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itha Sukumar\Desktop\Paper_1\Nature Comms\Final_draft_NC\"/>
    </mc:Choice>
  </mc:AlternateContent>
  <xr:revisionPtr revIDLastSave="0" documentId="13_ncr:1_{D237241A-CD84-41E0-AD44-645894900777}" xr6:coauthVersionLast="47" xr6:coauthVersionMax="47" xr10:uidLastSave="{00000000-0000-0000-0000-000000000000}"/>
  <bookViews>
    <workbookView xWindow="-96" yWindow="-96" windowWidth="18192" windowHeight="12192" xr2:uid="{2C217278-BDD8-463E-BC75-92D0FBBF695F}"/>
  </bookViews>
  <sheets>
    <sheet name="S1 Sequencing Metrics" sheetId="1" r:id="rId1"/>
    <sheet name="S2 ARGs identified" sheetId="2" r:id="rId2"/>
    <sheet name="S3 DAA Time" sheetId="18" r:id="rId3"/>
    <sheet name="S4 a_div predictor &amp; pairwise" sheetId="15" r:id="rId4"/>
    <sheet name="S5 Phylogenetic tree" sheetId="3" r:id="rId5"/>
    <sheet name="S6 ARG_Taxa_TPM_all TP" sheetId="4" r:id="rId6"/>
    <sheet name="S7 IS_all TP" sheetId="13" r:id="rId7"/>
    <sheet name="S8 Tn916_ARG" sheetId="14" r:id="rId8"/>
    <sheet name="S9 Heritability" sheetId="17" r:id="rId9"/>
    <sheet name="S10 Metadata_all TP" sheetId="7" r:id="rId10"/>
    <sheet name="S11 Environmental" sheetId="16" r:id="rId11"/>
    <sheet name="S12 DAA caries" sheetId="12" r:id="rId12"/>
    <sheet name="S13 TPM_T1" sheetId="9" r:id="rId13"/>
    <sheet name="S14 TPM_T2" sheetId="10" r:id="rId14"/>
    <sheet name="S15 TPM_T3" sheetId="11" r:id="rId15"/>
  </sheets>
  <definedNames>
    <definedName name="_xlnm._FilterDatabase" localSheetId="0" hidden="1">'S1 Sequencing Metrics'!$A$1:$J$540</definedName>
    <definedName name="_xlnm._FilterDatabase" localSheetId="9" hidden="1">'S10 Metadata_all TP'!$A$2:$U$537</definedName>
    <definedName name="ExternalData_1" localSheetId="6" hidden="1">'S7 IS_all TP'!$A$2:$I$409871</definedName>
    <definedName name="ExternalData_1" localSheetId="7" hidden="1">'S8 Tn916_ARG'!$A$2:$O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88836-69E1-4CF5-B243-2B15CB71B4DF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7BB9A103-0D06-4EC7-979E-A45C140CC3A6}" keepAlive="1" name="Query - Query2" description="Connection to the 'Query2' query in the workbook." type="5" refreshedVersion="7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056330" uniqueCount="210522">
  <si>
    <t>Raw_reads</t>
  </si>
  <si>
    <t>Target_reads</t>
  </si>
  <si>
    <t>%_host</t>
  </si>
  <si>
    <t>Num_contgs</t>
  </si>
  <si>
    <t>Tot_bp</t>
  </si>
  <si>
    <t>Max_bp</t>
  </si>
  <si>
    <t>Mean_bp</t>
  </si>
  <si>
    <t>N50</t>
  </si>
  <si>
    <t>T1648B_03102014_Q2_Q3</t>
  </si>
  <si>
    <t>T1444A_03102014_Q2_Q3</t>
  </si>
  <si>
    <t>T1529B_01102014_Q2_Q3</t>
  </si>
  <si>
    <t>T1468A_30092014_Q2_Q3</t>
  </si>
  <si>
    <t>T1351B_03102014_Q2_Q3</t>
  </si>
  <si>
    <t>T1634B_01102014_Q2_Q3</t>
  </si>
  <si>
    <t>T1556B_30092014_Q2_Q3</t>
  </si>
  <si>
    <t>T1664A_30092014_Q2_Q3</t>
  </si>
  <si>
    <t>T1327A_29092014_Q2_Q3</t>
  </si>
  <si>
    <t>T1553A_02102014_Q2_Q3</t>
  </si>
  <si>
    <t>T1622A_30092014_Q2_Q3</t>
  </si>
  <si>
    <t>T1659A_29092014_Q2_Q3</t>
  </si>
  <si>
    <t>T1397A_29092014_Q2_Q3</t>
  </si>
  <si>
    <t>T1394A_30092014_Q2_Q3</t>
  </si>
  <si>
    <t>T1026B_03102014_Q2_Q3</t>
  </si>
  <si>
    <t>T1345A_29092014_Q2_Q3</t>
  </si>
  <si>
    <t>T1553B_02102014_Q2_Q3</t>
  </si>
  <si>
    <t>T1026A_03102014_Q2_Q3</t>
  </si>
  <si>
    <t>T1087A_03102014_Q2_Q3</t>
  </si>
  <si>
    <t>T1444B_03102014_Q2_Q3</t>
  </si>
  <si>
    <t>T1185A_02102014_Q2_Q3</t>
  </si>
  <si>
    <t>T1345B_29092014_Q2_Q3</t>
  </si>
  <si>
    <t>T1327B_29092014_Q2_Q3</t>
  </si>
  <si>
    <t>T1349B_30092014_Q2_Q3</t>
  </si>
  <si>
    <t>T1281A_02102014_Q2_Q3</t>
  </si>
  <si>
    <t>T1044B_15072014_Q2_Q3</t>
  </si>
  <si>
    <t>T1044A_15072014_Q2_Q3</t>
  </si>
  <si>
    <t>T1374B_02102014_Q2_Q3</t>
  </si>
  <si>
    <t>T1190A_01102014_Q2_Q3</t>
  </si>
  <si>
    <t>T1310B_30092014_Q2_Q3</t>
  </si>
  <si>
    <t>T1310A_30092014_Q2_Q3</t>
  </si>
  <si>
    <t>T1513B_29092014_Q2_Q3</t>
  </si>
  <si>
    <t>T1055B_29092014_Q2_Q3</t>
  </si>
  <si>
    <t>T1198B_15072014_Q2_Q3</t>
  </si>
  <si>
    <t>T1062B_30092014_Q2_Q3</t>
  </si>
  <si>
    <t>T1087B_03102014_Q2_Q3</t>
  </si>
  <si>
    <t>T1192A_9042015_Q2_Q3</t>
  </si>
  <si>
    <t>T1622B_30092014_Q2_Q3</t>
  </si>
  <si>
    <t>T1016A_03102014_Q2_Q3</t>
  </si>
  <si>
    <t>T1398A_01102014_Q2_Q3</t>
  </si>
  <si>
    <t>T1607B_01102014_Q2_Q3</t>
  </si>
  <si>
    <t>T1644B_30092014_Q2_Q3</t>
  </si>
  <si>
    <t>T1644A_30092014_Q2_Q3</t>
  </si>
  <si>
    <t>T1654A_29092014_Q2_Q3</t>
  </si>
  <si>
    <t>T1136B_02102014_Q2_Q3</t>
  </si>
  <si>
    <t>T1623B_03102014_Q2_Q3</t>
  </si>
  <si>
    <t>T1296A_02102014_Q2_Q3</t>
  </si>
  <si>
    <t>T1374A_02102014_Q2_Q3</t>
  </si>
  <si>
    <t>T1270B_8042015_Q2_Q3</t>
  </si>
  <si>
    <t>T1136A_02102014_Q2_Q3</t>
  </si>
  <si>
    <t>T1249A_01102014_Q2_Q3</t>
  </si>
  <si>
    <t>T1560A_02102014_Q2_Q3</t>
  </si>
  <si>
    <t>T1327C_29092014_Q2_Q3</t>
  </si>
  <si>
    <t>T1297A_01102014_Q2_Q3</t>
  </si>
  <si>
    <t>T1338A_29092014_Q2_Q3</t>
  </si>
  <si>
    <t>T1296B_02102014_Q2_Q3</t>
  </si>
  <si>
    <t>T1338B_29092014_Q2_Q3</t>
  </si>
  <si>
    <t>T1185B_02102014_Q2_Q3</t>
  </si>
  <si>
    <t>T1011B_9042015_Q2_Q3</t>
  </si>
  <si>
    <t>T1329A_02102014_Q2_Q3</t>
  </si>
  <si>
    <t>T1654B_29092014_Q2_Q3</t>
  </si>
  <si>
    <t>T1055A_29092014_Q2_Q3</t>
  </si>
  <si>
    <t>T1398B_01102014_Q2_Q3</t>
  </si>
  <si>
    <t>T1488B_15072014_Q2_Q3</t>
  </si>
  <si>
    <t>T1529A_01102014_Q2_Q3</t>
  </si>
  <si>
    <t>T1349A_30092014_Q2_Q3</t>
  </si>
  <si>
    <t>T1397B_29092014_Q2_Q3</t>
  </si>
  <si>
    <t>T1013A_03102014_Q2_Q3</t>
  </si>
  <si>
    <t>T1629B_17072014_Q2_Q3</t>
  </si>
  <si>
    <t>T1607A_01102014_Q2_Q3</t>
  </si>
  <si>
    <t>T1249B_01102014_Q2_Q3</t>
  </si>
  <si>
    <t>T1297B_01102014_Q2_Q3</t>
  </si>
  <si>
    <t>T1319B_03102014_Q2_Q3</t>
  </si>
  <si>
    <t>T1192B_9042015_Q2_Q3</t>
  </si>
  <si>
    <t>T1560B_02102014_Q2_Q3</t>
  </si>
  <si>
    <t>T1513A_29092014_Q2_Q3</t>
  </si>
  <si>
    <t>T1648A_03102014_Q2_Q3</t>
  </si>
  <si>
    <t>T1659B_29092014_Q2_Q3</t>
  </si>
  <si>
    <t>T1062A_30092014_Q2_Q3</t>
  </si>
  <si>
    <t>T1500A_29092014_Q2_Q3</t>
  </si>
  <si>
    <t>T1351A_03102014_Q2_Q3</t>
  </si>
  <si>
    <t>T1488A_15072014_Q2_Q3</t>
  </si>
  <si>
    <t>T1615B_02102014_Q2_Q3</t>
  </si>
  <si>
    <t>T1071B_01102014_Q2_Q3</t>
  </si>
  <si>
    <t>T1664B_30092014_Q2_Q3</t>
  </si>
  <si>
    <t>T1236A_26032007_D1_D2</t>
  </si>
  <si>
    <t>T1270A_8042015_Q2_Q3</t>
  </si>
  <si>
    <t>T1123B_8042015_Q2_Q3</t>
  </si>
  <si>
    <t>T1634A_01102014_Q2_Q3</t>
  </si>
  <si>
    <t>T1669A_26092010_D1_D2</t>
  </si>
  <si>
    <t>T1468B_30092014_Q2_Q3</t>
  </si>
  <si>
    <t>T1629B_18012008_D1_D2</t>
  </si>
  <si>
    <t>T1620B_9042015_Q2_Q3</t>
  </si>
  <si>
    <t>T1018B_1032005_D1_D2</t>
  </si>
  <si>
    <t>T1329B_02102014_Q2_Q3</t>
  </si>
  <si>
    <t>T1013B_03102014_Q2_Q3</t>
  </si>
  <si>
    <t>T1190B_01102014_Q2_Q3</t>
  </si>
  <si>
    <t>T1071A_01102014_Q2_Q3</t>
  </si>
  <si>
    <t>T1319A_03102014_Q2_Q3</t>
  </si>
  <si>
    <t>T1321B_11042015_Q2_Q3</t>
  </si>
  <si>
    <t>T1006A_1032005_D1_D2</t>
  </si>
  <si>
    <t>T1018A_1032005_D1_D2</t>
  </si>
  <si>
    <t>T1409A_20052007_D1_D2</t>
  </si>
  <si>
    <t>T1622A_19102007_D1_D2</t>
  </si>
  <si>
    <t>T1011A_9042015_Q2_Q3</t>
  </si>
  <si>
    <t>T1500B_29092014_Q2_Q3</t>
  </si>
  <si>
    <t>T1349B_30042007_D1_D2</t>
  </si>
  <si>
    <t>T1623A_03102014_Q2_Q3</t>
  </si>
  <si>
    <t>T1604A_7102007_D1_D2</t>
  </si>
  <si>
    <t>T1658A_20052010_D1_D2</t>
  </si>
  <si>
    <t>T1620A_9042015_Q2_Q3</t>
  </si>
  <si>
    <t>T1357B_29112006_D1_D2</t>
  </si>
  <si>
    <t>T1016B_03102014_Q2_Q3</t>
  </si>
  <si>
    <t>T1623A_18102007_D1_D2</t>
  </si>
  <si>
    <t>T1321A_11042015_Q2_Q3</t>
  </si>
  <si>
    <t>T1648A_16062009_D1_D2</t>
  </si>
  <si>
    <t>T1654B_08092008_D1_D2</t>
  </si>
  <si>
    <t>T1553B_30052008_D1_D2</t>
  </si>
  <si>
    <t>T1026B_28042005_D1_D2</t>
  </si>
  <si>
    <t>T1615A_02102014_Q2_Q3</t>
  </si>
  <si>
    <t>T1472A_25022007_D1_D2</t>
  </si>
  <si>
    <t>T1123A_8042015_Q2_Q3</t>
  </si>
  <si>
    <t>T1026A_28042005_D1_D2</t>
  </si>
  <si>
    <t>T1522A_12042015_Q2_Q3</t>
  </si>
  <si>
    <t>T1604B_7102007_D1_D2</t>
  </si>
  <si>
    <t>T1016B_28042005_D1_D2</t>
  </si>
  <si>
    <t>T1644A_21042008_D1_D2</t>
  </si>
  <si>
    <t>T1327B_13112006_D1_D2</t>
  </si>
  <si>
    <t>T1472A_22062008_D1_D2</t>
  </si>
  <si>
    <t>T1607B_23072007_D1_D2</t>
  </si>
  <si>
    <t>T1013B_12042005_D1_D2</t>
  </si>
  <si>
    <t>T1622B_19102007_D1_D2</t>
  </si>
  <si>
    <t>T1297B_14052007_D1_D2</t>
  </si>
  <si>
    <t>T1349A_30042007_D1_D2</t>
  </si>
  <si>
    <t>T1297A_14052007_D1_D2</t>
  </si>
  <si>
    <t>T1329A_23112007_D1_D2</t>
  </si>
  <si>
    <t>T1535B_29042007_D1_D2</t>
  </si>
  <si>
    <t>T1644B_21042008_D1_D2</t>
  </si>
  <si>
    <t>T1529A_13042007_D1_D2</t>
  </si>
  <si>
    <t>T1664A_04122008_D1_D2</t>
  </si>
  <si>
    <t>T1444B_08032007_D1_D2</t>
  </si>
  <si>
    <t>T1060A_1072005_D1_D2</t>
  </si>
  <si>
    <t>T1310A_30042007_D1_D2</t>
  </si>
  <si>
    <t>T1469B_8072007_D1_D2</t>
  </si>
  <si>
    <t>T1472B_25022007_D1_D2</t>
  </si>
  <si>
    <t>T1394A_15102007_D1_D2</t>
  </si>
  <si>
    <t>T1327C_13112006_D1_D2</t>
  </si>
  <si>
    <t>T1246A_12062006_D1_D2</t>
  </si>
  <si>
    <t>T1001B_14042014_Q2_Q3</t>
  </si>
  <si>
    <t>T1659B_17072009_D1_D2</t>
  </si>
  <si>
    <t>T1329A_06112006_D1_D2</t>
  </si>
  <si>
    <t>T1500A_23042007_D1_D2</t>
  </si>
  <si>
    <t>T1529B_08052008_D1_D2</t>
  </si>
  <si>
    <t>T1472B_22062008_D1_D2</t>
  </si>
  <si>
    <t>T1420A_11092007_D1_D2</t>
  </si>
  <si>
    <t>T1327A_13112006_D1_D2</t>
  </si>
  <si>
    <t>T1409B_20052007_D1_D2</t>
  </si>
  <si>
    <t>T1049B_15042014_Q2_Q3</t>
  </si>
  <si>
    <t>T1535A_29042007_D1_D2</t>
  </si>
  <si>
    <t>T1329B_23112007_D1_D2</t>
  </si>
  <si>
    <t>T1472A_15042014_Q2_Q3</t>
  </si>
  <si>
    <t>T1060A_16042014_Q2_Q3</t>
  </si>
  <si>
    <t>T1249A_02112007_D1_D2</t>
  </si>
  <si>
    <t>T1249B_02112007_D1_D2</t>
  </si>
  <si>
    <t>T1615B_13112008_D1_D2</t>
  </si>
  <si>
    <t>T1659A_17072009_D1_D2</t>
  </si>
  <si>
    <t>T1469B_12122007_D1_D2</t>
  </si>
  <si>
    <t>T1327A_28082007_D1_D2</t>
  </si>
  <si>
    <t>T1529A_08052008_D1_D2</t>
  </si>
  <si>
    <t>T1472B_15042014_Q2_Q3</t>
  </si>
  <si>
    <t>T1345A_08012008_D1_D2</t>
  </si>
  <si>
    <t>T1044B_23012007_D1_D2</t>
  </si>
  <si>
    <t>T1236A_6072006_D1_D2</t>
  </si>
  <si>
    <t>T1317A_15042014_Q2_Q3</t>
  </si>
  <si>
    <t>T1236B_26032007_D1_D2</t>
  </si>
  <si>
    <t>T1074B_31072005_D1_D2</t>
  </si>
  <si>
    <t>T1469A_12122007_D1_D2</t>
  </si>
  <si>
    <t>T1556B_17122007_D1_D2</t>
  </si>
  <si>
    <t>T1654A_08092008_D1_D2</t>
  </si>
  <si>
    <t>T1409B_16012008_D1_D2</t>
  </si>
  <si>
    <t>T1420B_11092007_D1_D2</t>
  </si>
  <si>
    <t>T1669B_8072009_D1_D2</t>
  </si>
  <si>
    <t>T1615A_13112008_D1_D2</t>
  </si>
  <si>
    <t>T1296A_23042008_D1_D2</t>
  </si>
  <si>
    <t>T1525A_10052007_D1_D2</t>
  </si>
  <si>
    <t>T1117A_14042014_Q2_Q3</t>
  </si>
  <si>
    <t>T1525B_10052007_D1_D2</t>
  </si>
  <si>
    <t>T1529B_13042007_D1_D2</t>
  </si>
  <si>
    <t>T1338B_04022008_D1_D2</t>
  </si>
  <si>
    <t>T1513B_19042007_D1_D2</t>
  </si>
  <si>
    <t>T1345A_22012007_D1_D2</t>
  </si>
  <si>
    <t>T1409A_16012008_D1_D2</t>
  </si>
  <si>
    <t>T1644B_11082009_D1_D2</t>
  </si>
  <si>
    <t>T1412B_4012008_D1_D2</t>
  </si>
  <si>
    <t>T1357A_29112006_D1_D2</t>
  </si>
  <si>
    <t>T1662A_31102008_D1_D2</t>
  </si>
  <si>
    <t>T1556A_17122007_D1_D2</t>
  </si>
  <si>
    <t>T1394B_15102007_D1_D2</t>
  </si>
  <si>
    <t>T1329B_06112006_D1_D2</t>
  </si>
  <si>
    <t>T1296A_18092006_D1_D2</t>
  </si>
  <si>
    <t>T1488A_25102007_D1_D2</t>
  </si>
  <si>
    <t>T1185B_22102007_D1_D2</t>
  </si>
  <si>
    <t>T1623B_14042008_D1_D2</t>
  </si>
  <si>
    <t>T1229A_14032007_D1_D2</t>
  </si>
  <si>
    <t>T1026A_27022007_D1_D2</t>
  </si>
  <si>
    <t>T1136B_02032007_D1_D2</t>
  </si>
  <si>
    <t>T1310B_30042007_D1_D2</t>
  </si>
  <si>
    <t>T1648B_14042008_D1_D2</t>
  </si>
  <si>
    <t>T1469A_8072007_D1_D2</t>
  </si>
  <si>
    <t>T1236A_15042014_Q2_Q3</t>
  </si>
  <si>
    <t>T1488B_25102007_D1_D2</t>
  </si>
  <si>
    <t>T1185A_22102007_D1_D2</t>
  </si>
  <si>
    <t>T1412A_4012008_D1_D2</t>
  </si>
  <si>
    <t>T1623B_18102007_D1_D2</t>
  </si>
  <si>
    <t>T1246A_7032008_D1_D2</t>
  </si>
  <si>
    <t>T1327B_28082007_D1_D2</t>
  </si>
  <si>
    <t>T1644A_11082009_D1_D2</t>
  </si>
  <si>
    <t>T1669A_8072009_D1_D2</t>
  </si>
  <si>
    <t>T1658A_6012009_D1_D2</t>
  </si>
  <si>
    <t>T1337B_22102007_D1_D2</t>
  </si>
  <si>
    <t>T1669B_16042014_Q2_Q3</t>
  </si>
  <si>
    <t>T1337A_15112006_D1_D2</t>
  </si>
  <si>
    <t>T1412B_14042014_Q2_Q3</t>
  </si>
  <si>
    <t>T1659B_29092008_D1_D2</t>
  </si>
  <si>
    <t>T1018B_15042014_Q2_Q3</t>
  </si>
  <si>
    <t>T1658B_6012009_D1_D2</t>
  </si>
  <si>
    <t>T1026B_27022007_D1_D2</t>
  </si>
  <si>
    <t>T1317B_15042014_Q2_Q3</t>
  </si>
  <si>
    <t>T1398B_04022008_D1_D2</t>
  </si>
  <si>
    <t>T1623A_14042008_D1_D2</t>
  </si>
  <si>
    <t>T1074A_31072005_D1_D2</t>
  </si>
  <si>
    <t>T1662B_1022010_D1_D2</t>
  </si>
  <si>
    <t>T1044A_23012007_D1_D2</t>
  </si>
  <si>
    <t>T1662A_1022010_D1_D2</t>
  </si>
  <si>
    <t>T1648B_16062009_D1_D2</t>
  </si>
  <si>
    <t>T1337A_22102007_D1_D2</t>
  </si>
  <si>
    <t>T1607A_15012009_D1_D2</t>
  </si>
  <si>
    <t>T1229B_14032007_D1_D2</t>
  </si>
  <si>
    <t>T1338A_04022008_D1_D2</t>
  </si>
  <si>
    <t>T1662B_31102008_D1_D2</t>
  </si>
  <si>
    <t>T1468A_04122007_D1_D2</t>
  </si>
  <si>
    <t>T1553A_30052008_D1_D2</t>
  </si>
  <si>
    <t>T1658A_16042014_Q2_Q3</t>
  </si>
  <si>
    <t>T1136A_02032007_D1_D2</t>
  </si>
  <si>
    <t>T1669B_26092010_D1_D2</t>
  </si>
  <si>
    <t>T1398A_04022008_D1_D2</t>
  </si>
  <si>
    <t>T1337A_16042014_Q2_Q3</t>
  </si>
  <si>
    <t>T1604A_15042014_Q2_Q3</t>
  </si>
  <si>
    <t>T1246B_14042014_Q2_Q3</t>
  </si>
  <si>
    <t>T1060B_14022007_D1_D2</t>
  </si>
  <si>
    <t>T1513A_19042007_D1_D2</t>
  </si>
  <si>
    <t>T1337B_15112006_D1_D2</t>
  </si>
  <si>
    <t>T1319B_27102006_D1_D2</t>
  </si>
  <si>
    <t>T1345B_08012008_D1_D2</t>
  </si>
  <si>
    <t>T1236B_15042014_Q2_Q3</t>
  </si>
  <si>
    <t>T1049B_7112006_D1_D2</t>
  </si>
  <si>
    <t>T1117A_16102006_D1_D2</t>
  </si>
  <si>
    <t>T1420A_25022007_D1_D2</t>
  </si>
  <si>
    <t>T1604B_15042014_Q2_Q3</t>
  </si>
  <si>
    <t>T1607B_15012009_D1_D2</t>
  </si>
  <si>
    <t>T1420B_25022007_D1_D2</t>
  </si>
  <si>
    <t>T1658B_16042014_Q2_Q3</t>
  </si>
  <si>
    <t>T1281A_04022008_D1_D2</t>
  </si>
  <si>
    <t>T1074A_15042014_Q2_Q3</t>
  </si>
  <si>
    <t>T1117B_16102006_D1_D2</t>
  </si>
  <si>
    <t>T1664A_26032009_D1_D2</t>
  </si>
  <si>
    <t>T1420B_16042014_Q2_Q3</t>
  </si>
  <si>
    <t>T1049A_7112006_D1_D2</t>
  </si>
  <si>
    <t>T1669A_16042014_Q2_Q3</t>
  </si>
  <si>
    <t>T1351B_08022008_D1_D2</t>
  </si>
  <si>
    <t>T1468B_04122007_D1_D2</t>
  </si>
  <si>
    <t>T1281B_04022008_D1_D2</t>
  </si>
  <si>
    <t>T1469B_16042014_Q2_Q3</t>
  </si>
  <si>
    <t>T1500B_21012008_D1_D2</t>
  </si>
  <si>
    <t>T1338B_05012007_D1_D2</t>
  </si>
  <si>
    <t>T1296B_23042008_D1_D2</t>
  </si>
  <si>
    <t>T1062B_01062006_D1_D2</t>
  </si>
  <si>
    <t>T1327C_28082007_D1_D2</t>
  </si>
  <si>
    <t>T1117B_14042014_Q2_Q3</t>
  </si>
  <si>
    <t>T1357B_14042014_Q2_Q3</t>
  </si>
  <si>
    <t>T1500A_21012008_D1_D2</t>
  </si>
  <si>
    <t>T1246B_12062006_D1_D2</t>
  </si>
  <si>
    <t>T1060B_16042014_Q2_Q3</t>
  </si>
  <si>
    <t>T1525B_20042008_D1_D2</t>
  </si>
  <si>
    <t>T1664B_26032009_D1_D2</t>
  </si>
  <si>
    <t>T1060A_14022007_D1_D2</t>
  </si>
  <si>
    <t>T1049A_15042014_Q2_Q3</t>
  </si>
  <si>
    <t>T1560A_21012008_D1_D2</t>
  </si>
  <si>
    <t>T1006A_16042014_Q2_Q3</t>
  </si>
  <si>
    <t>T1357A_14042014_Q2_Q3</t>
  </si>
  <si>
    <t>T1420A_16042014_Q2_Q3</t>
  </si>
  <si>
    <t>T1337B_16042014_Q2_Q3</t>
  </si>
  <si>
    <t>T1664B_04122008_D1_D2</t>
  </si>
  <si>
    <t>T1246B_7032008_D1_D2</t>
  </si>
  <si>
    <t>T1351A_08022008_D1_D2</t>
  </si>
  <si>
    <t>T1013B_18082006_D1_D2</t>
  </si>
  <si>
    <t>T1525A_20042008_D1_D2</t>
  </si>
  <si>
    <t>T1560B_21012008_D1_D2</t>
  </si>
  <si>
    <t>T1525A_16042014_Q2_Q3</t>
  </si>
  <si>
    <t>T1229B_16042014_Q2_Q3</t>
  </si>
  <si>
    <t>T1190A_01022008_D1_D2</t>
  </si>
  <si>
    <t>T1002A_14042014_Q2_Q3</t>
  </si>
  <si>
    <t>T1018A_26112006_D1_D2</t>
  </si>
  <si>
    <t>T1087B_06112006_D1_D2</t>
  </si>
  <si>
    <t>T1018A_15042014_Q2_Q3</t>
  </si>
  <si>
    <t>T1469A_16042014_Q2_Q3</t>
  </si>
  <si>
    <t>T1198B_15052006_D1_D2</t>
  </si>
  <si>
    <t>T1006B_16042014_Q2_Q3</t>
  </si>
  <si>
    <t>T1198B_10112006_D1_D2</t>
  </si>
  <si>
    <t>T1246A_14042014_Q2_Q3</t>
  </si>
  <si>
    <t>T1535B_14042014_Q2_Q3</t>
  </si>
  <si>
    <t>T1409A_16042014_Q2_Q3</t>
  </si>
  <si>
    <t>T1229A_16042014_Q2_Q3</t>
  </si>
  <si>
    <t>T1071B_19102006_D1_D2</t>
  </si>
  <si>
    <t>T1236B_6072006_D1_D2</t>
  </si>
  <si>
    <t>T1317A_15012007_D1_D2</t>
  </si>
  <si>
    <t>T1087A_06112006_D1_D2</t>
  </si>
  <si>
    <t>T1525B_16042014_Q2_Q3</t>
  </si>
  <si>
    <t>T1662A_14042014_Q2_Q3</t>
  </si>
  <si>
    <t>T1497A_15042014_Q2_Q3</t>
  </si>
  <si>
    <t>T1060B_1072005_D1_D2</t>
  </si>
  <si>
    <t>T1198A_10112006_D1_D2</t>
  </si>
  <si>
    <t>T1444B_21112007_D1_D2</t>
  </si>
  <si>
    <t>T1018B_26112006_D1_D2</t>
  </si>
  <si>
    <t>T1345B_22012007_D1_D2</t>
  </si>
  <si>
    <t>T1001A_14042014_Q2_Q3</t>
  </si>
  <si>
    <t>T1055B_25092006_D1_D2</t>
  </si>
  <si>
    <t>T1055A_25092006_D1_D2</t>
  </si>
  <si>
    <t>T1535A_14042014_Q2_Q3</t>
  </si>
  <si>
    <t>T1190B_30032006_D1_D2</t>
  </si>
  <si>
    <t>T1074B_15042014_Q2_Q3</t>
  </si>
  <si>
    <t>T1497B_15042014_Q2_Q3</t>
  </si>
  <si>
    <t>T1662B_14042014_Q2_Q3</t>
  </si>
  <si>
    <t>T1071A_19102006_D1_D2</t>
  </si>
  <si>
    <t>T1062A_26092005_D1_D2</t>
  </si>
  <si>
    <t>T1444A_21112007_D1_D2</t>
  </si>
  <si>
    <t>T1198A_15052006_D1_D2</t>
  </si>
  <si>
    <t>T1409B_16042014_Q2_Q3</t>
  </si>
  <si>
    <t>T1338A_05012007_D1_D2</t>
  </si>
  <si>
    <t>T1412A_14042014_Q2_Q3</t>
  </si>
  <si>
    <t>T1117A_24112005_D1_D2</t>
  </si>
  <si>
    <t>T1317B_15012007_D1_D2</t>
  </si>
  <si>
    <t>T1185B_27032006_D1_D2</t>
  </si>
  <si>
    <t>T1013A_18082006_D1_D2</t>
  </si>
  <si>
    <t>T1002B_17102005_D1_D2</t>
  </si>
  <si>
    <t>T1016B_14062006_D1_D2</t>
  </si>
  <si>
    <t>T1062A_01062006_D1_D2</t>
  </si>
  <si>
    <t>T1002A_17102005_D1_D2</t>
  </si>
  <si>
    <t>T1229A_2072006_D1_D2</t>
  </si>
  <si>
    <t>T1229B_2072006_D1_D2</t>
  </si>
  <si>
    <t>T1190B_01022008_D1_D2</t>
  </si>
  <si>
    <t>T1374A_27102008_D1_D2</t>
  </si>
  <si>
    <t>T1374B_27102008_D1_D2</t>
  </si>
  <si>
    <t>T1049B_4102005_D1_D2</t>
  </si>
  <si>
    <t>T1016A_14062006_D1_D2</t>
  </si>
  <si>
    <t>T1049A_4102005_D1_D2</t>
  </si>
  <si>
    <t>T1062B_26092005_D1_D2</t>
  </si>
  <si>
    <t>T1023A_1082005_D1_D2</t>
  </si>
  <si>
    <t>T1023A_30062015_Q2_Q3</t>
  </si>
  <si>
    <t>T1023A_30102006_D1_D2</t>
  </si>
  <si>
    <t>T1023B_1082005_D1_D2</t>
  </si>
  <si>
    <t>T1023B_30062015_Q2_Q3</t>
  </si>
  <si>
    <t>T1023B_30102006_D1_D2</t>
  </si>
  <si>
    <t>T1028A_21072005_D1_D2</t>
  </si>
  <si>
    <t>T1028A_3102006_D1_D2</t>
  </si>
  <si>
    <t>T1028A_8072015_Q2_Q3</t>
  </si>
  <si>
    <t>T1028B_21072005_D1_D2</t>
  </si>
  <si>
    <t>T1028B_3102006_D1_D2</t>
  </si>
  <si>
    <t>T1028B_8072015_Q2_Q3</t>
  </si>
  <si>
    <t>T1051A_15052006_D1_D2</t>
  </si>
  <si>
    <t>T1051A_2072015_Q2_Q3</t>
  </si>
  <si>
    <t>T1051A_9022006_D1_D2</t>
  </si>
  <si>
    <t>T1051B_15052006_D1_D2</t>
  </si>
  <si>
    <t>T1051B_2072015_Q2_Q3</t>
  </si>
  <si>
    <t>T1051B_9022006_D1_D2</t>
  </si>
  <si>
    <t>T1056A_07032007_D1_D2</t>
  </si>
  <si>
    <t>T1056A_26072005_D1_S7</t>
  </si>
  <si>
    <t>T1056A_30092014_Q2_Q3</t>
  </si>
  <si>
    <t>T1056B_07032007_D1_D2</t>
  </si>
  <si>
    <t>T1056B_26072005_D1_D2</t>
  </si>
  <si>
    <t>T1056B_30092014_Q2_Q3</t>
  </si>
  <si>
    <t>T1066A_1112005_D1_D2</t>
  </si>
  <si>
    <t>T1066A_2032007_D1_D2</t>
  </si>
  <si>
    <t>T1066A_6072015_Q2_Q3</t>
  </si>
  <si>
    <t>T1066B_1112005_D1_D2</t>
  </si>
  <si>
    <t>T1066B_2032007_D1_D2</t>
  </si>
  <si>
    <t>T1066B_6072015_Q2_Q3</t>
  </si>
  <si>
    <t>T1121A_21092006_D1_D2</t>
  </si>
  <si>
    <t>T1121A_3072015_Q2_Q3</t>
  </si>
  <si>
    <t>T1121A_9032006_D1_D2</t>
  </si>
  <si>
    <t>T1121B_21092006_D1_D2</t>
  </si>
  <si>
    <t>T1121B_3072015_Q2_Q3</t>
  </si>
  <si>
    <t>T1121B_9032006_D1_D2</t>
  </si>
  <si>
    <t>T1135A_22122005_D1_D2</t>
  </si>
  <si>
    <t>T1135A_7072015_Q2_Q3</t>
  </si>
  <si>
    <t>T1135A_9052007_D1_D2</t>
  </si>
  <si>
    <t>T1135B_22122005_D1_D2</t>
  </si>
  <si>
    <t>T1135B_7072015_Q2_Q3</t>
  </si>
  <si>
    <t>T1135B_9052007_D1_D2</t>
  </si>
  <si>
    <t>T1166A_2022006_D1_D2</t>
  </si>
  <si>
    <t>T1166A_29062007_D1_D2</t>
  </si>
  <si>
    <t>T1166A_6072015_Q2_Q3</t>
  </si>
  <si>
    <t>T1166B_2022006_D1_D2</t>
  </si>
  <si>
    <t>T1166B_29062007_D1_D2</t>
  </si>
  <si>
    <t>T1166B_6072015_Q2_Q3</t>
  </si>
  <si>
    <t>T1183A_11032008_D1_D2</t>
  </si>
  <si>
    <t>T1183A_15032006_D1_D2</t>
  </si>
  <si>
    <t>T1183A_2072015_Q2_Q3</t>
  </si>
  <si>
    <t>T1183B_11032008_D1_D2</t>
  </si>
  <si>
    <t>T1183B_15032006_D1_D2</t>
  </si>
  <si>
    <t>T1183B_2072015_Q2_Q3</t>
  </si>
  <si>
    <t>T1215A_1072015_Q2_Q3</t>
  </si>
  <si>
    <t>T1215A_31052006_D1_D2</t>
  </si>
  <si>
    <t>T1215A_31052007_D1_D2</t>
  </si>
  <si>
    <t>T1215B_1072015_Q2_Q3</t>
  </si>
  <si>
    <t>T1215B_31052006_D1_D2</t>
  </si>
  <si>
    <t>T1215B_31052007_D1_D2</t>
  </si>
  <si>
    <t>T1230A_1072015_Q2_Q3</t>
  </si>
  <si>
    <t>T1230A_14032007_D1_D2</t>
  </si>
  <si>
    <t>T1230A_8062006_D1_D2</t>
  </si>
  <si>
    <t>T1230B_1072015_Q2_Q3</t>
  </si>
  <si>
    <t>T1230B_14032007_D1_D2</t>
  </si>
  <si>
    <t>T1230B_8062006_D1_D2</t>
  </si>
  <si>
    <t>T1247A_30102006_D1_D2</t>
  </si>
  <si>
    <t>T1247A_6082007_D1_D2</t>
  </si>
  <si>
    <t>T1247A_9072015_Q2_Q3</t>
  </si>
  <si>
    <t>T1247B_30102006_D1_D2</t>
  </si>
  <si>
    <t>T1247B_6082007_D1_D2</t>
  </si>
  <si>
    <t>T1247B_9072015_Q2_Q3</t>
  </si>
  <si>
    <t>T1261A_10072015_Q2_Q3</t>
  </si>
  <si>
    <t>T1261A_19072006_D1_D2</t>
  </si>
  <si>
    <t>T1261A_7082007_D1_D2</t>
  </si>
  <si>
    <t>T1261B_10072015_Q2_Q3</t>
  </si>
  <si>
    <t>T1261B_19072006_D1_D2</t>
  </si>
  <si>
    <t>T1261B_7082007_D1_D2</t>
  </si>
  <si>
    <t>T1284A_16032007_D1_D2</t>
  </si>
  <si>
    <t>T1284A_28062007_D1_D2</t>
  </si>
  <si>
    <t>T1284A_8072015_Q2_Q3</t>
  </si>
  <si>
    <t>T1284B_16032007_D1_D2</t>
  </si>
  <si>
    <t>T1284B_28062007_D1_D2</t>
  </si>
  <si>
    <t>T1284B_8072015_Q2_Q3</t>
  </si>
  <si>
    <t>T1291A_14042014_Q2_Q3</t>
  </si>
  <si>
    <t>T1291A_16032008_D1_D2</t>
  </si>
  <si>
    <t>T1291A_26082006_D1_D2</t>
  </si>
  <si>
    <t>T1291B_14042014_Q2_Q3</t>
  </si>
  <si>
    <t>T1291B_16032008_D1_D2</t>
  </si>
  <si>
    <t>T1291B_26082006_D1_D2</t>
  </si>
  <si>
    <t>T1366A_10122007_D1_D2</t>
  </si>
  <si>
    <t>T1366A_21122006_D1_D2</t>
  </si>
  <si>
    <t>T1366A_30062015_Q2_Q3</t>
  </si>
  <si>
    <t>T1366B_10122007_D1_D2</t>
  </si>
  <si>
    <t>T1366B_21122006_D1_D2</t>
  </si>
  <si>
    <t>T1366B_30062015_Q2_Q3</t>
  </si>
  <si>
    <t>T1389A_22012007_D1_D2</t>
  </si>
  <si>
    <t>T1389A_23072007_D1_D2</t>
  </si>
  <si>
    <t>T1389A_9042015_Q2_Q3</t>
  </si>
  <si>
    <t>T1389B_22012007_D1_D2</t>
  </si>
  <si>
    <t>T1389B_23072007_D1_D2</t>
  </si>
  <si>
    <t>T1389B_9042015_Q2_Q3</t>
  </si>
  <si>
    <t>T1393A_23012007_D1_D2</t>
  </si>
  <si>
    <t>T1393A_3072015_Q2_Q3</t>
  </si>
  <si>
    <t>T1393A_3102007_D1_D2</t>
  </si>
  <si>
    <t>T1393B_23012007_D1_D2</t>
  </si>
  <si>
    <t>T1393B_3072015_Q2_Q3</t>
  </si>
  <si>
    <t>T1393B_3102007_D1_D2</t>
  </si>
  <si>
    <t>T1416A_15042014_Q2_Q3</t>
  </si>
  <si>
    <t>T1416A_20112007_D1_D2</t>
  </si>
  <si>
    <t>T1416A_21042007_D1_D2</t>
  </si>
  <si>
    <t>T1416B_15042014_Q2_Q3</t>
  </si>
  <si>
    <t>T1416B_20112007_D1_D2</t>
  </si>
  <si>
    <t>T1416B_21042007_D1_D2</t>
  </si>
  <si>
    <t>T1447A_15032007_D1_D2</t>
  </si>
  <si>
    <t>T1447A_30062015_Q2_Q3</t>
  </si>
  <si>
    <t>T1447A_4082008_D1_D2</t>
  </si>
  <si>
    <t>T1447B_15032007_D1_D2</t>
  </si>
  <si>
    <t>T1447B_30062015_Q2_Q3</t>
  </si>
  <si>
    <t>T1447B_4082008_D1_D2</t>
  </si>
  <si>
    <t>T1459A_14112007_D1_D2</t>
  </si>
  <si>
    <t>T1459A_22052015_Q2_Q3</t>
  </si>
  <si>
    <t>T1459A_7032007_D1_D2</t>
  </si>
  <si>
    <t>T1459B_14112007_D1_D2</t>
  </si>
  <si>
    <t>T1459B_22052015_Q2_Q3</t>
  </si>
  <si>
    <t>T1459B_7032007_D1_D2</t>
  </si>
  <si>
    <t>T1512A_10042007_D1_D2</t>
  </si>
  <si>
    <t>T1512A_14042008_D1_D2</t>
  </si>
  <si>
    <t>T1512A_29092014_Q2_Q3</t>
  </si>
  <si>
    <t>T1512B_10042007_D1_D2</t>
  </si>
  <si>
    <t>T1512B_14042008_D1_D2</t>
  </si>
  <si>
    <t>T1512B_29092014_Q2_Q3</t>
  </si>
  <si>
    <t>T1567A_01102014_Q2_Q3</t>
  </si>
  <si>
    <t>T1567A_07062007_D1_D2</t>
  </si>
  <si>
    <t>T1567A_26112007_D1_D2</t>
  </si>
  <si>
    <t>T1567B_01102014_Q2_Q3</t>
  </si>
  <si>
    <t>T1567B_07062007_D1_D2</t>
  </si>
  <si>
    <t>T1567B_26112007_D1_D2</t>
  </si>
  <si>
    <t>T1593A_13052008_D1_D2</t>
  </si>
  <si>
    <t>T1593A_15042014_Q2_Q3</t>
  </si>
  <si>
    <t>T1593A_2092007_D1_D2</t>
  </si>
  <si>
    <t>T1593B_13052008_D1_D2</t>
  </si>
  <si>
    <t>T1593B_15042014_Q2_Q3</t>
  </si>
  <si>
    <t>T1593B_2092007_D1_D2</t>
  </si>
  <si>
    <t>T1594A_23072007_D1_D2</t>
  </si>
  <si>
    <t>T1594A_24042015_Q2_Q3</t>
  </si>
  <si>
    <t>T1594A_4072008_D1_D2</t>
  </si>
  <si>
    <t>T1594B_23072007_D1_D2</t>
  </si>
  <si>
    <t>T1594B_24042015_Q2_Q3</t>
  </si>
  <si>
    <t>T1594B_4072008_D1_D2</t>
  </si>
  <si>
    <t>T1602A_10082007_D1_D2</t>
  </si>
  <si>
    <t>T1602A_18072014_Q2_Q3</t>
  </si>
  <si>
    <t>T1602A_28032008_D1_D2</t>
  </si>
  <si>
    <t>T1602B_10082007_D1_D2</t>
  </si>
  <si>
    <t>T1602B_18072014_Q2_Q3</t>
  </si>
  <si>
    <t>T1602B_28032008_D1_D2</t>
  </si>
  <si>
    <t>T1636A_30062015_Q2_Q3</t>
  </si>
  <si>
    <t>T1636A_7012008_D1_D2</t>
  </si>
  <si>
    <t>T1636A_8072008_D1_D2</t>
  </si>
  <si>
    <t>T1636B_30062015_Q2_Q3</t>
  </si>
  <si>
    <t>T1636B_7012008_D1_D2</t>
  </si>
  <si>
    <t>T1636B_8072008_D1_D2</t>
  </si>
  <si>
    <t>T1653A_12082008_D1_D2</t>
  </si>
  <si>
    <t>T1653A_14052009_D1_D2</t>
  </si>
  <si>
    <t>T1653A_15042014_Q2_Q3</t>
  </si>
  <si>
    <t>T1653B_12082008_D1_D2</t>
  </si>
  <si>
    <t>T1653B_14052009_D1_D2</t>
  </si>
  <si>
    <t>T1653B_15042014_Q2_Q3</t>
  </si>
  <si>
    <t>T1657A_14042014_Q2_Q3</t>
  </si>
  <si>
    <t>T1657A_22072008_D1_D2</t>
  </si>
  <si>
    <t>T1657A_30092010_D1_D2</t>
  </si>
  <si>
    <t>T1657B_14042014_Q2_Q3</t>
  </si>
  <si>
    <t>T1657B_22072008_D1_D2</t>
  </si>
  <si>
    <t>T1657B_30092010_D1_D2</t>
  </si>
  <si>
    <t>T1671A_15122010_D1_D2</t>
  </si>
  <si>
    <t>T1671A_20042015_Q2_Q3</t>
  </si>
  <si>
    <t>T1671A_22032010_D1_D2</t>
  </si>
  <si>
    <t>T1671B_15122010_D1_D2</t>
  </si>
  <si>
    <t>T1671B_20042015_Q2_Q3</t>
  </si>
  <si>
    <t>T1671B_22032010_D1_D2</t>
  </si>
  <si>
    <t>Min</t>
  </si>
  <si>
    <t>Max</t>
  </si>
  <si>
    <t>Mean</t>
  </si>
  <si>
    <t>aac(3)-II</t>
  </si>
  <si>
    <t>Aminoglycoside</t>
  </si>
  <si>
    <t>inactivation</t>
  </si>
  <si>
    <t>AAC(3)-IId</t>
  </si>
  <si>
    <t>aac(6')_Serra</t>
  </si>
  <si>
    <t>AAC(6')-Ic</t>
  </si>
  <si>
    <t>AAC(6')-Ie-APH(2'')-Ia</t>
  </si>
  <si>
    <t>AAC(6')-Ii</t>
  </si>
  <si>
    <t>aac(6')-Iid</t>
  </si>
  <si>
    <t>AAC(6')-Iih</t>
  </si>
  <si>
    <t>AAC(6')-Iy</t>
  </si>
  <si>
    <t>AAC(6')-Iz</t>
  </si>
  <si>
    <t>aacA-ACI7</t>
  </si>
  <si>
    <t>aacA-ENT1</t>
  </si>
  <si>
    <t>aacA-ENT2</t>
  </si>
  <si>
    <t>aadA1</t>
  </si>
  <si>
    <t>aadA2</t>
  </si>
  <si>
    <t>aadA27</t>
  </si>
  <si>
    <t>aadA5</t>
  </si>
  <si>
    <t>aadA6</t>
  </si>
  <si>
    <t>aadS</t>
  </si>
  <si>
    <t>AbaF</t>
  </si>
  <si>
    <t>MDR</t>
  </si>
  <si>
    <t>efflux</t>
  </si>
  <si>
    <t>AbaQ</t>
  </si>
  <si>
    <t>abeM</t>
  </si>
  <si>
    <t>abeS</t>
  </si>
  <si>
    <t>acrA</t>
  </si>
  <si>
    <t>acrB</t>
  </si>
  <si>
    <t>acrD</t>
  </si>
  <si>
    <t>acrE</t>
  </si>
  <si>
    <t>acrF</t>
  </si>
  <si>
    <t>acrS</t>
  </si>
  <si>
    <t>adeA</t>
  </si>
  <si>
    <t>Tetracycline</t>
  </si>
  <si>
    <t>adeB</t>
  </si>
  <si>
    <t>adeC</t>
  </si>
  <si>
    <t>adeF</t>
  </si>
  <si>
    <t>adeG</t>
  </si>
  <si>
    <t>adeH</t>
  </si>
  <si>
    <t>adeI</t>
  </si>
  <si>
    <t>adeJ</t>
  </si>
  <si>
    <t>adeK</t>
  </si>
  <si>
    <t>adeL</t>
  </si>
  <si>
    <t>adeN</t>
  </si>
  <si>
    <t>adeR</t>
  </si>
  <si>
    <t>adeS</t>
  </si>
  <si>
    <t>ampC</t>
  </si>
  <si>
    <t>Beta-Lactam</t>
  </si>
  <si>
    <t>ampH</t>
  </si>
  <si>
    <t>amrA</t>
  </si>
  <si>
    <t>amrB</t>
  </si>
  <si>
    <t>AmvA</t>
  </si>
  <si>
    <t>ant(3'')-IIa</t>
  </si>
  <si>
    <t>ANT(3'')-IIc</t>
  </si>
  <si>
    <t>ant(6)-Ia</t>
  </si>
  <si>
    <t>ant(9)-Ia</t>
  </si>
  <si>
    <t>APH(2'')-If</t>
  </si>
  <si>
    <t>aph(2'')-Ih</t>
  </si>
  <si>
    <t>aph(3')-Ia</t>
  </si>
  <si>
    <t>APH(3')-Ib</t>
  </si>
  <si>
    <t>aph(3'')-Ib</t>
  </si>
  <si>
    <t>APH(3')-IIb</t>
  </si>
  <si>
    <t>aph(3')-IIc</t>
  </si>
  <si>
    <t>APH(3')-IIIa</t>
  </si>
  <si>
    <t>APH(3')-VI</t>
  </si>
  <si>
    <t>APH(3')-VIa</t>
  </si>
  <si>
    <t>aph(3')-VIb</t>
  </si>
  <si>
    <t>APH(6)-Id</t>
  </si>
  <si>
    <t>arlR</t>
  </si>
  <si>
    <t>arlS</t>
  </si>
  <si>
    <t>ArmR</t>
  </si>
  <si>
    <t>arnA</t>
  </si>
  <si>
    <t>Peptide</t>
  </si>
  <si>
    <t>arr</t>
  </si>
  <si>
    <t>Rifampicin</t>
  </si>
  <si>
    <t>AxyX</t>
  </si>
  <si>
    <t>AxyY</t>
  </si>
  <si>
    <t>bacA</t>
  </si>
  <si>
    <t>target alteration</t>
  </si>
  <si>
    <t>baeR</t>
  </si>
  <si>
    <t>baeS</t>
  </si>
  <si>
    <t>basS</t>
  </si>
  <si>
    <t>bcr-1</t>
  </si>
  <si>
    <t>bla1</t>
  </si>
  <si>
    <t>bla2</t>
  </si>
  <si>
    <t>bla-A</t>
  </si>
  <si>
    <t>blaACC-1a</t>
  </si>
  <si>
    <t>blaACI-1</t>
  </si>
  <si>
    <t>blaACT-1</t>
  </si>
  <si>
    <t>blaACT-10</t>
  </si>
  <si>
    <t>Beta-lactam</t>
  </si>
  <si>
    <t>blaACT-12</t>
  </si>
  <si>
    <t>blaACT-13</t>
  </si>
  <si>
    <t>blaACT-15</t>
  </si>
  <si>
    <t>blaACT-17</t>
  </si>
  <si>
    <t>blaACT-2</t>
  </si>
  <si>
    <t>blaACT-23</t>
  </si>
  <si>
    <t>blaACT-28</t>
  </si>
  <si>
    <t>blaACT-34</t>
  </si>
  <si>
    <t>blaACT-37</t>
  </si>
  <si>
    <t>blaACT-39</t>
  </si>
  <si>
    <t>blaACT-4</t>
  </si>
  <si>
    <t>blaACT-44</t>
  </si>
  <si>
    <t>blaACT-5</t>
  </si>
  <si>
    <t>blaACT-50</t>
  </si>
  <si>
    <t>blaACT-52</t>
  </si>
  <si>
    <t>blaACT-55</t>
  </si>
  <si>
    <t>blaACT-59</t>
  </si>
  <si>
    <t>blaACT-67</t>
  </si>
  <si>
    <t>blaACT-8</t>
  </si>
  <si>
    <t>blaACT-9</t>
  </si>
  <si>
    <t>blaADC-12</t>
  </si>
  <si>
    <t>blaADC-120</t>
  </si>
  <si>
    <t>blaADC-130</t>
  </si>
  <si>
    <t>blaADC-135</t>
  </si>
  <si>
    <t>blaADC-154</t>
  </si>
  <si>
    <t>blaADC-156</t>
  </si>
  <si>
    <t>blaADC-18</t>
  </si>
  <si>
    <t>blaADC-19</t>
  </si>
  <si>
    <t>blaADC-32</t>
  </si>
  <si>
    <t>blaADC-70</t>
  </si>
  <si>
    <t>blaADC-8</t>
  </si>
  <si>
    <t>blaBKC-1</t>
  </si>
  <si>
    <t>blaBPU-1</t>
  </si>
  <si>
    <t>bla-C</t>
  </si>
  <si>
    <t>blaCARB-16</t>
  </si>
  <si>
    <t>blaCARB-8</t>
  </si>
  <si>
    <t>blaCFE-1</t>
  </si>
  <si>
    <t>blaCGA-1</t>
  </si>
  <si>
    <t>blaCGB-1</t>
  </si>
  <si>
    <t>blaCIA-3</t>
  </si>
  <si>
    <t>blaCIA-4</t>
  </si>
  <si>
    <t>blaCMY-150</t>
  </si>
  <si>
    <t>blaCMY-159</t>
  </si>
  <si>
    <t>blaCMY-48</t>
  </si>
  <si>
    <t>blaCMY-51</t>
  </si>
  <si>
    <t>blaCMY-72</t>
  </si>
  <si>
    <t>blaCMY-82</t>
  </si>
  <si>
    <t>blaCPS-1</t>
  </si>
  <si>
    <t>blaCSA-2</t>
  </si>
  <si>
    <t>blaCSP-1</t>
  </si>
  <si>
    <t>blaCTX-M-115</t>
  </si>
  <si>
    <t>blaCTX-M-177</t>
  </si>
  <si>
    <t>blaCTX-M-75</t>
  </si>
  <si>
    <t>blaEBR-1</t>
  </si>
  <si>
    <t>blaEC</t>
  </si>
  <si>
    <t>blaEC-13</t>
  </si>
  <si>
    <t>blaEC-18</t>
  </si>
  <si>
    <t>blaEC-5</t>
  </si>
  <si>
    <t>blaESP-1</t>
  </si>
  <si>
    <t>blaFOX-4</t>
  </si>
  <si>
    <t>blaGOB-7</t>
  </si>
  <si>
    <t>blaGPC-1</t>
  </si>
  <si>
    <t>blaHER-1</t>
  </si>
  <si>
    <t>blaHER-5</t>
  </si>
  <si>
    <t>blaI</t>
  </si>
  <si>
    <t>blaIND-1</t>
  </si>
  <si>
    <t>blaIND-11</t>
  </si>
  <si>
    <t>blaIND-2</t>
  </si>
  <si>
    <t>blaIND-2a</t>
  </si>
  <si>
    <t>blaL1</t>
  </si>
  <si>
    <t>blaL2</t>
  </si>
  <si>
    <t>blaLEN-1</t>
  </si>
  <si>
    <t>blaLEN-10</t>
  </si>
  <si>
    <t>blaLEN-13</t>
  </si>
  <si>
    <t>blaLEN-2</t>
  </si>
  <si>
    <t>blaLEN-5</t>
  </si>
  <si>
    <t>blaMIR-10</t>
  </si>
  <si>
    <t>blaMIR-15</t>
  </si>
  <si>
    <t>blaMIR-18</t>
  </si>
  <si>
    <t>blaMIR-22</t>
  </si>
  <si>
    <t>blaMIR-3</t>
  </si>
  <si>
    <t>blaMIR-6</t>
  </si>
  <si>
    <t>blaMIR-9</t>
  </si>
  <si>
    <t>blaMOX-12</t>
  </si>
  <si>
    <t>blaMOX-13</t>
  </si>
  <si>
    <t>blaMOX-8</t>
  </si>
  <si>
    <t>blaOCH-5</t>
  </si>
  <si>
    <t>blaORN-1</t>
  </si>
  <si>
    <t>blaOXA-1</t>
  </si>
  <si>
    <t>blaOXA-120</t>
  </si>
  <si>
    <t>blaOXA-134</t>
  </si>
  <si>
    <t>blaOXA-211</t>
  </si>
  <si>
    <t>blaOXA-212</t>
  </si>
  <si>
    <t>blaOXA-217</t>
  </si>
  <si>
    <t>blaOXA-275</t>
  </si>
  <si>
    <t>blaOXA-276</t>
  </si>
  <si>
    <t>blaOXA-278</t>
  </si>
  <si>
    <t>blaOXA-28</t>
  </si>
  <si>
    <t>blaOXA-280</t>
  </si>
  <si>
    <t>blaOXA-281</t>
  </si>
  <si>
    <t>blaOXA-282</t>
  </si>
  <si>
    <t>blaOXA-283</t>
  </si>
  <si>
    <t>blaOXA-284</t>
  </si>
  <si>
    <t>blaOXA-285</t>
  </si>
  <si>
    <t>blaOXA-293</t>
  </si>
  <si>
    <t>blaOXA-309</t>
  </si>
  <si>
    <t>blaOXA-333</t>
  </si>
  <si>
    <t>blaOXA-334</t>
  </si>
  <si>
    <t>blaOXA-355</t>
  </si>
  <si>
    <t>blaOXA-361</t>
  </si>
  <si>
    <t>blaOXA-362</t>
  </si>
  <si>
    <t>blaOXA-395</t>
  </si>
  <si>
    <t>blaOXA-417</t>
  </si>
  <si>
    <t>blaOXA-427</t>
  </si>
  <si>
    <t>blaOXA-459</t>
  </si>
  <si>
    <t>blaOXA-486</t>
  </si>
  <si>
    <t>blaOXA-488</t>
  </si>
  <si>
    <t>blaOXA-494</t>
  </si>
  <si>
    <t>blaOXA-496</t>
  </si>
  <si>
    <t>blaOXA-5</t>
  </si>
  <si>
    <t>blaOXA-50</t>
  </si>
  <si>
    <t>blaOXA-500</t>
  </si>
  <si>
    <t>blaOXA-504</t>
  </si>
  <si>
    <t>blaOXA-506</t>
  </si>
  <si>
    <t>blaOXA-556</t>
  </si>
  <si>
    <t>blaOXA-64</t>
  </si>
  <si>
    <t>blaOXA-643</t>
  </si>
  <si>
    <t>blaOXA-644</t>
  </si>
  <si>
    <t>blaOXA-645</t>
  </si>
  <si>
    <t>blaOXA-646</t>
  </si>
  <si>
    <t>blaOXA-648</t>
  </si>
  <si>
    <t>blaOXA-650</t>
  </si>
  <si>
    <t>blaOXA-651</t>
  </si>
  <si>
    <t>blaOXA-652</t>
  </si>
  <si>
    <t>blaOXA-662</t>
  </si>
  <si>
    <t>blaOXA-667</t>
  </si>
  <si>
    <t>blaOXA-668</t>
  </si>
  <si>
    <t>blaOXA-669</t>
  </si>
  <si>
    <t>blaOXA-674</t>
  </si>
  <si>
    <t>blaOXA-699</t>
  </si>
  <si>
    <t>blaOXA-78</t>
  </si>
  <si>
    <t>blaOXA-816</t>
  </si>
  <si>
    <t>blaOXA-85</t>
  </si>
  <si>
    <t>blaOXY-1-1</t>
  </si>
  <si>
    <t>blaOXY-1-2</t>
  </si>
  <si>
    <t>blaOXY-1-3</t>
  </si>
  <si>
    <t>blaOXY-1-4</t>
  </si>
  <si>
    <t>blaOXY-2-1</t>
  </si>
  <si>
    <t>blaOXY-2-10</t>
  </si>
  <si>
    <t>blaOXY-2-11</t>
  </si>
  <si>
    <t>blaOXY-2-4</t>
  </si>
  <si>
    <t>blaOXY-2-7</t>
  </si>
  <si>
    <t>blaOXY-2-8</t>
  </si>
  <si>
    <t>blaOXY-3-1</t>
  </si>
  <si>
    <t>blaOXY-4-1</t>
  </si>
  <si>
    <t>blaOXY-5-1</t>
  </si>
  <si>
    <t>blaOXY-5-2</t>
  </si>
  <si>
    <t>blaOXY-6-1</t>
  </si>
  <si>
    <t>blaOXY-6-2</t>
  </si>
  <si>
    <t>blaOXY-6-4</t>
  </si>
  <si>
    <t>blaPDC-15</t>
  </si>
  <si>
    <t>blaPDC-34</t>
  </si>
  <si>
    <t>blaPDC-374</t>
  </si>
  <si>
    <t>blaPDC-55</t>
  </si>
  <si>
    <t>blaPLA-2a</t>
  </si>
  <si>
    <t>blaPLA-3</t>
  </si>
  <si>
    <t>blaR1</t>
  </si>
  <si>
    <t>blaRAHN</t>
  </si>
  <si>
    <t>blaRm3</t>
  </si>
  <si>
    <t>blaROB-1</t>
  </si>
  <si>
    <t>blaROB-2</t>
  </si>
  <si>
    <t>blaSGM-7</t>
  </si>
  <si>
    <t>blaSHV-107</t>
  </si>
  <si>
    <t>blaSHV-110</t>
  </si>
  <si>
    <t>blaSHV-17</t>
  </si>
  <si>
    <t>blaSHV-178</t>
  </si>
  <si>
    <t>blaSHV-187</t>
  </si>
  <si>
    <t>blaSHV-211</t>
  </si>
  <si>
    <t>blaSHV-26</t>
  </si>
  <si>
    <t>blaSHV-36</t>
  </si>
  <si>
    <t>blaSHV-4</t>
  </si>
  <si>
    <t>blaSHV-40</t>
  </si>
  <si>
    <t>blaSHV-75</t>
  </si>
  <si>
    <t>blaSPR-1</t>
  </si>
  <si>
    <t>blaSRT</t>
  </si>
  <si>
    <t>blaSRT-2</t>
  </si>
  <si>
    <t>blaTEM-1</t>
  </si>
  <si>
    <t>blaTEM-104</t>
  </si>
  <si>
    <t>blaTEM-12</t>
  </si>
  <si>
    <t>blaTEM-141</t>
  </si>
  <si>
    <t>blaTEM-150</t>
  </si>
  <si>
    <t>blaTEM-160</t>
  </si>
  <si>
    <t>blaTEM-19</t>
  </si>
  <si>
    <t>blaTEM-2</t>
  </si>
  <si>
    <t>blaTEM-219</t>
  </si>
  <si>
    <t>blaTEM-235</t>
  </si>
  <si>
    <t>blaTEM-26</t>
  </si>
  <si>
    <t>blaTEM-70</t>
  </si>
  <si>
    <t>blaTEM-79</t>
  </si>
  <si>
    <t>blaTER-2</t>
  </si>
  <si>
    <t>blaTHIN-B</t>
  </si>
  <si>
    <t>catA1</t>
  </si>
  <si>
    <t>Chloramphenicol</t>
  </si>
  <si>
    <t>catA15</t>
  </si>
  <si>
    <t>catA16</t>
  </si>
  <si>
    <t>catA2</t>
  </si>
  <si>
    <t>catA4</t>
  </si>
  <si>
    <t>catA7</t>
  </si>
  <si>
    <t>catA8</t>
  </si>
  <si>
    <t>catA9</t>
  </si>
  <si>
    <t>catB</t>
  </si>
  <si>
    <t>catP</t>
  </si>
  <si>
    <t>ceoA</t>
  </si>
  <si>
    <t>Aminoglycoside/Fluoroquinolone</t>
  </si>
  <si>
    <t>ceoB</t>
  </si>
  <si>
    <t>cepA</t>
  </si>
  <si>
    <t>cepA-29</t>
  </si>
  <si>
    <t>cfr(B)</t>
  </si>
  <si>
    <t>cfr-Cb</t>
  </si>
  <si>
    <t>MLS</t>
  </si>
  <si>
    <t>cfxA</t>
  </si>
  <si>
    <t>cfxA3</t>
  </si>
  <si>
    <t>cfxA4</t>
  </si>
  <si>
    <t>CfxA5</t>
  </si>
  <si>
    <t>cmlA1</t>
  </si>
  <si>
    <t>cmlB1</t>
  </si>
  <si>
    <t>cmx</t>
  </si>
  <si>
    <t>cphA5</t>
  </si>
  <si>
    <t>cpxA</t>
  </si>
  <si>
    <t>CpxR</t>
  </si>
  <si>
    <t>dfrC</t>
  </si>
  <si>
    <t>Trimethoprim</t>
  </si>
  <si>
    <t>target replacement</t>
  </si>
  <si>
    <t>dfrE</t>
  </si>
  <si>
    <t>dfrG</t>
  </si>
  <si>
    <t>efrA</t>
  </si>
  <si>
    <t>efrB</t>
  </si>
  <si>
    <t>emeA</t>
  </si>
  <si>
    <t>emrA</t>
  </si>
  <si>
    <t>emrB</t>
  </si>
  <si>
    <t>emrE</t>
  </si>
  <si>
    <t>emrK</t>
  </si>
  <si>
    <t>emrR</t>
  </si>
  <si>
    <t>emrY</t>
  </si>
  <si>
    <t>eptA</t>
  </si>
  <si>
    <t>erm(A)</t>
  </si>
  <si>
    <t>Macrolide</t>
  </si>
  <si>
    <t>erm(B)</t>
  </si>
  <si>
    <t>erm(C)</t>
  </si>
  <si>
    <t>erm(F)</t>
  </si>
  <si>
    <t>erm(T)</t>
  </si>
  <si>
    <t>erm(X)</t>
  </si>
  <si>
    <t>evgA</t>
  </si>
  <si>
    <t>evgS</t>
  </si>
  <si>
    <t>farA</t>
  </si>
  <si>
    <t>farB</t>
  </si>
  <si>
    <t>floR</t>
  </si>
  <si>
    <t>fosA</t>
  </si>
  <si>
    <t>Fosfomycin</t>
  </si>
  <si>
    <t>Lincosamide/Streptogramin</t>
  </si>
  <si>
    <t>FosA2</t>
  </si>
  <si>
    <t>FosA5</t>
  </si>
  <si>
    <t>FosA6</t>
  </si>
  <si>
    <t>Phenicol/Quinolone</t>
  </si>
  <si>
    <t>FosA7</t>
  </si>
  <si>
    <t>fosB</t>
  </si>
  <si>
    <t>FosD</t>
  </si>
  <si>
    <t>fusB</t>
  </si>
  <si>
    <t>Fusidic Acid</t>
  </si>
  <si>
    <t>target protection</t>
  </si>
  <si>
    <t>fusC</t>
  </si>
  <si>
    <t>fusD</t>
  </si>
  <si>
    <t>gadW</t>
  </si>
  <si>
    <t>gadX</t>
  </si>
  <si>
    <t>hmrM</t>
  </si>
  <si>
    <t>ileS</t>
  </si>
  <si>
    <t>Mupirocin</t>
  </si>
  <si>
    <t>iri</t>
  </si>
  <si>
    <t>kdpE</t>
  </si>
  <si>
    <t>KpnE</t>
  </si>
  <si>
    <t>KpnF</t>
  </si>
  <si>
    <t>KpnG</t>
  </si>
  <si>
    <t>KpnH</t>
  </si>
  <si>
    <t>lmrD</t>
  </si>
  <si>
    <t>Lincosamide</t>
  </si>
  <si>
    <t>lmrP</t>
  </si>
  <si>
    <t>LmrS</t>
  </si>
  <si>
    <t>lnu(A)</t>
  </si>
  <si>
    <t>lnu(AN2)</t>
  </si>
  <si>
    <t>lnu(B)</t>
  </si>
  <si>
    <t>lnu(C)</t>
  </si>
  <si>
    <t>lnu(D)</t>
  </si>
  <si>
    <t>lsa(A)</t>
  </si>
  <si>
    <t>lsa(B)</t>
  </si>
  <si>
    <t>lsa(C)</t>
  </si>
  <si>
    <t>lsa(E)</t>
  </si>
  <si>
    <t>macA</t>
  </si>
  <si>
    <t>macB</t>
  </si>
  <si>
    <t>marA</t>
  </si>
  <si>
    <t>mcr-3.1</t>
  </si>
  <si>
    <t>mcr-3.17</t>
  </si>
  <si>
    <t>mcr-9.1</t>
  </si>
  <si>
    <t>mdfA</t>
  </si>
  <si>
    <t>mdtA</t>
  </si>
  <si>
    <t>mdtB</t>
  </si>
  <si>
    <t>mdtC</t>
  </si>
  <si>
    <t>mdtE</t>
  </si>
  <si>
    <t>mdtF</t>
  </si>
  <si>
    <t>mdtG</t>
  </si>
  <si>
    <t>mdtH</t>
  </si>
  <si>
    <t>mdtK</t>
  </si>
  <si>
    <t>mdtM</t>
  </si>
  <si>
    <t>mdtN</t>
  </si>
  <si>
    <t>mdtO</t>
  </si>
  <si>
    <t>mdtP</t>
  </si>
  <si>
    <t>mecA</t>
  </si>
  <si>
    <t>mecI</t>
  </si>
  <si>
    <t>mecR1</t>
  </si>
  <si>
    <t>mef(A)</t>
  </si>
  <si>
    <t>mef(B)</t>
  </si>
  <si>
    <t>mef(E)</t>
  </si>
  <si>
    <t>Mef(En2)</t>
  </si>
  <si>
    <t>mepA</t>
  </si>
  <si>
    <t>mepR</t>
  </si>
  <si>
    <t>MexA</t>
  </si>
  <si>
    <t>MexB</t>
  </si>
  <si>
    <t>MexC</t>
  </si>
  <si>
    <t>MexD</t>
  </si>
  <si>
    <t>MexE</t>
  </si>
  <si>
    <t>MexF</t>
  </si>
  <si>
    <t>mexG</t>
  </si>
  <si>
    <t>mexH</t>
  </si>
  <si>
    <t>mexI</t>
  </si>
  <si>
    <t>mexJ</t>
  </si>
  <si>
    <t>mexK</t>
  </si>
  <si>
    <t>mexL</t>
  </si>
  <si>
    <t>mexM</t>
  </si>
  <si>
    <t>mexN</t>
  </si>
  <si>
    <t>mexP</t>
  </si>
  <si>
    <t>mexQ</t>
  </si>
  <si>
    <t>mexV</t>
  </si>
  <si>
    <t>mexW</t>
  </si>
  <si>
    <t>mexX</t>
  </si>
  <si>
    <t>mexY</t>
  </si>
  <si>
    <t>mgrA</t>
  </si>
  <si>
    <t>mph(C)</t>
  </si>
  <si>
    <t>mph(E)</t>
  </si>
  <si>
    <t>mphB</t>
  </si>
  <si>
    <t>mphL</t>
  </si>
  <si>
    <t>mphO</t>
  </si>
  <si>
    <t>mprF</t>
  </si>
  <si>
    <t>msbA</t>
  </si>
  <si>
    <t>msr(A)</t>
  </si>
  <si>
    <t>msr(C)</t>
  </si>
  <si>
    <t>msr(D)</t>
  </si>
  <si>
    <t>msr(E)</t>
  </si>
  <si>
    <t>mtrA</t>
  </si>
  <si>
    <t>mtrD</t>
  </si>
  <si>
    <t>mtrE</t>
  </si>
  <si>
    <t>mupA</t>
  </si>
  <si>
    <t>MuxA</t>
  </si>
  <si>
    <t>MuxB</t>
  </si>
  <si>
    <t>MuxC</t>
  </si>
  <si>
    <t>norA</t>
  </si>
  <si>
    <t>opcM</t>
  </si>
  <si>
    <t>OpmB</t>
  </si>
  <si>
    <t>opmD</t>
  </si>
  <si>
    <t>opmE</t>
  </si>
  <si>
    <t>OpmH</t>
  </si>
  <si>
    <t>OprJ</t>
  </si>
  <si>
    <t>OprM</t>
  </si>
  <si>
    <t>OprN</t>
  </si>
  <si>
    <t>OprZ</t>
  </si>
  <si>
    <t>oqxA</t>
  </si>
  <si>
    <t>oqxA10</t>
  </si>
  <si>
    <t>oqxA11</t>
  </si>
  <si>
    <t>oqxA3</t>
  </si>
  <si>
    <t>oqxA5</t>
  </si>
  <si>
    <t>oqxA6</t>
  </si>
  <si>
    <t>oqxA7</t>
  </si>
  <si>
    <t>oqxA9</t>
  </si>
  <si>
    <t>oqxB</t>
  </si>
  <si>
    <t>oqxB11</t>
  </si>
  <si>
    <t>oqxB12</t>
  </si>
  <si>
    <t>oqxB13</t>
  </si>
  <si>
    <t>oqxB15</t>
  </si>
  <si>
    <t>oqxB16</t>
  </si>
  <si>
    <t>oqxB17</t>
  </si>
  <si>
    <t>oqxB18</t>
  </si>
  <si>
    <t>oqxB19</t>
  </si>
  <si>
    <t>oqxB2</t>
  </si>
  <si>
    <t>oqxB20</t>
  </si>
  <si>
    <t>oqxB24</t>
  </si>
  <si>
    <t>oqxB25</t>
  </si>
  <si>
    <t>oqxB26</t>
  </si>
  <si>
    <t>oqxB27</t>
  </si>
  <si>
    <t>oqxB3</t>
  </si>
  <si>
    <t>oqxB32</t>
  </si>
  <si>
    <t>oqxB4</t>
  </si>
  <si>
    <t>oqxB5</t>
  </si>
  <si>
    <t>oqxB7</t>
  </si>
  <si>
    <t>oqxB9</t>
  </si>
  <si>
    <t>patA</t>
  </si>
  <si>
    <t>Fluoroquinolone</t>
  </si>
  <si>
    <t>patB</t>
  </si>
  <si>
    <t>penA</t>
  </si>
  <si>
    <t>PmpM</t>
  </si>
  <si>
    <t>pmrA</t>
  </si>
  <si>
    <t>pmrF</t>
  </si>
  <si>
    <t>qacA</t>
  </si>
  <si>
    <t>qacH</t>
  </si>
  <si>
    <t>qnrB11</t>
  </si>
  <si>
    <t>QnrB33</t>
  </si>
  <si>
    <t>QnrB35</t>
  </si>
  <si>
    <t>qnrB38</t>
  </si>
  <si>
    <t>qnrB4</t>
  </si>
  <si>
    <t>qnrE1</t>
  </si>
  <si>
    <t>ramA</t>
  </si>
  <si>
    <t>RlmA(II)</t>
  </si>
  <si>
    <t>Macrolide/Lincosamide</t>
  </si>
  <si>
    <t>rosA</t>
  </si>
  <si>
    <t>rosB</t>
  </si>
  <si>
    <t>rphB</t>
  </si>
  <si>
    <t>rphC</t>
  </si>
  <si>
    <t>rpoB</t>
  </si>
  <si>
    <t>target alteration and replacement</t>
  </si>
  <si>
    <t>sal(A)</t>
  </si>
  <si>
    <t>sat2</t>
  </si>
  <si>
    <t>Streptothricin</t>
  </si>
  <si>
    <t>sat4</t>
  </si>
  <si>
    <t>satA</t>
  </si>
  <si>
    <t>smeA</t>
  </si>
  <si>
    <t>smeB</t>
  </si>
  <si>
    <t>smeC</t>
  </si>
  <si>
    <t>smeD</t>
  </si>
  <si>
    <t>smeE</t>
  </si>
  <si>
    <t>smeF</t>
  </si>
  <si>
    <t>smeR</t>
  </si>
  <si>
    <t>smeS</t>
  </si>
  <si>
    <t>soxR</t>
  </si>
  <si>
    <t>str</t>
  </si>
  <si>
    <t>sul1</t>
  </si>
  <si>
    <t>Sulfonamide</t>
  </si>
  <si>
    <t>sul2</t>
  </si>
  <si>
    <t>tet(30)</t>
  </si>
  <si>
    <t>tet(32)</t>
  </si>
  <si>
    <t>tet(34)</t>
  </si>
  <si>
    <t>tet(38)</t>
  </si>
  <si>
    <t>tet(41)</t>
  </si>
  <si>
    <t>tet(42)</t>
  </si>
  <si>
    <t>tet(45)</t>
  </si>
  <si>
    <t>tet(A)</t>
  </si>
  <si>
    <t>tet(B)</t>
  </si>
  <si>
    <t>tet(H)</t>
  </si>
  <si>
    <t>tet(J)</t>
  </si>
  <si>
    <t>tet(K)</t>
  </si>
  <si>
    <t>tet(L)</t>
  </si>
  <si>
    <t>tet(M)</t>
  </si>
  <si>
    <t>tet(O)</t>
  </si>
  <si>
    <t>tet(Q)</t>
  </si>
  <si>
    <t>tet(S)</t>
  </si>
  <si>
    <t>tet(S/M)</t>
  </si>
  <si>
    <t>tet(W)</t>
  </si>
  <si>
    <t>tet(X)</t>
  </si>
  <si>
    <t>tetA(46)</t>
  </si>
  <si>
    <t>tetA(60)</t>
  </si>
  <si>
    <t>tetA(P)</t>
  </si>
  <si>
    <t>tetB(46)</t>
  </si>
  <si>
    <t>tetB(60)</t>
  </si>
  <si>
    <t>tetB(P)</t>
  </si>
  <si>
    <t>tolC</t>
  </si>
  <si>
    <t>TriA</t>
  </si>
  <si>
    <t>TriB</t>
  </si>
  <si>
    <t>TriC</t>
  </si>
  <si>
    <t>ugd</t>
  </si>
  <si>
    <t>vanC</t>
  </si>
  <si>
    <t>Vancomycin</t>
  </si>
  <si>
    <t>vanR-A</t>
  </si>
  <si>
    <t>vanR-C</t>
  </si>
  <si>
    <t>vanR-I</t>
  </si>
  <si>
    <t>vanR-M</t>
  </si>
  <si>
    <t>vanR-O</t>
  </si>
  <si>
    <t>vanS-C</t>
  </si>
  <si>
    <t>vanS-Pt</t>
  </si>
  <si>
    <t>vanT-C</t>
  </si>
  <si>
    <t>vanXY-C</t>
  </si>
  <si>
    <t>vanY-Pt</t>
  </si>
  <si>
    <t>vanZ-A</t>
  </si>
  <si>
    <t>vanZ-F</t>
  </si>
  <si>
    <t>vat(F)</t>
  </si>
  <si>
    <t>Streptogramin</t>
  </si>
  <si>
    <t>Names</t>
  </si>
  <si>
    <t>TaxID</t>
  </si>
  <si>
    <t>Acetobacterium_woodii</t>
  </si>
  <si>
    <t xml:space="preserve">Acetobacterium_woodii_DSM_1030_16S_ribosomal_RNA,_partial_sequence                                                        </t>
  </si>
  <si>
    <t>Acholeplasma_palmae</t>
  </si>
  <si>
    <t xml:space="preserve">Acholeplasma_palmae_(T);_ATCC49389;_J233;_L33734                                                                          </t>
  </si>
  <si>
    <t>Achromobacter_spanius</t>
  </si>
  <si>
    <t xml:space="preserve">Achromobacter_spanius_strain_LMG_5911_16S_ribosomal_RNA,_partial_sequence                                                 </t>
  </si>
  <si>
    <t>Acidaminococcus_intestini</t>
  </si>
  <si>
    <t xml:space="preserve">Acidaminococcus_intestini_RyC-MR95;_CP003058                                                                              </t>
  </si>
  <si>
    <t>Acinetobacter_baumannii</t>
  </si>
  <si>
    <t xml:space="preserve">Acinetobacter_baumannii_strain_DSM_30007_16S_ribosomal_RNA,_partial_sequence                                              </t>
  </si>
  <si>
    <t>Acinetobacter_baylyi</t>
  </si>
  <si>
    <t xml:space="preserve">Acinetobacter_baylyi_ADP1,_complete_sequence_16S                                                                          </t>
  </si>
  <si>
    <t>Acinetobacter_bereziniae</t>
  </si>
  <si>
    <t xml:space="preserve">Acinetobacter_bereziniae_strain_ATCC_17924_16S_ribosomal_RNA,_partial_sequence                                            </t>
  </si>
  <si>
    <t>Acinetobacter_chinensis</t>
  </si>
  <si>
    <t xml:space="preserve">Acinetobacter_chinensis_strain_WCHAc010005_16S_ribosomal_RNA,_complete_sequence                                           </t>
  </si>
  <si>
    <t>Acinetobacter_cumulans</t>
  </si>
  <si>
    <t xml:space="preserve">Acinetobacter_cumulans_strain_WCHAc060092_chromosome,_complete_genome_16S                                                 </t>
  </si>
  <si>
    <t>Acinetobacter_guillouiae</t>
  </si>
  <si>
    <t xml:space="preserve">Acinetobacter_guillouiae_strain_ATCC_11171_16S_ribosomal_RNA,_partial_sequence                                            </t>
  </si>
  <si>
    <t>Acinetobacter_haemolyticus</t>
  </si>
  <si>
    <t xml:space="preserve">Acinetobacter_haemolyticus_strain_DSM_6962_16S_ribosomal_RNA,_partial_sequence                                            </t>
  </si>
  <si>
    <t>Acinetobacter_johnsonii</t>
  </si>
  <si>
    <t xml:space="preserve">Acinetobacter_johnsonii_strain_Mannheim_3865/60_16S_ribosomal_RNA,_partial_sequence                                       </t>
  </si>
  <si>
    <t>Acinetobacter_junii</t>
  </si>
  <si>
    <t xml:space="preserve">Acinetobacter_junii_strain_DSM_6964_16S_ribosomal_RNA,_partial_sequence                                                   </t>
  </si>
  <si>
    <t>Acinetobacter_lwoffii</t>
  </si>
  <si>
    <t xml:space="preserve">Acinetobacter_lwoffii_strain_DSM_2403_16S_ribosomal_RNA,_partial_sequence                                                 </t>
  </si>
  <si>
    <t>Acinetobacter_nosocomialis</t>
  </si>
  <si>
    <t xml:space="preserve">Acinetobacter_nosocomialis_strain_RUH_2376_16S_ribosomal_RNA,_partial_sequence                                            </t>
  </si>
  <si>
    <t>Acinetobacter_oleivorans</t>
  </si>
  <si>
    <t xml:space="preserve">Acinetobacter_oleivorans_DR1;_CP002080                                                                                    </t>
  </si>
  <si>
    <t>Acinetobacter_pittii</t>
  </si>
  <si>
    <t xml:space="preserve">Acinetobacter_pittii_strain_LMG_1035_16S_ribosomal_RNA,_partial_sequence                                                  </t>
  </si>
  <si>
    <t>Acinetobacter_radioresistens</t>
  </si>
  <si>
    <t xml:space="preserve">Acinetobacter_radioresistens_(T);_DSM_6976;_X81666                                                                        </t>
  </si>
  <si>
    <t>Acinetobacter_schindleri</t>
  </si>
  <si>
    <t xml:space="preserve">Acinetobacter_schindleri_strain_LUH5832_16S_ribosomal_RNA,_partial_sequence                                               </t>
  </si>
  <si>
    <t>Acinetobacter_sp.</t>
  </si>
  <si>
    <t xml:space="preserve">Acinetobacter_sp._LoGeW2-3_16S_ribosomal_RNA_gene,_partial_sequence                                                       </t>
  </si>
  <si>
    <t>Acinetobacter_ursingii</t>
  </si>
  <si>
    <t xml:space="preserve">Acinetobacter_ursingii_strain_LUH3792_16S_ribosomal_RNA,_partial_sequence                                                 </t>
  </si>
  <si>
    <t>Actinobacillus_pleuropneumoniae</t>
  </si>
  <si>
    <t xml:space="preserve">Actinobacillus_pleuropneumoniae_serovar_7_str._AP76;_CP001091                                                             </t>
  </si>
  <si>
    <t>Actinomyces_pacaensis</t>
  </si>
  <si>
    <t xml:space="preserve">Actinomyces_pacaensis_strain_P122p_-19_16S_ribosomal_RNA_gene,_partial_sequence                                           </t>
  </si>
  <si>
    <t>Actinomyces_sp.</t>
  </si>
  <si>
    <t xml:space="preserve">Actinomyces_sp._oral_taxon_171_str._F0337;_GU470901                                                                       </t>
  </si>
  <si>
    <t>Aeromonas_caviae</t>
  </si>
  <si>
    <t xml:space="preserve">Aeromonas_caviae_strain_ATCC_15468_16S_ribosomal_RNA,_partial_sequence                                                    </t>
  </si>
  <si>
    <t>Aeromonas_encheleia</t>
  </si>
  <si>
    <t xml:space="preserve">Aeromonas_encheleia_strain_A_1881_16S_ribosomal_RNA,_partial_sequence                                                     </t>
  </si>
  <si>
    <t>Aeromonas_rivipollensis</t>
  </si>
  <si>
    <t xml:space="preserve">Aeromonas_rivipollensis_strain_P2G1_16S_ribosomal_RNA,_partial_sequence                                                   </t>
  </si>
  <si>
    <t>Aeromonas_sp.</t>
  </si>
  <si>
    <t xml:space="preserve">Aeromonas_sp._ASNIH3_chromosome,_complete_genome_16S                                                                      </t>
  </si>
  <si>
    <t>Aggregatibacter_actinomycetemcomitans</t>
  </si>
  <si>
    <t xml:space="preserve">Aggregatibacter_actinomycetemcomitans_strain_277/49-50(8)_16S_ribosomal_RNA,_partial_sequence                             </t>
  </si>
  <si>
    <t>Aggregatibacter_aphrophilus</t>
  </si>
  <si>
    <t xml:space="preserve">Aggregatibacter_aphrophilus_NJ8700;_CP001607                                                                              </t>
  </si>
  <si>
    <t>Agrobacterium_fabrum</t>
  </si>
  <si>
    <t xml:space="preserve">Agrobacterium_fabrum_str._C58;_AE007869                                                                                   </t>
  </si>
  <si>
    <t>Agrobacterium_tumefaciens</t>
  </si>
  <si>
    <t xml:space="preserve">Agrobacterium_tumefaciens_strain_IAM_12048_16S_ribosomal_RNA,_partial_sequence                                            </t>
  </si>
  <si>
    <t>Alistipes_sp.</t>
  </si>
  <si>
    <t xml:space="preserve">Alistipes_dispar_5CPEGH6_gene_for_16S_ribosomal_RNA,_partial_sequence                                                     </t>
  </si>
  <si>
    <t>Alistipes_shahii</t>
  </si>
  <si>
    <t xml:space="preserve">Alistipes_shahii_WAL_8301_16S_ribosomal_RNA,_partial_sequence                                                             </t>
  </si>
  <si>
    <t>Amphibacillus_xylanus</t>
  </si>
  <si>
    <t xml:space="preserve">Amphibacillus_xylanus_NBRC_15112_strain_DSM_6626_16S_ribosomal_RNA,_partial_sequence                                      </t>
  </si>
  <si>
    <t>Anaerobutyricum_hallii</t>
  </si>
  <si>
    <t xml:space="preserve">Anaerobutyricum_hallii_strain_CLA-AA-H202_16S_ribosomal_RNA_gene,_partial_sequence                                        </t>
  </si>
  <si>
    <t>Anaerococcus_mediterraneensis</t>
  </si>
  <si>
    <t xml:space="preserve">Anaerococcus_mediterraneensis_strain_Marseille-P2765_16S_ribosomal_RNA,_partial_sequence                                  </t>
  </si>
  <si>
    <t>Anaerostipes_hadrus</t>
  </si>
  <si>
    <t xml:space="preserve">Anaerostipes_hadrus_strain_DSM_3319_16S_ribosomal_RNA,_partial_sequence                                                   </t>
  </si>
  <si>
    <t>Arcobacter_cibarius</t>
  </si>
  <si>
    <t xml:space="preserve">Arcobacter_cibarius_strain_LMG_21996_16S_ribosomal_RNA,_partial_sequence                                                  </t>
  </si>
  <si>
    <t>Atlantibacter_hermannii</t>
  </si>
  <si>
    <t xml:space="preserve">Atlantibacter_hermannii_strain_CIP_103176_16S_ribosomal_RNA,_partial_sequence                                             </t>
  </si>
  <si>
    <t>Avibacterium_paragallinarum</t>
  </si>
  <si>
    <t xml:space="preserve">Avibacterium_paragallinarum_strain_NCTC_11296_16S_ribosomal_RNA,_partial_sequence                                         </t>
  </si>
  <si>
    <t>Bacillus_altitudinis</t>
  </si>
  <si>
    <t xml:space="preserve">Bacillus_altitudinis_strain_P-10_chromosome,_complete_genome_16S                                                          </t>
  </si>
  <si>
    <t>Bacillus_cereus</t>
  </si>
  <si>
    <t xml:space="preserve">Bacillus_cereus_strain_NBRC_15305_16S_ribosomal_RNA,_partial_sequence                                                     </t>
  </si>
  <si>
    <t>Bacillus_ciccensis</t>
  </si>
  <si>
    <t xml:space="preserve">Bacillus_ciccensis_strain_5L6_16S_ribosomal_RNA,_partial_sequence                                                         </t>
  </si>
  <si>
    <t>Bacillus_kochii</t>
  </si>
  <si>
    <t xml:space="preserve">Bacillus_kochii_strain_WCC_4582_16S_ribosomal_RNA,_partial_sequence                                                       </t>
  </si>
  <si>
    <t>Bacillus_luti</t>
  </si>
  <si>
    <t xml:space="preserve">Bacillus_luti_strain_MCCC_1A00359_16S_ribosomal_RNA,_partial_sequence                                                     </t>
  </si>
  <si>
    <t>Bacillus_oceanisediminis</t>
  </si>
  <si>
    <t xml:space="preserve">Bacillus_oceanisediminis_strain_H2_16S_ribosomal_RNA,_partial_sequence                                                    </t>
  </si>
  <si>
    <t>Bacillus_pumilus</t>
  </si>
  <si>
    <t xml:space="preserve">Bacillus_pumilus_SAFR-032;_AY167879                                                                                       </t>
  </si>
  <si>
    <t>Bacillus_safensis</t>
  </si>
  <si>
    <t xml:space="preserve">Bacillus_safensis_FO-36b_16S_ribosomal_RNA,_partial_sequence                                                              </t>
  </si>
  <si>
    <t>Bacillus_sp.</t>
  </si>
  <si>
    <t xml:space="preserve">Bacillus_sp._FJAT-22090;_KM978199                                                                                         </t>
  </si>
  <si>
    <t>Bacillus_thermoamylovorans</t>
  </si>
  <si>
    <t xml:space="preserve">Bacillus_thermoamylovorans_strain_DKP_16S_ribosomal_RNA,_partial_sequence                                                 </t>
  </si>
  <si>
    <t>Bacillus_thuringiensis</t>
  </si>
  <si>
    <t xml:space="preserve">Bacillus_thuringiensis_IBL_200;_CM000758                                                                                  </t>
  </si>
  <si>
    <t>Bacillus_wiedmannii</t>
  </si>
  <si>
    <t xml:space="preserve">Bacillus_wiedmannii_strain_FSL_W8-0169_16S_ribosomal_RNA,_partial_sequence                                                </t>
  </si>
  <si>
    <t>Bacteroides_caecimuris</t>
  </si>
  <si>
    <t xml:space="preserve">Bacteroides_caecimuris_strain_I48_16S_ribosomal_RNA,_partial_sequence                                                     </t>
  </si>
  <si>
    <t>Bacteroides_cellulosilyticus</t>
  </si>
  <si>
    <t xml:space="preserve">Bacteroides_cellulosilyticus_strain_JCM_15632_16S_ribosomal_RNA,_partial_sequence                                         </t>
  </si>
  <si>
    <t>Bacteroides_dorei</t>
  </si>
  <si>
    <t xml:space="preserve">Bacteroides_dorei;_HS1_L_3_B_079;_CP008741                                                                                </t>
  </si>
  <si>
    <t>Bacteroides_fragilis</t>
  </si>
  <si>
    <t xml:space="preserve">Bacteroides_fragilis_strain_DSM_2151_16S_ribosomal_RNA,_partial_sequence                                                  </t>
  </si>
  <si>
    <t>Bacteroides_heparinolyticus</t>
  </si>
  <si>
    <t xml:space="preserve">Bacteroides_heparinolyticus_strain_HEP_16S_ribosomal_RNA,_partial_sequence                                                </t>
  </si>
  <si>
    <t>Bacteroides_uniformis</t>
  </si>
  <si>
    <t xml:space="preserve">Bacteroides_uniformis_strain_JCM_5828_16S_ribosomal_RNA,_partial_sequence                                                 </t>
  </si>
  <si>
    <t>Bacteroides_vulgatus</t>
  </si>
  <si>
    <t xml:space="preserve">Bacteroides_vulgatus_strain_JCM_5826_16S_ribosomal_RNA,_partial_sequence                                                  </t>
  </si>
  <si>
    <t>Bifidobacterium_longum</t>
  </si>
  <si>
    <t xml:space="preserve">Bifidobacterium_longum_subsp._null_DJO10A;_CP000605                                                                       </t>
  </si>
  <si>
    <t>Blautia_sp.</t>
  </si>
  <si>
    <t xml:space="preserve">Blautia_argi_strain_KCTC_15426_16S_ribosomal_RNA,_complete_sequence                                                       </t>
  </si>
  <si>
    <t>Brachybacterium_sp.</t>
  </si>
  <si>
    <t xml:space="preserve">Brachybacterium_sp._P6-10-X1_chromosome,_complete_genome_16S                                                              </t>
  </si>
  <si>
    <t>Brevibacillus_brevis</t>
  </si>
  <si>
    <t xml:space="preserve">Brevibacillus_brevis_strain_NBRC_15304_16S_ribosomal_RNA,_partial_sequence                                                </t>
  </si>
  <si>
    <t>Brevibacillus_laterosporus</t>
  </si>
  <si>
    <t xml:space="preserve">Brevibacillus_laterosporus_strain_IAM_12465_16S_ribosomal_RNA,_partial_sequence                                           </t>
  </si>
  <si>
    <t>Brevundimonas_sp.</t>
  </si>
  <si>
    <t xml:space="preserve">Brevundimonas_sp._MF30-B_chromosome,_complete_genome_16S                                                                  </t>
  </si>
  <si>
    <t>Burkholderia_lata</t>
  </si>
  <si>
    <t xml:space="preserve">Burkholderia_lata_strain_383_16S_ribosomal_RNA,_partial_sequence                                                          </t>
  </si>
  <si>
    <t>Buttiauxella_sp.</t>
  </si>
  <si>
    <t xml:space="preserve">Buttiauxella_sp._3AFRM03_chromosome,_complete_genome_16S                                                                  </t>
  </si>
  <si>
    <t>Caminibacter_mediatlanticus</t>
  </si>
  <si>
    <t xml:space="preserve">Caminibacter_mediatlanticus_TB-2_16S_ribosomal_RNA,_partial_sequence                                                      </t>
  </si>
  <si>
    <t>Campylobacter_jejuni</t>
  </si>
  <si>
    <t xml:space="preserve">Campylobacter_jejuni_strain_NCTC_11351_16S_ribosomal_RNA,_partial_sequence                                                </t>
  </si>
  <si>
    <t>Capnocytophaga_gingivalis</t>
  </si>
  <si>
    <t xml:space="preserve">Capnocytophaga_endodontalis_strain_ChDC_OS43,_complete_genome_16S                                                         </t>
  </si>
  <si>
    <t>Capnocytophaga_leadbetteri</t>
  </si>
  <si>
    <t xml:space="preserve">Capnocytophaga_gingivalis_strain_ATCC_33624_16S_ribosomal_RNA,_partial_sequence                                           </t>
  </si>
  <si>
    <t>Capnocytophaga_sp.</t>
  </si>
  <si>
    <t xml:space="preserve">Capnocytophaga_leadbetteri_strain_AHN8855_16S_ribosomal_RNA,_partial_sequence                                             </t>
  </si>
  <si>
    <t>Capnocytophaga_sputigena</t>
  </si>
  <si>
    <t xml:space="preserve">Capnocytophaga_sputigena_strain_JCM_12967_16S_ribosomal_RNA,_partial_sequence                                             </t>
  </si>
  <si>
    <t>Cardiobacterium_hominis</t>
  </si>
  <si>
    <t xml:space="preserve">Cardiobacterium_hominis_strain_6573_16S_ribosomal_RNA,_partial_sequence                                                   </t>
  </si>
  <si>
    <t>Carnobacterium_divergens</t>
  </si>
  <si>
    <t xml:space="preserve">Carnobacterium_divergens_strain_DSM_20623_16S_ribosomal_RNA,_partial_sequence                                             </t>
  </si>
  <si>
    <t>Carnobacterium_inhibens</t>
  </si>
  <si>
    <t xml:space="preserve">Carnobacterium_inhibens_subsp._gilichinskyi_strain_WN1359_16S_ribosomal_RNA_gene,_partial_sequence                        </t>
  </si>
  <si>
    <t>Chryseobacterium_sp.</t>
  </si>
  <si>
    <t xml:space="preserve">Chryseobacterium_aureum_16S_ribosomal_RNA_gene,_partial_sequence                                                          </t>
  </si>
  <si>
    <t>Chryseobacterium_balustinum</t>
  </si>
  <si>
    <t xml:space="preserve">Chryseobacterium_balustinum_16S_ribosomal_RNA,_partial_sequence                                                           </t>
  </si>
  <si>
    <t>Chryseobacterium_camelliae</t>
  </si>
  <si>
    <t xml:space="preserve">Chryseobacterium_camelliae_strain_THG_C4-1_16S_ribosomal_RNA,_partial_sequence                                            </t>
  </si>
  <si>
    <t>Chryseobacterium_carnipullorum</t>
  </si>
  <si>
    <t xml:space="preserve">Chryseobacterium_carnipullorum_strain_9_R23581_16S_ribosomal_RNA,_partial_sequence                                        </t>
  </si>
  <si>
    <t>Chryseobacterium_gallinarum</t>
  </si>
  <si>
    <t xml:space="preserve">Chryseobacterium_gallinarum_strain_100_16S_ribosomal_RNA,_partial_sequence                                                </t>
  </si>
  <si>
    <t>Chryseobacterium_gleum</t>
  </si>
  <si>
    <t xml:space="preserve">Chryseobacterium_gleum_strain_NBRC_15054_16S_ribosomal_RNA,_partial_sequence                                              </t>
  </si>
  <si>
    <t>Chryseobacterium_indologenes</t>
  </si>
  <si>
    <t xml:space="preserve">Chryseobacterium_indologenes_strain_DSM_16777_genome_assembly,_contig:_Ga0111687_112,_whole_genome_shotgun_sequence_16S   </t>
  </si>
  <si>
    <t>Chryseobacterium_indoltheticum</t>
  </si>
  <si>
    <t xml:space="preserve">Chryseobacterium_indoltheticum_strain_LMG_4025_16S_ribosomal_RNA,_partial_sequence                                        </t>
  </si>
  <si>
    <t>Chryseobacterium_jeonii</t>
  </si>
  <si>
    <t xml:space="preserve">Chryseobacterium_jeonii_strain_AT1047_16S_ribosomal_RNA,_partial_sequence                                                 </t>
  </si>
  <si>
    <t>Chryseobacterium_piperi</t>
  </si>
  <si>
    <t xml:space="preserve">Chryseobacterium_piperi_strain_CTM_16S_ribosomal_RNA,_partial_sequence                                                    </t>
  </si>
  <si>
    <t>Chryseobacterium_shandongense</t>
  </si>
  <si>
    <t xml:space="preserve">Chryseobacterium_shandongense_strain_YF-3_16S_ribosomal_RNA,_partial_sequence                                             </t>
  </si>
  <si>
    <t>Chryseobacterium_taklimakanense</t>
  </si>
  <si>
    <t xml:space="preserve">Chryseobacterium_taklimakanense_strain_X-65_16S_ribosomal_RNA,_partial_sequence                                           </t>
  </si>
  <si>
    <t>Citrobacter_braakii</t>
  </si>
  <si>
    <t xml:space="preserve">Citrobacter_braakii_strain_167_16S_ribosomal_RNA,_partial_sequence                                                        </t>
  </si>
  <si>
    <t>Citrobacter_freundii</t>
  </si>
  <si>
    <t xml:space="preserve">Citrobacter_freundii_complex_strain_ABFQG,_complete_genome_16S_complex_strain_ABFQG,_complete_genome_16S                  </t>
  </si>
  <si>
    <t>Citrobacter_werkmanii</t>
  </si>
  <si>
    <t xml:space="preserve">Citrobacter_werkmanii_strain_CDC_0876-58_16S_ribosomal_RNA,_partial_sequence                                              </t>
  </si>
  <si>
    <t>Cloacibacterium_normanense</t>
  </si>
  <si>
    <t xml:space="preserve">Cloacibacterium_normanense_strain_NRS1_16S_ribosomal_RNA,_partial_sequence                                                </t>
  </si>
  <si>
    <t>Clostridioides_difficile</t>
  </si>
  <si>
    <t xml:space="preserve">Clostridioides_difficile_P73_gcdP73.contig.5,_whole_genome_shotgun_sequence_16S                                           </t>
  </si>
  <si>
    <t>Clostridium_argentinense</t>
  </si>
  <si>
    <t xml:space="preserve">Clostridium_argentinense_strain_ATCC_27322_16S_ribosomal_RNA,_partial_sequence                                            </t>
  </si>
  <si>
    <t>Clostridium_beijerinckii</t>
  </si>
  <si>
    <t xml:space="preserve">Clostridium_beijerinckii_NCIMB_8052;_CP000721                                                                             </t>
  </si>
  <si>
    <t>Clostridium_botulinum</t>
  </si>
  <si>
    <t xml:space="preserve">Clostridium_botulinum_strain_ELTDK_103_16S_ribosomal_RNA,_partial_sequence                                                </t>
  </si>
  <si>
    <t>Clostridium_butyricum</t>
  </si>
  <si>
    <t xml:space="preserve">Clostridium_butyricum_strain_VPI3266_16S_ribosomal_RNA,_partial_sequence                                                  </t>
  </si>
  <si>
    <t>Clostridium_kluyveri</t>
  </si>
  <si>
    <t xml:space="preserve">Clostridium_kluyveri_NBRC_12016_DNA,_complete_genome_16S                                                                  </t>
  </si>
  <si>
    <t>Clostridium_perfringens</t>
  </si>
  <si>
    <t xml:space="preserve">Clostridium_perfringens_strain_JCM_1290_16S_ribosomal_RNA,_partial_sequence                                               </t>
  </si>
  <si>
    <t>Clostridium_saccharoperbutylacetonicum</t>
  </si>
  <si>
    <t xml:space="preserve">Clostridium_saccharoperbutylacetonicum_strain_N1-4_16S_ribosomal_RNA,_partial_sequence                                    </t>
  </si>
  <si>
    <t>Clostridium_sp.</t>
  </si>
  <si>
    <t xml:space="preserve">Clostridium_sp._DL-VIII;_CM001240                                                                                         </t>
  </si>
  <si>
    <t>Comamonas_aquatica</t>
  </si>
  <si>
    <t xml:space="preserve">Comamonas_aquatica_strain_LMG_2370_16S_ribosomal_RNA,_partial_sequence                                                    </t>
  </si>
  <si>
    <t>Corynebacterium_diphtheriae</t>
  </si>
  <si>
    <t xml:space="preserve">Corynebacterium_diphtheriae_CDCE_8392;_CP003211                                                                           </t>
  </si>
  <si>
    <t>Corynebacterium_imitans</t>
  </si>
  <si>
    <t xml:space="preserve">Corynebacterium_imitans_strain_2023_16S_ribosomal_RNA,_partial_sequence                                                   </t>
  </si>
  <si>
    <t>Corynebacterium_sanguinis</t>
  </si>
  <si>
    <t xml:space="preserve">Corynebacterium_sanguinis_strain_Marseille-P8776_16S_ribosomal_RNA_gene,_partial_sequence                                 </t>
  </si>
  <si>
    <t>Corynebacterium_stationis</t>
  </si>
  <si>
    <t xml:space="preserve">Corynebacterium_stationis_strain_ATCC_14403_16S_ribosomal_RNA,_partial_sequence                                           </t>
  </si>
  <si>
    <t>Cronobacter_sakazakii</t>
  </si>
  <si>
    <t xml:space="preserve">Cronobacter_sakazakii_strain_ATCC_29544_16S_ribosomal_RNA,_partial_sequence                                               </t>
  </si>
  <si>
    <t>Deferribacter_desulfuricans</t>
  </si>
  <si>
    <t xml:space="preserve">Deferribacter_desulfuricans_SSM1_16S_ribosomal_RNA,_partial_sequence                                                      </t>
  </si>
  <si>
    <t>Dehalobacterium_formicoaceticum</t>
  </si>
  <si>
    <t xml:space="preserve">Dehalobacterium_formicoaceticum;_DMC;_X86690                                                                              </t>
  </si>
  <si>
    <t>Desulfobulbus_oralis</t>
  </si>
  <si>
    <t xml:space="preserve">Desulfobulbus_oralis_strain_HOT041/ORNL_chromosome,_complete_genome_16S                                                   </t>
  </si>
  <si>
    <t>Eikenella_corrodens</t>
  </si>
  <si>
    <t xml:space="preserve">Eikenella_corrodens_strain_JCM_12952_16S_ribosomal_RNA,_partial_sequence                                                  </t>
  </si>
  <si>
    <t>Elizabethkingia_anophelis</t>
  </si>
  <si>
    <t xml:space="preserve">Elizabethkingia_anophelis_NUHP1;_CP007547                                                                                 </t>
  </si>
  <si>
    <t>Elizabethkingia_meningoseptica</t>
  </si>
  <si>
    <t xml:space="preserve">Elizabethkingia_meningoseptica_strain_ATCC_13253_16S_ribosomal_RNA,_partial_sequence                                      </t>
  </si>
  <si>
    <t>Elizabethkingia_miricola</t>
  </si>
  <si>
    <t xml:space="preserve">Elizabethkingia_miricola_strain_W3-B1_16S_ribosomal_RNA,_partial_sequence                                                 </t>
  </si>
  <si>
    <t>Empedobacter_brevis</t>
  </si>
  <si>
    <t xml:space="preserve">Empedobacter_brevis_strain_LMG_4011_16S_ribosomal_RNA,_partial_sequence                                                   </t>
  </si>
  <si>
    <t>Enterobacter_asburiae</t>
  </si>
  <si>
    <t xml:space="preserve">Enterobacter_asburiae_strain_JCM6051_16S_ribosomal_RNA,_partial_sequence                                                  </t>
  </si>
  <si>
    <t>Enterobacter_cancerogenus</t>
  </si>
  <si>
    <t xml:space="preserve">Enterobacter_cancerogenus_strain_LMG_2693_16S_ribosomal_RNA,_partial_sequence                                             </t>
  </si>
  <si>
    <t>Enterobacter_cloacae</t>
  </si>
  <si>
    <t xml:space="preserve">Enterobacter_cloacae_strain_279-56_16S_ribosomal_RNA,_partial_sequence                                                    </t>
  </si>
  <si>
    <t>Enterobacter_hormaechei</t>
  </si>
  <si>
    <t xml:space="preserve">Enterobacter_hormaechei_strain_0992-77_16S_ribosomal_RNA,_partial_sequence                                                </t>
  </si>
  <si>
    <t>Enterobacter_kobei</t>
  </si>
  <si>
    <t xml:space="preserve">Enterobacter_kobei_strain_CIP_105566_16S_ribosomal_RNA,_partial_sequence                                                  </t>
  </si>
  <si>
    <t>Enterobacter_ludwigii</t>
  </si>
  <si>
    <t xml:space="preserve">Enterobacter_ludwigii_strain_EN-119_16S_ribosomal_RNA,_partial_sequence                                                   </t>
  </si>
  <si>
    <t>Enterobacter_roggenkampii</t>
  </si>
  <si>
    <t xml:space="preserve">Enterobacter_roggenkampii_strain_AKP_B1_16S_ribosomal_RNA_gene,_partial_sequence                                          </t>
  </si>
  <si>
    <t>Enterobacter_sp.</t>
  </si>
  <si>
    <t xml:space="preserve">Enterobacter_sp._SST3_contig36,_whole_genome_shotgun_sequence_16S                                                         </t>
  </si>
  <si>
    <t>Enterobacteriaceae_bacterium</t>
  </si>
  <si>
    <t xml:space="preserve">Enterobacteriaceae_bacterium_ENNIH1_chromosome,_complete_genome_16S                                                       </t>
  </si>
  <si>
    <t>Enterococcus_casseliflavus</t>
  </si>
  <si>
    <t xml:space="preserve">Enterococcus_casseliflavus_strain_NBRC_100478_16S_ribosomal_RNA,_partial_sequence                                         </t>
  </si>
  <si>
    <t>Enterococcus_cecorum</t>
  </si>
  <si>
    <t xml:space="preserve">Enterococcus_cecorum_strain_A60_16S_ribosomal_RNA,_partial_sequence                                                       </t>
  </si>
  <si>
    <t>Enterococcus_durans</t>
  </si>
  <si>
    <t xml:space="preserve">Enterococcus_durans_strain_98D_16S_ribosomal_RNA,_partial_sequence                                                        </t>
  </si>
  <si>
    <t>Enterococcus_faecalis</t>
  </si>
  <si>
    <t xml:space="preserve">Enterococcus_faecalis_strain_JCM_5803_16S_ribosomal_RNA,_partial_sequence                                                 </t>
  </si>
  <si>
    <t>Enterococcus_faecium</t>
  </si>
  <si>
    <t xml:space="preserve">Enterococcus_faecium_strain_LMG_11423_16S_ribosomal_RNA,_partial_sequence                                                 </t>
  </si>
  <si>
    <t>Enterococcus_gallinarum</t>
  </si>
  <si>
    <t xml:space="preserve">Enterococcus_gallinarum_strain_NBRC_100675_16S_ribosomal_RNA,_partial_sequence                                            </t>
  </si>
  <si>
    <t>Enterococcus_gilvus</t>
  </si>
  <si>
    <t xml:space="preserve">Enterococcus_gilvus_strain_ATCC_BAA-350_16S_ribosomal_RNA,_partial_sequence                                               </t>
  </si>
  <si>
    <t>Enterococcus_hirae</t>
  </si>
  <si>
    <t xml:space="preserve">Enterococcus_hirae_ATCC_9790_16S_ribosomal_RNA,_partial_sequence                                                          </t>
  </si>
  <si>
    <t>Enterococcus_sp.</t>
  </si>
  <si>
    <t xml:space="preserve">Enterococcus_sp._CR-Ec1_chromosome,_complete_genome_16S                                                                   </t>
  </si>
  <si>
    <t>Enterococcus_thailandicus</t>
  </si>
  <si>
    <t xml:space="preserve">Enterococcus_thailandicus_strain_FP48-3_16S_ribosomal_RNA,_partial_sequence                                               </t>
  </si>
  <si>
    <t>Enterococcus_wangshanyuanii</t>
  </si>
  <si>
    <t xml:space="preserve">Enterococcus_wangshanyuanii_strain_MN05_16S_ribosomal_RNA,_partial_sequence                                               </t>
  </si>
  <si>
    <t>Escherichia_coli</t>
  </si>
  <si>
    <t xml:space="preserve">Escherichia_coli_strain_U_May-41_16S_ribosomal_RNA,_partial_sequence                                                      </t>
  </si>
  <si>
    <t>Eubacterium_sulci</t>
  </si>
  <si>
    <t xml:space="preserve">Eubacterium_sulci_ATCC_35585_16S_ribosomal_RNA,_partial_sequence                                                          </t>
  </si>
  <si>
    <t>Faecalibacterium_prausnitzii</t>
  </si>
  <si>
    <t xml:space="preserve">Faecalibacterium_prausnitzii_strain_ATCC_27768_16S_ribosomal_RNA,_partial_sequence                                        </t>
  </si>
  <si>
    <t>Faecalitalea_cylindroides</t>
  </si>
  <si>
    <t xml:space="preserve">Faecalitalea_cylindroides_T2-87;_FP929041                                                                                 </t>
  </si>
  <si>
    <t>Filifactor_alocis</t>
  </si>
  <si>
    <t xml:space="preserve">Filifactor_alocis;_ATCC_35896;_AJ006962                                                                                   </t>
  </si>
  <si>
    <t>Flavobacteriaceae_bacterium</t>
  </si>
  <si>
    <t xml:space="preserve">Flavobacteriaceae_bacterium_UJ101,_complete_genome_16S                                                                    </t>
  </si>
  <si>
    <t>Fusobacterium_hwasookii</t>
  </si>
  <si>
    <t xml:space="preserve">Fusobacterium_hwasookii_ChDC_F206,_complete_genome_16S                                                                    </t>
  </si>
  <si>
    <t>Fusobacterium_nucleatum</t>
  </si>
  <si>
    <t xml:space="preserve">Fusobacterium_nucleatum_subsp._nucleatum_ATCC_23726;_HM347070                                                             </t>
  </si>
  <si>
    <t>Fusobacterium_periodonticum</t>
  </si>
  <si>
    <t xml:space="preserve">Fusobacterium_periodonticum_strain_EK1-15_16S_ribosomal_RNA,_partial_sequence                                             </t>
  </si>
  <si>
    <t>Fusobacterium_pseudoperiodonticum</t>
  </si>
  <si>
    <t xml:space="preserve">Fusobacterium_pseudoperiodonticum_culture_KCOM:2653_16S_ribosomal_RNA_gene,_partial_sequence                              </t>
  </si>
  <si>
    <t>Fusobacterium_ulcerans</t>
  </si>
  <si>
    <t xml:space="preserve">Fusobacterium_ulcerans_(T);_NCTC_12111T;_X55412                                                                           </t>
  </si>
  <si>
    <t>Gemella_haemolysans</t>
  </si>
  <si>
    <t xml:space="preserve">Gemella_haemolysans_strain_ATCC_25563_16S_ribosomal_RNA,_partial_sequence                                                 </t>
  </si>
  <si>
    <t>Gemella_morbillorum</t>
  </si>
  <si>
    <t xml:space="preserve">Gemella_morbillorum_strain_2917B_16S_ribosomal_RNA,_partial_sequence                                                      </t>
  </si>
  <si>
    <t>Gemella_sanguinis</t>
  </si>
  <si>
    <t xml:space="preserve">Gemella_sanguinis_strain_2045-94_16S_ribosomal_RNA,_partial_sequence                                                      </t>
  </si>
  <si>
    <t>Gemella_sp.</t>
  </si>
  <si>
    <t xml:space="preserve">Gemella_sp._oral_taxon_928_strain_W2231_chromosome,_complete_genome_16S                                                   </t>
  </si>
  <si>
    <t>Haemophilus_haemolyticus</t>
  </si>
  <si>
    <t xml:space="preserve">Haemophilus_haemolyticus_strain_CIP_103290_16S_ribosomal_RNA,_partial_sequence                                            </t>
  </si>
  <si>
    <t>Haemophilus_influenzae</t>
  </si>
  <si>
    <t xml:space="preserve">Haemophilus_influenzae_strain_680_16S_ribosomal_RNA,_partial_sequence                                                     </t>
  </si>
  <si>
    <t>Haemophilus_parahaemolyticus</t>
  </si>
  <si>
    <t xml:space="preserve">Haemophilus_parahaemolyticus_strain_536_16S_ribosomal_RNA,_partial_sequence                                               </t>
  </si>
  <si>
    <t>Haemophilus_parainfluenzae</t>
  </si>
  <si>
    <t xml:space="preserve">Haemophilus_parainfluenzae_T3T1;_FQ312002                                                                                 </t>
  </si>
  <si>
    <t>Haemophilus_sp.</t>
  </si>
  <si>
    <t xml:space="preserve">Haemophilus_sp._oral_taxon_36_strain_F0629_chromosome,_complete_genome_16S                                                </t>
  </si>
  <si>
    <t>Hafnia_alvei</t>
  </si>
  <si>
    <t xml:space="preserve">Hafnia_alvei_FB1;_CP009706                                                                                                </t>
  </si>
  <si>
    <t>Hafnia_paralvei</t>
  </si>
  <si>
    <t xml:space="preserve">Hafnia_paralvei_strain_ATCC_29927_16S_ribosomal_RNA,_partial_sequence                                                     </t>
  </si>
  <si>
    <t>Janthinobacterium_sp.</t>
  </si>
  <si>
    <t xml:space="preserve">Janthinobacterium_sp._1_2014MBL_MicDiv_chromosome,_complete_genome_16S                                                    </t>
  </si>
  <si>
    <t>Klebsiella_aerogenes</t>
  </si>
  <si>
    <t xml:space="preserve">Klebsiella_aerogenes_strain_JCM_1235_16S_ribosomal_RNA,_partial_sequence                                                  </t>
  </si>
  <si>
    <t>Klebsiella_grimontii</t>
  </si>
  <si>
    <t xml:space="preserve">Klebsiella_grimontii_strain_SB73_16S_ribosomal_RNA,_partial_sequence                                                      </t>
  </si>
  <si>
    <t>Klebsiella_huaxiensis</t>
  </si>
  <si>
    <t xml:space="preserve">Klebsiella_huaxiensis_strain_WCHKl090001_16S_ribosomal_RNA,_partial_sequence                                              </t>
  </si>
  <si>
    <t>Klebsiella_michiganensis</t>
  </si>
  <si>
    <t xml:space="preserve">Klebsiella_michiganensis_strain_W14_16S_ribosomal_RNA,_partial_sequence                                                   </t>
  </si>
  <si>
    <t>Klebsiella_oxytoca</t>
  </si>
  <si>
    <t xml:space="preserve">Klebsiella_oxytoca_strain_ATCC_13182_16S_ribosomal_RNA,_partial_sequence                                                  </t>
  </si>
  <si>
    <t>Klebsiella_pneumoniae</t>
  </si>
  <si>
    <t xml:space="preserve">Klebsiella_pneumoniae_strain_DSM_30104_16S_ribosomal_RNA,_partial_sequence                                                </t>
  </si>
  <si>
    <t>Klebsiella_quasipneumoniae</t>
  </si>
  <si>
    <t xml:space="preserve">Klebsiella_quasipneumoniae_(T);_type_strain:_07A044;_SB30;_HG933295                                                       </t>
  </si>
  <si>
    <t>Klebsiella_sp.</t>
  </si>
  <si>
    <t xml:space="preserve">Klebsiella_sp._FDAARGOS_511_chromosome,_complete_genome_16S                                                               </t>
  </si>
  <si>
    <t>Klebsiella_variicola</t>
  </si>
  <si>
    <t xml:space="preserve">Klebsiella_variicola_strain_F2R9_16S_ribosomal_RNA,_partial_sequence                                                      </t>
  </si>
  <si>
    <t>Kluyvera_intermedia</t>
  </si>
  <si>
    <t xml:space="preserve">Kluyvera_intermedia_strain_256_16S_ribosomal_RNA,_partial_sequence                                                        </t>
  </si>
  <si>
    <t>Kosakonia_cowanii</t>
  </si>
  <si>
    <t xml:space="preserve">Kosakonia_cowanii_(T);_type_strain:_CIP_107300;_AJ508303                                                                  </t>
  </si>
  <si>
    <t>Kurthia_sp.</t>
  </si>
  <si>
    <t xml:space="preserve">Kurthia_gibsonii;_11KRI321;_KJ722472                                                                                      </t>
  </si>
  <si>
    <t>Kurthia_zopfii</t>
  </si>
  <si>
    <t xml:space="preserve">Kurthia_zopfii_strain_NBRC_101529_16S_ribosomal_RNA,_partial_sequence                                                     </t>
  </si>
  <si>
    <t>Lachnoanaerobaculum_umeaense</t>
  </si>
  <si>
    <t xml:space="preserve">Lachnoanaerobaculum_umeaense_strain_CD3:_22_16S_ribosomal_RNA,_partial_sequence                                           </t>
  </si>
  <si>
    <t>Lachnoclostridium_sp.</t>
  </si>
  <si>
    <t xml:space="preserve">Lachnoclostridium_sp._YL32,_complete_genome_16S                                                                           </t>
  </si>
  <si>
    <t>Lachnospiraceae_bacterium</t>
  </si>
  <si>
    <t xml:space="preserve">uncultured_Lachnospiraceae_bacterium;_dgD-107;_AB264072                                                                   </t>
  </si>
  <si>
    <t>Lactobacillus_buchneri</t>
  </si>
  <si>
    <t xml:space="preserve">Lactobacillus_buchneri_CD034;_CP003043                                                                                    </t>
  </si>
  <si>
    <t>Lactobacillus_nagelii</t>
  </si>
  <si>
    <t xml:space="preserve">Lactobacillus_nagelii_strain_NRIC_559_16S_ribosomal_RNA,_partial_sequence                                                 </t>
  </si>
  <si>
    <t>Lactobacillus_reuteri</t>
  </si>
  <si>
    <t xml:space="preserve">Lactobacillus_reuteri_strain_F275_16S_ribosomal_RNA,_partial_sequence                                                     </t>
  </si>
  <si>
    <t>Lactococcus_lactis</t>
  </si>
  <si>
    <t xml:space="preserve">Lactococcus_lactis_strain_NCDO_604_16S_ribosomal_RNA_gene,_partial_sequence                                               </t>
  </si>
  <si>
    <t>Lautropia_mirabilis</t>
  </si>
  <si>
    <t xml:space="preserve">Lautropia_mirabilis_strain_SSI_AB_2188_16S_ribosomal_RNA,_partial_sequence                                                </t>
  </si>
  <si>
    <t>Leclercia_adecarboxylata</t>
  </si>
  <si>
    <t xml:space="preserve">Leclercia_adecarboxylata_strain_CIP_82.92_16S_ribosomal_RNA,_partial_sequence                                             </t>
  </si>
  <si>
    <t>Leclercia_sp.</t>
  </si>
  <si>
    <t xml:space="preserve">Leclercia_sp._S2;_EU251040                                                                                                </t>
  </si>
  <si>
    <t>Lelliottia_amnigena</t>
  </si>
  <si>
    <t xml:space="preserve">Lelliottia_amnigena_strain_JCM1237_16S_ribosomal_RNA,_partial_sequence                                                    </t>
  </si>
  <si>
    <t>Lelliottia_sp.</t>
  </si>
  <si>
    <t xml:space="preserve">Lelliottia_sp._UYFA298;_KP704437                                                                                          </t>
  </si>
  <si>
    <t>Leptotrichia_buccalis</t>
  </si>
  <si>
    <t xml:space="preserve">Leptotrichia_buccalis_C-1013-b_strain_DSM_1135_16S_ribosomal_RNA,_partial_sequence                                        </t>
  </si>
  <si>
    <t>Leptotrichia_hofstadii</t>
  </si>
  <si>
    <t xml:space="preserve">Leptotrichia_hofstadii_strain_LB23_16S_ribosomal_RNA,_partial_sequence                                                    </t>
  </si>
  <si>
    <t>Leptotrichia_hongkongensis</t>
  </si>
  <si>
    <t xml:space="preserve">Leptotrichia_hongkongensis_strain_HKU24_16S_ribosomal_RNA,_partial_sequence                                               </t>
  </si>
  <si>
    <t>Leptotrichia_shahii</t>
  </si>
  <si>
    <t xml:space="preserve">Leptotrichia_shahii_strain_LB37_16S_ribosomal_RNA,_partial_sequence                                                       </t>
  </si>
  <si>
    <t>Leptotrichia_sp.</t>
  </si>
  <si>
    <t xml:space="preserve">Leptotrichia_sp._oral_taxon_212;_W10393;_CP012410                                                                         </t>
  </si>
  <si>
    <t>Leptotrichia_trevisanii</t>
  </si>
  <si>
    <t xml:space="preserve">Leptotrichia_trevisanii_strain_'WeeTee'_1999_16S_ribosomal_RNA,_partial_sequence                                          </t>
  </si>
  <si>
    <t>Leptotrichia_wadei</t>
  </si>
  <si>
    <t xml:space="preserve">Leptotrichia_wadei_strain_LB16_16S_ribosomal_RNA,_partial_sequence                                                        </t>
  </si>
  <si>
    <t>Leuconostoc_mesenteroides</t>
  </si>
  <si>
    <t xml:space="preserve">Leuconostoc_mesenteroides_subsp._mesenteroides;_IMAU40039;_QH38-5;_FJ749315                                               </t>
  </si>
  <si>
    <t>Listeria_monocytogenes</t>
  </si>
  <si>
    <t xml:space="preserve">Listeria_monocytogenes_strain_NCTC_10357_16S_ribosomal_RNA,_partial_sequence                                              </t>
  </si>
  <si>
    <t>Lysinibacillus_sp.</t>
  </si>
  <si>
    <t xml:space="preserve">Lysinibacillus_sp._MH33;_EU182861                                                                                         </t>
  </si>
  <si>
    <t>Lysinibacillus_sphaericus</t>
  </si>
  <si>
    <t xml:space="preserve">Lysinibacillus_sphaericus_strain_DSM_28_16S_ribosomal_RNA,_partial_sequence                                               </t>
  </si>
  <si>
    <t>Macrococcus_canis</t>
  </si>
  <si>
    <t xml:space="preserve">Macrococcus_canis_strain_KM_45013_16S_ribosomal_RNA,_partial_sequence                                                     </t>
  </si>
  <si>
    <t>Massilia_oculi</t>
  </si>
  <si>
    <t xml:space="preserve">Massilia_oculi_strain_CCUG_43427A_16S_ribosomal_RNA,_partial_sequence                                                     </t>
  </si>
  <si>
    <t>Megasphaera_stantonii</t>
  </si>
  <si>
    <t xml:space="preserve">Megasphaera_stantonii_strain_AJH120_chromosome,_complete_genome_16S                                                       </t>
  </si>
  <si>
    <t>Methylomonas_methanica</t>
  </si>
  <si>
    <t xml:space="preserve">Methylomonas_methanica_MC09;_CP002738                                                                                     </t>
  </si>
  <si>
    <t>Microbacterium_foliorum</t>
  </si>
  <si>
    <t xml:space="preserve">Microbacterium_foliorum_strain_P_333/02_16S_ribosomal_RNA,_partial_sequence                                               </t>
  </si>
  <si>
    <t>Microbacterium_lemovicicum</t>
  </si>
  <si>
    <t xml:space="preserve">Microbacterium_lemovicicum_strain_ViU22_16S_ribosomal_RNA,_partial_sequence                                               </t>
  </si>
  <si>
    <t>Microbacterium_oxydans</t>
  </si>
  <si>
    <t xml:space="preserve">Microbacterium_oxydans_strain_DSM_20578_16S_ribosomal_RNA,_partial_sequence                                               </t>
  </si>
  <si>
    <t>Microbacterium_sp.</t>
  </si>
  <si>
    <t xml:space="preserve">Microbacterium_sp._VKM_Ac-2011;_AB042076                                                                                  </t>
  </si>
  <si>
    <t>Micromonospora_echinospora</t>
  </si>
  <si>
    <t xml:space="preserve">Micromonospora_echinospora_strain_DSM_43816_16S_ribosomal_RNA,_partial_sequence                                           </t>
  </si>
  <si>
    <t>Mogibacterium_diversum</t>
  </si>
  <si>
    <t xml:space="preserve">Mogibacterium_diversum_strain_HM-7_16S_ribosomal_RNA,_partial_sequence                                                    </t>
  </si>
  <si>
    <t>Mogibacterium_pumilum</t>
  </si>
  <si>
    <t xml:space="preserve">Mogibacterium_pumilum_strain_D2-18_16S_ribosomal_RNA,_partial_sequence                                                    </t>
  </si>
  <si>
    <t>Moraxella_osloensis</t>
  </si>
  <si>
    <t xml:space="preserve">Moraxella_osloensis_strain_A1920_16S_ribosomal_RNA,_partial_sequence                                                      </t>
  </si>
  <si>
    <t>Muribaculum_sp.</t>
  </si>
  <si>
    <t xml:space="preserve">Muribaculum_gordoncarteri_16S_ribosomal_RNA_gene,_partial_sequence                                                        </t>
  </si>
  <si>
    <t>Mycoplasma_mycoides</t>
  </si>
  <si>
    <t xml:space="preserve">Mycoplasma_mycoides_subsp._capri_strain_PG3_16S_ribosomal_RNA,_partial_sequence                                           </t>
  </si>
  <si>
    <t>Myroides_odoratimimus</t>
  </si>
  <si>
    <t xml:space="preserve">Myroides_odoratimimus_strain_CCUG_39352_16S_ribosomal_RNA,_partial_sequence                                               </t>
  </si>
  <si>
    <t>Neisseria_chenwenguii</t>
  </si>
  <si>
    <t xml:space="preserve">Neisseria_chenwenguii_strain_10023_16S_ribosomal_RNA,_partial_sequence                                                    </t>
  </si>
  <si>
    <t>Neisseria_cinerea</t>
  </si>
  <si>
    <t xml:space="preserve">Neisseria_cinerea_strain_ATCC_14685_16S_ribosomal_RNA,_partial_sequence                                                   </t>
  </si>
  <si>
    <t>Neisseria_elongata</t>
  </si>
  <si>
    <t xml:space="preserve">Neisseria_elongata;_I3;_AJ239302                                                                                          </t>
  </si>
  <si>
    <t>Neisseria_flavescens</t>
  </si>
  <si>
    <t xml:space="preserve">Neisseria_flavescens_strain_N_155_16S_ribosomal_RNA,_partial_sequence                                                     </t>
  </si>
  <si>
    <t>Neisseria_gonorrhoeae</t>
  </si>
  <si>
    <t xml:space="preserve">Neisseria_gonorrhoeae_strain_NCTC_8375_16S_ribosomal_RNA,_complete_sequence                                               </t>
  </si>
  <si>
    <t>Neisseria_lactamica</t>
  </si>
  <si>
    <t xml:space="preserve">Neisseria_lactamica_strain_NCTC_10617_16S_ribosomal_RNA,_partial_sequence                                                 </t>
  </si>
  <si>
    <t>Neisseria_meningitidis</t>
  </si>
  <si>
    <t xml:space="preserve">Neisseria_meningitidis_strain_M1027_16S_ribosomal_RNA,_partial_sequence                                                   </t>
  </si>
  <si>
    <t>Neisseria_mucosa</t>
  </si>
  <si>
    <t xml:space="preserve">Neisseria_mucosa_strain_N16_16S_ribosomal_RNA,_partial_sequence                                                           </t>
  </si>
  <si>
    <t>Neisseria_sp.</t>
  </si>
  <si>
    <t xml:space="preserve">Neisseria_sp._KEM232;_GQ203291                                                                                            </t>
  </si>
  <si>
    <t>Neisseria_subflava</t>
  </si>
  <si>
    <t xml:space="preserve">Neisseria_subflava_strain_U37_16S_ribosomal_RNA,_partial_sequence                                                         </t>
  </si>
  <si>
    <t>Neisseria_zalophi</t>
  </si>
  <si>
    <t xml:space="preserve">Neisseria_zalophi_strain_CSL_7565_16S_ribosomal_RNA,_partial_sequence                                                     </t>
  </si>
  <si>
    <t>Neisseria_zoodegmatis</t>
  </si>
  <si>
    <t xml:space="preserve">Neisseria_zoodegmatis_strain_LMG_23012_16S_ribosomal_RNA,_partial_sequence                                                </t>
  </si>
  <si>
    <t>Ochrobactrum_anthropi</t>
  </si>
  <si>
    <t xml:space="preserve">Ochrobactrum_anthropi_ATCC_49188_16S_ribosomal_RNA,_partial_sequence                                                      </t>
  </si>
  <si>
    <t>Paenibacillus_guangzhouensis</t>
  </si>
  <si>
    <t xml:space="preserve">Paenibacillus_guangzhouensis_strain_GSS02_16S_ribosomal_RNA,_partial_sequence                                             </t>
  </si>
  <si>
    <t>Paenisporosarcina_antarctica</t>
  </si>
  <si>
    <t xml:space="preserve">Paenisporosarcina_antarctica_strain_N-05_16S_ribosomal_RNA,_partial_sequence                                              </t>
  </si>
  <si>
    <t>Pantoea_agglomerans</t>
  </si>
  <si>
    <t xml:space="preserve">Pantoea_agglomerans_strain_DSM_3493_16S_ribosomal_RNA,_partial_sequence                                                   </t>
  </si>
  <si>
    <t>Pantoea_ananatis</t>
  </si>
  <si>
    <t xml:space="preserve">Pantoea_ananatis_PA13;_CP003085                                                                                           </t>
  </si>
  <si>
    <t>Pantoea_dispersa</t>
  </si>
  <si>
    <t xml:space="preserve">Pantoea_dispersa_strain_LMG_2603_16S_ribosomal_RNA,_partial_sequence                                                      </t>
  </si>
  <si>
    <t>Pantoea_eucalypti</t>
  </si>
  <si>
    <t xml:space="preserve">Pantoea_eucalypti_strain_LMG_24197_16S_ribosomal_RNA,_partial_sequence                                                    </t>
  </si>
  <si>
    <t>Pantoea_sp.</t>
  </si>
  <si>
    <t xml:space="preserve">Pantoea_sp._PSNIH1_chromosome,_complete_genome_16S                                                                        </t>
  </si>
  <si>
    <t>Pantoea_vagans</t>
  </si>
  <si>
    <t xml:space="preserve">Pantoea_vagans_strain_LMG_24199_16S_ribosomal_RNA,_partial_sequence                                                       </t>
  </si>
  <si>
    <t>Parabacteroides_distasonis</t>
  </si>
  <si>
    <t xml:space="preserve">Parabacteroides_distasonis_strain_JCM_5825_16S_ribosomal_RNA,_partial_sequence                                            </t>
  </si>
  <si>
    <t>Parabacteroides_sp.</t>
  </si>
  <si>
    <t xml:space="preserve">Parabacteroides_sp._DJF_B084;_EU728707                                                                                    </t>
  </si>
  <si>
    <t>Parvimonas_micra</t>
  </si>
  <si>
    <t xml:space="preserve">Parvimonas_micra_strain_3119B_16S_ribosomal_RNA,_partial_sequence                                                         </t>
  </si>
  <si>
    <t>Pasteurella_multocida</t>
  </si>
  <si>
    <t xml:space="preserve">Pasteurella_multocida_strain_CCUG_17976_16S_ribosomal_RNA,_partial_sequence                                               </t>
  </si>
  <si>
    <t>Phytobacter_ursingii</t>
  </si>
  <si>
    <t xml:space="preserve">Phytobacter_ursingii_strain_ATCC_27989_16S_ribosomal_RNA,_partial_sequence                                                </t>
  </si>
  <si>
    <t>Porphyromonas_asaccharolytica</t>
  </si>
  <si>
    <t xml:space="preserve">Porphyromonas_asaccharolytica_DSM_20707_16S_ribosomal_RNA,_partial_sequence                                               </t>
  </si>
  <si>
    <t>Porphyromonas_cangingivalis</t>
  </si>
  <si>
    <t xml:space="preserve">Porphyromonas_cangingivalis_strain_VPB_4874_16S_ribosomal_RNA,_partial_sequence                                           </t>
  </si>
  <si>
    <t>Porphyromonas_crevioricanis</t>
  </si>
  <si>
    <t xml:space="preserve">Porphyromonas_crevioricanis_strain_VPB_4875_16S_ribosomal_RNA,_partial_sequence                                           </t>
  </si>
  <si>
    <t>Porphyromonas_gingivalis</t>
  </si>
  <si>
    <t xml:space="preserve">Porphyromonas_gingivalis_strain_JCM_12257_16S_ribosomal_RNA,_partial_sequence                                             </t>
  </si>
  <si>
    <t>Prevotella_dentalis</t>
  </si>
  <si>
    <t xml:space="preserve">Prevotella_dentalis_DSM_3688_16S_ribosomal_RNA,_partial_sequence                                                          </t>
  </si>
  <si>
    <t>Prevotella_denticola</t>
  </si>
  <si>
    <t xml:space="preserve">Prevotella_denticola_strain_ATCC_35308_16S_ribosomal_RNA,_partial_sequence                                                </t>
  </si>
  <si>
    <t>Prevotella_enoeca</t>
  </si>
  <si>
    <t xml:space="preserve">Prevotella_enoeca_strain_ATCC_51261_16S_ribosomal_RNA,_partial_sequence                                                   </t>
  </si>
  <si>
    <t>Prevotella_fusca</t>
  </si>
  <si>
    <t xml:space="preserve">Prevotella_fusca_JCM_17724_16S_ribosomal_RNA,_partial_sequence                                                            </t>
  </si>
  <si>
    <t>Prevotella_intermedia</t>
  </si>
  <si>
    <t xml:space="preserve">Prevotella_intermedia_strain_B422_16S_ribosomal_RNA,_partial_sequence                                                     </t>
  </si>
  <si>
    <t>Prevotella_jejuni</t>
  </si>
  <si>
    <t xml:space="preserve">Prevotella_jejuni_strain_CD3:28_16S_ribosomal_RNA,_partial_sequence                                                       </t>
  </si>
  <si>
    <t>Prevotella_melaninogenica</t>
  </si>
  <si>
    <t xml:space="preserve">Prevotella_melaninogenica;_L16469                                                                                         </t>
  </si>
  <si>
    <t>Prevotella_oris</t>
  </si>
  <si>
    <t xml:space="preserve">Prevotella_oris_strain_ATCC_33573_16S_ribosomal_RNA,_partial_sequence                                                     </t>
  </si>
  <si>
    <t>Prevotella_ruminicola</t>
  </si>
  <si>
    <t xml:space="preserve">Prevotella_ruminicola_23;_Bryant_23;_CP002006                                                                             </t>
  </si>
  <si>
    <t>Prevotella_scopos</t>
  </si>
  <si>
    <t xml:space="preserve">Prevotella_scopos_JCM_17725_16S_ribosomal_RNA,_partial_sequence                                                           </t>
  </si>
  <si>
    <t>Prevotella_sp.</t>
  </si>
  <si>
    <t xml:space="preserve">Prevotella_sp._oral_taxon_299_str._F0039;_CP003666                                                                        </t>
  </si>
  <si>
    <t>Proteus_mirabilis</t>
  </si>
  <si>
    <t>Proteus_mirabilis_strain_M13_16S_ribosomal_RNA_gene,_partial_sequence_OL629241.1</t>
  </si>
  <si>
    <t>Providencia_stuartii</t>
  </si>
  <si>
    <t xml:space="preserve">Providencia_stuartii_strain_ATCC_29914_16S_ribosomal_RNA,_partial_sequence                                                </t>
  </si>
  <si>
    <t>Pseudescherichia_vulneris</t>
  </si>
  <si>
    <t xml:space="preserve">Pseudescherichia_vulneris_strain_ATCC_33821_16S_ribosomal_RNA,_partial_sequence                                           </t>
  </si>
  <si>
    <t>Pseudomonas_aeruginosa</t>
  </si>
  <si>
    <t xml:space="preserve">Pseudomonas_aeruginosa_strain_DSM_50071_16S_ribosomal_RNA,_complete_sequence                                              </t>
  </si>
  <si>
    <t>Pseudomonas_denitrificans</t>
  </si>
  <si>
    <t xml:space="preserve">Pseudomonas_denitrificans;_IAM_12023;_AB021419                                                                            </t>
  </si>
  <si>
    <t>Pseudomonas_fluorescens</t>
  </si>
  <si>
    <t xml:space="preserve">Pseudomonas_fluorescens;_Q2-87;_AJ278813                                                                                  </t>
  </si>
  <si>
    <t>Pseudomonas_fragi</t>
  </si>
  <si>
    <t xml:space="preserve">Pseudomonas_fragi_strain_ATCC_4973_16S_ribosomal_RNA,_partial_sequence                                                    </t>
  </si>
  <si>
    <t>Pseudomonas_oryzihabitans</t>
  </si>
  <si>
    <t xml:space="preserve">Pseudomonas_oryzihabitans_strain_L-1_16S_ribosomal_RNA,_partial_sequence                                                  </t>
  </si>
  <si>
    <t>Pseudomonas_protegens</t>
  </si>
  <si>
    <t xml:space="preserve">Pseudomonas_protegens_strain_CHA0_16S_ribosomal_RNA,_partial_sequence                                                     </t>
  </si>
  <si>
    <t>Pseudomonas_putida</t>
  </si>
  <si>
    <t xml:space="preserve">Pseudomonas_putida_strain_IAM_1236_16S_ribosomal_RNA,_partial_sequence                                                    </t>
  </si>
  <si>
    <t>Pseudomonas_sp.</t>
  </si>
  <si>
    <t xml:space="preserve">Pseudomonas_sp._BJP69_chromosome,_complete_genome_16S                                                                     </t>
  </si>
  <si>
    <t>Pseudomonas_syringae</t>
  </si>
  <si>
    <t xml:space="preserve">Pseudomonas_syringae_CC1557;_CP007014                                                                                     </t>
  </si>
  <si>
    <t>Pseudomonas_trivialis</t>
  </si>
  <si>
    <t xml:space="preserve">Pseudomonas_trivialis_strain_P_513/19_16S_ribosomal_RNA,_partial_sequence                                                 </t>
  </si>
  <si>
    <t>Psychrobacter_sp.</t>
  </si>
  <si>
    <t xml:space="preserve">Psychrobacter_sp._es9;_AJ551129                                                                                           </t>
  </si>
  <si>
    <t>Rahnella_aquatilis</t>
  </si>
  <si>
    <t xml:space="preserve">Rahnella_aquatilis_CIP_78.65_=_ATCC_33071_strain_DSM_4594_16S_ribosomal_RNA,_partial_sequence                             </t>
  </si>
  <si>
    <t>Rahnella_sp.</t>
  </si>
  <si>
    <t xml:space="preserve">Rahnella_sp._'CDC_1-576';_U88434                                                                                          </t>
  </si>
  <si>
    <t>Ralstonia_solanacearum</t>
  </si>
  <si>
    <t xml:space="preserve">Ralstonia_solanacearum_strain_K60-1_16S_ribosomal_RNA,_partial_sequence                                                   </t>
  </si>
  <si>
    <t>Raoultella_ornithinolytica</t>
  </si>
  <si>
    <t xml:space="preserve">Raoultella_ornithinolytica_strain_CIP_103364_16S_ribosomal_RNA,_partial_sequence                                          </t>
  </si>
  <si>
    <t>Raoultella_planticola</t>
  </si>
  <si>
    <t xml:space="preserve">Raoultella_planticola_strain_NBRC_14939_16S_ribosomal_RNA,_partial_sequence                                               </t>
  </si>
  <si>
    <t>Raoultella_sp.</t>
  </si>
  <si>
    <t xml:space="preserve">Raoultella_sp._CIQ051101;_DQ470482                                                                                        </t>
  </si>
  <si>
    <t>Raoultella_terrigena</t>
  </si>
  <si>
    <t xml:space="preserve">Raoultella_terrigena_strain_84_16S_ribosomal_RNA,_partial_sequence                                                        </t>
  </si>
  <si>
    <t>Rhizobium_sp.</t>
  </si>
  <si>
    <t xml:space="preserve">Rhizobium_pusense_strain_IRBG74_genome_assembly,_CHRII_16S                                                                </t>
  </si>
  <si>
    <t>Rhodococcus_erythropolis</t>
  </si>
  <si>
    <t xml:space="preserve">Rhodococcus_erythropolis;_DCL14;_AJ131637                                                                                 </t>
  </si>
  <si>
    <t>Rhodococcus_sp.</t>
  </si>
  <si>
    <t xml:space="preserve">Rhodococcus_sp._AQ5-07_chromosome,_complete_genome_16S                                                                    </t>
  </si>
  <si>
    <t>Roseburia_hominis</t>
  </si>
  <si>
    <t xml:space="preserve">Roseburia_hominis_(T);_type_strain:_A2-183;_AJ270482                                                                      </t>
  </si>
  <si>
    <t>Rothia_aeria</t>
  </si>
  <si>
    <t xml:space="preserve">Rothia_aeria_strain_A1-17B_16S_ribosomal_RNA,_partial_sequence                                                            </t>
  </si>
  <si>
    <t>Rothia_mucilaginosa</t>
  </si>
  <si>
    <t xml:space="preserve">Rothia_mucilaginosa_strain_DSM_20746_16S_ribosomal_RNA,_partial_sequence                                                  </t>
  </si>
  <si>
    <t>Salmonella_enterica</t>
  </si>
  <si>
    <t xml:space="preserve">Salmonella_enterica_subsp._arizonae_serovar_62:z4,z23:-_strain_RSK2980_chromosome,_complete_genome_16S                    </t>
  </si>
  <si>
    <t>Schaalia_odontolytica</t>
  </si>
  <si>
    <t xml:space="preserve">Schaalia_odontolytica_strain_CCUG_20536_16S_ribosomal_RNA,_partial_sequence                                               </t>
  </si>
  <si>
    <t>Sediminicola_sp.</t>
  </si>
  <si>
    <t xml:space="preserve">Sediminicola_sp._YIK13,_complete_genome_16S                                                                               </t>
  </si>
  <si>
    <t>Selenomonas_sputigena</t>
  </si>
  <si>
    <t xml:space="preserve">Selenomonas_sputigena_ATCC_35185_16S_ribosomal_RNA,_partial_sequence                                                      </t>
  </si>
  <si>
    <t>Serratia_liquefaciens</t>
  </si>
  <si>
    <t xml:space="preserve">Serratia_liquefaciens_strain_CIP_103238_16S_ribosomal_RNA,_partial_sequence                                               </t>
  </si>
  <si>
    <t>Serratia_marcescens</t>
  </si>
  <si>
    <t xml:space="preserve">Serratia_marcescens_subsp._sakuensis_strain_KRED_16S_ribosomal_RNA,_partial_sequence                                      </t>
  </si>
  <si>
    <t>Serratia_plymuthica</t>
  </si>
  <si>
    <t xml:space="preserve">Serratia_plymuthica_(T);_DSM_4540;_AJ233433                                                                               </t>
  </si>
  <si>
    <t>Serratia_proteamaculans</t>
  </si>
  <si>
    <t xml:space="preserve">Serratia_proteamaculans_strain_DSM_4543_16S_ribosomal_RNA,_partial_sequence                                               </t>
  </si>
  <si>
    <t>Serratia_sp.</t>
  </si>
  <si>
    <t xml:space="preserve">Serratia_sp._1D1416_chromosome,_complete_genome_16S                                                                       </t>
  </si>
  <si>
    <t>Shinella_sp.</t>
  </si>
  <si>
    <t>Shinella_sp._HZN7_16S_ribosomal_RNA_gene,_partial_sequence</t>
  </si>
  <si>
    <t>Sinorhizobium_sp.</t>
  </si>
  <si>
    <t xml:space="preserve">Sinorhizobium_sp._RAC02,_complete_sequence_16S                                                                            </t>
  </si>
  <si>
    <t>Sphingobium_yanoikuyae</t>
  </si>
  <si>
    <t xml:space="preserve">Sphingobium_yanoikuyae_strain_IFO_15102_16S_ribosomal_RNA,_partial_sequence                                               </t>
  </si>
  <si>
    <t>Staphylococcus_aureus</t>
  </si>
  <si>
    <t xml:space="preserve">Staphylococcus_aureus_subsp._anaerobius_strain_MVF-7_16S_ribosomal_RNA,_partial_sequence                                  </t>
  </si>
  <si>
    <t>Staphylococcus_capitis</t>
  </si>
  <si>
    <t xml:space="preserve">Staphylococcus_capitis_strain_LK_499_16S_ribosomal_RNA,_partial_sequence                                                  </t>
  </si>
  <si>
    <t>Staphylococcus_caprae</t>
  </si>
  <si>
    <t xml:space="preserve">Staphylococcus_caprae_strain_ATCC_35538_16S_ribosomal_RNA,_partial_sequence                                               </t>
  </si>
  <si>
    <t>Staphylococcus_chromogenes</t>
  </si>
  <si>
    <t xml:space="preserve">Staphylococcus_chromogenes_strain_CBCC_1462_16S_ribosomal_RNA,_partial_sequence                                           </t>
  </si>
  <si>
    <t>Staphylococcus_epidermidis</t>
  </si>
  <si>
    <t xml:space="preserve">Staphylococcus_epidermidis_strain_Fussel_16S_ribosomal_RNA,_partial_sequence                                              </t>
  </si>
  <si>
    <t>Staphylococcus_equorum</t>
  </si>
  <si>
    <t>Staphylococcus_equorum_strain_C8025_16S_ribosomal_RNA_gene,_partial_sequence</t>
  </si>
  <si>
    <t>Staphylococcus_haemolyticus</t>
  </si>
  <si>
    <t xml:space="preserve">Staphylococcus_haemolyticus_strain_SM_131_16S_ribosomal_RNA,_partial_sequence                                             </t>
  </si>
  <si>
    <t>Staphylococcus_hominis</t>
  </si>
  <si>
    <t xml:space="preserve">Staphylococcus_hominis_strain_DM_122_16S_ribosomal_RNA,_partial_sequence                                                  </t>
  </si>
  <si>
    <t>Staphylococcus_muscae</t>
  </si>
  <si>
    <t xml:space="preserve">Staphylococcus_muscae_strain_MB4_16S_ribosomal_RNA,_partial_sequence                                                      </t>
  </si>
  <si>
    <t>Staphylococcus_pasteuri</t>
  </si>
  <si>
    <t xml:space="preserve">Staphylococcus_pasteuri_SP1;_CP004014                                                                                     </t>
  </si>
  <si>
    <t>Staphylococcus_pseudintermedius</t>
  </si>
  <si>
    <t xml:space="preserve">Staphylococcus_pseudintermedius_strain_ON_86_16S_ribosomal_RNA,_partial_sequence                                          </t>
  </si>
  <si>
    <t>Staphylococcus_saprophyticus</t>
  </si>
  <si>
    <t xml:space="preserve">Staphylococcus_saprophyticus_subsp._bovis_strain_GTC_843_16S_ribosomal_RNA,_partial_sequence                              </t>
  </si>
  <si>
    <t>Staphylococcus_schleiferi</t>
  </si>
  <si>
    <t xml:space="preserve">Staphylococcus_schleiferi_strain_DSM_4807_16S_ribosomal_RNA,_partial_sequence                                             </t>
  </si>
  <si>
    <t>Staphylococcus_sciuri</t>
  </si>
  <si>
    <t xml:space="preserve">Staphylococcus_sciuri_strain_DSM_20345_16S_ribosomal_RNA,_partial_sequence                                                </t>
  </si>
  <si>
    <t>Staphylococcus_warneri</t>
  </si>
  <si>
    <t xml:space="preserve">Staphylococcus_warneri_strain_AW_25_16S_ribosomal_RNA,_partial_sequence                                                   </t>
  </si>
  <si>
    <t>Stenotrophomonas_maltophilia</t>
  </si>
  <si>
    <t xml:space="preserve">Stenotrophomonas_maltophilia_strain_ATCC_19861_16S_ribosomal_RNA,_partial_sequence                                        </t>
  </si>
  <si>
    <t>Streptococcus_acidominimus</t>
  </si>
  <si>
    <t xml:space="preserve">Streptococcus_acidominimus_strain_LMG_17755_16S_ribosomal_RNA,_partial_sequence                                           </t>
  </si>
  <si>
    <t>Streptococcus_agalactiae</t>
  </si>
  <si>
    <t xml:space="preserve">Streptococcus_agalactiae;_ATCC_13813;_DQ303183                                                                            </t>
  </si>
  <si>
    <t>Streptococcus_anginosus</t>
  </si>
  <si>
    <t xml:space="preserve">Streptococcus_anginosus_16S_ribosomal_RNA,_partial_sequence                                                               </t>
  </si>
  <si>
    <t>Streptococcus_australis</t>
  </si>
  <si>
    <t xml:space="preserve">Streptococcus_australis_strain_AI-1_16S_ribosomal_RNA,_partial_sequence                                                   </t>
  </si>
  <si>
    <t>Streptococcus_canis</t>
  </si>
  <si>
    <t xml:space="preserve">Streptococcus_canis_strain_STR_T1_16S_ribosomal_RNA,_partial_sequence                                                     </t>
  </si>
  <si>
    <t>Streptococcus_constellatus</t>
  </si>
  <si>
    <t xml:space="preserve">Streptococcus_constellatus_subsp._pharyngis_strain_MM9889a_16S_ribosomal_RNA,_partial_sequence                            </t>
  </si>
  <si>
    <t>Streptococcus_cristatus</t>
  </si>
  <si>
    <t xml:space="preserve">Streptococcus_cristatus_strain_2-Apr_16S_ribosomal_RNA,_partial_sequence                                                  </t>
  </si>
  <si>
    <t>Streptococcus_dysgalactiae</t>
  </si>
  <si>
    <t xml:space="preserve">Streptococcus_dysgalactiae_strain_ATCC_43078_16S_ribosomal_RNA,_partial_sequence                                          </t>
  </si>
  <si>
    <t>Streptococcus_equi</t>
  </si>
  <si>
    <t xml:space="preserve">Streptococcus_equi_subsp._equi;_Bd_30/98;_EF405986                                                                        </t>
  </si>
  <si>
    <t>Streptococcus_equinus</t>
  </si>
  <si>
    <t xml:space="preserve">Streptococcus_equinus_strain_NBRC_12553_16S_ribosomal_RNA,_partial_sequence                                               </t>
  </si>
  <si>
    <t>Streptococcus_gallolyticus</t>
  </si>
  <si>
    <t xml:space="preserve">Streptococcus_gallolyticus_subsp._gallolyticus_ATCC_BAA-2069;_FR824043                                                    </t>
  </si>
  <si>
    <t>Streptococcus_gordonii</t>
  </si>
  <si>
    <t xml:space="preserve">Streptococcus_gordonii_strain_SK3_16S_ribosomal_RNA,_partial_sequence                                                     </t>
  </si>
  <si>
    <t>Streptococcus_iniae</t>
  </si>
  <si>
    <t xml:space="preserve">Streptococcus_iniae_strain_ATCC_29178_16S_ribosomal_RNA,_partial_sequence                                                 </t>
  </si>
  <si>
    <t>Streptococcus_intermedius</t>
  </si>
  <si>
    <t xml:space="preserve">Streptococcus_intermedius_strain_1877_16S_ribosomal_RNA,_partial_sequence                                                 </t>
  </si>
  <si>
    <t>Streptococcus_marmotae</t>
  </si>
  <si>
    <t xml:space="preserve">Streptococcus_marmotae_strain_HTS5_16S_ribosomal_RNA,_partial_sequence                                                    </t>
  </si>
  <si>
    <t>Streptococcus_merionis</t>
  </si>
  <si>
    <t xml:space="preserve">Streptococcus_merionis_strain_WUE3771_16S_ribosomal_RNA,_partial_sequence                                                 </t>
  </si>
  <si>
    <t>Streptococcus_milleri</t>
  </si>
  <si>
    <t xml:space="preserve">Streptococcus_milleri;_SJMC;_X81023                                                                                       </t>
  </si>
  <si>
    <t>Streptococcus_mitis</t>
  </si>
  <si>
    <t xml:space="preserve">Streptococcus_mitis_strain_NS51_16S_ribosomal_RNA,_partial_sequence                                                       </t>
  </si>
  <si>
    <t>Streptococcus_mutans</t>
  </si>
  <si>
    <t xml:space="preserve">Streptococcus_mutans_strain_ATCC_25175_16S_ribosomal_RNA,_partial_sequence                                                </t>
  </si>
  <si>
    <t>Streptococcus_oralis</t>
  </si>
  <si>
    <t xml:space="preserve">Streptococcus_oralis_strain_CCUG_24891_16S_ribosomal_RNA,_partial_sequence                                                </t>
  </si>
  <si>
    <t>Streptococcus_parasanguinis</t>
  </si>
  <si>
    <t xml:space="preserve">Streptococcus_parasanguinis_ATCC_15912_16S_ribosomal_RNA,_partial_sequence                                                </t>
  </si>
  <si>
    <t>Streptococcus_parauberis</t>
  </si>
  <si>
    <t xml:space="preserve">Streptococcus_parauberis_strain_DSM_6631_16S_ribosomal_RNA,_partial_sequence                                              </t>
  </si>
  <si>
    <t>Streptococcus_pneumoniae</t>
  </si>
  <si>
    <t xml:space="preserve">Streptococcus_pneumoniae_strain_ATCC_33400_16S_ribosomal_RNA,_partial_sequence                                            </t>
  </si>
  <si>
    <t>Streptococcus_porcinus</t>
  </si>
  <si>
    <t xml:space="preserve">Streptococcus_porcinus_strain_176_16S_ribosomal_RNA,_partial_sequence                                                     </t>
  </si>
  <si>
    <t>Streptococcus_pseudopneumoniae</t>
  </si>
  <si>
    <t xml:space="preserve">Streptococcus_pseudopneumoniae_IS7493,_complete_genome_16S                                                                </t>
  </si>
  <si>
    <t>Streptococcus_pyogenes</t>
  </si>
  <si>
    <t xml:space="preserve">Streptococcus_pyogenes_strain_I-273_16S_ribosomal_RNA,_partial_sequence                                                   </t>
  </si>
  <si>
    <t>Streptococcus_respiraculi</t>
  </si>
  <si>
    <t xml:space="preserve">Streptococcus_respiraculi_strain_HTS25_16S_ribosomal_RNA_gene,_partial_sequence                                           </t>
  </si>
  <si>
    <t>Streptococcus_salivarius</t>
  </si>
  <si>
    <t xml:space="preserve">Streptococcus_salivarius_strain_ATCC_7073_16S_ribosomal_RNA,_partial_sequence                                             </t>
  </si>
  <si>
    <t>Streptococcus_sanguinis</t>
  </si>
  <si>
    <t xml:space="preserve">Streptococcus_sanguinis_strain_JCM_5708_16S_ribosomal_RNA,_partial_sequence                                               </t>
  </si>
  <si>
    <t>Streptococcus_sp.</t>
  </si>
  <si>
    <t xml:space="preserve">Streptococcus_sp._116-D4_chromosome,_complete_genome_16S                                                                  </t>
  </si>
  <si>
    <t>Streptococcus_suis</t>
  </si>
  <si>
    <t xml:space="preserve">Streptococcus_suis_strain_S735_16S_ribosomal_RNA,_partial_sequence                                                        </t>
  </si>
  <si>
    <t>Streptococcus_thermophilus</t>
  </si>
  <si>
    <t xml:space="preserve">Streptococcus_thermophilus_strain_ATCC_19258_16S_ribosomal_RNA,_partial_sequence                                          </t>
  </si>
  <si>
    <t>Streptococcus_urinalis</t>
  </si>
  <si>
    <t xml:space="preserve">Streptococcus_urinalis_strain_2285-97_16S_ribosomal_RNA_gene,_partial_sequence                                            </t>
  </si>
  <si>
    <t>Streptococcus_vestibularis</t>
  </si>
  <si>
    <t xml:space="preserve">Streptococcus_vestibularis;_NCTC_12166(T);_X58321                                                                         </t>
  </si>
  <si>
    <t>Streptococcus_viridans</t>
  </si>
  <si>
    <t>Streptococcus_viridans_strain_NCTC1080_genome_assembly,_contig:_ERS846866SCcontig000001,_whole_genome_shotgun_sequence_16S</t>
  </si>
  <si>
    <t>Streptomyces_venezuelae</t>
  </si>
  <si>
    <t xml:space="preserve">Streptomyces_venezuelae_strain_JCM_4526_16S_ribosomal_RNA,_partial_sequence                                               </t>
  </si>
  <si>
    <t>Syntrophobotulus_glycolicus</t>
  </si>
  <si>
    <t xml:space="preserve">Syntrophobotulus_glycolicus_DSM_8271;_CP002547                                                                            </t>
  </si>
  <si>
    <t>Tannerella_sp._oral_taxon_HOT-286</t>
  </si>
  <si>
    <t xml:space="preserve">Tannerella_sp._oral_taxon_286_clone_WWP_SS7_C16_16S_ribosomal_RNA_gene,_partial_sequence                                  </t>
  </si>
  <si>
    <t>Tenacibaculum_todarodis</t>
  </si>
  <si>
    <t xml:space="preserve">Tenacibaculum_todarodis_strain_LPB0136_16S_ribosomal_RNA_gene,_partial_sequence                                           </t>
  </si>
  <si>
    <t>Vagococcus_penaei</t>
  </si>
  <si>
    <t xml:space="preserve">Vagococcus_penaei_strain_CD276_16S_ribosomal_RNA,_partial_sequence                                                        </t>
  </si>
  <si>
    <t>Veillonella_atypica</t>
  </si>
  <si>
    <t xml:space="preserve">Veillonella_atypica_strain_KON_16S_ribosomal_RNA,_partial_sequence                                                        </t>
  </si>
  <si>
    <t>Veillonella_dispar</t>
  </si>
  <si>
    <t xml:space="preserve">Veillonella_dispar_strain_ATCC_17748_16S_ribosomal_RNA,_partial_sequence                                                  </t>
  </si>
  <si>
    <t>Veillonella_parvula</t>
  </si>
  <si>
    <t xml:space="preserve">Veillonella_parvula_strain_JCM_12972_16S_ribosomal_RNA,_partial_sequence                                                  </t>
  </si>
  <si>
    <t>Veillonella_rodentium</t>
  </si>
  <si>
    <t xml:space="preserve">Veillonella_rodentium_strain_ATCC_17743_16S_ribosomal_RNA,_partial_sequence                                               </t>
  </si>
  <si>
    <t>Yersinia_enterocolitica</t>
  </si>
  <si>
    <t xml:space="preserve">Yersinia_enterocolitica_(type_O:5)_str._YE53/03_isolate_host_faecal_sample_chromosome,_complete_genome_16S                </t>
  </si>
  <si>
    <t>Yersinia_massiliensis</t>
  </si>
  <si>
    <t xml:space="preserve">Yersinia_massiliensis_strain_50640_16S_ribosomal_RNA,_partial_sequence                                                    </t>
  </si>
  <si>
    <t>Clostridium_hiranonis</t>
  </si>
  <si>
    <t xml:space="preserve">[Clostridium]_hiranonis_strain_TO-931_16S_ribosomal_RNA,_partial_sequence                                              </t>
  </si>
  <si>
    <t>Clostridium_sphenoides</t>
  </si>
  <si>
    <t xml:space="preserve">[Clostridium]_sphenoides_JCM_1415_strain_ATCC_19403_16S_ribosomal_RNA,_partial_sequence                               </t>
  </si>
  <si>
    <t>Eubacterium_eligens</t>
  </si>
  <si>
    <t xml:space="preserve">[Eubacterium]_eligens_ATCC_27750_16S_ribosomal_RNA,_partial_sequence                                                      </t>
  </si>
  <si>
    <t>Haemophilus_ducreyi</t>
  </si>
  <si>
    <t xml:space="preserve">[Haemophilus]_ducreyi_strain_CIP_54.2_16S_ribosomal_RNA,_partial_sequence                                                 </t>
  </si>
  <si>
    <t>Gene</t>
  </si>
  <si>
    <t>Species</t>
  </si>
  <si>
    <t>Genus</t>
  </si>
  <si>
    <t>Contig</t>
  </si>
  <si>
    <t>Start</t>
  </si>
  <si>
    <t>End</t>
  </si>
  <si>
    <t>TPM</t>
  </si>
  <si>
    <t>No</t>
  </si>
  <si>
    <t>N/A</t>
  </si>
  <si>
    <t>Staphylococcus aureus (taxid 1280)</t>
  </si>
  <si>
    <t>Staphylococcus</t>
  </si>
  <si>
    <t>k141_9886</t>
  </si>
  <si>
    <t>Yes</t>
  </si>
  <si>
    <t>Streptococcus mitis B6 (taxid 365659)</t>
  </si>
  <si>
    <t>Streptococcus</t>
  </si>
  <si>
    <t>k141_28272</t>
  </si>
  <si>
    <t>k141_51862</t>
  </si>
  <si>
    <t>Streptococcus oralis subsp. tigurinus (taxid 1077464)</t>
  </si>
  <si>
    <t>k141_43029</t>
  </si>
  <si>
    <t>Streptococcus pneumoniae (taxid 1313)</t>
  </si>
  <si>
    <t>k141_5596</t>
  </si>
  <si>
    <t>Streptococcus pneumoniae AP200 (taxid 574093)</t>
  </si>
  <si>
    <t>k141_67558</t>
  </si>
  <si>
    <t>Streptococcus sp. oral taxon 431 (taxid 712633)</t>
  </si>
  <si>
    <t>k141_67785</t>
  </si>
  <si>
    <t>k141_82562</t>
  </si>
  <si>
    <t>k141_82565</t>
  </si>
  <si>
    <t>Staphylococcus hominis subsp. hominis (taxid 145391)</t>
  </si>
  <si>
    <t>k141_49638</t>
  </si>
  <si>
    <t>Haemophilus influenzae (taxid 727)</t>
  </si>
  <si>
    <t>Haemophilus</t>
  </si>
  <si>
    <t>k141_60897</t>
  </si>
  <si>
    <t>Streptococcus salivarius (taxid 1304)</t>
  </si>
  <si>
    <t>k141_87055</t>
  </si>
  <si>
    <t>Prevotella melaninogenica (taxid 28132)</t>
  </si>
  <si>
    <t>Prevotella</t>
  </si>
  <si>
    <t>k141_30946</t>
  </si>
  <si>
    <t>Staphylococcus epidermidis (taxid 1282)</t>
  </si>
  <si>
    <t>k141_26834</t>
  </si>
  <si>
    <t>k141_88904</t>
  </si>
  <si>
    <t>k141_62449</t>
  </si>
  <si>
    <t>Neisseria subflava (taxid 28449)</t>
  </si>
  <si>
    <t>Neisseria</t>
  </si>
  <si>
    <t>k141_31193</t>
  </si>
  <si>
    <t>Streptococcus (taxid 1301)</t>
  </si>
  <si>
    <t>k141_79920</t>
  </si>
  <si>
    <t>Staphylococcus (taxid 1279)</t>
  </si>
  <si>
    <t>k141_30885</t>
  </si>
  <si>
    <t>k141_12839</t>
  </si>
  <si>
    <t>k141_29963</t>
  </si>
  <si>
    <t>k141_5892</t>
  </si>
  <si>
    <t>k141_68081</t>
  </si>
  <si>
    <t>k141_54231</t>
  </si>
  <si>
    <t>k141_4098</t>
  </si>
  <si>
    <t>Veillonella dispar (taxid 39778)</t>
  </si>
  <si>
    <t>Veillonella</t>
  </si>
  <si>
    <t>k141_13178</t>
  </si>
  <si>
    <t>Coriobacteriales (taxid 84999)</t>
  </si>
  <si>
    <t>Coriobacteriales</t>
  </si>
  <si>
    <t>k141_45630</t>
  </si>
  <si>
    <t>Streptococcus australis (taxid 113107)</t>
  </si>
  <si>
    <t>k141_32992</t>
  </si>
  <si>
    <t>k141_7502</t>
  </si>
  <si>
    <t>Bacillus ciccensis (taxid 1670641)</t>
  </si>
  <si>
    <t>Bacillus</t>
  </si>
  <si>
    <t>k141_51345</t>
  </si>
  <si>
    <t>Bacteroides fragilis 638R (taxid 862962)</t>
  </si>
  <si>
    <t>Bacteroides</t>
  </si>
  <si>
    <t>k141_69609</t>
  </si>
  <si>
    <t>Streptococcus mitis (taxid 28037)</t>
  </si>
  <si>
    <t>k141_52120</t>
  </si>
  <si>
    <t>k141_54902</t>
  </si>
  <si>
    <t>k141_71770</t>
  </si>
  <si>
    <t>k141_2227</t>
  </si>
  <si>
    <t>k141_31540</t>
  </si>
  <si>
    <t>Streptococcus pseudopneumoniae IS7493 (taxid 1054460)</t>
  </si>
  <si>
    <t>k141_11971</t>
  </si>
  <si>
    <t>Bacillus cereus ATCC 10876 (taxid 526980)</t>
  </si>
  <si>
    <t>k141_63039</t>
  </si>
  <si>
    <t>k141_47727</t>
  </si>
  <si>
    <t>k141_68861</t>
  </si>
  <si>
    <t>Bacteroides heparinolyticus (taxid 28113)</t>
  </si>
  <si>
    <t>k141_13285</t>
  </si>
  <si>
    <t>k141_64592</t>
  </si>
  <si>
    <t>k141_40557</t>
  </si>
  <si>
    <t>Neisseria cinerea (taxid 483)</t>
  </si>
  <si>
    <t>k141_40267</t>
  </si>
  <si>
    <t>k141_2155</t>
  </si>
  <si>
    <t>k141_70860</t>
  </si>
  <si>
    <t>Streptococcus oralis (taxid 1303)</t>
  </si>
  <si>
    <t>k141_37901</t>
  </si>
  <si>
    <t>k141_10313</t>
  </si>
  <si>
    <t>k141_12009</t>
  </si>
  <si>
    <t>k141_26287</t>
  </si>
  <si>
    <t>k141_29948</t>
  </si>
  <si>
    <t>k141_4544</t>
  </si>
  <si>
    <t>k141_70831</t>
  </si>
  <si>
    <t>k141_2753</t>
  </si>
  <si>
    <t>k141_36861</t>
  </si>
  <si>
    <t>k141_25260</t>
  </si>
  <si>
    <t>k141_52589</t>
  </si>
  <si>
    <t>Streptococcus gordonii (taxid 1302)</t>
  </si>
  <si>
    <t>k141_43923</t>
  </si>
  <si>
    <t>k141_8801</t>
  </si>
  <si>
    <t>k141_7609</t>
  </si>
  <si>
    <t>k141_10643</t>
  </si>
  <si>
    <t>k141_23619</t>
  </si>
  <si>
    <t>k141_23623</t>
  </si>
  <si>
    <t>k141_32610</t>
  </si>
  <si>
    <t>Staphylococcus aureus subsp. aureus (taxid 46170)</t>
  </si>
  <si>
    <t>k141_24585</t>
  </si>
  <si>
    <t>k141_26298</t>
  </si>
  <si>
    <t>Prevotella (taxid 838)</t>
  </si>
  <si>
    <t>k141_20755</t>
  </si>
  <si>
    <t>Staphylococcus epidermidis PM221 (taxid 1449752)</t>
  </si>
  <si>
    <t>k141_5312</t>
  </si>
  <si>
    <t>k141_3806</t>
  </si>
  <si>
    <t>Staphylococcus saprophyticus subsp. saprophyticus (taxid 147452)</t>
  </si>
  <si>
    <t>k141_22776</t>
  </si>
  <si>
    <t>k141_12308</t>
  </si>
  <si>
    <t>k141_11662</t>
  </si>
  <si>
    <t>Staphylococcus aureus subsp. aureus ST228 (taxid 1074919)</t>
  </si>
  <si>
    <t>k141_3766</t>
  </si>
  <si>
    <t>k141_5852</t>
  </si>
  <si>
    <t>k141_8034</t>
  </si>
  <si>
    <t>k141_3780</t>
  </si>
  <si>
    <t>Streptococcus sanguinis (taxid 1305)</t>
  </si>
  <si>
    <t>k141_14408</t>
  </si>
  <si>
    <t>Streptococcus parasanguinis ATCC 15912 (taxid 760570)</t>
  </si>
  <si>
    <t>k141_22862</t>
  </si>
  <si>
    <t>Streptococcus merionis (taxid 400065)</t>
  </si>
  <si>
    <t>k141_32721</t>
  </si>
  <si>
    <t>k141_107682</t>
  </si>
  <si>
    <t>k141_33213</t>
  </si>
  <si>
    <t>k141_55962</t>
  </si>
  <si>
    <t>k141_82959</t>
  </si>
  <si>
    <t>k141_5219</t>
  </si>
  <si>
    <t>k141_58735</t>
  </si>
  <si>
    <t>k141_64852</t>
  </si>
  <si>
    <t>k141_103116</t>
  </si>
  <si>
    <t>k141_92592</t>
  </si>
  <si>
    <t>k141_6442</t>
  </si>
  <si>
    <t>k141_102187</t>
  </si>
  <si>
    <t>Staphylococcus chromogenes (taxid 46126)</t>
  </si>
  <si>
    <t>k141_102192</t>
  </si>
  <si>
    <t>Prevotella scopos JCM 17725 (taxid 1236518)</t>
  </si>
  <si>
    <t>k141_102574</t>
  </si>
  <si>
    <t>k141_51135</t>
  </si>
  <si>
    <t>Streptococcus agalactiae (taxid 1311)</t>
  </si>
  <si>
    <t>k141_101638</t>
  </si>
  <si>
    <t>k141_96351</t>
  </si>
  <si>
    <t>k141_81429</t>
  </si>
  <si>
    <t>Streptococcus sp. 1643 (taxid 2576376)</t>
  </si>
  <si>
    <t>k141_33954</t>
  </si>
  <si>
    <t>k141_37299</t>
  </si>
  <si>
    <t>k141_109591</t>
  </si>
  <si>
    <t>k141_103289</t>
  </si>
  <si>
    <t>k141_102506</t>
  </si>
  <si>
    <t>k141_13158</t>
  </si>
  <si>
    <t>k141_56391</t>
  </si>
  <si>
    <t>k141_91204</t>
  </si>
  <si>
    <t>k141_48439</t>
  </si>
  <si>
    <t>k141_58362</t>
  </si>
  <si>
    <t>Klebsiella michiganensis E718 (taxid 1191061)</t>
  </si>
  <si>
    <t>Klebsiella</t>
  </si>
  <si>
    <t>k141_67358</t>
  </si>
  <si>
    <t>Enterococcus sp. HSIEG1 (taxid 1316414)</t>
  </si>
  <si>
    <t>Enterococcus</t>
  </si>
  <si>
    <t>k141_23990</t>
  </si>
  <si>
    <t>Escherichia coli (taxid 562)</t>
  </si>
  <si>
    <t>Escherichia</t>
  </si>
  <si>
    <t>k141_23991</t>
  </si>
  <si>
    <t>Streptococcus sp. HSISM1 (taxid 1316408)</t>
  </si>
  <si>
    <t>k141_89709</t>
  </si>
  <si>
    <t>Bacteroidales (taxid 171549)</t>
  </si>
  <si>
    <t>Bacteroidales</t>
  </si>
  <si>
    <t>k141_23291</t>
  </si>
  <si>
    <t>Veillonella parvula HSIVP1 (taxid 1316254)</t>
  </si>
  <si>
    <t>k141_13156</t>
  </si>
  <si>
    <t>k141_44400</t>
  </si>
  <si>
    <t>Firmicutes (taxid 1239)</t>
  </si>
  <si>
    <t>Firmicutes</t>
  </si>
  <si>
    <t>k141_78848</t>
  </si>
  <si>
    <t>Terrabacteria group (taxid 1783272)</t>
  </si>
  <si>
    <t>Terrabacteria</t>
  </si>
  <si>
    <t>k141_18057</t>
  </si>
  <si>
    <t>Streptococcus parasanguinis FW213 (taxid 1114965)</t>
  </si>
  <si>
    <t>k141_2877</t>
  </si>
  <si>
    <t>Bacillus sp. FJAT-25496 (taxid 1742359)</t>
  </si>
  <si>
    <t>k141_47442</t>
  </si>
  <si>
    <t>Mycobacteriaceae (taxid 1762)</t>
  </si>
  <si>
    <t>Mycobacteriaceae</t>
  </si>
  <si>
    <t>k141_101409</t>
  </si>
  <si>
    <t>Staphylococcus schleiferi (taxid 1295)</t>
  </si>
  <si>
    <t>k141_93790</t>
  </si>
  <si>
    <t>unclassified (taxid 0)</t>
  </si>
  <si>
    <t>Unclassified</t>
  </si>
  <si>
    <t>k141_20985</t>
  </si>
  <si>
    <t>k141_46793</t>
  </si>
  <si>
    <t>k141_20586</t>
  </si>
  <si>
    <t>k141_33389</t>
  </si>
  <si>
    <t>k141_56380</t>
  </si>
  <si>
    <t>Streptococcus sp. 116-D4 (taxid 2598453)</t>
  </si>
  <si>
    <t>k141_39088</t>
  </si>
  <si>
    <t>k141_33607</t>
  </si>
  <si>
    <t>Bacteroidetes (taxid 976)</t>
  </si>
  <si>
    <t>Bacteroidetes</t>
  </si>
  <si>
    <t>k141_14085</t>
  </si>
  <si>
    <t>k141_14937</t>
  </si>
  <si>
    <t>k141_10257</t>
  </si>
  <si>
    <t>k141_21869</t>
  </si>
  <si>
    <t>Streptococcus pneumoniae SPNA45 (taxid 869309)</t>
  </si>
  <si>
    <t>k141_22692</t>
  </si>
  <si>
    <t>Streptococcus respiraculi (taxid 2021971)</t>
  </si>
  <si>
    <t>k141_31979</t>
  </si>
  <si>
    <t>Bacilli (taxid 91061)</t>
  </si>
  <si>
    <t>Bacilli</t>
  </si>
  <si>
    <t>k141_10856</t>
  </si>
  <si>
    <t>k141_18066</t>
  </si>
  <si>
    <t>k141_19884</t>
  </si>
  <si>
    <t>k141_30900</t>
  </si>
  <si>
    <t>k141_12198</t>
  </si>
  <si>
    <t>k141_19371</t>
  </si>
  <si>
    <t>k141_22879</t>
  </si>
  <si>
    <t>k141_49715</t>
  </si>
  <si>
    <t>k141_1016</t>
  </si>
  <si>
    <t>Streptococcus sp. I-G2 (taxid 1156431)</t>
  </si>
  <si>
    <t>k141_2460</t>
  </si>
  <si>
    <t>k141_18598</t>
  </si>
  <si>
    <t>k141_72094</t>
  </si>
  <si>
    <t>k141_26689</t>
  </si>
  <si>
    <t>k141_6805</t>
  </si>
  <si>
    <t>k141_27895</t>
  </si>
  <si>
    <t>k141_6807</t>
  </si>
  <si>
    <t>k141_24723</t>
  </si>
  <si>
    <t>k141_66722</t>
  </si>
  <si>
    <t>k141_35798</t>
  </si>
  <si>
    <t>k141_49087</t>
  </si>
  <si>
    <t>k141_59547</t>
  </si>
  <si>
    <t>Staphylococcus hominis (taxid 1290)</t>
  </si>
  <si>
    <t>k141_60546</t>
  </si>
  <si>
    <t>k141_69074</t>
  </si>
  <si>
    <t>Prevotella intermedia ATCC 25611 = DSM 20706 (taxid 1122984)</t>
  </si>
  <si>
    <t>k141_51307</t>
  </si>
  <si>
    <t>k141_61243</t>
  </si>
  <si>
    <t>k141_12272</t>
  </si>
  <si>
    <t>Staphylococcus pasteuri SP1 (taxid 1276282)</t>
  </si>
  <si>
    <t>k141_30474</t>
  </si>
  <si>
    <t>k141_12873</t>
  </si>
  <si>
    <t>k141_57470</t>
  </si>
  <si>
    <t>k141_66897</t>
  </si>
  <si>
    <t>k141_24645</t>
  </si>
  <si>
    <t>Staphylococcus warneri (taxid 1292)</t>
  </si>
  <si>
    <t>k141_14597</t>
  </si>
  <si>
    <t>k141_2995</t>
  </si>
  <si>
    <t>k141_13952</t>
  </si>
  <si>
    <t>k141_22078</t>
  </si>
  <si>
    <t>k141_34090</t>
  </si>
  <si>
    <t>k141_67041</t>
  </si>
  <si>
    <t>k141_55635</t>
  </si>
  <si>
    <t>k141_35731</t>
  </si>
  <si>
    <t>k141_52800</t>
  </si>
  <si>
    <t>Streptococcus milleri (taxid 33040)</t>
  </si>
  <si>
    <t>k141_70129</t>
  </si>
  <si>
    <t>Streptococcus pneumoniae G54 (taxid 512566)</t>
  </si>
  <si>
    <t>k141_13558</t>
  </si>
  <si>
    <t>k141_14340</t>
  </si>
  <si>
    <t>Streptococcus sp. LPB0220 (taxid 2610896)</t>
  </si>
  <si>
    <t>k141_66301</t>
  </si>
  <si>
    <t>Tenacibaculum todarodis (taxid 1850252)</t>
  </si>
  <si>
    <t>Tenacibaculum</t>
  </si>
  <si>
    <t>k141_4187</t>
  </si>
  <si>
    <t>k141_53892</t>
  </si>
  <si>
    <t>Staphylococcus epidermidis ATCC 12228 (taxid 176280)</t>
  </si>
  <si>
    <t>k141_2505</t>
  </si>
  <si>
    <t>k141_35739</t>
  </si>
  <si>
    <t>k141_7781</t>
  </si>
  <si>
    <t>k141_18154</t>
  </si>
  <si>
    <t>k141_34846</t>
  </si>
  <si>
    <t>Pseudomonas oryzihabitans (taxid 47885)</t>
  </si>
  <si>
    <t>Pseudomonas</t>
  </si>
  <si>
    <t>k141_570</t>
  </si>
  <si>
    <t>k141_18658</t>
  </si>
  <si>
    <t>k141_7477</t>
  </si>
  <si>
    <t>k141_2461</t>
  </si>
  <si>
    <t>k141_38047</t>
  </si>
  <si>
    <t>k141_31726</t>
  </si>
  <si>
    <t>k141_43614</t>
  </si>
  <si>
    <t>k141_30379</t>
  </si>
  <si>
    <t>k141_35624</t>
  </si>
  <si>
    <t>k141_678</t>
  </si>
  <si>
    <t>k141_13578</t>
  </si>
  <si>
    <t>k141_42694</t>
  </si>
  <si>
    <t>k141_3214</t>
  </si>
  <si>
    <t>k141_43803</t>
  </si>
  <si>
    <t>k141_2653</t>
  </si>
  <si>
    <t>k141_43387</t>
  </si>
  <si>
    <t>k141_21752</t>
  </si>
  <si>
    <t>k141_22802</t>
  </si>
  <si>
    <t>k141_42710</t>
  </si>
  <si>
    <t>k141_22280</t>
  </si>
  <si>
    <t>k141_9591</t>
  </si>
  <si>
    <t>k141_24214</t>
  </si>
  <si>
    <t>k141_29167</t>
  </si>
  <si>
    <t>Streptococcus cristatus AS 1.3089 (taxid 1302863)</t>
  </si>
  <si>
    <t>k141_7451</t>
  </si>
  <si>
    <t>k141_1656</t>
  </si>
  <si>
    <t>k141_3719</t>
  </si>
  <si>
    <t>Enterobacter kobei (taxid 208224)</t>
  </si>
  <si>
    <t>Enterobacter</t>
  </si>
  <si>
    <t>k141_13195</t>
  </si>
  <si>
    <t>Klebsiella oxytoca (taxid 571)</t>
  </si>
  <si>
    <t>k141_16016</t>
  </si>
  <si>
    <t>Klebsiella michiganensis (taxid 1134687)</t>
  </si>
  <si>
    <t>k141_6512</t>
  </si>
  <si>
    <t>Pseudomonas fluorescens R124 (taxid 743713)</t>
  </si>
  <si>
    <t>k141_15140</t>
  </si>
  <si>
    <t>Enterobacter asburiae L1 (taxid 1421338)</t>
  </si>
  <si>
    <t>k141_23143</t>
  </si>
  <si>
    <t>k141_13383</t>
  </si>
  <si>
    <t>k141_23883</t>
  </si>
  <si>
    <t>k141_8020</t>
  </si>
  <si>
    <t>Enterobacter asburiae (taxid 61645)</t>
  </si>
  <si>
    <t>k141_20926</t>
  </si>
  <si>
    <t>k141_723</t>
  </si>
  <si>
    <t>Klebsiella pneumoniae (taxid 573)</t>
  </si>
  <si>
    <t>k141_15603</t>
  </si>
  <si>
    <t>Neisseria mucosa (taxid 488)</t>
  </si>
  <si>
    <t>k141_25144</t>
  </si>
  <si>
    <t>Enterobacteriaceae (taxid 543)</t>
  </si>
  <si>
    <t>Enterobacteriaceae</t>
  </si>
  <si>
    <t>k141_4397</t>
  </si>
  <si>
    <t>k141_16901</t>
  </si>
  <si>
    <t>k141_4401</t>
  </si>
  <si>
    <t>k141_19621</t>
  </si>
  <si>
    <t>Pantoea vagans C9-1 (taxid 712898)</t>
  </si>
  <si>
    <t>Pantoea</t>
  </si>
  <si>
    <t>k141_19315</t>
  </si>
  <si>
    <t>k141_3008</t>
  </si>
  <si>
    <t>k141_6027</t>
  </si>
  <si>
    <t>k141_13394</t>
  </si>
  <si>
    <t>k141_654</t>
  </si>
  <si>
    <t>k141_5150</t>
  </si>
  <si>
    <t>Bacillus altitudinis (taxid 293387)</t>
  </si>
  <si>
    <t>k141_12098</t>
  </si>
  <si>
    <t>k141_9890</t>
  </si>
  <si>
    <t>k141_17662</t>
  </si>
  <si>
    <t>Enterococcus faecalis (taxid 1351)</t>
  </si>
  <si>
    <t>k141_16727</t>
  </si>
  <si>
    <t>k141_4101</t>
  </si>
  <si>
    <t>Streptococcus sp. NPS 308 (taxid 1902136)</t>
  </si>
  <si>
    <t>k141_629</t>
  </si>
  <si>
    <t>k141_15558</t>
  </si>
  <si>
    <t>k141_11645</t>
  </si>
  <si>
    <t>k141_15859</t>
  </si>
  <si>
    <t>k141_5741</t>
  </si>
  <si>
    <t>k141_13293</t>
  </si>
  <si>
    <t>k141_3892</t>
  </si>
  <si>
    <t>k141_16449</t>
  </si>
  <si>
    <t>k141_13309</t>
  </si>
  <si>
    <t>k141_13764</t>
  </si>
  <si>
    <t>k141_16451</t>
  </si>
  <si>
    <t>k141_1850</t>
  </si>
  <si>
    <t>k141_13690</t>
  </si>
  <si>
    <t>k141_6025</t>
  </si>
  <si>
    <t>k141_1960</t>
  </si>
  <si>
    <t>k141_19674</t>
  </si>
  <si>
    <t>k141_3572</t>
  </si>
  <si>
    <t>k141_3591</t>
  </si>
  <si>
    <t>k141_16219</t>
  </si>
  <si>
    <t>k141_7850</t>
  </si>
  <si>
    <t>Staphylococcus aureus subsp. aureus JKD6159 (taxid 869816)</t>
  </si>
  <si>
    <t>k141_20149</t>
  </si>
  <si>
    <t>Streptococcus sp. CNU 77-61 (taxid 2684658)</t>
  </si>
  <si>
    <t>k141_10167</t>
  </si>
  <si>
    <t>k141_16756</t>
  </si>
  <si>
    <t>k141_20162</t>
  </si>
  <si>
    <t>Klebsiella variicola At-22 (taxid 640131)</t>
  </si>
  <si>
    <t>k141_2306</t>
  </si>
  <si>
    <t>k141_5362</t>
  </si>
  <si>
    <t>k141_5368</t>
  </si>
  <si>
    <t>Acinetobacter chinensis (taxid 2004650)</t>
  </si>
  <si>
    <t>Acinetobacter</t>
  </si>
  <si>
    <t>k141_14665</t>
  </si>
  <si>
    <t>k141_7724</t>
  </si>
  <si>
    <t>k141_7057</t>
  </si>
  <si>
    <t>Acinetobacter lwoffii WJ10621 (taxid 1046625)</t>
  </si>
  <si>
    <t>k141_4331</t>
  </si>
  <si>
    <t>k141_3433</t>
  </si>
  <si>
    <t>k141_10658</t>
  </si>
  <si>
    <t>k141_11659</t>
  </si>
  <si>
    <t>k141_11666</t>
  </si>
  <si>
    <t>k141_11145</t>
  </si>
  <si>
    <t>k141_19207</t>
  </si>
  <si>
    <t>Escherichia coli CFT073 (taxid 199310)</t>
  </si>
  <si>
    <t>k141_20848</t>
  </si>
  <si>
    <t>Escherichia coli APEC O1 (taxid 405955)</t>
  </si>
  <si>
    <t>k141_21001</t>
  </si>
  <si>
    <t>Stenotrophomonas maltophilia JV3 (taxid 868597)</t>
  </si>
  <si>
    <t>Stenotrophomonas</t>
  </si>
  <si>
    <t>k141_1124</t>
  </si>
  <si>
    <t>Stenotrophomonas maltophilia R551-3 (taxid 391008)</t>
  </si>
  <si>
    <t>k141_16584</t>
  </si>
  <si>
    <t>Pseudomonas sp. FDAARGOS_380 (taxid 2018067)</t>
  </si>
  <si>
    <t>k141_18671</t>
  </si>
  <si>
    <t>Escherichia coli O127:H6 (taxid 168807)</t>
  </si>
  <si>
    <t>k141_11996</t>
  </si>
  <si>
    <t>k141_17353</t>
  </si>
  <si>
    <t>k141_22822</t>
  </si>
  <si>
    <t>k141_9092</t>
  </si>
  <si>
    <t>Escherichia coli ED1a (taxid 585397)</t>
  </si>
  <si>
    <t>Streptococcus salivarius JIM8777 (taxid 347253)</t>
  </si>
  <si>
    <t>k141_414</t>
  </si>
  <si>
    <t>Microbacterium foliorum (taxid 104336)</t>
  </si>
  <si>
    <t>Microbacterium</t>
  </si>
  <si>
    <t>k141_20701</t>
  </si>
  <si>
    <t>Microbacterium sp. Y-01 (taxid 2048898)</t>
  </si>
  <si>
    <t>k141_6055</t>
  </si>
  <si>
    <t>k141_9545</t>
  </si>
  <si>
    <t>Escherichia coli APEC IMT5155 (taxid 1329907)</t>
  </si>
  <si>
    <t>k141_7009</t>
  </si>
  <si>
    <t>k141_11495</t>
  </si>
  <si>
    <t>k141_3666</t>
  </si>
  <si>
    <t>k141_3365</t>
  </si>
  <si>
    <t>Serratia liquefaciens ATCC 27592 (taxid 1346614)</t>
  </si>
  <si>
    <t>Serratia</t>
  </si>
  <si>
    <t>k141_4475</t>
  </si>
  <si>
    <t>k141_4079</t>
  </si>
  <si>
    <t>k141_4482</t>
  </si>
  <si>
    <t>Microbacterium sp. 1S1 (taxid 2606451)</t>
  </si>
  <si>
    <t>k141_203</t>
  </si>
  <si>
    <t>k141_11491</t>
  </si>
  <si>
    <t>k141_11207</t>
  </si>
  <si>
    <t>k141_2708</t>
  </si>
  <si>
    <t>k141_2924</t>
  </si>
  <si>
    <t>k141_3100</t>
  </si>
  <si>
    <t>k141_5519</t>
  </si>
  <si>
    <t>k141_5521</t>
  </si>
  <si>
    <t>Chryseobacterium indologenes (taxid 253)</t>
  </si>
  <si>
    <t>Chryseobacterium</t>
  </si>
  <si>
    <t>k141_12177</t>
  </si>
  <si>
    <t>Proteobacteria (taxid 1224)</t>
  </si>
  <si>
    <t>Proteobacteria</t>
  </si>
  <si>
    <t>k141_10476</t>
  </si>
  <si>
    <t>k141_2865</t>
  </si>
  <si>
    <t>k141_1083</t>
  </si>
  <si>
    <t>k141_9218</t>
  </si>
  <si>
    <t>k141_7720</t>
  </si>
  <si>
    <t>k141_11701</t>
  </si>
  <si>
    <t>k141_2943</t>
  </si>
  <si>
    <t>Acinetobacter nosocomialis (taxid 106654)</t>
  </si>
  <si>
    <t>k141_4819</t>
  </si>
  <si>
    <t>k141_12721</t>
  </si>
  <si>
    <t>k141_18319</t>
  </si>
  <si>
    <t>k141_20534</t>
  </si>
  <si>
    <t>k141_21378</t>
  </si>
  <si>
    <t>k141_21896</t>
  </si>
  <si>
    <t>k141_8392</t>
  </si>
  <si>
    <t>k141_1044</t>
  </si>
  <si>
    <t>k141_6074</t>
  </si>
  <si>
    <t>Acinetobacter lwoffii (taxid 28090)</t>
  </si>
  <si>
    <t>k141_17198</t>
  </si>
  <si>
    <t>k141_25539</t>
  </si>
  <si>
    <t>k141_18891</t>
  </si>
  <si>
    <t>k141_13859</t>
  </si>
  <si>
    <t>k141_27913</t>
  </si>
  <si>
    <t>k141_12951</t>
  </si>
  <si>
    <t>k141_12953</t>
  </si>
  <si>
    <t>k141_14362</t>
  </si>
  <si>
    <t>k141_162</t>
  </si>
  <si>
    <t>k141_26061</t>
  </si>
  <si>
    <t>Acinetobacter cumulans (taxid 2136182)</t>
  </si>
  <si>
    <t>k141_5132</t>
  </si>
  <si>
    <t>Gemella haemolysans (taxid 1379)</t>
  </si>
  <si>
    <t>Gemella</t>
  </si>
  <si>
    <t>k141_14259</t>
  </si>
  <si>
    <t>k141_30642</t>
  </si>
  <si>
    <t>k141_42477</t>
  </si>
  <si>
    <t>k141_18886</t>
  </si>
  <si>
    <t>k141_41930</t>
  </si>
  <si>
    <t>k141_4035</t>
  </si>
  <si>
    <t>Prevotella sp. oral taxon 299 str. F0039 (taxid 575614)</t>
  </si>
  <si>
    <t>k141_33499</t>
  </si>
  <si>
    <t>k141_12390</t>
  </si>
  <si>
    <t>Streptococcus anginosus subsp. whileyi MAS624 (taxid 1353243)</t>
  </si>
  <si>
    <t>k141_45936</t>
  </si>
  <si>
    <t>k141_621</t>
  </si>
  <si>
    <t>k141_9478</t>
  </si>
  <si>
    <t>k141_13780</t>
  </si>
  <si>
    <t>k141_20572</t>
  </si>
  <si>
    <t>k141_41594</t>
  </si>
  <si>
    <t>k141_4048</t>
  </si>
  <si>
    <t>Streptococcus sp. HSISS2 (taxid 1316411)</t>
  </si>
  <si>
    <t>k141_25128</t>
  </si>
  <si>
    <t>k141_24030</t>
  </si>
  <si>
    <t>Enterococcus sp. CR-Ec1 (taxid 2057791)</t>
  </si>
  <si>
    <t>k141_29350</t>
  </si>
  <si>
    <t>k141_17953</t>
  </si>
  <si>
    <t>k141_3649</t>
  </si>
  <si>
    <t>k141_15985</t>
  </si>
  <si>
    <t>k141_5760</t>
  </si>
  <si>
    <t>k141_24941</t>
  </si>
  <si>
    <t>Klebsiella michiganensis KCTC 1686 (taxid 1006551)</t>
  </si>
  <si>
    <t>k141_7380</t>
  </si>
  <si>
    <t>k141_10967</t>
  </si>
  <si>
    <t>k141_17552</t>
  </si>
  <si>
    <t>k141_14764</t>
  </si>
  <si>
    <t>k141_5298</t>
  </si>
  <si>
    <t>k141_23546</t>
  </si>
  <si>
    <t>k141_13801</t>
  </si>
  <si>
    <t>k141_879</t>
  </si>
  <si>
    <t>k141_12263</t>
  </si>
  <si>
    <t>Prevotella intermedia (taxid 28131)</t>
  </si>
  <si>
    <t>k141_19324</t>
  </si>
  <si>
    <t>k141_9300</t>
  </si>
  <si>
    <t>k141_5040</t>
  </si>
  <si>
    <t>k141_8749</t>
  </si>
  <si>
    <t>Streptococcus sp. JS71 (taxid 2382163)</t>
  </si>
  <si>
    <t>k141_11552</t>
  </si>
  <si>
    <t>Pseudomonas sp. MYb193 (taxid 1827300)</t>
  </si>
  <si>
    <t>k141_1841</t>
  </si>
  <si>
    <t>k141_14080</t>
  </si>
  <si>
    <t>k141_21600</t>
  </si>
  <si>
    <t>Streptococcus pneumoniae Hungary19A-6 (taxid 487214)</t>
  </si>
  <si>
    <t>k141_26773</t>
  </si>
  <si>
    <t>k141_23541</t>
  </si>
  <si>
    <t>k141_1296</t>
  </si>
  <si>
    <t>k141_2593</t>
  </si>
  <si>
    <t>k141_27730</t>
  </si>
  <si>
    <t>k141_12699</t>
  </si>
  <si>
    <t>k141_2406</t>
  </si>
  <si>
    <t>k141_1470</t>
  </si>
  <si>
    <t>k141_24711</t>
  </si>
  <si>
    <t>Acinetobacter ursingii (taxid 108980)</t>
  </si>
  <si>
    <t>k141_4483</t>
  </si>
  <si>
    <t>k141_41650</t>
  </si>
  <si>
    <t>k141_26378</t>
  </si>
  <si>
    <t>Enterobacter cloacae (taxid 550)</t>
  </si>
  <si>
    <t>k141_34062</t>
  </si>
  <si>
    <t>k141_61386</t>
  </si>
  <si>
    <t>Raoultella terrigena (taxid 577)</t>
  </si>
  <si>
    <t>Raoultella</t>
  </si>
  <si>
    <t>k141_37038</t>
  </si>
  <si>
    <t>Klebsiella pneumoniae 30660/NJST258_1 (taxid 1420012)</t>
  </si>
  <si>
    <t>k141_45205</t>
  </si>
  <si>
    <t>k141_44554</t>
  </si>
  <si>
    <t>Serratia plymuthica PRI-2C (taxid 1154756)</t>
  </si>
  <si>
    <t>k141_3876</t>
  </si>
  <si>
    <t>Chryseobacterium sp. H6466 (taxid 2487072)</t>
  </si>
  <si>
    <t>k141_33841</t>
  </si>
  <si>
    <t>Acinetobacter baumannii (taxid 470)</t>
  </si>
  <si>
    <t>k141_26002</t>
  </si>
  <si>
    <t>Pseudomonas denitrificans (nomen rejiciendum) (taxid 43306)</t>
  </si>
  <si>
    <t>k141_25557</t>
  </si>
  <si>
    <t>Pseudomonas fluorescens WH6 (taxid 746360)</t>
  </si>
  <si>
    <t>k141_23962</t>
  </si>
  <si>
    <t>k141_23828</t>
  </si>
  <si>
    <t>Enterobacter cloacae subsp. dissolvens SDM (taxid 1104326)</t>
  </si>
  <si>
    <t>k141_3215</t>
  </si>
  <si>
    <t>Klebsiella pneumoniae subsp. pneumoniae 1084 (taxid 1193292)</t>
  </si>
  <si>
    <t>k141_20467</t>
  </si>
  <si>
    <t>k141_45316</t>
  </si>
  <si>
    <t>k141_44825</t>
  </si>
  <si>
    <t>k141_38799</t>
  </si>
  <si>
    <t>Chryseobacterium sp. F5649 (taxid 2487071)</t>
  </si>
  <si>
    <t>k141_32719</t>
  </si>
  <si>
    <t>Ochrobactrum anthropi ATCC 49188 (taxid 439375)</t>
  </si>
  <si>
    <t>Ochrobactrum</t>
  </si>
  <si>
    <t>k141_33536</t>
  </si>
  <si>
    <t>Acinetobacter johnsonii XBB1 (taxid 1242245)</t>
  </si>
  <si>
    <t>k141_1631</t>
  </si>
  <si>
    <t>k141_31550</t>
  </si>
  <si>
    <t>k141_24918</t>
  </si>
  <si>
    <t>Klebsiella pneumoniae subsp. rhinoscleromatis SB3432 (taxid 861365)</t>
  </si>
  <si>
    <t>k141_18707</t>
  </si>
  <si>
    <t>k141_62940</t>
  </si>
  <si>
    <t>Gammaproteobacteria (taxid 1236)</t>
  </si>
  <si>
    <t>Gammaproteobacteria</t>
  </si>
  <si>
    <t>k141_37690</t>
  </si>
  <si>
    <t>k141_3933</t>
  </si>
  <si>
    <t>k141_6943</t>
  </si>
  <si>
    <t>k141_62255</t>
  </si>
  <si>
    <t>k141_37517</t>
  </si>
  <si>
    <t>k141_2988</t>
  </si>
  <si>
    <t>Klebsiella pneumoniae subsp. pneumoniae Kp13 (taxid 1123862)</t>
  </si>
  <si>
    <t>k141_53246</t>
  </si>
  <si>
    <t>k141_2206</t>
  </si>
  <si>
    <t>k141_19157</t>
  </si>
  <si>
    <t>Streptococcus parauberis (taxid 1348)</t>
  </si>
  <si>
    <t>k141_19958</t>
  </si>
  <si>
    <t>k141_34731</t>
  </si>
  <si>
    <t>k141_10281</t>
  </si>
  <si>
    <t>k141_26788</t>
  </si>
  <si>
    <t>k141_31170</t>
  </si>
  <si>
    <t>k141_13278</t>
  </si>
  <si>
    <t>k141_43904</t>
  </si>
  <si>
    <t>k141_51969</t>
  </si>
  <si>
    <t>Chryseobacterium gleum (taxid 250)</t>
  </si>
  <si>
    <t>k141_55713</t>
  </si>
  <si>
    <t>k141_24651</t>
  </si>
  <si>
    <t>k141_38810</t>
  </si>
  <si>
    <t>k141_44676</t>
  </si>
  <si>
    <t>Prevotella jejuni (taxid 1177574)</t>
  </si>
  <si>
    <t>k141_25080</t>
  </si>
  <si>
    <t>k141_36820</t>
  </si>
  <si>
    <t>k141_44019</t>
  </si>
  <si>
    <t>k141_56781</t>
  </si>
  <si>
    <t>k141_61334</t>
  </si>
  <si>
    <t>k141_71202</t>
  </si>
  <si>
    <t>k141_39336</t>
  </si>
  <si>
    <t>k141_39022</t>
  </si>
  <si>
    <t>k141_67659</t>
  </si>
  <si>
    <t>k141_66625</t>
  </si>
  <si>
    <t>k141_15618</t>
  </si>
  <si>
    <t>k141_12017</t>
  </si>
  <si>
    <t>k141_20596</t>
  </si>
  <si>
    <t>k141_14505</t>
  </si>
  <si>
    <t>k141_15347</t>
  </si>
  <si>
    <t>Enterococcus (taxid 1350)</t>
  </si>
  <si>
    <t>k141_26624</t>
  </si>
  <si>
    <t>k141_9659</t>
  </si>
  <si>
    <t>k141_14020</t>
  </si>
  <si>
    <t>Streptococcus dysgalactiae (taxid 1334)</t>
  </si>
  <si>
    <t>k141_9350</t>
  </si>
  <si>
    <t>k141_7863</t>
  </si>
  <si>
    <t>k141_8315</t>
  </si>
  <si>
    <t>k141_2998</t>
  </si>
  <si>
    <t>k141_26623</t>
  </si>
  <si>
    <t>Rothia mucilaginosa (taxid 43675)</t>
  </si>
  <si>
    <t>Rothia</t>
  </si>
  <si>
    <t>k141_18407</t>
  </si>
  <si>
    <t>k141_24371</t>
  </si>
  <si>
    <t>k141_8741</t>
  </si>
  <si>
    <t>k141_18330</t>
  </si>
  <si>
    <t>k141_11074</t>
  </si>
  <si>
    <t>k141_317</t>
  </si>
  <si>
    <t>k141_14502</t>
  </si>
  <si>
    <t>Veillonella atypica (taxid 39777)</t>
  </si>
  <si>
    <t>k141_8599</t>
  </si>
  <si>
    <t>k141_18144</t>
  </si>
  <si>
    <t>k141_10836</t>
  </si>
  <si>
    <t>Pantoea sp. PSNIH1 (taxid 1484158)</t>
  </si>
  <si>
    <t>k141_18030</t>
  </si>
  <si>
    <t>k141_11183</t>
  </si>
  <si>
    <t>k141_7425</t>
  </si>
  <si>
    <t>k141_15908</t>
  </si>
  <si>
    <t>k141_4409</t>
  </si>
  <si>
    <t>k141_16440</t>
  </si>
  <si>
    <t>k141_448</t>
  </si>
  <si>
    <t>k141_249</t>
  </si>
  <si>
    <t>k141_32748</t>
  </si>
  <si>
    <t>k141_1230</t>
  </si>
  <si>
    <t>k141_32143</t>
  </si>
  <si>
    <t>k141_1556</t>
  </si>
  <si>
    <t>k141_2483</t>
  </si>
  <si>
    <t>k141_30077</t>
  </si>
  <si>
    <t>k141_7235</t>
  </si>
  <si>
    <t>k141_4002</t>
  </si>
  <si>
    <t>k141_8245</t>
  </si>
  <si>
    <t>Parabacteroides distasonis ATCC 8503 (taxid 435591)</t>
  </si>
  <si>
    <t>Parabacteroides</t>
  </si>
  <si>
    <t>k141_43656</t>
  </si>
  <si>
    <t>k141_14068</t>
  </si>
  <si>
    <t>k141_13842</t>
  </si>
  <si>
    <t>k141_27820</t>
  </si>
  <si>
    <t>k141_18992</t>
  </si>
  <si>
    <t>k141_32838</t>
  </si>
  <si>
    <t>k141_32709</t>
  </si>
  <si>
    <t>k141_1229</t>
  </si>
  <si>
    <t>k141_1525</t>
  </si>
  <si>
    <t>k141_29544</t>
  </si>
  <si>
    <t>k141_35530</t>
  </si>
  <si>
    <t>k141_40192</t>
  </si>
  <si>
    <t>k141_18377</t>
  </si>
  <si>
    <t>k141_1698</t>
  </si>
  <si>
    <t>k141_8618</t>
  </si>
  <si>
    <t>k141_1192</t>
  </si>
  <si>
    <t>k141_27774</t>
  </si>
  <si>
    <t>Streptococcus oralis ATCC 35037 (taxid 655813)</t>
  </si>
  <si>
    <t>k141_53211</t>
  </si>
  <si>
    <t>k141_1275</t>
  </si>
  <si>
    <t>k141_33854</t>
  </si>
  <si>
    <t>k141_50283</t>
  </si>
  <si>
    <t>k141_41028</t>
  </si>
  <si>
    <t>k141_45616</t>
  </si>
  <si>
    <t>k141_636</t>
  </si>
  <si>
    <t>k141_2834</t>
  </si>
  <si>
    <t>k141_25908</t>
  </si>
  <si>
    <t>k141_35817</t>
  </si>
  <si>
    <t>k141_50960</t>
  </si>
  <si>
    <t>k141_19220</t>
  </si>
  <si>
    <t>k141_20804</t>
  </si>
  <si>
    <t>k141_19307</t>
  </si>
  <si>
    <t>k141_24048</t>
  </si>
  <si>
    <t>k141_24481</t>
  </si>
  <si>
    <t>k141_25349</t>
  </si>
  <si>
    <t>k141_21217</t>
  </si>
  <si>
    <t>k141_18021</t>
  </si>
  <si>
    <t>k141_23003</t>
  </si>
  <si>
    <t>k141_40932</t>
  </si>
  <si>
    <t>k141_18166</t>
  </si>
  <si>
    <t>k141_31051</t>
  </si>
  <si>
    <t>k141_25797</t>
  </si>
  <si>
    <t>Streptococcus viridans (taxid 78535)</t>
  </si>
  <si>
    <t>k141_16523</t>
  </si>
  <si>
    <t>k141_14293</t>
  </si>
  <si>
    <t>Streptococcus oralis subsp. dentisani (taxid 1458253)</t>
  </si>
  <si>
    <t>k141_11847</t>
  </si>
  <si>
    <t>Pseudomonas fluorescens group (taxid 136843)</t>
  </si>
  <si>
    <t>k141_21522</t>
  </si>
  <si>
    <t>k141_4988</t>
  </si>
  <si>
    <t>k141_12736</t>
  </si>
  <si>
    <t>k141_22167</t>
  </si>
  <si>
    <t>k141_677</t>
  </si>
  <si>
    <t>k141_9860</t>
  </si>
  <si>
    <t>k141_20180</t>
  </si>
  <si>
    <t>k141_5570</t>
  </si>
  <si>
    <t>k141_13130</t>
  </si>
  <si>
    <t>k141_17294</t>
  </si>
  <si>
    <t>k141_6346</t>
  </si>
  <si>
    <t>k141_21134</t>
  </si>
  <si>
    <t>k141_12683</t>
  </si>
  <si>
    <t>k141_6800</t>
  </si>
  <si>
    <t>k141_7066</t>
  </si>
  <si>
    <t>k141_1546</t>
  </si>
  <si>
    <t>k141_3642</t>
  </si>
  <si>
    <t>k141_4707</t>
  </si>
  <si>
    <t>k141_4805</t>
  </si>
  <si>
    <t>Pseudomonas trivialis (taxid 200450)</t>
  </si>
  <si>
    <t>k141_4370</t>
  </si>
  <si>
    <t>k141_2309</t>
  </si>
  <si>
    <t>k141_10398</t>
  </si>
  <si>
    <t>k141_1095</t>
  </si>
  <si>
    <t>k141_2547</t>
  </si>
  <si>
    <t>k141_10144</t>
  </si>
  <si>
    <t>k141_10481</t>
  </si>
  <si>
    <t>k141_10558</t>
  </si>
  <si>
    <t>k141_1980</t>
  </si>
  <si>
    <t>k141_2147</t>
  </si>
  <si>
    <t>k141_8929</t>
  </si>
  <si>
    <t>k141_13133</t>
  </si>
  <si>
    <t>k141_545</t>
  </si>
  <si>
    <t>Streptococcus cristatus (taxid 45634)</t>
  </si>
  <si>
    <t>k141_8572</t>
  </si>
  <si>
    <t>k141_4476</t>
  </si>
  <si>
    <t>k141_10625</t>
  </si>
  <si>
    <t>k141_4159</t>
  </si>
  <si>
    <t>k141_41313</t>
  </si>
  <si>
    <t>k141_9795</t>
  </si>
  <si>
    <t>k141_1298</t>
  </si>
  <si>
    <t>k141_38434</t>
  </si>
  <si>
    <t>k141_387</t>
  </si>
  <si>
    <t>k141_19325</t>
  </si>
  <si>
    <t>k141_27214</t>
  </si>
  <si>
    <t>k141_15360</t>
  </si>
  <si>
    <t>Pseudomonas fragi (taxid 296)</t>
  </si>
  <si>
    <t>k141_9986</t>
  </si>
  <si>
    <t>k141_46395</t>
  </si>
  <si>
    <t>Enterobacter sp. SA187 (taxid 1914861)</t>
  </si>
  <si>
    <t>k141_22168</t>
  </si>
  <si>
    <t>k141_19154</t>
  </si>
  <si>
    <t>k141_39524</t>
  </si>
  <si>
    <t>k141_34278</t>
  </si>
  <si>
    <t>k141_36587</t>
  </si>
  <si>
    <t>k141_12102</t>
  </si>
  <si>
    <t>k141_14025</t>
  </si>
  <si>
    <t>k141_43435</t>
  </si>
  <si>
    <t>k141_46065</t>
  </si>
  <si>
    <t>k141_7183</t>
  </si>
  <si>
    <t>k141_36603</t>
  </si>
  <si>
    <t>k141_17604</t>
  </si>
  <si>
    <t>k141_18500</t>
  </si>
  <si>
    <t>k141_1123</t>
  </si>
  <si>
    <t>k141_30151</t>
  </si>
  <si>
    <t>k141_15385</t>
  </si>
  <si>
    <t>k141_18313</t>
  </si>
  <si>
    <t>k141_22293</t>
  </si>
  <si>
    <t>k141_6172</t>
  </si>
  <si>
    <t>k141_36647</t>
  </si>
  <si>
    <t>k141_40534</t>
  </si>
  <si>
    <t>Haemophilus influenzae biotype aegyptius (taxid 725)</t>
  </si>
  <si>
    <t>k141_39938</t>
  </si>
  <si>
    <t>k141_10756</t>
  </si>
  <si>
    <t>k141_12589</t>
  </si>
  <si>
    <t>k141_738</t>
  </si>
  <si>
    <t>Streptococcus dysgalactiae subsp. equisimilis (taxid 119602)</t>
  </si>
  <si>
    <t>k141_9027</t>
  </si>
  <si>
    <t>k141_39963</t>
  </si>
  <si>
    <t>k141_24628</t>
  </si>
  <si>
    <t>k141_39639</t>
  </si>
  <si>
    <t>k141_10148</t>
  </si>
  <si>
    <t>Streptococcus equi subsp. zooepidemicus (taxid 40041)</t>
  </si>
  <si>
    <t>k141_39145</t>
  </si>
  <si>
    <t>Streptococcus sp. ChDC B345 (taxid 1433513)</t>
  </si>
  <si>
    <t>k141_9904</t>
  </si>
  <si>
    <t>Alistipes shahii WAL 8301 (taxid 717959)</t>
  </si>
  <si>
    <t>Alistipes</t>
  </si>
  <si>
    <t>k141_34400</t>
  </si>
  <si>
    <t>k141_38933</t>
  </si>
  <si>
    <t>Bacillus (taxid 1386)</t>
  </si>
  <si>
    <t>k141_19839</t>
  </si>
  <si>
    <t>k141_28145</t>
  </si>
  <si>
    <t>k141_8148</t>
  </si>
  <si>
    <t>k141_14031</t>
  </si>
  <si>
    <t>k141_1444</t>
  </si>
  <si>
    <t>k141_19239</t>
  </si>
  <si>
    <t>k141_729</t>
  </si>
  <si>
    <t>k141_37078</t>
  </si>
  <si>
    <t>k141_11429</t>
  </si>
  <si>
    <t>k141_1394</t>
  </si>
  <si>
    <t>k141_30706</t>
  </si>
  <si>
    <t>k141_10451</t>
  </si>
  <si>
    <t>k141_25004</t>
  </si>
  <si>
    <t>k141_6639</t>
  </si>
  <si>
    <t>Clostridium kluyveri (taxid 1534)</t>
  </si>
  <si>
    <t>Clostridium</t>
  </si>
  <si>
    <t>k141_37150</t>
  </si>
  <si>
    <t>k141_20016</t>
  </si>
  <si>
    <t>k141_18844</t>
  </si>
  <si>
    <t>k141_7985</t>
  </si>
  <si>
    <t>k141_7996</t>
  </si>
  <si>
    <t>k141_26441</t>
  </si>
  <si>
    <t>k141_28785</t>
  </si>
  <si>
    <t>k141_3743</t>
  </si>
  <si>
    <t>k141_242</t>
  </si>
  <si>
    <t>k141_26903</t>
  </si>
  <si>
    <t>k141_28056</t>
  </si>
  <si>
    <t>k141_33089</t>
  </si>
  <si>
    <t>k141_9237</t>
  </si>
  <si>
    <t>k141_9239</t>
  </si>
  <si>
    <t>k141_6418</t>
  </si>
  <si>
    <t>k141_19944</t>
  </si>
  <si>
    <t>Klebsiella (taxid 570)</t>
  </si>
  <si>
    <t>k141_95</t>
  </si>
  <si>
    <t>k141_5544</t>
  </si>
  <si>
    <t>k141_27756</t>
  </si>
  <si>
    <t>k141_13792</t>
  </si>
  <si>
    <t>k141_20843</t>
  </si>
  <si>
    <t>k141_23882</t>
  </si>
  <si>
    <t>k141_622</t>
  </si>
  <si>
    <t>k141_26989</t>
  </si>
  <si>
    <t>k141_29275</t>
  </si>
  <si>
    <t>k141_29477</t>
  </si>
  <si>
    <t>k141_7435</t>
  </si>
  <si>
    <t>k141_6972</t>
  </si>
  <si>
    <t>k141_27037</t>
  </si>
  <si>
    <t>Klebsiella pneumoniae JM45 (taxid 1380908)</t>
  </si>
  <si>
    <t>k141_3478</t>
  </si>
  <si>
    <t>k141_10440</t>
  </si>
  <si>
    <t>k141_2178</t>
  </si>
  <si>
    <t>k141_5605</t>
  </si>
  <si>
    <t>k141_3120</t>
  </si>
  <si>
    <t>k141_9235</t>
  </si>
  <si>
    <t>k141_15937</t>
  </si>
  <si>
    <t>k141_17876</t>
  </si>
  <si>
    <t>k141_5275</t>
  </si>
  <si>
    <t>k141_4474</t>
  </si>
  <si>
    <t>Escherichia coli JJ1887 (taxid 1355101)</t>
  </si>
  <si>
    <t>k141_5263</t>
  </si>
  <si>
    <t>k141_13331</t>
  </si>
  <si>
    <t>k141_9919</t>
  </si>
  <si>
    <t>Escherichia coli O104:H4 (taxid 1038927)</t>
  </si>
  <si>
    <t>k141_13658</t>
  </si>
  <si>
    <t>k141_8395</t>
  </si>
  <si>
    <t>Streptococcus dysgalactiae subsp. dysgalactiae (taxid 99822)</t>
  </si>
  <si>
    <t>k141_8391</t>
  </si>
  <si>
    <t>k141_16673</t>
  </si>
  <si>
    <t>k141_16578</t>
  </si>
  <si>
    <t>k141_16631</t>
  </si>
  <si>
    <t>k141_6589</t>
  </si>
  <si>
    <t>k141_7146</t>
  </si>
  <si>
    <t>k141_18017</t>
  </si>
  <si>
    <t>k141_15403</t>
  </si>
  <si>
    <t>k141_13676</t>
  </si>
  <si>
    <t>k141_6193</t>
  </si>
  <si>
    <t>k141_2408</t>
  </si>
  <si>
    <t>k141_5731</t>
  </si>
  <si>
    <t>k141_8574</t>
  </si>
  <si>
    <t>k141_9337</t>
  </si>
  <si>
    <t>k141_1599</t>
  </si>
  <si>
    <t>k141_344</t>
  </si>
  <si>
    <t>k141_4169</t>
  </si>
  <si>
    <t>k141_8201</t>
  </si>
  <si>
    <t>k141_3287</t>
  </si>
  <si>
    <t>k141_30334</t>
  </si>
  <si>
    <t>k141_17330</t>
  </si>
  <si>
    <t>k141_1847</t>
  </si>
  <si>
    <t>k141_15941</t>
  </si>
  <si>
    <t>k141_6069</t>
  </si>
  <si>
    <t>k141_24799</t>
  </si>
  <si>
    <t>k141_19589</t>
  </si>
  <si>
    <t>k141_8305</t>
  </si>
  <si>
    <t>k141_8323</t>
  </si>
  <si>
    <t>k141_3236</t>
  </si>
  <si>
    <t>k141_31465</t>
  </si>
  <si>
    <t>k141_31462</t>
  </si>
  <si>
    <t>k141_8642</t>
  </si>
  <si>
    <t>k141_90853</t>
  </si>
  <si>
    <t>k141_109071</t>
  </si>
  <si>
    <t>k141_109079</t>
  </si>
  <si>
    <t>k141_26577</t>
  </si>
  <si>
    <t>k141_60013</t>
  </si>
  <si>
    <t>k141_76720</t>
  </si>
  <si>
    <t>k141_96542</t>
  </si>
  <si>
    <t>k141_107795</t>
  </si>
  <si>
    <t>k141_29663</t>
  </si>
  <si>
    <t>k141_11657</t>
  </si>
  <si>
    <t>k141_120830</t>
  </si>
  <si>
    <t>k141_24402</t>
  </si>
  <si>
    <t>k141_66406</t>
  </si>
  <si>
    <t>k141_134933</t>
  </si>
  <si>
    <t>Capnocytophaga sp. oral taxon 878 (taxid 1316596)</t>
  </si>
  <si>
    <t>Capnocytophaga</t>
  </si>
  <si>
    <t>k141_80090</t>
  </si>
  <si>
    <t>k141_44126</t>
  </si>
  <si>
    <t>k141_121647</t>
  </si>
  <si>
    <t>k141_124973</t>
  </si>
  <si>
    <t>k141_53008</t>
  </si>
  <si>
    <t>k141_112569</t>
  </si>
  <si>
    <t>k141_60131</t>
  </si>
  <si>
    <t>k141_76210</t>
  </si>
  <si>
    <t>k141_95803</t>
  </si>
  <si>
    <t>k141_110146</t>
  </si>
  <si>
    <t>k141_116143</t>
  </si>
  <si>
    <t>k141_133160</t>
  </si>
  <si>
    <t>k141_26735</t>
  </si>
  <si>
    <t>Anaerococcus mediterraneensis (taxid 1870984)</t>
  </si>
  <si>
    <t>Anaerococcus</t>
  </si>
  <si>
    <t>k141_97174</t>
  </si>
  <si>
    <t>Leuconostoc mesenteroides subsp. mesenteroides (taxid 33967)</t>
  </si>
  <si>
    <t>Leuconostoc</t>
  </si>
  <si>
    <t>k141_22124</t>
  </si>
  <si>
    <t>k141_75943</t>
  </si>
  <si>
    <t>Porphyromonas gingivalis (taxid 837)</t>
  </si>
  <si>
    <t>Porphyromonas</t>
  </si>
  <si>
    <t>k141_95377</t>
  </si>
  <si>
    <t>k141_44519</t>
  </si>
  <si>
    <t>k141_14071</t>
  </si>
  <si>
    <t>k141_122225</t>
  </si>
  <si>
    <t>k141_87305</t>
  </si>
  <si>
    <t>k141_137613</t>
  </si>
  <si>
    <t>Homo sapiens (taxid 9606)</t>
  </si>
  <si>
    <t>Homo</t>
  </si>
  <si>
    <t>k141_83953</t>
  </si>
  <si>
    <t>k141_71504</t>
  </si>
  <si>
    <t>k141_99129</t>
  </si>
  <si>
    <t>k141_109420</t>
  </si>
  <si>
    <t>k141_13542</t>
  </si>
  <si>
    <t>k141_18114</t>
  </si>
  <si>
    <t>k141_62926</t>
  </si>
  <si>
    <t>k141_110723</t>
  </si>
  <si>
    <t>k141_108867</t>
  </si>
  <si>
    <t>k141_43224</t>
  </si>
  <si>
    <t>k141_101531</t>
  </si>
  <si>
    <t>k141_41406</t>
  </si>
  <si>
    <t>k141_91109</t>
  </si>
  <si>
    <t>k141_59511</t>
  </si>
  <si>
    <t>Escherichia coli UM146 (taxid 869729)</t>
  </si>
  <si>
    <t>k141_39906</t>
  </si>
  <si>
    <t>Escherichia coli O127:H6 str. E2348/69 (taxid 574521)</t>
  </si>
  <si>
    <t>k141_6634</t>
  </si>
  <si>
    <t>k141_21043</t>
  </si>
  <si>
    <t>k141_4728</t>
  </si>
  <si>
    <t>k141_108395</t>
  </si>
  <si>
    <t>k141_33359</t>
  </si>
  <si>
    <t>k141_20682</t>
  </si>
  <si>
    <t>k141_91485</t>
  </si>
  <si>
    <t>k141_95515</t>
  </si>
  <si>
    <t>k141_47582</t>
  </si>
  <si>
    <t>k141_15339</t>
  </si>
  <si>
    <t>k141_54494</t>
  </si>
  <si>
    <t>Streptococcus anginosus (taxid 1328)</t>
  </si>
  <si>
    <t>k141_6185</t>
  </si>
  <si>
    <t>Pasteurellaceae (taxid 712)</t>
  </si>
  <si>
    <t>Pasteurellaceae</t>
  </si>
  <si>
    <t>k141_63670</t>
  </si>
  <si>
    <t>k141_24638</t>
  </si>
  <si>
    <t>k141_76288</t>
  </si>
  <si>
    <t>k141_14420</t>
  </si>
  <si>
    <t>k141_53752</t>
  </si>
  <si>
    <t>k141_69912</t>
  </si>
  <si>
    <t>k141_3028</t>
  </si>
  <si>
    <t>k141_116470</t>
  </si>
  <si>
    <t>k141_60932</t>
  </si>
  <si>
    <t>k141_108253</t>
  </si>
  <si>
    <t>k141_146647</t>
  </si>
  <si>
    <t>k141_168325</t>
  </si>
  <si>
    <t>k141_99232</t>
  </si>
  <si>
    <t>k141_101834</t>
  </si>
  <si>
    <t>k141_108255</t>
  </si>
  <si>
    <t>k141_116002</t>
  </si>
  <si>
    <t>k141_138114</t>
  </si>
  <si>
    <t>k141_163263</t>
  </si>
  <si>
    <t>k141_58656</t>
  </si>
  <si>
    <t>k141_56160</t>
  </si>
  <si>
    <t>k141_61314</t>
  </si>
  <si>
    <t>k141_69868</t>
  </si>
  <si>
    <t>k141_80331</t>
  </si>
  <si>
    <t>Actinobacillus pleuropneumoniae serovar 7 str. AP76 (taxid 537457)</t>
  </si>
  <si>
    <t>Actinobacillus</t>
  </si>
  <si>
    <t>k141_175834</t>
  </si>
  <si>
    <t>Haemophilus influenzae 10810 (taxid 862964)</t>
  </si>
  <si>
    <t>k141_51540</t>
  </si>
  <si>
    <t>k141_36543</t>
  </si>
  <si>
    <t>k141_26139</t>
  </si>
  <si>
    <t>k141_47949</t>
  </si>
  <si>
    <t>Neisseria meningitidis M0579 (taxid 935590)</t>
  </si>
  <si>
    <t>k141_119749</t>
  </si>
  <si>
    <t>Streptococcus sp. FDAARGOS_192 (taxid 1839799)</t>
  </si>
  <si>
    <t>k141_76747</t>
  </si>
  <si>
    <t>k141_150363</t>
  </si>
  <si>
    <t>k141_126496</t>
  </si>
  <si>
    <t>k141_162861</t>
  </si>
  <si>
    <t>k141_120549</t>
  </si>
  <si>
    <t>k141_146424</t>
  </si>
  <si>
    <t>k141_5629</t>
  </si>
  <si>
    <t>k141_82281</t>
  </si>
  <si>
    <t>k141_56900</t>
  </si>
  <si>
    <t>k141_40449</t>
  </si>
  <si>
    <t>k141_58431</t>
  </si>
  <si>
    <t>Bacteroides uniformis (taxid 820)</t>
  </si>
  <si>
    <t>k141_170975</t>
  </si>
  <si>
    <t>Lachnospiraceae bacterium GAM79 (taxid 2109691)</t>
  </si>
  <si>
    <t>Lachnospiraceae</t>
  </si>
  <si>
    <t>k141_77996</t>
  </si>
  <si>
    <t>k141_133074</t>
  </si>
  <si>
    <t>k141_128022</t>
  </si>
  <si>
    <t>Lelliottia sp. WB101 (taxid 2153385)</t>
  </si>
  <si>
    <t>Lelliottia</t>
  </si>
  <si>
    <t>k141_13447</t>
  </si>
  <si>
    <t>k141_25336</t>
  </si>
  <si>
    <t>k141_106759</t>
  </si>
  <si>
    <t>k141_4531</t>
  </si>
  <si>
    <t>k141_49923</t>
  </si>
  <si>
    <t>k141_108052</t>
  </si>
  <si>
    <t>k141_6180</t>
  </si>
  <si>
    <t>k141_154997</t>
  </si>
  <si>
    <t>k141_161272</t>
  </si>
  <si>
    <t>k141_2457</t>
  </si>
  <si>
    <t>k141_139073</t>
  </si>
  <si>
    <t>k141_157246</t>
  </si>
  <si>
    <t>k141_80908</t>
  </si>
  <si>
    <t>k141_166849</t>
  </si>
  <si>
    <t>k141_139816</t>
  </si>
  <si>
    <t>k141_125785</t>
  </si>
  <si>
    <t>k141_93650</t>
  </si>
  <si>
    <t>k141_58716</t>
  </si>
  <si>
    <t>k141_110931</t>
  </si>
  <si>
    <t>k141_56019</t>
  </si>
  <si>
    <t>k141_135785</t>
  </si>
  <si>
    <t>k141_154553</t>
  </si>
  <si>
    <t>k141_29076</t>
  </si>
  <si>
    <t>k141_48338</t>
  </si>
  <si>
    <t>k141_87771</t>
  </si>
  <si>
    <t>k141_161911</t>
  </si>
  <si>
    <t>k141_712</t>
  </si>
  <si>
    <t>k141_156142</t>
  </si>
  <si>
    <t>k141_31987</t>
  </si>
  <si>
    <t>k141_78745</t>
  </si>
  <si>
    <t>k141_127416</t>
  </si>
  <si>
    <t>k141_129952</t>
  </si>
  <si>
    <t>k141_49069</t>
  </si>
  <si>
    <t>unclassified Clostridiales (taxid 186813)</t>
  </si>
  <si>
    <t>k141_80517</t>
  </si>
  <si>
    <t>k141_10872</t>
  </si>
  <si>
    <t>k141_157687</t>
  </si>
  <si>
    <t>Alistipes sp. 6CPBBH3 (taxid 2585756)</t>
  </si>
  <si>
    <t>k141_6521</t>
  </si>
  <si>
    <t>k141_133620</t>
  </si>
  <si>
    <t>k141_6303</t>
  </si>
  <si>
    <t>k141_6312</t>
  </si>
  <si>
    <t>k141_101228</t>
  </si>
  <si>
    <t>k141_155998</t>
  </si>
  <si>
    <t>k141_17114</t>
  </si>
  <si>
    <t>k141_12963</t>
  </si>
  <si>
    <t>k141_22422</t>
  </si>
  <si>
    <t>k141_45023</t>
  </si>
  <si>
    <t>k141_4713</t>
  </si>
  <si>
    <t>k141_54985</t>
  </si>
  <si>
    <t>k141_73162</t>
  </si>
  <si>
    <t>k141_13426</t>
  </si>
  <si>
    <t>k141_5984</t>
  </si>
  <si>
    <t>k141_69950</t>
  </si>
  <si>
    <t>k141_53627</t>
  </si>
  <si>
    <t>k141_12588</t>
  </si>
  <si>
    <t>k141_14521</t>
  </si>
  <si>
    <t>Streptococcus sp. FDAARGOS_522 (taxid 2420310)</t>
  </si>
  <si>
    <t>k141_48029</t>
  </si>
  <si>
    <t>k141_57847</t>
  </si>
  <si>
    <t>k141_56018</t>
  </si>
  <si>
    <t>k141_77392</t>
  </si>
  <si>
    <t>k141_17209</t>
  </si>
  <si>
    <t>k141_33547</t>
  </si>
  <si>
    <t>k141_61115</t>
  </si>
  <si>
    <t>k141_55757</t>
  </si>
  <si>
    <t>k141_40652</t>
  </si>
  <si>
    <t>k141_48566</t>
  </si>
  <si>
    <t>Lachnoanaerobaculum umeaense (taxid 617123)</t>
  </si>
  <si>
    <t>Lachnoanaerobaculum</t>
  </si>
  <si>
    <t>k141_25325</t>
  </si>
  <si>
    <t>k141_53467</t>
  </si>
  <si>
    <t>k141_48890</t>
  </si>
  <si>
    <t>k141_40142</t>
  </si>
  <si>
    <t>k141_48812</t>
  </si>
  <si>
    <t>k141_52307</t>
  </si>
  <si>
    <t>k141_52007</t>
  </si>
  <si>
    <t>k141_29413</t>
  </si>
  <si>
    <t>k141_6524</t>
  </si>
  <si>
    <t>k141_67034</t>
  </si>
  <si>
    <t>k141_68702</t>
  </si>
  <si>
    <t>k141_14567</t>
  </si>
  <si>
    <t>k141_39241</t>
  </si>
  <si>
    <t>k141_15857</t>
  </si>
  <si>
    <t>k141_25968</t>
  </si>
  <si>
    <t>k141_63360</t>
  </si>
  <si>
    <t>k141_49381</t>
  </si>
  <si>
    <t>Bacillus cereus D17 (taxid 1454382)</t>
  </si>
  <si>
    <t>k141_60751</t>
  </si>
  <si>
    <t>Bacillus cereus BDRD-ST26 (taxid 526975)</t>
  </si>
  <si>
    <t>k141_23711</t>
  </si>
  <si>
    <t>k141_25363</t>
  </si>
  <si>
    <t>k141_71188</t>
  </si>
  <si>
    <t>k141_59112</t>
  </si>
  <si>
    <t>k141_23966</t>
  </si>
  <si>
    <t>k141_25860</t>
  </si>
  <si>
    <t>k141_38114</t>
  </si>
  <si>
    <t>k141_4455</t>
  </si>
  <si>
    <t>k141_47987</t>
  </si>
  <si>
    <t>Streptococcus oralis Uo5 (taxid 927666)</t>
  </si>
  <si>
    <t>k141_5871</t>
  </si>
  <si>
    <t>k141_32971</t>
  </si>
  <si>
    <t>k141_27455</t>
  </si>
  <si>
    <t>k141_16716</t>
  </si>
  <si>
    <t>k141_26104</t>
  </si>
  <si>
    <t>k141_35387</t>
  </si>
  <si>
    <t>k141_37929</t>
  </si>
  <si>
    <t>k141_11105</t>
  </si>
  <si>
    <t>k141_1619</t>
  </si>
  <si>
    <t>k141_2518</t>
  </si>
  <si>
    <t>k141_79960</t>
  </si>
  <si>
    <t>k141_78658</t>
  </si>
  <si>
    <t>k141_1976</t>
  </si>
  <si>
    <t>k141_23443</t>
  </si>
  <si>
    <t>k141_17046</t>
  </si>
  <si>
    <t>k141_23444</t>
  </si>
  <si>
    <t>k141_21080</t>
  </si>
  <si>
    <t>k141_21256</t>
  </si>
  <si>
    <t>k141_10627</t>
  </si>
  <si>
    <t>k141_1985</t>
  </si>
  <si>
    <t>k141_3844</t>
  </si>
  <si>
    <t>k141_28025</t>
  </si>
  <si>
    <t>k141_28866</t>
  </si>
  <si>
    <t>k141_15499</t>
  </si>
  <si>
    <t>k141_20441</t>
  </si>
  <si>
    <t>k141_29593</t>
  </si>
  <si>
    <t>k141_27808</t>
  </si>
  <si>
    <t>k141_30035</t>
  </si>
  <si>
    <t>k141_1234</t>
  </si>
  <si>
    <t>k141_4183</t>
  </si>
  <si>
    <t>k141_23421</t>
  </si>
  <si>
    <t>k141_23605</t>
  </si>
  <si>
    <t>k141_47001</t>
  </si>
  <si>
    <t>k141_50610</t>
  </si>
  <si>
    <t>k141_10066</t>
  </si>
  <si>
    <t>k141_53905</t>
  </si>
  <si>
    <t>k141_38202</t>
  </si>
  <si>
    <t>k141_53968</t>
  </si>
  <si>
    <t>k141_17309</t>
  </si>
  <si>
    <t>k141_19543</t>
  </si>
  <si>
    <t>k141_34524</t>
  </si>
  <si>
    <t>k141_9918</t>
  </si>
  <si>
    <t>k141_3243</t>
  </si>
  <si>
    <t>k141_25382</t>
  </si>
  <si>
    <t>k141_3406</t>
  </si>
  <si>
    <t>k141_37678</t>
  </si>
  <si>
    <t>k141_46457</t>
  </si>
  <si>
    <t>k141_46258</t>
  </si>
  <si>
    <t>k141_34138</t>
  </si>
  <si>
    <t>k141_13684</t>
  </si>
  <si>
    <t>k141_34790</t>
  </si>
  <si>
    <t>k141_60600</t>
  </si>
  <si>
    <t>k141_18711</t>
  </si>
  <si>
    <t>k141_253</t>
  </si>
  <si>
    <t>k141_38541</t>
  </si>
  <si>
    <t>k141_64954</t>
  </si>
  <si>
    <t>k141_93797</t>
  </si>
  <si>
    <t>k141_48919</t>
  </si>
  <si>
    <t>k141_39501</t>
  </si>
  <si>
    <t>k141_57022</t>
  </si>
  <si>
    <t>k141_48912</t>
  </si>
  <si>
    <t>k141_27359</t>
  </si>
  <si>
    <t>Enterobacterales (taxid 91347)</t>
  </si>
  <si>
    <t>Enterobacterales</t>
  </si>
  <si>
    <t>k141_70269</t>
  </si>
  <si>
    <t>[Haemophilus] ducreyi (taxid 730)</t>
  </si>
  <si>
    <t>[Haemophilus]</t>
  </si>
  <si>
    <t>k141_105407</t>
  </si>
  <si>
    <t>Porphyromonas crevioricanis (taxid 393921)</t>
  </si>
  <si>
    <t>k141_25217</t>
  </si>
  <si>
    <t>k141_93638</t>
  </si>
  <si>
    <t>k141_86331</t>
  </si>
  <si>
    <t>Staphylococcus sciuri subsp. sciuri (taxid 147467)</t>
  </si>
  <si>
    <t>k141_24873</t>
  </si>
  <si>
    <t>k141_81183</t>
  </si>
  <si>
    <t>k141_31587</t>
  </si>
  <si>
    <t>k141_105093</t>
  </si>
  <si>
    <t>k141_17250</t>
  </si>
  <si>
    <t>k141_17898</t>
  </si>
  <si>
    <t>k141_80602</t>
  </si>
  <si>
    <t>k141_2121</t>
  </si>
  <si>
    <t>k141_66902</t>
  </si>
  <si>
    <t>k141_79949</t>
  </si>
  <si>
    <t>k141_97845</t>
  </si>
  <si>
    <t>k141_23807</t>
  </si>
  <si>
    <t>k141_9067</t>
  </si>
  <si>
    <t>k141_48679</t>
  </si>
  <si>
    <t>k141_28703</t>
  </si>
  <si>
    <t>k141_36145</t>
  </si>
  <si>
    <t>Lysinibacillus sp. 2017 (taxid 2169540)</t>
  </si>
  <si>
    <t>Lysinibacillus</t>
  </si>
  <si>
    <t>k141_73195</t>
  </si>
  <si>
    <t>k141_42839</t>
  </si>
  <si>
    <t>k141_43951</t>
  </si>
  <si>
    <t>k141_47710</t>
  </si>
  <si>
    <t>k141_3473</t>
  </si>
  <si>
    <t>k141_53411</t>
  </si>
  <si>
    <t>k141_87127</t>
  </si>
  <si>
    <t>k141_28569</t>
  </si>
  <si>
    <t>k141_60464</t>
  </si>
  <si>
    <t>k141_62766</t>
  </si>
  <si>
    <t>k141_67953</t>
  </si>
  <si>
    <t>k141_81984</t>
  </si>
  <si>
    <t>k141_75090</t>
  </si>
  <si>
    <t>k141_74413</t>
  </si>
  <si>
    <t>k141_52446</t>
  </si>
  <si>
    <t>k141_31906</t>
  </si>
  <si>
    <t>k141_31293</t>
  </si>
  <si>
    <t>k141_6687</t>
  </si>
  <si>
    <t>k141_21242</t>
  </si>
  <si>
    <t>k141_50854</t>
  </si>
  <si>
    <t>k141_88280</t>
  </si>
  <si>
    <t>k141_90688</t>
  </si>
  <si>
    <t>k141_13967</t>
  </si>
  <si>
    <t>k141_2153</t>
  </si>
  <si>
    <t>k141_21491</t>
  </si>
  <si>
    <t>k141_16140</t>
  </si>
  <si>
    <t>k141_25776</t>
  </si>
  <si>
    <t>k141_1076</t>
  </si>
  <si>
    <t>k141_55173</t>
  </si>
  <si>
    <t>Enterococcus wangshanyuanii (taxid 2005703)</t>
  </si>
  <si>
    <t>k141_27280</t>
  </si>
  <si>
    <t>Kurthia zopfii (taxid 1650)</t>
  </si>
  <si>
    <t>Kurthia</t>
  </si>
  <si>
    <t>k141_44006</t>
  </si>
  <si>
    <t>k141_936</t>
  </si>
  <si>
    <t>k141_17339</t>
  </si>
  <si>
    <t>k141_2685</t>
  </si>
  <si>
    <t>k141_28623</t>
  </si>
  <si>
    <t>k141_16960</t>
  </si>
  <si>
    <t>k141_17347</t>
  </si>
  <si>
    <t>k141_4661</t>
  </si>
  <si>
    <t>Fusobacterium (taxid 848)</t>
  </si>
  <si>
    <t>Fusobacterium</t>
  </si>
  <si>
    <t>k141_32784</t>
  </si>
  <si>
    <t>k141_23430</t>
  </si>
  <si>
    <t>k141_10787</t>
  </si>
  <si>
    <t>Staphylococcus pseudintermedius (taxid 283734)</t>
  </si>
  <si>
    <t>k141_23744</t>
  </si>
  <si>
    <t>k141_3906</t>
  </si>
  <si>
    <t>k141_19477</t>
  </si>
  <si>
    <t>k141_22508</t>
  </si>
  <si>
    <t>k141_66</t>
  </si>
  <si>
    <t>k141_15775</t>
  </si>
  <si>
    <t>k141_1188</t>
  </si>
  <si>
    <t>k141_22577</t>
  </si>
  <si>
    <t>k141_4604</t>
  </si>
  <si>
    <t>k141_6088</t>
  </si>
  <si>
    <t>k141_406</t>
  </si>
  <si>
    <t>k141_27534</t>
  </si>
  <si>
    <t>k141_9188</t>
  </si>
  <si>
    <t>k141_31369</t>
  </si>
  <si>
    <t>k141_28118</t>
  </si>
  <si>
    <t>k141_17252</t>
  </si>
  <si>
    <t>k141_20582</t>
  </si>
  <si>
    <t>k141_1193</t>
  </si>
  <si>
    <t>k141_3300</t>
  </si>
  <si>
    <t>k141_3307</t>
  </si>
  <si>
    <t>k141_5900</t>
  </si>
  <si>
    <t>k141_3026</t>
  </si>
  <si>
    <t>Escherichia coli LF82 (taxid 591946)</t>
  </si>
  <si>
    <t>k141_12475</t>
  </si>
  <si>
    <t>k141_1685</t>
  </si>
  <si>
    <t>k141_10599</t>
  </si>
  <si>
    <t>k141_604</t>
  </si>
  <si>
    <t>Escherichia coli 536 (taxid 362663)</t>
  </si>
  <si>
    <t>k141_15570</t>
  </si>
  <si>
    <t>k141_4788</t>
  </si>
  <si>
    <t>k141_4635</t>
  </si>
  <si>
    <t>k141_12101</t>
  </si>
  <si>
    <t>k141_13998</t>
  </si>
  <si>
    <t>k141_5887</t>
  </si>
  <si>
    <t>k141_6941</t>
  </si>
  <si>
    <t>k141_4613</t>
  </si>
  <si>
    <t>k141_9194</t>
  </si>
  <si>
    <t>k141_5216</t>
  </si>
  <si>
    <t>k141_4905</t>
  </si>
  <si>
    <t>Streptococcus acidominimus (taxid 1326)</t>
  </si>
  <si>
    <t>k141_15996</t>
  </si>
  <si>
    <t>k141_7330</t>
  </si>
  <si>
    <t>Salmonella enterica subsp. diarizonae (taxid 59204)</t>
  </si>
  <si>
    <t>Salmonella</t>
  </si>
  <si>
    <t>k141_53974</t>
  </si>
  <si>
    <t>k141_32682</t>
  </si>
  <si>
    <t>k141_8452</t>
  </si>
  <si>
    <t>k141_21799</t>
  </si>
  <si>
    <t>k141_56401</t>
  </si>
  <si>
    <t>k141_29435</t>
  </si>
  <si>
    <t>k141_31641</t>
  </si>
  <si>
    <t>k141_56671</t>
  </si>
  <si>
    <t>k141_48063</t>
  </si>
  <si>
    <t>Citrobacter freundii (taxid 546)</t>
  </si>
  <si>
    <t>Citrobacter</t>
  </si>
  <si>
    <t>k141_46721</t>
  </si>
  <si>
    <t>k141_48201</t>
  </si>
  <si>
    <t>Salmonella enterica (taxid 28901)</t>
  </si>
  <si>
    <t>k141_18170</t>
  </si>
  <si>
    <t>k141_44906</t>
  </si>
  <si>
    <t>Acinetobacter radioresistens DSM 6976 = NBRC 102413 = CIP 103788 (taxid 981334)</t>
  </si>
  <si>
    <t>k141_39111</t>
  </si>
  <si>
    <t>Clostridium botulinum B str. Eklund 17B (NRP) (taxid 935198)</t>
  </si>
  <si>
    <t>k141_38245</t>
  </si>
  <si>
    <t>k141_13017</t>
  </si>
  <si>
    <t>k141_19334</t>
  </si>
  <si>
    <t>k141_23881</t>
  </si>
  <si>
    <t>k141_36181</t>
  </si>
  <si>
    <t>k141_20070</t>
  </si>
  <si>
    <t>k141_24349</t>
  </si>
  <si>
    <t>k141_26521</t>
  </si>
  <si>
    <t>k141_31845</t>
  </si>
  <si>
    <t>k141_35794</t>
  </si>
  <si>
    <t>k141_37707</t>
  </si>
  <si>
    <t>k141_32130</t>
  </si>
  <si>
    <t>k141_47152</t>
  </si>
  <si>
    <t>k141_270</t>
  </si>
  <si>
    <t>k141_12497</t>
  </si>
  <si>
    <t>k141_42830</t>
  </si>
  <si>
    <t>k141_36938</t>
  </si>
  <si>
    <t>Bacteroides fragilis (taxid 817)</t>
  </si>
  <si>
    <t>k141_15251</t>
  </si>
  <si>
    <t>k141_25619</t>
  </si>
  <si>
    <t>k141_14104</t>
  </si>
  <si>
    <t>k141_14519</t>
  </si>
  <si>
    <t>k141_37906</t>
  </si>
  <si>
    <t>k141_46301</t>
  </si>
  <si>
    <t>k141_1726</t>
  </si>
  <si>
    <t>k141_32095</t>
  </si>
  <si>
    <t>k141_767</t>
  </si>
  <si>
    <t>k141_7676</t>
  </si>
  <si>
    <t>k141_10357</t>
  </si>
  <si>
    <t>k141_4453</t>
  </si>
  <si>
    <t>k141_43002</t>
  </si>
  <si>
    <t>k141_1939</t>
  </si>
  <si>
    <t>k141_28291</t>
  </si>
  <si>
    <t>k141_542</t>
  </si>
  <si>
    <t>k141_8319</t>
  </si>
  <si>
    <t>k141_43270</t>
  </si>
  <si>
    <t>k141_23806</t>
  </si>
  <si>
    <t>k141_303</t>
  </si>
  <si>
    <t>k141_20790</t>
  </si>
  <si>
    <t>k141_34342</t>
  </si>
  <si>
    <t>k141_39169</t>
  </si>
  <si>
    <t>k141_32571</t>
  </si>
  <si>
    <t>k141_22963</t>
  </si>
  <si>
    <t>k141_5563</t>
  </si>
  <si>
    <t>k141_15380</t>
  </si>
  <si>
    <t>k141_77559</t>
  </si>
  <si>
    <t>k141_77564</t>
  </si>
  <si>
    <t>k141_1485</t>
  </si>
  <si>
    <t>k141_10157</t>
  </si>
  <si>
    <t>k141_12569</t>
  </si>
  <si>
    <t>k141_27788</t>
  </si>
  <si>
    <t>k141_75810</t>
  </si>
  <si>
    <t>k141_82513</t>
  </si>
  <si>
    <t>k141_31741</t>
  </si>
  <si>
    <t>k141_55488</t>
  </si>
  <si>
    <t>k141_36481</t>
  </si>
  <si>
    <t>k141_20383</t>
  </si>
  <si>
    <t>k141_32752</t>
  </si>
  <si>
    <t>k141_30175</t>
  </si>
  <si>
    <t>k141_24113</t>
  </si>
  <si>
    <t>k141_79297</t>
  </si>
  <si>
    <t>k141_30781</t>
  </si>
  <si>
    <t>k141_24459</t>
  </si>
  <si>
    <t>k141_33350</t>
  </si>
  <si>
    <t>k141_4486</t>
  </si>
  <si>
    <t>k141_51633</t>
  </si>
  <si>
    <t>k141_5662</t>
  </si>
  <si>
    <t>k141_63285</t>
  </si>
  <si>
    <t>k141_68958</t>
  </si>
  <si>
    <t>k141_15575</t>
  </si>
  <si>
    <t>k141_82907</t>
  </si>
  <si>
    <t>k141_43769</t>
  </si>
  <si>
    <t>k141_34040</t>
  </si>
  <si>
    <t>k141_74049</t>
  </si>
  <si>
    <t>k141_10346</t>
  </si>
  <si>
    <t>k141_12935</t>
  </si>
  <si>
    <t>k141_12677</t>
  </si>
  <si>
    <t>k141_12698</t>
  </si>
  <si>
    <t>k141_8104</t>
  </si>
  <si>
    <t>k141_12432</t>
  </si>
  <si>
    <t>k141_10945</t>
  </si>
  <si>
    <t>k141_12886</t>
  </si>
  <si>
    <t>k141_8277</t>
  </si>
  <si>
    <t>k141_11391</t>
  </si>
  <si>
    <t>k141_6696</t>
  </si>
  <si>
    <t>k141_12782</t>
  </si>
  <si>
    <t>k141_16400</t>
  </si>
  <si>
    <t>k141_17445</t>
  </si>
  <si>
    <t>k141_18586</t>
  </si>
  <si>
    <t>k141_6103</t>
  </si>
  <si>
    <t>k141_6796</t>
  </si>
  <si>
    <t>k141_194</t>
  </si>
  <si>
    <t>k141_18450</t>
  </si>
  <si>
    <t>k141_259</t>
  </si>
  <si>
    <t>Pseudomonas aeruginosa (taxid 287)</t>
  </si>
  <si>
    <t>k141_11073</t>
  </si>
  <si>
    <t>k141_39934</t>
  </si>
  <si>
    <t>k141_26462</t>
  </si>
  <si>
    <t>k141_50688</t>
  </si>
  <si>
    <t>k141_16814</t>
  </si>
  <si>
    <t>k141_3802</t>
  </si>
  <si>
    <t>k141_64443</t>
  </si>
  <si>
    <t>k141_8502</t>
  </si>
  <si>
    <t>k141_53978</t>
  </si>
  <si>
    <t>k141_53981</t>
  </si>
  <si>
    <t>k141_62527</t>
  </si>
  <si>
    <t>k141_64377</t>
  </si>
  <si>
    <t>k141_88889</t>
  </si>
  <si>
    <t>k141_38163</t>
  </si>
  <si>
    <t>k141_38546</t>
  </si>
  <si>
    <t>k141_41767</t>
  </si>
  <si>
    <t>k141_65142</t>
  </si>
  <si>
    <t>k141_64980</t>
  </si>
  <si>
    <t>k141_27516</t>
  </si>
  <si>
    <t>Pseudomonas aeruginosa PA7 (taxid 381754)</t>
  </si>
  <si>
    <t>k141_85099</t>
  </si>
  <si>
    <t>Escherichia coli Nissle 1917 (taxid 316435)</t>
  </si>
  <si>
    <t>k141_21855</t>
  </si>
  <si>
    <t>k141_21504</t>
  </si>
  <si>
    <t>Pseudomonas aeruginosa 39016 (taxid 798130)</t>
  </si>
  <si>
    <t>k141_10014</t>
  </si>
  <si>
    <t>k141_2561</t>
  </si>
  <si>
    <t>Pseudomonas aeruginosa PACS2 (taxid 388272)</t>
  </si>
  <si>
    <t>k141_3716</t>
  </si>
  <si>
    <t>k141_22214</t>
  </si>
  <si>
    <t>k141_42601</t>
  </si>
  <si>
    <t>Pseudomonas aeruginosa B136-33 (taxid 1280938)</t>
  </si>
  <si>
    <t>k141_46437</t>
  </si>
  <si>
    <t>k141_15536</t>
  </si>
  <si>
    <t>k141_24067</t>
  </si>
  <si>
    <t>k141_34671</t>
  </si>
  <si>
    <t>k141_61613</t>
  </si>
  <si>
    <t>k141_40881</t>
  </si>
  <si>
    <t>Streptococcus sp. A12 (taxid 1759399)</t>
  </si>
  <si>
    <t>k141_4552</t>
  </si>
  <si>
    <t>k141_39291</t>
  </si>
  <si>
    <t>k141_41383</t>
  </si>
  <si>
    <t>k141_60868</t>
  </si>
  <si>
    <t>k141_19021</t>
  </si>
  <si>
    <t>k141_34031</t>
  </si>
  <si>
    <t>k141_39370</t>
  </si>
  <si>
    <t>k141_78872</t>
  </si>
  <si>
    <t>k141_69439</t>
  </si>
  <si>
    <t>k141_87898</t>
  </si>
  <si>
    <t>k141_79785</t>
  </si>
  <si>
    <t>Faecalibacterium prausnitzii (taxid 853)</t>
  </si>
  <si>
    <t>Faecalibacterium</t>
  </si>
  <si>
    <t>k141_38442</t>
  </si>
  <si>
    <t>k141_25820</t>
  </si>
  <si>
    <t>k141_89555</t>
  </si>
  <si>
    <t>k141_59882</t>
  </si>
  <si>
    <t>k141_65932</t>
  </si>
  <si>
    <t>k141_80833</t>
  </si>
  <si>
    <t>k141_35313</t>
  </si>
  <si>
    <t>k141_76855</t>
  </si>
  <si>
    <t>k141_6348</t>
  </si>
  <si>
    <t>k141_50566</t>
  </si>
  <si>
    <t>k141_7321</t>
  </si>
  <si>
    <t>k141_81657</t>
  </si>
  <si>
    <t>k141_22095</t>
  </si>
  <si>
    <t>k141_16064</t>
  </si>
  <si>
    <t>k141_44733</t>
  </si>
  <si>
    <t>k141_56333</t>
  </si>
  <si>
    <t>k141_62072</t>
  </si>
  <si>
    <t>k141_67452</t>
  </si>
  <si>
    <t>Deferribacter desulfuricans SSM1 (taxid 639282)</t>
  </si>
  <si>
    <t>Deferribacter</t>
  </si>
  <si>
    <t>k141_6840</t>
  </si>
  <si>
    <t>Fusobacterium pseudoperiodonticum (taxid 2663009)</t>
  </si>
  <si>
    <t>k141_50991</t>
  </si>
  <si>
    <t>k141_48438</t>
  </si>
  <si>
    <t>k141_9869</t>
  </si>
  <si>
    <t>k141_62583</t>
  </si>
  <si>
    <t>k141_44611</t>
  </si>
  <si>
    <t>k141_39109</t>
  </si>
  <si>
    <t>k141_52769</t>
  </si>
  <si>
    <t>k141_61328</t>
  </si>
  <si>
    <t>k141_74578</t>
  </si>
  <si>
    <t>k141_37262</t>
  </si>
  <si>
    <t>k141_72312</t>
  </si>
  <si>
    <t>k141_7904</t>
  </si>
  <si>
    <t>k141_31589</t>
  </si>
  <si>
    <t>k141_14557</t>
  </si>
  <si>
    <t>k141_48101</t>
  </si>
  <si>
    <t>Lactobacillales (taxid 186826)</t>
  </si>
  <si>
    <t>Lactobacillales</t>
  </si>
  <si>
    <t>k141_41985</t>
  </si>
  <si>
    <t>k141_37342</t>
  </si>
  <si>
    <t>k141_62712</t>
  </si>
  <si>
    <t>k141_2236</t>
  </si>
  <si>
    <t>k141_58238</t>
  </si>
  <si>
    <t>k141_74971</t>
  </si>
  <si>
    <t>k141_54347</t>
  </si>
  <si>
    <t>k141_13920</t>
  </si>
  <si>
    <t>k141_13947</t>
  </si>
  <si>
    <t>k141_47318</t>
  </si>
  <si>
    <t>k141_68801</t>
  </si>
  <si>
    <t>k141_68803</t>
  </si>
  <si>
    <t>k141_41529</t>
  </si>
  <si>
    <t>k141_2021</t>
  </si>
  <si>
    <t>k141_34620</t>
  </si>
  <si>
    <t>k141_5177</t>
  </si>
  <si>
    <t>k141_69993</t>
  </si>
  <si>
    <t>Capnocytophaga sputigena (taxid 1019)</t>
  </si>
  <si>
    <t>Fusobacterium periodonticum (taxid 860)</t>
  </si>
  <si>
    <t>k141_3426</t>
  </si>
  <si>
    <t>k141_78836</t>
  </si>
  <si>
    <t>k141_18451</t>
  </si>
  <si>
    <t>k141_9425</t>
  </si>
  <si>
    <t>Leptotrichia wadei (taxid 157687)</t>
  </si>
  <si>
    <t>Leptotrichia</t>
  </si>
  <si>
    <t>k141_20116</t>
  </si>
  <si>
    <t>k141_78771</t>
  </si>
  <si>
    <t>k141_46851</t>
  </si>
  <si>
    <t>k141_40215</t>
  </si>
  <si>
    <t>k141_11485</t>
  </si>
  <si>
    <t>k141_43005</t>
  </si>
  <si>
    <t>k141_50500</t>
  </si>
  <si>
    <t>k141_606</t>
  </si>
  <si>
    <t>k141_81121</t>
  </si>
  <si>
    <t>k141_35497</t>
  </si>
  <si>
    <t>k141_63862</t>
  </si>
  <si>
    <t>k141_73265</t>
  </si>
  <si>
    <t>k141_13038</t>
  </si>
  <si>
    <t>k141_39755</t>
  </si>
  <si>
    <t>k141_74691</t>
  </si>
  <si>
    <t>k141_49959</t>
  </si>
  <si>
    <t>k141_22447</t>
  </si>
  <si>
    <t>k141_2463</t>
  </si>
  <si>
    <t>k141_26684</t>
  </si>
  <si>
    <t>k141_56394</t>
  </si>
  <si>
    <t>k141_59138</t>
  </si>
  <si>
    <t>k141_12052</t>
  </si>
  <si>
    <t>k141_16386</t>
  </si>
  <si>
    <t>Streptococcus pneumoniae gamPNI0373 (taxid 697283)</t>
  </si>
  <si>
    <t>k141_16378</t>
  </si>
  <si>
    <t>k141_2700</t>
  </si>
  <si>
    <t>k141_29849</t>
  </si>
  <si>
    <t>k141_1511</t>
  </si>
  <si>
    <t>k141_40108</t>
  </si>
  <si>
    <t>k141_37555</t>
  </si>
  <si>
    <t>k141_17490</t>
  </si>
  <si>
    <t>k141_13206</t>
  </si>
  <si>
    <t>k141_851</t>
  </si>
  <si>
    <t>k141_15033</t>
  </si>
  <si>
    <t>k141_26412</t>
  </si>
  <si>
    <t>k141_23916</t>
  </si>
  <si>
    <t>k141_9209</t>
  </si>
  <si>
    <t>k141_27743</t>
  </si>
  <si>
    <t>k141_3454</t>
  </si>
  <si>
    <t>k141_46447</t>
  </si>
  <si>
    <t>k141_54032</t>
  </si>
  <si>
    <t>k141_44323</t>
  </si>
  <si>
    <t>k141_31960</t>
  </si>
  <si>
    <t>k141_35166</t>
  </si>
  <si>
    <t>k141_16147</t>
  </si>
  <si>
    <t>k141_33218</t>
  </si>
  <si>
    <t>k141_32973</t>
  </si>
  <si>
    <t>k141_45764</t>
  </si>
  <si>
    <t>k141_30152</t>
  </si>
  <si>
    <t>k141_33997</t>
  </si>
  <si>
    <t>k141_38574</t>
  </si>
  <si>
    <t>k141_53314</t>
  </si>
  <si>
    <t>k141_83781</t>
  </si>
  <si>
    <t>k141_1459</t>
  </si>
  <si>
    <t>k141_91879</t>
  </si>
  <si>
    <t>k141_19669</t>
  </si>
  <si>
    <t>k141_35907</t>
  </si>
  <si>
    <t>k141_36326</t>
  </si>
  <si>
    <t>k141_67690</t>
  </si>
  <si>
    <t>k141_10495</t>
  </si>
  <si>
    <t>k141_2630</t>
  </si>
  <si>
    <t>k141_51048</t>
  </si>
  <si>
    <t>k141_56673</t>
  </si>
  <si>
    <t>k141_84593</t>
  </si>
  <si>
    <t>k141_90533</t>
  </si>
  <si>
    <t>k141_33642</t>
  </si>
  <si>
    <t>k141_65315</t>
  </si>
  <si>
    <t>k141_53653</t>
  </si>
  <si>
    <t>k141_46825</t>
  </si>
  <si>
    <t>k141_67368</t>
  </si>
  <si>
    <t>k141_11288</t>
  </si>
  <si>
    <t>k141_72752</t>
  </si>
  <si>
    <t>k141_35188</t>
  </si>
  <si>
    <t>k141_2209</t>
  </si>
  <si>
    <t>k141_2212</t>
  </si>
  <si>
    <t>k141_2432</t>
  </si>
  <si>
    <t>k141_11953</t>
  </si>
  <si>
    <t>k141_1861</t>
  </si>
  <si>
    <t>k141_7359</t>
  </si>
  <si>
    <t>Haemophilus parainfluenzae T3T1 (taxid 862965)</t>
  </si>
  <si>
    <t>k141_4398</t>
  </si>
  <si>
    <t>k141_2914</t>
  </si>
  <si>
    <t>k141_8615</t>
  </si>
  <si>
    <t>k141_8821</t>
  </si>
  <si>
    <t>Streptococcus canis (taxid 1329)</t>
  </si>
  <si>
    <t>k141_5420</t>
  </si>
  <si>
    <t>k141_6509</t>
  </si>
  <si>
    <t>k141_1801</t>
  </si>
  <si>
    <t>k141_6993</t>
  </si>
  <si>
    <t>k141_14653</t>
  </si>
  <si>
    <t>k141_15328</t>
  </si>
  <si>
    <t>k141_15334</t>
  </si>
  <si>
    <t>k141_7805</t>
  </si>
  <si>
    <t>k141_15950</t>
  </si>
  <si>
    <t>k141_9931</t>
  </si>
  <si>
    <t>k141_2912</t>
  </si>
  <si>
    <t>k141_16929</t>
  </si>
  <si>
    <t>k141_4748</t>
  </si>
  <si>
    <t>k141_732</t>
  </si>
  <si>
    <t>k141_1442</t>
  </si>
  <si>
    <t>k141_12026</t>
  </si>
  <si>
    <t>k141_5754</t>
  </si>
  <si>
    <t>k141_18708</t>
  </si>
  <si>
    <t>k141_6581</t>
  </si>
  <si>
    <t>k141_11393</t>
  </si>
  <si>
    <t>k141_9400</t>
  </si>
  <si>
    <t>k141_12333</t>
  </si>
  <si>
    <t>k141_8343</t>
  </si>
  <si>
    <t>k141_9132</t>
  </si>
  <si>
    <t>k141_23789</t>
  </si>
  <si>
    <t>k141_7872</t>
  </si>
  <si>
    <t>k141_16058</t>
  </si>
  <si>
    <t>k141_18710</t>
  </si>
  <si>
    <t>k141_11634</t>
  </si>
  <si>
    <t>k141_5181</t>
  </si>
  <si>
    <t>k141_23779</t>
  </si>
  <si>
    <t>k141_956</t>
  </si>
  <si>
    <t>k141_16088</t>
  </si>
  <si>
    <t>k141_19470</t>
  </si>
  <si>
    <t>k141_24190</t>
  </si>
  <si>
    <t>k141_866</t>
  </si>
  <si>
    <t>k141_3613</t>
  </si>
  <si>
    <t>k141_11083</t>
  </si>
  <si>
    <t>k141_13425</t>
  </si>
  <si>
    <t>k141_967</t>
  </si>
  <si>
    <t>k141_1733</t>
  </si>
  <si>
    <t>k141_6150</t>
  </si>
  <si>
    <t>k141_7540</t>
  </si>
  <si>
    <t>k141_2545</t>
  </si>
  <si>
    <t>k141_2933</t>
  </si>
  <si>
    <t>k141_8894</t>
  </si>
  <si>
    <t>k141_11045</t>
  </si>
  <si>
    <t>k141_11949</t>
  </si>
  <si>
    <t>k141_12238</t>
  </si>
  <si>
    <t>k141_13056</t>
  </si>
  <si>
    <t>k141_8325</t>
  </si>
  <si>
    <t>k141_8443</t>
  </si>
  <si>
    <t>k141_12578</t>
  </si>
  <si>
    <t>k141_12911</t>
  </si>
  <si>
    <t>k141_12618</t>
  </si>
  <si>
    <t>k141_12311</t>
  </si>
  <si>
    <t>k141_14113</t>
  </si>
  <si>
    <t>k141_21410</t>
  </si>
  <si>
    <t>k141_15858</t>
  </si>
  <si>
    <t>k141_35504</t>
  </si>
  <si>
    <t>k141_1761</t>
  </si>
  <si>
    <t>k141_42866</t>
  </si>
  <si>
    <t>k141_27448</t>
  </si>
  <si>
    <t>k141_14821</t>
  </si>
  <si>
    <t>k141_4149</t>
  </si>
  <si>
    <t>k141_9469</t>
  </si>
  <si>
    <t>k141_13977</t>
  </si>
  <si>
    <t>k141_21136</t>
  </si>
  <si>
    <t>k141_35092</t>
  </si>
  <si>
    <t>k141_41008</t>
  </si>
  <si>
    <t>k141_44746</t>
  </si>
  <si>
    <t>k141_20907</t>
  </si>
  <si>
    <t>k141_7250</t>
  </si>
  <si>
    <t>k141_44743</t>
  </si>
  <si>
    <t>k141_27151</t>
  </si>
  <si>
    <t>k141_19346</t>
  </si>
  <si>
    <t>k141_23875</t>
  </si>
  <si>
    <t>k141_25</t>
  </si>
  <si>
    <t>k141_2506</t>
  </si>
  <si>
    <t>k141_55993</t>
  </si>
  <si>
    <t>k141_9879</t>
  </si>
  <si>
    <t>k141_17280</t>
  </si>
  <si>
    <t>k141_1201</t>
  </si>
  <si>
    <t>k141_21447</t>
  </si>
  <si>
    <t>k141_17710</t>
  </si>
  <si>
    <t>k141_40528</t>
  </si>
  <si>
    <t>k141_38395</t>
  </si>
  <si>
    <t>k141_39035</t>
  </si>
  <si>
    <t>k141_44265</t>
  </si>
  <si>
    <t>k141_52333</t>
  </si>
  <si>
    <t>k141_55737</t>
  </si>
  <si>
    <t>k141_22975</t>
  </si>
  <si>
    <t>k141_7075</t>
  </si>
  <si>
    <t>k141_59962</t>
  </si>
  <si>
    <t>k141_18568</t>
  </si>
  <si>
    <t>Prevotella denticola (taxid 28129)</t>
  </si>
  <si>
    <t>k141_15040</t>
  </si>
  <si>
    <t>Schaalia odontolytica (taxid 1660)</t>
  </si>
  <si>
    <t>Schaalia</t>
  </si>
  <si>
    <t>k141_56578</t>
  </si>
  <si>
    <t>k141_30591</t>
  </si>
  <si>
    <t>k141_24136</t>
  </si>
  <si>
    <t>k141_56328</t>
  </si>
  <si>
    <t>Haemophilus haemolyticus (taxid 726)</t>
  </si>
  <si>
    <t>k141_52086</t>
  </si>
  <si>
    <t>k141_17724</t>
  </si>
  <si>
    <t>k141_19914</t>
  </si>
  <si>
    <t>k141_45189</t>
  </si>
  <si>
    <t>k141_24321</t>
  </si>
  <si>
    <t>k141_13950</t>
  </si>
  <si>
    <t>k141_12712</t>
  </si>
  <si>
    <t>k141_32115</t>
  </si>
  <si>
    <t>k141_37423</t>
  </si>
  <si>
    <t>k141_40252</t>
  </si>
  <si>
    <t>k141_48654</t>
  </si>
  <si>
    <t>k141_8204</t>
  </si>
  <si>
    <t>Bacillus safensis FO-36b (taxid 1178541)</t>
  </si>
  <si>
    <t>k141_11489</t>
  </si>
  <si>
    <t>k141_34509</t>
  </si>
  <si>
    <t>k141_56097</t>
  </si>
  <si>
    <t>k141_11802</t>
  </si>
  <si>
    <t>k141_49956</t>
  </si>
  <si>
    <t>k141_1508</t>
  </si>
  <si>
    <t>k141_1840</t>
  </si>
  <si>
    <t>k141_56837</t>
  </si>
  <si>
    <t>k141_591</t>
  </si>
  <si>
    <t>k141_592</t>
  </si>
  <si>
    <t>k141_11854</t>
  </si>
  <si>
    <t>k141_37487</t>
  </si>
  <si>
    <t>Enterococcus faecium (taxid 1352)</t>
  </si>
  <si>
    <t>k141_11379</t>
  </si>
  <si>
    <t>Faecalitalea cylindroides T2-87 (taxid 717960)</t>
  </si>
  <si>
    <t>Faecalitalea</t>
  </si>
  <si>
    <t>k141_17497</t>
  </si>
  <si>
    <t>k141_53624</t>
  </si>
  <si>
    <t>k141_37903</t>
  </si>
  <si>
    <t>Lachnospiraceae bacterium KM106-2 (taxid 2093742)</t>
  </si>
  <si>
    <t>k141_12438</t>
  </si>
  <si>
    <t>k141_51188</t>
  </si>
  <si>
    <t>k141_45424</t>
  </si>
  <si>
    <t>k141_4949</t>
  </si>
  <si>
    <t>k141_76521</t>
  </si>
  <si>
    <t>k141_37437</t>
  </si>
  <si>
    <t>k141_15743</t>
  </si>
  <si>
    <t>k141_26017</t>
  </si>
  <si>
    <t>k141_28330</t>
  </si>
  <si>
    <t>k141_21610</t>
  </si>
  <si>
    <t>k141_53497</t>
  </si>
  <si>
    <t>k141_59047</t>
  </si>
  <si>
    <t>k141_4601</t>
  </si>
  <si>
    <t>Prevotella enoeca (taxid 76123)</t>
  </si>
  <si>
    <t>k141_86042</t>
  </si>
  <si>
    <t>k141_48889</t>
  </si>
  <si>
    <t>k141_75460</t>
  </si>
  <si>
    <t>k141_2619</t>
  </si>
  <si>
    <t>k141_61068</t>
  </si>
  <si>
    <t>k141_70957</t>
  </si>
  <si>
    <t>k141_87770</t>
  </si>
  <si>
    <t>k141_28480</t>
  </si>
  <si>
    <t>k141_50661</t>
  </si>
  <si>
    <t>k141_65888</t>
  </si>
  <si>
    <t>k141_11867</t>
  </si>
  <si>
    <t>Dehalobacterium formicoaceticum (taxid 51515)</t>
  </si>
  <si>
    <t>Dehalobacterium</t>
  </si>
  <si>
    <t>k141_3718</t>
  </si>
  <si>
    <t>k141_44609</t>
  </si>
  <si>
    <t>k141_70979</t>
  </si>
  <si>
    <t>k141_80910</t>
  </si>
  <si>
    <t>k141_84001</t>
  </si>
  <si>
    <t>k141_46146</t>
  </si>
  <si>
    <t>k141_73288</t>
  </si>
  <si>
    <t>k141_36046</t>
  </si>
  <si>
    <t>k141_40512</t>
  </si>
  <si>
    <t>k141_70130</t>
  </si>
  <si>
    <t>k141_70974</t>
  </si>
  <si>
    <t>k141_205</t>
  </si>
  <si>
    <t>k141_657</t>
  </si>
  <si>
    <t>k141_33970</t>
  </si>
  <si>
    <t>k141_6131</t>
  </si>
  <si>
    <t>Capnocytophaga gingivalis (taxid 1017)</t>
  </si>
  <si>
    <t>k141_83728</t>
  </si>
  <si>
    <t>k141_87628</t>
  </si>
  <si>
    <t>k141_96185</t>
  </si>
  <si>
    <t>k141_33011</t>
  </si>
  <si>
    <t>k141_49201</t>
  </si>
  <si>
    <t>k141_30226</t>
  </si>
  <si>
    <t>k141_81950</t>
  </si>
  <si>
    <t>k141_4297</t>
  </si>
  <si>
    <t>k141_78794</t>
  </si>
  <si>
    <t>k141_43564</t>
  </si>
  <si>
    <t>k141_1339</t>
  </si>
  <si>
    <t>k141_14953</t>
  </si>
  <si>
    <t>k141_5914</t>
  </si>
  <si>
    <t>k141_60135</t>
  </si>
  <si>
    <t>k141_862</t>
  </si>
  <si>
    <t>k141_5540</t>
  </si>
  <si>
    <t>k141_55963</t>
  </si>
  <si>
    <t>k141_43246</t>
  </si>
  <si>
    <t>k141_38347</t>
  </si>
  <si>
    <t>k141_69</t>
  </si>
  <si>
    <t>k141_5886</t>
  </si>
  <si>
    <t>k141_18879</t>
  </si>
  <si>
    <t>k141_20353</t>
  </si>
  <si>
    <t>k141_59078</t>
  </si>
  <si>
    <t>k141_2271</t>
  </si>
  <si>
    <t>k141_52577</t>
  </si>
  <si>
    <t>k141_28191</t>
  </si>
  <si>
    <t>k141_58282</t>
  </si>
  <si>
    <t>k141_42053</t>
  </si>
  <si>
    <t>k141_15892</t>
  </si>
  <si>
    <t>k141_46149</t>
  </si>
  <si>
    <t>Enterococcus faecalis R712 (taxid 699186)</t>
  </si>
  <si>
    <t>k141_21659</t>
  </si>
  <si>
    <t>k141_28732</t>
  </si>
  <si>
    <t>k141_56827</t>
  </si>
  <si>
    <t>Enterococcus faecalis D32 (taxid 1206105)</t>
  </si>
  <si>
    <t>k141_21785</t>
  </si>
  <si>
    <t>k141_61851</t>
  </si>
  <si>
    <t>k141_4902</t>
  </si>
  <si>
    <t>Pantoea dispersa (taxid 59814)</t>
  </si>
  <si>
    <t>k141_42400</t>
  </si>
  <si>
    <t>k141_26761</t>
  </si>
  <si>
    <t>k141_3969</t>
  </si>
  <si>
    <t>k141_42324</t>
  </si>
  <si>
    <t>k141_49797</t>
  </si>
  <si>
    <t>k141_898</t>
  </si>
  <si>
    <t>k141_13826</t>
  </si>
  <si>
    <t>k141_22370</t>
  </si>
  <si>
    <t>k141_4407</t>
  </si>
  <si>
    <t>k141_49329</t>
  </si>
  <si>
    <t>k141_38090</t>
  </si>
  <si>
    <t>k141_25450</t>
  </si>
  <si>
    <t>k141_49998</t>
  </si>
  <si>
    <t>k141_5283</t>
  </si>
  <si>
    <t>k141_39835</t>
  </si>
  <si>
    <t>k141_13773</t>
  </si>
  <si>
    <t>k141_92789</t>
  </si>
  <si>
    <t>k141_13510</t>
  </si>
  <si>
    <t>k141_33986</t>
  </si>
  <si>
    <t>k141_37177</t>
  </si>
  <si>
    <t>k141_26230</t>
  </si>
  <si>
    <t>Acinetobacter pittii (taxid 48296)</t>
  </si>
  <si>
    <t>k141_29223</t>
  </si>
  <si>
    <t>k141_74607</t>
  </si>
  <si>
    <t>Bacillus cereus Rock3-44 (taxid 526986)</t>
  </si>
  <si>
    <t>k141_80343</t>
  </si>
  <si>
    <t>Acinetobacter pittii PHEA-2 (taxid 871585)</t>
  </si>
  <si>
    <t>k141_70873</t>
  </si>
  <si>
    <t>Chryseobacterium indoltheticum (taxid 254)</t>
  </si>
  <si>
    <t>k141_90408</t>
  </si>
  <si>
    <t>k141_48598</t>
  </si>
  <si>
    <t>k141_14859</t>
  </si>
  <si>
    <t>k141_23225</t>
  </si>
  <si>
    <t>k141_81169</t>
  </si>
  <si>
    <t>k141_92191</t>
  </si>
  <si>
    <t>k141_21561</t>
  </si>
  <si>
    <t>k141_46911</t>
  </si>
  <si>
    <t>Bacillus luti (taxid 2026191)</t>
  </si>
  <si>
    <t>k141_35333</t>
  </si>
  <si>
    <t>k141_48339</t>
  </si>
  <si>
    <t>k141_7538</t>
  </si>
  <si>
    <t>k141_93563</t>
  </si>
  <si>
    <t>k141_1425</t>
  </si>
  <si>
    <t>k141_4257</t>
  </si>
  <si>
    <t>k141_59476</t>
  </si>
  <si>
    <t>k141_81696</t>
  </si>
  <si>
    <t>k141_45609</t>
  </si>
  <si>
    <t>Bacteria (taxid 2)</t>
  </si>
  <si>
    <t>Bacteria</t>
  </si>
  <si>
    <t>k141_75070</t>
  </si>
  <si>
    <t>k141_40902</t>
  </si>
  <si>
    <t>k141_81050</t>
  </si>
  <si>
    <t>k141_62525</t>
  </si>
  <si>
    <t>k141_13654</t>
  </si>
  <si>
    <t>k141_24269</t>
  </si>
  <si>
    <t>k141_49495</t>
  </si>
  <si>
    <t>k141_52371</t>
  </si>
  <si>
    <t>k141_2348</t>
  </si>
  <si>
    <t>k141_68943</t>
  </si>
  <si>
    <t>k141_78286</t>
  </si>
  <si>
    <t>k141_7807</t>
  </si>
  <si>
    <t>k141_46120</t>
  </si>
  <si>
    <t>k141_859</t>
  </si>
  <si>
    <t>k141_44926</t>
  </si>
  <si>
    <t>k141_76116</t>
  </si>
  <si>
    <t>Bifidobacterium longum subsp. longum (taxid 1679)</t>
  </si>
  <si>
    <t>Bifidobacterium</t>
  </si>
  <si>
    <t>k141_61256</t>
  </si>
  <si>
    <t>k141_74857</t>
  </si>
  <si>
    <t>k141_8679</t>
  </si>
  <si>
    <t>k141_46049</t>
  </si>
  <si>
    <t>k141_73220</t>
  </si>
  <si>
    <t>k141_61482</t>
  </si>
  <si>
    <t>k141_15663</t>
  </si>
  <si>
    <t>k141_40529</t>
  </si>
  <si>
    <t>k141_10936</t>
  </si>
  <si>
    <t>k141_4300</t>
  </si>
  <si>
    <t>k141_49592</t>
  </si>
  <si>
    <t>k141_32077</t>
  </si>
  <si>
    <t>k141_68672</t>
  </si>
  <si>
    <t>Neisseria meningitidis (taxid 487)</t>
  </si>
  <si>
    <t>k141_33935</t>
  </si>
  <si>
    <t>k141_29485</t>
  </si>
  <si>
    <t>k141_3689</t>
  </si>
  <si>
    <t>k141_45227</t>
  </si>
  <si>
    <t>k141_7363</t>
  </si>
  <si>
    <t>k141_24175</t>
  </si>
  <si>
    <t>k141_9617</t>
  </si>
  <si>
    <t>k141_9618</t>
  </si>
  <si>
    <t>k141_36624</t>
  </si>
  <si>
    <t>k141_19548</t>
  </si>
  <si>
    <t>k141_54615</t>
  </si>
  <si>
    <t>k141_21987</t>
  </si>
  <si>
    <t>k141_2454</t>
  </si>
  <si>
    <t>k141_46250</t>
  </si>
  <si>
    <t>k141_59552</t>
  </si>
  <si>
    <t>k141_41432</t>
  </si>
  <si>
    <t>k141_50824</t>
  </si>
  <si>
    <t>k141_37295</t>
  </si>
  <si>
    <t>k141_37699</t>
  </si>
  <si>
    <t>Streptococcus sp. I-P16 (taxid 1156433)</t>
  </si>
  <si>
    <t>k141_48409</t>
  </si>
  <si>
    <t>k141_54794</t>
  </si>
  <si>
    <t>k141_9</t>
  </si>
  <si>
    <t>k141_54193</t>
  </si>
  <si>
    <t>k141_17820</t>
  </si>
  <si>
    <t>k141_30675</t>
  </si>
  <si>
    <t>k141_308</t>
  </si>
  <si>
    <t>k141_29333</t>
  </si>
  <si>
    <t>k141_46310</t>
  </si>
  <si>
    <t>k141_46324</t>
  </si>
  <si>
    <t>k141_27381</t>
  </si>
  <si>
    <t>k141_47064</t>
  </si>
  <si>
    <t>Enterobacter hormaechei subsp. oharae (taxid 301102)</t>
  </si>
  <si>
    <t>k141_20253</t>
  </si>
  <si>
    <t>k141_39561</t>
  </si>
  <si>
    <t>k141_23886</t>
  </si>
  <si>
    <t>k141_12954</t>
  </si>
  <si>
    <t>k141_40712</t>
  </si>
  <si>
    <t>k141_23988</t>
  </si>
  <si>
    <t>k141_6911</t>
  </si>
  <si>
    <t>k141_26560</t>
  </si>
  <si>
    <t>k141_52204</t>
  </si>
  <si>
    <t>k141_42715</t>
  </si>
  <si>
    <t>k141_41738</t>
  </si>
  <si>
    <t>k141_14094</t>
  </si>
  <si>
    <t>k141_34279</t>
  </si>
  <si>
    <t>k141_1368</t>
  </si>
  <si>
    <t>k141_13812</t>
  </si>
  <si>
    <t>k141_11975</t>
  </si>
  <si>
    <t>k141_24551</t>
  </si>
  <si>
    <t>k141_49046</t>
  </si>
  <si>
    <t>Enterobacter hormaechei (taxid 158836)</t>
  </si>
  <si>
    <t>k141_49768</t>
  </si>
  <si>
    <t>k141_24456</t>
  </si>
  <si>
    <t>k141_41151</t>
  </si>
  <si>
    <t>k141_11898</t>
  </si>
  <si>
    <t>k141_13297</t>
  </si>
  <si>
    <t>k141_8824</t>
  </si>
  <si>
    <t>k141_22927</t>
  </si>
  <si>
    <t>k141_4647</t>
  </si>
  <si>
    <t>k141_18683</t>
  </si>
  <si>
    <t>k141_2246</t>
  </si>
  <si>
    <t>k141_29760</t>
  </si>
  <si>
    <t>k141_13664</t>
  </si>
  <si>
    <t>k141_27314</t>
  </si>
  <si>
    <t>k141_4566</t>
  </si>
  <si>
    <t>k141_11707</t>
  </si>
  <si>
    <t>k141_20056</t>
  </si>
  <si>
    <t>k141_22656</t>
  </si>
  <si>
    <t>k141_24211</t>
  </si>
  <si>
    <t>k141_15201</t>
  </si>
  <si>
    <t>Streptococcus sp. KCOM 2412 (taxid 2490633)</t>
  </si>
  <si>
    <t>k141_357</t>
  </si>
  <si>
    <t>k141_16444</t>
  </si>
  <si>
    <t>k141_19783</t>
  </si>
  <si>
    <t>k141_26187</t>
  </si>
  <si>
    <t>k141_2151</t>
  </si>
  <si>
    <t>k141_8568</t>
  </si>
  <si>
    <t>k141_6632</t>
  </si>
  <si>
    <t>k141_110</t>
  </si>
  <si>
    <t>k141_39093</t>
  </si>
  <si>
    <t>k141_17232</t>
  </si>
  <si>
    <t>Klebsiella aerogenes (taxid 548)</t>
  </si>
  <si>
    <t>k141_19088</t>
  </si>
  <si>
    <t>k141_6436</t>
  </si>
  <si>
    <t>k141_17934</t>
  </si>
  <si>
    <t>k141_18512</t>
  </si>
  <si>
    <t>k141_2008</t>
  </si>
  <si>
    <t>k141_39211</t>
  </si>
  <si>
    <t>k141_12812</t>
  </si>
  <si>
    <t>k141_32056</t>
  </si>
  <si>
    <t>k141_18998</t>
  </si>
  <si>
    <t>Klebsiella aerogenes KCTC 2190 (taxid 1028307)</t>
  </si>
  <si>
    <t>k141_13232</t>
  </si>
  <si>
    <t>k141_30612</t>
  </si>
  <si>
    <t>k141_31872</t>
  </si>
  <si>
    <t>k141_28206</t>
  </si>
  <si>
    <t>Veillonella parvula (taxid 29466)</t>
  </si>
  <si>
    <t>k141_29521</t>
  </si>
  <si>
    <t>k141_935</t>
  </si>
  <si>
    <t>k141_32429</t>
  </si>
  <si>
    <t>k141_34857</t>
  </si>
  <si>
    <t>k141_6995</t>
  </si>
  <si>
    <t>k141_18864</t>
  </si>
  <si>
    <t>k141_23176</t>
  </si>
  <si>
    <t>k141_29030</t>
  </si>
  <si>
    <t>k141_24079</t>
  </si>
  <si>
    <t>k141_35262</t>
  </si>
  <si>
    <t>k141_11150</t>
  </si>
  <si>
    <t>k141_3439</t>
  </si>
  <si>
    <t>k141_8346</t>
  </si>
  <si>
    <t>k141_19043</t>
  </si>
  <si>
    <t>k141_6232</t>
  </si>
  <si>
    <t>k141_36667</t>
  </si>
  <si>
    <t>k141_44716</t>
  </si>
  <si>
    <t>k141_47914</t>
  </si>
  <si>
    <t>k141_43804</t>
  </si>
  <si>
    <t>k141_47864</t>
  </si>
  <si>
    <t>k141_30081</t>
  </si>
  <si>
    <t>k141_19963</t>
  </si>
  <si>
    <t>k141_13766</t>
  </si>
  <si>
    <t>k141_21311</t>
  </si>
  <si>
    <t>k141_7780</t>
  </si>
  <si>
    <t>k141_43212</t>
  </si>
  <si>
    <t>k141_11547</t>
  </si>
  <si>
    <t>k141_21304</t>
  </si>
  <si>
    <t>k141_1096</t>
  </si>
  <si>
    <t>k141_3102</t>
  </si>
  <si>
    <t>k141_7070</t>
  </si>
  <si>
    <t>k141_43083</t>
  </si>
  <si>
    <t>k141_20277</t>
  </si>
  <si>
    <t>k141_25666</t>
  </si>
  <si>
    <t>k141_25667</t>
  </si>
  <si>
    <t>k141_45030</t>
  </si>
  <si>
    <t>k141_1064</t>
  </si>
  <si>
    <t>k141_28986</t>
  </si>
  <si>
    <t>k141_35938</t>
  </si>
  <si>
    <t>k141_27538</t>
  </si>
  <si>
    <t>k141_42369</t>
  </si>
  <si>
    <t>k141_12444</t>
  </si>
  <si>
    <t>k141_18304</t>
  </si>
  <si>
    <t>k141_18615</t>
  </si>
  <si>
    <t>k141_2366</t>
  </si>
  <si>
    <t>k141_46386</t>
  </si>
  <si>
    <t>k141_51559</t>
  </si>
  <si>
    <t>k141_14712</t>
  </si>
  <si>
    <t>k141_8327</t>
  </si>
  <si>
    <t>k141_21244</t>
  </si>
  <si>
    <t>k141_46919</t>
  </si>
  <si>
    <t>k141_9661</t>
  </si>
  <si>
    <t>root (taxid 1)</t>
  </si>
  <si>
    <t>k141_2890</t>
  </si>
  <si>
    <t>k141_6590</t>
  </si>
  <si>
    <t>k141_14364</t>
  </si>
  <si>
    <t>Enterococcus durans (taxid 53345)</t>
  </si>
  <si>
    <t>k141_47508</t>
  </si>
  <si>
    <t>k141_41318</t>
  </si>
  <si>
    <t>k141_51658</t>
  </si>
  <si>
    <t>k141_30340</t>
  </si>
  <si>
    <t>k141_31701</t>
  </si>
  <si>
    <t>k141_40016</t>
  </si>
  <si>
    <t>k141_42920</t>
  </si>
  <si>
    <t>k141_17806</t>
  </si>
  <si>
    <t>k141_3861</t>
  </si>
  <si>
    <t>k141_26683</t>
  </si>
  <si>
    <t>k141_29141</t>
  </si>
  <si>
    <t>k141_3486</t>
  </si>
  <si>
    <t>k141_15754</t>
  </si>
  <si>
    <t>k141_10119</t>
  </si>
  <si>
    <t>k141_21958</t>
  </si>
  <si>
    <t>k141_23179</t>
  </si>
  <si>
    <t>k141_24241</t>
  </si>
  <si>
    <t>k141_25953</t>
  </si>
  <si>
    <t>k141_26564</t>
  </si>
  <si>
    <t>k141_4653</t>
  </si>
  <si>
    <t>k141_4644</t>
  </si>
  <si>
    <t>k141_14955</t>
  </si>
  <si>
    <t>k141_20043</t>
  </si>
  <si>
    <t>k141_26140</t>
  </si>
  <si>
    <t>k141_21392</t>
  </si>
  <si>
    <t>Staphylococcus equorum (taxid 246432)</t>
  </si>
  <si>
    <t>k141_9149</t>
  </si>
  <si>
    <t>k141_1017</t>
  </si>
  <si>
    <t>k141_11219</t>
  </si>
  <si>
    <t>k141_13361</t>
  </si>
  <si>
    <t>k141_16684</t>
  </si>
  <si>
    <t>k141_24331</t>
  </si>
  <si>
    <t>k141_153</t>
  </si>
  <si>
    <t>k141_2481</t>
  </si>
  <si>
    <t>k141_5299</t>
  </si>
  <si>
    <t>k141_5314</t>
  </si>
  <si>
    <t>k141_4721</t>
  </si>
  <si>
    <t>k141_19723</t>
  </si>
  <si>
    <t>k141_7987</t>
  </si>
  <si>
    <t>k141_43972</t>
  </si>
  <si>
    <t>k141_9725</t>
  </si>
  <si>
    <t>k141_36494</t>
  </si>
  <si>
    <t>k141_20941</t>
  </si>
  <si>
    <t>k141_32033</t>
  </si>
  <si>
    <t>k141_24259</t>
  </si>
  <si>
    <t>k141_31024</t>
  </si>
  <si>
    <t>k141_28038</t>
  </si>
  <si>
    <t>k141_28957</t>
  </si>
  <si>
    <t>k141_29209</t>
  </si>
  <si>
    <t>k141_15567</t>
  </si>
  <si>
    <t>k141_25284</t>
  </si>
  <si>
    <t>k141_31445</t>
  </si>
  <si>
    <t>k141_33294</t>
  </si>
  <si>
    <t>k141_918</t>
  </si>
  <si>
    <t>k141_12218</t>
  </si>
  <si>
    <t>k141_1392</t>
  </si>
  <si>
    <t>k141_48894</t>
  </si>
  <si>
    <t>k141_47577</t>
  </si>
  <si>
    <t>k141_35351</t>
  </si>
  <si>
    <t>k141_716</t>
  </si>
  <si>
    <t>k141_597</t>
  </si>
  <si>
    <t>k141_30817</t>
  </si>
  <si>
    <t>k141_40520</t>
  </si>
  <si>
    <t>k141_3430</t>
  </si>
  <si>
    <t>k141_3431</t>
  </si>
  <si>
    <t>k141_42330</t>
  </si>
  <si>
    <t>k141_39039</t>
  </si>
  <si>
    <t>k141_44515</t>
  </si>
  <si>
    <t>k141_6293</t>
  </si>
  <si>
    <t>k141_50781</t>
  </si>
  <si>
    <t>k141_7638</t>
  </si>
  <si>
    <t>k141_9939</t>
  </si>
  <si>
    <t>k141_4416</t>
  </si>
  <si>
    <t>k141_8307</t>
  </si>
  <si>
    <t>k141_6680</t>
  </si>
  <si>
    <t>k141_656</t>
  </si>
  <si>
    <t>k141_641</t>
  </si>
  <si>
    <t>k141_12456</t>
  </si>
  <si>
    <t>k141_9594</t>
  </si>
  <si>
    <t>k141_397</t>
  </si>
  <si>
    <t>k141_435</t>
  </si>
  <si>
    <t>k141_4473</t>
  </si>
  <si>
    <t>k141_5358</t>
  </si>
  <si>
    <t>k141_7358</t>
  </si>
  <si>
    <t>k141_3391</t>
  </si>
  <si>
    <t>k141_4135</t>
  </si>
  <si>
    <t>k141_6990</t>
  </si>
  <si>
    <t>k141_7960</t>
  </si>
  <si>
    <t>k141_22416</t>
  </si>
  <si>
    <t>k141_15189</t>
  </si>
  <si>
    <t>k141_3899</t>
  </si>
  <si>
    <t>k141_17627</t>
  </si>
  <si>
    <t>k141_6582</t>
  </si>
  <si>
    <t>k141_19771</t>
  </si>
  <si>
    <t>k141_7457</t>
  </si>
  <si>
    <t>k141_7405</t>
  </si>
  <si>
    <t>k141_6718</t>
  </si>
  <si>
    <t>k141_6015</t>
  </si>
  <si>
    <t>k141_13263</t>
  </si>
  <si>
    <t>k141_8296</t>
  </si>
  <si>
    <t>k141_13733</t>
  </si>
  <si>
    <t>k141_22178</t>
  </si>
  <si>
    <t>k141_10405</t>
  </si>
  <si>
    <t>k141_10219</t>
  </si>
  <si>
    <t>k141_6453</t>
  </si>
  <si>
    <t>k141_74494</t>
  </si>
  <si>
    <t>k141_39539</t>
  </si>
  <si>
    <t>k141_56679</t>
  </si>
  <si>
    <t>k141_39549</t>
  </si>
  <si>
    <t>k141_58194</t>
  </si>
  <si>
    <t>k141_79184</t>
  </si>
  <si>
    <t>k141_20592</t>
  </si>
  <si>
    <t>k141_49754</t>
  </si>
  <si>
    <t>k141_87612</t>
  </si>
  <si>
    <t>k141_48473</t>
  </si>
  <si>
    <t>k141_41870</t>
  </si>
  <si>
    <t>k141_12373</t>
  </si>
  <si>
    <t>k141_21553</t>
  </si>
  <si>
    <t>k141_36321</t>
  </si>
  <si>
    <t>k141_43497</t>
  </si>
  <si>
    <t>k141_84050</t>
  </si>
  <si>
    <t>k141_86278</t>
  </si>
  <si>
    <t>k141_57257</t>
  </si>
  <si>
    <t>Streptococcus intermedius C270 (taxid 862966)</t>
  </si>
  <si>
    <t>k141_91880</t>
  </si>
  <si>
    <t>k141_831</t>
  </si>
  <si>
    <t>k141_64211</t>
  </si>
  <si>
    <t>k141_65770</t>
  </si>
  <si>
    <t>Enterococcus thailandicus (taxid 417368)</t>
  </si>
  <si>
    <t>k141_65758</t>
  </si>
  <si>
    <t>k141_19979</t>
  </si>
  <si>
    <t>k141_57497</t>
  </si>
  <si>
    <t>k141_48009</t>
  </si>
  <si>
    <t>Acetobacterium woodii DSM 1030 (taxid 931626)</t>
  </si>
  <si>
    <t>Acetobacterium</t>
  </si>
  <si>
    <t>k141_15046</t>
  </si>
  <si>
    <t>k141_38303</t>
  </si>
  <si>
    <t>k141_11922</t>
  </si>
  <si>
    <t>k141_34773</t>
  </si>
  <si>
    <t>k141_38349</t>
  </si>
  <si>
    <t>Kosakonia cowanii JCM 10956 = DSM 18146 (taxid 1300165)</t>
  </si>
  <si>
    <t>Kosakonia</t>
  </si>
  <si>
    <t>k141_41355</t>
  </si>
  <si>
    <t>k141_11833</t>
  </si>
  <si>
    <t>k141_51262</t>
  </si>
  <si>
    <t>k141_52415</t>
  </si>
  <si>
    <t>Prevotella ruminicola 23 (taxid 264731)</t>
  </si>
  <si>
    <t>k141_50046</t>
  </si>
  <si>
    <t>k141_46897</t>
  </si>
  <si>
    <t>k141_24196</t>
  </si>
  <si>
    <t>k141_53375</t>
  </si>
  <si>
    <t>k141_47114</t>
  </si>
  <si>
    <t>k141_6882</t>
  </si>
  <si>
    <t>k141_18767</t>
  </si>
  <si>
    <t>k141_18782</t>
  </si>
  <si>
    <t>k141_49427</t>
  </si>
  <si>
    <t>k141_49007</t>
  </si>
  <si>
    <t>k141_55697</t>
  </si>
  <si>
    <t>Bacillaceae (taxid 186817)</t>
  </si>
  <si>
    <t>Bacillaceae</t>
  </si>
  <si>
    <t>k141_34814</t>
  </si>
  <si>
    <t>k141_8328</t>
  </si>
  <si>
    <t>k141_34887</t>
  </si>
  <si>
    <t>Enterococcus casseliflavus EC20 (taxid 565655)</t>
  </si>
  <si>
    <t>k141_13065</t>
  </si>
  <si>
    <t>k141_13066</t>
  </si>
  <si>
    <t>k141_29138</t>
  </si>
  <si>
    <t>k141_59140</t>
  </si>
  <si>
    <t>k141_72772</t>
  </si>
  <si>
    <t>k141_23437</t>
  </si>
  <si>
    <t>k141_29569</t>
  </si>
  <si>
    <t>k141_4246</t>
  </si>
  <si>
    <t>k141_52562</t>
  </si>
  <si>
    <t>k141_65495</t>
  </si>
  <si>
    <t>k141_65489</t>
  </si>
  <si>
    <t>k141_17544</t>
  </si>
  <si>
    <t>k141_9073</t>
  </si>
  <si>
    <t>k141_76602</t>
  </si>
  <si>
    <t>Bacteroides dorei CL03T12C01 (taxid 997877)</t>
  </si>
  <si>
    <t>k141_81952</t>
  </si>
  <si>
    <t>k141_17855</t>
  </si>
  <si>
    <t>k141_27770</t>
  </si>
  <si>
    <t>k141_37997</t>
  </si>
  <si>
    <t>k141_18611</t>
  </si>
  <si>
    <t>k141_52706</t>
  </si>
  <si>
    <t>k141_65407</t>
  </si>
  <si>
    <t>k141_88148</t>
  </si>
  <si>
    <t>k141_56255</t>
  </si>
  <si>
    <t>k141_17161</t>
  </si>
  <si>
    <t>k141_81855</t>
  </si>
  <si>
    <t>k141_48154</t>
  </si>
  <si>
    <t>k141_92286</t>
  </si>
  <si>
    <t>k141_92624</t>
  </si>
  <si>
    <t>k141_93659</t>
  </si>
  <si>
    <t>k141_57115</t>
  </si>
  <si>
    <t>k141_33377</t>
  </si>
  <si>
    <t>k141_18224</t>
  </si>
  <si>
    <t>k141_64400</t>
  </si>
  <si>
    <t>k141_14424</t>
  </si>
  <si>
    <t>k141_7215</t>
  </si>
  <si>
    <t>k141_7216</t>
  </si>
  <si>
    <t>k141_42785</t>
  </si>
  <si>
    <t>k141_297</t>
  </si>
  <si>
    <t>k141_25118</t>
  </si>
  <si>
    <t>k141_42564</t>
  </si>
  <si>
    <t>k141_8222</t>
  </si>
  <si>
    <t>k141_43456</t>
  </si>
  <si>
    <t>k141_14398</t>
  </si>
  <si>
    <t>k141_47870</t>
  </si>
  <si>
    <t>k141_24771</t>
  </si>
  <si>
    <t>k141_28604</t>
  </si>
  <si>
    <t>k141_16608</t>
  </si>
  <si>
    <t>k141_10448</t>
  </si>
  <si>
    <t>k141_28743</t>
  </si>
  <si>
    <t>k141_43226</t>
  </si>
  <si>
    <t>Streptococcus sp. HSISS3 (taxid 1316412)</t>
  </si>
  <si>
    <t>k141_9506</t>
  </si>
  <si>
    <t>k141_11647</t>
  </si>
  <si>
    <t>k141_40963</t>
  </si>
  <si>
    <t>k141_1997</t>
  </si>
  <si>
    <t>k141_29537</t>
  </si>
  <si>
    <t>k141_47345</t>
  </si>
  <si>
    <t>k141_23321</t>
  </si>
  <si>
    <t>k141_26031</t>
  </si>
  <si>
    <t>k141_37968</t>
  </si>
  <si>
    <t>k141_8943</t>
  </si>
  <si>
    <t>k141_32294</t>
  </si>
  <si>
    <t>k141_44872</t>
  </si>
  <si>
    <t>Bacillus pumilus SAFR-032 (taxid 315750)</t>
  </si>
  <si>
    <t>k141_16173</t>
  </si>
  <si>
    <t>k141_38832</t>
  </si>
  <si>
    <t>k141_77684</t>
  </si>
  <si>
    <t>k141_60352</t>
  </si>
  <si>
    <t>k141_120139</t>
  </si>
  <si>
    <t>k141_38570</t>
  </si>
  <si>
    <t>k141_104501</t>
  </si>
  <si>
    <t>k141_123099</t>
  </si>
  <si>
    <t>k141_2551</t>
  </si>
  <si>
    <t>Clostridium botulinum A3 str. Loch Maree (taxid 498214)</t>
  </si>
  <si>
    <t>k141_108816</t>
  </si>
  <si>
    <t>target</t>
  </si>
  <si>
    <t>replacement</t>
  </si>
  <si>
    <t>k141_124335</t>
  </si>
  <si>
    <t>k141_84787</t>
  </si>
  <si>
    <t>k141_96307</t>
  </si>
  <si>
    <t>protection</t>
  </si>
  <si>
    <t>k141_60411</t>
  </si>
  <si>
    <t>Brevibacillus laterosporus (taxid 1465)</t>
  </si>
  <si>
    <t>Brevibacillus</t>
  </si>
  <si>
    <t>k141_42757</t>
  </si>
  <si>
    <t>Neisseria elongata (taxid 495)</t>
  </si>
  <si>
    <t>Neisseria elongata subsp. glycolytica (taxid 88719)</t>
  </si>
  <si>
    <t>k141_16517</t>
  </si>
  <si>
    <t>k141_21907</t>
  </si>
  <si>
    <t>k141_98920</t>
  </si>
  <si>
    <t>k141_53613</t>
  </si>
  <si>
    <t>Bacillus sp. S3 (taxid 486398)</t>
  </si>
  <si>
    <t>k141_33059</t>
  </si>
  <si>
    <t>k141_80495</t>
  </si>
  <si>
    <t>k141_33782</t>
  </si>
  <si>
    <t>k141_89659</t>
  </si>
  <si>
    <t>k141_22585</t>
  </si>
  <si>
    <t>k141_45102</t>
  </si>
  <si>
    <t>k141_43657</t>
  </si>
  <si>
    <t>k141_42441</t>
  </si>
  <si>
    <t>k141_103464</t>
  </si>
  <si>
    <t>k141_97146</t>
  </si>
  <si>
    <t>k141_95190</t>
  </si>
  <si>
    <t>k141_113759</t>
  </si>
  <si>
    <t>k141_42459</t>
  </si>
  <si>
    <t>k141_93845</t>
  </si>
  <si>
    <t>k141_13752</t>
  </si>
  <si>
    <t>k141_105567</t>
  </si>
  <si>
    <t>Bacillus cereus Rock3-29 (taxid 526984)</t>
  </si>
  <si>
    <t>k141_30248</t>
  </si>
  <si>
    <t>Bacillus wiedmannii (taxid 1890302)</t>
  </si>
  <si>
    <t>k141_35005</t>
  </si>
  <si>
    <t>k141_127717</t>
  </si>
  <si>
    <t>k141_19244</t>
  </si>
  <si>
    <t>k141_32807</t>
  </si>
  <si>
    <t>Serratia (taxid 613)</t>
  </si>
  <si>
    <t>k141_89115</t>
  </si>
  <si>
    <t>k141_132390</t>
  </si>
  <si>
    <t>k141_128702</t>
  </si>
  <si>
    <t>k141_17973</t>
  </si>
  <si>
    <t>k141_77532</t>
  </si>
  <si>
    <t>k141_63029</t>
  </si>
  <si>
    <t>k141_78587</t>
  </si>
  <si>
    <t>Paenibacillus guangzhouensis (taxid 1473112)</t>
  </si>
  <si>
    <t>Paenibacillus</t>
  </si>
  <si>
    <t>k141_31596</t>
  </si>
  <si>
    <t>Gemella sp. oral taxon 928 (taxid 1785995)</t>
  </si>
  <si>
    <t>k141_86697</t>
  </si>
  <si>
    <t>k141_70239</t>
  </si>
  <si>
    <t>k141_79542</t>
  </si>
  <si>
    <t>k141_75727</t>
  </si>
  <si>
    <t>k141_132687</t>
  </si>
  <si>
    <t>k141_115987</t>
  </si>
  <si>
    <t>k141_123536</t>
  </si>
  <si>
    <t>k141_132213</t>
  </si>
  <si>
    <t>k141_121455</t>
  </si>
  <si>
    <t>k141_122588</t>
  </si>
  <si>
    <t>k141_126006</t>
  </si>
  <si>
    <t>Bacillus thuringiensis serovar coreanensis (taxid 180843)</t>
  </si>
  <si>
    <t>k141_91925</t>
  </si>
  <si>
    <t>Bacillus thuringiensis serovar monterrey BGSC 4AJ1 (taxid 527022)</t>
  </si>
  <si>
    <t>k141_6791</t>
  </si>
  <si>
    <t>Bacillus thuringiensis IBL 200 (taxid 527019)</t>
  </si>
  <si>
    <t>k141_118690</t>
  </si>
  <si>
    <t>k141_73777</t>
  </si>
  <si>
    <t>k141_56073</t>
  </si>
  <si>
    <t>k141_70219</t>
  </si>
  <si>
    <t>k141_65369</t>
  </si>
  <si>
    <t>k141_26114</t>
  </si>
  <si>
    <t>k141_75458</t>
  </si>
  <si>
    <t>k141_77309</t>
  </si>
  <si>
    <t>k141_127575</t>
  </si>
  <si>
    <t>k141_29641</t>
  </si>
  <si>
    <t>k141_99550</t>
  </si>
  <si>
    <t>k141_2214</t>
  </si>
  <si>
    <t>k141_114757</t>
  </si>
  <si>
    <t>k141_75414</t>
  </si>
  <si>
    <t>k141_98243</t>
  </si>
  <si>
    <t>k141_19537</t>
  </si>
  <si>
    <t>k141_23046</t>
  </si>
  <si>
    <t>k141_3124</t>
  </si>
  <si>
    <t>k141_9160</t>
  </si>
  <si>
    <t>k141_1529</t>
  </si>
  <si>
    <t>k141_23722</t>
  </si>
  <si>
    <t>k141_6053</t>
  </si>
  <si>
    <t>Enterococcus faecalis ATCC 29212 (taxid 1201292)</t>
  </si>
  <si>
    <t>k141_12983</t>
  </si>
  <si>
    <t>k141_8165</t>
  </si>
  <si>
    <t>k141_14035</t>
  </si>
  <si>
    <t>k141_19357</t>
  </si>
  <si>
    <t>k141_11696</t>
  </si>
  <si>
    <t>k141_439</t>
  </si>
  <si>
    <t>k141_2118</t>
  </si>
  <si>
    <t>k141_25413</t>
  </si>
  <si>
    <t>k141_14827</t>
  </si>
  <si>
    <t>k141_12149</t>
  </si>
  <si>
    <t>k141_16413</t>
  </si>
  <si>
    <t>k141_22987</t>
  </si>
  <si>
    <t>k141_17638</t>
  </si>
  <si>
    <t>k141_29567</t>
  </si>
  <si>
    <t>Acinetobacter guillouiae (taxid 106649)</t>
  </si>
  <si>
    <t>k141_60442</t>
  </si>
  <si>
    <t>Klebsiella sp. FDAARGOS_511 (taxid 2488567)</t>
  </si>
  <si>
    <t>k141_100869</t>
  </si>
  <si>
    <t>k141_139119</t>
  </si>
  <si>
    <t>k141_12232</t>
  </si>
  <si>
    <t>k141_123670</t>
  </si>
  <si>
    <t>k141_112576</t>
  </si>
  <si>
    <t>k141_158964</t>
  </si>
  <si>
    <t>k141_34468</t>
  </si>
  <si>
    <t>k141_141989</t>
  </si>
  <si>
    <t>Chryseobacterium (taxid 59732)</t>
  </si>
  <si>
    <t>k141_116301</t>
  </si>
  <si>
    <t>k141_129375</t>
  </si>
  <si>
    <t>k141_73390</t>
  </si>
  <si>
    <t>k141_10354</t>
  </si>
  <si>
    <t>k141_136461</t>
  </si>
  <si>
    <t>k141_9288</t>
  </si>
  <si>
    <t>k141_130698</t>
  </si>
  <si>
    <t>k141_34008</t>
  </si>
  <si>
    <t>k141_36807</t>
  </si>
  <si>
    <t>k141_100151</t>
  </si>
  <si>
    <t>k141_157232</t>
  </si>
  <si>
    <t>k141_21609</t>
  </si>
  <si>
    <t>k141_42868</t>
  </si>
  <si>
    <t>k141_98817</t>
  </si>
  <si>
    <t>k141_87780</t>
  </si>
  <si>
    <t>k141_66715</t>
  </si>
  <si>
    <t>k141_21465</t>
  </si>
  <si>
    <t>k141_39204</t>
  </si>
  <si>
    <t>k141_81542</t>
  </si>
  <si>
    <t>k141_71752</t>
  </si>
  <si>
    <t>Stenotrophomonas maltophilia D457 (taxid 1163399)</t>
  </si>
  <si>
    <t>k141_35875</t>
  </si>
  <si>
    <t>k141_51547</t>
  </si>
  <si>
    <t>k141_45132</t>
  </si>
  <si>
    <t>k141_48508</t>
  </si>
  <si>
    <t>k141_49361</t>
  </si>
  <si>
    <t>k141_41024</t>
  </si>
  <si>
    <t>Sediminicola sp. YIK13 (taxid 1453352)</t>
  </si>
  <si>
    <t>Sediminicola</t>
  </si>
  <si>
    <t>k141_8107</t>
  </si>
  <si>
    <t>k141_57499</t>
  </si>
  <si>
    <t>k141_82024</t>
  </si>
  <si>
    <t>k141_71148</t>
  </si>
  <si>
    <t>k141_61791</t>
  </si>
  <si>
    <t>k141_43878</t>
  </si>
  <si>
    <t>k141_80121</t>
  </si>
  <si>
    <t>k141_87460</t>
  </si>
  <si>
    <t>k141_54416</t>
  </si>
  <si>
    <t>k141_557</t>
  </si>
  <si>
    <t>k141_16692</t>
  </si>
  <si>
    <t>k141_39226</t>
  </si>
  <si>
    <t>k141_86225</t>
  </si>
  <si>
    <t>Bacillus cereus group (taxid 86661)</t>
  </si>
  <si>
    <t>k141_47497</t>
  </si>
  <si>
    <t>k141_50060</t>
  </si>
  <si>
    <t>k141_22549</t>
  </si>
  <si>
    <t>k141_5752</t>
  </si>
  <si>
    <t>k141_8154</t>
  </si>
  <si>
    <t>k141_11465</t>
  </si>
  <si>
    <t>k141_19135</t>
  </si>
  <si>
    <t>k141_6231</t>
  </si>
  <si>
    <t>k141_15658</t>
  </si>
  <si>
    <t>k141_10378</t>
  </si>
  <si>
    <t>k141_8970</t>
  </si>
  <si>
    <t>k141_10921</t>
  </si>
  <si>
    <t>k141_18516</t>
  </si>
  <si>
    <t>k141_14380</t>
  </si>
  <si>
    <t>k141_7017</t>
  </si>
  <si>
    <t>k141_1963</t>
  </si>
  <si>
    <t>k141_6554</t>
  </si>
  <si>
    <t>k141_32792</t>
  </si>
  <si>
    <t>k141_34786</t>
  </si>
  <si>
    <t>k141_79</t>
  </si>
  <si>
    <t>Serratia liquefaciens (taxid 614)</t>
  </si>
  <si>
    <t>k141_27471</t>
  </si>
  <si>
    <t>k141_5832</t>
  </si>
  <si>
    <t>k141_36998</t>
  </si>
  <si>
    <t>k141_35258</t>
  </si>
  <si>
    <t>k141_16786</t>
  </si>
  <si>
    <t>k141_565</t>
  </si>
  <si>
    <t>k141_2438</t>
  </si>
  <si>
    <t>k141_10762</t>
  </si>
  <si>
    <t>Staphylococcus aureus subsp. aureus 6850 (taxid 1392476)</t>
  </si>
  <si>
    <t>k141_40109</t>
  </si>
  <si>
    <t>Streptococcus sanguinis SK36 (taxid 388919)</t>
  </si>
  <si>
    <t>k141_36619</t>
  </si>
  <si>
    <t>k141_3854</t>
  </si>
  <si>
    <t>k141_101201</t>
  </si>
  <si>
    <t>k141_40296</t>
  </si>
  <si>
    <t>k141_90997</t>
  </si>
  <si>
    <t>k141_8019</t>
  </si>
  <si>
    <t>k141_29051</t>
  </si>
  <si>
    <t>k141_81590</t>
  </si>
  <si>
    <t>k141_3579</t>
  </si>
  <si>
    <t>k141_52392</t>
  </si>
  <si>
    <t>k141_59515</t>
  </si>
  <si>
    <t>Enterococcus faecalis DENG1 (taxid 1287066)</t>
  </si>
  <si>
    <t>k141_13351</t>
  </si>
  <si>
    <t>k141_29616</t>
  </si>
  <si>
    <t>Staphylococcus saprophyticus subsp. saprophyticus ATCC 15305 = NCTC 7292 (taxid 342451)</t>
  </si>
  <si>
    <t>k141_110344</t>
  </si>
  <si>
    <t>Escherichia coli O7:K1 str. CE10 (taxid 1072459)</t>
  </si>
  <si>
    <t>k141_35415</t>
  </si>
  <si>
    <t>k141_46835</t>
  </si>
  <si>
    <t>k141_73751</t>
  </si>
  <si>
    <t>k141_34069</t>
  </si>
  <si>
    <t>k141_113942</t>
  </si>
  <si>
    <t>k141_94582</t>
  </si>
  <si>
    <t>k141_25985</t>
  </si>
  <si>
    <t>k141_73126</t>
  </si>
  <si>
    <t>k141_18585</t>
  </si>
  <si>
    <t>k141_49033</t>
  </si>
  <si>
    <t>k141_25594</t>
  </si>
  <si>
    <t>k141_57585</t>
  </si>
  <si>
    <t>k141_8415</t>
  </si>
  <si>
    <t>k141_1140</t>
  </si>
  <si>
    <t>k141_26848</t>
  </si>
  <si>
    <t>k141_44668</t>
  </si>
  <si>
    <t>k141_66548</t>
  </si>
  <si>
    <t>k141_67948</t>
  </si>
  <si>
    <t>k141_73164</t>
  </si>
  <si>
    <t>k141_29046</t>
  </si>
  <si>
    <t>k141_45913</t>
  </si>
  <si>
    <t>k141_13835</t>
  </si>
  <si>
    <t>k141_13020</t>
  </si>
  <si>
    <t>k141_52177</t>
  </si>
  <si>
    <t>k141_26759</t>
  </si>
  <si>
    <t>k141_52784</t>
  </si>
  <si>
    <t>k141_28894</t>
  </si>
  <si>
    <t>k141_46352</t>
  </si>
  <si>
    <t>k141_36369</t>
  </si>
  <si>
    <t>k141_55643</t>
  </si>
  <si>
    <t>k141_9552</t>
  </si>
  <si>
    <t>k141_58819</t>
  </si>
  <si>
    <t>k141_49989</t>
  </si>
  <si>
    <t>k141_10275</t>
  </si>
  <si>
    <t>k141_10797</t>
  </si>
  <si>
    <t>k141_55598</t>
  </si>
  <si>
    <t>k141_115005</t>
  </si>
  <si>
    <t>k141_134585</t>
  </si>
  <si>
    <t>k141_117310</t>
  </si>
  <si>
    <t>k141_1688</t>
  </si>
  <si>
    <t>k141_146777</t>
  </si>
  <si>
    <t>k141_103114</t>
  </si>
  <si>
    <t>k141_30204</t>
  </si>
  <si>
    <t>k141_48313</t>
  </si>
  <si>
    <t>k141_48733</t>
  </si>
  <si>
    <t>k141_66834</t>
  </si>
  <si>
    <t>k141_81303</t>
  </si>
  <si>
    <t>k141_97544</t>
  </si>
  <si>
    <t>k141_105647</t>
  </si>
  <si>
    <t>k141_118291</t>
  </si>
  <si>
    <t>Selenomonas sp. oral taxon 136 (taxid 713030)</t>
  </si>
  <si>
    <t>Selenomonas</t>
  </si>
  <si>
    <t>k141_43279</t>
  </si>
  <si>
    <t>k141_153310</t>
  </si>
  <si>
    <t>Staphylococcus sciuri (taxid 1296)</t>
  </si>
  <si>
    <t>k141_39364</t>
  </si>
  <si>
    <t>k141_13709</t>
  </si>
  <si>
    <t>k141_118714</t>
  </si>
  <si>
    <t>k141_127152</t>
  </si>
  <si>
    <t>k141_5504</t>
  </si>
  <si>
    <t>k141_31343</t>
  </si>
  <si>
    <t>k141_64508</t>
  </si>
  <si>
    <t>k141_60042</t>
  </si>
  <si>
    <t>k141_28301</t>
  </si>
  <si>
    <t>k141_90769</t>
  </si>
  <si>
    <t>Acholeplasma palmae J233 (taxid 1318466)</t>
  </si>
  <si>
    <t>Acholeplasma</t>
  </si>
  <si>
    <t>k141_18466</t>
  </si>
  <si>
    <t>k141_49594</t>
  </si>
  <si>
    <t>k141_32006</t>
  </si>
  <si>
    <t>k141_77173</t>
  </si>
  <si>
    <t>k141_87477</t>
  </si>
  <si>
    <t>k141_11993</t>
  </si>
  <si>
    <t>k141_30439</t>
  </si>
  <si>
    <t>k141_48399</t>
  </si>
  <si>
    <t>k141_48597</t>
  </si>
  <si>
    <t>k141_83919</t>
  </si>
  <si>
    <t>k141_23597</t>
  </si>
  <si>
    <t>k141_91738</t>
  </si>
  <si>
    <t>k141_29650</t>
  </si>
  <si>
    <t>k141_35575</t>
  </si>
  <si>
    <t>k141_77185</t>
  </si>
  <si>
    <t>k141_18122</t>
  </si>
  <si>
    <t>k141_105625</t>
  </si>
  <si>
    <t>k141_92724</t>
  </si>
  <si>
    <t>k141_96840</t>
  </si>
  <si>
    <t>k141_58985</t>
  </si>
  <si>
    <t>k141_41584</t>
  </si>
  <si>
    <t>k141_12680</t>
  </si>
  <si>
    <t>k141_106448</t>
  </si>
  <si>
    <t>k141_96576</t>
  </si>
  <si>
    <t>k141_41089</t>
  </si>
  <si>
    <t>k141_105832</t>
  </si>
  <si>
    <t>k141_34907</t>
  </si>
  <si>
    <t>k141_20629</t>
  </si>
  <si>
    <t>k141_11528</t>
  </si>
  <si>
    <t>k141_3254</t>
  </si>
  <si>
    <t>k141_41878</t>
  </si>
  <si>
    <t>k141_31365</t>
  </si>
  <si>
    <t>k141_864</t>
  </si>
  <si>
    <t>k141_32435</t>
  </si>
  <si>
    <t>k141_32505</t>
  </si>
  <si>
    <t>k141_20861</t>
  </si>
  <si>
    <t>k141_35652</t>
  </si>
  <si>
    <t>k141_4679</t>
  </si>
  <si>
    <t>k141_21143</t>
  </si>
  <si>
    <t>k141_35124</t>
  </si>
  <si>
    <t>k141_20423</t>
  </si>
  <si>
    <t>k141_9050</t>
  </si>
  <si>
    <t>k141_14</t>
  </si>
  <si>
    <t>k141_32649</t>
  </si>
  <si>
    <t>k141_8508</t>
  </si>
  <si>
    <t>k141_33307</t>
  </si>
  <si>
    <t>k141_13641</t>
  </si>
  <si>
    <t>k141_26075</t>
  </si>
  <si>
    <t>k141_34959</t>
  </si>
  <si>
    <t>k141_24572</t>
  </si>
  <si>
    <t>k141_6291</t>
  </si>
  <si>
    <t>k141_19851</t>
  </si>
  <si>
    <t>k141_35119</t>
  </si>
  <si>
    <t>k141_15138</t>
  </si>
  <si>
    <t>k141_31053</t>
  </si>
  <si>
    <t>k141_32728</t>
  </si>
  <si>
    <t>k141_29028</t>
  </si>
  <si>
    <t>k141_502</t>
  </si>
  <si>
    <t>k141_26784</t>
  </si>
  <si>
    <t>k141_3272</t>
  </si>
  <si>
    <t>k141_36168</t>
  </si>
  <si>
    <t>k141_15808</t>
  </si>
  <si>
    <t>k141_33478</t>
  </si>
  <si>
    <t>k141_257</t>
  </si>
  <si>
    <t>k141_832</t>
  </si>
  <si>
    <t>k141_703</t>
  </si>
  <si>
    <t>k141_29884</t>
  </si>
  <si>
    <t>k141_9686</t>
  </si>
  <si>
    <t>k141_6623</t>
  </si>
  <si>
    <t>k141_28311</t>
  </si>
  <si>
    <t>k141_13161</t>
  </si>
  <si>
    <t>k141_46192</t>
  </si>
  <si>
    <t>k141_35316</t>
  </si>
  <si>
    <t>k141_2109</t>
  </si>
  <si>
    <t>k141_14922</t>
  </si>
  <si>
    <t>k141_29198</t>
  </si>
  <si>
    <t>k141_21254</t>
  </si>
  <si>
    <t>k141_28505</t>
  </si>
  <si>
    <t>k141_35655</t>
  </si>
  <si>
    <t>k141_25151</t>
  </si>
  <si>
    <t>Staphylococcus saprophyticus (taxid 29385)</t>
  </si>
  <si>
    <t>k141_35614</t>
  </si>
  <si>
    <t>k141_25129</t>
  </si>
  <si>
    <t>k141_24976</t>
  </si>
  <si>
    <t>k141_28485</t>
  </si>
  <si>
    <t>k141_4276</t>
  </si>
  <si>
    <t>k141_41882</t>
  </si>
  <si>
    <t>k141_31676</t>
  </si>
  <si>
    <t>k141_16563</t>
  </si>
  <si>
    <t>k141_14196</t>
  </si>
  <si>
    <t>Enterococcus faecium Aus0085 (taxid 1305849)</t>
  </si>
  <si>
    <t>k141_4645</t>
  </si>
  <si>
    <t>k141_4528</t>
  </si>
  <si>
    <t>k141_3460</t>
  </si>
  <si>
    <t>k141_2775</t>
  </si>
  <si>
    <t>k141_4346</t>
  </si>
  <si>
    <t>k141_2260</t>
  </si>
  <si>
    <t>k141_4470</t>
  </si>
  <si>
    <t>Enterococcus faecium Com15 (taxid 565663)</t>
  </si>
  <si>
    <t>k141_7403</t>
  </si>
  <si>
    <t>k141_7242</t>
  </si>
  <si>
    <t>k141_4876</t>
  </si>
  <si>
    <t>k141_17825</t>
  </si>
  <si>
    <t>k141_1355</t>
  </si>
  <si>
    <t>k141_8641</t>
  </si>
  <si>
    <t>k141_19264</t>
  </si>
  <si>
    <t>k141_13242</t>
  </si>
  <si>
    <t>k141_19101</t>
  </si>
  <si>
    <t>Enterococcus faecalis ARO1/DG (taxid 565651)</t>
  </si>
  <si>
    <t>k141_8652</t>
  </si>
  <si>
    <t>k141_8619</t>
  </si>
  <si>
    <t>k141_10196</t>
  </si>
  <si>
    <t>k141_13213</t>
  </si>
  <si>
    <t>k141_13035</t>
  </si>
  <si>
    <t>k141_14405</t>
  </si>
  <si>
    <t>k141_5159</t>
  </si>
  <si>
    <t>k141_2779</t>
  </si>
  <si>
    <t>k141_14157</t>
  </si>
  <si>
    <t>k141_18321</t>
  </si>
  <si>
    <t>Enterobacter ludwigii (taxid 299767)</t>
  </si>
  <si>
    <t>k141_60937</t>
  </si>
  <si>
    <t>k141_14413</t>
  </si>
  <si>
    <t>k141_59338</t>
  </si>
  <si>
    <t>k141_15866</t>
  </si>
  <si>
    <t>k141_59066</t>
  </si>
  <si>
    <t>k141_906</t>
  </si>
  <si>
    <t>k141_18743</t>
  </si>
  <si>
    <t>k141_36868</t>
  </si>
  <si>
    <t>Enterobacter hormaechei subsp. hoffmannii (taxid 1812934)</t>
  </si>
  <si>
    <t>k141_41512</t>
  </si>
  <si>
    <t>k141_59104</t>
  </si>
  <si>
    <t>k141_69850</t>
  </si>
  <si>
    <t>k141_51593</t>
  </si>
  <si>
    <t>k141_39475</t>
  </si>
  <si>
    <t>k141_38286</t>
  </si>
  <si>
    <t>k141_25642</t>
  </si>
  <si>
    <t>k141_47988</t>
  </si>
  <si>
    <t>k141_35423</t>
  </si>
  <si>
    <t>k141_13088</t>
  </si>
  <si>
    <t>k141_30426</t>
  </si>
  <si>
    <t>k141_62681</t>
  </si>
  <si>
    <t>k141_59315</t>
  </si>
  <si>
    <t>k141_26094</t>
  </si>
  <si>
    <t>k141_33417</t>
  </si>
  <si>
    <t>k141_67799</t>
  </si>
  <si>
    <t>k141_24441</t>
  </si>
  <si>
    <t>k141_63845</t>
  </si>
  <si>
    <t>k141_47976</t>
  </si>
  <si>
    <t>k141_53486</t>
  </si>
  <si>
    <t>k141_49076</t>
  </si>
  <si>
    <t>k141_26433</t>
  </si>
  <si>
    <t>k141_58300</t>
  </si>
  <si>
    <t>k141_6914</t>
  </si>
  <si>
    <t>k141_24843</t>
  </si>
  <si>
    <t>k141_51844</t>
  </si>
  <si>
    <t>k141_47354</t>
  </si>
  <si>
    <t>k141_5066</t>
  </si>
  <si>
    <t>k141_31038</t>
  </si>
  <si>
    <t>k141_56584</t>
  </si>
  <si>
    <t>k141_43322</t>
  </si>
  <si>
    <t>k141_23503</t>
  </si>
  <si>
    <t>k141_32642</t>
  </si>
  <si>
    <t>k141_15214</t>
  </si>
  <si>
    <t>k141_5991</t>
  </si>
  <si>
    <t>k141_31708</t>
  </si>
  <si>
    <t>k141_5737</t>
  </si>
  <si>
    <t>Streptococcus pyogenes (taxid 1314)</t>
  </si>
  <si>
    <t>k141_19647</t>
  </si>
  <si>
    <t>k141_6704</t>
  </si>
  <si>
    <t>k141_38426</t>
  </si>
  <si>
    <t>k141_48882</t>
  </si>
  <si>
    <t>k141_9755</t>
  </si>
  <si>
    <t>Klebsiella michiganensis HKOPL1 (taxid 1308980)</t>
  </si>
  <si>
    <t>k141_52041</t>
  </si>
  <si>
    <t>k141_35566</t>
  </si>
  <si>
    <t>k141_26154</t>
  </si>
  <si>
    <t>k141_64976</t>
  </si>
  <si>
    <t>k141_12229</t>
  </si>
  <si>
    <t>k141_21017</t>
  </si>
  <si>
    <t>k141_50662</t>
  </si>
  <si>
    <t>k141_4193</t>
  </si>
  <si>
    <t>k141_30291</t>
  </si>
  <si>
    <t>k141_19429</t>
  </si>
  <si>
    <t>k141_887</t>
  </si>
  <si>
    <t>k141_673</t>
  </si>
  <si>
    <t>k141_15163</t>
  </si>
  <si>
    <t>Citrobacter freundii CFNIH1 (taxid 1333848)</t>
  </si>
  <si>
    <t>k141_8066</t>
  </si>
  <si>
    <t>k141_7438</t>
  </si>
  <si>
    <t>k141_919</t>
  </si>
  <si>
    <t>k141_15137</t>
  </si>
  <si>
    <t>Streptococcus iniae (taxid 1346)</t>
  </si>
  <si>
    <t>k141_8582</t>
  </si>
  <si>
    <t>k141_19060</t>
  </si>
  <si>
    <t>k141_8580</t>
  </si>
  <si>
    <t>k141_22455</t>
  </si>
  <si>
    <t>Enterococcus gilvus (taxid 160453)</t>
  </si>
  <si>
    <t>k141_11592</t>
  </si>
  <si>
    <t>k141_4039</t>
  </si>
  <si>
    <t>k141_23629</t>
  </si>
  <si>
    <t>k141_14411</t>
  </si>
  <si>
    <t>k141_21113</t>
  </si>
  <si>
    <t>k141_23772</t>
  </si>
  <si>
    <t>k141_21977</t>
  </si>
  <si>
    <t>k141_26798</t>
  </si>
  <si>
    <t>k141_1455</t>
  </si>
  <si>
    <t>k141_401</t>
  </si>
  <si>
    <t>k141_4523</t>
  </si>
  <si>
    <t>k141_61388</t>
  </si>
  <si>
    <t>k141_62989</t>
  </si>
  <si>
    <t>k141_37576</t>
  </si>
  <si>
    <t>k141_45873</t>
  </si>
  <si>
    <t>k141_45190</t>
  </si>
  <si>
    <t>k141_47067</t>
  </si>
  <si>
    <t>k141_20274</t>
  </si>
  <si>
    <t>k141_26012</t>
  </si>
  <si>
    <t>k141_20220</t>
  </si>
  <si>
    <t>k141_63047</t>
  </si>
  <si>
    <t>k141_67304</t>
  </si>
  <si>
    <t>k141_35147</t>
  </si>
  <si>
    <t>k141_34651</t>
  </si>
  <si>
    <t>k141_39987</t>
  </si>
  <si>
    <t>k141_37721</t>
  </si>
  <si>
    <t>k141_20263</t>
  </si>
  <si>
    <t>k141_46742</t>
  </si>
  <si>
    <t>k141_14863</t>
  </si>
  <si>
    <t>k141_29487</t>
  </si>
  <si>
    <t>k141_25533</t>
  </si>
  <si>
    <t>k141_45521</t>
  </si>
  <si>
    <t>k141_16004</t>
  </si>
  <si>
    <t>k141_21750</t>
  </si>
  <si>
    <t>k141_29921</t>
  </si>
  <si>
    <t>k141_21676</t>
  </si>
  <si>
    <t>k141_2687</t>
  </si>
  <si>
    <t>k141_7896</t>
  </si>
  <si>
    <t>k141_40328</t>
  </si>
  <si>
    <t>k141_20575</t>
  </si>
  <si>
    <t>Enterococcus hirae ATCC 9790 (taxid 768486)</t>
  </si>
  <si>
    <t>k141_10679</t>
  </si>
  <si>
    <t>Serratia proteamaculans 568 (taxid 399741)</t>
  </si>
  <si>
    <t>k141_56555</t>
  </si>
  <si>
    <t>k141_7621</t>
  </si>
  <si>
    <t>k141_43520</t>
  </si>
  <si>
    <t>Staphylococcus caprae (taxid 29380)</t>
  </si>
  <si>
    <t>k141_1809</t>
  </si>
  <si>
    <t>k141_45085</t>
  </si>
  <si>
    <t>k141_8021</t>
  </si>
  <si>
    <t>k141_55946</t>
  </si>
  <si>
    <t>k141_55299</t>
  </si>
  <si>
    <t>Staphylococcus aureus subsp. aureus ST398 (taxid 523796)</t>
  </si>
  <si>
    <t>k141_3514</t>
  </si>
  <si>
    <t>k141_7214</t>
  </si>
  <si>
    <t>k141_24926</t>
  </si>
  <si>
    <t>k141_58549</t>
  </si>
  <si>
    <t>k141_27106</t>
  </si>
  <si>
    <t>k141_14511</t>
  </si>
  <si>
    <t>k141_59147</t>
  </si>
  <si>
    <t>k141_7751</t>
  </si>
  <si>
    <t>k141_9399</t>
  </si>
  <si>
    <t>k141_42764</t>
  </si>
  <si>
    <t>k141_23784</t>
  </si>
  <si>
    <t>k141_57208</t>
  </si>
  <si>
    <t>k141_32415</t>
  </si>
  <si>
    <t>Raoultella planticola (taxid 575)</t>
  </si>
  <si>
    <t>k141_38633</t>
  </si>
  <si>
    <t>k141_14125</t>
  </si>
  <si>
    <t>k141_21852</t>
  </si>
  <si>
    <t>k141_33784</t>
  </si>
  <si>
    <t>k141_18084</t>
  </si>
  <si>
    <t>k141_34497</t>
  </si>
  <si>
    <t>k141_41571</t>
  </si>
  <si>
    <t>k141_3859</t>
  </si>
  <si>
    <t>k141_27844</t>
  </si>
  <si>
    <t>k141_16148</t>
  </si>
  <si>
    <t>k141_37770</t>
  </si>
  <si>
    <t>k141_26121</t>
  </si>
  <si>
    <t>Prevotella dentalis DSM 3688 (taxid 908937)</t>
  </si>
  <si>
    <t>k141_20503</t>
  </si>
  <si>
    <t>k141_26092</t>
  </si>
  <si>
    <t>k141_27463</t>
  </si>
  <si>
    <t>k141_13059</t>
  </si>
  <si>
    <t>k141_30347</t>
  </si>
  <si>
    <t>k141_12923</t>
  </si>
  <si>
    <t>k141_6462</t>
  </si>
  <si>
    <t>k141_37455</t>
  </si>
  <si>
    <t>k141_6009</t>
  </si>
  <si>
    <t>k141_43077</t>
  </si>
  <si>
    <t>k141_3006</t>
  </si>
  <si>
    <t>k141_16200</t>
  </si>
  <si>
    <t>k141_30324</t>
  </si>
  <si>
    <t>k141_6514</t>
  </si>
  <si>
    <t>k141_16158</t>
  </si>
  <si>
    <t>k141_6107</t>
  </si>
  <si>
    <t>k141_21095</t>
  </si>
  <si>
    <t>k141_15437</t>
  </si>
  <si>
    <t>k141_19475</t>
  </si>
  <si>
    <t>k141_55217</t>
  </si>
  <si>
    <t>k141_18016</t>
  </si>
  <si>
    <t>k141_49950</t>
  </si>
  <si>
    <t>k141_4929</t>
  </si>
  <si>
    <t>k141_9285</t>
  </si>
  <si>
    <t>k141_4957</t>
  </si>
  <si>
    <t>k141_10853</t>
  </si>
  <si>
    <t>k141_13498</t>
  </si>
  <si>
    <t>k141_6538</t>
  </si>
  <si>
    <t>k141_13451</t>
  </si>
  <si>
    <t>k141_1198</t>
  </si>
  <si>
    <t>k141_12595</t>
  </si>
  <si>
    <t>k141_13362</t>
  </si>
  <si>
    <t>k141_3634</t>
  </si>
  <si>
    <t>k141_3309</t>
  </si>
  <si>
    <t>k141_107100</t>
  </si>
  <si>
    <t>k141_100068</t>
  </si>
  <si>
    <t>k141_94474</t>
  </si>
  <si>
    <t>k141_84839</t>
  </si>
  <si>
    <t>k141_66964</t>
  </si>
  <si>
    <t>k141_144299</t>
  </si>
  <si>
    <t>k141_166433</t>
  </si>
  <si>
    <t>k141_181832</t>
  </si>
  <si>
    <t>k141_18519</t>
  </si>
  <si>
    <t>k141_5555</t>
  </si>
  <si>
    <t>k141_72244</t>
  </si>
  <si>
    <t>k141_85534</t>
  </si>
  <si>
    <t>k141_139522</t>
  </si>
  <si>
    <t>k141_181566</t>
  </si>
  <si>
    <t>k141_212418</t>
  </si>
  <si>
    <t>k141_38585</t>
  </si>
  <si>
    <t>k141_76295</t>
  </si>
  <si>
    <t>k141_92419</t>
  </si>
  <si>
    <t>k141_108726</t>
  </si>
  <si>
    <t>k141_127847</t>
  </si>
  <si>
    <t>k141_170143</t>
  </si>
  <si>
    <t>k141_209508</t>
  </si>
  <si>
    <t>k141_91606</t>
  </si>
  <si>
    <t>k141_110259</t>
  </si>
  <si>
    <t>k141_1147</t>
  </si>
  <si>
    <t>k141_194132</t>
  </si>
  <si>
    <t>k141_25417</t>
  </si>
  <si>
    <t>k141_73472</t>
  </si>
  <si>
    <t>k141_35629</t>
  </si>
  <si>
    <t>k141_104683</t>
  </si>
  <si>
    <t>k141_201360</t>
  </si>
  <si>
    <t>k141_60446</t>
  </si>
  <si>
    <t>k141_1484</t>
  </si>
  <si>
    <t>k141_131872</t>
  </si>
  <si>
    <t>k141_118644</t>
  </si>
  <si>
    <t>k141_151032</t>
  </si>
  <si>
    <t>k141_85182</t>
  </si>
  <si>
    <t>k141_193352</t>
  </si>
  <si>
    <t>k141_176324</t>
  </si>
  <si>
    <t>k141_70349</t>
  </si>
  <si>
    <t>k141_139597</t>
  </si>
  <si>
    <t>k141_10707</t>
  </si>
  <si>
    <t>k141_184869</t>
  </si>
  <si>
    <t>k141_175852</t>
  </si>
  <si>
    <t>k141_192840</t>
  </si>
  <si>
    <t>k141_161128</t>
  </si>
  <si>
    <t>k141_91268</t>
  </si>
  <si>
    <t>k141_165683</t>
  </si>
  <si>
    <t>k141_190795</t>
  </si>
  <si>
    <t>k141_11716</t>
  </si>
  <si>
    <t>k141_69026</t>
  </si>
  <si>
    <t>k141_197890</t>
  </si>
  <si>
    <t>k141_146947</t>
  </si>
  <si>
    <t>k141_567</t>
  </si>
  <si>
    <t>k141_28750</t>
  </si>
  <si>
    <t>k141_132193</t>
  </si>
  <si>
    <t>k141_31567</t>
  </si>
  <si>
    <t>k141_71348</t>
  </si>
  <si>
    <t>k141_113585</t>
  </si>
  <si>
    <t>k141_134392</t>
  </si>
  <si>
    <t>k141_49607</t>
  </si>
  <si>
    <t>k141_91522</t>
  </si>
  <si>
    <t>k141_63059</t>
  </si>
  <si>
    <t>k141_119731</t>
  </si>
  <si>
    <t>k141_116677</t>
  </si>
  <si>
    <t>k141_35694</t>
  </si>
  <si>
    <t>k141_52920</t>
  </si>
  <si>
    <t>k141_93043</t>
  </si>
  <si>
    <t>k141_23633</t>
  </si>
  <si>
    <t>k141_49660</t>
  </si>
  <si>
    <t>k141_38767</t>
  </si>
  <si>
    <t>k141_103989</t>
  </si>
  <si>
    <t>k141_121180</t>
  </si>
  <si>
    <t>k141_78989</t>
  </si>
  <si>
    <t>k141_55766</t>
  </si>
  <si>
    <t>k141_33527</t>
  </si>
  <si>
    <t>k141_29615</t>
  </si>
  <si>
    <t>k141_124817</t>
  </si>
  <si>
    <t>k141_18177</t>
  </si>
  <si>
    <t>k141_74730</t>
  </si>
  <si>
    <t>k141_101659</t>
  </si>
  <si>
    <t>k141_108074</t>
  </si>
  <si>
    <t>k141_114226</t>
  </si>
  <si>
    <t>k141_44851</t>
  </si>
  <si>
    <t>k141_83538</t>
  </si>
  <si>
    <t>k141_60817</t>
  </si>
  <si>
    <t>k141_126574</t>
  </si>
  <si>
    <t>k141_4105</t>
  </si>
  <si>
    <t>k141_7248</t>
  </si>
  <si>
    <t>k141_11900</t>
  </si>
  <si>
    <t>k141_4220</t>
  </si>
  <si>
    <t>k141_770</t>
  </si>
  <si>
    <t>k141_8227</t>
  </si>
  <si>
    <t>k141_7055</t>
  </si>
  <si>
    <t>k141_13742</t>
  </si>
  <si>
    <t>k141_14468</t>
  </si>
  <si>
    <t>k141_11255</t>
  </si>
  <si>
    <t>k141_5482</t>
  </si>
  <si>
    <t>k141_8855</t>
  </si>
  <si>
    <t>k141_6020</t>
  </si>
  <si>
    <t>k141_4070</t>
  </si>
  <si>
    <t>k141_7673</t>
  </si>
  <si>
    <t>k141_274</t>
  </si>
  <si>
    <t>k141_5277</t>
  </si>
  <si>
    <t>k141_5296</t>
  </si>
  <si>
    <t>k141_16194</t>
  </si>
  <si>
    <t>k141_5383</t>
  </si>
  <si>
    <t>k141_6988</t>
  </si>
  <si>
    <t>k141_18842</t>
  </si>
  <si>
    <t>k141_10263</t>
  </si>
  <si>
    <t>k141_13626</t>
  </si>
  <si>
    <t>k141_18126</t>
  </si>
  <si>
    <t>k141_17483</t>
  </si>
  <si>
    <t>k141_2863</t>
  </si>
  <si>
    <t>k141_14342</t>
  </si>
  <si>
    <t>k141_7295</t>
  </si>
  <si>
    <t>k141_17359</t>
  </si>
  <si>
    <t>k141_8847</t>
  </si>
  <si>
    <t>k141_15673</t>
  </si>
  <si>
    <t>Klebsiella pneumoniae subsp. pneumoniae (taxid 72407)</t>
  </si>
  <si>
    <t>k141_3827</t>
  </si>
  <si>
    <t>k141_16521</t>
  </si>
  <si>
    <t>k141_23666</t>
  </si>
  <si>
    <t>k141_19821</t>
  </si>
  <si>
    <t>k141_899</t>
  </si>
  <si>
    <t>k141_16939</t>
  </si>
  <si>
    <t>k141_3696</t>
  </si>
  <si>
    <t>k141_7338</t>
  </si>
  <si>
    <t>k141_12152</t>
  </si>
  <si>
    <t>k141_12172</t>
  </si>
  <si>
    <t>k141_8361</t>
  </si>
  <si>
    <t>k141_17985</t>
  </si>
  <si>
    <t>k141_14161</t>
  </si>
  <si>
    <t>Actinomyces pacaensis (taxid 1852377)</t>
  </si>
  <si>
    <t>Actinomyces</t>
  </si>
  <si>
    <t>k141_7225</t>
  </si>
  <si>
    <t>k141_26698</t>
  </si>
  <si>
    <t>k141_24496</t>
  </si>
  <si>
    <t>k141_7530</t>
  </si>
  <si>
    <t>k141_31054</t>
  </si>
  <si>
    <t>k141_35746</t>
  </si>
  <si>
    <t>k141_5513</t>
  </si>
  <si>
    <t>k141_5571</t>
  </si>
  <si>
    <t>k141_48161</t>
  </si>
  <si>
    <t>k141_310</t>
  </si>
  <si>
    <t>k141_26101</t>
  </si>
  <si>
    <t>k141_16150</t>
  </si>
  <si>
    <t>k141_13900</t>
  </si>
  <si>
    <t>k141_36696</t>
  </si>
  <si>
    <t>k141_14819</t>
  </si>
  <si>
    <t>k141_23602</t>
  </si>
  <si>
    <t>k141_23625</t>
  </si>
  <si>
    <t>k141_44358</t>
  </si>
  <si>
    <t>k141_20480</t>
  </si>
  <si>
    <t>k141_22017</t>
  </si>
  <si>
    <t>k141_49700</t>
  </si>
  <si>
    <t>k141_837</t>
  </si>
  <si>
    <t>k141_52089</t>
  </si>
  <si>
    <t>k141_42625</t>
  </si>
  <si>
    <t>unclassified Lachnospiraceae (taxid 186928)</t>
  </si>
  <si>
    <t>unclassified</t>
  </si>
  <si>
    <t>k141_1349</t>
  </si>
  <si>
    <t>k141_44433</t>
  </si>
  <si>
    <t>k141_51977</t>
  </si>
  <si>
    <t>k141_781</t>
  </si>
  <si>
    <t>k141_169223</t>
  </si>
  <si>
    <t>k141_121939</t>
  </si>
  <si>
    <t>k141_145301</t>
  </si>
  <si>
    <t>k141_224297</t>
  </si>
  <si>
    <t>k141_122122</t>
  </si>
  <si>
    <t>k141_145286</t>
  </si>
  <si>
    <t>k141_163986</t>
  </si>
  <si>
    <t>k141_165629</t>
  </si>
  <si>
    <t>k141_278687</t>
  </si>
  <si>
    <t>k141_217459</t>
  </si>
  <si>
    <t>k141_71726</t>
  </si>
  <si>
    <t>k141_166194</t>
  </si>
  <si>
    <t>k141_228163</t>
  </si>
  <si>
    <t>k141_56509</t>
  </si>
  <si>
    <t>k141_79778</t>
  </si>
  <si>
    <t>Pseudescherichia vulneris (taxid 566)</t>
  </si>
  <si>
    <t>Pseudescherichia</t>
  </si>
  <si>
    <t>k141_192821</t>
  </si>
  <si>
    <t>k141_248086</t>
  </si>
  <si>
    <t>k141_277911</t>
  </si>
  <si>
    <t>k141_213873</t>
  </si>
  <si>
    <t>k141_69539</t>
  </si>
  <si>
    <t>k141_231413</t>
  </si>
  <si>
    <t>k141_278245</t>
  </si>
  <si>
    <t>k141_175810</t>
  </si>
  <si>
    <t>k141_83911</t>
  </si>
  <si>
    <t>k141_312216</t>
  </si>
  <si>
    <t>k141_100129</t>
  </si>
  <si>
    <t>k141_82913</t>
  </si>
  <si>
    <t>k141_81967</t>
  </si>
  <si>
    <t>k141_237619</t>
  </si>
  <si>
    <t>k141_272302</t>
  </si>
  <si>
    <t>k141_96277</t>
  </si>
  <si>
    <t>k141_164934</t>
  </si>
  <si>
    <t>k141_304759</t>
  </si>
  <si>
    <t>k141_23658</t>
  </si>
  <si>
    <t>k141_52771</t>
  </si>
  <si>
    <t>k141_7545</t>
  </si>
  <si>
    <t>k141_251292</t>
  </si>
  <si>
    <t>k141_277004</t>
  </si>
  <si>
    <t>k141_85856</t>
  </si>
  <si>
    <t>k141_86364</t>
  </si>
  <si>
    <t>k141_177000</t>
  </si>
  <si>
    <t>k141_184251</t>
  </si>
  <si>
    <t>k141_4772</t>
  </si>
  <si>
    <t>k141_274871</t>
  </si>
  <si>
    <t>k141_65225</t>
  </si>
  <si>
    <t>k141_190027</t>
  </si>
  <si>
    <t>k141_26601</t>
  </si>
  <si>
    <t>k141_206798</t>
  </si>
  <si>
    <t>k141_67305</t>
  </si>
  <si>
    <t>k141_76398</t>
  </si>
  <si>
    <t>k141_106785</t>
  </si>
  <si>
    <t>k141_175118</t>
  </si>
  <si>
    <t>k141_11007</t>
  </si>
  <si>
    <t>k141_205223</t>
  </si>
  <si>
    <t>k141_248781</t>
  </si>
  <si>
    <t>k141_87608</t>
  </si>
  <si>
    <t>k141_120648</t>
  </si>
  <si>
    <t>k141_69295</t>
  </si>
  <si>
    <t>k141_173563</t>
  </si>
  <si>
    <t>k141_91420</t>
  </si>
  <si>
    <t>k141_21393</t>
  </si>
  <si>
    <t>k141_49030</t>
  </si>
  <si>
    <t>k141_89651</t>
  </si>
  <si>
    <t>k141_54295</t>
  </si>
  <si>
    <t>k141_151454</t>
  </si>
  <si>
    <t>k141_46590</t>
  </si>
  <si>
    <t>k141_25665</t>
  </si>
  <si>
    <t>k141_153074</t>
  </si>
  <si>
    <t>k141_68069</t>
  </si>
  <si>
    <t>k141_185347</t>
  </si>
  <si>
    <t>k141_187030</t>
  </si>
  <si>
    <t>k141_2090</t>
  </si>
  <si>
    <t>k141_140334</t>
  </si>
  <si>
    <t>k141_35094</t>
  </si>
  <si>
    <t>Porphyromonas asaccharolytica DSM 20707 (taxid 879243)</t>
  </si>
  <si>
    <t>k141_203078</t>
  </si>
  <si>
    <t>Megasphaera stantonii (taxid 2144175)</t>
  </si>
  <si>
    <t>Megasphaera</t>
  </si>
  <si>
    <t>k141_185072</t>
  </si>
  <si>
    <t>k141_225518</t>
  </si>
  <si>
    <t>Carnobacterium inhibens subsp. gilichinskyi (taxid 1266845)</t>
  </si>
  <si>
    <t>Carnobacterium</t>
  </si>
  <si>
    <t>k141_47326</t>
  </si>
  <si>
    <t>k141_74046</t>
  </si>
  <si>
    <t>k141_235983</t>
  </si>
  <si>
    <t>k141_209221</t>
  </si>
  <si>
    <t>k141_243667</t>
  </si>
  <si>
    <t>k141_83376</t>
  </si>
  <si>
    <t>k141_225515</t>
  </si>
  <si>
    <t>k141_200011</t>
  </si>
  <si>
    <t>k141_237205</t>
  </si>
  <si>
    <t>k141_12448</t>
  </si>
  <si>
    <t>k141_161268</t>
  </si>
  <si>
    <t>k141_216200</t>
  </si>
  <si>
    <t>k141_217541</t>
  </si>
  <si>
    <t>k141_83872</t>
  </si>
  <si>
    <t>k141_82488</t>
  </si>
  <si>
    <t>k141_10329</t>
  </si>
  <si>
    <t>k141_126059</t>
  </si>
  <si>
    <t>k141_31378</t>
  </si>
  <si>
    <t>k141_50711</t>
  </si>
  <si>
    <t>k141_143800</t>
  </si>
  <si>
    <t>k141_223330</t>
  </si>
  <si>
    <t>k141_129793</t>
  </si>
  <si>
    <t>k141_151542</t>
  </si>
  <si>
    <t>k141_58390</t>
  </si>
  <si>
    <t>Enterobacter roggenkampii (taxid 1812935)</t>
  </si>
  <si>
    <t>k141_240565</t>
  </si>
  <si>
    <t>Flavobacteriaceae (taxid 49546)</t>
  </si>
  <si>
    <t>Flavobacteriaceae</t>
  </si>
  <si>
    <t>k141_199994</t>
  </si>
  <si>
    <t>k141_236299</t>
  </si>
  <si>
    <t>k141_150292</t>
  </si>
  <si>
    <t>k141_166236</t>
  </si>
  <si>
    <t>k141_107458</t>
  </si>
  <si>
    <t>k141_81677</t>
  </si>
  <si>
    <t>k141_143819</t>
  </si>
  <si>
    <t>k141_215155</t>
  </si>
  <si>
    <t>k141_55414</t>
  </si>
  <si>
    <t>k141_129482</t>
  </si>
  <si>
    <t>k141_26941</t>
  </si>
  <si>
    <t>k141_221582</t>
  </si>
  <si>
    <t>k141_104256</t>
  </si>
  <si>
    <t>k141_205144</t>
  </si>
  <si>
    <t>k141_85276</t>
  </si>
  <si>
    <t>k141_143892</t>
  </si>
  <si>
    <t>k141_102717</t>
  </si>
  <si>
    <t>k141_184736</t>
  </si>
  <si>
    <t>k141_80853</t>
  </si>
  <si>
    <t>k141_36353</t>
  </si>
  <si>
    <t>k141_229070</t>
  </si>
  <si>
    <t>k141_75801</t>
  </si>
  <si>
    <t>k141_228579</t>
  </si>
  <si>
    <t>k141_582</t>
  </si>
  <si>
    <t>k141_188740</t>
  </si>
  <si>
    <t>k141_12580</t>
  </si>
  <si>
    <t>k141_46617</t>
  </si>
  <si>
    <t>k141_187324</t>
  </si>
  <si>
    <t>k141_84841</t>
  </si>
  <si>
    <t>k141_186353</t>
  </si>
  <si>
    <t>k141_164569</t>
  </si>
  <si>
    <t>k141_157496</t>
  </si>
  <si>
    <t>k141_42169</t>
  </si>
  <si>
    <t>k141_111485</t>
  </si>
  <si>
    <t>k141_218061</t>
  </si>
  <si>
    <t>k141_60936</t>
  </si>
  <si>
    <t>k141_90495</t>
  </si>
  <si>
    <t>k141_64628</t>
  </si>
  <si>
    <t>k141_12739</t>
  </si>
  <si>
    <t>k141_136555</t>
  </si>
  <si>
    <t>k141_99453</t>
  </si>
  <si>
    <t>k141_164869</t>
  </si>
  <si>
    <t>k141_106901</t>
  </si>
  <si>
    <t>k141_33169</t>
  </si>
  <si>
    <t>k141_127507</t>
  </si>
  <si>
    <t>k141_116398</t>
  </si>
  <si>
    <t>k141_193758</t>
  </si>
  <si>
    <t>k141_132714</t>
  </si>
  <si>
    <t>k141_200080</t>
  </si>
  <si>
    <t>k141_22133</t>
  </si>
  <si>
    <t>k141_143546</t>
  </si>
  <si>
    <t>k141_95901</t>
  </si>
  <si>
    <t>Streptococcus constellatus subsp. pharyngis (taxid 184250)</t>
  </si>
  <si>
    <t>k141_33620</t>
  </si>
  <si>
    <t>Streptococcus pneumoniae SPN034183 (taxid 869304)</t>
  </si>
  <si>
    <t>k141_62209</t>
  </si>
  <si>
    <t>k141_184508</t>
  </si>
  <si>
    <t>k141_60757</t>
  </si>
  <si>
    <t>k141_183134</t>
  </si>
  <si>
    <t>k141_11899</t>
  </si>
  <si>
    <t>k141_143449</t>
  </si>
  <si>
    <t>k141_150569</t>
  </si>
  <si>
    <t>k141_2342</t>
  </si>
  <si>
    <t>k141_63860</t>
  </si>
  <si>
    <t>k141_138209</t>
  </si>
  <si>
    <t>k141_192482</t>
  </si>
  <si>
    <t>k141_164719</t>
  </si>
  <si>
    <t>k141_31282</t>
  </si>
  <si>
    <t>k141_53089</t>
  </si>
  <si>
    <t>k141_116396</t>
  </si>
  <si>
    <t>k141_16899</t>
  </si>
  <si>
    <t>unclassified Streptococcus (taxid 2608887)</t>
  </si>
  <si>
    <t>k141_156667</t>
  </si>
  <si>
    <t>k141_106681</t>
  </si>
  <si>
    <t>k141_241</t>
  </si>
  <si>
    <t>k141_9769</t>
  </si>
  <si>
    <t>k141_38532</t>
  </si>
  <si>
    <t>k141_57795</t>
  </si>
  <si>
    <t>k141_28700</t>
  </si>
  <si>
    <t>k141_16798</t>
  </si>
  <si>
    <t>k141_17528</t>
  </si>
  <si>
    <t>k141_15747</t>
  </si>
  <si>
    <t>k141_8884</t>
  </si>
  <si>
    <t>k141_4981</t>
  </si>
  <si>
    <t>Rhizobium sp. IRBG74 (taxid 424182)</t>
  </si>
  <si>
    <t>Rhizobium</t>
  </si>
  <si>
    <t>k141_12717</t>
  </si>
  <si>
    <t>k141_15843</t>
  </si>
  <si>
    <t>k141_11446</t>
  </si>
  <si>
    <t>k141_26967</t>
  </si>
  <si>
    <t>k141_21985</t>
  </si>
  <si>
    <t>k141_30503</t>
  </si>
  <si>
    <t>k141_1218</t>
  </si>
  <si>
    <t>k141_5955</t>
  </si>
  <si>
    <t>k141_35856</t>
  </si>
  <si>
    <t>k141_35815</t>
  </si>
  <si>
    <t>k141_54303</t>
  </si>
  <si>
    <t>k141_20617</t>
  </si>
  <si>
    <t>k141_26528</t>
  </si>
  <si>
    <t>k141_45825</t>
  </si>
  <si>
    <t>k141_54720</t>
  </si>
  <si>
    <t>k141_47721</t>
  </si>
  <si>
    <t>k141_7734</t>
  </si>
  <si>
    <t>k141_21265</t>
  </si>
  <si>
    <t>Citrobacter braakii (taxid 57706)</t>
  </si>
  <si>
    <t>k141_34275</t>
  </si>
  <si>
    <t>k141_17690</t>
  </si>
  <si>
    <t>k141_47751</t>
  </si>
  <si>
    <t>k141_12559</t>
  </si>
  <si>
    <t>k141_39511</t>
  </si>
  <si>
    <t>k141_12412</t>
  </si>
  <si>
    <t>k141_14641</t>
  </si>
  <si>
    <t>k141_13722</t>
  </si>
  <si>
    <t>k141_51296</t>
  </si>
  <si>
    <t>k141_5828</t>
  </si>
  <si>
    <t>k141_41587</t>
  </si>
  <si>
    <t>k141_46372</t>
  </si>
  <si>
    <t>k141_23786</t>
  </si>
  <si>
    <t>k141_31347</t>
  </si>
  <si>
    <t>k141_24909</t>
  </si>
  <si>
    <t>k141_38254</t>
  </si>
  <si>
    <t>k141_38846</t>
  </si>
  <si>
    <t>k141_38861</t>
  </si>
  <si>
    <t>k141_5905</t>
  </si>
  <si>
    <t>k141_55708</t>
  </si>
  <si>
    <t>k141_26091</t>
  </si>
  <si>
    <t>k141_45144</t>
  </si>
  <si>
    <t>k141_49918</t>
  </si>
  <si>
    <t>k141_9645</t>
  </si>
  <si>
    <t>k141_12342</t>
  </si>
  <si>
    <t>k141_24458</t>
  </si>
  <si>
    <t>k141_26360</t>
  </si>
  <si>
    <t>k141_28249</t>
  </si>
  <si>
    <t>k141_24523</t>
  </si>
  <si>
    <t>k141_40040</t>
  </si>
  <si>
    <t>k141_29347</t>
  </si>
  <si>
    <t>k141_26391</t>
  </si>
  <si>
    <t>k141_36473</t>
  </si>
  <si>
    <t>Acinetobacter baumannii AYE (taxid 509173)</t>
  </si>
  <si>
    <t>k141_33146</t>
  </si>
  <si>
    <t>k141_1938</t>
  </si>
  <si>
    <t>Porphyromonas gingivalis AJW4 (taxid 1403336)</t>
  </si>
  <si>
    <t>k141_16501</t>
  </si>
  <si>
    <t>k141_25595</t>
  </si>
  <si>
    <t>k141_8620</t>
  </si>
  <si>
    <t>k141_29471</t>
  </si>
  <si>
    <t>k141_9728</t>
  </si>
  <si>
    <t>k141_38914</t>
  </si>
  <si>
    <t>k141_22686</t>
  </si>
  <si>
    <t>k141_32146</t>
  </si>
  <si>
    <t>k141_93</t>
  </si>
  <si>
    <t>k141_26648</t>
  </si>
  <si>
    <t>k141_40023</t>
  </si>
  <si>
    <t>k141_4811</t>
  </si>
  <si>
    <t>k141_38215</t>
  </si>
  <si>
    <t>k141_32176</t>
  </si>
  <si>
    <t>k141_9626</t>
  </si>
  <si>
    <t>k141_22013</t>
  </si>
  <si>
    <t>k141_51444</t>
  </si>
  <si>
    <t>k141_6498</t>
  </si>
  <si>
    <t>k141_22849</t>
  </si>
  <si>
    <t>k141_48315</t>
  </si>
  <si>
    <t>k141_50794</t>
  </si>
  <si>
    <t>k141_36531</t>
  </si>
  <si>
    <t>k141_54642</t>
  </si>
  <si>
    <t>k141_34215</t>
  </si>
  <si>
    <t>k141_10898</t>
  </si>
  <si>
    <t>k141_21772</t>
  </si>
  <si>
    <t>k141_41188</t>
  </si>
  <si>
    <t>k141_15835</t>
  </si>
  <si>
    <t>k141_6013</t>
  </si>
  <si>
    <t>k141_9719</t>
  </si>
  <si>
    <t>k141_37457</t>
  </si>
  <si>
    <t>k141_35192</t>
  </si>
  <si>
    <t>k141_4909</t>
  </si>
  <si>
    <t>k141_29340</t>
  </si>
  <si>
    <t>k141_29344</t>
  </si>
  <si>
    <t>k141_47961</t>
  </si>
  <si>
    <t>k141_10105</t>
  </si>
  <si>
    <t>Bacillus kochii (taxid 859143)</t>
  </si>
  <si>
    <t>k141_24364</t>
  </si>
  <si>
    <t>k141_25070</t>
  </si>
  <si>
    <t>Gemella sanguinis (taxid 84135)</t>
  </si>
  <si>
    <t>k141_28825</t>
  </si>
  <si>
    <t>k141_23152</t>
  </si>
  <si>
    <t>k141_57437</t>
  </si>
  <si>
    <t>k141_23525</t>
  </si>
  <si>
    <t>k141_583</t>
  </si>
  <si>
    <t>k141_15122</t>
  </si>
  <si>
    <t>k141_40492</t>
  </si>
  <si>
    <t>k141_38103</t>
  </si>
  <si>
    <t>k141_16974</t>
  </si>
  <si>
    <t>k141_7475</t>
  </si>
  <si>
    <t>k141_39309</t>
  </si>
  <si>
    <t>k141_37383</t>
  </si>
  <si>
    <t>k141_40099</t>
  </si>
  <si>
    <t>k141_49836</t>
  </si>
  <si>
    <t>k141_50229</t>
  </si>
  <si>
    <t>k141_53505</t>
  </si>
  <si>
    <t>k141_10024</t>
  </si>
  <si>
    <t>k141_49258</t>
  </si>
  <si>
    <t>k141_8087</t>
  </si>
  <si>
    <t>k141_54724</t>
  </si>
  <si>
    <t>k141_27294</t>
  </si>
  <si>
    <t>k141_32683</t>
  </si>
  <si>
    <t>k141_21333</t>
  </si>
  <si>
    <t>k141_6942</t>
  </si>
  <si>
    <t>k141_48780</t>
  </si>
  <si>
    <t>k141_115441</t>
  </si>
  <si>
    <t>k141_10262</t>
  </si>
  <si>
    <t>k141_70423</t>
  </si>
  <si>
    <t>k141_10987</t>
  </si>
  <si>
    <t>k141_27394</t>
  </si>
  <si>
    <t>k141_39592</t>
  </si>
  <si>
    <t>k141_60533</t>
  </si>
  <si>
    <t>k141_94404</t>
  </si>
  <si>
    <t>k141_104953</t>
  </si>
  <si>
    <t>k141_55942</t>
  </si>
  <si>
    <t>k141_72776</t>
  </si>
  <si>
    <t>k141_36999</t>
  </si>
  <si>
    <t>k141_70702</t>
  </si>
  <si>
    <t>Escherichia coli IAI1 (taxid 585034)</t>
  </si>
  <si>
    <t>k141_82047</t>
  </si>
  <si>
    <t>Escherichia coli O157:H16 (taxid 930406)</t>
  </si>
  <si>
    <t>k141_99470</t>
  </si>
  <si>
    <t>k141_47744</t>
  </si>
  <si>
    <t>k141_16941</t>
  </si>
  <si>
    <t>k141_81869</t>
  </si>
  <si>
    <t>k141_81900</t>
  </si>
  <si>
    <t>k141_53645</t>
  </si>
  <si>
    <t>k141_75462</t>
  </si>
  <si>
    <t>Atlantibacter hermannii (taxid 565)</t>
  </si>
  <si>
    <t>Atlantibacter</t>
  </si>
  <si>
    <t>k141_88760</t>
  </si>
  <si>
    <t>k141_32443</t>
  </si>
  <si>
    <t>k141_6211</t>
  </si>
  <si>
    <t>k141_108075</t>
  </si>
  <si>
    <t>k141_93585</t>
  </si>
  <si>
    <t>k141_9985</t>
  </si>
  <si>
    <t>k141_41273</t>
  </si>
  <si>
    <t>k141_104746</t>
  </si>
  <si>
    <t>k141_50135</t>
  </si>
  <si>
    <t>k141_65755</t>
  </si>
  <si>
    <t>k141_107577</t>
  </si>
  <si>
    <t>k141_95523</t>
  </si>
  <si>
    <t>k141_63343</t>
  </si>
  <si>
    <t>k141_85178</t>
  </si>
  <si>
    <t>k141_81017</t>
  </si>
  <si>
    <t>k141_25641</t>
  </si>
  <si>
    <t>k141_113482</t>
  </si>
  <si>
    <t>k141_27017</t>
  </si>
  <si>
    <t>k141_62993</t>
  </si>
  <si>
    <t>k141_68780</t>
  </si>
  <si>
    <t>k141_9852</t>
  </si>
  <si>
    <t>k141_45009</t>
  </si>
  <si>
    <t>k141_103620</t>
  </si>
  <si>
    <t>k141_115699</t>
  </si>
  <si>
    <t>k141_43038</t>
  </si>
  <si>
    <t>k141_29031</t>
  </si>
  <si>
    <t>k141_45176</t>
  </si>
  <si>
    <t>k141_84040</t>
  </si>
  <si>
    <t>k141_65664</t>
  </si>
  <si>
    <t>k141_105177</t>
  </si>
  <si>
    <t>k141_64426</t>
  </si>
  <si>
    <t>k141_60436</t>
  </si>
  <si>
    <t>k141_87156</t>
  </si>
  <si>
    <t>k141_16387</t>
  </si>
  <si>
    <t>k141_73326</t>
  </si>
  <si>
    <t>k141_81662</t>
  </si>
  <si>
    <t>k141_57748</t>
  </si>
  <si>
    <t>k141_23395</t>
  </si>
  <si>
    <t>k141_4980</t>
  </si>
  <si>
    <t>k141_18248</t>
  </si>
  <si>
    <t>k141_111742</t>
  </si>
  <si>
    <t>k141_21633</t>
  </si>
  <si>
    <t>k141_25193</t>
  </si>
  <si>
    <t>k141_26343</t>
  </si>
  <si>
    <t>k141_84616</t>
  </si>
  <si>
    <t>k141_78904</t>
  </si>
  <si>
    <t>k141_77639</t>
  </si>
  <si>
    <t>k141_58516</t>
  </si>
  <si>
    <t>k141_59368</t>
  </si>
  <si>
    <t>k141_34911</t>
  </si>
  <si>
    <t>k141_15107</t>
  </si>
  <si>
    <t>k141_47379</t>
  </si>
  <si>
    <t>k141_68053</t>
  </si>
  <si>
    <t>k141_10160</t>
  </si>
  <si>
    <t>Acinetobacter baumannii ZW85-1 (taxid 1400867)</t>
  </si>
  <si>
    <t>k141_100517</t>
  </si>
  <si>
    <t>k141_106858</t>
  </si>
  <si>
    <t>Haemophilus influenzae 86-028NP (taxid 281310)</t>
  </si>
  <si>
    <t>k141_49940</t>
  </si>
  <si>
    <t>k141_25601</t>
  </si>
  <si>
    <t>k141_97506</t>
  </si>
  <si>
    <t>k141_98895</t>
  </si>
  <si>
    <t>k141_58787</t>
  </si>
  <si>
    <t>k141_22908</t>
  </si>
  <si>
    <t>k141_92119</t>
  </si>
  <si>
    <t>k141_81548</t>
  </si>
  <si>
    <t>k141_52961</t>
  </si>
  <si>
    <t>k141_18652</t>
  </si>
  <si>
    <t>k141_16813</t>
  </si>
  <si>
    <t>k141_7670</t>
  </si>
  <si>
    <t>k141_83181</t>
  </si>
  <si>
    <t>k141_108998</t>
  </si>
  <si>
    <t>k141_115293</t>
  </si>
  <si>
    <t>k141_56562</t>
  </si>
  <si>
    <t>k141_118721</t>
  </si>
  <si>
    <t>k141_78557</t>
  </si>
  <si>
    <t>k141_73511</t>
  </si>
  <si>
    <t>k141_4605</t>
  </si>
  <si>
    <t>k141_84244</t>
  </si>
  <si>
    <t>k141_106963</t>
  </si>
  <si>
    <t>k141_25618</t>
  </si>
  <si>
    <t>k141_17304</t>
  </si>
  <si>
    <t>k141_34209</t>
  </si>
  <si>
    <t>k141_49534</t>
  </si>
  <si>
    <t>k141_31825</t>
  </si>
  <si>
    <t>k141_17302</t>
  </si>
  <si>
    <t>k141_39713</t>
  </si>
  <si>
    <t>k141_119760</t>
  </si>
  <si>
    <t>k141_29189</t>
  </si>
  <si>
    <t>k141_64192</t>
  </si>
  <si>
    <t>k141_102404</t>
  </si>
  <si>
    <t>k141_52119</t>
  </si>
  <si>
    <t>k141_111531</t>
  </si>
  <si>
    <t>k141_21788</t>
  </si>
  <si>
    <t>k141_94187</t>
  </si>
  <si>
    <t>k141_80460</t>
  </si>
  <si>
    <t>k141_98001</t>
  </si>
  <si>
    <t>k141_115108</t>
  </si>
  <si>
    <t>k141_109437</t>
  </si>
  <si>
    <t>k141_51714</t>
  </si>
  <si>
    <t>k141_29352</t>
  </si>
  <si>
    <t>k141_96340</t>
  </si>
  <si>
    <t>k141_51146</t>
  </si>
  <si>
    <t>k141_62806</t>
  </si>
  <si>
    <t>k141_7785</t>
  </si>
  <si>
    <t>k141_85037</t>
  </si>
  <si>
    <t>k141_75254</t>
  </si>
  <si>
    <t>k141_61636</t>
  </si>
  <si>
    <t>k141_18385</t>
  </si>
  <si>
    <t>k141_1430</t>
  </si>
  <si>
    <t>k141_81340</t>
  </si>
  <si>
    <t>k141_12132</t>
  </si>
  <si>
    <t>k141_94021</t>
  </si>
  <si>
    <t>k141_84872</t>
  </si>
  <si>
    <t>k141_119915</t>
  </si>
  <si>
    <t>k141_7683</t>
  </si>
  <si>
    <t>k141_18327</t>
  </si>
  <si>
    <t>Streptococcus pneumoniae ST556 (taxid 1130804)</t>
  </si>
  <si>
    <t>k141_14366</t>
  </si>
  <si>
    <t>Acinetobacter junii (taxid 40215)</t>
  </si>
  <si>
    <t>k141_21171</t>
  </si>
  <si>
    <t>k141_33694</t>
  </si>
  <si>
    <t>k141_32210</t>
  </si>
  <si>
    <t>k141_31871</t>
  </si>
  <si>
    <t>k141_16168</t>
  </si>
  <si>
    <t>k141_25375</t>
  </si>
  <si>
    <t>k141_25835</t>
  </si>
  <si>
    <t>k141_22895</t>
  </si>
  <si>
    <t>k141_23773</t>
  </si>
  <si>
    <t>k141_11591</t>
  </si>
  <si>
    <t>k141_42083</t>
  </si>
  <si>
    <t>k141_307</t>
  </si>
  <si>
    <t>k141_8805</t>
  </si>
  <si>
    <t>k141_5469</t>
  </si>
  <si>
    <t>k141_40047</t>
  </si>
  <si>
    <t>k141_28045</t>
  </si>
  <si>
    <t>k141_42429</t>
  </si>
  <si>
    <t>k141_36859</t>
  </si>
  <si>
    <t>k141_26721</t>
  </si>
  <si>
    <t>k141_42110</t>
  </si>
  <si>
    <t>k141_24984</t>
  </si>
  <si>
    <t>k141_428</t>
  </si>
  <si>
    <t>k141_12676</t>
  </si>
  <si>
    <t>k141_15151</t>
  </si>
  <si>
    <t>k141_23524</t>
  </si>
  <si>
    <t>k141_7689</t>
  </si>
  <si>
    <t>k141_18867</t>
  </si>
  <si>
    <t>k141_30141</t>
  </si>
  <si>
    <t>k141_6638</t>
  </si>
  <si>
    <t>k141_7202</t>
  </si>
  <si>
    <t>k141_37942</t>
  </si>
  <si>
    <t>k141_109063</t>
  </si>
  <si>
    <t>k141_35931</t>
  </si>
  <si>
    <t>k141_46699</t>
  </si>
  <si>
    <t>k141_75083</t>
  </si>
  <si>
    <t>k141_102735</t>
  </si>
  <si>
    <t>k141_109364</t>
  </si>
  <si>
    <t>k141_25678</t>
  </si>
  <si>
    <t>k141_46728</t>
  </si>
  <si>
    <t>k141_46798</t>
  </si>
  <si>
    <t>k141_5808</t>
  </si>
  <si>
    <t>k141_91877</t>
  </si>
  <si>
    <t>k141_99871</t>
  </si>
  <si>
    <t>k141_110710</t>
  </si>
  <si>
    <t>k141_41163</t>
  </si>
  <si>
    <t>k141_70016</t>
  </si>
  <si>
    <t>k141_94410</t>
  </si>
  <si>
    <t>Neisseria lactamica 020-06 (taxid 489653)</t>
  </si>
  <si>
    <t>k141_82567</t>
  </si>
  <si>
    <t>k141_44269</t>
  </si>
  <si>
    <t>k141_28487</t>
  </si>
  <si>
    <t>k141_49451</t>
  </si>
  <si>
    <t>k141_69533</t>
  </si>
  <si>
    <t>k141_72461</t>
  </si>
  <si>
    <t>k141_114163</t>
  </si>
  <si>
    <t>k141_8602</t>
  </si>
  <si>
    <t>k141_48278</t>
  </si>
  <si>
    <t>k141_65658</t>
  </si>
  <si>
    <t>k141_19841</t>
  </si>
  <si>
    <t>k141_52561</t>
  </si>
  <si>
    <t>k141_296</t>
  </si>
  <si>
    <t>k141_80807</t>
  </si>
  <si>
    <t>k141_102828</t>
  </si>
  <si>
    <t>k141_943</t>
  </si>
  <si>
    <t>k141_965</t>
  </si>
  <si>
    <t>k141_105810</t>
  </si>
  <si>
    <t>k141_33274</t>
  </si>
  <si>
    <t>k141_46217</t>
  </si>
  <si>
    <t>k141_380</t>
  </si>
  <si>
    <t>k141_50513</t>
  </si>
  <si>
    <t>k141_98154</t>
  </si>
  <si>
    <t>k141_62369</t>
  </si>
  <si>
    <t>k141_78372</t>
  </si>
  <si>
    <t>Yersinia massiliensis (taxid 419257)</t>
  </si>
  <si>
    <t>Yersinia</t>
  </si>
  <si>
    <t>k141_75812</t>
  </si>
  <si>
    <t>k141_94068</t>
  </si>
  <si>
    <t>k141_79945</t>
  </si>
  <si>
    <t>k141_90962</t>
  </si>
  <si>
    <t>k141_61342</t>
  </si>
  <si>
    <t>k141_101605</t>
  </si>
  <si>
    <t>k141_76428</t>
  </si>
  <si>
    <t>k141_51045</t>
  </si>
  <si>
    <t>k141_25935</t>
  </si>
  <si>
    <t>k141_79706</t>
  </si>
  <si>
    <t>k141_92585</t>
  </si>
  <si>
    <t>k141_48859</t>
  </si>
  <si>
    <t>k141_519</t>
  </si>
  <si>
    <t>k141_62589</t>
  </si>
  <si>
    <t>k141_63510</t>
  </si>
  <si>
    <t>Neisseria gonorrhoeae (taxid 485)</t>
  </si>
  <si>
    <t>k141_15059</t>
  </si>
  <si>
    <t>k141_106555</t>
  </si>
  <si>
    <t>k141_21063</t>
  </si>
  <si>
    <t>k141_88503</t>
  </si>
  <si>
    <t>k141_70168</t>
  </si>
  <si>
    <t>k141_27724</t>
  </si>
  <si>
    <t>k141_42580</t>
  </si>
  <si>
    <t>k141_28544</t>
  </si>
  <si>
    <t>k141_41466</t>
  </si>
  <si>
    <t>k141_40748</t>
  </si>
  <si>
    <t>k141_28451</t>
  </si>
  <si>
    <t>k141_32352</t>
  </si>
  <si>
    <t>Escherichia coli VR50 (taxid 941323)</t>
  </si>
  <si>
    <t>k141_11333</t>
  </si>
  <si>
    <t>k141_24151</t>
  </si>
  <si>
    <t>k141_31815</t>
  </si>
  <si>
    <t>k141_31403</t>
  </si>
  <si>
    <t>k141_44242</t>
  </si>
  <si>
    <t>k141_12651</t>
  </si>
  <si>
    <t>k141_5746</t>
  </si>
  <si>
    <t>k141_34374</t>
  </si>
  <si>
    <t>k141_48</t>
  </si>
  <si>
    <t>k141_6381</t>
  </si>
  <si>
    <t>k141_43205</t>
  </si>
  <si>
    <t>k141_31244</t>
  </si>
  <si>
    <t>k141_43566</t>
  </si>
  <si>
    <t>k141_15370</t>
  </si>
  <si>
    <t>k141_15591</t>
  </si>
  <si>
    <t>k141_13067</t>
  </si>
  <si>
    <t>k141_34729</t>
  </si>
  <si>
    <t>k141_15969</t>
  </si>
  <si>
    <t>k141_19077</t>
  </si>
  <si>
    <t>k141_23025</t>
  </si>
  <si>
    <t>k141_31561</t>
  </si>
  <si>
    <t>k141_5603</t>
  </si>
  <si>
    <t>k141_35260</t>
  </si>
  <si>
    <t>k141_34358</t>
  </si>
  <si>
    <t>k141_29081</t>
  </si>
  <si>
    <t>k141_10359</t>
  </si>
  <si>
    <t>k141_2277</t>
  </si>
  <si>
    <t>k141_25410</t>
  </si>
  <si>
    <t>k141_3793</t>
  </si>
  <si>
    <t>k141_8347</t>
  </si>
  <si>
    <t>k141_34755</t>
  </si>
  <si>
    <t>k141_16021</t>
  </si>
  <si>
    <t>k141_8497</t>
  </si>
  <si>
    <t>k141_1803</t>
  </si>
  <si>
    <t>k141_7629</t>
  </si>
  <si>
    <t>k141_21232</t>
  </si>
  <si>
    <t>k141_7617</t>
  </si>
  <si>
    <t>k141_4258</t>
  </si>
  <si>
    <t>k141_6755</t>
  </si>
  <si>
    <t>k141_7857</t>
  </si>
  <si>
    <t>k141_2042</t>
  </si>
  <si>
    <t>k141_17881</t>
  </si>
  <si>
    <t>k141_2620</t>
  </si>
  <si>
    <t>k141_6377</t>
  </si>
  <si>
    <t>k141_6385</t>
  </si>
  <si>
    <t>k141_10567</t>
  </si>
  <si>
    <t>k141_13466</t>
  </si>
  <si>
    <t>k141_16371</t>
  </si>
  <si>
    <t>k141_22334</t>
  </si>
  <si>
    <t>k141_22419</t>
  </si>
  <si>
    <t>k141_16296</t>
  </si>
  <si>
    <t>k141_20433</t>
  </si>
  <si>
    <t>k141_721</t>
  </si>
  <si>
    <t>k141_39258</t>
  </si>
  <si>
    <t>k141_29433</t>
  </si>
  <si>
    <t>k141_37360</t>
  </si>
  <si>
    <t>k141_28679</t>
  </si>
  <si>
    <t>k141_25628</t>
  </si>
  <si>
    <t>k141_7131</t>
  </si>
  <si>
    <t>Pantoea agglomerans (taxid 549)</t>
  </si>
  <si>
    <t>k141_10990</t>
  </si>
  <si>
    <t>k141_21842</t>
  </si>
  <si>
    <t>k141_27482</t>
  </si>
  <si>
    <t>k141_30783</t>
  </si>
  <si>
    <t>k141_35248</t>
  </si>
  <si>
    <t>k141_1156</t>
  </si>
  <si>
    <t>k141_31426</t>
  </si>
  <si>
    <t>k141_2131</t>
  </si>
  <si>
    <t>k141_7554</t>
  </si>
  <si>
    <t>k141_34079</t>
  </si>
  <si>
    <t>k141_34073</t>
  </si>
  <si>
    <t>k141_81299</t>
  </si>
  <si>
    <t>k141_39579</t>
  </si>
  <si>
    <t>k141_82375</t>
  </si>
  <si>
    <t>k141_2083</t>
  </si>
  <si>
    <t>k141_56393</t>
  </si>
  <si>
    <t>k141_53443</t>
  </si>
  <si>
    <t>Haemophilus (taxid 724)</t>
  </si>
  <si>
    <t>k141_69398</t>
  </si>
  <si>
    <t>k141_77137</t>
  </si>
  <si>
    <t>k141_51980</t>
  </si>
  <si>
    <t>k141_80001</t>
  </si>
  <si>
    <t>k141_65722</t>
  </si>
  <si>
    <t>k141_68194</t>
  </si>
  <si>
    <t>k141_45198</t>
  </si>
  <si>
    <t>k141_17092</t>
  </si>
  <si>
    <t>k141_74920</t>
  </si>
  <si>
    <t>k141_21087</t>
  </si>
  <si>
    <t>k141_89627</t>
  </si>
  <si>
    <t>k141_94274</t>
  </si>
  <si>
    <t>k141_50860</t>
  </si>
  <si>
    <t>k141_40178</t>
  </si>
  <si>
    <t>k141_41408</t>
  </si>
  <si>
    <t>k141_41462</t>
  </si>
  <si>
    <t>k141_65126</t>
  </si>
  <si>
    <t>k141_79153</t>
  </si>
  <si>
    <t>k141_70528</t>
  </si>
  <si>
    <t>k141_12657</t>
  </si>
  <si>
    <t>k141_81215</t>
  </si>
  <si>
    <t>k141_76958</t>
  </si>
  <si>
    <t>k141_50469</t>
  </si>
  <si>
    <t>k141_10938</t>
  </si>
  <si>
    <t>k141_18502</t>
  </si>
  <si>
    <t>k141_53611</t>
  </si>
  <si>
    <t>k141_108817</t>
  </si>
  <si>
    <t>k141_87199</t>
  </si>
  <si>
    <t>k141_51525</t>
  </si>
  <si>
    <t>k141_51550</t>
  </si>
  <si>
    <t>k141_10252</t>
  </si>
  <si>
    <t>k141_101940</t>
  </si>
  <si>
    <t>k141_32599</t>
  </si>
  <si>
    <t>k141_18239</t>
  </si>
  <si>
    <t>k141_2062</t>
  </si>
  <si>
    <t>k141_61085</t>
  </si>
  <si>
    <t>k141_24254</t>
  </si>
  <si>
    <t>k141_6163</t>
  </si>
  <si>
    <t>k141_41396</t>
  </si>
  <si>
    <t>k141_100303</t>
  </si>
  <si>
    <t>k141_61143</t>
  </si>
  <si>
    <t>k141_46714</t>
  </si>
  <si>
    <t>k141_108406</t>
  </si>
  <si>
    <t>k141_36778</t>
  </si>
  <si>
    <t>k141_82838</t>
  </si>
  <si>
    <t>k141_57482</t>
  </si>
  <si>
    <t>k141_43638</t>
  </si>
  <si>
    <t>Streptococcus suis (taxid 1307)</t>
  </si>
  <si>
    <t>k141_14698</t>
  </si>
  <si>
    <t>k141_100463</t>
  </si>
  <si>
    <t>Raoultella sp. NCTC 9189 (taxid 2583577)</t>
  </si>
  <si>
    <t>k141_33000</t>
  </si>
  <si>
    <t>k141_27954</t>
  </si>
  <si>
    <t>k141_36272</t>
  </si>
  <si>
    <t>k141_21828</t>
  </si>
  <si>
    <t>k141_44316</t>
  </si>
  <si>
    <t>k141_39960</t>
  </si>
  <si>
    <t>k141_35016</t>
  </si>
  <si>
    <t>k141_53722</t>
  </si>
  <si>
    <t>k141_45000</t>
  </si>
  <si>
    <t>k141_16513</t>
  </si>
  <si>
    <t>k141_2981</t>
  </si>
  <si>
    <t>k141_55527</t>
  </si>
  <si>
    <t>Raoultella ornithinolytica (taxid 54291)</t>
  </si>
  <si>
    <t>k141_3191</t>
  </si>
  <si>
    <t>k141_1031</t>
  </si>
  <si>
    <t>k141_30352</t>
  </si>
  <si>
    <t>k141_35086</t>
  </si>
  <si>
    <t>k141_47662</t>
  </si>
  <si>
    <t>k141_29698</t>
  </si>
  <si>
    <t>k141_26096</t>
  </si>
  <si>
    <t>k141_53765</t>
  </si>
  <si>
    <t>k141_1925</t>
  </si>
  <si>
    <t>k141_32635</t>
  </si>
  <si>
    <t>k141_35829</t>
  </si>
  <si>
    <t>k141_11532</t>
  </si>
  <si>
    <t>k141_44132</t>
  </si>
  <si>
    <t>k141_9839</t>
  </si>
  <si>
    <t>k141_2319</t>
  </si>
  <si>
    <t>k141_3015</t>
  </si>
  <si>
    <t>k141_30819</t>
  </si>
  <si>
    <t>k141_19102</t>
  </si>
  <si>
    <t>k141_22690</t>
  </si>
  <si>
    <t>k141_22670</t>
  </si>
  <si>
    <t>k141_26946</t>
  </si>
  <si>
    <t>k141_9278</t>
  </si>
  <si>
    <t>k141_2603</t>
  </si>
  <si>
    <t>k141_1462</t>
  </si>
  <si>
    <t>Janthinobacterium sp. 1_2014MBL_MicDiv (taxid 1644131)</t>
  </si>
  <si>
    <t>Janthinobacterium</t>
  </si>
  <si>
    <t>k141_18346</t>
  </si>
  <si>
    <t>k141_29286</t>
  </si>
  <si>
    <t>k141_30929</t>
  </si>
  <si>
    <t>k141_13853</t>
  </si>
  <si>
    <t>Janthinobacterium sp. LM6 (taxid 1938606)</t>
  </si>
  <si>
    <t>k141_28657</t>
  </si>
  <si>
    <t>k141_26613</t>
  </si>
  <si>
    <t>k141_13642</t>
  </si>
  <si>
    <t>k141_13210</t>
  </si>
  <si>
    <t>k141_21638</t>
  </si>
  <si>
    <t>k141_23194</t>
  </si>
  <si>
    <t>k141_392</t>
  </si>
  <si>
    <t>k141_20904</t>
  </si>
  <si>
    <t>k141_6959</t>
  </si>
  <si>
    <t>k141_7012</t>
  </si>
  <si>
    <t>k141_3013</t>
  </si>
  <si>
    <t>k141_43874</t>
  </si>
  <si>
    <t>k141_23769</t>
  </si>
  <si>
    <t>k141_13284</t>
  </si>
  <si>
    <t>k141_18650</t>
  </si>
  <si>
    <t>k141_26124</t>
  </si>
  <si>
    <t>k141_18382</t>
  </si>
  <si>
    <t>k141_9698</t>
  </si>
  <si>
    <t>k141_31171</t>
  </si>
  <si>
    <t>k141_25730</t>
  </si>
  <si>
    <t>k141_40783</t>
  </si>
  <si>
    <t>k141_12837</t>
  </si>
  <si>
    <t>k141_17574</t>
  </si>
  <si>
    <t>k141_44853</t>
  </si>
  <si>
    <t>k141_31243</t>
  </si>
  <si>
    <t>k141_57253</t>
  </si>
  <si>
    <t>k141_39381</t>
  </si>
  <si>
    <t>k141_26336</t>
  </si>
  <si>
    <t>k141_43166</t>
  </si>
  <si>
    <t>k141_4238</t>
  </si>
  <si>
    <t>k141_50263</t>
  </si>
  <si>
    <t>k141_1716</t>
  </si>
  <si>
    <t>k141_22426</t>
  </si>
  <si>
    <t>k141_50256</t>
  </si>
  <si>
    <t>k141_28352</t>
  </si>
  <si>
    <t>k141_40068</t>
  </si>
  <si>
    <t>k141_50979</t>
  </si>
  <si>
    <t>k141_4265</t>
  </si>
  <si>
    <t>k141_50503</t>
  </si>
  <si>
    <t>k141_23577</t>
  </si>
  <si>
    <t>k141_52440</t>
  </si>
  <si>
    <t>k141_51978</t>
  </si>
  <si>
    <t>k141_32380</t>
  </si>
  <si>
    <t>k141_46986</t>
  </si>
  <si>
    <t>k141_30097</t>
  </si>
  <si>
    <t>k141_5775</t>
  </si>
  <si>
    <t>k141_61376</t>
  </si>
  <si>
    <t>k141_65373</t>
  </si>
  <si>
    <t>k141_46555</t>
  </si>
  <si>
    <t>k141_58887</t>
  </si>
  <si>
    <t>k141_65413</t>
  </si>
  <si>
    <t>k141_21640</t>
  </si>
  <si>
    <t>k141_58946</t>
  </si>
  <si>
    <t>k141_23856</t>
  </si>
  <si>
    <t>k141_51733</t>
  </si>
  <si>
    <t>k141_60785</t>
  </si>
  <si>
    <t>k141_3018</t>
  </si>
  <si>
    <t>k141_8264</t>
  </si>
  <si>
    <t>k141_14601</t>
  </si>
  <si>
    <t>k141_14608</t>
  </si>
  <si>
    <t>k141_54133</t>
  </si>
  <si>
    <t>k141_15217</t>
  </si>
  <si>
    <t>k141_53554</t>
  </si>
  <si>
    <t>k141_14102</t>
  </si>
  <si>
    <t>k141_44864</t>
  </si>
  <si>
    <t>Enterococcus faecalis OG1RF (taxid 474186)</t>
  </si>
  <si>
    <t>k141_59661</t>
  </si>
  <si>
    <t>Corynebacterium imitans (taxid 156978)</t>
  </si>
  <si>
    <t>Corynebacterium</t>
  </si>
  <si>
    <t>k141_62468</t>
  </si>
  <si>
    <t>k141_28818</t>
  </si>
  <si>
    <t>k141_61667</t>
  </si>
  <si>
    <t>k141_386</t>
  </si>
  <si>
    <t>k141_58810</t>
  </si>
  <si>
    <t>k141_15185</t>
  </si>
  <si>
    <t>k141_48407</t>
  </si>
  <si>
    <t>k141_60476</t>
  </si>
  <si>
    <t>k141_8133</t>
  </si>
  <si>
    <t>k141_22618</t>
  </si>
  <si>
    <t>k141_31504</t>
  </si>
  <si>
    <t>k141_37045</t>
  </si>
  <si>
    <t>k141_47089</t>
  </si>
  <si>
    <t>k141_36715</t>
  </si>
  <si>
    <t>k141_62956</t>
  </si>
  <si>
    <t>k141_66894</t>
  </si>
  <si>
    <t>k141_66908</t>
  </si>
  <si>
    <t>k141_53217</t>
  </si>
  <si>
    <t>k141_28157</t>
  </si>
  <si>
    <t>k141_91412</t>
  </si>
  <si>
    <t>k141_30276</t>
  </si>
  <si>
    <t>k141_30315</t>
  </si>
  <si>
    <t>k141_54648</t>
  </si>
  <si>
    <t>k141_85493</t>
  </si>
  <si>
    <t>k141_73502</t>
  </si>
  <si>
    <t>k141_28540</t>
  </si>
  <si>
    <t>k141_12555</t>
  </si>
  <si>
    <t>k141_65808</t>
  </si>
  <si>
    <t>k141_5877</t>
  </si>
  <si>
    <t>k141_52658</t>
  </si>
  <si>
    <t>k141_14835</t>
  </si>
  <si>
    <t>k141_55002</t>
  </si>
  <si>
    <t>k141_87103</t>
  </si>
  <si>
    <t>k141_50869</t>
  </si>
  <si>
    <t>Cronobacter sakazakii ATCC BAA-894 (taxid 290339)</t>
  </si>
  <si>
    <t>Cronobacter</t>
  </si>
  <si>
    <t>k141_75638</t>
  </si>
  <si>
    <t>k141_17000</t>
  </si>
  <si>
    <t>k141_40450</t>
  </si>
  <si>
    <t>k141_34822</t>
  </si>
  <si>
    <t>k141_95987</t>
  </si>
  <si>
    <t>k141_51310</t>
  </si>
  <si>
    <t>k141_16907</t>
  </si>
  <si>
    <t>Cronobacter sakazakii (taxid 28141)</t>
  </si>
  <si>
    <t>k141_33244</t>
  </si>
  <si>
    <t>k141_4312</t>
  </si>
  <si>
    <t>k141_20807</t>
  </si>
  <si>
    <t>k141_72190</t>
  </si>
  <si>
    <t>k141_16848</t>
  </si>
  <si>
    <t>k141_79664</t>
  </si>
  <si>
    <t>k141_92466</t>
  </si>
  <si>
    <t>k141_19462</t>
  </si>
  <si>
    <t>k141_72061</t>
  </si>
  <si>
    <t>k141_92379</t>
  </si>
  <si>
    <t>k141_10815</t>
  </si>
  <si>
    <t>k141_48854</t>
  </si>
  <si>
    <t>k141_57384</t>
  </si>
  <si>
    <t>k141_35155</t>
  </si>
  <si>
    <t>k141_82698</t>
  </si>
  <si>
    <t>k141_94732</t>
  </si>
  <si>
    <t>k141_63232</t>
  </si>
  <si>
    <t>k141_22928</t>
  </si>
  <si>
    <t>k141_88013</t>
  </si>
  <si>
    <t>k141_54103</t>
  </si>
  <si>
    <t>k141_15077</t>
  </si>
  <si>
    <t>k141_75877</t>
  </si>
  <si>
    <t>k141_67129</t>
  </si>
  <si>
    <t>k141_71019</t>
  </si>
  <si>
    <t>k141_42377</t>
  </si>
  <si>
    <t>k141_14596</t>
  </si>
  <si>
    <t>k141_47276</t>
  </si>
  <si>
    <t>k141_51953</t>
  </si>
  <si>
    <t>k141_106556</t>
  </si>
  <si>
    <t>k141_93916</t>
  </si>
  <si>
    <t>k141_28932</t>
  </si>
  <si>
    <t>k141_32887</t>
  </si>
  <si>
    <t>k141_22015</t>
  </si>
  <si>
    <t>k141_41127</t>
  </si>
  <si>
    <t>k141_39218</t>
  </si>
  <si>
    <t>Hafnia paralvei (taxid 546367)</t>
  </si>
  <si>
    <t>Hafnia</t>
  </si>
  <si>
    <t>k141_44342</t>
  </si>
  <si>
    <t>k141_42067</t>
  </si>
  <si>
    <t>k141_2166</t>
  </si>
  <si>
    <t>k141_5665</t>
  </si>
  <si>
    <t>k141_48176</t>
  </si>
  <si>
    <t>k141_13992</t>
  </si>
  <si>
    <t>k141_102304</t>
  </si>
  <si>
    <t>Pseudomonas aeruginosa DK2 (taxid 1093787)</t>
  </si>
  <si>
    <t>k141_58488</t>
  </si>
  <si>
    <t>k141_6519</t>
  </si>
  <si>
    <t>k141_84080</t>
  </si>
  <si>
    <t>k141_88581</t>
  </si>
  <si>
    <t>k141_38713</t>
  </si>
  <si>
    <t>k141_65593</t>
  </si>
  <si>
    <t>k141_100184</t>
  </si>
  <si>
    <t>k141_82196</t>
  </si>
  <si>
    <t>k141_93657</t>
  </si>
  <si>
    <t>k141_28013</t>
  </si>
  <si>
    <t>k141_23533</t>
  </si>
  <si>
    <t>k141_40248</t>
  </si>
  <si>
    <t>k141_42599</t>
  </si>
  <si>
    <t>k141_46783</t>
  </si>
  <si>
    <t>k141_103646</t>
  </si>
  <si>
    <t>k141_37384</t>
  </si>
  <si>
    <t>k141_62910</t>
  </si>
  <si>
    <t>k141_75729</t>
  </si>
  <si>
    <t>k141_89907</t>
  </si>
  <si>
    <t>k141_85609</t>
  </si>
  <si>
    <t>k141_15268</t>
  </si>
  <si>
    <t>k141_11785</t>
  </si>
  <si>
    <t>Klebsiella variicola (taxid 244366)</t>
  </si>
  <si>
    <t>k141_10964</t>
  </si>
  <si>
    <t>k141_31298</t>
  </si>
  <si>
    <t>k141_28844</t>
  </si>
  <si>
    <t>k141_29041</t>
  </si>
  <si>
    <t>k141_16319</t>
  </si>
  <si>
    <t>k141_8614</t>
  </si>
  <si>
    <t>k141_23407</t>
  </si>
  <si>
    <t>k141_39915</t>
  </si>
  <si>
    <t>k141_22551</t>
  </si>
  <si>
    <t>k141_17217</t>
  </si>
  <si>
    <t>k141_38631</t>
  </si>
  <si>
    <t>k141_15636</t>
  </si>
  <si>
    <t>k141_5488</t>
  </si>
  <si>
    <t>k141_12919</t>
  </si>
  <si>
    <t>k141_14528</t>
  </si>
  <si>
    <t>k141_4712</t>
  </si>
  <si>
    <t>k141_3404</t>
  </si>
  <si>
    <t>k141_25103</t>
  </si>
  <si>
    <t>k141_43302</t>
  </si>
  <si>
    <t>Mogibacterium pumilum (taxid 86332)</t>
  </si>
  <si>
    <t>Mogibacterium</t>
  </si>
  <si>
    <t>k141_49567</t>
  </si>
  <si>
    <t>k141_28968</t>
  </si>
  <si>
    <t>k141_50877</t>
  </si>
  <si>
    <t>k141_11125</t>
  </si>
  <si>
    <t>k141_20780</t>
  </si>
  <si>
    <t>k141_23183</t>
  </si>
  <si>
    <t>Lactobacillus buchneri CD034 (taxid 1071400)</t>
  </si>
  <si>
    <t>Lactobacillus</t>
  </si>
  <si>
    <t>k141_27149</t>
  </si>
  <si>
    <t>k141_23397</t>
  </si>
  <si>
    <t>k141_59885</t>
  </si>
  <si>
    <t>k141_44438</t>
  </si>
  <si>
    <t>Pseudomonas sp. KBS0802 (taxid 2578115)</t>
  </si>
  <si>
    <t>k141_87072</t>
  </si>
  <si>
    <t>k141_35115</t>
  </si>
  <si>
    <t>k141_79508</t>
  </si>
  <si>
    <t>Lelliottia amnigena (taxid 61646)</t>
  </si>
  <si>
    <t>k141_57738</t>
  </si>
  <si>
    <t>k141_38250</t>
  </si>
  <si>
    <t>k141_56941</t>
  </si>
  <si>
    <t>k141_48640</t>
  </si>
  <si>
    <t>k141_68680</t>
  </si>
  <si>
    <t>k141_25864</t>
  </si>
  <si>
    <t>Stenotrophomonas maltophilia (taxid 40324)</t>
  </si>
  <si>
    <t>k141_89643</t>
  </si>
  <si>
    <t>k141_55458</t>
  </si>
  <si>
    <t>k141_55466</t>
  </si>
  <si>
    <t>k141_36499</t>
  </si>
  <si>
    <t>k141_23762</t>
  </si>
  <si>
    <t>Enterobacter cloacae complex sp. (taxid 2027919)</t>
  </si>
  <si>
    <t>k141_92326</t>
  </si>
  <si>
    <t>k141_73240</t>
  </si>
  <si>
    <t>k141_78956</t>
  </si>
  <si>
    <t>k141_616</t>
  </si>
  <si>
    <t>k141_8717</t>
  </si>
  <si>
    <t>k141_27224</t>
  </si>
  <si>
    <t>k141_57911</t>
  </si>
  <si>
    <t>k141_35033</t>
  </si>
  <si>
    <t>k141_73886</t>
  </si>
  <si>
    <t>Enterobacter hormaechei subsp. hormaechei (taxid 301105)</t>
  </si>
  <si>
    <t>k141_73834</t>
  </si>
  <si>
    <t>k141_31090</t>
  </si>
  <si>
    <t>k141_68334</t>
  </si>
  <si>
    <t>k141_6760</t>
  </si>
  <si>
    <t>k141_74795</t>
  </si>
  <si>
    <t>k141_58341</t>
  </si>
  <si>
    <t>k141_16102</t>
  </si>
  <si>
    <t>k141_120510</t>
  </si>
  <si>
    <t>k141_22484</t>
  </si>
  <si>
    <t>k141_29134</t>
  </si>
  <si>
    <t>k141_29259</t>
  </si>
  <si>
    <t>k141_89702</t>
  </si>
  <si>
    <t>k141_100713</t>
  </si>
  <si>
    <t>k141_32759</t>
  </si>
  <si>
    <t>k141_75636</t>
  </si>
  <si>
    <t>k141_32772</t>
  </si>
  <si>
    <t>k141_43306</t>
  </si>
  <si>
    <t>k141_150713</t>
  </si>
  <si>
    <t>k141_36355</t>
  </si>
  <si>
    <t>k141_62040</t>
  </si>
  <si>
    <t>Pseudomonas syringae CC1557 (taxid 1357279)</t>
  </si>
  <si>
    <t>k141_18200</t>
  </si>
  <si>
    <t>k141_128208</t>
  </si>
  <si>
    <t>k141_66745</t>
  </si>
  <si>
    <t>k141_155434</t>
  </si>
  <si>
    <t>Haemophilus influenzae R2846 (taxid 262727)</t>
  </si>
  <si>
    <t>k141_64319</t>
  </si>
  <si>
    <t>k141_53369</t>
  </si>
  <si>
    <t>k141_23161</t>
  </si>
  <si>
    <t>k141_110307</t>
  </si>
  <si>
    <t>k141_47491</t>
  </si>
  <si>
    <t>k141_125823</t>
  </si>
  <si>
    <t>k141_24451</t>
  </si>
  <si>
    <t>k141_89030</t>
  </si>
  <si>
    <t>k141_11315</t>
  </si>
  <si>
    <t>k141_118041</t>
  </si>
  <si>
    <t>k141_140486</t>
  </si>
  <si>
    <t>k141_97217</t>
  </si>
  <si>
    <t>k141_28337</t>
  </si>
  <si>
    <t>k141_22974</t>
  </si>
  <si>
    <t>k141_6465</t>
  </si>
  <si>
    <t>k141_22938</t>
  </si>
  <si>
    <t>k141_49841</t>
  </si>
  <si>
    <t>k141_3940</t>
  </si>
  <si>
    <t>k141_98341</t>
  </si>
  <si>
    <t>k141_68747</t>
  </si>
  <si>
    <t>k141_151348</t>
  </si>
  <si>
    <t>k141_17610</t>
  </si>
  <si>
    <t>k141_103252</t>
  </si>
  <si>
    <t>k141_28873</t>
  </si>
  <si>
    <t>Pseudomonas aeruginosa MTB-1 (taxid 1415629)</t>
  </si>
  <si>
    <t>k141_2397</t>
  </si>
  <si>
    <t>k141_52581</t>
  </si>
  <si>
    <t>k141_1299</t>
  </si>
  <si>
    <t>k141_42787</t>
  </si>
  <si>
    <t>k141_50847</t>
  </si>
  <si>
    <t>k141_49435</t>
  </si>
  <si>
    <t>k141_3187</t>
  </si>
  <si>
    <t>k141_52508</t>
  </si>
  <si>
    <t>k141_20136</t>
  </si>
  <si>
    <t>k141_28685</t>
  </si>
  <si>
    <t>k141_51154</t>
  </si>
  <si>
    <t>Pseudomonas aeruginosa NCGM2.S1 (taxid 1089456)</t>
  </si>
  <si>
    <t>k141_18220</t>
  </si>
  <si>
    <t>k141_27036</t>
  </si>
  <si>
    <t>k141_3515</t>
  </si>
  <si>
    <t>Pseudomonas aeruginosa PAK (taxid 1009714)</t>
  </si>
  <si>
    <t>k141_44374</t>
  </si>
  <si>
    <t>k141_2733</t>
  </si>
  <si>
    <t>k141_31076</t>
  </si>
  <si>
    <t>k141_32152</t>
  </si>
  <si>
    <t>k141_52500</t>
  </si>
  <si>
    <t>k141_4218</t>
  </si>
  <si>
    <t>k141_45119</t>
  </si>
  <si>
    <t>k141_37712</t>
  </si>
  <si>
    <t>k141_58155</t>
  </si>
  <si>
    <t>k141_61246</t>
  </si>
  <si>
    <t>k141_14111</t>
  </si>
  <si>
    <t>k141_11460</t>
  </si>
  <si>
    <t>k141_32930</t>
  </si>
  <si>
    <t>k141_31474</t>
  </si>
  <si>
    <t>k141_5172</t>
  </si>
  <si>
    <t>k141_53380</t>
  </si>
  <si>
    <t>k141_20642</t>
  </si>
  <si>
    <t>k141_30756</t>
  </si>
  <si>
    <t>k141_9391</t>
  </si>
  <si>
    <t>k141_33810</t>
  </si>
  <si>
    <t>k141_65683</t>
  </si>
  <si>
    <t>k141_10111</t>
  </si>
  <si>
    <t>k141_25223</t>
  </si>
  <si>
    <t>k141_22022</t>
  </si>
  <si>
    <t>k141_30671</t>
  </si>
  <si>
    <t>k141_254869</t>
  </si>
  <si>
    <t>k141_239136</t>
  </si>
  <si>
    <t>k141_26765</t>
  </si>
  <si>
    <t>k141_210101</t>
  </si>
  <si>
    <t>k141_232378</t>
  </si>
  <si>
    <t>k141_95651</t>
  </si>
  <si>
    <t>k141_223046</t>
  </si>
  <si>
    <t>k141_42758</t>
  </si>
  <si>
    <t>k141_127980</t>
  </si>
  <si>
    <t>k141_46267</t>
  </si>
  <si>
    <t>k141_88123</t>
  </si>
  <si>
    <t>k141_200135</t>
  </si>
  <si>
    <t>k141_26768</t>
  </si>
  <si>
    <t>k141_15834</t>
  </si>
  <si>
    <t>k141_20410</t>
  </si>
  <si>
    <t>k141_213405</t>
  </si>
  <si>
    <t>k141_45924</t>
  </si>
  <si>
    <t>k141_253167</t>
  </si>
  <si>
    <t>k141_224579</t>
  </si>
  <si>
    <t>k141_154427</t>
  </si>
  <si>
    <t>Fusobacterium nucleatum subsp. nucleatum (taxid 76856)</t>
  </si>
  <si>
    <t>k141_11555</t>
  </si>
  <si>
    <t>k141_230223</t>
  </si>
  <si>
    <t>k141_31786</t>
  </si>
  <si>
    <t>k141_15191</t>
  </si>
  <si>
    <t>k141_209138</t>
  </si>
  <si>
    <t>k141_154423</t>
  </si>
  <si>
    <t>k141_96285</t>
  </si>
  <si>
    <t>k141_195241</t>
  </si>
  <si>
    <t>k141_5410</t>
  </si>
  <si>
    <t>k141_133324</t>
  </si>
  <si>
    <t>k141_103773</t>
  </si>
  <si>
    <t>Rahnella sp. ERMR1:05 (taxid 1805933)</t>
  </si>
  <si>
    <t>Rahnella</t>
  </si>
  <si>
    <t>k141_207833</t>
  </si>
  <si>
    <t>k141_241128</t>
  </si>
  <si>
    <t>k141_48065</t>
  </si>
  <si>
    <t>k141_58295</t>
  </si>
  <si>
    <t>k141_123687</t>
  </si>
  <si>
    <t>k141_93946</t>
  </si>
  <si>
    <t>k141_116981</t>
  </si>
  <si>
    <t>k141_138079</t>
  </si>
  <si>
    <t>Listeria monocytogenes (taxid 1639)</t>
  </si>
  <si>
    <t>Listeria</t>
  </si>
  <si>
    <t>k141_84734</t>
  </si>
  <si>
    <t>Streptococcus gallolyticus subsp. gallolyticus ATCC BAA-2069 (taxid 990317)</t>
  </si>
  <si>
    <t>k141_119057</t>
  </si>
  <si>
    <t>Mogibacterium diversum (taxid 114527)</t>
  </si>
  <si>
    <t>k141_83833</t>
  </si>
  <si>
    <t>k141_96432</t>
  </si>
  <si>
    <t>k141_129598</t>
  </si>
  <si>
    <t>k141_170377</t>
  </si>
  <si>
    <t>k141_193506</t>
  </si>
  <si>
    <t>k141_167485</t>
  </si>
  <si>
    <t>k141_187957</t>
  </si>
  <si>
    <t>k141_109910</t>
  </si>
  <si>
    <t>k141_115030</t>
  </si>
  <si>
    <t>k141_25659</t>
  </si>
  <si>
    <t>k141_355842</t>
  </si>
  <si>
    <t>k141_60024</t>
  </si>
  <si>
    <t>k141_251894</t>
  </si>
  <si>
    <t>k141_227284</t>
  </si>
  <si>
    <t>k141_10940</t>
  </si>
  <si>
    <t>k141_140345</t>
  </si>
  <si>
    <t>k141_244186</t>
  </si>
  <si>
    <t>k141_334533</t>
  </si>
  <si>
    <t>k141_369047</t>
  </si>
  <si>
    <t>k141_69735</t>
  </si>
  <si>
    <t>k141_251550</t>
  </si>
  <si>
    <t>k141_206834</t>
  </si>
  <si>
    <t>k141_206840</t>
  </si>
  <si>
    <t>k141_26427</t>
  </si>
  <si>
    <t>k141_344587</t>
  </si>
  <si>
    <t>k141_41238</t>
  </si>
  <si>
    <t>Aeromonas sp. CA23 (taxid 2033032)</t>
  </si>
  <si>
    <t>Aeromonas</t>
  </si>
  <si>
    <t>k141_27713</t>
  </si>
  <si>
    <t>k141_373239</t>
  </si>
  <si>
    <t>k141_15325</t>
  </si>
  <si>
    <t>Fusobacterium nucleatum subsp. polymorphum (taxid 76857)</t>
  </si>
  <si>
    <t>k141_366225</t>
  </si>
  <si>
    <t>Rahnella aquatilis CIP 78.65 = ATCC 33071 (taxid 745277)</t>
  </si>
  <si>
    <t>k141_244428</t>
  </si>
  <si>
    <t>k141_131241</t>
  </si>
  <si>
    <t>k141_201152</t>
  </si>
  <si>
    <t>k141_118093</t>
  </si>
  <si>
    <t>k141_309546</t>
  </si>
  <si>
    <t>k141_57919</t>
  </si>
  <si>
    <t>k141_296554</t>
  </si>
  <si>
    <t>k141_26330</t>
  </si>
  <si>
    <t>k141_83323</t>
  </si>
  <si>
    <t>k141_21860</t>
  </si>
  <si>
    <t>k141_152374</t>
  </si>
  <si>
    <t>k141_86493</t>
  </si>
  <si>
    <t>Buttiauxella sp. 3AFRM03 (taxid 2479367)</t>
  </si>
  <si>
    <t>Buttiauxella</t>
  </si>
  <si>
    <t>k141_365579</t>
  </si>
  <si>
    <t>k141_62908</t>
  </si>
  <si>
    <t>k141_355432</t>
  </si>
  <si>
    <t>k141_293875</t>
  </si>
  <si>
    <t>k141_137296</t>
  </si>
  <si>
    <t>k141_65959</t>
  </si>
  <si>
    <t>k141_250445</t>
  </si>
  <si>
    <t>k141_24291</t>
  </si>
  <si>
    <t>k141_58617</t>
  </si>
  <si>
    <t>k141_9103</t>
  </si>
  <si>
    <t>k141_313141</t>
  </si>
  <si>
    <t>k141_114113</t>
  </si>
  <si>
    <t>k141_32662</t>
  </si>
  <si>
    <t>k141_3853</t>
  </si>
  <si>
    <t>k141_5330</t>
  </si>
  <si>
    <t>k141_284874</t>
  </si>
  <si>
    <t>k141_196436</t>
  </si>
  <si>
    <t>k141_108793</t>
  </si>
  <si>
    <t>k141_75144</t>
  </si>
  <si>
    <t>k141_112280</t>
  </si>
  <si>
    <t>Parvimonas micra (taxid 33033)</t>
  </si>
  <si>
    <t>Parvimonas</t>
  </si>
  <si>
    <t>k141_149112</t>
  </si>
  <si>
    <t>k141_376075</t>
  </si>
  <si>
    <t>k141_232366</t>
  </si>
  <si>
    <t>k141_232389</t>
  </si>
  <si>
    <t>k141_100123</t>
  </si>
  <si>
    <t>k141_151603</t>
  </si>
  <si>
    <t>k141_54769</t>
  </si>
  <si>
    <t>k141_219366</t>
  </si>
  <si>
    <t>k141_379825</t>
  </si>
  <si>
    <t>k141_70331</t>
  </si>
  <si>
    <t>k141_136828</t>
  </si>
  <si>
    <t>k141_146574</t>
  </si>
  <si>
    <t>k141_292749</t>
  </si>
  <si>
    <t>k141_189689</t>
  </si>
  <si>
    <t>k141_143534</t>
  </si>
  <si>
    <t>k141_155329</t>
  </si>
  <si>
    <t>k141_97195</t>
  </si>
  <si>
    <t>k141_97198</t>
  </si>
  <si>
    <t>k141_97229</t>
  </si>
  <si>
    <t>k141_194411</t>
  </si>
  <si>
    <t>k141_252429</t>
  </si>
  <si>
    <t>k141_201082</t>
  </si>
  <si>
    <t>k141_141577</t>
  </si>
  <si>
    <t>k141_147616</t>
  </si>
  <si>
    <t>k141_238532</t>
  </si>
  <si>
    <t>k141_284283</t>
  </si>
  <si>
    <t>k141_8208</t>
  </si>
  <si>
    <t>k141_88393</t>
  </si>
  <si>
    <t>k141_214090</t>
  </si>
  <si>
    <t>k141_155232</t>
  </si>
  <si>
    <t>k141_134692</t>
  </si>
  <si>
    <t>k141_265656</t>
  </si>
  <si>
    <t>k141_215635</t>
  </si>
  <si>
    <t>k141_141241</t>
  </si>
  <si>
    <t>Leptotrichia hongkongensis (taxid 554406)</t>
  </si>
  <si>
    <t>k141_149856</t>
  </si>
  <si>
    <t>k141_52935</t>
  </si>
  <si>
    <t>k141_97689</t>
  </si>
  <si>
    <t>k141_174825</t>
  </si>
  <si>
    <t>k141_174844</t>
  </si>
  <si>
    <t>k141_168733</t>
  </si>
  <si>
    <t>k141_217946</t>
  </si>
  <si>
    <t>k141_225221</t>
  </si>
  <si>
    <t>k141_3739</t>
  </si>
  <si>
    <t>k141_51883</t>
  </si>
  <si>
    <t>k141_52272</t>
  </si>
  <si>
    <t>k141_192626</t>
  </si>
  <si>
    <t>k141_110560</t>
  </si>
  <si>
    <t>k141_57142</t>
  </si>
  <si>
    <t>k141_13700</t>
  </si>
  <si>
    <t>k141_241130</t>
  </si>
  <si>
    <t>k141_297958</t>
  </si>
  <si>
    <t>k141_9700</t>
  </si>
  <si>
    <t>k141_186157</t>
  </si>
  <si>
    <t>k141_52675</t>
  </si>
  <si>
    <t>k141_282042</t>
  </si>
  <si>
    <t>k141_315081</t>
  </si>
  <si>
    <t>Eubacterium sulci ATCC 35585 (taxid 888727)</t>
  </si>
  <si>
    <t>Eubacterium</t>
  </si>
  <si>
    <t>k141_102499</t>
  </si>
  <si>
    <t>k141_163522</t>
  </si>
  <si>
    <t>k141_278821</t>
  </si>
  <si>
    <t>k141_48795</t>
  </si>
  <si>
    <t>k141_19107</t>
  </si>
  <si>
    <t>Staphylococcus muscae (taxid 1294)</t>
  </si>
  <si>
    <t>k141_136994</t>
  </si>
  <si>
    <t>k141_36113</t>
  </si>
  <si>
    <t>k141_49084</t>
  </si>
  <si>
    <t>k141_205861</t>
  </si>
  <si>
    <t>k141_109457</t>
  </si>
  <si>
    <t>k141_233967</t>
  </si>
  <si>
    <t>k141_162601</t>
  </si>
  <si>
    <t>k141_6670</t>
  </si>
  <si>
    <t>k141_93343</t>
  </si>
  <si>
    <t>k141_135762</t>
  </si>
  <si>
    <t>k141_149386</t>
  </si>
  <si>
    <t>k141_53797</t>
  </si>
  <si>
    <t>k141_1211</t>
  </si>
  <si>
    <t>k141_111679</t>
  </si>
  <si>
    <t>k141_176085</t>
  </si>
  <si>
    <t>k141_90403</t>
  </si>
  <si>
    <t>k141_92563</t>
  </si>
  <si>
    <t>k141_101898</t>
  </si>
  <si>
    <t>k141_208662</t>
  </si>
  <si>
    <t>k141_65468</t>
  </si>
  <si>
    <t>k141_224447</t>
  </si>
  <si>
    <t>k141_113976</t>
  </si>
  <si>
    <t>k141_40322</t>
  </si>
  <si>
    <t>k141_109249</t>
  </si>
  <si>
    <t>Chryseobacterium shandongense (taxid 1493872)</t>
  </si>
  <si>
    <t>k141_20525</t>
  </si>
  <si>
    <t>k141_254082</t>
  </si>
  <si>
    <t>k141_223806</t>
  </si>
  <si>
    <t>k141_13254</t>
  </si>
  <si>
    <t>k141_82794</t>
  </si>
  <si>
    <t>k141_137838</t>
  </si>
  <si>
    <t>k141_208189</t>
  </si>
  <si>
    <t>k141_34369</t>
  </si>
  <si>
    <t>k141_83137</t>
  </si>
  <si>
    <t>k141_6153</t>
  </si>
  <si>
    <t>k141_79827</t>
  </si>
  <si>
    <t>k141_92861</t>
  </si>
  <si>
    <t>k141_248690</t>
  </si>
  <si>
    <t>k141_250956</t>
  </si>
  <si>
    <t>k141_256729</t>
  </si>
  <si>
    <t>k141_4667</t>
  </si>
  <si>
    <t>k141_156152</t>
  </si>
  <si>
    <t>k141_262156</t>
  </si>
  <si>
    <t>k141_267983</t>
  </si>
  <si>
    <t>k141_195447</t>
  </si>
  <si>
    <t>k141_225116</t>
  </si>
  <si>
    <t>k141_246817</t>
  </si>
  <si>
    <t>k141_121483</t>
  </si>
  <si>
    <t>k141_93759</t>
  </si>
  <si>
    <t>k141_218521</t>
  </si>
  <si>
    <t>k141_202889</t>
  </si>
  <si>
    <t>k141_79617</t>
  </si>
  <si>
    <t>k141_230141</t>
  </si>
  <si>
    <t>k141_108383</t>
  </si>
  <si>
    <t>Bacteroides fragilis YCH46 (taxid 295405)</t>
  </si>
  <si>
    <t>k141_176589</t>
  </si>
  <si>
    <t>k141_208738</t>
  </si>
  <si>
    <t>k141_246548</t>
  </si>
  <si>
    <t>Carnobacterium divergens (taxid 2748)</t>
  </si>
  <si>
    <t>k141_45104</t>
  </si>
  <si>
    <t>k141_42529</t>
  </si>
  <si>
    <t>k141_249910</t>
  </si>
  <si>
    <t>k141_24111</t>
  </si>
  <si>
    <t>Bacillus thermoamylovorans (taxid 35841)</t>
  </si>
  <si>
    <t>k141_70014</t>
  </si>
  <si>
    <t>k141_244123</t>
  </si>
  <si>
    <t>k141_89701</t>
  </si>
  <si>
    <t>k141_118216</t>
  </si>
  <si>
    <t>k141_212307</t>
  </si>
  <si>
    <t>k141_301877</t>
  </si>
  <si>
    <t>k141_49179</t>
  </si>
  <si>
    <t>k141_7171</t>
  </si>
  <si>
    <t>k141_237047</t>
  </si>
  <si>
    <t>k141_60092</t>
  </si>
  <si>
    <t>k141_285706</t>
  </si>
  <si>
    <t>k141_100575</t>
  </si>
  <si>
    <t>k141_190627</t>
  </si>
  <si>
    <t>k141_190635</t>
  </si>
  <si>
    <t>k141_243773</t>
  </si>
  <si>
    <t>k141_268167</t>
  </si>
  <si>
    <t>k141_176859</t>
  </si>
  <si>
    <t>k141_265589</t>
  </si>
  <si>
    <t>k141_328689</t>
  </si>
  <si>
    <t>Chryseobacterium sp. 17S1E7 (taxid 2497456)</t>
  </si>
  <si>
    <t>k141_293661</t>
  </si>
  <si>
    <t>k141_190916</t>
  </si>
  <si>
    <t>k141_253500</t>
  </si>
  <si>
    <t>k141_146179</t>
  </si>
  <si>
    <t>k141_283</t>
  </si>
  <si>
    <t>k141_140434</t>
  </si>
  <si>
    <t>k141_69024</t>
  </si>
  <si>
    <t>k141_311343</t>
  </si>
  <si>
    <t>k141_141400</t>
  </si>
  <si>
    <t>k141_174201</t>
  </si>
  <si>
    <t>k141_199752</t>
  </si>
  <si>
    <t>Neisseria flavescens (taxid 484)</t>
  </si>
  <si>
    <t>k141_146408</t>
  </si>
  <si>
    <t>k141_159515</t>
  </si>
  <si>
    <t>k141_162718</t>
  </si>
  <si>
    <t>k141_284617</t>
  </si>
  <si>
    <t>k141_192600</t>
  </si>
  <si>
    <t>k141_160026</t>
  </si>
  <si>
    <t>k141_176079</t>
  </si>
  <si>
    <t>k141_191581</t>
  </si>
  <si>
    <t>k141_192849</t>
  </si>
  <si>
    <t>k141_50880</t>
  </si>
  <si>
    <t>k141_242644</t>
  </si>
  <si>
    <t>k141_256160</t>
  </si>
  <si>
    <t>k141_71513</t>
  </si>
  <si>
    <t>k141_115551</t>
  </si>
  <si>
    <t>k141_13873</t>
  </si>
  <si>
    <t>k141_256499</t>
  </si>
  <si>
    <t>k141_10786</t>
  </si>
  <si>
    <t>Moraxella osloensis (taxid 34062)</t>
  </si>
  <si>
    <t>Moraxella</t>
  </si>
  <si>
    <t>k141_29773</t>
  </si>
  <si>
    <t>k141_145447</t>
  </si>
  <si>
    <t>k141_270339</t>
  </si>
  <si>
    <t>k141_250879</t>
  </si>
  <si>
    <t>k141_189339</t>
  </si>
  <si>
    <t>k141_161620</t>
  </si>
  <si>
    <t>k141_168562</t>
  </si>
  <si>
    <t>k141_169589</t>
  </si>
  <si>
    <t>k141_19834</t>
  </si>
  <si>
    <t>k141_49686</t>
  </si>
  <si>
    <t>k141_99407</t>
  </si>
  <si>
    <t>k141_33697</t>
  </si>
  <si>
    <t>k141_181949</t>
  </si>
  <si>
    <t>k141_244405</t>
  </si>
  <si>
    <t>k141_101819</t>
  </si>
  <si>
    <t>k141_290780</t>
  </si>
  <si>
    <t>k141_218675</t>
  </si>
  <si>
    <t>k141_265587</t>
  </si>
  <si>
    <t>Neisseria (taxid 482)</t>
  </si>
  <si>
    <t>k141_102880</t>
  </si>
  <si>
    <t>k141_57158</t>
  </si>
  <si>
    <t>k141_56621</t>
  </si>
  <si>
    <t>k141_203621</t>
  </si>
  <si>
    <t>k141_203627</t>
  </si>
  <si>
    <t>k141_56444</t>
  </si>
  <si>
    <t>k141_212043</t>
  </si>
  <si>
    <t>k141_251640</t>
  </si>
  <si>
    <t>k141_260498</t>
  </si>
  <si>
    <t>k141_92646</t>
  </si>
  <si>
    <t>k141_180542</t>
  </si>
  <si>
    <t>k141_147393</t>
  </si>
  <si>
    <t>k141_172462</t>
  </si>
  <si>
    <t>k141_89738</t>
  </si>
  <si>
    <t>k141_126222</t>
  </si>
  <si>
    <t>k141_167991</t>
  </si>
  <si>
    <t>k141_227673</t>
  </si>
  <si>
    <t>k141_262367</t>
  </si>
  <si>
    <t>k141_35002</t>
  </si>
  <si>
    <t>k141_258224</t>
  </si>
  <si>
    <t>k141_84065</t>
  </si>
  <si>
    <t>k141_200421</t>
  </si>
  <si>
    <t>k141_69111</t>
  </si>
  <si>
    <t>k141_132719</t>
  </si>
  <si>
    <t>k141_156931</t>
  </si>
  <si>
    <t>k141_182890</t>
  </si>
  <si>
    <t>k141_58660</t>
  </si>
  <si>
    <t>k141_71059</t>
  </si>
  <si>
    <t>k141_85137</t>
  </si>
  <si>
    <t>k141_9510</t>
  </si>
  <si>
    <t>k141_101395</t>
  </si>
  <si>
    <t>k141_139101</t>
  </si>
  <si>
    <t>k141_72631</t>
  </si>
  <si>
    <t>k141_61547</t>
  </si>
  <si>
    <t>k141_107964</t>
  </si>
  <si>
    <t>k141_138013</t>
  </si>
  <si>
    <t>k141_119709</t>
  </si>
  <si>
    <t>k141_148967</t>
  </si>
  <si>
    <t>k141_205032</t>
  </si>
  <si>
    <t>k141_56883</t>
  </si>
  <si>
    <t>k141_94461</t>
  </si>
  <si>
    <t>k141_144422</t>
  </si>
  <si>
    <t>k141_192322</t>
  </si>
  <si>
    <t>k141_112060</t>
  </si>
  <si>
    <t>k141_136947</t>
  </si>
  <si>
    <t>k141_168238</t>
  </si>
  <si>
    <t>k141_6206</t>
  </si>
  <si>
    <t>k141_203069</t>
  </si>
  <si>
    <t>k141_41500</t>
  </si>
  <si>
    <t>k141_215934</t>
  </si>
  <si>
    <t>k141_221814</t>
  </si>
  <si>
    <t>k141_142022</t>
  </si>
  <si>
    <t>k141_191276</t>
  </si>
  <si>
    <t>k141_57008</t>
  </si>
  <si>
    <t>k141_61490</t>
  </si>
  <si>
    <t>k141_111694</t>
  </si>
  <si>
    <t>k141_64875</t>
  </si>
  <si>
    <t>k141_69896</t>
  </si>
  <si>
    <t>k141_90218</t>
  </si>
  <si>
    <t>k141_215259</t>
  </si>
  <si>
    <t>k141_72265</t>
  </si>
  <si>
    <t>k141_236312</t>
  </si>
  <si>
    <t>k141_149228</t>
  </si>
  <si>
    <t>k141_217456</t>
  </si>
  <si>
    <t>k141_240102</t>
  </si>
  <si>
    <t>k141_47409</t>
  </si>
  <si>
    <t>k141_74800</t>
  </si>
  <si>
    <t>k141_89750</t>
  </si>
  <si>
    <t>k141_268090</t>
  </si>
  <si>
    <t>k141_183800</t>
  </si>
  <si>
    <t>k141_94806</t>
  </si>
  <si>
    <t>k141_241498</t>
  </si>
  <si>
    <t>k141_87722</t>
  </si>
  <si>
    <t>k141_189074</t>
  </si>
  <si>
    <t>k141_264598</t>
  </si>
  <si>
    <t>k141_242322</t>
  </si>
  <si>
    <t>k141_46973</t>
  </si>
  <si>
    <t>k141_100705</t>
  </si>
  <si>
    <t>k141_159565</t>
  </si>
  <si>
    <t>k141_198271</t>
  </si>
  <si>
    <t>k141_50701</t>
  </si>
  <si>
    <t>k141_180502</t>
  </si>
  <si>
    <t>k141_180159</t>
  </si>
  <si>
    <t>k141_30492</t>
  </si>
  <si>
    <t>k141_132846</t>
  </si>
  <si>
    <t>k141_200136</t>
  </si>
  <si>
    <t>k141_52324</t>
  </si>
  <si>
    <t>k141_66877</t>
  </si>
  <si>
    <t>k141_145915</t>
  </si>
  <si>
    <t>k141_118455</t>
  </si>
  <si>
    <t>Rhodococcus sp. B7740 (taxid 1564114)</t>
  </si>
  <si>
    <t>Rhodococcus</t>
  </si>
  <si>
    <t>k141_190014</t>
  </si>
  <si>
    <t>k141_211986</t>
  </si>
  <si>
    <t>k141_69359</t>
  </si>
  <si>
    <t>k141_19679</t>
  </si>
  <si>
    <t>k141_110740</t>
  </si>
  <si>
    <t>k141_43684</t>
  </si>
  <si>
    <t>k141_96051</t>
  </si>
  <si>
    <t>k141_96057</t>
  </si>
  <si>
    <t>Streptococcus sp. oral taxon 064 (taxid 712624)</t>
  </si>
  <si>
    <t>k141_114069</t>
  </si>
  <si>
    <t>k141_63439</t>
  </si>
  <si>
    <t>k141_70025</t>
  </si>
  <si>
    <t>k141_80680</t>
  </si>
  <si>
    <t>Arcobacter cibarius (taxid 255507)</t>
  </si>
  <si>
    <t>Arcobacter</t>
  </si>
  <si>
    <t>k141_92667</t>
  </si>
  <si>
    <t>k141_93653</t>
  </si>
  <si>
    <t>k141_131730</t>
  </si>
  <si>
    <t>k141_103505</t>
  </si>
  <si>
    <t>k141_70301</t>
  </si>
  <si>
    <t>k141_10402</t>
  </si>
  <si>
    <t>k141_3155</t>
  </si>
  <si>
    <t>k141_127588</t>
  </si>
  <si>
    <t>k141_105764</t>
  </si>
  <si>
    <t>k141_24574</t>
  </si>
  <si>
    <t>k141_9381</t>
  </si>
  <si>
    <t>k141_104701</t>
  </si>
  <si>
    <t>k141_53607</t>
  </si>
  <si>
    <t>k141_134130</t>
  </si>
  <si>
    <t>k141_122643</t>
  </si>
  <si>
    <t>k141_37670</t>
  </si>
  <si>
    <t>k141_135488</t>
  </si>
  <si>
    <t>k141_69079</t>
  </si>
  <si>
    <t>k141_32619</t>
  </si>
  <si>
    <t>k141_36934</t>
  </si>
  <si>
    <t>k141_50187</t>
  </si>
  <si>
    <t>k141_51215</t>
  </si>
  <si>
    <t>k141_3953</t>
  </si>
  <si>
    <t>k141_953</t>
  </si>
  <si>
    <t>k141_11052</t>
  </si>
  <si>
    <t>k141_61097</t>
  </si>
  <si>
    <t>Porphyromonas cangingivalis (taxid 36874)</t>
  </si>
  <si>
    <t>k141_50564</t>
  </si>
  <si>
    <t>k141_66266</t>
  </si>
  <si>
    <t>k141_69372</t>
  </si>
  <si>
    <t>k141_7999</t>
  </si>
  <si>
    <t>k141_4734</t>
  </si>
  <si>
    <t>k141_73360</t>
  </si>
  <si>
    <t>k141_64416</t>
  </si>
  <si>
    <t>k141_101836</t>
  </si>
  <si>
    <t>k141_23278</t>
  </si>
  <si>
    <t>k141_9952</t>
  </si>
  <si>
    <t>k141_17982</t>
  </si>
  <si>
    <t>k141_293445</t>
  </si>
  <si>
    <t>k141_41868</t>
  </si>
  <si>
    <t>Enterobacter cloacae subsp. cloacae ATCC 13047 (taxid 716541)</t>
  </si>
  <si>
    <t>k141_59431</t>
  </si>
  <si>
    <t>k141_267275</t>
  </si>
  <si>
    <t>k141_12380</t>
  </si>
  <si>
    <t>k141_104889</t>
  </si>
  <si>
    <t>k141_113298</t>
  </si>
  <si>
    <t>k141_138034</t>
  </si>
  <si>
    <t>k141_273554</t>
  </si>
  <si>
    <t>k141_173708</t>
  </si>
  <si>
    <t>k141_132506</t>
  </si>
  <si>
    <t>k141_45390</t>
  </si>
  <si>
    <t>k141_2248</t>
  </si>
  <si>
    <t>k141_218845</t>
  </si>
  <si>
    <t>k141_220668</t>
  </si>
  <si>
    <t>k141_228376</t>
  </si>
  <si>
    <t>k141_87695</t>
  </si>
  <si>
    <t>k141_90587</t>
  </si>
  <si>
    <t>k141_90588</t>
  </si>
  <si>
    <t>k141_205695</t>
  </si>
  <si>
    <t>k141_118402</t>
  </si>
  <si>
    <t>k141_43014</t>
  </si>
  <si>
    <t>k141_112938</t>
  </si>
  <si>
    <t>k141_67181</t>
  </si>
  <si>
    <t>k141_30657</t>
  </si>
  <si>
    <t>k141_160369</t>
  </si>
  <si>
    <t>k141_286668</t>
  </si>
  <si>
    <t>k141_93859</t>
  </si>
  <si>
    <t>k141_238292</t>
  </si>
  <si>
    <t>k141_190050</t>
  </si>
  <si>
    <t>k141_164</t>
  </si>
  <si>
    <t>k141_111899</t>
  </si>
  <si>
    <t>k141_216839</t>
  </si>
  <si>
    <t>k141_269829</t>
  </si>
  <si>
    <t>k141_88143</t>
  </si>
  <si>
    <t>k141_262823</t>
  </si>
  <si>
    <t>k141_28898</t>
  </si>
  <si>
    <t>k141_38825</t>
  </si>
  <si>
    <t>k141_37313</t>
  </si>
  <si>
    <t>k141_127706</t>
  </si>
  <si>
    <t>k141_229271</t>
  </si>
  <si>
    <t>k141_49953</t>
  </si>
  <si>
    <t>k141_106846</t>
  </si>
  <si>
    <t>k141_167888</t>
  </si>
  <si>
    <t>k141_123615</t>
  </si>
  <si>
    <t>k141_276564</t>
  </si>
  <si>
    <t>k141_73462</t>
  </si>
  <si>
    <t>k141_17067</t>
  </si>
  <si>
    <t>k141_241598</t>
  </si>
  <si>
    <t>k141_265122</t>
  </si>
  <si>
    <t>k141_49314</t>
  </si>
  <si>
    <t>k141_245925</t>
  </si>
  <si>
    <t>k141_15512</t>
  </si>
  <si>
    <t>k141_46159</t>
  </si>
  <si>
    <t>k141_140065</t>
  </si>
  <si>
    <t>k141_44314</t>
  </si>
  <si>
    <t>k141_7548</t>
  </si>
  <si>
    <t>k141_62217</t>
  </si>
  <si>
    <t>k141_264365</t>
  </si>
  <si>
    <t>k141_14002</t>
  </si>
  <si>
    <t>k141_20691</t>
  </si>
  <si>
    <t>k141_52054</t>
  </si>
  <si>
    <t>k141_93998</t>
  </si>
  <si>
    <t>k141_55858</t>
  </si>
  <si>
    <t>k141_103204</t>
  </si>
  <si>
    <t>k141_164005</t>
  </si>
  <si>
    <t>k141_96401</t>
  </si>
  <si>
    <t>k141_122439</t>
  </si>
  <si>
    <t>k141_94313</t>
  </si>
  <si>
    <t>k141_65553</t>
  </si>
  <si>
    <t>k141_52673</t>
  </si>
  <si>
    <t>k141_29865</t>
  </si>
  <si>
    <t>k141_111305</t>
  </si>
  <si>
    <t>k141_208371</t>
  </si>
  <si>
    <t>k141_257568</t>
  </si>
  <si>
    <t>Kurthia sp. 11kri321 (taxid 1750719)</t>
  </si>
  <si>
    <t>k141_272956</t>
  </si>
  <si>
    <t>k141_127825</t>
  </si>
  <si>
    <t>k141_128854</t>
  </si>
  <si>
    <t>k141_122113</t>
  </si>
  <si>
    <t>k141_28367</t>
  </si>
  <si>
    <t>k141_9672</t>
  </si>
  <si>
    <t>k141_7678</t>
  </si>
  <si>
    <t>k141_6744</t>
  </si>
  <si>
    <t>k141_77044</t>
  </si>
  <si>
    <t>k141_93098</t>
  </si>
  <si>
    <t>k141_110046</t>
  </si>
  <si>
    <t>k141_3918</t>
  </si>
  <si>
    <t>k141_9846</t>
  </si>
  <si>
    <t>k141_41422</t>
  </si>
  <si>
    <t>k141_5390</t>
  </si>
  <si>
    <t>k141_127468</t>
  </si>
  <si>
    <t>k141_106672</t>
  </si>
  <si>
    <t>k141_65557</t>
  </si>
  <si>
    <t>k141_41339</t>
  </si>
  <si>
    <t>k141_56487</t>
  </si>
  <si>
    <t>k141_49560</t>
  </si>
  <si>
    <t>k141_18964</t>
  </si>
  <si>
    <t>k141_66291</t>
  </si>
  <si>
    <t>k141_96220</t>
  </si>
  <si>
    <t>k141_50323</t>
  </si>
  <si>
    <t>k141_87665</t>
  </si>
  <si>
    <t>k141_90965</t>
  </si>
  <si>
    <t>k141_1423</t>
  </si>
  <si>
    <t>k141_32203</t>
  </si>
  <si>
    <t>k141_64880</t>
  </si>
  <si>
    <t>k141_100130</t>
  </si>
  <si>
    <t>k141_46814</t>
  </si>
  <si>
    <t>k141_231450</t>
  </si>
  <si>
    <t>Enterobacter sp. ODB01 (taxid 1827481)</t>
  </si>
  <si>
    <t>k141_224976</t>
  </si>
  <si>
    <t>k141_105091</t>
  </si>
  <si>
    <t>k141_218994</t>
  </si>
  <si>
    <t>k141_3939</t>
  </si>
  <si>
    <t>k141_77095</t>
  </si>
  <si>
    <t>k141_132586</t>
  </si>
  <si>
    <t>k141_218527</t>
  </si>
  <si>
    <t>k141_226495</t>
  </si>
  <si>
    <t>k141_171666</t>
  </si>
  <si>
    <t>Enterobacter sp. R4-368 (taxid 1166130)</t>
  </si>
  <si>
    <t>k141_54972</t>
  </si>
  <si>
    <t>k141_56592</t>
  </si>
  <si>
    <t>k141_95167</t>
  </si>
  <si>
    <t>k141_18784</t>
  </si>
  <si>
    <t>k141_3306</t>
  </si>
  <si>
    <t>k141_54540</t>
  </si>
  <si>
    <t>k141_85968</t>
  </si>
  <si>
    <t>k141_42106</t>
  </si>
  <si>
    <t>k141_40633</t>
  </si>
  <si>
    <t>k141_127449</t>
  </si>
  <si>
    <t>k141_9620</t>
  </si>
  <si>
    <t>k141_7509</t>
  </si>
  <si>
    <t>k141_92154</t>
  </si>
  <si>
    <t>k141_110685</t>
  </si>
  <si>
    <t>k141_235958</t>
  </si>
  <si>
    <t>k141_28752</t>
  </si>
  <si>
    <t>k141_86505</t>
  </si>
  <si>
    <t>k141_98522</t>
  </si>
  <si>
    <t>k141_46</t>
  </si>
  <si>
    <t>Yersinia enterocolitica (type O:5) str. YE53/03 (taxid 1262462)</t>
  </si>
  <si>
    <t>k141_36567</t>
  </si>
  <si>
    <t>Hafnia alvei FB1 (taxid 1453496)</t>
  </si>
  <si>
    <t>k141_55568</t>
  </si>
  <si>
    <t>k141_3705</t>
  </si>
  <si>
    <t>k141_96354</t>
  </si>
  <si>
    <t>k141_50750</t>
  </si>
  <si>
    <t>k141_51819</t>
  </si>
  <si>
    <t>Lactococcus lactis subsp. lactis IO-1 (taxid 1046624)</t>
  </si>
  <si>
    <t>Lactococcus</t>
  </si>
  <si>
    <t>k141_11621</t>
  </si>
  <si>
    <t>k141_88025</t>
  </si>
  <si>
    <t>k141_47206</t>
  </si>
  <si>
    <t>k141_44291</t>
  </si>
  <si>
    <t>k141_63653</t>
  </si>
  <si>
    <t>k141_60795</t>
  </si>
  <si>
    <t>k141_89458</t>
  </si>
  <si>
    <t>k141_23931</t>
  </si>
  <si>
    <t>k141_92935</t>
  </si>
  <si>
    <t>k141_13660</t>
  </si>
  <si>
    <t>k141_102966</t>
  </si>
  <si>
    <t>k141_464</t>
  </si>
  <si>
    <t>k141_28095</t>
  </si>
  <si>
    <t>k141_17670</t>
  </si>
  <si>
    <t>k141_9003</t>
  </si>
  <si>
    <t>k141_54435</t>
  </si>
  <si>
    <t>k141_16251</t>
  </si>
  <si>
    <t>Chryseobacterium taklimakanense (taxid 536441)</t>
  </si>
  <si>
    <t>k141_64661</t>
  </si>
  <si>
    <t>k141_72782</t>
  </si>
  <si>
    <t>Alistipes sp. 5CPEGH6 (taxid 2585119)</t>
  </si>
  <si>
    <t>k141_39052</t>
  </si>
  <si>
    <t>k141_4849</t>
  </si>
  <si>
    <t>k141_33462</t>
  </si>
  <si>
    <t>k141_104813</t>
  </si>
  <si>
    <t>k141_39284</t>
  </si>
  <si>
    <t>k141_41869</t>
  </si>
  <si>
    <t>k141_101108</t>
  </si>
  <si>
    <t>k141_7411</t>
  </si>
  <si>
    <t>k141_56170</t>
  </si>
  <si>
    <t>k141_88412</t>
  </si>
  <si>
    <t>k141_19136</t>
  </si>
  <si>
    <t>k141_89440</t>
  </si>
  <si>
    <t>k141_20886</t>
  </si>
  <si>
    <t>k141_53106</t>
  </si>
  <si>
    <t>k141_127597</t>
  </si>
  <si>
    <t>k141_41192</t>
  </si>
  <si>
    <t>k141_294302</t>
  </si>
  <si>
    <t>k141_312571</t>
  </si>
  <si>
    <t>k141_186368</t>
  </si>
  <si>
    <t>k141_160743</t>
  </si>
  <si>
    <t>k141_171804</t>
  </si>
  <si>
    <t>k141_174285</t>
  </si>
  <si>
    <t>k141_198568</t>
  </si>
  <si>
    <t>k141_303264</t>
  </si>
  <si>
    <t>k141_86992</t>
  </si>
  <si>
    <t>k141_602</t>
  </si>
  <si>
    <t>k141_118596</t>
  </si>
  <si>
    <t>k141_330861</t>
  </si>
  <si>
    <t>k141_274924</t>
  </si>
  <si>
    <t>k141_288973</t>
  </si>
  <si>
    <t>Gemella morbillorum (taxid 29391)</t>
  </si>
  <si>
    <t>k141_2730</t>
  </si>
  <si>
    <t>k141_81353</t>
  </si>
  <si>
    <t>k141_121457</t>
  </si>
  <si>
    <t>k141_214777</t>
  </si>
  <si>
    <t>k141_48464</t>
  </si>
  <si>
    <t>k141_236341</t>
  </si>
  <si>
    <t>k141_161367</t>
  </si>
  <si>
    <t>Syntrophobotulus glycolicus DSM 8271 (taxid 645991)</t>
  </si>
  <si>
    <t>Syntrophobotulus</t>
  </si>
  <si>
    <t>k141_355823</t>
  </si>
  <si>
    <t>k141_17164</t>
  </si>
  <si>
    <t>k141_161200</t>
  </si>
  <si>
    <t>k141_34301</t>
  </si>
  <si>
    <t>k141_162582</t>
  </si>
  <si>
    <t>k141_55395</t>
  </si>
  <si>
    <t>k141_17925</t>
  </si>
  <si>
    <t>k141_238517</t>
  </si>
  <si>
    <t>k141_345182</t>
  </si>
  <si>
    <t>k141_74026</t>
  </si>
  <si>
    <t>k141_11129</t>
  </si>
  <si>
    <t>k141_218037</t>
  </si>
  <si>
    <t>k141_14779</t>
  </si>
  <si>
    <t>k141_345295</t>
  </si>
  <si>
    <t>k141_77764</t>
  </si>
  <si>
    <t>k141_110734</t>
  </si>
  <si>
    <t>Streptococcus vestibularis (taxid 1343)</t>
  </si>
  <si>
    <t>k141_238135</t>
  </si>
  <si>
    <t>k141_138720</t>
  </si>
  <si>
    <t>k141_232810</t>
  </si>
  <si>
    <t>k141_77198</t>
  </si>
  <si>
    <t>k141_327879</t>
  </si>
  <si>
    <t>Clostridium argentinense (taxid 29341)</t>
  </si>
  <si>
    <t>k141_161874</t>
  </si>
  <si>
    <t>k141_49723</t>
  </si>
  <si>
    <t>k141_3776</t>
  </si>
  <si>
    <t>k141_364085</t>
  </si>
  <si>
    <t>k141_97781</t>
  </si>
  <si>
    <t>k141_143087</t>
  </si>
  <si>
    <t>k141_134418</t>
  </si>
  <si>
    <t>k141_170483</t>
  </si>
  <si>
    <t>k141_370183</t>
  </si>
  <si>
    <t>k141_449887</t>
  </si>
  <si>
    <t>k141_5817</t>
  </si>
  <si>
    <t>k141_291728</t>
  </si>
  <si>
    <t>k141_313953</t>
  </si>
  <si>
    <t>k141_7177</t>
  </si>
  <si>
    <t>k141_368344</t>
  </si>
  <si>
    <t>k141_75874</t>
  </si>
  <si>
    <t>k141_229576</t>
  </si>
  <si>
    <t>k141_309915</t>
  </si>
  <si>
    <t>k141_365645</t>
  </si>
  <si>
    <t>k141_480963</t>
  </si>
  <si>
    <t>k141_229141</t>
  </si>
  <si>
    <t>k141_289060</t>
  </si>
  <si>
    <t>Clostridium botulinum (taxid 1491)</t>
  </si>
  <si>
    <t>k141_238681</t>
  </si>
  <si>
    <t>k141_439434</t>
  </si>
  <si>
    <t>k141_441794</t>
  </si>
  <si>
    <t>k141_200934</t>
  </si>
  <si>
    <t>k141_429205</t>
  </si>
  <si>
    <t>k141_458197</t>
  </si>
  <si>
    <t>k141_429823</t>
  </si>
  <si>
    <t>k141_235923</t>
  </si>
  <si>
    <t>k141_480952</t>
  </si>
  <si>
    <t>k141_12270</t>
  </si>
  <si>
    <t>k141_3807</t>
  </si>
  <si>
    <t>k141_224483</t>
  </si>
  <si>
    <t>k141_294727</t>
  </si>
  <si>
    <t>k141_300425</t>
  </si>
  <si>
    <t>k141_119344</t>
  </si>
  <si>
    <t>k141_219959</t>
  </si>
  <si>
    <t>k141_464749</t>
  </si>
  <si>
    <t>Streptococcus cristatus ATCC 51100 (taxid 889201)</t>
  </si>
  <si>
    <t>k141_464766</t>
  </si>
  <si>
    <t>k141_2489</t>
  </si>
  <si>
    <t>k141_287710</t>
  </si>
  <si>
    <t>k141_451434</t>
  </si>
  <si>
    <t>k141_277732</t>
  </si>
  <si>
    <t>k141_154648</t>
  </si>
  <si>
    <t>k141_181511</t>
  </si>
  <si>
    <t>[Clostridium] sphenoides JCM 1415 (taxid 1297793)</t>
  </si>
  <si>
    <t>[Clostridium]</t>
  </si>
  <si>
    <t>k141_141891</t>
  </si>
  <si>
    <t>k141_163224</t>
  </si>
  <si>
    <t>k141_232179</t>
  </si>
  <si>
    <t>k141_6122</t>
  </si>
  <si>
    <t>k141_111015</t>
  </si>
  <si>
    <t>k141_288335</t>
  </si>
  <si>
    <t>k141_44431</t>
  </si>
  <si>
    <t>k141_99880</t>
  </si>
  <si>
    <t>k141_215106</t>
  </si>
  <si>
    <t>k141_100810</t>
  </si>
  <si>
    <t>k141_151173</t>
  </si>
  <si>
    <t>k141_157631</t>
  </si>
  <si>
    <t>k141_6007</t>
  </si>
  <si>
    <t>k141_74584</t>
  </si>
  <si>
    <t>k141_132178</t>
  </si>
  <si>
    <t>k141_143744</t>
  </si>
  <si>
    <t>k141_277587</t>
  </si>
  <si>
    <t>k141_3169</t>
  </si>
  <si>
    <t>k141_170290</t>
  </si>
  <si>
    <t>k141_221221</t>
  </si>
  <si>
    <t>k141_57271</t>
  </si>
  <si>
    <t>k141_231370</t>
  </si>
  <si>
    <t>k141_155293</t>
  </si>
  <si>
    <t>k141_41599</t>
  </si>
  <si>
    <t>Aggregatibacter actinomycetemcomitans (taxid 714)</t>
  </si>
  <si>
    <t>Aggregatibacter</t>
  </si>
  <si>
    <t>k141_282983</t>
  </si>
  <si>
    <t>k141_152078</t>
  </si>
  <si>
    <t>k141_258483</t>
  </si>
  <si>
    <t>k141_15612</t>
  </si>
  <si>
    <t>k141_170301</t>
  </si>
  <si>
    <t>k141_149731</t>
  </si>
  <si>
    <t>k141_58705</t>
  </si>
  <si>
    <t>k141_256429</t>
  </si>
  <si>
    <t>k141_269275</t>
  </si>
  <si>
    <t>k141_89242</t>
  </si>
  <si>
    <t>k141_97340</t>
  </si>
  <si>
    <t>k141_127330</t>
  </si>
  <si>
    <t>k141_286914</t>
  </si>
  <si>
    <t>k141_59508</t>
  </si>
  <si>
    <t>k141_82661</t>
  </si>
  <si>
    <t>k141_200182</t>
  </si>
  <si>
    <t>k141_143248</t>
  </si>
  <si>
    <t>k141_235016</t>
  </si>
  <si>
    <t>k141_247266</t>
  </si>
  <si>
    <t>k141_6301</t>
  </si>
  <si>
    <t>k141_20936</t>
  </si>
  <si>
    <t>k141_92402</t>
  </si>
  <si>
    <t>k141_196445</t>
  </si>
  <si>
    <t>k141_23873</t>
  </si>
  <si>
    <t>k141_44856</t>
  </si>
  <si>
    <t>k141_237353</t>
  </si>
  <si>
    <t>k141_124804</t>
  </si>
  <si>
    <t>k141_91444</t>
  </si>
  <si>
    <t>k141_158898</t>
  </si>
  <si>
    <t>k141_121426</t>
  </si>
  <si>
    <t>k141_193709</t>
  </si>
  <si>
    <t>k141_230044</t>
  </si>
  <si>
    <t>k141_149780</t>
  </si>
  <si>
    <t>k141_234065</t>
  </si>
  <si>
    <t>k141_235182</t>
  </si>
  <si>
    <t>k141_83611</t>
  </si>
  <si>
    <t>k141_41240</t>
  </si>
  <si>
    <t>k141_23845</t>
  </si>
  <si>
    <t>k141_199088</t>
  </si>
  <si>
    <t>k141_215213</t>
  </si>
  <si>
    <t>k141_98079</t>
  </si>
  <si>
    <t>k141_189502</t>
  </si>
  <si>
    <t>k141_43464</t>
  </si>
  <si>
    <t>k141_244492</t>
  </si>
  <si>
    <t>k141_104897</t>
  </si>
  <si>
    <t>k141_198960</t>
  </si>
  <si>
    <t>k141_204663</t>
  </si>
  <si>
    <t>k141_165266</t>
  </si>
  <si>
    <t>k141_102172</t>
  </si>
  <si>
    <t>k141_162260</t>
  </si>
  <si>
    <t>k141_122351</t>
  </si>
  <si>
    <t>k141_244874</t>
  </si>
  <si>
    <t>k141_56701</t>
  </si>
  <si>
    <t>k141_43901</t>
  </si>
  <si>
    <t>k141_184588</t>
  </si>
  <si>
    <t>k141_82642</t>
  </si>
  <si>
    <t>k141_153695</t>
  </si>
  <si>
    <t>k141_117095</t>
  </si>
  <si>
    <t>k141_134034</t>
  </si>
  <si>
    <t>k141_553</t>
  </si>
  <si>
    <t>k141_110477</t>
  </si>
  <si>
    <t>k141_175654</t>
  </si>
  <si>
    <t>k141_123889</t>
  </si>
  <si>
    <t>k141_163464</t>
  </si>
  <si>
    <t>k141_177736</t>
  </si>
  <si>
    <t>k141_101533</t>
  </si>
  <si>
    <t>k141_204722</t>
  </si>
  <si>
    <t>k141_206943</t>
  </si>
  <si>
    <t>k141_32234</t>
  </si>
  <si>
    <t>k141_52358</t>
  </si>
  <si>
    <t>k141_64350</t>
  </si>
  <si>
    <t>k141_66633</t>
  </si>
  <si>
    <t>k141_73203</t>
  </si>
  <si>
    <t>k141_109727</t>
  </si>
  <si>
    <t>k141_155590</t>
  </si>
  <si>
    <t>k141_188057</t>
  </si>
  <si>
    <t>k141_61620</t>
  </si>
  <si>
    <t>k141_134925</t>
  </si>
  <si>
    <t>k141_36535</t>
  </si>
  <si>
    <t>k141_89322</t>
  </si>
  <si>
    <t>k141_76333</t>
  </si>
  <si>
    <t>k141_197083</t>
  </si>
  <si>
    <t>k141_81997</t>
  </si>
  <si>
    <t>k141_97887</t>
  </si>
  <si>
    <t>k141_16278</t>
  </si>
  <si>
    <t>k141_65529</t>
  </si>
  <si>
    <t>k141_8011</t>
  </si>
  <si>
    <t>k141_122990</t>
  </si>
  <si>
    <t>k141_207965</t>
  </si>
  <si>
    <t>k141_180820</t>
  </si>
  <si>
    <t>k141_187154</t>
  </si>
  <si>
    <t>k141_184256</t>
  </si>
  <si>
    <t>k141_143789</t>
  </si>
  <si>
    <t>k141_134939</t>
  </si>
  <si>
    <t>k141_176370</t>
  </si>
  <si>
    <t>k141_190550</t>
  </si>
  <si>
    <t>Enterobacter hormaechei subsp. steigerwaltii (taxid 299766)</t>
  </si>
  <si>
    <t>k141_186320</t>
  </si>
  <si>
    <t>k141_175230</t>
  </si>
  <si>
    <t>k141_100659</t>
  </si>
  <si>
    <t>k141_131595</t>
  </si>
  <si>
    <t>k141_137036</t>
  </si>
  <si>
    <t>k141_101757</t>
  </si>
  <si>
    <t>k141_123295</t>
  </si>
  <si>
    <t>k141_199626</t>
  </si>
  <si>
    <t>k141_62550</t>
  </si>
  <si>
    <t>k141_70343</t>
  </si>
  <si>
    <t>k141_94840</t>
  </si>
  <si>
    <t>k141_60755</t>
  </si>
  <si>
    <t>k141_92050</t>
  </si>
  <si>
    <t>k141_64602</t>
  </si>
  <si>
    <t>k141_186946</t>
  </si>
  <si>
    <t>k141_201431</t>
  </si>
  <si>
    <t>k141_155771</t>
  </si>
  <si>
    <t>k141_78531</t>
  </si>
  <si>
    <t>k141_88960</t>
  </si>
  <si>
    <t>k141_201766</t>
  </si>
  <si>
    <t>k141_64996</t>
  </si>
  <si>
    <t>k141_104762</t>
  </si>
  <si>
    <t>k141_105521</t>
  </si>
  <si>
    <t>k141_12184</t>
  </si>
  <si>
    <t>k141_70300</t>
  </si>
  <si>
    <t>k141_150727</t>
  </si>
  <si>
    <t>k141_45269</t>
  </si>
  <si>
    <t>k141_73845</t>
  </si>
  <si>
    <t>k141_147796</t>
  </si>
  <si>
    <t>k141_69889</t>
  </si>
  <si>
    <t>k141_83400</t>
  </si>
  <si>
    <t>k141_153833</t>
  </si>
  <si>
    <t>k141_220267</t>
  </si>
  <si>
    <t>Enterobacter cloacae complex (taxid 354276)</t>
  </si>
  <si>
    <t>k141_213419</t>
  </si>
  <si>
    <t>k141_39171</t>
  </si>
  <si>
    <t>k141_62559</t>
  </si>
  <si>
    <t>k141_68434</t>
  </si>
  <si>
    <t>k141_173093</t>
  </si>
  <si>
    <t>k141_9210</t>
  </si>
  <si>
    <t>k141_82922</t>
  </si>
  <si>
    <t>k141_74744</t>
  </si>
  <si>
    <t>k141_104572</t>
  </si>
  <si>
    <t>k141_214029</t>
  </si>
  <si>
    <t>Actinobacteria (taxid 1760)</t>
  </si>
  <si>
    <t>Actinobacteria</t>
  </si>
  <si>
    <t>k141_220182</t>
  </si>
  <si>
    <t>k141_216661</t>
  </si>
  <si>
    <t>k141_200061</t>
  </si>
  <si>
    <t>k141_155642</t>
  </si>
  <si>
    <t>k141_216394</t>
  </si>
  <si>
    <t>k141_147231</t>
  </si>
  <si>
    <t>k141_166395</t>
  </si>
  <si>
    <t>k141_42535</t>
  </si>
  <si>
    <t>k141_216073</t>
  </si>
  <si>
    <t>k141_36546</t>
  </si>
  <si>
    <t>k141_7726</t>
  </si>
  <si>
    <t>k141_121978</t>
  </si>
  <si>
    <t>k141_2519</t>
  </si>
  <si>
    <t>k141_3146</t>
  </si>
  <si>
    <t>k141_39460</t>
  </si>
  <si>
    <t>k141_146459</t>
  </si>
  <si>
    <t>k141_116049</t>
  </si>
  <si>
    <t>k141_162607</t>
  </si>
  <si>
    <t>k141_206013</t>
  </si>
  <si>
    <t>k141_20821</t>
  </si>
  <si>
    <t>k141_124807</t>
  </si>
  <si>
    <t>Acinetobacter (taxid 469)</t>
  </si>
  <si>
    <t>k141_186292</t>
  </si>
  <si>
    <t>Neisseria zoodegmatis (taxid 326523)</t>
  </si>
  <si>
    <t>k141_272213</t>
  </si>
  <si>
    <t>k141_182493</t>
  </si>
  <si>
    <t>k141_289654</t>
  </si>
  <si>
    <t>k141_110194</t>
  </si>
  <si>
    <t>k141_185082</t>
  </si>
  <si>
    <t>k141_338727</t>
  </si>
  <si>
    <t>k141_34650</t>
  </si>
  <si>
    <t>k141_45379</t>
  </si>
  <si>
    <t>k141_310024</t>
  </si>
  <si>
    <t>k141_68829</t>
  </si>
  <si>
    <t>k141_104753</t>
  </si>
  <si>
    <t>k141_136295</t>
  </si>
  <si>
    <t>k141_30904</t>
  </si>
  <si>
    <t>k141_324870</t>
  </si>
  <si>
    <t>k141_54068</t>
  </si>
  <si>
    <t>k141_79780</t>
  </si>
  <si>
    <t>k141_201122</t>
  </si>
  <si>
    <t>k141_336697</t>
  </si>
  <si>
    <t>k141_60575</t>
  </si>
  <si>
    <t>Chryseobacterium jeonii (taxid 266749)</t>
  </si>
  <si>
    <t>k141_50742</t>
  </si>
  <si>
    <t>k141_24271</t>
  </si>
  <si>
    <t>k141_66616</t>
  </si>
  <si>
    <t>k141_313093</t>
  </si>
  <si>
    <t>k141_44848</t>
  </si>
  <si>
    <t>k141_72811</t>
  </si>
  <si>
    <t>k141_14534</t>
  </si>
  <si>
    <t>k141_51679</t>
  </si>
  <si>
    <t>k141_325000</t>
  </si>
  <si>
    <t>k141_12224</t>
  </si>
  <si>
    <t>k141_176307</t>
  </si>
  <si>
    <t>Neisseria sp. oral taxon 014 str. F0314 (taxid 641149)</t>
  </si>
  <si>
    <t>k141_274134</t>
  </si>
  <si>
    <t>k141_161100</t>
  </si>
  <si>
    <t>k141_88873</t>
  </si>
  <si>
    <t>k141_304787</t>
  </si>
  <si>
    <t>k141_302473</t>
  </si>
  <si>
    <t>k141_112421</t>
  </si>
  <si>
    <t>k141_280184</t>
  </si>
  <si>
    <t>k141_74388</t>
  </si>
  <si>
    <t>k141_193085</t>
  </si>
  <si>
    <t>k141_189433</t>
  </si>
  <si>
    <t>k141_331084</t>
  </si>
  <si>
    <t>k141_112063</t>
  </si>
  <si>
    <t>k141_201941</t>
  </si>
  <si>
    <t>k141_51692</t>
  </si>
  <si>
    <t>k141_7238</t>
  </si>
  <si>
    <t>k141_296961</t>
  </si>
  <si>
    <t>k141_226787</t>
  </si>
  <si>
    <t>k141_31201</t>
  </si>
  <si>
    <t>k141_71114</t>
  </si>
  <si>
    <t>k141_89845</t>
  </si>
  <si>
    <t>k141_68977</t>
  </si>
  <si>
    <t>k141_329</t>
  </si>
  <si>
    <t>Escherichia coli SMS-3-5 (taxid 439855)</t>
  </si>
  <si>
    <t>k141_132047</t>
  </si>
  <si>
    <t>k141_153073</t>
  </si>
  <si>
    <t>k141_101314</t>
  </si>
  <si>
    <t>k141_10235</t>
  </si>
  <si>
    <t>k141_172572</t>
  </si>
  <si>
    <t>k141_174340</t>
  </si>
  <si>
    <t>k141_44755</t>
  </si>
  <si>
    <t>k141_145386</t>
  </si>
  <si>
    <t>k141_15527</t>
  </si>
  <si>
    <t>k141_89149</t>
  </si>
  <si>
    <t>Escherichia coli ECC-1470 (taxid 758831)</t>
  </si>
  <si>
    <t>k141_138121</t>
  </si>
  <si>
    <t>k141_131468</t>
  </si>
  <si>
    <t>Escherichia coli O55:H7 str. RM12579 (taxid 1048689)</t>
  </si>
  <si>
    <t>k141_103910</t>
  </si>
  <si>
    <t>k141_132682</t>
  </si>
  <si>
    <t>k141_215668</t>
  </si>
  <si>
    <t>k141_105821</t>
  </si>
  <si>
    <t>Haemophilus parainfluenzae (taxid 729)</t>
  </si>
  <si>
    <t>k141_212301</t>
  </si>
  <si>
    <t>k141_32370</t>
  </si>
  <si>
    <t>k141_88200</t>
  </si>
  <si>
    <t>Escherichia coli S88 (taxid 585035)</t>
  </si>
  <si>
    <t>k141_40982</t>
  </si>
  <si>
    <t>k141_16052</t>
  </si>
  <si>
    <t>k141_179167</t>
  </si>
  <si>
    <t>Escherichia coli PCN061 (taxid 1358422)</t>
  </si>
  <si>
    <t>k141_140682</t>
  </si>
  <si>
    <t>k141_76371</t>
  </si>
  <si>
    <t>k141_32781</t>
  </si>
  <si>
    <t>k141_135473</t>
  </si>
  <si>
    <t>k141_108460</t>
  </si>
  <si>
    <t>k141_136297</t>
  </si>
  <si>
    <t>k141_9032</t>
  </si>
  <si>
    <t>k141_38420</t>
  </si>
  <si>
    <t>k141_17085</t>
  </si>
  <si>
    <t>k141_53343</t>
  </si>
  <si>
    <t>k141_65036</t>
  </si>
  <si>
    <t>k141_165035</t>
  </si>
  <si>
    <t>k141_142001</t>
  </si>
  <si>
    <t>k141_15144</t>
  </si>
  <si>
    <t>k141_122641</t>
  </si>
  <si>
    <t>k141_173829</t>
  </si>
  <si>
    <t>k141_129740</t>
  </si>
  <si>
    <t>k141_4454</t>
  </si>
  <si>
    <t>k141_104619</t>
  </si>
  <si>
    <t>k141_20387</t>
  </si>
  <si>
    <t>k141_26655</t>
  </si>
  <si>
    <t>k141_115229</t>
  </si>
  <si>
    <t>k141_135036</t>
  </si>
  <si>
    <t>k141_172412</t>
  </si>
  <si>
    <t>Serratia marcescens subsp. marcescens Db11 (taxid 273526)</t>
  </si>
  <si>
    <t>k141_161483</t>
  </si>
  <si>
    <t>k141_129362</t>
  </si>
  <si>
    <t>k141_4260</t>
  </si>
  <si>
    <t>k141_112033</t>
  </si>
  <si>
    <t>k141_78671</t>
  </si>
  <si>
    <t>k141_48609</t>
  </si>
  <si>
    <t>k141_9407</t>
  </si>
  <si>
    <t>k141_61540</t>
  </si>
  <si>
    <t>Acinetobacter oleivorans DR1 (taxid 436717)</t>
  </si>
  <si>
    <t>k141_35081</t>
  </si>
  <si>
    <t>k141_94547</t>
  </si>
  <si>
    <t>k141_71793</t>
  </si>
  <si>
    <t>k141_83404</t>
  </si>
  <si>
    <t>Pseudomonas protegens (taxid 380021)</t>
  </si>
  <si>
    <t>k141_153683</t>
  </si>
  <si>
    <t>k141_127886</t>
  </si>
  <si>
    <t>k141_68284</t>
  </si>
  <si>
    <t>Kluyvera intermedia (taxid 61648)</t>
  </si>
  <si>
    <t>Kluyvera</t>
  </si>
  <si>
    <t>k141_7732</t>
  </si>
  <si>
    <t>Leclercia adecarboxylata (taxid 83655)</t>
  </si>
  <si>
    <t>Leclercia</t>
  </si>
  <si>
    <t>k141_65621</t>
  </si>
  <si>
    <t>k141_88410</t>
  </si>
  <si>
    <t>Acinetobacter baylyi ADP1 (taxid 62977)</t>
  </si>
  <si>
    <t>k141_5220</t>
  </si>
  <si>
    <t>k141_56770</t>
  </si>
  <si>
    <t>k141_57414</t>
  </si>
  <si>
    <t>Empedobacter brevis (taxid 247)</t>
  </si>
  <si>
    <t>Empedobacter</t>
  </si>
  <si>
    <t>k141_210105</t>
  </si>
  <si>
    <t>k141_136070</t>
  </si>
  <si>
    <t>Acinetobacter bereziniae (taxid 106648)</t>
  </si>
  <si>
    <t>k141_163485</t>
  </si>
  <si>
    <t>k141_53492</t>
  </si>
  <si>
    <t>Aeromonas encheleia (taxid 73010)</t>
  </si>
  <si>
    <t>k141_207682</t>
  </si>
  <si>
    <t>k141_10109</t>
  </si>
  <si>
    <t>k141_103117</t>
  </si>
  <si>
    <t>k141_1184</t>
  </si>
  <si>
    <t>k141_56695</t>
  </si>
  <si>
    <t>k141_124940</t>
  </si>
  <si>
    <t>k141_25374</t>
  </si>
  <si>
    <t>k141_131636</t>
  </si>
  <si>
    <t>k141_96371</t>
  </si>
  <si>
    <t>k141_77013</t>
  </si>
  <si>
    <t>k141_157284</t>
  </si>
  <si>
    <t>k141_156893</t>
  </si>
  <si>
    <t>k141_159440</t>
  </si>
  <si>
    <t>k141_66969</t>
  </si>
  <si>
    <t>Serratia marcescens (taxid 615)</t>
  </si>
  <si>
    <t>k141_63333</t>
  </si>
  <si>
    <t>k141_154381</t>
  </si>
  <si>
    <t>k141_103752</t>
  </si>
  <si>
    <t>k141_133369</t>
  </si>
  <si>
    <t>k141_172064</t>
  </si>
  <si>
    <t>k141_5734</t>
  </si>
  <si>
    <t>k141_31136</t>
  </si>
  <si>
    <t>cellular organisms (taxid 131567)</t>
  </si>
  <si>
    <t>cellular</t>
  </si>
  <si>
    <t>k141_138094</t>
  </si>
  <si>
    <t>k141_5838</t>
  </si>
  <si>
    <t>k141_7456</t>
  </si>
  <si>
    <t>k141_26110</t>
  </si>
  <si>
    <t>k141_27288</t>
  </si>
  <si>
    <t>k141_36912</t>
  </si>
  <si>
    <t>k141_20336</t>
  </si>
  <si>
    <t>k141_1347</t>
  </si>
  <si>
    <t>k141_3924</t>
  </si>
  <si>
    <t>k141_55776</t>
  </si>
  <si>
    <t>k141_24068</t>
  </si>
  <si>
    <t>k141_29278</t>
  </si>
  <si>
    <t>k141_41288</t>
  </si>
  <si>
    <t>k141_7482</t>
  </si>
  <si>
    <t>k141_8187</t>
  </si>
  <si>
    <t>k141_5666</t>
  </si>
  <si>
    <t>k141_31413</t>
  </si>
  <si>
    <t>k141_58061</t>
  </si>
  <si>
    <t>k141_2254</t>
  </si>
  <si>
    <t>k141_9570</t>
  </si>
  <si>
    <t>k141_41084</t>
  </si>
  <si>
    <t>k141_30243</t>
  </si>
  <si>
    <t>k141_848</t>
  </si>
  <si>
    <t>k141_47450</t>
  </si>
  <si>
    <t>k141_5260</t>
  </si>
  <si>
    <t>k141_72493</t>
  </si>
  <si>
    <t>k141_54431</t>
  </si>
  <si>
    <t>k141_89293</t>
  </si>
  <si>
    <t>k141_96136</t>
  </si>
  <si>
    <t>k141_129108</t>
  </si>
  <si>
    <t>k141_45186</t>
  </si>
  <si>
    <t>k141_48784</t>
  </si>
  <si>
    <t>k141_144017</t>
  </si>
  <si>
    <t>k141_29231</t>
  </si>
  <si>
    <t>k141_53728</t>
  </si>
  <si>
    <t>k141_26186</t>
  </si>
  <si>
    <t>k141_133322</t>
  </si>
  <si>
    <t>Pasteurella multocida subsp. multocida (taxid 44283)</t>
  </si>
  <si>
    <t>Pasteurella</t>
  </si>
  <si>
    <t>k141_134285</t>
  </si>
  <si>
    <t>k141_51936</t>
  </si>
  <si>
    <t>k141_87388</t>
  </si>
  <si>
    <t>Phenicol</t>
  </si>
  <si>
    <t>k141_94273</t>
  </si>
  <si>
    <t>k141_49375</t>
  </si>
  <si>
    <t>k141_14016</t>
  </si>
  <si>
    <t>k141_115381</t>
  </si>
  <si>
    <t>k141_555</t>
  </si>
  <si>
    <t>k141_26775</t>
  </si>
  <si>
    <t>k141_65417</t>
  </si>
  <si>
    <t>k141_59934</t>
  </si>
  <si>
    <t>k141_59956</t>
  </si>
  <si>
    <t>k141_97440</t>
  </si>
  <si>
    <t>k141_1770</t>
  </si>
  <si>
    <t>k141_99805</t>
  </si>
  <si>
    <t>k141_92495</t>
  </si>
  <si>
    <t>Cardiobacterium hominis (taxid 2718)</t>
  </si>
  <si>
    <t>Cardiobacterium</t>
  </si>
  <si>
    <t>k141_53842</t>
  </si>
  <si>
    <t>k141_26047</t>
  </si>
  <si>
    <t>k141_131152</t>
  </si>
  <si>
    <t>k141_111329</t>
  </si>
  <si>
    <t>k141_219972</t>
  </si>
  <si>
    <t>k141_95645</t>
  </si>
  <si>
    <t>k141_153808</t>
  </si>
  <si>
    <t>k141_85343</t>
  </si>
  <si>
    <t>k141_59009</t>
  </si>
  <si>
    <t>k141_74486</t>
  </si>
  <si>
    <t>k141_159150</t>
  </si>
  <si>
    <t>k141_215701</t>
  </si>
  <si>
    <t>k141_36887</t>
  </si>
  <si>
    <t>k141_99436</t>
  </si>
  <si>
    <t>k141_151250</t>
  </si>
  <si>
    <t>k141_197319</t>
  </si>
  <si>
    <t>k141_228680</t>
  </si>
  <si>
    <t>Aeromonas sp. ASNIH7 (taxid 1920107)</t>
  </si>
  <si>
    <t>k141_47963</t>
  </si>
  <si>
    <t>k141_222713</t>
  </si>
  <si>
    <t>k141_95689</t>
  </si>
  <si>
    <t>k141_16354</t>
  </si>
  <si>
    <t>k141_180270</t>
  </si>
  <si>
    <t>Aeromonas sp. ASNIH4 (taxid 1636609)</t>
  </si>
  <si>
    <t>k141_99280</t>
  </si>
  <si>
    <t>k141_8950</t>
  </si>
  <si>
    <t>k141_95127</t>
  </si>
  <si>
    <t>k141_198535</t>
  </si>
  <si>
    <t>k141_69911</t>
  </si>
  <si>
    <t>k141_186293</t>
  </si>
  <si>
    <t>k141_89215</t>
  </si>
  <si>
    <t>k141_112876</t>
  </si>
  <si>
    <t>k141_183654</t>
  </si>
  <si>
    <t>k141_144589</t>
  </si>
  <si>
    <t>k141_71261</t>
  </si>
  <si>
    <t>k141_107411</t>
  </si>
  <si>
    <t>k141_55341</t>
  </si>
  <si>
    <t>k141_52334</t>
  </si>
  <si>
    <t>k141_7140</t>
  </si>
  <si>
    <t>k141_6597</t>
  </si>
  <si>
    <t>k141_69092</t>
  </si>
  <si>
    <t>k141_31227</t>
  </si>
  <si>
    <t>k141_163218</t>
  </si>
  <si>
    <t>k141_107298</t>
  </si>
  <si>
    <t>k141_140643</t>
  </si>
  <si>
    <t>k141_192440</t>
  </si>
  <si>
    <t>k141_108941</t>
  </si>
  <si>
    <t>k141_124294</t>
  </si>
  <si>
    <t>k141_102213</t>
  </si>
  <si>
    <t>k141_112543</t>
  </si>
  <si>
    <t>k141_67191</t>
  </si>
  <si>
    <t>k141_83685</t>
  </si>
  <si>
    <t>k141_11262</t>
  </si>
  <si>
    <t>k141_32158</t>
  </si>
  <si>
    <t>k141_112540</t>
  </si>
  <si>
    <t>k141_39809</t>
  </si>
  <si>
    <t>k141_43439</t>
  </si>
  <si>
    <t>k141_49351</t>
  </si>
  <si>
    <t>k141_81741</t>
  </si>
  <si>
    <t>k141_93860</t>
  </si>
  <si>
    <t>k141_116363</t>
  </si>
  <si>
    <t>k141_5258</t>
  </si>
  <si>
    <t>k141_104185</t>
  </si>
  <si>
    <t>k141_42585</t>
  </si>
  <si>
    <t>k141_2615</t>
  </si>
  <si>
    <t>k141_80073</t>
  </si>
  <si>
    <t>k141_94061</t>
  </si>
  <si>
    <t>k141_39072</t>
  </si>
  <si>
    <t>k141_1523</t>
  </si>
  <si>
    <t>k141_27537</t>
  </si>
  <si>
    <t>k141_68364</t>
  </si>
  <si>
    <t>k141_102729</t>
  </si>
  <si>
    <t>k141_50690</t>
  </si>
  <si>
    <t>k141_25176</t>
  </si>
  <si>
    <t>k141_23984</t>
  </si>
  <si>
    <t>k141_70597</t>
  </si>
  <si>
    <t>k141_18276</t>
  </si>
  <si>
    <t>k141_32999</t>
  </si>
  <si>
    <t>k141_49248</t>
  </si>
  <si>
    <t>k141_13016</t>
  </si>
  <si>
    <t>k141_23260</t>
  </si>
  <si>
    <t>k141_3874</t>
  </si>
  <si>
    <t>k141_18758</t>
  </si>
  <si>
    <t>k141_25755</t>
  </si>
  <si>
    <t>k141_12842</t>
  </si>
  <si>
    <t>k141_5509</t>
  </si>
  <si>
    <t>k141_34478</t>
  </si>
  <si>
    <t>k141_59690</t>
  </si>
  <si>
    <t>k141_25652</t>
  </si>
  <si>
    <t>k141_62</t>
  </si>
  <si>
    <t>k141_29786</t>
  </si>
  <si>
    <t>k141_71932</t>
  </si>
  <si>
    <t>k141_19935</t>
  </si>
  <si>
    <t>k141_72375</t>
  </si>
  <si>
    <t>k141_9198</t>
  </si>
  <si>
    <t>k141_19556</t>
  </si>
  <si>
    <t>k141_65964</t>
  </si>
  <si>
    <t>k141_62694</t>
  </si>
  <si>
    <t>k141_60504</t>
  </si>
  <si>
    <t>k141_62300</t>
  </si>
  <si>
    <t>k141_7975</t>
  </si>
  <si>
    <t>k141_76961</t>
  </si>
  <si>
    <t>Pseudomonas aeruginosa PA96 (taxid 1457392)</t>
  </si>
  <si>
    <t>k141_7784</t>
  </si>
  <si>
    <t>k141_16650</t>
  </si>
  <si>
    <t>k141_28034</t>
  </si>
  <si>
    <t>k141_1565</t>
  </si>
  <si>
    <t>k141_12981</t>
  </si>
  <si>
    <t>k141_48886</t>
  </si>
  <si>
    <t>k141_45366</t>
  </si>
  <si>
    <t>k141_12324</t>
  </si>
  <si>
    <t>k141_25625</t>
  </si>
  <si>
    <t>k141_29119</t>
  </si>
  <si>
    <t>k141_39709</t>
  </si>
  <si>
    <t>k141_29432</t>
  </si>
  <si>
    <t>k141_25712</t>
  </si>
  <si>
    <t>k141_16789</t>
  </si>
  <si>
    <t>Pseudomonas aeruginosa YL84 (taxid 1448140)</t>
  </si>
  <si>
    <t>k141_31529</t>
  </si>
  <si>
    <t>k141_15405</t>
  </si>
  <si>
    <t>k141_16708</t>
  </si>
  <si>
    <t>k141_48711</t>
  </si>
  <si>
    <t>Pseudomonas aeruginosa VRFPA04 (taxid 1400868)</t>
  </si>
  <si>
    <t>k141_12806</t>
  </si>
  <si>
    <t>k141_21727</t>
  </si>
  <si>
    <t>k141_9069</t>
  </si>
  <si>
    <t>k141_41927</t>
  </si>
  <si>
    <t>k141_16925</t>
  </si>
  <si>
    <t>k141_37259</t>
  </si>
  <si>
    <t>k141_50048</t>
  </si>
  <si>
    <t>k141_11751</t>
  </si>
  <si>
    <t>k141_53436</t>
  </si>
  <si>
    <t>k141_16775</t>
  </si>
  <si>
    <t>k141_11649</t>
  </si>
  <si>
    <t>k141_28419</t>
  </si>
  <si>
    <t>k141_28536</t>
  </si>
  <si>
    <t>k141_33755</t>
  </si>
  <si>
    <t>k141_48028</t>
  </si>
  <si>
    <t>k141_1105</t>
  </si>
  <si>
    <t>k141_27666</t>
  </si>
  <si>
    <t>Bacillus cereus AH187 (taxid 405534)</t>
  </si>
  <si>
    <t>k141_18677</t>
  </si>
  <si>
    <t>k141_40842</t>
  </si>
  <si>
    <t>k141_53987</t>
  </si>
  <si>
    <t>Stenotrophomonas maltophilia EPM1 (taxid 1190567)</t>
  </si>
  <si>
    <t>k141_41893</t>
  </si>
  <si>
    <t>k141_64902</t>
  </si>
  <si>
    <t>k141_47688</t>
  </si>
  <si>
    <t>k141_77381</t>
  </si>
  <si>
    <t>k141_54008</t>
  </si>
  <si>
    <t>k141_45960</t>
  </si>
  <si>
    <t>k141_46184</t>
  </si>
  <si>
    <t>k141_51865</t>
  </si>
  <si>
    <t>k141_31707</t>
  </si>
  <si>
    <t>k141_77819</t>
  </si>
  <si>
    <t>k141_72713</t>
  </si>
  <si>
    <t>k141_10123</t>
  </si>
  <si>
    <t>k141_28678</t>
  </si>
  <si>
    <t>k141_44950</t>
  </si>
  <si>
    <t>k141_42353</t>
  </si>
  <si>
    <t>Stenotrophomonas maltophilia K279a (taxid 522373)</t>
  </si>
  <si>
    <t>k141_4354</t>
  </si>
  <si>
    <t>k141_4414</t>
  </si>
  <si>
    <t>k141_52158</t>
  </si>
  <si>
    <t>k141_79385</t>
  </si>
  <si>
    <t>k141_55664</t>
  </si>
  <si>
    <t>k141_7767</t>
  </si>
  <si>
    <t>k141_32040</t>
  </si>
  <si>
    <t>k141_30608</t>
  </si>
  <si>
    <t>k141_45914</t>
  </si>
  <si>
    <t>k141_35099</t>
  </si>
  <si>
    <t>k141_56083</t>
  </si>
  <si>
    <t>k141_3274</t>
  </si>
  <si>
    <t>k141_53528</t>
  </si>
  <si>
    <t>k141_56742</t>
  </si>
  <si>
    <t>k141_26865</t>
  </si>
  <si>
    <t>k141_5204</t>
  </si>
  <si>
    <t>k141_76638</t>
  </si>
  <si>
    <t>k141_14103</t>
  </si>
  <si>
    <t>k141_52576</t>
  </si>
  <si>
    <t>k141_45426</t>
  </si>
  <si>
    <t>k141_11484</t>
  </si>
  <si>
    <t>k141_170210</t>
  </si>
  <si>
    <t>k141_126883</t>
  </si>
  <si>
    <t>k141_130886</t>
  </si>
  <si>
    <t>k141_133270</t>
  </si>
  <si>
    <t>k141_221155</t>
  </si>
  <si>
    <t>k141_10480</t>
  </si>
  <si>
    <t>k141_117586</t>
  </si>
  <si>
    <t>k141_123539</t>
  </si>
  <si>
    <t>k141_75323</t>
  </si>
  <si>
    <t>k141_220259</t>
  </si>
  <si>
    <t>k141_111963</t>
  </si>
  <si>
    <t>k141_173765</t>
  </si>
  <si>
    <t>k141_197520</t>
  </si>
  <si>
    <t>k141_76028</t>
  </si>
  <si>
    <t>k141_39203</t>
  </si>
  <si>
    <t>k141_182417</t>
  </si>
  <si>
    <t>k141_17203</t>
  </si>
  <si>
    <t>k141_155159</t>
  </si>
  <si>
    <t>k141_34096</t>
  </si>
  <si>
    <t>k141_198583</t>
  </si>
  <si>
    <t>k141_237358</t>
  </si>
  <si>
    <t>k141_199663</t>
  </si>
  <si>
    <t>k141_154860</t>
  </si>
  <si>
    <t>k141_144451</t>
  </si>
  <si>
    <t>k141_37832</t>
  </si>
  <si>
    <t>k141_5921</t>
  </si>
  <si>
    <t>k141_75842</t>
  </si>
  <si>
    <t>k141_178460</t>
  </si>
  <si>
    <t>k141_145477</t>
  </si>
  <si>
    <t>k141_16275</t>
  </si>
  <si>
    <t>k141_84834</t>
  </si>
  <si>
    <t>k141_139302</t>
  </si>
  <si>
    <t>k141_42958</t>
  </si>
  <si>
    <t>k141_28694</t>
  </si>
  <si>
    <t>k141_89376</t>
  </si>
  <si>
    <t>k141_119802</t>
  </si>
  <si>
    <t>k141_119916</t>
  </si>
  <si>
    <t>k141_129590</t>
  </si>
  <si>
    <t>k141_129597</t>
  </si>
  <si>
    <t>k141_209041</t>
  </si>
  <si>
    <t>k141_17812</t>
  </si>
  <si>
    <t>k141_17826</t>
  </si>
  <si>
    <t>k141_108322</t>
  </si>
  <si>
    <t>k141_95825</t>
  </si>
  <si>
    <t>k141_147139</t>
  </si>
  <si>
    <t>k141_182438</t>
  </si>
  <si>
    <t>k141_49555</t>
  </si>
  <si>
    <t>k141_211609</t>
  </si>
  <si>
    <t>Paenisporosarcina antarctica (taxid 417367)</t>
  </si>
  <si>
    <t>Paenisporosarcina</t>
  </si>
  <si>
    <t>k141_31892</t>
  </si>
  <si>
    <t>k141_115554</t>
  </si>
  <si>
    <t>k141_175783</t>
  </si>
  <si>
    <t>k141_203017</t>
  </si>
  <si>
    <t>k141_65873</t>
  </si>
  <si>
    <t>k141_135089</t>
  </si>
  <si>
    <t>k141_114306</t>
  </si>
  <si>
    <t>k141_167614</t>
  </si>
  <si>
    <t>k141_191405</t>
  </si>
  <si>
    <t>k141_131344</t>
  </si>
  <si>
    <t>k141_221783</t>
  </si>
  <si>
    <t>k141_198161</t>
  </si>
  <si>
    <t>k141_185279</t>
  </si>
  <si>
    <t>k141_185286</t>
  </si>
  <si>
    <t>k141_217867</t>
  </si>
  <si>
    <t>k141_169229</t>
  </si>
  <si>
    <t>k141_46661</t>
  </si>
  <si>
    <t>k141_167425</t>
  </si>
  <si>
    <t>k141_79499</t>
  </si>
  <si>
    <t>Muribaculaceae (taxid 2005473)</t>
  </si>
  <si>
    <t>Muribaculaceae</t>
  </si>
  <si>
    <t>k141_107445</t>
  </si>
  <si>
    <t>k141_9276</t>
  </si>
  <si>
    <t>k141_157990</t>
  </si>
  <si>
    <t>k141_9190</t>
  </si>
  <si>
    <t>Eikenella corrodens (taxid 539)</t>
  </si>
  <si>
    <t>Eikenella</t>
  </si>
  <si>
    <t>k141_65781</t>
  </si>
  <si>
    <t>k141_198405</t>
  </si>
  <si>
    <t>k141_104096</t>
  </si>
  <si>
    <t>k141_51949</t>
  </si>
  <si>
    <t>k141_37169</t>
  </si>
  <si>
    <t>k141_126916</t>
  </si>
  <si>
    <t>k141_70433</t>
  </si>
  <si>
    <t>k141_156602</t>
  </si>
  <si>
    <t>Phytobacter ursingii (taxid 1972431)</t>
  </si>
  <si>
    <t>Phytobacter</t>
  </si>
  <si>
    <t>k141_203344</t>
  </si>
  <si>
    <t>k141_182011</t>
  </si>
  <si>
    <t>k141_8037</t>
  </si>
  <si>
    <t>k141_129862</t>
  </si>
  <si>
    <t>k141_206953</t>
  </si>
  <si>
    <t>k141_101688</t>
  </si>
  <si>
    <t>k141_163758</t>
  </si>
  <si>
    <t>k141_25643</t>
  </si>
  <si>
    <t>k141_224344</t>
  </si>
  <si>
    <t>k141_158630</t>
  </si>
  <si>
    <t>k141_70027</t>
  </si>
  <si>
    <t>k141_90458</t>
  </si>
  <si>
    <t>k141_56750</t>
  </si>
  <si>
    <t>k141_89862</t>
  </si>
  <si>
    <t>k141_183283</t>
  </si>
  <si>
    <t>k141_261977</t>
  </si>
  <si>
    <t>k141_288257</t>
  </si>
  <si>
    <t>k141_383486</t>
  </si>
  <si>
    <t>k141_13525</t>
  </si>
  <si>
    <t>k141_139169</t>
  </si>
  <si>
    <t>k141_202555</t>
  </si>
  <si>
    <t>k141_352070</t>
  </si>
  <si>
    <t>k141_400393</t>
  </si>
  <si>
    <t>k141_82580</t>
  </si>
  <si>
    <t>k141_91394</t>
  </si>
  <si>
    <t>k141_185779</t>
  </si>
  <si>
    <t>k141_215376</t>
  </si>
  <si>
    <t>k141_142050</t>
  </si>
  <si>
    <t>k141_218461</t>
  </si>
  <si>
    <t>k141_276668</t>
  </si>
  <si>
    <t>k141_28839</t>
  </si>
  <si>
    <t>k141_316579</t>
  </si>
  <si>
    <t>k141_272970</t>
  </si>
  <si>
    <t>k141_45937</t>
  </si>
  <si>
    <t>k141_35148</t>
  </si>
  <si>
    <t>k141_211146</t>
  </si>
  <si>
    <t>k141_196327</t>
  </si>
  <si>
    <t>k141_86561</t>
  </si>
  <si>
    <t>k141_266012</t>
  </si>
  <si>
    <t>k141_199207</t>
  </si>
  <si>
    <t>k141_127414</t>
  </si>
  <si>
    <t>k141_24207</t>
  </si>
  <si>
    <t>k141_31542</t>
  </si>
  <si>
    <t>k141_132033</t>
  </si>
  <si>
    <t>k141_249787</t>
  </si>
  <si>
    <t>k141_79148</t>
  </si>
  <si>
    <t>k141_244650</t>
  </si>
  <si>
    <t>k141_8921</t>
  </si>
  <si>
    <t>k141_202163</t>
  </si>
  <si>
    <t>k141_136255</t>
  </si>
  <si>
    <t>k141_63949</t>
  </si>
  <si>
    <t>k141_202551</t>
  </si>
  <si>
    <t>k141_250642</t>
  </si>
  <si>
    <t>k141_352626</t>
  </si>
  <si>
    <t>k141_19965</t>
  </si>
  <si>
    <t>k141_214236</t>
  </si>
  <si>
    <t>k141_88157</t>
  </si>
  <si>
    <t>k141_102286</t>
  </si>
  <si>
    <t>k141_88164</t>
  </si>
  <si>
    <t>k141_27780</t>
  </si>
  <si>
    <t>k141_177866</t>
  </si>
  <si>
    <t>k141_152543</t>
  </si>
  <si>
    <t>k141_172344</t>
  </si>
  <si>
    <t>k141_214997</t>
  </si>
  <si>
    <t>k141_312835</t>
  </si>
  <si>
    <t>k141_67911</t>
  </si>
  <si>
    <t>k141_214987</t>
  </si>
  <si>
    <t>k141_332889</t>
  </si>
  <si>
    <t>k141_173007</t>
  </si>
  <si>
    <t>k141_257235</t>
  </si>
  <si>
    <t>k141_101341</t>
  </si>
  <si>
    <t>k141_317303</t>
  </si>
  <si>
    <t>k141_30669</t>
  </si>
  <si>
    <t>k141_275774</t>
  </si>
  <si>
    <t>k141_114540</t>
  </si>
  <si>
    <t>k141_102423</t>
  </si>
  <si>
    <t>k141_338341</t>
  </si>
  <si>
    <t>k141_24193</t>
  </si>
  <si>
    <t>k141_312157</t>
  </si>
  <si>
    <t>k141_111514</t>
  </si>
  <si>
    <t>k141_311409</t>
  </si>
  <si>
    <t>k141_205082</t>
  </si>
  <si>
    <t>k141_283907</t>
  </si>
  <si>
    <t>k141_52989</t>
  </si>
  <si>
    <t>k141_8783</t>
  </si>
  <si>
    <t>k141_76835</t>
  </si>
  <si>
    <t>k141_93065</t>
  </si>
  <si>
    <t>k141_205279</t>
  </si>
  <si>
    <t>k141_52405</t>
  </si>
  <si>
    <t>k141_285160</t>
  </si>
  <si>
    <t>Lautropia mirabilis (taxid 47671)</t>
  </si>
  <si>
    <t>Lautropia</t>
  </si>
  <si>
    <t>k141_193047</t>
  </si>
  <si>
    <t>k141_26103</t>
  </si>
  <si>
    <t>k141_131908</t>
  </si>
  <si>
    <t>k141_309</t>
  </si>
  <si>
    <t>k141_254309</t>
  </si>
  <si>
    <t>k141_46587</t>
  </si>
  <si>
    <t>k141_155264</t>
  </si>
  <si>
    <t>k141_22474</t>
  </si>
  <si>
    <t>k141_12814</t>
  </si>
  <si>
    <t>k141_5012</t>
  </si>
  <si>
    <t>k141_74042</t>
  </si>
  <si>
    <t>k141_5170</t>
  </si>
  <si>
    <t>k141_61663</t>
  </si>
  <si>
    <t>k141_89000</t>
  </si>
  <si>
    <t>k141_170865</t>
  </si>
  <si>
    <t>k141_238921</t>
  </si>
  <si>
    <t>k141_292704</t>
  </si>
  <si>
    <t>k141_256077</t>
  </si>
  <si>
    <t>k141_257344</t>
  </si>
  <si>
    <t>k141_41480</t>
  </si>
  <si>
    <t>k141_158059</t>
  </si>
  <si>
    <t>k141_522</t>
  </si>
  <si>
    <t>k141_37661</t>
  </si>
  <si>
    <t>Massilia oculi (taxid 945844)</t>
  </si>
  <si>
    <t>Massilia</t>
  </si>
  <si>
    <t>k141_147982</t>
  </si>
  <si>
    <t>k141_110021</t>
  </si>
  <si>
    <t>k141_217324</t>
  </si>
  <si>
    <t>k141_232567</t>
  </si>
  <si>
    <t>k141_299639</t>
  </si>
  <si>
    <t>k141_93486</t>
  </si>
  <si>
    <t>k141_325240</t>
  </si>
  <si>
    <t>k141_153511</t>
  </si>
  <si>
    <t>Psychrobacter sp. P11F6 (taxid 1699621)</t>
  </si>
  <si>
    <t>Psychrobacter</t>
  </si>
  <si>
    <t>k141_312666</t>
  </si>
  <si>
    <t>k141_241399</t>
  </si>
  <si>
    <t>Elizabethkingia miricola (taxid 172045)</t>
  </si>
  <si>
    <t>Elizabethkingia</t>
  </si>
  <si>
    <t>k141_310594</t>
  </si>
  <si>
    <t>k141_119827</t>
  </si>
  <si>
    <t>k141_17892</t>
  </si>
  <si>
    <t>k141_29806</t>
  </si>
  <si>
    <t>k141_162663</t>
  </si>
  <si>
    <t>k141_243138</t>
  </si>
  <si>
    <t>Acinetobacter schindleri (taxid 108981)</t>
  </si>
  <si>
    <t>k141_132331</t>
  </si>
  <si>
    <t>Fusobacterium nucleatum subsp. nucleatum ATCC 23726 (taxid 525283)</t>
  </si>
  <si>
    <t>k141_10368</t>
  </si>
  <si>
    <t>Klebsiella grimontii (taxid 2058152)</t>
  </si>
  <si>
    <t>k141_237792</t>
  </si>
  <si>
    <t>k141_285415</t>
  </si>
  <si>
    <t>Klebsiella pneumoniae subsp. pneumoniae KPNIH27 (taxid 1328324)</t>
  </si>
  <si>
    <t>k141_170812</t>
  </si>
  <si>
    <t>k141_59521</t>
  </si>
  <si>
    <t>Psychrobacter sp. YP14 (taxid 2203895)</t>
  </si>
  <si>
    <t>k141_16418</t>
  </si>
  <si>
    <t>k141_216504</t>
  </si>
  <si>
    <t>k141_238403</t>
  </si>
  <si>
    <t>k141_246172</t>
  </si>
  <si>
    <t>k141_2977</t>
  </si>
  <si>
    <t>k141_40515</t>
  </si>
  <si>
    <t>Corynebacterium diphtheriae CDCE 8392 (taxid 698965)</t>
  </si>
  <si>
    <t>k141_83776</t>
  </si>
  <si>
    <t>k141_141126</t>
  </si>
  <si>
    <t>k141_11616</t>
  </si>
  <si>
    <t>k141_225959</t>
  </si>
  <si>
    <t>k141_224540</t>
  </si>
  <si>
    <t>k141_57466</t>
  </si>
  <si>
    <t>k141_310650</t>
  </si>
  <si>
    <t>k141_5349</t>
  </si>
  <si>
    <t>k141_201021</t>
  </si>
  <si>
    <t>Enterobacteriaceae bacterium ENNIH1 (taxid 2066051)</t>
  </si>
  <si>
    <t>k141_191563</t>
  </si>
  <si>
    <t>k141_33615</t>
  </si>
  <si>
    <t>k141_166864</t>
  </si>
  <si>
    <t>k141_234183</t>
  </si>
  <si>
    <t>k141_236617</t>
  </si>
  <si>
    <t>k141_245782</t>
  </si>
  <si>
    <t>k141_289458</t>
  </si>
  <si>
    <t>k141_161010</t>
  </si>
  <si>
    <t>k141_236739</t>
  </si>
  <si>
    <t>k141_1680</t>
  </si>
  <si>
    <t>k141_12968</t>
  </si>
  <si>
    <t>Filifactor alocis ATCC 35896 (taxid 546269)</t>
  </si>
  <si>
    <t>Filifactor</t>
  </si>
  <si>
    <t>k141_225557</t>
  </si>
  <si>
    <t>k141_287716</t>
  </si>
  <si>
    <t>Brevibacillus brevis (taxid 1393)</t>
  </si>
  <si>
    <t>k141_166498</t>
  </si>
  <si>
    <t>k141_290119</t>
  </si>
  <si>
    <t>k141_186313</t>
  </si>
  <si>
    <t>k141_40301</t>
  </si>
  <si>
    <t>k141_201879</t>
  </si>
  <si>
    <t>k141_24920</t>
  </si>
  <si>
    <t>Enterobacter cancerogenus (taxid 69218)</t>
  </si>
  <si>
    <t>k141_66615</t>
  </si>
  <si>
    <t>k141_27612</t>
  </si>
  <si>
    <t>k141_108767</t>
  </si>
  <si>
    <t>k141_67833</t>
  </si>
  <si>
    <t>k141_20571</t>
  </si>
  <si>
    <t>k141_20009</t>
  </si>
  <si>
    <t>k141_227393</t>
  </si>
  <si>
    <t>k141_212781</t>
  </si>
  <si>
    <t>k141_67114</t>
  </si>
  <si>
    <t>k141_95196</t>
  </si>
  <si>
    <t>k141_182323</t>
  </si>
  <si>
    <t>k141_9112</t>
  </si>
  <si>
    <t>k141_179935</t>
  </si>
  <si>
    <t>k141_83699</t>
  </si>
  <si>
    <t>k141_2174</t>
  </si>
  <si>
    <t>k141_4868</t>
  </si>
  <si>
    <t>k141_83707</t>
  </si>
  <si>
    <t>k141_2169</t>
  </si>
  <si>
    <t>k141_68600</t>
  </si>
  <si>
    <t>k141_193586</t>
  </si>
  <si>
    <t>k141_237152</t>
  </si>
  <si>
    <t>k141_95348</t>
  </si>
  <si>
    <t>k141_121377</t>
  </si>
  <si>
    <t>k141_81816</t>
  </si>
  <si>
    <t>k141_270134</t>
  </si>
  <si>
    <t>k141_145883</t>
  </si>
  <si>
    <t>k141_206885</t>
  </si>
  <si>
    <t>k141_27704</t>
  </si>
  <si>
    <t>k141_132877</t>
  </si>
  <si>
    <t>k141_9144</t>
  </si>
  <si>
    <t>k141_143684</t>
  </si>
  <si>
    <t>k141_82880</t>
  </si>
  <si>
    <t>k141_235000</t>
  </si>
  <si>
    <t>Aeromonas rivipollensis (taxid 948519)</t>
  </si>
  <si>
    <t>k141_270161</t>
  </si>
  <si>
    <t>k141_93246</t>
  </si>
  <si>
    <t>k141_18958</t>
  </si>
  <si>
    <t>k141_185415</t>
  </si>
  <si>
    <t>k141_254244</t>
  </si>
  <si>
    <t>k141_220774</t>
  </si>
  <si>
    <t>k141_152910</t>
  </si>
  <si>
    <t>k141_193850</t>
  </si>
  <si>
    <t>k141_193507</t>
  </si>
  <si>
    <t>Clostridium sp. BNL1100 (taxid 755731)</t>
  </si>
  <si>
    <t>k141_82327</t>
  </si>
  <si>
    <t>k141_68648</t>
  </si>
  <si>
    <t>k141_94334</t>
  </si>
  <si>
    <t>k141_208625</t>
  </si>
  <si>
    <t>Leclercia sp. LSNIH1 (taxid 1920114)</t>
  </si>
  <si>
    <t>k141_177264</t>
  </si>
  <si>
    <t>k141_250657</t>
  </si>
  <si>
    <t>k141_265529</t>
  </si>
  <si>
    <t>k141_254318</t>
  </si>
  <si>
    <t>k141_174582</t>
  </si>
  <si>
    <t>k141_110825</t>
  </si>
  <si>
    <t>k141_153020</t>
  </si>
  <si>
    <t>k141_83789</t>
  </si>
  <si>
    <t>k141_277359</t>
  </si>
  <si>
    <t>k141_61899</t>
  </si>
  <si>
    <t>k141_269554</t>
  </si>
  <si>
    <t>k141_255564</t>
  </si>
  <si>
    <t>k141_234381</t>
  </si>
  <si>
    <t>k141_176715</t>
  </si>
  <si>
    <t>k141_79465</t>
  </si>
  <si>
    <t>k141_129264</t>
  </si>
  <si>
    <t>k141_63072</t>
  </si>
  <si>
    <t>k141_77893</t>
  </si>
  <si>
    <t>k141_119785</t>
  </si>
  <si>
    <t>k141_105366</t>
  </si>
  <si>
    <t>k141_40420</t>
  </si>
  <si>
    <t>k141_29129</t>
  </si>
  <si>
    <t>k141_76199</t>
  </si>
  <si>
    <t>k141_85310</t>
  </si>
  <si>
    <t>k141_72668</t>
  </si>
  <si>
    <t>k141_124304</t>
  </si>
  <si>
    <t>k141_75807</t>
  </si>
  <si>
    <t>k141_13615</t>
  </si>
  <si>
    <t>k141_85885</t>
  </si>
  <si>
    <t>k141_69574</t>
  </si>
  <si>
    <t>k141_28834</t>
  </si>
  <si>
    <t>k141_37816</t>
  </si>
  <si>
    <t>k141_37603</t>
  </si>
  <si>
    <t>k141_40562</t>
  </si>
  <si>
    <t>k141_114681</t>
  </si>
  <si>
    <t>k141_121635</t>
  </si>
  <si>
    <t>k141_78314</t>
  </si>
  <si>
    <t>k141_70344</t>
  </si>
  <si>
    <t>k141_77031</t>
  </si>
  <si>
    <t>k141_82819</t>
  </si>
  <si>
    <t>k141_25016</t>
  </si>
  <si>
    <t>k141_42748</t>
  </si>
  <si>
    <t>k141_4844</t>
  </si>
  <si>
    <t>k141_96523</t>
  </si>
  <si>
    <t>k141_57528</t>
  </si>
  <si>
    <t>k141_179596</t>
  </si>
  <si>
    <t>k141_166642</t>
  </si>
  <si>
    <t>k141_84889</t>
  </si>
  <si>
    <t>k141_131258</t>
  </si>
  <si>
    <t>k141_163364</t>
  </si>
  <si>
    <t>k141_55874</t>
  </si>
  <si>
    <t>k141_80943</t>
  </si>
  <si>
    <t>k141_100452</t>
  </si>
  <si>
    <t>k141_106069</t>
  </si>
  <si>
    <t>k141_136335</t>
  </si>
  <si>
    <t>k141_169959</t>
  </si>
  <si>
    <t>k141_170718</t>
  </si>
  <si>
    <t>k141_29965</t>
  </si>
  <si>
    <t>k141_62002</t>
  </si>
  <si>
    <t>k141_10590</t>
  </si>
  <si>
    <t>k141_82290</t>
  </si>
  <si>
    <t>k141_5572</t>
  </si>
  <si>
    <t>k141_43273</t>
  </si>
  <si>
    <t>k141_25432</t>
  </si>
  <si>
    <t>k141_137612</t>
  </si>
  <si>
    <t>Citrobacter werkmanii (taxid 67827)</t>
  </si>
  <si>
    <t>k141_178202</t>
  </si>
  <si>
    <t>Aeromonas caviae (taxid 648)</t>
  </si>
  <si>
    <t>k141_8754</t>
  </si>
  <si>
    <t>k141_17103</t>
  </si>
  <si>
    <t>k141_3327</t>
  </si>
  <si>
    <t>k141_70715</t>
  </si>
  <si>
    <t>k141_146768</t>
  </si>
  <si>
    <t>k141_44589</t>
  </si>
  <si>
    <t>k141_48672</t>
  </si>
  <si>
    <t>k141_162508</t>
  </si>
  <si>
    <t>k141_173582</t>
  </si>
  <si>
    <t>k141_30909</t>
  </si>
  <si>
    <t>k141_142824</t>
  </si>
  <si>
    <t>k141_140675</t>
  </si>
  <si>
    <t>k141_54654</t>
  </si>
  <si>
    <t>k141_140634</t>
  </si>
  <si>
    <t>k141_141198</t>
  </si>
  <si>
    <t>k141_62677</t>
  </si>
  <si>
    <t>k141_57287</t>
  </si>
  <si>
    <t>k141_65676</t>
  </si>
  <si>
    <t>k141_41304</t>
  </si>
  <si>
    <t>k141_41314</t>
  </si>
  <si>
    <t>k141_142941</t>
  </si>
  <si>
    <t>k141_215056</t>
  </si>
  <si>
    <t>k141_27425</t>
  </si>
  <si>
    <t>k141_39930</t>
  </si>
  <si>
    <t>k141_64707</t>
  </si>
  <si>
    <t>k141_158890</t>
  </si>
  <si>
    <t>k141_12592</t>
  </si>
  <si>
    <t>k141_131854</t>
  </si>
  <si>
    <t>k141_211132</t>
  </si>
  <si>
    <t>k141_35250</t>
  </si>
  <si>
    <t>k141_700</t>
  </si>
  <si>
    <t>k141_105347</t>
  </si>
  <si>
    <t>k141_143109</t>
  </si>
  <si>
    <t>k141_165047</t>
  </si>
  <si>
    <t>k141_182877</t>
  </si>
  <si>
    <t>k141_70081</t>
  </si>
  <si>
    <t>k141_190702</t>
  </si>
  <si>
    <t>k141_67745</t>
  </si>
  <si>
    <t>k141_78447</t>
  </si>
  <si>
    <t>k141_134468</t>
  </si>
  <si>
    <t>k141_81238</t>
  </si>
  <si>
    <t>k141_78785</t>
  </si>
  <si>
    <t>k141_124839</t>
  </si>
  <si>
    <t>k141_126347</t>
  </si>
  <si>
    <t>k141_140847</t>
  </si>
  <si>
    <t>k141_107685</t>
  </si>
  <si>
    <t>Veillonella rodentium (taxid 248315)</t>
  </si>
  <si>
    <t>k141_125806</t>
  </si>
  <si>
    <t>k141_127778</t>
  </si>
  <si>
    <t>k141_127385</t>
  </si>
  <si>
    <t>Corynebacterium (taxid 1716)</t>
  </si>
  <si>
    <t>k141_29741</t>
  </si>
  <si>
    <t>k141_176357</t>
  </si>
  <si>
    <t>k141_92994</t>
  </si>
  <si>
    <t>Corynebacterium stationis (taxid 1705)</t>
  </si>
  <si>
    <t>k141_93795</t>
  </si>
  <si>
    <t>k141_11544</t>
  </si>
  <si>
    <t>k141_129692</t>
  </si>
  <si>
    <t>k141_101249</t>
  </si>
  <si>
    <t>k141_5866</t>
  </si>
  <si>
    <t>k141_842</t>
  </si>
  <si>
    <t>k141_163711</t>
  </si>
  <si>
    <t>k141_196566</t>
  </si>
  <si>
    <t>k141_101712</t>
  </si>
  <si>
    <t>k141_157057</t>
  </si>
  <si>
    <t>k141_14296</t>
  </si>
  <si>
    <t>k141_140509</t>
  </si>
  <si>
    <t>k141_54768</t>
  </si>
  <si>
    <t>k141_208152</t>
  </si>
  <si>
    <t>k141_143607</t>
  </si>
  <si>
    <t>k141_105558</t>
  </si>
  <si>
    <t>k141_216977</t>
  </si>
  <si>
    <t>k141_119538</t>
  </si>
  <si>
    <t>k141_39244</t>
  </si>
  <si>
    <t>k141_208154</t>
  </si>
  <si>
    <t>k141_2901</t>
  </si>
  <si>
    <t>k141_39353</t>
  </si>
  <si>
    <t>k141_10193</t>
  </si>
  <si>
    <t>k141_31109</t>
  </si>
  <si>
    <t>k141_40521</t>
  </si>
  <si>
    <t>k141_106122</t>
  </si>
  <si>
    <t>k141_108261</t>
  </si>
  <si>
    <t>k141_60912</t>
  </si>
  <si>
    <t>k141_93497</t>
  </si>
  <si>
    <t>k141_156803</t>
  </si>
  <si>
    <t>k141_74087</t>
  </si>
  <si>
    <t>k141_10673</t>
  </si>
  <si>
    <t>k141_131567</t>
  </si>
  <si>
    <t>k141_185859</t>
  </si>
  <si>
    <t>k141_191565</t>
  </si>
  <si>
    <t>k141_50532</t>
  </si>
  <si>
    <t>k141_89126</t>
  </si>
  <si>
    <t>k141_38931</t>
  </si>
  <si>
    <t>k141_202643</t>
  </si>
  <si>
    <t>k141_183267</t>
  </si>
  <si>
    <t>k141_164175</t>
  </si>
  <si>
    <t>k141_76574</t>
  </si>
  <si>
    <t>k141_182570</t>
  </si>
  <si>
    <t>k141_121405</t>
  </si>
  <si>
    <t>k141_94336</t>
  </si>
  <si>
    <t>k141_160347</t>
  </si>
  <si>
    <t>k141_196814</t>
  </si>
  <si>
    <t>k141_167094</t>
  </si>
  <si>
    <t>k141_135096</t>
  </si>
  <si>
    <t>k141_148751</t>
  </si>
  <si>
    <t>k141_133405</t>
  </si>
  <si>
    <t>k141_115153</t>
  </si>
  <si>
    <t>k141_64034</t>
  </si>
  <si>
    <t>k141_184993</t>
  </si>
  <si>
    <t>k141_200014</t>
  </si>
  <si>
    <t>k141_191819</t>
  </si>
  <si>
    <t>k141_210236</t>
  </si>
  <si>
    <t>k141_135101</t>
  </si>
  <si>
    <t>k141_142096</t>
  </si>
  <si>
    <t>k141_188990</t>
  </si>
  <si>
    <t>k141_81405</t>
  </si>
  <si>
    <t>k141_83416</t>
  </si>
  <si>
    <t>k141_99562</t>
  </si>
  <si>
    <t>k141_211731</t>
  </si>
  <si>
    <t>k141_57621</t>
  </si>
  <si>
    <t>k141_153631</t>
  </si>
  <si>
    <t>k141_206981</t>
  </si>
  <si>
    <t>k141_153934</t>
  </si>
  <si>
    <t>k141_153716</t>
  </si>
  <si>
    <t>k141_51852</t>
  </si>
  <si>
    <t>k141_63986</t>
  </si>
  <si>
    <t>k141_201089</t>
  </si>
  <si>
    <t>k141_110642</t>
  </si>
  <si>
    <t>k141_256121</t>
  </si>
  <si>
    <t>k141_85735</t>
  </si>
  <si>
    <t>k141_150299</t>
  </si>
  <si>
    <t>k141_206563</t>
  </si>
  <si>
    <t>k141_242541</t>
  </si>
  <si>
    <t>k141_214980</t>
  </si>
  <si>
    <t>k141_41436</t>
  </si>
  <si>
    <t>Methylomonas methanica MC09 (taxid 857087)</t>
  </si>
  <si>
    <t>Methylomonas</t>
  </si>
  <si>
    <t>k141_159371</t>
  </si>
  <si>
    <t>k141_151388</t>
  </si>
  <si>
    <t>k141_160172</t>
  </si>
  <si>
    <t>k141_197674</t>
  </si>
  <si>
    <t>k141_105265</t>
  </si>
  <si>
    <t>k141_196752</t>
  </si>
  <si>
    <t>k141_156427</t>
  </si>
  <si>
    <t>k141_75292</t>
  </si>
  <si>
    <t>k141_262007</t>
  </si>
  <si>
    <t>k141_1250</t>
  </si>
  <si>
    <t>k141_206936</t>
  </si>
  <si>
    <t>k141_201210</t>
  </si>
  <si>
    <t>k141_62198</t>
  </si>
  <si>
    <t>k141_188116</t>
  </si>
  <si>
    <t>k141_88082</t>
  </si>
  <si>
    <t>k141_46333</t>
  </si>
  <si>
    <t>k141_53483</t>
  </si>
  <si>
    <t>k141_104321</t>
  </si>
  <si>
    <t>k141_215312</t>
  </si>
  <si>
    <t>k141_38559</t>
  </si>
  <si>
    <t>k141_211743</t>
  </si>
  <si>
    <t>k141_51494</t>
  </si>
  <si>
    <t>k141_83702</t>
  </si>
  <si>
    <t>k141_152252</t>
  </si>
  <si>
    <t>k141_76945</t>
  </si>
  <si>
    <t>k141_110423</t>
  </si>
  <si>
    <t>k141_166989</t>
  </si>
  <si>
    <t>k141_209643</t>
  </si>
  <si>
    <t>k141_254864</t>
  </si>
  <si>
    <t>k141_78403</t>
  </si>
  <si>
    <t>k141_121923</t>
  </si>
  <si>
    <t>k141_339178</t>
  </si>
  <si>
    <t>k141_72253</t>
  </si>
  <si>
    <t>k141_116452</t>
  </si>
  <si>
    <t>k141_116383</t>
  </si>
  <si>
    <t>k141_318962</t>
  </si>
  <si>
    <t>k141_325163</t>
  </si>
  <si>
    <t>k141_53490</t>
  </si>
  <si>
    <t>k141_111617</t>
  </si>
  <si>
    <t>k141_40618</t>
  </si>
  <si>
    <t>k141_51903</t>
  </si>
  <si>
    <t>k141_191772</t>
  </si>
  <si>
    <t>k141_31067</t>
  </si>
  <si>
    <t>k141_31071</t>
  </si>
  <si>
    <t>k141_267477</t>
  </si>
  <si>
    <t>k141_296779</t>
  </si>
  <si>
    <t>k141_60632</t>
  </si>
  <si>
    <t>k141_108475</t>
  </si>
  <si>
    <t>k141_123210</t>
  </si>
  <si>
    <t>k141_339190</t>
  </si>
  <si>
    <t>k141_173105</t>
  </si>
  <si>
    <t>k141_38468</t>
  </si>
  <si>
    <t>k141_249099</t>
  </si>
  <si>
    <t>k141_6535</t>
  </si>
  <si>
    <t>k141_367796</t>
  </si>
  <si>
    <t>k141_166440</t>
  </si>
  <si>
    <t>k141_164277</t>
  </si>
  <si>
    <t>k141_100758</t>
  </si>
  <si>
    <t>k141_211647</t>
  </si>
  <si>
    <t>k141_361961</t>
  </si>
  <si>
    <t>k141_283417</t>
  </si>
  <si>
    <t>k141_250321</t>
  </si>
  <si>
    <t>k141_9539</t>
  </si>
  <si>
    <t>k141_160453</t>
  </si>
  <si>
    <t>k141_166834</t>
  </si>
  <si>
    <t>k141_81208</t>
  </si>
  <si>
    <t>k141_237552</t>
  </si>
  <si>
    <t>k141_154563</t>
  </si>
  <si>
    <t>k141_104866</t>
  </si>
  <si>
    <t>k141_244004</t>
  </si>
  <si>
    <t>k141_64077</t>
  </si>
  <si>
    <t>Pantoea ananatis PA13 (taxid 1095774)</t>
  </si>
  <si>
    <t>k141_116942</t>
  </si>
  <si>
    <t>k141_18256</t>
  </si>
  <si>
    <t>k141_238299</t>
  </si>
  <si>
    <t>k141_161927</t>
  </si>
  <si>
    <t>k141_165951</t>
  </si>
  <si>
    <t>k141_333840</t>
  </si>
  <si>
    <t>k141_117599</t>
  </si>
  <si>
    <t>k141_36809</t>
  </si>
  <si>
    <t>k141_269844</t>
  </si>
  <si>
    <t>k141_359514</t>
  </si>
  <si>
    <t>k141_73492</t>
  </si>
  <si>
    <t>k141_129700</t>
  </si>
  <si>
    <t>k141_3050</t>
  </si>
  <si>
    <t>k141_140909</t>
  </si>
  <si>
    <t>k141_29145</t>
  </si>
  <si>
    <t>k141_5906</t>
  </si>
  <si>
    <t>k141_37119</t>
  </si>
  <si>
    <t>k141_74559</t>
  </si>
  <si>
    <t>k141_95665</t>
  </si>
  <si>
    <t>k141_154848</t>
  </si>
  <si>
    <t>k141_35573</t>
  </si>
  <si>
    <t>k141_153807</t>
  </si>
  <si>
    <t>k141_157431</t>
  </si>
  <si>
    <t>k141_14494</t>
  </si>
  <si>
    <t>k141_119425</t>
  </si>
  <si>
    <t>k141_58327</t>
  </si>
  <si>
    <t>k141_95142</t>
  </si>
  <si>
    <t>k141_114815</t>
  </si>
  <si>
    <t>k141_90706</t>
  </si>
  <si>
    <t>k141_122989</t>
  </si>
  <si>
    <t>k141_174943</t>
  </si>
  <si>
    <t>k141_4418</t>
  </si>
  <si>
    <t>k141_113453</t>
  </si>
  <si>
    <t>k141_1226</t>
  </si>
  <si>
    <t>k141_14732</t>
  </si>
  <si>
    <t>k141_86620</t>
  </si>
  <si>
    <t>k141_29382</t>
  </si>
  <si>
    <t>k141_116653</t>
  </si>
  <si>
    <t>k141_37887</t>
  </si>
  <si>
    <t>k141_101522</t>
  </si>
  <si>
    <t>k141_29279</t>
  </si>
  <si>
    <t>k141_32497</t>
  </si>
  <si>
    <t>k141_35089</t>
  </si>
  <si>
    <t>k141_27007</t>
  </si>
  <si>
    <t>k141_5779</t>
  </si>
  <si>
    <t>k141_963</t>
  </si>
  <si>
    <t>k141_144753</t>
  </si>
  <si>
    <t>k141_117777</t>
  </si>
  <si>
    <t>k141_64903</t>
  </si>
  <si>
    <t>k141_100412</t>
  </si>
  <si>
    <t>k141_2051</t>
  </si>
  <si>
    <t>k141_142376</t>
  </si>
  <si>
    <t>k141_121350</t>
  </si>
  <si>
    <t>k141_94419</t>
  </si>
  <si>
    <t>k141_3761</t>
  </si>
  <si>
    <t>k141_50559</t>
  </si>
  <si>
    <t>k141_49160</t>
  </si>
  <si>
    <t>k141_65494</t>
  </si>
  <si>
    <t>k141_85219</t>
  </si>
  <si>
    <t>k141_46220</t>
  </si>
  <si>
    <t>k141_135437</t>
  </si>
  <si>
    <t>k141_38006</t>
  </si>
  <si>
    <t>k141_124998</t>
  </si>
  <si>
    <t>k141_45738</t>
  </si>
  <si>
    <t>Streptococcus intermedius B196 (taxid 862967)</t>
  </si>
  <si>
    <t>k141_108953</t>
  </si>
  <si>
    <t>k141_46413</t>
  </si>
  <si>
    <t>k141_129834</t>
  </si>
  <si>
    <t>k141_25555</t>
  </si>
  <si>
    <t>k141_3367</t>
  </si>
  <si>
    <t>k141_84246</t>
  </si>
  <si>
    <t>k141_15255</t>
  </si>
  <si>
    <t>k141_15259</t>
  </si>
  <si>
    <t>k141_48323</t>
  </si>
  <si>
    <t>k141_70810</t>
  </si>
  <si>
    <t>Escherichia coli ABU 83972 (taxid 655817)</t>
  </si>
  <si>
    <t>k141_52445</t>
  </si>
  <si>
    <t>k141_76188</t>
  </si>
  <si>
    <t>k141_19397</t>
  </si>
  <si>
    <t>k141_65341</t>
  </si>
  <si>
    <t>k141_49291</t>
  </si>
  <si>
    <t>k141_22602</t>
  </si>
  <si>
    <t>k141_6472</t>
  </si>
  <si>
    <t>k141_64020</t>
  </si>
  <si>
    <t>k141_38773</t>
  </si>
  <si>
    <t>k141_56600</t>
  </si>
  <si>
    <t>k141_29549</t>
  </si>
  <si>
    <t>k141_67089</t>
  </si>
  <si>
    <t>k141_28114</t>
  </si>
  <si>
    <t>k141_32639</t>
  </si>
  <si>
    <t>k141_38753</t>
  </si>
  <si>
    <t>k141_67927</t>
  </si>
  <si>
    <t>k141_12220</t>
  </si>
  <si>
    <t>k141_53651</t>
  </si>
  <si>
    <t>k141_74931</t>
  </si>
  <si>
    <t>k141_8125</t>
  </si>
  <si>
    <t>k141_67186</t>
  </si>
  <si>
    <t>k141_80699</t>
  </si>
  <si>
    <t>k141_64950</t>
  </si>
  <si>
    <t>k141_24632</t>
  </si>
  <si>
    <t>k141_46111</t>
  </si>
  <si>
    <t>k141_51711</t>
  </si>
  <si>
    <t>k141_51451</t>
  </si>
  <si>
    <t>k141_23499</t>
  </si>
  <si>
    <t>k141_10086</t>
  </si>
  <si>
    <t>k141_1239</t>
  </si>
  <si>
    <t>k141_21305</t>
  </si>
  <si>
    <t>k141_57606</t>
  </si>
  <si>
    <t>k141_11121</t>
  </si>
  <si>
    <t>k141_63236</t>
  </si>
  <si>
    <t>k141_64461</t>
  </si>
  <si>
    <t>k141_21401</t>
  </si>
  <si>
    <t>k141_46104</t>
  </si>
  <si>
    <t>k141_4983</t>
  </si>
  <si>
    <t>k141_1466</t>
  </si>
  <si>
    <t>k141_33540</t>
  </si>
  <si>
    <t>k141_1505</t>
  </si>
  <si>
    <t>k141_11475</t>
  </si>
  <si>
    <t>k141_56346</t>
  </si>
  <si>
    <t>k141_25850</t>
  </si>
  <si>
    <t>k141_8816</t>
  </si>
  <si>
    <t>k141_60324</t>
  </si>
  <si>
    <t>k141_41751</t>
  </si>
  <si>
    <t>k141_55075</t>
  </si>
  <si>
    <t>k141_66155</t>
  </si>
  <si>
    <t>k141_929</t>
  </si>
  <si>
    <t>k141_15861</t>
  </si>
  <si>
    <t>k141_21967</t>
  </si>
  <si>
    <t>k141_19678</t>
  </si>
  <si>
    <t>k141_62981</t>
  </si>
  <si>
    <t>k141_49192</t>
  </si>
  <si>
    <t>k141_52563</t>
  </si>
  <si>
    <t>k141_49997</t>
  </si>
  <si>
    <t>k141_50901</t>
  </si>
  <si>
    <t>k141_1481</t>
  </si>
  <si>
    <t>k141_30031</t>
  </si>
  <si>
    <t>k141_30033</t>
  </si>
  <si>
    <t>k141_40812</t>
  </si>
  <si>
    <t>k141_34304</t>
  </si>
  <si>
    <t>k141_61327</t>
  </si>
  <si>
    <t>k141_2765</t>
  </si>
  <si>
    <t>k141_67972</t>
  </si>
  <si>
    <t>k141_46017</t>
  </si>
  <si>
    <t>k141_25803</t>
  </si>
  <si>
    <t>k141_86309</t>
  </si>
  <si>
    <t>k141_75146</t>
  </si>
  <si>
    <t>k141_40154</t>
  </si>
  <si>
    <t>k141_21358</t>
  </si>
  <si>
    <t>k141_85180</t>
  </si>
  <si>
    <t>k141_60769</t>
  </si>
  <si>
    <t>k141_36140</t>
  </si>
  <si>
    <t>k141_4533</t>
  </si>
  <si>
    <t>k141_67806</t>
  </si>
  <si>
    <t>k141_75553</t>
  </si>
  <si>
    <t>k141_7746</t>
  </si>
  <si>
    <t>k141_60619</t>
  </si>
  <si>
    <t>k141_80356</t>
  </si>
  <si>
    <t>k141_6265</t>
  </si>
  <si>
    <t>k141_40214</t>
  </si>
  <si>
    <t>Escherichia coli O6:H16 (taxid 1446746)</t>
  </si>
  <si>
    <t>k141_16450</t>
  </si>
  <si>
    <t>k141_84865</t>
  </si>
  <si>
    <t>k141_52129</t>
  </si>
  <si>
    <t>k141_42140</t>
  </si>
  <si>
    <t>k141_10544</t>
  </si>
  <si>
    <t>k141_27498</t>
  </si>
  <si>
    <t>k141_38038</t>
  </si>
  <si>
    <t>k141_14802</t>
  </si>
  <si>
    <t>k141_38646</t>
  </si>
  <si>
    <t>k141_48753</t>
  </si>
  <si>
    <t>k141_12880</t>
  </si>
  <si>
    <t>k141_82383</t>
  </si>
  <si>
    <t>k141_26297</t>
  </si>
  <si>
    <t>k141_14065</t>
  </si>
  <si>
    <t>k141_6733</t>
  </si>
  <si>
    <t>k141_68181</t>
  </si>
  <si>
    <t>k141_15220</t>
  </si>
  <si>
    <t>k141_13833</t>
  </si>
  <si>
    <t>k141_83638</t>
  </si>
  <si>
    <t>k141_34378</t>
  </si>
  <si>
    <t>k141_80387</t>
  </si>
  <si>
    <t>k141_13165</t>
  </si>
  <si>
    <t>k141_31727</t>
  </si>
  <si>
    <t>k141_58880</t>
  </si>
  <si>
    <t>k141_22964</t>
  </si>
  <si>
    <t>k141_86095</t>
  </si>
  <si>
    <t>k141_79272</t>
  </si>
  <si>
    <t>k141_4657</t>
  </si>
  <si>
    <t>k141_59139</t>
  </si>
  <si>
    <t>k141_115457</t>
  </si>
  <si>
    <t>k141_137251</t>
  </si>
  <si>
    <t>k141_33293</t>
  </si>
  <si>
    <t>k141_40498</t>
  </si>
  <si>
    <t>k141_108642</t>
  </si>
  <si>
    <t>k141_114058</t>
  </si>
  <si>
    <t>k141_138165</t>
  </si>
  <si>
    <t>k141_14333</t>
  </si>
  <si>
    <t>k141_157741</t>
  </si>
  <si>
    <t>k141_82782</t>
  </si>
  <si>
    <t>k141_92835</t>
  </si>
  <si>
    <t>k141_160821</t>
  </si>
  <si>
    <t>k141_56710</t>
  </si>
  <si>
    <t>k141_152809</t>
  </si>
  <si>
    <t>k141_61393</t>
  </si>
  <si>
    <t>k141_76721</t>
  </si>
  <si>
    <t>k141_90666</t>
  </si>
  <si>
    <t>k141_92185</t>
  </si>
  <si>
    <t>k141_143634</t>
  </si>
  <si>
    <t>k141_77868</t>
  </si>
  <si>
    <t>k141_43251</t>
  </si>
  <si>
    <t>k141_80629</t>
  </si>
  <si>
    <t>k141_147274</t>
  </si>
  <si>
    <t>k141_94128</t>
  </si>
  <si>
    <t>k141_162545</t>
  </si>
  <si>
    <t>k141_85157</t>
  </si>
  <si>
    <t>k141_62480</t>
  </si>
  <si>
    <t>k141_71671</t>
  </si>
  <si>
    <t>k141_84952</t>
  </si>
  <si>
    <t>k141_169153</t>
  </si>
  <si>
    <t>k141_11710</t>
  </si>
  <si>
    <t>k141_11714</t>
  </si>
  <si>
    <t>k141_170087</t>
  </si>
  <si>
    <t>k141_85935</t>
  </si>
  <si>
    <t>k141_42496</t>
  </si>
  <si>
    <t>k141_90041</t>
  </si>
  <si>
    <t>k141_162536</t>
  </si>
  <si>
    <t>k141_148833</t>
  </si>
  <si>
    <t>k141_87011</t>
  </si>
  <si>
    <t>k141_184124</t>
  </si>
  <si>
    <t>k141_185340</t>
  </si>
  <si>
    <t>k141_98997</t>
  </si>
  <si>
    <t>k141_107379</t>
  </si>
  <si>
    <t>k141_196646</t>
  </si>
  <si>
    <t>k141_214004</t>
  </si>
  <si>
    <t>k141_7068</t>
  </si>
  <si>
    <t>k141_81143</t>
  </si>
  <si>
    <t>k141_177348</t>
  </si>
  <si>
    <t>k141_63954</t>
  </si>
  <si>
    <t>k141_66508</t>
  </si>
  <si>
    <t>k141_7317</t>
  </si>
  <si>
    <t>k141_152858</t>
  </si>
  <si>
    <t>k141_61261</t>
  </si>
  <si>
    <t>k141_192939</t>
  </si>
  <si>
    <t>k141_208373</t>
  </si>
  <si>
    <t>k141_107890</t>
  </si>
  <si>
    <t>k141_193422</t>
  </si>
  <si>
    <t>k141_31664</t>
  </si>
  <si>
    <t>k141_83553</t>
  </si>
  <si>
    <t>k141_112111</t>
  </si>
  <si>
    <t>k141_47977</t>
  </si>
  <si>
    <t>k141_147358</t>
  </si>
  <si>
    <t>k141_37501</t>
  </si>
  <si>
    <t>k141_207637</t>
  </si>
  <si>
    <t>k141_52156</t>
  </si>
  <si>
    <t>k141_2826</t>
  </si>
  <si>
    <t>k141_138780</t>
  </si>
  <si>
    <t>k141_100204</t>
  </si>
  <si>
    <t>k141_102319</t>
  </si>
  <si>
    <t>k141_167221</t>
  </si>
  <si>
    <t>k141_169937</t>
  </si>
  <si>
    <t>k141_173759</t>
  </si>
  <si>
    <t>k141_4901</t>
  </si>
  <si>
    <t>k141_83709</t>
  </si>
  <si>
    <t>k141_167014</t>
  </si>
  <si>
    <t>k141_76840</t>
  </si>
  <si>
    <t>k141_177790</t>
  </si>
  <si>
    <t>k141_166160</t>
  </si>
  <si>
    <t>k141_33522</t>
  </si>
  <si>
    <t>k141_208037</t>
  </si>
  <si>
    <t>k141_182661</t>
  </si>
  <si>
    <t>k141_61234</t>
  </si>
  <si>
    <t>k141_197404</t>
  </si>
  <si>
    <t>k141_206103</t>
  </si>
  <si>
    <t>k141_50354</t>
  </si>
  <si>
    <t>Lysinibacillus sphaericus (taxid 1421)</t>
  </si>
  <si>
    <t>k141_116456</t>
  </si>
  <si>
    <t>k141_107662</t>
  </si>
  <si>
    <t>k141_68645</t>
  </si>
  <si>
    <t>k141_73307</t>
  </si>
  <si>
    <t>k141_178134</t>
  </si>
  <si>
    <t>k141_159153</t>
  </si>
  <si>
    <t>k141_103253</t>
  </si>
  <si>
    <t>k141_103523</t>
  </si>
  <si>
    <t>k141_146052</t>
  </si>
  <si>
    <t>k141_182915</t>
  </si>
  <si>
    <t>k141_209220</t>
  </si>
  <si>
    <t>k141_7455</t>
  </si>
  <si>
    <t>k141_180787</t>
  </si>
  <si>
    <t>k141_136632</t>
  </si>
  <si>
    <t>k141_96499</t>
  </si>
  <si>
    <t>k141_26825</t>
  </si>
  <si>
    <t>k141_210297</t>
  </si>
  <si>
    <t>k141_59988</t>
  </si>
  <si>
    <t>Caminibacter mediatlanticus TB-2 (taxid 391592)</t>
  </si>
  <si>
    <t>Caminibacter</t>
  </si>
  <si>
    <t>k141_88144</t>
  </si>
  <si>
    <t>k141_194163</t>
  </si>
  <si>
    <t>k141_160014</t>
  </si>
  <si>
    <t>k141_32559</t>
  </si>
  <si>
    <t>k141_114411</t>
  </si>
  <si>
    <t>k141_155212</t>
  </si>
  <si>
    <t>k141_4332</t>
  </si>
  <si>
    <t>k141_140744</t>
  </si>
  <si>
    <t>k141_121414</t>
  </si>
  <si>
    <t>k141_172318</t>
  </si>
  <si>
    <t>k141_195954</t>
  </si>
  <si>
    <t>k141_70622</t>
  </si>
  <si>
    <t>k141_45596</t>
  </si>
  <si>
    <t>k141_194003</t>
  </si>
  <si>
    <t>k141_120499</t>
  </si>
  <si>
    <t>k141_183498</t>
  </si>
  <si>
    <t>k141_27739</t>
  </si>
  <si>
    <t>k141_149451</t>
  </si>
  <si>
    <t>k141_8057</t>
  </si>
  <si>
    <t>k141_34917</t>
  </si>
  <si>
    <t>k141_155202</t>
  </si>
  <si>
    <t>k141_61556</t>
  </si>
  <si>
    <t>k141_1361</t>
  </si>
  <si>
    <t>k141_75350</t>
  </si>
  <si>
    <t>k141_91175</t>
  </si>
  <si>
    <t>k141_195744</t>
  </si>
  <si>
    <t>k141_81843</t>
  </si>
  <si>
    <t>k141_199069</t>
  </si>
  <si>
    <t>k141_234023</t>
  </si>
  <si>
    <t>k141_26264</t>
  </si>
  <si>
    <t>k141_22153</t>
  </si>
  <si>
    <t>k141_234902</t>
  </si>
  <si>
    <t>k141_135390</t>
  </si>
  <si>
    <t>k141_205292</t>
  </si>
  <si>
    <t>k141_22951</t>
  </si>
  <si>
    <t>k141_233120</t>
  </si>
  <si>
    <t>k141_244160</t>
  </si>
  <si>
    <t>k141_244163</t>
  </si>
  <si>
    <t>k141_56053</t>
  </si>
  <si>
    <t>k141_56718</t>
  </si>
  <si>
    <t>k141_100640</t>
  </si>
  <si>
    <t>k141_172165</t>
  </si>
  <si>
    <t>k141_20702</t>
  </si>
  <si>
    <t>k141_18613</t>
  </si>
  <si>
    <t>k141_769</t>
  </si>
  <si>
    <t>k141_68252</t>
  </si>
  <si>
    <t>k141_268585</t>
  </si>
  <si>
    <t>k141_120635</t>
  </si>
  <si>
    <t>k141_200829</t>
  </si>
  <si>
    <t>k141_40552</t>
  </si>
  <si>
    <t>k141_216453</t>
  </si>
  <si>
    <t>k141_136286</t>
  </si>
  <si>
    <t>k141_241097</t>
  </si>
  <si>
    <t>k141_96047</t>
  </si>
  <si>
    <t>k141_79545</t>
  </si>
  <si>
    <t>k141_137145</t>
  </si>
  <si>
    <t>k141_127025</t>
  </si>
  <si>
    <t>k141_213814</t>
  </si>
  <si>
    <t>k141_232627</t>
  </si>
  <si>
    <t>k141_39573</t>
  </si>
  <si>
    <t>k141_45770</t>
  </si>
  <si>
    <t>k141_95691</t>
  </si>
  <si>
    <t>k141_230181</t>
  </si>
  <si>
    <t>k141_33190</t>
  </si>
  <si>
    <t>k141_50455</t>
  </si>
  <si>
    <t>k141_245516</t>
  </si>
  <si>
    <t>k141_194142</t>
  </si>
  <si>
    <t>k141_96310</t>
  </si>
  <si>
    <t>Bacteroides (taxid 816)</t>
  </si>
  <si>
    <t>k141_4578</t>
  </si>
  <si>
    <t>k141_194575</t>
  </si>
  <si>
    <t>k141_170422</t>
  </si>
  <si>
    <t>k141_271830</t>
  </si>
  <si>
    <t>k141_334003</t>
  </si>
  <si>
    <t>k141_61353</t>
  </si>
  <si>
    <t>k141_124232</t>
  </si>
  <si>
    <t>k141_58870</t>
  </si>
  <si>
    <t>k141_176899</t>
  </si>
  <si>
    <t>k141_120976</t>
  </si>
  <si>
    <t>k141_129442</t>
  </si>
  <si>
    <t>k141_337428</t>
  </si>
  <si>
    <t>k141_237970</t>
  </si>
  <si>
    <t>k141_113507</t>
  </si>
  <si>
    <t>k141_290667</t>
  </si>
  <si>
    <t>k141_31138</t>
  </si>
  <si>
    <t>k141_31659</t>
  </si>
  <si>
    <t>k141_186577</t>
  </si>
  <si>
    <t>k141_55894</t>
  </si>
  <si>
    <t>k141_135658</t>
  </si>
  <si>
    <t>k141_28477</t>
  </si>
  <si>
    <t>k141_260509</t>
  </si>
  <si>
    <t>k141_244358</t>
  </si>
  <si>
    <t>k141_364519</t>
  </si>
  <si>
    <t>k141_223048</t>
  </si>
  <si>
    <t>k141_299928</t>
  </si>
  <si>
    <t>k141_78041</t>
  </si>
  <si>
    <t>k141_280378</t>
  </si>
  <si>
    <t>k141_288674</t>
  </si>
  <si>
    <t>k141_288632</t>
  </si>
  <si>
    <t>k141_148730</t>
  </si>
  <si>
    <t>k141_261747</t>
  </si>
  <si>
    <t>k141_102494</t>
  </si>
  <si>
    <t>k141_113195</t>
  </si>
  <si>
    <t>k141_231925</t>
  </si>
  <si>
    <t>k141_32756</t>
  </si>
  <si>
    <t>k141_91451</t>
  </si>
  <si>
    <t>k141_5480</t>
  </si>
  <si>
    <t>k141_231750</t>
  </si>
  <si>
    <t>k141_282195</t>
  </si>
  <si>
    <t>k141_4884</t>
  </si>
  <si>
    <t>k141_38348</t>
  </si>
  <si>
    <t>k141_351764</t>
  </si>
  <si>
    <t>k141_133345</t>
  </si>
  <si>
    <t>k141_268560</t>
  </si>
  <si>
    <t>k141_88523</t>
  </si>
  <si>
    <t>k141_274402</t>
  </si>
  <si>
    <t>k141_73016</t>
  </si>
  <si>
    <t>k141_95472</t>
  </si>
  <si>
    <t>k141_122137</t>
  </si>
  <si>
    <t>k141_66566</t>
  </si>
  <si>
    <t>k141_235691</t>
  </si>
  <si>
    <t>k141_277945</t>
  </si>
  <si>
    <t>k141_35219</t>
  </si>
  <si>
    <t>k141_95475</t>
  </si>
  <si>
    <t>k141_98951</t>
  </si>
  <si>
    <t>k141_243370</t>
  </si>
  <si>
    <t>k141_295720</t>
  </si>
  <si>
    <t>k141_84755</t>
  </si>
  <si>
    <t>Acinetobacter sp. LoGeW2-3 (taxid 1808001)</t>
  </si>
  <si>
    <t>k141_28014</t>
  </si>
  <si>
    <t>k141_45614</t>
  </si>
  <si>
    <t>k141_226654</t>
  </si>
  <si>
    <t>k141_229085</t>
  </si>
  <si>
    <t>k141_294587</t>
  </si>
  <si>
    <t>k141_193316</t>
  </si>
  <si>
    <t>k141_130353</t>
  </si>
  <si>
    <t>k141_113496</t>
  </si>
  <si>
    <t>Streptococcus suis D12 (taxid 1004952)</t>
  </si>
  <si>
    <t>k141_190580</t>
  </si>
  <si>
    <t>k141_15694</t>
  </si>
  <si>
    <t>Streptococcus salivarius CCHSS3 (taxid 1048332)</t>
  </si>
  <si>
    <t>k141_171014</t>
  </si>
  <si>
    <t>k141_79326</t>
  </si>
  <si>
    <t>k141_133718</t>
  </si>
  <si>
    <t>k141_18927</t>
  </si>
  <si>
    <t>k141_25808</t>
  </si>
  <si>
    <t>k141_212361</t>
  </si>
  <si>
    <t>k141_99462</t>
  </si>
  <si>
    <t>k141_172028</t>
  </si>
  <si>
    <t>k141_45724</t>
  </si>
  <si>
    <t>k141_59698</t>
  </si>
  <si>
    <t>k141_257859</t>
  </si>
  <si>
    <t>k141_64248</t>
  </si>
  <si>
    <t>k141_60162</t>
  </si>
  <si>
    <t>k141_59254</t>
  </si>
  <si>
    <t>k141_204238</t>
  </si>
  <si>
    <t>k141_27500</t>
  </si>
  <si>
    <t>k141_49317</t>
  </si>
  <si>
    <t>k141_27184</t>
  </si>
  <si>
    <t>k141_83429</t>
  </si>
  <si>
    <t>k141_49694</t>
  </si>
  <si>
    <t>k141_112684</t>
  </si>
  <si>
    <t>k141_75062</t>
  </si>
  <si>
    <t>k141_62887</t>
  </si>
  <si>
    <t>k141_125532</t>
  </si>
  <si>
    <t>k141_49603</t>
  </si>
  <si>
    <t>k141_23146</t>
  </si>
  <si>
    <t>k141_151541</t>
  </si>
  <si>
    <t>k141_107328</t>
  </si>
  <si>
    <t>k141_15266</t>
  </si>
  <si>
    <t>k141_16715</t>
  </si>
  <si>
    <t>k141_123750</t>
  </si>
  <si>
    <t>k141_76637</t>
  </si>
  <si>
    <t>k141_92571</t>
  </si>
  <si>
    <t>k141_2983</t>
  </si>
  <si>
    <t>k141_12111</t>
  </si>
  <si>
    <t>k141_134911</t>
  </si>
  <si>
    <t>k141_51189</t>
  </si>
  <si>
    <t>k141_80573</t>
  </si>
  <si>
    <t>k141_103375</t>
  </si>
  <si>
    <t>k141_1283</t>
  </si>
  <si>
    <t>k141_3457</t>
  </si>
  <si>
    <t>k141_150777</t>
  </si>
  <si>
    <t>k141_57661</t>
  </si>
  <si>
    <t>k141_138840</t>
  </si>
  <si>
    <t>k141_138852</t>
  </si>
  <si>
    <t>k141_130667</t>
  </si>
  <si>
    <t>k141_129077</t>
  </si>
  <si>
    <t>k141_133831</t>
  </si>
  <si>
    <t>k141_74978</t>
  </si>
  <si>
    <t>k141_37108</t>
  </si>
  <si>
    <t>k141_28565</t>
  </si>
  <si>
    <t>k141_34139</t>
  </si>
  <si>
    <t>k141_1988</t>
  </si>
  <si>
    <t>k141_167369</t>
  </si>
  <si>
    <t>k141_155790</t>
  </si>
  <si>
    <t>k141_1707</t>
  </si>
  <si>
    <t>k141_174722</t>
  </si>
  <si>
    <t>k141_109770</t>
  </si>
  <si>
    <t>k141_157465</t>
  </si>
  <si>
    <t>k141_29253</t>
  </si>
  <si>
    <t>k141_81274</t>
  </si>
  <si>
    <t>k141_92519</t>
  </si>
  <si>
    <t>k141_77836</t>
  </si>
  <si>
    <t>k141_162176</t>
  </si>
  <si>
    <t>k141_9562</t>
  </si>
  <si>
    <t>k141_84591</t>
  </si>
  <si>
    <t>k141_162227</t>
  </si>
  <si>
    <t>k141_56385</t>
  </si>
  <si>
    <t>k141_62166</t>
  </si>
  <si>
    <t>k141_79105</t>
  </si>
  <si>
    <t>k141_115719</t>
  </si>
  <si>
    <t>Sphingobium yanoikuyae (taxid 13690)</t>
  </si>
  <si>
    <t>Sphingobium</t>
  </si>
  <si>
    <t>k141_2847</t>
  </si>
  <si>
    <t>k141_115832</t>
  </si>
  <si>
    <t>k141_117390</t>
  </si>
  <si>
    <t>k141_81195</t>
  </si>
  <si>
    <t>k141_149739</t>
  </si>
  <si>
    <t>k141_82359</t>
  </si>
  <si>
    <t>k141_170501</t>
  </si>
  <si>
    <t>k141_113353</t>
  </si>
  <si>
    <t>k141_93113</t>
  </si>
  <si>
    <t>k141_5382</t>
  </si>
  <si>
    <t>k141_3675</t>
  </si>
  <si>
    <t>k141_101336</t>
  </si>
  <si>
    <t>k141_53536</t>
  </si>
  <si>
    <t>k141_63479</t>
  </si>
  <si>
    <t>k141_78399</t>
  </si>
  <si>
    <t>k141_131329</t>
  </si>
  <si>
    <t>k141_6030</t>
  </si>
  <si>
    <t>k141_66178</t>
  </si>
  <si>
    <t>k141_85402</t>
  </si>
  <si>
    <t>k141_98657</t>
  </si>
  <si>
    <t>k141_18459</t>
  </si>
  <si>
    <t>k141_93789</t>
  </si>
  <si>
    <t>k141_11246</t>
  </si>
  <si>
    <t>k141_176323</t>
  </si>
  <si>
    <t>k141_176559</t>
  </si>
  <si>
    <t>k141_67411</t>
  </si>
  <si>
    <t>k141_154596</t>
  </si>
  <si>
    <t>k141_39200</t>
  </si>
  <si>
    <t>k141_166336</t>
  </si>
  <si>
    <t>k141_102846</t>
  </si>
  <si>
    <t>k141_4793</t>
  </si>
  <si>
    <t>k141_82994</t>
  </si>
  <si>
    <t>k141_1930</t>
  </si>
  <si>
    <t>k141_92062</t>
  </si>
  <si>
    <t>k141_32920</t>
  </si>
  <si>
    <t>Bacillus sp. FJAT-22090 (taxid 1581038)</t>
  </si>
  <si>
    <t>k141_14229</t>
  </si>
  <si>
    <t>k141_149196</t>
  </si>
  <si>
    <t>k141_27349</t>
  </si>
  <si>
    <t>k141_34775</t>
  </si>
  <si>
    <t>k141_118454</t>
  </si>
  <si>
    <t>k141_113544</t>
  </si>
  <si>
    <t>k141_172361</t>
  </si>
  <si>
    <t>k141_35637</t>
  </si>
  <si>
    <t>k141_58752</t>
  </si>
  <si>
    <t>k141_70348</t>
  </si>
  <si>
    <t>k141_115210</t>
  </si>
  <si>
    <t>k141_186486</t>
  </si>
  <si>
    <t>k141_54173</t>
  </si>
  <si>
    <t>k141_150467</t>
  </si>
  <si>
    <t>k141_142102</t>
  </si>
  <si>
    <t>k141_193357</t>
  </si>
  <si>
    <t>k141_169186</t>
  </si>
  <si>
    <t>k141_99846</t>
  </si>
  <si>
    <t>k141_151263</t>
  </si>
  <si>
    <t>k141_63319</t>
  </si>
  <si>
    <t>k141_69838</t>
  </si>
  <si>
    <t>k141_108409</t>
  </si>
  <si>
    <t>k141_126742</t>
  </si>
  <si>
    <t>k141_110640</t>
  </si>
  <si>
    <t>k141_116886</t>
  </si>
  <si>
    <t>k141_169132</t>
  </si>
  <si>
    <t>k141_50987</t>
  </si>
  <si>
    <t>k141_74453</t>
  </si>
  <si>
    <t>k141_83819</t>
  </si>
  <si>
    <t>k141_143178</t>
  </si>
  <si>
    <t>k141_30518</t>
  </si>
  <si>
    <t>k141_52703</t>
  </si>
  <si>
    <t>k141_80773</t>
  </si>
  <si>
    <t>k141_93693</t>
  </si>
  <si>
    <t>k141_116547</t>
  </si>
  <si>
    <t>k141_119871</t>
  </si>
  <si>
    <t>k141_12397</t>
  </si>
  <si>
    <t>k141_94165</t>
  </si>
  <si>
    <t>k141_17460</t>
  </si>
  <si>
    <t>k141_24266</t>
  </si>
  <si>
    <t>k141_81180</t>
  </si>
  <si>
    <t>k141_92914</t>
  </si>
  <si>
    <t>k141_74753</t>
  </si>
  <si>
    <t>k141_160547</t>
  </si>
  <si>
    <t>k141_59263</t>
  </si>
  <si>
    <t>k141_5196</t>
  </si>
  <si>
    <t>k141_2150</t>
  </si>
  <si>
    <t>k141_94100</t>
  </si>
  <si>
    <t>k141_24317</t>
  </si>
  <si>
    <t>k141_75477</t>
  </si>
  <si>
    <t>k141_24445</t>
  </si>
  <si>
    <t>k141_94378</t>
  </si>
  <si>
    <t>k141_159354</t>
  </si>
  <si>
    <t>k141_70196</t>
  </si>
  <si>
    <t>k141_5276</t>
  </si>
  <si>
    <t>k141_92375</t>
  </si>
  <si>
    <t>k141_129426</t>
  </si>
  <si>
    <t>k141_12974</t>
  </si>
  <si>
    <t>k141_108200</t>
  </si>
  <si>
    <t>k141_149706</t>
  </si>
  <si>
    <t>k141_69468</t>
  </si>
  <si>
    <t>k141_99395</t>
  </si>
  <si>
    <t>k141_134833</t>
  </si>
  <si>
    <t>k141_69272</t>
  </si>
  <si>
    <t>k141_62855</t>
  </si>
  <si>
    <t>k141_46970</t>
  </si>
  <si>
    <t>Streptococcus suis BM407 (taxid 568814)</t>
  </si>
  <si>
    <t>k141_106312</t>
  </si>
  <si>
    <t>k141_1513</t>
  </si>
  <si>
    <t>k141_86484</t>
  </si>
  <si>
    <t>k141_104133</t>
  </si>
  <si>
    <t>k141_86720</t>
  </si>
  <si>
    <t>k141_63177</t>
  </si>
  <si>
    <t>k141_149376</t>
  </si>
  <si>
    <t>k141_39804</t>
  </si>
  <si>
    <t>k141_68918</t>
  </si>
  <si>
    <t>Neisseria sp. KEM232 (taxid 655307)</t>
  </si>
  <si>
    <t>k141_292433</t>
  </si>
  <si>
    <t>k141_44933</t>
  </si>
  <si>
    <t>k141_102292</t>
  </si>
  <si>
    <t>k141_229122</t>
  </si>
  <si>
    <t>k141_57458</t>
  </si>
  <si>
    <t>k141_285774</t>
  </si>
  <si>
    <t>k141_31004</t>
  </si>
  <si>
    <t>k141_105749</t>
  </si>
  <si>
    <t>k141_211651</t>
  </si>
  <si>
    <t>k141_69103</t>
  </si>
  <si>
    <t>k141_217027</t>
  </si>
  <si>
    <t>k141_306891</t>
  </si>
  <si>
    <t>k141_161800</t>
  </si>
  <si>
    <t>k141_308394</t>
  </si>
  <si>
    <t>k141_15876</t>
  </si>
  <si>
    <t>k141_122015</t>
  </si>
  <si>
    <t>k141_154580</t>
  </si>
  <si>
    <t>k141_14158</t>
  </si>
  <si>
    <t>k141_301888</t>
  </si>
  <si>
    <t>k141_254274</t>
  </si>
  <si>
    <t>Aggregatibacter aphrophilus NJ8700 (taxid 634176)</t>
  </si>
  <si>
    <t>k141_8355</t>
  </si>
  <si>
    <t>k141_267858</t>
  </si>
  <si>
    <t>k141_113476</t>
  </si>
  <si>
    <t>Leptotrichia hofstadii (taxid 157688)</t>
  </si>
  <si>
    <t>k141_85555</t>
  </si>
  <si>
    <t>k141_256518</t>
  </si>
  <si>
    <t>k141_13675</t>
  </si>
  <si>
    <t>k141_145582</t>
  </si>
  <si>
    <t>k141_154677</t>
  </si>
  <si>
    <t>k141_316231</t>
  </si>
  <si>
    <t>k141_47145</t>
  </si>
  <si>
    <t>k141_118751</t>
  </si>
  <si>
    <t>k141_141056</t>
  </si>
  <si>
    <t>k141_151080</t>
  </si>
  <si>
    <t>k141_222328</t>
  </si>
  <si>
    <t>k141_114365</t>
  </si>
  <si>
    <t>k141_167828</t>
  </si>
  <si>
    <t>k141_11266</t>
  </si>
  <si>
    <t>k141_48155</t>
  </si>
  <si>
    <t>k141_152762</t>
  </si>
  <si>
    <t>k141_165602</t>
  </si>
  <si>
    <t>k141_334153</t>
  </si>
  <si>
    <t>Bacillus cereus BGSC 6E1 (taxid 526970)</t>
  </si>
  <si>
    <t>k141_98725</t>
  </si>
  <si>
    <t>k141_232477</t>
  </si>
  <si>
    <t>k141_157272</t>
  </si>
  <si>
    <t>Campylobacter jejuni (taxid 197)</t>
  </si>
  <si>
    <t>Campylobacter</t>
  </si>
  <si>
    <t>k141_253416</t>
  </si>
  <si>
    <t>k141_19680</t>
  </si>
  <si>
    <t>k141_297561</t>
  </si>
  <si>
    <t>k141_156815</t>
  </si>
  <si>
    <t>k141_134419</t>
  </si>
  <si>
    <t>k141_238052</t>
  </si>
  <si>
    <t>k141_69618</t>
  </si>
  <si>
    <t>k141_115560</t>
  </si>
  <si>
    <t>k141_300007</t>
  </si>
  <si>
    <t>k141_157200</t>
  </si>
  <si>
    <t>k141_175540</t>
  </si>
  <si>
    <t>k141_254125</t>
  </si>
  <si>
    <t>k141_5964</t>
  </si>
  <si>
    <t>k141_34429</t>
  </si>
  <si>
    <t>k141_26770</t>
  </si>
  <si>
    <t>k141_55537</t>
  </si>
  <si>
    <t>k141_179041</t>
  </si>
  <si>
    <t>k141_286011</t>
  </si>
  <si>
    <t>k141_162798</t>
  </si>
  <si>
    <t>k141_50236</t>
  </si>
  <si>
    <t>k141_252193</t>
  </si>
  <si>
    <t>k141_275987</t>
  </si>
  <si>
    <t>k141_57873</t>
  </si>
  <si>
    <t>k141_300776</t>
  </si>
  <si>
    <t>k141_89574</t>
  </si>
  <si>
    <t>k141_119991</t>
  </si>
  <si>
    <t>k141_248827</t>
  </si>
  <si>
    <t>k141_3106</t>
  </si>
  <si>
    <t>k141_58153</t>
  </si>
  <si>
    <t>k141_210584</t>
  </si>
  <si>
    <t>k141_189255</t>
  </si>
  <si>
    <t>k141_224965</t>
  </si>
  <si>
    <t>k141_197017</t>
  </si>
  <si>
    <t>k141_231440</t>
  </si>
  <si>
    <t>k141_189660</t>
  </si>
  <si>
    <t>k141_134417</t>
  </si>
  <si>
    <t>k141_68210</t>
  </si>
  <si>
    <t>k141_280121</t>
  </si>
  <si>
    <t>k141_161323</t>
  </si>
  <si>
    <t>k141_186541</t>
  </si>
  <si>
    <t>k141_10873</t>
  </si>
  <si>
    <t>k141_199669</t>
  </si>
  <si>
    <t>k141_16527</t>
  </si>
  <si>
    <t>k141_252998</t>
  </si>
  <si>
    <t>k141_295084</t>
  </si>
  <si>
    <t>k141_18969</t>
  </si>
  <si>
    <t>Selenomonas sp. oral taxon 920 (taxid 1884263)</t>
  </si>
  <si>
    <t>k141_200832</t>
  </si>
  <si>
    <t>k141_97546</t>
  </si>
  <si>
    <t>k141_311407</t>
  </si>
  <si>
    <t>Enterococcus faecium DO (taxid 333849)</t>
  </si>
  <si>
    <t>k141_266915</t>
  </si>
  <si>
    <t>k141_218110</t>
  </si>
  <si>
    <t>k141_203447</t>
  </si>
  <si>
    <t>k141_313160</t>
  </si>
  <si>
    <t>k141_3209</t>
  </si>
  <si>
    <t>k141_218579</t>
  </si>
  <si>
    <t>k141_27206</t>
  </si>
  <si>
    <t>Streptomyces venezuelae (taxid 54571)</t>
  </si>
  <si>
    <t>Streptomyces</t>
  </si>
  <si>
    <t>k141_63820</t>
  </si>
  <si>
    <t>k141_16134</t>
  </si>
  <si>
    <t>k141_8122</t>
  </si>
  <si>
    <t>k141_19066</t>
  </si>
  <si>
    <t>k141_12309</t>
  </si>
  <si>
    <t>k141_8049</t>
  </si>
  <si>
    <t>k141_12205</t>
  </si>
  <si>
    <t>k141_24019</t>
  </si>
  <si>
    <t>k141_15742</t>
  </si>
  <si>
    <t>k141_14271</t>
  </si>
  <si>
    <t>k141_23608</t>
  </si>
  <si>
    <t>k141_22119</t>
  </si>
  <si>
    <t>k141_76497</t>
  </si>
  <si>
    <t>k141_4524</t>
  </si>
  <si>
    <t>k141_2523</t>
  </si>
  <si>
    <t>k141_80456</t>
  </si>
  <si>
    <t>k141_73617</t>
  </si>
  <si>
    <t>k141_84978</t>
  </si>
  <si>
    <t>k141_15243</t>
  </si>
  <si>
    <t>k141_84442</t>
  </si>
  <si>
    <t>k141_56446</t>
  </si>
  <si>
    <t>k141_51538</t>
  </si>
  <si>
    <t>k141_84359</t>
  </si>
  <si>
    <t>k141_21942</t>
  </si>
  <si>
    <t>k141_25669</t>
  </si>
  <si>
    <t>k141_52811</t>
  </si>
  <si>
    <t>k141_70172</t>
  </si>
  <si>
    <t>k141_4700</t>
  </si>
  <si>
    <t>k141_43455</t>
  </si>
  <si>
    <t>k141_71541</t>
  </si>
  <si>
    <t>k141_70656</t>
  </si>
  <si>
    <t>k141_4102</t>
  </si>
  <si>
    <t>k141_44142</t>
  </si>
  <si>
    <t>k141_10908</t>
  </si>
  <si>
    <t>k141_81583</t>
  </si>
  <si>
    <t>k141_14777</t>
  </si>
  <si>
    <t>k141_138699</t>
  </si>
  <si>
    <t>k141_223377</t>
  </si>
  <si>
    <t>k141_282119</t>
  </si>
  <si>
    <t>k141_129271</t>
  </si>
  <si>
    <t>k141_182739</t>
  </si>
  <si>
    <t>k141_221014</t>
  </si>
  <si>
    <t>k141_280072</t>
  </si>
  <si>
    <t>k141_269886</t>
  </si>
  <si>
    <t>k141_75861</t>
  </si>
  <si>
    <t>k141_219263</t>
  </si>
  <si>
    <t>k141_242124</t>
  </si>
  <si>
    <t>k141_177096</t>
  </si>
  <si>
    <t>k141_109186</t>
  </si>
  <si>
    <t>k141_141085</t>
  </si>
  <si>
    <t>k141_303147</t>
  </si>
  <si>
    <t>k141_256903</t>
  </si>
  <si>
    <t>k141_281982</t>
  </si>
  <si>
    <t>k141_306846</t>
  </si>
  <si>
    <t>k141_215942</t>
  </si>
  <si>
    <t>k141_85506</t>
  </si>
  <si>
    <t>k141_12668</t>
  </si>
  <si>
    <t>k141_271133</t>
  </si>
  <si>
    <t>k141_47134</t>
  </si>
  <si>
    <t>k141_263541</t>
  </si>
  <si>
    <t>k141_17413</t>
  </si>
  <si>
    <t>k141_244406</t>
  </si>
  <si>
    <t>k141_150616</t>
  </si>
  <si>
    <t>k141_253172</t>
  </si>
  <si>
    <t>k141_117716</t>
  </si>
  <si>
    <t>k141_298290</t>
  </si>
  <si>
    <t>k141_149591</t>
  </si>
  <si>
    <t>k141_25218</t>
  </si>
  <si>
    <t>k141_6327</t>
  </si>
  <si>
    <t>k141_6613</t>
  </si>
  <si>
    <t>k141_91876</t>
  </si>
  <si>
    <t>k141_224440</t>
  </si>
  <si>
    <t>k141_176226</t>
  </si>
  <si>
    <t>k141_225144</t>
  </si>
  <si>
    <t>k141_230954</t>
  </si>
  <si>
    <t>k141_231661</t>
  </si>
  <si>
    <t>k141_48617</t>
  </si>
  <si>
    <t>k141_192377</t>
  </si>
  <si>
    <t>k141_2725</t>
  </si>
  <si>
    <t>k141_50161</t>
  </si>
  <si>
    <t>k141_18525</t>
  </si>
  <si>
    <t>k141_28578</t>
  </si>
  <si>
    <t>k141_160967</t>
  </si>
  <si>
    <t>k141_20806</t>
  </si>
  <si>
    <t>k141_94312</t>
  </si>
  <si>
    <t>k141_168684</t>
  </si>
  <si>
    <t>k141_170029</t>
  </si>
  <si>
    <t>k141_76708</t>
  </si>
  <si>
    <t>k141_76711</t>
  </si>
  <si>
    <t>k141_170681</t>
  </si>
  <si>
    <t>k141_37395</t>
  </si>
  <si>
    <t>k141_142373</t>
  </si>
  <si>
    <t>k141_21692</t>
  </si>
  <si>
    <t>k141_70295</t>
  </si>
  <si>
    <t>k141_132567</t>
  </si>
  <si>
    <t>k141_9248</t>
  </si>
  <si>
    <t>k141_20969</t>
  </si>
  <si>
    <t>k141_9116</t>
  </si>
  <si>
    <t>k141_176456</t>
  </si>
  <si>
    <t>k141_54591</t>
  </si>
  <si>
    <t>k141_176745</t>
  </si>
  <si>
    <t>Rhodococcus sp. YL-1 (taxid 1045808)</t>
  </si>
  <si>
    <t>k141_37165</t>
  </si>
  <si>
    <t>k141_127307</t>
  </si>
  <si>
    <t>k141_6564</t>
  </si>
  <si>
    <t>k141_103847</t>
  </si>
  <si>
    <t>k141_151766</t>
  </si>
  <si>
    <t>k141_110454</t>
  </si>
  <si>
    <t>k141_171385</t>
  </si>
  <si>
    <t>k141_157381</t>
  </si>
  <si>
    <t>k141_57975</t>
  </si>
  <si>
    <t>k141_129940</t>
  </si>
  <si>
    <t>k141_129950</t>
  </si>
  <si>
    <t>Agrobacterium fabrum str. C58 (taxid 176299)</t>
  </si>
  <si>
    <t>Agrobacterium</t>
  </si>
  <si>
    <t>k141_83414</t>
  </si>
  <si>
    <t>k141_26630</t>
  </si>
  <si>
    <t>k141_81284</t>
  </si>
  <si>
    <t>k141_83260</t>
  </si>
  <si>
    <t>k141_60390</t>
  </si>
  <si>
    <t>k141_11282</t>
  </si>
  <si>
    <t>k141_37312</t>
  </si>
  <si>
    <t>Pseudomonas (taxid 286)</t>
  </si>
  <si>
    <t>k141_52974</t>
  </si>
  <si>
    <t>k141_26190</t>
  </si>
  <si>
    <t>k141_20222</t>
  </si>
  <si>
    <t>k141_37071</t>
  </si>
  <si>
    <t>k141_35442</t>
  </si>
  <si>
    <t>k141_43780</t>
  </si>
  <si>
    <t>k141_34638</t>
  </si>
  <si>
    <t>k141_11040</t>
  </si>
  <si>
    <t>k141_16875</t>
  </si>
  <si>
    <t>k141_25513</t>
  </si>
  <si>
    <t>k141_51926</t>
  </si>
  <si>
    <t>k141_16649</t>
  </si>
  <si>
    <t>k141_9640</t>
  </si>
  <si>
    <t>k141_12056</t>
  </si>
  <si>
    <t>k141_30916</t>
  </si>
  <si>
    <t>k141_18119</t>
  </si>
  <si>
    <t>k141_46103</t>
  </si>
  <si>
    <t>k141_25445</t>
  </si>
  <si>
    <t>k141_57116</t>
  </si>
  <si>
    <t>k141_37509</t>
  </si>
  <si>
    <t>k141_13011</t>
  </si>
  <si>
    <t>k141_43543</t>
  </si>
  <si>
    <t>k141_43558</t>
  </si>
  <si>
    <t>k141_50656</t>
  </si>
  <si>
    <t>k141_18425</t>
  </si>
  <si>
    <t>k141_12779</t>
  </si>
  <si>
    <t>k141_10189</t>
  </si>
  <si>
    <t>k141_37964</t>
  </si>
  <si>
    <t>k141_190777</t>
  </si>
  <si>
    <t>k141_132706</t>
  </si>
  <si>
    <t>k141_15278</t>
  </si>
  <si>
    <t>k141_76858</t>
  </si>
  <si>
    <t>k141_124847</t>
  </si>
  <si>
    <t>k141_127206</t>
  </si>
  <si>
    <t>k141_82643</t>
  </si>
  <si>
    <t>k141_82826</t>
  </si>
  <si>
    <t>k141_82860</t>
  </si>
  <si>
    <t>k141_107408</t>
  </si>
  <si>
    <t>k141_118978</t>
  </si>
  <si>
    <t>k141_136911</t>
  </si>
  <si>
    <t>k141_819</t>
  </si>
  <si>
    <t>k141_35985</t>
  </si>
  <si>
    <t>k141_50586</t>
  </si>
  <si>
    <t>k141_159158</t>
  </si>
  <si>
    <t>k141_72992</t>
  </si>
  <si>
    <t>k141_90814</t>
  </si>
  <si>
    <t>k141_75224</t>
  </si>
  <si>
    <t>k141_183442</t>
  </si>
  <si>
    <t>k141_215733</t>
  </si>
  <si>
    <t>k141_213871</t>
  </si>
  <si>
    <t>k141_11703</t>
  </si>
  <si>
    <t>k141_181787</t>
  </si>
  <si>
    <t>k141_12826</t>
  </si>
  <si>
    <t>k141_53134</t>
  </si>
  <si>
    <t>k141_78523</t>
  </si>
  <si>
    <t>k141_214392</t>
  </si>
  <si>
    <t>k141_227464</t>
  </si>
  <si>
    <t>k141_115831</t>
  </si>
  <si>
    <t>k141_182408</t>
  </si>
  <si>
    <t>k141_76949</t>
  </si>
  <si>
    <t>k141_115070</t>
  </si>
  <si>
    <t>Roseburia hominis (taxid 301301)</t>
  </si>
  <si>
    <t>Roseburia</t>
  </si>
  <si>
    <t>k141_156528</t>
  </si>
  <si>
    <t>k141_157</t>
  </si>
  <si>
    <t>k141_161529</t>
  </si>
  <si>
    <t>k141_130260</t>
  </si>
  <si>
    <t>k141_135011</t>
  </si>
  <si>
    <t>k141_124530</t>
  </si>
  <si>
    <t>k141_10330</t>
  </si>
  <si>
    <t>k141_108368</t>
  </si>
  <si>
    <t>k141_6156</t>
  </si>
  <si>
    <t>k141_122764</t>
  </si>
  <si>
    <t>k141_18689</t>
  </si>
  <si>
    <t>k141_1879</t>
  </si>
  <si>
    <t>k141_82212</t>
  </si>
  <si>
    <t>k141_8056</t>
  </si>
  <si>
    <t>k141_28270</t>
  </si>
  <si>
    <t>k141_3193</t>
  </si>
  <si>
    <t>k141_99</t>
  </si>
  <si>
    <t>k141_67378</t>
  </si>
  <si>
    <t>k141_93514</t>
  </si>
  <si>
    <t>k141_65641</t>
  </si>
  <si>
    <t>k141_8973</t>
  </si>
  <si>
    <t>k141_40737</t>
  </si>
  <si>
    <t>k141_60738</t>
  </si>
  <si>
    <t>k141_25492</t>
  </si>
  <si>
    <t>k141_34720</t>
  </si>
  <si>
    <t>k141_109553</t>
  </si>
  <si>
    <t>k141_54057</t>
  </si>
  <si>
    <t>k141_102162</t>
  </si>
  <si>
    <t>k141_102925</t>
  </si>
  <si>
    <t>k141_30575</t>
  </si>
  <si>
    <t>k141_118616</t>
  </si>
  <si>
    <t>k141_11002</t>
  </si>
  <si>
    <t>k141_82194</t>
  </si>
  <si>
    <t>k141_60878</t>
  </si>
  <si>
    <t>k141_2548</t>
  </si>
  <si>
    <t>k141_63981</t>
  </si>
  <si>
    <t>k141_61564</t>
  </si>
  <si>
    <t>k141_47159</t>
  </si>
  <si>
    <t>k141_26024</t>
  </si>
  <si>
    <t>k141_46738</t>
  </si>
  <si>
    <t>k141_167456</t>
  </si>
  <si>
    <t>k141_167466</t>
  </si>
  <si>
    <t>k141_168753</t>
  </si>
  <si>
    <t>k141_50573</t>
  </si>
  <si>
    <t>k141_29983</t>
  </si>
  <si>
    <t>k141_34722</t>
  </si>
  <si>
    <t>k141_106017</t>
  </si>
  <si>
    <t>k141_80093</t>
  </si>
  <si>
    <t>k141_86205</t>
  </si>
  <si>
    <t>k141_131615</t>
  </si>
  <si>
    <t>k141_51395</t>
  </si>
  <si>
    <t>k141_170748</t>
  </si>
  <si>
    <t>k141_10675</t>
  </si>
  <si>
    <t>k141_16096</t>
  </si>
  <si>
    <t>k141_140315</t>
  </si>
  <si>
    <t>k141_115505</t>
  </si>
  <si>
    <t>k141_58590</t>
  </si>
  <si>
    <t>k141_117623</t>
  </si>
  <si>
    <t>k141_166878</t>
  </si>
  <si>
    <t>k141_56922</t>
  </si>
  <si>
    <t>k141_163612</t>
  </si>
  <si>
    <t>k141_165118</t>
  </si>
  <si>
    <t>k141_35288</t>
  </si>
  <si>
    <t>k141_81706</t>
  </si>
  <si>
    <t>k141_2541</t>
  </si>
  <si>
    <t>k141_106782</t>
  </si>
  <si>
    <t>k141_125324</t>
  </si>
  <si>
    <t>k141_45281</t>
  </si>
  <si>
    <t>k141_153642</t>
  </si>
  <si>
    <t>k141_80622</t>
  </si>
  <si>
    <t>k141_75491</t>
  </si>
  <si>
    <t>k141_99139</t>
  </si>
  <si>
    <t>k141_114282</t>
  </si>
  <si>
    <t>k141_104771</t>
  </si>
  <si>
    <t>k141_133448</t>
  </si>
  <si>
    <t>k141_142996</t>
  </si>
  <si>
    <t>k141_187748</t>
  </si>
  <si>
    <t>k141_566</t>
  </si>
  <si>
    <t>k141_61786</t>
  </si>
  <si>
    <t>k141_15043</t>
  </si>
  <si>
    <t>k141_104378</t>
  </si>
  <si>
    <t>k141_151818</t>
  </si>
  <si>
    <t>k141_103995</t>
  </si>
  <si>
    <t>k141_41727</t>
  </si>
  <si>
    <t>k141_80058</t>
  </si>
  <si>
    <t>k141_98446</t>
  </si>
  <si>
    <t>k141_169306</t>
  </si>
  <si>
    <t>Fusobacterium ulcerans ATCC 49185 (taxid 469617)</t>
  </si>
  <si>
    <t>k141_35964</t>
  </si>
  <si>
    <t>Bacteroides cellulosilyticus (taxid 246787)</t>
  </si>
  <si>
    <t>k141_68306</t>
  </si>
  <si>
    <t>Corynebacterium sanguinis (taxid 2594913)</t>
  </si>
  <si>
    <t>k141_108239</t>
  </si>
  <si>
    <t>k141_83951</t>
  </si>
  <si>
    <t>k141_3317</t>
  </si>
  <si>
    <t>k141_37174</t>
  </si>
  <si>
    <t>k141_3198</t>
  </si>
  <si>
    <t>k141_109016</t>
  </si>
  <si>
    <t>k141_112952</t>
  </si>
  <si>
    <t>k141_58608</t>
  </si>
  <si>
    <t>k141_86757</t>
  </si>
  <si>
    <t>k141_94703</t>
  </si>
  <si>
    <t>k141_18654</t>
  </si>
  <si>
    <t>k141_186705</t>
  </si>
  <si>
    <t>k141_34955</t>
  </si>
  <si>
    <t>k141_79032</t>
  </si>
  <si>
    <t>k141_4932</t>
  </si>
  <si>
    <t>k141_84476</t>
  </si>
  <si>
    <t>k141_24641</t>
  </si>
  <si>
    <t>k141_133193</t>
  </si>
  <si>
    <t>k141_39320</t>
  </si>
  <si>
    <t>k141_66069</t>
  </si>
  <si>
    <t>k141_66055</t>
  </si>
  <si>
    <t>Neisseria meningitidis alpha14 (taxid 662598)</t>
  </si>
  <si>
    <t>k141_27660</t>
  </si>
  <si>
    <t>k141_143890</t>
  </si>
  <si>
    <t>k141_181396</t>
  </si>
  <si>
    <t>k141_46982</t>
  </si>
  <si>
    <t>k141_74245</t>
  </si>
  <si>
    <t>k141_3765</t>
  </si>
  <si>
    <t>k141_147879</t>
  </si>
  <si>
    <t>k141_161916</t>
  </si>
  <si>
    <t>k141_164951</t>
  </si>
  <si>
    <t>k141_34025</t>
  </si>
  <si>
    <t>k141_69358</t>
  </si>
  <si>
    <t>k141_29879</t>
  </si>
  <si>
    <t>k141_104615</t>
  </si>
  <si>
    <t>k141_114822</t>
  </si>
  <si>
    <t>k141_76113</t>
  </si>
  <si>
    <t>k141_64012</t>
  </si>
  <si>
    <t>k141_122632</t>
  </si>
  <si>
    <t>k141_35463</t>
  </si>
  <si>
    <t>k141_29584</t>
  </si>
  <si>
    <t>k141_14804</t>
  </si>
  <si>
    <t>k141_86062</t>
  </si>
  <si>
    <t>k141_140420</t>
  </si>
  <si>
    <t>k141_58554</t>
  </si>
  <si>
    <t>k141_60900</t>
  </si>
  <si>
    <t>k141_135682</t>
  </si>
  <si>
    <t>k141_112550</t>
  </si>
  <si>
    <t>k141_112583</t>
  </si>
  <si>
    <t>k141_11271</t>
  </si>
  <si>
    <t>k141_165955</t>
  </si>
  <si>
    <t>k141_66017</t>
  </si>
  <si>
    <t>k141_90178</t>
  </si>
  <si>
    <t>k141_169637</t>
  </si>
  <si>
    <t>k141_67119</t>
  </si>
  <si>
    <t>k141_89159</t>
  </si>
  <si>
    <t>k141_90944</t>
  </si>
  <si>
    <t>k141_180917</t>
  </si>
  <si>
    <t>k141_28067</t>
  </si>
  <si>
    <t>k141_185208</t>
  </si>
  <si>
    <t>k141_180175</t>
  </si>
  <si>
    <t>k141_57416</t>
  </si>
  <si>
    <t>k141_150326</t>
  </si>
  <si>
    <t>k141_63206</t>
  </si>
  <si>
    <t>k141_70268</t>
  </si>
  <si>
    <t>k141_71587</t>
  </si>
  <si>
    <t>k141_337614</t>
  </si>
  <si>
    <t>k141_119585</t>
  </si>
  <si>
    <t>k141_335541</t>
  </si>
  <si>
    <t>k141_78155</t>
  </si>
  <si>
    <t>k141_186120</t>
  </si>
  <si>
    <t>k141_257019</t>
  </si>
  <si>
    <t>k141_320228</t>
  </si>
  <si>
    <t>k141_66398</t>
  </si>
  <si>
    <t>k141_67996</t>
  </si>
  <si>
    <t>k141_233468</t>
  </si>
  <si>
    <t>k141_118141</t>
  </si>
  <si>
    <t>k141_129888</t>
  </si>
  <si>
    <t>k141_150345</t>
  </si>
  <si>
    <t>k141_123045</t>
  </si>
  <si>
    <t>k141_189643</t>
  </si>
  <si>
    <t>k141_89031</t>
  </si>
  <si>
    <t>k141_140825</t>
  </si>
  <si>
    <t>k141_385922</t>
  </si>
  <si>
    <t>Fusobacterium hwasookii (taxid 1583098)</t>
  </si>
  <si>
    <t>k141_195453</t>
  </si>
  <si>
    <t>k141_98291</t>
  </si>
  <si>
    <t>k141_15555</t>
  </si>
  <si>
    <t>k141_339831</t>
  </si>
  <si>
    <t>k141_19642</t>
  </si>
  <si>
    <t>k141_316388</t>
  </si>
  <si>
    <t>k141_177164</t>
  </si>
  <si>
    <t>k141_68080</t>
  </si>
  <si>
    <t>k141_239301</t>
  </si>
  <si>
    <t>k141_224436</t>
  </si>
  <si>
    <t>k141_290243</t>
  </si>
  <si>
    <t>k141_322949</t>
  </si>
  <si>
    <t>k141_247832</t>
  </si>
  <si>
    <t>k141_197092</t>
  </si>
  <si>
    <t>k141_409620</t>
  </si>
  <si>
    <t>k141_7115</t>
  </si>
  <si>
    <t>k141_103008</t>
  </si>
  <si>
    <t>k141_64080</t>
  </si>
  <si>
    <t>k141_146321</t>
  </si>
  <si>
    <t>k141_242271</t>
  </si>
  <si>
    <t>k141_303905</t>
  </si>
  <si>
    <t>k141_37196</t>
  </si>
  <si>
    <t>k141_238124</t>
  </si>
  <si>
    <t>k141_118587</t>
  </si>
  <si>
    <t>k141_300839</t>
  </si>
  <si>
    <t>k141_318454</t>
  </si>
  <si>
    <t>k141_328659</t>
  </si>
  <si>
    <t>k141_143304</t>
  </si>
  <si>
    <t>k141_321728</t>
  </si>
  <si>
    <t>k141_254407</t>
  </si>
  <si>
    <t>k141_410686</t>
  </si>
  <si>
    <t>k141_209439</t>
  </si>
  <si>
    <t>k141_339480</t>
  </si>
  <si>
    <t>k141_24605</t>
  </si>
  <si>
    <t>k141_95740</t>
  </si>
  <si>
    <t>k141_213597</t>
  </si>
  <si>
    <t>k141_80595</t>
  </si>
  <si>
    <t>k141_115572</t>
  </si>
  <si>
    <t>k141_116833</t>
  </si>
  <si>
    <t>k141_118667</t>
  </si>
  <si>
    <t>k141_121101</t>
  </si>
  <si>
    <t>k141_171995</t>
  </si>
  <si>
    <t>k141_186062</t>
  </si>
  <si>
    <t>k141_60429</t>
  </si>
  <si>
    <t>k141_194796</t>
  </si>
  <si>
    <t>k141_161633</t>
  </si>
  <si>
    <t>k141_130855</t>
  </si>
  <si>
    <t>k141_14850</t>
  </si>
  <si>
    <t>k141_19813</t>
  </si>
  <si>
    <t>k141_30037</t>
  </si>
  <si>
    <t>k141_85495</t>
  </si>
  <si>
    <t>Klebsiella quasipneumoniae (taxid 1463165)</t>
  </si>
  <si>
    <t>k141_132752</t>
  </si>
  <si>
    <t>k141_176829</t>
  </si>
  <si>
    <t>k141_63481</t>
  </si>
  <si>
    <t>k141_123187</t>
  </si>
  <si>
    <t>k141_179694</t>
  </si>
  <si>
    <t>k141_179170</t>
  </si>
  <si>
    <t>k141_108461</t>
  </si>
  <si>
    <t>k141_56860</t>
  </si>
  <si>
    <t>k141_72617</t>
  </si>
  <si>
    <t>k141_16979</t>
  </si>
  <si>
    <t>k141_175283</t>
  </si>
  <si>
    <t>k141_91230</t>
  </si>
  <si>
    <t>k141_91471</t>
  </si>
  <si>
    <t>k141_39696</t>
  </si>
  <si>
    <t>k141_52874</t>
  </si>
  <si>
    <t>k141_18795</t>
  </si>
  <si>
    <t>k141_183211</t>
  </si>
  <si>
    <t>k141_87697</t>
  </si>
  <si>
    <t>k141_122395</t>
  </si>
  <si>
    <t>k141_42689</t>
  </si>
  <si>
    <t>k141_73223</t>
  </si>
  <si>
    <t>k141_27101</t>
  </si>
  <si>
    <t>k141_79817</t>
  </si>
  <si>
    <t>k141_55973</t>
  </si>
  <si>
    <t>k141_66153</t>
  </si>
  <si>
    <t>k141_91666</t>
  </si>
  <si>
    <t>k141_114594</t>
  </si>
  <si>
    <t>k141_65056</t>
  </si>
  <si>
    <t>k141_73083</t>
  </si>
  <si>
    <t>k141_104192</t>
  </si>
  <si>
    <t>k141_111483</t>
  </si>
  <si>
    <t>k141_45822</t>
  </si>
  <si>
    <t>k141_82692</t>
  </si>
  <si>
    <t>k141_58912</t>
  </si>
  <si>
    <t>k141_24181</t>
  </si>
  <si>
    <t>k141_23422</t>
  </si>
  <si>
    <t>k141_67435</t>
  </si>
  <si>
    <t>k141_5351</t>
  </si>
  <si>
    <t>k141_81307</t>
  </si>
  <si>
    <t>k141_23500</t>
  </si>
  <si>
    <t>k141_73262</t>
  </si>
  <si>
    <t>k141_6024</t>
  </si>
  <si>
    <t>k141_77181</t>
  </si>
  <si>
    <t>k141_87881</t>
  </si>
  <si>
    <t>k141_76745</t>
  </si>
  <si>
    <t>k141_62496</t>
  </si>
  <si>
    <t>k141_104408</t>
  </si>
  <si>
    <t>k141_84106</t>
  </si>
  <si>
    <t>k141_119539</t>
  </si>
  <si>
    <t>k141_41991</t>
  </si>
  <si>
    <t>k141_32231</t>
  </si>
  <si>
    <t>k141_112794</t>
  </si>
  <si>
    <t>k141_14709</t>
  </si>
  <si>
    <t>k141_67560</t>
  </si>
  <si>
    <t>k141_80034</t>
  </si>
  <si>
    <t>k141_44963</t>
  </si>
  <si>
    <t>k141_39817</t>
  </si>
  <si>
    <t>k141_44179</t>
  </si>
  <si>
    <t>k141_66833</t>
  </si>
  <si>
    <t>k141_36483</t>
  </si>
  <si>
    <t>k141_18965</t>
  </si>
  <si>
    <t>k141_47222</t>
  </si>
  <si>
    <t>k141_77384</t>
  </si>
  <si>
    <t>k141_108624</t>
  </si>
  <si>
    <t>k141_123457</t>
  </si>
  <si>
    <t>k141_83374</t>
  </si>
  <si>
    <t>k141_57055</t>
  </si>
  <si>
    <t>k141_127617</t>
  </si>
  <si>
    <t>k141_106743</t>
  </si>
  <si>
    <t>k141_84492</t>
  </si>
  <si>
    <t>Clostridium saccharoperbutylacetonicum (taxid 36745)</t>
  </si>
  <si>
    <t>k141_74679</t>
  </si>
  <si>
    <t>k141_31015</t>
  </si>
  <si>
    <t>k141_77268</t>
  </si>
  <si>
    <t>k141_35636</t>
  </si>
  <si>
    <t>k141_125447</t>
  </si>
  <si>
    <t>k141_91409</t>
  </si>
  <si>
    <t>k141_71946</t>
  </si>
  <si>
    <t>k141_44088</t>
  </si>
  <si>
    <t>k141_57161</t>
  </si>
  <si>
    <t>k141_132701</t>
  </si>
  <si>
    <t>k141_42608</t>
  </si>
  <si>
    <t>k141_25950</t>
  </si>
  <si>
    <t>k141_107027</t>
  </si>
  <si>
    <t>k141_98803</t>
  </si>
  <si>
    <t>k141_112362</t>
  </si>
  <si>
    <t>k141_102617</t>
  </si>
  <si>
    <t>k141_116758</t>
  </si>
  <si>
    <t>k141_96742</t>
  </si>
  <si>
    <t>k141_31583</t>
  </si>
  <si>
    <t>k141_104131</t>
  </si>
  <si>
    <t>k141_26492</t>
  </si>
  <si>
    <t>k141_32405</t>
  </si>
  <si>
    <t>k141_32407</t>
  </si>
  <si>
    <t>k141_33397</t>
  </si>
  <si>
    <t>k141_30098</t>
  </si>
  <si>
    <t>k141_129353</t>
  </si>
  <si>
    <t>k141_86467</t>
  </si>
  <si>
    <t>k141_23399</t>
  </si>
  <si>
    <t>k141_126829</t>
  </si>
  <si>
    <t>k141_92305</t>
  </si>
  <si>
    <t>k141_85677</t>
  </si>
  <si>
    <t>Clostridium sp. DL-VIII (taxid 641107)</t>
  </si>
  <si>
    <t>k141_96617</t>
  </si>
  <si>
    <t>k141_26117</t>
  </si>
  <si>
    <t>k141_66163</t>
  </si>
  <si>
    <t>k141_32472</t>
  </si>
  <si>
    <t>k141_73149</t>
  </si>
  <si>
    <t>k141_147723</t>
  </si>
  <si>
    <t>k141_115767</t>
  </si>
  <si>
    <t>k141_43575</t>
  </si>
  <si>
    <t>k141_90858</t>
  </si>
  <si>
    <t>k141_6819</t>
  </si>
  <si>
    <t>k141_4469</t>
  </si>
  <si>
    <t>k141_87901</t>
  </si>
  <si>
    <t>k141_2446</t>
  </si>
  <si>
    <t>k141_87773</t>
  </si>
  <si>
    <t>k141_70533</t>
  </si>
  <si>
    <t>k141_37068</t>
  </si>
  <si>
    <t>k141_119462</t>
  </si>
  <si>
    <t>k141_142620</t>
  </si>
  <si>
    <t>k141_111355</t>
  </si>
  <si>
    <t>k141_130450</t>
  </si>
  <si>
    <t>k141_58271</t>
  </si>
  <si>
    <t>k141_30036</t>
  </si>
  <si>
    <t>k141_142126</t>
  </si>
  <si>
    <t>k141_70922</t>
  </si>
  <si>
    <t>k141_22823</t>
  </si>
  <si>
    <t>k141_23106</t>
  </si>
  <si>
    <t>k141_42820</t>
  </si>
  <si>
    <t>k141_54022</t>
  </si>
  <si>
    <t>k141_135168</t>
  </si>
  <si>
    <t>k141_64575</t>
  </si>
  <si>
    <t>Comamonas aquatica (taxid 225991)</t>
  </si>
  <si>
    <t>Comamonas</t>
  </si>
  <si>
    <t>k141_109229</t>
  </si>
  <si>
    <t>k141_104996</t>
  </si>
  <si>
    <t>k141_3042</t>
  </si>
  <si>
    <t>k141_10838</t>
  </si>
  <si>
    <t>k141_11077</t>
  </si>
  <si>
    <t>k141_182267</t>
  </si>
  <si>
    <t>k141_49763</t>
  </si>
  <si>
    <t>k141_481</t>
  </si>
  <si>
    <t>k141_150970</t>
  </si>
  <si>
    <t>k141_139145</t>
  </si>
  <si>
    <t>k141_140099</t>
  </si>
  <si>
    <t>k141_20393</t>
  </si>
  <si>
    <t>k141_208781</t>
  </si>
  <si>
    <t>k141_206570</t>
  </si>
  <si>
    <t>k141_211237</t>
  </si>
  <si>
    <t>k141_186295</t>
  </si>
  <si>
    <t>k141_167570</t>
  </si>
  <si>
    <t>k141_20473</t>
  </si>
  <si>
    <t>k141_220779</t>
  </si>
  <si>
    <t>k141_2584</t>
  </si>
  <si>
    <t>k141_51686</t>
  </si>
  <si>
    <t>k141_68405</t>
  </si>
  <si>
    <t>k141_24378</t>
  </si>
  <si>
    <t>k141_27570</t>
  </si>
  <si>
    <t>k141_95936</t>
  </si>
  <si>
    <t>k141_227500</t>
  </si>
  <si>
    <t>k141_43581</t>
  </si>
  <si>
    <t>k141_87492</t>
  </si>
  <si>
    <t>k141_31048</t>
  </si>
  <si>
    <t>k141_198407</t>
  </si>
  <si>
    <t>k141_186842</t>
  </si>
  <si>
    <t>k141_225415</t>
  </si>
  <si>
    <t>k141_164353</t>
  </si>
  <si>
    <t>k141_110516</t>
  </si>
  <si>
    <t>k141_114987</t>
  </si>
  <si>
    <t>k141_237368</t>
  </si>
  <si>
    <t>k141_25415</t>
  </si>
  <si>
    <t>k141_55323</t>
  </si>
  <si>
    <t>k141_84552</t>
  </si>
  <si>
    <t>k141_214142</t>
  </si>
  <si>
    <t>k141_136026</t>
  </si>
  <si>
    <t>k141_47039</t>
  </si>
  <si>
    <t>k141_146057</t>
  </si>
  <si>
    <t>k141_229057</t>
  </si>
  <si>
    <t>k141_116305</t>
  </si>
  <si>
    <t>k141_162741</t>
  </si>
  <si>
    <t>k141_110968</t>
  </si>
  <si>
    <t>k141_140770</t>
  </si>
  <si>
    <t>k141_184018</t>
  </si>
  <si>
    <t>k141_33806</t>
  </si>
  <si>
    <t>k141_1273</t>
  </si>
  <si>
    <t>k141_78524</t>
  </si>
  <si>
    <t>k141_22170</t>
  </si>
  <si>
    <t>k141_52323</t>
  </si>
  <si>
    <t>k141_159034</t>
  </si>
  <si>
    <t>k141_182469</t>
  </si>
  <si>
    <t>k141_172619</t>
  </si>
  <si>
    <t>k141_16202</t>
  </si>
  <si>
    <t>k141_186094</t>
  </si>
  <si>
    <t>k141_40417</t>
  </si>
  <si>
    <t>k141_189044</t>
  </si>
  <si>
    <t>k141_5456</t>
  </si>
  <si>
    <t>k141_116150</t>
  </si>
  <si>
    <t>k141_62015</t>
  </si>
  <si>
    <t>k141_60251</t>
  </si>
  <si>
    <t>k141_6895</t>
  </si>
  <si>
    <t>k141_39658</t>
  </si>
  <si>
    <t>k141_60152</t>
  </si>
  <si>
    <t>k141_64556</t>
  </si>
  <si>
    <t>k141_73541</t>
  </si>
  <si>
    <t>k141_131018</t>
  </si>
  <si>
    <t>k141_69112</t>
  </si>
  <si>
    <t>k141_95102</t>
  </si>
  <si>
    <t>k141_170792</t>
  </si>
  <si>
    <t>k141_35037</t>
  </si>
  <si>
    <t>k141_76458</t>
  </si>
  <si>
    <t>k141_168669</t>
  </si>
  <si>
    <t>k141_49325</t>
  </si>
  <si>
    <t>k141_121321</t>
  </si>
  <si>
    <t>k141_176361</t>
  </si>
  <si>
    <t>k141_60578</t>
  </si>
  <si>
    <t>k141_54716</t>
  </si>
  <si>
    <t>k141_40148</t>
  </si>
  <si>
    <t>k141_158146</t>
  </si>
  <si>
    <t>k141_37687</t>
  </si>
  <si>
    <t>k141_143636</t>
  </si>
  <si>
    <t>k141_91728</t>
  </si>
  <si>
    <t>k141_119322</t>
  </si>
  <si>
    <t>k141_85920</t>
  </si>
  <si>
    <t>k141_172778</t>
  </si>
  <si>
    <t>Avibacterium paragallinarum (taxid 728)</t>
  </si>
  <si>
    <t>Avibacterium</t>
  </si>
  <si>
    <t>k141_197451</t>
  </si>
  <si>
    <t>k141_169938</t>
  </si>
  <si>
    <t>k141_64014</t>
  </si>
  <si>
    <t>k141_21494</t>
  </si>
  <si>
    <t>k141_104429</t>
  </si>
  <si>
    <t>k141_65190</t>
  </si>
  <si>
    <t>k141_62472</t>
  </si>
  <si>
    <t>k141_33183</t>
  </si>
  <si>
    <t>k141_165223</t>
  </si>
  <si>
    <t>k141_19303</t>
  </si>
  <si>
    <t>k141_190618</t>
  </si>
  <si>
    <t>k141_99389</t>
  </si>
  <si>
    <t>k141_59783</t>
  </si>
  <si>
    <t>k141_63289</t>
  </si>
  <si>
    <t>k141_11571</t>
  </si>
  <si>
    <t>k141_68146</t>
  </si>
  <si>
    <t>k141_79839</t>
  </si>
  <si>
    <t>k141_86753</t>
  </si>
  <si>
    <t>k141_126308</t>
  </si>
  <si>
    <t>k141_159082</t>
  </si>
  <si>
    <t>k141_136792</t>
  </si>
  <si>
    <t>k141_156650</t>
  </si>
  <si>
    <t>k141_68148</t>
  </si>
  <si>
    <t>k141_78966</t>
  </si>
  <si>
    <t>k141_151519</t>
  </si>
  <si>
    <t>k141_200820</t>
  </si>
  <si>
    <t>k141_29949</t>
  </si>
  <si>
    <t>k141_58589</t>
  </si>
  <si>
    <t>k141_117190</t>
  </si>
  <si>
    <t>k141_1281</t>
  </si>
  <si>
    <t>k141_118417</t>
  </si>
  <si>
    <t>k141_138029</t>
  </si>
  <si>
    <t>k141_120415</t>
  </si>
  <si>
    <t>k141_161679</t>
  </si>
  <si>
    <t>k141_30997</t>
  </si>
  <si>
    <t>k141_83162</t>
  </si>
  <si>
    <t>k141_30292</t>
  </si>
  <si>
    <t>k141_171663</t>
  </si>
  <si>
    <t>k141_2261</t>
  </si>
  <si>
    <t>k141_8015</t>
  </si>
  <si>
    <t>k141_106870</t>
  </si>
  <si>
    <t>k141_16900</t>
  </si>
  <si>
    <t>k141_119838</t>
  </si>
  <si>
    <t>k141_148049</t>
  </si>
  <si>
    <t>k141_170600</t>
  </si>
  <si>
    <t>k141_187398</t>
  </si>
  <si>
    <t>k141_106860</t>
  </si>
  <si>
    <t>k141_146895</t>
  </si>
  <si>
    <t>k141_88427</t>
  </si>
  <si>
    <t>Pasteurella multocida (taxid 747)</t>
  </si>
  <si>
    <t>k141_177058</t>
  </si>
  <si>
    <t>k141_205323</t>
  </si>
  <si>
    <t>k141_3376</t>
  </si>
  <si>
    <t>k141_59292</t>
  </si>
  <si>
    <t>k141_33963</t>
  </si>
  <si>
    <t>k141_51089</t>
  </si>
  <si>
    <t>k141_21721</t>
  </si>
  <si>
    <t>k141_64240</t>
  </si>
  <si>
    <t>k141_523</t>
  </si>
  <si>
    <t>k141_199144</t>
  </si>
  <si>
    <t>k141_295006</t>
  </si>
  <si>
    <t>k141_195721</t>
  </si>
  <si>
    <t>k141_175404</t>
  </si>
  <si>
    <t>k141_179466</t>
  </si>
  <si>
    <t>k141_211054</t>
  </si>
  <si>
    <t>k141_234367</t>
  </si>
  <si>
    <t>k141_280300</t>
  </si>
  <si>
    <t>k141_8474</t>
  </si>
  <si>
    <t>k141_99304</t>
  </si>
  <si>
    <t>k141_235406</t>
  </si>
  <si>
    <t>k141_147634</t>
  </si>
  <si>
    <t>k141_156705</t>
  </si>
  <si>
    <t>k141_139458</t>
  </si>
  <si>
    <t>k141_123132</t>
  </si>
  <si>
    <t>k141_193430</t>
  </si>
  <si>
    <t>k141_228542</t>
  </si>
  <si>
    <t>k141_161509</t>
  </si>
  <si>
    <t>k141_169925</t>
  </si>
  <si>
    <t>k141_173619</t>
  </si>
  <si>
    <t>k141_26936</t>
  </si>
  <si>
    <t>k141_47285</t>
  </si>
  <si>
    <t>k141_736</t>
  </si>
  <si>
    <t>k141_165543</t>
  </si>
  <si>
    <t>k141_295352</t>
  </si>
  <si>
    <t>k141_10946</t>
  </si>
  <si>
    <t>k141_316294</t>
  </si>
  <si>
    <t>k141_245648</t>
  </si>
  <si>
    <t>k141_50881</t>
  </si>
  <si>
    <t>k141_311270</t>
  </si>
  <si>
    <t>k141_144012</t>
  </si>
  <si>
    <t>k141_192304</t>
  </si>
  <si>
    <t>k141_232456</t>
  </si>
  <si>
    <t>k141_291535</t>
  </si>
  <si>
    <t>k141_290103</t>
  </si>
  <si>
    <t>k141_287494</t>
  </si>
  <si>
    <t>k141_274568</t>
  </si>
  <si>
    <t>k141_277243</t>
  </si>
  <si>
    <t>k141_55870</t>
  </si>
  <si>
    <t>k141_85260</t>
  </si>
  <si>
    <t>k141_9722</t>
  </si>
  <si>
    <t>k141_475</t>
  </si>
  <si>
    <t>k141_119341</t>
  </si>
  <si>
    <t>k141_66081</t>
  </si>
  <si>
    <t>k141_277764</t>
  </si>
  <si>
    <t>k141_218749</t>
  </si>
  <si>
    <t>k141_142198</t>
  </si>
  <si>
    <t>k141_96496</t>
  </si>
  <si>
    <t>k141_307290</t>
  </si>
  <si>
    <t>k141_138617</t>
  </si>
  <si>
    <t>k141_15445</t>
  </si>
  <si>
    <t>k141_119219</t>
  </si>
  <si>
    <t>k141_257934</t>
  </si>
  <si>
    <t>k141_322517</t>
  </si>
  <si>
    <t>k141_334916</t>
  </si>
  <si>
    <t>k141_54496</t>
  </si>
  <si>
    <t>k141_74562</t>
  </si>
  <si>
    <t>k141_309406</t>
  </si>
  <si>
    <t>k141_137111</t>
  </si>
  <si>
    <t>k141_79291</t>
  </si>
  <si>
    <t>k141_284491</t>
  </si>
  <si>
    <t>k141_377334</t>
  </si>
  <si>
    <t>k141_117379</t>
  </si>
  <si>
    <t>k141_190623</t>
  </si>
  <si>
    <t>k141_214851</t>
  </si>
  <si>
    <t>k141_383310</t>
  </si>
  <si>
    <t>k141_138580</t>
  </si>
  <si>
    <t>k141_361032</t>
  </si>
  <si>
    <t>k141_11240</t>
  </si>
  <si>
    <t>k141_326061</t>
  </si>
  <si>
    <t>Streptococcus pyogenes MGAS10750 (taxid 370554)</t>
  </si>
  <si>
    <t>k141_233607</t>
  </si>
  <si>
    <t>k141_10524</t>
  </si>
  <si>
    <t>k141_347472</t>
  </si>
  <si>
    <t>k141_376593</t>
  </si>
  <si>
    <t>k141_99817</t>
  </si>
  <si>
    <t>k141_253483</t>
  </si>
  <si>
    <t>k141_105198</t>
  </si>
  <si>
    <t>k141_339878</t>
  </si>
  <si>
    <t>k141_116110</t>
  </si>
  <si>
    <t>k141_293</t>
  </si>
  <si>
    <t>k141_86639</t>
  </si>
  <si>
    <t>k141_111521</t>
  </si>
  <si>
    <t>k141_44184</t>
  </si>
  <si>
    <t>k141_146146</t>
  </si>
  <si>
    <t>k141_65689</t>
  </si>
  <si>
    <t>k141_127310</t>
  </si>
  <si>
    <t>k141_146166</t>
  </si>
  <si>
    <t>k141_178746</t>
  </si>
  <si>
    <t>k141_45328</t>
  </si>
  <si>
    <t>k141_65210</t>
  </si>
  <si>
    <t>k141_360016</t>
  </si>
  <si>
    <t>k141_172046</t>
  </si>
  <si>
    <t>k141_205248</t>
  </si>
  <si>
    <t>k141_264997</t>
  </si>
  <si>
    <t>k141_48961</t>
  </si>
  <si>
    <t>k141_21160</t>
  </si>
  <si>
    <t>k141_103919</t>
  </si>
  <si>
    <t>k141_116862</t>
  </si>
  <si>
    <t>k141_25993</t>
  </si>
  <si>
    <t>k141_47428</t>
  </si>
  <si>
    <t>k141_122153</t>
  </si>
  <si>
    <t>k141_69453</t>
  </si>
  <si>
    <t>k141_59251</t>
  </si>
  <si>
    <t>k141_72336</t>
  </si>
  <si>
    <t>k141_97419</t>
  </si>
  <si>
    <t>k141_20507</t>
  </si>
  <si>
    <t>k141_1590</t>
  </si>
  <si>
    <t>k141_1240</t>
  </si>
  <si>
    <t>k141_130785</t>
  </si>
  <si>
    <t>k141_21591</t>
  </si>
  <si>
    <t>k141_12822</t>
  </si>
  <si>
    <t>k141_22586</t>
  </si>
  <si>
    <t>k141_87135</t>
  </si>
  <si>
    <t>k141_54561</t>
  </si>
  <si>
    <t>k141_11504</t>
  </si>
  <si>
    <t>k141_127135</t>
  </si>
  <si>
    <t>k141_23476</t>
  </si>
  <si>
    <t>k141_32586</t>
  </si>
  <si>
    <t>k141_70861</t>
  </si>
  <si>
    <t>k141_126017</t>
  </si>
  <si>
    <t>k141_117311</t>
  </si>
  <si>
    <t>k141_35905</t>
  </si>
  <si>
    <t>k141_58555</t>
  </si>
  <si>
    <t>k141_120274</t>
  </si>
  <si>
    <t>k141_22900</t>
  </si>
  <si>
    <t>k141_37695</t>
  </si>
  <si>
    <t>k141_30892</t>
  </si>
  <si>
    <t>k141_114247</t>
  </si>
  <si>
    <t>k141_61947</t>
  </si>
  <si>
    <t>k141_69494</t>
  </si>
  <si>
    <t>k141_78474</t>
  </si>
  <si>
    <t>k141_66848</t>
  </si>
  <si>
    <t>k141_74111</t>
  </si>
  <si>
    <t>k141_37534</t>
  </si>
  <si>
    <t>k141_45258</t>
  </si>
  <si>
    <t>k141_62587</t>
  </si>
  <si>
    <t>k141_18948</t>
  </si>
  <si>
    <t>k141_90932</t>
  </si>
  <si>
    <t>k141_15311</t>
  </si>
  <si>
    <t>k141_35135</t>
  </si>
  <si>
    <t>k141_44785</t>
  </si>
  <si>
    <t>k141_62034</t>
  </si>
  <si>
    <t>k141_30256</t>
  </si>
  <si>
    <t>k141_29314</t>
  </si>
  <si>
    <t>k141_53870</t>
  </si>
  <si>
    <t>k141_16289</t>
  </si>
  <si>
    <t>k141_20267</t>
  </si>
  <si>
    <t>k141_4944</t>
  </si>
  <si>
    <t>k141_93144</t>
  </si>
  <si>
    <t>k141_35136</t>
  </si>
  <si>
    <t>k141_71240</t>
  </si>
  <si>
    <t>k141_73947</t>
  </si>
  <si>
    <t>k141_20908</t>
  </si>
  <si>
    <t>k141_20896</t>
  </si>
  <si>
    <t>k141_2748</t>
  </si>
  <si>
    <t>k141_60544</t>
  </si>
  <si>
    <t>k141_46138</t>
  </si>
  <si>
    <t>k141_46137</t>
  </si>
  <si>
    <t>k141_91355</t>
  </si>
  <si>
    <t>k141_131945</t>
  </si>
  <si>
    <t>k141_45730</t>
  </si>
  <si>
    <t>k141_98594</t>
  </si>
  <si>
    <t>k141_130081</t>
  </si>
  <si>
    <t>k141_162934</t>
  </si>
  <si>
    <t>k141_29492</t>
  </si>
  <si>
    <t>k141_444</t>
  </si>
  <si>
    <t>k141_93731</t>
  </si>
  <si>
    <t>k141_171180</t>
  </si>
  <si>
    <t>k141_192585</t>
  </si>
  <si>
    <t>k141_32372</t>
  </si>
  <si>
    <t>k141_96194</t>
  </si>
  <si>
    <t>k141_35674</t>
  </si>
  <si>
    <t>k141_3636</t>
  </si>
  <si>
    <t>k141_98444</t>
  </si>
  <si>
    <t>k141_91075</t>
  </si>
  <si>
    <t>k141_23834</t>
  </si>
  <si>
    <t>k141_3239</t>
  </si>
  <si>
    <t>k141_30300</t>
  </si>
  <si>
    <t>k141_41223</t>
  </si>
  <si>
    <t>k141_177867</t>
  </si>
  <si>
    <t>k141_88797</t>
  </si>
  <si>
    <t>k141_38637</t>
  </si>
  <si>
    <t>Aeromonas sp. ASNIH3 (taxid 1636608)</t>
  </si>
  <si>
    <t>k141_114100</t>
  </si>
  <si>
    <t>k141_192971</t>
  </si>
  <si>
    <t>k141_188695</t>
  </si>
  <si>
    <t>k141_161758</t>
  </si>
  <si>
    <t>k141_173862</t>
  </si>
  <si>
    <t>k141_133038</t>
  </si>
  <si>
    <t>k141_161478</t>
  </si>
  <si>
    <t>k141_55907</t>
  </si>
  <si>
    <t>k141_75488</t>
  </si>
  <si>
    <t>k141_97262</t>
  </si>
  <si>
    <t>k141_199839</t>
  </si>
  <si>
    <t>k141_33266</t>
  </si>
  <si>
    <t>k141_124585</t>
  </si>
  <si>
    <t>k141_34910</t>
  </si>
  <si>
    <t>k141_149455</t>
  </si>
  <si>
    <t>k141_135403</t>
  </si>
  <si>
    <t>k141_152459</t>
  </si>
  <si>
    <t>k141_185816</t>
  </si>
  <si>
    <t>k141_176672</t>
  </si>
  <si>
    <t>k141_10091</t>
  </si>
  <si>
    <t>k141_188529</t>
  </si>
  <si>
    <t>k141_212840</t>
  </si>
  <si>
    <t>k141_22683</t>
  </si>
  <si>
    <t>k141_5784</t>
  </si>
  <si>
    <t>k141_199829</t>
  </si>
  <si>
    <t>Bacteroides caecimuris (taxid 1796613)</t>
  </si>
  <si>
    <t>k141_89308</t>
  </si>
  <si>
    <t>k141_162577</t>
  </si>
  <si>
    <t>k141_49020</t>
  </si>
  <si>
    <t>k141_2120</t>
  </si>
  <si>
    <t>k141_64944</t>
  </si>
  <si>
    <t>Clostridium perfringens (taxid 1502)</t>
  </si>
  <si>
    <t>k141_186047</t>
  </si>
  <si>
    <t>k141_35944</t>
  </si>
  <si>
    <t>k141_190351</t>
  </si>
  <si>
    <t>k141_89628</t>
  </si>
  <si>
    <t>unclassified Streptomyces (taxid 2593676)</t>
  </si>
  <si>
    <t>k141_164512</t>
  </si>
  <si>
    <t>k141_150165</t>
  </si>
  <si>
    <t>k141_31156</t>
  </si>
  <si>
    <t>k141_67763</t>
  </si>
  <si>
    <t>k141_112778</t>
  </si>
  <si>
    <t>k141_57128</t>
  </si>
  <si>
    <t>k141_104453</t>
  </si>
  <si>
    <t>k141_128476</t>
  </si>
  <si>
    <t>k141_50630</t>
  </si>
  <si>
    <t>k141_104325</t>
  </si>
  <si>
    <t>k141_12226</t>
  </si>
  <si>
    <t>k141_56281</t>
  </si>
  <si>
    <t>k141_9197</t>
  </si>
  <si>
    <t>k141_145819</t>
  </si>
  <si>
    <t>k141_151445</t>
  </si>
  <si>
    <t>k141_28042</t>
  </si>
  <si>
    <t>k141_43782</t>
  </si>
  <si>
    <t>k141_74943</t>
  </si>
  <si>
    <t>k141_132720</t>
  </si>
  <si>
    <t>k141_24129</t>
  </si>
  <si>
    <t>k141_100241</t>
  </si>
  <si>
    <t>k141_108321</t>
  </si>
  <si>
    <t>k141_96615</t>
  </si>
  <si>
    <t>k141_1780</t>
  </si>
  <si>
    <t>k141_50773</t>
  </si>
  <si>
    <t>k141_102044</t>
  </si>
  <si>
    <t>k141_132261</t>
  </si>
  <si>
    <t>k141_98197</t>
  </si>
  <si>
    <t>k141_136989</t>
  </si>
  <si>
    <t>k141_66463</t>
  </si>
  <si>
    <t>k141_55345</t>
  </si>
  <si>
    <t>k141_371</t>
  </si>
  <si>
    <t>k141_77627</t>
  </si>
  <si>
    <t>k141_147157</t>
  </si>
  <si>
    <t>k141_31628</t>
  </si>
  <si>
    <t>k141_100601</t>
  </si>
  <si>
    <t>k141_12732</t>
  </si>
  <si>
    <t>k141_149139</t>
  </si>
  <si>
    <t>k141_30829</t>
  </si>
  <si>
    <t>k141_87352</t>
  </si>
  <si>
    <t>k141_54726</t>
  </si>
  <si>
    <t>k141_53288</t>
  </si>
  <si>
    <t>k141_108405</t>
  </si>
  <si>
    <t>k141_129452</t>
  </si>
  <si>
    <t>k141_83088</t>
  </si>
  <si>
    <t>k141_113454</t>
  </si>
  <si>
    <t>k141_149051</t>
  </si>
  <si>
    <t>k141_135915</t>
  </si>
  <si>
    <t>k141_159514</t>
  </si>
  <si>
    <t>k141_112051</t>
  </si>
  <si>
    <t>k141_70735</t>
  </si>
  <si>
    <t>k141_269429</t>
  </si>
  <si>
    <t>k141_203024</t>
  </si>
  <si>
    <t>k141_258640</t>
  </si>
  <si>
    <t>k141_210342</t>
  </si>
  <si>
    <t>k141_80382</t>
  </si>
  <si>
    <t>k141_135823</t>
  </si>
  <si>
    <t>k141_193372</t>
  </si>
  <si>
    <t>k141_214585</t>
  </si>
  <si>
    <t>k141_215814</t>
  </si>
  <si>
    <t>k141_272154</t>
  </si>
  <si>
    <t>k141_164604</t>
  </si>
  <si>
    <t>k141_315359</t>
  </si>
  <si>
    <t>k141_110120</t>
  </si>
  <si>
    <t>k141_162258</t>
  </si>
  <si>
    <t>k141_203458</t>
  </si>
  <si>
    <t>k141_54132</t>
  </si>
  <si>
    <t>k141_203340</t>
  </si>
  <si>
    <t>k141_191299</t>
  </si>
  <si>
    <t>k141_135287</t>
  </si>
  <si>
    <t>k141_323080</t>
  </si>
  <si>
    <t>k141_222447</t>
  </si>
  <si>
    <t>k141_221309</t>
  </si>
  <si>
    <t>k141_8753</t>
  </si>
  <si>
    <t>k141_182338</t>
  </si>
  <si>
    <t>k141_312828</t>
  </si>
  <si>
    <t>k141_33379</t>
  </si>
  <si>
    <t>k141_209350</t>
  </si>
  <si>
    <t>k141_123535</t>
  </si>
  <si>
    <t>k141_170574</t>
  </si>
  <si>
    <t>k141_302223</t>
  </si>
  <si>
    <t>k141_21119</t>
  </si>
  <si>
    <t>k141_91633</t>
  </si>
  <si>
    <t>k141_174811</t>
  </si>
  <si>
    <t>k141_214505</t>
  </si>
  <si>
    <t>k141_66240</t>
  </si>
  <si>
    <t>k141_277494</t>
  </si>
  <si>
    <t>k141_251886</t>
  </si>
  <si>
    <t>k141_157005</t>
  </si>
  <si>
    <t>k141_14032</t>
  </si>
  <si>
    <t>k141_111863</t>
  </si>
  <si>
    <t>k141_111905</t>
  </si>
  <si>
    <t>k141_121862</t>
  </si>
  <si>
    <t>k141_243319</t>
  </si>
  <si>
    <t>k141_361588</t>
  </si>
  <si>
    <t>k141_211257</t>
  </si>
  <si>
    <t>k141_118659</t>
  </si>
  <si>
    <t>k141_131740</t>
  </si>
  <si>
    <t>k141_145044</t>
  </si>
  <si>
    <t>k141_207211</t>
  </si>
  <si>
    <t>k141_335930</t>
  </si>
  <si>
    <t>k141_386118</t>
  </si>
  <si>
    <t>k141_93299</t>
  </si>
  <si>
    <t>k141_131569</t>
  </si>
  <si>
    <t>k141_359542</t>
  </si>
  <si>
    <t>k141_22490</t>
  </si>
  <si>
    <t>k141_354658</t>
  </si>
  <si>
    <t>k141_100049</t>
  </si>
  <si>
    <t>k141_175961</t>
  </si>
  <si>
    <t>k141_382871</t>
  </si>
  <si>
    <t>Chryseobacterium gallinarum (taxid 1324352)</t>
  </si>
  <si>
    <t>k141_198350</t>
  </si>
  <si>
    <t>k141_351330</t>
  </si>
  <si>
    <t>k141_315283</t>
  </si>
  <si>
    <t>k141_228043</t>
  </si>
  <si>
    <t>k141_179815</t>
  </si>
  <si>
    <t>k141_272081</t>
  </si>
  <si>
    <t>k141_10341</t>
  </si>
  <si>
    <t>k141_177427</t>
  </si>
  <si>
    <t>k141_269427</t>
  </si>
  <si>
    <t>k141_105981</t>
  </si>
  <si>
    <t>k141_354677</t>
  </si>
  <si>
    <t>k141_154057</t>
  </si>
  <si>
    <t>k141_296230</t>
  </si>
  <si>
    <t>k141_116951</t>
  </si>
  <si>
    <t>k141_264833</t>
  </si>
  <si>
    <t>k141_20944</t>
  </si>
  <si>
    <t>k141_372080</t>
  </si>
  <si>
    <t>k141_255432</t>
  </si>
  <si>
    <t>k141_102644</t>
  </si>
  <si>
    <t>k141_353344</t>
  </si>
  <si>
    <t>k141_299831</t>
  </si>
  <si>
    <t>k141_177352</t>
  </si>
  <si>
    <t>k141_356109</t>
  </si>
  <si>
    <t>k141_141452</t>
  </si>
  <si>
    <t>k141_80704</t>
  </si>
  <si>
    <t>k141_90279</t>
  </si>
  <si>
    <t>k141_312540</t>
  </si>
  <si>
    <t>k141_372202</t>
  </si>
  <si>
    <t>k141_117291</t>
  </si>
  <si>
    <t>k141_367753</t>
  </si>
  <si>
    <t>k141_78715</t>
  </si>
  <si>
    <t>Streptococcus thermophilus (taxid 1308)</t>
  </si>
  <si>
    <t>k141_388311</t>
  </si>
  <si>
    <t>k141_372723</t>
  </si>
  <si>
    <t>Amphibacillus xylanus NBRC 15112 (taxid 698758)</t>
  </si>
  <si>
    <t>Amphibacillus</t>
  </si>
  <si>
    <t>k141_127577</t>
  </si>
  <si>
    <t>k141_107036</t>
  </si>
  <si>
    <t>k141_167066</t>
  </si>
  <si>
    <t>k141_12304</t>
  </si>
  <si>
    <t>k141_12313</t>
  </si>
  <si>
    <t>k141_149027</t>
  </si>
  <si>
    <t>k141_195951</t>
  </si>
  <si>
    <t>k141_235325</t>
  </si>
  <si>
    <t>k141_256904</t>
  </si>
  <si>
    <t>k141_263973</t>
  </si>
  <si>
    <t>k141_265179</t>
  </si>
  <si>
    <t>k141_205447</t>
  </si>
  <si>
    <t>k141_101663</t>
  </si>
  <si>
    <t>k141_151810</t>
  </si>
  <si>
    <t>k141_18274</t>
  </si>
  <si>
    <t>k141_272570</t>
  </si>
  <si>
    <t>k141_54920</t>
  </si>
  <si>
    <t>k141_11209</t>
  </si>
  <si>
    <t>k141_100854</t>
  </si>
  <si>
    <t>k141_137434</t>
  </si>
  <si>
    <t>k141_175803</t>
  </si>
  <si>
    <t>k141_241752</t>
  </si>
  <si>
    <t>k141_84408</t>
  </si>
  <si>
    <t>k141_85816</t>
  </si>
  <si>
    <t>Chryseobacterium camelliae (taxid 1265445)</t>
  </si>
  <si>
    <t>k141_113374</t>
  </si>
  <si>
    <t>k141_282346</t>
  </si>
  <si>
    <t>k141_231847</t>
  </si>
  <si>
    <t>k141_281938</t>
  </si>
  <si>
    <t>k141_115715</t>
  </si>
  <si>
    <t>k141_286341</t>
  </si>
  <si>
    <t>k141_130725</t>
  </si>
  <si>
    <t>k141_151960</t>
  </si>
  <si>
    <t>k141_169027</t>
  </si>
  <si>
    <t>k141_211354</t>
  </si>
  <si>
    <t>k141_225225</t>
  </si>
  <si>
    <t>k141_274686</t>
  </si>
  <si>
    <t>k141_99753</t>
  </si>
  <si>
    <t>k141_226950</t>
  </si>
  <si>
    <t>k141_240626</t>
  </si>
  <si>
    <t>k141_69580</t>
  </si>
  <si>
    <t>k141_23218</t>
  </si>
  <si>
    <t>k141_23215</t>
  </si>
  <si>
    <t>k141_257184</t>
  </si>
  <si>
    <t>k141_256605</t>
  </si>
  <si>
    <t>k141_63128</t>
  </si>
  <si>
    <t>k141_241224</t>
  </si>
  <si>
    <t>k141_53317</t>
  </si>
  <si>
    <t>k141_144046</t>
  </si>
  <si>
    <t>k141_11487</t>
  </si>
  <si>
    <t>k141_268556</t>
  </si>
  <si>
    <t>k141_184732</t>
  </si>
  <si>
    <t>k141_62904</t>
  </si>
  <si>
    <t>k141_233245</t>
  </si>
  <si>
    <t>k141_127078</t>
  </si>
  <si>
    <t>k141_125851</t>
  </si>
  <si>
    <t>k141_51281</t>
  </si>
  <si>
    <t>k141_20214</t>
  </si>
  <si>
    <t>k141_3316</t>
  </si>
  <si>
    <t>k141_181972</t>
  </si>
  <si>
    <t>k141_105457</t>
  </si>
  <si>
    <t>k141_191620</t>
  </si>
  <si>
    <t>k141_186785</t>
  </si>
  <si>
    <t>k141_118199</t>
  </si>
  <si>
    <t>k141_168262</t>
  </si>
  <si>
    <t>k141_5288</t>
  </si>
  <si>
    <t>k141_74662</t>
  </si>
  <si>
    <t>k141_169572</t>
  </si>
  <si>
    <t>k141_207620</t>
  </si>
  <si>
    <t>k141_207651</t>
  </si>
  <si>
    <t>k141_186449</t>
  </si>
  <si>
    <t>k141_159832</t>
  </si>
  <si>
    <t>Staphylococcus capitis (taxid 29388)</t>
  </si>
  <si>
    <t>k141_39302</t>
  </si>
  <si>
    <t>k141_192060</t>
  </si>
  <si>
    <t>k141_119377</t>
  </si>
  <si>
    <t>k141_183047</t>
  </si>
  <si>
    <t>k141_153626</t>
  </si>
  <si>
    <t>k141_89</t>
  </si>
  <si>
    <t>k141_4327</t>
  </si>
  <si>
    <t>k141_133328</t>
  </si>
  <si>
    <t>k141_81338</t>
  </si>
  <si>
    <t>k141_170434</t>
  </si>
  <si>
    <t>k141_32864</t>
  </si>
  <si>
    <t>k141_80381</t>
  </si>
  <si>
    <t>k141_180401</t>
  </si>
  <si>
    <t>k141_125702</t>
  </si>
  <si>
    <t>k141_190778</t>
  </si>
  <si>
    <t>k141_174391</t>
  </si>
  <si>
    <t>k141_37841</t>
  </si>
  <si>
    <t>k141_37846</t>
  </si>
  <si>
    <t>k141_35007</t>
  </si>
  <si>
    <t>k141_19799</t>
  </si>
  <si>
    <t>k141_210739</t>
  </si>
  <si>
    <t>k141_220557</t>
  </si>
  <si>
    <t>k141_272515</t>
  </si>
  <si>
    <t>k141_55853</t>
  </si>
  <si>
    <t>k141_7945</t>
  </si>
  <si>
    <t>k141_57749</t>
  </si>
  <si>
    <t>k141_239381</t>
  </si>
  <si>
    <t>k141_301325</t>
  </si>
  <si>
    <t>Ralstonia solanacearum (taxid 305)</t>
  </si>
  <si>
    <t>Ralstonia</t>
  </si>
  <si>
    <t>k141_290697</t>
  </si>
  <si>
    <t>k141_116479</t>
  </si>
  <si>
    <t>k141_303838</t>
  </si>
  <si>
    <t>k141_74209</t>
  </si>
  <si>
    <t>k141_83149</t>
  </si>
  <si>
    <t>k141_275875</t>
  </si>
  <si>
    <t>k141_5965</t>
  </si>
  <si>
    <t>k141_219027</t>
  </si>
  <si>
    <t>k141_175223</t>
  </si>
  <si>
    <t>k141_112696</t>
  </si>
  <si>
    <t>k141_100531</t>
  </si>
  <si>
    <t>k141_94671</t>
  </si>
  <si>
    <t>k141_70797</t>
  </si>
  <si>
    <t>k141_214150</t>
  </si>
  <si>
    <t>k141_87165</t>
  </si>
  <si>
    <t>k141_183634</t>
  </si>
  <si>
    <t>k141_1834</t>
  </si>
  <si>
    <t>k141_26286</t>
  </si>
  <si>
    <t>k141_135607</t>
  </si>
  <si>
    <t>k141_137574</t>
  </si>
  <si>
    <t>k141_152382</t>
  </si>
  <si>
    <t>k141_247663</t>
  </si>
  <si>
    <t>k141_53805</t>
  </si>
  <si>
    <t>k141_61741</t>
  </si>
  <si>
    <t>k141_90709</t>
  </si>
  <si>
    <t>k141_885</t>
  </si>
  <si>
    <t>k141_3800</t>
  </si>
  <si>
    <t>k141_245893</t>
  </si>
  <si>
    <t>k141_247671</t>
  </si>
  <si>
    <t>k141_271859</t>
  </si>
  <si>
    <t>k141_46358</t>
  </si>
  <si>
    <t>k141_110235</t>
  </si>
  <si>
    <t>k141_14864</t>
  </si>
  <si>
    <t>k141_178182</t>
  </si>
  <si>
    <t>k141_27969</t>
  </si>
  <si>
    <t>k141_95705</t>
  </si>
  <si>
    <t>k141_58714</t>
  </si>
  <si>
    <t>k141_181488</t>
  </si>
  <si>
    <t>k141_224632</t>
  </si>
  <si>
    <t>k141_239010</t>
  </si>
  <si>
    <t>k141_11640</t>
  </si>
  <si>
    <t>k141_56726</t>
  </si>
  <si>
    <t>k141_114823</t>
  </si>
  <si>
    <t>k141_108943</t>
  </si>
  <si>
    <t>k141_256770</t>
  </si>
  <si>
    <t>k141_238560</t>
  </si>
  <si>
    <t>k141_437</t>
  </si>
  <si>
    <t>k141_252245</t>
  </si>
  <si>
    <t>k141_84658</t>
  </si>
  <si>
    <t>k141_90566</t>
  </si>
  <si>
    <t>k141_74972</t>
  </si>
  <si>
    <t>k141_13436</t>
  </si>
  <si>
    <t>k141_96533</t>
  </si>
  <si>
    <t>k141_134605</t>
  </si>
  <si>
    <t>k141_49105</t>
  </si>
  <si>
    <t>k141_6114</t>
  </si>
  <si>
    <t>k141_133792</t>
  </si>
  <si>
    <t>k141_164857</t>
  </si>
  <si>
    <t>k141_102692</t>
  </si>
  <si>
    <t>k141_49629</t>
  </si>
  <si>
    <t>k141_82691</t>
  </si>
  <si>
    <t>k141_59235</t>
  </si>
  <si>
    <t>k141_51393</t>
  </si>
  <si>
    <t>k141_147182</t>
  </si>
  <si>
    <t>k141_77475</t>
  </si>
  <si>
    <t>k141_138455</t>
  </si>
  <si>
    <t>k141_38904</t>
  </si>
  <si>
    <t>k141_7486</t>
  </si>
  <si>
    <t>k141_116424</t>
  </si>
  <si>
    <t>k141_135618</t>
  </si>
  <si>
    <t>k141_1788</t>
  </si>
  <si>
    <t>k141_77388</t>
  </si>
  <si>
    <t>k141_88198</t>
  </si>
  <si>
    <t>k141_25970</t>
  </si>
  <si>
    <t>k141_163009</t>
  </si>
  <si>
    <t>k141_100103</t>
  </si>
  <si>
    <t>k141_78746</t>
  </si>
  <si>
    <t>k141_103346</t>
  </si>
  <si>
    <t>k141_142150</t>
  </si>
  <si>
    <t>k141_98511</t>
  </si>
  <si>
    <t>k141_63456</t>
  </si>
  <si>
    <t>k141_26881</t>
  </si>
  <si>
    <t>k141_21386</t>
  </si>
  <si>
    <t>k141_137485</t>
  </si>
  <si>
    <t>k141_115145</t>
  </si>
  <si>
    <t>k141_110448</t>
  </si>
  <si>
    <t>k141_185980</t>
  </si>
  <si>
    <t>k141_192783</t>
  </si>
  <si>
    <t>k141_77202</t>
  </si>
  <si>
    <t>k141_124405</t>
  </si>
  <si>
    <t>k141_96022</t>
  </si>
  <si>
    <t>k141_11960</t>
  </si>
  <si>
    <t>k141_182285</t>
  </si>
  <si>
    <t>k141_93727</t>
  </si>
  <si>
    <t>k141_26820</t>
  </si>
  <si>
    <t>k141_33284</t>
  </si>
  <si>
    <t>k141_100097</t>
  </si>
  <si>
    <t>k141_31452</t>
  </si>
  <si>
    <t>k141_8570</t>
  </si>
  <si>
    <t>k141_77422</t>
  </si>
  <si>
    <t>k141_182262</t>
  </si>
  <si>
    <t>k141_1721</t>
  </si>
  <si>
    <t>k141_127313</t>
  </si>
  <si>
    <t>k141_174338</t>
  </si>
  <si>
    <t>k141_174053</t>
  </si>
  <si>
    <t>k141_116650</t>
  </si>
  <si>
    <t>k141_54360</t>
  </si>
  <si>
    <t>k141_48553</t>
  </si>
  <si>
    <t>k141_66838</t>
  </si>
  <si>
    <t>k141_206801</t>
  </si>
  <si>
    <t>k141_59358</t>
  </si>
  <si>
    <t>k141_5541</t>
  </si>
  <si>
    <t>k141_96458</t>
  </si>
  <si>
    <t>k141_94940</t>
  </si>
  <si>
    <t>k141_151679</t>
  </si>
  <si>
    <t>k141_183102</t>
  </si>
  <si>
    <t>k141_83530</t>
  </si>
  <si>
    <t>k141_1713</t>
  </si>
  <si>
    <t>k141_63358</t>
  </si>
  <si>
    <t>k141_147608</t>
  </si>
  <si>
    <t>k141_61749</t>
  </si>
  <si>
    <t>k141_129845</t>
  </si>
  <si>
    <t>k141_176749</t>
  </si>
  <si>
    <t>k141_194379</t>
  </si>
  <si>
    <t>k141_151482</t>
  </si>
  <si>
    <t>k141_123237</t>
  </si>
  <si>
    <t>k141_2976</t>
  </si>
  <si>
    <t>k141_81938</t>
  </si>
  <si>
    <t>k141_30749</t>
  </si>
  <si>
    <t>k141_139726</t>
  </si>
  <si>
    <t>Clostridium beijerinckii NCIMB 8052 (taxid 290402)</t>
  </si>
  <si>
    <t>k141_172310</t>
  </si>
  <si>
    <t>k141_88439</t>
  </si>
  <si>
    <t>k141_47784</t>
  </si>
  <si>
    <t>k141_183918</t>
  </si>
  <si>
    <t>k141_69897</t>
  </si>
  <si>
    <t>k141_93135</t>
  </si>
  <si>
    <t>k141_210798</t>
  </si>
  <si>
    <t>k141_296532</t>
  </si>
  <si>
    <t>k141_297923</t>
  </si>
  <si>
    <t>k141_95615</t>
  </si>
  <si>
    <t>k141_212825</t>
  </si>
  <si>
    <t>k141_88947</t>
  </si>
  <si>
    <t>k141_201881</t>
  </si>
  <si>
    <t>k141_268704</t>
  </si>
  <si>
    <t>k141_86998</t>
  </si>
  <si>
    <t>k141_158035</t>
  </si>
  <si>
    <t>k141_124939</t>
  </si>
  <si>
    <t>k141_234222</t>
  </si>
  <si>
    <t>k141_135416</t>
  </si>
  <si>
    <t>k141_254329</t>
  </si>
  <si>
    <t>k141_276586</t>
  </si>
  <si>
    <t>k141_137607</t>
  </si>
  <si>
    <t>k141_190905</t>
  </si>
  <si>
    <t>k141_3349</t>
  </si>
  <si>
    <t>k141_86088</t>
  </si>
  <si>
    <t>k141_308175</t>
  </si>
  <si>
    <t>k141_246766</t>
  </si>
  <si>
    <t>Pseudomonas aeruginosa PAO1H2O (taxid 1147787)</t>
  </si>
  <si>
    <t>k141_62357</t>
  </si>
  <si>
    <t>k141_201816</t>
  </si>
  <si>
    <t>Flavobacteriaceae bacterium UJ101 (taxid 1150389)</t>
  </si>
  <si>
    <t>k141_306509</t>
  </si>
  <si>
    <t>k141_340658</t>
  </si>
  <si>
    <t>k141_124609</t>
  </si>
  <si>
    <t>k141_297747</t>
  </si>
  <si>
    <t>k141_168552</t>
  </si>
  <si>
    <t>k141_321928</t>
  </si>
  <si>
    <t>k141_325515</t>
  </si>
  <si>
    <t>k141_346498</t>
  </si>
  <si>
    <t>k141_211049</t>
  </si>
  <si>
    <t>k141_84864</t>
  </si>
  <si>
    <t>k141_270055</t>
  </si>
  <si>
    <t>k141_304549</t>
  </si>
  <si>
    <t>k141_156332</t>
  </si>
  <si>
    <t>k141_149495</t>
  </si>
  <si>
    <t>k141_210560</t>
  </si>
  <si>
    <t>k141_111237</t>
  </si>
  <si>
    <t>k141_8379</t>
  </si>
  <si>
    <t>k141_170559</t>
  </si>
  <si>
    <t>k141_216379</t>
  </si>
  <si>
    <t>Macrococcus canis (taxid 1855823)</t>
  </si>
  <si>
    <t>Macrococcus</t>
  </si>
  <si>
    <t>k141_2317</t>
  </si>
  <si>
    <t>Acinetobacter haemolyticus (taxid 29430)</t>
  </si>
  <si>
    <t>k141_232079</t>
  </si>
  <si>
    <t>k141_205275</t>
  </si>
  <si>
    <t>k141_19923</t>
  </si>
  <si>
    <t>k141_274852</t>
  </si>
  <si>
    <t>k141_195997</t>
  </si>
  <si>
    <t>k141_180687</t>
  </si>
  <si>
    <t>k141_189543</t>
  </si>
  <si>
    <t>k141_52979</t>
  </si>
  <si>
    <t>k141_85805</t>
  </si>
  <si>
    <t>k141_290832</t>
  </si>
  <si>
    <t>Mycoplasma mycoides subsp. capri (taxid 40477)</t>
  </si>
  <si>
    <t>Mycoplasma</t>
  </si>
  <si>
    <t>k141_310300</t>
  </si>
  <si>
    <t>k141_65646</t>
  </si>
  <si>
    <t>k141_51882</t>
  </si>
  <si>
    <t>k141_135306</t>
  </si>
  <si>
    <t>k141_757</t>
  </si>
  <si>
    <t>Enterococcus casseliflavus (taxid 37734)</t>
  </si>
  <si>
    <t>k141_343402</t>
  </si>
  <si>
    <t>k141_126518</t>
  </si>
  <si>
    <t>k141_138824</t>
  </si>
  <si>
    <t>k141_2142</t>
  </si>
  <si>
    <t>k141_115117</t>
  </si>
  <si>
    <t>k141_24935</t>
  </si>
  <si>
    <t>k141_62512</t>
  </si>
  <si>
    <t>k141_72578</t>
  </si>
  <si>
    <t>k141_203396</t>
  </si>
  <si>
    <t>k141_191824</t>
  </si>
  <si>
    <t>k141_173483</t>
  </si>
  <si>
    <t>k141_138810</t>
  </si>
  <si>
    <t>k141_175053</t>
  </si>
  <si>
    <t>k141_175884</t>
  </si>
  <si>
    <t>k141_53553</t>
  </si>
  <si>
    <t>k141_103573</t>
  </si>
  <si>
    <t>k141_89629</t>
  </si>
  <si>
    <t>k141_195361</t>
  </si>
  <si>
    <t>k141_66036</t>
  </si>
  <si>
    <t>k141_11624</t>
  </si>
  <si>
    <t>k141_26755</t>
  </si>
  <si>
    <t>k141_100859</t>
  </si>
  <si>
    <t>k141_103624</t>
  </si>
  <si>
    <t>k141_175809</t>
  </si>
  <si>
    <t>k141_34968</t>
  </si>
  <si>
    <t>k141_91171</t>
  </si>
  <si>
    <t>k141_21484</t>
  </si>
  <si>
    <t>k141_139614</t>
  </si>
  <si>
    <t>k141_12129</t>
  </si>
  <si>
    <t>k141_134892</t>
  </si>
  <si>
    <t>k141_70856</t>
  </si>
  <si>
    <t>k141_8995</t>
  </si>
  <si>
    <t>k141_8330</t>
  </si>
  <si>
    <t>k141_50472</t>
  </si>
  <si>
    <t>k141_166881</t>
  </si>
  <si>
    <t>k141_204310</t>
  </si>
  <si>
    <t>k141_60385</t>
  </si>
  <si>
    <t>k141_49469</t>
  </si>
  <si>
    <t>k141_174544</t>
  </si>
  <si>
    <t>k141_72896</t>
  </si>
  <si>
    <t>k141_73000</t>
  </si>
  <si>
    <t>k141_194687</t>
  </si>
  <si>
    <t>k141_197302</t>
  </si>
  <si>
    <t>k141_144083</t>
  </si>
  <si>
    <t>k141_190140</t>
  </si>
  <si>
    <t>k141_144236</t>
  </si>
  <si>
    <t>k141_1013</t>
  </si>
  <si>
    <t>k141_35273</t>
  </si>
  <si>
    <t>k141_140364</t>
  </si>
  <si>
    <t>k141_105019</t>
  </si>
  <si>
    <t>k141_215317</t>
  </si>
  <si>
    <t>k141_215713</t>
  </si>
  <si>
    <t>k141_129585</t>
  </si>
  <si>
    <t>k141_133830</t>
  </si>
  <si>
    <t>k141_228337</t>
  </si>
  <si>
    <t>k141_278018</t>
  </si>
  <si>
    <t>k141_8794</t>
  </si>
  <si>
    <t>k141_217316</t>
  </si>
  <si>
    <t>k141_62610</t>
  </si>
  <si>
    <t>k141_255109</t>
  </si>
  <si>
    <t>k141_62617</t>
  </si>
  <si>
    <t>k141_72577</t>
  </si>
  <si>
    <t>k141_128177</t>
  </si>
  <si>
    <t>k141_89654</t>
  </si>
  <si>
    <t>k141_260476</t>
  </si>
  <si>
    <t>k141_142656</t>
  </si>
  <si>
    <t>k141_1682</t>
  </si>
  <si>
    <t>k141_17614</t>
  </si>
  <si>
    <t>Negativicutes (taxid 909932)</t>
  </si>
  <si>
    <t>Negativicutes</t>
  </si>
  <si>
    <t>k141_84949</t>
  </si>
  <si>
    <t>k141_186220</t>
  </si>
  <si>
    <t>k141_256710</t>
  </si>
  <si>
    <t>k141_179897</t>
  </si>
  <si>
    <t>k141_226883</t>
  </si>
  <si>
    <t>Rothia mucilaginosa DY-18 (taxid 680646)</t>
  </si>
  <si>
    <t>k141_91785</t>
  </si>
  <si>
    <t>Anaerobutyricum hallii (taxid 39488)</t>
  </si>
  <si>
    <t>Anaerobutyricum</t>
  </si>
  <si>
    <t>k141_170098</t>
  </si>
  <si>
    <t>k141_153779</t>
  </si>
  <si>
    <t>k141_167924</t>
  </si>
  <si>
    <t>k141_16070</t>
  </si>
  <si>
    <t>k141_36199</t>
  </si>
  <si>
    <t>k141_18873</t>
  </si>
  <si>
    <t>k141_156673</t>
  </si>
  <si>
    <t>k141_91141</t>
  </si>
  <si>
    <t>k141_263664</t>
  </si>
  <si>
    <t>k141_225801</t>
  </si>
  <si>
    <t>k141_261024</t>
  </si>
  <si>
    <t>k141_53273</t>
  </si>
  <si>
    <t>k141_227602</t>
  </si>
  <si>
    <t>k141_109237</t>
  </si>
  <si>
    <t>k141_256127</t>
  </si>
  <si>
    <t>k141_287643</t>
  </si>
  <si>
    <t>k141_91231</t>
  </si>
  <si>
    <t>k141_850</t>
  </si>
  <si>
    <t>k141_181698</t>
  </si>
  <si>
    <t>k141_284046</t>
  </si>
  <si>
    <t>k141_1006</t>
  </si>
  <si>
    <t>k141_200222</t>
  </si>
  <si>
    <t>k141_262399</t>
  </si>
  <si>
    <t>k141_46083</t>
  </si>
  <si>
    <t>k141_184909</t>
  </si>
  <si>
    <t>k141_227171</t>
  </si>
  <si>
    <t>k141_73534</t>
  </si>
  <si>
    <t>k141_86882</t>
  </si>
  <si>
    <t>k141_168513</t>
  </si>
  <si>
    <t>k141_50396</t>
  </si>
  <si>
    <t>k141_52646</t>
  </si>
  <si>
    <t>k141_105943</t>
  </si>
  <si>
    <t>k141_68976</t>
  </si>
  <si>
    <t>k141_109524</t>
  </si>
  <si>
    <t>k141_1280</t>
  </si>
  <si>
    <t>k141_7300</t>
  </si>
  <si>
    <t>k141_115493</t>
  </si>
  <si>
    <t>k141_167982</t>
  </si>
  <si>
    <t>k141_137564</t>
  </si>
  <si>
    <t>k141_11080</t>
  </si>
  <si>
    <t>k141_16113</t>
  </si>
  <si>
    <t>k141_63661</t>
  </si>
  <si>
    <t>k141_17780</t>
  </si>
  <si>
    <t>k141_35113</t>
  </si>
  <si>
    <t>k141_33333</t>
  </si>
  <si>
    <t>k141_35048</t>
  </si>
  <si>
    <t>k141_134666</t>
  </si>
  <si>
    <t>k141_145543</t>
  </si>
  <si>
    <t>k141_34795</t>
  </si>
  <si>
    <t>k141_74539</t>
  </si>
  <si>
    <t>k141_105868</t>
  </si>
  <si>
    <t>k141_142388</t>
  </si>
  <si>
    <t>k141_140760</t>
  </si>
  <si>
    <t>k141_144080</t>
  </si>
  <si>
    <t>k141_81927</t>
  </si>
  <si>
    <t>k141_1060</t>
  </si>
  <si>
    <t>k141_118584</t>
  </si>
  <si>
    <t>k141_136459</t>
  </si>
  <si>
    <t>k141_169480</t>
  </si>
  <si>
    <t>k141_38672</t>
  </si>
  <si>
    <t>k141_123116</t>
  </si>
  <si>
    <t>k141_143502</t>
  </si>
  <si>
    <t>k141_45261</t>
  </si>
  <si>
    <t>k141_9195</t>
  </si>
  <si>
    <t>k141_169907</t>
  </si>
  <si>
    <t>k141_27338</t>
  </si>
  <si>
    <t>k141_158011</t>
  </si>
  <si>
    <t>k141_51990</t>
  </si>
  <si>
    <t>k141_10092</t>
  </si>
  <si>
    <t>k141_36714</t>
  </si>
  <si>
    <t>k141_36947</t>
  </si>
  <si>
    <t>k141_53258</t>
  </si>
  <si>
    <t>k141_4019</t>
  </si>
  <si>
    <t>k141_96577</t>
  </si>
  <si>
    <t>k141_95638</t>
  </si>
  <si>
    <t>k141_45626</t>
  </si>
  <si>
    <t>k141_80646</t>
  </si>
  <si>
    <t>k141_116680</t>
  </si>
  <si>
    <t>k141_31246</t>
  </si>
  <si>
    <t>k141_4701</t>
  </si>
  <si>
    <t>k141_72029</t>
  </si>
  <si>
    <t>k141_76946</t>
  </si>
  <si>
    <t>k141_53988</t>
  </si>
  <si>
    <t>k141_55057</t>
  </si>
  <si>
    <t>k141_118543</t>
  </si>
  <si>
    <t>k141_22570</t>
  </si>
  <si>
    <t>k141_55722</t>
  </si>
  <si>
    <t>k141_124788</t>
  </si>
  <si>
    <t>k141_61263</t>
  </si>
  <si>
    <t>k141_18503</t>
  </si>
  <si>
    <t>k141_8398</t>
  </si>
  <si>
    <t>k141_102867</t>
  </si>
  <si>
    <t>k141_61495</t>
  </si>
  <si>
    <t>Pantoea eucalypti (taxid 470933)</t>
  </si>
  <si>
    <t>k141_39332</t>
  </si>
  <si>
    <t>k141_112261</t>
  </si>
  <si>
    <t>k141_38836</t>
  </si>
  <si>
    <t>k141_54626</t>
  </si>
  <si>
    <t>k141_86038</t>
  </si>
  <si>
    <t>k141_107765</t>
  </si>
  <si>
    <t>k141_58602</t>
  </si>
  <si>
    <t>k141_46667</t>
  </si>
  <si>
    <t>k141_102184</t>
  </si>
  <si>
    <t>k141_105542</t>
  </si>
  <si>
    <t>k141_89809</t>
  </si>
  <si>
    <t>k141_103925</t>
  </si>
  <si>
    <t>k141_25725</t>
  </si>
  <si>
    <t>k141_3363</t>
  </si>
  <si>
    <t>k141_5143</t>
  </si>
  <si>
    <t>k141_50223</t>
  </si>
  <si>
    <t>k141_49523</t>
  </si>
  <si>
    <t>k141_24094</t>
  </si>
  <si>
    <t>k141_50219</t>
  </si>
  <si>
    <t>k141_27825</t>
  </si>
  <si>
    <t>k141_28059</t>
  </si>
  <si>
    <t>k141_73528</t>
  </si>
  <si>
    <t>k141_49270</t>
  </si>
  <si>
    <t>k141_74884</t>
  </si>
  <si>
    <t>k141_15436</t>
  </si>
  <si>
    <t>Staphylococcus haemolyticus (taxid 1283)</t>
  </si>
  <si>
    <t>k141_35303</t>
  </si>
  <si>
    <t>k141_48462</t>
  </si>
  <si>
    <t>k141_32338</t>
  </si>
  <si>
    <t>k141_82088</t>
  </si>
  <si>
    <t>k141_13196</t>
  </si>
  <si>
    <t>k141_80025</t>
  </si>
  <si>
    <t>k141_34878</t>
  </si>
  <si>
    <t>k141_55570</t>
  </si>
  <si>
    <t>k141_74554</t>
  </si>
  <si>
    <t>k141_71275</t>
  </si>
  <si>
    <t>k141_22034</t>
  </si>
  <si>
    <t>k141_64870</t>
  </si>
  <si>
    <t>k141_13355</t>
  </si>
  <si>
    <t>k141_16234</t>
  </si>
  <si>
    <t>k141_3095</t>
  </si>
  <si>
    <t>k141_43605</t>
  </si>
  <si>
    <t>k141_72153</t>
  </si>
  <si>
    <t>k141_26876</t>
  </si>
  <si>
    <t>k141_41828</t>
  </si>
  <si>
    <t>k141_9124</t>
  </si>
  <si>
    <t>k141_13325</t>
  </si>
  <si>
    <t>k141_4953</t>
  </si>
  <si>
    <t>k141_143569</t>
  </si>
  <si>
    <t>k141_107922</t>
  </si>
  <si>
    <t>k141_41517</t>
  </si>
  <si>
    <t>k141_77873</t>
  </si>
  <si>
    <t>k141_182303</t>
  </si>
  <si>
    <t>k141_170912</t>
  </si>
  <si>
    <t>k141_82702</t>
  </si>
  <si>
    <t>k141_135368</t>
  </si>
  <si>
    <t>k141_164108</t>
  </si>
  <si>
    <t>k141_106973</t>
  </si>
  <si>
    <t>k141_27912</t>
  </si>
  <si>
    <t>k141_68438</t>
  </si>
  <si>
    <t>k141_88667</t>
  </si>
  <si>
    <t>k141_37230</t>
  </si>
  <si>
    <t>k141_143283</t>
  </si>
  <si>
    <t>k141_7549</t>
  </si>
  <si>
    <t>Bacillus cereus Q1 (taxid 361100)</t>
  </si>
  <si>
    <t>k141_166892</t>
  </si>
  <si>
    <t>k141_104955</t>
  </si>
  <si>
    <t>k141_177752</t>
  </si>
  <si>
    <t>k141_143912</t>
  </si>
  <si>
    <t>k141_165464</t>
  </si>
  <si>
    <t>k141_139982</t>
  </si>
  <si>
    <t>k141_60140</t>
  </si>
  <si>
    <t>k141_116832</t>
  </si>
  <si>
    <t>k141_103089</t>
  </si>
  <si>
    <t>k141_81063</t>
  </si>
  <si>
    <t>k141_79399</t>
  </si>
  <si>
    <t>k141_120975</t>
  </si>
  <si>
    <t>k141_83446</t>
  </si>
  <si>
    <t>k141_29789</t>
  </si>
  <si>
    <t>k141_156915</t>
  </si>
  <si>
    <t>k141_168216</t>
  </si>
  <si>
    <t>k141_171685</t>
  </si>
  <si>
    <t>k141_4005</t>
  </si>
  <si>
    <t>k141_74511</t>
  </si>
  <si>
    <t>k141_37022</t>
  </si>
  <si>
    <t>k141_6295</t>
  </si>
  <si>
    <t>k141_91084</t>
  </si>
  <si>
    <t>k141_22318</t>
  </si>
  <si>
    <t>k141_170063</t>
  </si>
  <si>
    <t>k141_81092</t>
  </si>
  <si>
    <t>k141_152817</t>
  </si>
  <si>
    <t>k141_106230</t>
  </si>
  <si>
    <t>k141_174878</t>
  </si>
  <si>
    <t>k141_48750</t>
  </si>
  <si>
    <t>k141_105126</t>
  </si>
  <si>
    <t>k141_133271</t>
  </si>
  <si>
    <t>k141_6200</t>
  </si>
  <si>
    <t>k141_37294</t>
  </si>
  <si>
    <t>k141_18848</t>
  </si>
  <si>
    <t>k141_100208</t>
  </si>
  <si>
    <t>k141_185929</t>
  </si>
  <si>
    <t>k141_47383</t>
  </si>
  <si>
    <t>k141_80041</t>
  </si>
  <si>
    <t>k141_177121</t>
  </si>
  <si>
    <t>k141_177127</t>
  </si>
  <si>
    <t>k141_181561</t>
  </si>
  <si>
    <t>k141_6612</t>
  </si>
  <si>
    <t>k141_201928</t>
  </si>
  <si>
    <t>k141_11750</t>
  </si>
  <si>
    <t>k141_132069</t>
  </si>
  <si>
    <t>k141_163765</t>
  </si>
  <si>
    <t>k141_187191</t>
  </si>
  <si>
    <t>k141_111479</t>
  </si>
  <si>
    <t>k141_42495</t>
  </si>
  <si>
    <t>k141_165740</t>
  </si>
  <si>
    <t>k141_115785</t>
  </si>
  <si>
    <t>k141_124012</t>
  </si>
  <si>
    <t>k141_57159</t>
  </si>
  <si>
    <t>k141_121740</t>
  </si>
  <si>
    <t>k141_138135</t>
  </si>
  <si>
    <t>k141_47504</t>
  </si>
  <si>
    <t>k141_138118</t>
  </si>
  <si>
    <t>k141_142045</t>
  </si>
  <si>
    <t>k141_180015</t>
  </si>
  <si>
    <t>k141_33419</t>
  </si>
  <si>
    <t>k141_10734</t>
  </si>
  <si>
    <t>k141_161913</t>
  </si>
  <si>
    <t>k141_161919</t>
  </si>
  <si>
    <t>k141_17760</t>
  </si>
  <si>
    <t>k141_46768</t>
  </si>
  <si>
    <t>k141_67665</t>
  </si>
  <si>
    <t>k141_35827</t>
  </si>
  <si>
    <t>k141_92733</t>
  </si>
  <si>
    <t>k141_135483</t>
  </si>
  <si>
    <t>k141_31468</t>
  </si>
  <si>
    <t>k141_55247</t>
  </si>
  <si>
    <t>k141_136976</t>
  </si>
  <si>
    <t>k141_60708</t>
  </si>
  <si>
    <t>k141_109234</t>
  </si>
  <si>
    <t>k141_203866</t>
  </si>
  <si>
    <t>k141_2405</t>
  </si>
  <si>
    <t>k141_182092</t>
  </si>
  <si>
    <t>k141_75648</t>
  </si>
  <si>
    <t>k141_200926</t>
  </si>
  <si>
    <t>k141_178331</t>
  </si>
  <si>
    <t>k141_90638</t>
  </si>
  <si>
    <t>k141_137306</t>
  </si>
  <si>
    <t>k141_25085</t>
  </si>
  <si>
    <t>k141_210606</t>
  </si>
  <si>
    <t>k141_8891</t>
  </si>
  <si>
    <t>k141_14406</t>
  </si>
  <si>
    <t>k141_101630</t>
  </si>
  <si>
    <t>k141_128173</t>
  </si>
  <si>
    <t>k141_196380</t>
  </si>
  <si>
    <t>k141_49928</t>
  </si>
  <si>
    <t>k141_66997</t>
  </si>
  <si>
    <t>k141_77652</t>
  </si>
  <si>
    <t>k141_21839</t>
  </si>
  <si>
    <t>k141_88078</t>
  </si>
  <si>
    <t>k141_130649</t>
  </si>
  <si>
    <t>k141_2010</t>
  </si>
  <si>
    <t>k141_186340</t>
  </si>
  <si>
    <t>Enterobacter cloacae complex sp. ECNIH7 (taxid 1915310)</t>
  </si>
  <si>
    <t>k141_144512</t>
  </si>
  <si>
    <t>k141_127360</t>
  </si>
  <si>
    <t>k141_61112</t>
  </si>
  <si>
    <t>k141_63672</t>
  </si>
  <si>
    <t>k141_201361</t>
  </si>
  <si>
    <t>k141_177171</t>
  </si>
  <si>
    <t>k141_94071</t>
  </si>
  <si>
    <t>k141_31124</t>
  </si>
  <si>
    <t>k141_205676</t>
  </si>
  <si>
    <t>k141_96665</t>
  </si>
  <si>
    <t>k141_129427</t>
  </si>
  <si>
    <t>k141_35402</t>
  </si>
  <si>
    <t>k141_100804</t>
  </si>
  <si>
    <t>k141_118447</t>
  </si>
  <si>
    <t>k141_201624</t>
  </si>
  <si>
    <t>k141_63077</t>
  </si>
  <si>
    <t>k141_63965</t>
  </si>
  <si>
    <t>k141_9798</t>
  </si>
  <si>
    <t>k141_714</t>
  </si>
  <si>
    <t>k141_106273</t>
  </si>
  <si>
    <t>k141_189080</t>
  </si>
  <si>
    <t>k141_2792</t>
  </si>
  <si>
    <t>k141_318</t>
  </si>
  <si>
    <t>k141_80487</t>
  </si>
  <si>
    <t>k141_99645</t>
  </si>
  <si>
    <t>k141_108925</t>
  </si>
  <si>
    <t>k141_139253</t>
  </si>
  <si>
    <t>k141_209293</t>
  </si>
  <si>
    <t>k141_8402</t>
  </si>
  <si>
    <t>k141_9937</t>
  </si>
  <si>
    <t>k141_200945</t>
  </si>
  <si>
    <t>k141_48681</t>
  </si>
  <si>
    <t>k141_66859</t>
  </si>
  <si>
    <t>k141_144161</t>
  </si>
  <si>
    <t>k141_222702</t>
  </si>
  <si>
    <t>k141_157816</t>
  </si>
  <si>
    <t>k141_123125</t>
  </si>
  <si>
    <t>k141_228013</t>
  </si>
  <si>
    <t>k141_108513</t>
  </si>
  <si>
    <t>k141_177148</t>
  </si>
  <si>
    <t>k141_87685</t>
  </si>
  <si>
    <t>k141_144395</t>
  </si>
  <si>
    <t>k141_206479</t>
  </si>
  <si>
    <t>k141_216501</t>
  </si>
  <si>
    <t>k141_87682</t>
  </si>
  <si>
    <t>k141_79174</t>
  </si>
  <si>
    <t>k141_143116</t>
  </si>
  <si>
    <t>k141_47674</t>
  </si>
  <si>
    <t>k141_67942</t>
  </si>
  <si>
    <t>k141_67227</t>
  </si>
  <si>
    <t>k141_147332</t>
  </si>
  <si>
    <t>k141_219016</t>
  </si>
  <si>
    <t>k141_206669</t>
  </si>
  <si>
    <t>k141_42604</t>
  </si>
  <si>
    <t>k141_160041</t>
  </si>
  <si>
    <t>k141_79767</t>
  </si>
  <si>
    <t>k141_38701</t>
  </si>
  <si>
    <t>k141_61276</t>
  </si>
  <si>
    <t>k141_2410</t>
  </si>
  <si>
    <t>k141_137499</t>
  </si>
  <si>
    <t>k141_66889</t>
  </si>
  <si>
    <t>k141_163212</t>
  </si>
  <si>
    <t>k141_44681</t>
  </si>
  <si>
    <t>k141_18462</t>
  </si>
  <si>
    <t>k141_225679</t>
  </si>
  <si>
    <t>Lactococcus lactis (taxid 1358)</t>
  </si>
  <si>
    <t>k141_148945</t>
  </si>
  <si>
    <t>k141_43116</t>
  </si>
  <si>
    <t>k141_193974</t>
  </si>
  <si>
    <t>k141_12991</t>
  </si>
  <si>
    <t>k141_78088</t>
  </si>
  <si>
    <t>k141_44036</t>
  </si>
  <si>
    <t>k141_78423</t>
  </si>
  <si>
    <t>k141_227378</t>
  </si>
  <si>
    <t>k141_112385</t>
  </si>
  <si>
    <t>k141_78888</t>
  </si>
  <si>
    <t>k141_36792</t>
  </si>
  <si>
    <t>k141_81481</t>
  </si>
  <si>
    <t>k141_124780</t>
  </si>
  <si>
    <t>k141_15135</t>
  </si>
  <si>
    <t>k141_218970</t>
  </si>
  <si>
    <t>k141_142911</t>
  </si>
  <si>
    <t>k141_142917</t>
  </si>
  <si>
    <t>Streptococcus sp. NCTC 10228 (taxid 2583585)</t>
  </si>
  <si>
    <t>k141_220060</t>
  </si>
  <si>
    <t>k141_43630</t>
  </si>
  <si>
    <t>k141_215495</t>
  </si>
  <si>
    <t>k141_80698</t>
  </si>
  <si>
    <t>k141_101311</t>
  </si>
  <si>
    <t>k141_8332</t>
  </si>
  <si>
    <t>k141_45550</t>
  </si>
  <si>
    <t>k141_5961</t>
  </si>
  <si>
    <t>k141_21822</t>
  </si>
  <si>
    <t>k141_57905</t>
  </si>
  <si>
    <t>k141_66527</t>
  </si>
  <si>
    <t>k141_7701</t>
  </si>
  <si>
    <t>k141_79387</t>
  </si>
  <si>
    <t>k141_17663</t>
  </si>
  <si>
    <t>k141_28928</t>
  </si>
  <si>
    <t>k141_91475</t>
  </si>
  <si>
    <t>k141_44330</t>
  </si>
  <si>
    <t>k141_114920</t>
  </si>
  <si>
    <t>k141_11977</t>
  </si>
  <si>
    <t>k141_80553</t>
  </si>
  <si>
    <t>k141_145832</t>
  </si>
  <si>
    <t>k141_108001</t>
  </si>
  <si>
    <t>k141_113335</t>
  </si>
  <si>
    <t>k141_144326</t>
  </si>
  <si>
    <t>k141_47021</t>
  </si>
  <si>
    <t>k141_105895</t>
  </si>
  <si>
    <t>Leptotrichia shahii (taxid 157691)</t>
  </si>
  <si>
    <t>k141_20397</t>
  </si>
  <si>
    <t>k141_83529</t>
  </si>
  <si>
    <t>k141_96376</t>
  </si>
  <si>
    <t>k141_144294</t>
  </si>
  <si>
    <t>k141_76773</t>
  </si>
  <si>
    <t>k141_131358</t>
  </si>
  <si>
    <t>k141_69891</t>
  </si>
  <si>
    <t>k141_42288</t>
  </si>
  <si>
    <t>k141_84361</t>
  </si>
  <si>
    <t>k141_112968</t>
  </si>
  <si>
    <t>k141_120966</t>
  </si>
  <si>
    <t>k141_3762</t>
  </si>
  <si>
    <t>k141_28677</t>
  </si>
  <si>
    <t>k141_90173</t>
  </si>
  <si>
    <t>k141_8481</t>
  </si>
  <si>
    <t>k141_22924</t>
  </si>
  <si>
    <t>k141_27833</t>
  </si>
  <si>
    <t>k141_21978</t>
  </si>
  <si>
    <t>k141_22366</t>
  </si>
  <si>
    <t>k141_15520</t>
  </si>
  <si>
    <t>k141_39717</t>
  </si>
  <si>
    <t>k141_42050</t>
  </si>
  <si>
    <t>k141_39773</t>
  </si>
  <si>
    <t>k141_9553</t>
  </si>
  <si>
    <t>k141_37636</t>
  </si>
  <si>
    <t>k141_12422</t>
  </si>
  <si>
    <t>k141_39707</t>
  </si>
  <si>
    <t>k141_3380</t>
  </si>
  <si>
    <t>k141_47339</t>
  </si>
  <si>
    <t>k141_693</t>
  </si>
  <si>
    <t>Enterobacter hormaechei subsp. xiangfangensis (taxid 1296536)</t>
  </si>
  <si>
    <t>k141_43053</t>
  </si>
  <si>
    <t>k141_26439</t>
  </si>
  <si>
    <t>k141_34322</t>
  </si>
  <si>
    <t>k141_44177</t>
  </si>
  <si>
    <t>k141_8964</t>
  </si>
  <si>
    <t>k141_95555</t>
  </si>
  <si>
    <t>k141_19036</t>
  </si>
  <si>
    <t>k141_130493</t>
  </si>
  <si>
    <t>k141_210450</t>
  </si>
  <si>
    <t>k141_130492</t>
  </si>
  <si>
    <t>k141_205604</t>
  </si>
  <si>
    <t>k141_66486</t>
  </si>
  <si>
    <t>k141_90741</t>
  </si>
  <si>
    <t>k141_97408</t>
  </si>
  <si>
    <t>k141_95382</t>
  </si>
  <si>
    <t>k141_128744</t>
  </si>
  <si>
    <t>k141_131181</t>
  </si>
  <si>
    <t>k141_131187</t>
  </si>
  <si>
    <t>k141_14227</t>
  </si>
  <si>
    <t>k141_206355</t>
  </si>
  <si>
    <t>k141_34561</t>
  </si>
  <si>
    <t>k141_56573</t>
  </si>
  <si>
    <t>k141_155983</t>
  </si>
  <si>
    <t>k141_120131</t>
  </si>
  <si>
    <t>k141_15735</t>
  </si>
  <si>
    <t>k141_26614</t>
  </si>
  <si>
    <t>k141_41780</t>
  </si>
  <si>
    <t>k141_161823</t>
  </si>
  <si>
    <t>k141_206655</t>
  </si>
  <si>
    <t>k141_208299</t>
  </si>
  <si>
    <t>k141_95054</t>
  </si>
  <si>
    <t>k141_107206</t>
  </si>
  <si>
    <t>k141_162676</t>
  </si>
  <si>
    <t>k141_69755</t>
  </si>
  <si>
    <t>k141_100579</t>
  </si>
  <si>
    <t>k141_126828</t>
  </si>
  <si>
    <t>k141_119124</t>
  </si>
  <si>
    <t>k141_77441</t>
  </si>
  <si>
    <t>k141_167205</t>
  </si>
  <si>
    <t>k141_175182</t>
  </si>
  <si>
    <t>k141_122083</t>
  </si>
  <si>
    <t>k141_139695</t>
  </si>
  <si>
    <t>k141_175441</t>
  </si>
  <si>
    <t>k141_76780</t>
  </si>
  <si>
    <t>k141_51607</t>
  </si>
  <si>
    <t>k141_11931</t>
  </si>
  <si>
    <t>k141_176801</t>
  </si>
  <si>
    <t>k141_195714</t>
  </si>
  <si>
    <t>k141_35323</t>
  </si>
  <si>
    <t>k141_164630</t>
  </si>
  <si>
    <t>k141_27607</t>
  </si>
  <si>
    <t>k141_93997</t>
  </si>
  <si>
    <t>k141_196382</t>
  </si>
  <si>
    <t>k141_7834</t>
  </si>
  <si>
    <t>k141_168822</t>
  </si>
  <si>
    <t>k141_744</t>
  </si>
  <si>
    <t>k141_144692</t>
  </si>
  <si>
    <t>k141_164908</t>
  </si>
  <si>
    <t>k141_197551</t>
  </si>
  <si>
    <t>k141_189109</t>
  </si>
  <si>
    <t>k141_33880</t>
  </si>
  <si>
    <t>k141_61392</t>
  </si>
  <si>
    <t>k141_748</t>
  </si>
  <si>
    <t>k141_81683</t>
  </si>
  <si>
    <t>k141_137309</t>
  </si>
  <si>
    <t>k141_128222</t>
  </si>
  <si>
    <t>k141_48964</t>
  </si>
  <si>
    <t>k141_46078</t>
  </si>
  <si>
    <t>k141_33114</t>
  </si>
  <si>
    <t>k141_191926</t>
  </si>
  <si>
    <t>k141_181793</t>
  </si>
  <si>
    <t>k141_174280</t>
  </si>
  <si>
    <t>k141_90107</t>
  </si>
  <si>
    <t>k141_3713</t>
  </si>
  <si>
    <t>k141_82427</t>
  </si>
  <si>
    <t>k141_5454</t>
  </si>
  <si>
    <t>k141_160863</t>
  </si>
  <si>
    <t>k141_178600</t>
  </si>
  <si>
    <t>k141_21407</t>
  </si>
  <si>
    <t>k141_61777</t>
  </si>
  <si>
    <t>k141_178110</t>
  </si>
  <si>
    <t>k141_95452</t>
  </si>
  <si>
    <t>k141_36204</t>
  </si>
  <si>
    <t>k141_9439</t>
  </si>
  <si>
    <t>k141_97082</t>
  </si>
  <si>
    <t>k141_8625</t>
  </si>
  <si>
    <t>k141_99887</t>
  </si>
  <si>
    <t>k141_97292</t>
  </si>
  <si>
    <t>k141_24809</t>
  </si>
  <si>
    <t>k141_1378</t>
  </si>
  <si>
    <t>k141_147040</t>
  </si>
  <si>
    <t>k141_103233</t>
  </si>
  <si>
    <t>k141_152478</t>
  </si>
  <si>
    <t>k141_150157</t>
  </si>
  <si>
    <t>k141_106666</t>
  </si>
  <si>
    <t>k141_12466</t>
  </si>
  <si>
    <t>k141_127984</t>
  </si>
  <si>
    <t>k141_177371</t>
  </si>
  <si>
    <t>k141_69962</t>
  </si>
  <si>
    <t>k141_35470</t>
  </si>
  <si>
    <t>k141_12496</t>
  </si>
  <si>
    <t>k141_169477</t>
  </si>
  <si>
    <t>k141_181494</t>
  </si>
  <si>
    <t>k141_203666</t>
  </si>
  <si>
    <t>k141_24161</t>
  </si>
  <si>
    <t>k141_22810</t>
  </si>
  <si>
    <t>k141_154833</t>
  </si>
  <si>
    <t>k141_104687</t>
  </si>
  <si>
    <t>k141_147098</t>
  </si>
  <si>
    <t>k141_134561</t>
  </si>
  <si>
    <t>k141_24159</t>
  </si>
  <si>
    <t>k141_113650</t>
  </si>
  <si>
    <t>k141_99879</t>
  </si>
  <si>
    <t>k141_162309</t>
  </si>
  <si>
    <t>k141_141574</t>
  </si>
  <si>
    <t>k141_129981</t>
  </si>
  <si>
    <t>k141_105893</t>
  </si>
  <si>
    <t>k141_101616</t>
  </si>
  <si>
    <t>k141_132902</t>
  </si>
  <si>
    <t>k141_18104</t>
  </si>
  <si>
    <t>k141_179021</t>
  </si>
  <si>
    <t>k141_68542</t>
  </si>
  <si>
    <t>k141_193612</t>
  </si>
  <si>
    <t>k141_177450</t>
  </si>
  <si>
    <t>k141_74134</t>
  </si>
  <si>
    <t>k141_158300</t>
  </si>
  <si>
    <t>k141_118758</t>
  </si>
  <si>
    <t>k141_15014</t>
  </si>
  <si>
    <t>k141_27842</t>
  </si>
  <si>
    <t>k141_125637</t>
  </si>
  <si>
    <t>k141_78007</t>
  </si>
  <si>
    <t>k141_133682</t>
  </si>
  <si>
    <t>k141_2623</t>
  </si>
  <si>
    <t>k141_109150</t>
  </si>
  <si>
    <t>k141_176269</t>
  </si>
  <si>
    <t>k141_90498</t>
  </si>
  <si>
    <t>k141_118255</t>
  </si>
  <si>
    <t>k141_125156</t>
  </si>
  <si>
    <t>k141_137726</t>
  </si>
  <si>
    <t>k141_90494</t>
  </si>
  <si>
    <t>k141_94602</t>
  </si>
  <si>
    <t>k141_113234</t>
  </si>
  <si>
    <t>k141_127640</t>
  </si>
  <si>
    <t>k141_46223</t>
  </si>
  <si>
    <t>k141_30559</t>
  </si>
  <si>
    <t>k141_149545</t>
  </si>
  <si>
    <t>k141_96360</t>
  </si>
  <si>
    <t>k141_134979</t>
  </si>
  <si>
    <t>Proteus mirabilis (taxid 584)</t>
  </si>
  <si>
    <t>Proteus</t>
  </si>
  <si>
    <t>k141_46420</t>
  </si>
  <si>
    <t>k141_7042</t>
  </si>
  <si>
    <t>k141_5129</t>
  </si>
  <si>
    <t>k141_143235</t>
  </si>
  <si>
    <t>k141_158173</t>
  </si>
  <si>
    <t>k141_107042</t>
  </si>
  <si>
    <t>k141_28948</t>
  </si>
  <si>
    <t>k141_41609</t>
  </si>
  <si>
    <t>k141_12289</t>
  </si>
  <si>
    <t>k141_116887</t>
  </si>
  <si>
    <t>k141_61700</t>
  </si>
  <si>
    <t>k141_5124</t>
  </si>
  <si>
    <t>k141_84432</t>
  </si>
  <si>
    <t>k141_106515</t>
  </si>
  <si>
    <t>k141_65542</t>
  </si>
  <si>
    <t>k141_53676</t>
  </si>
  <si>
    <t>k141_19529</t>
  </si>
  <si>
    <t>k141_54059</t>
  </si>
  <si>
    <t>k141_19519</t>
  </si>
  <si>
    <t>k141_1492</t>
  </si>
  <si>
    <t>k141_59572</t>
  </si>
  <si>
    <t>k141_1482</t>
  </si>
  <si>
    <t>Klebsiella sp. LTGPAF-6F (taxid 1905288)</t>
  </si>
  <si>
    <t>k141_20394</t>
  </si>
  <si>
    <t>k141_159338</t>
  </si>
  <si>
    <t>k141_33134</t>
  </si>
  <si>
    <t>k141_43317</t>
  </si>
  <si>
    <t>k141_151717</t>
  </si>
  <si>
    <t>k141_157183</t>
  </si>
  <si>
    <t>k141_236143</t>
  </si>
  <si>
    <t>k141_67492</t>
  </si>
  <si>
    <t>k141_77723</t>
  </si>
  <si>
    <t>k141_124740</t>
  </si>
  <si>
    <t>k141_100182</t>
  </si>
  <si>
    <t>k141_125339</t>
  </si>
  <si>
    <t>k141_3142</t>
  </si>
  <si>
    <t>k141_67497</t>
  </si>
  <si>
    <t>k141_1087</t>
  </si>
  <si>
    <t>k141_190010</t>
  </si>
  <si>
    <t>k141_96693</t>
  </si>
  <si>
    <t>k141_264177</t>
  </si>
  <si>
    <t>k141_245903</t>
  </si>
  <si>
    <t>k141_61713</t>
  </si>
  <si>
    <t>k141_74255</t>
  </si>
  <si>
    <t>k141_12445</t>
  </si>
  <si>
    <t>k141_220946</t>
  </si>
  <si>
    <t>k141_197299</t>
  </si>
  <si>
    <t>k141_49718</t>
  </si>
  <si>
    <t>k141_4053</t>
  </si>
  <si>
    <t>k141_168624</t>
  </si>
  <si>
    <t>k141_215657</t>
  </si>
  <si>
    <t>k141_48974</t>
  </si>
  <si>
    <t>k141_208455</t>
  </si>
  <si>
    <t>k141_48051</t>
  </si>
  <si>
    <t>k141_118651</t>
  </si>
  <si>
    <t>k141_133744</t>
  </si>
  <si>
    <t>k141_129795</t>
  </si>
  <si>
    <t>k141_123252</t>
  </si>
  <si>
    <t>k141_157876</t>
  </si>
  <si>
    <t>k141_101131</t>
  </si>
  <si>
    <t>k141_239415</t>
  </si>
  <si>
    <t>k141_60035</t>
  </si>
  <si>
    <t>k141_222540</t>
  </si>
  <si>
    <t>k141_208444</t>
  </si>
  <si>
    <t>k141_269385</t>
  </si>
  <si>
    <t>k141_104314</t>
  </si>
  <si>
    <t>k141_18926</t>
  </si>
  <si>
    <t>k141_196922</t>
  </si>
  <si>
    <t>k141_121789</t>
  </si>
  <si>
    <t>k141_134530</t>
  </si>
  <si>
    <t>k141_254844</t>
  </si>
  <si>
    <t>k141_12331</t>
  </si>
  <si>
    <t>k141_124751</t>
  </si>
  <si>
    <t>k141_153177</t>
  </si>
  <si>
    <t>k141_163655</t>
  </si>
  <si>
    <t>k141_1109</t>
  </si>
  <si>
    <t>k141_24669</t>
  </si>
  <si>
    <t>k141_214539</t>
  </si>
  <si>
    <t>k141_225688</t>
  </si>
  <si>
    <t>k141_207079</t>
  </si>
  <si>
    <t>k141_150105</t>
  </si>
  <si>
    <t>k141_205146</t>
  </si>
  <si>
    <t>k141_125673</t>
  </si>
  <si>
    <t>k141_130274</t>
  </si>
  <si>
    <t>k141_268906</t>
  </si>
  <si>
    <t>k141_217162</t>
  </si>
  <si>
    <t>k141_154668</t>
  </si>
  <si>
    <t>k141_10656</t>
  </si>
  <si>
    <t>k141_216756</t>
  </si>
  <si>
    <t>k141_228811</t>
  </si>
  <si>
    <t>k141_2739</t>
  </si>
  <si>
    <t>k141_63579</t>
  </si>
  <si>
    <t>k141_239088</t>
  </si>
  <si>
    <t>k141_203936</t>
  </si>
  <si>
    <t>k141_68178</t>
  </si>
  <si>
    <t>k141_119395</t>
  </si>
  <si>
    <t>k141_179904</t>
  </si>
  <si>
    <t>k141_215562</t>
  </si>
  <si>
    <t>k141_29127</t>
  </si>
  <si>
    <t>k141_148229</t>
  </si>
  <si>
    <t>k141_246705</t>
  </si>
  <si>
    <t>k141_189944</t>
  </si>
  <si>
    <t>k141_243186</t>
  </si>
  <si>
    <t>k141_31406</t>
  </si>
  <si>
    <t>k141_181351</t>
  </si>
  <si>
    <t>k141_224826</t>
  </si>
  <si>
    <t>k141_115464</t>
  </si>
  <si>
    <t>k141_232493</t>
  </si>
  <si>
    <t>k141_95660</t>
  </si>
  <si>
    <t>k141_165742</t>
  </si>
  <si>
    <t>k141_7018</t>
  </si>
  <si>
    <t>k141_81377</t>
  </si>
  <si>
    <t>k141_104869</t>
  </si>
  <si>
    <t>k141_235577</t>
  </si>
  <si>
    <t>k141_118718</t>
  </si>
  <si>
    <t>k141_20101</t>
  </si>
  <si>
    <t>k141_5623</t>
  </si>
  <si>
    <t>k141_90170</t>
  </si>
  <si>
    <t>k141_194238</t>
  </si>
  <si>
    <t>k141_208422</t>
  </si>
  <si>
    <t>k141_229248</t>
  </si>
  <si>
    <t>k141_90282</t>
  </si>
  <si>
    <t>k141_40401</t>
  </si>
  <si>
    <t>k141_209534</t>
  </si>
  <si>
    <t>k141_91905</t>
  </si>
  <si>
    <t>k141_42922</t>
  </si>
  <si>
    <t>k141_36869</t>
  </si>
  <si>
    <t>k141_66778</t>
  </si>
  <si>
    <t>k141_134506</t>
  </si>
  <si>
    <t>k141_1172</t>
  </si>
  <si>
    <t>k141_65362</t>
  </si>
  <si>
    <t>k141_66526</t>
  </si>
  <si>
    <t>k141_79705</t>
  </si>
  <si>
    <t>k141_8018</t>
  </si>
  <si>
    <t>k141_107309</t>
  </si>
  <si>
    <t>Burkholderia lata (taxid 482957)</t>
  </si>
  <si>
    <t>Burkholderia</t>
  </si>
  <si>
    <t>k141_47179</t>
  </si>
  <si>
    <t>k141_83266</t>
  </si>
  <si>
    <t>k141_45508</t>
  </si>
  <si>
    <t>k141_152524</t>
  </si>
  <si>
    <t>k141_11430</t>
  </si>
  <si>
    <t>k141_106765</t>
  </si>
  <si>
    <t>Pseudomonas putida NBRC 14164 (taxid 1211579)</t>
  </si>
  <si>
    <t>k141_4920</t>
  </si>
  <si>
    <t>k141_98512</t>
  </si>
  <si>
    <t>k141_143825</t>
  </si>
  <si>
    <t>k141_84266</t>
  </si>
  <si>
    <t>k141_139457</t>
  </si>
  <si>
    <t>k141_3638</t>
  </si>
  <si>
    <t>k141_73802</t>
  </si>
  <si>
    <t>Clostridium perfringens F262 (taxid 883064)</t>
  </si>
  <si>
    <t>k141_25247</t>
  </si>
  <si>
    <t>k141_111880</t>
  </si>
  <si>
    <t>k141_134690</t>
  </si>
  <si>
    <t>k141_51339</t>
  </si>
  <si>
    <t>k141_71235</t>
  </si>
  <si>
    <t>k141_84544</t>
  </si>
  <si>
    <t>k141_91658</t>
  </si>
  <si>
    <t>k141_1949</t>
  </si>
  <si>
    <t>k141_64751</t>
  </si>
  <si>
    <t>k141_68044</t>
  </si>
  <si>
    <t>k141_133396</t>
  </si>
  <si>
    <t>k141_133387</t>
  </si>
  <si>
    <t>k141_32620</t>
  </si>
  <si>
    <t>k141_33851</t>
  </si>
  <si>
    <t>k141_24308</t>
  </si>
  <si>
    <t>k141_75986</t>
  </si>
  <si>
    <t>k141_126022</t>
  </si>
  <si>
    <t>k141_173623</t>
  </si>
  <si>
    <t>k141_146089</t>
  </si>
  <si>
    <t>k141_167399</t>
  </si>
  <si>
    <t>k141_130085</t>
  </si>
  <si>
    <t>k141_27075</t>
  </si>
  <si>
    <t>k141_51405</t>
  </si>
  <si>
    <t>k141_71472</t>
  </si>
  <si>
    <t>k141_2455</t>
  </si>
  <si>
    <t>k141_55346</t>
  </si>
  <si>
    <t>k141_32479</t>
  </si>
  <si>
    <t>k141_188727</t>
  </si>
  <si>
    <t>k141_35054</t>
  </si>
  <si>
    <t>k141_179580</t>
  </si>
  <si>
    <t>k141_51014</t>
  </si>
  <si>
    <t>k141_99556</t>
  </si>
  <si>
    <t>k141_168586</t>
  </si>
  <si>
    <t>k141_27599</t>
  </si>
  <si>
    <t>k141_139661</t>
  </si>
  <si>
    <t>k141_68876</t>
  </si>
  <si>
    <t>k141_115910</t>
  </si>
  <si>
    <t>k141_113429</t>
  </si>
  <si>
    <t>k141_33826</t>
  </si>
  <si>
    <t>k141_57541</t>
  </si>
  <si>
    <t>k141_114686</t>
  </si>
  <si>
    <t>k141_164837</t>
  </si>
  <si>
    <t>k141_3310</t>
  </si>
  <si>
    <t>k141_175766</t>
  </si>
  <si>
    <t>k141_184326</t>
  </si>
  <si>
    <t>k141_110189</t>
  </si>
  <si>
    <t>k141_162809</t>
  </si>
  <si>
    <t>k141_151568</t>
  </si>
  <si>
    <t>k141_37332</t>
  </si>
  <si>
    <t>k141_142212</t>
  </si>
  <si>
    <t>k141_161347</t>
  </si>
  <si>
    <t>k141_100921</t>
  </si>
  <si>
    <t>k141_112735</t>
  </si>
  <si>
    <t>k141_1321</t>
  </si>
  <si>
    <t>k141_87740</t>
  </si>
  <si>
    <t>k141_126476</t>
  </si>
  <si>
    <t>k141_34205</t>
  </si>
  <si>
    <t>k141_92856</t>
  </si>
  <si>
    <t>k141_94031</t>
  </si>
  <si>
    <t>k141_196949</t>
  </si>
  <si>
    <t>k141_179780</t>
  </si>
  <si>
    <t>k141_146592</t>
  </si>
  <si>
    <t>k141_119929</t>
  </si>
  <si>
    <t>k141_120539</t>
  </si>
  <si>
    <t>k141_79974</t>
  </si>
  <si>
    <t>k141_37804</t>
  </si>
  <si>
    <t>k141_1855</t>
  </si>
  <si>
    <t>k141_123341</t>
  </si>
  <si>
    <t>k141_121536</t>
  </si>
  <si>
    <t>k141_159492</t>
  </si>
  <si>
    <t>k141_144809</t>
  </si>
  <si>
    <t>k141_20251</t>
  </si>
  <si>
    <t>k141_21110</t>
  </si>
  <si>
    <t>k141_34626</t>
  </si>
  <si>
    <t>k141_146382</t>
  </si>
  <si>
    <t>k141_117220</t>
  </si>
  <si>
    <t>k141_35830</t>
  </si>
  <si>
    <t>k141_61649</t>
  </si>
  <si>
    <t>k141_109566</t>
  </si>
  <si>
    <t>k141_177951</t>
  </si>
  <si>
    <t>k141_2715</t>
  </si>
  <si>
    <t>k141_32826</t>
  </si>
  <si>
    <t>k141_137992</t>
  </si>
  <si>
    <t>[Eubacterium] eligens ATCC 27750 (taxid 515620)</t>
  </si>
  <si>
    <t>k141_50017</t>
  </si>
  <si>
    <t>k141_298485</t>
  </si>
  <si>
    <t>k141_140970</t>
  </si>
  <si>
    <t>k141_3864</t>
  </si>
  <si>
    <t>k141_165533</t>
  </si>
  <si>
    <t>k141_209533</t>
  </si>
  <si>
    <t>k141_55170</t>
  </si>
  <si>
    <t>k141_6307</t>
  </si>
  <si>
    <t>k141_291592</t>
  </si>
  <si>
    <t>k141_267283</t>
  </si>
  <si>
    <t>k141_267815</t>
  </si>
  <si>
    <t>k141_60803</t>
  </si>
  <si>
    <t>k141_22352</t>
  </si>
  <si>
    <t>k141_80284</t>
  </si>
  <si>
    <t>k141_163715</t>
  </si>
  <si>
    <t>k141_250637</t>
  </si>
  <si>
    <t>k141_187039</t>
  </si>
  <si>
    <t>k141_160040</t>
  </si>
  <si>
    <t>k141_26552</t>
  </si>
  <si>
    <t>k141_45519</t>
  </si>
  <si>
    <t>k141_204511</t>
  </si>
  <si>
    <t>k141_282469</t>
  </si>
  <si>
    <t>k141_176301</t>
  </si>
  <si>
    <t>k141_288975</t>
  </si>
  <si>
    <t>k141_106771</t>
  </si>
  <si>
    <t>k141_110402</t>
  </si>
  <si>
    <t>k141_290937</t>
  </si>
  <si>
    <t>k141_177898</t>
  </si>
  <si>
    <t>k141_172521</t>
  </si>
  <si>
    <t>k141_66666</t>
  </si>
  <si>
    <t>k141_23230</t>
  </si>
  <si>
    <t>k141_19945</t>
  </si>
  <si>
    <t>k141_44533</t>
  </si>
  <si>
    <t>k141_216898</t>
  </si>
  <si>
    <t>k141_86200</t>
  </si>
  <si>
    <t>k141_251167</t>
  </si>
  <si>
    <t>k141_215667</t>
  </si>
  <si>
    <t>k141_69370</t>
  </si>
  <si>
    <t>k141_108693</t>
  </si>
  <si>
    <t>k141_120253</t>
  </si>
  <si>
    <t>k141_62890</t>
  </si>
  <si>
    <t>k141_69976</t>
  </si>
  <si>
    <t>k141_152683</t>
  </si>
  <si>
    <t>k141_53324</t>
  </si>
  <si>
    <t>k141_53714</t>
  </si>
  <si>
    <t>k141_155111</t>
  </si>
  <si>
    <t>k141_179563</t>
  </si>
  <si>
    <t>k141_11043</t>
  </si>
  <si>
    <t>k141_91085</t>
  </si>
  <si>
    <t>k141_12932</t>
  </si>
  <si>
    <t>k141_101214</t>
  </si>
  <si>
    <t>k141_43398</t>
  </si>
  <si>
    <t>k141_66317</t>
  </si>
  <si>
    <t>k141_194436</t>
  </si>
  <si>
    <t>k141_194386</t>
  </si>
  <si>
    <t>k141_26182</t>
  </si>
  <si>
    <t>k141_104399</t>
  </si>
  <si>
    <t>k141_140646</t>
  </si>
  <si>
    <t>k141_180646</t>
  </si>
  <si>
    <t>k141_152393</t>
  </si>
  <si>
    <t>k141_63700</t>
  </si>
  <si>
    <t>k141_42825</t>
  </si>
  <si>
    <t>k141_65974</t>
  </si>
  <si>
    <t>k141_37673</t>
  </si>
  <si>
    <t>k141_11748</t>
  </si>
  <si>
    <t>k141_50437</t>
  </si>
  <si>
    <t>k141_52883</t>
  </si>
  <si>
    <t>k141_23180</t>
  </si>
  <si>
    <t>k141_58773</t>
  </si>
  <si>
    <t>k141_67136</t>
  </si>
  <si>
    <t>k141_2572</t>
  </si>
  <si>
    <t>k141_70183</t>
  </si>
  <si>
    <t>k141_25938</t>
  </si>
  <si>
    <t>k141_34568</t>
  </si>
  <si>
    <t>Salmonella enterica subsp. enterica serovar Manhattan (taxid 340189)</t>
  </si>
  <si>
    <t>k141_41100</t>
  </si>
  <si>
    <t>k141_38515</t>
  </si>
  <si>
    <t>k141_81901</t>
  </si>
  <si>
    <t>k141_10214</t>
  </si>
  <si>
    <t>k141_83230</t>
  </si>
  <si>
    <t>k141_23917</t>
  </si>
  <si>
    <t>k141_69920</t>
  </si>
  <si>
    <t>k141_82003</t>
  </si>
  <si>
    <t>k141_78214</t>
  </si>
  <si>
    <t>k141_87415</t>
  </si>
  <si>
    <t>k141_74860</t>
  </si>
  <si>
    <t>k141_38104</t>
  </si>
  <si>
    <t>k141_14726</t>
  </si>
  <si>
    <t>k141_79696</t>
  </si>
  <si>
    <t>k141_8095</t>
  </si>
  <si>
    <t>k141_82208</t>
  </si>
  <si>
    <t>k141_33173</t>
  </si>
  <si>
    <t>k141_60760</t>
  </si>
  <si>
    <t>k141_70359</t>
  </si>
  <si>
    <t>k141_56407</t>
  </si>
  <si>
    <t>k141_21803</t>
  </si>
  <si>
    <t>k141_165137</t>
  </si>
  <si>
    <t>k141_214468</t>
  </si>
  <si>
    <t>k141_100721</t>
  </si>
  <si>
    <t>k141_170105</t>
  </si>
  <si>
    <t>k141_87455</t>
  </si>
  <si>
    <t>k141_182201</t>
  </si>
  <si>
    <t>k141_105628</t>
  </si>
  <si>
    <t>k141_214799</t>
  </si>
  <si>
    <t>k141_217136</t>
  </si>
  <si>
    <t>k141_37375</t>
  </si>
  <si>
    <t>k141_211897</t>
  </si>
  <si>
    <t>k141_120119</t>
  </si>
  <si>
    <t>k141_104837</t>
  </si>
  <si>
    <t>k141_142</t>
  </si>
  <si>
    <t>k141_183758</t>
  </si>
  <si>
    <t>k141_130456</t>
  </si>
  <si>
    <t>k141_183364</t>
  </si>
  <si>
    <t>Streptococcus pyogenes HKU QMH11M0907901 (taxid 1048264)</t>
  </si>
  <si>
    <t>k141_11399</t>
  </si>
  <si>
    <t>k141_102242</t>
  </si>
  <si>
    <t>k141_193924</t>
  </si>
  <si>
    <t>k141_288</t>
  </si>
  <si>
    <t>k141_102831</t>
  </si>
  <si>
    <t>k141_190872</t>
  </si>
  <si>
    <t>k141_91097</t>
  </si>
  <si>
    <t>k141_45350</t>
  </si>
  <si>
    <t>k141_113473</t>
  </si>
  <si>
    <t>k141_52310</t>
  </si>
  <si>
    <t>k141_56637</t>
  </si>
  <si>
    <t>k141_209042</t>
  </si>
  <si>
    <t>k141_79282</t>
  </si>
  <si>
    <t>k141_89937</t>
  </si>
  <si>
    <t>k141_68564</t>
  </si>
  <si>
    <t>k141_13823</t>
  </si>
  <si>
    <t>k141_136971</t>
  </si>
  <si>
    <t>Microbacterium sp. TPU 3598 (taxid 1938334)</t>
  </si>
  <si>
    <t>k141_180674</t>
  </si>
  <si>
    <t>k141_85797</t>
  </si>
  <si>
    <t>k141_133967</t>
  </si>
  <si>
    <t>k141_110917</t>
  </si>
  <si>
    <t>k141_14222</t>
  </si>
  <si>
    <t>k141_37265</t>
  </si>
  <si>
    <t>k141_73603</t>
  </si>
  <si>
    <t>k141_214469</t>
  </si>
  <si>
    <t>k141_29082</t>
  </si>
  <si>
    <t>k141_42832</t>
  </si>
  <si>
    <t>k141_7201</t>
  </si>
  <si>
    <t>k141_35728</t>
  </si>
  <si>
    <t>k141_2528</t>
  </si>
  <si>
    <t>k141_13103</t>
  </si>
  <si>
    <t>k141_23167</t>
  </si>
  <si>
    <t>k141_30436</t>
  </si>
  <si>
    <t>k141_1287</t>
  </si>
  <si>
    <t>k141_17194</t>
  </si>
  <si>
    <t>k141_14388</t>
  </si>
  <si>
    <t>Acinetobacter sp. WCHA45 (taxid 2004644)</t>
  </si>
  <si>
    <t>k141_38982</t>
  </si>
  <si>
    <t>k141_47025</t>
  </si>
  <si>
    <t>k141_47967</t>
  </si>
  <si>
    <t>k141_38158</t>
  </si>
  <si>
    <t>k141_38602</t>
  </si>
  <si>
    <t>k141_28615</t>
  </si>
  <si>
    <t>k141_43506</t>
  </si>
  <si>
    <t>k141_1636</t>
  </si>
  <si>
    <t>k141_9406</t>
  </si>
  <si>
    <t>k141_44801</t>
  </si>
  <si>
    <t>k141_32531</t>
  </si>
  <si>
    <t>k141_85281</t>
  </si>
  <si>
    <t>k141_9244</t>
  </si>
  <si>
    <t>Serratia proteamaculans (taxid 28151)</t>
  </si>
  <si>
    <t>k141_73371</t>
  </si>
  <si>
    <t>k141_11602</t>
  </si>
  <si>
    <t>k141_49679</t>
  </si>
  <si>
    <t>k141_36358</t>
  </si>
  <si>
    <t>k141_90575</t>
  </si>
  <si>
    <t>k141_28914</t>
  </si>
  <si>
    <t>k141_77235</t>
  </si>
  <si>
    <t>k141_38077</t>
  </si>
  <si>
    <t>k141_30099</t>
  </si>
  <si>
    <t>k141_89722</t>
  </si>
  <si>
    <t>k141_76369</t>
  </si>
  <si>
    <t>k141_5936</t>
  </si>
  <si>
    <t>k141_90549</t>
  </si>
  <si>
    <t>k141_39479</t>
  </si>
  <si>
    <t>k141_58399</t>
  </si>
  <si>
    <t>k141_58761</t>
  </si>
  <si>
    <t>k141_15351</t>
  </si>
  <si>
    <t>k141_15523</t>
  </si>
  <si>
    <t>k141_82076</t>
  </si>
  <si>
    <t>k141_60872</t>
  </si>
  <si>
    <t>k141_78918</t>
  </si>
  <si>
    <t>k141_75199</t>
  </si>
  <si>
    <t>k141_26057</t>
  </si>
  <si>
    <t>k141_36245</t>
  </si>
  <si>
    <t>k141_57706</t>
  </si>
  <si>
    <t>k141_40709</t>
  </si>
  <si>
    <t>k141_25541</t>
  </si>
  <si>
    <t>k141_353431</t>
  </si>
  <si>
    <t>k141_355818</t>
  </si>
  <si>
    <t>k141_356558</t>
  </si>
  <si>
    <t>k141_196321</t>
  </si>
  <si>
    <t>k141_377564</t>
  </si>
  <si>
    <t>k141_173768</t>
  </si>
  <si>
    <t>k141_188718</t>
  </si>
  <si>
    <t>k141_343820</t>
  </si>
  <si>
    <t>k141_174231</t>
  </si>
  <si>
    <t>k141_253682</t>
  </si>
  <si>
    <t>k141_249461</t>
  </si>
  <si>
    <t>k141_336801</t>
  </si>
  <si>
    <t>k141_339042</t>
  </si>
  <si>
    <t>Streptococcus porcinus (taxid 1340)</t>
  </si>
  <si>
    <t>k141_365018</t>
  </si>
  <si>
    <t>k141_304600</t>
  </si>
  <si>
    <t>k141_175134</t>
  </si>
  <si>
    <t>Streptococcus equi subsp. equi (taxid 148942)</t>
  </si>
  <si>
    <t>k141_75463</t>
  </si>
  <si>
    <t>k141_65510</t>
  </si>
  <si>
    <t>k141_280719</t>
  </si>
  <si>
    <t>k141_81360</t>
  </si>
  <si>
    <t>k141_377438</t>
  </si>
  <si>
    <t>k141_208262</t>
  </si>
  <si>
    <t>k141_222805</t>
  </si>
  <si>
    <t>k141_132748</t>
  </si>
  <si>
    <t>k141_133705</t>
  </si>
  <si>
    <t>k141_251374</t>
  </si>
  <si>
    <t>k141_155426</t>
  </si>
  <si>
    <t>k141_228463</t>
  </si>
  <si>
    <t>k141_301879</t>
  </si>
  <si>
    <t>k141_374775</t>
  </si>
  <si>
    <t>k141_123774</t>
  </si>
  <si>
    <t>k141_126812</t>
  </si>
  <si>
    <t>k141_437292</t>
  </si>
  <si>
    <t>k141_388655</t>
  </si>
  <si>
    <t>k141_418472</t>
  </si>
  <si>
    <t>k141_217433</t>
  </si>
  <si>
    <t>k141_221415</t>
  </si>
  <si>
    <t>k141_289383</t>
  </si>
  <si>
    <t>Prevotella oris (taxid 28135)</t>
  </si>
  <si>
    <t>k141_306558</t>
  </si>
  <si>
    <t>k141_115738</t>
  </si>
  <si>
    <t>k141_231222</t>
  </si>
  <si>
    <t>k141_62688</t>
  </si>
  <si>
    <t>k141_417007</t>
  </si>
  <si>
    <t>k141_210630</t>
  </si>
  <si>
    <t>k141_337868</t>
  </si>
  <si>
    <t>k141_411817</t>
  </si>
  <si>
    <t>k141_240122</t>
  </si>
  <si>
    <t>k141_264237</t>
  </si>
  <si>
    <t>k141_38639</t>
  </si>
  <si>
    <t>k141_399755</t>
  </si>
  <si>
    <t>k141_194608</t>
  </si>
  <si>
    <t>k141_153326</t>
  </si>
  <si>
    <t>k141_343649</t>
  </si>
  <si>
    <t>k141_423234</t>
  </si>
  <si>
    <t>k141_398729</t>
  </si>
  <si>
    <t>k141_429704</t>
  </si>
  <si>
    <t>k141_430428</t>
  </si>
  <si>
    <t>k141_438080</t>
  </si>
  <si>
    <t>k141_264902</t>
  </si>
  <si>
    <t>k141_436757</t>
  </si>
  <si>
    <t>k141_96813</t>
  </si>
  <si>
    <t>k141_436747</t>
  </si>
  <si>
    <t>k141_303008</t>
  </si>
  <si>
    <t>k141_400365</t>
  </si>
  <si>
    <t>k141_34325</t>
  </si>
  <si>
    <t>k141_412761</t>
  </si>
  <si>
    <t>k141_321627</t>
  </si>
  <si>
    <t>Cloacibacterium normanense (taxid 237258)</t>
  </si>
  <si>
    <t>Cloacibacterium</t>
  </si>
  <si>
    <t>k141_126514</t>
  </si>
  <si>
    <t>k141_284786</t>
  </si>
  <si>
    <t>k141_263728</t>
  </si>
  <si>
    <t>k141_370587</t>
  </si>
  <si>
    <t>k141_282148</t>
  </si>
  <si>
    <t>k141_41202</t>
  </si>
  <si>
    <t>k141_321889</t>
  </si>
  <si>
    <t>k141_84457</t>
  </si>
  <si>
    <t>k141_233341</t>
  </si>
  <si>
    <t>k141_383393</t>
  </si>
  <si>
    <t>k141_391962</t>
  </si>
  <si>
    <t>k141_176083</t>
  </si>
  <si>
    <t>k141_300144</t>
  </si>
  <si>
    <t>k141_339459</t>
  </si>
  <si>
    <t>k141_44445</t>
  </si>
  <si>
    <t>k141_247258</t>
  </si>
  <si>
    <t>k141_215526</t>
  </si>
  <si>
    <t>k141_263741</t>
  </si>
  <si>
    <t>k141_51996</t>
  </si>
  <si>
    <t>k141_277896</t>
  </si>
  <si>
    <t>k141_147820</t>
  </si>
  <si>
    <t>k141_230914</t>
  </si>
  <si>
    <t>k141_381635</t>
  </si>
  <si>
    <t>Bacteroides vulgatus (taxid 821)</t>
  </si>
  <si>
    <t>k141_363633</t>
  </si>
  <si>
    <t>k141_118019</t>
  </si>
  <si>
    <t>k141_235649</t>
  </si>
  <si>
    <t>k141_337520</t>
  </si>
  <si>
    <t>k141_283767</t>
  </si>
  <si>
    <t>k141_182298</t>
  </si>
  <si>
    <t>k141_22041</t>
  </si>
  <si>
    <t>k141_127389</t>
  </si>
  <si>
    <t>k141_222252</t>
  </si>
  <si>
    <t>k141_132336</t>
  </si>
  <si>
    <t>k141_74875</t>
  </si>
  <si>
    <t>k141_27323</t>
  </si>
  <si>
    <t>k141_110856</t>
  </si>
  <si>
    <t>k141_67903</t>
  </si>
  <si>
    <t>k141_130627</t>
  </si>
  <si>
    <t>k141_21611</t>
  </si>
  <si>
    <t>k141_192726</t>
  </si>
  <si>
    <t>k141_647</t>
  </si>
  <si>
    <t>k141_58387</t>
  </si>
  <si>
    <t>k141_21040</t>
  </si>
  <si>
    <t>k141_18413</t>
  </si>
  <si>
    <t>k141_204892</t>
  </si>
  <si>
    <t>k141_175255</t>
  </si>
  <si>
    <t>k141_59317</t>
  </si>
  <si>
    <t>k141_74147</t>
  </si>
  <si>
    <t>k141_96637</t>
  </si>
  <si>
    <t>k141_64724</t>
  </si>
  <si>
    <t>k141_195811</t>
  </si>
  <si>
    <t>k141_176825</t>
  </si>
  <si>
    <t>k141_1318</t>
  </si>
  <si>
    <t>k141_56879</t>
  </si>
  <si>
    <t>k141_1419</t>
  </si>
  <si>
    <t>k141_55241</t>
  </si>
  <si>
    <t>k141_13680</t>
  </si>
  <si>
    <t>k141_113735</t>
  </si>
  <si>
    <t>k141_185776</t>
  </si>
  <si>
    <t>k141_228510</t>
  </si>
  <si>
    <t>k141_26893</t>
  </si>
  <si>
    <t>k141_55225</t>
  </si>
  <si>
    <t>k141_227512</t>
  </si>
  <si>
    <t>k141_208868</t>
  </si>
  <si>
    <t>k141_169822</t>
  </si>
  <si>
    <t>k141_105458</t>
  </si>
  <si>
    <t>k141_100863</t>
  </si>
  <si>
    <t>k141_211943</t>
  </si>
  <si>
    <t>k141_195885</t>
  </si>
  <si>
    <t>k141_134886</t>
  </si>
  <si>
    <t>k141_25352</t>
  </si>
  <si>
    <t>k141_36503</t>
  </si>
  <si>
    <t>k141_143844</t>
  </si>
  <si>
    <t>Clostridium perfringens str. 13 (taxid 195102)</t>
  </si>
  <si>
    <t>k141_6469</t>
  </si>
  <si>
    <t>k141_49218</t>
  </si>
  <si>
    <t>k141_227055</t>
  </si>
  <si>
    <t>k141_254988</t>
  </si>
  <si>
    <t>k141_3389</t>
  </si>
  <si>
    <t>k141_172123</t>
  </si>
  <si>
    <t>k141_9697</t>
  </si>
  <si>
    <t>k141_269045</t>
  </si>
  <si>
    <t>k141_80929</t>
  </si>
  <si>
    <t>k141_190044</t>
  </si>
  <si>
    <t>k141_215158</t>
  </si>
  <si>
    <t>k141_260603</t>
  </si>
  <si>
    <t>k141_6851</t>
  </si>
  <si>
    <t>k141_174269</t>
  </si>
  <si>
    <t>k141_71297</t>
  </si>
  <si>
    <t>k141_154434</t>
  </si>
  <si>
    <t>k141_138329</t>
  </si>
  <si>
    <t>k141_141851</t>
  </si>
  <si>
    <t>k141_61512</t>
  </si>
  <si>
    <t>k141_100907</t>
  </si>
  <si>
    <t>k141_149902</t>
  </si>
  <si>
    <t>k141_24299</t>
  </si>
  <si>
    <t>k141_52138</t>
  </si>
  <si>
    <t>k141_69252</t>
  </si>
  <si>
    <t>k141_154614</t>
  </si>
  <si>
    <t>k141_122493</t>
  </si>
  <si>
    <t>k141_6547</t>
  </si>
  <si>
    <t>k141_10727</t>
  </si>
  <si>
    <t>k141_177578</t>
  </si>
  <si>
    <t>k141_103704</t>
  </si>
  <si>
    <t>k141_980</t>
  </si>
  <si>
    <t>k141_11797</t>
  </si>
  <si>
    <t>k141_154139</t>
  </si>
  <si>
    <t>k141_148311</t>
  </si>
  <si>
    <t>k141_178054</t>
  </si>
  <si>
    <t>k141_123683</t>
  </si>
  <si>
    <t>k141_138800</t>
  </si>
  <si>
    <t>Bacillus sp. DSL-17 (taxid 2567941)</t>
  </si>
  <si>
    <t>k141_88252</t>
  </si>
  <si>
    <t>k141_179104</t>
  </si>
  <si>
    <t>k141_139125</t>
  </si>
  <si>
    <t>k141_34553</t>
  </si>
  <si>
    <t>k141_29054</t>
  </si>
  <si>
    <t>k141_46069</t>
  </si>
  <si>
    <t>k141_13941</t>
  </si>
  <si>
    <t>k141_1581</t>
  </si>
  <si>
    <t>k141_77956</t>
  </si>
  <si>
    <t>k141_124941</t>
  </si>
  <si>
    <t>k141_1502</t>
  </si>
  <si>
    <t>k141_38298</t>
  </si>
  <si>
    <t>k141_109038</t>
  </si>
  <si>
    <t>k141_116755</t>
  </si>
  <si>
    <t>k141_132402</t>
  </si>
  <si>
    <t>k141_48866</t>
  </si>
  <si>
    <t>k141_120411</t>
  </si>
  <si>
    <t>k141_48247</t>
  </si>
  <si>
    <t>k141_39308</t>
  </si>
  <si>
    <t>k141_52724</t>
  </si>
  <si>
    <t>k141_128713</t>
  </si>
  <si>
    <t>k141_86905</t>
  </si>
  <si>
    <t>k141_139545</t>
  </si>
  <si>
    <t>k141_79512</t>
  </si>
  <si>
    <t>k141_109084</t>
  </si>
  <si>
    <t>k141_138539</t>
  </si>
  <si>
    <t>k141_196836</t>
  </si>
  <si>
    <t>k141_237635</t>
  </si>
  <si>
    <t>k141_321903</t>
  </si>
  <si>
    <t>k141_35590</t>
  </si>
  <si>
    <t>k141_66534</t>
  </si>
  <si>
    <t>k141_333746</t>
  </si>
  <si>
    <t>k141_102154</t>
  </si>
  <si>
    <t>k141_178586</t>
  </si>
  <si>
    <t>k141_228191</t>
  </si>
  <si>
    <t>k141_45511</t>
  </si>
  <si>
    <t>k141_50641</t>
  </si>
  <si>
    <t>k141_66265</t>
  </si>
  <si>
    <t>k141_88579</t>
  </si>
  <si>
    <t>k141_136888</t>
  </si>
  <si>
    <t>k141_188549</t>
  </si>
  <si>
    <t>k141_231312</t>
  </si>
  <si>
    <t>k141_370820</t>
  </si>
  <si>
    <t>k141_109599</t>
  </si>
  <si>
    <t>k141_11003</t>
  </si>
  <si>
    <t>k141_71375</t>
  </si>
  <si>
    <t>k141_80520</t>
  </si>
  <si>
    <t>k141_350706</t>
  </si>
  <si>
    <t>k141_327147</t>
  </si>
  <si>
    <t>k141_287645</t>
  </si>
  <si>
    <t>k141_359000</t>
  </si>
  <si>
    <t>k141_116498</t>
  </si>
  <si>
    <t>k141_100501</t>
  </si>
  <si>
    <t>k141_298089</t>
  </si>
  <si>
    <t>k141_248125</t>
  </si>
  <si>
    <t>k141_337329</t>
  </si>
  <si>
    <t>k141_262768</t>
  </si>
  <si>
    <t>k141_339529</t>
  </si>
  <si>
    <t>k141_25310</t>
  </si>
  <si>
    <t>k141_1373</t>
  </si>
  <si>
    <t>k141_16426</t>
  </si>
  <si>
    <t>k141_327278</t>
  </si>
  <si>
    <t>k141_784</t>
  </si>
  <si>
    <t>k141_323107</t>
  </si>
  <si>
    <t>k141_280645</t>
  </si>
  <si>
    <t>k141_73503</t>
  </si>
  <si>
    <t>k141_364756</t>
  </si>
  <si>
    <t>k141_158966</t>
  </si>
  <si>
    <t>k141_208962</t>
  </si>
  <si>
    <t>k141_328101</t>
  </si>
  <si>
    <t>k141_88077</t>
  </si>
  <si>
    <t>k141_19573</t>
  </si>
  <si>
    <t>k141_215796</t>
  </si>
  <si>
    <t>k141_498793</t>
  </si>
  <si>
    <t>k141_121013</t>
  </si>
  <si>
    <t>k141_1612</t>
  </si>
  <si>
    <t>k141_511246</t>
  </si>
  <si>
    <t>k141_63194</t>
  </si>
  <si>
    <t>k141_534580</t>
  </si>
  <si>
    <t>k141_141001</t>
  </si>
  <si>
    <t>k141_262992</t>
  </si>
  <si>
    <t>k141_514117</t>
  </si>
  <si>
    <t>k141_75990</t>
  </si>
  <si>
    <t>k141_95494</t>
  </si>
  <si>
    <t>k141_211828</t>
  </si>
  <si>
    <t>k141_154094</t>
  </si>
  <si>
    <t>k141_311456</t>
  </si>
  <si>
    <t>k141_550888</t>
  </si>
  <si>
    <t>k141_413087</t>
  </si>
  <si>
    <t>k141_535972</t>
  </si>
  <si>
    <t>k141_148187</t>
  </si>
  <si>
    <t>k141_514872</t>
  </si>
  <si>
    <t>k141_425065</t>
  </si>
  <si>
    <t>k141_185906</t>
  </si>
  <si>
    <t>k141_328330</t>
  </si>
  <si>
    <t>k141_417024</t>
  </si>
  <si>
    <t>k141_334067</t>
  </si>
  <si>
    <t>k141_167129</t>
  </si>
  <si>
    <t>k141_189754</t>
  </si>
  <si>
    <t>k141_30306</t>
  </si>
  <si>
    <t>k141_299520</t>
  </si>
  <si>
    <t>k141_473242</t>
  </si>
  <si>
    <t>k141_55795</t>
  </si>
  <si>
    <t>k141_173570</t>
  </si>
  <si>
    <t>k141_47246</t>
  </si>
  <si>
    <t>k141_427429</t>
  </si>
  <si>
    <t>k141_140977</t>
  </si>
  <si>
    <t>k141_530652</t>
  </si>
  <si>
    <t>k141_449736</t>
  </si>
  <si>
    <t>k141_208101</t>
  </si>
  <si>
    <t>k141_46627</t>
  </si>
  <si>
    <t>k141_20528</t>
  </si>
  <si>
    <t>k141_241680</t>
  </si>
  <si>
    <t>k141_347612</t>
  </si>
  <si>
    <t>k141_541023</t>
  </si>
  <si>
    <t>k141_468577</t>
  </si>
  <si>
    <t>k141_395800</t>
  </si>
  <si>
    <t>k141_414696</t>
  </si>
  <si>
    <t>k141_176299</t>
  </si>
  <si>
    <t>k141_324980</t>
  </si>
  <si>
    <t>k141_98983</t>
  </si>
  <si>
    <t>k141_194289</t>
  </si>
  <si>
    <t>k141_159481</t>
  </si>
  <si>
    <t>k141_42376</t>
  </si>
  <si>
    <t>k141_78207</t>
  </si>
  <si>
    <t>k141_149281</t>
  </si>
  <si>
    <t>k141_17950</t>
  </si>
  <si>
    <t>k141_183567</t>
  </si>
  <si>
    <t>k141_54744</t>
  </si>
  <si>
    <t>k141_184704</t>
  </si>
  <si>
    <t>k141_48379</t>
  </si>
  <si>
    <t>k141_80203</t>
  </si>
  <si>
    <t>k141_201522</t>
  </si>
  <si>
    <t>k141_14146</t>
  </si>
  <si>
    <t>k141_22857</t>
  </si>
  <si>
    <t>k141_126065</t>
  </si>
  <si>
    <t>k141_106201</t>
  </si>
  <si>
    <t>k141_199849</t>
  </si>
  <si>
    <t>k141_68355</t>
  </si>
  <si>
    <t>k141_109077</t>
  </si>
  <si>
    <t>k141_166734</t>
  </si>
  <si>
    <t>k141_194220</t>
  </si>
  <si>
    <t>k141_172570</t>
  </si>
  <si>
    <t>k141_201413</t>
  </si>
  <si>
    <t>k141_151453</t>
  </si>
  <si>
    <t>k141_78594</t>
  </si>
  <si>
    <t>k141_183407</t>
  </si>
  <si>
    <t>k141_169176</t>
  </si>
  <si>
    <t>k141_30571</t>
  </si>
  <si>
    <t>k141_34745</t>
  </si>
  <si>
    <t>k141_138811</t>
  </si>
  <si>
    <t>k141_97843</t>
  </si>
  <si>
    <t>k141_59412</t>
  </si>
  <si>
    <t>k141_60181</t>
  </si>
  <si>
    <t>k141_56451</t>
  </si>
  <si>
    <t>k141_66609</t>
  </si>
  <si>
    <t>Enterococcus gallinarum (taxid 1353)</t>
  </si>
  <si>
    <t>k141_68527</t>
  </si>
  <si>
    <t>k141_2742</t>
  </si>
  <si>
    <t>k141_30780</t>
  </si>
  <si>
    <t>k141_185290</t>
  </si>
  <si>
    <t>k141_113986</t>
  </si>
  <si>
    <t>k141_167624</t>
  </si>
  <si>
    <t>k141_181310</t>
  </si>
  <si>
    <t>k141_84205</t>
  </si>
  <si>
    <t>k141_192301</t>
  </si>
  <si>
    <t>k141_77563</t>
  </si>
  <si>
    <t>k141_76699</t>
  </si>
  <si>
    <t>k141_195152</t>
  </si>
  <si>
    <t>k141_195106</t>
  </si>
  <si>
    <t>k141_65543</t>
  </si>
  <si>
    <t>k141_185188</t>
  </si>
  <si>
    <t>k141_101655</t>
  </si>
  <si>
    <t>k141_118443</t>
  </si>
  <si>
    <t>k141_140636</t>
  </si>
  <si>
    <t>k141_113498</t>
  </si>
  <si>
    <t>k141_106256</t>
  </si>
  <si>
    <t>k141_13058</t>
  </si>
  <si>
    <t>k141_67548</t>
  </si>
  <si>
    <t>k141_58394</t>
  </si>
  <si>
    <t>Clostridium botulinum 202F (taxid 1415774)</t>
  </si>
  <si>
    <t>k141_88699</t>
  </si>
  <si>
    <t>k141_132293</t>
  </si>
  <si>
    <t>k141_7440</t>
  </si>
  <si>
    <t>k141_203804</t>
  </si>
  <si>
    <t>k141_114047</t>
  </si>
  <si>
    <t>k141_46981</t>
  </si>
  <si>
    <t>k141_164196</t>
  </si>
  <si>
    <t>k141_48130</t>
  </si>
  <si>
    <t>k141_156055</t>
  </si>
  <si>
    <t>k141_138980</t>
  </si>
  <si>
    <t>k141_76319</t>
  </si>
  <si>
    <t>k141_202133</t>
  </si>
  <si>
    <t>k141_196901</t>
  </si>
  <si>
    <t>k141_9396</t>
  </si>
  <si>
    <t>k141_102439</t>
  </si>
  <si>
    <t>k141_159243</t>
  </si>
  <si>
    <t>k141_161770</t>
  </si>
  <si>
    <t>k141_107824</t>
  </si>
  <si>
    <t>k141_129084</t>
  </si>
  <si>
    <t>k141_42172</t>
  </si>
  <si>
    <t>k141_202880</t>
  </si>
  <si>
    <t>k141_212837</t>
  </si>
  <si>
    <t>k141_179380</t>
  </si>
  <si>
    <t>k141_2525</t>
  </si>
  <si>
    <t>k141_166599</t>
  </si>
  <si>
    <t>k141_107796</t>
  </si>
  <si>
    <t>k141_233318</t>
  </si>
  <si>
    <t>k141_253361</t>
  </si>
  <si>
    <t>k141_43269</t>
  </si>
  <si>
    <t>k141_67885</t>
  </si>
  <si>
    <t>k141_99569</t>
  </si>
  <si>
    <t>k141_111779</t>
  </si>
  <si>
    <t>k141_151991</t>
  </si>
  <si>
    <t>k141_173844</t>
  </si>
  <si>
    <t>k141_14823</t>
  </si>
  <si>
    <t>k141_106552</t>
  </si>
  <si>
    <t>k141_254182</t>
  </si>
  <si>
    <t>k141_114400</t>
  </si>
  <si>
    <t>k141_262830</t>
  </si>
  <si>
    <t>k141_55763</t>
  </si>
  <si>
    <t>k141_233920</t>
  </si>
  <si>
    <t>k141_32896</t>
  </si>
  <si>
    <t>k141_43619</t>
  </si>
  <si>
    <t>k141_179068</t>
  </si>
  <si>
    <t>k141_260101</t>
  </si>
  <si>
    <t>k141_117963</t>
  </si>
  <si>
    <t>k141_72223</t>
  </si>
  <si>
    <t>k141_136547</t>
  </si>
  <si>
    <t>k141_211693</t>
  </si>
  <si>
    <t>k141_259953</t>
  </si>
  <si>
    <t>k141_220770</t>
  </si>
  <si>
    <t>k141_79091</t>
  </si>
  <si>
    <t>k141_180549</t>
  </si>
  <si>
    <t>k141_210022</t>
  </si>
  <si>
    <t>k141_5669</t>
  </si>
  <si>
    <t>k141_243964</t>
  </si>
  <si>
    <t>k141_77549</t>
  </si>
  <si>
    <t>k141_134302</t>
  </si>
  <si>
    <t>k141_120108</t>
  </si>
  <si>
    <t>k141_47214</t>
  </si>
  <si>
    <t>[Clostridium] hiranonis (taxid 89152)</t>
  </si>
  <si>
    <t>k141_202108</t>
  </si>
  <si>
    <t>k141_121599</t>
  </si>
  <si>
    <t>k141_188044</t>
  </si>
  <si>
    <t>k141_194948</t>
  </si>
  <si>
    <t>k141_190225</t>
  </si>
  <si>
    <t>k141_170439</t>
  </si>
  <si>
    <t>k141_25954</t>
  </si>
  <si>
    <t>k141_164355</t>
  </si>
  <si>
    <t>Enterobacter (taxid 547)</t>
  </si>
  <si>
    <t>k141_230237</t>
  </si>
  <si>
    <t>k141_158569</t>
  </si>
  <si>
    <t>k141_198563</t>
  </si>
  <si>
    <t>k141_222982</t>
  </si>
  <si>
    <t>k141_73169</t>
  </si>
  <si>
    <t>k141_73166</t>
  </si>
  <si>
    <t>k141_79490</t>
  </si>
  <si>
    <t>k141_31614</t>
  </si>
  <si>
    <t>k141_14672</t>
  </si>
  <si>
    <t>k141_202081</t>
  </si>
  <si>
    <t>k141_20739</t>
  </si>
  <si>
    <t>k141_32321</t>
  </si>
  <si>
    <t>k141_75585</t>
  </si>
  <si>
    <t>k141_95683</t>
  </si>
  <si>
    <t>k141_77227</t>
  </si>
  <si>
    <t>k141_200748</t>
  </si>
  <si>
    <t>k141_51221</t>
  </si>
  <si>
    <t>k141_206010</t>
  </si>
  <si>
    <t>k141_213986</t>
  </si>
  <si>
    <t>k141_181264</t>
  </si>
  <si>
    <t>k141_226302</t>
  </si>
  <si>
    <t>k141_231964</t>
  </si>
  <si>
    <t>k141_132594</t>
  </si>
  <si>
    <t>k141_53550</t>
  </si>
  <si>
    <t>k141_240685</t>
  </si>
  <si>
    <t>k141_115567</t>
  </si>
  <si>
    <t>k141_134831</t>
  </si>
  <si>
    <t>k141_137542</t>
  </si>
  <si>
    <t>k141_146343</t>
  </si>
  <si>
    <t>k141_158718</t>
  </si>
  <si>
    <t>k141_166497</t>
  </si>
  <si>
    <t>k141_83892</t>
  </si>
  <si>
    <t>k141_49025</t>
  </si>
  <si>
    <t>k141_108195</t>
  </si>
  <si>
    <t>k141_147007</t>
  </si>
  <si>
    <t>k141_161436</t>
  </si>
  <si>
    <t>k141_203339</t>
  </si>
  <si>
    <t>k141_14872</t>
  </si>
  <si>
    <t>k141_199134</t>
  </si>
  <si>
    <t>k141_204938</t>
  </si>
  <si>
    <t>k141_182188</t>
  </si>
  <si>
    <t>k141_47642</t>
  </si>
  <si>
    <t>k141_225723</t>
  </si>
  <si>
    <t>k141_180233</t>
  </si>
  <si>
    <t>k141_53951</t>
  </si>
  <si>
    <t>k141_64725</t>
  </si>
  <si>
    <t>k141_57719</t>
  </si>
  <si>
    <t>k141_62830</t>
  </si>
  <si>
    <t>k141_143562</t>
  </si>
  <si>
    <t>k141_143947</t>
  </si>
  <si>
    <t>k141_30728</t>
  </si>
  <si>
    <t>k141_39822</t>
  </si>
  <si>
    <t>k141_104863</t>
  </si>
  <si>
    <t>k141_57679</t>
  </si>
  <si>
    <t>k141_29025</t>
  </si>
  <si>
    <t>k141_122883</t>
  </si>
  <si>
    <t>k141_81646</t>
  </si>
  <si>
    <t>k141_71389</t>
  </si>
  <si>
    <t>k141_123611</t>
  </si>
  <si>
    <t>k141_46263</t>
  </si>
  <si>
    <t>k141_57254</t>
  </si>
  <si>
    <t>k141_67330</t>
  </si>
  <si>
    <t>k141_124612</t>
  </si>
  <si>
    <t>k141_135026</t>
  </si>
  <si>
    <t>k141_141714</t>
  </si>
  <si>
    <t>k141_44715</t>
  </si>
  <si>
    <t>k141_119798</t>
  </si>
  <si>
    <t>k141_125649</t>
  </si>
  <si>
    <t>k141_103749</t>
  </si>
  <si>
    <t>k141_490</t>
  </si>
  <si>
    <t>k141_9001</t>
  </si>
  <si>
    <t>k141_85699</t>
  </si>
  <si>
    <t>k141_124120</t>
  </si>
  <si>
    <t>k141_149197</t>
  </si>
  <si>
    <t>k141_21375</t>
  </si>
  <si>
    <t>k141_88893</t>
  </si>
  <si>
    <t>k141_76886</t>
  </si>
  <si>
    <t>k141_117703</t>
  </si>
  <si>
    <t>k141_145754</t>
  </si>
  <si>
    <t>k141_65509</t>
  </si>
  <si>
    <t>k141_50842</t>
  </si>
  <si>
    <t>k141_88421</t>
  </si>
  <si>
    <t>k141_116577</t>
  </si>
  <si>
    <t>k141_109659</t>
  </si>
  <si>
    <t>k141_98378</t>
  </si>
  <si>
    <t>k141_161235</t>
  </si>
  <si>
    <t>k141_67042</t>
  </si>
  <si>
    <t>k141_149166</t>
  </si>
  <si>
    <t>k141_219453</t>
  </si>
  <si>
    <t>k141_198439</t>
  </si>
  <si>
    <t>k141_127020</t>
  </si>
  <si>
    <t>k141_137791</t>
  </si>
  <si>
    <t>k141_137864</t>
  </si>
  <si>
    <t>k141_208580</t>
  </si>
  <si>
    <t>k141_235859</t>
  </si>
  <si>
    <t>k141_238218</t>
  </si>
  <si>
    <t>k141_164495</t>
  </si>
  <si>
    <t>k141_180958</t>
  </si>
  <si>
    <t>k141_224834</t>
  </si>
  <si>
    <t>k141_2647</t>
  </si>
  <si>
    <t>k141_225265</t>
  </si>
  <si>
    <t>k141_78648</t>
  </si>
  <si>
    <t>k141_216087</t>
  </si>
  <si>
    <t>k141_161255</t>
  </si>
  <si>
    <t>k141_85191</t>
  </si>
  <si>
    <t>k141_159353</t>
  </si>
  <si>
    <t>k141_133741</t>
  </si>
  <si>
    <t>k141_100581</t>
  </si>
  <si>
    <t>k141_102823</t>
  </si>
  <si>
    <t>k141_209646</t>
  </si>
  <si>
    <t>k141_258336</t>
  </si>
  <si>
    <t>k141_215049</t>
  </si>
  <si>
    <t>k141_208390</t>
  </si>
  <si>
    <t>k141_227591</t>
  </si>
  <si>
    <t>k141_182586</t>
  </si>
  <si>
    <t>k141_242561</t>
  </si>
  <si>
    <t>k141_11719</t>
  </si>
  <si>
    <t>k141_74190</t>
  </si>
  <si>
    <t>k141_117747</t>
  </si>
  <si>
    <t>k141_106251</t>
  </si>
  <si>
    <t>k141_197880</t>
  </si>
  <si>
    <t>k141_99021</t>
  </si>
  <si>
    <t>k141_131236</t>
  </si>
  <si>
    <t>k141_134583</t>
  </si>
  <si>
    <t>k141_227544</t>
  </si>
  <si>
    <t>k141_213017</t>
  </si>
  <si>
    <t>k141_272609</t>
  </si>
  <si>
    <t>k141_308402</t>
  </si>
  <si>
    <t>k141_85232</t>
  </si>
  <si>
    <t>k141_96133</t>
  </si>
  <si>
    <t>k141_316226</t>
  </si>
  <si>
    <t>k141_117867</t>
  </si>
  <si>
    <t>k141_161008</t>
  </si>
  <si>
    <t>k141_187611</t>
  </si>
  <si>
    <t>k141_269759</t>
  </si>
  <si>
    <t>k141_8073</t>
  </si>
  <si>
    <t>k141_43981</t>
  </si>
  <si>
    <t>k141_132798</t>
  </si>
  <si>
    <t>k141_277822</t>
  </si>
  <si>
    <t>k141_84710</t>
  </si>
  <si>
    <t>k141_1038</t>
  </si>
  <si>
    <t>k141_247187</t>
  </si>
  <si>
    <t>k141_170752</t>
  </si>
  <si>
    <t>k141_157341</t>
  </si>
  <si>
    <t>k141_274595</t>
  </si>
  <si>
    <t>k141_295984</t>
  </si>
  <si>
    <t>k141_93719</t>
  </si>
  <si>
    <t>k141_146837</t>
  </si>
  <si>
    <t>k141_55013</t>
  </si>
  <si>
    <t>k141_299489</t>
  </si>
  <si>
    <t>k141_256540</t>
  </si>
  <si>
    <t>k141_146569</t>
  </si>
  <si>
    <t>k141_46586</t>
  </si>
  <si>
    <t>k141_184567</t>
  </si>
  <si>
    <t>k141_277458</t>
  </si>
  <si>
    <t>k141_106983</t>
  </si>
  <si>
    <t>k141_179088</t>
  </si>
  <si>
    <t>k141_79104</t>
  </si>
  <si>
    <t>k141_268792</t>
  </si>
  <si>
    <t>k141_323528</t>
  </si>
  <si>
    <t>k141_88885</t>
  </si>
  <si>
    <t>k141_100082</t>
  </si>
  <si>
    <t>k141_14999</t>
  </si>
  <si>
    <t>k141_212413</t>
  </si>
  <si>
    <t>k141_134438</t>
  </si>
  <si>
    <t>k141_227789</t>
  </si>
  <si>
    <t>k141_242069</t>
  </si>
  <si>
    <t>k141_171096</t>
  </si>
  <si>
    <t>Micromonospora echinospora (taxid 1877)</t>
  </si>
  <si>
    <t>Micromonospora</t>
  </si>
  <si>
    <t>k141_319600</t>
  </si>
  <si>
    <t>k141_31748</t>
  </si>
  <si>
    <t>k141_199168</t>
  </si>
  <si>
    <t>k141_263297</t>
  </si>
  <si>
    <t>k141_305689</t>
  </si>
  <si>
    <t>k141_56102</t>
  </si>
  <si>
    <t>k141_110694</t>
  </si>
  <si>
    <t>k141_300671</t>
  </si>
  <si>
    <t>k141_171992</t>
  </si>
  <si>
    <t>k141_201949</t>
  </si>
  <si>
    <t>k141_21546</t>
  </si>
  <si>
    <t>k141_290025</t>
  </si>
  <si>
    <t>k141_308998</t>
  </si>
  <si>
    <t>k141_258058</t>
  </si>
  <si>
    <t>k141_312259</t>
  </si>
  <si>
    <t>k141_70028</t>
  </si>
  <si>
    <t>k141_101922</t>
  </si>
  <si>
    <t>k141_295364</t>
  </si>
  <si>
    <t>k141_290239</t>
  </si>
  <si>
    <t>k141_241444</t>
  </si>
  <si>
    <t>k141_192689</t>
  </si>
  <si>
    <t>k141_1917</t>
  </si>
  <si>
    <t>k141_253730</t>
  </si>
  <si>
    <t>k141_33079</t>
  </si>
  <si>
    <t>k141_83976</t>
  </si>
  <si>
    <t>k141_15683</t>
  </si>
  <si>
    <t>k141_99400</t>
  </si>
  <si>
    <t>k141_73093</t>
  </si>
  <si>
    <t>k141_22827</t>
  </si>
  <si>
    <t>k141_142145</t>
  </si>
  <si>
    <t>k141_54223</t>
  </si>
  <si>
    <t>k141_256243</t>
  </si>
  <si>
    <t>k141_108765</t>
  </si>
  <si>
    <t>k141_17902</t>
  </si>
  <si>
    <t>k141_70700</t>
  </si>
  <si>
    <t>k141_2033</t>
  </si>
  <si>
    <t>k141_41645</t>
  </si>
  <si>
    <t>k141_288811</t>
  </si>
  <si>
    <t>k141_208376</t>
  </si>
  <si>
    <t>k141_260756</t>
  </si>
  <si>
    <t>k141_59111</t>
  </si>
  <si>
    <t>k141_107357</t>
  </si>
  <si>
    <t>k141_212245</t>
  </si>
  <si>
    <t>k141_2119</t>
  </si>
  <si>
    <t>k141_173030</t>
  </si>
  <si>
    <t>k141_173094</t>
  </si>
  <si>
    <t>k141_240830</t>
  </si>
  <si>
    <t>k141_281050</t>
  </si>
  <si>
    <t>k141_72733</t>
  </si>
  <si>
    <t>k141_5119</t>
  </si>
  <si>
    <t>k141_217007</t>
  </si>
  <si>
    <t>k141_272359</t>
  </si>
  <si>
    <t>k141_187978</t>
  </si>
  <si>
    <t>k141_272048</t>
  </si>
  <si>
    <t>k141_146775</t>
  </si>
  <si>
    <t>k141_136779</t>
  </si>
  <si>
    <t>Myroides odoratimimus (taxid 76832)</t>
  </si>
  <si>
    <t>Myroides</t>
  </si>
  <si>
    <t>k141_228724</t>
  </si>
  <si>
    <t>k141_82055</t>
  </si>
  <si>
    <t>k141_291070</t>
  </si>
  <si>
    <t>k141_252782</t>
  </si>
  <si>
    <t>k141_248099</t>
  </si>
  <si>
    <t>k141_209691</t>
  </si>
  <si>
    <t>k141_39574</t>
  </si>
  <si>
    <t>k141_119535</t>
  </si>
  <si>
    <t>k141_150368</t>
  </si>
  <si>
    <t>k141_192259</t>
  </si>
  <si>
    <t>k141_3356</t>
  </si>
  <si>
    <t>k141_217368</t>
  </si>
  <si>
    <t>k141_144706</t>
  </si>
  <si>
    <t>k141_207084</t>
  </si>
  <si>
    <t>k141_213444</t>
  </si>
  <si>
    <t>k141_59246</t>
  </si>
  <si>
    <t>k141_110073</t>
  </si>
  <si>
    <t>k141_62698</t>
  </si>
  <si>
    <t>k141_87802</t>
  </si>
  <si>
    <t>k141_138943</t>
  </si>
  <si>
    <t>k141_178881</t>
  </si>
  <si>
    <t>k141_22353</t>
  </si>
  <si>
    <t>k141_99142</t>
  </si>
  <si>
    <t>k141_194929</t>
  </si>
  <si>
    <t>k141_28062</t>
  </si>
  <si>
    <t>k141_199404</t>
  </si>
  <si>
    <t>k141_26191</t>
  </si>
  <si>
    <t>k141_214791</t>
  </si>
  <si>
    <t>k141_109181</t>
  </si>
  <si>
    <t>k141_118475</t>
  </si>
  <si>
    <t>k141_110621</t>
  </si>
  <si>
    <t>k141_110784</t>
  </si>
  <si>
    <t>k141_195627</t>
  </si>
  <si>
    <t>k141_68940</t>
  </si>
  <si>
    <t>k141_93888</t>
  </si>
  <si>
    <t>k141_48194</t>
  </si>
  <si>
    <t>k141_124249</t>
  </si>
  <si>
    <t>k141_26902</t>
  </si>
  <si>
    <t>k141_207669</t>
  </si>
  <si>
    <t>k141_197086</t>
  </si>
  <si>
    <t>k141_78960</t>
  </si>
  <si>
    <t>k141_6229</t>
  </si>
  <si>
    <t>k141_122849</t>
  </si>
  <si>
    <t>k141_221719</t>
  </si>
  <si>
    <t>k141_46411</t>
  </si>
  <si>
    <t>k141_36378</t>
  </si>
  <si>
    <t>k141_20181</t>
  </si>
  <si>
    <t>k141_49925</t>
  </si>
  <si>
    <t>k141_8299</t>
  </si>
  <si>
    <t>k141_36169</t>
  </si>
  <si>
    <t>k141_1658</t>
  </si>
  <si>
    <t>k141_39739</t>
  </si>
  <si>
    <t>k141_43572</t>
  </si>
  <si>
    <t>Rhizobium sp. S41 (taxid 1869170)</t>
  </si>
  <si>
    <t>k141_79257</t>
  </si>
  <si>
    <t>k141_149535</t>
  </si>
  <si>
    <t>k141_122359</t>
  </si>
  <si>
    <t>k141_150251</t>
  </si>
  <si>
    <t>k141_151245</t>
  </si>
  <si>
    <t>k141_160103</t>
  </si>
  <si>
    <t>k141_53442</t>
  </si>
  <si>
    <t>k141_85056</t>
  </si>
  <si>
    <t>k141_67384</t>
  </si>
  <si>
    <t>k141_190278</t>
  </si>
  <si>
    <t>k141_53423</t>
  </si>
  <si>
    <t>k141_122478</t>
  </si>
  <si>
    <t>k141_196058</t>
  </si>
  <si>
    <t>k141_33664</t>
  </si>
  <si>
    <t>k141_109604</t>
  </si>
  <si>
    <t>k141_182354</t>
  </si>
  <si>
    <t>k141_86172</t>
  </si>
  <si>
    <t>Bacillus cereus (taxid 1396)</t>
  </si>
  <si>
    <t>k141_183420</t>
  </si>
  <si>
    <t>k141_147245</t>
  </si>
  <si>
    <t>k141_137965</t>
  </si>
  <si>
    <t>k141_133626</t>
  </si>
  <si>
    <t>k141_33584</t>
  </si>
  <si>
    <t>k141_72418</t>
  </si>
  <si>
    <t>k141_95772</t>
  </si>
  <si>
    <t>Streptococcus equinus (taxid 1335)</t>
  </si>
  <si>
    <t>k141_96006</t>
  </si>
  <si>
    <t>Brevundimonas sp. MF30-B (taxid 2561924)</t>
  </si>
  <si>
    <t>Brevundimonas</t>
  </si>
  <si>
    <t>k141_149496</t>
  </si>
  <si>
    <t>k141_87711</t>
  </si>
  <si>
    <t>k141_67823</t>
  </si>
  <si>
    <t>k141_400</t>
  </si>
  <si>
    <t>k141_26332</t>
  </si>
  <si>
    <t>k141_100514</t>
  </si>
  <si>
    <t>k141_158380</t>
  </si>
  <si>
    <t>k141_186459</t>
  </si>
  <si>
    <t>k141_70616</t>
  </si>
  <si>
    <t>k141_198628</t>
  </si>
  <si>
    <t>k141_194390</t>
  </si>
  <si>
    <t>k141_59228</t>
  </si>
  <si>
    <t>k141_75630</t>
  </si>
  <si>
    <t>k141_57973</t>
  </si>
  <si>
    <t>k141_74324</t>
  </si>
  <si>
    <t>k141_75540</t>
  </si>
  <si>
    <t>k141_156981</t>
  </si>
  <si>
    <t>k141_21092</t>
  </si>
  <si>
    <t>Microbacterium oxydans (taxid 82380)</t>
  </si>
  <si>
    <t>k141_124395</t>
  </si>
  <si>
    <t>k141_135600</t>
  </si>
  <si>
    <t>k141_49870</t>
  </si>
  <si>
    <t>k141_259290</t>
  </si>
  <si>
    <t>k141_27220</t>
  </si>
  <si>
    <t>k141_281309</t>
  </si>
  <si>
    <t>k141_51504</t>
  </si>
  <si>
    <t>k141_139451</t>
  </si>
  <si>
    <t>k141_250868</t>
  </si>
  <si>
    <t>k141_212488</t>
  </si>
  <si>
    <t>k141_170959</t>
  </si>
  <si>
    <t>k141_152485</t>
  </si>
  <si>
    <t>k141_271413</t>
  </si>
  <si>
    <t>k141_74965</t>
  </si>
  <si>
    <t>k141_103577</t>
  </si>
  <si>
    <t>k141_213521</t>
  </si>
  <si>
    <t>k141_38822</t>
  </si>
  <si>
    <t>k141_38834</t>
  </si>
  <si>
    <t>k141_80028</t>
  </si>
  <si>
    <t>k141_160175</t>
  </si>
  <si>
    <t>k141_288730</t>
  </si>
  <si>
    <t>k141_32255</t>
  </si>
  <si>
    <t>k141_72320</t>
  </si>
  <si>
    <t>k141_13919</t>
  </si>
  <si>
    <t>k141_270688</t>
  </si>
  <si>
    <t>k141_78080</t>
  </si>
  <si>
    <t>k141_199243</t>
  </si>
  <si>
    <t>k141_190546</t>
  </si>
  <si>
    <t>k141_134088</t>
  </si>
  <si>
    <t>k141_28168</t>
  </si>
  <si>
    <t>k141_259205</t>
  </si>
  <si>
    <t>k141_270127</t>
  </si>
  <si>
    <t>k141_37663</t>
  </si>
  <si>
    <t>k141_104126</t>
  </si>
  <si>
    <t>k141_131721</t>
  </si>
  <si>
    <t>k141_210558</t>
  </si>
  <si>
    <t>k141_198904</t>
  </si>
  <si>
    <t>k141_268267</t>
  </si>
  <si>
    <t>k141_117110</t>
  </si>
  <si>
    <t>k141_234450</t>
  </si>
  <si>
    <t>k141_245974</t>
  </si>
  <si>
    <t>k141_147740</t>
  </si>
  <si>
    <t>k141_188457</t>
  </si>
  <si>
    <t>k141_148018</t>
  </si>
  <si>
    <t>k141_33138</t>
  </si>
  <si>
    <t>k141_104861</t>
  </si>
  <si>
    <t>k141_17491</t>
  </si>
  <si>
    <t>k141_74436</t>
  </si>
  <si>
    <t>k141_37168</t>
  </si>
  <si>
    <t>k141_26965</t>
  </si>
  <si>
    <t>k141_44948</t>
  </si>
  <si>
    <t>k141_54151</t>
  </si>
  <si>
    <t>k141_57668</t>
  </si>
  <si>
    <t>k141_58299</t>
  </si>
  <si>
    <t>k141_101529</t>
  </si>
  <si>
    <t>k141_92423</t>
  </si>
  <si>
    <t>k141_96819</t>
  </si>
  <si>
    <t>k141_58331</t>
  </si>
  <si>
    <t>k141_81447</t>
  </si>
  <si>
    <t>k141_94004</t>
  </si>
  <si>
    <t>k141_34581</t>
  </si>
  <si>
    <t>k141_15914</t>
  </si>
  <si>
    <t>k141_29839</t>
  </si>
  <si>
    <t>k141_48453</t>
  </si>
  <si>
    <t>k141_59208</t>
  </si>
  <si>
    <t>k141_50639</t>
  </si>
  <si>
    <t>k141_97056</t>
  </si>
  <si>
    <t>k141_67657</t>
  </si>
  <si>
    <t>k141_65135</t>
  </si>
  <si>
    <t>k141_99430</t>
  </si>
  <si>
    <t>k141_105353</t>
  </si>
  <si>
    <t>k141_112344</t>
  </si>
  <si>
    <t>k141_56682</t>
  </si>
  <si>
    <t>k141_74195</t>
  </si>
  <si>
    <t>k141_114020</t>
  </si>
  <si>
    <t>k141_21213</t>
  </si>
  <si>
    <t>k141_286186</t>
  </si>
  <si>
    <t>k141_13110</t>
  </si>
  <si>
    <t>k141_9721</t>
  </si>
  <si>
    <t>k141_81982</t>
  </si>
  <si>
    <t>k141_127182</t>
  </si>
  <si>
    <t>k141_43284</t>
  </si>
  <si>
    <t>k141_226695</t>
  </si>
  <si>
    <t>k141_64329</t>
  </si>
  <si>
    <t>k141_160</t>
  </si>
  <si>
    <t>k141_6495</t>
  </si>
  <si>
    <t>k141_122472</t>
  </si>
  <si>
    <t>k141_149065</t>
  </si>
  <si>
    <t>k141_155959</t>
  </si>
  <si>
    <t>k141_86113</t>
  </si>
  <si>
    <t>k141_112619</t>
  </si>
  <si>
    <t>Pseudomonas putida (taxid 303)</t>
  </si>
  <si>
    <t>k141_181214</t>
  </si>
  <si>
    <t>k141_264477</t>
  </si>
  <si>
    <t>k141_229911</t>
  </si>
  <si>
    <t>k141_33004</t>
  </si>
  <si>
    <t>k141_129343</t>
  </si>
  <si>
    <t>k141_214156</t>
  </si>
  <si>
    <t>k141_123198</t>
  </si>
  <si>
    <t>k141_114673</t>
  </si>
  <si>
    <t>k141_30798</t>
  </si>
  <si>
    <t>k141_181522</t>
  </si>
  <si>
    <t>Chryseobacterium balustinum (taxid 246)</t>
  </si>
  <si>
    <t>k141_269266</t>
  </si>
  <si>
    <t>k141_82333</t>
  </si>
  <si>
    <t>k141_179457</t>
  </si>
  <si>
    <t>k141_189635</t>
  </si>
  <si>
    <t>k141_216752</t>
  </si>
  <si>
    <t>k141_25955</t>
  </si>
  <si>
    <t>k141_168013</t>
  </si>
  <si>
    <t>k141_73362</t>
  </si>
  <si>
    <t>k141_130145</t>
  </si>
  <si>
    <t>k141_220352</t>
  </si>
  <si>
    <t>k141_38554</t>
  </si>
  <si>
    <t>k141_298632</t>
  </si>
  <si>
    <t>k141_207600</t>
  </si>
  <si>
    <t>k141_207556</t>
  </si>
  <si>
    <t>k141_162205</t>
  </si>
  <si>
    <t>Streptococcus intermedius (taxid 1338)</t>
  </si>
  <si>
    <t>k141_68089</t>
  </si>
  <si>
    <t>k141_120736</t>
  </si>
  <si>
    <t>k141_271542</t>
  </si>
  <si>
    <t>k141_219783</t>
  </si>
  <si>
    <t>k141_194244</t>
  </si>
  <si>
    <t>k141_90144</t>
  </si>
  <si>
    <t>k141_243169</t>
  </si>
  <si>
    <t>k141_284503</t>
  </si>
  <si>
    <t>k141_43880</t>
  </si>
  <si>
    <t>k141_76677</t>
  </si>
  <si>
    <t>k141_300764</t>
  </si>
  <si>
    <t>k141_94137</t>
  </si>
  <si>
    <t>k141_4068</t>
  </si>
  <si>
    <t>k141_229017</t>
  </si>
  <si>
    <t>k141_318335</t>
  </si>
  <si>
    <t>k141_281353</t>
  </si>
  <si>
    <t>k141_233345</t>
  </si>
  <si>
    <t>k141_225910</t>
  </si>
  <si>
    <t>k141_264151</t>
  </si>
  <si>
    <t>k141_172867</t>
  </si>
  <si>
    <t>k141_27279</t>
  </si>
  <si>
    <t>k141_286724</t>
  </si>
  <si>
    <t>k141_339680</t>
  </si>
  <si>
    <t>k141_177469</t>
  </si>
  <si>
    <t>k141_191451</t>
  </si>
  <si>
    <t>k141_198869</t>
  </si>
  <si>
    <t>k141_223343</t>
  </si>
  <si>
    <t>k141_286706</t>
  </si>
  <si>
    <t>k141_375922</t>
  </si>
  <si>
    <t>k141_208527</t>
  </si>
  <si>
    <t>k141_329895</t>
  </si>
  <si>
    <t>k141_341296</t>
  </si>
  <si>
    <t>k141_98927</t>
  </si>
  <si>
    <t>k141_387545</t>
  </si>
  <si>
    <t>k141_347674</t>
  </si>
  <si>
    <t>k141_295627</t>
  </si>
  <si>
    <t>k141_287520</t>
  </si>
  <si>
    <t>k141_70825</t>
  </si>
  <si>
    <t>k141_389734</t>
  </si>
  <si>
    <t>k141_50358</t>
  </si>
  <si>
    <t>k141_275789</t>
  </si>
  <si>
    <t>k141_336864</t>
  </si>
  <si>
    <t>k141_336784</t>
  </si>
  <si>
    <t>k141_352577</t>
  </si>
  <si>
    <t>k141_250370</t>
  </si>
  <si>
    <t>k141_282166</t>
  </si>
  <si>
    <t>k141_381144</t>
  </si>
  <si>
    <t>k141_67699</t>
  </si>
  <si>
    <t>k141_173879</t>
  </si>
  <si>
    <t>k141_279305</t>
  </si>
  <si>
    <t>k141_51411</t>
  </si>
  <si>
    <t>k141_50746</t>
  </si>
  <si>
    <t>k141_370414</t>
  </si>
  <si>
    <t>k141_311561</t>
  </si>
  <si>
    <t>k141_195816</t>
  </si>
  <si>
    <t>k141_87053</t>
  </si>
  <si>
    <t>k141_67148</t>
  </si>
  <si>
    <t>k141_5738</t>
  </si>
  <si>
    <t>k141_297649</t>
  </si>
  <si>
    <t>k141_6340</t>
  </si>
  <si>
    <t>k141_361706</t>
  </si>
  <si>
    <t>k141_280768</t>
  </si>
  <si>
    <t>k141_83631</t>
  </si>
  <si>
    <t>k141_212611</t>
  </si>
  <si>
    <t>k141_374290</t>
  </si>
  <si>
    <t>k141_266265</t>
  </si>
  <si>
    <t>k141_27105</t>
  </si>
  <si>
    <t>k141_33340</t>
  </si>
  <si>
    <t>k141_376061</t>
  </si>
  <si>
    <t>k141_47947</t>
  </si>
  <si>
    <t>k141_293986</t>
  </si>
  <si>
    <t>k141_365279</t>
  </si>
  <si>
    <t>k141_140897</t>
  </si>
  <si>
    <t>k141_256359</t>
  </si>
  <si>
    <t>k141_325587</t>
  </si>
  <si>
    <t>k141_147894</t>
  </si>
  <si>
    <t>k141_383108</t>
  </si>
  <si>
    <t>k141_36879</t>
  </si>
  <si>
    <t>k141_158384</t>
  </si>
  <si>
    <t>k141_18253</t>
  </si>
  <si>
    <t>k141_109088</t>
  </si>
  <si>
    <t>k141_19691</t>
  </si>
  <si>
    <t>k141_6790</t>
  </si>
  <si>
    <t>k141_155344</t>
  </si>
  <si>
    <t>k141_22457</t>
  </si>
  <si>
    <t>k141_79570</t>
  </si>
  <si>
    <t>k141_154633</t>
  </si>
  <si>
    <t>k141_47468</t>
  </si>
  <si>
    <t>k141_56831</t>
  </si>
  <si>
    <t>k141_4508</t>
  </si>
  <si>
    <t>k141_74490</t>
  </si>
  <si>
    <t>k141_72957</t>
  </si>
  <si>
    <t>k141_64172</t>
  </si>
  <si>
    <t>k141_116624</t>
  </si>
  <si>
    <t>k141_114573</t>
  </si>
  <si>
    <t>k141_124396</t>
  </si>
  <si>
    <t>k141_72436</t>
  </si>
  <si>
    <t>k141_139288</t>
  </si>
  <si>
    <t>k141_155581</t>
  </si>
  <si>
    <t>k141_61598</t>
  </si>
  <si>
    <t>k141_79556</t>
  </si>
  <si>
    <t>k141_47259</t>
  </si>
  <si>
    <t>k141_73051</t>
  </si>
  <si>
    <t>k141_29802</t>
  </si>
  <si>
    <t>k141_154900</t>
  </si>
  <si>
    <t>k141_149327</t>
  </si>
  <si>
    <t>k141_100496</t>
  </si>
  <si>
    <t>k141_69613</t>
  </si>
  <si>
    <t>k141_52350</t>
  </si>
  <si>
    <t>k141_139444</t>
  </si>
  <si>
    <t>k141_76649</t>
  </si>
  <si>
    <t>k141_27014</t>
  </si>
  <si>
    <t>k141_75157</t>
  </si>
  <si>
    <t>k141_50103</t>
  </si>
  <si>
    <t>k141_135344</t>
  </si>
  <si>
    <t>k141_150721</t>
  </si>
  <si>
    <t>k141_190611</t>
  </si>
  <si>
    <t>k141_135326</t>
  </si>
  <si>
    <t>k141_57954</t>
  </si>
  <si>
    <t>k141_140832</t>
  </si>
  <si>
    <t>k141_107597</t>
  </si>
  <si>
    <t>k141_135347</t>
  </si>
  <si>
    <t>k141_160532</t>
  </si>
  <si>
    <t>k141_192240</t>
  </si>
  <si>
    <t>k141_16045</t>
  </si>
  <si>
    <t>k141_13143</t>
  </si>
  <si>
    <t>k141_7040</t>
  </si>
  <si>
    <t>k141_52243</t>
  </si>
  <si>
    <t>k141_189232</t>
  </si>
  <si>
    <t>k141_175780</t>
  </si>
  <si>
    <t>k141_48770</t>
  </si>
  <si>
    <t>k141_31143</t>
  </si>
  <si>
    <t>k141_156584</t>
  </si>
  <si>
    <t>k141_111900</t>
  </si>
  <si>
    <t>k141_115983</t>
  </si>
  <si>
    <t>k141_125963</t>
  </si>
  <si>
    <t>k141_42014</t>
  </si>
  <si>
    <t>k141_145772</t>
  </si>
  <si>
    <t>k141_107842</t>
  </si>
  <si>
    <t>k141_69392</t>
  </si>
  <si>
    <t>k141_165257</t>
  </si>
  <si>
    <t>k141_169469</t>
  </si>
  <si>
    <t>k141_14039</t>
  </si>
  <si>
    <t>k141_21399</t>
  </si>
  <si>
    <t>k141_52585</t>
  </si>
  <si>
    <t>k141_120099</t>
  </si>
  <si>
    <t>k141_124761</t>
  </si>
  <si>
    <t>k141_188201</t>
  </si>
  <si>
    <t>k141_34572</t>
  </si>
  <si>
    <t>k141_112628</t>
  </si>
  <si>
    <t>k141_127264</t>
  </si>
  <si>
    <t>k141_173173</t>
  </si>
  <si>
    <t>k141_46498</t>
  </si>
  <si>
    <t>k141_153316</t>
  </si>
  <si>
    <t>k141_148595</t>
  </si>
  <si>
    <t>k141_76739</t>
  </si>
  <si>
    <t>k141_72261</t>
  </si>
  <si>
    <t>k141_19969</t>
  </si>
  <si>
    <t>k141_172313</t>
  </si>
  <si>
    <t>k141_185049</t>
  </si>
  <si>
    <t>k141_4603</t>
  </si>
  <si>
    <t>k141_82480</t>
  </si>
  <si>
    <t>k141_6627</t>
  </si>
  <si>
    <t>k141_219949</t>
  </si>
  <si>
    <t>k141_301923</t>
  </si>
  <si>
    <t>k141_57446</t>
  </si>
  <si>
    <t>k141_312324</t>
  </si>
  <si>
    <t>k141_168968</t>
  </si>
  <si>
    <t>k141_181356</t>
  </si>
  <si>
    <t>k141_206306</t>
  </si>
  <si>
    <t>k141_99440</t>
  </si>
  <si>
    <t>k141_221222</t>
  </si>
  <si>
    <t>k141_26725</t>
  </si>
  <si>
    <t>k141_209119</t>
  </si>
  <si>
    <t>k141_239012</t>
  </si>
  <si>
    <t>k141_78869</t>
  </si>
  <si>
    <t>k141_71122</t>
  </si>
  <si>
    <t>k141_174570</t>
  </si>
  <si>
    <t>k141_250308</t>
  </si>
  <si>
    <t>k141_230771</t>
  </si>
  <si>
    <t>k141_304149</t>
  </si>
  <si>
    <t>k141_165500</t>
  </si>
  <si>
    <t>k141_301720</t>
  </si>
  <si>
    <t>k141_165220</t>
  </si>
  <si>
    <t>k141_192500</t>
  </si>
  <si>
    <t>k141_155123</t>
  </si>
  <si>
    <t>k141_41710</t>
  </si>
  <si>
    <t>k141_306818</t>
  </si>
  <si>
    <t>k141_137439</t>
  </si>
  <si>
    <t>k141_104830</t>
  </si>
  <si>
    <t>k141_243389</t>
  </si>
  <si>
    <t>k141_162509</t>
  </si>
  <si>
    <t>k141_96955</t>
  </si>
  <si>
    <t>k141_134252</t>
  </si>
  <si>
    <t>k141_306308</t>
  </si>
  <si>
    <t>k141_16047</t>
  </si>
  <si>
    <t>k141_161498</t>
  </si>
  <si>
    <t>k141_175830</t>
  </si>
  <si>
    <t>k141_70097</t>
  </si>
  <si>
    <t>k141_138188</t>
  </si>
  <si>
    <t>k141_37866</t>
  </si>
  <si>
    <t>k141_100942</t>
  </si>
  <si>
    <t>k141_34003</t>
  </si>
  <si>
    <t>k141_84097</t>
  </si>
  <si>
    <t>k141_9598</t>
  </si>
  <si>
    <t>k141_109409</t>
  </si>
  <si>
    <t>k141_176047</t>
  </si>
  <si>
    <t>k141_415</t>
  </si>
  <si>
    <t>k141_12719</t>
  </si>
  <si>
    <t>k141_183044</t>
  </si>
  <si>
    <t>k141_43968</t>
  </si>
  <si>
    <t>k141_175016</t>
  </si>
  <si>
    <t>k141_192533</t>
  </si>
  <si>
    <t>k141_117420</t>
  </si>
  <si>
    <t>k141_18362</t>
  </si>
  <si>
    <t>k141_22789</t>
  </si>
  <si>
    <t>k141_51818</t>
  </si>
  <si>
    <t>k141_72443</t>
  </si>
  <si>
    <t>k141_208803</t>
  </si>
  <si>
    <t>k141_37223</t>
  </si>
  <si>
    <t>k141_187069</t>
  </si>
  <si>
    <t>k141_50361</t>
  </si>
  <si>
    <t>k141_39978</t>
  </si>
  <si>
    <t>k141_23157</t>
  </si>
  <si>
    <t>k141_34194</t>
  </si>
  <si>
    <t>k141_63477</t>
  </si>
  <si>
    <t>k141_170001</t>
  </si>
  <si>
    <t>k141_182026</t>
  </si>
  <si>
    <t>k141_43230</t>
  </si>
  <si>
    <t>k141_70403</t>
  </si>
  <si>
    <t>k141_41497</t>
  </si>
  <si>
    <t>k141_183499</t>
  </si>
  <si>
    <t>k141_59055</t>
  </si>
  <si>
    <t>k141_59823</t>
  </si>
  <si>
    <t>k141_91830</t>
  </si>
  <si>
    <t>k141_144054</t>
  </si>
  <si>
    <t>k141_44829</t>
  </si>
  <si>
    <t>k141_15951</t>
  </si>
  <si>
    <t>k141_54215</t>
  </si>
  <si>
    <t>k141_83642</t>
  </si>
  <si>
    <t>k141_149559</t>
  </si>
  <si>
    <t>k141_31714</t>
  </si>
  <si>
    <t>k141_163231</t>
  </si>
  <si>
    <t>k141_169425</t>
  </si>
  <si>
    <t>k141_31716</t>
  </si>
  <si>
    <t>k141_84422</t>
  </si>
  <si>
    <t>k141_38100</t>
  </si>
  <si>
    <t>k141_33756</t>
  </si>
  <si>
    <t>k141_110160</t>
  </si>
  <si>
    <t>k141_46424</t>
  </si>
  <si>
    <t>k141_71715</t>
  </si>
  <si>
    <t>k141_71894</t>
  </si>
  <si>
    <t>k141_104623</t>
  </si>
  <si>
    <t>k141_173484</t>
  </si>
  <si>
    <t>k141_109586</t>
  </si>
  <si>
    <t>k141_136588</t>
  </si>
  <si>
    <t>k141_93211</t>
  </si>
  <si>
    <t>k141_136627</t>
  </si>
  <si>
    <t>k141_103683</t>
  </si>
  <si>
    <t>k141_111666</t>
  </si>
  <si>
    <t>k141_177722</t>
  </si>
  <si>
    <t>k141_57247</t>
  </si>
  <si>
    <t>k141_76908</t>
  </si>
  <si>
    <t>k141_127593</t>
  </si>
  <si>
    <t>k141_71814</t>
  </si>
  <si>
    <t>k141_156746</t>
  </si>
  <si>
    <t>k141_72701</t>
  </si>
  <si>
    <t>k141_75691</t>
  </si>
  <si>
    <t>k141_104058</t>
  </si>
  <si>
    <t>k141_19169</t>
  </si>
  <si>
    <t>k141_37716</t>
  </si>
  <si>
    <t>k141_179650</t>
  </si>
  <si>
    <t>k141_82579</t>
  </si>
  <si>
    <t>k141_66229</t>
  </si>
  <si>
    <t>k141_152048</t>
  </si>
  <si>
    <t>k141_194750</t>
  </si>
  <si>
    <t>k141_147980</t>
  </si>
  <si>
    <t>k141_11425</t>
  </si>
  <si>
    <t>k141_216234</t>
  </si>
  <si>
    <t>k141_198726</t>
  </si>
  <si>
    <t>k141_33433</t>
  </si>
  <si>
    <t>k141_163617</t>
  </si>
  <si>
    <t>k141_163817</t>
  </si>
  <si>
    <t>k141_179926</t>
  </si>
  <si>
    <t>k141_84642</t>
  </si>
  <si>
    <t>k141_84612</t>
  </si>
  <si>
    <t>k141_113918</t>
  </si>
  <si>
    <t>k141_163615</t>
  </si>
  <si>
    <t>k141_37869</t>
  </si>
  <si>
    <t>k141_169746</t>
  </si>
  <si>
    <t>k141_169943</t>
  </si>
  <si>
    <t>k141_206988</t>
  </si>
  <si>
    <t>k141_4934</t>
  </si>
  <si>
    <t>k141_175308</t>
  </si>
  <si>
    <t>k141_10729</t>
  </si>
  <si>
    <t>k141_151521</t>
  </si>
  <si>
    <t>k141_149205</t>
  </si>
  <si>
    <t>k141_205156</t>
  </si>
  <si>
    <t>k141_68224</t>
  </si>
  <si>
    <t>k141_78047</t>
  </si>
  <si>
    <t>Acinetobacter johnsonii (taxid 40214)</t>
  </si>
  <si>
    <t>k141_66922</t>
  </si>
  <si>
    <t>k141_9466</t>
  </si>
  <si>
    <t>k141_34045</t>
  </si>
  <si>
    <t>k141_50810</t>
  </si>
  <si>
    <t>k141_52519</t>
  </si>
  <si>
    <t>k141_64454</t>
  </si>
  <si>
    <t>k141_60085</t>
  </si>
  <si>
    <t>k141_60375</t>
  </si>
  <si>
    <t>k141_802</t>
  </si>
  <si>
    <t>k141_83422</t>
  </si>
  <si>
    <t>k141_56668</t>
  </si>
  <si>
    <t>k141_1645</t>
  </si>
  <si>
    <t>k141_22917</t>
  </si>
  <si>
    <t>k141_4817</t>
  </si>
  <si>
    <t>k141_97313</t>
  </si>
  <si>
    <t>k141_1119</t>
  </si>
  <si>
    <t>k141_16648</t>
  </si>
  <si>
    <t>k141_1127</t>
  </si>
  <si>
    <t>k141_39146</t>
  </si>
  <si>
    <t>k141_134180</t>
  </si>
  <si>
    <t>k141_60038</t>
  </si>
  <si>
    <t>k141_62736</t>
  </si>
  <si>
    <t>k141_38371</t>
  </si>
  <si>
    <t>k141_101589</t>
  </si>
  <si>
    <t>k141_77219</t>
  </si>
  <si>
    <t>k141_85509</t>
  </si>
  <si>
    <t>k141_52197</t>
  </si>
  <si>
    <t>k141_33028</t>
  </si>
  <si>
    <t>k141_96918</t>
  </si>
  <si>
    <t>k141_106016</t>
  </si>
  <si>
    <t>k141_95539</t>
  </si>
  <si>
    <t>k141_88056</t>
  </si>
  <si>
    <t>k141_23754</t>
  </si>
  <si>
    <t>Vagococcus penaei (taxid 633807)</t>
  </si>
  <si>
    <t>Vagococcus</t>
  </si>
  <si>
    <t>k141_109176</t>
  </si>
  <si>
    <t>k141_45358</t>
  </si>
  <si>
    <t>k141_26515</t>
  </si>
  <si>
    <t>k141_63449</t>
  </si>
  <si>
    <t>k141_115569</t>
  </si>
  <si>
    <t>k141_141827</t>
  </si>
  <si>
    <t>k141_69191</t>
  </si>
  <si>
    <t>k141_45480</t>
  </si>
  <si>
    <t>k141_83370</t>
  </si>
  <si>
    <t>k141_49935</t>
  </si>
  <si>
    <t>k141_94294</t>
  </si>
  <si>
    <t>k141_228858</t>
  </si>
  <si>
    <t>k141_100421</t>
  </si>
  <si>
    <t>Klebsiella huaxiensis (taxid 2153354)</t>
  </si>
  <si>
    <t>k141_59245</t>
  </si>
  <si>
    <t>k141_20420</t>
  </si>
  <si>
    <t>k141_152004</t>
  </si>
  <si>
    <t>k141_279573</t>
  </si>
  <si>
    <t>k141_169570</t>
  </si>
  <si>
    <t>k141_251364</t>
  </si>
  <si>
    <t>k141_95843</t>
  </si>
  <si>
    <t>k141_25817</t>
  </si>
  <si>
    <t>k141_189483</t>
  </si>
  <si>
    <t>k141_25840</t>
  </si>
  <si>
    <t>k141_339453</t>
  </si>
  <si>
    <t>k141_70971</t>
  </si>
  <si>
    <t>k141_113048</t>
  </si>
  <si>
    <t>k141_311488</t>
  </si>
  <si>
    <t>k141_241381</t>
  </si>
  <si>
    <t>k141_100567</t>
  </si>
  <si>
    <t>k141_111659</t>
  </si>
  <si>
    <t>k141_22026</t>
  </si>
  <si>
    <t>k141_72506</t>
  </si>
  <si>
    <t>k141_169423</t>
  </si>
  <si>
    <t>k141_10394</t>
  </si>
  <si>
    <t>k141_21486</t>
  </si>
  <si>
    <t>k141_314253</t>
  </si>
  <si>
    <t>k141_106227</t>
  </si>
  <si>
    <t>k141_61747</t>
  </si>
  <si>
    <t>k141_238914</t>
  </si>
  <si>
    <t>k141_4467</t>
  </si>
  <si>
    <t>k141_269942</t>
  </si>
  <si>
    <t>k141_22184</t>
  </si>
  <si>
    <t>k141_303365</t>
  </si>
  <si>
    <t>k141_144431</t>
  </si>
  <si>
    <t>Desulfobulbus oralis (taxid 1986146)</t>
  </si>
  <si>
    <t>Desulfobulbus</t>
  </si>
  <si>
    <t>k141_211356</t>
  </si>
  <si>
    <t>k141_364805</t>
  </si>
  <si>
    <t>k141_307702</t>
  </si>
  <si>
    <t>k141_261858</t>
  </si>
  <si>
    <t>k141_10795</t>
  </si>
  <si>
    <t>k141_157513</t>
  </si>
  <si>
    <t>k141_106482</t>
  </si>
  <si>
    <t>Klebsiella pneumoniae subsp. pneumoniae MGH 78578 (taxid 272620)</t>
  </si>
  <si>
    <t>k141_139791</t>
  </si>
  <si>
    <t>k141_201741</t>
  </si>
  <si>
    <t>k141_206820</t>
  </si>
  <si>
    <t>k141_69477</t>
  </si>
  <si>
    <t>k141_184121</t>
  </si>
  <si>
    <t>k141_92056</t>
  </si>
  <si>
    <t>k141_64646</t>
  </si>
  <si>
    <t>k141_111281</t>
  </si>
  <si>
    <t>k141_216049</t>
  </si>
  <si>
    <t>k141_42084</t>
  </si>
  <si>
    <t>k141_114643</t>
  </si>
  <si>
    <t>k141_251039</t>
  </si>
  <si>
    <t>k141_8062</t>
  </si>
  <si>
    <t>k141_280163</t>
  </si>
  <si>
    <t>k141_53876</t>
  </si>
  <si>
    <t>k141_131810</t>
  </si>
  <si>
    <t>k141_143410</t>
  </si>
  <si>
    <t>k141_146301</t>
  </si>
  <si>
    <t>k141_152461</t>
  </si>
  <si>
    <t>k141_253434</t>
  </si>
  <si>
    <t>k141_85206</t>
  </si>
  <si>
    <t>k141_59348</t>
  </si>
  <si>
    <t>k141_188742</t>
  </si>
  <si>
    <t>Chryseobacterium piperi (taxid 558152)</t>
  </si>
  <si>
    <t>k141_91878</t>
  </si>
  <si>
    <t>k141_127440</t>
  </si>
  <si>
    <t>k141_228786</t>
  </si>
  <si>
    <t>k141_58369</t>
  </si>
  <si>
    <t>k141_104461</t>
  </si>
  <si>
    <t>k141_32659</t>
  </si>
  <si>
    <t>k141_212823</t>
  </si>
  <si>
    <t>k141_51420</t>
  </si>
  <si>
    <t>k141_172144</t>
  </si>
  <si>
    <t>k141_133542</t>
  </si>
  <si>
    <t>k141_129385</t>
  </si>
  <si>
    <t>k141_98324</t>
  </si>
  <si>
    <t>k141_140986</t>
  </si>
  <si>
    <t>k141_133717</t>
  </si>
  <si>
    <t>k141_13951</t>
  </si>
  <si>
    <t>k141_176677</t>
  </si>
  <si>
    <t>k141_235673</t>
  </si>
  <si>
    <t>k141_83025</t>
  </si>
  <si>
    <t>k141_241476</t>
  </si>
  <si>
    <t>k141_197173</t>
  </si>
  <si>
    <t>k141_206818</t>
  </si>
  <si>
    <t>k141_85955</t>
  </si>
  <si>
    <t>k141_80005</t>
  </si>
  <si>
    <t>k141_14993</t>
  </si>
  <si>
    <t>k141_212968</t>
  </si>
  <si>
    <t>k141_25027</t>
  </si>
  <si>
    <t>k141_88223</t>
  </si>
  <si>
    <t>k141_58968</t>
  </si>
  <si>
    <t>k141_226636</t>
  </si>
  <si>
    <t>k141_59013</t>
  </si>
  <si>
    <t>k141_96429</t>
  </si>
  <si>
    <t>k141_33879</t>
  </si>
  <si>
    <t>k141_108099</t>
  </si>
  <si>
    <t>k141_63803</t>
  </si>
  <si>
    <t>k141_220789</t>
  </si>
  <si>
    <t>k141_87719</t>
  </si>
  <si>
    <t>k141_92314</t>
  </si>
  <si>
    <t>k141_38761</t>
  </si>
  <si>
    <t>k141_194308</t>
  </si>
  <si>
    <t>k141_200823</t>
  </si>
  <si>
    <t>Haemophilus parahaemolyticus (taxid 735)</t>
  </si>
  <si>
    <t>k141_117497</t>
  </si>
  <si>
    <t>k141_171962</t>
  </si>
  <si>
    <t>k141_179521</t>
  </si>
  <si>
    <t>k141_2674</t>
  </si>
  <si>
    <t>k141_32623</t>
  </si>
  <si>
    <t>k141_189696</t>
  </si>
  <si>
    <t>k141_91996</t>
  </si>
  <si>
    <t>k141_95116</t>
  </si>
  <si>
    <t>k141_194504</t>
  </si>
  <si>
    <t>k141_96135</t>
  </si>
  <si>
    <t>k141_141200</t>
  </si>
  <si>
    <t>k141_103525</t>
  </si>
  <si>
    <t>k141_119013</t>
  </si>
  <si>
    <t>k141_134522</t>
  </si>
  <si>
    <t>k141_170807</t>
  </si>
  <si>
    <t>k141_167090</t>
  </si>
  <si>
    <t>k141_48319</t>
  </si>
  <si>
    <t>k141_36379</t>
  </si>
  <si>
    <t>k141_57422</t>
  </si>
  <si>
    <t>k141_120942</t>
  </si>
  <si>
    <t>k141_187790</t>
  </si>
  <si>
    <t>Serratia sp. 1D1416 (taxid 2447890)</t>
  </si>
  <si>
    <t>k141_54610</t>
  </si>
  <si>
    <t>k141_136270</t>
  </si>
  <si>
    <t>k141_136574</t>
  </si>
  <si>
    <t>k141_79982</t>
  </si>
  <si>
    <t>k141_91656</t>
  </si>
  <si>
    <t>k141_203109</t>
  </si>
  <si>
    <t>k141_161974</t>
  </si>
  <si>
    <t>k141_59443</t>
  </si>
  <si>
    <t>k141_5960</t>
  </si>
  <si>
    <t>k141_22529</t>
  </si>
  <si>
    <t>k141_120275</t>
  </si>
  <si>
    <t>k141_130623</t>
  </si>
  <si>
    <t>k141_240978</t>
  </si>
  <si>
    <t>k141_217090</t>
  </si>
  <si>
    <t>k141_130611</t>
  </si>
  <si>
    <t>k141_121234</t>
  </si>
  <si>
    <t>k141_46875</t>
  </si>
  <si>
    <t>k141_3542</t>
  </si>
  <si>
    <t>k141_114813</t>
  </si>
  <si>
    <t>k141_20346</t>
  </si>
  <si>
    <t>k141_28343</t>
  </si>
  <si>
    <t>k141_81750</t>
  </si>
  <si>
    <t>k141_234076</t>
  </si>
  <si>
    <t>k141_64337</t>
  </si>
  <si>
    <t>k141_106826</t>
  </si>
  <si>
    <t>k141_139301</t>
  </si>
  <si>
    <t>k141_209542</t>
  </si>
  <si>
    <t>k141_131779</t>
  </si>
  <si>
    <t>k141_184977</t>
  </si>
  <si>
    <t>k141_5268</t>
  </si>
  <si>
    <t>Pantoea vagans (taxid 470934)</t>
  </si>
  <si>
    <t>k141_218353</t>
  </si>
  <si>
    <t>k141_43088</t>
  </si>
  <si>
    <t>k141_92454</t>
  </si>
  <si>
    <t>k141_178559</t>
  </si>
  <si>
    <t>k141_104879</t>
  </si>
  <si>
    <t>k141_223855</t>
  </si>
  <si>
    <t>k141_224666</t>
  </si>
  <si>
    <t>k141_69152</t>
  </si>
  <si>
    <t>k141_239539</t>
  </si>
  <si>
    <t>k141_142649</t>
  </si>
  <si>
    <t>k141_140009</t>
  </si>
  <si>
    <t>k141_82524</t>
  </si>
  <si>
    <t>k141_182461</t>
  </si>
  <si>
    <t>k141_103834</t>
  </si>
  <si>
    <t>k141_56914</t>
  </si>
  <si>
    <t>k141_129286</t>
  </si>
  <si>
    <t>k141_272487</t>
  </si>
  <si>
    <t>k141_371286</t>
  </si>
  <si>
    <t>k141_227237</t>
  </si>
  <si>
    <t>k141_257968</t>
  </si>
  <si>
    <t>k141_46004</t>
  </si>
  <si>
    <t>k141_147622</t>
  </si>
  <si>
    <t>k141_229097</t>
  </si>
  <si>
    <t>k141_351183</t>
  </si>
  <si>
    <t>k141_64874</t>
  </si>
  <si>
    <t>k141_339852</t>
  </si>
  <si>
    <t>k141_242289</t>
  </si>
  <si>
    <t>k141_125325</t>
  </si>
  <si>
    <t>k141_281430</t>
  </si>
  <si>
    <t>k141_310995</t>
  </si>
  <si>
    <t>k141_31619</t>
  </si>
  <si>
    <t>k141_374877</t>
  </si>
  <si>
    <t>k141_222569</t>
  </si>
  <si>
    <t>k141_361579</t>
  </si>
  <si>
    <t>k141_145546</t>
  </si>
  <si>
    <t>k141_376702</t>
  </si>
  <si>
    <t>k141_339106</t>
  </si>
  <si>
    <t>k141_268075</t>
  </si>
  <si>
    <t>k141_229746</t>
  </si>
  <si>
    <t>k141_30630</t>
  </si>
  <si>
    <t>k141_147698</t>
  </si>
  <si>
    <t>k141_66475</t>
  </si>
  <si>
    <t>k141_347482</t>
  </si>
  <si>
    <t>k141_184158</t>
  </si>
  <si>
    <t>k141_166454</t>
  </si>
  <si>
    <t>k141_223356</t>
  </si>
  <si>
    <t>k141_306258</t>
  </si>
  <si>
    <t>k141_365970</t>
  </si>
  <si>
    <t>k141_318382</t>
  </si>
  <si>
    <t>k141_305321</t>
  </si>
  <si>
    <t>k141_191204</t>
  </si>
  <si>
    <t>k141_4690</t>
  </si>
  <si>
    <t>k141_374669</t>
  </si>
  <si>
    <t>k141_20770</t>
  </si>
  <si>
    <t>k141_205271</t>
  </si>
  <si>
    <t>k141_196151</t>
  </si>
  <si>
    <t>k141_190116</t>
  </si>
  <si>
    <t>k141_211523</t>
  </si>
  <si>
    <t>k141_119384</t>
  </si>
  <si>
    <t>k141_122171</t>
  </si>
  <si>
    <t>k141_29527</t>
  </si>
  <si>
    <t>k141_112640</t>
  </si>
  <si>
    <t>k141_17245</t>
  </si>
  <si>
    <t>k141_237233</t>
  </si>
  <si>
    <t>k141_119668</t>
  </si>
  <si>
    <t>k141_193561</t>
  </si>
  <si>
    <t>k141_322943</t>
  </si>
  <si>
    <t>k141_151512</t>
  </si>
  <si>
    <t>k141_285014</t>
  </si>
  <si>
    <t>k141_198703</t>
  </si>
  <si>
    <t>k141_197715</t>
  </si>
  <si>
    <t>k141_47453</t>
  </si>
  <si>
    <t>k141_174183</t>
  </si>
  <si>
    <t>k141_119598</t>
  </si>
  <si>
    <t>k141_269462</t>
  </si>
  <si>
    <t>k141_91187</t>
  </si>
  <si>
    <t>k141_157371</t>
  </si>
  <si>
    <t>k141_90190</t>
  </si>
  <si>
    <t>k141_218280</t>
  </si>
  <si>
    <t>k141_222601</t>
  </si>
  <si>
    <t>k141_111445</t>
  </si>
  <si>
    <t>k141_111647</t>
  </si>
  <si>
    <t>Streptococcus dysgalactiae subsp. equisimilis AC-2713 (taxid 759913)</t>
  </si>
  <si>
    <t>k141_225013</t>
  </si>
  <si>
    <t>k141_253645</t>
  </si>
  <si>
    <t>k141_224869</t>
  </si>
  <si>
    <t>k141_182852</t>
  </si>
  <si>
    <t>k141_227702</t>
  </si>
  <si>
    <t>k141_212827</t>
  </si>
  <si>
    <t>k141_80683</t>
  </si>
  <si>
    <t>k141_222542</t>
  </si>
  <si>
    <t>k141_330900</t>
  </si>
  <si>
    <t>k141_332259</t>
  </si>
  <si>
    <t>k141_238458</t>
  </si>
  <si>
    <t>k141_46845</t>
  </si>
  <si>
    <t>k141_218314</t>
  </si>
  <si>
    <t>k141_115547</t>
  </si>
  <si>
    <t>k141_289523</t>
  </si>
  <si>
    <t>k141_65103</t>
  </si>
  <si>
    <t>k141_53337</t>
  </si>
  <si>
    <t>k141_63339</t>
  </si>
  <si>
    <t>k141_59667</t>
  </si>
  <si>
    <t>k141_43947</t>
  </si>
  <si>
    <t>k141_42931</t>
  </si>
  <si>
    <t>Pseudomonas aeruginosa PAO581 (taxid 1352354)</t>
  </si>
  <si>
    <t>k141_78780</t>
  </si>
  <si>
    <t>k141_8601</t>
  </si>
  <si>
    <t>k141_18573</t>
  </si>
  <si>
    <t>k141_37035</t>
  </si>
  <si>
    <t>k141_47096</t>
  </si>
  <si>
    <t>k141_59493</t>
  </si>
  <si>
    <t>k141_25273</t>
  </si>
  <si>
    <t>k141_96664</t>
  </si>
  <si>
    <t>k141_35372</t>
  </si>
  <si>
    <t>k141_74020</t>
  </si>
  <si>
    <t>k141_40324</t>
  </si>
  <si>
    <t>k141_62517</t>
  </si>
  <si>
    <t>k141_104088</t>
  </si>
  <si>
    <t>k141_72906</t>
  </si>
  <si>
    <t>k141_63994</t>
  </si>
  <si>
    <t>k141_54067</t>
  </si>
  <si>
    <t>k141_84511</t>
  </si>
  <si>
    <t>k141_20953</t>
  </si>
  <si>
    <t>k141_51901</t>
  </si>
  <si>
    <t>k141_101130</t>
  </si>
  <si>
    <t>k141_25912</t>
  </si>
  <si>
    <t>k141_34089</t>
  </si>
  <si>
    <t>k141_57655</t>
  </si>
  <si>
    <t>k141_39153</t>
  </si>
  <si>
    <t>k141_95018</t>
  </si>
  <si>
    <t>k141_88443</t>
  </si>
  <si>
    <t>k141_173234</t>
  </si>
  <si>
    <t>Pseudomonadales (taxid 72274)</t>
  </si>
  <si>
    <t>Pseudomonadales</t>
  </si>
  <si>
    <t>k141_170286</t>
  </si>
  <si>
    <t>k141_17791</t>
  </si>
  <si>
    <t>k141_250517</t>
  </si>
  <si>
    <t>k141_30807</t>
  </si>
  <si>
    <t>k141_238300</t>
  </si>
  <si>
    <t>k141_15507</t>
  </si>
  <si>
    <t>k141_67029</t>
  </si>
  <si>
    <t>k141_80801</t>
  </si>
  <si>
    <t>k141_91359</t>
  </si>
  <si>
    <t>k141_91369</t>
  </si>
  <si>
    <t>k141_282253</t>
  </si>
  <si>
    <t>k141_267768</t>
  </si>
  <si>
    <t>k141_9684</t>
  </si>
  <si>
    <t>k141_21936</t>
  </si>
  <si>
    <t>k141_253636</t>
  </si>
  <si>
    <t>k141_41332</t>
  </si>
  <si>
    <t>k141_227191</t>
  </si>
  <si>
    <t>k141_208504</t>
  </si>
  <si>
    <t>k141_175009</t>
  </si>
  <si>
    <t>k141_175013</t>
  </si>
  <si>
    <t>k141_87601</t>
  </si>
  <si>
    <t>k141_156730</t>
  </si>
  <si>
    <t>k141_261778</t>
  </si>
  <si>
    <t>k141_261792</t>
  </si>
  <si>
    <t>k141_29908</t>
  </si>
  <si>
    <t>k141_53157</t>
  </si>
  <si>
    <t>k141_200685</t>
  </si>
  <si>
    <t>k141_297729</t>
  </si>
  <si>
    <t>k141_302297</t>
  </si>
  <si>
    <t>k141_311794</t>
  </si>
  <si>
    <t>k141_211328</t>
  </si>
  <si>
    <t>k141_1914</t>
  </si>
  <si>
    <t>k141_150797</t>
  </si>
  <si>
    <t>k141_57610</t>
  </si>
  <si>
    <t>k141_155862</t>
  </si>
  <si>
    <t>k141_243200</t>
  </si>
  <si>
    <t>k141_25658</t>
  </si>
  <si>
    <t>k141_70112</t>
  </si>
  <si>
    <t>k141_208140</t>
  </si>
  <si>
    <t>k141_230127</t>
  </si>
  <si>
    <t>k141_39084</t>
  </si>
  <si>
    <t>k141_104017</t>
  </si>
  <si>
    <t>k141_34284</t>
  </si>
  <si>
    <t>k141_82150</t>
  </si>
  <si>
    <t>k141_233140</t>
  </si>
  <si>
    <t>k141_119214</t>
  </si>
  <si>
    <t>k141_179868</t>
  </si>
  <si>
    <t>k141_174000</t>
  </si>
  <si>
    <t>k141_187306</t>
  </si>
  <si>
    <t>k141_251790</t>
  </si>
  <si>
    <t>k141_4133</t>
  </si>
  <si>
    <t>k141_83158</t>
  </si>
  <si>
    <t>k141_23631</t>
  </si>
  <si>
    <t>k141_92311</t>
  </si>
  <si>
    <t>k141_149254</t>
  </si>
  <si>
    <t>k141_219754</t>
  </si>
  <si>
    <t>k141_142304</t>
  </si>
  <si>
    <t>k141_273998</t>
  </si>
  <si>
    <t>k141_113714</t>
  </si>
  <si>
    <t>k141_157865</t>
  </si>
  <si>
    <t>k141_149853</t>
  </si>
  <si>
    <t>k141_57851</t>
  </si>
  <si>
    <t>k141_116187</t>
  </si>
  <si>
    <t>k141_425057</t>
  </si>
  <si>
    <t>k141_284361</t>
  </si>
  <si>
    <t>k141_132749</t>
  </si>
  <si>
    <t>k141_233609</t>
  </si>
  <si>
    <t>k141_471261</t>
  </si>
  <si>
    <t>k141_369883</t>
  </si>
  <si>
    <t>k141_337068</t>
  </si>
  <si>
    <t>k141_431864</t>
  </si>
  <si>
    <t>k141_13811</t>
  </si>
  <si>
    <t>k141_168543</t>
  </si>
  <si>
    <t>k141_213818</t>
  </si>
  <si>
    <t>k141_42817</t>
  </si>
  <si>
    <t>k141_512684</t>
  </si>
  <si>
    <t>k141_556123</t>
  </si>
  <si>
    <t>k141_110186</t>
  </si>
  <si>
    <t>k141_393906</t>
  </si>
  <si>
    <t>k141_62381</t>
  </si>
  <si>
    <t>k141_188898</t>
  </si>
  <si>
    <t>k141_420479</t>
  </si>
  <si>
    <t>k141_54904</t>
  </si>
  <si>
    <t>k141_128496</t>
  </si>
  <si>
    <t>k141_446571</t>
  </si>
  <si>
    <t>k141_436476</t>
  </si>
  <si>
    <t>k141_404416</t>
  </si>
  <si>
    <t>k141_389619</t>
  </si>
  <si>
    <t>k141_431027</t>
  </si>
  <si>
    <t>k141_79252</t>
  </si>
  <si>
    <t>k141_196786</t>
  </si>
  <si>
    <t>k141_131708</t>
  </si>
  <si>
    <t>k141_174800</t>
  </si>
  <si>
    <t>k141_351285</t>
  </si>
  <si>
    <t>k141_557792</t>
  </si>
  <si>
    <t>k141_74103</t>
  </si>
  <si>
    <t>k141_128768</t>
  </si>
  <si>
    <t>k141_137266</t>
  </si>
  <si>
    <t>k141_189644</t>
  </si>
  <si>
    <t>k141_379362</t>
  </si>
  <si>
    <t>k141_9072</t>
  </si>
  <si>
    <t>k141_47597</t>
  </si>
  <si>
    <t>k141_143135</t>
  </si>
  <si>
    <t>k141_237183</t>
  </si>
  <si>
    <t>k141_139381</t>
  </si>
  <si>
    <t>k141_168074</t>
  </si>
  <si>
    <t>k141_491241</t>
  </si>
  <si>
    <t>k141_273840</t>
  </si>
  <si>
    <t>k141_111105</t>
  </si>
  <si>
    <t>k141_392701</t>
  </si>
  <si>
    <t>k141_205045</t>
  </si>
  <si>
    <t>k141_478167</t>
  </si>
  <si>
    <t>k141_125900</t>
  </si>
  <si>
    <t>k141_88600</t>
  </si>
  <si>
    <t>k141_203888</t>
  </si>
  <si>
    <t>k141_190339</t>
  </si>
  <si>
    <t>k141_59893</t>
  </si>
  <si>
    <t>k141_158780</t>
  </si>
  <si>
    <t>k141_189295</t>
  </si>
  <si>
    <t>k141_205817</t>
  </si>
  <si>
    <t>k141_52251</t>
  </si>
  <si>
    <t>k141_65137</t>
  </si>
  <si>
    <t>k141_209355</t>
  </si>
  <si>
    <t>k141_124324</t>
  </si>
  <si>
    <t>k141_42729</t>
  </si>
  <si>
    <t>k141_145605</t>
  </si>
  <si>
    <t>k141_149306</t>
  </si>
  <si>
    <t>k141_78860</t>
  </si>
  <si>
    <t>k141_146984</t>
  </si>
  <si>
    <t>k141_146677</t>
  </si>
  <si>
    <t>k141_11763</t>
  </si>
  <si>
    <t>k141_69738</t>
  </si>
  <si>
    <t>k141_135935</t>
  </si>
  <si>
    <t>k141_31863</t>
  </si>
  <si>
    <t>k141_126762</t>
  </si>
  <si>
    <t>k141_213466</t>
  </si>
  <si>
    <t>k141_137017</t>
  </si>
  <si>
    <t>k141_89596</t>
  </si>
  <si>
    <t>k141_172718</t>
  </si>
  <si>
    <t>k141_89612</t>
  </si>
  <si>
    <t>k141_179205</t>
  </si>
  <si>
    <t>k141_225805</t>
  </si>
  <si>
    <t>k141_111873</t>
  </si>
  <si>
    <t>k141_116804</t>
  </si>
  <si>
    <t>k141_158728</t>
  </si>
  <si>
    <t>k141_28455</t>
  </si>
  <si>
    <t>k141_106727</t>
  </si>
  <si>
    <t>k141_158887</t>
  </si>
  <si>
    <t>k141_146056</t>
  </si>
  <si>
    <t>k141_82801</t>
  </si>
  <si>
    <t>k141_120040</t>
  </si>
  <si>
    <t>k141_65162</t>
  </si>
  <si>
    <t>k141_94359</t>
  </si>
  <si>
    <t>k141_5433</t>
  </si>
  <si>
    <t>k141_113311</t>
  </si>
  <si>
    <t>k141_65077</t>
  </si>
  <si>
    <t>k141_31449</t>
  </si>
  <si>
    <t>k141_19860</t>
  </si>
  <si>
    <t>k141_9025</t>
  </si>
  <si>
    <t>k141_115732</t>
  </si>
  <si>
    <t>k141_149508</t>
  </si>
  <si>
    <t>k141_93694</t>
  </si>
  <si>
    <t>k141_124241</t>
  </si>
  <si>
    <t>k141_149863</t>
  </si>
  <si>
    <t>k141_21868</t>
  </si>
  <si>
    <t>k141_79061</t>
  </si>
  <si>
    <t>k141_47537</t>
  </si>
  <si>
    <t>k141_125998</t>
  </si>
  <si>
    <t>k141_6925</t>
  </si>
  <si>
    <t>k141_129267</t>
  </si>
  <si>
    <t>k141_169440</t>
  </si>
  <si>
    <t>k141_64612</t>
  </si>
  <si>
    <t>k141_141239</t>
  </si>
  <si>
    <t>k141_12191</t>
  </si>
  <si>
    <t>k141_142174</t>
  </si>
  <si>
    <t>k141_125669</t>
  </si>
  <si>
    <t>k141_79906</t>
  </si>
  <si>
    <t>k141_131767</t>
  </si>
  <si>
    <t>k141_28089</t>
  </si>
  <si>
    <t>k141_86402</t>
  </si>
  <si>
    <t>k141_153554</t>
  </si>
  <si>
    <t>k141_41019</t>
  </si>
  <si>
    <t>k141_76927</t>
  </si>
  <si>
    <t>k141_50036</t>
  </si>
  <si>
    <t>k141_86995</t>
  </si>
  <si>
    <t>k141_1790</t>
  </si>
  <si>
    <t>k141_190645</t>
  </si>
  <si>
    <t>k141_191754</t>
  </si>
  <si>
    <t>k141_101256</t>
  </si>
  <si>
    <t>k141_104698</t>
  </si>
  <si>
    <t>k141_21592</t>
  </si>
  <si>
    <t>k141_99613</t>
  </si>
  <si>
    <t>k141_111363</t>
  </si>
  <si>
    <t>k141_181782</t>
  </si>
  <si>
    <t>k141_193001</t>
  </si>
  <si>
    <t>k141_21655</t>
  </si>
  <si>
    <t>k141_39238</t>
  </si>
  <si>
    <t>k141_188214</t>
  </si>
  <si>
    <t>k141_39355</t>
  </si>
  <si>
    <t>k141_156135</t>
  </si>
  <si>
    <t>k141_8993</t>
  </si>
  <si>
    <t>k141_38626</t>
  </si>
  <si>
    <t>k141_12835</t>
  </si>
  <si>
    <t>k141_64117</t>
  </si>
  <si>
    <t>k141_73555</t>
  </si>
  <si>
    <t>k141_79840</t>
  </si>
  <si>
    <t>k141_169842</t>
  </si>
  <si>
    <t>k141_186476</t>
  </si>
  <si>
    <t>k141_59402</t>
  </si>
  <si>
    <t>k141_81</t>
  </si>
  <si>
    <t>k141_155973</t>
  </si>
  <si>
    <t>k141_101164</t>
  </si>
  <si>
    <t>k141_87613</t>
  </si>
  <si>
    <t>k141_67498</t>
  </si>
  <si>
    <t>k141_67515</t>
  </si>
  <si>
    <t>k141_10974</t>
  </si>
  <si>
    <t>k141_191588</t>
  </si>
  <si>
    <t>k141_172151</t>
  </si>
  <si>
    <t>k141_172039</t>
  </si>
  <si>
    <t>k141_194566</t>
  </si>
  <si>
    <t>k141_26373</t>
  </si>
  <si>
    <t>k141_111595</t>
  </si>
  <si>
    <t>k141_36148</t>
  </si>
  <si>
    <t>k141_109903</t>
  </si>
  <si>
    <t>k141_81893</t>
  </si>
  <si>
    <t>k141_118778</t>
  </si>
  <si>
    <t>k141_102041</t>
  </si>
  <si>
    <t>k141_99964</t>
  </si>
  <si>
    <t>k141_92682</t>
  </si>
  <si>
    <t>k141_79445</t>
  </si>
  <si>
    <t>k141_155331</t>
  </si>
  <si>
    <t>k141_69638</t>
  </si>
  <si>
    <t>k141_37994</t>
  </si>
  <si>
    <t>k141_23677</t>
  </si>
  <si>
    <t>k141_78476</t>
  </si>
  <si>
    <t>k141_94682</t>
  </si>
  <si>
    <t>k141_71220</t>
  </si>
  <si>
    <t>k141_13347</t>
  </si>
  <si>
    <t>k141_136418</t>
  </si>
  <si>
    <t>k141_132226</t>
  </si>
  <si>
    <t>k141_87037</t>
  </si>
  <si>
    <t>k141_81242</t>
  </si>
  <si>
    <t>k141_81661</t>
  </si>
  <si>
    <t>k141_104908</t>
  </si>
  <si>
    <t>k141_68251</t>
  </si>
  <si>
    <t>k141_91299</t>
  </si>
  <si>
    <t>k141_56273</t>
  </si>
  <si>
    <t>k141_68235</t>
  </si>
  <si>
    <t>k141_87616</t>
  </si>
  <si>
    <t>k141_23958</t>
  </si>
  <si>
    <t>k141_40331</t>
  </si>
  <si>
    <t>k141_59540</t>
  </si>
  <si>
    <t>k141_59614</t>
  </si>
  <si>
    <t>k141_82876</t>
  </si>
  <si>
    <t>k141_81258</t>
  </si>
  <si>
    <t>k141_34277</t>
  </si>
  <si>
    <t>k141_46931</t>
  </si>
  <si>
    <t>k141_16445</t>
  </si>
  <si>
    <t>k141_9805</t>
  </si>
  <si>
    <t>k141_55115</t>
  </si>
  <si>
    <t>k141_101240</t>
  </si>
  <si>
    <t>k141_17447</t>
  </si>
  <si>
    <t>k141_76024</t>
  </si>
  <si>
    <t>k141_72499</t>
  </si>
  <si>
    <t>k141_14448</t>
  </si>
  <si>
    <t>k141_40706</t>
  </si>
  <si>
    <t>k141_72242</t>
  </si>
  <si>
    <t>k141_103540</t>
  </si>
  <si>
    <t>k141_105779</t>
  </si>
  <si>
    <t>k141_77515</t>
  </si>
  <si>
    <t>k141_95017</t>
  </si>
  <si>
    <t>k141_2433</t>
  </si>
  <si>
    <t>k141_67944</t>
  </si>
  <si>
    <t>k141_9910</t>
  </si>
  <si>
    <t>k141_18550</t>
  </si>
  <si>
    <t>k141_1136</t>
  </si>
  <si>
    <t>k141_99039</t>
  </si>
  <si>
    <t>k141_154899</t>
  </si>
  <si>
    <t>k141_151691</t>
  </si>
  <si>
    <t>k141_146484</t>
  </si>
  <si>
    <t>k141_116284</t>
  </si>
  <si>
    <t>k141_21919</t>
  </si>
  <si>
    <t>k141_86115</t>
  </si>
  <si>
    <t>k141_10557</t>
  </si>
  <si>
    <t>k141_11909</t>
  </si>
  <si>
    <t>k141_168234</t>
  </si>
  <si>
    <t>k141_53748</t>
  </si>
  <si>
    <t>k141_98379</t>
  </si>
  <si>
    <t>k141_153574</t>
  </si>
  <si>
    <t>k141_171304</t>
  </si>
  <si>
    <t>k141_17350</t>
  </si>
  <si>
    <t>k141_52730</t>
  </si>
  <si>
    <t>k141_22047</t>
  </si>
  <si>
    <t>k141_65410</t>
  </si>
  <si>
    <t>k141_56822</t>
  </si>
  <si>
    <t>k141_76622</t>
  </si>
  <si>
    <t>k141_24401</t>
  </si>
  <si>
    <t>k141_34714</t>
  </si>
  <si>
    <t>k141_93121</t>
  </si>
  <si>
    <t>k141_178752</t>
  </si>
  <si>
    <t>k141_138040</t>
  </si>
  <si>
    <t>k141_170789</t>
  </si>
  <si>
    <t>k141_148710</t>
  </si>
  <si>
    <t>k141_55549</t>
  </si>
  <si>
    <t>k141_96474</t>
  </si>
  <si>
    <t>k141_146098</t>
  </si>
  <si>
    <t>k141_126290</t>
  </si>
  <si>
    <t>k141_108772</t>
  </si>
  <si>
    <t>k141_8691</t>
  </si>
  <si>
    <t>k141_141620</t>
  </si>
  <si>
    <t>k141_8544</t>
  </si>
  <si>
    <t>k141_78677</t>
  </si>
  <si>
    <t>k141_42615</t>
  </si>
  <si>
    <t>k141_99778</t>
  </si>
  <si>
    <t>k141_160177</t>
  </si>
  <si>
    <t>k141_99825</t>
  </si>
  <si>
    <t>k141_23324</t>
  </si>
  <si>
    <t>k141_139117</t>
  </si>
  <si>
    <t>k141_174677</t>
  </si>
  <si>
    <t>k141_122917</t>
  </si>
  <si>
    <t>k141_163742</t>
  </si>
  <si>
    <t>Microbacterium sp. PAMC 28756 (taxid 1795053)</t>
  </si>
  <si>
    <t>k141_44038</t>
  </si>
  <si>
    <t>k141_99236</t>
  </si>
  <si>
    <t>k141_111743</t>
  </si>
  <si>
    <t>k141_94892</t>
  </si>
  <si>
    <t>k141_73642</t>
  </si>
  <si>
    <t>k141_110212</t>
  </si>
  <si>
    <t>Enterococcus sp. FDAARGOS_375 (taxid 2060307)</t>
  </si>
  <si>
    <t>k141_34421</t>
  </si>
  <si>
    <t>k141_71834</t>
  </si>
  <si>
    <t>k141_130669</t>
  </si>
  <si>
    <t>k141_118701</t>
  </si>
  <si>
    <t>k141_178588</t>
  </si>
  <si>
    <t>k141_63863</t>
  </si>
  <si>
    <t>k141_149608</t>
  </si>
  <si>
    <t>k141_149307</t>
  </si>
  <si>
    <t>k141_151795</t>
  </si>
  <si>
    <t>k141_19731</t>
  </si>
  <si>
    <t>k141_26064</t>
  </si>
  <si>
    <t>k141_31629</t>
  </si>
  <si>
    <t>k141_39518</t>
  </si>
  <si>
    <t>k141_84727</t>
  </si>
  <si>
    <t>k141_44180</t>
  </si>
  <si>
    <t>k141_56653</t>
  </si>
  <si>
    <t>k141_177603</t>
  </si>
  <si>
    <t>k141_72738</t>
  </si>
  <si>
    <t>k141_28875</t>
  </si>
  <si>
    <t>k141_20413</t>
  </si>
  <si>
    <t>k141_2328</t>
  </si>
  <si>
    <t>k141_9723</t>
  </si>
  <si>
    <t>k141_187801</t>
  </si>
  <si>
    <t>k141_150313</t>
  </si>
  <si>
    <t>k141_37667</t>
  </si>
  <si>
    <t>k141_7445</t>
  </si>
  <si>
    <t>k141_87409</t>
  </si>
  <si>
    <t>k141_1586</t>
  </si>
  <si>
    <t>k141_128838</t>
  </si>
  <si>
    <t>k141_21458</t>
  </si>
  <si>
    <t>k141_128292</t>
  </si>
  <si>
    <t>k141_66023</t>
  </si>
  <si>
    <t>k141_9607</t>
  </si>
  <si>
    <t>k141_125944</t>
  </si>
  <si>
    <t>k141_39900</t>
  </si>
  <si>
    <t>k141_126753</t>
  </si>
  <si>
    <t>k141_141231</t>
  </si>
  <si>
    <t>k141_169940</t>
  </si>
  <si>
    <t>k141_183250</t>
  </si>
  <si>
    <t>k141_35069</t>
  </si>
  <si>
    <t>k141_157292</t>
  </si>
  <si>
    <t>k141_118213</t>
  </si>
  <si>
    <t>k141_174554</t>
  </si>
  <si>
    <t>k141_123706</t>
  </si>
  <si>
    <t>k141_129223</t>
  </si>
  <si>
    <t>k141_8294</t>
  </si>
  <si>
    <t>k141_185068</t>
  </si>
  <si>
    <t>k141_163638</t>
  </si>
  <si>
    <t>k141_165779</t>
  </si>
  <si>
    <t>k141_81363</t>
  </si>
  <si>
    <t>k141_51939</t>
  </si>
  <si>
    <t>k141_9256</t>
  </si>
  <si>
    <t>k141_18717</t>
  </si>
  <si>
    <t>k141_24538</t>
  </si>
  <si>
    <t>k141_10114</t>
  </si>
  <si>
    <t>k141_168517</t>
  </si>
  <si>
    <t>k141_89882</t>
  </si>
  <si>
    <t>k141_119867</t>
  </si>
  <si>
    <t>k141_211988</t>
  </si>
  <si>
    <t>k141_22467</t>
  </si>
  <si>
    <t>k141_78927</t>
  </si>
  <si>
    <t>k141_49533</t>
  </si>
  <si>
    <t>k141_101913</t>
  </si>
  <si>
    <t>k141_109217</t>
  </si>
  <si>
    <t>k141_209979</t>
  </si>
  <si>
    <t>k141_21614</t>
  </si>
  <si>
    <t>k141_32730</t>
  </si>
  <si>
    <t>k141_43068</t>
  </si>
  <si>
    <t>k141_73896</t>
  </si>
  <si>
    <t>k141_78921</t>
  </si>
  <si>
    <t>k141_16306</t>
  </si>
  <si>
    <t>k141_126307</t>
  </si>
  <si>
    <t>k141_126319</t>
  </si>
  <si>
    <t>k141_134237</t>
  </si>
  <si>
    <t>k141_165868</t>
  </si>
  <si>
    <t>k141_213428</t>
  </si>
  <si>
    <t>k141_239090</t>
  </si>
  <si>
    <t>k141_246173</t>
  </si>
  <si>
    <t>Pseudomonas aeruginosa SCV20265 (taxid 1427342)</t>
  </si>
  <si>
    <t>k141_174029</t>
  </si>
  <si>
    <t>k141_108189</t>
  </si>
  <si>
    <t>k141_161154</t>
  </si>
  <si>
    <t>k141_223027</t>
  </si>
  <si>
    <t>k141_66316</t>
  </si>
  <si>
    <t>k141_205168</t>
  </si>
  <si>
    <t>k141_239601</t>
  </si>
  <si>
    <t>k141_56049</t>
  </si>
  <si>
    <t>k141_74465</t>
  </si>
  <si>
    <t>k141_190838</t>
  </si>
  <si>
    <t>k141_136023</t>
  </si>
  <si>
    <t>k141_76631</t>
  </si>
  <si>
    <t>k141_208302</t>
  </si>
  <si>
    <t>k141_206363</t>
  </si>
  <si>
    <t>k141_54322</t>
  </si>
  <si>
    <t>k141_21596</t>
  </si>
  <si>
    <t>k141_26247</t>
  </si>
  <si>
    <t>k141_215651</t>
  </si>
  <si>
    <t>Streptococcus thermophilus TH1477 (taxid 1436725)</t>
  </si>
  <si>
    <t>k141_84168</t>
  </si>
  <si>
    <t>k141_233062</t>
  </si>
  <si>
    <t>k141_56277</t>
  </si>
  <si>
    <t>k141_101676</t>
  </si>
  <si>
    <t>k141_114490</t>
  </si>
  <si>
    <t>k141_68473</t>
  </si>
  <si>
    <t>k141_227787</t>
  </si>
  <si>
    <t>k141_69107</t>
  </si>
  <si>
    <t>k141_113302</t>
  </si>
  <si>
    <t>k141_119662</t>
  </si>
  <si>
    <t>k141_232956</t>
  </si>
  <si>
    <t>k141_211577</t>
  </si>
  <si>
    <t>k141_215603</t>
  </si>
  <si>
    <t>k141_13247</t>
  </si>
  <si>
    <t>k141_174104</t>
  </si>
  <si>
    <t>k141_96608</t>
  </si>
  <si>
    <t>k141_149611</t>
  </si>
  <si>
    <t>k141_219557</t>
  </si>
  <si>
    <t>k141_85558</t>
  </si>
  <si>
    <t>k141_100191</t>
  </si>
  <si>
    <t>k141_143719</t>
  </si>
  <si>
    <t>k141_211145</t>
  </si>
  <si>
    <t>k141_224079</t>
  </si>
  <si>
    <t>k141_77100</t>
  </si>
  <si>
    <t>k141_94008</t>
  </si>
  <si>
    <t>k141_105490</t>
  </si>
  <si>
    <t>k141_207834</t>
  </si>
  <si>
    <t>k141_220133</t>
  </si>
  <si>
    <t>k141_46934</t>
  </si>
  <si>
    <t>k141_57889</t>
  </si>
  <si>
    <t>k141_127349</t>
  </si>
  <si>
    <t>k141_202996</t>
  </si>
  <si>
    <t>k141_68286</t>
  </si>
  <si>
    <t>k141_184572</t>
  </si>
  <si>
    <t>k141_200463</t>
  </si>
  <si>
    <t>k141_201970</t>
  </si>
  <si>
    <t>k141_129564</t>
  </si>
  <si>
    <t>k141_116553</t>
  </si>
  <si>
    <t>k141_21318</t>
  </si>
  <si>
    <t>k141_134219</t>
  </si>
  <si>
    <t>k141_162203</t>
  </si>
  <si>
    <t>k141_170263</t>
  </si>
  <si>
    <t>k141_41301</t>
  </si>
  <si>
    <t>k141_152534</t>
  </si>
  <si>
    <t>k141_178436</t>
  </si>
  <si>
    <t>k141_146709</t>
  </si>
  <si>
    <t>k141_173455</t>
  </si>
  <si>
    <t>k141_208438</t>
  </si>
  <si>
    <t>k141_219316</t>
  </si>
  <si>
    <t>k141_22887</t>
  </si>
  <si>
    <t>k141_29498</t>
  </si>
  <si>
    <t>k141_36913</t>
  </si>
  <si>
    <t>k141_76255</t>
  </si>
  <si>
    <t>k141_89936</t>
  </si>
  <si>
    <t>k141_126680</t>
  </si>
  <si>
    <t>k141_189975</t>
  </si>
  <si>
    <t>k141_217793</t>
  </si>
  <si>
    <t>k141_219126</t>
  </si>
  <si>
    <t>k141_94549</t>
  </si>
  <si>
    <t>k141_87461</t>
  </si>
  <si>
    <t>k141_165821</t>
  </si>
  <si>
    <t>k141_222472</t>
  </si>
  <si>
    <t>Actinomyces sp. oral taxon 848 str. F0332 (taxid 649743)</t>
  </si>
  <si>
    <t>k141_151805</t>
  </si>
  <si>
    <t>k141_155941</t>
  </si>
  <si>
    <t>k141_27264</t>
  </si>
  <si>
    <t>k141_10630</t>
  </si>
  <si>
    <t>k141_203991</t>
  </si>
  <si>
    <t>k141_11272</t>
  </si>
  <si>
    <t>k141_164411</t>
  </si>
  <si>
    <t>k141_87045</t>
  </si>
  <si>
    <t>k141_235643</t>
  </si>
  <si>
    <t>k141_186219</t>
  </si>
  <si>
    <t>k141_207487</t>
  </si>
  <si>
    <t>k141_79964</t>
  </si>
  <si>
    <t>k141_129469</t>
  </si>
  <si>
    <t>k141_101618</t>
  </si>
  <si>
    <t>k141_231149</t>
  </si>
  <si>
    <t>k141_27564</t>
  </si>
  <si>
    <t>k141_55331</t>
  </si>
  <si>
    <t>k141_174583</t>
  </si>
  <si>
    <t>k141_151074</t>
  </si>
  <si>
    <t>k141_157225</t>
  </si>
  <si>
    <t>k141_30679</t>
  </si>
  <si>
    <t>k141_140751</t>
  </si>
  <si>
    <t>k141_80249</t>
  </si>
  <si>
    <t>k141_191998</t>
  </si>
  <si>
    <t>Chryseobacterium sp. StRB126 (taxid 878220)</t>
  </si>
  <si>
    <t>k141_152591</t>
  </si>
  <si>
    <t>Raoultella ornithinolytica B6 (taxid 1286170)</t>
  </si>
  <si>
    <t>k141_77019</t>
  </si>
  <si>
    <t>Achromobacter spanius (taxid 217203)</t>
  </si>
  <si>
    <t>Achromobacter</t>
  </si>
  <si>
    <t>k141_90407</t>
  </si>
  <si>
    <t>k141_22495</t>
  </si>
  <si>
    <t>k141_43065</t>
  </si>
  <si>
    <t>k141_216827</t>
  </si>
  <si>
    <t>k141_80924</t>
  </si>
  <si>
    <t>k141_84201</t>
  </si>
  <si>
    <t>k141_59793</t>
  </si>
  <si>
    <t>k141_104114</t>
  </si>
  <si>
    <t>k141_50193</t>
  </si>
  <si>
    <t>k141_23702</t>
  </si>
  <si>
    <t>k141_218800</t>
  </si>
  <si>
    <t>k141_191279</t>
  </si>
  <si>
    <t>k141_167112</t>
  </si>
  <si>
    <t>k141_177059</t>
  </si>
  <si>
    <t>k141_123399</t>
  </si>
  <si>
    <t>k141_188859</t>
  </si>
  <si>
    <t>k141_45099</t>
  </si>
  <si>
    <t>k141_89661</t>
  </si>
  <si>
    <t>k141_140477</t>
  </si>
  <si>
    <t>k141_152177</t>
  </si>
  <si>
    <t>k141_152632</t>
  </si>
  <si>
    <t>Providencia stuartii (taxid 588)</t>
  </si>
  <si>
    <t>Providencia</t>
  </si>
  <si>
    <t>k141_12136</t>
  </si>
  <si>
    <t>k141_23817</t>
  </si>
  <si>
    <t>k141_87437</t>
  </si>
  <si>
    <t>k141_101856</t>
  </si>
  <si>
    <t>k141_69238</t>
  </si>
  <si>
    <t>k141_161055</t>
  </si>
  <si>
    <t>k141_161938</t>
  </si>
  <si>
    <t>k141_134722</t>
  </si>
  <si>
    <t>k141_58726</t>
  </si>
  <si>
    <t>k141_3303</t>
  </si>
  <si>
    <t>k141_51472</t>
  </si>
  <si>
    <t>k141_103302</t>
  </si>
  <si>
    <t>k141_176310</t>
  </si>
  <si>
    <t>k141_34704</t>
  </si>
  <si>
    <t>k141_49473</t>
  </si>
  <si>
    <t>k141_6803</t>
  </si>
  <si>
    <t>k141_77792</t>
  </si>
  <si>
    <t>k141_87233</t>
  </si>
  <si>
    <t>k141_22348</t>
  </si>
  <si>
    <t>k141_111510</t>
  </si>
  <si>
    <t>k141_168458</t>
  </si>
  <si>
    <t>k141_39270</t>
  </si>
  <si>
    <t>k141_44348</t>
  </si>
  <si>
    <t>Rhodococcus sp. AQ5-07 (taxid 2054902)</t>
  </si>
  <si>
    <t>k141_101812</t>
  </si>
  <si>
    <t>k141_12176</t>
  </si>
  <si>
    <t>k141_177733</t>
  </si>
  <si>
    <t>k141_88214</t>
  </si>
  <si>
    <t>k141_49820</t>
  </si>
  <si>
    <t>k141_83015</t>
  </si>
  <si>
    <t>k141_187691</t>
  </si>
  <si>
    <t>k141_53233</t>
  </si>
  <si>
    <t>k141_17870</t>
  </si>
  <si>
    <t>k141_186015</t>
  </si>
  <si>
    <t>k141_4008</t>
  </si>
  <si>
    <t>k141_104000</t>
  </si>
  <si>
    <t>k141_33437</t>
  </si>
  <si>
    <t>k141_36134</t>
  </si>
  <si>
    <t>k141_75679</t>
  </si>
  <si>
    <t>k141_2920</t>
  </si>
  <si>
    <t>Rhodococcus erythropolis R138 (taxid 1289591)</t>
  </si>
  <si>
    <t>k141_35570</t>
  </si>
  <si>
    <t>k141_147161</t>
  </si>
  <si>
    <t>k141_50007</t>
  </si>
  <si>
    <t>k141_187193</t>
  </si>
  <si>
    <t>k141_159157</t>
  </si>
  <si>
    <t>k141_179544</t>
  </si>
  <si>
    <t>k141_38512</t>
  </si>
  <si>
    <t>k141_186394</t>
  </si>
  <si>
    <t>k141_148530</t>
  </si>
  <si>
    <t>k141_195927</t>
  </si>
  <si>
    <t>k141_82129</t>
  </si>
  <si>
    <t>k141_24693</t>
  </si>
  <si>
    <t>k141_135838</t>
  </si>
  <si>
    <t>k141_179181</t>
  </si>
  <si>
    <t>k141_36236</t>
  </si>
  <si>
    <t>k141_824</t>
  </si>
  <si>
    <t>k141_248935</t>
  </si>
  <si>
    <t>k141_9189</t>
  </si>
  <si>
    <t>k141_127353</t>
  </si>
  <si>
    <t>k141_7381</t>
  </si>
  <si>
    <t>k141_266962</t>
  </si>
  <si>
    <t>k141_191178</t>
  </si>
  <si>
    <t>k141_236003</t>
  </si>
  <si>
    <t>Lactobacillus reuteri (taxid 1598)</t>
  </si>
  <si>
    <t>k141_173788</t>
  </si>
  <si>
    <t>Prevotella denticola F0289 (taxid 767031)</t>
  </si>
  <si>
    <t>k141_238280</t>
  </si>
  <si>
    <t>Leptotrichia buccalis C-1013-b (taxid 523794)</t>
  </si>
  <si>
    <t>k141_113783</t>
  </si>
  <si>
    <t>k141_187907</t>
  </si>
  <si>
    <t>k141_54412</t>
  </si>
  <si>
    <t>k141_39517</t>
  </si>
  <si>
    <t>k141_202561</t>
  </si>
  <si>
    <t>k141_21917</t>
  </si>
  <si>
    <t>k141_6850</t>
  </si>
  <si>
    <t>k141_229647</t>
  </si>
  <si>
    <t>k141_23554</t>
  </si>
  <si>
    <t>k141_156773</t>
  </si>
  <si>
    <t>k141_250671</t>
  </si>
  <si>
    <t>k141_256182</t>
  </si>
  <si>
    <t>k141_99132</t>
  </si>
  <si>
    <t>k141_162600</t>
  </si>
  <si>
    <t>k141_52791</t>
  </si>
  <si>
    <t>k141_82271</t>
  </si>
  <si>
    <t>k141_120925</t>
  </si>
  <si>
    <t>k141_3083</t>
  </si>
  <si>
    <t>k141_197251</t>
  </si>
  <si>
    <t>k141_144679</t>
  </si>
  <si>
    <t>k141_68991</t>
  </si>
  <si>
    <t>k141_128371</t>
  </si>
  <si>
    <t>k141_140425</t>
  </si>
  <si>
    <t>k141_101703</t>
  </si>
  <si>
    <t>k141_112500</t>
  </si>
  <si>
    <t>k141_166908</t>
  </si>
  <si>
    <t>k141_5135</t>
  </si>
  <si>
    <t>k141_60360</t>
  </si>
  <si>
    <t>k141_18073</t>
  </si>
  <si>
    <t>k141_5236</t>
  </si>
  <si>
    <t>k141_56167</t>
  </si>
  <si>
    <t>k141_139563</t>
  </si>
  <si>
    <t>k141_42463</t>
  </si>
  <si>
    <t>k141_64092</t>
  </si>
  <si>
    <t>k141_181876</t>
  </si>
  <si>
    <t>k141_66425</t>
  </si>
  <si>
    <t>k141_140476</t>
  </si>
  <si>
    <t>k141_158499</t>
  </si>
  <si>
    <t>k141_176190</t>
  </si>
  <si>
    <t>k141_119328</t>
  </si>
  <si>
    <t>k141_27093</t>
  </si>
  <si>
    <t>k141_99888</t>
  </si>
  <si>
    <t>k141_146650</t>
  </si>
  <si>
    <t>k141_86091</t>
  </si>
  <si>
    <t>k141_2231</t>
  </si>
  <si>
    <t>k141_86712</t>
  </si>
  <si>
    <t>k141_145787</t>
  </si>
  <si>
    <t>k141_174966</t>
  </si>
  <si>
    <t>k141_56082</t>
  </si>
  <si>
    <t>k141_6461</t>
  </si>
  <si>
    <t>k141_128102</t>
  </si>
  <si>
    <t>k141_54330</t>
  </si>
  <si>
    <t>k141_37693</t>
  </si>
  <si>
    <t>k141_160947</t>
  </si>
  <si>
    <t>k141_59167</t>
  </si>
  <si>
    <t>k141_79202</t>
  </si>
  <si>
    <t>k141_80940</t>
  </si>
  <si>
    <t>k141_24911</t>
  </si>
  <si>
    <t>k141_95584</t>
  </si>
  <si>
    <t>k141_337</t>
  </si>
  <si>
    <t>k141_339</t>
  </si>
  <si>
    <t>k141_43532</t>
  </si>
  <si>
    <t>k141_43686</t>
  </si>
  <si>
    <t>k141_10264</t>
  </si>
  <si>
    <t>k141_98923</t>
  </si>
  <si>
    <t>k141_100948</t>
  </si>
  <si>
    <t>k141_51194</t>
  </si>
  <si>
    <t>k141_80719</t>
  </si>
  <si>
    <t>k141_32626</t>
  </si>
  <si>
    <t>k141_21877</t>
  </si>
  <si>
    <t>k141_30496</t>
  </si>
  <si>
    <t>k141_101685</t>
  </si>
  <si>
    <t>k141_58624</t>
  </si>
  <si>
    <t>k141_6903</t>
  </si>
  <si>
    <t>k141_36534</t>
  </si>
  <si>
    <t>k141_92442</t>
  </si>
  <si>
    <t>k141_30526</t>
  </si>
  <si>
    <t>Brachybacterium sp. P6-10-X1 (taxid 1903186)</t>
  </si>
  <si>
    <t>Brachybacterium</t>
  </si>
  <si>
    <t>k141_82190</t>
  </si>
  <si>
    <t>k141_67073</t>
  </si>
  <si>
    <t>k141_79176</t>
  </si>
  <si>
    <t>k141_48195</t>
  </si>
  <si>
    <t>k141_30371</t>
  </si>
  <si>
    <t>k141_23254</t>
  </si>
  <si>
    <t>k141_43126</t>
  </si>
  <si>
    <t>k141_58688</t>
  </si>
  <si>
    <t>k141_100360</t>
  </si>
  <si>
    <t>k141_32671</t>
  </si>
  <si>
    <t>k141_24910</t>
  </si>
  <si>
    <t>k141_1402</t>
  </si>
  <si>
    <t>k141_33689</t>
  </si>
  <si>
    <t>k141_140943</t>
  </si>
  <si>
    <t>k141_149972</t>
  </si>
  <si>
    <t>k141_108278</t>
  </si>
  <si>
    <t>k141_168114</t>
  </si>
  <si>
    <t>k141_38020</t>
  </si>
  <si>
    <t>k141_125168</t>
  </si>
  <si>
    <t>k141_187895</t>
  </si>
  <si>
    <t>k141_55753</t>
  </si>
  <si>
    <t>k141_18115</t>
  </si>
  <si>
    <t>k141_43864</t>
  </si>
  <si>
    <t>k141_86938</t>
  </si>
  <si>
    <t>k141_90569</t>
  </si>
  <si>
    <t>k141_115666</t>
  </si>
  <si>
    <t>k141_15344</t>
  </si>
  <si>
    <t>k141_67664</t>
  </si>
  <si>
    <t>k141_84505</t>
  </si>
  <si>
    <t>k141_115238</t>
  </si>
  <si>
    <t>k141_183966</t>
  </si>
  <si>
    <t>k141_100436</t>
  </si>
  <si>
    <t>k141_22936</t>
  </si>
  <si>
    <t>k141_68673</t>
  </si>
  <si>
    <t>k141_4777</t>
  </si>
  <si>
    <t>k141_95073</t>
  </si>
  <si>
    <t>k141_185390</t>
  </si>
  <si>
    <t>k141_215126</t>
  </si>
  <si>
    <t>k141_38830</t>
  </si>
  <si>
    <t>k141_93530</t>
  </si>
  <si>
    <t>k141_56874</t>
  </si>
  <si>
    <t>k141_123598</t>
  </si>
  <si>
    <t>k141_94321</t>
  </si>
  <si>
    <t>k141_20062</t>
  </si>
  <si>
    <t>k141_6201</t>
  </si>
  <si>
    <t>k141_35816</t>
  </si>
  <si>
    <t>k141_74758</t>
  </si>
  <si>
    <t>k141_9560</t>
  </si>
  <si>
    <t>k141_55230</t>
  </si>
  <si>
    <t>k141_57538</t>
  </si>
  <si>
    <t>k141_9525</t>
  </si>
  <si>
    <t>k141_9533</t>
  </si>
  <si>
    <t>k141_54464</t>
  </si>
  <si>
    <t>k141_65425</t>
  </si>
  <si>
    <t>k141_82827</t>
  </si>
  <si>
    <t>k141_90900</t>
  </si>
  <si>
    <t>k141_660</t>
  </si>
  <si>
    <t>k141_104956</t>
  </si>
  <si>
    <t>k141_68736</t>
  </si>
  <si>
    <t>k141_83377</t>
  </si>
  <si>
    <t>k141_46302</t>
  </si>
  <si>
    <t>k141_107066</t>
  </si>
  <si>
    <t>Streptococcus marmotae (taxid 1825069)</t>
  </si>
  <si>
    <t>k141_15083</t>
  </si>
  <si>
    <t>k141_754</t>
  </si>
  <si>
    <t>k141_87786</t>
  </si>
  <si>
    <t>k141_38950</t>
  </si>
  <si>
    <t>k141_34276</t>
  </si>
  <si>
    <t>k141_3982</t>
  </si>
  <si>
    <t>k141_61962</t>
  </si>
  <si>
    <t>k141_89205</t>
  </si>
  <si>
    <t>k141_84395</t>
  </si>
  <si>
    <t>k141_60630</t>
  </si>
  <si>
    <t>k141_90468</t>
  </si>
  <si>
    <t>k141_46113</t>
  </si>
  <si>
    <t>k141_51570</t>
  </si>
  <si>
    <t>k141_14974</t>
  </si>
  <si>
    <t>k141_87056</t>
  </si>
  <si>
    <t>k141_102663</t>
  </si>
  <si>
    <t>k141_4722</t>
  </si>
  <si>
    <t>k141_83787</t>
  </si>
  <si>
    <t>k141_38858</t>
  </si>
  <si>
    <t>k141_59071</t>
  </si>
  <si>
    <t>k141_6812</t>
  </si>
  <si>
    <t>k141_74659</t>
  </si>
  <si>
    <t>k141_50709</t>
  </si>
  <si>
    <t>k141_49249</t>
  </si>
  <si>
    <t>k141_25364</t>
  </si>
  <si>
    <t>k141_24184</t>
  </si>
  <si>
    <t>k141_106731</t>
  </si>
  <si>
    <t>k141_65993</t>
  </si>
  <si>
    <t>k141_88186</t>
  </si>
  <si>
    <t>k141_101629</t>
  </si>
  <si>
    <t>k141_123155</t>
  </si>
  <si>
    <t>k141_8055</t>
  </si>
  <si>
    <t>k141_78095</t>
  </si>
  <si>
    <t>k141_46106</t>
  </si>
  <si>
    <t>k141_115475</t>
  </si>
  <si>
    <t>k141_1909</t>
  </si>
  <si>
    <t>k141_64503</t>
  </si>
  <si>
    <t>k141_15954</t>
  </si>
  <si>
    <t>k141_96269</t>
  </si>
  <si>
    <t>k141_66793</t>
  </si>
  <si>
    <t>k141_51910</t>
  </si>
  <si>
    <t>k141_109184</t>
  </si>
  <si>
    <t>k141_3929</t>
  </si>
  <si>
    <t>k141_59345</t>
  </si>
  <si>
    <t>k141_90928</t>
  </si>
  <si>
    <t>k141_1190</t>
  </si>
  <si>
    <t>k141_58051</t>
  </si>
  <si>
    <t>k141_74546</t>
  </si>
  <si>
    <t>k141_112125</t>
  </si>
  <si>
    <t>k141_94826</t>
  </si>
  <si>
    <t>k141_102765</t>
  </si>
  <si>
    <t>k141_96521</t>
  </si>
  <si>
    <t>k141_42041</t>
  </si>
  <si>
    <t>k141_6222</t>
  </si>
  <si>
    <t>k141_71477</t>
  </si>
  <si>
    <t>k141_72853</t>
  </si>
  <si>
    <t>k141_99896</t>
  </si>
  <si>
    <t>k141_954</t>
  </si>
  <si>
    <t>k141_97429</t>
  </si>
  <si>
    <t>k141_38242</t>
  </si>
  <si>
    <t>k141_43668</t>
  </si>
  <si>
    <t>k141_5235</t>
  </si>
  <si>
    <t>k141_108974</t>
  </si>
  <si>
    <t>k141_99394</t>
  </si>
  <si>
    <t>k141_60441</t>
  </si>
  <si>
    <t>k141_76562</t>
  </si>
  <si>
    <t>k141_34023</t>
  </si>
  <si>
    <t>k141_64680</t>
  </si>
  <si>
    <t>k141_59050</t>
  </si>
  <si>
    <t>k141_72475</t>
  </si>
  <si>
    <t>k141_57534</t>
  </si>
  <si>
    <t>k141_3938</t>
  </si>
  <si>
    <t>k141_68607</t>
  </si>
  <si>
    <t>k141_8976</t>
  </si>
  <si>
    <t>k141_60513</t>
  </si>
  <si>
    <t>k141_39091</t>
  </si>
  <si>
    <t>k141_80300</t>
  </si>
  <si>
    <t>k141_11340</t>
  </si>
  <si>
    <t>k141_44663</t>
  </si>
  <si>
    <t>k141_22634</t>
  </si>
  <si>
    <t>k141_22726</t>
  </si>
  <si>
    <t>k141_78678</t>
  </si>
  <si>
    <t>k141_46449</t>
  </si>
  <si>
    <t>k141_37012</t>
  </si>
  <si>
    <t>k141_50508</t>
  </si>
  <si>
    <t>k141_50917</t>
  </si>
  <si>
    <t>k141_3005</t>
  </si>
  <si>
    <t>k141_12459</t>
  </si>
  <si>
    <t>k141_5487</t>
  </si>
  <si>
    <t>k141_56563</t>
  </si>
  <si>
    <t>k141_102389</t>
  </si>
  <si>
    <t>k141_171543</t>
  </si>
  <si>
    <t>k141_143072</t>
  </si>
  <si>
    <t>k141_63523</t>
  </si>
  <si>
    <t>k141_173891</t>
  </si>
  <si>
    <t>k141_93193</t>
  </si>
  <si>
    <t>k141_58682</t>
  </si>
  <si>
    <t>k141_123193</t>
  </si>
  <si>
    <t>k141_160313</t>
  </si>
  <si>
    <t>k141_1457</t>
  </si>
  <si>
    <t>Tannerella sp. oral taxon HOT-286 (taxid 712710)</t>
  </si>
  <si>
    <t>Tannerella</t>
  </si>
  <si>
    <t>k141_46582</t>
  </si>
  <si>
    <t>k141_95864</t>
  </si>
  <si>
    <t>k141_125897</t>
  </si>
  <si>
    <t>k141_18993</t>
  </si>
  <si>
    <t>k141_52882</t>
  </si>
  <si>
    <t>k141_90179</t>
  </si>
  <si>
    <t>k141_117411</t>
  </si>
  <si>
    <t>k141_49707</t>
  </si>
  <si>
    <t>k141_58065</t>
  </si>
  <si>
    <t>k141_24064</t>
  </si>
  <si>
    <t>k141_127554</t>
  </si>
  <si>
    <t>k141_83425</t>
  </si>
  <si>
    <t>k141_29328</t>
  </si>
  <si>
    <t>k141_21056</t>
  </si>
  <si>
    <t>k141_45834</t>
  </si>
  <si>
    <t>k141_113007</t>
  </si>
  <si>
    <t>k141_34181</t>
  </si>
  <si>
    <t>k141_94367</t>
  </si>
  <si>
    <t>k141_132132</t>
  </si>
  <si>
    <t>k141_97928</t>
  </si>
  <si>
    <t>k141_54508</t>
  </si>
  <si>
    <t>k141_105824</t>
  </si>
  <si>
    <t>k141_108185</t>
  </si>
  <si>
    <t>k141_123551</t>
  </si>
  <si>
    <t>k141_85559</t>
  </si>
  <si>
    <t>k141_53450</t>
  </si>
  <si>
    <t>k141_198617</t>
  </si>
  <si>
    <t>k141_11742</t>
  </si>
  <si>
    <t>k141_131267</t>
  </si>
  <si>
    <t>k141_230925</t>
  </si>
  <si>
    <t>k141_45720</t>
  </si>
  <si>
    <t>k141_20075</t>
  </si>
  <si>
    <t>k141_232647</t>
  </si>
  <si>
    <t>k141_121047</t>
  </si>
  <si>
    <t>k141_112622</t>
  </si>
  <si>
    <t>k141_170956</t>
  </si>
  <si>
    <t>k141_25357</t>
  </si>
  <si>
    <t>k141_56359</t>
  </si>
  <si>
    <t>k141_112230</t>
  </si>
  <si>
    <t>k141_76943</t>
  </si>
  <si>
    <t>k141_76572</t>
  </si>
  <si>
    <t>k141_142720</t>
  </si>
  <si>
    <t>k141_129982</t>
  </si>
  <si>
    <t>k141_189310</t>
  </si>
  <si>
    <t>k141_201608</t>
  </si>
  <si>
    <t>k141_47806</t>
  </si>
  <si>
    <t>k141_164342</t>
  </si>
  <si>
    <t>k141_154003</t>
  </si>
  <si>
    <t>k141_157926</t>
  </si>
  <si>
    <t>k141_89234</t>
  </si>
  <si>
    <t>k141_142851</t>
  </si>
  <si>
    <t>k141_122607</t>
  </si>
  <si>
    <t>k141_86414</t>
  </si>
  <si>
    <t>k141_90392</t>
  </si>
  <si>
    <t>Selenomonas sp. oral taxon 126 (taxid 712528)</t>
  </si>
  <si>
    <t>k141_263396</t>
  </si>
  <si>
    <t>k141_204803</t>
  </si>
  <si>
    <t>Streptococcus mutans (taxid 1309)</t>
  </si>
  <si>
    <t>k141_164539</t>
  </si>
  <si>
    <t>k141_259237</t>
  </si>
  <si>
    <t>k141_88854</t>
  </si>
  <si>
    <t>k141_66085</t>
  </si>
  <si>
    <t>k141_189157</t>
  </si>
  <si>
    <t>k141_75256</t>
  </si>
  <si>
    <t>k141_110587</t>
  </si>
  <si>
    <t>k141_32844</t>
  </si>
  <si>
    <t>k141_66033</t>
  </si>
  <si>
    <t>k141_169040</t>
  </si>
  <si>
    <t>k141_111002</t>
  </si>
  <si>
    <t>k141_190328</t>
  </si>
  <si>
    <t>k141_80151</t>
  </si>
  <si>
    <t>k141_81720</t>
  </si>
  <si>
    <t>k141_63991</t>
  </si>
  <si>
    <t>k141_46299</t>
  </si>
  <si>
    <t>k141_58573</t>
  </si>
  <si>
    <t>k141_214893</t>
  </si>
  <si>
    <t>k141_68692</t>
  </si>
  <si>
    <t>k141_86524</t>
  </si>
  <si>
    <t>k141_136376</t>
  </si>
  <si>
    <t>k141_110312</t>
  </si>
  <si>
    <t>k141_22755</t>
  </si>
  <si>
    <t>k141_128405</t>
  </si>
  <si>
    <t>k141_134164</t>
  </si>
  <si>
    <t>k141_173342</t>
  </si>
  <si>
    <t>k141_104286</t>
  </si>
  <si>
    <t>k141_211752</t>
  </si>
  <si>
    <t>k141_15679</t>
  </si>
  <si>
    <t>k141_202013</t>
  </si>
  <si>
    <t>k141_105900</t>
  </si>
  <si>
    <t>k141_113518</t>
  </si>
  <si>
    <t>k141_199458</t>
  </si>
  <si>
    <t>k141_19461</t>
  </si>
  <si>
    <t>k141_22587</t>
  </si>
  <si>
    <t>k141_30100</t>
  </si>
  <si>
    <t>k141_78875</t>
  </si>
  <si>
    <t>k141_100305</t>
  </si>
  <si>
    <t>k141_159189</t>
  </si>
  <si>
    <t>k141_1584</t>
  </si>
  <si>
    <t>k141_31518</t>
  </si>
  <si>
    <t>k141_8519</t>
  </si>
  <si>
    <t>k141_92293</t>
  </si>
  <si>
    <t>k141_76719</t>
  </si>
  <si>
    <t>k141_5466</t>
  </si>
  <si>
    <t>k141_83543</t>
  </si>
  <si>
    <t>k141_126316</t>
  </si>
  <si>
    <t>k141_100965</t>
  </si>
  <si>
    <t>k141_19004</t>
  </si>
  <si>
    <t>k141_155948</t>
  </si>
  <si>
    <t>Bacillus oceanisediminis 2691 (taxid 1196031)</t>
  </si>
  <si>
    <t>k141_80855</t>
  </si>
  <si>
    <t>k141_126241</t>
  </si>
  <si>
    <t>k141_3118</t>
  </si>
  <si>
    <t>k141_84187</t>
  </si>
  <si>
    <t>k141_154301</t>
  </si>
  <si>
    <t>k141_55302</t>
  </si>
  <si>
    <t>k141_86281</t>
  </si>
  <si>
    <t>k141_32383</t>
  </si>
  <si>
    <t>k141_96670</t>
  </si>
  <si>
    <t>k141_29525</t>
  </si>
  <si>
    <t>k141_58301</t>
  </si>
  <si>
    <t>k141_9885</t>
  </si>
  <si>
    <t>k141_8344</t>
  </si>
  <si>
    <t>k141_46964</t>
  </si>
  <si>
    <t>k141_8647</t>
  </si>
  <si>
    <t>k141_51712</t>
  </si>
  <si>
    <t>k141_53319</t>
  </si>
  <si>
    <t>k141_52142</t>
  </si>
  <si>
    <t>k141_23893</t>
  </si>
  <si>
    <t>k141_137498</t>
  </si>
  <si>
    <t>k141_106942</t>
  </si>
  <si>
    <t>k141_158727</t>
  </si>
  <si>
    <t>k141_20679</t>
  </si>
  <si>
    <t>k141_64749</t>
  </si>
  <si>
    <t>k141_38477</t>
  </si>
  <si>
    <t>k141_17306</t>
  </si>
  <si>
    <t>k141_55866</t>
  </si>
  <si>
    <t>k141_150249</t>
  </si>
  <si>
    <t>k141_159860</t>
  </si>
  <si>
    <t>k141_15767</t>
  </si>
  <si>
    <t>k141_103841</t>
  </si>
  <si>
    <t>k141_11347</t>
  </si>
  <si>
    <t>k141_47781</t>
  </si>
  <si>
    <t>k141_128966</t>
  </si>
  <si>
    <t>k141_37851</t>
  </si>
  <si>
    <t>k141_6067</t>
  </si>
  <si>
    <t>k141_98382</t>
  </si>
  <si>
    <t>k141_139771</t>
  </si>
  <si>
    <t>k141_144026</t>
  </si>
  <si>
    <t>k141_80960</t>
  </si>
  <si>
    <t>k141_1454</t>
  </si>
  <si>
    <t>k141_113434</t>
  </si>
  <si>
    <t>k141_4026</t>
  </si>
  <si>
    <t>k141_138680</t>
  </si>
  <si>
    <t>k141_42202</t>
  </si>
  <si>
    <t>k141_21857</t>
  </si>
  <si>
    <t>k141_96268</t>
  </si>
  <si>
    <t>k141_52146</t>
  </si>
  <si>
    <t>k141_89443</t>
  </si>
  <si>
    <t>k141_36923</t>
  </si>
  <si>
    <t>k141_33053</t>
  </si>
  <si>
    <t>k141_14899</t>
  </si>
  <si>
    <t>k141_2513</t>
  </si>
  <si>
    <t>k141_73207</t>
  </si>
  <si>
    <t>k141_107976</t>
  </si>
  <si>
    <t>k141_144738</t>
  </si>
  <si>
    <t>k141_299617</t>
  </si>
  <si>
    <t>k141_94204</t>
  </si>
  <si>
    <t>k141_27406</t>
  </si>
  <si>
    <t>k141_297257</t>
  </si>
  <si>
    <t>k141_29554</t>
  </si>
  <si>
    <t>k141_88149</t>
  </si>
  <si>
    <t>k141_98886</t>
  </si>
  <si>
    <t>k141_14488</t>
  </si>
  <si>
    <t>k141_245071</t>
  </si>
  <si>
    <t>k141_157011</t>
  </si>
  <si>
    <t>k141_291042</t>
  </si>
  <si>
    <t>k141_299092</t>
  </si>
  <si>
    <t>k141_146714</t>
  </si>
  <si>
    <t>k141_210926</t>
  </si>
  <si>
    <t>k141_123479</t>
  </si>
  <si>
    <t>k141_147454</t>
  </si>
  <si>
    <t>k141_321100</t>
  </si>
  <si>
    <t>k141_105623</t>
  </si>
  <si>
    <t>k141_12035</t>
  </si>
  <si>
    <t>k141_7901</t>
  </si>
  <si>
    <t>k141_166778</t>
  </si>
  <si>
    <t>k141_162221</t>
  </si>
  <si>
    <t>k141_244520</t>
  </si>
  <si>
    <t>k141_192099</t>
  </si>
  <si>
    <t>k141_75953</t>
  </si>
  <si>
    <t>k141_65604</t>
  </si>
  <si>
    <t>k141_12858</t>
  </si>
  <si>
    <t>k141_299804</t>
  </si>
  <si>
    <t>k141_238678</t>
  </si>
  <si>
    <t>k141_149384</t>
  </si>
  <si>
    <t>k141_135773</t>
  </si>
  <si>
    <t>k141_234956</t>
  </si>
  <si>
    <t>k141_183345</t>
  </si>
  <si>
    <t>k141_215662</t>
  </si>
  <si>
    <t>k141_137753</t>
  </si>
  <si>
    <t>k141_168827</t>
  </si>
  <si>
    <t>k141_27078</t>
  </si>
  <si>
    <t>k141_78756</t>
  </si>
  <si>
    <t>k141_211258</t>
  </si>
  <si>
    <t>k141_165670</t>
  </si>
  <si>
    <t>k141_147636</t>
  </si>
  <si>
    <t>Elizabethkingia anophelis NUHP1 (taxid 1338011)</t>
  </si>
  <si>
    <t>k141_105645</t>
  </si>
  <si>
    <t>k141_27519</t>
  </si>
  <si>
    <t>k141_254672</t>
  </si>
  <si>
    <t>Parabacteroides distasonis (taxid 823)</t>
  </si>
  <si>
    <t>k141_278650</t>
  </si>
  <si>
    <t>k141_13162</t>
  </si>
  <si>
    <t>k141_258571</t>
  </si>
  <si>
    <t>k141_115392</t>
  </si>
  <si>
    <t>k141_85063</t>
  </si>
  <si>
    <t>k141_202499</t>
  </si>
  <si>
    <t>k141_272600</t>
  </si>
  <si>
    <t>k141_188213</t>
  </si>
  <si>
    <t>k141_227484</t>
  </si>
  <si>
    <t>k141_188212</t>
  </si>
  <si>
    <t>k141_154812</t>
  </si>
  <si>
    <t>k141_181763</t>
  </si>
  <si>
    <t>k141_163755</t>
  </si>
  <si>
    <t>k141_6533</t>
  </si>
  <si>
    <t>k141_3319</t>
  </si>
  <si>
    <t>k141_214590</t>
  </si>
  <si>
    <t>k141_229450</t>
  </si>
  <si>
    <t>k141_52176</t>
  </si>
  <si>
    <t>k141_13607</t>
  </si>
  <si>
    <t>k141_263919</t>
  </si>
  <si>
    <t>k141_72966</t>
  </si>
  <si>
    <t>k141_188751</t>
  </si>
  <si>
    <t>k141_224035</t>
  </si>
  <si>
    <t>k141_178290</t>
  </si>
  <si>
    <t>k141_125844</t>
  </si>
  <si>
    <t>k141_165908</t>
  </si>
  <si>
    <t>k141_79728</t>
  </si>
  <si>
    <t>k141_176813</t>
  </si>
  <si>
    <t>k141_39230</t>
  </si>
  <si>
    <t>k141_145215</t>
  </si>
  <si>
    <t>k141_148503</t>
  </si>
  <si>
    <t>k141_149276</t>
  </si>
  <si>
    <t>k141_76621</t>
  </si>
  <si>
    <t>k141_63165</t>
  </si>
  <si>
    <t>k141_24365</t>
  </si>
  <si>
    <t>k141_4341</t>
  </si>
  <si>
    <t>k141_65515</t>
  </si>
  <si>
    <t>k141_133671</t>
  </si>
  <si>
    <t>k141_75600</t>
  </si>
  <si>
    <t>k141_30320</t>
  </si>
  <si>
    <t>k141_44324</t>
  </si>
  <si>
    <t>k141_12122</t>
  </si>
  <si>
    <t>k141_97558</t>
  </si>
  <si>
    <t>k141_60964</t>
  </si>
  <si>
    <t>k141_79992</t>
  </si>
  <si>
    <t>k141_65522</t>
  </si>
  <si>
    <t>k141_82852</t>
  </si>
  <si>
    <t>k141_88181</t>
  </si>
  <si>
    <t>k141_29750</t>
  </si>
  <si>
    <t>k141_84899</t>
  </si>
  <si>
    <t>k141_5169</t>
  </si>
  <si>
    <t>k141_86055</t>
  </si>
  <si>
    <t>k141_50181</t>
  </si>
  <si>
    <t>k141_52464</t>
  </si>
  <si>
    <t>k141_54392</t>
  </si>
  <si>
    <t>k141_29867</t>
  </si>
  <si>
    <t>k141_54679</t>
  </si>
  <si>
    <t>k141_20080</t>
  </si>
  <si>
    <t>k141_53826</t>
  </si>
  <si>
    <t>k141_55141</t>
  </si>
  <si>
    <t>k141_134868</t>
  </si>
  <si>
    <t>k141_168457</t>
  </si>
  <si>
    <t>k141_168460</t>
  </si>
  <si>
    <t>k141_209619</t>
  </si>
  <si>
    <t>k141_272843</t>
  </si>
  <si>
    <t>k141_104733</t>
  </si>
  <si>
    <t>k141_159241</t>
  </si>
  <si>
    <t>k141_346601</t>
  </si>
  <si>
    <t>k141_81930</t>
  </si>
  <si>
    <t>k141_25009</t>
  </si>
  <si>
    <t>k141_111975</t>
  </si>
  <si>
    <t>k141_207158</t>
  </si>
  <si>
    <t>k141_282874</t>
  </si>
  <si>
    <t>k141_299169</t>
  </si>
  <si>
    <t>k141_308423</t>
  </si>
  <si>
    <t>k141_134005</t>
  </si>
  <si>
    <t>k141_123270</t>
  </si>
  <si>
    <t>k141_342833</t>
  </si>
  <si>
    <t>k141_264916</t>
  </si>
  <si>
    <t>k141_264949</t>
  </si>
  <si>
    <t>k141_987</t>
  </si>
  <si>
    <t>k141_270373</t>
  </si>
  <si>
    <t>k141_62210</t>
  </si>
  <si>
    <t>k141_289050</t>
  </si>
  <si>
    <t>k141_16610</t>
  </si>
  <si>
    <t>k141_159352</t>
  </si>
  <si>
    <t>k141_106477</t>
  </si>
  <si>
    <t>k141_110039</t>
  </si>
  <si>
    <t>k141_17118</t>
  </si>
  <si>
    <t>k141_168368</t>
  </si>
  <si>
    <t>k141_330283</t>
  </si>
  <si>
    <t>k141_166959</t>
  </si>
  <si>
    <t>k141_285744</t>
  </si>
  <si>
    <t>k141_259949</t>
  </si>
  <si>
    <t>k141_37635</t>
  </si>
  <si>
    <t>k141_162046</t>
  </si>
  <si>
    <t>k141_345976</t>
  </si>
  <si>
    <t>k141_23195</t>
  </si>
  <si>
    <t>k141_212961</t>
  </si>
  <si>
    <t>k141_173772</t>
  </si>
  <si>
    <t>k141_27063</t>
  </si>
  <si>
    <t>k141_41647</t>
  </si>
  <si>
    <t>k141_139254</t>
  </si>
  <si>
    <t>k141_267087</t>
  </si>
  <si>
    <t>k141_240787</t>
  </si>
  <si>
    <t>k141_212582</t>
  </si>
  <si>
    <t>k141_176277</t>
  </si>
  <si>
    <t>k141_255733</t>
  </si>
  <si>
    <t>k141_262747</t>
  </si>
  <si>
    <t>k141_96116</t>
  </si>
  <si>
    <t>k141_245042</t>
  </si>
  <si>
    <t>k141_108752</t>
  </si>
  <si>
    <t>k141_243672</t>
  </si>
  <si>
    <t>k141_172260</t>
  </si>
  <si>
    <t>k141_5663</t>
  </si>
  <si>
    <t>k141_39529</t>
  </si>
  <si>
    <t>k141_56782</t>
  </si>
  <si>
    <t>k141_251392</t>
  </si>
  <si>
    <t>k141_135529</t>
  </si>
  <si>
    <t>k141_241065</t>
  </si>
  <si>
    <t>k141_209517</t>
  </si>
  <si>
    <t>k141_241070</t>
  </si>
  <si>
    <t>k141_80130</t>
  </si>
  <si>
    <t>k141_8667</t>
  </si>
  <si>
    <t>k141_108379</t>
  </si>
  <si>
    <t>k141_27121</t>
  </si>
  <si>
    <t>k141_40852</t>
  </si>
  <si>
    <t>k141_89886</t>
  </si>
  <si>
    <t>k141_200204</t>
  </si>
  <si>
    <t>k141_161573</t>
  </si>
  <si>
    <t>k141_192162</t>
  </si>
  <si>
    <t>k141_62179</t>
  </si>
  <si>
    <t>k141_57415</t>
  </si>
  <si>
    <t>k141_185308</t>
  </si>
  <si>
    <t>k141_79936</t>
  </si>
  <si>
    <t>k141_153672</t>
  </si>
  <si>
    <t>k141_69565</t>
  </si>
  <si>
    <t>k141_190980</t>
  </si>
  <si>
    <t>k141_23222</t>
  </si>
  <si>
    <t>k141_94773</t>
  </si>
  <si>
    <t>k141_115063</t>
  </si>
  <si>
    <t>k141_8845</t>
  </si>
  <si>
    <t>k141_34423</t>
  </si>
  <si>
    <t>k141_95233</t>
  </si>
  <si>
    <t>k141_196351</t>
  </si>
  <si>
    <t>Lachnospiraceae bacterium oral taxon 500 (taxid 712991)</t>
  </si>
  <si>
    <t>k141_122558</t>
  </si>
  <si>
    <t>k141_59727</t>
  </si>
  <si>
    <t>k141_157261</t>
  </si>
  <si>
    <t>k141_51165</t>
  </si>
  <si>
    <t>k141_69141</t>
  </si>
  <si>
    <t>k141_167082</t>
  </si>
  <si>
    <t>k141_144130</t>
  </si>
  <si>
    <t>k141_184205</t>
  </si>
  <si>
    <t>k141_157703</t>
  </si>
  <si>
    <t>k141_158058</t>
  </si>
  <si>
    <t>k141_88844</t>
  </si>
  <si>
    <t>k141_2958</t>
  </si>
  <si>
    <t>k141_110015</t>
  </si>
  <si>
    <t>k141_105872</t>
  </si>
  <si>
    <t>k141_132230</t>
  </si>
  <si>
    <t>k141_35332</t>
  </si>
  <si>
    <t>k141_113229</t>
  </si>
  <si>
    <t>k141_116923</t>
  </si>
  <si>
    <t>k141_91587</t>
  </si>
  <si>
    <t>k141_35846</t>
  </si>
  <si>
    <t>k141_261</t>
  </si>
  <si>
    <t>k141_201504</t>
  </si>
  <si>
    <t>k141_97543</t>
  </si>
  <si>
    <t>k141_100954</t>
  </si>
  <si>
    <t>k141_62125</t>
  </si>
  <si>
    <t>k141_160566</t>
  </si>
  <si>
    <t>k141_97372</t>
  </si>
  <si>
    <t>k141_191797</t>
  </si>
  <si>
    <t>k141_22665</t>
  </si>
  <si>
    <t>k141_69876</t>
  </si>
  <si>
    <t>k141_99202</t>
  </si>
  <si>
    <t>k141_55078</t>
  </si>
  <si>
    <t>k141_86089</t>
  </si>
  <si>
    <t>k141_96890</t>
  </si>
  <si>
    <t>k141_22375</t>
  </si>
  <si>
    <t>k141_95673</t>
  </si>
  <si>
    <t>k141_68817</t>
  </si>
  <si>
    <t>k141_95826</t>
  </si>
  <si>
    <t>k141_3035</t>
  </si>
  <si>
    <t>k141_1223</t>
  </si>
  <si>
    <t>k141_95496</t>
  </si>
  <si>
    <t>k141_35913</t>
  </si>
  <si>
    <t>k141_38928</t>
  </si>
  <si>
    <t>k141_22425</t>
  </si>
  <si>
    <t>k141_86550</t>
  </si>
  <si>
    <t>k141_92642</t>
  </si>
  <si>
    <t>k141_11801</t>
  </si>
  <si>
    <t>k141_76223</t>
  </si>
  <si>
    <t>k141_135898</t>
  </si>
  <si>
    <t>k141_25654</t>
  </si>
  <si>
    <t>k141_56265</t>
  </si>
  <si>
    <t>k141_129249</t>
  </si>
  <si>
    <t>k141_45251</t>
  </si>
  <si>
    <t>k141_133791</t>
  </si>
  <si>
    <t>k141_28646</t>
  </si>
  <si>
    <t>k141_130374</t>
  </si>
  <si>
    <t>k141_1276</t>
  </si>
  <si>
    <t>k141_144072</t>
  </si>
  <si>
    <t>k141_138195</t>
  </si>
  <si>
    <t>k141_87672</t>
  </si>
  <si>
    <t>k141_90046</t>
  </si>
  <si>
    <t>k141_7158</t>
  </si>
  <si>
    <t>k141_5116</t>
  </si>
  <si>
    <t>k141_109661</t>
  </si>
  <si>
    <t>k141_55103</t>
  </si>
  <si>
    <t>k141_18398</t>
  </si>
  <si>
    <t>k141_133953</t>
  </si>
  <si>
    <t>k141_146965</t>
  </si>
  <si>
    <t>k141_107176</t>
  </si>
  <si>
    <t>k141_128531</t>
  </si>
  <si>
    <t>k141_100926</t>
  </si>
  <si>
    <t>k141_201733</t>
  </si>
  <si>
    <t>k141_186182</t>
  </si>
  <si>
    <t>k141_3331</t>
  </si>
  <si>
    <t>k141_65029</t>
  </si>
  <si>
    <t>k141_129462</t>
  </si>
  <si>
    <t>k141_208867</t>
  </si>
  <si>
    <t>k141_645</t>
  </si>
  <si>
    <t>k141_40354</t>
  </si>
  <si>
    <t>k141_158948</t>
  </si>
  <si>
    <t>k141_215913</t>
  </si>
  <si>
    <t>k141_7052</t>
  </si>
  <si>
    <t>k141_30666</t>
  </si>
  <si>
    <t>k141_94942</t>
  </si>
  <si>
    <t>k141_1264</t>
  </si>
  <si>
    <t>k141_173271</t>
  </si>
  <si>
    <t>k141_196141</t>
  </si>
  <si>
    <t>k141_33665</t>
  </si>
  <si>
    <t>k141_105775</t>
  </si>
  <si>
    <t>k141_42465</t>
  </si>
  <si>
    <t>k141_81647</t>
  </si>
  <si>
    <t>k141_128440</t>
  </si>
  <si>
    <t>Streptococcus anginosus C238 (taxid 862971)</t>
  </si>
  <si>
    <t>k141_144758</t>
  </si>
  <si>
    <t>k141_71338</t>
  </si>
  <si>
    <t>k141_135787</t>
  </si>
  <si>
    <t>k141_1059</t>
  </si>
  <si>
    <t>k141_1285</t>
  </si>
  <si>
    <t>k141_151156</t>
  </si>
  <si>
    <t>k141_38924</t>
  </si>
  <si>
    <t>k141_114659</t>
  </si>
  <si>
    <t>k141_29657</t>
  </si>
  <si>
    <t>k141_7292</t>
  </si>
  <si>
    <t>k141_64921</t>
  </si>
  <si>
    <t>k141_90490</t>
  </si>
  <si>
    <t>k141_19328</t>
  </si>
  <si>
    <t>k141_96766</t>
  </si>
  <si>
    <t>k141_66441</t>
  </si>
  <si>
    <t>k141_69017</t>
  </si>
  <si>
    <t>k141_17003</t>
  </si>
  <si>
    <t>k141_71931</t>
  </si>
  <si>
    <t>k141_47019</t>
  </si>
  <si>
    <t>k141_14237</t>
  </si>
  <si>
    <t>k141_31052</t>
  </si>
  <si>
    <t>k141_73923</t>
  </si>
  <si>
    <t>k141_111097</t>
  </si>
  <si>
    <t>k141_66811</t>
  </si>
  <si>
    <t>k141_81544</t>
  </si>
  <si>
    <t>k141_58370</t>
  </si>
  <si>
    <t>k141_3571</t>
  </si>
  <si>
    <t>k141_89464</t>
  </si>
  <si>
    <t>k141_32171</t>
  </si>
  <si>
    <t>k141_37812</t>
  </si>
  <si>
    <t>k141_148944</t>
  </si>
  <si>
    <t>k141_155662</t>
  </si>
  <si>
    <t>k141_87935</t>
  </si>
  <si>
    <t>k141_90663</t>
  </si>
  <si>
    <t>k141_115658</t>
  </si>
  <si>
    <t>k141_61445</t>
  </si>
  <si>
    <t>k141_70125</t>
  </si>
  <si>
    <t>k141_109800</t>
  </si>
  <si>
    <t>k141_146585</t>
  </si>
  <si>
    <t>k141_12141</t>
  </si>
  <si>
    <t>k141_6299</t>
  </si>
  <si>
    <t>k141_49</t>
  </si>
  <si>
    <t>k141_178741</t>
  </si>
  <si>
    <t>k141_7630</t>
  </si>
  <si>
    <t>k141_58218</t>
  </si>
  <si>
    <t>k141_37757</t>
  </si>
  <si>
    <t>k141_164236</t>
  </si>
  <si>
    <t>k141_154927</t>
  </si>
  <si>
    <t>k141_165083</t>
  </si>
  <si>
    <t>k141_165288</t>
  </si>
  <si>
    <t>k141_185967</t>
  </si>
  <si>
    <t>k141_36430</t>
  </si>
  <si>
    <t>k141_112600</t>
  </si>
  <si>
    <t>k141_43537</t>
  </si>
  <si>
    <t>k141_70099</t>
  </si>
  <si>
    <t>k141_87373</t>
  </si>
  <si>
    <t>k141_37871</t>
  </si>
  <si>
    <t>k141_160517</t>
  </si>
  <si>
    <t>k141_64814</t>
  </si>
  <si>
    <t>k141_109760</t>
  </si>
  <si>
    <t>k141_155337</t>
  </si>
  <si>
    <t>k141_1659</t>
  </si>
  <si>
    <t>k141_56311</t>
  </si>
  <si>
    <t>k141_14268</t>
  </si>
  <si>
    <t>k141_25404</t>
  </si>
  <si>
    <t>k141_73735</t>
  </si>
  <si>
    <t>k141_128880</t>
  </si>
  <si>
    <t>k141_73739</t>
  </si>
  <si>
    <t>k141_26387</t>
  </si>
  <si>
    <t>k141_145368</t>
  </si>
  <si>
    <t>k141_153728</t>
  </si>
  <si>
    <t>k141_136473</t>
  </si>
  <si>
    <t>k141_10135</t>
  </si>
  <si>
    <t>k141_96960</t>
  </si>
  <si>
    <t>k141_8389</t>
  </si>
  <si>
    <t>k141_124129</t>
  </si>
  <si>
    <t>k141_79547</t>
  </si>
  <si>
    <t>k141_2984</t>
  </si>
  <si>
    <t>k141_115150</t>
  </si>
  <si>
    <t>k141_26308</t>
  </si>
  <si>
    <t>k141_26313</t>
  </si>
  <si>
    <t>k141_29381</t>
  </si>
  <si>
    <t>k141_29230</t>
  </si>
  <si>
    <t>k141_143895</t>
  </si>
  <si>
    <t>k141_128979</t>
  </si>
  <si>
    <t>k141_18375</t>
  </si>
  <si>
    <t>k141_53271</t>
  </si>
  <si>
    <t>k141_122051</t>
  </si>
  <si>
    <t>k141_25346</t>
  </si>
  <si>
    <t>k141_151496</t>
  </si>
  <si>
    <t>k141_21719</t>
  </si>
  <si>
    <t>k141_52918</t>
  </si>
  <si>
    <t>k141_192331</t>
  </si>
  <si>
    <t>k141_81171</t>
  </si>
  <si>
    <t>k141_31771</t>
  </si>
  <si>
    <t>Chryseobacterium sp. T16E-39 (taxid 2015076)</t>
  </si>
  <si>
    <t>k141_60740</t>
  </si>
  <si>
    <t>k141_97336</t>
  </si>
  <si>
    <t>k141_196220</t>
  </si>
  <si>
    <t>k141_145615</t>
  </si>
  <si>
    <t>k141_36794</t>
  </si>
  <si>
    <t>k141_178059</t>
  </si>
  <si>
    <t>k141_185254</t>
  </si>
  <si>
    <t>k141_163359</t>
  </si>
  <si>
    <t>k141_3920</t>
  </si>
  <si>
    <t>k141_176362</t>
  </si>
  <si>
    <t>k141_95581</t>
  </si>
  <si>
    <t>k141_113455</t>
  </si>
  <si>
    <t>k141_76626</t>
  </si>
  <si>
    <t>k141_85519</t>
  </si>
  <si>
    <t>k141_55512</t>
  </si>
  <si>
    <t>k141_12249</t>
  </si>
  <si>
    <t>k141_20090</t>
  </si>
  <si>
    <t>k141_194047</t>
  </si>
  <si>
    <t>k141_42603</t>
  </si>
  <si>
    <t>k141_29752</t>
  </si>
  <si>
    <t>k141_153194</t>
  </si>
  <si>
    <t>k141_109707</t>
  </si>
  <si>
    <t>k141_164079</t>
  </si>
  <si>
    <t>k141_209269</t>
  </si>
  <si>
    <t>k141_105987</t>
  </si>
  <si>
    <t>k141_115421</t>
  </si>
  <si>
    <t>k141_61284</t>
  </si>
  <si>
    <t>k141_36058</t>
  </si>
  <si>
    <t>k141_12156</t>
  </si>
  <si>
    <t>k141_199217</t>
  </si>
  <si>
    <t>k141_113238</t>
  </si>
  <si>
    <t>k141_24258</t>
  </si>
  <si>
    <t>k141_200970</t>
  </si>
  <si>
    <t>k141_187914</t>
  </si>
  <si>
    <t>k141_216416</t>
  </si>
  <si>
    <t>k141_5226</t>
  </si>
  <si>
    <t>k141_45037</t>
  </si>
  <si>
    <t>k141_78420</t>
  </si>
  <si>
    <t>k141_158865</t>
  </si>
  <si>
    <t>k141_196440</t>
  </si>
  <si>
    <t>k141_95782</t>
  </si>
  <si>
    <t>k141_19437</t>
  </si>
  <si>
    <t>k141_103915</t>
  </si>
  <si>
    <t>k141_108594</t>
  </si>
  <si>
    <t>k141_104799</t>
  </si>
  <si>
    <t>k141_19320</t>
  </si>
  <si>
    <t>k141_101305</t>
  </si>
  <si>
    <t>k141_61823</t>
  </si>
  <si>
    <t>k141_82487</t>
  </si>
  <si>
    <t>k141_79113</t>
  </si>
  <si>
    <t>k141_33734</t>
  </si>
  <si>
    <t>k141_68656</t>
  </si>
  <si>
    <t>k141_73467</t>
  </si>
  <si>
    <t>k141_70508</t>
  </si>
  <si>
    <t>k141_6864</t>
  </si>
  <si>
    <t>k141_17075</t>
  </si>
  <si>
    <t>k141_101484</t>
  </si>
  <si>
    <t>k141_4764</t>
  </si>
  <si>
    <t>k141_55018</t>
  </si>
  <si>
    <t>k141_82503</t>
  </si>
  <si>
    <t>k141_24109</t>
  </si>
  <si>
    <t>k141_12654</t>
  </si>
  <si>
    <t>k141_12659</t>
  </si>
  <si>
    <t>k141_97858</t>
  </si>
  <si>
    <t>k141_69808</t>
  </si>
  <si>
    <t>k141_52303</t>
  </si>
  <si>
    <t>k141_101335</t>
  </si>
  <si>
    <t>k141_97144</t>
  </si>
  <si>
    <t>k141_52338</t>
  </si>
  <si>
    <t>k141_85027</t>
  </si>
  <si>
    <t>k141_66965</t>
  </si>
  <si>
    <t>k141_46894</t>
  </si>
  <si>
    <t>k141_7494</t>
  </si>
  <si>
    <t>k141_2553</t>
  </si>
  <si>
    <t>k141_12551</t>
  </si>
  <si>
    <t>k141_26231</t>
  </si>
  <si>
    <t>k141_29722</t>
  </si>
  <si>
    <t>k141_100257</t>
  </si>
  <si>
    <t>k141_50034</t>
  </si>
  <si>
    <t>k141_38919</t>
  </si>
  <si>
    <t>k141_4769</t>
  </si>
  <si>
    <t>k141_90976</t>
  </si>
  <si>
    <t>k141_113629</t>
  </si>
  <si>
    <t>k141_169466</t>
  </si>
  <si>
    <t>k141_90969</t>
  </si>
  <si>
    <t>k141_14503</t>
  </si>
  <si>
    <t>k141_157451</t>
  </si>
  <si>
    <t>k141_69198</t>
  </si>
  <si>
    <t>k141_14713</t>
  </si>
  <si>
    <t>k141_111813</t>
  </si>
  <si>
    <t>k141_170872</t>
  </si>
  <si>
    <t>k141_161336</t>
  </si>
  <si>
    <t>k141_106689</t>
  </si>
  <si>
    <t>k141_52770</t>
  </si>
  <si>
    <t>k141_4968</t>
  </si>
  <si>
    <t>k141_35533</t>
  </si>
  <si>
    <t>k141_113627</t>
  </si>
  <si>
    <t>k141_49613</t>
  </si>
  <si>
    <t>k141_1990</t>
  </si>
  <si>
    <t>k141_42281</t>
  </si>
  <si>
    <t>k141_73459</t>
  </si>
  <si>
    <t>k141_20419</t>
  </si>
  <si>
    <t>k141_82656</t>
  </si>
  <si>
    <t>k141_7709</t>
  </si>
  <si>
    <t>k141_7706</t>
  </si>
  <si>
    <t>k141_54355</t>
  </si>
  <si>
    <t>k141_23267</t>
  </si>
  <si>
    <t>k141_6104</t>
  </si>
  <si>
    <t>k141_2832</t>
  </si>
  <si>
    <t>k141_105097</t>
  </si>
  <si>
    <t>k141_94540</t>
  </si>
  <si>
    <t>k141_29386</t>
  </si>
  <si>
    <t>k141_113752</t>
  </si>
  <si>
    <t>k141_116253</t>
  </si>
  <si>
    <t>k141_70994</t>
  </si>
  <si>
    <t>k141_102863</t>
  </si>
  <si>
    <t>k141_40361</t>
  </si>
  <si>
    <t>k141_43771</t>
  </si>
  <si>
    <t>k141_154790</t>
  </si>
  <si>
    <t>k141_154795</t>
  </si>
  <si>
    <t>k141_32598</t>
  </si>
  <si>
    <t>k141_133720</t>
  </si>
  <si>
    <t>k141_148639</t>
  </si>
  <si>
    <t>k141_108603</t>
  </si>
  <si>
    <t>k141_109965</t>
  </si>
  <si>
    <t>k141_132842</t>
  </si>
  <si>
    <t>k141_120958</t>
  </si>
  <si>
    <t>k141_100743</t>
  </si>
  <si>
    <t>k141_33598</t>
  </si>
  <si>
    <t>k141_74646</t>
  </si>
  <si>
    <t>k141_108357</t>
  </si>
  <si>
    <t>k141_110680</t>
  </si>
  <si>
    <t>Fusobacterium nucleatum subsp. animalis (taxid 76859)</t>
  </si>
  <si>
    <t>k141_154664</t>
  </si>
  <si>
    <t>k141_78732</t>
  </si>
  <si>
    <t>k141_102472</t>
  </si>
  <si>
    <t>k141_146047</t>
  </si>
  <si>
    <t>k141_47555</t>
  </si>
  <si>
    <t>k141_78748</t>
  </si>
  <si>
    <t>k141_100828</t>
  </si>
  <si>
    <t>k141_108092</t>
  </si>
  <si>
    <t>k141_1719</t>
  </si>
  <si>
    <t>k141_151359</t>
  </si>
  <si>
    <t>k141_73210</t>
  </si>
  <si>
    <t>k141_64786</t>
  </si>
  <si>
    <t>k141_23793</t>
  </si>
  <si>
    <t>k141_101748</t>
  </si>
  <si>
    <t>k141_39419</t>
  </si>
  <si>
    <t>k141_78300</t>
  </si>
  <si>
    <t>k141_83437</t>
  </si>
  <si>
    <t>k141_26963</t>
  </si>
  <si>
    <t>k141_82059</t>
  </si>
  <si>
    <t>k141_13906</t>
  </si>
  <si>
    <t>k141_29981</t>
  </si>
  <si>
    <t>k141_34816</t>
  </si>
  <si>
    <t>k141_8954</t>
  </si>
  <si>
    <t>k141_20803</t>
  </si>
  <si>
    <t>k141_98377</t>
  </si>
  <si>
    <t>k141_124221</t>
  </si>
  <si>
    <t>k141_96159</t>
  </si>
  <si>
    <t>k141_40980</t>
  </si>
  <si>
    <t>k141_117651</t>
  </si>
  <si>
    <t>k141_20124</t>
  </si>
  <si>
    <t>k141_58990</t>
  </si>
  <si>
    <t>k141_63083</t>
  </si>
  <si>
    <t>k141_68570</t>
  </si>
  <si>
    <t>k141_82341</t>
  </si>
  <si>
    <t>k141_54425</t>
  </si>
  <si>
    <t>k141_82335</t>
  </si>
  <si>
    <t>k141_80670</t>
  </si>
  <si>
    <t>k141_119708</t>
  </si>
  <si>
    <t>k141_82500</t>
  </si>
  <si>
    <t>k141_88913</t>
  </si>
  <si>
    <t>k141_151112</t>
  </si>
  <si>
    <t>k141_110510</t>
  </si>
  <si>
    <t>k141_90425</t>
  </si>
  <si>
    <t>k141_124704</t>
  </si>
  <si>
    <t>k141_68159</t>
  </si>
  <si>
    <t>k141_114818</t>
  </si>
  <si>
    <t>k141_97838</t>
  </si>
  <si>
    <t>k141_70859</t>
  </si>
  <si>
    <t>k141_105278</t>
  </si>
  <si>
    <t>k141_50097</t>
  </si>
  <si>
    <t>k141_3062</t>
  </si>
  <si>
    <t>k141_89287</t>
  </si>
  <si>
    <t>k141_35036</t>
  </si>
  <si>
    <t>k141_112012</t>
  </si>
  <si>
    <t>k141_124833</t>
  </si>
  <si>
    <t>k141_204470</t>
  </si>
  <si>
    <t>k141_705</t>
  </si>
  <si>
    <t>k141_196052</t>
  </si>
  <si>
    <t>k141_195139</t>
  </si>
  <si>
    <t>k141_182451</t>
  </si>
  <si>
    <t>k141_183675</t>
  </si>
  <si>
    <t>k141_117170</t>
  </si>
  <si>
    <t>k141_194316</t>
  </si>
  <si>
    <t>k141_130643</t>
  </si>
  <si>
    <t>k141_186810</t>
  </si>
  <si>
    <t>k141_193265</t>
  </si>
  <si>
    <t>k141_238192</t>
  </si>
  <si>
    <t>k141_65574</t>
  </si>
  <si>
    <t>k141_226551</t>
  </si>
  <si>
    <t>k141_202292</t>
  </si>
  <si>
    <t>k141_14046</t>
  </si>
  <si>
    <t>k141_218723</t>
  </si>
  <si>
    <t>k141_228278</t>
  </si>
  <si>
    <t>k141_84920</t>
  </si>
  <si>
    <t>k141_168991</t>
  </si>
  <si>
    <t>k141_129745</t>
  </si>
  <si>
    <t>k141_198899</t>
  </si>
  <si>
    <t>k141_106057</t>
  </si>
  <si>
    <t>k141_118162</t>
  </si>
  <si>
    <t>k141_53124</t>
  </si>
  <si>
    <t>k141_100387</t>
  </si>
  <si>
    <t>k141_233512</t>
  </si>
  <si>
    <t>k141_171706</t>
  </si>
  <si>
    <t>k141_247009</t>
  </si>
  <si>
    <t>k141_32959</t>
  </si>
  <si>
    <t>k141_34825</t>
  </si>
  <si>
    <t>k141_20197</t>
  </si>
  <si>
    <t>k141_224239</t>
  </si>
  <si>
    <t>Capnocytophaga sp. FDAARGOS_737 (taxid 2545799)</t>
  </si>
  <si>
    <t>k141_166572</t>
  </si>
  <si>
    <t>k141_77599</t>
  </si>
  <si>
    <t>k141_234913</t>
  </si>
  <si>
    <t>k141_22688</t>
  </si>
  <si>
    <t>k141_231374</t>
  </si>
  <si>
    <t>k141_193718</t>
  </si>
  <si>
    <t>k141_133183</t>
  </si>
  <si>
    <t>k141_238251</t>
  </si>
  <si>
    <t>k141_216896</t>
  </si>
  <si>
    <t>k141_97232</t>
  </si>
  <si>
    <t>k141_71727</t>
  </si>
  <si>
    <t>k141_162361</t>
  </si>
  <si>
    <t>k141_137524</t>
  </si>
  <si>
    <t>k141_9743</t>
  </si>
  <si>
    <t>k141_3429</t>
  </si>
  <si>
    <t>k141_177511</t>
  </si>
  <si>
    <t>k141_97936</t>
  </si>
  <si>
    <t>k141_134832</t>
  </si>
  <si>
    <t>k141_138745</t>
  </si>
  <si>
    <t>k141_248291</t>
  </si>
  <si>
    <t>k141_155201</t>
  </si>
  <si>
    <t>k141_190195</t>
  </si>
  <si>
    <t>k141_126694</t>
  </si>
  <si>
    <t>k141_183680</t>
  </si>
  <si>
    <t>k141_31361</t>
  </si>
  <si>
    <t>k141_218087</t>
  </si>
  <si>
    <t>k141_276289</t>
  </si>
  <si>
    <t>k141_104288</t>
  </si>
  <si>
    <t>k141_142615</t>
  </si>
  <si>
    <t>k141_224868</t>
  </si>
  <si>
    <t>k141_301781</t>
  </si>
  <si>
    <t>k141_69961</t>
  </si>
  <si>
    <t>k141_75806</t>
  </si>
  <si>
    <t>k141_240519</t>
  </si>
  <si>
    <t>k141_263850</t>
  </si>
  <si>
    <t>k141_231483</t>
  </si>
  <si>
    <t>k141_15466</t>
  </si>
  <si>
    <t>k141_188509</t>
  </si>
  <si>
    <t>k141_299675</t>
  </si>
  <si>
    <t>k141_264312</t>
  </si>
  <si>
    <t>k141_246696</t>
  </si>
  <si>
    <t>k141_265646</t>
  </si>
  <si>
    <t>k141_199768</t>
  </si>
  <si>
    <t>k141_110623</t>
  </si>
  <si>
    <t>k141_138581</t>
  </si>
  <si>
    <t>k141_293580</t>
  </si>
  <si>
    <t>k141_55628</t>
  </si>
  <si>
    <t>k141_132954</t>
  </si>
  <si>
    <t>k141_156488</t>
  </si>
  <si>
    <t>k141_3631</t>
  </si>
  <si>
    <t>k141_89424</t>
  </si>
  <si>
    <t>k141_282017</t>
  </si>
  <si>
    <t>k141_158174</t>
  </si>
  <si>
    <t>k141_179095</t>
  </si>
  <si>
    <t>k141_139831</t>
  </si>
  <si>
    <t>k141_263429</t>
  </si>
  <si>
    <t>k141_218429</t>
  </si>
  <si>
    <t>k141_231663</t>
  </si>
  <si>
    <t>k141_222022</t>
  </si>
  <si>
    <t>k141_40170</t>
  </si>
  <si>
    <t>k141_56440</t>
  </si>
  <si>
    <t>k141_73883</t>
  </si>
  <si>
    <t>k141_77456</t>
  </si>
  <si>
    <t>k141_56537</t>
  </si>
  <si>
    <t>k141_114310</t>
  </si>
  <si>
    <t>k141_119504</t>
  </si>
  <si>
    <t>k141_39690</t>
  </si>
  <si>
    <t>k141_91563</t>
  </si>
  <si>
    <t>k141_90131</t>
  </si>
  <si>
    <t>Leptotrichia sp. oral taxon 212 (taxid 712357)</t>
  </si>
  <si>
    <t>k141_75985</t>
  </si>
  <si>
    <t>Neisseria zalophi (taxid 640030)</t>
  </si>
  <si>
    <t>k141_23388</t>
  </si>
  <si>
    <t>k141_76330</t>
  </si>
  <si>
    <t>k141_7315</t>
  </si>
  <si>
    <t>k141_90686</t>
  </si>
  <si>
    <t>k141_62637</t>
  </si>
  <si>
    <t>k141_76868</t>
  </si>
  <si>
    <t>k141_74612</t>
  </si>
  <si>
    <t>k141_45154</t>
  </si>
  <si>
    <t>k141_2856</t>
  </si>
  <si>
    <t>k141_24117</t>
  </si>
  <si>
    <t>k141_83109</t>
  </si>
  <si>
    <t>k141_43611</t>
  </si>
  <si>
    <t>k141_65968</t>
  </si>
  <si>
    <t>k141_92955</t>
  </si>
  <si>
    <t>k141_65028</t>
  </si>
  <si>
    <t>k141_59450</t>
  </si>
  <si>
    <t>k141_119658</t>
  </si>
  <si>
    <t>k141_772</t>
  </si>
  <si>
    <t>k141_112918</t>
  </si>
  <si>
    <t>k141_122185</t>
  </si>
  <si>
    <t>k141_780</t>
  </si>
  <si>
    <t>k141_97763</t>
  </si>
  <si>
    <t>k141_128489</t>
  </si>
  <si>
    <t>k141_20152</t>
  </si>
  <si>
    <t>k141_184727</t>
  </si>
  <si>
    <t>k141_155995</t>
  </si>
  <si>
    <t>k141_98383</t>
  </si>
  <si>
    <t>k141_122266</t>
  </si>
  <si>
    <t>k141_54110</t>
  </si>
  <si>
    <t>k141_161087</t>
  </si>
  <si>
    <t>k141_100899</t>
  </si>
  <si>
    <t>k141_43379</t>
  </si>
  <si>
    <t>k141_43110</t>
  </si>
  <si>
    <t>k141_720</t>
  </si>
  <si>
    <t>k141_706</t>
  </si>
  <si>
    <t>k141_147268</t>
  </si>
  <si>
    <t>k141_64574</t>
  </si>
  <si>
    <t>k141_98505</t>
  </si>
  <si>
    <t>k141_141074</t>
  </si>
  <si>
    <t>k141_17436</t>
  </si>
  <si>
    <t>k141_56633</t>
  </si>
  <si>
    <t>k141_145661</t>
  </si>
  <si>
    <t>k141_3748</t>
  </si>
  <si>
    <t>k141_48604</t>
  </si>
  <si>
    <t>k141_51874</t>
  </si>
  <si>
    <t>k141_201167</t>
  </si>
  <si>
    <t>k141_194823</t>
  </si>
  <si>
    <t>k141_194825</t>
  </si>
  <si>
    <t>k141_77717</t>
  </si>
  <si>
    <t>k141_117876</t>
  </si>
  <si>
    <t>k141_1199</t>
  </si>
  <si>
    <t>k141_153503</t>
  </si>
  <si>
    <t>k141_179410</t>
  </si>
  <si>
    <t>k141_38785</t>
  </si>
  <si>
    <t>k141_189528</t>
  </si>
  <si>
    <t>k141_139006</t>
  </si>
  <si>
    <t>k141_1464</t>
  </si>
  <si>
    <t>k141_138502</t>
  </si>
  <si>
    <t>k141_165345</t>
  </si>
  <si>
    <t>k141_177905</t>
  </si>
  <si>
    <t>k141_56193</t>
  </si>
  <si>
    <t>k141_190584</t>
  </si>
  <si>
    <t>k141_45243</t>
  </si>
  <si>
    <t>k141_81098</t>
  </si>
  <si>
    <t>k141_146249</t>
  </si>
  <si>
    <t>k141_148931</t>
  </si>
  <si>
    <t>k141_131787</t>
  </si>
  <si>
    <t>k141_153836</t>
  </si>
  <si>
    <t>k141_196813</t>
  </si>
  <si>
    <t>k141_3110</t>
  </si>
  <si>
    <t>k141_3108</t>
  </si>
  <si>
    <t>k141_23292</t>
  </si>
  <si>
    <t>k141_130365</t>
  </si>
  <si>
    <t>k141_155694</t>
  </si>
  <si>
    <t>k141_200343</t>
  </si>
  <si>
    <t>k141_96467</t>
  </si>
  <si>
    <t>k141_29868</t>
  </si>
  <si>
    <t>k141_110988</t>
  </si>
  <si>
    <t>k141_151540</t>
  </si>
  <si>
    <t>k141_114092</t>
  </si>
  <si>
    <t>k141_163609</t>
  </si>
  <si>
    <t>k141_178644</t>
  </si>
  <si>
    <t>k141_131193</t>
  </si>
  <si>
    <t>k141_6917</t>
  </si>
  <si>
    <t>k141_165492</t>
  </si>
  <si>
    <t>k141_63326</t>
  </si>
  <si>
    <t>k141_112191</t>
  </si>
  <si>
    <t>k141_55807</t>
  </si>
  <si>
    <t>k141_56878</t>
  </si>
  <si>
    <t>k141_923</t>
  </si>
  <si>
    <t>k141_134878</t>
  </si>
  <si>
    <t>k141_55579</t>
  </si>
  <si>
    <t>k141_93174</t>
  </si>
  <si>
    <t>k141_162251</t>
  </si>
  <si>
    <t>k141_145685</t>
  </si>
  <si>
    <t>k141_176654</t>
  </si>
  <si>
    <t>k141_38237</t>
  </si>
  <si>
    <t>k141_73464</t>
  </si>
  <si>
    <t>k141_52443</t>
  </si>
  <si>
    <t>k141_152072</t>
  </si>
  <si>
    <t>k141_61441</t>
  </si>
  <si>
    <t>k141_146198</t>
  </si>
  <si>
    <t>k141_151634</t>
  </si>
  <si>
    <t>k141_32163</t>
  </si>
  <si>
    <t>k141_10546</t>
  </si>
  <si>
    <t>k141_81895</t>
  </si>
  <si>
    <t>k141_5043</t>
  </si>
  <si>
    <t>k141_38973</t>
  </si>
  <si>
    <t>k141_33953</t>
  </si>
  <si>
    <t>k141_64315</t>
  </si>
  <si>
    <t>k141_48512</t>
  </si>
  <si>
    <t>k141_50231</t>
  </si>
  <si>
    <t>k141_22409</t>
  </si>
  <si>
    <t>k141_23431</t>
  </si>
  <si>
    <t>k141_22868</t>
  </si>
  <si>
    <t>k141_26593</t>
  </si>
  <si>
    <t>k141_60781</t>
  </si>
  <si>
    <t>k141_44085</t>
  </si>
  <si>
    <t>k141_20898</t>
  </si>
  <si>
    <t>k141_61046</t>
  </si>
  <si>
    <t>k141_27896</t>
  </si>
  <si>
    <t>k141_5007</t>
  </si>
  <si>
    <t>k141_10282</t>
  </si>
  <si>
    <t>k141_55518</t>
  </si>
  <si>
    <t>k141_74395</t>
  </si>
  <si>
    <t>k141_116728</t>
  </si>
  <si>
    <t>k141_23036</t>
  </si>
  <si>
    <t>k141_9941</t>
  </si>
  <si>
    <t>k141_107438</t>
  </si>
  <si>
    <t>k141_7616</t>
  </si>
  <si>
    <t>k141_129648</t>
  </si>
  <si>
    <t>k141_41080</t>
  </si>
  <si>
    <t>k141_55200</t>
  </si>
  <si>
    <t>k141_136301</t>
  </si>
  <si>
    <t>k141_9868</t>
  </si>
  <si>
    <t>k141_14275</t>
  </si>
  <si>
    <t>k141_11730</t>
  </si>
  <si>
    <t>k141_65006</t>
  </si>
  <si>
    <t>k141_25983</t>
  </si>
  <si>
    <t>k141_138872</t>
  </si>
  <si>
    <t>k141_2425</t>
  </si>
  <si>
    <t>k141_21572</t>
  </si>
  <si>
    <t>k141_156724</t>
  </si>
  <si>
    <t>k141_89071</t>
  </si>
  <si>
    <t>k141_15957</t>
  </si>
  <si>
    <t>k141_2709</t>
  </si>
  <si>
    <t>k141_61912</t>
  </si>
  <si>
    <t>k141_49733</t>
  </si>
  <si>
    <t>k141_167199</t>
  </si>
  <si>
    <t>k141_57596</t>
  </si>
  <si>
    <t>k141_109863</t>
  </si>
  <si>
    <t>k141_117679</t>
  </si>
  <si>
    <t>k141_105554</t>
  </si>
  <si>
    <t>k141_146476</t>
  </si>
  <si>
    <t>k141_74009</t>
  </si>
  <si>
    <t>k141_56591</t>
  </si>
  <si>
    <t>k141_94041</t>
  </si>
  <si>
    <t>k141_52499</t>
  </si>
  <si>
    <t>k141_54190</t>
  </si>
  <si>
    <t>k141_131337</t>
  </si>
  <si>
    <t>k141_103880</t>
  </si>
  <si>
    <t>k141_63958</t>
  </si>
  <si>
    <t>k141_174492</t>
  </si>
  <si>
    <t>k141_87269</t>
  </si>
  <si>
    <t>Capnocytophaga sp. ChDC OS43 (taxid 209053)</t>
  </si>
  <si>
    <t>k141_97579</t>
  </si>
  <si>
    <t>k141_84626</t>
  </si>
  <si>
    <t>k141_110137</t>
  </si>
  <si>
    <t>k141_82906</t>
  </si>
  <si>
    <t>k141_104006</t>
  </si>
  <si>
    <t>k141_172727</t>
  </si>
  <si>
    <t>k141_178270</t>
  </si>
  <si>
    <t>k141_110045</t>
  </si>
  <si>
    <t>k141_12520</t>
  </si>
  <si>
    <t>k141_92862</t>
  </si>
  <si>
    <t>k141_136776</t>
  </si>
  <si>
    <t>k141_113057</t>
  </si>
  <si>
    <t>k141_108504</t>
  </si>
  <si>
    <t>k141_34871</t>
  </si>
  <si>
    <t>k141_124883</t>
  </si>
  <si>
    <t>k141_1862</t>
  </si>
  <si>
    <t>k141_92960</t>
  </si>
  <si>
    <t>k141_26011</t>
  </si>
  <si>
    <t>k141_127254</t>
  </si>
  <si>
    <t>k141_20667</t>
  </si>
  <si>
    <t>k141_63392</t>
  </si>
  <si>
    <t>k141_118640</t>
  </si>
  <si>
    <t>k141_54555</t>
  </si>
  <si>
    <t>k141_28376</t>
  </si>
  <si>
    <t>k141_27177</t>
  </si>
  <si>
    <t>k141_75034</t>
  </si>
  <si>
    <t>k141_108759</t>
  </si>
  <si>
    <t>k141_112325</t>
  </si>
  <si>
    <t>k141_73092</t>
  </si>
  <si>
    <t>k141_107059</t>
  </si>
  <si>
    <t>k141_9998</t>
  </si>
  <si>
    <t>k141_54422</t>
  </si>
  <si>
    <t>k141_84430</t>
  </si>
  <si>
    <t>k141_89445</t>
  </si>
  <si>
    <t>k141_81798</t>
  </si>
  <si>
    <t>k141_91615</t>
  </si>
  <si>
    <t>k141_113568</t>
  </si>
  <si>
    <t>k141_96842</t>
  </si>
  <si>
    <t>k141_18226</t>
  </si>
  <si>
    <t>k141_67123</t>
  </si>
  <si>
    <t>k141_23332</t>
  </si>
  <si>
    <t>k141_52529</t>
  </si>
  <si>
    <t>k141_12529</t>
  </si>
  <si>
    <t>k141_22414</t>
  </si>
  <si>
    <t>k141_50723</t>
  </si>
  <si>
    <t>k141_79930</t>
  </si>
  <si>
    <t>k141_6373</t>
  </si>
  <si>
    <t>k141_101736</t>
  </si>
  <si>
    <t>k141_79359</t>
  </si>
  <si>
    <t>k141_25515</t>
  </si>
  <si>
    <t>k141_50874</t>
  </si>
  <si>
    <t>k141_52782</t>
  </si>
  <si>
    <t>k141_48864</t>
  </si>
  <si>
    <t>k141_103124</t>
  </si>
  <si>
    <t>k141_33839</t>
  </si>
  <si>
    <t>k141_9588</t>
  </si>
  <si>
    <t>k141_822</t>
  </si>
  <si>
    <t>k141_82263</t>
  </si>
  <si>
    <t>k141_86774</t>
  </si>
  <si>
    <t>k141_91952</t>
  </si>
  <si>
    <t>k141_31416</t>
  </si>
  <si>
    <t>k141_90788</t>
  </si>
  <si>
    <t>k141_42388</t>
  </si>
  <si>
    <t>k141_100526</t>
  </si>
  <si>
    <t>k141_103872</t>
  </si>
  <si>
    <t>k141_50665</t>
  </si>
  <si>
    <t>k141_59463</t>
  </si>
  <si>
    <t>k141_82068</t>
  </si>
  <si>
    <t>k141_36959</t>
  </si>
  <si>
    <t>k141_34953</t>
  </si>
  <si>
    <t>k141_67171</t>
  </si>
  <si>
    <t>k141_161560</t>
  </si>
  <si>
    <t>k141_37436</t>
  </si>
  <si>
    <t>k141_57000</t>
  </si>
  <si>
    <t>k141_116379</t>
  </si>
  <si>
    <t>k141_5700</t>
  </si>
  <si>
    <t>k141_97139</t>
  </si>
  <si>
    <t>k141_47962</t>
  </si>
  <si>
    <t>k141_100439</t>
  </si>
  <si>
    <t>k141_127163</t>
  </si>
  <si>
    <t>k141_16869</t>
  </si>
  <si>
    <t>k141_109244</t>
  </si>
  <si>
    <t>k141_24725</t>
  </si>
  <si>
    <t>k141_70546</t>
  </si>
  <si>
    <t>k141_153163</t>
  </si>
  <si>
    <t>k141_102513</t>
  </si>
  <si>
    <t>k141_151862</t>
  </si>
  <si>
    <t>k141_50164</t>
  </si>
  <si>
    <t>k141_71975</t>
  </si>
  <si>
    <t>k141_142971</t>
  </si>
  <si>
    <t>k141_157192</t>
  </si>
  <si>
    <t>k141_116189</t>
  </si>
  <si>
    <t>Lactobacillus nagelii (taxid 82688)</t>
  </si>
  <si>
    <t>k141_114423</t>
  </si>
  <si>
    <t>k141_53582</t>
  </si>
  <si>
    <t>k141_73594</t>
  </si>
  <si>
    <t>k141_84576</t>
  </si>
  <si>
    <t>k141_64161</t>
  </si>
  <si>
    <t>k141_40299</t>
  </si>
  <si>
    <t>k141_164780</t>
  </si>
  <si>
    <t>k141_138095</t>
  </si>
  <si>
    <t>k141_172487</t>
  </si>
  <si>
    <t>k141_153929</t>
  </si>
  <si>
    <t>k141_22851</t>
  </si>
  <si>
    <t>k141_76869</t>
  </si>
  <si>
    <t>k141_5682</t>
  </si>
  <si>
    <t>k141_129149</t>
  </si>
  <si>
    <t>k141_158869</t>
  </si>
  <si>
    <t>k141_81909</t>
  </si>
  <si>
    <t>k141_132667</t>
  </si>
  <si>
    <t>k141_129401</t>
  </si>
  <si>
    <t>k141_127331</t>
  </si>
  <si>
    <t>k141_96158</t>
  </si>
  <si>
    <t>k141_38385</t>
  </si>
  <si>
    <t>k141_59613</t>
  </si>
  <si>
    <t>k141_93647</t>
  </si>
  <si>
    <t>k141_87507</t>
  </si>
  <si>
    <t>k141_5876</t>
  </si>
  <si>
    <t>k141_85083</t>
  </si>
  <si>
    <t>k141_41959</t>
  </si>
  <si>
    <t>k141_48700</t>
  </si>
  <si>
    <t>k141_20663</t>
  </si>
  <si>
    <t>k141_54043</t>
  </si>
  <si>
    <t>k141_41658</t>
  </si>
  <si>
    <t>k141_28559</t>
  </si>
  <si>
    <t>k141_95236</t>
  </si>
  <si>
    <t>k141_106763</t>
  </si>
  <si>
    <t>k141_10769</t>
  </si>
  <si>
    <t>k141_114788</t>
  </si>
  <si>
    <t>k141_100495</t>
  </si>
  <si>
    <t>k141_10907</t>
  </si>
  <si>
    <t>k141_74729</t>
  </si>
  <si>
    <t>k141_39189</t>
  </si>
  <si>
    <t>k141_47286</t>
  </si>
  <si>
    <t>k141_13026</t>
  </si>
  <si>
    <t>k141_104537</t>
  </si>
  <si>
    <t>k141_80717</t>
  </si>
  <si>
    <t>k141_36911</t>
  </si>
  <si>
    <t>k141_103491</t>
  </si>
  <si>
    <t>k141_37577</t>
  </si>
  <si>
    <t>k141_52</t>
  </si>
  <si>
    <t>k141_17478</t>
  </si>
  <si>
    <t>k141_46588</t>
  </si>
  <si>
    <t>k141_61310</t>
  </si>
  <si>
    <t>k141_78895</t>
  </si>
  <si>
    <t>k141_68010</t>
  </si>
  <si>
    <t>k141_73128</t>
  </si>
  <si>
    <t>k141_98946</t>
  </si>
  <si>
    <t>k141_125818</t>
  </si>
  <si>
    <t>k141_63329</t>
  </si>
  <si>
    <t>Bifidobacterium longum DJO10A (taxid 205913)</t>
  </si>
  <si>
    <t>k141_98233</t>
  </si>
  <si>
    <t>k141_121664</t>
  </si>
  <si>
    <t>k141_92878</t>
  </si>
  <si>
    <t>k141_43300</t>
  </si>
  <si>
    <t>k141_65724</t>
  </si>
  <si>
    <t>k141_191319</t>
  </si>
  <si>
    <t>k141_61846</t>
  </si>
  <si>
    <t>k141_8128</t>
  </si>
  <si>
    <t>k141_27182</t>
  </si>
  <si>
    <t>k141_27176</t>
  </si>
  <si>
    <t>k141_241532</t>
  </si>
  <si>
    <t>k141_203677</t>
  </si>
  <si>
    <t>k141_82834</t>
  </si>
  <si>
    <t>k141_167633</t>
  </si>
  <si>
    <t>k141_122386</t>
  </si>
  <si>
    <t>k141_160104</t>
  </si>
  <si>
    <t>k141_141109</t>
  </si>
  <si>
    <t>k141_97883</t>
  </si>
  <si>
    <t>k141_248692</t>
  </si>
  <si>
    <t>k141_39568</t>
  </si>
  <si>
    <t>k141_81756</t>
  </si>
  <si>
    <t>k141_46729</t>
  </si>
  <si>
    <t>k141_159555</t>
  </si>
  <si>
    <t>k141_77656</t>
  </si>
  <si>
    <t>k141_242013</t>
  </si>
  <si>
    <t>k141_121343</t>
  </si>
  <si>
    <t>k141_113471</t>
  </si>
  <si>
    <t>k141_20055</t>
  </si>
  <si>
    <t>k141_190273</t>
  </si>
  <si>
    <t>k141_115714</t>
  </si>
  <si>
    <t>k141_187918</t>
  </si>
  <si>
    <t>k141_168418</t>
  </si>
  <si>
    <t>k141_69620</t>
  </si>
  <si>
    <t>k141_205995</t>
  </si>
  <si>
    <t>k141_220837</t>
  </si>
  <si>
    <t>k141_88382</t>
  </si>
  <si>
    <t>k141_233600</t>
  </si>
  <si>
    <t>k141_109205</t>
  </si>
  <si>
    <t>k141_48665</t>
  </si>
  <si>
    <t>k141_189042</t>
  </si>
  <si>
    <t>k141_30994</t>
  </si>
  <si>
    <t>k141_34609</t>
  </si>
  <si>
    <t>k141_10011</t>
  </si>
  <si>
    <t>k141_88708</t>
  </si>
  <si>
    <t>k141_223129</t>
  </si>
  <si>
    <t>k141_72385</t>
  </si>
  <si>
    <t>k141_167253</t>
  </si>
  <si>
    <t>k141_67837</t>
  </si>
  <si>
    <t>k141_44191</t>
  </si>
  <si>
    <t>k141_107371</t>
  </si>
  <si>
    <t>k141_209569</t>
  </si>
  <si>
    <t>k141_69016</t>
  </si>
  <si>
    <t>k141_56502</t>
  </si>
  <si>
    <t>k141_160031</t>
  </si>
  <si>
    <t>k141_76930</t>
  </si>
  <si>
    <t>k141_291423</t>
  </si>
  <si>
    <t>k141_52419</t>
  </si>
  <si>
    <t>k141_49330</t>
  </si>
  <si>
    <t>k141_157933</t>
  </si>
  <si>
    <t>k141_185727</t>
  </si>
  <si>
    <t>k141_137553</t>
  </si>
  <si>
    <t>k141_12050</t>
  </si>
  <si>
    <t>k141_54338</t>
  </si>
  <si>
    <t>k141_220479</t>
  </si>
  <si>
    <t>k141_91043</t>
  </si>
  <si>
    <t>k141_182317</t>
  </si>
  <si>
    <t>k141_141341</t>
  </si>
  <si>
    <t>k141_202238</t>
  </si>
  <si>
    <t>k141_264846</t>
  </si>
  <si>
    <t>k141_27306</t>
  </si>
  <si>
    <t>k141_133423</t>
  </si>
  <si>
    <t>k141_121957</t>
  </si>
  <si>
    <t>k141_217731</t>
  </si>
  <si>
    <t>k141_47593</t>
  </si>
  <si>
    <t>k141_59386</t>
  </si>
  <si>
    <t>k141_187909</t>
  </si>
  <si>
    <t>k141_53269</t>
  </si>
  <si>
    <t>k141_104653</t>
  </si>
  <si>
    <t>k141_162020</t>
  </si>
  <si>
    <t>k141_170744</t>
  </si>
  <si>
    <t>k141_117088</t>
  </si>
  <si>
    <t>k141_285758</t>
  </si>
  <si>
    <t>k141_8139</t>
  </si>
  <si>
    <t>k141_98070</t>
  </si>
  <si>
    <t>k141_196644</t>
  </si>
  <si>
    <t>k141_224606</t>
  </si>
  <si>
    <t>k141_141754</t>
  </si>
  <si>
    <t>k141_141753</t>
  </si>
  <si>
    <t>k141_159899</t>
  </si>
  <si>
    <t>k141_136549</t>
  </si>
  <si>
    <t>k141_79717</t>
  </si>
  <si>
    <t>k141_157489</t>
  </si>
  <si>
    <t>k141_138752</t>
  </si>
  <si>
    <t>k141_54923</t>
  </si>
  <si>
    <t>k141_51388</t>
  </si>
  <si>
    <t>k141_14675</t>
  </si>
  <si>
    <t>k141_124826</t>
  </si>
  <si>
    <t>k141_25748</t>
  </si>
  <si>
    <t>k141_39436</t>
  </si>
  <si>
    <t>k141_144750</t>
  </si>
  <si>
    <t>k141_63292</t>
  </si>
  <si>
    <t>Clostridiales (taxid 186802)</t>
  </si>
  <si>
    <t>Clostridiales</t>
  </si>
  <si>
    <t>k141_63051</t>
  </si>
  <si>
    <t>k141_2880</t>
  </si>
  <si>
    <t>k141_75276</t>
  </si>
  <si>
    <t>k141_102906</t>
  </si>
  <si>
    <t>k141_26757</t>
  </si>
  <si>
    <t>k141_120142</t>
  </si>
  <si>
    <t>k141_51579</t>
  </si>
  <si>
    <t>k141_133211</t>
  </si>
  <si>
    <t>k141_8507</t>
  </si>
  <si>
    <t>k141_78373</t>
  </si>
  <si>
    <t>k141_109830</t>
  </si>
  <si>
    <t>k141_56165</t>
  </si>
  <si>
    <t>k141_105287</t>
  </si>
  <si>
    <t>k141_105036</t>
  </si>
  <si>
    <t>k141_68453</t>
  </si>
  <si>
    <t>k141_102056</t>
  </si>
  <si>
    <t>k141_129023</t>
  </si>
  <si>
    <t>k141_93799</t>
  </si>
  <si>
    <t>k141_126547</t>
  </si>
  <si>
    <t>k141_154504</t>
  </si>
  <si>
    <t>k141_422</t>
  </si>
  <si>
    <t>k141_4083</t>
  </si>
  <si>
    <t>k141_50257</t>
  </si>
  <si>
    <t>k141_66512</t>
  </si>
  <si>
    <t>k141_21444</t>
  </si>
  <si>
    <t>k141_28491</t>
  </si>
  <si>
    <t>k141_59307</t>
  </si>
  <si>
    <t>k141_36498</t>
  </si>
  <si>
    <t>k141_15703</t>
  </si>
  <si>
    <t>k141_41842</t>
  </si>
  <si>
    <t>k141_61223</t>
  </si>
  <si>
    <t>Streptococcus sp. NCTC 11567 (taxid 2583584)</t>
  </si>
  <si>
    <t>k141_20570</t>
  </si>
  <si>
    <t>k141_3922</t>
  </si>
  <si>
    <t>k141_26026</t>
  </si>
  <si>
    <t>k141_139335</t>
  </si>
  <si>
    <t>k141_132403</t>
  </si>
  <si>
    <t>k141_18896</t>
  </si>
  <si>
    <t>k141_103992</t>
  </si>
  <si>
    <t>k141_11006</t>
  </si>
  <si>
    <t>k141_95575</t>
  </si>
  <si>
    <t>k141_18137</t>
  </si>
  <si>
    <t>k141_194799</t>
  </si>
  <si>
    <t>k141_180222</t>
  </si>
  <si>
    <t>k141_42314</t>
  </si>
  <si>
    <t>k141_69563</t>
  </si>
  <si>
    <t>k141_66500</t>
  </si>
  <si>
    <t>k141_194431</t>
  </si>
  <si>
    <t>k141_99592</t>
  </si>
  <si>
    <t>k141_201102</t>
  </si>
  <si>
    <t>k141_146523</t>
  </si>
  <si>
    <t>k141_58425</t>
  </si>
  <si>
    <t>k141_205534</t>
  </si>
  <si>
    <t>k141_82773</t>
  </si>
  <si>
    <t>k141_81189</t>
  </si>
  <si>
    <t>k141_45075</t>
  </si>
  <si>
    <t>k141_27875</t>
  </si>
  <si>
    <t>k141_53721</t>
  </si>
  <si>
    <t>k141_71922</t>
  </si>
  <si>
    <t>k141_83465</t>
  </si>
  <si>
    <t>k141_6496</t>
  </si>
  <si>
    <t>k141_51254</t>
  </si>
  <si>
    <t>k141_45240</t>
  </si>
  <si>
    <t>k141_58525</t>
  </si>
  <si>
    <t>k141_66006</t>
  </si>
  <si>
    <t>k141_26809</t>
  </si>
  <si>
    <t>k141_45029</t>
  </si>
  <si>
    <t>k141_91731</t>
  </si>
  <si>
    <t>k141_3565</t>
  </si>
  <si>
    <t>k141_87049</t>
  </si>
  <si>
    <t>k141_41321</t>
  </si>
  <si>
    <t>k141_34827</t>
  </si>
  <si>
    <t>k141_4861</t>
  </si>
  <si>
    <t>k141_68352</t>
  </si>
  <si>
    <t>k141_23147</t>
  </si>
  <si>
    <t>k141_59346</t>
  </si>
  <si>
    <t>k141_55164</t>
  </si>
  <si>
    <t>k141_10001</t>
  </si>
  <si>
    <t>k141_1284</t>
  </si>
  <si>
    <t>k141_46161</t>
  </si>
  <si>
    <t>k141_28580</t>
  </si>
  <si>
    <t>k141_1666</t>
  </si>
  <si>
    <t>k141_18245</t>
  </si>
  <si>
    <t>k141_21728</t>
  </si>
  <si>
    <t>k141_34504</t>
  </si>
  <si>
    <t>k141_42533</t>
  </si>
  <si>
    <t>k141_87709</t>
  </si>
  <si>
    <t>k141_79046</t>
  </si>
  <si>
    <t>k141_30703</t>
  </si>
  <si>
    <t>k141_124498</t>
  </si>
  <si>
    <t>k141_130136</t>
  </si>
  <si>
    <t>k141_128910</t>
  </si>
  <si>
    <t>k141_129840</t>
  </si>
  <si>
    <t>k141_48128</t>
  </si>
  <si>
    <t>k141_124888</t>
  </si>
  <si>
    <t>k141_62629</t>
  </si>
  <si>
    <t>k141_43593</t>
  </si>
  <si>
    <t>k141_42005</t>
  </si>
  <si>
    <t>k141_57813</t>
  </si>
  <si>
    <t>k141_130046</t>
  </si>
  <si>
    <t>k141_112999</t>
  </si>
  <si>
    <t>k141_76678</t>
  </si>
  <si>
    <t>k141_98059</t>
  </si>
  <si>
    <t>k141_65551</t>
  </si>
  <si>
    <t>k141_72218</t>
  </si>
  <si>
    <t>k141_57529</t>
  </si>
  <si>
    <t>k141_56232</t>
  </si>
  <si>
    <t>k141_82726</t>
  </si>
  <si>
    <t>k141_58945</t>
  </si>
  <si>
    <t>k141_141840</t>
  </si>
  <si>
    <t>k141_10889</t>
  </si>
  <si>
    <t>k141_187664</t>
  </si>
  <si>
    <t>k141_149858</t>
  </si>
  <si>
    <t>k141_75180</t>
  </si>
  <si>
    <t>k141_204936</t>
  </si>
  <si>
    <t>k141_102087</t>
  </si>
  <si>
    <t>k141_170291</t>
  </si>
  <si>
    <t>k141_98953</t>
  </si>
  <si>
    <t>k141_238443</t>
  </si>
  <si>
    <t>k141_25169</t>
  </si>
  <si>
    <t>k141_193998</t>
  </si>
  <si>
    <t>k141_146117</t>
  </si>
  <si>
    <t>k141_17321</t>
  </si>
  <si>
    <t>k141_200998</t>
  </si>
  <si>
    <t>k141_151010</t>
  </si>
  <si>
    <t>k141_53912</t>
  </si>
  <si>
    <t>k141_164104</t>
  </si>
  <si>
    <t>k141_110908</t>
  </si>
  <si>
    <t>Enterobacter sp. HK169 (taxid 1868135)</t>
  </si>
  <si>
    <t>k141_227213</t>
  </si>
  <si>
    <t>k141_181877</t>
  </si>
  <si>
    <t>k141_111737</t>
  </si>
  <si>
    <t>k141_112828</t>
  </si>
  <si>
    <t>k141_147136</t>
  </si>
  <si>
    <t>k141_208604</t>
  </si>
  <si>
    <t>k141_108229</t>
  </si>
  <si>
    <t>k141_108930</t>
  </si>
  <si>
    <t>k141_57421</t>
  </si>
  <si>
    <t>k141_76775</t>
  </si>
  <si>
    <t>k141_36403</t>
  </si>
  <si>
    <t>k141_13262</t>
  </si>
  <si>
    <t>k141_11983</t>
  </si>
  <si>
    <t>k141_33250</t>
  </si>
  <si>
    <t>k141_9942</t>
  </si>
  <si>
    <t>k141_94769</t>
  </si>
  <si>
    <t>k141_79715</t>
  </si>
  <si>
    <t>Capnocytophaga leadbetteri (taxid 327575)</t>
  </si>
  <si>
    <t>k141_82767</t>
  </si>
  <si>
    <t>k141_20945</t>
  </si>
  <si>
    <t>k141_14155</t>
  </si>
  <si>
    <t>k141_87593</t>
  </si>
  <si>
    <t>k141_85976</t>
  </si>
  <si>
    <t>k141_74013</t>
  </si>
  <si>
    <t>k141_9170</t>
  </si>
  <si>
    <t>k141_71857</t>
  </si>
  <si>
    <t>k141_21789</t>
  </si>
  <si>
    <t>k141_54457</t>
  </si>
  <si>
    <t>k141_134760</t>
  </si>
  <si>
    <t>k141_183548</t>
  </si>
  <si>
    <t>k141_192178</t>
  </si>
  <si>
    <t>k141_12395</t>
  </si>
  <si>
    <t>k141_56561</t>
  </si>
  <si>
    <t>k141_111940</t>
  </si>
  <si>
    <t>k141_144494</t>
  </si>
  <si>
    <t>k141_117293</t>
  </si>
  <si>
    <t>k141_37096</t>
  </si>
  <si>
    <t>k141_80726</t>
  </si>
  <si>
    <t>Rothia aeria (taxid 172042)</t>
  </si>
  <si>
    <t>k141_106952</t>
  </si>
  <si>
    <t>k141_146850</t>
  </si>
  <si>
    <t>k141_121407</t>
  </si>
  <si>
    <t>k141_148377</t>
  </si>
  <si>
    <t>k141_149356</t>
  </si>
  <si>
    <t>k141_156788</t>
  </si>
  <si>
    <t>k141_173987</t>
  </si>
  <si>
    <t>k141_182999</t>
  </si>
  <si>
    <t>k141_36102</t>
  </si>
  <si>
    <t>k141_38797</t>
  </si>
  <si>
    <t>k141_5609</t>
  </si>
  <si>
    <t>k141_14831</t>
  </si>
  <si>
    <t>k141_125199</t>
  </si>
  <si>
    <t>k141_55576</t>
  </si>
  <si>
    <t>k141_74914</t>
  </si>
  <si>
    <t>k141_97484</t>
  </si>
  <si>
    <t>k141_114249</t>
  </si>
  <si>
    <t>k141_192368</t>
  </si>
  <si>
    <t>k141_64260</t>
  </si>
  <si>
    <t>k141_176121</t>
  </si>
  <si>
    <t>Streptococcus urinalis (taxid 149016)</t>
  </si>
  <si>
    <t>k141_51642</t>
  </si>
  <si>
    <t>k141_105918</t>
  </si>
  <si>
    <t>k141_117064</t>
  </si>
  <si>
    <t>k141_1494</t>
  </si>
  <si>
    <t>k141_61313</t>
  </si>
  <si>
    <t>k141_31962</t>
  </si>
  <si>
    <t>k141_119715</t>
  </si>
  <si>
    <t>k141_102236</t>
  </si>
  <si>
    <t>k141_40921</t>
  </si>
  <si>
    <t>k141_12201</t>
  </si>
  <si>
    <t>k141_68799</t>
  </si>
  <si>
    <t>k141_69722</t>
  </si>
  <si>
    <t>k141_58411</t>
  </si>
  <si>
    <t>k141_40572</t>
  </si>
  <si>
    <t>k141_102079</t>
  </si>
  <si>
    <t>k141_16478</t>
  </si>
  <si>
    <t>k141_122047</t>
  </si>
  <si>
    <t>k141_78625</t>
  </si>
  <si>
    <t>k141_45998</t>
  </si>
  <si>
    <t>k141_72245</t>
  </si>
  <si>
    <t>k141_8397</t>
  </si>
  <si>
    <t>k141_70756</t>
  </si>
  <si>
    <t>k141_49699</t>
  </si>
  <si>
    <t>k141_22945</t>
  </si>
  <si>
    <t>k141_40895</t>
  </si>
  <si>
    <t>k141_82273</t>
  </si>
  <si>
    <t>k141_82898</t>
  </si>
  <si>
    <t>k141_19713</t>
  </si>
  <si>
    <t>k141_39828</t>
  </si>
  <si>
    <t>k141_18171</t>
  </si>
  <si>
    <t>k141_82872</t>
  </si>
  <si>
    <t>k141_84160</t>
  </si>
  <si>
    <t>k141_39504</t>
  </si>
  <si>
    <t>k141_6731</t>
  </si>
  <si>
    <t>k141_51385</t>
  </si>
  <si>
    <t>k141_35170</t>
  </si>
  <si>
    <t>k141_58503</t>
  </si>
  <si>
    <t>k141_66054</t>
  </si>
  <si>
    <t>k141_138352</t>
  </si>
  <si>
    <t>k141_169680</t>
  </si>
  <si>
    <t>k141_146250</t>
  </si>
  <si>
    <t>k141_113100</t>
  </si>
  <si>
    <t>k141_7229</t>
  </si>
  <si>
    <t>k141_312</t>
  </si>
  <si>
    <t>k141_37844</t>
  </si>
  <si>
    <t>k141_86936</t>
  </si>
  <si>
    <t>k141_103728</t>
  </si>
  <si>
    <t>k141_100018</t>
  </si>
  <si>
    <t>k141_54429</t>
  </si>
  <si>
    <t>k141_53664</t>
  </si>
  <si>
    <t>k141_68192</t>
  </si>
  <si>
    <t>k141_91596</t>
  </si>
  <si>
    <t>k141_16604</t>
  </si>
  <si>
    <t>Leptotrichia (taxid 32067)</t>
  </si>
  <si>
    <t>k141_85987</t>
  </si>
  <si>
    <t>k141_88700</t>
  </si>
  <si>
    <t>k141_4323</t>
  </si>
  <si>
    <t>k141_98161</t>
  </si>
  <si>
    <t>k141_61911</t>
  </si>
  <si>
    <t>k141_55058</t>
  </si>
  <si>
    <t>k141_180198</t>
  </si>
  <si>
    <t>k141_19681</t>
  </si>
  <si>
    <t>k141_163687</t>
  </si>
  <si>
    <t>k141_146231</t>
  </si>
  <si>
    <t>k141_93564</t>
  </si>
  <si>
    <t>k141_144167</t>
  </si>
  <si>
    <t>k141_136040</t>
  </si>
  <si>
    <t>k141_40268</t>
  </si>
  <si>
    <t>k141_134986</t>
  </si>
  <si>
    <t>k141_131271</t>
  </si>
  <si>
    <t>k141_173257</t>
  </si>
  <si>
    <t>k141_239336</t>
  </si>
  <si>
    <t>Leptotrichia trevisanii (taxid 109328)</t>
  </si>
  <si>
    <t>k141_173577</t>
  </si>
  <si>
    <t>k141_265631</t>
  </si>
  <si>
    <t>k141_218914</t>
  </si>
  <si>
    <t>k141_2086</t>
  </si>
  <si>
    <t>k141_62613</t>
  </si>
  <si>
    <t>k141_177844</t>
  </si>
  <si>
    <t>k141_97574</t>
  </si>
  <si>
    <t>k141_228245</t>
  </si>
  <si>
    <t>Selenomonas sputigena ATCC 35185 (taxid 546271)</t>
  </si>
  <si>
    <t>k141_243219</t>
  </si>
  <si>
    <t>k141_100962</t>
  </si>
  <si>
    <t>k141_75145</t>
  </si>
  <si>
    <t>k141_71420</t>
  </si>
  <si>
    <t>k141_121610</t>
  </si>
  <si>
    <t>k141_116652</t>
  </si>
  <si>
    <t>k141_67872</t>
  </si>
  <si>
    <t>k141_89017</t>
  </si>
  <si>
    <t>k141_79595</t>
  </si>
  <si>
    <t>k141_44188</t>
  </si>
  <si>
    <t>Salmonella enterica subsp. enterica (taxid 59201)</t>
  </si>
  <si>
    <t>k141_33918</t>
  </si>
  <si>
    <t>k141_109449</t>
  </si>
  <si>
    <t>k141_90427</t>
  </si>
  <si>
    <t>k141_43632</t>
  </si>
  <si>
    <t>k141_21813</t>
  </si>
  <si>
    <t>k141_123501</t>
  </si>
  <si>
    <t>k141_112349</t>
  </si>
  <si>
    <t>k141_29574</t>
  </si>
  <si>
    <t>k141_131530</t>
  </si>
  <si>
    <t>k141_59757</t>
  </si>
  <si>
    <t>k141_68944</t>
  </si>
  <si>
    <t>k141_102297</t>
  </si>
  <si>
    <t>k141_102602</t>
  </si>
  <si>
    <t>k141_26680</t>
  </si>
  <si>
    <t>k141_16303</t>
  </si>
  <si>
    <t>k141_25333</t>
  </si>
  <si>
    <t>k141_33214</t>
  </si>
  <si>
    <t>k141_46121</t>
  </si>
  <si>
    <t>k141_24965</t>
  </si>
  <si>
    <t>k141_57776</t>
  </si>
  <si>
    <t>k141_60107</t>
  </si>
  <si>
    <t>k141_43740</t>
  </si>
  <si>
    <t>k141_34419</t>
  </si>
  <si>
    <t>k141_39388</t>
  </si>
  <si>
    <t>k141_71620</t>
  </si>
  <si>
    <t>k141_36564</t>
  </si>
  <si>
    <t>k141_13685</t>
  </si>
  <si>
    <t>k141_38236</t>
  </si>
  <si>
    <t>k141_39927</t>
  </si>
  <si>
    <t>k141_60694</t>
  </si>
  <si>
    <t>k141_71476</t>
  </si>
  <si>
    <t>k141_24571</t>
  </si>
  <si>
    <t>k141_16436</t>
  </si>
  <si>
    <t>k141_11700</t>
  </si>
  <si>
    <t>k141_15926</t>
  </si>
  <si>
    <t>k141_40643</t>
  </si>
  <si>
    <t>k141_3656</t>
  </si>
  <si>
    <t>k141_40745</t>
  </si>
  <si>
    <t>k141_29517</t>
  </si>
  <si>
    <t>k141_62633</t>
  </si>
  <si>
    <t>k141_122503</t>
  </si>
  <si>
    <t>k141_139929</t>
  </si>
  <si>
    <t>k141_7913</t>
  </si>
  <si>
    <t>k141_83344</t>
  </si>
  <si>
    <t>k141_45433</t>
  </si>
  <si>
    <t>k141_122504</t>
  </si>
  <si>
    <t>k141_170320</t>
  </si>
  <si>
    <t>k141_31481</t>
  </si>
  <si>
    <t>k141_149093</t>
  </si>
  <si>
    <t>k141_129993</t>
  </si>
  <si>
    <t>k141_2331</t>
  </si>
  <si>
    <t>k141_3818</t>
  </si>
  <si>
    <t>k141_126793</t>
  </si>
  <si>
    <t>k141_149945</t>
  </si>
  <si>
    <t>k141_3937</t>
  </si>
  <si>
    <t>k141_131551</t>
  </si>
  <si>
    <t>k141_54664</t>
  </si>
  <si>
    <t>Haemophilus sp. oral taxon 036 (taxid 712310)</t>
  </si>
  <si>
    <t>k141_7394</t>
  </si>
  <si>
    <t>k141_134231</t>
  </si>
  <si>
    <t>k141_130195</t>
  </si>
  <si>
    <t>k141_37493</t>
  </si>
  <si>
    <t>k141_75526</t>
  </si>
  <si>
    <t>k141_94318</t>
  </si>
  <si>
    <t>k141_20560</t>
  </si>
  <si>
    <t>k141_37658</t>
  </si>
  <si>
    <t>k141_80321</t>
  </si>
  <si>
    <t>k141_77762</t>
  </si>
  <si>
    <t>k141_1646</t>
  </si>
  <si>
    <t>k141_101639</t>
  </si>
  <si>
    <t>k141_56481</t>
  </si>
  <si>
    <t>k141_74303</t>
  </si>
  <si>
    <t>k141_20722</t>
  </si>
  <si>
    <t>k141_66412</t>
  </si>
  <si>
    <t>k141_109636</t>
  </si>
  <si>
    <t>k141_37872</t>
  </si>
  <si>
    <t>k141_47619</t>
  </si>
  <si>
    <t>k141_62245</t>
  </si>
  <si>
    <t>k141_23556</t>
  </si>
  <si>
    <t>k141_35417</t>
  </si>
  <si>
    <t>k141_38005</t>
  </si>
  <si>
    <t>k141_24661</t>
  </si>
  <si>
    <t>k141_41164</t>
  </si>
  <si>
    <t>k141_16295</t>
  </si>
  <si>
    <t>k141_43737</t>
  </si>
  <si>
    <t>k141_70888</t>
  </si>
  <si>
    <t>k141_35191</t>
  </si>
  <si>
    <t>k141_13688</t>
  </si>
  <si>
    <t>k141_157310</t>
  </si>
  <si>
    <t>k141_174897</t>
  </si>
  <si>
    <t>k141_157319</t>
  </si>
  <si>
    <t>k141_139328</t>
  </si>
  <si>
    <t>k141_159618</t>
  </si>
  <si>
    <t>k141_142384</t>
  </si>
  <si>
    <t>k141_174885</t>
  </si>
  <si>
    <t>k141_57759</t>
  </si>
  <si>
    <t>k141_79577</t>
  </si>
  <si>
    <t>k141_168959</t>
  </si>
  <si>
    <t>k141_133924</t>
  </si>
  <si>
    <t>k141_11905</t>
  </si>
  <si>
    <t>k141_25159</t>
  </si>
  <si>
    <t>k141_44857</t>
  </si>
  <si>
    <t>k141_76272</t>
  </si>
  <si>
    <t>k141_142871</t>
  </si>
  <si>
    <t>k141_143220</t>
  </si>
  <si>
    <t>k141_86793</t>
  </si>
  <si>
    <t>k141_72823</t>
  </si>
  <si>
    <t>k141_180354</t>
  </si>
  <si>
    <t>k141_33966</t>
  </si>
  <si>
    <t>k141_7816</t>
  </si>
  <si>
    <t>k141_97321</t>
  </si>
  <si>
    <t>k141_97307</t>
  </si>
  <si>
    <t>k141_57890</t>
  </si>
  <si>
    <t>k141_44217</t>
  </si>
  <si>
    <t>k141_69784</t>
  </si>
  <si>
    <t>k141_40892</t>
  </si>
  <si>
    <t>k141_39304</t>
  </si>
  <si>
    <t>k141_124383</t>
  </si>
  <si>
    <t>k141_141728</t>
  </si>
  <si>
    <t>k141_30326</t>
  </si>
  <si>
    <t>k141_122377</t>
  </si>
  <si>
    <t>k141_103892</t>
  </si>
  <si>
    <t>k141_135028</t>
  </si>
  <si>
    <t>k141_41668</t>
  </si>
  <si>
    <t>k141_68990</t>
  </si>
  <si>
    <t>k141_59578</t>
  </si>
  <si>
    <t>k141_114420</t>
  </si>
  <si>
    <t>k141_111119</t>
  </si>
  <si>
    <t>k141_96852</t>
  </si>
  <si>
    <t>k141_52278</t>
  </si>
  <si>
    <t>k141_52517</t>
  </si>
  <si>
    <t>k141_7723</t>
  </si>
  <si>
    <t>k141_134210</t>
  </si>
  <si>
    <t>k141_98355</t>
  </si>
  <si>
    <t>k141_79484</t>
  </si>
  <si>
    <t>k141_87998</t>
  </si>
  <si>
    <t>k141_47690</t>
  </si>
  <si>
    <t>k141_6517</t>
  </si>
  <si>
    <t>k141_7286</t>
  </si>
  <si>
    <t>k141_16990</t>
  </si>
  <si>
    <t>k141_913</t>
  </si>
  <si>
    <t>k141_16983</t>
  </si>
  <si>
    <t>k141_85515</t>
  </si>
  <si>
    <t>k141_91943</t>
  </si>
  <si>
    <t>k141_96041</t>
  </si>
  <si>
    <t>k141_6751</t>
  </si>
  <si>
    <t>k141_65484</t>
  </si>
  <si>
    <t>k141_51662</t>
  </si>
  <si>
    <t>k141_64747</t>
  </si>
  <si>
    <t>k141_11950</t>
  </si>
  <si>
    <t>k141_155</t>
  </si>
  <si>
    <t>k141_126457</t>
  </si>
  <si>
    <t>k141_57760</t>
  </si>
  <si>
    <t>k141_70</t>
  </si>
  <si>
    <t>k141_56037</t>
  </si>
  <si>
    <t>k141_22664</t>
  </si>
  <si>
    <t>k141_55064</t>
  </si>
  <si>
    <t>k141_46850</t>
  </si>
  <si>
    <t>k141_16383</t>
  </si>
  <si>
    <t>k141_25577</t>
  </si>
  <si>
    <t>k141_4383</t>
  </si>
  <si>
    <t>k141_3465</t>
  </si>
  <si>
    <t>k141_52624</t>
  </si>
  <si>
    <t>k141_70505</t>
  </si>
  <si>
    <t>k141_3458</t>
  </si>
  <si>
    <t>k141_44656</t>
  </si>
  <si>
    <t>k141_62007</t>
  </si>
  <si>
    <t>k141_8459</t>
  </si>
  <si>
    <t>k141_120180</t>
  </si>
  <si>
    <t>k141_74008</t>
  </si>
  <si>
    <t>k141_104567</t>
  </si>
  <si>
    <t>k141_93521</t>
  </si>
  <si>
    <t>k141_72690</t>
  </si>
  <si>
    <t>k141_43046</t>
  </si>
  <si>
    <t>k141_41740</t>
  </si>
  <si>
    <t>k141_10758</t>
  </si>
  <si>
    <t>k141_48114</t>
  </si>
  <si>
    <t>k141_95796</t>
  </si>
  <si>
    <t>k141_110762</t>
  </si>
  <si>
    <t>k141_55284</t>
  </si>
  <si>
    <t>k141_105870</t>
  </si>
  <si>
    <t>k141_61570</t>
  </si>
  <si>
    <t>k141_31162</t>
  </si>
  <si>
    <t>k141_112302</t>
  </si>
  <si>
    <t>k141_113339</t>
  </si>
  <si>
    <t>k141_117635</t>
  </si>
  <si>
    <t>k141_83773</t>
  </si>
  <si>
    <t>k141_13461</t>
  </si>
  <si>
    <t>k141_13473</t>
  </si>
  <si>
    <t>k141_34678</t>
  </si>
  <si>
    <t>k141_34687</t>
  </si>
  <si>
    <t>k141_65833</t>
  </si>
  <si>
    <t>k141_71757</t>
  </si>
  <si>
    <t>k141_87518</t>
  </si>
  <si>
    <t>k141_34754</t>
  </si>
  <si>
    <t>k141_77871</t>
  </si>
  <si>
    <t>k141_23586</t>
  </si>
  <si>
    <t>k141_39065</t>
  </si>
  <si>
    <t>k141_9817</t>
  </si>
  <si>
    <t>k141_68100</t>
  </si>
  <si>
    <t>k141_45171</t>
  </si>
  <si>
    <t>k141_196</t>
  </si>
  <si>
    <t>k141_37034</t>
  </si>
  <si>
    <t>k141_110862</t>
  </si>
  <si>
    <t>k141_1766</t>
  </si>
  <si>
    <t>k141_59581</t>
  </si>
  <si>
    <t>k141_94765</t>
  </si>
  <si>
    <t>k141_646</t>
  </si>
  <si>
    <t>k141_95323</t>
  </si>
  <si>
    <t>k141_25377</t>
  </si>
  <si>
    <t>k141_38494</t>
  </si>
  <si>
    <t>k141_51561</t>
  </si>
  <si>
    <t>k141_21201</t>
  </si>
  <si>
    <t>k141_118338</t>
  </si>
  <si>
    <t>k141_42299</t>
  </si>
  <si>
    <t>k141_107707</t>
  </si>
  <si>
    <t>k141_17738</t>
  </si>
  <si>
    <t>k141_87027</t>
  </si>
  <si>
    <t>k141_97526</t>
  </si>
  <si>
    <t>k141_41160</t>
  </si>
  <si>
    <t>k141_3498</t>
  </si>
  <si>
    <t>k141_46513</t>
  </si>
  <si>
    <t>k141_40959</t>
  </si>
  <si>
    <t>k141_44807</t>
  </si>
  <si>
    <t>k141_4170</t>
  </si>
  <si>
    <t>k141_37254</t>
  </si>
  <si>
    <t>k141_17851</t>
  </si>
  <si>
    <t>k141_26732</t>
  </si>
  <si>
    <t>k141_22838</t>
  </si>
  <si>
    <t>k141_55835</t>
  </si>
  <si>
    <t>k141_53860</t>
  </si>
  <si>
    <t>k141_25366</t>
  </si>
  <si>
    <t>k141_73573</t>
  </si>
  <si>
    <t>k141_23567</t>
  </si>
  <si>
    <t>k141_28537</t>
  </si>
  <si>
    <t>k141_44375</t>
  </si>
  <si>
    <t>k141_58882</t>
  </si>
  <si>
    <t>k141_35199</t>
  </si>
  <si>
    <t>k141_22030</t>
  </si>
  <si>
    <t>k141_61181</t>
  </si>
  <si>
    <t>k141_43716</t>
  </si>
  <si>
    <t>k141_60799</t>
  </si>
  <si>
    <t>k141_47552</t>
  </si>
  <si>
    <t>k141_66160</t>
  </si>
  <si>
    <t>k141_124907</t>
  </si>
  <si>
    <t>k141_84528</t>
  </si>
  <si>
    <t>k141_77301</t>
  </si>
  <si>
    <t>k141_115630</t>
  </si>
  <si>
    <t>k141_125807</t>
  </si>
  <si>
    <t>k141_120035</t>
  </si>
  <si>
    <t>k141_22547</t>
  </si>
  <si>
    <t>k141_114253</t>
  </si>
  <si>
    <t>k141_46629</t>
  </si>
  <si>
    <t>k141_95421</t>
  </si>
  <si>
    <t>k141_103812</t>
  </si>
  <si>
    <t>k141_77662</t>
  </si>
  <si>
    <t>k141_6094</t>
  </si>
  <si>
    <t>k141_88036</t>
  </si>
  <si>
    <t>k141_77113</t>
  </si>
  <si>
    <t>k141_77125</t>
  </si>
  <si>
    <t>k141_173161</t>
  </si>
  <si>
    <t>k141_23201</t>
  </si>
  <si>
    <t>k141_60658</t>
  </si>
  <si>
    <t>k141_45396</t>
  </si>
  <si>
    <t>k141_14645</t>
  </si>
  <si>
    <t>k141_220531</t>
  </si>
  <si>
    <t>k141_198546</t>
  </si>
  <si>
    <t>k141_50376</t>
  </si>
  <si>
    <t>k141_143119</t>
  </si>
  <si>
    <t>k141_176984</t>
  </si>
  <si>
    <t>k141_139987</t>
  </si>
  <si>
    <t>k141_76102</t>
  </si>
  <si>
    <t>k141_97361</t>
  </si>
  <si>
    <t>k141_115417</t>
  </si>
  <si>
    <t>Microbacterium lemovicicum (taxid 1072463)</t>
  </si>
  <si>
    <t>k141_158311</t>
  </si>
  <si>
    <t>k141_104829</t>
  </si>
  <si>
    <t>k141_78325</t>
  </si>
  <si>
    <t>k141_94125</t>
  </si>
  <si>
    <t>k141_182532</t>
  </si>
  <si>
    <t>k141_49216</t>
  </si>
  <si>
    <t>k141_81367</t>
  </si>
  <si>
    <t>k141_50707</t>
  </si>
  <si>
    <t>k141_37574</t>
  </si>
  <si>
    <t>k141_51443</t>
  </si>
  <si>
    <t>k141_155411</t>
  </si>
  <si>
    <t>k141_120805</t>
  </si>
  <si>
    <t>k141_8840</t>
  </si>
  <si>
    <t>k141_135247</t>
  </si>
  <si>
    <t>k141_119060</t>
  </si>
  <si>
    <t>k141_219991</t>
  </si>
  <si>
    <t>k141_77211</t>
  </si>
  <si>
    <t>k141_190818</t>
  </si>
  <si>
    <t>k141_95542</t>
  </si>
  <si>
    <t>k141_86317</t>
  </si>
  <si>
    <t>k141_109892</t>
  </si>
  <si>
    <t>k141_153009</t>
  </si>
  <si>
    <t>k141_79731</t>
  </si>
  <si>
    <t>k141_1712</t>
  </si>
  <si>
    <t>k141_12157</t>
  </si>
  <si>
    <t>k141_176235</t>
  </si>
  <si>
    <t>k141_168020</t>
  </si>
  <si>
    <t>k141_26456</t>
  </si>
  <si>
    <t>k141_78051</t>
  </si>
  <si>
    <t>k141_30205</t>
  </si>
  <si>
    <t>k141_108274</t>
  </si>
  <si>
    <t>k141_81803</t>
  </si>
  <si>
    <t>k141_52055</t>
  </si>
  <si>
    <t>k141_108281</t>
  </si>
  <si>
    <t>k141_212056</t>
  </si>
  <si>
    <t>k141_77023</t>
  </si>
  <si>
    <t>k141_225823</t>
  </si>
  <si>
    <t>k141_117980</t>
  </si>
  <si>
    <t>k141_8815</t>
  </si>
  <si>
    <t>k141_200383</t>
  </si>
  <si>
    <t>k141_76439</t>
  </si>
  <si>
    <t>k141_237060</t>
  </si>
  <si>
    <t>k141_144547</t>
  </si>
  <si>
    <t>k141_119808</t>
  </si>
  <si>
    <t>k141_27055</t>
  </si>
  <si>
    <t>k141_58620</t>
  </si>
  <si>
    <t>k141_100521</t>
  </si>
  <si>
    <t>k141_235612</t>
  </si>
  <si>
    <t>k141_235563</t>
  </si>
  <si>
    <t>k141_233619</t>
  </si>
  <si>
    <t>k141_57939</t>
  </si>
  <si>
    <t>k141_82257</t>
  </si>
  <si>
    <t>k141_61683</t>
  </si>
  <si>
    <t>k141_3758</t>
  </si>
  <si>
    <t>k141_25655</t>
  </si>
  <si>
    <t>k141_137204</t>
  </si>
  <si>
    <t>k141_38653</t>
  </si>
  <si>
    <t>k141_229314</t>
  </si>
  <si>
    <t>k141_155491</t>
  </si>
  <si>
    <t>k141_48971</t>
  </si>
  <si>
    <t>k141_72582</t>
  </si>
  <si>
    <t>k141_42767</t>
  </si>
  <si>
    <t>k141_134898</t>
  </si>
  <si>
    <t>k141_16724</t>
  </si>
  <si>
    <t>k141_141461</t>
  </si>
  <si>
    <t>k141_6702</t>
  </si>
  <si>
    <t>k141_80637</t>
  </si>
  <si>
    <t>k141_101374</t>
  </si>
  <si>
    <t>k141_114129</t>
  </si>
  <si>
    <t>k141_9277</t>
  </si>
  <si>
    <t>k141_131249</t>
  </si>
  <si>
    <t>k141_21904</t>
  </si>
  <si>
    <t>k141_33622</t>
  </si>
  <si>
    <t>k141_9747</t>
  </si>
  <si>
    <t>k141_73949</t>
  </si>
  <si>
    <t>k141_94673</t>
  </si>
  <si>
    <t>k141_99035</t>
  </si>
  <si>
    <t>k141_69300</t>
  </si>
  <si>
    <t>k141_78161</t>
  </si>
  <si>
    <t>k141_5000</t>
  </si>
  <si>
    <t>k141_92157</t>
  </si>
  <si>
    <t>k141_100314</t>
  </si>
  <si>
    <t>k141_98372</t>
  </si>
  <si>
    <t>k141_72071</t>
  </si>
  <si>
    <t>k141_4715</t>
  </si>
  <si>
    <t>k141_24676</t>
  </si>
  <si>
    <t>k141_74448</t>
  </si>
  <si>
    <t>k141_40502</t>
  </si>
  <si>
    <t>k141_53112</t>
  </si>
  <si>
    <t>k141_19457</t>
  </si>
  <si>
    <t>k141_42042</t>
  </si>
  <si>
    <t>k141_11462</t>
  </si>
  <si>
    <t>k141_16711</t>
  </si>
  <si>
    <t>k141_32962</t>
  </si>
  <si>
    <t>k141_28092</t>
  </si>
  <si>
    <t>k141_23827</t>
  </si>
  <si>
    <t>k141_35915</t>
  </si>
  <si>
    <t>k141_48231</t>
  </si>
  <si>
    <t>k141_103437</t>
  </si>
  <si>
    <t>k141_85949</t>
  </si>
  <si>
    <t>k141_23441</t>
  </si>
  <si>
    <t>k141_24432</t>
  </si>
  <si>
    <t>k141_85706</t>
  </si>
  <si>
    <t>k141_131151</t>
  </si>
  <si>
    <t>k141_96928</t>
  </si>
  <si>
    <t>k141_24853</t>
  </si>
  <si>
    <t>k141_133768</t>
  </si>
  <si>
    <t>k141_67992</t>
  </si>
  <si>
    <t>k141_25662</t>
  </si>
  <si>
    <t>k141_131362</t>
  </si>
  <si>
    <t>k141_79428</t>
  </si>
  <si>
    <t>k141_140402</t>
  </si>
  <si>
    <t>k141_111109</t>
  </si>
  <si>
    <t>k141_143857</t>
  </si>
  <si>
    <t>k141_58049</t>
  </si>
  <si>
    <t>k141_34334</t>
  </si>
  <si>
    <t>k141_52144</t>
  </si>
  <si>
    <t>k141_95104</t>
  </si>
  <si>
    <t>k141_121094</t>
  </si>
  <si>
    <t>k141_68994</t>
  </si>
  <si>
    <t>k141_147528</t>
  </si>
  <si>
    <t>k141_50920</t>
  </si>
  <si>
    <t>k141_34513</t>
  </si>
  <si>
    <t>k141_50716</t>
  </si>
  <si>
    <t>k141_126843</t>
  </si>
  <si>
    <t>k141_144639</t>
  </si>
  <si>
    <t>k141_139466</t>
  </si>
  <si>
    <t>k141_7093</t>
  </si>
  <si>
    <t>k141_102230</t>
  </si>
  <si>
    <t>k141_141061</t>
  </si>
  <si>
    <t>k141_22223</t>
  </si>
  <si>
    <t>k141_67339</t>
  </si>
  <si>
    <t>k141_48794</t>
  </si>
  <si>
    <t>k141_48788</t>
  </si>
  <si>
    <t>k141_58373</t>
  </si>
  <si>
    <t>k141_82030</t>
  </si>
  <si>
    <t>k141_119541</t>
  </si>
  <si>
    <t>k141_44892</t>
  </si>
  <si>
    <t>k141_80674</t>
  </si>
  <si>
    <t>k141_38920</t>
  </si>
  <si>
    <t>k141_195592</t>
  </si>
  <si>
    <t>k141_254409</t>
  </si>
  <si>
    <t>k141_29229</t>
  </si>
  <si>
    <t>k141_10061</t>
  </si>
  <si>
    <t>k141_241085</t>
  </si>
  <si>
    <t>k141_206219</t>
  </si>
  <si>
    <t>k141_211951</t>
  </si>
  <si>
    <t>k141_187442</t>
  </si>
  <si>
    <t>k141_213471</t>
  </si>
  <si>
    <t>k141_81345</t>
  </si>
  <si>
    <t>k141_180847</t>
  </si>
  <si>
    <t>k141_269745</t>
  </si>
  <si>
    <t>k141_9074</t>
  </si>
  <si>
    <t>k141_92217</t>
  </si>
  <si>
    <t>Aggregatibacter actinomycetemcomitans NUM4039 (taxid 1407647)</t>
  </si>
  <si>
    <t>k141_58182</t>
  </si>
  <si>
    <t>Fusobacterium nucleatum subsp. animalis 21_1A (taxid 469601)</t>
  </si>
  <si>
    <t>k141_159866</t>
  </si>
  <si>
    <t>k141_96788</t>
  </si>
  <si>
    <t>k141_241818</t>
  </si>
  <si>
    <t>k141_147976</t>
  </si>
  <si>
    <t>k141_32961</t>
  </si>
  <si>
    <t>k141_48410</t>
  </si>
  <si>
    <t>k141_127063</t>
  </si>
  <si>
    <t>k141_114509</t>
  </si>
  <si>
    <t>k141_155238</t>
  </si>
  <si>
    <t>k141_193639</t>
  </si>
  <si>
    <t>k141_178550</t>
  </si>
  <si>
    <t>k141_224387</t>
  </si>
  <si>
    <t>k141_255699</t>
  </si>
  <si>
    <t>k141_162723</t>
  </si>
  <si>
    <t>k141_19580</t>
  </si>
  <si>
    <t>k141_6166</t>
  </si>
  <si>
    <t>k141_205601</t>
  </si>
  <si>
    <t>k141_211256</t>
  </si>
  <si>
    <t>k141_246321</t>
  </si>
  <si>
    <t>k141_256513</t>
  </si>
  <si>
    <t>k141_258165</t>
  </si>
  <si>
    <t>k141_122761</t>
  </si>
  <si>
    <t>k141_253702</t>
  </si>
  <si>
    <t>Acidaminococcus intestini RyC-MR95 (taxid 568816)</t>
  </si>
  <si>
    <t>Acidaminococcus</t>
  </si>
  <si>
    <t>k141_235473</t>
  </si>
  <si>
    <t>k141_219805</t>
  </si>
  <si>
    <t>k141_129661</t>
  </si>
  <si>
    <t>k141_280820</t>
  </si>
  <si>
    <t>k141_258002</t>
  </si>
  <si>
    <t>k141_111340</t>
  </si>
  <si>
    <t>k141_18379</t>
  </si>
  <si>
    <t>k141_132683</t>
  </si>
  <si>
    <t>k141_10832</t>
  </si>
  <si>
    <t>k141_275665</t>
  </si>
  <si>
    <t>k141_269708</t>
  </si>
  <si>
    <t>k141_96990</t>
  </si>
  <si>
    <t>k141_300262</t>
  </si>
  <si>
    <t>k141_189875</t>
  </si>
  <si>
    <t>k141_120178</t>
  </si>
  <si>
    <t>k141_220507</t>
  </si>
  <si>
    <t>k141_195098</t>
  </si>
  <si>
    <t>k141_10308</t>
  </si>
  <si>
    <t>k141_128975</t>
  </si>
  <si>
    <t>k141_18567</t>
  </si>
  <si>
    <t>k141_205800</t>
  </si>
  <si>
    <t>k141_105577</t>
  </si>
  <si>
    <t>k141_203387</t>
  </si>
  <si>
    <t>k141_78847</t>
  </si>
  <si>
    <t>k141_910</t>
  </si>
  <si>
    <t>k141_106489</t>
  </si>
  <si>
    <t>Acinetobacter nosocomialis M2 (taxid 1343071)</t>
  </si>
  <si>
    <t>k141_143656</t>
  </si>
  <si>
    <t>k141_171226</t>
  </si>
  <si>
    <t>k141_88855</t>
  </si>
  <si>
    <t>k141_33760</t>
  </si>
  <si>
    <t>Agrobacterium tumefaciens P4 (taxid 1300224)</t>
  </si>
  <si>
    <t>k141_78742</t>
  </si>
  <si>
    <t>k141_4694</t>
  </si>
  <si>
    <t>k141_144645</t>
  </si>
  <si>
    <t>k141_39757</t>
  </si>
  <si>
    <t>k141_124962</t>
  </si>
  <si>
    <t>k141_125543</t>
  </si>
  <si>
    <t>k141_165458</t>
  </si>
  <si>
    <t>k141_193806</t>
  </si>
  <si>
    <t>k141_2022</t>
  </si>
  <si>
    <t>k141_63447</t>
  </si>
  <si>
    <t>k141_123681</t>
  </si>
  <si>
    <t>k141_157448</t>
  </si>
  <si>
    <t>k141_119497</t>
  </si>
  <si>
    <t>k141_173755</t>
  </si>
  <si>
    <t>k141_157862</t>
  </si>
  <si>
    <t>k141_150424</t>
  </si>
  <si>
    <t>k141_162893</t>
  </si>
  <si>
    <t>k141_95071</t>
  </si>
  <si>
    <t>k141_195579</t>
  </si>
  <si>
    <t>k141_75965</t>
  </si>
  <si>
    <t>k141_118307</t>
  </si>
  <si>
    <t>k141_137202</t>
  </si>
  <si>
    <t>k141_118315</t>
  </si>
  <si>
    <t>k141_194488</t>
  </si>
  <si>
    <t>k141_116281</t>
  </si>
  <si>
    <t>k141_31092</t>
  </si>
  <si>
    <t>Chryseobacterium carnipullorum (taxid 1124835)</t>
  </si>
  <si>
    <t>k141_12214</t>
  </si>
  <si>
    <t>k141_177258</t>
  </si>
  <si>
    <t>k141_153199</t>
  </si>
  <si>
    <t>k141_50640</t>
  </si>
  <si>
    <t>k141_186446</t>
  </si>
  <si>
    <t>k141_118059</t>
  </si>
  <si>
    <t>k141_147591</t>
  </si>
  <si>
    <t>k141_145668</t>
  </si>
  <si>
    <t>k141_20443</t>
  </si>
  <si>
    <t>k141_177611</t>
  </si>
  <si>
    <t>k141_37334</t>
  </si>
  <si>
    <t>k141_32087</t>
  </si>
  <si>
    <t>k141_149234</t>
  </si>
  <si>
    <t>k141_88710</t>
  </si>
  <si>
    <t>k141_97643</t>
  </si>
  <si>
    <t>k141_196513</t>
  </si>
  <si>
    <t>k141_88152</t>
  </si>
  <si>
    <t>k141_54117</t>
  </si>
  <si>
    <t>k141_189279</t>
  </si>
  <si>
    <t>k141_166482</t>
  </si>
  <si>
    <t>k141_7941</t>
  </si>
  <si>
    <t>k141_58259</t>
  </si>
  <si>
    <t>k141_15504</t>
  </si>
  <si>
    <t>k141_47602</t>
  </si>
  <si>
    <t>k141_46848</t>
  </si>
  <si>
    <t>k141_5997</t>
  </si>
  <si>
    <t>k141_62322</t>
  </si>
  <si>
    <t>k141_58152</t>
  </si>
  <si>
    <t>k141_60192</t>
  </si>
  <si>
    <t>k141_73281</t>
  </si>
  <si>
    <t>k141_55127</t>
  </si>
  <si>
    <t>k141_15768</t>
  </si>
  <si>
    <t>k141_97525</t>
  </si>
  <si>
    <t>k141_71567</t>
  </si>
  <si>
    <t>k141_79045</t>
  </si>
  <si>
    <t>k141_94589</t>
  </si>
  <si>
    <t>k141_35462</t>
  </si>
  <si>
    <t>k141_41816</t>
  </si>
  <si>
    <t>k141_32295</t>
  </si>
  <si>
    <t>k141_68515</t>
  </si>
  <si>
    <t>k141_33474</t>
  </si>
  <si>
    <t>k141_61042</t>
  </si>
  <si>
    <t>k141_109065</t>
  </si>
  <si>
    <t>k141_81480</t>
  </si>
  <si>
    <t>k141_133780</t>
  </si>
  <si>
    <t>k141_83925</t>
  </si>
  <si>
    <t>k141_133774</t>
  </si>
  <si>
    <t>k141_82561</t>
  </si>
  <si>
    <t>k141_79991</t>
  </si>
  <si>
    <t>k141_62566</t>
  </si>
  <si>
    <t>k141_7811</t>
  </si>
  <si>
    <t>k141_3186</t>
  </si>
  <si>
    <t>k141_79141</t>
  </si>
  <si>
    <t>k141_108196</t>
  </si>
  <si>
    <t>k141_103052</t>
  </si>
  <si>
    <t>k141_41768</t>
  </si>
  <si>
    <t>k141_132712</t>
  </si>
  <si>
    <t>k141_135329</t>
  </si>
  <si>
    <t>k141_1547</t>
  </si>
  <si>
    <t>k141_8792</t>
  </si>
  <si>
    <t>k141_25843</t>
  </si>
  <si>
    <t>k141_54405</t>
  </si>
  <si>
    <t>k141_16695</t>
  </si>
  <si>
    <t>k141_71838</t>
  </si>
  <si>
    <t>k141_131580</t>
  </si>
  <si>
    <t>k141_95721</t>
  </si>
  <si>
    <t>k141_117536</t>
  </si>
  <si>
    <t>k141_3832</t>
  </si>
  <si>
    <t>k141_56786</t>
  </si>
  <si>
    <t>k141_13342</t>
  </si>
  <si>
    <t>k141_89644</t>
  </si>
  <si>
    <t>k141_106908</t>
  </si>
  <si>
    <t>k141_53085</t>
  </si>
  <si>
    <t>k141_19930</t>
  </si>
  <si>
    <t>k141_78550</t>
  </si>
  <si>
    <t>k141_28139</t>
  </si>
  <si>
    <t>k141_29287</t>
  </si>
  <si>
    <t>k141_92787</t>
  </si>
  <si>
    <t>k141_58062</t>
  </si>
  <si>
    <t>k141_40127</t>
  </si>
  <si>
    <t>k141_124701</t>
  </si>
  <si>
    <t>k141_115105</t>
  </si>
  <si>
    <t>k141_38654</t>
  </si>
  <si>
    <t>k141_7266</t>
  </si>
  <si>
    <t>k141_116711</t>
  </si>
  <si>
    <t>k141_65345</t>
  </si>
  <si>
    <t>k141_90596</t>
  </si>
  <si>
    <t>k141_97437</t>
  </si>
  <si>
    <t>k141_103567</t>
  </si>
  <si>
    <t>k141_67314</t>
  </si>
  <si>
    <t>k141_119302</t>
  </si>
  <si>
    <t>k141_193014</t>
  </si>
  <si>
    <t>k141_207948</t>
  </si>
  <si>
    <t>k141_183001</t>
  </si>
  <si>
    <t>k141_175055</t>
  </si>
  <si>
    <t>k141_102517</t>
  </si>
  <si>
    <t>k141_70598</t>
  </si>
  <si>
    <t>k141_185721</t>
  </si>
  <si>
    <t>k141_30055</t>
  </si>
  <si>
    <t>k141_103539</t>
  </si>
  <si>
    <t>k141_142370</t>
  </si>
  <si>
    <t>k141_186519</t>
  </si>
  <si>
    <t>k141_141072</t>
  </si>
  <si>
    <t>k141_214632</t>
  </si>
  <si>
    <t>k141_229719</t>
  </si>
  <si>
    <t>k141_46687</t>
  </si>
  <si>
    <t>k141_58633</t>
  </si>
  <si>
    <t>k141_166947</t>
  </si>
  <si>
    <t>k141_92754</t>
  </si>
  <si>
    <t>k141_147117</t>
  </si>
  <si>
    <t>k141_200881</t>
  </si>
  <si>
    <t>k141_109850</t>
  </si>
  <si>
    <t>k141_153027</t>
  </si>
  <si>
    <t>k141_125234</t>
  </si>
  <si>
    <t>k141_133703</t>
  </si>
  <si>
    <t>k141_171942</t>
  </si>
  <si>
    <t>k141_41420</t>
  </si>
  <si>
    <t>k141_20533</t>
  </si>
  <si>
    <t>k141_61138</t>
  </si>
  <si>
    <t>k141_6520</t>
  </si>
  <si>
    <t>k141_44603</t>
  </si>
  <si>
    <t>k141_18820</t>
  </si>
  <si>
    <t>k141_31875</t>
  </si>
  <si>
    <t>k141_39201</t>
  </si>
  <si>
    <t>k141_120659</t>
  </si>
  <si>
    <t>k141_97199</t>
  </si>
  <si>
    <t>k141_91761</t>
  </si>
  <si>
    <t>k141_65766</t>
  </si>
  <si>
    <t>k141_135623</t>
  </si>
  <si>
    <t>k141_3175</t>
  </si>
  <si>
    <t>k141_47763</t>
  </si>
  <si>
    <t>k141_122770</t>
  </si>
  <si>
    <t>k141_80409</t>
  </si>
  <si>
    <t>k141_1219</t>
  </si>
  <si>
    <t>k141_56016</t>
  </si>
  <si>
    <t>k141_71353</t>
  </si>
  <si>
    <t>k141_82215</t>
  </si>
  <si>
    <t>k141_49765</t>
  </si>
  <si>
    <t>k141_19863</t>
  </si>
  <si>
    <t>k141_28718</t>
  </si>
  <si>
    <t>k141_68866</t>
  </si>
  <si>
    <t>k141_94424</t>
  </si>
  <si>
    <t>k141_8405</t>
  </si>
  <si>
    <t>k141_79114</t>
  </si>
  <si>
    <t>k141_32890</t>
  </si>
  <si>
    <t>k141_24570</t>
  </si>
  <si>
    <t>k141_86315</t>
  </si>
  <si>
    <t>k141_4749</t>
  </si>
  <si>
    <t>k141_59550</t>
  </si>
  <si>
    <t>k141_3932</t>
  </si>
  <si>
    <t>k141_12430</t>
  </si>
  <si>
    <t>k141_13399</t>
  </si>
  <si>
    <t>k141_69413</t>
  </si>
  <si>
    <t>k141_97757</t>
  </si>
  <si>
    <t>k141_17300</t>
  </si>
  <si>
    <t>k141_33096</t>
  </si>
  <si>
    <t>k141_33100</t>
  </si>
  <si>
    <t>Elizabethkingia meningoseptica (taxid 238)</t>
  </si>
  <si>
    <t>k141_81016</t>
  </si>
  <si>
    <t>k141_27737</t>
  </si>
  <si>
    <t>k141_54760</t>
  </si>
  <si>
    <t>k141_98995</t>
  </si>
  <si>
    <t>k141_81119</t>
  </si>
  <si>
    <t>k141_77225</t>
  </si>
  <si>
    <t>k141_80506</t>
  </si>
  <si>
    <t>k141_22959</t>
  </si>
  <si>
    <t>Neisseria chenwenguii (taxid 1853278)</t>
  </si>
  <si>
    <t>k141_195756</t>
  </si>
  <si>
    <t>k141_119866</t>
  </si>
  <si>
    <t>k141_135327</t>
  </si>
  <si>
    <t>k141_226838</t>
  </si>
  <si>
    <t>k141_182607</t>
  </si>
  <si>
    <t>k141_178549</t>
  </si>
  <si>
    <t>k141_275084</t>
  </si>
  <si>
    <t>k141_30561</t>
  </si>
  <si>
    <t>k141_189222</t>
  </si>
  <si>
    <t>Prevotella fusca JCM 17724 (taxid 1236517)</t>
  </si>
  <si>
    <t>k141_66147</t>
  </si>
  <si>
    <t>k141_154395</t>
  </si>
  <si>
    <t>k141_177389</t>
  </si>
  <si>
    <t>k141_246900</t>
  </si>
  <si>
    <t>k141_105867</t>
  </si>
  <si>
    <t>k141_218420</t>
  </si>
  <si>
    <t>k141_260351</t>
  </si>
  <si>
    <t>k141_173303</t>
  </si>
  <si>
    <t>k141_189152</t>
  </si>
  <si>
    <t>k141_17043</t>
  </si>
  <si>
    <t>k141_12804</t>
  </si>
  <si>
    <t>k141_148246</t>
  </si>
  <si>
    <t>k141_245730</t>
  </si>
  <si>
    <t>k141_167761</t>
  </si>
  <si>
    <t>k141_32675</t>
  </si>
  <si>
    <t>k141_21229</t>
  </si>
  <si>
    <t>k141_119862</t>
  </si>
  <si>
    <t>k141_264486</t>
  </si>
  <si>
    <t>k141_254945</t>
  </si>
  <si>
    <t>k141_253046</t>
  </si>
  <si>
    <t>k141_242096</t>
  </si>
  <si>
    <t>k141_276918</t>
  </si>
  <si>
    <t>k141_208242</t>
  </si>
  <si>
    <t>Veillonella (taxid 29465)</t>
  </si>
  <si>
    <t>k141_155043</t>
  </si>
  <si>
    <t>k141_57360</t>
  </si>
  <si>
    <t>k141_173101</t>
  </si>
  <si>
    <t>k141_225824</t>
  </si>
  <si>
    <t>k141_12091</t>
  </si>
  <si>
    <t>k141_256388</t>
  </si>
  <si>
    <t>k141_313937</t>
  </si>
  <si>
    <t>k141_73524</t>
  </si>
  <si>
    <t>k141_214372</t>
  </si>
  <si>
    <t>k141_6818</t>
  </si>
  <si>
    <t>k141_287852</t>
  </si>
  <si>
    <t>k141_309614</t>
  </si>
  <si>
    <t>k141_208985</t>
  </si>
  <si>
    <t>k141_5952</t>
  </si>
  <si>
    <t>k141_183831</t>
  </si>
  <si>
    <t>k141_109465</t>
  </si>
  <si>
    <t>k141_104627</t>
  </si>
  <si>
    <t>k141_265039</t>
  </si>
  <si>
    <t>k141_54183</t>
  </si>
  <si>
    <t>k141_112614</t>
  </si>
  <si>
    <t>k141_31242</t>
  </si>
  <si>
    <t>k141_88225</t>
  </si>
  <si>
    <t>k141_248146</t>
  </si>
  <si>
    <t>k141_165848</t>
  </si>
  <si>
    <t>k141_252992</t>
  </si>
  <si>
    <t>k141_316117</t>
  </si>
  <si>
    <t>k141_95830</t>
  </si>
  <si>
    <t>k141_11459</t>
  </si>
  <si>
    <t>k141_254413</t>
  </si>
  <si>
    <t>k141_230803</t>
  </si>
  <si>
    <t>k141_176967</t>
  </si>
  <si>
    <t>k141_118680</t>
  </si>
  <si>
    <t>k141_232807</t>
  </si>
  <si>
    <t>k141_55704</t>
  </si>
  <si>
    <t>k141_201405</t>
  </si>
  <si>
    <t>k141_116224</t>
  </si>
  <si>
    <t>k141_81613</t>
  </si>
  <si>
    <t>k141_59226</t>
  </si>
  <si>
    <t>k141_254162</t>
  </si>
  <si>
    <t>k141_195648</t>
  </si>
  <si>
    <t>k141_97461</t>
  </si>
  <si>
    <t>k141_154388</t>
  </si>
  <si>
    <t>k141_186246</t>
  </si>
  <si>
    <t>k141_172794</t>
  </si>
  <si>
    <t>k141_127302</t>
  </si>
  <si>
    <t>k141_220240</t>
  </si>
  <si>
    <t>k141_111967</t>
  </si>
  <si>
    <t>k141_126305</t>
  </si>
  <si>
    <t>k141_67161</t>
  </si>
  <si>
    <t>k141_215656</t>
  </si>
  <si>
    <t>k141_289309</t>
  </si>
  <si>
    <t>k141_205186</t>
  </si>
  <si>
    <t>k141_126799</t>
  </si>
  <si>
    <t>k141_125967</t>
  </si>
  <si>
    <t>k141_100914</t>
  </si>
  <si>
    <t>k141_71731</t>
  </si>
  <si>
    <t>k141_106839</t>
  </si>
  <si>
    <t>k141_66340</t>
  </si>
  <si>
    <t>k141_117874</t>
  </si>
  <si>
    <t>k141_127413</t>
  </si>
  <si>
    <t>k141_87422</t>
  </si>
  <si>
    <t>k141_53300</t>
  </si>
  <si>
    <t>k141_20396</t>
  </si>
  <si>
    <t>k141_2098</t>
  </si>
  <si>
    <t>k141_56412</t>
  </si>
  <si>
    <t>k141_4122</t>
  </si>
  <si>
    <t>k141_20321</t>
  </si>
  <si>
    <t>k141_112626</t>
  </si>
  <si>
    <t>k141_70509</t>
  </si>
  <si>
    <t>k141_19844</t>
  </si>
  <si>
    <t>k141_47563</t>
  </si>
  <si>
    <t>k141_64889</t>
  </si>
  <si>
    <t>k141_87426</t>
  </si>
  <si>
    <t>k141_80377</t>
  </si>
  <si>
    <t>k141_26987</t>
  </si>
  <si>
    <t>k141_33720</t>
  </si>
  <si>
    <t>k141_6416</t>
  </si>
  <si>
    <t>k141_31839</t>
  </si>
  <si>
    <t>k141_39255</t>
  </si>
  <si>
    <t>k141_20501</t>
  </si>
  <si>
    <t>k141_84939</t>
  </si>
  <si>
    <t>k141_34113</t>
  </si>
  <si>
    <t>k141_18627</t>
  </si>
  <si>
    <t>k141_138461</t>
  </si>
  <si>
    <t>k141_38064</t>
  </si>
  <si>
    <t>k141_136317</t>
  </si>
  <si>
    <t>k141_151716</t>
  </si>
  <si>
    <t>k141_165797</t>
  </si>
  <si>
    <t>k141_183346</t>
  </si>
  <si>
    <t>k141_19684</t>
  </si>
  <si>
    <t>k141_88788</t>
  </si>
  <si>
    <t>k141_36197</t>
  </si>
  <si>
    <t>k141_38132</t>
  </si>
  <si>
    <t>k141_2132</t>
  </si>
  <si>
    <t>k141_93284</t>
  </si>
  <si>
    <t>k141_107350</t>
  </si>
  <si>
    <t>k141_134852</t>
  </si>
  <si>
    <t>k141_117531</t>
  </si>
  <si>
    <t>k141_55652</t>
  </si>
  <si>
    <t>k141_120236</t>
  </si>
  <si>
    <t>k141_1090</t>
  </si>
  <si>
    <t>k141_151554</t>
  </si>
  <si>
    <t>k141_100908</t>
  </si>
  <si>
    <t>k141_175297</t>
  </si>
  <si>
    <t>k141_81413</t>
  </si>
  <si>
    <t>k141_108946</t>
  </si>
  <si>
    <t>k141_101302</t>
  </si>
  <si>
    <t>k141_69678</t>
  </si>
  <si>
    <t>k141_146160</t>
  </si>
  <si>
    <t>k141_147674</t>
  </si>
  <si>
    <t>k141_4625</t>
  </si>
  <si>
    <t>k141_33780</t>
  </si>
  <si>
    <t>Agrobacterium tumefaciens (taxid 358)</t>
  </si>
  <si>
    <t>k141_141737</t>
  </si>
  <si>
    <t>k141_115004</t>
  </si>
  <si>
    <t>k141_121057</t>
  </si>
  <si>
    <t>k141_91051</t>
  </si>
  <si>
    <t>k141_114166</t>
  </si>
  <si>
    <t>k141_125445</t>
  </si>
  <si>
    <t>Sinorhizobium sp. RAC02 (taxid 1842534)</t>
  </si>
  <si>
    <t>Sinorhizobium</t>
  </si>
  <si>
    <t>Shinella sp. HZN7 (taxid 879274)</t>
  </si>
  <si>
    <t>Shinella</t>
  </si>
  <si>
    <t>k141_13870</t>
  </si>
  <si>
    <t>k141_146444</t>
  </si>
  <si>
    <t>k141_136182</t>
  </si>
  <si>
    <t>k141_114525</t>
  </si>
  <si>
    <t>k141_112826</t>
  </si>
  <si>
    <t>k141_64216</t>
  </si>
  <si>
    <t>k141_55419</t>
  </si>
  <si>
    <t>k141_66254</t>
  </si>
  <si>
    <t>k141_130395</t>
  </si>
  <si>
    <t>k141_145950</t>
  </si>
  <si>
    <t>k141_8382</t>
  </si>
  <si>
    <t>k141_23171</t>
  </si>
  <si>
    <t>k141_138630</t>
  </si>
  <si>
    <t>k141_100638</t>
  </si>
  <si>
    <t>k141_9259</t>
  </si>
  <si>
    <t>k141_15155</t>
  </si>
  <si>
    <t>k141_104263</t>
  </si>
  <si>
    <t>k141_50406</t>
  </si>
  <si>
    <t>k141_117123</t>
  </si>
  <si>
    <t>k141_79854</t>
  </si>
  <si>
    <t>k141_74188</t>
  </si>
  <si>
    <t>k141_118813</t>
  </si>
  <si>
    <t>k141_123659</t>
  </si>
  <si>
    <t>k141_31435</t>
  </si>
  <si>
    <t>k141_19887</t>
  </si>
  <si>
    <t>k141_35662</t>
  </si>
  <si>
    <t>k141_1398</t>
  </si>
  <si>
    <t>k141_56566</t>
  </si>
  <si>
    <t>k141_63071</t>
  </si>
  <si>
    <t>k141_27034</t>
  </si>
  <si>
    <t>k141_13142</t>
  </si>
  <si>
    <t>k141_49292</t>
  </si>
  <si>
    <t>k141_25275</t>
  </si>
  <si>
    <t>k141_11015</t>
  </si>
  <si>
    <t>k141_6014</t>
  </si>
  <si>
    <t>k141_84806</t>
  </si>
  <si>
    <t>k141_102721</t>
  </si>
  <si>
    <t>k141_64704</t>
  </si>
  <si>
    <t>k141_11177</t>
  </si>
  <si>
    <t>k141_124278</t>
  </si>
  <si>
    <t>k141_88768</t>
  </si>
  <si>
    <t>k141_85985</t>
  </si>
  <si>
    <t>k141_47896</t>
  </si>
  <si>
    <t>k141_98929</t>
  </si>
  <si>
    <t>k141_121575</t>
  </si>
  <si>
    <t>k141_76324</t>
  </si>
  <si>
    <t>k141_46985</t>
  </si>
  <si>
    <t>k141_67757</t>
  </si>
  <si>
    <t>k141_8215</t>
  </si>
  <si>
    <t>k141_103265</t>
  </si>
  <si>
    <t>k141_66525</t>
  </si>
  <si>
    <t>k141_94622</t>
  </si>
  <si>
    <t>k141_103789</t>
  </si>
  <si>
    <t>k141_113809</t>
  </si>
  <si>
    <t>k141_74831</t>
  </si>
  <si>
    <t>k141_31724</t>
  </si>
  <si>
    <t>k141_65111</t>
  </si>
  <si>
    <t>k141_37549</t>
  </si>
  <si>
    <t>k141_80732</t>
  </si>
  <si>
    <t>k141_61618</t>
  </si>
  <si>
    <t>k141_61402</t>
  </si>
  <si>
    <t>k141_77114</t>
  </si>
  <si>
    <t>k141_38249</t>
  </si>
  <si>
    <t>k141_48938</t>
  </si>
  <si>
    <t>k141_80355</t>
  </si>
  <si>
    <t>k141_69090</t>
  </si>
  <si>
    <t>k141_54948</t>
  </si>
  <si>
    <t>k141_39905</t>
  </si>
  <si>
    <t>k141_17448</t>
  </si>
  <si>
    <t>k141_4789</t>
  </si>
  <si>
    <t>k141_41130</t>
  </si>
  <si>
    <t>k141_85578</t>
  </si>
  <si>
    <t>k141_11176</t>
  </si>
  <si>
    <t>k141_109288</t>
  </si>
  <si>
    <t>k141_79623</t>
  </si>
  <si>
    <t>k141_146672</t>
  </si>
  <si>
    <t>k141_217807</t>
  </si>
  <si>
    <t>k141_79626</t>
  </si>
  <si>
    <t>k141_83199</t>
  </si>
  <si>
    <t>k141_105654</t>
  </si>
  <si>
    <t>k141_144519</t>
  </si>
  <si>
    <t>k141_73300</t>
  </si>
  <si>
    <t>k141_249189</t>
  </si>
  <si>
    <t>k141_109083</t>
  </si>
  <si>
    <t>k141_94372</t>
  </si>
  <si>
    <t>k141_167979</t>
  </si>
  <si>
    <t>k141_162455</t>
  </si>
  <si>
    <t>k141_250778</t>
  </si>
  <si>
    <t>k141_123353</t>
  </si>
  <si>
    <t>k141_120681</t>
  </si>
  <si>
    <t>k141_81906</t>
  </si>
  <si>
    <t>k141_81912</t>
  </si>
  <si>
    <t>k141_96231</t>
  </si>
  <si>
    <t>k141_224225</t>
  </si>
  <si>
    <t>k141_5171</t>
  </si>
  <si>
    <t>k141_132534</t>
  </si>
  <si>
    <t>k141_1592</t>
  </si>
  <si>
    <t>k141_189438</t>
  </si>
  <si>
    <t>k141_96029</t>
  </si>
  <si>
    <t>k141_59305</t>
  </si>
  <si>
    <t>k141_113919</t>
  </si>
  <si>
    <t>k141_161355</t>
  </si>
  <si>
    <t>k141_199955</t>
  </si>
  <si>
    <t>k141_246859</t>
  </si>
  <si>
    <t>k141_96040</t>
  </si>
  <si>
    <t>k141_9228</t>
  </si>
  <si>
    <t>k141_40122</t>
  </si>
  <si>
    <t>k141_155707</t>
  </si>
  <si>
    <t>k141_19028</t>
  </si>
  <si>
    <t>k141_31721</t>
  </si>
  <si>
    <t>k141_412</t>
  </si>
  <si>
    <t>k141_194804</t>
  </si>
  <si>
    <t>k141_142729</t>
  </si>
  <si>
    <t>k141_8665</t>
  </si>
  <si>
    <t>k141_122296</t>
  </si>
  <si>
    <t>k141_193715</t>
  </si>
  <si>
    <t>k141_218311</t>
  </si>
  <si>
    <t>k141_230387</t>
  </si>
  <si>
    <t>k141_231394</t>
  </si>
  <si>
    <t>k141_6994</t>
  </si>
  <si>
    <t>k141_159877</t>
  </si>
  <si>
    <t>k141_132381</t>
  </si>
  <si>
    <t>k141_13076</t>
  </si>
  <si>
    <t>k141_36053</t>
  </si>
  <si>
    <t>k141_47788</t>
  </si>
  <si>
    <t>k141_37641</t>
  </si>
  <si>
    <t>k141_11294</t>
  </si>
  <si>
    <t>k141_56846</t>
  </si>
  <si>
    <t>k141_13318</t>
  </si>
  <si>
    <t>k141_225492</t>
  </si>
  <si>
    <t>k141_77755</t>
  </si>
  <si>
    <t>k141_212161</t>
  </si>
  <si>
    <t>k141_11945</t>
  </si>
  <si>
    <t>k141_61902</t>
  </si>
  <si>
    <t>k141_106949</t>
  </si>
  <si>
    <t>k141_224208</t>
  </si>
  <si>
    <t>k141_101944</t>
  </si>
  <si>
    <t>k141_47074</t>
  </si>
  <si>
    <t>k141_82006</t>
  </si>
  <si>
    <t>k141_170510</t>
  </si>
  <si>
    <t>k141_232411</t>
  </si>
  <si>
    <t>k141_36749</t>
  </si>
  <si>
    <t>k141_61421</t>
  </si>
  <si>
    <t>k141_7473</t>
  </si>
  <si>
    <t>k141_8579</t>
  </si>
  <si>
    <t>k141_27586</t>
  </si>
  <si>
    <t>k141_41841</t>
  </si>
  <si>
    <t>k141_19908</t>
  </si>
  <si>
    <t>k141_13087</t>
  </si>
  <si>
    <t>k141_41342</t>
  </si>
  <si>
    <t>k141_21975</t>
  </si>
  <si>
    <t>k141_16586</t>
  </si>
  <si>
    <t>k141_36765</t>
  </si>
  <si>
    <t>k141_13245</t>
  </si>
  <si>
    <t>k141_32114</t>
  </si>
  <si>
    <t>k141_6820</t>
  </si>
  <si>
    <t>k141_50012</t>
  </si>
  <si>
    <t>k141_22259</t>
  </si>
  <si>
    <t>k141_31139</t>
  </si>
  <si>
    <t>k141_40293</t>
  </si>
  <si>
    <t>k141_7883</t>
  </si>
  <si>
    <t>k141_34595</t>
  </si>
  <si>
    <t>k141_19779</t>
  </si>
  <si>
    <t>k141_28023</t>
  </si>
  <si>
    <t>k141_24544</t>
  </si>
  <si>
    <t>k141_1878</t>
  </si>
  <si>
    <t>k141_7859</t>
  </si>
  <si>
    <t>k141_37084</t>
  </si>
  <si>
    <t>k141_27183</t>
  </si>
  <si>
    <t>k141_17389</t>
  </si>
  <si>
    <t>k141_3264</t>
  </si>
  <si>
    <t>k141_52694</t>
  </si>
  <si>
    <t>k141_40121</t>
  </si>
  <si>
    <t>k141_8516</t>
  </si>
  <si>
    <t>k141_33945</t>
  </si>
  <si>
    <t>k141_21661</t>
  </si>
  <si>
    <t>k141_32062</t>
  </si>
  <si>
    <t>k141_43395</t>
  </si>
  <si>
    <t>k141_27559</t>
  </si>
  <si>
    <t>k141_9193</t>
  </si>
  <si>
    <t>k141_49929</t>
  </si>
  <si>
    <t>k141_891</t>
  </si>
  <si>
    <t>k141_14238</t>
  </si>
  <si>
    <t>k141_17621</t>
  </si>
  <si>
    <t>k141_11862</t>
  </si>
  <si>
    <t>k141_5645</t>
  </si>
  <si>
    <t>k141_17316</t>
  </si>
  <si>
    <t>k141_102934</t>
  </si>
  <si>
    <t>k141_75374</t>
  </si>
  <si>
    <t>k141_55501</t>
  </si>
  <si>
    <t>k141_32364</t>
  </si>
  <si>
    <t>k141_1094</t>
  </si>
  <si>
    <t>k141_70317</t>
  </si>
  <si>
    <t>k141_42786</t>
  </si>
  <si>
    <t>k141_35702</t>
  </si>
  <si>
    <t>k141_121951</t>
  </si>
  <si>
    <t>k141_65988</t>
  </si>
  <si>
    <t>k141_50238</t>
  </si>
  <si>
    <t>k141_91779</t>
  </si>
  <si>
    <t>k141_147119</t>
  </si>
  <si>
    <t>k141_156384</t>
  </si>
  <si>
    <t>k141_6405</t>
  </si>
  <si>
    <t>k141_103923</t>
  </si>
  <si>
    <t>k141_27647</t>
  </si>
  <si>
    <t>k141_131054</t>
  </si>
  <si>
    <t>k141_104646</t>
  </si>
  <si>
    <t>k141_141178</t>
  </si>
  <si>
    <t>k141_11837</t>
  </si>
  <si>
    <t>k141_58597</t>
  </si>
  <si>
    <t>k141_113196</t>
  </si>
  <si>
    <t>k141_51975</t>
  </si>
  <si>
    <t>k141_6182</t>
  </si>
  <si>
    <t>k141_25277</t>
  </si>
  <si>
    <t>k141_104737</t>
  </si>
  <si>
    <t>k141_1399</t>
  </si>
  <si>
    <t>k141_97328</t>
  </si>
  <si>
    <t>k141_21131</t>
  </si>
  <si>
    <t>k141_26208</t>
  </si>
  <si>
    <t>k141_132918</t>
  </si>
  <si>
    <t>k141_48273</t>
  </si>
  <si>
    <t>k141_88150</t>
  </si>
  <si>
    <t>k141_139693</t>
  </si>
  <si>
    <t>k141_134000</t>
  </si>
  <si>
    <t>k141_111593</t>
  </si>
  <si>
    <t>k141_69330</t>
  </si>
  <si>
    <t>k141_86611</t>
  </si>
  <si>
    <t>k141_140008</t>
  </si>
  <si>
    <t>k141_91811</t>
  </si>
  <si>
    <t>k141_27286</t>
  </si>
  <si>
    <t>k141_64482</t>
  </si>
  <si>
    <t>k141_48332</t>
  </si>
  <si>
    <t>k141_95952</t>
  </si>
  <si>
    <t>k141_3580</t>
  </si>
  <si>
    <t>k141_38704</t>
  </si>
  <si>
    <t>k141_51522</t>
  </si>
  <si>
    <t>k141_104950</t>
  </si>
  <si>
    <t>k141_102508</t>
  </si>
  <si>
    <t>k141_23734</t>
  </si>
  <si>
    <t>k141_130692</t>
  </si>
  <si>
    <t>k141_116099</t>
  </si>
  <si>
    <t>k141_1002</t>
  </si>
  <si>
    <t>k141_128020</t>
  </si>
  <si>
    <t>k141_98740</t>
  </si>
  <si>
    <t>k141_76415</t>
  </si>
  <si>
    <t>k141_69146</t>
  </si>
  <si>
    <t>k141_111052</t>
  </si>
  <si>
    <t>k141_140818</t>
  </si>
  <si>
    <t>k141_24163</t>
  </si>
  <si>
    <t>k141_24729</t>
  </si>
  <si>
    <t>k141_26447</t>
  </si>
  <si>
    <t>k141_114978</t>
  </si>
  <si>
    <t>k141_58177</t>
  </si>
  <si>
    <t>k141_58181</t>
  </si>
  <si>
    <t>k141_41438</t>
  </si>
  <si>
    <t>k141_69968</t>
  </si>
  <si>
    <t>k141_90897</t>
  </si>
  <si>
    <t>k141_85833</t>
  </si>
  <si>
    <t>k141_47036</t>
  </si>
  <si>
    <t>k141_79622</t>
  </si>
  <si>
    <t>k141_97864</t>
  </si>
  <si>
    <t>k141_110565</t>
  </si>
  <si>
    <t>k141_68390</t>
  </si>
  <si>
    <t>k141_56205</t>
  </si>
  <si>
    <t>k141_1210</t>
  </si>
  <si>
    <t>k141_17767</t>
  </si>
  <si>
    <t>k141_60407</t>
  </si>
  <si>
    <t>k141_28567</t>
  </si>
  <si>
    <t>k141_37391</t>
  </si>
  <si>
    <t>k141_7297</t>
  </si>
  <si>
    <t>k141_1045</t>
  </si>
  <si>
    <t>Streptococcus sp. Z15 (taxid 2173853)</t>
  </si>
  <si>
    <t>k141_26699</t>
  </si>
  <si>
    <t>k141_17261</t>
  </si>
  <si>
    <t>k141_48445</t>
  </si>
  <si>
    <t>k141_34514</t>
  </si>
  <si>
    <t>Clostridium butyricum (taxid 1492)</t>
  </si>
  <si>
    <t>k141_31932</t>
  </si>
  <si>
    <t>k141_34418</t>
  </si>
  <si>
    <t>k141_42723</t>
  </si>
  <si>
    <t>k141_117830</t>
  </si>
  <si>
    <t>k141_23649</t>
  </si>
  <si>
    <t>k141_151518</t>
  </si>
  <si>
    <t>k141_17721</t>
  </si>
  <si>
    <t>k141_140498</t>
  </si>
  <si>
    <t>k141_108893</t>
  </si>
  <si>
    <t>k141_126641</t>
  </si>
  <si>
    <t>k141_155005</t>
  </si>
  <si>
    <t>k141_67780</t>
  </si>
  <si>
    <t>k141_25385</t>
  </si>
  <si>
    <t>k141_25472</t>
  </si>
  <si>
    <t>k141_125241</t>
  </si>
  <si>
    <t>k141_43895</t>
  </si>
  <si>
    <t>k141_25516</t>
  </si>
  <si>
    <t>k141_59735</t>
  </si>
  <si>
    <t>k141_69369</t>
  </si>
  <si>
    <t>k141_78527</t>
  </si>
  <si>
    <t>k141_9880</t>
  </si>
  <si>
    <t>k141_75436</t>
  </si>
  <si>
    <t>k141_118159</t>
  </si>
  <si>
    <t>k141_124310</t>
  </si>
  <si>
    <t>k141_92629</t>
  </si>
  <si>
    <t>k141_147582</t>
  </si>
  <si>
    <t>k141_27368</t>
  </si>
  <si>
    <t>k141_135791</t>
  </si>
  <si>
    <t>k141_31914</t>
  </si>
  <si>
    <t>k141_14482</t>
  </si>
  <si>
    <t>k141_91791</t>
  </si>
  <si>
    <t>k141_93471</t>
  </si>
  <si>
    <t>k141_142809</t>
  </si>
  <si>
    <t>k141_90004</t>
  </si>
  <si>
    <t>k141_32786</t>
  </si>
  <si>
    <t>k141_54084</t>
  </si>
  <si>
    <t>k141_94276</t>
  </si>
  <si>
    <t>k141_39668</t>
  </si>
  <si>
    <t>k141_5829</t>
  </si>
  <si>
    <t>k141_70093</t>
  </si>
  <si>
    <t>k141_78129</t>
  </si>
  <si>
    <t>k141_82121</t>
  </si>
  <si>
    <t>k141_7448</t>
  </si>
  <si>
    <t>k141_121709</t>
  </si>
  <si>
    <t>k141_78598</t>
  </si>
  <si>
    <t>k141_7085</t>
  </si>
  <si>
    <t>k141_70253</t>
  </si>
  <si>
    <t>k141_113239</t>
  </si>
  <si>
    <t>k141_20873</t>
  </si>
  <si>
    <t>k141_63495</t>
  </si>
  <si>
    <t>k141_91568</t>
  </si>
  <si>
    <t>k141_35949</t>
  </si>
  <si>
    <t>k141_64987</t>
  </si>
  <si>
    <t>k141_61691</t>
  </si>
  <si>
    <t>k141_105704</t>
  </si>
  <si>
    <t>k141_93038</t>
  </si>
  <si>
    <t>k141_1326</t>
  </si>
  <si>
    <t>k141_105064</t>
  </si>
  <si>
    <t>k141_115583</t>
  </si>
  <si>
    <t>k141_19246</t>
  </si>
  <si>
    <t>k141_66807</t>
  </si>
  <si>
    <t>k141_70778</t>
  </si>
  <si>
    <t>k141_24419</t>
  </si>
  <si>
    <t>k141_128288</t>
  </si>
  <si>
    <t>k141_150980</t>
  </si>
  <si>
    <t>k141_79338</t>
  </si>
  <si>
    <t>k141_113712</t>
  </si>
  <si>
    <t>k141_8060</t>
  </si>
  <si>
    <t>k141_118194</t>
  </si>
  <si>
    <t>k141_7384</t>
  </si>
  <si>
    <t>k141_76180</t>
  </si>
  <si>
    <t>k141_74419</t>
  </si>
  <si>
    <t>k141_94086</t>
  </si>
  <si>
    <t>k141_67668</t>
  </si>
  <si>
    <t>k141_27736</t>
  </si>
  <si>
    <t>k141_37220</t>
  </si>
  <si>
    <t>k141_121194</t>
  </si>
  <si>
    <t>k141_30242</t>
  </si>
  <si>
    <t>k141_22716</t>
  </si>
  <si>
    <t>k141_17011</t>
  </si>
  <si>
    <t>k141_1890</t>
  </si>
  <si>
    <t>k141_29606</t>
  </si>
  <si>
    <t>k141_14154</t>
  </si>
  <si>
    <t>k141_1460</t>
  </si>
  <si>
    <t>k141_25519</t>
  </si>
  <si>
    <t>k141_4120</t>
  </si>
  <si>
    <t>k141_45235</t>
  </si>
  <si>
    <t>k141_9307</t>
  </si>
  <si>
    <t>k141_38356</t>
  </si>
  <si>
    <t>k141_1429</t>
  </si>
  <si>
    <t>k141_25057</t>
  </si>
  <si>
    <t>k141_10034</t>
  </si>
  <si>
    <t>k141_3281</t>
  </si>
  <si>
    <t>k141_41855</t>
  </si>
  <si>
    <t>k141_8844</t>
  </si>
  <si>
    <t>k141_14987</t>
  </si>
  <si>
    <t>k141_7390</t>
  </si>
  <si>
    <t>k141_59440</t>
  </si>
  <si>
    <t>k141_47636</t>
  </si>
  <si>
    <t>k141_17213</t>
  </si>
  <si>
    <t>k141_82213</t>
  </si>
  <si>
    <t>k141_36718</t>
  </si>
  <si>
    <t>k141_99048</t>
  </si>
  <si>
    <t>k141_66598</t>
  </si>
  <si>
    <t>k141_80611</t>
  </si>
  <si>
    <t>k141_27372</t>
  </si>
  <si>
    <t>k141_95305</t>
  </si>
  <si>
    <t>k141_14683</t>
  </si>
  <si>
    <t>k141_98338</t>
  </si>
  <si>
    <t>k141_6244</t>
  </si>
  <si>
    <t>k141_2335</t>
  </si>
  <si>
    <t>k141_86687</t>
  </si>
  <si>
    <t>k141_10861</t>
  </si>
  <si>
    <t>k141_97599</t>
  </si>
  <si>
    <t>k141_89415</t>
  </si>
  <si>
    <t>k141_144701</t>
  </si>
  <si>
    <t>k141_59477</t>
  </si>
  <si>
    <t>k141_89536</t>
  </si>
  <si>
    <t>k141_50861</t>
  </si>
  <si>
    <t>k141_120945</t>
  </si>
  <si>
    <t>k141_36705</t>
  </si>
  <si>
    <t>k141_6274</t>
  </si>
  <si>
    <t>k141_54031</t>
  </si>
  <si>
    <t>k141_9044</t>
  </si>
  <si>
    <t>k141_24775</t>
  </si>
  <si>
    <t>k141_123782</t>
  </si>
  <si>
    <t>k141_47352</t>
  </si>
  <si>
    <t>k141_12239</t>
  </si>
  <si>
    <t>k141_30776</t>
  </si>
  <si>
    <t>k141_53180</t>
  </si>
  <si>
    <t>k141_139153</t>
  </si>
  <si>
    <t>k141_78370</t>
  </si>
  <si>
    <t>k141_105745</t>
  </si>
  <si>
    <t>k141_131110</t>
  </si>
  <si>
    <t>k141_131112</t>
  </si>
  <si>
    <t>k141_5380</t>
  </si>
  <si>
    <t>k141_126912</t>
  </si>
  <si>
    <t>k141_171809</t>
  </si>
  <si>
    <t>k141_142108</t>
  </si>
  <si>
    <t>k141_19071</t>
  </si>
  <si>
    <t>k141_135697</t>
  </si>
  <si>
    <t>k141_154328</t>
  </si>
  <si>
    <t>k141_12608</t>
  </si>
  <si>
    <t>k141_101506</t>
  </si>
  <si>
    <t>Streptococcus pneumoniae 70585 (taxid 488221)</t>
  </si>
  <si>
    <t>k141_66605</t>
  </si>
  <si>
    <t>k141_30013</t>
  </si>
  <si>
    <t>k141_7766</t>
  </si>
  <si>
    <t>k141_16291</t>
  </si>
  <si>
    <t>k141_111338</t>
  </si>
  <si>
    <t>k141_131454</t>
  </si>
  <si>
    <t>k141_134686</t>
  </si>
  <si>
    <t>k141_57921</t>
  </si>
  <si>
    <t>k141_64425</t>
  </si>
  <si>
    <t>k141_35680</t>
  </si>
  <si>
    <t>k141_78274</t>
  </si>
  <si>
    <t>k141_96536</t>
  </si>
  <si>
    <t>k141_302</t>
  </si>
  <si>
    <t>k141_133261</t>
  </si>
  <si>
    <t>k141_109430</t>
  </si>
  <si>
    <t>k141_123447</t>
  </si>
  <si>
    <t>k141_36316</t>
  </si>
  <si>
    <t>k141_66368</t>
  </si>
  <si>
    <t>k141_35643</t>
  </si>
  <si>
    <t>k141_4880</t>
  </si>
  <si>
    <t>k141_26621</t>
  </si>
  <si>
    <t>k141_119337</t>
  </si>
  <si>
    <t>k141_10097</t>
  </si>
  <si>
    <t>k141_142291</t>
  </si>
  <si>
    <t>k141_74471</t>
  </si>
  <si>
    <t>Clostridioides difficile (taxid 1496)</t>
  </si>
  <si>
    <t>Clostridioides</t>
  </si>
  <si>
    <t>k141_96575</t>
  </si>
  <si>
    <t>k141_78505</t>
  </si>
  <si>
    <t>k141_8980</t>
  </si>
  <si>
    <t>k141_4737</t>
  </si>
  <si>
    <t>k141_82149</t>
  </si>
  <si>
    <t>k141_35031</t>
  </si>
  <si>
    <t>k141_4449</t>
  </si>
  <si>
    <t>k141_47300</t>
  </si>
  <si>
    <t>k141_525</t>
  </si>
  <si>
    <t>k141_22632</t>
  </si>
  <si>
    <t>k141_50700</t>
  </si>
  <si>
    <t>k141_68591</t>
  </si>
  <si>
    <t>k141_41459</t>
  </si>
  <si>
    <t>k141_94241</t>
  </si>
  <si>
    <t>k141_25489</t>
  </si>
  <si>
    <t>k141_25503</t>
  </si>
  <si>
    <t>k141_17597</t>
  </si>
  <si>
    <t>k141_80612</t>
  </si>
  <si>
    <t>k141_32261</t>
  </si>
  <si>
    <t>k141_41938</t>
  </si>
  <si>
    <t>k141_61886</t>
  </si>
  <si>
    <t>k141_42778</t>
  </si>
  <si>
    <t>k141_82868</t>
  </si>
  <si>
    <t>k141_88853</t>
  </si>
  <si>
    <t>k141_2305</t>
  </si>
  <si>
    <t>k141_26235</t>
  </si>
  <si>
    <t>k141_26964</t>
  </si>
  <si>
    <t>k141_103561</t>
  </si>
  <si>
    <t>k141_105756</t>
  </si>
  <si>
    <t>k141_134929</t>
  </si>
  <si>
    <t>k141_59861</t>
  </si>
  <si>
    <t>k141_69890</t>
  </si>
  <si>
    <t>k141_43645</t>
  </si>
  <si>
    <t>k141_43374</t>
  </si>
  <si>
    <t>k141_1811</t>
  </si>
  <si>
    <t>k141_105201</t>
  </si>
  <si>
    <t>k141_83996</t>
  </si>
  <si>
    <t>k141_81311</t>
  </si>
  <si>
    <t>k141_120960</t>
  </si>
  <si>
    <t>k141_68493</t>
  </si>
  <si>
    <t>k141_119720</t>
  </si>
  <si>
    <t>k141_135282</t>
  </si>
  <si>
    <t>k141_41890</t>
  </si>
  <si>
    <t>k141_114651</t>
  </si>
  <si>
    <t>k141_102082</t>
  </si>
  <si>
    <t>k141_42844</t>
  </si>
  <si>
    <t>k141_90280</t>
  </si>
  <si>
    <t>k141_76380</t>
  </si>
  <si>
    <t>k141_133008</t>
  </si>
  <si>
    <t>k141_152909</t>
  </si>
  <si>
    <t>k141_76386</t>
  </si>
  <si>
    <t>k141_52734</t>
  </si>
  <si>
    <t>k141_106133</t>
  </si>
  <si>
    <t>k141_117498</t>
  </si>
  <si>
    <t>k141_73033</t>
  </si>
  <si>
    <t>k141_13163</t>
  </si>
  <si>
    <t>k141_59993</t>
  </si>
  <si>
    <t>k141_58469</t>
  </si>
  <si>
    <t>k141_157756</t>
  </si>
  <si>
    <t>k141_163636</t>
  </si>
  <si>
    <t>k141_83190</t>
  </si>
  <si>
    <t>k141_92757</t>
  </si>
  <si>
    <t>k141_36798</t>
  </si>
  <si>
    <t>k141_56715</t>
  </si>
  <si>
    <t>k141_130897</t>
  </si>
  <si>
    <t>k141_29776</t>
  </si>
  <si>
    <t>k141_103326</t>
  </si>
  <si>
    <t>k141_99303</t>
  </si>
  <si>
    <t>k141_15778</t>
  </si>
  <si>
    <t>k141_169316</t>
  </si>
  <si>
    <t>k141_32193</t>
  </si>
  <si>
    <t>k141_57315</t>
  </si>
  <si>
    <t>k141_135998</t>
  </si>
  <si>
    <t>k141_15231</t>
  </si>
  <si>
    <t>k141_115612</t>
  </si>
  <si>
    <t>k141_88806</t>
  </si>
  <si>
    <t>k141_97080</t>
  </si>
  <si>
    <t>k141_93769</t>
  </si>
  <si>
    <t>k141_183885</t>
  </si>
  <si>
    <t>k141_104196</t>
  </si>
  <si>
    <t>k141_27587</t>
  </si>
  <si>
    <t>k141_151628</t>
  </si>
  <si>
    <t>k141_31493</t>
  </si>
  <si>
    <t>k141_40660</t>
  </si>
  <si>
    <t>k141_119250</t>
  </si>
  <si>
    <t>k141_145752</t>
  </si>
  <si>
    <t>k141_53969</t>
  </si>
  <si>
    <t>k141_173352</t>
  </si>
  <si>
    <t>k141_4866</t>
  </si>
  <si>
    <t>k141_100790</t>
  </si>
  <si>
    <t>k141_12041</t>
  </si>
  <si>
    <t>k141_11238</t>
  </si>
  <si>
    <t>k141_79129</t>
  </si>
  <si>
    <t>k141_4025</t>
  </si>
  <si>
    <t>k141_98576</t>
  </si>
  <si>
    <t>k141_52805</t>
  </si>
  <si>
    <t>k141_101315</t>
  </si>
  <si>
    <t>k141_67312</t>
  </si>
  <si>
    <t>k141_78690</t>
  </si>
  <si>
    <t>k141_153745</t>
  </si>
  <si>
    <t>k141_129889</t>
  </si>
  <si>
    <t>k141_131898</t>
  </si>
  <si>
    <t>k141_129654</t>
  </si>
  <si>
    <t>k141_135459</t>
  </si>
  <si>
    <t>k141_96080</t>
  </si>
  <si>
    <t>k141_148086</t>
  </si>
  <si>
    <t>k141_42115</t>
  </si>
  <si>
    <t>k141_113713</t>
  </si>
  <si>
    <t>k141_181254</t>
  </si>
  <si>
    <t>k141_165991</t>
  </si>
  <si>
    <t>k141_41965</t>
  </si>
  <si>
    <t>k141_74359</t>
  </si>
  <si>
    <t>k141_161641</t>
  </si>
  <si>
    <t>k141_31173</t>
  </si>
  <si>
    <t>k141_106913</t>
  </si>
  <si>
    <t>k141_148981</t>
  </si>
  <si>
    <t>k141_8650</t>
  </si>
  <si>
    <t>k141_131758</t>
  </si>
  <si>
    <t>k141_132574</t>
  </si>
  <si>
    <t>k141_160827</t>
  </si>
  <si>
    <t>k141_81318</t>
  </si>
  <si>
    <t>k141_106751</t>
  </si>
  <si>
    <t>k141_135359</t>
  </si>
  <si>
    <t>k141_157434</t>
  </si>
  <si>
    <t>k141_156311</t>
  </si>
  <si>
    <t>k141_62095</t>
  </si>
  <si>
    <t>k141_119839</t>
  </si>
  <si>
    <t>k141_84726</t>
  </si>
  <si>
    <t>k141_131839</t>
  </si>
  <si>
    <t>k141_181121</t>
  </si>
  <si>
    <t>k141_134129</t>
  </si>
  <si>
    <t>k141_136756</t>
  </si>
  <si>
    <t>k141_115062</t>
  </si>
  <si>
    <t>k141_157935</t>
  </si>
  <si>
    <t>k141_134591</t>
  </si>
  <si>
    <t>k141_5253</t>
  </si>
  <si>
    <t>k141_65422</t>
  </si>
  <si>
    <t>k141_175923</t>
  </si>
  <si>
    <t>k141_4024</t>
  </si>
  <si>
    <t>k141_53133</t>
  </si>
  <si>
    <t>k141_169327</t>
  </si>
  <si>
    <t>k141_214068</t>
  </si>
  <si>
    <t>k141_79351</t>
  </si>
  <si>
    <t>k141_92876</t>
  </si>
  <si>
    <t>k141_192437</t>
  </si>
  <si>
    <t>k141_166067</t>
  </si>
  <si>
    <t>k141_12379</t>
  </si>
  <si>
    <t>k141_15194</t>
  </si>
  <si>
    <t>k141_42594</t>
  </si>
  <si>
    <t>k141_214130</t>
  </si>
  <si>
    <t>k141_116882</t>
  </si>
  <si>
    <t>k141_194249</t>
  </si>
  <si>
    <t>k141_197174</t>
  </si>
  <si>
    <t>k141_65099</t>
  </si>
  <si>
    <t>k141_42684</t>
  </si>
  <si>
    <t>k141_169121</t>
  </si>
  <si>
    <t>k141_104677</t>
  </si>
  <si>
    <t>k141_132694</t>
  </si>
  <si>
    <t>k141_201410</t>
  </si>
  <si>
    <t>k141_134602</t>
  </si>
  <si>
    <t>k141_164066</t>
  </si>
  <si>
    <t>k141_97982</t>
  </si>
  <si>
    <t>k141_1447</t>
  </si>
  <si>
    <t>Neisseria meningitidis 8013 (taxid 604162)</t>
  </si>
  <si>
    <t>k141_78269</t>
  </si>
  <si>
    <t>k141_30771</t>
  </si>
  <si>
    <t>k141_25320</t>
  </si>
  <si>
    <t>k141_67514</t>
  </si>
  <si>
    <t>k141_108724</t>
  </si>
  <si>
    <t>k141_362</t>
  </si>
  <si>
    <t>k141_112132</t>
  </si>
  <si>
    <t>k141_43953</t>
  </si>
  <si>
    <t>k141_91931</t>
  </si>
  <si>
    <t>k141_70488</t>
  </si>
  <si>
    <t>k141_55006</t>
  </si>
  <si>
    <t>k141_40729</t>
  </si>
  <si>
    <t>k141_92323</t>
  </si>
  <si>
    <t>k141_57459</t>
  </si>
  <si>
    <t>k141_29828</t>
  </si>
  <si>
    <t>k141_97345</t>
  </si>
  <si>
    <t>k141_19276</t>
  </si>
  <si>
    <t>k141_6981</t>
  </si>
  <si>
    <t>k141_38267</t>
  </si>
  <si>
    <t>k141_80120</t>
  </si>
  <si>
    <t>k141_81261</t>
  </si>
  <si>
    <t>k141_43370</t>
  </si>
  <si>
    <t>k141_62764</t>
  </si>
  <si>
    <t>k141_34532</t>
  </si>
  <si>
    <t>k141_87382</t>
  </si>
  <si>
    <t>k141_46262</t>
  </si>
  <si>
    <t>k141_29503</t>
  </si>
  <si>
    <t>k141_91107</t>
  </si>
  <si>
    <t>k141_84938</t>
  </si>
  <si>
    <t>k141_72704</t>
  </si>
  <si>
    <t>k141_82065</t>
  </si>
  <si>
    <t>k141_39605</t>
  </si>
  <si>
    <t>k141_21935</t>
  </si>
  <si>
    <t>k141_7770</t>
  </si>
  <si>
    <t>k141_30021</t>
  </si>
  <si>
    <t>k141_17223</t>
  </si>
  <si>
    <t>k141_86213</t>
  </si>
  <si>
    <t>k141_84969</t>
  </si>
  <si>
    <t>k141_2695</t>
  </si>
  <si>
    <t>k141_50276</t>
  </si>
  <si>
    <t>k141_142647</t>
  </si>
  <si>
    <t>k141_72508</t>
  </si>
  <si>
    <t>k141_139906</t>
  </si>
  <si>
    <t>k141_72953</t>
  </si>
  <si>
    <t>k141_76137</t>
  </si>
  <si>
    <t>k141_8089</t>
  </si>
  <si>
    <t>k141_136482</t>
  </si>
  <si>
    <t>k141_21391</t>
  </si>
  <si>
    <t>k141_5507</t>
  </si>
  <si>
    <t>k141_9247</t>
  </si>
  <si>
    <t>k141_72876</t>
  </si>
  <si>
    <t>k141_46132</t>
  </si>
  <si>
    <t>k141_87390</t>
  </si>
  <si>
    <t>k141_126630</t>
  </si>
  <si>
    <t>k141_66223</t>
  </si>
  <si>
    <t>k141_89051</t>
  </si>
  <si>
    <t>k141_44442</t>
  </si>
  <si>
    <t>k141_146170</t>
  </si>
  <si>
    <t>k141_93718</t>
  </si>
  <si>
    <t>k141_78614</t>
  </si>
  <si>
    <t>k141_116067</t>
  </si>
  <si>
    <t>k141_148026</t>
  </si>
  <si>
    <t>k141_92096</t>
  </si>
  <si>
    <t>k141_69758</t>
  </si>
  <si>
    <t>k141_128930</t>
  </si>
  <si>
    <t>k141_39933</t>
  </si>
  <si>
    <t>k141_117856</t>
  </si>
  <si>
    <t>k141_123693</t>
  </si>
  <si>
    <t>k141_92327</t>
  </si>
  <si>
    <t>k141_97173</t>
  </si>
  <si>
    <t>k141_113138</t>
  </si>
  <si>
    <t>k141_114917</t>
  </si>
  <si>
    <t>k141_35719</t>
  </si>
  <si>
    <t>k141_95465</t>
  </si>
  <si>
    <t>k141_26792</t>
  </si>
  <si>
    <t>k141_49257</t>
  </si>
  <si>
    <t>k141_117888</t>
  </si>
  <si>
    <t>k141_88748</t>
  </si>
  <si>
    <t>k141_112108</t>
  </si>
  <si>
    <t>k141_64590</t>
  </si>
  <si>
    <t>k141_64594</t>
  </si>
  <si>
    <t>k141_132426</t>
  </si>
  <si>
    <t>k141_119571</t>
  </si>
  <si>
    <t>k141_12727</t>
  </si>
  <si>
    <t>k141_29947</t>
  </si>
  <si>
    <t>k141_72856</t>
  </si>
  <si>
    <t>k141_23070</t>
  </si>
  <si>
    <t>k141_27222</t>
  </si>
  <si>
    <t>k141_39315</t>
  </si>
  <si>
    <t>k141_109642</t>
  </si>
  <si>
    <t>k141_35049</t>
  </si>
  <si>
    <t>k141_39602</t>
  </si>
  <si>
    <t>k141_82151</t>
  </si>
  <si>
    <t>k141_215425</t>
  </si>
  <si>
    <t>k141_237646</t>
  </si>
  <si>
    <t>k141_236173</t>
  </si>
  <si>
    <t>k141_96001</t>
  </si>
  <si>
    <t>k141_74487</t>
  </si>
  <si>
    <t>k141_160943</t>
  </si>
  <si>
    <t>k141_232557</t>
  </si>
  <si>
    <t>k141_28399</t>
  </si>
  <si>
    <t>k141_136551</t>
  </si>
  <si>
    <t>k141_117981</t>
  </si>
  <si>
    <t>k141_52538</t>
  </si>
  <si>
    <t>k141_220957</t>
  </si>
  <si>
    <t>k141_27090</t>
  </si>
  <si>
    <t>k141_51047</t>
  </si>
  <si>
    <t>k141_12725</t>
  </si>
  <si>
    <t>k141_97909</t>
  </si>
  <si>
    <t>k141_144319</t>
  </si>
  <si>
    <t>k141_166283</t>
  </si>
  <si>
    <t>k141_174798</t>
  </si>
  <si>
    <t>k141_156251</t>
  </si>
  <si>
    <t>k141_138470</t>
  </si>
  <si>
    <t>k141_5557</t>
  </si>
  <si>
    <t>k141_253613</t>
  </si>
  <si>
    <t>k141_29915</t>
  </si>
  <si>
    <t>k141_104162</t>
  </si>
  <si>
    <t>k141_63291</t>
  </si>
  <si>
    <t>k141_284182</t>
  </si>
  <si>
    <t>k141_120624</t>
  </si>
  <si>
    <t>k141_16446</t>
  </si>
  <si>
    <t>k141_331781</t>
  </si>
  <si>
    <t>k141_218229</t>
  </si>
  <si>
    <t>k141_41029</t>
  </si>
  <si>
    <t>k141_243299</t>
  </si>
  <si>
    <t>k141_337495</t>
  </si>
  <si>
    <t>k141_38942</t>
  </si>
  <si>
    <t>k141_131095</t>
  </si>
  <si>
    <t>k141_219286</t>
  </si>
  <si>
    <t>k141_101012</t>
  </si>
  <si>
    <t>k141_333705</t>
  </si>
  <si>
    <t>k141_105853</t>
  </si>
  <si>
    <t>k141_87814</t>
  </si>
  <si>
    <t>k141_330536</t>
  </si>
  <si>
    <t>k141_201735</t>
  </si>
  <si>
    <t>k141_175428</t>
  </si>
  <si>
    <t>k141_284150</t>
  </si>
  <si>
    <t>k141_140037</t>
  </si>
  <si>
    <t>k141_252627</t>
  </si>
  <si>
    <t>k141_100618</t>
  </si>
  <si>
    <t>k141_119745</t>
  </si>
  <si>
    <t>k141_105568</t>
  </si>
  <si>
    <t>k141_144928</t>
  </si>
  <si>
    <t>k141_113385</t>
  </si>
  <si>
    <t>k141_50318</t>
  </si>
  <si>
    <t>k141_13260</t>
  </si>
  <si>
    <t>k141_93412</t>
  </si>
  <si>
    <t>k141_125034</t>
  </si>
  <si>
    <t>k141_131529</t>
  </si>
  <si>
    <t>k141_88545</t>
  </si>
  <si>
    <t>k141_145479</t>
  </si>
  <si>
    <t>k141_46856</t>
  </si>
  <si>
    <t>k141_93361</t>
  </si>
  <si>
    <t>k141_102548</t>
  </si>
  <si>
    <t>k141_18825</t>
  </si>
  <si>
    <t>k141_120592</t>
  </si>
  <si>
    <t>k141_26050</t>
  </si>
  <si>
    <t>k141_35935</t>
  </si>
  <si>
    <t>k141_142460</t>
  </si>
  <si>
    <t>k141_141969</t>
  </si>
  <si>
    <t>k141_82833</t>
  </si>
  <si>
    <t>k141_40397</t>
  </si>
  <si>
    <t>k141_11879</t>
  </si>
  <si>
    <t>k141_23634</t>
  </si>
  <si>
    <t>k141_314498</t>
  </si>
  <si>
    <t>k141_23596</t>
  </si>
  <si>
    <t>k141_244543</t>
  </si>
  <si>
    <t>k141_168803</t>
  </si>
  <si>
    <t>k141_108595</t>
  </si>
  <si>
    <t>k141_261918</t>
  </si>
  <si>
    <t>k141_102298</t>
  </si>
  <si>
    <t>k141_33951</t>
  </si>
  <si>
    <t>k141_18265</t>
  </si>
  <si>
    <t>k141_4790</t>
  </si>
  <si>
    <t>k141_164549</t>
  </si>
  <si>
    <t>k141_272497</t>
  </si>
  <si>
    <t>k141_188735</t>
  </si>
  <si>
    <t>k141_75617</t>
  </si>
  <si>
    <t>k141_200816</t>
  </si>
  <si>
    <t>k141_248986</t>
  </si>
  <si>
    <t>k141_233175</t>
  </si>
  <si>
    <t>k141_331116</t>
  </si>
  <si>
    <t>k141_17295</t>
  </si>
  <si>
    <t>Blautia sp. N6H1-15 (taxid 1912897)</t>
  </si>
  <si>
    <t>Blautia</t>
  </si>
  <si>
    <t>k141_261738</t>
  </si>
  <si>
    <t>k141_245418</t>
  </si>
  <si>
    <t>k141_184069</t>
  </si>
  <si>
    <t>k141_131716</t>
  </si>
  <si>
    <t>k141_13488</t>
  </si>
  <si>
    <t>k141_227851</t>
  </si>
  <si>
    <t>k141_203205</t>
  </si>
  <si>
    <t>k141_231595</t>
  </si>
  <si>
    <t>k141_34826</t>
  </si>
  <si>
    <t>k141_30687</t>
  </si>
  <si>
    <t>Citrobacter sp. ABFQG (taxid 2529121)</t>
  </si>
  <si>
    <t>k141_178726</t>
  </si>
  <si>
    <t>k141_79522</t>
  </si>
  <si>
    <t>k141_159339</t>
  </si>
  <si>
    <t>k141_220109</t>
  </si>
  <si>
    <t>k141_166774</t>
  </si>
  <si>
    <t>k141_26255</t>
  </si>
  <si>
    <t>k141_205217</t>
  </si>
  <si>
    <t>k141_196153</t>
  </si>
  <si>
    <t>k141_46724</t>
  </si>
  <si>
    <t>k141_148072</t>
  </si>
  <si>
    <t>k141_215076</t>
  </si>
  <si>
    <t>k141_101621</t>
  </si>
  <si>
    <t>k141_108896</t>
  </si>
  <si>
    <t>k141_108928</t>
  </si>
  <si>
    <t>k141_158689</t>
  </si>
  <si>
    <t>k141_196306</t>
  </si>
  <si>
    <t>k141_107585</t>
  </si>
  <si>
    <t>k141_31130</t>
  </si>
  <si>
    <t>k141_69250</t>
  </si>
  <si>
    <t>k141_169534</t>
  </si>
  <si>
    <t>k141_29547</t>
  </si>
  <si>
    <t>k141_201355</t>
  </si>
  <si>
    <t>k141_50505</t>
  </si>
  <si>
    <t>k141_7180</t>
  </si>
  <si>
    <t>k141_14274</t>
  </si>
  <si>
    <t>k141_148840</t>
  </si>
  <si>
    <t>k141_49038</t>
  </si>
  <si>
    <t>k141_139182</t>
  </si>
  <si>
    <t>k141_58311</t>
  </si>
  <si>
    <t>k141_127761</t>
  </si>
  <si>
    <t>k141_17273</t>
  </si>
  <si>
    <t>k141_28326</t>
  </si>
  <si>
    <t>k141_167467</t>
  </si>
  <si>
    <t>k141_129397</t>
  </si>
  <si>
    <t>k141_129235</t>
  </si>
  <si>
    <t>k141_103343</t>
  </si>
  <si>
    <t>k141_31318</t>
  </si>
  <si>
    <t>k141_57154</t>
  </si>
  <si>
    <t>k141_88485</t>
  </si>
  <si>
    <t>k141_40065</t>
  </si>
  <si>
    <t>k141_107600</t>
  </si>
  <si>
    <t>k141_71795</t>
  </si>
  <si>
    <t>k141_31043</t>
  </si>
  <si>
    <t>k141_164901</t>
  </si>
  <si>
    <t>k141_131056</t>
  </si>
  <si>
    <t>k141_112727</t>
  </si>
  <si>
    <t>k141_155879</t>
  </si>
  <si>
    <t>k141_77539</t>
  </si>
  <si>
    <t>k141_105712</t>
  </si>
  <si>
    <t>k141_140706</t>
  </si>
  <si>
    <t>k141_141560</t>
  </si>
  <si>
    <t>k141_113613</t>
  </si>
  <si>
    <t>k141_160574</t>
  </si>
  <si>
    <t>k141_72041</t>
  </si>
  <si>
    <t>k141_99117</t>
  </si>
  <si>
    <t>k141_138240</t>
  </si>
  <si>
    <t>k141_87380</t>
  </si>
  <si>
    <t>k141_16136</t>
  </si>
  <si>
    <t>k141_179615</t>
  </si>
  <si>
    <t>k141_58042</t>
  </si>
  <si>
    <t>k141_147459</t>
  </si>
  <si>
    <t>k141_143030</t>
  </si>
  <si>
    <t>k141_166588</t>
  </si>
  <si>
    <t>k141_34491</t>
  </si>
  <si>
    <t>k141_42121</t>
  </si>
  <si>
    <t>k141_4548</t>
  </si>
  <si>
    <t>k141_39491</t>
  </si>
  <si>
    <t>k141_69254</t>
  </si>
  <si>
    <t>k141_109468</t>
  </si>
  <si>
    <t>k141_88977</t>
  </si>
  <si>
    <t>k141_20378</t>
  </si>
  <si>
    <t>k141_27920</t>
  </si>
  <si>
    <t>k141_24217</t>
  </si>
  <si>
    <t>k141_49675</t>
  </si>
  <si>
    <t>k141_68707</t>
  </si>
  <si>
    <t>k141_106981</t>
  </si>
  <si>
    <t>k141_31062</t>
  </si>
  <si>
    <t>k141_10655</t>
  </si>
  <si>
    <t>k141_98098</t>
  </si>
  <si>
    <t>k141_47013</t>
  </si>
  <si>
    <t>k141_134786</t>
  </si>
  <si>
    <t>k141_7575</t>
  </si>
  <si>
    <t>k141_174516</t>
  </si>
  <si>
    <t>k141_125919</t>
  </si>
  <si>
    <t>k141_14892</t>
  </si>
  <si>
    <t>k141_80578</t>
  </si>
  <si>
    <t>k141_118767</t>
  </si>
  <si>
    <t>k141_106206</t>
  </si>
  <si>
    <t>k141_39950</t>
  </si>
  <si>
    <t>k141_68474</t>
  </si>
  <si>
    <t>k141_155957</t>
  </si>
  <si>
    <t>k141_130202</t>
  </si>
  <si>
    <t>k141_91090</t>
  </si>
  <si>
    <t>k141_37725</t>
  </si>
  <si>
    <t>k141_152010</t>
  </si>
  <si>
    <t>k141_188620</t>
  </si>
  <si>
    <t>k141_110977</t>
  </si>
  <si>
    <t>k141_166581</t>
  </si>
  <si>
    <t>k141_4264</t>
  </si>
  <si>
    <t>k141_192752</t>
  </si>
  <si>
    <t>k141_119353</t>
  </si>
  <si>
    <t>k141_45382</t>
  </si>
  <si>
    <t>k141_13140</t>
  </si>
  <si>
    <t>k141_22619</t>
  </si>
  <si>
    <t>k141_164449</t>
  </si>
  <si>
    <t>k141_114943</t>
  </si>
  <si>
    <t>k141_73997</t>
  </si>
  <si>
    <t>k141_146061</t>
  </si>
  <si>
    <t>k141_185773</t>
  </si>
  <si>
    <t>k141_154242</t>
  </si>
  <si>
    <t>k141_27668</t>
  </si>
  <si>
    <t>k141_191940</t>
  </si>
  <si>
    <t>k141_93185</t>
  </si>
  <si>
    <t>k141_117718</t>
  </si>
  <si>
    <t>k141_27712</t>
  </si>
  <si>
    <t>k141_158278</t>
  </si>
  <si>
    <t>k141_27691</t>
  </si>
  <si>
    <t>k141_37065</t>
  </si>
  <si>
    <t>k141_49323</t>
  </si>
  <si>
    <t>k141_14492</t>
  </si>
  <si>
    <t>k141_100230</t>
  </si>
  <si>
    <t>k141_158269</t>
  </si>
  <si>
    <t>k141_71131</t>
  </si>
  <si>
    <t>k141_111312</t>
  </si>
  <si>
    <t>Parabacteroides sp. CT06 (taxid 2025876)</t>
  </si>
  <si>
    <t>k141_62658</t>
  </si>
  <si>
    <t>k141_129177</t>
  </si>
  <si>
    <t>k141_17718</t>
  </si>
  <si>
    <t>k141_138301</t>
  </si>
  <si>
    <t>k141_144181</t>
  </si>
  <si>
    <t>k141_2764</t>
  </si>
  <si>
    <t>k141_106602</t>
  </si>
  <si>
    <t>k141_131994</t>
  </si>
  <si>
    <t>k141_49792</t>
  </si>
  <si>
    <t>k141_79863</t>
  </si>
  <si>
    <t>k141_39792</t>
  </si>
  <si>
    <t>k141_117106</t>
  </si>
  <si>
    <t>k141_22793</t>
  </si>
  <si>
    <t>k141_27698</t>
  </si>
  <si>
    <t>k141_155960</t>
  </si>
  <si>
    <t>k141_161868</t>
  </si>
  <si>
    <t>k141_104502</t>
  </si>
  <si>
    <t>k141_64758</t>
  </si>
  <si>
    <t>k141_31601</t>
  </si>
  <si>
    <t>k141_84813</t>
  </si>
  <si>
    <t>k141_91523</t>
  </si>
  <si>
    <t>k141_187928</t>
  </si>
  <si>
    <t>k141_173445</t>
  </si>
  <si>
    <t>k141_164744</t>
  </si>
  <si>
    <t>k141_28521</t>
  </si>
  <si>
    <t>k141_84220</t>
  </si>
  <si>
    <t>k141_141373</t>
  </si>
  <si>
    <t>k141_19659</t>
  </si>
  <si>
    <t>k141_14289</t>
  </si>
  <si>
    <t>k141_120079</t>
  </si>
  <si>
    <t>k141_30154</t>
  </si>
  <si>
    <t>k141_144582</t>
  </si>
  <si>
    <t>k141_43039</t>
  </si>
  <si>
    <t>k141_127083</t>
  </si>
  <si>
    <t>k141_99650</t>
  </si>
  <si>
    <t>k141_122357</t>
  </si>
  <si>
    <t>k141_62190</t>
  </si>
  <si>
    <t>k141_139564</t>
  </si>
  <si>
    <t>k141_5748</t>
  </si>
  <si>
    <t>k141_82953</t>
  </si>
  <si>
    <t>k141_137663</t>
  </si>
  <si>
    <t>k141_15142</t>
  </si>
  <si>
    <t>k141_146035</t>
  </si>
  <si>
    <t>k141_161914</t>
  </si>
  <si>
    <t>k141_91999</t>
  </si>
  <si>
    <t>k141_16534</t>
  </si>
  <si>
    <t>k141_35426</t>
  </si>
  <si>
    <t>k141_139199</t>
  </si>
  <si>
    <t>k141_20919</t>
  </si>
  <si>
    <t>k141_16496</t>
  </si>
  <si>
    <t>k141_123055</t>
  </si>
  <si>
    <t>k141_80703</t>
  </si>
  <si>
    <t>k141_33925</t>
  </si>
  <si>
    <t>k141_33395</t>
  </si>
  <si>
    <t>k141_41239</t>
  </si>
  <si>
    <t>k141_233659</t>
  </si>
  <si>
    <t>k141_265193</t>
  </si>
  <si>
    <t>k141_255917</t>
  </si>
  <si>
    <t>k141_45303</t>
  </si>
  <si>
    <t>k141_198356</t>
  </si>
  <si>
    <t>k141_61828</t>
  </si>
  <si>
    <t>k141_230904</t>
  </si>
  <si>
    <t>k141_223299</t>
  </si>
  <si>
    <t>k141_184586</t>
  </si>
  <si>
    <t>k141_130251</t>
  </si>
  <si>
    <t>k141_63045</t>
  </si>
  <si>
    <t>k141_185175</t>
  </si>
  <si>
    <t>k141_145986</t>
  </si>
  <si>
    <t>k141_281139</t>
  </si>
  <si>
    <t>k141_27588</t>
  </si>
  <si>
    <t>k141_276924</t>
  </si>
  <si>
    <t>k141_126355</t>
  </si>
  <si>
    <t>k141_135397</t>
  </si>
  <si>
    <t>k141_61033</t>
  </si>
  <si>
    <t>k141_168949</t>
  </si>
  <si>
    <t>k141_14579</t>
  </si>
  <si>
    <t>k141_210154</t>
  </si>
  <si>
    <t>k141_32098</t>
  </si>
  <si>
    <t>k141_80722</t>
  </si>
  <si>
    <t>k141_13191</t>
  </si>
  <si>
    <t>k141_69761</t>
  </si>
  <si>
    <t>k141_151508</t>
  </si>
  <si>
    <t>k141_78899</t>
  </si>
  <si>
    <t>k141_189409</t>
  </si>
  <si>
    <t>k141_101419</t>
  </si>
  <si>
    <t>k141_183148</t>
  </si>
  <si>
    <t>k141_181685</t>
  </si>
  <si>
    <t>k141_25121</t>
  </si>
  <si>
    <t>k141_53680</t>
  </si>
  <si>
    <t>k141_139939</t>
  </si>
  <si>
    <t>k141_221850</t>
  </si>
  <si>
    <t>k141_266249</t>
  </si>
  <si>
    <t>k141_288137</t>
  </si>
  <si>
    <t>k141_80421</t>
  </si>
  <si>
    <t>k141_112501</t>
  </si>
  <si>
    <t>k141_71625</t>
  </si>
  <si>
    <t>k141_146313</t>
  </si>
  <si>
    <t>k141_202113</t>
  </si>
  <si>
    <t>k141_65474</t>
  </si>
  <si>
    <t>k141_62228</t>
  </si>
  <si>
    <t>k141_78986</t>
  </si>
  <si>
    <t>k141_239854</t>
  </si>
  <si>
    <t>k141_161962</t>
  </si>
  <si>
    <t>k141_210053</t>
  </si>
  <si>
    <t>Lachnoclostridium sp. YL32 (taxid 1834196)</t>
  </si>
  <si>
    <t>Lachnoclostridium</t>
  </si>
  <si>
    <t>k141_27395</t>
  </si>
  <si>
    <t>k141_120440</t>
  </si>
  <si>
    <t>k141_7428</t>
  </si>
  <si>
    <t>k141_262613</t>
  </si>
  <si>
    <t>k141_178235</t>
  </si>
  <si>
    <t>k141_31652</t>
  </si>
  <si>
    <t>k141_136118</t>
  </si>
  <si>
    <t>k141_31709</t>
  </si>
  <si>
    <t>k141_175777</t>
  </si>
  <si>
    <t>k141_213470</t>
  </si>
  <si>
    <t>k141_118380</t>
  </si>
  <si>
    <t>k141_178873</t>
  </si>
  <si>
    <t>k141_195537</t>
  </si>
  <si>
    <t>k141_163770</t>
  </si>
  <si>
    <t>k141_65518</t>
  </si>
  <si>
    <t>k141_118165</t>
  </si>
  <si>
    <t>k141_249192</t>
  </si>
  <si>
    <t>k141_136709</t>
  </si>
  <si>
    <t>k141_202737</t>
  </si>
  <si>
    <t>k141_77551</t>
  </si>
  <si>
    <t>k141_131333</t>
  </si>
  <si>
    <t>k141_149432</t>
  </si>
  <si>
    <t>k141_271100</t>
  </si>
  <si>
    <t>k141_64434</t>
  </si>
  <si>
    <t>k141_95173</t>
  </si>
  <si>
    <t>k141_90789</t>
  </si>
  <si>
    <t>k141_8408</t>
  </si>
  <si>
    <t>k141_74550</t>
  </si>
  <si>
    <t>k141_163804</t>
  </si>
  <si>
    <t>k141_174540</t>
  </si>
  <si>
    <t>k141_96638</t>
  </si>
  <si>
    <t>k141_128887</t>
  </si>
  <si>
    <t>k141_57735</t>
  </si>
  <si>
    <t>k141_57772</t>
  </si>
  <si>
    <t>k141_96640</t>
  </si>
  <si>
    <t>k141_137104</t>
  </si>
  <si>
    <t>k141_111264</t>
  </si>
  <si>
    <t>k141_71276</t>
  </si>
  <si>
    <t>k141_71586</t>
  </si>
  <si>
    <t>k141_10659</t>
  </si>
  <si>
    <t>k141_51433</t>
  </si>
  <si>
    <t>k141_165291</t>
  </si>
  <si>
    <t>k141_54522</t>
  </si>
  <si>
    <t>k141_117952</t>
  </si>
  <si>
    <t>k141_45791</t>
  </si>
  <si>
    <t>k141_35782</t>
  </si>
  <si>
    <t>k141_30626</t>
  </si>
  <si>
    <t>k141_4205</t>
  </si>
  <si>
    <t>k141_88242</t>
  </si>
  <si>
    <t>k141_88249</t>
  </si>
  <si>
    <t>k141_55379</t>
  </si>
  <si>
    <t>k141_63348</t>
  </si>
  <si>
    <t>k141_42618</t>
  </si>
  <si>
    <t>k141_95886</t>
  </si>
  <si>
    <t>k141_53810</t>
  </si>
  <si>
    <t>k141_22012</t>
  </si>
  <si>
    <t>k141_190461</t>
  </si>
  <si>
    <t>k141_95294</t>
  </si>
  <si>
    <t>k141_197901</t>
  </si>
  <si>
    <t>k141_100715</t>
  </si>
  <si>
    <t>k141_100732</t>
  </si>
  <si>
    <t>k141_61889</t>
  </si>
  <si>
    <t>k141_77818</t>
  </si>
  <si>
    <t>k141_185724</t>
  </si>
  <si>
    <t>k141_184484</t>
  </si>
  <si>
    <t>k141_96851</t>
  </si>
  <si>
    <t>k141_42445</t>
  </si>
  <si>
    <t>k141_86482</t>
  </si>
  <si>
    <t>k141_203453</t>
  </si>
  <si>
    <t>k141_81339</t>
  </si>
  <si>
    <t>k141_115601</t>
  </si>
  <si>
    <t>k141_168872</t>
  </si>
  <si>
    <t>k141_36387</t>
  </si>
  <si>
    <t>k141_120583</t>
  </si>
  <si>
    <t>k141_170785</t>
  </si>
  <si>
    <t>Anaerostipes hadrus (taxid 649756)</t>
  </si>
  <si>
    <t>Anaerostipes</t>
  </si>
  <si>
    <t>k141_110263</t>
  </si>
  <si>
    <t>k141_104913</t>
  </si>
  <si>
    <t>k141_46837</t>
  </si>
  <si>
    <t>k141_41532</t>
  </si>
  <si>
    <t>k141_32249</t>
  </si>
  <si>
    <t>k141_83568</t>
  </si>
  <si>
    <t>k141_86121</t>
  </si>
  <si>
    <t>k141_125162</t>
  </si>
  <si>
    <t>k141_31788</t>
  </si>
  <si>
    <t>k141_178826</t>
  </si>
  <si>
    <t>k141_11222</t>
  </si>
  <si>
    <t>Actinomyces sp. oral taxon 171 str. F0337 (taxid 706439)</t>
  </si>
  <si>
    <t>k141_89610</t>
  </si>
  <si>
    <t>k141_176167</t>
  </si>
  <si>
    <t>k141_42728</t>
  </si>
  <si>
    <t>k141_176180</t>
  </si>
  <si>
    <t>k141_92632</t>
  </si>
  <si>
    <t>k141_105744</t>
  </si>
  <si>
    <t>k141_147823</t>
  </si>
  <si>
    <t>k141_150975</t>
  </si>
  <si>
    <t>k141_2734</t>
  </si>
  <si>
    <t>k141_172785</t>
  </si>
  <si>
    <t>k141_98019</t>
  </si>
  <si>
    <t>k141_82585</t>
  </si>
  <si>
    <t>k141_37301</t>
  </si>
  <si>
    <t>k141_19261</t>
  </si>
  <si>
    <t>k141_108553</t>
  </si>
  <si>
    <t>k141_58443</t>
  </si>
  <si>
    <t>k141_121908</t>
  </si>
  <si>
    <t>k141_14964</t>
  </si>
  <si>
    <t>k141_282059</t>
  </si>
  <si>
    <t>k141_104357</t>
  </si>
  <si>
    <t>k141_49658</t>
  </si>
  <si>
    <t>k141_145530</t>
  </si>
  <si>
    <t>k141_121018</t>
  </si>
  <si>
    <t>k141_134366</t>
  </si>
  <si>
    <t>k141_90444</t>
  </si>
  <si>
    <t>k141_49562</t>
  </si>
  <si>
    <t>k141_254269</t>
  </si>
  <si>
    <t>k141_216050</t>
  </si>
  <si>
    <t>k141_107001</t>
  </si>
  <si>
    <t>k141_158748</t>
  </si>
  <si>
    <t>k141_186728</t>
  </si>
  <si>
    <t>k141_11609</t>
  </si>
  <si>
    <t>k141_153501</t>
  </si>
  <si>
    <t>k141_14200</t>
  </si>
  <si>
    <t>k141_331</t>
  </si>
  <si>
    <t>k141_139574</t>
  </si>
  <si>
    <t>k141_81093</t>
  </si>
  <si>
    <t>k141_79443</t>
  </si>
  <si>
    <t>k141_111786</t>
  </si>
  <si>
    <t>k141_29505</t>
  </si>
  <si>
    <t>k141_51105</t>
  </si>
  <si>
    <t>k141_142774</t>
  </si>
  <si>
    <t>k141_134476</t>
  </si>
  <si>
    <t>k141_91161</t>
  </si>
  <si>
    <t>k141_36748</t>
  </si>
  <si>
    <t>k141_55157</t>
  </si>
  <si>
    <t>k141_51029</t>
  </si>
  <si>
    <t>k141_51469</t>
  </si>
  <si>
    <t>k141_76106</t>
  </si>
  <si>
    <t>k141_78855</t>
  </si>
  <si>
    <t>k141_13111</t>
  </si>
  <si>
    <t>k141_64476</t>
  </si>
  <si>
    <t>k141_127737</t>
  </si>
  <si>
    <t>k141_125326</t>
  </si>
  <si>
    <t>k141_79549</t>
  </si>
  <si>
    <t>k141_145807</t>
  </si>
  <si>
    <t>k141_111371</t>
  </si>
  <si>
    <t>k141_145574</t>
  </si>
  <si>
    <t>k141_101227</t>
  </si>
  <si>
    <t>k141_51007</t>
  </si>
  <si>
    <t>k141_5569</t>
  </si>
  <si>
    <t>k141_88769</t>
  </si>
  <si>
    <t>k141_40945</t>
  </si>
  <si>
    <t>k141_110308</t>
  </si>
  <si>
    <t>k141_131349</t>
  </si>
  <si>
    <t>k141_64283</t>
  </si>
  <si>
    <t>k141_27025</t>
  </si>
  <si>
    <t>k141_125603</t>
  </si>
  <si>
    <t>k141_148523</t>
  </si>
  <si>
    <t>k141_117340</t>
  </si>
  <si>
    <t>Muribaculum sp. TLL-A4 (taxid 2530390)</t>
  </si>
  <si>
    <t>Muribaculum</t>
  </si>
  <si>
    <t>k141_2376</t>
  </si>
  <si>
    <t>k141_109090</t>
  </si>
  <si>
    <t>k141_179619</t>
  </si>
  <si>
    <t>k141_170824</t>
  </si>
  <si>
    <t>k141_43791</t>
  </si>
  <si>
    <t>k141_6419</t>
  </si>
  <si>
    <t>k141_10364</t>
  </si>
  <si>
    <t>k141_87484</t>
  </si>
  <si>
    <t>k141_18714</t>
  </si>
  <si>
    <t>k141_49604</t>
  </si>
  <si>
    <t>k141_59109</t>
  </si>
  <si>
    <t>k141_118226</t>
  </si>
  <si>
    <t>k141_161743</t>
  </si>
  <si>
    <t>k141_84628</t>
  </si>
  <si>
    <t>k141_51492</t>
  </si>
  <si>
    <t>k141_158124</t>
  </si>
  <si>
    <t>k141_93826</t>
  </si>
  <si>
    <t>k141_68629</t>
  </si>
  <si>
    <t>k141_28583</t>
  </si>
  <si>
    <t>k141_111276</t>
  </si>
  <si>
    <t>k141_63483</t>
  </si>
  <si>
    <t>k141_111135</t>
  </si>
  <si>
    <t>k141_12004</t>
  </si>
  <si>
    <t>k141_163644</t>
  </si>
  <si>
    <t>k141_111461</t>
  </si>
  <si>
    <t>k141_92800</t>
  </si>
  <si>
    <t>k141_51955</t>
  </si>
  <si>
    <t>k141_31510</t>
  </si>
  <si>
    <t>k141_40750</t>
  </si>
  <si>
    <t>k141_79431</t>
  </si>
  <si>
    <t>k141_88686</t>
  </si>
  <si>
    <t>k141_125440</t>
  </si>
  <si>
    <t>k141_105741</t>
  </si>
  <si>
    <t>k141_103032</t>
  </si>
  <si>
    <t>k141_63005</t>
  </si>
  <si>
    <t>k141_245935</t>
  </si>
  <si>
    <t>k141_122644</t>
  </si>
  <si>
    <t>Capnocytophaga sp. oral taxon 323 (taxid 1705617)</t>
  </si>
  <si>
    <t>k141_178853</t>
  </si>
  <si>
    <t>k141_107315</t>
  </si>
  <si>
    <t>k141_38513</t>
  </si>
  <si>
    <t>k141_226877</t>
  </si>
  <si>
    <t>k141_189146</t>
  </si>
  <si>
    <t>k141_288392</t>
  </si>
  <si>
    <t>k141_189828</t>
  </si>
  <si>
    <t>k141_222043</t>
  </si>
  <si>
    <t>k141_155944</t>
  </si>
  <si>
    <t>k141_53568</t>
  </si>
  <si>
    <t>k141_64015</t>
  </si>
  <si>
    <t>k141_284513</t>
  </si>
  <si>
    <t>k141_19724</t>
  </si>
  <si>
    <t>k141_178173</t>
  </si>
  <si>
    <t>k141_290771</t>
  </si>
  <si>
    <t>k141_103682</t>
  </si>
  <si>
    <t>k141_21945</t>
  </si>
  <si>
    <t>k141_163059</t>
  </si>
  <si>
    <t>k141_110184</t>
  </si>
  <si>
    <t>k141_117287</t>
  </si>
  <si>
    <t>k141_187042</t>
  </si>
  <si>
    <t>k141_50082</t>
  </si>
  <si>
    <t>k141_214343</t>
  </si>
  <si>
    <t>k141_17374</t>
  </si>
  <si>
    <t>k141_90196</t>
  </si>
  <si>
    <t>k141_95278</t>
  </si>
  <si>
    <t>k141_184490</t>
  </si>
  <si>
    <t>k141_38117</t>
  </si>
  <si>
    <t>k141_49202</t>
  </si>
  <si>
    <t>k141_90912</t>
  </si>
  <si>
    <t>k141_96167</t>
  </si>
  <si>
    <t>k141_129297</t>
  </si>
  <si>
    <t>k141_89290</t>
  </si>
  <si>
    <t>k141_89903</t>
  </si>
  <si>
    <t>k141_56880</t>
  </si>
  <si>
    <t>k141_76282</t>
  </si>
  <si>
    <t>k141_78827</t>
  </si>
  <si>
    <t>k141_13127</t>
  </si>
  <si>
    <t>k141_73424</t>
  </si>
  <si>
    <t>k141_42514</t>
  </si>
  <si>
    <t>k141_57309</t>
  </si>
  <si>
    <t>k141_25473</t>
  </si>
  <si>
    <t>k141_3332</t>
  </si>
  <si>
    <t>k141_68454</t>
  </si>
  <si>
    <t>k141_40850</t>
  </si>
  <si>
    <t>k141_40811</t>
  </si>
  <si>
    <t>k141_14314</t>
  </si>
  <si>
    <t>k141_28436</t>
  </si>
  <si>
    <t>k141_101343</t>
  </si>
  <si>
    <t>k141_101858</t>
  </si>
  <si>
    <t>k141_74273</t>
  </si>
  <si>
    <t>k141_127720</t>
  </si>
  <si>
    <t>k141_87621</t>
  </si>
  <si>
    <t>Streptococcus pneumoniae CGSP14 (taxid 516950)</t>
  </si>
  <si>
    <t>k141_89752</t>
  </si>
  <si>
    <t>k141_11606</t>
  </si>
  <si>
    <t>k141_11747</t>
  </si>
  <si>
    <t>k141_31267</t>
  </si>
  <si>
    <t>k141_121292</t>
  </si>
  <si>
    <t>k141_202230</t>
  </si>
  <si>
    <t>k141_65291</t>
  </si>
  <si>
    <t>k141_1881</t>
  </si>
  <si>
    <t>k141_120595</t>
  </si>
  <si>
    <t>k141_167860</t>
  </si>
  <si>
    <t>k141_4106</t>
  </si>
  <si>
    <t>k141_182459</t>
  </si>
  <si>
    <t>k141_65678</t>
  </si>
  <si>
    <t>k141_169467</t>
  </si>
  <si>
    <t>k141_97024</t>
  </si>
  <si>
    <t>k141_116105</t>
  </si>
  <si>
    <t>k141_150048</t>
  </si>
  <si>
    <t>k141_207065</t>
  </si>
  <si>
    <t>k141_87421</t>
  </si>
  <si>
    <t>k141_113767</t>
  </si>
  <si>
    <t>k141_38578</t>
  </si>
  <si>
    <t>k141_105116</t>
  </si>
  <si>
    <t>k141_120737</t>
  </si>
  <si>
    <t>k141_149985</t>
  </si>
  <si>
    <t>k141_46778</t>
  </si>
  <si>
    <t>k141_46332</t>
  </si>
  <si>
    <t>k141_12284</t>
  </si>
  <si>
    <t>k141_156480</t>
  </si>
  <si>
    <t>k141_93883</t>
  </si>
  <si>
    <t>k141_146087</t>
  </si>
  <si>
    <t>k141_186306</t>
  </si>
  <si>
    <t>k141_183131</t>
  </si>
  <si>
    <t>k141_204712</t>
  </si>
  <si>
    <t>k141_271482</t>
  </si>
  <si>
    <t>k141_225526</t>
  </si>
  <si>
    <t>k141_275010</t>
  </si>
  <si>
    <t>k141_107179</t>
  </si>
  <si>
    <t>k141_262221</t>
  </si>
  <si>
    <t>k141_211480</t>
  </si>
  <si>
    <t>k141_96062</t>
  </si>
  <si>
    <t>k141_178257</t>
  </si>
  <si>
    <t>k141_121559</t>
  </si>
  <si>
    <t>k141_214695</t>
  </si>
  <si>
    <t>k141_258046</t>
  </si>
  <si>
    <t>k141_107916</t>
  </si>
  <si>
    <t>k141_204256</t>
  </si>
  <si>
    <t>k141_117741</t>
  </si>
  <si>
    <t>k141_35307</t>
  </si>
  <si>
    <t>k141_8113</t>
  </si>
  <si>
    <t>k141_35588</t>
  </si>
  <si>
    <t>k141_96632</t>
  </si>
  <si>
    <t>k141_214528</t>
  </si>
  <si>
    <t>k141_193222</t>
  </si>
  <si>
    <t>k141_6515</t>
  </si>
  <si>
    <t>k141_227778</t>
  </si>
  <si>
    <t>k141_141335</t>
  </si>
  <si>
    <t>k141_238692</t>
  </si>
  <si>
    <t>k141_47679</t>
  </si>
  <si>
    <t>k141_123069</t>
  </si>
  <si>
    <t>k141_136489</t>
  </si>
  <si>
    <t>k141_36628</t>
  </si>
  <si>
    <t>k141_140057</t>
  </si>
  <si>
    <t>k141_189804</t>
  </si>
  <si>
    <t>k141_210942</t>
  </si>
  <si>
    <t>k141_91247</t>
  </si>
  <si>
    <t>k141_187429</t>
  </si>
  <si>
    <t>k141_190741</t>
  </si>
  <si>
    <t>k141_160852</t>
  </si>
  <si>
    <t>k141_5518</t>
  </si>
  <si>
    <t>k141_17177</t>
  </si>
  <si>
    <t>k141_116903</t>
  </si>
  <si>
    <t>k141_32812</t>
  </si>
  <si>
    <t>k141_112724</t>
  </si>
  <si>
    <t>k141_222239</t>
  </si>
  <si>
    <t>k141_41066</t>
  </si>
  <si>
    <t>k141_199450</t>
  </si>
  <si>
    <t>k141_3302</t>
  </si>
  <si>
    <t>k141_17258</t>
  </si>
  <si>
    <t>k141_40411</t>
  </si>
  <si>
    <t>k141_81200</t>
  </si>
  <si>
    <t>k141_65662</t>
  </si>
  <si>
    <t>k141_43550</t>
  </si>
  <si>
    <t>k141_44714</t>
  </si>
  <si>
    <t>k141_6619</t>
  </si>
  <si>
    <t>k141_787</t>
  </si>
  <si>
    <t>k141_82905</t>
  </si>
  <si>
    <t>k141_73990</t>
  </si>
  <si>
    <t>k141_81806</t>
  </si>
  <si>
    <t>k141_55984</t>
  </si>
  <si>
    <t>k141_76736</t>
  </si>
  <si>
    <t>k141_19011</t>
  </si>
  <si>
    <t>k141_31783</t>
  </si>
  <si>
    <t>k141_28369</t>
  </si>
  <si>
    <t>k141_52268</t>
  </si>
  <si>
    <t>k141_198008</t>
  </si>
  <si>
    <t>k141_122045</t>
  </si>
  <si>
    <t>k141_180806</t>
  </si>
  <si>
    <t>k141_216034</t>
  </si>
  <si>
    <t>k141_52253</t>
  </si>
  <si>
    <t>k141_26084</t>
  </si>
  <si>
    <t>k141_184984</t>
  </si>
  <si>
    <t>k141_160424</t>
  </si>
  <si>
    <t>k141_195471</t>
  </si>
  <si>
    <t>k141_95040</t>
  </si>
  <si>
    <t>k141_99960</t>
  </si>
  <si>
    <t>k141_161723</t>
  </si>
  <si>
    <t>k141_168105</t>
  </si>
  <si>
    <t>k141_33337</t>
  </si>
  <si>
    <t>k141_86419</t>
  </si>
  <si>
    <t>k141_142815</t>
  </si>
  <si>
    <t>k141_79246</t>
  </si>
  <si>
    <t>k141_2014</t>
  </si>
  <si>
    <t>k141_118706</t>
  </si>
  <si>
    <t>k141_17253</t>
  </si>
  <si>
    <t>k141_197095</t>
  </si>
  <si>
    <t>k141_141607</t>
  </si>
  <si>
    <t>k141_177380</t>
  </si>
  <si>
    <t>k141_191535</t>
  </si>
  <si>
    <t>k141_30181</t>
  </si>
  <si>
    <t>k141_60136</t>
  </si>
  <si>
    <t>k141_141528</t>
  </si>
  <si>
    <t>k141_16305</t>
  </si>
  <si>
    <t>k141_100334</t>
  </si>
  <si>
    <t>k141_159698</t>
  </si>
  <si>
    <t>k141_141935</t>
  </si>
  <si>
    <t>k141_26222</t>
  </si>
  <si>
    <t>k141_42674</t>
  </si>
  <si>
    <t>k141_8105</t>
  </si>
  <si>
    <t>k141_31868</t>
  </si>
  <si>
    <t>k141_163378</t>
  </si>
  <si>
    <t>k141_85562</t>
  </si>
  <si>
    <t>k141_16343</t>
  </si>
  <si>
    <t>k141_117649</t>
  </si>
  <si>
    <t>k141_2355</t>
  </si>
  <si>
    <t>k141_47243</t>
  </si>
  <si>
    <t>k141_173327</t>
  </si>
  <si>
    <t>k141_82355</t>
  </si>
  <si>
    <t>k141_101361</t>
  </si>
  <si>
    <t>k141_53087</t>
  </si>
  <si>
    <t>k141_77427</t>
  </si>
  <si>
    <t>k141_174130</t>
  </si>
  <si>
    <t>k141_80462</t>
  </si>
  <si>
    <t>k141_148656</t>
  </si>
  <si>
    <t>k141_116001</t>
  </si>
  <si>
    <t>k141_168248</t>
  </si>
  <si>
    <t>k141_183535</t>
  </si>
  <si>
    <t>k141_3103</t>
  </si>
  <si>
    <t>k141_128472</t>
  </si>
  <si>
    <t>k141_38508</t>
  </si>
  <si>
    <t>k141_113553</t>
  </si>
  <si>
    <t>k141_129517</t>
  </si>
  <si>
    <t>k141_53949</t>
  </si>
  <si>
    <t>k141_80004</t>
  </si>
  <si>
    <t>k141_31606</t>
  </si>
  <si>
    <t>k141_92180</t>
  </si>
  <si>
    <t>k141_65912</t>
  </si>
  <si>
    <t>k141_99995</t>
  </si>
  <si>
    <t>k141_5867</t>
  </si>
  <si>
    <t>k141_27108</t>
  </si>
  <si>
    <t>k141_109087</t>
  </si>
  <si>
    <t>k141_89867</t>
  </si>
  <si>
    <t>k141_29508</t>
  </si>
  <si>
    <t>k141_109166</t>
  </si>
  <si>
    <t>k141_78797</t>
  </si>
  <si>
    <t>k141_80654</t>
  </si>
  <si>
    <t>k141_42863</t>
  </si>
  <si>
    <t>k141_87001</t>
  </si>
  <si>
    <t>k141_46849</t>
  </si>
  <si>
    <t>k141_43641</t>
  </si>
  <si>
    <t>k141_65786</t>
  </si>
  <si>
    <t>k141_68681</t>
  </si>
  <si>
    <t>k141_20372</t>
  </si>
  <si>
    <t>k141_32856</t>
  </si>
  <si>
    <t>k141_67853</t>
  </si>
  <si>
    <t>k141_38221</t>
  </si>
  <si>
    <t>k141_76381</t>
  </si>
  <si>
    <t>k141_58933</t>
  </si>
  <si>
    <t>k141_103300</t>
  </si>
  <si>
    <t>k141_15666</t>
  </si>
  <si>
    <t>k141_55340</t>
  </si>
  <si>
    <t>k141_88610</t>
  </si>
  <si>
    <t>k141_6063</t>
  </si>
  <si>
    <t>k141_100040</t>
  </si>
  <si>
    <t>k141_99156</t>
  </si>
  <si>
    <t>k141_69315</t>
  </si>
  <si>
    <t>k141_16038</t>
  </si>
  <si>
    <t>k141_21656</t>
  </si>
  <si>
    <t>k141_99212</t>
  </si>
  <si>
    <t>k141_6417</t>
  </si>
  <si>
    <t>k141_86305</t>
  </si>
  <si>
    <t>k141_59040</t>
  </si>
  <si>
    <t>k141_74687</t>
  </si>
  <si>
    <t>k141_71329</t>
  </si>
  <si>
    <t>k141_84062</t>
  </si>
  <si>
    <t>k141_71286</t>
  </si>
  <si>
    <t>k141_24134</t>
  </si>
  <si>
    <t>k141_96476</t>
  </si>
  <si>
    <t>k141_113747</t>
  </si>
  <si>
    <t>k141_63938</t>
  </si>
  <si>
    <t>k141_78727</t>
  </si>
  <si>
    <t>k141_45503</t>
  </si>
  <si>
    <t>k141_12305</t>
  </si>
  <si>
    <t>k141_6480</t>
  </si>
  <si>
    <t>k141_6778</t>
  </si>
  <si>
    <t>k141_85602</t>
  </si>
  <si>
    <t>k141_90502</t>
  </si>
  <si>
    <t>k141_86301</t>
  </si>
  <si>
    <t>k141_17517</t>
  </si>
  <si>
    <t>k141_82114</t>
  </si>
  <si>
    <t>k141_5588</t>
  </si>
  <si>
    <t>k141_79263</t>
  </si>
  <si>
    <t>k141_54613</t>
  </si>
  <si>
    <t>k141_44651</t>
  </si>
  <si>
    <t>k141_273169</t>
  </si>
  <si>
    <t>k141_302629</t>
  </si>
  <si>
    <t>k141_249790</t>
  </si>
  <si>
    <t>k141_154631</t>
  </si>
  <si>
    <t>k141_34084</t>
  </si>
  <si>
    <t>k141_35591</t>
  </si>
  <si>
    <t>k141_241582</t>
  </si>
  <si>
    <t>k141_270614</t>
  </si>
  <si>
    <t>k141_115022</t>
  </si>
  <si>
    <t>k141_178647</t>
  </si>
  <si>
    <t>k141_302854</t>
  </si>
  <si>
    <t>k141_55765</t>
  </si>
  <si>
    <t>k141_265750</t>
  </si>
  <si>
    <t>k141_58343</t>
  </si>
  <si>
    <t>k141_118602</t>
  </si>
  <si>
    <t>k141_164812</t>
  </si>
  <si>
    <t>k141_78775</t>
  </si>
  <si>
    <t>k141_260838</t>
  </si>
  <si>
    <t>k141_274401</t>
  </si>
  <si>
    <t>k141_199835</t>
  </si>
  <si>
    <t>k141_163417</t>
  </si>
  <si>
    <t>k141_84428</t>
  </si>
  <si>
    <t>k141_246662</t>
  </si>
  <si>
    <t>k141_193524</t>
  </si>
  <si>
    <t>k141_84744</t>
  </si>
  <si>
    <t>k141_71581</t>
  </si>
  <si>
    <t>k141_82510</t>
  </si>
  <si>
    <t>k141_191332</t>
  </si>
  <si>
    <t>k141_149909</t>
  </si>
  <si>
    <t>k141_85467</t>
  </si>
  <si>
    <t>k141_118172</t>
  </si>
  <si>
    <t>k141_153245</t>
  </si>
  <si>
    <t>k141_132497</t>
  </si>
  <si>
    <t>k141_140759</t>
  </si>
  <si>
    <t>k141_69455</t>
  </si>
  <si>
    <t>k141_154678</t>
  </si>
  <si>
    <t>k141_15510</t>
  </si>
  <si>
    <t>k141_87485</t>
  </si>
  <si>
    <t>k141_19472</t>
  </si>
  <si>
    <t>k141_120110</t>
  </si>
  <si>
    <t>k141_4032</t>
  </si>
  <si>
    <t>k141_11343</t>
  </si>
  <si>
    <t>k141_101958</t>
  </si>
  <si>
    <t>k141_3393</t>
  </si>
  <si>
    <t>k141_56317</t>
  </si>
  <si>
    <t>k141_118407</t>
  </si>
  <si>
    <t>k141_178667</t>
  </si>
  <si>
    <t>k141_186215</t>
  </si>
  <si>
    <t>k141_158555</t>
  </si>
  <si>
    <t>k141_20428</t>
  </si>
  <si>
    <t>k141_75214</t>
  </si>
  <si>
    <t>k141_35758</t>
  </si>
  <si>
    <t>k141_34590</t>
  </si>
  <si>
    <t>k141_37410</t>
  </si>
  <si>
    <t>k141_60794</t>
  </si>
  <si>
    <t>k141_58258</t>
  </si>
  <si>
    <t>k141_85270</t>
  </si>
  <si>
    <t>k141_68552</t>
  </si>
  <si>
    <t>k141_119411</t>
  </si>
  <si>
    <t>k141_129603</t>
  </si>
  <si>
    <t>k141_175073</t>
  </si>
  <si>
    <t>k141_97586</t>
  </si>
  <si>
    <t>k141_200718</t>
  </si>
  <si>
    <t>k141_170444</t>
  </si>
  <si>
    <t>k141_70854</t>
  </si>
  <si>
    <t>k141_190322</t>
  </si>
  <si>
    <t>k141_220040</t>
  </si>
  <si>
    <t>k141_137394</t>
  </si>
  <si>
    <t>k141_135023</t>
  </si>
  <si>
    <t>k141_215149</t>
  </si>
  <si>
    <t>k141_114206</t>
  </si>
  <si>
    <t>k141_107866</t>
  </si>
  <si>
    <t>k141_145865</t>
  </si>
  <si>
    <t>k141_34807</t>
  </si>
  <si>
    <t>k141_60093</t>
  </si>
  <si>
    <t>k141_160484</t>
  </si>
  <si>
    <t>k141_47205</t>
  </si>
  <si>
    <t>k141_176765</t>
  </si>
  <si>
    <t>k141_79323</t>
  </si>
  <si>
    <t>k141_167157</t>
  </si>
  <si>
    <t>k141_80390</t>
  </si>
  <si>
    <t>k141_98974</t>
  </si>
  <si>
    <t>k141_155440</t>
  </si>
  <si>
    <t>k141_136622</t>
  </si>
  <si>
    <t>k141_8491</t>
  </si>
  <si>
    <t>k141_167645</t>
  </si>
  <si>
    <t>k141_32456</t>
  </si>
  <si>
    <t>k141_133025</t>
  </si>
  <si>
    <t>k141_134940</t>
  </si>
  <si>
    <t>k141_136322</t>
  </si>
  <si>
    <t>k141_146356</t>
  </si>
  <si>
    <t>k141_49737</t>
  </si>
  <si>
    <t>k141_8798</t>
  </si>
  <si>
    <t>k141_572</t>
  </si>
  <si>
    <t>k141_176337</t>
  </si>
  <si>
    <t>k141_89100</t>
  </si>
  <si>
    <t>k141_25648</t>
  </si>
  <si>
    <t>k141_6158</t>
  </si>
  <si>
    <t>k141_78736</t>
  </si>
  <si>
    <t>k141_35023</t>
  </si>
  <si>
    <t>k141_16154</t>
  </si>
  <si>
    <t>k141_78241</t>
  </si>
  <si>
    <t>k141_77769</t>
  </si>
  <si>
    <t>k141_45408</t>
  </si>
  <si>
    <t>k141_106180</t>
  </si>
  <si>
    <t>k141_63533</t>
  </si>
  <si>
    <t>k141_81910</t>
  </si>
  <si>
    <t>k141_42177</t>
  </si>
  <si>
    <t>k141_68849</t>
  </si>
  <si>
    <t>k141_54684</t>
  </si>
  <si>
    <t>k141_12325</t>
  </si>
  <si>
    <t>k141_124387</t>
  </si>
  <si>
    <t>k141_40259</t>
  </si>
  <si>
    <t>k141_123821</t>
  </si>
  <si>
    <t>k141_140368</t>
  </si>
  <si>
    <t>k141_31967</t>
  </si>
  <si>
    <t>k141_32000</t>
  </si>
  <si>
    <t>k141_8584</t>
  </si>
  <si>
    <t>k141_96619</t>
  </si>
  <si>
    <t>k141_156163</t>
  </si>
  <si>
    <t>k141_16982</t>
  </si>
  <si>
    <t>k141_182731</t>
  </si>
  <si>
    <t>k141_101122</t>
  </si>
  <si>
    <t>k141_65975</t>
  </si>
  <si>
    <t>k141_181752</t>
  </si>
  <si>
    <t>k141_172132</t>
  </si>
  <si>
    <t>k141_152757</t>
  </si>
  <si>
    <t>k141_113263</t>
  </si>
  <si>
    <t>k141_93692</t>
  </si>
  <si>
    <t>k141_23849</t>
  </si>
  <si>
    <t>k141_51931</t>
  </si>
  <si>
    <t>k141_146274</t>
  </si>
  <si>
    <t>k141_47521</t>
  </si>
  <si>
    <t>k141_167389</t>
  </si>
  <si>
    <t>k141_136625</t>
  </si>
  <si>
    <t>k141_149748</t>
  </si>
  <si>
    <t>k141_128644</t>
  </si>
  <si>
    <t>k141_1919</t>
  </si>
  <si>
    <t>k141_9792</t>
  </si>
  <si>
    <t>k141_116838</t>
  </si>
  <si>
    <t>k141_79448</t>
  </si>
  <si>
    <t>k141_41007</t>
  </si>
  <si>
    <t>k141_190806</t>
  </si>
  <si>
    <t>k141_139792</t>
  </si>
  <si>
    <t>k141_189117</t>
  </si>
  <si>
    <t>k141_233330</t>
  </si>
  <si>
    <t>k141_239869</t>
  </si>
  <si>
    <t>k141_162929</t>
  </si>
  <si>
    <t>k141_128350</t>
  </si>
  <si>
    <t>k141_230605</t>
  </si>
  <si>
    <t>k141_34200</t>
  </si>
  <si>
    <t>k141_258643</t>
  </si>
  <si>
    <t>k141_270546</t>
  </si>
  <si>
    <t>k141_52714</t>
  </si>
  <si>
    <t>k141_77138</t>
  </si>
  <si>
    <t>k141_91131</t>
  </si>
  <si>
    <t>k141_231352</t>
  </si>
  <si>
    <t>k141_176881</t>
  </si>
  <si>
    <t>k141_115317</t>
  </si>
  <si>
    <t>k141_114801</t>
  </si>
  <si>
    <t>k141_133848</t>
  </si>
  <si>
    <t>k141_39095</t>
  </si>
  <si>
    <t>k141_150790</t>
  </si>
  <si>
    <t>k141_149442</t>
  </si>
  <si>
    <t>k141_190217</t>
  </si>
  <si>
    <t>k141_279524</t>
  </si>
  <si>
    <t>k141_53635</t>
  </si>
  <si>
    <t>k141_274859</t>
  </si>
  <si>
    <t>k141_159045</t>
  </si>
  <si>
    <t>k141_31580</t>
  </si>
  <si>
    <t>k141_152488</t>
  </si>
  <si>
    <t>k141_180832</t>
  </si>
  <si>
    <t>k141_129787</t>
  </si>
  <si>
    <t>k141_268665</t>
  </si>
  <si>
    <t>k141_271939</t>
  </si>
  <si>
    <t>k141_185921</t>
  </si>
  <si>
    <t>k141_75967</t>
  </si>
  <si>
    <t>k141_222354</t>
  </si>
  <si>
    <t>k141_281447</t>
  </si>
  <si>
    <t>k141_160520</t>
  </si>
  <si>
    <t>k141_160544</t>
  </si>
  <si>
    <t>k141_49279</t>
  </si>
  <si>
    <t>k141_4986</t>
  </si>
  <si>
    <t>k141_64155</t>
  </si>
  <si>
    <t>k141_91676</t>
  </si>
  <si>
    <t>k141_198388</t>
  </si>
  <si>
    <t>k141_5386</t>
  </si>
  <si>
    <t>k141_56895</t>
  </si>
  <si>
    <t>k141_202356</t>
  </si>
  <si>
    <t>k141_30621</t>
  </si>
  <si>
    <t>k141_2539</t>
  </si>
  <si>
    <t>k141_168348</t>
  </si>
  <si>
    <t>k141_51209</t>
  </si>
  <si>
    <t>k141_245775</t>
  </si>
  <si>
    <t>k141_210922</t>
  </si>
  <si>
    <t>k141_188089</t>
  </si>
  <si>
    <t>k141_12527</t>
  </si>
  <si>
    <t>k141_196764</t>
  </si>
  <si>
    <t>k141_121215</t>
  </si>
  <si>
    <t>k141_27678</t>
  </si>
  <si>
    <t>k141_164750</t>
  </si>
  <si>
    <t>k141_158837</t>
  </si>
  <si>
    <t>k141_75217</t>
  </si>
  <si>
    <t>k141_187093</t>
  </si>
  <si>
    <t>k141_135281</t>
  </si>
  <si>
    <t>k141_44759</t>
  </si>
  <si>
    <t>k141_52217</t>
  </si>
  <si>
    <t>k141_107013</t>
  </si>
  <si>
    <t>k141_139177</t>
  </si>
  <si>
    <t>k141_54271</t>
  </si>
  <si>
    <t>k141_88952</t>
  </si>
  <si>
    <t>k141_162364</t>
  </si>
  <si>
    <t>k141_32049</t>
  </si>
  <si>
    <t>k141_177783</t>
  </si>
  <si>
    <t>k141_84776</t>
  </si>
  <si>
    <t>k141_115650</t>
  </si>
  <si>
    <t>k141_124709</t>
  </si>
  <si>
    <t>k141_124748</t>
  </si>
  <si>
    <t>k141_62293</t>
  </si>
  <si>
    <t>k141_71998</t>
  </si>
  <si>
    <t>Enterococcus cecorum (taxid 44008)</t>
  </si>
  <si>
    <t>k141_97413</t>
  </si>
  <si>
    <t>k141_12901</t>
  </si>
  <si>
    <t>k141_22025</t>
  </si>
  <si>
    <t>k141_137580</t>
  </si>
  <si>
    <t>k141_189514</t>
  </si>
  <si>
    <t>k141_74683</t>
  </si>
  <si>
    <t>k141_133677</t>
  </si>
  <si>
    <t>k141_138490</t>
  </si>
  <si>
    <t>k141_152332</t>
  </si>
  <si>
    <t>k141_93987</t>
  </si>
  <si>
    <t>k141_171617</t>
  </si>
  <si>
    <t>k141_71089</t>
  </si>
  <si>
    <t>k141_38603</t>
  </si>
  <si>
    <t>k141_55970</t>
  </si>
  <si>
    <t>k141_114510</t>
  </si>
  <si>
    <t>k141_210156</t>
  </si>
  <si>
    <t>k141_34407</t>
  </si>
  <si>
    <t>k141_130896</t>
  </si>
  <si>
    <t>k141_44430</t>
  </si>
  <si>
    <t>k141_116786</t>
  </si>
  <si>
    <t>k141_51961</t>
  </si>
  <si>
    <t>k141_45150</t>
  </si>
  <si>
    <t>k141_39890</t>
  </si>
  <si>
    <t>k141_153687</t>
  </si>
  <si>
    <t>k141_181285</t>
  </si>
  <si>
    <t>k141_18569</t>
  </si>
  <si>
    <t>k141_127521</t>
  </si>
  <si>
    <t>k141_144489</t>
  </si>
  <si>
    <t>k141_164302</t>
  </si>
  <si>
    <t>k141_63974</t>
  </si>
  <si>
    <t>k141_47391</t>
  </si>
  <si>
    <t>k141_194707</t>
  </si>
  <si>
    <t>k141_201636</t>
  </si>
  <si>
    <t>k141_53673</t>
  </si>
  <si>
    <t>k141_12562</t>
  </si>
  <si>
    <t>k141_13414</t>
  </si>
  <si>
    <t>k141_156063</t>
  </si>
  <si>
    <t>k141_170157</t>
  </si>
  <si>
    <t>k141_173004</t>
  </si>
  <si>
    <t>k141_129625</t>
  </si>
  <si>
    <t>k141_138368</t>
  </si>
  <si>
    <t>k141_155065</t>
  </si>
  <si>
    <t>k141_176544</t>
  </si>
  <si>
    <t>k141_64622</t>
  </si>
  <si>
    <t>k141_18</t>
  </si>
  <si>
    <t>k141_40483</t>
  </si>
  <si>
    <t>k141_191660</t>
  </si>
  <si>
    <t>k141_178299</t>
  </si>
  <si>
    <t>k141_19082</t>
  </si>
  <si>
    <t>k141_9474</t>
  </si>
  <si>
    <t>k141_189421</t>
  </si>
  <si>
    <t>k141_73919</t>
  </si>
  <si>
    <t>k141_134734</t>
  </si>
  <si>
    <t>k141_59830</t>
  </si>
  <si>
    <t>k141_136948</t>
  </si>
  <si>
    <t>k141_8722</t>
  </si>
  <si>
    <t>k141_162234</t>
  </si>
  <si>
    <t>k141_138460</t>
  </si>
  <si>
    <t>k141_106384</t>
  </si>
  <si>
    <t>k141_163508</t>
  </si>
  <si>
    <t>k141_59117</t>
  </si>
  <si>
    <t>k141_187204</t>
  </si>
  <si>
    <t>k141_54981</t>
  </si>
  <si>
    <t>k141_154579</t>
  </si>
  <si>
    <t>k141_67037</t>
  </si>
  <si>
    <t>k141_295898</t>
  </si>
  <si>
    <t>k141_308686</t>
  </si>
  <si>
    <t>k141_41796</t>
  </si>
  <si>
    <t>k141_311098</t>
  </si>
  <si>
    <t>k141_314722</t>
  </si>
  <si>
    <t>k141_211952</t>
  </si>
  <si>
    <t>k141_66014</t>
  </si>
  <si>
    <t>k141_270704</t>
  </si>
  <si>
    <t>k141_240570</t>
  </si>
  <si>
    <t>k141_189995</t>
  </si>
  <si>
    <t>k141_208350</t>
  </si>
  <si>
    <t>k141_214212</t>
  </si>
  <si>
    <t>k141_125985</t>
  </si>
  <si>
    <t>k141_280604</t>
  </si>
  <si>
    <t>k141_41919</t>
  </si>
  <si>
    <t>k141_151276</t>
  </si>
  <si>
    <t>k141_81875</t>
  </si>
  <si>
    <t>k141_179910</t>
  </si>
  <si>
    <t>k141_283697</t>
  </si>
  <si>
    <t>k141_233649</t>
  </si>
  <si>
    <t>k141_245577</t>
  </si>
  <si>
    <t>k141_283702</t>
  </si>
  <si>
    <t>k141_121781</t>
  </si>
  <si>
    <t>k141_186237</t>
  </si>
  <si>
    <t>k141_251270</t>
  </si>
  <si>
    <t>k141_264326</t>
  </si>
  <si>
    <t>k141_40876</t>
  </si>
  <si>
    <t>k141_135500</t>
  </si>
  <si>
    <t>k141_186496</t>
  </si>
  <si>
    <t>k141_154724</t>
  </si>
  <si>
    <t>k141_265383</t>
  </si>
  <si>
    <t>k141_306859</t>
  </si>
  <si>
    <t>k141_304980</t>
  </si>
  <si>
    <t>k141_205456</t>
  </si>
  <si>
    <t>k141_264353</t>
  </si>
  <si>
    <t>k141_61750</t>
  </si>
  <si>
    <t>k141_254606</t>
  </si>
  <si>
    <t>k141_200753</t>
  </si>
  <si>
    <t>k141_248007</t>
  </si>
  <si>
    <t>k141_235228</t>
  </si>
  <si>
    <t>k141_144388</t>
  </si>
  <si>
    <t>k141_144407</t>
  </si>
  <si>
    <t>k141_98960</t>
  </si>
  <si>
    <t>k141_116806</t>
  </si>
  <si>
    <t>k141_163313</t>
  </si>
  <si>
    <t>k141_68716</t>
  </si>
  <si>
    <t>k141_143498</t>
  </si>
  <si>
    <t>k141_163173</t>
  </si>
  <si>
    <t>k141_195813</t>
  </si>
  <si>
    <t>k141_129720</t>
  </si>
  <si>
    <t>k141_127177</t>
  </si>
  <si>
    <t>k141_75976</t>
  </si>
  <si>
    <t>k141_164000</t>
  </si>
  <si>
    <t>k141_216807</t>
  </si>
  <si>
    <t>k141_206318</t>
  </si>
  <si>
    <t>k141_6767</t>
  </si>
  <si>
    <t>k141_26278</t>
  </si>
  <si>
    <t>k141_3640</t>
  </si>
  <si>
    <t>k141_38016</t>
  </si>
  <si>
    <t>k141_295789</t>
  </si>
  <si>
    <t>k141_301168</t>
  </si>
  <si>
    <t>k141_147672</t>
  </si>
  <si>
    <t>k141_155878</t>
  </si>
  <si>
    <t>k141_239102</t>
  </si>
  <si>
    <t>k141_5468</t>
  </si>
  <si>
    <t>k141_47125</t>
  </si>
  <si>
    <t>k141_37499</t>
  </si>
  <si>
    <t>Fusobacterium nucleatum (taxid 851)</t>
  </si>
  <si>
    <t>k141_63157</t>
  </si>
  <si>
    <t>k141_158049</t>
  </si>
  <si>
    <t>k141_98227</t>
  </si>
  <si>
    <t>k141_184374</t>
  </si>
  <si>
    <t>k141_332953</t>
  </si>
  <si>
    <t>k141_108223</t>
  </si>
  <si>
    <t>k141_57717</t>
  </si>
  <si>
    <t>k141_17440</t>
  </si>
  <si>
    <t>k141_279798</t>
  </si>
  <si>
    <t>k141_70995</t>
  </si>
  <si>
    <t>k141_139641</t>
  </si>
  <si>
    <t>k141_315994</t>
  </si>
  <si>
    <t>k141_316929</t>
  </si>
  <si>
    <t>k141_244013</t>
  </si>
  <si>
    <t>k141_137308</t>
  </si>
  <si>
    <t>k141_99878</t>
  </si>
  <si>
    <t>k141_107997</t>
  </si>
  <si>
    <t>k141_211277</t>
  </si>
  <si>
    <t>k141_302625</t>
  </si>
  <si>
    <t>k141_14883</t>
  </si>
  <si>
    <t>k141_194629</t>
  </si>
  <si>
    <t>k141_243666</t>
  </si>
  <si>
    <t>k141_152931</t>
  </si>
  <si>
    <t>k141_180013</t>
  </si>
  <si>
    <t>k141_270769</t>
  </si>
  <si>
    <t>k141_108949</t>
  </si>
  <si>
    <t>k141_25621</t>
  </si>
  <si>
    <t>k141_180722</t>
  </si>
  <si>
    <t>k141_219512</t>
  </si>
  <si>
    <t>k141_67607</t>
  </si>
  <si>
    <t>k141_263520</t>
  </si>
  <si>
    <t>k141_22396</t>
  </si>
  <si>
    <t>k141_67914</t>
  </si>
  <si>
    <t>k141_214902</t>
  </si>
  <si>
    <t>k141_147026</t>
  </si>
  <si>
    <t>k141_85112</t>
  </si>
  <si>
    <t>k141_224944</t>
  </si>
  <si>
    <t>k141_303367</t>
  </si>
  <si>
    <t>k141_209724</t>
  </si>
  <si>
    <t>k141_256704</t>
  </si>
  <si>
    <t>k141_196394</t>
  </si>
  <si>
    <t>k141_2080</t>
  </si>
  <si>
    <t>k141_272511</t>
  </si>
  <si>
    <t>k141_170106</t>
  </si>
  <si>
    <t>k141_217783</t>
  </si>
  <si>
    <t>k141_38957</t>
  </si>
  <si>
    <t>k141_274531</t>
  </si>
  <si>
    <t>k141_93010</t>
  </si>
  <si>
    <t>k141_270836</t>
  </si>
  <si>
    <t>k141_55700</t>
  </si>
  <si>
    <t>k141_50769</t>
  </si>
  <si>
    <t>k141_68189</t>
  </si>
  <si>
    <t>k141_150857</t>
  </si>
  <si>
    <t>k141_26706</t>
  </si>
  <si>
    <t>k141_65383</t>
  </si>
  <si>
    <t>k141_68186</t>
  </si>
  <si>
    <t>k141_139016</t>
  </si>
  <si>
    <t>k141_1260</t>
  </si>
  <si>
    <t>k141_87605</t>
  </si>
  <si>
    <t>k141_93766</t>
  </si>
  <si>
    <t>k141_165134</t>
  </si>
  <si>
    <t>k141_150133</t>
  </si>
  <si>
    <t>k141_77288</t>
  </si>
  <si>
    <t>k141_69774</t>
  </si>
  <si>
    <t>k141_69067</t>
  </si>
  <si>
    <t>k141_144878</t>
  </si>
  <si>
    <t>k141_54578</t>
  </si>
  <si>
    <t>k141_26527</t>
  </si>
  <si>
    <t>k141_32385</t>
  </si>
  <si>
    <t>k141_52890</t>
  </si>
  <si>
    <t>k141_100586</t>
  </si>
  <si>
    <t>k141_151335</t>
  </si>
  <si>
    <t>k141_15936</t>
  </si>
  <si>
    <t>k141_7844</t>
  </si>
  <si>
    <t>k141_81881</t>
  </si>
  <si>
    <t>k141_143977</t>
  </si>
  <si>
    <t>k141_38963</t>
  </si>
  <si>
    <t>k141_68068</t>
  </si>
  <si>
    <t>k141_37742</t>
  </si>
  <si>
    <t>k141_66810</t>
  </si>
  <si>
    <t>k141_154106</t>
  </si>
  <si>
    <t>k141_166483</t>
  </si>
  <si>
    <t>k141_143921</t>
  </si>
  <si>
    <t>k141_55355</t>
  </si>
  <si>
    <t>k141_61083</t>
  </si>
  <si>
    <t>k141_1000</t>
  </si>
  <si>
    <t>k141_134</t>
  </si>
  <si>
    <t>k141_123956</t>
  </si>
  <si>
    <t>k141_196904</t>
  </si>
  <si>
    <t>k141_12076</t>
  </si>
  <si>
    <t>k141_38708</t>
  </si>
  <si>
    <t>k141_23116</t>
  </si>
  <si>
    <t>k141_11764</t>
  </si>
  <si>
    <t>k141_1047</t>
  </si>
  <si>
    <t>k141_177390</t>
  </si>
  <si>
    <t>k141_78106</t>
  </si>
  <si>
    <t>k141_20836</t>
  </si>
  <si>
    <t>k141_80592</t>
  </si>
  <si>
    <t>k141_146058</t>
  </si>
  <si>
    <t>k141_187015</t>
  </si>
  <si>
    <t>k141_194319</t>
  </si>
  <si>
    <t>k141_72428</t>
  </si>
  <si>
    <t>k141_120239</t>
  </si>
  <si>
    <t>k141_20475</t>
  </si>
  <si>
    <t>k141_123302</t>
  </si>
  <si>
    <t>k141_161481</t>
  </si>
  <si>
    <t>k141_134093</t>
  </si>
  <si>
    <t>k141_150906</t>
  </si>
  <si>
    <t>k141_132139</t>
  </si>
  <si>
    <t>k141_142992</t>
  </si>
  <si>
    <t>k141_17713</t>
  </si>
  <si>
    <t>k141_188980</t>
  </si>
  <si>
    <t>k141_202682</t>
  </si>
  <si>
    <t>k141_115643</t>
  </si>
  <si>
    <t>k141_145078</t>
  </si>
  <si>
    <t>k141_3467</t>
  </si>
  <si>
    <t>k141_150880</t>
  </si>
  <si>
    <t>k141_133244</t>
  </si>
  <si>
    <t>k141_199391</t>
  </si>
  <si>
    <t>k141_89265</t>
  </si>
  <si>
    <t>k141_62170</t>
  </si>
  <si>
    <t>k141_80696</t>
  </si>
  <si>
    <t>k141_136891</t>
  </si>
  <si>
    <t>k141_80808</t>
  </si>
  <si>
    <t>k141_109119</t>
  </si>
  <si>
    <t>k141_114187</t>
  </si>
  <si>
    <t>k141_105950</t>
  </si>
  <si>
    <t>k141_132976</t>
  </si>
  <si>
    <t>k141_158548</t>
  </si>
  <si>
    <t>k141_197737</t>
  </si>
  <si>
    <t>k141_12003</t>
  </si>
  <si>
    <t>k141_139818</t>
  </si>
  <si>
    <t>k141_107055</t>
  </si>
  <si>
    <t>k141_219465</t>
  </si>
  <si>
    <t>k141_100864</t>
  </si>
  <si>
    <t>k141_39578</t>
  </si>
  <si>
    <t>k141_136906</t>
  </si>
  <si>
    <t>Family_ID</t>
  </si>
  <si>
    <t>Timepoint</t>
  </si>
  <si>
    <t>Rich_noMDEP</t>
  </si>
  <si>
    <t>TPM_noMDEP</t>
  </si>
  <si>
    <t>n_Mech_noMDEP</t>
  </si>
  <si>
    <t>Shannon_ARG</t>
  </si>
  <si>
    <t>Shannon_sp</t>
  </si>
  <si>
    <t>Age</t>
  </si>
  <si>
    <t>Sex</t>
  </si>
  <si>
    <t>Zygosity</t>
  </si>
  <si>
    <t>Host_percent</t>
  </si>
  <si>
    <t>Percent_resistome</t>
  </si>
  <si>
    <t>Species_rich</t>
  </si>
  <si>
    <t>IS_rich</t>
  </si>
  <si>
    <t>Mode of Delivery</t>
  </si>
  <si>
    <t>Early_Feeding</t>
  </si>
  <si>
    <t>Ab_exp</t>
  </si>
  <si>
    <t>Siblings</t>
  </si>
  <si>
    <t>Diet</t>
  </si>
  <si>
    <t>SES_cat</t>
  </si>
  <si>
    <t>F</t>
  </si>
  <si>
    <t>DZ</t>
  </si>
  <si>
    <t>Caesarean</t>
  </si>
  <si>
    <t>Combo</t>
  </si>
  <si>
    <t>Y</t>
  </si>
  <si>
    <t>Above</t>
  </si>
  <si>
    <t>High</t>
  </si>
  <si>
    <t>M</t>
  </si>
  <si>
    <t>MZ</t>
  </si>
  <si>
    <t>Below</t>
  </si>
  <si>
    <t>Low</t>
  </si>
  <si>
    <t>OSDZ</t>
  </si>
  <si>
    <t>Breast</t>
  </si>
  <si>
    <t>Vaginal</t>
  </si>
  <si>
    <t>N</t>
  </si>
  <si>
    <t>NA</t>
  </si>
  <si>
    <t>Bottle</t>
  </si>
  <si>
    <t>Meet</t>
  </si>
  <si>
    <t>DZ/OSDZ/DZ</t>
  </si>
  <si>
    <t>Caries_status</t>
  </si>
  <si>
    <t>Caries_dep</t>
  </si>
  <si>
    <t>ICDAS_II</t>
  </si>
  <si>
    <t>Restored</t>
  </si>
  <si>
    <t>CF</t>
  </si>
  <si>
    <t>Nil</t>
  </si>
  <si>
    <t>CA</t>
  </si>
  <si>
    <t>Enamel</t>
  </si>
  <si>
    <t>Dentine</t>
  </si>
  <si>
    <t>Prevalence</t>
  </si>
  <si>
    <t>MaAsLin2</t>
  </si>
  <si>
    <t>ANCOM-BC</t>
  </si>
  <si>
    <t>Value</t>
  </si>
  <si>
    <t>SE</t>
  </si>
  <si>
    <t>Co-efficient</t>
  </si>
  <si>
    <t>q-val</t>
  </si>
  <si>
    <t>Beta coefficient</t>
  </si>
  <si>
    <t>-</t>
  </si>
  <si>
    <t>ARG</t>
  </si>
  <si>
    <t>Mild</t>
  </si>
  <si>
    <t>Moderate</t>
  </si>
  <si>
    <t>Severe</t>
  </si>
  <si>
    <t>Restored_Yes</t>
  </si>
  <si>
    <t>T1</t>
  </si>
  <si>
    <t>T2</t>
  </si>
  <si>
    <t>T3</t>
  </si>
  <si>
    <t>ar0</t>
  </si>
  <si>
    <t>Time point</t>
  </si>
  <si>
    <t>Inference</t>
  </si>
  <si>
    <t>k141_595</t>
  </si>
  <si>
    <t>[Brevibacterium] frigoritolerans (taxid 450367)</t>
  </si>
  <si>
    <t>ISAzo28_unknown_IS110_ORF_3</t>
  </si>
  <si>
    <t>IS110</t>
  </si>
  <si>
    <t>ab initio prediction:Prodigal:002006,similar to AA sequence:IS.faa:ISAzo28</t>
  </si>
  <si>
    <t>[Clostridium] bolteae (taxid 208479)</t>
  </si>
  <si>
    <t>ISTxy1_unknown_ISLre2_ORF</t>
  </si>
  <si>
    <t>ISLre2</t>
  </si>
  <si>
    <t>ab initio prediction:Prodigal:002006,similar to AA sequence:IS.faa:ISTxy1</t>
  </si>
  <si>
    <t>k141_46812</t>
  </si>
  <si>
    <t>ISSwo2_unknown_IS66_ORF_3</t>
  </si>
  <si>
    <t>IS66</t>
  </si>
  <si>
    <t>ab initio prediction:Prodigal:002006,similar to AA sequence:IS.faa:ISSwo2</t>
  </si>
  <si>
    <t>ISEnfa5_IS150_IS3_ORF_3</t>
  </si>
  <si>
    <t>IS3</t>
  </si>
  <si>
    <t>ab initio prediction:Prodigal:002006,similar to AA sequence:IS.faa:ISEnfa5</t>
  </si>
  <si>
    <t>ISSau2_IS150_IS3_ORF_1</t>
  </si>
  <si>
    <t>ab initio prediction:Prodigal:002006,similar to AA sequence:IS.faa:ISSau2</t>
  </si>
  <si>
    <t>k141_73932</t>
  </si>
  <si>
    <t>Int-Tn_3</t>
  </si>
  <si>
    <t>Tn916</t>
  </si>
  <si>
    <t>ab initio prediction:Prodigal:002006,similar to AA sequence:UniProtKB:P22886</t>
  </si>
  <si>
    <t>k141_35940</t>
  </si>
  <si>
    <t>IS1251_unknown_ISL3_ORF</t>
  </si>
  <si>
    <t>ISL3</t>
  </si>
  <si>
    <t>ab initio prediction:Prodigal:002006,similar to AA sequence:IS.faa:IS1251</t>
  </si>
  <si>
    <t>k141_63613</t>
  </si>
  <si>
    <t>ISSeq4_unknown_IS1634_ORF_4</t>
  </si>
  <si>
    <t>IS1634</t>
  </si>
  <si>
    <t>ab initio prediction:Prodigal:002006,similar to AA sequence:IS.faa:ISSeq4</t>
  </si>
  <si>
    <t>IS1476_unknown_ISL3_ORF_3</t>
  </si>
  <si>
    <t>ab initio prediction:Prodigal:002006,similar to AA sequence:IS.faa:IS1476</t>
  </si>
  <si>
    <t>k141_52128</t>
  </si>
  <si>
    <t>ISLjo1_unknown_IS30_ORF</t>
  </si>
  <si>
    <t>IS30</t>
  </si>
  <si>
    <t>ab initio prediction:Prodigal:002006,similar to AA sequence:IS.faa:ISLjo1</t>
  </si>
  <si>
    <t>ISClsp3_unknown_IS1182_ORF</t>
  </si>
  <si>
    <t>IS1182</t>
  </si>
  <si>
    <t>ab initio prediction:Prodigal:002006,similar to AA sequence:IS.faa:ISClsp3</t>
  </si>
  <si>
    <t>k141_20993</t>
  </si>
  <si>
    <t>k141_46483</t>
  </si>
  <si>
    <t>ISHahy9_unknown_IS30_ORF</t>
  </si>
  <si>
    <t>ab initio prediction:Prodigal:002006,similar to AA sequence:IS.faa:ISHahy9</t>
  </si>
  <si>
    <t>k141_29288</t>
  </si>
  <si>
    <t>[Clostridium] saccharolyticum WM1 (taxid 610130)</t>
  </si>
  <si>
    <t>ISMbu9_unknown_IS91_ORF</t>
  </si>
  <si>
    <t>IS91</t>
  </si>
  <si>
    <t>ab initio prediction:Prodigal:002006,similar to AA sequence:IS.faa:ISMbu9</t>
  </si>
  <si>
    <t>ISCth6_unknown_IS110_ORF</t>
  </si>
  <si>
    <t>ab initio prediction:Prodigal:002006,similar to AA sequence:IS.faa:ISCth6</t>
  </si>
  <si>
    <t>k141_9088</t>
  </si>
  <si>
    <t>ISPeth4_unknown_IS256_ORF</t>
  </si>
  <si>
    <t>IS256</t>
  </si>
  <si>
    <t>ab initio prediction:Prodigal:002006,similar to AA sequence:IS.faa:ISPeth4</t>
  </si>
  <si>
    <t>ISCth4_unknown_IS256_ORF</t>
  </si>
  <si>
    <t>ab initio prediction:Prodigal:002006,similar to AA sequence:IS.faa:ISCth4</t>
  </si>
  <si>
    <t>k141_109621</t>
  </si>
  <si>
    <t>ISLla3_IS150_IS3_ORF_5</t>
  </si>
  <si>
    <t>ab initio prediction:Prodigal:002006,similar to AA sequence:IS.faa:ISLla3</t>
  </si>
  <si>
    <t>[Clostridium] scindens (taxid 29347)</t>
  </si>
  <si>
    <t>ISCth10_IS200_IS200/IS605_ORF_1</t>
  </si>
  <si>
    <t>IS200/IS605</t>
  </si>
  <si>
    <t>ab initio prediction:Prodigal:002006,similar to AA sequence:IS.faa:ISCth10</t>
  </si>
  <si>
    <t>k141_45271</t>
  </si>
  <si>
    <t>ISVpa4_IS150_IS3_ORF_2</t>
  </si>
  <si>
    <t>ab initio prediction:Prodigal:002006,similar to AA sequence:IS.faa:ISVpa4</t>
  </si>
  <si>
    <t>k141_77034</t>
  </si>
  <si>
    <t>ISSep3_IS200_IS200/IS605_ORF</t>
  </si>
  <si>
    <t>ab initio prediction:Prodigal:002006,similar to AA sequence:IS.faa:ISSep3</t>
  </si>
  <si>
    <t>k141_10997</t>
  </si>
  <si>
    <t>ISEnfa5_IS150_IS3_ORF_2</t>
  </si>
  <si>
    <t>ISEnfa5_IS150_IS3_ORF_1</t>
  </si>
  <si>
    <t>k141_47713</t>
  </si>
  <si>
    <t>k141_30384</t>
  </si>
  <si>
    <t>ISRgn2_unknown_IS66_ORF_3</t>
  </si>
  <si>
    <t>ab initio prediction:Prodigal:002006,similar to AA sequence:IS.faa:ISRgn2</t>
  </si>
  <si>
    <t>k141_14828</t>
  </si>
  <si>
    <t>[Clostridium] ultunense Esp (taxid 1288971)</t>
  </si>
  <si>
    <t>ISSau9_unknown_IS21_ORF_2</t>
  </si>
  <si>
    <t>IS21</t>
  </si>
  <si>
    <t>ab initio prediction:Prodigal:002006,similar to AA sequence:IS.faa:ISSau9</t>
  </si>
  <si>
    <t>k141_118360</t>
  </si>
  <si>
    <t>[Eubacterium] cellulosolvens 6 (taxid 633697)</t>
  </si>
  <si>
    <t>ISCARN21_unknown_IS630_ORF</t>
  </si>
  <si>
    <t>IS630</t>
  </si>
  <si>
    <t>ab initio prediction:Prodigal:002006,similar to AA sequence:IS.faa:ISCARN21</t>
  </si>
  <si>
    <t>k141_7714</t>
  </si>
  <si>
    <t>ISAfe3_unknown_IS110_ORF</t>
  </si>
  <si>
    <t>ab initio prediction:Prodigal:002006,similar to AA sequence:IS.faa:ISAfe3</t>
  </si>
  <si>
    <t>k141_212714</t>
  </si>
  <si>
    <t>ISEfa10_IS150_IS3_ORF_12</t>
  </si>
  <si>
    <t>ab initio prediction:Prodigal:002006,similar to AA sequence:IS.faa:ISEfa10</t>
  </si>
  <si>
    <t>ISHahy10_unknown_IS30_ORF</t>
  </si>
  <si>
    <t>ab initio prediction:Prodigal:002006,similar to AA sequence:IS.faa:ISHahy10</t>
  </si>
  <si>
    <t>k141_102741</t>
  </si>
  <si>
    <t>ISCpe5_unknown_IS1182_ORF_1</t>
  </si>
  <si>
    <t>ab initio prediction:Prodigal:002006,similar to AA sequence:IS.faa:ISCpe5</t>
  </si>
  <si>
    <t>ISVsa5_IS10_IS4_ORF</t>
  </si>
  <si>
    <t>IS4</t>
  </si>
  <si>
    <t>ab initio prediction:Prodigal:002006,similar to AA sequence:IS.faa:ISVsa5</t>
  </si>
  <si>
    <t>ISKpn13_IS5_IS5_ORF</t>
  </si>
  <si>
    <t>IS5</t>
  </si>
  <si>
    <t>ab initio prediction:Prodigal:002006,similar to AA sequence:IS.faa:ISKpn13</t>
  </si>
  <si>
    <t>ISAeca1_unknown_IS30_ORF_1</t>
  </si>
  <si>
    <t>ab initio prediction:Prodigal:002006,similar to AA sequence:IS.faa:ISAeca1</t>
  </si>
  <si>
    <t>k141_244035</t>
  </si>
  <si>
    <t>k141_2302</t>
  </si>
  <si>
    <t>[Mannheimia] succiniciproducens MBEL55E (taxid 221988)</t>
  </si>
  <si>
    <t>ISSsu10_unknown_IS110_ORF_3</t>
  </si>
  <si>
    <t>ab initio prediction:Prodigal:002006,similar to AA sequence:IS.faa:ISSsu10</t>
  </si>
  <si>
    <t>[Ruminococcus] gnavus ATCC 29149 (taxid 411470)</t>
  </si>
  <si>
    <t>ISRgn3_unknown_IS1380_ORF</t>
  </si>
  <si>
    <t>IS1380</t>
  </si>
  <si>
    <t>ab initio prediction:Prodigal:002006,similar to AA sequence:IS.faa:ISRgn3</t>
  </si>
  <si>
    <t>k141_34585</t>
  </si>
  <si>
    <t>ISRgn3_unknown_IS1380_ORF_1</t>
  </si>
  <si>
    <t>k141_196816</t>
  </si>
  <si>
    <t>k141_44561</t>
  </si>
  <si>
    <t>ISRgn3_unknown_IS1380_ORF_2</t>
  </si>
  <si>
    <t>k141_183078</t>
  </si>
  <si>
    <t>ISRgn3_unknown_IS1380_ORF_3</t>
  </si>
  <si>
    <t>ISRgn3_unknown_IS1380_ORF_5</t>
  </si>
  <si>
    <t>k141_187999</t>
  </si>
  <si>
    <t>Acholeplasma axanthum (taxid 29552)</t>
  </si>
  <si>
    <t>ISCARN77_unknown_ISL3_ORF_1</t>
  </si>
  <si>
    <t>ab initio prediction:Prodigal:002006,similar to AA sequence:IS.faa:ISCARN77</t>
  </si>
  <si>
    <t>ISPcc2_unknown_ISL3_ORF_1</t>
  </si>
  <si>
    <t>ab initio prediction:Prodigal:002006,similar to AA sequence:IS.faa:ISPcc2</t>
  </si>
  <si>
    <t>k141_17704</t>
  </si>
  <si>
    <t>Achromobacter denitrificans (taxid 32002)</t>
  </si>
  <si>
    <t>ISAav4_IS3_IS3_ORF_1</t>
  </si>
  <si>
    <t>ab initio prediction:Prodigal:002006,similar to AA sequence:IS.faa:ISAav4</t>
  </si>
  <si>
    <t>ISAav4_IS3_IS3_ORF_2</t>
  </si>
  <si>
    <t>k141_18625</t>
  </si>
  <si>
    <t>ISHar7_IS51_IS3_ORF</t>
  </si>
  <si>
    <t>ab initio prediction:Prodigal:002006,similar to AA sequence:IS.faa:ISHar7</t>
  </si>
  <si>
    <t>ISPa92_unknown_IS1182_ORF</t>
  </si>
  <si>
    <t>ab initio prediction:Prodigal:002006,similar to AA sequence:IS.faa:ISPa92</t>
  </si>
  <si>
    <t>ISBusp4_unknown_IS1182_ORF_1</t>
  </si>
  <si>
    <t>ab initio prediction:Prodigal:002006,similar to AA sequence:IS.faa:ISBusp4</t>
  </si>
  <si>
    <t>k141_18865</t>
  </si>
  <si>
    <t>ISBmu11_IS150_IS3_ORF</t>
  </si>
  <si>
    <t>ab initio prediction:Prodigal:002006,similar to AA sequence:IS.faa:ISBmu11</t>
  </si>
  <si>
    <t>ISXci1_unknown_IS21_ORF_2</t>
  </si>
  <si>
    <t>ab initio prediction:Prodigal:002006,similar to AA sequence:IS.faa:ISXci1</t>
  </si>
  <si>
    <t>k141_30580</t>
  </si>
  <si>
    <t>ISRme15_IS51_IS3_ORF_2</t>
  </si>
  <si>
    <t>ab initio prediction:Prodigal:002006,similar to AA sequence:IS.faa:ISRme15</t>
  </si>
  <si>
    <t>ISRme15_IS51_IS3_ORF_1</t>
  </si>
  <si>
    <t>k141_7464</t>
  </si>
  <si>
    <t>ISRso12_IS407_IS3_ORF_1</t>
  </si>
  <si>
    <t>ab initio prediction:Prodigal:002006,similar to AA sequence:IS.faa:ISRso12</t>
  </si>
  <si>
    <t>ISRso12_IS407_IS3_ORF_2</t>
  </si>
  <si>
    <t>k141_9946</t>
  </si>
  <si>
    <t>ISAeca4_IS51_IS3_ORF_2</t>
  </si>
  <si>
    <t>ab initio prediction:Prodigal:002006,similar to AA sequence:IS.faa:ISAeca4</t>
  </si>
  <si>
    <t>ISPsy29_IS51_IS3_ORF_1</t>
  </si>
  <si>
    <t>ab initio prediction:Prodigal:002006,similar to AA sequence:IS.faa:ISPsy29</t>
  </si>
  <si>
    <t>k141_30984</t>
  </si>
  <si>
    <t>Achromobacter ruhlandii (taxid 72557)</t>
  </si>
  <si>
    <t>IS1419_unknown_IS481_ORF</t>
  </si>
  <si>
    <t>IS481</t>
  </si>
  <si>
    <t>ab initio prediction:Prodigal:002006,similar to AA sequence:IS.faa:IS1419</t>
  </si>
  <si>
    <t>k141_4215</t>
  </si>
  <si>
    <t>ISBmu20_IS5_IS5_ORF</t>
  </si>
  <si>
    <t>ab initio prediction:Prodigal:002006,similar to AA sequence:IS.faa:ISBmu20</t>
  </si>
  <si>
    <t>Achromobacter sp. MFA1 R4 (taxid 1881016)</t>
  </si>
  <si>
    <t>ISBcen7_IS3_IS3_ORF_3</t>
  </si>
  <si>
    <t>ab initio prediction:Prodigal:002006,similar to AA sequence:IS.faa:ISBcen7</t>
  </si>
  <si>
    <t>ISPsy11_IS3_IS3_ORF_1</t>
  </si>
  <si>
    <t>ab initio prediction:Prodigal:002006,similar to AA sequence:IS.faa:ISPsy11</t>
  </si>
  <si>
    <t>k141_20269</t>
  </si>
  <si>
    <t>ISBusp4_unknown_IS1182_ORF_2</t>
  </si>
  <si>
    <t>ISPa195_IS407_IS3_ORF_1</t>
  </si>
  <si>
    <t>ab initio prediction:Prodigal:002006,similar to AA sequence:IS.faa:ISPa195</t>
  </si>
  <si>
    <t>ISPa195_IS407_IS3_ORF_2</t>
  </si>
  <si>
    <t>k141_2318</t>
  </si>
  <si>
    <t>ISBcen19_unknown_IS66_ORF_3</t>
  </si>
  <si>
    <t>ab initio prediction:Prodigal:002006,similar to AA sequence:IS.faa:ISBcen19</t>
  </si>
  <si>
    <t>k141_34170</t>
  </si>
  <si>
    <t>ISRso10_IS2_IS3_ORF_2</t>
  </si>
  <si>
    <t>ab initio prediction:Prodigal:002006,similar to AA sequence:IS.faa:ISRso10</t>
  </si>
  <si>
    <t>k141_34872</t>
  </si>
  <si>
    <t>ISRso10_IS2_IS3_ORF_1</t>
  </si>
  <si>
    <t>k141_35888</t>
  </si>
  <si>
    <t>ISAzo23_IS1031_IS5_ORF</t>
  </si>
  <si>
    <t>ab initio prediction:Prodigal:002006,similar to AA sequence:IS.faa:ISAzo23</t>
  </si>
  <si>
    <t>k141_19358</t>
  </si>
  <si>
    <t>Achromobacter xylosoxidans (taxid 85698)</t>
  </si>
  <si>
    <t>ISBcen18_unknown_IS256_ORF</t>
  </si>
  <si>
    <t>ab initio prediction:Prodigal:002006,similar to AA sequence:IS.faa:ISBcen18</t>
  </si>
  <si>
    <t>Achromobacter xylosoxidans A8 (taxid 762376)</t>
  </si>
  <si>
    <t>ISBam1_IS150_IS3_ORF_2</t>
  </si>
  <si>
    <t>ab initio prediction:Prodigal:002006,similar to AA sequence:IS.faa:ISBam1</t>
  </si>
  <si>
    <t>ISBcen10_IS150_IS3_ORF_1</t>
  </si>
  <si>
    <t>ab initio prediction:Prodigal:002006,similar to AA sequence:IS.faa:ISBcen10</t>
  </si>
  <si>
    <t>k141_346</t>
  </si>
  <si>
    <t>ISBcen15_IS407_IS3_ORF_1</t>
  </si>
  <si>
    <t>ab initio prediction:Prodigal:002006,similar to AA sequence:IS.faa:ISBcen15</t>
  </si>
  <si>
    <t>k141_34660</t>
  </si>
  <si>
    <t>ISDds1_IS3_IS3_ORF_2</t>
  </si>
  <si>
    <t>ab initio prediction:Prodigal:002006,similar to AA sequence:IS.faa:ISDds1</t>
  </si>
  <si>
    <t>k141_20673</t>
  </si>
  <si>
    <t>ISBcen28_unknown_IS21_ORF_1</t>
  </si>
  <si>
    <t>ab initio prediction:Prodigal:002006,similar to AA sequence:IS.faa:ISBcen28</t>
  </si>
  <si>
    <t>Achromobacter xylosoxidans NH44784-1996 (taxid 1167634)</t>
  </si>
  <si>
    <t>ISRta2_unknown_IS256_ORF</t>
  </si>
  <si>
    <t>ab initio prediction:Prodigal:002006,similar to AA sequence:IS.faa:ISRta2</t>
  </si>
  <si>
    <t>k141_14419</t>
  </si>
  <si>
    <t>Acidipropionibacterium acidipropionici (taxid 1748)</t>
  </si>
  <si>
    <t>ISPfr18_unknown_ISL3_ORF</t>
  </si>
  <si>
    <t>ab initio prediction:Prodigal:002006,similar to AA sequence:IS.faa:ISPfr18</t>
  </si>
  <si>
    <t>k141_2656</t>
  </si>
  <si>
    <t>ISAar42_unknown_ISL3_ORF</t>
  </si>
  <si>
    <t>ab initio prediction:Prodigal:002006,similar to AA sequence:IS.faa:ISAar42</t>
  </si>
  <si>
    <t>k141_21158</t>
  </si>
  <si>
    <t>Acidithiobacillus ferrivorans (taxid 160808)</t>
  </si>
  <si>
    <t>ISNeu4_IS3_IS3_ORF_1</t>
  </si>
  <si>
    <t>ab initio prediction:Prodigal:002006,similar to AA sequence:IS.faa:ISNeu4</t>
  </si>
  <si>
    <t>Acidovorax avenae subsp. avenae (taxid 80870)</t>
  </si>
  <si>
    <t>ISStma16_IS1031_IS5_ORF_2</t>
  </si>
  <si>
    <t>ab initio prediction:Prodigal:002006,similar to AA sequence:IS.faa:ISStma16</t>
  </si>
  <si>
    <t>ISStma16_IS1031_IS5_ORF_1</t>
  </si>
  <si>
    <t>k141_46756</t>
  </si>
  <si>
    <t>Acidovorax carolinensis (taxid 553814)</t>
  </si>
  <si>
    <t>ISBuce1_unknown_IS1182_ORF_1</t>
  </si>
  <si>
    <t>ab initio prediction:Prodigal:002006,similar to AA sequence:IS.faa:ISBuce1</t>
  </si>
  <si>
    <t>k141_10120</t>
  </si>
  <si>
    <t>Acidovorax sp. JS42 (taxid 232721)</t>
  </si>
  <si>
    <t>ISIde1_unknown_ISL3_ORF_1</t>
  </si>
  <si>
    <t>ab initio prediction:Prodigal:002006,similar to AA sequence:IS.faa:ISIde1</t>
  </si>
  <si>
    <t>k141_30638</t>
  </si>
  <si>
    <t>ISAisp1_ISSod11_IS1595_ORF</t>
  </si>
  <si>
    <t>IS1595</t>
  </si>
  <si>
    <t>ab initio prediction:Prodigal:002006,similar to AA sequence:IS.faa:ISAisp1</t>
  </si>
  <si>
    <t>k141_76349</t>
  </si>
  <si>
    <t>ISPsy43_unknown_IS66_ORF_11</t>
  </si>
  <si>
    <t>ab initio prediction:Prodigal:002006,similar to AA sequence:IS.faa:ISPsy43</t>
  </si>
  <si>
    <t>k141_10138</t>
  </si>
  <si>
    <t>Acidovorax sp. KKS102 (taxid 358220)</t>
  </si>
  <si>
    <t>ISPps1_unknown_IS91_ORF_4</t>
  </si>
  <si>
    <t>ab initio prediction:Prodigal:002006,similar to AA sequence:IS.faa:ISPps1</t>
  </si>
  <si>
    <t>k141_26301</t>
  </si>
  <si>
    <t>Acidovorax sp. RAC01 (taxid 1842533)</t>
  </si>
  <si>
    <t>ISCARN45_unknown_IS256_ORF</t>
  </si>
  <si>
    <t>ab initio prediction:Prodigal:002006,similar to AA sequence:IS.faa:ISCARN45</t>
  </si>
  <si>
    <t>k141_20515</t>
  </si>
  <si>
    <t>Acidovorax sp. T1 (taxid 1858609)</t>
  </si>
  <si>
    <t>ISBuce2_unknown_IS5_ORF</t>
  </si>
  <si>
    <t>ab initio prediction:Prodigal:002006,similar to AA sequence:IS.faa:ISBuce2</t>
  </si>
  <si>
    <t>k141_128792</t>
  </si>
  <si>
    <t>ISAcsp5_IS150_IS3_ORF_2</t>
  </si>
  <si>
    <t>ab initio prediction:Prodigal:002006,similar to AA sequence:IS.faa:ISAcsp5</t>
  </si>
  <si>
    <t>k141_135634</t>
  </si>
  <si>
    <t>ISAcsp5_IS150_IS3_ORF_3</t>
  </si>
  <si>
    <t>k141_159231</t>
  </si>
  <si>
    <t>ISAcsp5_IS150_IS3_ORF_9</t>
  </si>
  <si>
    <t>k141_34573</t>
  </si>
  <si>
    <t>ISAcsp5_IS150_IS3_ORF_1</t>
  </si>
  <si>
    <t>k141_106290</t>
  </si>
  <si>
    <t>ISSba9_unknown_IS256_ORF</t>
  </si>
  <si>
    <t>ab initio prediction:Prodigal:002006,similar to AA sequence:IS.faa:ISSba9</t>
  </si>
  <si>
    <t>k141_10664</t>
  </si>
  <si>
    <t>ISAba22_IS3_IS3_ORF_4</t>
  </si>
  <si>
    <t>ab initio prediction:Prodigal:002006,similar to AA sequence:IS.faa:ISAba22</t>
  </si>
  <si>
    <t>k141_17909</t>
  </si>
  <si>
    <t>ISAlw10_IS4_IS4_ORF_4</t>
  </si>
  <si>
    <t>ab initio prediction:Prodigal:002006,similar to AA sequence:IS.faa:ISAlw10</t>
  </si>
  <si>
    <t>k141_20561</t>
  </si>
  <si>
    <t>ISAba22_IS3_IS3_ORF_3</t>
  </si>
  <si>
    <t>k141_29484</t>
  </si>
  <si>
    <t>k141_29866</t>
  </si>
  <si>
    <t>ISAba27_ISL2_IS5_ORF_2</t>
  </si>
  <si>
    <t>ab initio prediction:Prodigal:002006,similar to AA sequence:IS.faa:ISAba27</t>
  </si>
  <si>
    <t>ISAlw23_IS51_IS3_ORF_1</t>
  </si>
  <si>
    <t>ab initio prediction:Prodigal:002006,similar to AA sequence:IS.faa:ISAlw23</t>
  </si>
  <si>
    <t>k141_44534</t>
  </si>
  <si>
    <t>ISAba14_IS150_IS3_ORF_7</t>
  </si>
  <si>
    <t>ab initio prediction:Prodigal:002006,similar to AA sequence:IS.faa:ISAba14</t>
  </si>
  <si>
    <t>k141_51033</t>
  </si>
  <si>
    <t>ISAba2_IS51_IS3_ORF_3</t>
  </si>
  <si>
    <t>ab initio prediction:Prodigal:002006,similar to AA sequence:IS.faa:ISAba2</t>
  </si>
  <si>
    <t>k141_69540</t>
  </si>
  <si>
    <t>ISAba12_IS903_IS5_ORF_2</t>
  </si>
  <si>
    <t>ab initio prediction:Prodigal:002006,similar to AA sequence:IS.faa:ISAba12</t>
  </si>
  <si>
    <t>k141_74484</t>
  </si>
  <si>
    <t>ISAba22_IS3_IS3_ORF_2</t>
  </si>
  <si>
    <t>k141_765</t>
  </si>
  <si>
    <t>ISAba14_IS150_IS3_ORF_3</t>
  </si>
  <si>
    <t>ISAba20_IS407_IS3_ORF_1</t>
  </si>
  <si>
    <t>ab initio prediction:Prodigal:002006,similar to AA sequence:IS.faa:ISAba20</t>
  </si>
  <si>
    <t>k141_26467</t>
  </si>
  <si>
    <t>k141_266</t>
  </si>
  <si>
    <t>ISAba125_unknown_IS30_ORF_1</t>
  </si>
  <si>
    <t>ab initio prediction:Prodigal:002006,similar to AA sequence:IS.faa:ISAba125</t>
  </si>
  <si>
    <t>k141_33978</t>
  </si>
  <si>
    <t>ISAba27_ISL2_IS5_ORF_1</t>
  </si>
  <si>
    <t>k141_35974</t>
  </si>
  <si>
    <t>ISAba14_IS150_IS3_ORF_1</t>
  </si>
  <si>
    <t>k141_37075</t>
  </si>
  <si>
    <t>ISAlw23_IS51_IS3_ORF_2</t>
  </si>
  <si>
    <t>k141_5712</t>
  </si>
  <si>
    <t>IS1007_unknown_IS6_ORF</t>
  </si>
  <si>
    <t>IS6</t>
  </si>
  <si>
    <t>ab initio prediction:Prodigal:002006,similar to AA sequence:IS.faa:IS1007</t>
  </si>
  <si>
    <t>k141_6342</t>
  </si>
  <si>
    <t>ISAlw15_ISL2_IS5_ORF_2</t>
  </si>
  <si>
    <t>ab initio prediction:Prodigal:002006,similar to AA sequence:IS.faa:ISAlw15</t>
  </si>
  <si>
    <t>k141_11204</t>
  </si>
  <si>
    <t>ISAba49_unknown_IS66_ORF_1</t>
  </si>
  <si>
    <t>ab initio prediction:Prodigal:002006,similar to AA sequence:IS.faa:ISAba49</t>
  </si>
  <si>
    <t>k141_22323</t>
  </si>
  <si>
    <t>ISAjo2_IS1202_ISNCY_ORF_1</t>
  </si>
  <si>
    <t>ISNCY</t>
  </si>
  <si>
    <t>ab initio prediction:Prodigal:002006,similar to AA sequence:IS.faa:ISAjo2</t>
  </si>
  <si>
    <t>k141_39281</t>
  </si>
  <si>
    <t>ISAba19_IS51_IS3_ORF_2</t>
  </si>
  <si>
    <t>ab initio prediction:Prodigal:002006,similar to AA sequence:IS.faa:ISAba19</t>
  </si>
  <si>
    <t>k141_39502</t>
  </si>
  <si>
    <t>ISAba22_IS3_IS3_ORF_1</t>
  </si>
  <si>
    <t>k141_105039</t>
  </si>
  <si>
    <t>ISC1041_unknown_IS30_ORF</t>
  </si>
  <si>
    <t>ab initio prediction:Prodigal:002006,similar to AA sequence:IS.faa:ISC1041</t>
  </si>
  <si>
    <t>k141_13896</t>
  </si>
  <si>
    <t>ISAlw4_IS51_IS3_ORF_1</t>
  </si>
  <si>
    <t>ab initio prediction:Prodigal:002006,similar to AA sequence:IS.faa:ISAlw4</t>
  </si>
  <si>
    <t>k141_18811</t>
  </si>
  <si>
    <t>k141_32518</t>
  </si>
  <si>
    <t>k141_3328</t>
  </si>
  <si>
    <t>ISAlw27_IS150_IS3_ORF_2</t>
  </si>
  <si>
    <t>ab initio prediction:Prodigal:002006,similar to AA sequence:IS.faa:ISAlw27</t>
  </si>
  <si>
    <t>k141_39995</t>
  </si>
  <si>
    <t>ISSpu10_IS427_IS5_ORF</t>
  </si>
  <si>
    <t>ab initio prediction:Prodigal:002006,similar to AA sequence:IS.faa:ISSpu10</t>
  </si>
  <si>
    <t>k141_41292</t>
  </si>
  <si>
    <t>ISAba29_IS51_IS3_ORF_2</t>
  </si>
  <si>
    <t>ab initio prediction:Prodigal:002006,similar to AA sequence:IS.faa:ISAba29</t>
  </si>
  <si>
    <t>ISAca1_IS407_IS3_ORF_3</t>
  </si>
  <si>
    <t>ab initio prediction:Prodigal:002006,similar to AA sequence:IS.faa:ISAca1</t>
  </si>
  <si>
    <t>ISAha2_IS903_IS5_ORF_2</t>
  </si>
  <si>
    <t>ab initio prediction:Prodigal:002006,similar to AA sequence:IS.faa:ISAha2</t>
  </si>
  <si>
    <t>k141_100695</t>
  </si>
  <si>
    <t>ISAba52_unknown_IS6_ORF</t>
  </si>
  <si>
    <t>ab initio prediction:Prodigal:002006,similar to AA sequence:IS.faa:ISAba52</t>
  </si>
  <si>
    <t>k141_114746</t>
  </si>
  <si>
    <t>k141_142541</t>
  </si>
  <si>
    <t>ISAjo2_IS1202_ISNCY_ORF</t>
  </si>
  <si>
    <t>k141_192464</t>
  </si>
  <si>
    <t>ISAcsp3_IS3_IS3_ORF_1</t>
  </si>
  <si>
    <t>ab initio prediction:Prodigal:002006,similar to AA sequence:IS.faa:ISAcsp3</t>
  </si>
  <si>
    <t>k141_66460</t>
  </si>
  <si>
    <t>ISAlw23_IS51_IS3_ORF_3</t>
  </si>
  <si>
    <t>k141_83355</t>
  </si>
  <si>
    <t>ISAha2_IS903_IS5_ORF_1</t>
  </si>
  <si>
    <t>k141_137146</t>
  </si>
  <si>
    <t>IS1008_unknown_IS6_ORF</t>
  </si>
  <si>
    <t>ab initio prediction:Prodigal:002006,similar to AA sequence:IS.faa:IS1008</t>
  </si>
  <si>
    <t>k141_13782</t>
  </si>
  <si>
    <t>IS17_IS903_IS5_ORF_2</t>
  </si>
  <si>
    <t>ab initio prediction:Prodigal:002006,similar to AA sequence:IS.faa:IS17</t>
  </si>
  <si>
    <t>k141_172673</t>
  </si>
  <si>
    <t>ISAlw2_unknown_IS1_ORF</t>
  </si>
  <si>
    <t>IS1</t>
  </si>
  <si>
    <t>ab initio prediction:Prodigal:002006,similar to AA sequence:IS.faa:ISAlw2</t>
  </si>
  <si>
    <t>k141_25521</t>
  </si>
  <si>
    <t>ISAlw25_unknown_IS1_ORF</t>
  </si>
  <si>
    <t>ab initio prediction:Prodigal:002006,similar to AA sequence:IS.faa:ISAlw25</t>
  </si>
  <si>
    <t>k141_10687</t>
  </si>
  <si>
    <t>ISAlw19_unknown_IS982_ORF</t>
  </si>
  <si>
    <t>IS982</t>
  </si>
  <si>
    <t>ab initio prediction:Prodigal:002006,similar to AA sequence:IS.faa:ISAlw19</t>
  </si>
  <si>
    <t>k141_25154</t>
  </si>
  <si>
    <t>ISAba52_unknown_IS6_ORF_2</t>
  </si>
  <si>
    <t>k141_43654</t>
  </si>
  <si>
    <t>ISAba19_IS51_IS3_ORF_1</t>
  </si>
  <si>
    <t>k141_52816</t>
  </si>
  <si>
    <t>k141_55166</t>
  </si>
  <si>
    <t>k141_6176</t>
  </si>
  <si>
    <t>ISAba1_IS10_IS4_ORF_1</t>
  </si>
  <si>
    <t>ab initio prediction:Prodigal:002006,similar to AA sequence:IS.faa:ISAba1</t>
  </si>
  <si>
    <t>k141_10496</t>
  </si>
  <si>
    <t>ISAbe8_unknown_IS30_ORF_1</t>
  </si>
  <si>
    <t>ab initio prediction:Prodigal:002006,similar to AA sequence:IS.faa:ISAbe8</t>
  </si>
  <si>
    <t>k141_31200</t>
  </si>
  <si>
    <t>k141_42765</t>
  </si>
  <si>
    <t>ISAba52_unknown_IS6_ORF_1</t>
  </si>
  <si>
    <t>k141_4294</t>
  </si>
  <si>
    <t>k141_107138</t>
  </si>
  <si>
    <t>ISAba33_IS10_IS4_ORF_3</t>
  </si>
  <si>
    <t>ab initio prediction:Prodigal:002006,similar to AA sequence:IS.faa:ISAba33</t>
  </si>
  <si>
    <t>k141_116877</t>
  </si>
  <si>
    <t>ISPa14_unknown_IS1_ORF</t>
  </si>
  <si>
    <t>ab initio prediction:Prodigal:002006,similar to AA sequence:IS.faa:ISPa14</t>
  </si>
  <si>
    <t>k141_24237</t>
  </si>
  <si>
    <t>k141_90106</t>
  </si>
  <si>
    <t>ISEc18_unknown_IS481_ORF_2</t>
  </si>
  <si>
    <t>ab initio prediction:Prodigal:002006,similar to AA sequence:IS.faa:ISEc18</t>
  </si>
  <si>
    <t>k141_94991</t>
  </si>
  <si>
    <t>ISAba8_unknown_IS21_ORF_1</t>
  </si>
  <si>
    <t>ab initio prediction:Prodigal:002006,similar to AA sequence:IS.faa:ISAba8</t>
  </si>
  <si>
    <t>k141_39251</t>
  </si>
  <si>
    <t>k141_68375</t>
  </si>
  <si>
    <t>ISAba27_ISL2_IS5_ORF_4</t>
  </si>
  <si>
    <t>k141_84184</t>
  </si>
  <si>
    <t>ISOur1_unknown_IS6_ORF</t>
  </si>
  <si>
    <t>ab initio prediction:Prodigal:002006,similar to AA sequence:IS.faa:ISOur1</t>
  </si>
  <si>
    <t>k141_110757</t>
  </si>
  <si>
    <t>k141_12603</t>
  </si>
  <si>
    <t>k141_73660</t>
  </si>
  <si>
    <t>k141_74534</t>
  </si>
  <si>
    <t>ISAba27_ISL2_IS5_ORF_3</t>
  </si>
  <si>
    <t>k141_1902</t>
  </si>
  <si>
    <t>ISAba10_IS903_IS5_ORF_1</t>
  </si>
  <si>
    <t>ab initio prediction:Prodigal:002006,similar to AA sequence:IS.faa:ISAba10</t>
  </si>
  <si>
    <t>k141_27259</t>
  </si>
  <si>
    <t>ISEc15_IS51_IS3_ORF_1</t>
  </si>
  <si>
    <t>ab initio prediction:Prodigal:002006,similar to AA sequence:IS.faa:ISEc15</t>
  </si>
  <si>
    <t>k141_29943</t>
  </si>
  <si>
    <t>k141_9806</t>
  </si>
  <si>
    <t>ISAba17_unknown_IS66_ORF_4</t>
  </si>
  <si>
    <t>ab initio prediction:Prodigal:002006,similar to AA sequence:IS.faa:ISAba17</t>
  </si>
  <si>
    <t>k141_12760</t>
  </si>
  <si>
    <t>k141_14044</t>
  </si>
  <si>
    <t>ISAba12_IS903_IS5_ORF_3</t>
  </si>
  <si>
    <t>k141_15116</t>
  </si>
  <si>
    <t>ISAba1_IS10_IS4_ORF_7</t>
  </si>
  <si>
    <t>k141_15476</t>
  </si>
  <si>
    <t>ISAlw23_IS51_IS3_ORF_8</t>
  </si>
  <si>
    <t>k141_22624</t>
  </si>
  <si>
    <t>ISAlw23_IS51_IS3_ORF_9</t>
  </si>
  <si>
    <t>k141_22625</t>
  </si>
  <si>
    <t>ISAlw23_IS51_IS3_ORF_10</t>
  </si>
  <si>
    <t>k141_2902</t>
  </si>
  <si>
    <t>ISAba125_unknown_IS30_ORF_5</t>
  </si>
  <si>
    <t>k141_3771</t>
  </si>
  <si>
    <t>k141_38049</t>
  </si>
  <si>
    <t>ISSod6_IS427_IS5_ORF</t>
  </si>
  <si>
    <t>ab initio prediction:Prodigal:002006,similar to AA sequence:IS.faa:ISSod6</t>
  </si>
  <si>
    <t>k141_41739</t>
  </si>
  <si>
    <t>ISAlw23_IS51_IS3_ORF_5</t>
  </si>
  <si>
    <t>k141_815</t>
  </si>
  <si>
    <t>ISAba26_unknown_IS256_ORF_3</t>
  </si>
  <si>
    <t>ab initio prediction:Prodigal:002006,similar to AA sequence:IS.faa:ISAba26</t>
  </si>
  <si>
    <t>k141_9516</t>
  </si>
  <si>
    <t>k141_105359</t>
  </si>
  <si>
    <t>k141_52480</t>
  </si>
  <si>
    <t>ISAha1_IS903_IS5_ORF</t>
  </si>
  <si>
    <t>ab initio prediction:Prodigal:002006,similar to AA sequence:IS.faa:ISAha1</t>
  </si>
  <si>
    <t>k141_6360</t>
  </si>
  <si>
    <t>ISAba10_IS903_IS5_ORF</t>
  </si>
  <si>
    <t>k141_37211</t>
  </si>
  <si>
    <t>k141_38247</t>
  </si>
  <si>
    <t>k141_38292</t>
  </si>
  <si>
    <t>ISAba125_unknown_IS30_ORF_2</t>
  </si>
  <si>
    <t>k141_51482</t>
  </si>
  <si>
    <t>k141_80967</t>
  </si>
  <si>
    <t>ISAlw11_IS427_IS5_ORF</t>
  </si>
  <si>
    <t>ab initio prediction:Prodigal:002006,similar to AA sequence:IS.faa:ISAlw11</t>
  </si>
  <si>
    <t>k141_89572</t>
  </si>
  <si>
    <t>ISAlw15_ISL2_IS5_ORF_1</t>
  </si>
  <si>
    <t>k141_13646</t>
  </si>
  <si>
    <t>ISAba1_IS10_IS4_ORF_5</t>
  </si>
  <si>
    <t>k141_17936</t>
  </si>
  <si>
    <t>ISAba16_unknown_IS66_ORF_3</t>
  </si>
  <si>
    <t>ab initio prediction:Prodigal:002006,similar to AA sequence:IS.faa:ISAba16</t>
  </si>
  <si>
    <t>k141_18143</t>
  </si>
  <si>
    <t>k141_19501</t>
  </si>
  <si>
    <t>ISAba25_unknown_IS66_ORF_4</t>
  </si>
  <si>
    <t>ab initio prediction:Prodigal:002006,similar to AA sequence:IS.faa:ISAba25</t>
  </si>
  <si>
    <t>k141_20537</t>
  </si>
  <si>
    <t>k141_2239</t>
  </si>
  <si>
    <t>k141_373</t>
  </si>
  <si>
    <t>IS1006_unknown_IS6_ORF</t>
  </si>
  <si>
    <t>ab initio prediction:Prodigal:002006,similar to AA sequence:IS.faa:IS1006</t>
  </si>
  <si>
    <t>k141_10845</t>
  </si>
  <si>
    <t>k141_11450</t>
  </si>
  <si>
    <t>k141_20252</t>
  </si>
  <si>
    <t>k141_25405</t>
  </si>
  <si>
    <t>k141_31172</t>
  </si>
  <si>
    <t>ISAba125_unknown_IS30_ORF_3</t>
  </si>
  <si>
    <t>k141_33027</t>
  </si>
  <si>
    <t>ISAbe18_IS4Sa_IS4_ORF_3</t>
  </si>
  <si>
    <t>ab initio prediction:Prodigal:002006,similar to AA sequence:IS.faa:ISAbe18</t>
  </si>
  <si>
    <t>k141_27918</t>
  </si>
  <si>
    <t>k141_48295</t>
  </si>
  <si>
    <t>ISAlw3_unknown_IS1_ORF</t>
  </si>
  <si>
    <t>ab initio prediction:Prodigal:002006,similar to AA sequence:IS.faa:ISAlw3</t>
  </si>
  <si>
    <t>k141_52933</t>
  </si>
  <si>
    <t>k141_3556</t>
  </si>
  <si>
    <t>ISAba125_unknown_IS30_ORF</t>
  </si>
  <si>
    <t>k141_10062</t>
  </si>
  <si>
    <t>ISAlw4_IS51_IS3_ORF_3</t>
  </si>
  <si>
    <t>k141_12106</t>
  </si>
  <si>
    <t>ISAba25_unknown_IS66_ORF_5</t>
  </si>
  <si>
    <t>ISAlw19_unknown_IS982_ORF_2</t>
  </si>
  <si>
    <t>k141_12860</t>
  </si>
  <si>
    <t>ISAha3_IS903_IS5_ORF_2</t>
  </si>
  <si>
    <t>ab initio prediction:Prodigal:002006,similar to AA sequence:IS.faa:ISAha3</t>
  </si>
  <si>
    <t>k141_19415</t>
  </si>
  <si>
    <t>k141_19419</t>
  </si>
  <si>
    <t>ISAlw15_ISL2_IS5_ORF_3</t>
  </si>
  <si>
    <t>k141_23911</t>
  </si>
  <si>
    <t>k141_328</t>
  </si>
  <si>
    <t>k141_44059</t>
  </si>
  <si>
    <t>k141_48429</t>
  </si>
  <si>
    <t>k141_53140</t>
  </si>
  <si>
    <t>k141_28598</t>
  </si>
  <si>
    <t>IS1007_unknown_IS6_ORF_3</t>
  </si>
  <si>
    <t>k141_37291</t>
  </si>
  <si>
    <t>ISAlw20_unknown_IS982_ORF</t>
  </si>
  <si>
    <t>ab initio prediction:Prodigal:002006,similar to AA sequence:IS.faa:ISAlw20</t>
  </si>
  <si>
    <t>k141_39576</t>
  </si>
  <si>
    <t>k141_42927</t>
  </si>
  <si>
    <t>k141_6937</t>
  </si>
  <si>
    <t>k141_8700</t>
  </si>
  <si>
    <t>ISAlw4_IS51_IS3_ORF_2</t>
  </si>
  <si>
    <t>k141_17948</t>
  </si>
  <si>
    <t>k141_26129</t>
  </si>
  <si>
    <t>k141_26141</t>
  </si>
  <si>
    <t>k141_64891</t>
  </si>
  <si>
    <t>k141_76120</t>
  </si>
  <si>
    <t>ISAba34_IS51_IS3_ORF_1</t>
  </si>
  <si>
    <t>ab initio prediction:Prodigal:002006,similar to AA sequence:IS.faa:ISAba34</t>
  </si>
  <si>
    <t>k141_90758</t>
  </si>
  <si>
    <t>k141_109612</t>
  </si>
  <si>
    <t>k141_76556</t>
  </si>
  <si>
    <t>k141_84975</t>
  </si>
  <si>
    <t>k141_89193</t>
  </si>
  <si>
    <t>k141_93791</t>
  </si>
  <si>
    <t>k141_9460</t>
  </si>
  <si>
    <t>k141_979</t>
  </si>
  <si>
    <t>k141_114599</t>
  </si>
  <si>
    <t>ISAba26_unknown_IS256_ORF</t>
  </si>
  <si>
    <t>k141_117027</t>
  </si>
  <si>
    <t>k141_127009</t>
  </si>
  <si>
    <t>ISAba1_IS10_IS4_ORF_2</t>
  </si>
  <si>
    <t>ISAba44_unknown_IS630_ORF_2</t>
  </si>
  <si>
    <t>ab initio prediction:Prodigal:002006,similar to AA sequence:IS.faa:ISAba44</t>
  </si>
  <si>
    <t>ISAba11_ISAba11_IS701_ORF</t>
  </si>
  <si>
    <t>IS701</t>
  </si>
  <si>
    <t>ab initio prediction:Prodigal:002006,similar to AA sequence:IS.faa:ISAba11</t>
  </si>
  <si>
    <t>ISAba44_unknown_IS630_ORF_1</t>
  </si>
  <si>
    <t>k141_134851</t>
  </si>
  <si>
    <t>ISAbe15_ISL2_IS5_ORF_1</t>
  </si>
  <si>
    <t>ab initio prediction:Prodigal:002006,similar to AA sequence:IS.faa:ISAbe15</t>
  </si>
  <si>
    <t>ISAba14_IS150_IS3_ORF_2</t>
  </si>
  <si>
    <t>k141_137297</t>
  </si>
  <si>
    <t>k141_14412</t>
  </si>
  <si>
    <t>ISAlw1_IS903_IS5_ORF</t>
  </si>
  <si>
    <t>ab initio prediction:Prodigal:002006,similar to AA sequence:IS.faa:ISAlw1</t>
  </si>
  <si>
    <t>k141_152794</t>
  </si>
  <si>
    <t>ISAba49_unknown_IS66_ORF_4</t>
  </si>
  <si>
    <t>ISAba17_unknown_IS66_ORF_3</t>
  </si>
  <si>
    <t>k141_16197</t>
  </si>
  <si>
    <t>ISAba32_IS1202_ISNCY_ORF_2</t>
  </si>
  <si>
    <t>ab initio prediction:Prodigal:002006,similar to AA sequence:IS.faa:ISAba32</t>
  </si>
  <si>
    <t>k141_21049</t>
  </si>
  <si>
    <t>ISAba21_IS3_IS3_ORF_1</t>
  </si>
  <si>
    <t>ab initio prediction:Prodigal:002006,similar to AA sequence:IS.faa:ISAba21</t>
  </si>
  <si>
    <t>k141_24533</t>
  </si>
  <si>
    <t>k141_26767</t>
  </si>
  <si>
    <t>k141_68782</t>
  </si>
  <si>
    <t>k141_17383</t>
  </si>
  <si>
    <t>ISAbe14_unknown_ISL3_ORF_10</t>
  </si>
  <si>
    <t>ab initio prediction:Prodigal:002006,similar to AA sequence:IS.faa:ISAbe14</t>
  </si>
  <si>
    <t>k141_29960</t>
  </si>
  <si>
    <t>k141_32298</t>
  </si>
  <si>
    <t>k141_34969</t>
  </si>
  <si>
    <t>ISAba49_unknown_IS66_ORF_3</t>
  </si>
  <si>
    <t>ISAba17_unknown_IS66_ORF_5</t>
  </si>
  <si>
    <t>k141_45076</t>
  </si>
  <si>
    <t>k141_51745</t>
  </si>
  <si>
    <t>k141_63300</t>
  </si>
  <si>
    <t>k141_64250</t>
  </si>
  <si>
    <t>ISAba29_IS51_IS3_ORF_1</t>
  </si>
  <si>
    <t>ISAba34_IS51_IS3_ORF_2</t>
  </si>
  <si>
    <t>ISAcsp5_IS150_IS3_ORF_5</t>
  </si>
  <si>
    <t>ISAcsp5_IS150_IS3_ORF_6</t>
  </si>
  <si>
    <t>k141_76999</t>
  </si>
  <si>
    <t>k141_100597</t>
  </si>
  <si>
    <t>ISAba8_unknown_IS21_ORF_2</t>
  </si>
  <si>
    <t>k141_102608</t>
  </si>
  <si>
    <t>ISAcsp5_IS150_IS3_ORF_7</t>
  </si>
  <si>
    <t>k141_105135</t>
  </si>
  <si>
    <t>ISAba13_IS903_IS5_ORF</t>
  </si>
  <si>
    <t>ab initio prediction:Prodigal:002006,similar to AA sequence:IS.faa:ISAba13</t>
  </si>
  <si>
    <t>IS1236_IS3_IS3_ORF_5</t>
  </si>
  <si>
    <t>ab initio prediction:Prodigal:002006,similar to AA sequence:IS.faa:IS1236</t>
  </si>
  <si>
    <t>IS1236_IS3_IS3_ORF_4</t>
  </si>
  <si>
    <t>k141_1644</t>
  </si>
  <si>
    <t>ISAcsp2_unknown_IS982_ORF</t>
  </si>
  <si>
    <t>ab initio prediction:Prodigal:002006,similar to AA sequence:IS.faa:ISAcsp2</t>
  </si>
  <si>
    <t>k141_16646</t>
  </si>
  <si>
    <t>k141_20573</t>
  </si>
  <si>
    <t>IS17_IS903_IS5_ORF_1</t>
  </si>
  <si>
    <t>k141_21932</t>
  </si>
  <si>
    <t>IS1491_unknown_IS21_ORF_2</t>
  </si>
  <si>
    <t>ab initio prediction:Prodigal:002006,similar to AA sequence:IS.faa:IS1491</t>
  </si>
  <si>
    <t>ISAba31_IS427_IS5_ORF_5</t>
  </si>
  <si>
    <t>ab initio prediction:Prodigal:002006,similar to AA sequence:IS.faa:ISAba31</t>
  </si>
  <si>
    <t>k141_30766</t>
  </si>
  <si>
    <t>ISAlw4_IS51_IS3_ORF_5</t>
  </si>
  <si>
    <t>k141_31533</t>
  </si>
  <si>
    <t>ISAba45_IS150_IS3_ORF_1</t>
  </si>
  <si>
    <t>ab initio prediction:Prodigal:002006,similar to AA sequence:IS.faa:ISAba45</t>
  </si>
  <si>
    <t>k141_31568</t>
  </si>
  <si>
    <t>ISAba11_ISAba11_IS701_ORF_1</t>
  </si>
  <si>
    <t>k141_34283</t>
  </si>
  <si>
    <t>ISAlw34_unknown_IS66_ORF_1</t>
  </si>
  <si>
    <t>ab initio prediction:Prodigal:002006,similar to AA sequence:IS.faa:ISAlw34</t>
  </si>
  <si>
    <t>k141_36545</t>
  </si>
  <si>
    <t>ISEc18_unknown_IS481_ORF_1</t>
  </si>
  <si>
    <t>ISEc18_unknown_IS481_ORF_3</t>
  </si>
  <si>
    <t>k141_37234</t>
  </si>
  <si>
    <t>IS1236_IS3_IS3_ORF_2</t>
  </si>
  <si>
    <t>IS1236_IS3_IS3_ORF_3</t>
  </si>
  <si>
    <t>k141_38881</t>
  </si>
  <si>
    <t>k141_41277</t>
  </si>
  <si>
    <t>ISAlw4_IS51_IS3_ORF_4</t>
  </si>
  <si>
    <t>k141_47282</t>
  </si>
  <si>
    <t>ISAlw18_unknown_IS630_ORF_1</t>
  </si>
  <si>
    <t>ab initio prediction:Prodigal:002006,similar to AA sequence:IS.faa:ISAlw18</t>
  </si>
  <si>
    <t>ISAlw18_unknown_IS630_ORF_2</t>
  </si>
  <si>
    <t>k141_515</t>
  </si>
  <si>
    <t>k141_541</t>
  </si>
  <si>
    <t>ISSmu1_IS150_IS3_ORF_3</t>
  </si>
  <si>
    <t>ab initio prediction:Prodigal:002006,similar to AA sequence:IS.faa:ISSmu1</t>
  </si>
  <si>
    <t>ISSth6_IS150_IS3_ORF_5</t>
  </si>
  <si>
    <t>ab initio prediction:Prodigal:002006,similar to AA sequence:IS.faa:ISSth6</t>
  </si>
  <si>
    <t>k141_54547</t>
  </si>
  <si>
    <t>ISAlw32_ISL2_IS5_ORF_1</t>
  </si>
  <si>
    <t>ab initio prediction:Prodigal:002006,similar to AA sequence:IS.faa:ISAlw32</t>
  </si>
  <si>
    <t>ISAlw32_ISL2_IS5_ORF_2</t>
  </si>
  <si>
    <t>k141_56270</t>
  </si>
  <si>
    <t>ISAlw26_IS3_IS3_ORF_2</t>
  </si>
  <si>
    <t>ab initio prediction:Prodigal:002006,similar to AA sequence:IS.faa:ISAlw26</t>
  </si>
  <si>
    <t>ISAcsp3_IS3_IS3_ORF_3</t>
  </si>
  <si>
    <t>k141_57980</t>
  </si>
  <si>
    <t>ISAba45_IS150_IS3_ORF_4</t>
  </si>
  <si>
    <t>k141_68104</t>
  </si>
  <si>
    <t>ISAba31_IS427_IS5_ORF_2</t>
  </si>
  <si>
    <t>k141_70786</t>
  </si>
  <si>
    <t>ISAlw15_ISL2_IS5_ORF_5</t>
  </si>
  <si>
    <t>k141_77944</t>
  </si>
  <si>
    <t>ISAba18_IS51_IS3_ORF_2</t>
  </si>
  <si>
    <t>ab initio prediction:Prodigal:002006,similar to AA sequence:IS.faa:ISAba18</t>
  </si>
  <si>
    <t>k141_80235</t>
  </si>
  <si>
    <t>ISAba20_IS407_IS3_ORF_2</t>
  </si>
  <si>
    <t>k141_82191</t>
  </si>
  <si>
    <t>IS1491_unknown_IS21_ORF_1</t>
  </si>
  <si>
    <t>ISAlw15_ISL2_IS5_ORF_6</t>
  </si>
  <si>
    <t>k141_83295</t>
  </si>
  <si>
    <t>ISAba32_IS1202_ISNCY_ORF_3</t>
  </si>
  <si>
    <t>k141_87958</t>
  </si>
  <si>
    <t>k141_94691</t>
  </si>
  <si>
    <t>ISAba19_IS51_IS3_ORF_3</t>
  </si>
  <si>
    <t>k141_23390</t>
  </si>
  <si>
    <t>ISAba18_IS51_IS3_ORF_4</t>
  </si>
  <si>
    <t>k141_23825</t>
  </si>
  <si>
    <t>ISAlw14_ISL2_IS5_ORF_1</t>
  </si>
  <si>
    <t>ab initio prediction:Prodigal:002006,similar to AA sequence:IS.faa:ISAlw14</t>
  </si>
  <si>
    <t>k141_26863</t>
  </si>
  <si>
    <t>k141_40414</t>
  </si>
  <si>
    <t>ISAha1_IS903_IS5_ORF_1</t>
  </si>
  <si>
    <t>ISAha1_IS903_IS5_ORF_2</t>
  </si>
  <si>
    <t>k141_43283</t>
  </si>
  <si>
    <t>ISAba2_IS51_IS3_ORF_2</t>
  </si>
  <si>
    <t>k141_7431</t>
  </si>
  <si>
    <t>k141_30702</t>
  </si>
  <si>
    <t>k141_41200</t>
  </si>
  <si>
    <t>ISAzs9_IS427_IS5_ORF_1</t>
  </si>
  <si>
    <t>ab initio prediction:Prodigal:002006,similar to AA sequence:IS.faa:ISAzs9</t>
  </si>
  <si>
    <t>ISAzs9_IS427_IS5_ORF_2</t>
  </si>
  <si>
    <t>k141_162392</t>
  </si>
  <si>
    <t>k141_126050</t>
  </si>
  <si>
    <t>ISAlw26_IS3_IS3_ORF_1</t>
  </si>
  <si>
    <t>k141_26738</t>
  </si>
  <si>
    <t>ISAba31_IS427_IS5_ORF</t>
  </si>
  <si>
    <t>k141_39849</t>
  </si>
  <si>
    <t>k141_73779</t>
  </si>
  <si>
    <t>ISAlw22_IS1202_ISNCY_ORF</t>
  </si>
  <si>
    <t>ab initio prediction:Prodigal:002006,similar to AA sequence:IS.faa:ISAlw22</t>
  </si>
  <si>
    <t>ISAba32_IS1202_ISNCY_ORF_1</t>
  </si>
  <si>
    <t>k141_19530</t>
  </si>
  <si>
    <t>k141_20435</t>
  </si>
  <si>
    <t>k141_22148</t>
  </si>
  <si>
    <t>k141_15904</t>
  </si>
  <si>
    <t>ISAba34_IS51_IS3_ORF_3</t>
  </si>
  <si>
    <t>k141_17817</t>
  </si>
  <si>
    <t>k141_18360</t>
  </si>
  <si>
    <t>IS18_unknown_IS30_ORF_3</t>
  </si>
  <si>
    <t>ab initio prediction:Prodigal:002006,similar to AA sequence:IS.faa:IS18</t>
  </si>
  <si>
    <t>k141_19104</t>
  </si>
  <si>
    <t>ISAba12_IS903_IS5_ORF_1</t>
  </si>
  <si>
    <t>k141_2301</t>
  </si>
  <si>
    <t>ISSham2_IS51_IS3_ORF_1</t>
  </si>
  <si>
    <t>ab initio prediction:Prodigal:002006,similar to AA sequence:IS.faa:ISSham2</t>
  </si>
  <si>
    <t>ISAbo1_IS51_IS3_ORF_2</t>
  </si>
  <si>
    <t>ab initio prediction:Prodigal:002006,similar to AA sequence:IS.faa:ISAbo1</t>
  </si>
  <si>
    <t>ISAba29_IS51_IS3_ORF_3</t>
  </si>
  <si>
    <t>ISAbe14_unknown_ISL3_ORF_15</t>
  </si>
  <si>
    <t>k141_27252</t>
  </si>
  <si>
    <t>k141_34088</t>
  </si>
  <si>
    <t>ISAlw14_ISL2_IS5_ORF_4</t>
  </si>
  <si>
    <t>ISAlw14_ISL2_IS5_ORF_5</t>
  </si>
  <si>
    <t>k141_34713</t>
  </si>
  <si>
    <t>k141_225645</t>
  </si>
  <si>
    <t>k141_30953</t>
  </si>
  <si>
    <t>ISAca1_IS407_IS3_ORF_1</t>
  </si>
  <si>
    <t>ISAca1_IS407_IS3_ORF_2</t>
  </si>
  <si>
    <t>k141_50057</t>
  </si>
  <si>
    <t>k141_83626</t>
  </si>
  <si>
    <t>ISAba9_unknown_IS982_ORF</t>
  </si>
  <si>
    <t>ab initio prediction:Prodigal:002006,similar to AA sequence:IS.faa:ISAba9</t>
  </si>
  <si>
    <t>ISAba18_IS51_IS3_ORF_1</t>
  </si>
  <si>
    <t>k141_179620</t>
  </si>
  <si>
    <t>k141_85268</t>
  </si>
  <si>
    <t>k141_1057</t>
  </si>
  <si>
    <t>IS18_unknown_IS30_ORF_1</t>
  </si>
  <si>
    <t>k141_13996</t>
  </si>
  <si>
    <t>ISAba12_IS903_IS5_ORF_4</t>
  </si>
  <si>
    <t>k141_22071</t>
  </si>
  <si>
    <t>ISAba49_unknown_IS66_ORF_5</t>
  </si>
  <si>
    <t>k141_40229</t>
  </si>
  <si>
    <t>k141_54749</t>
  </si>
  <si>
    <t>ISPlag1_unknown_IS701_ORF</t>
  </si>
  <si>
    <t>ab initio prediction:Prodigal:002006,similar to AA sequence:IS.faa:ISPlag1</t>
  </si>
  <si>
    <t>k141_8866</t>
  </si>
  <si>
    <t>k141_9674</t>
  </si>
  <si>
    <t>k141_10636</t>
  </si>
  <si>
    <t>k141_11740</t>
  </si>
  <si>
    <t>k141_12917</t>
  </si>
  <si>
    <t>ISAba26_unknown_IS256_ORF_1</t>
  </si>
  <si>
    <t>ISAba26_unknown_IS256_ORF_2</t>
  </si>
  <si>
    <t>k141_17728</t>
  </si>
  <si>
    <t>ISAlw27_IS150_IS3_ORF_1</t>
  </si>
  <si>
    <t>k141_22869</t>
  </si>
  <si>
    <t>k141_24792</t>
  </si>
  <si>
    <t>k141_27070</t>
  </si>
  <si>
    <t>k141_31456</t>
  </si>
  <si>
    <t>ISAcsp2_unknown_IS982_ORF_1</t>
  </si>
  <si>
    <t>k141_322</t>
  </si>
  <si>
    <t>k141_32866</t>
  </si>
  <si>
    <t>ISAba12_IS903_IS5_ORF</t>
  </si>
  <si>
    <t>k141_34621</t>
  </si>
  <si>
    <t>k141_36843</t>
  </si>
  <si>
    <t>k141_4299</t>
  </si>
  <si>
    <t>k141_5098</t>
  </si>
  <si>
    <t>k141_20068</t>
  </si>
  <si>
    <t>ISAjo2_IS1202_ISNCY_ORF_2</t>
  </si>
  <si>
    <t>k141_21457</t>
  </si>
  <si>
    <t>k141_28459</t>
  </si>
  <si>
    <t>ISAlw23_IS51_IS3_ORF_4</t>
  </si>
  <si>
    <t>k141_29863</t>
  </si>
  <si>
    <t>k141_31354</t>
  </si>
  <si>
    <t>k141_31393</t>
  </si>
  <si>
    <t>k141_3315</t>
  </si>
  <si>
    <t>k141_341</t>
  </si>
  <si>
    <t>k141_36041</t>
  </si>
  <si>
    <t>ISAba13_IS903_IS5_ORF_2</t>
  </si>
  <si>
    <t>k141_445</t>
  </si>
  <si>
    <t>k141_45181</t>
  </si>
  <si>
    <t>ISAcsp2_unknown_IS982_ORF_3</t>
  </si>
  <si>
    <t>k141_45182</t>
  </si>
  <si>
    <t>ISAba49_unknown_IS66_ORF_2</t>
  </si>
  <si>
    <t>ISAba13_IS903_IS5_ORF_3</t>
  </si>
  <si>
    <t>k141_50744</t>
  </si>
  <si>
    <t>k141_55205</t>
  </si>
  <si>
    <t>ISAba13_IS903_IS5_ORF_1</t>
  </si>
  <si>
    <t>k141_55236</t>
  </si>
  <si>
    <t>k141_8565</t>
  </si>
  <si>
    <t>ISAcsp3_IS3_IS3_ORF_2</t>
  </si>
  <si>
    <t>k141_114165</t>
  </si>
  <si>
    <t>k141_16714</t>
  </si>
  <si>
    <t>k141_30166</t>
  </si>
  <si>
    <t>k141_3617</t>
  </si>
  <si>
    <t>k141_3855</t>
  </si>
  <si>
    <t>k141_40695</t>
  </si>
  <si>
    <t>k141_41540</t>
  </si>
  <si>
    <t>k141_41824</t>
  </si>
  <si>
    <t>k141_43649</t>
  </si>
  <si>
    <t>ISAba1_IS10_IS4_ORF_3</t>
  </si>
  <si>
    <t>k141_46488</t>
  </si>
  <si>
    <t>k141_50131</t>
  </si>
  <si>
    <t>k141_53986</t>
  </si>
  <si>
    <t>ISAha3_IS903_IS5_ORF</t>
  </si>
  <si>
    <t>k141_61476</t>
  </si>
  <si>
    <t>k141_80942</t>
  </si>
  <si>
    <t>k141_86394</t>
  </si>
  <si>
    <t>k141_87810</t>
  </si>
  <si>
    <t>ISAba37_IS1031_IS5_ORF_1</t>
  </si>
  <si>
    <t>ab initio prediction:Prodigal:002006,similar to AA sequence:IS.faa:ISAba37</t>
  </si>
  <si>
    <t>k141_100550</t>
  </si>
  <si>
    <t>k141_106505</t>
  </si>
  <si>
    <t>k141_109198</t>
  </si>
  <si>
    <t>ISAlw4_IS51_IS3_ORF_6</t>
  </si>
  <si>
    <t>k141_113125</t>
  </si>
  <si>
    <t>ISAba44_unknown_IS630_ORF_3</t>
  </si>
  <si>
    <t>k141_118446</t>
  </si>
  <si>
    <t>ISAba11_ISAba11_IS701_ORF_2</t>
  </si>
  <si>
    <t>k141_118914</t>
  </si>
  <si>
    <t>k141_120935</t>
  </si>
  <si>
    <t>k141_15577</t>
  </si>
  <si>
    <t>k141_25257</t>
  </si>
  <si>
    <t>k141_34752</t>
  </si>
  <si>
    <t>k141_37624</t>
  </si>
  <si>
    <t>k141_39868</t>
  </si>
  <si>
    <t>k141_4078</t>
  </si>
  <si>
    <t>k141_40909</t>
  </si>
  <si>
    <t>k141_48825</t>
  </si>
  <si>
    <t>k141_51251</t>
  </si>
  <si>
    <t>k141_54289</t>
  </si>
  <si>
    <t>IS1301_IS427_IS5_ORF</t>
  </si>
  <si>
    <t>ab initio prediction:Prodigal:002006,similar to AA sequence:IS.faa:IS1301</t>
  </si>
  <si>
    <t>k141_60685</t>
  </si>
  <si>
    <t>k141_61107</t>
  </si>
  <si>
    <t>ISAbe15_ISL2_IS5_ORF_2</t>
  </si>
  <si>
    <t>k141_61518</t>
  </si>
  <si>
    <t>k141_68700</t>
  </si>
  <si>
    <t>ISAha3_IS903_IS5_ORF_1</t>
  </si>
  <si>
    <t>k141_71489</t>
  </si>
  <si>
    <t>k141_73213</t>
  </si>
  <si>
    <t>k141_82307</t>
  </si>
  <si>
    <t>k141_86049</t>
  </si>
  <si>
    <t>k141_90036</t>
  </si>
  <si>
    <t>IS1236_IS3_IS3_ORF_1</t>
  </si>
  <si>
    <t>k141_103040</t>
  </si>
  <si>
    <t>k141_109819</t>
  </si>
  <si>
    <t>ISAba31_IS427_IS5_ORF_1</t>
  </si>
  <si>
    <t>k141_114101</t>
  </si>
  <si>
    <t>k141_116448</t>
  </si>
  <si>
    <t>k141_118831</t>
  </si>
  <si>
    <t>k141_120585</t>
  </si>
  <si>
    <t>k141_12183</t>
  </si>
  <si>
    <t>k141_16685</t>
  </si>
  <si>
    <t>k141_21796</t>
  </si>
  <si>
    <t>k141_24033</t>
  </si>
  <si>
    <t>k141_27777</t>
  </si>
  <si>
    <t>k141_35804</t>
  </si>
  <si>
    <t>k141_35810</t>
  </si>
  <si>
    <t>k141_42325</t>
  </si>
  <si>
    <t>k141_49321</t>
  </si>
  <si>
    <t>k141_58039</t>
  </si>
  <si>
    <t>k141_62573</t>
  </si>
  <si>
    <t>k141_75336</t>
  </si>
  <si>
    <t>ISVch1_unknown_IS481_ORF</t>
  </si>
  <si>
    <t>ab initio prediction:Prodigal:002006,similar to AA sequence:IS.faa:ISVch1</t>
  </si>
  <si>
    <t>k141_81313</t>
  </si>
  <si>
    <t>k141_81807</t>
  </si>
  <si>
    <t>k141_89517</t>
  </si>
  <si>
    <t>k141_95768</t>
  </si>
  <si>
    <t>k141_4314</t>
  </si>
  <si>
    <t>k141_1075</t>
  </si>
  <si>
    <t>k141_12538</t>
  </si>
  <si>
    <t>k141_14560</t>
  </si>
  <si>
    <t>ISAba45_IS150_IS3_ORF_2</t>
  </si>
  <si>
    <t>ISAba19_IS51_IS3_ORF_4</t>
  </si>
  <si>
    <t>ISAlw23_IS51_IS3_ORF_7</t>
  </si>
  <si>
    <t>k141_1720</t>
  </si>
  <si>
    <t>k141_1804</t>
  </si>
  <si>
    <t>k141_18065</t>
  </si>
  <si>
    <t>ISSpu15_unknown_IS21_ORF_1</t>
  </si>
  <si>
    <t>ab initio prediction:Prodigal:002006,similar to AA sequence:IS.faa:ISSpu15</t>
  </si>
  <si>
    <t>k141_19710</t>
  </si>
  <si>
    <t>ISAba33_IS10_IS4_ORF_1</t>
  </si>
  <si>
    <t>k141_20357</t>
  </si>
  <si>
    <t>k141_20371</t>
  </si>
  <si>
    <t>k141_20549</t>
  </si>
  <si>
    <t>ISAcra1_IS1016_IS1595_ORF</t>
  </si>
  <si>
    <t>ab initio prediction:Prodigal:002006,similar to AA sequence:IS.faa:ISAcra1</t>
  </si>
  <si>
    <t>k141_21258</t>
  </si>
  <si>
    <t>k141_21455</t>
  </si>
  <si>
    <t>k141_25806</t>
  </si>
  <si>
    <t>ISAlw23_IS51_IS3_ORF_6</t>
  </si>
  <si>
    <t>k141_25858</t>
  </si>
  <si>
    <t>ISSth1_unknown_ISL3_ORF_2</t>
  </si>
  <si>
    <t>ab initio prediction:Prodigal:002006,similar to AA sequence:IS.faa:ISSth1</t>
  </si>
  <si>
    <t>k141_26420</t>
  </si>
  <si>
    <t>ISAba44_unknown_IS630_ORF_6</t>
  </si>
  <si>
    <t>k141_27245</t>
  </si>
  <si>
    <t>k141_29855</t>
  </si>
  <si>
    <t>k141_33965</t>
  </si>
  <si>
    <t>k141_34335</t>
  </si>
  <si>
    <t>k141_35928</t>
  </si>
  <si>
    <t>k141_35939</t>
  </si>
  <si>
    <t>k141_37149</t>
  </si>
  <si>
    <t>ISAlw32_ISL2_IS5_ORF_3</t>
  </si>
  <si>
    <t>k141_37244</t>
  </si>
  <si>
    <t>ISAba16_unknown_IS66_ORF_1</t>
  </si>
  <si>
    <t>k141_37909</t>
  </si>
  <si>
    <t>k141_39064</t>
  </si>
  <si>
    <t>k141_39083</t>
  </si>
  <si>
    <t>k141_39369</t>
  </si>
  <si>
    <t>IS861_IS150_IS3_ORF_2</t>
  </si>
  <si>
    <t>ab initio prediction:Prodigal:002006,similar to AA sequence:IS.faa:IS861</t>
  </si>
  <si>
    <t>k141_394</t>
  </si>
  <si>
    <t>ISAba33_IS10_IS4_ORF_2</t>
  </si>
  <si>
    <t>k141_40262</t>
  </si>
  <si>
    <t>ISAlw23_IS51_IS3_ORF_11</t>
  </si>
  <si>
    <t>k141_40819</t>
  </si>
  <si>
    <t>k141_42206</t>
  </si>
  <si>
    <t>ISAba19_IS51_IS3_ORF_6</t>
  </si>
  <si>
    <t>k141_470</t>
  </si>
  <si>
    <t>k141_5249</t>
  </si>
  <si>
    <t>k141_6745</t>
  </si>
  <si>
    <t>ISEc15_IS51_IS3_ORF_2</t>
  </si>
  <si>
    <t>k141_684</t>
  </si>
  <si>
    <t>k141_685</t>
  </si>
  <si>
    <t>ISAlw26_IS3_IS3_ORF_3</t>
  </si>
  <si>
    <t>k141_7833</t>
  </si>
  <si>
    <t>k141_8365</t>
  </si>
  <si>
    <t>k141_107135</t>
  </si>
  <si>
    <t>ISAba32_IS1202_ISNCY_ORF</t>
  </si>
  <si>
    <t>k141_48647</t>
  </si>
  <si>
    <t>k141_14318</t>
  </si>
  <si>
    <t>k141_20401</t>
  </si>
  <si>
    <t>k141_5980</t>
  </si>
  <si>
    <t>ISAba125_unknown_IS30_ORF_4</t>
  </si>
  <si>
    <t>k141_63901</t>
  </si>
  <si>
    <t>k141_65090</t>
  </si>
  <si>
    <t>k141_85117</t>
  </si>
  <si>
    <t>ISAlw14_ISL2_IS5_ORF_2</t>
  </si>
  <si>
    <t>ISAba1_IS10_IS4_ORF_4</t>
  </si>
  <si>
    <t>ISAha2_IS903_IS5_ORF</t>
  </si>
  <si>
    <t>ISAba9_unknown_IS982_ORF_1</t>
  </si>
  <si>
    <t>k141_133</t>
  </si>
  <si>
    <t>k141_34858</t>
  </si>
  <si>
    <t>k141_12377</t>
  </si>
  <si>
    <t>k141_13652</t>
  </si>
  <si>
    <t>k141_20129</t>
  </si>
  <si>
    <t>IS17_IS903_IS5_ORF_3</t>
  </si>
  <si>
    <t>k141_27112</t>
  </si>
  <si>
    <t>ISAba1_IS10_IS4_ORF_9</t>
  </si>
  <si>
    <t>k141_30231</t>
  </si>
  <si>
    <t>ISAlw22_IS1202_ISNCY_ORF_2</t>
  </si>
  <si>
    <t>ISAlw27_IS150_IS3_ORF_4</t>
  </si>
  <si>
    <t>k141_32361</t>
  </si>
  <si>
    <t>k141_32948</t>
  </si>
  <si>
    <t>k141_38144</t>
  </si>
  <si>
    <t>k141_6710</t>
  </si>
  <si>
    <t>IS1006_unknown_IS6_ORF_2</t>
  </si>
  <si>
    <t>k141_47430</t>
  </si>
  <si>
    <t>k141_60906</t>
  </si>
  <si>
    <t>k141_10344</t>
  </si>
  <si>
    <t>ISAba22_IS3_IS3_ORF_5</t>
  </si>
  <si>
    <t>k141_25189</t>
  </si>
  <si>
    <t>k141_27000</t>
  </si>
  <si>
    <t>k141_2848</t>
  </si>
  <si>
    <t>k141_30715</t>
  </si>
  <si>
    <t>k141_37015</t>
  </si>
  <si>
    <t>k141_37303</t>
  </si>
  <si>
    <t>ISAlw26_IS3_IS3_ORF_4</t>
  </si>
  <si>
    <t>k141_38078</t>
  </si>
  <si>
    <t>k141_39687</t>
  </si>
  <si>
    <t>k141_46185</t>
  </si>
  <si>
    <t>ISEc15_IS51_IS3_ORF_3</t>
  </si>
  <si>
    <t>k141_47441</t>
  </si>
  <si>
    <t>ISAha2_IS903_IS5_ORF_4</t>
  </si>
  <si>
    <t>k141_54784</t>
  </si>
  <si>
    <t>ISAma2_IS407_IS3_ORF_2</t>
  </si>
  <si>
    <t>ab initio prediction:Prodigal:002006,similar to AA sequence:IS.faa:ISAma2</t>
  </si>
  <si>
    <t>ISYal1_IS407_IS3_ORF_2</t>
  </si>
  <si>
    <t>ab initio prediction:Prodigal:002006,similar to AA sequence:IS.faa:ISYal1</t>
  </si>
  <si>
    <t>k141_57718</t>
  </si>
  <si>
    <t>ISAcsp5_IS150_IS3_ORF_4</t>
  </si>
  <si>
    <t>k141_63855</t>
  </si>
  <si>
    <t>ISAba45_IS150_IS3_ORF_3</t>
  </si>
  <si>
    <t>k141_65776</t>
  </si>
  <si>
    <t>k141_68470</t>
  </si>
  <si>
    <t>ISRhba4_unknown_IS481_ORF</t>
  </si>
  <si>
    <t>ab initio prediction:Prodigal:002006,similar to AA sequence:IS.faa:ISRhba4</t>
  </si>
  <si>
    <t>k141_71722</t>
  </si>
  <si>
    <t>k141_73671</t>
  </si>
  <si>
    <t>k141_74268</t>
  </si>
  <si>
    <t>k141_74466</t>
  </si>
  <si>
    <t>ISAlw4_IS51_IS3_ORF_7</t>
  </si>
  <si>
    <t>k141_7513</t>
  </si>
  <si>
    <t>k141_76185</t>
  </si>
  <si>
    <t>k141_79969</t>
  </si>
  <si>
    <t>k141_81231</t>
  </si>
  <si>
    <t>k141_82369</t>
  </si>
  <si>
    <t>k141_92569</t>
  </si>
  <si>
    <t>k141_9384</t>
  </si>
  <si>
    <t>k141_97165</t>
  </si>
  <si>
    <t>ISAba5_IS903_IS5_ORF_2</t>
  </si>
  <si>
    <t>ab initio prediction:Prodigal:002006,similar to AA sequence:IS.faa:ISAba5</t>
  </si>
  <si>
    <t>k141_101698</t>
  </si>
  <si>
    <t>ISAlw34_unknown_IS66_ORF_3</t>
  </si>
  <si>
    <t>k141_104523</t>
  </si>
  <si>
    <t>k141_1272</t>
  </si>
  <si>
    <t>ISAha2_IS903_IS5_ORF_3</t>
  </si>
  <si>
    <t>k141_1463</t>
  </si>
  <si>
    <t>k141_17308</t>
  </si>
  <si>
    <t>k141_21673</t>
  </si>
  <si>
    <t>k141_25778</t>
  </si>
  <si>
    <t>k141_28203</t>
  </si>
  <si>
    <t>k141_31490</t>
  </si>
  <si>
    <t>k141_33404</t>
  </si>
  <si>
    <t>IS18_unknown_IS30_ORF</t>
  </si>
  <si>
    <t>k141_40684</t>
  </si>
  <si>
    <t>ISAlw4_IS51_IS3_ORF_8</t>
  </si>
  <si>
    <t>k141_42913</t>
  </si>
  <si>
    <t>ISAlw34_unknown_IS66_ORF_4</t>
  </si>
  <si>
    <t>k141_43888</t>
  </si>
  <si>
    <t>ISAba45_IS150_IS3_ORF_5</t>
  </si>
  <si>
    <t>k141_47211</t>
  </si>
  <si>
    <t>k141_51635</t>
  </si>
  <si>
    <t>k141_52244</t>
  </si>
  <si>
    <t>k141_52768</t>
  </si>
  <si>
    <t>k141_59155</t>
  </si>
  <si>
    <t>ISAba9_unknown_IS982_ORF_2</t>
  </si>
  <si>
    <t>k141_61723</t>
  </si>
  <si>
    <t>k141_68776</t>
  </si>
  <si>
    <t>ISAba12_IS903_IS5_ORF_5</t>
  </si>
  <si>
    <t>k141_80583</t>
  </si>
  <si>
    <t>k141_81644</t>
  </si>
  <si>
    <t>k141_8359</t>
  </si>
  <si>
    <t>ISAlw4_IS51_IS3_ORF_9</t>
  </si>
  <si>
    <t>k141_84093</t>
  </si>
  <si>
    <t>k141_85229</t>
  </si>
  <si>
    <t>k141_85572</t>
  </si>
  <si>
    <t>k141_85736</t>
  </si>
  <si>
    <t>k141_91869</t>
  </si>
  <si>
    <t>ISAba5_IS903_IS5_ORF</t>
  </si>
  <si>
    <t>k141_93792</t>
  </si>
  <si>
    <t>k141_93921</t>
  </si>
  <si>
    <t>k141_97898</t>
  </si>
  <si>
    <t>k141_48636</t>
  </si>
  <si>
    <t>Acinetobacter baumannii 1656-2 (taxid 696749)</t>
  </si>
  <si>
    <t>ISAba44_unknown_IS630_ORF_4</t>
  </si>
  <si>
    <t>k141_88415</t>
  </si>
  <si>
    <t>ISAba45_IS150_IS3_ORF_6</t>
  </si>
  <si>
    <t>k141_104435</t>
  </si>
  <si>
    <t>k141_51769</t>
  </si>
  <si>
    <t>k141_52308</t>
  </si>
  <si>
    <t>Acinetobacter baumannii ACICU (taxid 405416)</t>
  </si>
  <si>
    <t>ISAjo2_IS1202_ISNCY_ORF_3</t>
  </si>
  <si>
    <t>k141_9574</t>
  </si>
  <si>
    <t>k141_83231</t>
  </si>
  <si>
    <t>k141_21630</t>
  </si>
  <si>
    <t>k141_14220</t>
  </si>
  <si>
    <t>ISAlw26_IS3_IS3_ORF_5</t>
  </si>
  <si>
    <t>k141_26734</t>
  </si>
  <si>
    <t>k141_44578</t>
  </si>
  <si>
    <t>k141_74320</t>
  </si>
  <si>
    <t>k141_71667</t>
  </si>
  <si>
    <t>Acinetobacter baumannii ATCC 17978 (taxid 400667)</t>
  </si>
  <si>
    <t>k141_207</t>
  </si>
  <si>
    <t>k141_33599</t>
  </si>
  <si>
    <t>k141_35146</t>
  </si>
  <si>
    <t>k141_110075</t>
  </si>
  <si>
    <t>k141_38275</t>
  </si>
  <si>
    <t>k141_27872</t>
  </si>
  <si>
    <t>ISAjo1_IS903_IS5_ORF</t>
  </si>
  <si>
    <t>ab initio prediction:Prodigal:002006,similar to AA sequence:IS.faa:ISAjo1</t>
  </si>
  <si>
    <t>k141_24095</t>
  </si>
  <si>
    <t>k141_21451</t>
  </si>
  <si>
    <t>k141_20620</t>
  </si>
  <si>
    <t>Acinetobacter baumannii BJAB0715 (taxid 1096996)</t>
  </si>
  <si>
    <t>k141_21697</t>
  </si>
  <si>
    <t>k141_80640</t>
  </si>
  <si>
    <t>Acinetobacter baumannii BJAB0868 (taxid 1096997)</t>
  </si>
  <si>
    <t>k141_29995</t>
  </si>
  <si>
    <t>Acinetobacter baumannii D1279779 (taxid 945556)</t>
  </si>
  <si>
    <t>k141_12661</t>
  </si>
  <si>
    <t>k141_37489</t>
  </si>
  <si>
    <t>Acinetobacter baumannii DU202 (taxid 1370126)</t>
  </si>
  <si>
    <t>k141_114575</t>
  </si>
  <si>
    <t>k141_11214</t>
  </si>
  <si>
    <t>k141_16221</t>
  </si>
  <si>
    <t>ISArsp3_unknown_IS110_ORF</t>
  </si>
  <si>
    <t>ab initio prediction:Prodigal:002006,similar to AA sequence:IS.faa:ISArsp3</t>
  </si>
  <si>
    <t>k141_11371</t>
  </si>
  <si>
    <t>k141_19687</t>
  </si>
  <si>
    <t>k141_7739</t>
  </si>
  <si>
    <t>k141_14429</t>
  </si>
  <si>
    <t>k141_37051</t>
  </si>
  <si>
    <t>k141_50697</t>
  </si>
  <si>
    <t>k141_21089</t>
  </si>
  <si>
    <t>ISAba125_unknown_IS30_ORF_6</t>
  </si>
  <si>
    <t>ISSpn4_IS150_IS3_ORF_4</t>
  </si>
  <si>
    <t>ab initio prediction:Prodigal:002006,similar to AA sequence:IS.faa:ISSpn4</t>
  </si>
  <si>
    <t>ISStin7_IS150_IS3_ORF_1</t>
  </si>
  <si>
    <t>ab initio prediction:Prodigal:002006,similar to AA sequence:IS.faa:ISStin7</t>
  </si>
  <si>
    <t>k141_47356</t>
  </si>
  <si>
    <t>IS17_IS903_IS5_ORF</t>
  </si>
  <si>
    <t>k141_993</t>
  </si>
  <si>
    <t>k141_30854</t>
  </si>
  <si>
    <t>ISRso21_unknown_ISL3_ORF_2</t>
  </si>
  <si>
    <t>ab initio prediction:Prodigal:002006,similar to AA sequence:IS.faa:ISRso21</t>
  </si>
  <si>
    <t>k141_102888</t>
  </si>
  <si>
    <t>ISShes13_IS3_IS3_ORF_1</t>
  </si>
  <si>
    <t>ab initio prediction:Prodigal:002006,similar to AA sequence:IS.faa:ISShes13</t>
  </si>
  <si>
    <t>k141_109900</t>
  </si>
  <si>
    <t>ISAbe16_IS150_IS3_ORF_3</t>
  </si>
  <si>
    <t>ab initio prediction:Prodigal:002006,similar to AA sequence:IS.faa:ISAbe16</t>
  </si>
  <si>
    <t>k141_135077</t>
  </si>
  <si>
    <t>ISPa57_IS3_IS3_ORF_1</t>
  </si>
  <si>
    <t>ab initio prediction:Prodigal:002006,similar to AA sequence:IS.faa:ISPa57</t>
  </si>
  <si>
    <t>ISShes13_IS3_IS3_ORF_2</t>
  </si>
  <si>
    <t>k141_47219</t>
  </si>
  <si>
    <t>ISAbe16_IS150_IS3_ORF_1</t>
  </si>
  <si>
    <t>ISAbe16_IS150_IS3_ORF_2</t>
  </si>
  <si>
    <t>k141_19651</t>
  </si>
  <si>
    <t>Acinetobacter calcoaceticus/baumannii complex (taxid 909768)</t>
  </si>
  <si>
    <t>k141_2696</t>
  </si>
  <si>
    <t>k141_104100</t>
  </si>
  <si>
    <t>k141_1737</t>
  </si>
  <si>
    <t>ISAba2_IS51_IS3_ORF_4</t>
  </si>
  <si>
    <t>ISEch1_IS1111_IS110_ORF</t>
  </si>
  <si>
    <t>ab initio prediction:Prodigal:002006,similar to AA sequence:IS.faa:ISEch1</t>
  </si>
  <si>
    <t>ISAba11_ISAba11_IS701_ORF_4</t>
  </si>
  <si>
    <t>k141_41426</t>
  </si>
  <si>
    <t>ISAlw27_IS150_IS3_ORF_3</t>
  </si>
  <si>
    <t>k141_126603</t>
  </si>
  <si>
    <t>k141_51243</t>
  </si>
  <si>
    <t>k141_54240</t>
  </si>
  <si>
    <t>k141_82366</t>
  </si>
  <si>
    <t>k141_24222</t>
  </si>
  <si>
    <t>k141_24952</t>
  </si>
  <si>
    <t>k141_43422</t>
  </si>
  <si>
    <t>ISEc18_unknown_IS481_ORF</t>
  </si>
  <si>
    <t>k141_45339</t>
  </si>
  <si>
    <t>ISAba13_IS903_IS5_ORF_4</t>
  </si>
  <si>
    <t>k141_50228</t>
  </si>
  <si>
    <t>k141_50637</t>
  </si>
  <si>
    <t>k141_35003</t>
  </si>
  <si>
    <t>k141_51704</t>
  </si>
  <si>
    <t>k141_16520</t>
  </si>
  <si>
    <t>k141_35747</t>
  </si>
  <si>
    <t>k141_73957</t>
  </si>
  <si>
    <t>k141_9135</t>
  </si>
  <si>
    <t>k141_9154</t>
  </si>
  <si>
    <t>k141_15326</t>
  </si>
  <si>
    <t>ISAba44_unknown_IS630_ORF_5</t>
  </si>
  <si>
    <t>k141_20275</t>
  </si>
  <si>
    <t>k141_39654</t>
  </si>
  <si>
    <t>k141_42800</t>
  </si>
  <si>
    <t>k141_14803</t>
  </si>
  <si>
    <t>k141_11789</t>
  </si>
  <si>
    <t>k141_23286</t>
  </si>
  <si>
    <t>ISAba46_unknown_IS66_ORF_2</t>
  </si>
  <si>
    <t>ab initio prediction:Prodigal:002006,similar to AA sequence:IS.faa:ISAba46</t>
  </si>
  <si>
    <t>k141_30189</t>
  </si>
  <si>
    <t>k141_35216</t>
  </si>
  <si>
    <t>k141_6530</t>
  </si>
  <si>
    <t>k141_67831</t>
  </si>
  <si>
    <t>k141_16679</t>
  </si>
  <si>
    <t>k141_176</t>
  </si>
  <si>
    <t>k141_15119</t>
  </si>
  <si>
    <t>ISAlw14_ISL2_IS5_ORF_3</t>
  </si>
  <si>
    <t>k141_39115</t>
  </si>
  <si>
    <t>Acinetobacter equi (taxid 1324350)</t>
  </si>
  <si>
    <t>ISSeq4_unknown_IS1634_ORF_1</t>
  </si>
  <si>
    <t>k141_102927</t>
  </si>
  <si>
    <t>k141_109106</t>
  </si>
  <si>
    <t>k141_119261</t>
  </si>
  <si>
    <t>k141_129531</t>
  </si>
  <si>
    <t>k141_138788</t>
  </si>
  <si>
    <t>ISAbe9_unknown_IS630_ORF_2</t>
  </si>
  <si>
    <t>ab initio prediction:Prodigal:002006,similar to AA sequence:IS.faa:ISAbe9</t>
  </si>
  <si>
    <t>k141_14307</t>
  </si>
  <si>
    <t>ISAba2_IS51_IS3_ORF_1</t>
  </si>
  <si>
    <t>k141_15458</t>
  </si>
  <si>
    <t>IS1663_unknown_IS110_ORF_1</t>
  </si>
  <si>
    <t>ab initio prediction:Prodigal:002006,similar to AA sequence:IS.faa:IS1663</t>
  </si>
  <si>
    <t>k141_15469</t>
  </si>
  <si>
    <t>IS1663_unknown_IS110_ORF_2</t>
  </si>
  <si>
    <t>k141_158325</t>
  </si>
  <si>
    <t>k141_55940</t>
  </si>
  <si>
    <t>ISBmo1_ISNha5_IS1595_ORF_1</t>
  </si>
  <si>
    <t>ab initio prediction:Prodigal:002006,similar to AA sequence:IS.faa:ISBmo1</t>
  </si>
  <si>
    <t>k141_78600</t>
  </si>
  <si>
    <t>ISAlw8_IS50_IS4_ORF</t>
  </si>
  <si>
    <t>ab initio prediction:Prodigal:002006,similar to AA sequence:IS.faa:ISAlw8</t>
  </si>
  <si>
    <t>k141_30850</t>
  </si>
  <si>
    <t>k141_33489</t>
  </si>
  <si>
    <t>k141_36723</t>
  </si>
  <si>
    <t>k141_41367</t>
  </si>
  <si>
    <t>k141_41682</t>
  </si>
  <si>
    <t>k141_45734</t>
  </si>
  <si>
    <t>k141_50749</t>
  </si>
  <si>
    <t>k141_53724</t>
  </si>
  <si>
    <t>k141_56606</t>
  </si>
  <si>
    <t>ISShes13_IS3_IS3_ORF_3</t>
  </si>
  <si>
    <t>ISShes13_IS3_IS3_ORF_4</t>
  </si>
  <si>
    <t>k141_59173</t>
  </si>
  <si>
    <t>k141_63359</t>
  </si>
  <si>
    <t>k141_8040</t>
  </si>
  <si>
    <t>k141_81682</t>
  </si>
  <si>
    <t>k141_82763</t>
  </si>
  <si>
    <t>k141_25579</t>
  </si>
  <si>
    <t>ISAlw6_IS407_IS3_ORF_3</t>
  </si>
  <si>
    <t>ab initio prediction:Prodigal:002006,similar to AA sequence:IS.faa:ISAlw6</t>
  </si>
  <si>
    <t>ISAbe6_IS407_IS3_ORF_1</t>
  </si>
  <si>
    <t>ab initio prediction:Prodigal:002006,similar to AA sequence:IS.faa:ISAbe6</t>
  </si>
  <si>
    <t>k141_31467</t>
  </si>
  <si>
    <t>ISAlw35_unknown_IS481_ORF</t>
  </si>
  <si>
    <t>ab initio prediction:Prodigal:002006,similar to AA sequence:IS.faa:ISAlw35</t>
  </si>
  <si>
    <t>k141_50718</t>
  </si>
  <si>
    <t>k141_4626</t>
  </si>
  <si>
    <t>k141_75461</t>
  </si>
  <si>
    <t>k141_82013</t>
  </si>
  <si>
    <t>ISEc18_unknown_IS481_ORF_4</t>
  </si>
  <si>
    <t>k141_85047</t>
  </si>
  <si>
    <t>ISAcpa1_IS1016_IS1595_ORF</t>
  </si>
  <si>
    <t>ab initio prediction:Prodigal:002006,similar to AA sequence:IS.faa:ISAcpa1</t>
  </si>
  <si>
    <t>k141_85144</t>
  </si>
  <si>
    <t>k141_24260</t>
  </si>
  <si>
    <t>k141_43917</t>
  </si>
  <si>
    <t>k141_124570</t>
  </si>
  <si>
    <t>k141_46723</t>
  </si>
  <si>
    <t>k141_198879</t>
  </si>
  <si>
    <t>k141_17108</t>
  </si>
  <si>
    <t>k141_4818</t>
  </si>
  <si>
    <t>k141_33463</t>
  </si>
  <si>
    <t>k141_111397</t>
  </si>
  <si>
    <t>k141_20202</t>
  </si>
  <si>
    <t>k141_15133</t>
  </si>
  <si>
    <t>k141_29513</t>
  </si>
  <si>
    <t>k141_10406</t>
  </si>
  <si>
    <t>k141_15725</t>
  </si>
  <si>
    <t>k141_22137</t>
  </si>
  <si>
    <t>k141_38062</t>
  </si>
  <si>
    <t>k141_3808</t>
  </si>
  <si>
    <t>k141_27934</t>
  </si>
  <si>
    <t>k141_53122</t>
  </si>
  <si>
    <t>k141_97822</t>
  </si>
  <si>
    <t>k141_16623</t>
  </si>
  <si>
    <t>Acinetobacter indicus (taxid 756892)</t>
  </si>
  <si>
    <t>ISAba21_IS3_IS3_ORF_2</t>
  </si>
  <si>
    <t>ISAba21_IS3_IS3_ORF_3</t>
  </si>
  <si>
    <t>k141_22711</t>
  </si>
  <si>
    <t>k141_9034</t>
  </si>
  <si>
    <t>k141_104966</t>
  </si>
  <si>
    <t>ISAba14_IS150_IS3_ORF_6</t>
  </si>
  <si>
    <t>ISAcsp2_unknown_IS982_ORF_2</t>
  </si>
  <si>
    <t>k141_24652</t>
  </si>
  <si>
    <t>ISAlw22_IS1202_ISNCY_ORF_1</t>
  </si>
  <si>
    <t>k141_11305</t>
  </si>
  <si>
    <t>k141_16379</t>
  </si>
  <si>
    <t>IS18_unknown_IS30_ORF_2</t>
  </si>
  <si>
    <t>k141_51839</t>
  </si>
  <si>
    <t>k141_42809</t>
  </si>
  <si>
    <t>k141_19591</t>
  </si>
  <si>
    <t>k141_46389</t>
  </si>
  <si>
    <t>k141_1365</t>
  </si>
  <si>
    <t>k141_4317</t>
  </si>
  <si>
    <t>k141_15052</t>
  </si>
  <si>
    <t>k141_25053</t>
  </si>
  <si>
    <t>k141_48545</t>
  </si>
  <si>
    <t>k141_5638</t>
  </si>
  <si>
    <t>ISAba40_IS903_IS5_ORF_2</t>
  </si>
  <si>
    <t>ab initio prediction:Prodigal:002006,similar to AA sequence:IS.faa:ISAba40</t>
  </si>
  <si>
    <t>k141_40209</t>
  </si>
  <si>
    <t>ISAha2_IS903_IS5_ORF_5</t>
  </si>
  <si>
    <t>k141_64696</t>
  </si>
  <si>
    <t>k141_30765</t>
  </si>
  <si>
    <t>k141_125544</t>
  </si>
  <si>
    <t>k141_22623</t>
  </si>
  <si>
    <t>ISRel12_unknown_IS481_ORF</t>
  </si>
  <si>
    <t>ab initio prediction:Prodigal:002006,similar to AA sequence:IS.faa:ISRel12</t>
  </si>
  <si>
    <t>k141_34516</t>
  </si>
  <si>
    <t>k141_18924</t>
  </si>
  <si>
    <t>k141_4041</t>
  </si>
  <si>
    <t>k141_53759</t>
  </si>
  <si>
    <t>k141_101742</t>
  </si>
  <si>
    <t>k141_101801</t>
  </si>
  <si>
    <t>ISAlw10_IS4_IS4_ORF_3</t>
  </si>
  <si>
    <t>k141_102010</t>
  </si>
  <si>
    <t>ISAba31_IS427_IS5_ORF_6</t>
  </si>
  <si>
    <t>k141_104223</t>
  </si>
  <si>
    <t>ISAlw10_IS4_IS4_ORF_1</t>
  </si>
  <si>
    <t>k141_104884</t>
  </si>
  <si>
    <t>ISAba40_IS903_IS5_ORF</t>
  </si>
  <si>
    <t>k141_13921</t>
  </si>
  <si>
    <t>k141_20547</t>
  </si>
  <si>
    <t>k141_2395</t>
  </si>
  <si>
    <t>k141_27126</t>
  </si>
  <si>
    <t>k141_27283</t>
  </si>
  <si>
    <t>ISCfe1_unknown_IS607_ORF_1</t>
  </si>
  <si>
    <t>IS607</t>
  </si>
  <si>
    <t>ab initio prediction:Prodigal:002006,similar to AA sequence:IS.faa:ISCfe1</t>
  </si>
  <si>
    <t>k141_35967</t>
  </si>
  <si>
    <t>ISAba25_unknown_IS66_ORF_1</t>
  </si>
  <si>
    <t>k141_36682</t>
  </si>
  <si>
    <t>ISAbe17_IS3_IS3_ORF_2</t>
  </si>
  <si>
    <t>ab initio prediction:Prodigal:002006,similar to AA sequence:IS.faa:ISAbe17</t>
  </si>
  <si>
    <t>k141_37668</t>
  </si>
  <si>
    <t>ISAba14_IS150_IS3_ORF_5</t>
  </si>
  <si>
    <t>k141_38567</t>
  </si>
  <si>
    <t>ISAbe17_IS3_IS3_ORF_3</t>
  </si>
  <si>
    <t>ISAba46_unknown_IS66_ORF_3</t>
  </si>
  <si>
    <t>k141_4965</t>
  </si>
  <si>
    <t>k141_55965</t>
  </si>
  <si>
    <t>k141_63397</t>
  </si>
  <si>
    <t>ISAba30_IS605_IS200/IS605_ORF_1</t>
  </si>
  <si>
    <t>ab initio prediction:Prodigal:002006,similar to AA sequence:IS.faa:ISAba30</t>
  </si>
  <si>
    <t>k141_67256</t>
  </si>
  <si>
    <t>k141_67380</t>
  </si>
  <si>
    <t>k141_67540</t>
  </si>
  <si>
    <t>ISAbe17_IS3_IS3_ORF_1</t>
  </si>
  <si>
    <t>k141_69852</t>
  </si>
  <si>
    <t>k141_7334</t>
  </si>
  <si>
    <t>k141_7664</t>
  </si>
  <si>
    <t>k141_80085</t>
  </si>
  <si>
    <t>k141_83263</t>
  </si>
  <si>
    <t>k141_86060</t>
  </si>
  <si>
    <t>k141_91012</t>
  </si>
  <si>
    <t>k141_91959</t>
  </si>
  <si>
    <t>k141_92934</t>
  </si>
  <si>
    <t>ISAba25_unknown_IS66_ORF_6</t>
  </si>
  <si>
    <t>k141_93534</t>
  </si>
  <si>
    <t>k141_95201</t>
  </si>
  <si>
    <t>k141_97272</t>
  </si>
  <si>
    <t>k141_99042</t>
  </si>
  <si>
    <t>k141_999</t>
  </si>
  <si>
    <t>ISAlw18_unknown_IS630_ORF_5</t>
  </si>
  <si>
    <t>ISAlw18_unknown_IS630_ORF_6</t>
  </si>
  <si>
    <t>k141_12099</t>
  </si>
  <si>
    <t>ISAlw28_IS407_IS3_ORF_1</t>
  </si>
  <si>
    <t>ab initio prediction:Prodigal:002006,similar to AA sequence:IS.faa:ISAlw28</t>
  </si>
  <si>
    <t>ISAlw28_IS407_IS3_ORF_2</t>
  </si>
  <si>
    <t>k141_12187</t>
  </si>
  <si>
    <t>ISAjo1_IS903_IS5_ORF_1</t>
  </si>
  <si>
    <t>ISAjo1_IS903_IS5_ORF_2</t>
  </si>
  <si>
    <t>k141_17128</t>
  </si>
  <si>
    <t>k141_18173</t>
  </si>
  <si>
    <t>ISAlw19_unknown_IS982_ORF_1</t>
  </si>
  <si>
    <t>k141_19602</t>
  </si>
  <si>
    <t>ISAlw16_unknown_IS66_ORF_5</t>
  </si>
  <si>
    <t>ab initio prediction:Prodigal:002006,similar to AA sequence:IS.faa:ISAlw16</t>
  </si>
  <si>
    <t>ISAha1_IS903_IS5_ORF_5</t>
  </si>
  <si>
    <t>k141_2049</t>
  </si>
  <si>
    <t>k141_2365</t>
  </si>
  <si>
    <t>k141_24242</t>
  </si>
  <si>
    <t>k141_24732</t>
  </si>
  <si>
    <t>k141_25351</t>
  </si>
  <si>
    <t>k141_28704</t>
  </si>
  <si>
    <t>k141_30475</t>
  </si>
  <si>
    <t>ISAha1_IS903_IS5_ORF_3</t>
  </si>
  <si>
    <t>k141_41835</t>
  </si>
  <si>
    <t>k141_41904</t>
  </si>
  <si>
    <t>ISAba18_IS51_IS3_ORF_5</t>
  </si>
  <si>
    <t>k141_42025</t>
  </si>
  <si>
    <t>k141_8708</t>
  </si>
  <si>
    <t>ISAba12_IS903_IS5_ORF_6</t>
  </si>
  <si>
    <t>k141_14637</t>
  </si>
  <si>
    <t>k141_16155</t>
  </si>
  <si>
    <t>k141_16345</t>
  </si>
  <si>
    <t>k141_18080</t>
  </si>
  <si>
    <t>ISAbe9_unknown_IS630_ORF_1</t>
  </si>
  <si>
    <t>k141_22027</t>
  </si>
  <si>
    <t>k141_2273</t>
  </si>
  <si>
    <t>ISAbe18_IS4Sa_IS4_ORF_2</t>
  </si>
  <si>
    <t>k141_23271</t>
  </si>
  <si>
    <t>k141_27140</t>
  </si>
  <si>
    <t>ISAlw6_IS407_IS3_ORF_1</t>
  </si>
  <si>
    <t>ISAlw6_IS407_IS3_ORF_2</t>
  </si>
  <si>
    <t>k141_30351</t>
  </si>
  <si>
    <t>k141_35342</t>
  </si>
  <si>
    <t>k141_9178</t>
  </si>
  <si>
    <t>k141_9482</t>
  </si>
  <si>
    <t>k141_114520</t>
  </si>
  <si>
    <t>k141_34014</t>
  </si>
  <si>
    <t>ISRso21_unknown_ISL3_ORF_7</t>
  </si>
  <si>
    <t>k141_14082</t>
  </si>
  <si>
    <t>k141_18079</t>
  </si>
  <si>
    <t>k141_20246</t>
  </si>
  <si>
    <t>k141_28422</t>
  </si>
  <si>
    <t>k141_38067</t>
  </si>
  <si>
    <t>k141_4281</t>
  </si>
  <si>
    <t>ISAba37_IS1031_IS5_ORF_2</t>
  </si>
  <si>
    <t>k141_43513</t>
  </si>
  <si>
    <t>k141_54408</t>
  </si>
  <si>
    <t>k141_1071</t>
  </si>
  <si>
    <t>k141_100383</t>
  </si>
  <si>
    <t>k141_192494</t>
  </si>
  <si>
    <t>k141_215675</t>
  </si>
  <si>
    <t>ISAba37_IS1031_IS5_ORF_3</t>
  </si>
  <si>
    <t>k141_11540</t>
  </si>
  <si>
    <t>k141_17122</t>
  </si>
  <si>
    <t>k141_19547</t>
  </si>
  <si>
    <t>ISEam1_IS51_IS3_ORF_1</t>
  </si>
  <si>
    <t>ab initio prediction:Prodigal:002006,similar to AA sequence:IS.faa:ISEam1</t>
  </si>
  <si>
    <t>k141_22162</t>
  </si>
  <si>
    <t>k141_2752</t>
  </si>
  <si>
    <t>k141_36919</t>
  </si>
  <si>
    <t>k141_38280</t>
  </si>
  <si>
    <t>k141_41155</t>
  </si>
  <si>
    <t>k141_46604</t>
  </si>
  <si>
    <t>k141_4825</t>
  </si>
  <si>
    <t>k141_8914</t>
  </si>
  <si>
    <t>ISAba14_IS150_IS3_ORF_4</t>
  </si>
  <si>
    <t>k141_8768</t>
  </si>
  <si>
    <t>ISSod10_unknown_IS630_ORF_1</t>
  </si>
  <si>
    <t>ab initio prediction:Prodigal:002006,similar to AA sequence:IS.faa:ISSod10</t>
  </si>
  <si>
    <t>k141_2078</t>
  </si>
  <si>
    <t>k141_28699</t>
  </si>
  <si>
    <t>ISAba25_unknown_IS66_ORF_3</t>
  </si>
  <si>
    <t>k141_54967</t>
  </si>
  <si>
    <t>k141_111267</t>
  </si>
  <si>
    <t>k141_23654</t>
  </si>
  <si>
    <t>k141_2625</t>
  </si>
  <si>
    <t>k141_27819</t>
  </si>
  <si>
    <t>k141_32608</t>
  </si>
  <si>
    <t>k141_33976</t>
  </si>
  <si>
    <t>k141_40503</t>
  </si>
  <si>
    <t>k141_46237</t>
  </si>
  <si>
    <t>k141_51094</t>
  </si>
  <si>
    <t>k141_53280</t>
  </si>
  <si>
    <t>k141_56516</t>
  </si>
  <si>
    <t>k141_63095</t>
  </si>
  <si>
    <t>k141_86488</t>
  </si>
  <si>
    <t>k141_87963</t>
  </si>
  <si>
    <t>k141_21394</t>
  </si>
  <si>
    <t>k141_58604</t>
  </si>
  <si>
    <t>k141_89185</t>
  </si>
  <si>
    <t>k141_110347</t>
  </si>
  <si>
    <t>k141_72264</t>
  </si>
  <si>
    <t>k141_10650</t>
  </si>
  <si>
    <t>k141_13417</t>
  </si>
  <si>
    <t>k141_25661</t>
  </si>
  <si>
    <t>k141_50927</t>
  </si>
  <si>
    <t>k141_59119</t>
  </si>
  <si>
    <t>IS1006_unknown_IS6_ORF_3</t>
  </si>
  <si>
    <t>k141_38031</t>
  </si>
  <si>
    <t>ISCfe1_unknown_IS607_ORF_3</t>
  </si>
  <si>
    <t>k141_50249</t>
  </si>
  <si>
    <t>k141_90349</t>
  </si>
  <si>
    <t>ISAba26_unknown_IS256_ORF_4</t>
  </si>
  <si>
    <t>k141_100229</t>
  </si>
  <si>
    <t>k141_8472</t>
  </si>
  <si>
    <t>k141_19742</t>
  </si>
  <si>
    <t>k141_63636</t>
  </si>
  <si>
    <t>k141_103958</t>
  </si>
  <si>
    <t>k141_2002</t>
  </si>
  <si>
    <t>ISAba2_IS51_IS3_ORF_5</t>
  </si>
  <si>
    <t>IS606_IS605_IS200/IS605_ORF_1</t>
  </si>
  <si>
    <t>ab initio prediction:Prodigal:002006,similar to AA sequence:IS.faa:IS606</t>
  </si>
  <si>
    <t>k141_34885</t>
  </si>
  <si>
    <t>k141_40754</t>
  </si>
  <si>
    <t>ISAba825_unknown_IS982_ORF</t>
  </si>
  <si>
    <t>ab initio prediction:Prodigal:002006,similar to AA sequence:IS.faa:ISAba825</t>
  </si>
  <si>
    <t>IS18_unknown_IS30_ORF_4</t>
  </si>
  <si>
    <t>k141_56967</t>
  </si>
  <si>
    <t>k141_61040</t>
  </si>
  <si>
    <t>ISSau8_unknown_ISL3_ORF</t>
  </si>
  <si>
    <t>ab initio prediction:Prodigal:002006,similar to AA sequence:IS.faa:ISSau8</t>
  </si>
  <si>
    <t>k141_61672</t>
  </si>
  <si>
    <t>k141_65101</t>
  </si>
  <si>
    <t>ISSpn3_unknown_ISL3_ORF_1</t>
  </si>
  <si>
    <t>ab initio prediction:Prodigal:002006,similar to AA sequence:IS.faa:ISSpn3</t>
  </si>
  <si>
    <t>k141_70579</t>
  </si>
  <si>
    <t>ISAlw11_IS427_IS5_ORF_2</t>
  </si>
  <si>
    <t>k141_7114</t>
  </si>
  <si>
    <t>ISAlw18_unknown_IS630_ORF_3</t>
  </si>
  <si>
    <t>ISAlw18_unknown_IS630_ORF_4</t>
  </si>
  <si>
    <t>ISAlw10_IS4_IS4_ORF_2</t>
  </si>
  <si>
    <t>k141_94284</t>
  </si>
  <si>
    <t>k141_98230</t>
  </si>
  <si>
    <t>ISAzvi6_IS4_IS4_ORF</t>
  </si>
  <si>
    <t>ab initio prediction:Prodigal:002006,similar to AA sequence:IS.faa:ISAzvi6</t>
  </si>
  <si>
    <t>IS17_IS903_IS5_ORF_5</t>
  </si>
  <si>
    <t>k141_41183</t>
  </si>
  <si>
    <t>k141_41527</t>
  </si>
  <si>
    <t>k141_46520</t>
  </si>
  <si>
    <t>k141_7382</t>
  </si>
  <si>
    <t>k141_15597</t>
  </si>
  <si>
    <t>k141_23320</t>
  </si>
  <si>
    <t>k141_27806</t>
  </si>
  <si>
    <t>k141_35813</t>
  </si>
  <si>
    <t>ISAbe18_IS4Sa_IS4_ORF_1</t>
  </si>
  <si>
    <t>k141_38268</t>
  </si>
  <si>
    <t>k141_122290</t>
  </si>
  <si>
    <t>k141_22669</t>
  </si>
  <si>
    <t>ISAba36_IS1016_IS1595_ORF</t>
  </si>
  <si>
    <t>ab initio prediction:Prodigal:002006,similar to AA sequence:IS.faa:ISAba36</t>
  </si>
  <si>
    <t>k141_42822</t>
  </si>
  <si>
    <t>k141_7964</t>
  </si>
  <si>
    <t>k141_9390</t>
  </si>
  <si>
    <t>k141_102174</t>
  </si>
  <si>
    <t>k141_102718</t>
  </si>
  <si>
    <t>k141_50217</t>
  </si>
  <si>
    <t>ISAba8_unknown_IS21_ORF_5</t>
  </si>
  <si>
    <t>k141_161577</t>
  </si>
  <si>
    <t>ISAba31_IS427_IS5_ORF_3</t>
  </si>
  <si>
    <t>k141_173842</t>
  </si>
  <si>
    <t>k141_16538</t>
  </si>
  <si>
    <t>k141_22248</t>
  </si>
  <si>
    <t>k141_34353</t>
  </si>
  <si>
    <t>k141_40009</t>
  </si>
  <si>
    <t>k141_9699</t>
  </si>
  <si>
    <t>k141_27020</t>
  </si>
  <si>
    <t>k141_85603</t>
  </si>
  <si>
    <t>k141_101478</t>
  </si>
  <si>
    <t>k141_11042</t>
  </si>
  <si>
    <t>k141_82061</t>
  </si>
  <si>
    <t>k141_38330</t>
  </si>
  <si>
    <t>k141_44426</t>
  </si>
  <si>
    <t>k141_46801</t>
  </si>
  <si>
    <t>k141_28883</t>
  </si>
  <si>
    <t>ISAba46_unknown_IS66_ORF_4</t>
  </si>
  <si>
    <t>k141_18968</t>
  </si>
  <si>
    <t>k141_19312</t>
  </si>
  <si>
    <t>k141_101281</t>
  </si>
  <si>
    <t>k141_65571</t>
  </si>
  <si>
    <t>ISAba34_IS51_IS3_ORF_4</t>
  </si>
  <si>
    <t>k141_17882</t>
  </si>
  <si>
    <t>k141_23914</t>
  </si>
  <si>
    <t>k141_15440</t>
  </si>
  <si>
    <t>k141_32322</t>
  </si>
  <si>
    <t>k141_109878</t>
  </si>
  <si>
    <t>ISEc24_IS51_IS3_ORF_2</t>
  </si>
  <si>
    <t>ab initio prediction:Prodigal:002006,similar to AA sequence:IS.faa:ISEc24</t>
  </si>
  <si>
    <t>k141_42258</t>
  </si>
  <si>
    <t>k141_10511</t>
  </si>
  <si>
    <t>k141_11107</t>
  </si>
  <si>
    <t>k141_11367</t>
  </si>
  <si>
    <t>k141_12001</t>
  </si>
  <si>
    <t>ISAlw16_unknown_IS66_ORF_1</t>
  </si>
  <si>
    <t>k141_12575</t>
  </si>
  <si>
    <t>ISAba10_IS903_IS5_ORF_3</t>
  </si>
  <si>
    <t>k141_12921</t>
  </si>
  <si>
    <t>ISAlw7_IS4Sa_IS4_ORF</t>
  </si>
  <si>
    <t>ab initio prediction:Prodigal:002006,similar to AA sequence:IS.faa:ISAlw7</t>
  </si>
  <si>
    <t>k141_13934</t>
  </si>
  <si>
    <t>ISAba10_IS903_IS5_ORF_2</t>
  </si>
  <si>
    <t>k141_15481</t>
  </si>
  <si>
    <t>k141_15659</t>
  </si>
  <si>
    <t>ISAba33_IS10_IS4_ORF_4</t>
  </si>
  <si>
    <t>k141_16086</t>
  </si>
  <si>
    <t>ISAlw16_unknown_IS66_ORF_2</t>
  </si>
  <si>
    <t>k141_16505</t>
  </si>
  <si>
    <t>k141_17908</t>
  </si>
  <si>
    <t>k141_2</t>
  </si>
  <si>
    <t>ISAba11_ISAba11_IS701_ORF_3</t>
  </si>
  <si>
    <t>k141_21725</t>
  </si>
  <si>
    <t>ISAju1_IS1016_IS1595_ORF_2</t>
  </si>
  <si>
    <t>ab initio prediction:Prodigal:002006,similar to AA sequence:IS.faa:ISAju1</t>
  </si>
  <si>
    <t>ISAba33_IS10_IS4_ORF_5</t>
  </si>
  <si>
    <t>k141_24428</t>
  </si>
  <si>
    <t>k141_28086</t>
  </si>
  <si>
    <t>k141_29723</t>
  </si>
  <si>
    <t>ISAca1_IS407_IS3_ORF_4</t>
  </si>
  <si>
    <t>k141_29993</t>
  </si>
  <si>
    <t>k141_30011</t>
  </si>
  <si>
    <t>k141_30876</t>
  </si>
  <si>
    <t>ISAba11_ISAba11_IS701_ORF_5</t>
  </si>
  <si>
    <t>k141_31339</t>
  </si>
  <si>
    <t>k141_486</t>
  </si>
  <si>
    <t>k141_5617</t>
  </si>
  <si>
    <t>ISAba11_ISAba11_IS701_ORF_6</t>
  </si>
  <si>
    <t>k141_5803</t>
  </si>
  <si>
    <t>k141_6101</t>
  </si>
  <si>
    <t>k141_7223</t>
  </si>
  <si>
    <t>ISAca1_IS407_IS3_ORF_5</t>
  </si>
  <si>
    <t>ISAca1_IS407_IS3_ORF_6</t>
  </si>
  <si>
    <t>ISAju1_IS1016_IS1595_ORF_1</t>
  </si>
  <si>
    <t>k141_8416</t>
  </si>
  <si>
    <t>k141_9252</t>
  </si>
  <si>
    <t>IS1663_unknown_IS110_ORF</t>
  </si>
  <si>
    <t>k141_9411</t>
  </si>
  <si>
    <t>k141_3160</t>
  </si>
  <si>
    <t>k141_4842</t>
  </si>
  <si>
    <t>ISAju1_IS1016_IS1595_ORF</t>
  </si>
  <si>
    <t>k141_8872</t>
  </si>
  <si>
    <t>ISAbe18_IS4Sa_IS4_ORF</t>
  </si>
  <si>
    <t>k141_65954</t>
  </si>
  <si>
    <t>k141_153734</t>
  </si>
  <si>
    <t>k141_24275</t>
  </si>
  <si>
    <t>ISAlw13_IS427_IS5_ORF_3</t>
  </si>
  <si>
    <t>ab initio prediction:Prodigal:002006,similar to AA sequence:IS.faa:ISAlw13</t>
  </si>
  <si>
    <t>k141_68662</t>
  </si>
  <si>
    <t>k141_23243</t>
  </si>
  <si>
    <t>k141_49474</t>
  </si>
  <si>
    <t>k141_54481</t>
  </si>
  <si>
    <t>k141_5582</t>
  </si>
  <si>
    <t>k141_34950</t>
  </si>
  <si>
    <t>ISAba31_IS427_IS5_ORF_4</t>
  </si>
  <si>
    <t>k141_76460</t>
  </si>
  <si>
    <t>k141_15174</t>
  </si>
  <si>
    <t>k141_15535</t>
  </si>
  <si>
    <t>ISAba27_ISL2_IS5_ORF_8</t>
  </si>
  <si>
    <t>k141_16008</t>
  </si>
  <si>
    <t>k141_16701</t>
  </si>
  <si>
    <t>k141_17964</t>
  </si>
  <si>
    <t>k141_185</t>
  </si>
  <si>
    <t>ISAlw9_IS4_IS4_ORF_3</t>
  </si>
  <si>
    <t>ab initio prediction:Prodigal:002006,similar to AA sequence:IS.faa:ISAlw9</t>
  </si>
  <si>
    <t>k141_19273</t>
  </si>
  <si>
    <t>k141_19300</t>
  </si>
  <si>
    <t>ISAcsp2_unknown_IS982_ORF_5</t>
  </si>
  <si>
    <t>k141_21705</t>
  </si>
  <si>
    <t>ISAbo1_IS51_IS3_ORF_1</t>
  </si>
  <si>
    <t>k141_22468</t>
  </si>
  <si>
    <t>k141_22930</t>
  </si>
  <si>
    <t>k141_23275</t>
  </si>
  <si>
    <t>k141_24070</t>
  </si>
  <si>
    <t>k141_24228</t>
  </si>
  <si>
    <t>k141_24482</t>
  </si>
  <si>
    <t>k141_24736</t>
  </si>
  <si>
    <t>k141_26894</t>
  </si>
  <si>
    <t>ISAlw19_unknown_IS982_ORF_3</t>
  </si>
  <si>
    <t>k141_27957</t>
  </si>
  <si>
    <t>ISAba25_unknown_IS66_ORF_2</t>
  </si>
  <si>
    <t>k141_28006</t>
  </si>
  <si>
    <t>k141_30258</t>
  </si>
  <si>
    <t>k141_30546</t>
  </si>
  <si>
    <t>k141_30547</t>
  </si>
  <si>
    <t>k141_30889</t>
  </si>
  <si>
    <t>ISAba27_ISL2_IS5_ORF_5</t>
  </si>
  <si>
    <t>k141_36896</t>
  </si>
  <si>
    <t>k141_40308</t>
  </si>
  <si>
    <t>k141_40615</t>
  </si>
  <si>
    <t>k141_41214</t>
  </si>
  <si>
    <t>k141_41275</t>
  </si>
  <si>
    <t>ISAba27_ISL2_IS5_ORF_6</t>
  </si>
  <si>
    <t>k141_43900</t>
  </si>
  <si>
    <t>ISAba27_ISL2_IS5_ORF_9</t>
  </si>
  <si>
    <t>ISAba27_ISL2_IS5_ORF_10</t>
  </si>
  <si>
    <t>k141_43987</t>
  </si>
  <si>
    <t>k141_43997</t>
  </si>
  <si>
    <t>ISAba27_ISL2_IS5_ORF_7</t>
  </si>
  <si>
    <t>k141_32222</t>
  </si>
  <si>
    <t>ISAlw11_IS427_IS5_ORF_1</t>
  </si>
  <si>
    <t>k141_194525</t>
  </si>
  <si>
    <t>k141_211345</t>
  </si>
  <si>
    <t>k141_50650</t>
  </si>
  <si>
    <t>k141_78151</t>
  </si>
  <si>
    <t>k141_10516</t>
  </si>
  <si>
    <t>k141_117109</t>
  </si>
  <si>
    <t>k141_43523</t>
  </si>
  <si>
    <t>k141_102737</t>
  </si>
  <si>
    <t>k141_53047</t>
  </si>
  <si>
    <t>k141_2221</t>
  </si>
  <si>
    <t>k141_104132</t>
  </si>
  <si>
    <t>k141_10571</t>
  </si>
  <si>
    <t>k141_107932</t>
  </si>
  <si>
    <t>k141_15294</t>
  </si>
  <si>
    <t>k141_16300</t>
  </si>
  <si>
    <t>ISAlw10_IS4_IS4_ORF</t>
  </si>
  <si>
    <t>k141_17705</t>
  </si>
  <si>
    <t>k141_1822</t>
  </si>
  <si>
    <t>k141_25337</t>
  </si>
  <si>
    <t>k141_32306</t>
  </si>
  <si>
    <t>k141_53632</t>
  </si>
  <si>
    <t>k141_56648</t>
  </si>
  <si>
    <t>k141_60659</t>
  </si>
  <si>
    <t>k141_61446</t>
  </si>
  <si>
    <t>k141_65919</t>
  </si>
  <si>
    <t>k141_70033</t>
  </si>
  <si>
    <t>k141_71623</t>
  </si>
  <si>
    <t>k141_77477</t>
  </si>
  <si>
    <t>k141_84533</t>
  </si>
  <si>
    <t>ISAlw9_IS4_IS4_ORF</t>
  </si>
  <si>
    <t>k141_86935</t>
  </si>
  <si>
    <t>k141_99226</t>
  </si>
  <si>
    <t>k141_101120</t>
  </si>
  <si>
    <t>k141_101993</t>
  </si>
  <si>
    <t>IS1301_IS427_IS5_ORF_2</t>
  </si>
  <si>
    <t>k141_102793</t>
  </si>
  <si>
    <t>ISAlw24_unknown_IS481_ORF</t>
  </si>
  <si>
    <t>ab initio prediction:Prodigal:002006,similar to AA sequence:IS.faa:ISAlw24</t>
  </si>
  <si>
    <t>ISAba8_unknown_IS21_ORF_3</t>
  </si>
  <si>
    <t>k141_104218</t>
  </si>
  <si>
    <t>k141_105035</t>
  </si>
  <si>
    <t>ISAlw25_unknown_IS1_ORF_1</t>
  </si>
  <si>
    <t>k141_109843</t>
  </si>
  <si>
    <t>k141_14138</t>
  </si>
  <si>
    <t>k141_20712</t>
  </si>
  <si>
    <t>IS1301_IS427_IS5_ORF_1</t>
  </si>
  <si>
    <t>k141_27614</t>
  </si>
  <si>
    <t>k141_38283</t>
  </si>
  <si>
    <t>k141_43023</t>
  </si>
  <si>
    <t>k141_43870</t>
  </si>
  <si>
    <t>k141_46365</t>
  </si>
  <si>
    <t>ISAlw25_unknown_IS1_ORF_2</t>
  </si>
  <si>
    <t>k141_48648</t>
  </si>
  <si>
    <t>k141_5055</t>
  </si>
  <si>
    <t>k141_53584</t>
  </si>
  <si>
    <t>k141_64935</t>
  </si>
  <si>
    <t>ISAlw9_IS4_IS4_ORF_4</t>
  </si>
  <si>
    <t>k141_66836</t>
  </si>
  <si>
    <t>k141_68406</t>
  </si>
  <si>
    <t>k141_70481</t>
  </si>
  <si>
    <t>k141_71959</t>
  </si>
  <si>
    <t>k141_76779</t>
  </si>
  <si>
    <t>k141_85286</t>
  </si>
  <si>
    <t>k141_89021</t>
  </si>
  <si>
    <t>k141_90628</t>
  </si>
  <si>
    <t>k141_96186</t>
  </si>
  <si>
    <t>k141_11757</t>
  </si>
  <si>
    <t>k141_12125</t>
  </si>
  <si>
    <t>k141_131</t>
  </si>
  <si>
    <t>ISAlw31_IS427_IS5_ORF_2</t>
  </si>
  <si>
    <t>ab initio prediction:Prodigal:002006,similar to AA sequence:IS.faa:ISAlw31</t>
  </si>
  <si>
    <t>ISAlw13_IS427_IS5_ORF_1</t>
  </si>
  <si>
    <t>k141_13633</t>
  </si>
  <si>
    <t>k141_14354</t>
  </si>
  <si>
    <t>k141_14436</t>
  </si>
  <si>
    <t>k141_14483</t>
  </si>
  <si>
    <t>k141_14703</t>
  </si>
  <si>
    <t>k141_1517</t>
  </si>
  <si>
    <t>k141_16293</t>
  </si>
  <si>
    <t>k141_17207</t>
  </si>
  <si>
    <t>ISAba8_unknown_IS21_ORF_4</t>
  </si>
  <si>
    <t>k141_198</t>
  </si>
  <si>
    <t>k141_19943</t>
  </si>
  <si>
    <t>k141_21650</t>
  </si>
  <si>
    <t>k141_3253</t>
  </si>
  <si>
    <t>k141_3598</t>
  </si>
  <si>
    <t>k141_3755</t>
  </si>
  <si>
    <t>k141_4841</t>
  </si>
  <si>
    <t>k141_6016</t>
  </si>
  <si>
    <t>k141_6732</t>
  </si>
  <si>
    <t>ISCbt3_unknown_IS607_ORF_1</t>
  </si>
  <si>
    <t>ab initio prediction:Prodigal:002006,similar to AA sequence:IS.faa:ISCbt3</t>
  </si>
  <si>
    <t>k141_8951</t>
  </si>
  <si>
    <t>k141_9479</t>
  </si>
  <si>
    <t>k141_9667</t>
  </si>
  <si>
    <t>k141_12044</t>
  </si>
  <si>
    <t>k141_15503</t>
  </si>
  <si>
    <t>k141_15739</t>
  </si>
  <si>
    <t>k141_16269</t>
  </si>
  <si>
    <t>ISAlw4_IS51_IS3_ORF_11</t>
  </si>
  <si>
    <t>k141_17182</t>
  </si>
  <si>
    <t>k141_17378</t>
  </si>
  <si>
    <t>k141_17463</t>
  </si>
  <si>
    <t>k141_18022</t>
  </si>
  <si>
    <t>k141_21538</t>
  </si>
  <si>
    <t>k141_23475</t>
  </si>
  <si>
    <t>k141_2479</t>
  </si>
  <si>
    <t>k141_25127</t>
  </si>
  <si>
    <t>k141_25412</t>
  </si>
  <si>
    <t>k141_27107</t>
  </si>
  <si>
    <t>k141_28686</t>
  </si>
  <si>
    <t>k141_30142</t>
  </si>
  <si>
    <t>k141_30476</t>
  </si>
  <si>
    <t>ISAbo1_IS51_IS3_ORF_3</t>
  </si>
  <si>
    <t>ISAbo1_IS51_IS3_ORF_4</t>
  </si>
  <si>
    <t>k141_31359</t>
  </si>
  <si>
    <t>k141_33534</t>
  </si>
  <si>
    <t>k141_33871</t>
  </si>
  <si>
    <t>k141_34835</t>
  </si>
  <si>
    <t>k141_36470</t>
  </si>
  <si>
    <t>k141_36816</t>
  </si>
  <si>
    <t>k141_38768</t>
  </si>
  <si>
    <t>k141_39279</t>
  </si>
  <si>
    <t>k141_5229</t>
  </si>
  <si>
    <t>ISAba16_unknown_IS66_ORF_2</t>
  </si>
  <si>
    <t>k141_5360</t>
  </si>
  <si>
    <t>k141_5763</t>
  </si>
  <si>
    <t>k141_5882</t>
  </si>
  <si>
    <t>k141_8534</t>
  </si>
  <si>
    <t>k141_1049</t>
  </si>
  <si>
    <t>k141_10844</t>
  </si>
  <si>
    <t>ISAlw27_IS150_IS3_ORF_5</t>
  </si>
  <si>
    <t>k141_12548</t>
  </si>
  <si>
    <t>k141_12753</t>
  </si>
  <si>
    <t>k141_13719</t>
  </si>
  <si>
    <t>k141_14660</t>
  </si>
  <si>
    <t>ISAha3_IS903_IS5_ORF_4</t>
  </si>
  <si>
    <t>k141_14840</t>
  </si>
  <si>
    <t>k141_15419</t>
  </si>
  <si>
    <t>ISAs26_IS605_IS200/IS605_ORF_3</t>
  </si>
  <si>
    <t>ab initio prediction:Prodigal:002006,similar to AA sequence:IS.faa:ISAs26</t>
  </si>
  <si>
    <t>k141_16006</t>
  </si>
  <si>
    <t>k141_16981</t>
  </si>
  <si>
    <t>ISAlw31_IS427_IS5_ORF_3</t>
  </si>
  <si>
    <t>k141_18255</t>
  </si>
  <si>
    <t>ISAbe15_ISL2_IS5_ORF_3</t>
  </si>
  <si>
    <t>k141_19549</t>
  </si>
  <si>
    <t>k141_19648</t>
  </si>
  <si>
    <t>ISAlw20_unknown_IS982_ORF_2</t>
  </si>
  <si>
    <t>k141_21480</t>
  </si>
  <si>
    <t>k141_21580</t>
  </si>
  <si>
    <t>k141_22758</t>
  </si>
  <si>
    <t>ISAlw28_IS407_IS3_ORF_3</t>
  </si>
  <si>
    <t>k141_2283</t>
  </si>
  <si>
    <t>ISAlw31_IS427_IS5_ORF_5</t>
  </si>
  <si>
    <t>k141_24697</t>
  </si>
  <si>
    <t>k141_25101</t>
  </si>
  <si>
    <t>k141_25347</t>
  </si>
  <si>
    <t>ISAlw33_unknown_IS30_ORF_2</t>
  </si>
  <si>
    <t>ab initio prediction:Prodigal:002006,similar to AA sequence:IS.faa:ISAlw33</t>
  </si>
  <si>
    <t>k141_27016</t>
  </si>
  <si>
    <t>k141_27195</t>
  </si>
  <si>
    <t>k141_2777</t>
  </si>
  <si>
    <t>k141_27879</t>
  </si>
  <si>
    <t>k141_29718</t>
  </si>
  <si>
    <t>ISAlw13_IS427_IS5_ORF_4</t>
  </si>
  <si>
    <t>ISAlw13_IS427_IS5_ORF_5</t>
  </si>
  <si>
    <t>k141_3061</t>
  </si>
  <si>
    <t>k141_31544</t>
  </si>
  <si>
    <t>k141_31823</t>
  </si>
  <si>
    <t>ISAlw16_unknown_IS66_ORF_7</t>
  </si>
  <si>
    <t>k141_33648</t>
  </si>
  <si>
    <t>k141_34717</t>
  </si>
  <si>
    <t>k141_3512</t>
  </si>
  <si>
    <t>ISAlw31_IS427_IS5_ORF_6</t>
  </si>
  <si>
    <t>k141_35696</t>
  </si>
  <si>
    <t>k141_3647</t>
  </si>
  <si>
    <t>k141_37642</t>
  </si>
  <si>
    <t>ISAba1_IS10_IS4_ORF_6</t>
  </si>
  <si>
    <t>ISAlw33_unknown_IS30_ORF_1</t>
  </si>
  <si>
    <t>k141_39047</t>
  </si>
  <si>
    <t>k141_40110</t>
  </si>
  <si>
    <t>k141_40128</t>
  </si>
  <si>
    <t>k141_40808</t>
  </si>
  <si>
    <t>k141_41022</t>
  </si>
  <si>
    <t>k141_42641</t>
  </si>
  <si>
    <t>k141_42990</t>
  </si>
  <si>
    <t>k141_43890</t>
  </si>
  <si>
    <t>ISAlw22_IS1202_ISNCY_ORF_3</t>
  </si>
  <si>
    <t>k141_44572</t>
  </si>
  <si>
    <t>ISPst9_unknown_ISL3_ORF_2</t>
  </si>
  <si>
    <t>ab initio prediction:Prodigal:002006,similar to AA sequence:IS.faa:ISPst9</t>
  </si>
  <si>
    <t>ISPpu12_unknown_ISL3_ORF_4</t>
  </si>
  <si>
    <t>ab initio prediction:Prodigal:002006,similar to AA sequence:IS.faa:ISPpu12</t>
  </si>
  <si>
    <t>k141_45012</t>
  </si>
  <si>
    <t>IS1008_unknown_IS6_ORF_2</t>
  </si>
  <si>
    <t>k141_46304</t>
  </si>
  <si>
    <t>k141_46998</t>
  </si>
  <si>
    <t>k141_47586</t>
  </si>
  <si>
    <t>ISAba1_IS10_IS4_ORF_8</t>
  </si>
  <si>
    <t>k141_47587</t>
  </si>
  <si>
    <t>k141_48134</t>
  </si>
  <si>
    <t>k141_48186</t>
  </si>
  <si>
    <t>k141_48360</t>
  </si>
  <si>
    <t>k141_49340</t>
  </si>
  <si>
    <t>k141_49475</t>
  </si>
  <si>
    <t>k141_4989</t>
  </si>
  <si>
    <t>ISAba17_unknown_IS66_ORF_1</t>
  </si>
  <si>
    <t>k141_51272</t>
  </si>
  <si>
    <t>k141_52388</t>
  </si>
  <si>
    <t>k141_52476</t>
  </si>
  <si>
    <t>k141_53367</t>
  </si>
  <si>
    <t>k141_54473</t>
  </si>
  <si>
    <t>ISTko1_unknown_IS607_ORF_2</t>
  </si>
  <si>
    <t>ab initio prediction:Prodigal:002006,similar to AA sequence:IS.faa:ISTko1</t>
  </si>
  <si>
    <t>k141_55593</t>
  </si>
  <si>
    <t>k141_56183</t>
  </si>
  <si>
    <t>ISAlw31_IS427_IS5_ORF_4</t>
  </si>
  <si>
    <t>k141_57023</t>
  </si>
  <si>
    <t>ISAlw17_unknown_IS630_ORF_1</t>
  </si>
  <si>
    <t>ab initio prediction:Prodigal:002006,similar to AA sequence:IS.faa:ISAlw17</t>
  </si>
  <si>
    <t>ISAlw17_unknown_IS630_ORF_2</t>
  </si>
  <si>
    <t>k141_5815</t>
  </si>
  <si>
    <t>IS1253B_IS605_IS200/IS605_ORF_2</t>
  </si>
  <si>
    <t>ab initio prediction:Prodigal:002006,similar to AA sequence:IS.faa:IS1253B</t>
  </si>
  <si>
    <t>k141_58481</t>
  </si>
  <si>
    <t>k141_6047</t>
  </si>
  <si>
    <t>k141_6351</t>
  </si>
  <si>
    <t>k141_8109</t>
  </si>
  <si>
    <t>k141_8151</t>
  </si>
  <si>
    <t>k141_8723</t>
  </si>
  <si>
    <t>ISAlw31_IS427_IS5_ORF_1</t>
  </si>
  <si>
    <t>k141_11392</t>
  </si>
  <si>
    <t>k141_17412</t>
  </si>
  <si>
    <t>k141_20500</t>
  </si>
  <si>
    <t>k141_21109</t>
  </si>
  <si>
    <t>k141_22598</t>
  </si>
  <si>
    <t>k141_24057</t>
  </si>
  <si>
    <t>k141_24618</t>
  </si>
  <si>
    <t>k141_27722</t>
  </si>
  <si>
    <t>ISAlw16_unknown_IS66_ORF_4</t>
  </si>
  <si>
    <t>k141_28079</t>
  </si>
  <si>
    <t>k141_28622</t>
  </si>
  <si>
    <t>k141_28708</t>
  </si>
  <si>
    <t>k141_3225</t>
  </si>
  <si>
    <t>k141_34339</t>
  </si>
  <si>
    <t>k141_34764</t>
  </si>
  <si>
    <t>k141_34900</t>
  </si>
  <si>
    <t>k141_36141</t>
  </si>
  <si>
    <t>k141_45209</t>
  </si>
  <si>
    <t>k141_45790</t>
  </si>
  <si>
    <t>k141_45858</t>
  </si>
  <si>
    <t>k141_46663</t>
  </si>
  <si>
    <t>k141_47516</t>
  </si>
  <si>
    <t>k141_48683</t>
  </si>
  <si>
    <t>ISAlw9_IS4_IS4_ORF_1</t>
  </si>
  <si>
    <t>k141_50957</t>
  </si>
  <si>
    <t>k141_51432</t>
  </si>
  <si>
    <t>ISAlw9_IS4_IS4_ORF_2</t>
  </si>
  <si>
    <t>k141_53168</t>
  </si>
  <si>
    <t>k141_54277</t>
  </si>
  <si>
    <t>k141_5438</t>
  </si>
  <si>
    <t>ISAlw13_IS427_IS5_ORF_2</t>
  </si>
  <si>
    <t>k141_60074</t>
  </si>
  <si>
    <t>k141_61773</t>
  </si>
  <si>
    <t>k141_6194</t>
  </si>
  <si>
    <t>k141_62569</t>
  </si>
  <si>
    <t>k141_63740</t>
  </si>
  <si>
    <t>k141_9234</t>
  </si>
  <si>
    <t>k141_17484</t>
  </si>
  <si>
    <t>ISAzs9_IS427_IS5_ORF_3</t>
  </si>
  <si>
    <t>k141_41194</t>
  </si>
  <si>
    <t>k141_56567</t>
  </si>
  <si>
    <t>k141_90119</t>
  </si>
  <si>
    <t>k141_19585</t>
  </si>
  <si>
    <t>k141_20968</t>
  </si>
  <si>
    <t>k141_272</t>
  </si>
  <si>
    <t>k141_32539</t>
  </si>
  <si>
    <t>ISAba18_IS51_IS3_ORF_3</t>
  </si>
  <si>
    <t>k141_4018</t>
  </si>
  <si>
    <t>k141_8010</t>
  </si>
  <si>
    <t>k141_19728</t>
  </si>
  <si>
    <t>k141_115281</t>
  </si>
  <si>
    <t>k141_43355</t>
  </si>
  <si>
    <t>k141_1947</t>
  </si>
  <si>
    <t>k141_21140</t>
  </si>
  <si>
    <t>k141_29029</t>
  </si>
  <si>
    <t>k141_29169</t>
  </si>
  <si>
    <t>k141_42259</t>
  </si>
  <si>
    <t>k141_43008</t>
  </si>
  <si>
    <t>k141_47373</t>
  </si>
  <si>
    <t>k141_14210</t>
  </si>
  <si>
    <t>k141_16674</t>
  </si>
  <si>
    <t>k141_7366</t>
  </si>
  <si>
    <t>k141_8032</t>
  </si>
  <si>
    <t>k141_9772</t>
  </si>
  <si>
    <t>k141_11587</t>
  </si>
  <si>
    <t>k141_13497</t>
  </si>
  <si>
    <t>k141_20233</t>
  </si>
  <si>
    <t>k141_30558</t>
  </si>
  <si>
    <t>k141_36618</t>
  </si>
  <si>
    <t>k141_38520</t>
  </si>
  <si>
    <t>ISAlw16_unknown_IS66_ORF_6</t>
  </si>
  <si>
    <t>k141_9854</t>
  </si>
  <si>
    <t>ISAba19_IS51_IS3_ORF_7</t>
  </si>
  <si>
    <t>k141_12113</t>
  </si>
  <si>
    <t>k141_32155</t>
  </si>
  <si>
    <t>k141_35793</t>
  </si>
  <si>
    <t>k141_38817</t>
  </si>
  <si>
    <t>k141_24887</t>
  </si>
  <si>
    <t>k141_27706</t>
  </si>
  <si>
    <t>k141_30930</t>
  </si>
  <si>
    <t>IS1253B_IS605_IS200/IS605_ORF_1</t>
  </si>
  <si>
    <t>k141_28666</t>
  </si>
  <si>
    <t>k141_70866</t>
  </si>
  <si>
    <t>k141_50052</t>
  </si>
  <si>
    <t>k141_94260</t>
  </si>
  <si>
    <t>k141_32217</t>
  </si>
  <si>
    <t>k141_56178</t>
  </si>
  <si>
    <t>k141_65438</t>
  </si>
  <si>
    <t>k141_83353</t>
  </si>
  <si>
    <t>k141_38073</t>
  </si>
  <si>
    <t>k141_105060</t>
  </si>
  <si>
    <t>k141_225654</t>
  </si>
  <si>
    <t>k141_224598</t>
  </si>
  <si>
    <t>k141_4436</t>
  </si>
  <si>
    <t>k141_31160</t>
  </si>
  <si>
    <t>k141_26125</t>
  </si>
  <si>
    <t>k141_6584</t>
  </si>
  <si>
    <t>k141_29246</t>
  </si>
  <si>
    <t>k141_77511</t>
  </si>
  <si>
    <t>k141_85760</t>
  </si>
  <si>
    <t>k141_21320</t>
  </si>
  <si>
    <t>k141_10653</t>
  </si>
  <si>
    <t>IS1236_IS3_IS3_ORF_6</t>
  </si>
  <si>
    <t>k141_1334</t>
  </si>
  <si>
    <t>k141_36273</t>
  </si>
  <si>
    <t>k141_44467</t>
  </si>
  <si>
    <t>k141_38622</t>
  </si>
  <si>
    <t>k141_11965</t>
  </si>
  <si>
    <t>k141_120006</t>
  </si>
  <si>
    <t>k141_122627</t>
  </si>
  <si>
    <t>k141_137857</t>
  </si>
  <si>
    <t>k141_141707</t>
  </si>
  <si>
    <t>k141_24245</t>
  </si>
  <si>
    <t>k141_26529</t>
  </si>
  <si>
    <t>k141_42021</t>
  </si>
  <si>
    <t>k141_45662</t>
  </si>
  <si>
    <t>k141_54054</t>
  </si>
  <si>
    <t>k141_79048</t>
  </si>
  <si>
    <t>k141_81633</t>
  </si>
  <si>
    <t>k141_85393</t>
  </si>
  <si>
    <t>k141_185582</t>
  </si>
  <si>
    <t>k141_47648</t>
  </si>
  <si>
    <t>k141_47660</t>
  </si>
  <si>
    <t>k141_53479</t>
  </si>
  <si>
    <t>k141_17402</t>
  </si>
  <si>
    <t>k141_20174</t>
  </si>
  <si>
    <t>k141_25974</t>
  </si>
  <si>
    <t>k141_19431</t>
  </si>
  <si>
    <t>k141_83939</t>
  </si>
  <si>
    <t>ISAcsp2_unknown_IS982_ORF_4</t>
  </si>
  <si>
    <t>k141_62998</t>
  </si>
  <si>
    <t>k141_83482</t>
  </si>
  <si>
    <t>k141_5953</t>
  </si>
  <si>
    <t>k141_907</t>
  </si>
  <si>
    <t>ISSsu10_unknown_IS110_ORF_2</t>
  </si>
  <si>
    <t>k141_79943</t>
  </si>
  <si>
    <t>k141_16267</t>
  </si>
  <si>
    <t>ISAlw4_IS51_IS3_ORF_10</t>
  </si>
  <si>
    <t>k141_17641</t>
  </si>
  <si>
    <t>ISAbe14_unknown_ISL3_ORF_6</t>
  </si>
  <si>
    <t>k141_24899</t>
  </si>
  <si>
    <t>k141_39778</t>
  </si>
  <si>
    <t>k141_54073</t>
  </si>
  <si>
    <t>k141_43117</t>
  </si>
  <si>
    <t>k141_93101</t>
  </si>
  <si>
    <t>ISCausp4_ISNha5_IS1595_ORF_2</t>
  </si>
  <si>
    <t>ab initio prediction:Prodigal:002006,similar to AA sequence:IS.faa:ISCausp4</t>
  </si>
  <si>
    <t>k141_12457</t>
  </si>
  <si>
    <t>k141_83363</t>
  </si>
  <si>
    <t>k141_99768</t>
  </si>
  <si>
    <t>Acinetobacter radioresistens (taxid 40216)</t>
  </si>
  <si>
    <t>k141_29761</t>
  </si>
  <si>
    <t>k141_82211</t>
  </si>
  <si>
    <t>k141_25278</t>
  </si>
  <si>
    <t>k141_33703</t>
  </si>
  <si>
    <t>k141_36941</t>
  </si>
  <si>
    <t>IS195_unknown_IS982_ORF_1</t>
  </si>
  <si>
    <t>ab initio prediction:Prodigal:002006,similar to AA sequence:IS.faa:IS195</t>
  </si>
  <si>
    <t>k141_21437</t>
  </si>
  <si>
    <t>k141_20735</t>
  </si>
  <si>
    <t>k141_42526</t>
  </si>
  <si>
    <t>k141_30332</t>
  </si>
  <si>
    <t>k141_14291</t>
  </si>
  <si>
    <t>k141_56366</t>
  </si>
  <si>
    <t>ISAbe14_unknown_ISL3_ORF_3</t>
  </si>
  <si>
    <t>k141_5840</t>
  </si>
  <si>
    <t>k141_22985</t>
  </si>
  <si>
    <t>ISAcsp5_IS150_IS3_ORF_8</t>
  </si>
  <si>
    <t>k141_63693</t>
  </si>
  <si>
    <t>k141_4581</t>
  </si>
  <si>
    <t>k141_45862</t>
  </si>
  <si>
    <t>k141_59223</t>
  </si>
  <si>
    <t>k141_65318</t>
  </si>
  <si>
    <t>k141_75507</t>
  </si>
  <si>
    <t>k141_83875</t>
  </si>
  <si>
    <t>k141_87756</t>
  </si>
  <si>
    <t>k141_10132</t>
  </si>
  <si>
    <t>k141_16118</t>
  </si>
  <si>
    <t>k141_17362</t>
  </si>
  <si>
    <t>IS17_IS903_IS5_ORF_4</t>
  </si>
  <si>
    <t>k141_19196</t>
  </si>
  <si>
    <t>k141_22476</t>
  </si>
  <si>
    <t>k141_40442</t>
  </si>
  <si>
    <t>k141_46905</t>
  </si>
  <si>
    <t>ISAha1_IS903_IS5_ORF_4</t>
  </si>
  <si>
    <t>k141_5574</t>
  </si>
  <si>
    <t>ISAba12_IS903_IS5_ORF_7</t>
  </si>
  <si>
    <t>k141_22684</t>
  </si>
  <si>
    <t>k141_26715</t>
  </si>
  <si>
    <t>k141_29441</t>
  </si>
  <si>
    <t>k141_33202</t>
  </si>
  <si>
    <t>k141_8542</t>
  </si>
  <si>
    <t>ISPst3_unknown_IS21_ORF_1</t>
  </si>
  <si>
    <t>ab initio prediction:Prodigal:002006,similar to AA sequence:IS.faa:ISPst3</t>
  </si>
  <si>
    <t>k141_56910</t>
  </si>
  <si>
    <t>k141_211868</t>
  </si>
  <si>
    <t>k141_13495</t>
  </si>
  <si>
    <t>ISAba49_unknown_IS66_ORF_6</t>
  </si>
  <si>
    <t>k141_47384</t>
  </si>
  <si>
    <t>k141_53035</t>
  </si>
  <si>
    <t>ISPst3_unknown_IS21_ORF_2</t>
  </si>
  <si>
    <t>k141_8300</t>
  </si>
  <si>
    <t>k141_29121</t>
  </si>
  <si>
    <t>k141_55025</t>
  </si>
  <si>
    <t>k141_116982</t>
  </si>
  <si>
    <t>k141_16090</t>
  </si>
  <si>
    <t>k141_34528</t>
  </si>
  <si>
    <t>k141_35743</t>
  </si>
  <si>
    <t>k141_41331</t>
  </si>
  <si>
    <t>k141_8046</t>
  </si>
  <si>
    <t>k141_5400</t>
  </si>
  <si>
    <t>k141_89569</t>
  </si>
  <si>
    <t>k141_91214</t>
  </si>
  <si>
    <t>k141_94095</t>
  </si>
  <si>
    <t>IS1007_unknown_IS6_ORF_1</t>
  </si>
  <si>
    <t>k141_19919</t>
  </si>
  <si>
    <t>ISNwi5_unknown_IS481_ORF</t>
  </si>
  <si>
    <t>ab initio prediction:Prodigal:002006,similar to AA sequence:IS.faa:ISNwi5</t>
  </si>
  <si>
    <t>k141_20598</t>
  </si>
  <si>
    <t>IS1007_unknown_IS6_ORF_2</t>
  </si>
  <si>
    <t>k141_2982</t>
  </si>
  <si>
    <t>k141_9475</t>
  </si>
  <si>
    <t>k141_10243</t>
  </si>
  <si>
    <t>k141_1262</t>
  </si>
  <si>
    <t>k141_15707</t>
  </si>
  <si>
    <t>k141_21065</t>
  </si>
  <si>
    <t>k141_24166</t>
  </si>
  <si>
    <t>k141_27275</t>
  </si>
  <si>
    <t>ISPsma1_unknown_IS982_ORF_3</t>
  </si>
  <si>
    <t>ab initio prediction:Prodigal:002006,similar to AA sequence:IS.faa:ISPsma1</t>
  </si>
  <si>
    <t>k141_30941</t>
  </si>
  <si>
    <t>k141_35837</t>
  </si>
  <si>
    <t>k141_8663</t>
  </si>
  <si>
    <t>ISPa14_unknown_IS1_ORF_1</t>
  </si>
  <si>
    <t>k141_53495</t>
  </si>
  <si>
    <t>k141_92403</t>
  </si>
  <si>
    <t>k141_11026</t>
  </si>
  <si>
    <t>k141_25689</t>
  </si>
  <si>
    <t>ISAba40_IS903_IS5_ORF_1</t>
  </si>
  <si>
    <t>k141_37349</t>
  </si>
  <si>
    <t>k141_40818</t>
  </si>
  <si>
    <t>k141_43040</t>
  </si>
  <si>
    <t>k141_49477</t>
  </si>
  <si>
    <t>k141_53213</t>
  </si>
  <si>
    <t>ISEc24_IS51_IS3_ORF_1</t>
  </si>
  <si>
    <t>k141_14334</t>
  </si>
  <si>
    <t>k141_23940</t>
  </si>
  <si>
    <t>k141_34000</t>
  </si>
  <si>
    <t>k141_4233</t>
  </si>
  <si>
    <t>k141_43721</t>
  </si>
  <si>
    <t>k141_49499</t>
  </si>
  <si>
    <t>ISPst9_unknown_ISL3_ORF_3</t>
  </si>
  <si>
    <t>ISPpu12_unknown_ISL3_ORF_28</t>
  </si>
  <si>
    <t>k141_6213</t>
  </si>
  <si>
    <t>k141_39382</t>
  </si>
  <si>
    <t>Acinetobacter soli (taxid 487316)</t>
  </si>
  <si>
    <t>k141_40899</t>
  </si>
  <si>
    <t>k141_113895</t>
  </si>
  <si>
    <t>k141_81034</t>
  </si>
  <si>
    <t>Acinetobacter sp. ACNIH1 (taxid 1636603)</t>
  </si>
  <si>
    <t>k141_90277</t>
  </si>
  <si>
    <t>ISAlw15_ISL2_IS5_ORF_4</t>
  </si>
  <si>
    <t>k141_18012</t>
  </si>
  <si>
    <t>k141_36339</t>
  </si>
  <si>
    <t>k141_83046</t>
  </si>
  <si>
    <t>k141_41745</t>
  </si>
  <si>
    <t>ISSod4_unknown_IS256_ORF</t>
  </si>
  <si>
    <t>ab initio prediction:Prodigal:002006,similar to AA sequence:IS.faa:ISSod4</t>
  </si>
  <si>
    <t>k141_51565</t>
  </si>
  <si>
    <t>k141_6770</t>
  </si>
  <si>
    <t>ISAbe12_IS3_IS3_ORF_2</t>
  </si>
  <si>
    <t>ab initio prediction:Prodigal:002006,similar to AA sequence:IS.faa:ISAbe12</t>
  </si>
  <si>
    <t>k141_4303</t>
  </si>
  <si>
    <t>k141_89774</t>
  </si>
  <si>
    <t>k141_104030</t>
  </si>
  <si>
    <t>k141_110932</t>
  </si>
  <si>
    <t>k141_61772</t>
  </si>
  <si>
    <t>k141_10455</t>
  </si>
  <si>
    <t>k141_14655</t>
  </si>
  <si>
    <t>ISPpu23_unknown_IS21_ORF_1</t>
  </si>
  <si>
    <t>ab initio prediction:Prodigal:002006,similar to AA sequence:IS.faa:ISPpu23</t>
  </si>
  <si>
    <t>k141_204</t>
  </si>
  <si>
    <t>k141_23968</t>
  </si>
  <si>
    <t>k141_35832</t>
  </si>
  <si>
    <t>k141_36692</t>
  </si>
  <si>
    <t>k141_52936</t>
  </si>
  <si>
    <t>k141_18235</t>
  </si>
  <si>
    <t>IS1008_unknown_IS6_ORF_1</t>
  </si>
  <si>
    <t>k141_35663</t>
  </si>
  <si>
    <t>k141_44469</t>
  </si>
  <si>
    <t>k141_45094</t>
  </si>
  <si>
    <t>ISAlw20_unknown_IS982_ORF_1</t>
  </si>
  <si>
    <t>k141_45788</t>
  </si>
  <si>
    <t>k141_13763</t>
  </si>
  <si>
    <t>k141_22491</t>
  </si>
  <si>
    <t>k141_457</t>
  </si>
  <si>
    <t>k141_150093</t>
  </si>
  <si>
    <t>Acinetobacter sp. ACNIH2 (taxid 1758189)</t>
  </si>
  <si>
    <t>k141_44969</t>
  </si>
  <si>
    <t>k141_19782</t>
  </si>
  <si>
    <t>k141_31240</t>
  </si>
  <si>
    <t>k141_472</t>
  </si>
  <si>
    <t>k141_42885</t>
  </si>
  <si>
    <t>k141_16282</t>
  </si>
  <si>
    <t>k141_24131</t>
  </si>
  <si>
    <t>Acinetobacter sp. dk386 (taxid 2662362)</t>
  </si>
  <si>
    <t>k141_14643</t>
  </si>
  <si>
    <t>k141_154450</t>
  </si>
  <si>
    <t>Acinetobacter sp. DUT-2 (taxid 1809055)</t>
  </si>
  <si>
    <t>k141_54409</t>
  </si>
  <si>
    <t>k141_30742</t>
  </si>
  <si>
    <t>k141_990</t>
  </si>
  <si>
    <t>k141_52032</t>
  </si>
  <si>
    <t>Acinetobacter sp. FDAARGOS_493 (taxid 2420300)</t>
  </si>
  <si>
    <t>ISAlw16_unknown_IS66_ORF_3</t>
  </si>
  <si>
    <t>k141_74202</t>
  </si>
  <si>
    <t>k141_17888</t>
  </si>
  <si>
    <t>ISAba17_unknown_IS66_ORF_2</t>
  </si>
  <si>
    <t>k141_47546</t>
  </si>
  <si>
    <t>ISAha3_IS903_IS5_ORF_3</t>
  </si>
  <si>
    <t>k141_9803</t>
  </si>
  <si>
    <t>ISAlw19_unknown_IS982_ORF_4</t>
  </si>
  <si>
    <t>k141_9226</t>
  </si>
  <si>
    <t>k141_53060</t>
  </si>
  <si>
    <t>Acinetobacter sp. NCu2D-2 (taxid 1608473)</t>
  </si>
  <si>
    <t>k141_8404</t>
  </si>
  <si>
    <t>k141_77071</t>
  </si>
  <si>
    <t>k141_21306</t>
  </si>
  <si>
    <t>k141_45781</t>
  </si>
  <si>
    <t>ISEc14_IS51_IS3_ORF_2</t>
  </si>
  <si>
    <t>ab initio prediction:Prodigal:002006,similar to AA sequence:IS.faa:ISEc14</t>
  </si>
  <si>
    <t>k141_52065</t>
  </si>
  <si>
    <t>k141_55435</t>
  </si>
  <si>
    <t>k141_47003</t>
  </si>
  <si>
    <t>Acinetobacter sp. SWBY1 (taxid 2079596)</t>
  </si>
  <si>
    <t>k141_150677</t>
  </si>
  <si>
    <t>ISAba46_unknown_IS66_ORF_1</t>
  </si>
  <si>
    <t>k141_46480</t>
  </si>
  <si>
    <t>Acinetobacter sp. TGL-Y2 (taxid 1407071)</t>
  </si>
  <si>
    <t>k141_18249</t>
  </si>
  <si>
    <t>Acinetobacter sp. TTH0-4 (taxid 1646498)</t>
  </si>
  <si>
    <t>k141_49365</t>
  </si>
  <si>
    <t>k141_26228</t>
  </si>
  <si>
    <t>k141_119980</t>
  </si>
  <si>
    <t>k141_175684</t>
  </si>
  <si>
    <t>k141_1051</t>
  </si>
  <si>
    <t>k141_15490</t>
  </si>
  <si>
    <t>k141_20728</t>
  </si>
  <si>
    <t>k141_129587</t>
  </si>
  <si>
    <t>k141_106501</t>
  </si>
  <si>
    <t>k141_21918</t>
  </si>
  <si>
    <t>k141_19321</t>
  </si>
  <si>
    <t>k141_5451</t>
  </si>
  <si>
    <t>Acinetobacter sp. WCHA55 (taxid 2004646)</t>
  </si>
  <si>
    <t>k141_14788</t>
  </si>
  <si>
    <t>k141_100945</t>
  </si>
  <si>
    <t>k141_57123</t>
  </si>
  <si>
    <t>k141_18310</t>
  </si>
  <si>
    <t>Acinetobacter sp. WCHAc010034 (taxid 1879049)</t>
  </si>
  <si>
    <t>k141_63524</t>
  </si>
  <si>
    <t>k141_27328</t>
  </si>
  <si>
    <t>Acinetobacter sp. WCHAc010052 (taxid 2004647)</t>
  </si>
  <si>
    <t>k141_229961</t>
  </si>
  <si>
    <t>ISAs22_IS407_IS3_ORF_1</t>
  </si>
  <si>
    <t>ab initio prediction:Prodigal:002006,similar to AA sequence:IS.faa:ISAs22</t>
  </si>
  <si>
    <t>k141_128242</t>
  </si>
  <si>
    <t>Acinetobacter tandoii (taxid 202954)</t>
  </si>
  <si>
    <t>k141_81214</t>
  </si>
  <si>
    <t>k141_16927</t>
  </si>
  <si>
    <t>k141_20733</t>
  </si>
  <si>
    <t>k141_53566</t>
  </si>
  <si>
    <t>k141_10602</t>
  </si>
  <si>
    <t>k141_33354</t>
  </si>
  <si>
    <t>k141_20614</t>
  </si>
  <si>
    <t>ISAba42_unknown_IS256_ORF_2</t>
  </si>
  <si>
    <t>ab initio prediction:Prodigal:002006,similar to AA sequence:IS.faa:ISAba42</t>
  </si>
  <si>
    <t>ISAbo1_IS51_IS3_ORF_5</t>
  </si>
  <si>
    <t>ISAbo1_IS51_IS3_ORF_6</t>
  </si>
  <si>
    <t>k141_46508</t>
  </si>
  <si>
    <t>k141_106</t>
  </si>
  <si>
    <t>Acinetobacter towneri (taxid 202956)</t>
  </si>
  <si>
    <t>k141_2482</t>
  </si>
  <si>
    <t>ISBdo1_unknown_IS1182_ORF</t>
  </si>
  <si>
    <t>ab initio prediction:Prodigal:002006,similar to AA sequence:IS.faa:ISBdo1</t>
  </si>
  <si>
    <t>k141_23678</t>
  </si>
  <si>
    <t>k141_14205</t>
  </si>
  <si>
    <t>k141_63565</t>
  </si>
  <si>
    <t>k141_14532</t>
  </si>
  <si>
    <t>k141_36638</t>
  </si>
  <si>
    <t>k141_46960</t>
  </si>
  <si>
    <t>k141_58676</t>
  </si>
  <si>
    <t>k141_65737</t>
  </si>
  <si>
    <t>k141_45756</t>
  </si>
  <si>
    <t>k141_48127</t>
  </si>
  <si>
    <t>k141_61783</t>
  </si>
  <si>
    <t>k141_7015</t>
  </si>
  <si>
    <t>k141_15308</t>
  </si>
  <si>
    <t>k141_15911</t>
  </si>
  <si>
    <t>k141_355</t>
  </si>
  <si>
    <t>k141_19061</t>
  </si>
  <si>
    <t>k141_21090</t>
  </si>
  <si>
    <t>k141_21850</t>
  </si>
  <si>
    <t>k141_22921</t>
  </si>
  <si>
    <t>k141_24452</t>
  </si>
  <si>
    <t>ISAbe10_unknown_IS256_ORF</t>
  </si>
  <si>
    <t>ab initio prediction:Prodigal:002006,similar to AA sequence:IS.faa:ISAbe10</t>
  </si>
  <si>
    <t>k141_26257</t>
  </si>
  <si>
    <t>k141_28609</t>
  </si>
  <si>
    <t>k141_30435</t>
  </si>
  <si>
    <t>k141_31014</t>
  </si>
  <si>
    <t>k141_31376</t>
  </si>
  <si>
    <t>k141_34318</t>
  </si>
  <si>
    <t>ISAbe13_IS427_IS5_ORF_2</t>
  </si>
  <si>
    <t>ab initio prediction:Prodigal:002006,similar to AA sequence:IS.faa:ISAbe13</t>
  </si>
  <si>
    <t>k141_36094</t>
  </si>
  <si>
    <t>k141_36497</t>
  </si>
  <si>
    <t>k141_47307</t>
  </si>
  <si>
    <t>k141_49341</t>
  </si>
  <si>
    <t>ISAbe13_IS427_IS5_ORF_1</t>
  </si>
  <si>
    <t>k141_53028</t>
  </si>
  <si>
    <t>k141_54379</t>
  </si>
  <si>
    <t>k141_55107</t>
  </si>
  <si>
    <t>k141_7108</t>
  </si>
  <si>
    <t>IS1006_unknown_IS6_ORF_1</t>
  </si>
  <si>
    <t>k141_7719</t>
  </si>
  <si>
    <t>k141_102159</t>
  </si>
  <si>
    <t>k141_103574</t>
  </si>
  <si>
    <t>k141_117569</t>
  </si>
  <si>
    <t>ISRhba3_unknown_IS481_ORF_1</t>
  </si>
  <si>
    <t>ab initio prediction:Prodigal:002006,similar to AA sequence:IS.faa:ISRhba3</t>
  </si>
  <si>
    <t>k141_129665</t>
  </si>
  <si>
    <t>k141_182389</t>
  </si>
  <si>
    <t>k141_185705</t>
  </si>
  <si>
    <t>k141_201948</t>
  </si>
  <si>
    <t>k141_215555</t>
  </si>
  <si>
    <t>k141_223924</t>
  </si>
  <si>
    <t>k141_238362</t>
  </si>
  <si>
    <t>k141_33344</t>
  </si>
  <si>
    <t>k141_37777</t>
  </si>
  <si>
    <t>ISYal1_IS407_IS3_ORF_1</t>
  </si>
  <si>
    <t>k141_39290</t>
  </si>
  <si>
    <t>k141_75792</t>
  </si>
  <si>
    <t>k141_83956</t>
  </si>
  <si>
    <t>k141_84068</t>
  </si>
  <si>
    <t>k141_8540</t>
  </si>
  <si>
    <t>ISRhba3_unknown_IS481_ORF_2</t>
  </si>
  <si>
    <t>k141_88321</t>
  </si>
  <si>
    <t>k141_101601</t>
  </si>
  <si>
    <t>k141_113966</t>
  </si>
  <si>
    <t>k141_118709</t>
  </si>
  <si>
    <t>k141_126373</t>
  </si>
  <si>
    <t>k141_128688</t>
  </si>
  <si>
    <t>k141_134112</t>
  </si>
  <si>
    <t>k141_138970</t>
  </si>
  <si>
    <t>k141_144176</t>
  </si>
  <si>
    <t>k141_164782</t>
  </si>
  <si>
    <t>k141_17526</t>
  </si>
  <si>
    <t>k141_183617</t>
  </si>
  <si>
    <t>ISEc15_IS51_IS3_ORF_4</t>
  </si>
  <si>
    <t>k141_192527</t>
  </si>
  <si>
    <t>k141_193048</t>
  </si>
  <si>
    <t>k141_19942</t>
  </si>
  <si>
    <t>k141_200319</t>
  </si>
  <si>
    <t>k141_204997</t>
  </si>
  <si>
    <t>k141_207610</t>
  </si>
  <si>
    <t>k141_207617</t>
  </si>
  <si>
    <t>ISAlw34_unknown_IS66_ORF_2</t>
  </si>
  <si>
    <t>k141_23066</t>
  </si>
  <si>
    <t>k141_41250</t>
  </si>
  <si>
    <t>ISAcur1_IS1016_IS1595_ORF</t>
  </si>
  <si>
    <t>ab initio prediction:Prodigal:002006,similar to AA sequence:IS.faa:ISAcur1</t>
  </si>
  <si>
    <t>k141_53667</t>
  </si>
  <si>
    <t>k141_58797</t>
  </si>
  <si>
    <t>k141_82104</t>
  </si>
  <si>
    <t>k141_96341</t>
  </si>
  <si>
    <t>k141_16580</t>
  </si>
  <si>
    <t>k141_18087</t>
  </si>
  <si>
    <t>k141_19568</t>
  </si>
  <si>
    <t>k141_25086</t>
  </si>
  <si>
    <t>k141_25876</t>
  </si>
  <si>
    <t>k141_26490</t>
  </si>
  <si>
    <t>k141_29973</t>
  </si>
  <si>
    <t>k141_33866</t>
  </si>
  <si>
    <t>k141_34744</t>
  </si>
  <si>
    <t>k141_36357</t>
  </si>
  <si>
    <t>k141_37054</t>
  </si>
  <si>
    <t>k141_51952</t>
  </si>
  <si>
    <t>k141_5443</t>
  </si>
  <si>
    <t>k141_12540</t>
  </si>
  <si>
    <t>k141_14737</t>
  </si>
  <si>
    <t>k141_21237</t>
  </si>
  <si>
    <t>k141_23720</t>
  </si>
  <si>
    <t>k141_26227</t>
  </si>
  <si>
    <t>k141_30682</t>
  </si>
  <si>
    <t>k141_5328</t>
  </si>
  <si>
    <t>k141_11775</t>
  </si>
  <si>
    <t>ISAbe5_IS1016_IS1595_ORF_2</t>
  </si>
  <si>
    <t>ab initio prediction:Prodigal:002006,similar to AA sequence:IS.faa:ISAbe5</t>
  </si>
  <si>
    <t>k141_19874</t>
  </si>
  <si>
    <t>k141_2041</t>
  </si>
  <si>
    <t>k141_29391</t>
  </si>
  <si>
    <t>k141_31857</t>
  </si>
  <si>
    <t>ISAs29_unknown_IS21_ORF_1</t>
  </si>
  <si>
    <t>ab initio prediction:Prodigal:002006,similar to AA sequence:IS.faa:ISAs29</t>
  </si>
  <si>
    <t>k141_39523</t>
  </si>
  <si>
    <t>k141_42805</t>
  </si>
  <si>
    <t>k141_50625</t>
  </si>
  <si>
    <t>ISAbe5_IS1016_IS1595_ORF_1</t>
  </si>
  <si>
    <t>k141_8429</t>
  </si>
  <si>
    <t>k141_8833</t>
  </si>
  <si>
    <t>ISAbe13_IS427_IS5_ORF</t>
  </si>
  <si>
    <t>k141_102175</t>
  </si>
  <si>
    <t>k141_106627</t>
  </si>
  <si>
    <t>k141_11028</t>
  </si>
  <si>
    <t>k141_11328</t>
  </si>
  <si>
    <t>k141_115495</t>
  </si>
  <si>
    <t>k141_14236</t>
  </si>
  <si>
    <t>IS1167A_unknown_ISL3_ORF_19</t>
  </si>
  <si>
    <t>ab initio prediction:Prodigal:002006,similar to AA sequence:IS.faa:IS1167A</t>
  </si>
  <si>
    <t>k141_179</t>
  </si>
  <si>
    <t>k141_18315</t>
  </si>
  <si>
    <t>k141_24946</t>
  </si>
  <si>
    <t>k141_39099</t>
  </si>
  <si>
    <t>k141_42940</t>
  </si>
  <si>
    <t>k141_4367</t>
  </si>
  <si>
    <t>k141_45854</t>
  </si>
  <si>
    <t>k141_47811</t>
  </si>
  <si>
    <t>k141_5625</t>
  </si>
  <si>
    <t>k141_56981</t>
  </si>
  <si>
    <t>k141_69813</t>
  </si>
  <si>
    <t>k141_79880</t>
  </si>
  <si>
    <t>k141_82645</t>
  </si>
  <si>
    <t>k141_93093</t>
  </si>
  <si>
    <t>k141_93437</t>
  </si>
  <si>
    <t>k141_117153</t>
  </si>
  <si>
    <t>k141_21508</t>
  </si>
  <si>
    <t>k141_26118</t>
  </si>
  <si>
    <t>k141_35524</t>
  </si>
  <si>
    <t>k141_41465</t>
  </si>
  <si>
    <t>k141_41470</t>
  </si>
  <si>
    <t>k141_42703</t>
  </si>
  <si>
    <t>k141_66961</t>
  </si>
  <si>
    <t>k141_76841</t>
  </si>
  <si>
    <t>k141_80298</t>
  </si>
  <si>
    <t>k141_112766</t>
  </si>
  <si>
    <t>k141_115800</t>
  </si>
  <si>
    <t>k141_124660</t>
  </si>
  <si>
    <t>k141_126483</t>
  </si>
  <si>
    <t>k141_128279</t>
  </si>
  <si>
    <t>k141_30795</t>
  </si>
  <si>
    <t>k141_4109</t>
  </si>
  <si>
    <t>k141_59434</t>
  </si>
  <si>
    <t>ISAba45_IS150_IS3_ORF_9</t>
  </si>
  <si>
    <t>k141_6286</t>
  </si>
  <si>
    <t>k141_8016</t>
  </si>
  <si>
    <t>k141_51825</t>
  </si>
  <si>
    <t>k141_14699</t>
  </si>
  <si>
    <t>k141_14796</t>
  </si>
  <si>
    <t>k141_20882</t>
  </si>
  <si>
    <t>k141_25037</t>
  </si>
  <si>
    <t>k141_30754</t>
  </si>
  <si>
    <t>k141_39734</t>
  </si>
  <si>
    <t>ISAba5_IS903_IS5_ORF_1</t>
  </si>
  <si>
    <t>k141_479</t>
  </si>
  <si>
    <t>k141_48583</t>
  </si>
  <si>
    <t>k141_51612</t>
  </si>
  <si>
    <t>k141_53078</t>
  </si>
  <si>
    <t>k141_56459</t>
  </si>
  <si>
    <t>k141_59433</t>
  </si>
  <si>
    <t>k141_59536</t>
  </si>
  <si>
    <t>k141_74199</t>
  </si>
  <si>
    <t>k141_79786</t>
  </si>
  <si>
    <t>k141_92030</t>
  </si>
  <si>
    <t>ISAba42_unknown_IS256_ORF</t>
  </si>
  <si>
    <t>k141_96604</t>
  </si>
  <si>
    <t>k141_97202</t>
  </si>
  <si>
    <t>k141_109957</t>
  </si>
  <si>
    <t>k141_23184</t>
  </si>
  <si>
    <t>k141_23749</t>
  </si>
  <si>
    <t>k141_31260</t>
  </si>
  <si>
    <t>k141_36951</t>
  </si>
  <si>
    <t>k141_43410</t>
  </si>
  <si>
    <t>k141_49385</t>
  </si>
  <si>
    <t>k141_517</t>
  </si>
  <si>
    <t>k141_59257</t>
  </si>
  <si>
    <t>ISAcsp3_IS3_IS3_ORF_4</t>
  </si>
  <si>
    <t>k141_60239</t>
  </si>
  <si>
    <t>k141_60917</t>
  </si>
  <si>
    <t>k141_76346</t>
  </si>
  <si>
    <t>k141_81675</t>
  </si>
  <si>
    <t>k141_86876</t>
  </si>
  <si>
    <t>k141_96034</t>
  </si>
  <si>
    <t>k141_97565</t>
  </si>
  <si>
    <t>k141_5930</t>
  </si>
  <si>
    <t>Acinetobacter venetianus VE-C3 (taxid 1197884)</t>
  </si>
  <si>
    <t>k141_74837</t>
  </si>
  <si>
    <t>k141_1669</t>
  </si>
  <si>
    <t>ISAbe5_IS1016_IS1595_ORF</t>
  </si>
  <si>
    <t>k141_26499</t>
  </si>
  <si>
    <t>k141_80241</t>
  </si>
  <si>
    <t>k141_287</t>
  </si>
  <si>
    <t>k141_36325</t>
  </si>
  <si>
    <t>k141_56893</t>
  </si>
  <si>
    <t>k141_22512</t>
  </si>
  <si>
    <t>k141_61757</t>
  </si>
  <si>
    <t>k141_64053</t>
  </si>
  <si>
    <t>k141_32270</t>
  </si>
  <si>
    <t>Acinetobacter wuhouensis (taxid 1879050)</t>
  </si>
  <si>
    <t>k141_40423</t>
  </si>
  <si>
    <t>k141_56130</t>
  </si>
  <si>
    <t>k141_213876</t>
  </si>
  <si>
    <t>k141_11699</t>
  </si>
  <si>
    <t>k141_23538</t>
  </si>
  <si>
    <t>Actinobacillus pleuropneumoniae serovar 3 str. JL03 (taxid 434271)</t>
  </si>
  <si>
    <t>ISEle1_IS1249_IS256_ORF</t>
  </si>
  <si>
    <t>ab initio prediction:Prodigal:002006,similar to AA sequence:IS.faa:ISEle1</t>
  </si>
  <si>
    <t>k141_27513</t>
  </si>
  <si>
    <t>Actinobacillus porcitonsillarum (taxid 189834)</t>
  </si>
  <si>
    <t>k141_6171</t>
  </si>
  <si>
    <t>ISMlu12_unknown_IS110_ORF</t>
  </si>
  <si>
    <t>ab initio prediction:Prodigal:002006,similar to AA sequence:IS.faa:ISMlu12</t>
  </si>
  <si>
    <t>k141_20532</t>
  </si>
  <si>
    <t>IS1249_IS1249_IS256_ORF</t>
  </si>
  <si>
    <t>ab initio prediction:Prodigal:002006,similar to AA sequence:IS.faa:IS1249</t>
  </si>
  <si>
    <t>k141_4927</t>
  </si>
  <si>
    <t>ISMlu11_unknown_IS256_ORF</t>
  </si>
  <si>
    <t>ab initio prediction:Prodigal:002006,similar to AA sequence:IS.faa:ISMlu11</t>
  </si>
  <si>
    <t>k141_32132</t>
  </si>
  <si>
    <t>IS1096_unknown_ISL3_ORF_1</t>
  </si>
  <si>
    <t>ab initio prediction:Prodigal:002006,similar to AA sequence:IS.faa:IS1096</t>
  </si>
  <si>
    <t>k141_58089</t>
  </si>
  <si>
    <t>ISCg2_unknown_IS30_ORF</t>
  </si>
  <si>
    <t>ab initio prediction:Prodigal:002006,similar to AA sequence:IS.faa:ISCg2</t>
  </si>
  <si>
    <t>k141_102746</t>
  </si>
  <si>
    <t>IST3091_unknown_IS30_ORF</t>
  </si>
  <si>
    <t>ab initio prediction:Prodigal:002006,similar to AA sequence:IS.faa:IST3091</t>
  </si>
  <si>
    <t>k141_5508</t>
  </si>
  <si>
    <t>Actinomadura sp. WMMA1423 (taxid 2591108)</t>
  </si>
  <si>
    <t>ISCARN114_unknown_IS30_ORF</t>
  </si>
  <si>
    <t>ab initio prediction:Prodigal:002006,similar to AA sequence:IS.faa:ISCARN114</t>
  </si>
  <si>
    <t>Actinomyces hongkongensis (taxid 178339)</t>
  </si>
  <si>
    <t>ISPfr2_unknown_ISL3_ORF_1</t>
  </si>
  <si>
    <t>ab initio prediction:Prodigal:002006,similar to AA sequence:IS.faa:ISPfr2</t>
  </si>
  <si>
    <t>k141_39977</t>
  </si>
  <si>
    <t>ISPfr10_IS407_IS3_ORF_2</t>
  </si>
  <si>
    <t>ab initio prediction:Prodigal:002006,similar to AA sequence:IS.faa:ISPfr10</t>
  </si>
  <si>
    <t>k141_87261</t>
  </si>
  <si>
    <t>ISBlo4_unknown_IS30_ORF</t>
  </si>
  <si>
    <t>ab initio prediction:Prodigal:002006,similar to AA sequence:IS.faa:ISBlo4</t>
  </si>
  <si>
    <t>k141_87394</t>
  </si>
  <si>
    <t>ISAar26_IS3_IS3_ORF_2</t>
  </si>
  <si>
    <t>ab initio prediction:Prodigal:002006,similar to AA sequence:IS.faa:ISAar26</t>
  </si>
  <si>
    <t>k141_16914</t>
  </si>
  <si>
    <t>ISAar30_unknown_ISL3_ORF</t>
  </si>
  <si>
    <t>ab initio prediction:Prodigal:002006,similar to AA sequence:IS.faa:ISAar30</t>
  </si>
  <si>
    <t>k141_13540</t>
  </si>
  <si>
    <t>Actinomyces howellii (taxid 52771)</t>
  </si>
  <si>
    <t>ISFsp8_IS3_IS3_ORF_2</t>
  </si>
  <si>
    <t>ab initio prediction:Prodigal:002006,similar to AA sequence:IS.faa:ISFsp8</t>
  </si>
  <si>
    <t>k141_65602</t>
  </si>
  <si>
    <t>Actinomyces naeslundii (taxid 1655)</t>
  </si>
  <si>
    <t>ISBli9_unknown_IS1634_ORF_1</t>
  </si>
  <si>
    <t>ab initio prediction:Prodigal:002006,similar to AA sequence:IS.faa:ISBli9</t>
  </si>
  <si>
    <t>k141_102671</t>
  </si>
  <si>
    <t>Actinomyces oris (taxid 544580)</t>
  </si>
  <si>
    <t>ISPfr1_unknown_ISL3_ORF</t>
  </si>
  <si>
    <t>ab initio prediction:Prodigal:002006,similar to AA sequence:IS.faa:ISPfr1</t>
  </si>
  <si>
    <t>k141_94101</t>
  </si>
  <si>
    <t>ISBlo3_unknown_IS3_ORF_7</t>
  </si>
  <si>
    <t>ab initio prediction:Prodigal:002006,similar to AA sequence:IS.faa:ISBlo3</t>
  </si>
  <si>
    <t>ISBlo3_unknown_IS3_ORF_1</t>
  </si>
  <si>
    <t>k141_26579</t>
  </si>
  <si>
    <t>ISSlgl1_IS1249_IS256_ORF_1</t>
  </si>
  <si>
    <t>ab initio prediction:Prodigal:002006,similar to AA sequence:IS.faa:ISSlgl1</t>
  </si>
  <si>
    <t>ISPfr2_unknown_ISL3_ORF_3</t>
  </si>
  <si>
    <t>k141_17171</t>
  </si>
  <si>
    <t>ISAar43_IS407_IS3_ORF_2</t>
  </si>
  <si>
    <t>ab initio prediction:Prodigal:002006,similar to AA sequence:IS.faa:ISAar43</t>
  </si>
  <si>
    <t>k141_3043</t>
  </si>
  <si>
    <t>ISBlo12_unknown_IS607_ORF_3</t>
  </si>
  <si>
    <t>ab initio prediction:Prodigal:002006,similar to AA sequence:IS.faa:ISBlo12</t>
  </si>
  <si>
    <t>ISTfu1_IS605_IS200/IS605_ORF_1</t>
  </si>
  <si>
    <t>ab initio prediction:Prodigal:002006,similar to AA sequence:IS.faa:ISTfu1</t>
  </si>
  <si>
    <t>ISFsp4_IS605_IS200/IS605_ORF_1</t>
  </si>
  <si>
    <t>ab initio prediction:Prodigal:002006,similar to AA sequence:IS.faa:ISFsp4</t>
  </si>
  <si>
    <t>k141_37296</t>
  </si>
  <si>
    <t>ISChy9_IS605_IS200/IS605_ORF_1</t>
  </si>
  <si>
    <t>ab initio prediction:Prodigal:002006,similar to AA sequence:IS.faa:ISChy9</t>
  </si>
  <si>
    <t>k141_37882</t>
  </si>
  <si>
    <t>k141_45627</t>
  </si>
  <si>
    <t>ISPfr8_unknown_ISL3_ORF_2</t>
  </si>
  <si>
    <t>ab initio prediction:Prodigal:002006,similar to AA sequence:IS.faa:ISPfr8</t>
  </si>
  <si>
    <t>k141_198876</t>
  </si>
  <si>
    <t>ISSlgl1_IS1249_IS256_ORF_2</t>
  </si>
  <si>
    <t>k141_58094</t>
  </si>
  <si>
    <t>ISRjo2_unknown_IS630_ORF</t>
  </si>
  <si>
    <t>ab initio prediction:Prodigal:002006,similar to AA sequence:IS.faa:ISRjo2</t>
  </si>
  <si>
    <t>k141_90276</t>
  </si>
  <si>
    <t>k141_11638</t>
  </si>
  <si>
    <t>ISPfr10_IS407_IS3_ORF_1</t>
  </si>
  <si>
    <t>ISAar43_IS407_IS3_ORF_1</t>
  </si>
  <si>
    <t>k141_20132</t>
  </si>
  <si>
    <t>k141_17565</t>
  </si>
  <si>
    <t>ISBlo3_unknown_IS3_ORF_3</t>
  </si>
  <si>
    <t>k141_25570</t>
  </si>
  <si>
    <t>k141_94539</t>
  </si>
  <si>
    <t>ISPfr20_unknown_ISL3_ORF_1</t>
  </si>
  <si>
    <t>ab initio prediction:Prodigal:002006,similar to AA sequence:IS.faa:ISPfr20</t>
  </si>
  <si>
    <t>Actinomyces qiguomingii (taxid 2057800)</t>
  </si>
  <si>
    <t>ISBli19_unknown_IS256_ORF</t>
  </si>
  <si>
    <t>ab initio prediction:Prodigal:002006,similar to AA sequence:IS.faa:ISBli19</t>
  </si>
  <si>
    <t>Actinomyces sp. 299 (taxid 2057743)</t>
  </si>
  <si>
    <t>ISBlo3_unknown_IS3_ORF_10</t>
  </si>
  <si>
    <t>k141_51560</t>
  </si>
  <si>
    <t>ISBlo3_unknown_IS3_ORF_2</t>
  </si>
  <si>
    <t>k141_41215</t>
  </si>
  <si>
    <t>Actinomyces sp. Chiba101 (taxid 1851395)</t>
  </si>
  <si>
    <t>IS1676_unknown_IS1380_ORF</t>
  </si>
  <si>
    <t>ab initio prediction:Prodigal:002006,similar to AA sequence:IS.faa:IS1676</t>
  </si>
  <si>
    <t>ISGmo1_IS3_IS3_ORF_3</t>
  </si>
  <si>
    <t>ab initio prediction:Prodigal:002006,similar to AA sequence:IS.faa:ISGmo1</t>
  </si>
  <si>
    <t>ISApr1_IS3_IS3_ORF_2</t>
  </si>
  <si>
    <t>ab initio prediction:Prodigal:002006,similar to AA sequence:IS.faa:ISApr1</t>
  </si>
  <si>
    <t>ISAar4_IS3_IS3_ORF_2</t>
  </si>
  <si>
    <t>ab initio prediction:Prodigal:002006,similar to AA sequence:IS.faa:ISAar4</t>
  </si>
  <si>
    <t>k141_17193</t>
  </si>
  <si>
    <t>ISMlu10_unknown_IS481_ORF</t>
  </si>
  <si>
    <t>ab initio prediction:Prodigal:002006,similar to AA sequence:IS.faa:ISMlu10</t>
  </si>
  <si>
    <t>ISKrh2_unknown_IS481_ORF</t>
  </si>
  <si>
    <t>ab initio prediction:Prodigal:002006,similar to AA sequence:IS.faa:ISKrh2</t>
  </si>
  <si>
    <t>k141_28877</t>
  </si>
  <si>
    <t>ISStu1_ISL2_IS5_ORF</t>
  </si>
  <si>
    <t>ab initio prediction:Prodigal:002006,similar to AA sequence:IS.faa:ISStu1</t>
  </si>
  <si>
    <t>k141_111448</t>
  </si>
  <si>
    <t>ISMsm6_unknown_IS1634_ORF</t>
  </si>
  <si>
    <t>ab initio prediction:Prodigal:002006,similar to AA sequence:IS.faa:ISMsm6</t>
  </si>
  <si>
    <t>k141_56972</t>
  </si>
  <si>
    <t>ISBli9_unknown_IS1634_ORF_3</t>
  </si>
  <si>
    <t>k141_40100</t>
  </si>
  <si>
    <t>Actinomyces sp. oral taxon 414 (taxid 712122)</t>
  </si>
  <si>
    <t>ISBlo3_unknown_IS3_ORF_5</t>
  </si>
  <si>
    <t>k141_120941</t>
  </si>
  <si>
    <t>ISBlo3_unknown_IS3_ORF_8</t>
  </si>
  <si>
    <t>ISBlo3_unknown_IS3_ORF_9</t>
  </si>
  <si>
    <t>k141_46529</t>
  </si>
  <si>
    <t>Actinomyces sp. oral taxon 897 (taxid 2081702)</t>
  </si>
  <si>
    <t>k141_11435</t>
  </si>
  <si>
    <t>k141_100400</t>
  </si>
  <si>
    <t>Actinomyces viscosus (taxid 1656)</t>
  </si>
  <si>
    <t>ISBli9_unknown_IS1634_ORF_4</t>
  </si>
  <si>
    <t>k141_12446</t>
  </si>
  <si>
    <t>ISPfr3_unknown_ISL3_ORF</t>
  </si>
  <si>
    <t>ab initio prediction:Prodigal:002006,similar to AA sequence:IS.faa:ISPfr3</t>
  </si>
  <si>
    <t>k141_2004</t>
  </si>
  <si>
    <t>k141_23933</t>
  </si>
  <si>
    <t>ISBli9_unknown_IS1634_ORF_2</t>
  </si>
  <si>
    <t>k141_35568</t>
  </si>
  <si>
    <t>ISBli28_IS51_IS3_ORF_1</t>
  </si>
  <si>
    <t>ab initio prediction:Prodigal:002006,similar to AA sequence:IS.faa:ISBli28</t>
  </si>
  <si>
    <t>k141_91576</t>
  </si>
  <si>
    <t>k141_96878</t>
  </si>
  <si>
    <t>ISBli9_unknown_IS1634_ORF_5</t>
  </si>
  <si>
    <t>k141_139366</t>
  </si>
  <si>
    <t>k141_78449</t>
  </si>
  <si>
    <t>ISFsp8_IS3_IS3_ORF_3</t>
  </si>
  <si>
    <t>ISAar4_IS3_IS3_ORF_1</t>
  </si>
  <si>
    <t>k141_267069</t>
  </si>
  <si>
    <t>ISBli9_unknown_IS1634_ORF</t>
  </si>
  <si>
    <t>k141_1781</t>
  </si>
  <si>
    <t>ISAar17_unknown_IS110_ORF</t>
  </si>
  <si>
    <t>ab initio prediction:Prodigal:002006,similar to AA sequence:IS.faa:ISAar17</t>
  </si>
  <si>
    <t>k141_125666</t>
  </si>
  <si>
    <t>k141_35494</t>
  </si>
  <si>
    <t>k141_67580</t>
  </si>
  <si>
    <t>k141_71374</t>
  </si>
  <si>
    <t>k141_80895</t>
  </si>
  <si>
    <t>ISMlu1_unknown_IS256_ORF_2</t>
  </si>
  <si>
    <t>ab initio prediction:Prodigal:002006,similar to AA sequence:IS.faa:ISMlu1</t>
  </si>
  <si>
    <t>ISMlu3_unknown_IS256_ORF</t>
  </si>
  <si>
    <t>ab initio prediction:Prodigal:002006,similar to AA sequence:IS.faa:ISMlu3</t>
  </si>
  <si>
    <t>Actinomycetaceae (taxid 2049)</t>
  </si>
  <si>
    <t>ISAar26_IS3_IS3_ORF_3</t>
  </si>
  <si>
    <t>k141_27260</t>
  </si>
  <si>
    <t>ISAar26_IS3_IS3_ORF_1</t>
  </si>
  <si>
    <t>k141_155346</t>
  </si>
  <si>
    <t>Aerococcus christensenii (taxid 87541)</t>
  </si>
  <si>
    <t>ISEfa10_IS150_IS3_ORF_7</t>
  </si>
  <si>
    <t>k141_81493</t>
  </si>
  <si>
    <t>ISSau2_IS150_IS3_ORF_2</t>
  </si>
  <si>
    <t>ISSau2_IS150_IS3_ORF_3</t>
  </si>
  <si>
    <t>k141_85059</t>
  </si>
  <si>
    <t>IS861_IS150_IS3_ORF_3</t>
  </si>
  <si>
    <t>k141_113288</t>
  </si>
  <si>
    <t>k141_2820</t>
  </si>
  <si>
    <t>ISEfa10_IS150_IS3_ORF_1</t>
  </si>
  <si>
    <t>k141_18454</t>
  </si>
  <si>
    <t>k141_16664</t>
  </si>
  <si>
    <t>ISEfa10_IS150_IS3_ORF_11</t>
  </si>
  <si>
    <t>k141_10052</t>
  </si>
  <si>
    <t>Aerococcus viridans (taxid 1377)</t>
  </si>
  <si>
    <t>ISEnfa5_IS150_IS3_ORF_5</t>
  </si>
  <si>
    <t>k141_23464</t>
  </si>
  <si>
    <t>k141_140764</t>
  </si>
  <si>
    <t>ISEnfa5_IS150_IS3_ORF_11</t>
  </si>
  <si>
    <t>k141_210746</t>
  </si>
  <si>
    <t>ISEnfa5_IS150_IS3_ORF_9</t>
  </si>
  <si>
    <t>k141_144805</t>
  </si>
  <si>
    <t>ISEnfa3_IS150_IS3_ORF_1</t>
  </si>
  <si>
    <t>ab initio prediction:Prodigal:002006,similar to AA sequence:IS.faa:ISEnfa3</t>
  </si>
  <si>
    <t>k141_47740</t>
  </si>
  <si>
    <t>Aeromonas (taxid 642)</t>
  </si>
  <si>
    <t>ISKpn40_IS150_IS3_ORF_1</t>
  </si>
  <si>
    <t>ab initio prediction:Prodigal:002006,similar to AA sequence:IS.faa:ISKpn40</t>
  </si>
  <si>
    <t>k141_48350</t>
  </si>
  <si>
    <t>ISAs27_unknown_IS21_ORF_1</t>
  </si>
  <si>
    <t>ab initio prediction:Prodigal:002006,similar to AA sequence:IS.faa:ISAs27</t>
  </si>
  <si>
    <t>k141_23826</t>
  </si>
  <si>
    <t>ISAs1_unknown_ISAs1_ORF</t>
  </si>
  <si>
    <t>ISAs1</t>
  </si>
  <si>
    <t>ab initio prediction:Prodigal:002006,similar to AA sequence:IS.faa:ISAs1</t>
  </si>
  <si>
    <t>k141_26284</t>
  </si>
  <si>
    <t>ISApu2_ISH8_IS4_ORF</t>
  </si>
  <si>
    <t>ab initio prediction:Prodigal:002006,similar to AA sequence:IS.faa:ISApu2</t>
  </si>
  <si>
    <t>k141_5104</t>
  </si>
  <si>
    <t>ISAeme15_IS4_IS4_ORF</t>
  </si>
  <si>
    <t>ab initio prediction:Prodigal:002006,similar to AA sequence:IS.faa:ISAeme15</t>
  </si>
  <si>
    <t>k141_56166</t>
  </si>
  <si>
    <t>ISAs26_IS605_IS200/IS605_ORF_1</t>
  </si>
  <si>
    <t>k141_8466</t>
  </si>
  <si>
    <t>ISAeme19_unknown_ISL3_ORF</t>
  </si>
  <si>
    <t>ab initio prediction:Prodigal:002006,similar to AA sequence:IS.faa:ISAeme19</t>
  </si>
  <si>
    <t>k141_100417</t>
  </si>
  <si>
    <t>Aeromonas hydrophila (taxid 644)</t>
  </si>
  <si>
    <t>ISSlgl1_IS1249_IS256_ORF</t>
  </si>
  <si>
    <t>k141_38205</t>
  </si>
  <si>
    <t>ISAhy2_unknown_IS630_ORF</t>
  </si>
  <si>
    <t>ab initio prediction:Prodigal:002006,similar to AA sequence:IS.faa:ISAhy2</t>
  </si>
  <si>
    <t>k141_30358</t>
  </si>
  <si>
    <t>Aeromonas media WS (taxid 1208104)</t>
  </si>
  <si>
    <t>ISAs3_unknown_IS256_ORF</t>
  </si>
  <si>
    <t>ab initio prediction:Prodigal:002006,similar to AA sequence:IS.faa:ISAs3</t>
  </si>
  <si>
    <t>k141_19317</t>
  </si>
  <si>
    <t>Aeromonas salmonicida subsp. pectinolytica 34mel (taxid 1324960)</t>
  </si>
  <si>
    <t>ISAs25_unknown_IS1634_ORF</t>
  </si>
  <si>
    <t>ab initio prediction:Prodigal:002006,similar to AA sequence:IS.faa:ISAs25</t>
  </si>
  <si>
    <t>ISAs34_IS427_IS5_ORF_1</t>
  </si>
  <si>
    <t>ab initio prediction:Prodigal:002006,similar to AA sequence:IS.faa:ISAs34</t>
  </si>
  <si>
    <t>ISAs34_IS427_IS5_ORF_2</t>
  </si>
  <si>
    <t>k141_55532</t>
  </si>
  <si>
    <t>ISAs17_IS2_IS3_ORF_1</t>
  </si>
  <si>
    <t>ab initio prediction:Prodigal:002006,similar to AA sequence:IS.faa:ISAs17</t>
  </si>
  <si>
    <t>k141_93817</t>
  </si>
  <si>
    <t>Aeromonas sp. ASNIH2 (taxid 1636607)</t>
  </si>
  <si>
    <t>IS1X2_unknown_IS1_ORF_1</t>
  </si>
  <si>
    <t>ab initio prediction:Prodigal:002006,similar to AA sequence:IS.faa:IS1X2</t>
  </si>
  <si>
    <t>k141_48050</t>
  </si>
  <si>
    <t>ISAve4_IS3_IS3_ORF_3</t>
  </si>
  <si>
    <t>ab initio prediction:Prodigal:002006,similar to AA sequence:IS.faa:ISAve4</t>
  </si>
  <si>
    <t>k141_23007</t>
  </si>
  <si>
    <t>ISMtsp21_ISNha5_IS1595_ORF_1</t>
  </si>
  <si>
    <t>ab initio prediction:Prodigal:002006,similar to AA sequence:IS.faa:ISMtsp21</t>
  </si>
  <si>
    <t>k141_11317</t>
  </si>
  <si>
    <t>ISAs33_IS3_IS3_ORF_1</t>
  </si>
  <si>
    <t>ab initio prediction:Prodigal:002006,similar to AA sequence:IS.faa:ISAs33</t>
  </si>
  <si>
    <t>k141_158717</t>
  </si>
  <si>
    <t>k141_73185</t>
  </si>
  <si>
    <t>ISRssp2_ISNha5_IS1595_ORF_1</t>
  </si>
  <si>
    <t>ab initio prediction:Prodigal:002006,similar to AA sequence:IS.faa:ISRssp2</t>
  </si>
  <si>
    <t>k141_47874</t>
  </si>
  <si>
    <t>ISRssp2_ISNha5_IS1595_ORF_3</t>
  </si>
  <si>
    <t>k141_68804</t>
  </si>
  <si>
    <t>k141_83051</t>
  </si>
  <si>
    <t>ISMtsp21_ISNha5_IS1595_ORF_2</t>
  </si>
  <si>
    <t>k141_2754</t>
  </si>
  <si>
    <t>ISBmo1_ISNha5_IS1595_ORF_2</t>
  </si>
  <si>
    <t>k141_45794</t>
  </si>
  <si>
    <t>IS1476_unknown_ISL3_ORF_4</t>
  </si>
  <si>
    <t>k141_1894</t>
  </si>
  <si>
    <t>k141_136329</t>
  </si>
  <si>
    <t>ISMtsp22_ISNha5_IS1595_ORF_1</t>
  </si>
  <si>
    <t>ab initio prediction:Prodigal:002006,similar to AA sequence:IS.faa:ISMtsp22</t>
  </si>
  <si>
    <t>k141_152776</t>
  </si>
  <si>
    <t>k141_42043</t>
  </si>
  <si>
    <t>ISMtsp22_ISNha5_IS1595_ORF_2</t>
  </si>
  <si>
    <t>ISNha5_ISNha5_IS1595_ORF_3</t>
  </si>
  <si>
    <t>ab initio prediction:Prodigal:002006,similar to AA sequence:IS.faa:ISNha5</t>
  </si>
  <si>
    <t>k141_44295</t>
  </si>
  <si>
    <t>k141_44350</t>
  </si>
  <si>
    <t>ISCausp4_ISNha5_IS1595_ORF_3</t>
  </si>
  <si>
    <t>k141_253829</t>
  </si>
  <si>
    <t>ISMtsp22_ISNha5_IS1595_ORF_3</t>
  </si>
  <si>
    <t>k141_189063</t>
  </si>
  <si>
    <t>k141_3085</t>
  </si>
  <si>
    <t>ISRosp3_ISNha5_IS1595_ORF_3</t>
  </si>
  <si>
    <t>ab initio prediction:Prodigal:002006,similar to AA sequence:IS.faa:ISRosp3</t>
  </si>
  <si>
    <t>k141_149504</t>
  </si>
  <si>
    <t>k141_2040</t>
  </si>
  <si>
    <t>ISNha5_ISNha5_IS1595_ORF_2</t>
  </si>
  <si>
    <t>k141_205527</t>
  </si>
  <si>
    <t>ISNha5_ISNha5_IS1595_ORF_1</t>
  </si>
  <si>
    <t>k141_42769</t>
  </si>
  <si>
    <t>k141_31860</t>
  </si>
  <si>
    <t>ISMtsp21_ISNha5_IS1595_ORF_4</t>
  </si>
  <si>
    <t>k141_35926</t>
  </si>
  <si>
    <t>ISCausp4_ISNha5_IS1595_ORF_1</t>
  </si>
  <si>
    <t>k141_37132</t>
  </si>
  <si>
    <t>k141_61403</t>
  </si>
  <si>
    <t>ISRssp2_ISNha5_IS1595_ORF_2</t>
  </si>
  <si>
    <t>k141_24580</t>
  </si>
  <si>
    <t>k141_40343</t>
  </si>
  <si>
    <t>IS1476_unknown_ISL3_ORF_6</t>
  </si>
  <si>
    <t>k141_76506</t>
  </si>
  <si>
    <t>k141_52131</t>
  </si>
  <si>
    <t>k141_13102</t>
  </si>
  <si>
    <t>k141_115</t>
  </si>
  <si>
    <t>IS1476_unknown_ISL3_ORF_1</t>
  </si>
  <si>
    <t>k141_49159</t>
  </si>
  <si>
    <t>k141_10233</t>
  </si>
  <si>
    <t>k141_66977</t>
  </si>
  <si>
    <t>k141_25199</t>
  </si>
  <si>
    <t>Aggregatibacter actinomycetemcomitans HK1651 (taxid 272556)</t>
  </si>
  <si>
    <t>k141_47451</t>
  </si>
  <si>
    <t>ISBli29_unknown_ISNCY_ORF_8</t>
  </si>
  <si>
    <t>ab initio prediction:Prodigal:002006,similar to AA sequence:IS.faa:ISBli29</t>
  </si>
  <si>
    <t>k141_65498</t>
  </si>
  <si>
    <t>IS222_IS3_IS3_ORF_2</t>
  </si>
  <si>
    <t>ab initio prediction:Prodigal:002006,similar to AA sequence:IS.faa:IS222</t>
  </si>
  <si>
    <t>k141_15318</t>
  </si>
  <si>
    <t>Aggregatibacter aphrophilus (taxid 732)</t>
  </si>
  <si>
    <t>k141_54366</t>
  </si>
  <si>
    <t>ISDac1_IS3_IS3_ORF_2</t>
  </si>
  <si>
    <t>ab initio prediction:Prodigal:002006,similar to AA sequence:IS.faa:ISDac1</t>
  </si>
  <si>
    <t>k141_85485</t>
  </si>
  <si>
    <t>ISAac3_IS200_IS200/IS605_ORF_1</t>
  </si>
  <si>
    <t>ab initio prediction:Prodigal:002006,similar to AA sequence:IS.faa:ISAac3</t>
  </si>
  <si>
    <t>k141_233169</t>
  </si>
  <si>
    <t>k141_57569</t>
  </si>
  <si>
    <t>k141_28288</t>
  </si>
  <si>
    <t>k141_133942</t>
  </si>
  <si>
    <t>ISHin1_IS150_IS3_ORF_1</t>
  </si>
  <si>
    <t>ab initio prediction:Prodigal:002006,similar to AA sequence:IS.faa:ISHin1</t>
  </si>
  <si>
    <t>ISHpa1_IS1016_IS1595_ORF_2</t>
  </si>
  <si>
    <t>ab initio prediction:Prodigal:002006,similar to AA sequence:IS.faa:ISHpa1</t>
  </si>
  <si>
    <t>k141_46806</t>
  </si>
  <si>
    <t>ISAsp20_IS200_IS200/IS605_ORF_1</t>
  </si>
  <si>
    <t>ab initio prediction:Prodigal:002006,similar to AA sequence:IS.faa:ISAsp20</t>
  </si>
  <si>
    <t>k141_49208</t>
  </si>
  <si>
    <t>ISPsy13_IS3_IS3_ORF_3</t>
  </si>
  <si>
    <t>ab initio prediction:Prodigal:002006,similar to AA sequence:IS.faa:ISPsy13</t>
  </si>
  <si>
    <t>ISAsp20_IS200_IS200/IS605_ORF_2</t>
  </si>
  <si>
    <t>k141_20458</t>
  </si>
  <si>
    <t>ISAsp20_IS200_IS200/IS605_ORF</t>
  </si>
  <si>
    <t>k141_60867</t>
  </si>
  <si>
    <t>ISHpa1_IS1016_IS1595_ORF_1</t>
  </si>
  <si>
    <t>ISBce15_IS150_IS3_ORF_2</t>
  </si>
  <si>
    <t>ab initio prediction:Prodigal:002006,similar to AA sequence:IS.faa:ISBce15</t>
  </si>
  <si>
    <t>k141_3123</t>
  </si>
  <si>
    <t>k141_68664</t>
  </si>
  <si>
    <t>k141_148052</t>
  </si>
  <si>
    <t>k141_43843</t>
  </si>
  <si>
    <t>IS1470_unknown_IS30_ORF_2</t>
  </si>
  <si>
    <t>ab initio prediction:Prodigal:002006,similar to AA sequence:IS.faa:IS1470</t>
  </si>
  <si>
    <t>k141_130005</t>
  </si>
  <si>
    <t>Aggregatibacter segnis ATCC 33393 (taxid 888057)</t>
  </si>
  <si>
    <t>ISVat1_IS1249_IS256_ORF_2</t>
  </si>
  <si>
    <t>ab initio prediction:Prodigal:002006,similar to AA sequence:IS.faa:ISVat1</t>
  </si>
  <si>
    <t>k141_47975</t>
  </si>
  <si>
    <t>ISPosp4_IS4Sa_IS4_ORF</t>
  </si>
  <si>
    <t>ab initio prediction:Prodigal:002006,similar to AA sequence:IS.faa:ISPosp4</t>
  </si>
  <si>
    <t>k141_32100</t>
  </si>
  <si>
    <t>k141_26289</t>
  </si>
  <si>
    <t>ISEco2_IS1016_IS1595_ORF_2</t>
  </si>
  <si>
    <t>ab initio prediction:Prodigal:002006,similar to AA sequence:IS.faa:ISEco2</t>
  </si>
  <si>
    <t>k141_209900</t>
  </si>
  <si>
    <t>k141_35603</t>
  </si>
  <si>
    <t>k141_10423</t>
  </si>
  <si>
    <t>k141_49732</t>
  </si>
  <si>
    <t>k141_67753</t>
  </si>
  <si>
    <t>ISTico1_ISNha5_IS1595_ORF_2</t>
  </si>
  <si>
    <t>ab initio prediction:Prodigal:002006,similar to AA sequence:IS.faa:ISTico1</t>
  </si>
  <si>
    <t>Agrobacterium larrymoorei (taxid 160699)</t>
  </si>
  <si>
    <t>ISPye26_IS1111_IS110_ORF</t>
  </si>
  <si>
    <t>ab initio prediction:Prodigal:002006,similar to AA sequence:IS.faa:ISPye26</t>
  </si>
  <si>
    <t>ISRel21_IS407_IS3_ORF_3</t>
  </si>
  <si>
    <t>ab initio prediction:Prodigal:002006,similar to AA sequence:IS.faa:ISRel21</t>
  </si>
  <si>
    <t>ISMamg2_IS407_IS3_ORF_3</t>
  </si>
  <si>
    <t>ab initio prediction:Prodigal:002006,similar to AA sequence:IS.faa:ISMamg2</t>
  </si>
  <si>
    <t>ISAtu6_unknown_IS66_ORF_1</t>
  </si>
  <si>
    <t>ab initio prediction:Prodigal:002006,similar to AA sequence:IS.faa:ISAtu6</t>
  </si>
  <si>
    <t>k141_23797</t>
  </si>
  <si>
    <t>ISRm20_unknown_IS481_ORF</t>
  </si>
  <si>
    <t>ab initio prediction:Prodigal:002006,similar to AA sequence:IS.faa:ISRm20</t>
  </si>
  <si>
    <t>ISRhru5_IS427_IS5_ORF_1</t>
  </si>
  <si>
    <t>ab initio prediction:Prodigal:002006,similar to AA sequence:IS.faa:ISRhru5</t>
  </si>
  <si>
    <t>IS869_IS427_IS5_ORF_2</t>
  </si>
  <si>
    <t>ab initio prediction:Prodigal:002006,similar to AA sequence:IS.faa:IS869</t>
  </si>
  <si>
    <t>k141_36609</t>
  </si>
  <si>
    <t>ISAtu4_IS51_IS3_ORF_1</t>
  </si>
  <si>
    <t>ab initio prediction:Prodigal:002006,similar to AA sequence:IS.faa:ISAtu4</t>
  </si>
  <si>
    <t>ISAtu4_IS51_IS3_ORF_2</t>
  </si>
  <si>
    <t>k141_1695</t>
  </si>
  <si>
    <t>ISRsp2_unknown_IS21_ORF_1</t>
  </si>
  <si>
    <t>ab initio prediction:Prodigal:002006,similar to AA sequence:IS.faa:ISRsp2</t>
  </si>
  <si>
    <t>k141_43763</t>
  </si>
  <si>
    <t>Agrobacterium radiobacter K84 (taxid 311403)</t>
  </si>
  <si>
    <t>ISHne2_unknown_IS481_ORF</t>
  </si>
  <si>
    <t>ab initio prediction:Prodigal:002006,similar to AA sequence:IS.faa:ISHne2</t>
  </si>
  <si>
    <t>k141_23535</t>
  </si>
  <si>
    <t>ISWpi13_unknown_IS110_ORF</t>
  </si>
  <si>
    <t>ab initio prediction:Prodigal:002006,similar to AA sequence:IS.faa:ISWpi13</t>
  </si>
  <si>
    <t>k141_42708</t>
  </si>
  <si>
    <t>IS195_unknown_IS982_ORF_3</t>
  </si>
  <si>
    <t>IS195_unknown_IS982_ORF_4</t>
  </si>
  <si>
    <t>k141_31194</t>
  </si>
  <si>
    <t>Agrobacterium rhizogenes (taxid 359)</t>
  </si>
  <si>
    <t>IS868_IS51_IS3_ORF_2</t>
  </si>
  <si>
    <t>ab initio prediction:Prodigal:002006,similar to AA sequence:IS.faa:IS868</t>
  </si>
  <si>
    <t>k141_35959</t>
  </si>
  <si>
    <t>Agrobacterium sp. RAC06 (taxid 1842536)</t>
  </si>
  <si>
    <t>ISRssp4_unknown_IS30_ORF_2</t>
  </si>
  <si>
    <t>ab initio prediction:Prodigal:002006,similar to AA sequence:IS.faa:ISRssp4</t>
  </si>
  <si>
    <t>k141_28896</t>
  </si>
  <si>
    <t>Agrobacterium sp. T29 (taxid 2580515)</t>
  </si>
  <si>
    <t>ISRtr2_IS51_IS3_ORF_2</t>
  </si>
  <si>
    <t>ab initio prediction:Prodigal:002006,similar to AA sequence:IS.faa:ISRtr2</t>
  </si>
  <si>
    <t>IS868_IS51_IS3_ORF_1</t>
  </si>
  <si>
    <t>k141_38745</t>
  </si>
  <si>
    <t>ISRm10-1_unknown_IS630_ORF</t>
  </si>
  <si>
    <t>ab initio prediction:Prodigal:002006,similar to AA sequence:IS.faa:ISRm10-1</t>
  </si>
  <si>
    <t>k141_12964</t>
  </si>
  <si>
    <t>ISArsp9_unknown_ISNCY_ORF_2</t>
  </si>
  <si>
    <t>ab initio prediction:Prodigal:002006,similar to AA sequence:IS.faa:ISArsp9</t>
  </si>
  <si>
    <t>k141_7361</t>
  </si>
  <si>
    <t>ISPebe1_unknown_IS256_ORF_2</t>
  </si>
  <si>
    <t>ab initio prediction:Prodigal:002006,similar to AA sequence:IS.faa:ISPebe1</t>
  </si>
  <si>
    <t>ISMex41_unknown_IS630_ORF_1</t>
  </si>
  <si>
    <t>ab initio prediction:Prodigal:002006,similar to AA sequence:IS.faa:ISMex41</t>
  </si>
  <si>
    <t>k141_10519</t>
  </si>
  <si>
    <t>ISKpn12_IS427_IS5_ORF_2</t>
  </si>
  <si>
    <t>ab initio prediction:Prodigal:002006,similar to AA sequence:IS.faa:ISKpn12</t>
  </si>
  <si>
    <t>k141_10863</t>
  </si>
  <si>
    <t>ISAtu3_IS150_IS3_ORF_2</t>
  </si>
  <si>
    <t>ab initio prediction:Prodigal:002006,similar to AA sequence:IS.faa:ISAtu3</t>
  </si>
  <si>
    <t>k141_10968</t>
  </si>
  <si>
    <t>k141_14211</t>
  </si>
  <si>
    <t>k141_15069</t>
  </si>
  <si>
    <t>ISRhba3_unknown_IS481_ORF</t>
  </si>
  <si>
    <t>k141_16060</t>
  </si>
  <si>
    <t>ISRel25_unknown_IS110_ORF</t>
  </si>
  <si>
    <t>ab initio prediction:Prodigal:002006,similar to AA sequence:IS.faa:ISRel25</t>
  </si>
  <si>
    <t>k141_17525</t>
  </si>
  <si>
    <t>ISEc59_unknown_IS6_ORF_2</t>
  </si>
  <si>
    <t>ab initio prediction:Prodigal:002006,similar to AA sequence:IS.faa:ISEc59</t>
  </si>
  <si>
    <t>ISEc59_unknown_IS6_ORF_1</t>
  </si>
  <si>
    <t>ISBdi3_unknown_ISL3_ORF_1</t>
  </si>
  <si>
    <t>ab initio prediction:Prodigal:002006,similar to AA sequence:IS.faa:ISBdi3</t>
  </si>
  <si>
    <t>k141_20485</t>
  </si>
  <si>
    <t>ISRel10_IS1202_ISNCY_ORF_2</t>
  </si>
  <si>
    <t>ab initio prediction:Prodigal:002006,similar to AA sequence:IS.faa:ISRel10</t>
  </si>
  <si>
    <t>k141_21233</t>
  </si>
  <si>
    <t>ISRel21_IS407_IS3_ORF_1</t>
  </si>
  <si>
    <t>k141_27466</t>
  </si>
  <si>
    <t>ISRle5_IS407_IS3_ORF_2</t>
  </si>
  <si>
    <t>ab initio prediction:Prodigal:002006,similar to AA sequence:IS.faa:ISRle5</t>
  </si>
  <si>
    <t>k141_28358</t>
  </si>
  <si>
    <t>ISBj7_unknown_IS6_ORF_1</t>
  </si>
  <si>
    <t>ab initio prediction:Prodigal:002006,similar to AA sequence:IS.faa:ISBj7</t>
  </si>
  <si>
    <t>k141_29430</t>
  </si>
  <si>
    <t>ISRm33_IS903_IS5_ORF</t>
  </si>
  <si>
    <t>ab initio prediction:Prodigal:002006,similar to AA sequence:IS.faa:ISRm33</t>
  </si>
  <si>
    <t>k141_33991</t>
  </si>
  <si>
    <t>ISMex27_unknown_IS21_ORF_2</t>
  </si>
  <si>
    <t>ab initio prediction:Prodigal:002006,similar to AA sequence:IS.faa:ISMex27</t>
  </si>
  <si>
    <t>ISEc59_unknown_IS6_ORF_4</t>
  </si>
  <si>
    <t>k141_37367</t>
  </si>
  <si>
    <t>ISRssp4_unknown_IS30_ORF_1</t>
  </si>
  <si>
    <t>ISRel9_IS1111_IS110_ORF_2</t>
  </si>
  <si>
    <t>ab initio prediction:Prodigal:002006,similar to AA sequence:IS.faa:ISRel9</t>
  </si>
  <si>
    <t>k141_4157</t>
  </si>
  <si>
    <t>ISKpn11_IS150_IS3_ORF_1</t>
  </si>
  <si>
    <t>ab initio prediction:Prodigal:002006,similar to AA sequence:IS.faa:ISKpn11</t>
  </si>
  <si>
    <t>k141_6095</t>
  </si>
  <si>
    <t>ISBj7_unknown_IS6_ORF_6</t>
  </si>
  <si>
    <t>k141_7316</t>
  </si>
  <si>
    <t>ISBdi3_unknown_ISL3_ORF_2</t>
  </si>
  <si>
    <t>k141_7531</t>
  </si>
  <si>
    <t>ISMex27_unknown_IS21_ORF_1</t>
  </si>
  <si>
    <t>k141_8272</t>
  </si>
  <si>
    <t>ISSpma2_unknown_IS256_ORF_1</t>
  </si>
  <si>
    <t>ab initio prediction:Prodigal:002006,similar to AA sequence:IS.faa:ISSpma2</t>
  </si>
  <si>
    <t>k141_9807</t>
  </si>
  <si>
    <t>ISRle2_unknown_IS30_ORF_2</t>
  </si>
  <si>
    <t>ab initio prediction:Prodigal:002006,similar to AA sequence:IS.faa:ISRle2</t>
  </si>
  <si>
    <t>ISRle2_unknown_IS30_ORF_1</t>
  </si>
  <si>
    <t>k141_5695</t>
  </si>
  <si>
    <t>ISXau3_IS51_IS3_ORF_3</t>
  </si>
  <si>
    <t>ab initio prediction:Prodigal:002006,similar to AA sequence:IS.faa:ISXau3</t>
  </si>
  <si>
    <t>k141_34354</t>
  </si>
  <si>
    <t>k141_16829</t>
  </si>
  <si>
    <t>Agrobacterium tumefaciens WRT31 (taxid 1300225)</t>
  </si>
  <si>
    <t>ISAtu5_IS407_IS3_ORF_2</t>
  </si>
  <si>
    <t>ab initio prediction:Prodigal:002006,similar to AA sequence:IS.faa:ISAtu5</t>
  </si>
  <si>
    <t>k141_1208</t>
  </si>
  <si>
    <t>ISEc59_unknown_IS6_ORF_5</t>
  </si>
  <si>
    <t>ISEc59_unknown_IS6_ORF_6</t>
  </si>
  <si>
    <t>k141_36019</t>
  </si>
  <si>
    <t>ISAcma13_IS150_IS3_ORF_2</t>
  </si>
  <si>
    <t>ab initio prediction:Prodigal:002006,similar to AA sequence:IS.faa:ISAcma13</t>
  </si>
  <si>
    <t>k141_3355</t>
  </si>
  <si>
    <t>Agrobacterium vitis S4 (taxid 311402)</t>
  </si>
  <si>
    <t>ISRm6_IS407_IS3_ORF_3</t>
  </si>
  <si>
    <t>ab initio prediction:Prodigal:002006,similar to AA sequence:IS.faa:ISRm6</t>
  </si>
  <si>
    <t>k141_45870</t>
  </si>
  <si>
    <t>ISThsp14_unknown_ISL3_ORF_2</t>
  </si>
  <si>
    <t>ab initio prediction:Prodigal:002006,similar to AA sequence:IS.faa:ISThsp14</t>
  </si>
  <si>
    <t>k141_163750</t>
  </si>
  <si>
    <t>ISMbu4_unknown_ISL3_ORF</t>
  </si>
  <si>
    <t>ab initio prediction:Prodigal:002006,similar to AA sequence:IS.faa:ISMbu4</t>
  </si>
  <si>
    <t>k141_90143</t>
  </si>
  <si>
    <t>Alkaliphilus metalliredigens QYMF (taxid 293826)</t>
  </si>
  <si>
    <t>k141_20281</t>
  </si>
  <si>
    <t>Alloprevotella sp. E39 (taxid 2133944)</t>
  </si>
  <si>
    <t>ISGme5_unknown_ISL3_ORF</t>
  </si>
  <si>
    <t>ab initio prediction:Prodigal:002006,similar to AA sequence:IS.faa:ISGme5</t>
  </si>
  <si>
    <t>Alphaproteobacteria (taxid 28211)</t>
  </si>
  <si>
    <t>ISPye18_unknown_IS1182_ORF</t>
  </si>
  <si>
    <t>ab initio prediction:Prodigal:002006,similar to AA sequence:IS.faa:ISPye18</t>
  </si>
  <si>
    <t>k141_97798</t>
  </si>
  <si>
    <t>Alteromonas mediterranea (taxid 314275)</t>
  </si>
  <si>
    <t>ISStin8_unknown_IS1182_ORF_2</t>
  </si>
  <si>
    <t>ab initio prediction:Prodigal:002006,similar to AA sequence:IS.faa:ISStin8</t>
  </si>
  <si>
    <t>Alteromonas mediterranea 615 (taxid 1300253)</t>
  </si>
  <si>
    <t>ISDde4_IS407_IS3_ORF_2</t>
  </si>
  <si>
    <t>ab initio prediction:Prodigal:002006,similar to AA sequence:IS.faa:ISDde4</t>
  </si>
  <si>
    <t>k141_143680</t>
  </si>
  <si>
    <t>Aminipila sp. JN-18 (taxid 2507160)</t>
  </si>
  <si>
    <t>ISSsu8_unknown_IS481_ORF_8</t>
  </si>
  <si>
    <t>ab initio prediction:Prodigal:002006,similar to AA sequence:IS.faa:ISSsu8</t>
  </si>
  <si>
    <t>k141_36422</t>
  </si>
  <si>
    <t>ISClsp1_IS150_IS3_ORF_2</t>
  </si>
  <si>
    <t>ab initio prediction:Prodigal:002006,similar to AA sequence:IS.faa:ISClsp1</t>
  </si>
  <si>
    <t>ISClsp1_IS150_IS3_ORF_1</t>
  </si>
  <si>
    <t>k141_22544</t>
  </si>
  <si>
    <t>ISSsu8_unknown_IS481_ORF_7</t>
  </si>
  <si>
    <t>k141_83876</t>
  </si>
  <si>
    <t>IS232_unknown_IS21_ORF_5</t>
  </si>
  <si>
    <t>ab initio prediction:Prodigal:002006,similar to AA sequence:IS.faa:IS232</t>
  </si>
  <si>
    <t>ISCbo2_unknown_IS21_ORF_3</t>
  </si>
  <si>
    <t>ab initio prediction:Prodigal:002006,similar to AA sequence:IS.faa:ISCbo2</t>
  </si>
  <si>
    <t>k141_89324</t>
  </si>
  <si>
    <t>ISCbo2_unknown_IS21_ORF_4</t>
  </si>
  <si>
    <t>k141_71073</t>
  </si>
  <si>
    <t>ISSpn3_unknown_ISL3_ORF_9</t>
  </si>
  <si>
    <t>ISSpn3_unknown_ISL3_ORF_17</t>
  </si>
  <si>
    <t>k141_141480</t>
  </si>
  <si>
    <t>IS232_unknown_IS21_ORF_7</t>
  </si>
  <si>
    <t>k141_165350</t>
  </si>
  <si>
    <t>Anabaena sp. WA102 (taxid 1647413)</t>
  </si>
  <si>
    <t>ISSne1_unknown_IS256_ORF_3</t>
  </si>
  <si>
    <t>ab initio prediction:Prodigal:002006,similar to AA sequence:IS.faa:ISSne1</t>
  </si>
  <si>
    <t>k141_141555</t>
  </si>
  <si>
    <t>ISCth4_unknown_IS256_ORF_4</t>
  </si>
  <si>
    <t>k141_194803</t>
  </si>
  <si>
    <t>ISLla3_IS150_IS3_ORF_4</t>
  </si>
  <si>
    <t>k141_16483</t>
  </si>
  <si>
    <t>ISBth13_unknown_IS110_ORF</t>
  </si>
  <si>
    <t>ab initio prediction:Prodigal:002006,similar to AA sequence:IS.faa:ISBth13</t>
  </si>
  <si>
    <t>k141_30497</t>
  </si>
  <si>
    <t>ISCbo6_unknown_IS607_ORF_1</t>
  </si>
  <si>
    <t>ab initio prediction:Prodigal:002006,similar to AA sequence:IS.faa:ISCbo6</t>
  </si>
  <si>
    <t>k141_163453</t>
  </si>
  <si>
    <t>ISFnu3_unknown_IS110_ORF_2</t>
  </si>
  <si>
    <t>ab initio prediction:Prodigal:002006,similar to AA sequence:IS.faa:ISFnu3</t>
  </si>
  <si>
    <t>k141_242307</t>
  </si>
  <si>
    <t>ISBth13_unknown_IS110_ORF_4</t>
  </si>
  <si>
    <t>k141_78396</t>
  </si>
  <si>
    <t>ISFnu3_unknown_IS110_ORF_3</t>
  </si>
  <si>
    <t>k141_107877</t>
  </si>
  <si>
    <t>ISEnfa200_IS200_IS200/IS605_ORF_2</t>
  </si>
  <si>
    <t>ab initio prediction:Prodigal:002006,similar to AA sequence:IS.faa:ISEnfa200</t>
  </si>
  <si>
    <t>k141_173851</t>
  </si>
  <si>
    <t>ISBth13_unknown_IS110_ORF_2</t>
  </si>
  <si>
    <t>k141_53474</t>
  </si>
  <si>
    <t>ISFnu3_unknown_IS110_ORF_5</t>
  </si>
  <si>
    <t>k141_57573</t>
  </si>
  <si>
    <t>ISBth13_unknown_IS110_ORF_5</t>
  </si>
  <si>
    <t>k141_86494</t>
  </si>
  <si>
    <t>ISBth13_unknown_IS110_ORF_1</t>
  </si>
  <si>
    <t>k141_9330</t>
  </si>
  <si>
    <t>ISCbo6_unknown_IS607_ORF_2</t>
  </si>
  <si>
    <t>k141_12255</t>
  </si>
  <si>
    <t>ISBth13_unknown_IS110_ORF_3</t>
  </si>
  <si>
    <t>k141_13486</t>
  </si>
  <si>
    <t>k141_93701</t>
  </si>
  <si>
    <t>k141_107526</t>
  </si>
  <si>
    <t>k141_16872</t>
  </si>
  <si>
    <t>Anaerostipes rhamnosivorans (taxid 1229621)</t>
  </si>
  <si>
    <t>ISGka2_unknown_IS110_ORF</t>
  </si>
  <si>
    <t>ab initio prediction:Prodigal:002006,similar to AA sequence:IS.faa:ISGka2</t>
  </si>
  <si>
    <t>k141_62605</t>
  </si>
  <si>
    <t>ISGka2_unknown_IS110_ORF_4</t>
  </si>
  <si>
    <t>k141_15207</t>
  </si>
  <si>
    <t>ISGka2_unknown_IS110_ORF_2</t>
  </si>
  <si>
    <t>k141_49410</t>
  </si>
  <si>
    <t>k141_12508</t>
  </si>
  <si>
    <t>Anaerotignum propionicum DSM 1682 (taxid 991789)</t>
  </si>
  <si>
    <t>k141_64140</t>
  </si>
  <si>
    <t>ISFnu5_unknown_ISL3_ORF_2</t>
  </si>
  <si>
    <t>ab initio prediction:Prodigal:002006,similar to AA sequence:IS.faa:ISFnu5</t>
  </si>
  <si>
    <t>k141_38583</t>
  </si>
  <si>
    <t>Anoxybacillus amylolyticus (taxid 294699)</t>
  </si>
  <si>
    <t>ISEfa10_IS150_IS3_ORF_2</t>
  </si>
  <si>
    <t>k141_16700</t>
  </si>
  <si>
    <t>k141_11554</t>
  </si>
  <si>
    <t>Arcobacter marinus (taxid 505249)</t>
  </si>
  <si>
    <t>k141_77324</t>
  </si>
  <si>
    <t>ISCth3_unknown_IS30_ORF_2</t>
  </si>
  <si>
    <t>ab initio prediction:Prodigal:002006,similar to AA sequence:IS.faa:ISCth3</t>
  </si>
  <si>
    <t>ISHahy10_unknown_IS30_ORF_3</t>
  </si>
  <si>
    <t>k141_56449</t>
  </si>
  <si>
    <t>Arcobacter pacificus (taxid 1080223)</t>
  </si>
  <si>
    <t>IS652_unknown_ISL3_ORF_1</t>
  </si>
  <si>
    <t>ab initio prediction:Prodigal:002006,similar to AA sequence:IS.faa:IS652</t>
  </si>
  <si>
    <t>k141_37329</t>
  </si>
  <si>
    <t>IS652_unknown_ISL3_ORF_3</t>
  </si>
  <si>
    <t>k141_2334</t>
  </si>
  <si>
    <t>Arcobacter sp. L (taxid 944547)</t>
  </si>
  <si>
    <t>ISPfr16_unknown_IS30_ORF</t>
  </si>
  <si>
    <t>ab initio prediction:Prodigal:002006,similar to AA sequence:IS.faa:ISPfr16</t>
  </si>
  <si>
    <t>k141_6872</t>
  </si>
  <si>
    <t>ISApl1_unknown_IS30_ORF</t>
  </si>
  <si>
    <t>ab initio prediction:Prodigal:002006,similar to AA sequence:IS.faa:ISApl1</t>
  </si>
  <si>
    <t>k141_85563</t>
  </si>
  <si>
    <t>ISApl1_unknown_IS30_ORF_2</t>
  </si>
  <si>
    <t>k141_33643</t>
  </si>
  <si>
    <t>ISApl1_unknown_IS30_ORF_1</t>
  </si>
  <si>
    <t>k141_124977</t>
  </si>
  <si>
    <t>Arcobacter thereius LMG 24486 (taxid 1032240)</t>
  </si>
  <si>
    <t>ISTko1_unknown_IS607_ORF_1</t>
  </si>
  <si>
    <t>k141_76345</t>
  </si>
  <si>
    <t>k141_1538</t>
  </si>
  <si>
    <t>Arthrobacter sp. ZXY-2 (taxid 1806905)</t>
  </si>
  <si>
    <t>ISLxx3_unknown_IS21_ORF_2</t>
  </si>
  <si>
    <t>ab initio prediction:Prodigal:002006,similar to AA sequence:IS.faa:ISLxx3</t>
  </si>
  <si>
    <t>k141_17941</t>
  </si>
  <si>
    <t>ISEc14_IS51_IS3_ORF_5</t>
  </si>
  <si>
    <t>k141_36950</t>
  </si>
  <si>
    <t>ISEhe3_IS51_IS3_ORF_6</t>
  </si>
  <si>
    <t>ab initio prediction:Prodigal:002006,similar to AA sequence:IS.faa:ISEhe3</t>
  </si>
  <si>
    <t>k141_75525</t>
  </si>
  <si>
    <t>ISRaq1_IS407_IS3_ORF_1</t>
  </si>
  <si>
    <t>ab initio prediction:Prodigal:002006,similar to AA sequence:IS.faa:ISRaq1</t>
  </si>
  <si>
    <t>ISRaq1_IS407_IS3_ORF_2</t>
  </si>
  <si>
    <t>k141_892</t>
  </si>
  <si>
    <t>IS884_IS1111_IS110_ORF</t>
  </si>
  <si>
    <t>ab initio prediction:Prodigal:002006,similar to AA sequence:IS.faa:IS884</t>
  </si>
  <si>
    <t>k141_93703</t>
  </si>
  <si>
    <t>ISEc14_IS51_IS3_ORF_1</t>
  </si>
  <si>
    <t>Atopobium parvulum DSM 20469 (taxid 521095)</t>
  </si>
  <si>
    <t>ISSlu1_unknown_IS30_ORF_2</t>
  </si>
  <si>
    <t>ab initio prediction:Prodigal:002006,similar to AA sequence:IS.faa:ISSlu1</t>
  </si>
  <si>
    <t>k141_67960</t>
  </si>
  <si>
    <t>ISEae1_unknown_IS256_ORF</t>
  </si>
  <si>
    <t>ab initio prediction:Prodigal:002006,similar to AA sequence:IS.faa:ISEae1</t>
  </si>
  <si>
    <t>k141_12354</t>
  </si>
  <si>
    <t>ISBad2_IS150_IS3_ORF_2</t>
  </si>
  <si>
    <t>ab initio prediction:Prodigal:002006,similar to AA sequence:IS.faa:ISBad2</t>
  </si>
  <si>
    <t>ISEfa10_IS150_IS3_ORF_3</t>
  </si>
  <si>
    <t>ISEfa10_IS150_IS3_ORF_4</t>
  </si>
  <si>
    <t>k141_25890</t>
  </si>
  <si>
    <t>ISDha13_IS200_IS200/IS605_ORF_2</t>
  </si>
  <si>
    <t>ab initio prediction:Prodigal:002006,similar to AA sequence:IS.faa:ISDha13</t>
  </si>
  <si>
    <t>k141_20569</t>
  </si>
  <si>
    <t>k141_1214</t>
  </si>
  <si>
    <t>ISBlo3_unknown_IS3_ORF_4</t>
  </si>
  <si>
    <t>k141_3379</t>
  </si>
  <si>
    <t>ISSlu1_unknown_IS30_ORF_3</t>
  </si>
  <si>
    <t>k141_14841</t>
  </si>
  <si>
    <t>ISDha13_IS200_IS200/IS605_ORF_4</t>
  </si>
  <si>
    <t>k141_19999</t>
  </si>
  <si>
    <t>ISSlu1_unknown_IS30_ORF_1</t>
  </si>
  <si>
    <t>k141_23675</t>
  </si>
  <si>
    <t>ISEae1_unknown_IS256_ORF_1</t>
  </si>
  <si>
    <t>k141_5577</t>
  </si>
  <si>
    <t>k141_6724</t>
  </si>
  <si>
    <t>ISEae1_unknown_IS256_ORF_2</t>
  </si>
  <si>
    <t>k141_22249</t>
  </si>
  <si>
    <t>ISCth10_IS200_IS200/IS605_ORF_2</t>
  </si>
  <si>
    <t>k141_34106</t>
  </si>
  <si>
    <t>ISDha13_IS200_IS200/IS605_ORF_6</t>
  </si>
  <si>
    <t>k141_4882</t>
  </si>
  <si>
    <t>k141_100692</t>
  </si>
  <si>
    <t>k141_114767</t>
  </si>
  <si>
    <t>ISDha13_IS200_IS200/IS605_ORF_8</t>
  </si>
  <si>
    <t>k141_123634</t>
  </si>
  <si>
    <t>k141_284691</t>
  </si>
  <si>
    <t>k141_318757</t>
  </si>
  <si>
    <t>ISLjo1_unknown_IS30_ORF_3</t>
  </si>
  <si>
    <t>k141_108340</t>
  </si>
  <si>
    <t>k141_159432</t>
  </si>
  <si>
    <t>k141_184337</t>
  </si>
  <si>
    <t>k141_187307</t>
  </si>
  <si>
    <t>ISEfa9_IS3_IS3_ORF_1</t>
  </si>
  <si>
    <t>ab initio prediction:Prodigal:002006,similar to AA sequence:IS.faa:ISEfa9</t>
  </si>
  <si>
    <t>k141_55882</t>
  </si>
  <si>
    <t>k141_108814</t>
  </si>
  <si>
    <t>k141_108983</t>
  </si>
  <si>
    <t>k141_213036</t>
  </si>
  <si>
    <t>k141_8659</t>
  </si>
  <si>
    <t>k141_57060</t>
  </si>
  <si>
    <t>ISBlo3_unknown_IS3_ORF_6</t>
  </si>
  <si>
    <t>k141_11865</t>
  </si>
  <si>
    <t>ISDha13_IS200_IS200/IS605_ORF_3</t>
  </si>
  <si>
    <t>k141_3223</t>
  </si>
  <si>
    <t>k141_79588</t>
  </si>
  <si>
    <t>k141_6001</t>
  </si>
  <si>
    <t>k141_108907</t>
  </si>
  <si>
    <t>k141_37857</t>
  </si>
  <si>
    <t>k141_57904</t>
  </si>
  <si>
    <t>k141_1702</t>
  </si>
  <si>
    <t>k141_17904</t>
  </si>
  <si>
    <t>ISSpma2_unknown_IS256_ORF</t>
  </si>
  <si>
    <t>k141_18934</t>
  </si>
  <si>
    <t>k141_3377</t>
  </si>
  <si>
    <t>k141_53328</t>
  </si>
  <si>
    <t>k141_66725</t>
  </si>
  <si>
    <t>k141_78812</t>
  </si>
  <si>
    <t>k141_84451</t>
  </si>
  <si>
    <t>k141_10723</t>
  </si>
  <si>
    <t>k141_2583</t>
  </si>
  <si>
    <t>k141_48775</t>
  </si>
  <si>
    <t>k141_55313</t>
  </si>
  <si>
    <t>k141_11456</t>
  </si>
  <si>
    <t>ISDha13_IS200_IS200/IS605_ORF_5</t>
  </si>
  <si>
    <t>k141_18359</t>
  </si>
  <si>
    <t>k141_49538</t>
  </si>
  <si>
    <t>k141_9351</t>
  </si>
  <si>
    <t>k141_15573</t>
  </si>
  <si>
    <t>k141_17774</t>
  </si>
  <si>
    <t>k141_103922</t>
  </si>
  <si>
    <t>k141_91019</t>
  </si>
  <si>
    <t>k141_56934</t>
  </si>
  <si>
    <t>Auricoccus indicus (taxid 1849491)</t>
  </si>
  <si>
    <t>k141_38529</t>
  </si>
  <si>
    <t>k141_53873</t>
  </si>
  <si>
    <t>Austwickia chelonae (taxid 100225)</t>
  </si>
  <si>
    <t>IS1554_unknown_IS256_ORF</t>
  </si>
  <si>
    <t>ab initio prediction:Prodigal:002006,similar to AA sequence:IS.faa:IS1554</t>
  </si>
  <si>
    <t>k141_4911</t>
  </si>
  <si>
    <t>Avibacterium volantium (taxid 762)</t>
  </si>
  <si>
    <t>ISAac3_IS200_IS200/IS605_ORF</t>
  </si>
  <si>
    <t>k141_43221</t>
  </si>
  <si>
    <t>ISAac3_IS200_IS200/IS605_ORF_2</t>
  </si>
  <si>
    <t>k141_315239</t>
  </si>
  <si>
    <t>k141_63462</t>
  </si>
  <si>
    <t>k141_190385</t>
  </si>
  <si>
    <t>k141_61659</t>
  </si>
  <si>
    <t>k141_102559</t>
  </si>
  <si>
    <t>Azoarcus sp. SY39 (taxid 2067960)</t>
  </si>
  <si>
    <t>IS1382_unknown_IS30_ORF</t>
  </si>
  <si>
    <t>ab initio prediction:Prodigal:002006,similar to AA sequence:IS.faa:IS1382</t>
  </si>
  <si>
    <t>ISRso9_IS5_IS5_ORF_3</t>
  </si>
  <si>
    <t>ab initio prediction:Prodigal:002006,similar to AA sequence:IS.faa:ISRso9</t>
  </si>
  <si>
    <t>ISRso9_IS5_IS5_ORF_4</t>
  </si>
  <si>
    <t>k141_29428</t>
  </si>
  <si>
    <t>Azorhizobium caulinodans ORS 571 (taxid 438753)</t>
  </si>
  <si>
    <t>k141_36542</t>
  </si>
  <si>
    <t>Azospirillum brasilense (taxid 192)</t>
  </si>
  <si>
    <t>ISAli17_IS903_IS5_ORF_1</t>
  </si>
  <si>
    <t>ab initio prediction:Prodigal:002006,similar to AA sequence:IS.faa:ISAli17</t>
  </si>
  <si>
    <t>k141_1797</t>
  </si>
  <si>
    <t>Azospirillum brasilense Sp245 (taxid 1064539)</t>
  </si>
  <si>
    <t>ISAra1_IS903_IS5_ORF</t>
  </si>
  <si>
    <t>ab initio prediction:Prodigal:002006,similar to AA sequence:IS.faa:ISAra1</t>
  </si>
  <si>
    <t>ISAzs19_unknown_IS256_ORF_1</t>
  </si>
  <si>
    <t>ab initio prediction:Prodigal:002006,similar to AA sequence:IS.faa:ISAzs19</t>
  </si>
  <si>
    <t>ISMex14_unknown_IS256_ORF</t>
  </si>
  <si>
    <t>ab initio prediction:Prodigal:002006,similar to AA sequence:IS.faa:ISMex14</t>
  </si>
  <si>
    <t>ISPye32_IS1111_IS110_ORF</t>
  </si>
  <si>
    <t>ab initio prediction:Prodigal:002006,similar to AA sequence:IS.faa:ISPye32</t>
  </si>
  <si>
    <t>ISBdi7_unknown_IS21_ORF_1</t>
  </si>
  <si>
    <t>ab initio prediction:Prodigal:002006,similar to AA sequence:IS.faa:ISBdi7</t>
  </si>
  <si>
    <t>ISBj7_unknown_IS6_ORF_2</t>
  </si>
  <si>
    <t>k141_21220</t>
  </si>
  <si>
    <t>ISAli4_IS51_IS3_ORF_1</t>
  </si>
  <si>
    <t>ab initio prediction:Prodigal:002006,similar to AA sequence:IS.faa:ISAli4</t>
  </si>
  <si>
    <t>ISAli4_IS51_IS3_ORF_2</t>
  </si>
  <si>
    <t>ISHne3_unknown_IS110_ORF</t>
  </si>
  <si>
    <t>ab initio prediction:Prodigal:002006,similar to AA sequence:IS.faa:ISHne3</t>
  </si>
  <si>
    <t>k141_25145</t>
  </si>
  <si>
    <t>ISAr1_unknown_IS630_ORF</t>
  </si>
  <si>
    <t>ab initio prediction:Prodigal:002006,similar to AA sequence:IS.faa:ISAr1</t>
  </si>
  <si>
    <t>k141_2534</t>
  </si>
  <si>
    <t>ISAzba5_IS427_IS5_ORF_5</t>
  </si>
  <si>
    <t>ab initio prediction:Prodigal:002006,similar to AA sequence:IS.faa:ISAzba5</t>
  </si>
  <si>
    <t>ISAzba5_IS427_IS5_ORF_6</t>
  </si>
  <si>
    <t>ISMex39_unknown_IS21_ORF_1</t>
  </si>
  <si>
    <t>ab initio prediction:Prodigal:002006,similar to AA sequence:IS.faa:ISMex39</t>
  </si>
  <si>
    <t>ISCARN75_unknown_IS701_ORF</t>
  </si>
  <si>
    <t>ab initio prediction:Prodigal:002006,similar to AA sequence:IS.faa:ISCARN75</t>
  </si>
  <si>
    <t>ISGdi9_unknown_IS481_ORF</t>
  </si>
  <si>
    <t>ab initio prediction:Prodigal:002006,similar to AA sequence:IS.faa:ISGdi9</t>
  </si>
  <si>
    <t>k141_27785</t>
  </si>
  <si>
    <t>ISAzba8_unknown_IS256_ORF</t>
  </si>
  <si>
    <t>ab initio prediction:Prodigal:002006,similar to AA sequence:IS.faa:ISAzba8</t>
  </si>
  <si>
    <t>ISAzs10_unknown_IS5_ORF_3</t>
  </si>
  <si>
    <t>ab initio prediction:Prodigal:002006,similar to AA sequence:IS.faa:ISAzs10</t>
  </si>
  <si>
    <t>ISAzs19_unknown_IS256_ORF_2</t>
  </si>
  <si>
    <t>k141_37306</t>
  </si>
  <si>
    <t>IS12528_IS1031_IS5_ORF</t>
  </si>
  <si>
    <t>ab initio prediction:Prodigal:002006,similar to AA sequence:IS.faa:IS12528</t>
  </si>
  <si>
    <t>ISRhru6_IS1031_IS5_ORF_1</t>
  </si>
  <si>
    <t>ab initio prediction:Prodigal:002006,similar to AA sequence:IS.faa:ISRhru6</t>
  </si>
  <si>
    <t>ISTsu3_unknown_IS1182_ORF</t>
  </si>
  <si>
    <t>ab initio prediction:Prodigal:002006,similar to AA sequence:IS.faa:ISTsu3</t>
  </si>
  <si>
    <t>ISAzs26_ISAzba1_ISKra4_ORF_1</t>
  </si>
  <si>
    <t>ISKra4</t>
  </si>
  <si>
    <t>ab initio prediction:Prodigal:002006,similar to AA sequence:IS.faa:ISAzs26</t>
  </si>
  <si>
    <t>ISStma11_unknown_ISL3_ORF_23</t>
  </si>
  <si>
    <t>ab initio prediction:Prodigal:002006,similar to AA sequence:IS.faa:ISStma11</t>
  </si>
  <si>
    <t>ISMhu1_unknown_IS1182_ORF</t>
  </si>
  <si>
    <t>ab initio prediction:Prodigal:002006,similar to AA sequence:IS.faa:ISMhu1</t>
  </si>
  <si>
    <t>k141_22443</t>
  </si>
  <si>
    <t>Azospirillum humicireducens (taxid 1226968)</t>
  </si>
  <si>
    <t>ISAli10_unknown_IS66_ORF_3</t>
  </si>
  <si>
    <t>ab initio prediction:Prodigal:002006,similar to AA sequence:IS.faa:ISAli10</t>
  </si>
  <si>
    <t>k141_10103</t>
  </si>
  <si>
    <t>Azospirillum lipoferum 4B (taxid 862719)</t>
  </si>
  <si>
    <t>ISPsp10_IS427_IS5_ORF_1</t>
  </si>
  <si>
    <t>ab initio prediction:Prodigal:002006,similar to AA sequence:IS.faa:ISPsp10</t>
  </si>
  <si>
    <t>k141_18464</t>
  </si>
  <si>
    <t>ISBj7_unknown_IS6_ORF_5</t>
  </si>
  <si>
    <t>ISCc4_IS1111_IS110_ORF_4</t>
  </si>
  <si>
    <t>ab initio prediction:Prodigal:002006,similar to AA sequence:IS.faa:ISCc4</t>
  </si>
  <si>
    <t>k141_22451</t>
  </si>
  <si>
    <t>ISAzs10_unknown_IS5_ORF_1</t>
  </si>
  <si>
    <t>ISAzs10_unknown_IS5_ORF_2</t>
  </si>
  <si>
    <t>k141_23069</t>
  </si>
  <si>
    <t>ISAzba7_IS427_IS5_ORF_1</t>
  </si>
  <si>
    <t>ab initio prediction:Prodigal:002006,similar to AA sequence:IS.faa:ISAzba7</t>
  </si>
  <si>
    <t>k141_378</t>
  </si>
  <si>
    <t>ISNsp4_unknown_ISAzo13_ORF</t>
  </si>
  <si>
    <t>ISAzo13</t>
  </si>
  <si>
    <t>ab initio prediction:Prodigal:002006,similar to AA sequence:IS.faa:ISNsp4</t>
  </si>
  <si>
    <t>k141_26609</t>
  </si>
  <si>
    <t>Azospirillum sp. B510 (taxid 137722)</t>
  </si>
  <si>
    <t>ISAzs24_IS51_IS3_ORF</t>
  </si>
  <si>
    <t>ab initio prediction:Prodigal:002006,similar to AA sequence:IS.faa:ISAzs24</t>
  </si>
  <si>
    <t>k141_6600</t>
  </si>
  <si>
    <t>ISAzs23_IS3_IS3_ORF_1</t>
  </si>
  <si>
    <t>ab initio prediction:Prodigal:002006,similar to AA sequence:IS.faa:ISAzs23</t>
  </si>
  <si>
    <t>ISGur10_IS3_IS3_ORF_1</t>
  </si>
  <si>
    <t>ab initio prediction:Prodigal:002006,similar to AA sequence:IS.faa:ISGur10</t>
  </si>
  <si>
    <t>ISAzs3_unknown_IS1380_ORF_1</t>
  </si>
  <si>
    <t>ab initio prediction:Prodigal:002006,similar to AA sequence:IS.faa:ISAzs3</t>
  </si>
  <si>
    <t>k141_56949</t>
  </si>
  <si>
    <t>ISRle12_unknown_IS256_ORF</t>
  </si>
  <si>
    <t>ab initio prediction:Prodigal:002006,similar to AA sequence:IS.faa:ISRle12</t>
  </si>
  <si>
    <t>k141_11226</t>
  </si>
  <si>
    <t>Azospirillum sp. M2T2B2 (taxid 682998)</t>
  </si>
  <si>
    <t>ISAzba5_IS427_IS5_ORF_1</t>
  </si>
  <si>
    <t>ISSpo6_unknown_IS630_ORF_1</t>
  </si>
  <si>
    <t>ab initio prediction:Prodigal:002006,similar to AA sequence:IS.faa:ISSpo6</t>
  </si>
  <si>
    <t>ISSpo6_unknown_IS630_ORF_2</t>
  </si>
  <si>
    <t>k141_28406</t>
  </si>
  <si>
    <t>ISSme2_unknown_IS21_ORF_1</t>
  </si>
  <si>
    <t>ab initio prediction:Prodigal:002006,similar to AA sequence:IS.faa:ISSme2</t>
  </si>
  <si>
    <t>ISMex3_unknown_IS256_ORF</t>
  </si>
  <si>
    <t>ab initio prediction:Prodigal:002006,similar to AA sequence:IS.faa:ISMex3</t>
  </si>
  <si>
    <t>ISCARN56_unknown_IS607_ORF_1</t>
  </si>
  <si>
    <t>ab initio prediction:Prodigal:002006,similar to AA sequence:IS.faa:ISCARN56</t>
  </si>
  <si>
    <t>ISPye17_IS1111_IS110_ORF_1</t>
  </si>
  <si>
    <t>ab initio prediction:Prodigal:002006,similar to AA sequence:IS.faa:ISPye17</t>
  </si>
  <si>
    <t>ISBos1_ISNha5_IS1595_ORF_2</t>
  </si>
  <si>
    <t>ab initio prediction:Prodigal:002006,similar to AA sequence:IS.faa:ISBos1</t>
  </si>
  <si>
    <t>ISMra6_IS427_IS5_ORF_1</t>
  </si>
  <si>
    <t>ab initio prediction:Prodigal:002006,similar to AA sequence:IS.faa:ISMra6</t>
  </si>
  <si>
    <t>ISAzs7_ISBst12_IS66_ORF</t>
  </si>
  <si>
    <t>ab initio prediction:Prodigal:002006,similar to AA sequence:IS.faa:ISAzs7</t>
  </si>
  <si>
    <t>ISAzs37_unknown_IS630_ORF_2</t>
  </si>
  <si>
    <t>ab initio prediction:Prodigal:002006,similar to AA sequence:IS.faa:ISAzs37</t>
  </si>
  <si>
    <t>k141_20311</t>
  </si>
  <si>
    <t>Azospirillum sp. TSA2s (taxid 709810)</t>
  </si>
  <si>
    <t>ISNha2_unknown_IS701_ORF_2</t>
  </si>
  <si>
    <t>ab initio prediction:Prodigal:002006,similar to AA sequence:IS.faa:ISNha2</t>
  </si>
  <si>
    <t>k141_23212</t>
  </si>
  <si>
    <t>ISRm32_ISNwi1_IS1595_ORF</t>
  </si>
  <si>
    <t>ab initio prediction:Prodigal:002006,similar to AA sequence:IS.faa:ISRm32</t>
  </si>
  <si>
    <t>k141_25370</t>
  </si>
  <si>
    <t>ISAzs3_unknown_IS1380_ORF_2</t>
  </si>
  <si>
    <t>ISSpma1_IS407_IS3_ORF_3</t>
  </si>
  <si>
    <t>ab initio prediction:Prodigal:002006,similar to AA sequence:IS.faa:ISSpma1</t>
  </si>
  <si>
    <t>ISSpwi1_IS407_IS3_ORF_3</t>
  </si>
  <si>
    <t>ab initio prediction:Prodigal:002006,similar to AA sequence:IS.faa:ISSpwi1</t>
  </si>
  <si>
    <t>k141_30880</t>
  </si>
  <si>
    <t>ISAzs27_unknown_IS30_ORF</t>
  </si>
  <si>
    <t>ab initio prediction:Prodigal:002006,similar to AA sequence:IS.faa:ISAzs27</t>
  </si>
  <si>
    <t>ISAli17_IS903_IS5_ORF_3</t>
  </si>
  <si>
    <t>ISGur10_IS3_IS3_ORF_2</t>
  </si>
  <si>
    <t>k141_33070</t>
  </si>
  <si>
    <t>ISAzs20_unknown_IS66_ORF_4</t>
  </si>
  <si>
    <t>ab initio prediction:Prodigal:002006,similar to AA sequence:IS.faa:ISAzs20</t>
  </si>
  <si>
    <t>k141_3481</t>
  </si>
  <si>
    <t>ISRhru4_unknown_IS256_ORF</t>
  </si>
  <si>
    <t>ab initio prediction:Prodigal:002006,similar to AA sequence:IS.faa:ISRhru4</t>
  </si>
  <si>
    <t>k141_37091</t>
  </si>
  <si>
    <t>ISBj7_unknown_IS6_ORF_3</t>
  </si>
  <si>
    <t>ISBj7_unknown_IS6_ORF_4</t>
  </si>
  <si>
    <t>ISAli17_IS903_IS5_ORF_4</t>
  </si>
  <si>
    <t>ISAzba5_IS427_IS5_ORF_3</t>
  </si>
  <si>
    <t>ISAzba5_IS427_IS5_ORF_4</t>
  </si>
  <si>
    <t>ISUnCu12_unknown_IS1380_ORF</t>
  </si>
  <si>
    <t>ab initio prediction:Prodigal:002006,similar to AA sequence:IS.faa:ISUnCu12</t>
  </si>
  <si>
    <t>ISAzba5_IS427_IS5_ORF_2</t>
  </si>
  <si>
    <t>k141_5461</t>
  </si>
  <si>
    <t>ISBdi7_unknown_IS21_ORF_3</t>
  </si>
  <si>
    <t>ISAzo10_IS3_IS3_ORF_1</t>
  </si>
  <si>
    <t>ab initio prediction:Prodigal:002006,similar to AA sequence:IS.faa:ISAzo10</t>
  </si>
  <si>
    <t>ISAzo10_IS3_IS3_ORF_2</t>
  </si>
  <si>
    <t>k141_16969</t>
  </si>
  <si>
    <t>Azospirillum thiophilum (taxid 528244)</t>
  </si>
  <si>
    <t>ISAli4_IS51_IS3_ORF_3</t>
  </si>
  <si>
    <t>ISAli4_IS51_IS3_ORF_4</t>
  </si>
  <si>
    <t>ISAli15_unknown_IS66_ORF_1</t>
  </si>
  <si>
    <t>ab initio prediction:Prodigal:002006,similar to AA sequence:IS.faa:ISAli15</t>
  </si>
  <si>
    <t>k141_20778</t>
  </si>
  <si>
    <t>ISMex35_IS5_IS5_ORF</t>
  </si>
  <si>
    <t>ab initio prediction:Prodigal:002006,similar to AA sequence:IS.faa:ISMex35</t>
  </si>
  <si>
    <t>ISAli17_IS903_IS5_ORF_2</t>
  </si>
  <si>
    <t>ISAcma1_unknown_IS6_ORF</t>
  </si>
  <si>
    <t>ab initio prediction:Prodigal:002006,similar to AA sequence:IS.faa:ISAcma1</t>
  </si>
  <si>
    <t>k141_3417</t>
  </si>
  <si>
    <t>ISMtsp5_IS2_IS3_ORF_3</t>
  </si>
  <si>
    <t>ab initio prediction:Prodigal:002006,similar to AA sequence:IS.faa:ISMtsp5</t>
  </si>
  <si>
    <t>ISNisp1_IS3_IS3_ORF_1</t>
  </si>
  <si>
    <t>ab initio prediction:Prodigal:002006,similar to AA sequence:IS.faa:ISNisp1</t>
  </si>
  <si>
    <t>ISNisp1_IS3_IS3_ORF_2</t>
  </si>
  <si>
    <t>ISGsu7_unknown_IS3_ORF_1</t>
  </si>
  <si>
    <t>ab initio prediction:Prodigal:002006,similar to AA sequence:IS.faa:ISGsu7</t>
  </si>
  <si>
    <t>ISAzs26_ISAzba1_ISKra4_ORF_3</t>
  </si>
  <si>
    <t>ISAzba6_unknown_IS630_ORF_1</t>
  </si>
  <si>
    <t>ab initio prediction:Prodigal:002006,similar to AA sequence:IS.faa:ISAzba6</t>
  </si>
  <si>
    <t>ISAzba6_unknown_IS630_ORF_2</t>
  </si>
  <si>
    <t>k141_28606</t>
  </si>
  <si>
    <t>IS643_unknown_IS21_ORF_2</t>
  </si>
  <si>
    <t>ab initio prediction:Prodigal:002006,similar to AA sequence:IS.faa:IS643</t>
  </si>
  <si>
    <t>ISHaha2_unknown_ISL3_ORF</t>
  </si>
  <si>
    <t>ab initio prediction:Prodigal:002006,similar to AA sequence:IS.faa:ISHaha2</t>
  </si>
  <si>
    <t>k141_82812</t>
  </si>
  <si>
    <t>IS232_unknown_IS21_ORF_1</t>
  </si>
  <si>
    <t>k141_58215</t>
  </si>
  <si>
    <t>ISCbo2_unknown_IS21_ORF_2</t>
  </si>
  <si>
    <t>k141_66597</t>
  </si>
  <si>
    <t>k141_29330</t>
  </si>
  <si>
    <t>IS232_unknown_IS21_ORF_4</t>
  </si>
  <si>
    <t>k141_40825</t>
  </si>
  <si>
    <t>IS232_unknown_IS21_ORF_2</t>
  </si>
  <si>
    <t>k141_108987</t>
  </si>
  <si>
    <t>k141_87841</t>
  </si>
  <si>
    <t>k141_213</t>
  </si>
  <si>
    <t>ISCbo2_unknown_IS21_ORF_1</t>
  </si>
  <si>
    <t>k141_56838</t>
  </si>
  <si>
    <t>ISCbo2_unknown_IS21_ORF_5</t>
  </si>
  <si>
    <t>k141_25562</t>
  </si>
  <si>
    <t>k141_63837</t>
  </si>
  <si>
    <t>Bacillales (taxid 1385)</t>
  </si>
  <si>
    <t>IS1476_unknown_ISL3_ORF_2</t>
  </si>
  <si>
    <t>ISStin2_unknown_IS30_ORF_1</t>
  </si>
  <si>
    <t>ab initio prediction:Prodigal:002006,similar to AA sequence:IS.faa:ISStin2</t>
  </si>
  <si>
    <t>k141_73399</t>
  </si>
  <si>
    <t>ISSth1_unknown_ISL3_ORF_4</t>
  </si>
  <si>
    <t>k141_23565</t>
  </si>
  <si>
    <t>k141_24526</t>
  </si>
  <si>
    <t>k141_68191</t>
  </si>
  <si>
    <t>k141_64444</t>
  </si>
  <si>
    <t>k141_2499</t>
  </si>
  <si>
    <t>k141_14814</t>
  </si>
  <si>
    <t>k141_35881</t>
  </si>
  <si>
    <t>ISSeq4_unknown_IS1634_ORF</t>
  </si>
  <si>
    <t>k141_16771</t>
  </si>
  <si>
    <t>k141_3413</t>
  </si>
  <si>
    <t>IS1476_unknown_ISL3_ORF_9</t>
  </si>
  <si>
    <t>k141_13929</t>
  </si>
  <si>
    <t>ISLmo5_unknown_IS3_ORF_2</t>
  </si>
  <si>
    <t>ab initio prediction:Prodigal:002006,similar to AA sequence:IS.faa:ISLmo5</t>
  </si>
  <si>
    <t>k141_44455</t>
  </si>
  <si>
    <t>ISBce19_IS150_IS3_ORF_1</t>
  </si>
  <si>
    <t>ab initio prediction:Prodigal:002006,similar to AA sequence:IS.faa:ISBce19</t>
  </si>
  <si>
    <t>k141_137526</t>
  </si>
  <si>
    <t>ISStma11_unknown_ISL3_ORF_96</t>
  </si>
  <si>
    <t>k141_99087</t>
  </si>
  <si>
    <t>ISLla3_IS150_IS3_ORF_2</t>
  </si>
  <si>
    <t>k141_40353</t>
  </si>
  <si>
    <t>ISSpn3_unknown_ISL3_ORF_2</t>
  </si>
  <si>
    <t>k141_33123</t>
  </si>
  <si>
    <t>k141_12852</t>
  </si>
  <si>
    <t>IS431mec_unknown_IS6_ORF</t>
  </si>
  <si>
    <t>ab initio prediction:Prodigal:002006,similar to AA sequence:IS.faa:IS431mec</t>
  </si>
  <si>
    <t>k141_100171</t>
  </si>
  <si>
    <t>ISStrsp1_IS150_IS3_ORF_19</t>
  </si>
  <si>
    <t>ab initio prediction:Prodigal:002006,similar to AA sequence:IS.faa:ISStrsp1</t>
  </si>
  <si>
    <t>k141_73951</t>
  </si>
  <si>
    <t>ISStrsp1_IS150_IS3_ORF_32</t>
  </si>
  <si>
    <t>ISStrsp1_IS150_IS3_ORF_31</t>
  </si>
  <si>
    <t>k141_83409</t>
  </si>
  <si>
    <t>ISStrsp1_IS150_IS3_ORF_28</t>
  </si>
  <si>
    <t>k141_69497</t>
  </si>
  <si>
    <t>k141_30241</t>
  </si>
  <si>
    <t>k141_79497</t>
  </si>
  <si>
    <t>ISEfa10_IS150_IS3_ORF_5</t>
  </si>
  <si>
    <t>k141_63127</t>
  </si>
  <si>
    <t>ISStrsp1_IS150_IS3_ORF_12</t>
  </si>
  <si>
    <t>k141_28391</t>
  </si>
  <si>
    <t>k141_7420</t>
  </si>
  <si>
    <t>ISStin8_unknown_IS1182_ORF_1</t>
  </si>
  <si>
    <t>k141_7611</t>
  </si>
  <si>
    <t>ISSth1b_IS150_IS3_ORF_3</t>
  </si>
  <si>
    <t>ab initio prediction:Prodigal:002006,similar to AA sequence:IS.faa:ISSth1b</t>
  </si>
  <si>
    <t>k141_82081</t>
  </si>
  <si>
    <t>ISEfa10_IS150_IS3_ORF_13</t>
  </si>
  <si>
    <t>ISBco4_unknown_IS1182_ORF</t>
  </si>
  <si>
    <t>ab initio prediction:Prodigal:002006,similar to AA sequence:IS.faa:ISBco4</t>
  </si>
  <si>
    <t>k141_5897</t>
  </si>
  <si>
    <t>ISStin10_IS200_IS200/IS605_ORF_1</t>
  </si>
  <si>
    <t>ab initio prediction:Prodigal:002006,similar to AA sequence:IS.faa:ISStin10</t>
  </si>
  <si>
    <t>ISBsu1_IS150_IS3_ORF_1</t>
  </si>
  <si>
    <t>ab initio prediction:Prodigal:002006,similar to AA sequence:IS.faa:ISBsu1</t>
  </si>
  <si>
    <t>k141_42244</t>
  </si>
  <si>
    <t>ISBsu1_IS150_IS3_ORF_2</t>
  </si>
  <si>
    <t>k141_36858</t>
  </si>
  <si>
    <t>ISBsu1_IS150_IS3_ORF_3</t>
  </si>
  <si>
    <t>k141_96497</t>
  </si>
  <si>
    <t>ISSpn6_IS200_IS200/IS605_ORF_2</t>
  </si>
  <si>
    <t>ab initio prediction:Prodigal:002006,similar to AA sequence:IS.faa:ISSpn6</t>
  </si>
  <si>
    <t>k141_204212</t>
  </si>
  <si>
    <t>ISSeq2_IS1202_ISNCY_ORF_2</t>
  </si>
  <si>
    <t>ab initio prediction:Prodigal:002006,similar to AA sequence:IS.faa:ISSeq2</t>
  </si>
  <si>
    <t>k141_62729</t>
  </si>
  <si>
    <t>IS662_unknown_IS1182_ORF_2</t>
  </si>
  <si>
    <t>ab initio prediction:Prodigal:002006,similar to AA sequence:IS.faa:IS662</t>
  </si>
  <si>
    <t>k141_19468</t>
  </si>
  <si>
    <t>k141_77619</t>
  </si>
  <si>
    <t>IS3509_IS1249_IS256_ORF</t>
  </si>
  <si>
    <t>ab initio prediction:Prodigal:002006,similar to AA sequence:IS.faa:IS3509</t>
  </si>
  <si>
    <t>k141_83648</t>
  </si>
  <si>
    <t>IS1541B_IS200_IS200/IS605_ORF_2</t>
  </si>
  <si>
    <t>ab initio prediction:Prodigal:002006,similar to AA sequence:IS.faa:IS1541B</t>
  </si>
  <si>
    <t>k141_82310</t>
  </si>
  <si>
    <t>k141_55541</t>
  </si>
  <si>
    <t>k141_116875</t>
  </si>
  <si>
    <t>Bacillus albus (taxid 2026189)</t>
  </si>
  <si>
    <t>ISBth167_IS150_IS3_ORF_5</t>
  </si>
  <si>
    <t>ab initio prediction:Prodigal:002006,similar to AA sequence:IS.faa:ISBth167</t>
  </si>
  <si>
    <t>k141_4311</t>
  </si>
  <si>
    <t>ISBth167_IS150_IS3_ORF_1</t>
  </si>
  <si>
    <t>ISBth167_IS150_IS3_ORF_3</t>
  </si>
  <si>
    <t>ISBth167_IS150_IS3_ORF_2</t>
  </si>
  <si>
    <t>k141_15948</t>
  </si>
  <si>
    <t>ISBth8_IS150_IS3_ORF_1</t>
  </si>
  <si>
    <t>ab initio prediction:Prodigal:002006,similar to AA sequence:IS.faa:ISBth8</t>
  </si>
  <si>
    <t>ISBth8_IS150_IS3_ORF_2</t>
  </si>
  <si>
    <t>k141_16825</t>
  </si>
  <si>
    <t>k141_26551</t>
  </si>
  <si>
    <t>ISBpu1_unknown_IS1182_ORF</t>
  </si>
  <si>
    <t>ab initio prediction:Prodigal:002006,similar to AA sequence:IS.faa:ISBpu1</t>
  </si>
  <si>
    <t>k141_3577</t>
  </si>
  <si>
    <t>ISOih1_unknown_IS1182_ORF_3</t>
  </si>
  <si>
    <t>ab initio prediction:Prodigal:002006,similar to AA sequence:IS.faa:ISOih1</t>
  </si>
  <si>
    <t>k141_16260</t>
  </si>
  <si>
    <t>k141_2660</t>
  </si>
  <si>
    <t>ISBsu1_IS150_IS3_ORF_4</t>
  </si>
  <si>
    <t>k141_26694</t>
  </si>
  <si>
    <t>k141_111691</t>
  </si>
  <si>
    <t>k141_62952</t>
  </si>
  <si>
    <t>k141_73183</t>
  </si>
  <si>
    <t>k141_30373</t>
  </si>
  <si>
    <t>k141_7966</t>
  </si>
  <si>
    <t>k141_5951</t>
  </si>
  <si>
    <t>k141_96787</t>
  </si>
  <si>
    <t>Bacillus asahii (taxid 228899)</t>
  </si>
  <si>
    <t>ISSsu10_unknown_IS110_ORF_6</t>
  </si>
  <si>
    <t>k141_107502</t>
  </si>
  <si>
    <t>k141_126196</t>
  </si>
  <si>
    <t>Bacillus bombysepticus str. Wang (taxid 1330043)</t>
  </si>
  <si>
    <t>ISSpn11_IS150_IS3_ORF_2</t>
  </si>
  <si>
    <t>ab initio prediction:Prodigal:002006,similar to AA sequence:IS.faa:ISSpn11</t>
  </si>
  <si>
    <t>k141_48297</t>
  </si>
  <si>
    <t>k141_48824</t>
  </si>
  <si>
    <t>ISBth16_IS605_IS200/IS605_ORF_7</t>
  </si>
  <si>
    <t>ab initio prediction:Prodigal:002006,similar to AA sequence:IS.faa:ISBth16</t>
  </si>
  <si>
    <t>k141_98801</t>
  </si>
  <si>
    <t>ISBth7_unknown_IS1182_ORF_1</t>
  </si>
  <si>
    <t>ab initio prediction:Prodigal:002006,similar to AA sequence:IS.faa:ISBth7</t>
  </si>
  <si>
    <t>k141_76568</t>
  </si>
  <si>
    <t>ISBce5_IS231_IS4_ORF</t>
  </si>
  <si>
    <t>ab initio prediction:Prodigal:002006,similar to AA sequence:IS.faa:ISBce5</t>
  </si>
  <si>
    <t>k141_8339</t>
  </si>
  <si>
    <t>ISSpn3_unknown_ISL3_ORF_3</t>
  </si>
  <si>
    <t>k141_208882</t>
  </si>
  <si>
    <t>ISGsp4_unknown_ISLre2_ORF</t>
  </si>
  <si>
    <t>ab initio prediction:Prodigal:002006,similar to AA sequence:IS.faa:ISGsp4</t>
  </si>
  <si>
    <t>k141_24851</t>
  </si>
  <si>
    <t>ISHahy4_IS407_IS3_ORF_2</t>
  </si>
  <si>
    <t>ab initio prediction:Prodigal:002006,similar to AA sequence:IS.faa:ISHahy4</t>
  </si>
  <si>
    <t>ISHahy4_IS407_IS3_ORF_1</t>
  </si>
  <si>
    <t>k141_102839</t>
  </si>
  <si>
    <t>Bacillus cereus 172560W (taxid 526967)</t>
  </si>
  <si>
    <t>ISBsu2_unknown_IS256_ORF_1</t>
  </si>
  <si>
    <t>ab initio prediction:Prodigal:002006,similar to AA sequence:IS.faa:ISBsu2</t>
  </si>
  <si>
    <t>k141_23992</t>
  </si>
  <si>
    <t>ISBce5_IS231_IS4_ORF_5</t>
  </si>
  <si>
    <t>k141_122714</t>
  </si>
  <si>
    <t>Bacillus cereus AH1271 (taxid 526992)</t>
  </si>
  <si>
    <t>ISBce5_IS231_IS4_ORF_8</t>
  </si>
  <si>
    <t>k141_75511</t>
  </si>
  <si>
    <t>Bacillus cereus AH676 (taxid 526991)</t>
  </si>
  <si>
    <t>k141_117116</t>
  </si>
  <si>
    <t>ISBth20_unknown_IS6_ORF</t>
  </si>
  <si>
    <t>ab initio prediction:Prodigal:002006,similar to AA sequence:IS.faa:ISBth20</t>
  </si>
  <si>
    <t>k141_120287</t>
  </si>
  <si>
    <t>k141_46725</t>
  </si>
  <si>
    <t>ISBce17_unknown_IS607_ORF_1</t>
  </si>
  <si>
    <t>ab initio prediction:Prodigal:002006,similar to AA sequence:IS.faa:ISBce17</t>
  </si>
  <si>
    <t>k141_75317</t>
  </si>
  <si>
    <t>IS231T_IS231_IS4_ORF_2</t>
  </si>
  <si>
    <t>ab initio prediction:Prodigal:002006,similar to AA sequence:IS.faa:IS231T</t>
  </si>
  <si>
    <t>k141_86129</t>
  </si>
  <si>
    <t>ISBt2_IS150_IS3_ORF_2</t>
  </si>
  <si>
    <t>ab initio prediction:Prodigal:002006,similar to AA sequence:IS.faa:ISBt2</t>
  </si>
  <si>
    <t>ISBt2_IS150_IS3_ORF_1</t>
  </si>
  <si>
    <t>ISBt2_IS150_IS3_ORF_3</t>
  </si>
  <si>
    <t>k141_94772</t>
  </si>
  <si>
    <t>IS231Y_IS231_IS4_ORF</t>
  </si>
  <si>
    <t>ab initio prediction:Prodigal:002006,similar to AA sequence:IS.faa:IS231Y</t>
  </si>
  <si>
    <t>k141_52294</t>
  </si>
  <si>
    <t>Bacillus cereus BDRD-ST24 (taxid 526974)</t>
  </si>
  <si>
    <t>k141_109048</t>
  </si>
  <si>
    <t>Bacillus cereus E33L (taxid 288681)</t>
  </si>
  <si>
    <t>ISBce8_IS231_IS4_ORF_7</t>
  </si>
  <si>
    <t>ab initio prediction:Prodigal:002006,similar to AA sequence:IS.faa:ISBce8</t>
  </si>
  <si>
    <t>ISBce5_IS231_IS4_ORF_4</t>
  </si>
  <si>
    <t>k141_114753</t>
  </si>
  <si>
    <t>ISBce5_IS231_IS4_ORF_2</t>
  </si>
  <si>
    <t>k141_126952</t>
  </si>
  <si>
    <t>ISBth16_IS605_IS200/IS605_ORF_6</t>
  </si>
  <si>
    <t>k141_40063</t>
  </si>
  <si>
    <t>k141_25480</t>
  </si>
  <si>
    <t>Bacillus cereus Rock1-3 (taxid 526981)</t>
  </si>
  <si>
    <t>ISBce5_IS231_IS4_ORF_7</t>
  </si>
  <si>
    <t>k141_43179</t>
  </si>
  <si>
    <t>Bacillus cereus Rock3-28 (taxid 526983)</t>
  </si>
  <si>
    <t>ISBt2_IS150_IS3_ORF_7</t>
  </si>
  <si>
    <t>ISBt2_IS150_IS3_ORF_8</t>
  </si>
  <si>
    <t>k141_59548</t>
  </si>
  <si>
    <t>k141_108188</t>
  </si>
  <si>
    <t>IS231E_IS231_IS4_ORF_2</t>
  </si>
  <si>
    <t>ab initio prediction:Prodigal:002006,similar to AA sequence:IS.faa:IS231E</t>
  </si>
  <si>
    <t>k141_109735</t>
  </si>
  <si>
    <t>IS231B_IS231_IS4_ORF_2</t>
  </si>
  <si>
    <t>ab initio prediction:Prodigal:002006,similar to AA sequence:IS.faa:IS231B</t>
  </si>
  <si>
    <t>k141_111834</t>
  </si>
  <si>
    <t>ISBth6_unknown_IS6_ORF</t>
  </si>
  <si>
    <t>ab initio prediction:Prodigal:002006,similar to AA sequence:IS.faa:ISBth6</t>
  </si>
  <si>
    <t>ISBwe2_unknown_IS6_ORF_3</t>
  </si>
  <si>
    <t>ab initio prediction:Prodigal:002006,similar to AA sequence:IS.faa:ISBwe2</t>
  </si>
  <si>
    <t>k141_114868</t>
  </si>
  <si>
    <t>ISBt2_IS150_IS3_ORF_4</t>
  </si>
  <si>
    <t>ISBt2_IS150_IS3_ORF_5</t>
  </si>
  <si>
    <t>k141_116601</t>
  </si>
  <si>
    <t>ISBce9_IS231_IS4_ORF</t>
  </si>
  <si>
    <t>ab initio prediction:Prodigal:002006,similar to AA sequence:IS.faa:ISBce9</t>
  </si>
  <si>
    <t>ISBce2_IS231_IS4_ORF</t>
  </si>
  <si>
    <t>ab initio prediction:Prodigal:002006,similar to AA sequence:IS.faa:ISBce2</t>
  </si>
  <si>
    <t>k141_1965</t>
  </si>
  <si>
    <t>ISBce11_IS231_IS4_ORF_2</t>
  </si>
  <si>
    <t>ab initio prediction:Prodigal:002006,similar to AA sequence:IS.faa:ISBce11</t>
  </si>
  <si>
    <t>k141_2407</t>
  </si>
  <si>
    <t>k141_28637</t>
  </si>
  <si>
    <t>ISBce14_unknown_IS3_ORF_1</t>
  </si>
  <si>
    <t>ab initio prediction:Prodigal:002006,similar to AA sequence:IS.faa:ISBce14</t>
  </si>
  <si>
    <t>k141_36356</t>
  </si>
  <si>
    <t>k141_47209</t>
  </si>
  <si>
    <t>ISBt2_IS150_IS3_ORF_6</t>
  </si>
  <si>
    <t>k141_75084</t>
  </si>
  <si>
    <t>IS240C_unknown_IS6_ORF</t>
  </si>
  <si>
    <t>ab initio prediction:Prodigal:002006,similar to AA sequence:IS.faa:IS240C</t>
  </si>
  <si>
    <t>ISBwe2_unknown_IS6_ORF_2</t>
  </si>
  <si>
    <t>k141_75625</t>
  </si>
  <si>
    <t>ISBce10_IS231_IS4_ORF_2</t>
  </si>
  <si>
    <t>ab initio prediction:Prodigal:002006,similar to AA sequence:IS.faa:ISBce10</t>
  </si>
  <si>
    <t>k141_350</t>
  </si>
  <si>
    <t>k141_4375</t>
  </si>
  <si>
    <t>ISBwe2_unknown_IS6_ORF</t>
  </si>
  <si>
    <t>k141_46157</t>
  </si>
  <si>
    <t>ISCbt4_unknown_IS607_ORF_2</t>
  </si>
  <si>
    <t>ab initio prediction:Prodigal:002006,similar to AA sequence:IS.faa:ISCbt4</t>
  </si>
  <si>
    <t>k141_29704</t>
  </si>
  <si>
    <t>Bacillus cereus Rock4-2 (taxid 526987)</t>
  </si>
  <si>
    <t>ISCth6_unknown_IS110_ORF_2</t>
  </si>
  <si>
    <t>ISCth14_unknown_IS110_ORF</t>
  </si>
  <si>
    <t>ab initio prediction:Prodigal:002006,similar to AA sequence:IS.faa:ISCth14</t>
  </si>
  <si>
    <t>k141_124377</t>
  </si>
  <si>
    <t>ISHaha5_unknown_IS110_ORF</t>
  </si>
  <si>
    <t>ab initio prediction:Prodigal:002006,similar to AA sequence:IS.faa:ISHaha5</t>
  </si>
  <si>
    <t>Bacillus circulans (taxid 1397)</t>
  </si>
  <si>
    <t>IS5377_IS4Sa_IS4_ORF</t>
  </si>
  <si>
    <t>ab initio prediction:Prodigal:002006,similar to AA sequence:IS.faa:IS5377</t>
  </si>
  <si>
    <t>k141_125835</t>
  </si>
  <si>
    <t>IS663_unknown_IS1182_ORF_1</t>
  </si>
  <si>
    <t>ab initio prediction:Prodigal:002006,similar to AA sequence:IS.faa:IS663</t>
  </si>
  <si>
    <t>k141_176156</t>
  </si>
  <si>
    <t>ISSpn3_unknown_ISL3_ORF_5</t>
  </si>
  <si>
    <t>k141_70639</t>
  </si>
  <si>
    <t>ISSth1b_IS150_IS3_ORF_1</t>
  </si>
  <si>
    <t>ISSth1b_IS150_IS3_ORF_2</t>
  </si>
  <si>
    <t>Bacillus coagulans 2-6 (taxid 941639)</t>
  </si>
  <si>
    <t>ISStin2_unknown_IS30_ORF_2</t>
  </si>
  <si>
    <t>k141_147589</t>
  </si>
  <si>
    <t>k141_11836</t>
  </si>
  <si>
    <t>ISStin2_unknown_IS30_ORF</t>
  </si>
  <si>
    <t>k141_121446</t>
  </si>
  <si>
    <t>ISStin2_unknown_IS30_ORF_3</t>
  </si>
  <si>
    <t>k141_5807</t>
  </si>
  <si>
    <t>k141_234045</t>
  </si>
  <si>
    <t>k141_173718</t>
  </si>
  <si>
    <t>k141_55607</t>
  </si>
  <si>
    <t>k141_112812</t>
  </si>
  <si>
    <t>k141_112972</t>
  </si>
  <si>
    <t>ISSsu8_unknown_IS481_ORF_3</t>
  </si>
  <si>
    <t>k141_37124</t>
  </si>
  <si>
    <t>ISStin2_unknown_IS30_ORF_4</t>
  </si>
  <si>
    <t>k141_67333</t>
  </si>
  <si>
    <t>k141_29316</t>
  </si>
  <si>
    <t>Bacillus cohnii (taxid 33932)</t>
  </si>
  <si>
    <t>ISChy2_unknown_IS110_ORF</t>
  </si>
  <si>
    <t>ab initio prediction:Prodigal:002006,similar to AA sequence:IS.faa:ISChy2</t>
  </si>
  <si>
    <t>k141_115257</t>
  </si>
  <si>
    <t>ISCsa5_IS605_IS200/IS605_ORF_1</t>
  </si>
  <si>
    <t>ab initio prediction:Prodigal:002006,similar to AA sequence:IS.faa:ISCsa5</t>
  </si>
  <si>
    <t>k141_107926</t>
  </si>
  <si>
    <t>Bacillus flexus (taxid 86664)</t>
  </si>
  <si>
    <t>ISBce1_unknown_IS1182_ORF_2</t>
  </si>
  <si>
    <t>ab initio prediction:Prodigal:002006,similar to AA sequence:IS.faa:ISBce1</t>
  </si>
  <si>
    <t>ISDha6_IS3_IS3_ORF_1</t>
  </si>
  <si>
    <t>ab initio prediction:Prodigal:002006,similar to AA sequence:IS.faa:ISDha6</t>
  </si>
  <si>
    <t>k141_52022</t>
  </si>
  <si>
    <t>IS641_IS4Sa_IS4_ORF_2</t>
  </si>
  <si>
    <t>ab initio prediction:Prodigal:002006,similar to AA sequence:IS.faa:IS641</t>
  </si>
  <si>
    <t>k141_6189</t>
  </si>
  <si>
    <t>IS641_IS4Sa_IS4_ORF_1</t>
  </si>
  <si>
    <t>k141_67901</t>
  </si>
  <si>
    <t>IS641_IS4Sa_IS4_ORF_3</t>
  </si>
  <si>
    <t>ISBce14_unknown_IS3_ORF_4</t>
  </si>
  <si>
    <t>k141_71527</t>
  </si>
  <si>
    <t>IS643_unknown_IS21_ORF_5</t>
  </si>
  <si>
    <t>k141_78821</t>
  </si>
  <si>
    <t>Bacillus freudenreichii (taxid 1783501)</t>
  </si>
  <si>
    <t>ISAco1_unknown_IS1182_ORF_2</t>
  </si>
  <si>
    <t>ab initio prediction:Prodigal:002006,similar to AA sequence:IS.faa:ISAco1</t>
  </si>
  <si>
    <t>ISBsp4_unknown_IS1182_ORF_1</t>
  </si>
  <si>
    <t>ab initio prediction:Prodigal:002006,similar to AA sequence:IS.faa:ISBsp4</t>
  </si>
  <si>
    <t>ISBsp4_unknown_IS1182_ORF_2</t>
  </si>
  <si>
    <t>k141_32327</t>
  </si>
  <si>
    <t>ISSpn6_IS200_IS200/IS605_ORF</t>
  </si>
  <si>
    <t>k141_10878</t>
  </si>
  <si>
    <t>ISSau4_IS150_IS3_ORF_1</t>
  </si>
  <si>
    <t>ab initio prediction:Prodigal:002006,similar to AA sequence:IS.faa:ISSau4</t>
  </si>
  <si>
    <t>k141_116892</t>
  </si>
  <si>
    <t>ISSpn3_unknown_ISL3_ORF_4</t>
  </si>
  <si>
    <t>k141_164802</t>
  </si>
  <si>
    <t>Bacillus krulwichiae (taxid 199441)</t>
  </si>
  <si>
    <t>ISSeq2_IS1202_ISNCY_ORF_1</t>
  </si>
  <si>
    <t>k141_8487</t>
  </si>
  <si>
    <t>ISSeq2_IS1202_ISNCY_ORF</t>
  </si>
  <si>
    <t>k141_27180</t>
  </si>
  <si>
    <t>k141_186745</t>
  </si>
  <si>
    <t>Bacillus lentus (taxid 1467)</t>
  </si>
  <si>
    <t>IS662_unknown_IS1182_ORF_1</t>
  </si>
  <si>
    <t>k141_53438</t>
  </si>
  <si>
    <t>Bacillus litoralis (taxid 152268)</t>
  </si>
  <si>
    <t>ISRor3_ISPlu15_ISNCY_ORF_7</t>
  </si>
  <si>
    <t>ab initio prediction:Prodigal:002006,similar to AA sequence:IS.faa:ISRor3</t>
  </si>
  <si>
    <t>k141_31308</t>
  </si>
  <si>
    <t>Bacillus marisflavi (taxid 189381)</t>
  </si>
  <si>
    <t>IS1202_IS1202_ISNCY_ORF</t>
  </si>
  <si>
    <t>ab initio prediction:Prodigal:002006,similar to AA sequence:IS.faa:IS1202</t>
  </si>
  <si>
    <t>k141_18781</t>
  </si>
  <si>
    <t>k141_65911</t>
  </si>
  <si>
    <t>IS641_IS4Sa_IS4_ORF_5</t>
  </si>
  <si>
    <t>Bacillus mesonae (taxid 1193713)</t>
  </si>
  <si>
    <t>ISDeal1_unknown_IS66_ORF_3</t>
  </si>
  <si>
    <t>ab initio prediction:Prodigal:002006,similar to AA sequence:IS.faa:ISDeal1</t>
  </si>
  <si>
    <t>ISCde1_unknown_IS66_ORF_3</t>
  </si>
  <si>
    <t>ab initio prediction:Prodigal:002006,similar to AA sequence:IS.faa:ISCde1</t>
  </si>
  <si>
    <t>k141_91985</t>
  </si>
  <si>
    <t>ISAme2_unknown_IS1182_ORF</t>
  </si>
  <si>
    <t>ab initio prediction:Prodigal:002006,similar to AA sequence:IS.faa:ISAme2</t>
  </si>
  <si>
    <t>k141_72256</t>
  </si>
  <si>
    <t>Bacillus mobilis (taxid 2026190)</t>
  </si>
  <si>
    <t>ISBce15_IS150_IS3_ORF_1</t>
  </si>
  <si>
    <t>k141_41731</t>
  </si>
  <si>
    <t>Bacillus muralis (taxid 264697)</t>
  </si>
  <si>
    <t>ISStrsp1_IS150_IS3_ORF_7</t>
  </si>
  <si>
    <t>ISStrsp1_IS150_IS3_ORF_8</t>
  </si>
  <si>
    <t>k141_40266</t>
  </si>
  <si>
    <t>Bacillus mycoides (taxid 1405)</t>
  </si>
  <si>
    <t>ISBth16_IS605_IS200/IS605_ORF_1</t>
  </si>
  <si>
    <t>k141_64390</t>
  </si>
  <si>
    <t>ISBce11_IS231_IS4_ORF_1</t>
  </si>
  <si>
    <t>IS231L_IS231_IS4_ORF_3</t>
  </si>
  <si>
    <t>ab initio prediction:Prodigal:002006,similar to AA sequence:IS.faa:IS231L</t>
  </si>
  <si>
    <t>ISBce10_IS231_IS4_ORF_1</t>
  </si>
  <si>
    <t>ISCth9_unknown_IS21_ORF_1</t>
  </si>
  <si>
    <t>ab initio prediction:Prodigal:002006,similar to AA sequence:IS.faa:ISCth9</t>
  </si>
  <si>
    <t>k141_67527</t>
  </si>
  <si>
    <t>k141_68175</t>
  </si>
  <si>
    <t>IS653_unknown_IS110_ORF_1</t>
  </si>
  <si>
    <t>ab initio prediction:Prodigal:002006,similar to AA sequence:IS.faa:IS653</t>
  </si>
  <si>
    <t>IS643_unknown_IS21_ORF_3</t>
  </si>
  <si>
    <t>ISBsp2_unknown_IS3_ORF_1</t>
  </si>
  <si>
    <t>ab initio prediction:Prodigal:002006,similar to AA sequence:IS.faa:ISBsp2</t>
  </si>
  <si>
    <t>k141_87727</t>
  </si>
  <si>
    <t>k141_20094</t>
  </si>
  <si>
    <t>Bacillus pseudofirmus OF4 (taxid 398511)</t>
  </si>
  <si>
    <t>k141_55133</t>
  </si>
  <si>
    <t>Bacillus pseudomycoides DSM 12442 (taxid 527000)</t>
  </si>
  <si>
    <t>k141_103130</t>
  </si>
  <si>
    <t>ISBce7_IS231_IS4_ORF_1</t>
  </si>
  <si>
    <t>ab initio prediction:Prodigal:002006,similar to AA sequence:IS.faa:ISBce7</t>
  </si>
  <si>
    <t>k141_134141</t>
  </si>
  <si>
    <t>ISBce10_IS231_IS4_ORF_3</t>
  </si>
  <si>
    <t>k141_4886</t>
  </si>
  <si>
    <t>k141_16781</t>
  </si>
  <si>
    <t>k141_7957</t>
  </si>
  <si>
    <t>Bacillus safensis (taxid 561879)</t>
  </si>
  <si>
    <t>Int-Tn_2</t>
  </si>
  <si>
    <t>k141_38070</t>
  </si>
  <si>
    <t>Bacillus simplex (taxid 1478)</t>
  </si>
  <si>
    <t>k141_25683</t>
  </si>
  <si>
    <t>IS4351_unknown_IS30_ORF_4</t>
  </si>
  <si>
    <t>ab initio prediction:Prodigal:002006,similar to AA sequence:IS.faa:IS4351</t>
  </si>
  <si>
    <t>k141_49564</t>
  </si>
  <si>
    <t>ISLmo6_unknown_IS30_ORF_2</t>
  </si>
  <si>
    <t>ab initio prediction:Prodigal:002006,similar to AA sequence:IS.faa:ISLmo6</t>
  </si>
  <si>
    <t>k141_44596</t>
  </si>
  <si>
    <t>ISBcen9_IS150_IS3_ORF_2</t>
  </si>
  <si>
    <t>ab initio prediction:Prodigal:002006,similar to AA sequence:IS.faa:ISBcen9</t>
  </si>
  <si>
    <t>k141_15712</t>
  </si>
  <si>
    <t>Bacillus smithii (taxid 1479)</t>
  </si>
  <si>
    <t>ISCsa4_unknown_IS110_ORF_3</t>
  </si>
  <si>
    <t>ab initio prediction:Prodigal:002006,similar to AA sequence:IS.faa:ISCsa4</t>
  </si>
  <si>
    <t>k141_8214</t>
  </si>
  <si>
    <t>IS650_unknown_IS110_ORF</t>
  </si>
  <si>
    <t>ab initio prediction:Prodigal:002006,similar to AA sequence:IS.faa:IS650</t>
  </si>
  <si>
    <t>k141_65340</t>
  </si>
  <si>
    <t>Bacillus sonorensis (taxid 119858)</t>
  </si>
  <si>
    <t>ISStrsp1_IS150_IS3_ORF_5</t>
  </si>
  <si>
    <t>ISStrsp1_IS150_IS3_ORF_6</t>
  </si>
  <si>
    <t>k141_80847</t>
  </si>
  <si>
    <t>Bacillus sp. 1NLA3E (taxid 666686)</t>
  </si>
  <si>
    <t>ISCth3_unknown_IS30_ORF</t>
  </si>
  <si>
    <t>k141_19478</t>
  </si>
  <si>
    <t>ISTki1_unknown_IS30_ORF</t>
  </si>
  <si>
    <t>ab initio prediction:Prodigal:002006,similar to AA sequence:IS.faa:ISTki1</t>
  </si>
  <si>
    <t>k141_140179</t>
  </si>
  <si>
    <t>ISSpn3_unknown_ISL3_ORF_11</t>
  </si>
  <si>
    <t>k141_24058</t>
  </si>
  <si>
    <t>ISDre1_IS4Sa_IS4_ORF</t>
  </si>
  <si>
    <t>ab initio prediction:Prodigal:002006,similar to AA sequence:IS.faa:ISDre1</t>
  </si>
  <si>
    <t>k141_67075</t>
  </si>
  <si>
    <t>Bacillus sp. AK13 (taxid 2598861)</t>
  </si>
  <si>
    <t>ISLhe61_IS150_IS3_ORF_2</t>
  </si>
  <si>
    <t>ab initio prediction:Prodigal:002006,similar to AA sequence:IS.faa:ISLhe61</t>
  </si>
  <si>
    <t>k141_46743</t>
  </si>
  <si>
    <t>Bacillus sp. BD59S (taxid 2499213)</t>
  </si>
  <si>
    <t>ISBwe2_unknown_IS6_ORF_1</t>
  </si>
  <si>
    <t>k141_13886</t>
  </si>
  <si>
    <t>k141_46885</t>
  </si>
  <si>
    <t>k141_58603</t>
  </si>
  <si>
    <t>k141_3139</t>
  </si>
  <si>
    <t>k141_12807</t>
  </si>
  <si>
    <t>Bacillus sp. FJAT-18017 (taxid 1705566)</t>
  </si>
  <si>
    <t>IS1542_unknown_IS256_ORF_2</t>
  </si>
  <si>
    <t>ab initio prediction:Prodigal:002006,similar to AA sequence:IS.faa:IS1542</t>
  </si>
  <si>
    <t>k141_51627</t>
  </si>
  <si>
    <t>IS1542_unknown_IS256_ORF</t>
  </si>
  <si>
    <t>k141_76467</t>
  </si>
  <si>
    <t>IS660_unknown_IS1182_ORF_3</t>
  </si>
  <si>
    <t>ab initio prediction:Prodigal:002006,similar to AA sequence:IS.faa:IS660</t>
  </si>
  <si>
    <t>k141_131481</t>
  </si>
  <si>
    <t>ISBsp3_IS150_IS3_ORF_1</t>
  </si>
  <si>
    <t>ab initio prediction:Prodigal:002006,similar to AA sequence:IS.faa:ISBsp3</t>
  </si>
  <si>
    <t>ISBsp3_IS150_IS3_ORF_2</t>
  </si>
  <si>
    <t>k141_15821</t>
  </si>
  <si>
    <t>IS641_IS4Sa_IS4_ORF_4</t>
  </si>
  <si>
    <t>k141_27401</t>
  </si>
  <si>
    <t>IS660_unknown_IS1182_ORF_2</t>
  </si>
  <si>
    <t>k141_111284</t>
  </si>
  <si>
    <t>k141_54078</t>
  </si>
  <si>
    <t>ISSeq4_unknown_IS1634_ORF_3</t>
  </si>
  <si>
    <t>k141_117478</t>
  </si>
  <si>
    <t>Bacillus sp. FJAT-45348 (taxid 2011012)</t>
  </si>
  <si>
    <t>ISPst9_unknown_ISL3_ORF_1</t>
  </si>
  <si>
    <t>k141_124016</t>
  </si>
  <si>
    <t>IS120_IS150_IS3_ORF_1</t>
  </si>
  <si>
    <t>ab initio prediction:Prodigal:002006,similar to AA sequence:IS.faa:IS120</t>
  </si>
  <si>
    <t>k141_3916</t>
  </si>
  <si>
    <t>ISDha6_IS3_IS3_ORF_2</t>
  </si>
  <si>
    <t>ISHahy5_unknown_IS3_ORF_2</t>
  </si>
  <si>
    <t>ab initio prediction:Prodigal:002006,similar to AA sequence:IS.faa:ISHahy5</t>
  </si>
  <si>
    <t>k141_66405</t>
  </si>
  <si>
    <t>ISClbu2_unknown_IS701_ORF</t>
  </si>
  <si>
    <t>ab initio prediction:Prodigal:002006,similar to AA sequence:IS.faa:ISClbu2</t>
  </si>
  <si>
    <t>ISCth16_unknown_IS701_ORF</t>
  </si>
  <si>
    <t>ab initio prediction:Prodigal:002006,similar to AA sequence:IS.faa:ISCth16</t>
  </si>
  <si>
    <t>k141_85320</t>
  </si>
  <si>
    <t>ISEbi1_unknown_IS66_ORF_3</t>
  </si>
  <si>
    <t>ab initio prediction:Prodigal:002006,similar to AA sequence:IS.faa:ISEbi1</t>
  </si>
  <si>
    <t>k141_91092</t>
  </si>
  <si>
    <t>ISAzo28_unknown_IS110_ORF_2</t>
  </si>
  <si>
    <t>k141_97464</t>
  </si>
  <si>
    <t>ISBth7_unknown_IS1182_ORF_3</t>
  </si>
  <si>
    <t>k141_125572</t>
  </si>
  <si>
    <t>k141_54771</t>
  </si>
  <si>
    <t>ISTki1_unknown_IS30_ORF_3</t>
  </si>
  <si>
    <t>k141_63937</t>
  </si>
  <si>
    <t>ISHaha5_unknown_IS110_ORF_2</t>
  </si>
  <si>
    <t>k141_86899</t>
  </si>
  <si>
    <t>ISSsu10_unknown_IS110_ORF_1</t>
  </si>
  <si>
    <t>IS653_unknown_IS110_ORF_2</t>
  </si>
  <si>
    <t>ISPpu7_unknown_IS21_ORF</t>
  </si>
  <si>
    <t>ab initio prediction:Prodigal:002006,similar to AA sequence:IS.faa:ISPpu7</t>
  </si>
  <si>
    <t>k141_201715</t>
  </si>
  <si>
    <t>ISHaha4_IS150_IS3_ORF_1</t>
  </si>
  <si>
    <t>ab initio prediction:Prodigal:002006,similar to AA sequence:IS.faa:ISHaha4</t>
  </si>
  <si>
    <t>ISHaha4_IS150_IS3_ORF_2</t>
  </si>
  <si>
    <t>ISCth11_unknown_IS66_ORF_1</t>
  </si>
  <si>
    <t>ab initio prediction:Prodigal:002006,similar to AA sequence:IS.faa:ISCth11</t>
  </si>
  <si>
    <t>k141_20959</t>
  </si>
  <si>
    <t>Bacillus sp. X1(2014) (taxid 1565991)</t>
  </si>
  <si>
    <t>IS663_unknown_IS1182_ORF</t>
  </si>
  <si>
    <t>k141_52457</t>
  </si>
  <si>
    <t>IS652_unknown_ISL3_ORF</t>
  </si>
  <si>
    <t>k141_69498</t>
  </si>
  <si>
    <t>IS663_unknown_IS1182_ORF_2</t>
  </si>
  <si>
    <t>k141_655</t>
  </si>
  <si>
    <t>k141_29825</t>
  </si>
  <si>
    <t>Bacillus sp. Y1 (taxid 352858)</t>
  </si>
  <si>
    <t>ISLsa2_IS150_IS3_ORF_1</t>
  </si>
  <si>
    <t>ab initio prediction:Prodigal:002006,similar to AA sequence:IS.faa:ISLsa2</t>
  </si>
  <si>
    <t>ISEfa10_IS150_IS3_ORF_6</t>
  </si>
  <si>
    <t>k141_132803</t>
  </si>
  <si>
    <t>k141_29538</t>
  </si>
  <si>
    <t>k141_14686</t>
  </si>
  <si>
    <t>IS643_unknown_IS21_ORF_7</t>
  </si>
  <si>
    <t>k141_127897</t>
  </si>
  <si>
    <t>ISBth1_unknown_IS3_ORF</t>
  </si>
  <si>
    <t>ab initio prediction:Prodigal:002006,similar to AA sequence:IS.faa:ISBth1</t>
  </si>
  <si>
    <t>k141_141761</t>
  </si>
  <si>
    <t>k141_145240</t>
  </si>
  <si>
    <t>ISGka2_unknown_IS110_ORF_1</t>
  </si>
  <si>
    <t>k141_147739</t>
  </si>
  <si>
    <t>ISCsa4_unknown_IS110_ORF_2</t>
  </si>
  <si>
    <t>k141_180041</t>
  </si>
  <si>
    <t>ISBce19_IS150_IS3_ORF_2</t>
  </si>
  <si>
    <t>ISErh1_IS150_IS3_ORF_1</t>
  </si>
  <si>
    <t>ab initio prediction:Prodigal:002006,similar to AA sequence:IS.faa:ISErh1</t>
  </si>
  <si>
    <t>k141_206419</t>
  </si>
  <si>
    <t>ISTet2_unknown_IS6_ORF</t>
  </si>
  <si>
    <t>ab initio prediction:Prodigal:002006,similar to AA sequence:IS.faa:ISTet2</t>
  </si>
  <si>
    <t>ISPa87_unknown_IS21_ORF_1</t>
  </si>
  <si>
    <t>ab initio prediction:Prodigal:002006,similar to AA sequence:IS.faa:ISPa87</t>
  </si>
  <si>
    <t>k141_54341</t>
  </si>
  <si>
    <t>k141_56745</t>
  </si>
  <si>
    <t>ISSba13_IS3_IS3_ORF_2</t>
  </si>
  <si>
    <t>ab initio prediction:Prodigal:002006,similar to AA sequence:IS.faa:ISSba13</t>
  </si>
  <si>
    <t>ISPa31_IS3_IS3_ORF_1</t>
  </si>
  <si>
    <t>ab initio prediction:Prodigal:002006,similar to AA sequence:IS.faa:ISPa31</t>
  </si>
  <si>
    <t>k141_77602</t>
  </si>
  <si>
    <t>ISHahy6_unknown_IS6_ORF</t>
  </si>
  <si>
    <t>ab initio prediction:Prodigal:002006,similar to AA sequence:IS.faa:ISHahy6</t>
  </si>
  <si>
    <t>k141_91352</t>
  </si>
  <si>
    <t>k141_97899</t>
  </si>
  <si>
    <t>ISBce14_unknown_IS3_ORF_2</t>
  </si>
  <si>
    <t>ISBce14_unknown_IS3_ORF_3</t>
  </si>
  <si>
    <t>ISBsp2_unknown_IS3_ORF_2</t>
  </si>
  <si>
    <t>k141_62388</t>
  </si>
  <si>
    <t>Bacillus subtilis subsp. spizizenii TU-B-10 (taxid 1052585)</t>
  </si>
  <si>
    <t>ISStrsp1_IS150_IS3_ORF_1</t>
  </si>
  <si>
    <t>k141_213465</t>
  </si>
  <si>
    <t>ISStrsp1_IS150_IS3_ORF_18</t>
  </si>
  <si>
    <t>k141_53310</t>
  </si>
  <si>
    <t>ISStrsp1_IS150_IS3_ORF_16</t>
  </si>
  <si>
    <t>k141_80169</t>
  </si>
  <si>
    <t>ISDre5_unknown_IS1182_ORF</t>
  </si>
  <si>
    <t>ab initio prediction:Prodigal:002006,similar to AA sequence:IS.faa:ISDre5</t>
  </si>
  <si>
    <t>k141_117769</t>
  </si>
  <si>
    <t>ISDre5_unknown_IS1182_ORF_1</t>
  </si>
  <si>
    <t>k141_114881</t>
  </si>
  <si>
    <t>Bacillus thuringiensis (taxid 1428)</t>
  </si>
  <si>
    <t>ISCth6_unknown_IS110_ORF_1</t>
  </si>
  <si>
    <t>k141_86064</t>
  </si>
  <si>
    <t>ISBth16_IS605_IS200/IS605_ORF_2</t>
  </si>
  <si>
    <t>k141_67658</t>
  </si>
  <si>
    <t>IS231K_IS231_IS4_ORF_22</t>
  </si>
  <si>
    <t>ab initio prediction:Prodigal:002006,similar to AA sequence:IS.faa:IS231K</t>
  </si>
  <si>
    <t>IS231K_IS231_IS4_ORF_23</t>
  </si>
  <si>
    <t>ISBth7_unknown_IS1182_ORF_2</t>
  </si>
  <si>
    <t>k141_74935</t>
  </si>
  <si>
    <t>Bacillus thuringiensis MC28 (taxid 1195464)</t>
  </si>
  <si>
    <t>IS231H_IS231_IS4_ORF</t>
  </si>
  <si>
    <t>ab initio prediction:Prodigal:002006,similar to AA sequence:IS.faa:IS231H</t>
  </si>
  <si>
    <t>IS231T_IS231_IS4_ORF_1</t>
  </si>
  <si>
    <t>IS231B_IS231_IS4_ORF_1</t>
  </si>
  <si>
    <t>k141_124204</t>
  </si>
  <si>
    <t>ISBce5_IS231_IS4_ORF_9</t>
  </si>
  <si>
    <t>k141_25232</t>
  </si>
  <si>
    <t>k141_61339</t>
  </si>
  <si>
    <t>k141_93672</t>
  </si>
  <si>
    <t>k141_67741</t>
  </si>
  <si>
    <t>k141_69869</t>
  </si>
  <si>
    <t>Bacillus thuringiensis serovar galleriae (taxid 29338)</t>
  </si>
  <si>
    <t>k141_115093</t>
  </si>
  <si>
    <t>Bacillus thuringiensis serovar indiana (taxid 180850)</t>
  </si>
  <si>
    <t>ISBce5_IS231_IS4_ORF_3</t>
  </si>
  <si>
    <t>k141_119304</t>
  </si>
  <si>
    <t>ISBce7_IS231_IS4_ORF_3</t>
  </si>
  <si>
    <t>ISBth16_IS605_IS200/IS605_ORF_4</t>
  </si>
  <si>
    <t>ISBce7_IS231_IS4_ORF_2</t>
  </si>
  <si>
    <t>k141_131449</t>
  </si>
  <si>
    <t>Bacillus thuringiensis serovar pulsiensis BGSC 4CC1 (taxid 527028)</t>
  </si>
  <si>
    <t>ISBce5_IS231_IS4_ORF_1</t>
  </si>
  <si>
    <t>k141_112691</t>
  </si>
  <si>
    <t>Bacillus thuringiensis YBT-1518 (taxid 529122)</t>
  </si>
  <si>
    <t>IS231E_IS231_IS4_ORF_1</t>
  </si>
  <si>
    <t>k141_46429</t>
  </si>
  <si>
    <t>Bacillus weihaiensis (taxid 1547283)</t>
  </si>
  <si>
    <t>ISCce3_IS3_IS3_ORF_2</t>
  </si>
  <si>
    <t>ab initio prediction:Prodigal:002006,similar to AA sequence:IS.faa:ISCce3</t>
  </si>
  <si>
    <t>k141_105952</t>
  </si>
  <si>
    <t>ISSeq6_unknown_IS30_ORF</t>
  </si>
  <si>
    <t>ab initio prediction:Prodigal:002006,similar to AA sequence:IS.faa:ISSeq6</t>
  </si>
  <si>
    <t>k141_52486</t>
  </si>
  <si>
    <t>k141_121156</t>
  </si>
  <si>
    <t>ISLtaq1_IS150_IS3_ORF_1</t>
  </si>
  <si>
    <t>ab initio prediction:Prodigal:002006,similar to AA sequence:IS.faa:ISLtaq1</t>
  </si>
  <si>
    <t>k141_18467</t>
  </si>
  <si>
    <t>ISBce5_IS231_IS4_ORF_6</t>
  </si>
  <si>
    <t>k141_47024</t>
  </si>
  <si>
    <t>ISSth2_unknown_IS1182_ORF_4</t>
  </si>
  <si>
    <t>ab initio prediction:Prodigal:002006,similar to AA sequence:IS.faa:ISSth2</t>
  </si>
  <si>
    <t>IS1202_IS1202_ISNCY_ORF_1</t>
  </si>
  <si>
    <t>ISSsu8_unknown_IS481_ORF_1</t>
  </si>
  <si>
    <t>k141_13695</t>
  </si>
  <si>
    <t>Int-Tn_5</t>
  </si>
  <si>
    <t>k141_97949</t>
  </si>
  <si>
    <t>k141_116401</t>
  </si>
  <si>
    <t>ISElsp1_IS3_IS3_ORF_2</t>
  </si>
  <si>
    <t>ab initio prediction:Prodigal:002006,similar to AA sequence:IS.faa:ISElsp1</t>
  </si>
  <si>
    <t>ISPg5_IS3_IS3_ORF_2</t>
  </si>
  <si>
    <t>ab initio prediction:Prodigal:002006,similar to AA sequence:IS.faa:ISPg5</t>
  </si>
  <si>
    <t>k141_89685</t>
  </si>
  <si>
    <t>ISStin8_unknown_IS1182_ORF_3</t>
  </si>
  <si>
    <t>k141_43882</t>
  </si>
  <si>
    <t>IS1541B_IS200_IS200/IS605_ORF</t>
  </si>
  <si>
    <t>k141_85377</t>
  </si>
  <si>
    <t>ISGoba1_IS1016_IS1595_ORF</t>
  </si>
  <si>
    <t>ab initio prediction:Prodigal:002006,similar to AA sequence:IS.faa:ISGoba1</t>
  </si>
  <si>
    <t>k141_30856</t>
  </si>
  <si>
    <t>ISCsa8_unknown_IS1634_ORF</t>
  </si>
  <si>
    <t>ab initio prediction:Prodigal:002006,similar to AA sequence:IS.faa:ISCsa8</t>
  </si>
  <si>
    <t>ISFnu8_IS150_IS3_ORF_1</t>
  </si>
  <si>
    <t>ab initio prediction:Prodigal:002006,similar to AA sequence:IS.faa:ISFnu8</t>
  </si>
  <si>
    <t>k141_56614</t>
  </si>
  <si>
    <t>ISLmo1_IS150_IS3_ORF_1</t>
  </si>
  <si>
    <t>ab initio prediction:Prodigal:002006,similar to AA sequence:IS.faa:ISLmo1</t>
  </si>
  <si>
    <t>IS195_unknown_IS982_ORF_2</t>
  </si>
  <si>
    <t>k141_101287</t>
  </si>
  <si>
    <t>ISCco1_IS605_IS200/IS605_ORF_2</t>
  </si>
  <si>
    <t>ab initio prediction:Prodigal:002006,similar to AA sequence:IS.faa:ISCco1</t>
  </si>
  <si>
    <t>k141_40952</t>
  </si>
  <si>
    <t>k141_67287</t>
  </si>
  <si>
    <t>ISSpn3_unknown_ISL3_ORF_6</t>
  </si>
  <si>
    <t>k141_87743</t>
  </si>
  <si>
    <t>k141_68370</t>
  </si>
  <si>
    <t>ISStin8_unknown_IS1182_ORF</t>
  </si>
  <si>
    <t>k141_6966</t>
  </si>
  <si>
    <t>IS1655_unknown_IS30_ORF_1</t>
  </si>
  <si>
    <t>ab initio prediction:Prodigal:002006,similar to AA sequence:IS.faa:IS1655</t>
  </si>
  <si>
    <t>IS1655_unknown_IS30_ORF_2</t>
  </si>
  <si>
    <t>ISPg6_unknown_ISAs1_ORF_4</t>
  </si>
  <si>
    <t>ab initio prediction:Prodigal:002006,similar to AA sequence:IS.faa:ISPg6</t>
  </si>
  <si>
    <t>k141_101717</t>
  </si>
  <si>
    <t>ISPg2_unknown_ISAs1_ORF</t>
  </si>
  <si>
    <t>ab initio prediction:Prodigal:002006,similar to AA sequence:IS.faa:ISPg2</t>
  </si>
  <si>
    <t>k141_141764</t>
  </si>
  <si>
    <t>ISLgar5_unknown_IS256_ORF</t>
  </si>
  <si>
    <t>ab initio prediction:Prodigal:002006,similar to AA sequence:IS.faa:ISLgar5</t>
  </si>
  <si>
    <t>k141_11001</t>
  </si>
  <si>
    <t>k141_238712</t>
  </si>
  <si>
    <t>ISSsu8_unknown_IS481_ORF_4</t>
  </si>
  <si>
    <t>k141_260932</t>
  </si>
  <si>
    <t>IS26_unknown_IS6_ORF</t>
  </si>
  <si>
    <t>ab initio prediction:Prodigal:002006,similar to AA sequence:IS.faa:IS26</t>
  </si>
  <si>
    <t>k141_273204</t>
  </si>
  <si>
    <t>k141_301869</t>
  </si>
  <si>
    <t>ISAeca1_unknown_IS30_ORF_2</t>
  </si>
  <si>
    <t>k141_135246</t>
  </si>
  <si>
    <t>k141_211560</t>
  </si>
  <si>
    <t>ISKpn38_IS150_IS3_ORF</t>
  </si>
  <si>
    <t>ab initio prediction:Prodigal:002006,similar to AA sequence:IS.faa:ISKpn38</t>
  </si>
  <si>
    <t>k141_80416</t>
  </si>
  <si>
    <t>IS1139_unknown_IS30_ORF_2</t>
  </si>
  <si>
    <t>ab initio prediction:Prodigal:002006,similar to AA sequence:IS.faa:IS1139</t>
  </si>
  <si>
    <t>k141_179382</t>
  </si>
  <si>
    <t>IS4351_unknown_IS30_ORF_5</t>
  </si>
  <si>
    <t>k141_231658</t>
  </si>
  <si>
    <t>ISL6_IS150_IS3_ORF</t>
  </si>
  <si>
    <t>ab initio prediction:Prodigal:002006,similar to AA sequence:IS.faa:ISL6</t>
  </si>
  <si>
    <t>k141_86160</t>
  </si>
  <si>
    <t>ISSeq6_unknown_IS30_ORF_2</t>
  </si>
  <si>
    <t>k141_202212</t>
  </si>
  <si>
    <t>k141_16013</t>
  </si>
  <si>
    <t>ISEc59_unknown_IS6_ORF_3</t>
  </si>
  <si>
    <t>k141_25131</t>
  </si>
  <si>
    <t>ISPps1_unknown_IS91_ORF_3</t>
  </si>
  <si>
    <t>k141_26739</t>
  </si>
  <si>
    <t>k141_36655</t>
  </si>
  <si>
    <t>IS1394_unknown_IS30_ORF_2</t>
  </si>
  <si>
    <t>ab initio prediction:Prodigal:002006,similar to AA sequence:IS.faa:IS1394</t>
  </si>
  <si>
    <t>k141_22537</t>
  </si>
  <si>
    <t>IS1394_unknown_IS30_ORF_1</t>
  </si>
  <si>
    <t>k141_89130</t>
  </si>
  <si>
    <t>k141_103048</t>
  </si>
  <si>
    <t>k141_120103</t>
  </si>
  <si>
    <t>ISMmu1_IS605_IS200/IS605_ORF_1</t>
  </si>
  <si>
    <t>ab initio prediction:Prodigal:002006,similar to AA sequence:IS.faa:ISMmu1</t>
  </si>
  <si>
    <t>k141_43943</t>
  </si>
  <si>
    <t>k141_60147</t>
  </si>
  <si>
    <t>ISLxc3_unknown_IS30_ORF</t>
  </si>
  <si>
    <t>ab initio prediction:Prodigal:002006,similar to AA sequence:IS.faa:ISLxc3</t>
  </si>
  <si>
    <t>k141_76029</t>
  </si>
  <si>
    <t>ISPg6_unknown_ISAs1_ORF_3</t>
  </si>
  <si>
    <t>k141_21733</t>
  </si>
  <si>
    <t>IS195_unknown_IS982_ORF_7</t>
  </si>
  <si>
    <t>k141_61248</t>
  </si>
  <si>
    <t>k141_99848</t>
  </si>
  <si>
    <t>ISL3_unknown_ISL3_ORF</t>
  </si>
  <si>
    <t>ab initio prediction:Prodigal:002006,similar to AA sequence:IS.faa:ISL3</t>
  </si>
  <si>
    <t>k141_22706</t>
  </si>
  <si>
    <t>ISDin1_IS1249_IS256_ORF</t>
  </si>
  <si>
    <t>ab initio prediction:Prodigal:002006,similar to AA sequence:IS.faa:ISDin1</t>
  </si>
  <si>
    <t>k141_28687</t>
  </si>
  <si>
    <t>ISPlsp1_IS150_IS3_ORF_2</t>
  </si>
  <si>
    <t>ab initio prediction:Prodigal:002006,similar to AA sequence:IS.faa:ISPlsp1</t>
  </si>
  <si>
    <t>IS195_unknown_IS982_ORF_11</t>
  </si>
  <si>
    <t>ISSde3_unknown_IS30_ORF</t>
  </si>
  <si>
    <t>ab initio prediction:Prodigal:002006,similar to AA sequence:IS.faa:ISSde3</t>
  </si>
  <si>
    <t>k141_54693</t>
  </si>
  <si>
    <t>k141_68258</t>
  </si>
  <si>
    <t>ISDha13_IS200_IS200/IS605_ORF_1</t>
  </si>
  <si>
    <t>k141_100292</t>
  </si>
  <si>
    <t>k141_11156</t>
  </si>
  <si>
    <t>IS1139_unknown_IS30_ORF_3</t>
  </si>
  <si>
    <t>k141_78239</t>
  </si>
  <si>
    <t>k141_95009</t>
  </si>
  <si>
    <t>k141_18159</t>
  </si>
  <si>
    <t>ISEcret5_unknown_IS630_ORF_3</t>
  </si>
  <si>
    <t>ab initio prediction:Prodigal:002006,similar to AA sequence:IS.faa:ISEcret5</t>
  </si>
  <si>
    <t>ISEcret5_unknown_IS630_ORF_2</t>
  </si>
  <si>
    <t>k141_19814</t>
  </si>
  <si>
    <t>ISBmu21_unknown_IS6_ORF_2</t>
  </si>
  <si>
    <t>ab initio prediction:Prodigal:002006,similar to AA sequence:IS.faa:ISBmu21</t>
  </si>
  <si>
    <t>k141_6486</t>
  </si>
  <si>
    <t>k141_75822</t>
  </si>
  <si>
    <t>k141_92972</t>
  </si>
  <si>
    <t>k141_15715</t>
  </si>
  <si>
    <t>k141_101943</t>
  </si>
  <si>
    <t>ISCoam1_IS1249_IS256_ORF_2</t>
  </si>
  <si>
    <t>ab initio prediction:Prodigal:002006,similar to AA sequence:IS.faa:ISCoam1</t>
  </si>
  <si>
    <t>k141_50383</t>
  </si>
  <si>
    <t>Int-Tn_1</t>
  </si>
  <si>
    <t>k141_100626</t>
  </si>
  <si>
    <t>k141_41167</t>
  </si>
  <si>
    <t>IS1187_unknown_IS982_ORF</t>
  </si>
  <si>
    <t>ab initio prediction:Prodigal:002006,similar to AA sequence:IS.faa:IS1187</t>
  </si>
  <si>
    <t>k141_47386</t>
  </si>
  <si>
    <t>ISPg6_unknown_ISAs1_ORF_1</t>
  </si>
  <si>
    <t>k141_98667</t>
  </si>
  <si>
    <t>k141_168645</t>
  </si>
  <si>
    <t>ISPg8_IS5_IS5_ORF_4</t>
  </si>
  <si>
    <t>ab initio prediction:Prodigal:002006,similar to AA sequence:IS.faa:ISPg8</t>
  </si>
  <si>
    <t>k141_318871</t>
  </si>
  <si>
    <t>ISPg7_IS5_IS5_ORF_1</t>
  </si>
  <si>
    <t>ab initio prediction:Prodigal:002006,similar to AA sequence:IS.faa:ISPg7</t>
  </si>
  <si>
    <t>k141_5117</t>
  </si>
  <si>
    <t>ISPg5_IS3_IS3_ORF_1</t>
  </si>
  <si>
    <t>k141_83167</t>
  </si>
  <si>
    <t>ISPg2_unknown_ISAs1_ORF_1</t>
  </si>
  <si>
    <t>ISPg2_unknown_ISAs1_ORF_2</t>
  </si>
  <si>
    <t>k141_51216</t>
  </si>
  <si>
    <t>ISEfa13_unknown_IS256_ORF</t>
  </si>
  <si>
    <t>ab initio prediction:Prodigal:002006,similar to AA sequence:IS.faa:ISEfa13</t>
  </si>
  <si>
    <t>k141_5334</t>
  </si>
  <si>
    <t>IS4351_unknown_IS30_ORF_1</t>
  </si>
  <si>
    <t>k141_27344</t>
  </si>
  <si>
    <t>IS4351_unknown_IS30_ORF_2</t>
  </si>
  <si>
    <t>k141_68666</t>
  </si>
  <si>
    <t>k141_67307</t>
  </si>
  <si>
    <t>k141_205454</t>
  </si>
  <si>
    <t>ISAeme19_unknown_ISL3_ORF_1</t>
  </si>
  <si>
    <t>k141_33116</t>
  </si>
  <si>
    <t>ISL4_unknown_IS110_ORF_1</t>
  </si>
  <si>
    <t>ab initio prediction:Prodigal:002006,similar to AA sequence:IS.faa:ISL4</t>
  </si>
  <si>
    <t>k141_158601</t>
  </si>
  <si>
    <t>ISLmo6_unknown_IS30_ORF_1</t>
  </si>
  <si>
    <t>k141_191845</t>
  </si>
  <si>
    <t>ISAeme19_unknown_ISL3_ORF_2</t>
  </si>
  <si>
    <t>k141_200918</t>
  </si>
  <si>
    <t>IS1598_IS4Sa_IS4_ORF</t>
  </si>
  <si>
    <t>ab initio prediction:Prodigal:002006,similar to AA sequence:IS.faa:IS1598</t>
  </si>
  <si>
    <t>k141_46368</t>
  </si>
  <si>
    <t>ISPg5_IS3_IS3_ORF_3</t>
  </si>
  <si>
    <t>k141_95935</t>
  </si>
  <si>
    <t>ISL4_unknown_IS110_ORF</t>
  </si>
  <si>
    <t>k141_112857</t>
  </si>
  <si>
    <t>k141_13136</t>
  </si>
  <si>
    <t>ISCpe5_unknown_IS1182_ORF_2</t>
  </si>
  <si>
    <t>k141_20727</t>
  </si>
  <si>
    <t>ISArch13_unknown_ISL3_ORF</t>
  </si>
  <si>
    <t>ab initio prediction:Prodigal:002006,similar to AA sequence:IS.faa:ISArch13</t>
  </si>
  <si>
    <t>k141_144023</t>
  </si>
  <si>
    <t>ISClbu1_unknown_IS1182_ORF_2</t>
  </si>
  <si>
    <t>ab initio prediction:Prodigal:002006,similar to AA sequence:IS.faa:ISClbu1</t>
  </si>
  <si>
    <t>k141_68299</t>
  </si>
  <si>
    <t>ISClbu1_unknown_IS1182_ORF_1</t>
  </si>
  <si>
    <t>k141_124845</t>
  </si>
  <si>
    <t>ISCARN70_IS4Sa_IS4_ORF_3</t>
  </si>
  <si>
    <t>ab initio prediction:Prodigal:002006,similar to AA sequence:IS.faa:ISCARN70</t>
  </si>
  <si>
    <t>k141_12104</t>
  </si>
  <si>
    <t>ISBf10_unknown_IS66_ORF_3</t>
  </si>
  <si>
    <t>ab initio prediction:Prodigal:002006,similar to AA sequence:IS.faa:ISBf10</t>
  </si>
  <si>
    <t>k141_6402</t>
  </si>
  <si>
    <t>k141_14451</t>
  </si>
  <si>
    <t>k141_75673</t>
  </si>
  <si>
    <t>ISPcc2_unknown_ISL3_ORF_4</t>
  </si>
  <si>
    <t>Bacteroides coprosuis DSM 18011 (taxid 679937)</t>
  </si>
  <si>
    <t>Int-Tn_6</t>
  </si>
  <si>
    <t>k141_42389</t>
  </si>
  <si>
    <t>ISBf8_ISPepr1_IS4_ORF</t>
  </si>
  <si>
    <t>ab initio prediction:Prodigal:002006,similar to AA sequence:IS.faa:ISBf8</t>
  </si>
  <si>
    <t>ISBf8_ISPepr1_IS4_ORF_1</t>
  </si>
  <si>
    <t>k141_69314</t>
  </si>
  <si>
    <t>k141_3545</t>
  </si>
  <si>
    <t>ISBf8_ISPepr1_IS4_ORF_2</t>
  </si>
  <si>
    <t>k141_111972</t>
  </si>
  <si>
    <t>ISBf8_ISPepr1_IS4_ORF_3</t>
  </si>
  <si>
    <t>k141_21784</t>
  </si>
  <si>
    <t>ISBf8_ISPepr1_IS4_ORF_4</t>
  </si>
  <si>
    <t>k141_54419</t>
  </si>
  <si>
    <t>k141_9779</t>
  </si>
  <si>
    <t>k141_150572</t>
  </si>
  <si>
    <t>k141_48806</t>
  </si>
  <si>
    <t>k141_299325</t>
  </si>
  <si>
    <t>k141_13239</t>
  </si>
  <si>
    <t>k141_94908</t>
  </si>
  <si>
    <t>k141_33576</t>
  </si>
  <si>
    <t>ISBf8_ISPepr1_IS4_ORF_6</t>
  </si>
  <si>
    <t>k141_20942</t>
  </si>
  <si>
    <t>ISBf8_ISPepr1_IS4_ORF_7</t>
  </si>
  <si>
    <t>k141_39966</t>
  </si>
  <si>
    <t>k141_66612</t>
  </si>
  <si>
    <t>k141_32236</t>
  </si>
  <si>
    <t>k141_28299</t>
  </si>
  <si>
    <t>k141_52286</t>
  </si>
  <si>
    <t>k141_23375</t>
  </si>
  <si>
    <t>k141_18153</t>
  </si>
  <si>
    <t>k141_46335</t>
  </si>
  <si>
    <t>k141_91616</t>
  </si>
  <si>
    <t>k141_26661</t>
  </si>
  <si>
    <t>IS195_unknown_IS982_ORF_5</t>
  </si>
  <si>
    <t>ISBthe2_unknown_IS1182_ORF</t>
  </si>
  <si>
    <t>ab initio prediction:Prodigal:002006,similar to AA sequence:IS.faa:ISBthe2</t>
  </si>
  <si>
    <t>k141_43259</t>
  </si>
  <si>
    <t>ISPto2_IS4Sa_IS4_ORF_1</t>
  </si>
  <si>
    <t>ab initio prediction:Prodigal:002006,similar to AA sequence:IS.faa:ISPto2</t>
  </si>
  <si>
    <t>k141_75470</t>
  </si>
  <si>
    <t>k141_15549</t>
  </si>
  <si>
    <t>k141_12211</t>
  </si>
  <si>
    <t>k141_117752</t>
  </si>
  <si>
    <t>IS1187_unknown_IS982_ORF_1</t>
  </si>
  <si>
    <t>k141_186</t>
  </si>
  <si>
    <t>ISLbp2_unknown_IS256_ORF_2</t>
  </si>
  <si>
    <t>ab initio prediction:Prodigal:002006,similar to AA sequence:IS.faa:ISLbp2</t>
  </si>
  <si>
    <t>k141_88283</t>
  </si>
  <si>
    <t>IS1187_unknown_IS982_ORF_2</t>
  </si>
  <si>
    <t>k141_104361</t>
  </si>
  <si>
    <t>ISPasp1_unknown_IS982_ORF</t>
  </si>
  <si>
    <t>ab initio prediction:Prodigal:002006,similar to AA sequence:IS.faa:ISPasp1</t>
  </si>
  <si>
    <t>k141_2842</t>
  </si>
  <si>
    <t>ISFpe1_unknown_IS66_ORF_3</t>
  </si>
  <si>
    <t>ab initio prediction:Prodigal:002006,similar to AA sequence:IS.faa:ISFpe1</t>
  </si>
  <si>
    <t>k141_15041</t>
  </si>
  <si>
    <t>ISSod5_unknown_IS256_ORF</t>
  </si>
  <si>
    <t>ab initio prediction:Prodigal:002006,similar to AA sequence:IS.faa:ISSod5</t>
  </si>
  <si>
    <t>k141_7652</t>
  </si>
  <si>
    <t>ISPto2_IS4Sa_IS4_ORF</t>
  </si>
  <si>
    <t>k141_93115</t>
  </si>
  <si>
    <t>ISApr14_unknown_IS256_ORF</t>
  </si>
  <si>
    <t>ab initio prediction:Prodigal:002006,similar to AA sequence:IS.faa:ISApr14</t>
  </si>
  <si>
    <t>k141_16075</t>
  </si>
  <si>
    <t>ISSne1_unknown_IS256_ORF_1</t>
  </si>
  <si>
    <t>k141_22834</t>
  </si>
  <si>
    <t>ISRle12_unknown_IS256_ORF_2</t>
  </si>
  <si>
    <t>k141_35766</t>
  </si>
  <si>
    <t>ISPcc2_unknown_ISL3_ORF_2</t>
  </si>
  <si>
    <t>k141_3974</t>
  </si>
  <si>
    <t>ISRle12_unknown_IS256_ORF_1</t>
  </si>
  <si>
    <t>k141_44790</t>
  </si>
  <si>
    <t>k141_51360</t>
  </si>
  <si>
    <t>ISRle12_unknown_IS256_ORF_3</t>
  </si>
  <si>
    <t>k141_6690</t>
  </si>
  <si>
    <t>k141_70570</t>
  </si>
  <si>
    <t>ISCARN13_unknown_ISL3_ORF</t>
  </si>
  <si>
    <t>ab initio prediction:Prodigal:002006,similar to AA sequence:IS.faa:ISCARN13</t>
  </si>
  <si>
    <t>k141_74549</t>
  </si>
  <si>
    <t>ISBame1_unknown_IS256_ORF_5</t>
  </si>
  <si>
    <t>ab initio prediction:Prodigal:002006,similar to AA sequence:IS.faa:ISBame1</t>
  </si>
  <si>
    <t>k141_87227</t>
  </si>
  <si>
    <t>ISCARN70_IS4Sa_IS4_ORF</t>
  </si>
  <si>
    <t>k141_17086</t>
  </si>
  <si>
    <t>ISPto2_IS4Sa_IS4_ORF_3</t>
  </si>
  <si>
    <t>k141_113438</t>
  </si>
  <si>
    <t>k141_161429</t>
  </si>
  <si>
    <t>k141_174089</t>
  </si>
  <si>
    <t>k141_129705</t>
  </si>
  <si>
    <t>k141_104674</t>
  </si>
  <si>
    <t>ISSba17_unknown_IS30_ORF_2</t>
  </si>
  <si>
    <t>ab initio prediction:Prodigal:002006,similar to AA sequence:IS.faa:ISSba17</t>
  </si>
  <si>
    <t>k141_155185</t>
  </si>
  <si>
    <t>k141_227113</t>
  </si>
  <si>
    <t>IS1191_unknown_IS256_ORF</t>
  </si>
  <si>
    <t>ab initio prediction:Prodigal:002006,similar to AA sequence:IS.faa:IS1191</t>
  </si>
  <si>
    <t>k141_107708</t>
  </si>
  <si>
    <t>IS1598_IS4Sa_IS4_ORF_1</t>
  </si>
  <si>
    <t>k141_5090</t>
  </si>
  <si>
    <t>k141_58006</t>
  </si>
  <si>
    <t>k141_3262</t>
  </si>
  <si>
    <t>ISCph2_IS4Sa_IS4_ORF</t>
  </si>
  <si>
    <t>ab initio prediction:Prodigal:002006,similar to AA sequence:IS.faa:ISCph2</t>
  </si>
  <si>
    <t>k141_42127</t>
  </si>
  <si>
    <t>k141_46370</t>
  </si>
  <si>
    <t>k141_47365</t>
  </si>
  <si>
    <t>k141_50626</t>
  </si>
  <si>
    <t>k141_6294</t>
  </si>
  <si>
    <t>ISBame1_unknown_IS256_ORF_3</t>
  </si>
  <si>
    <t>k141_82236</t>
  </si>
  <si>
    <t>ISDha2_IS4Sa_IS4_ORF</t>
  </si>
  <si>
    <t>ab initio prediction:Prodigal:002006,similar to AA sequence:IS.faa:ISDha2</t>
  </si>
  <si>
    <t>k141_33895</t>
  </si>
  <si>
    <t>ISSne1_unknown_IS256_ORF</t>
  </si>
  <si>
    <t>k141_86623</t>
  </si>
  <si>
    <t>IS1598_IS4Sa_IS4_ORF_3</t>
  </si>
  <si>
    <t>k141_11548</t>
  </si>
  <si>
    <t>k141_7855</t>
  </si>
  <si>
    <t>ISOsp1_IS4Sa_IS4_ORF</t>
  </si>
  <si>
    <t>ab initio prediction:Prodigal:002006,similar to AA sequence:IS.faa:ISOsp1</t>
  </si>
  <si>
    <t>k141_74974</t>
  </si>
  <si>
    <t>Bacteroides ovatus (taxid 28116)</t>
  </si>
  <si>
    <t>ISPg4_IS4Sa_IS4_ORF</t>
  </si>
  <si>
    <t>ab initio prediction:Prodigal:002006,similar to AA sequence:IS.faa:ISPg4</t>
  </si>
  <si>
    <t>k141_218877</t>
  </si>
  <si>
    <t>Bacteroides salanitronis DSM 18170 (taxid 667015)</t>
  </si>
  <si>
    <t>k141_82265</t>
  </si>
  <si>
    <t>IS652_unknown_ISL3_ORF_4</t>
  </si>
  <si>
    <t>k141_19268</t>
  </si>
  <si>
    <t>ISBf12_IS942_IS1380_ORF_1</t>
  </si>
  <si>
    <t>ab initio prediction:Prodigal:002006,similar to AA sequence:IS.faa:ISBf12</t>
  </si>
  <si>
    <t>Bacteroides xylanisolvens (taxid 371601)</t>
  </si>
  <si>
    <t>ISSod18_unknown_IS256_ORF</t>
  </si>
  <si>
    <t>ab initio prediction:Prodigal:002006,similar to AA sequence:IS.faa:ISSod18</t>
  </si>
  <si>
    <t>k141_83582</t>
  </si>
  <si>
    <t>Bacteroides zoogleoformans (taxid 28119)</t>
  </si>
  <si>
    <t>ISIde2_unknown_IS21_ORF_1</t>
  </si>
  <si>
    <t>ab initio prediction:Prodigal:002006,similar to AA sequence:IS.faa:ISIde2</t>
  </si>
  <si>
    <t>k141_49799</t>
  </si>
  <si>
    <t>ISBlo16_IS1249_IS256_ORF</t>
  </si>
  <si>
    <t>ab initio prediction:Prodigal:002006,similar to AA sequence:IS.faa:ISBlo16</t>
  </si>
  <si>
    <t>k141_34927</t>
  </si>
  <si>
    <t>ISEc12_unknown_IS21_ORF_1</t>
  </si>
  <si>
    <t>ab initio prediction:Prodigal:002006,similar to AA sequence:IS.faa:ISEc12</t>
  </si>
  <si>
    <t>ISVisp4_IS3_IS3_ORF_2</t>
  </si>
  <si>
    <t>ab initio prediction:Prodigal:002006,similar to AA sequence:IS.faa:ISVisp4</t>
  </si>
  <si>
    <t>k141_66637</t>
  </si>
  <si>
    <t>ISLbp3_unknown_IS982_ORF_2</t>
  </si>
  <si>
    <t>ab initio prediction:Prodigal:002006,similar to AA sequence:IS.faa:ISLbp3</t>
  </si>
  <si>
    <t>k141_22099</t>
  </si>
  <si>
    <t>Bdellovibrio exovorus JSS (taxid 1184267)</t>
  </si>
  <si>
    <t>ISClsp4_unknown_ISLre2_ORF</t>
  </si>
  <si>
    <t>ab initio prediction:Prodigal:002006,similar to AA sequence:IS.faa:ISClsp4</t>
  </si>
  <si>
    <t>Betaproteobacteria (taxid 28216)</t>
  </si>
  <si>
    <t>ISBvi4_IS3_IS3_ORF_1</t>
  </si>
  <si>
    <t>ab initio prediction:Prodigal:002006,similar to AA sequence:IS.faa:ISBvi4</t>
  </si>
  <si>
    <t>ISNeu4_IS3_IS3_ORF_2</t>
  </si>
  <si>
    <t>k141_40271</t>
  </si>
  <si>
    <t>ISBcen22_IS407_IS3_ORF_3</t>
  </si>
  <si>
    <t>ab initio prediction:Prodigal:002006,similar to AA sequence:IS.faa:ISBcen22</t>
  </si>
  <si>
    <t>k141_11065</t>
  </si>
  <si>
    <t>Bifidobacterium longum (taxid 216816)</t>
  </si>
  <si>
    <t>ISBlo6_unknown_ISL3_ORF</t>
  </si>
  <si>
    <t>ab initio prediction:Prodigal:002006,similar to AA sequence:IS.faa:ISBlo6</t>
  </si>
  <si>
    <t>k141_13041</t>
  </si>
  <si>
    <t>ISBlo17_IS1249_IS256_ORF</t>
  </si>
  <si>
    <t>ab initio prediction:Prodigal:002006,similar to AA sequence:IS.faa:ISBlo17</t>
  </si>
  <si>
    <t>k141_1575</t>
  </si>
  <si>
    <t>ISBlo12_unknown_IS607_ORF_1</t>
  </si>
  <si>
    <t>ISSer1_unknown_IS110_ORF_2</t>
  </si>
  <si>
    <t>ab initio prediction:Prodigal:002006,similar to AA sequence:IS.faa:ISSer1</t>
  </si>
  <si>
    <t>k141_42827</t>
  </si>
  <si>
    <t>k141_51885</t>
  </si>
  <si>
    <t>ISBlo7_unknown_IS30_ORF_1</t>
  </si>
  <si>
    <t>ab initio prediction:Prodigal:002006,similar to AA sequence:IS.faa:ISBlo7</t>
  </si>
  <si>
    <t>k141_18230</t>
  </si>
  <si>
    <t>Bifidobacterium longum subsp. infantis (taxid 1682)</t>
  </si>
  <si>
    <t>k141_223</t>
  </si>
  <si>
    <t>ISBlo8_unknown_IS256_ORF_2</t>
  </si>
  <si>
    <t>ab initio prediction:Prodigal:002006,similar to AA sequence:IS.faa:ISBlo8</t>
  </si>
  <si>
    <t>k141_45991</t>
  </si>
  <si>
    <t>k141_49811</t>
  </si>
  <si>
    <t>k141_5628</t>
  </si>
  <si>
    <t>ISBlo7_unknown_IS30_ORF_2</t>
  </si>
  <si>
    <t>k141_103900</t>
  </si>
  <si>
    <t>Blattabacterium sp. (Mastotermes darwiniensis) str. MADAR (taxid 1074889)</t>
  </si>
  <si>
    <t>ISAfe10_unknown_IS607_ORF_1</t>
  </si>
  <si>
    <t>ab initio prediction:Prodigal:002006,similar to AA sequence:IS.faa:ISAfe10</t>
  </si>
  <si>
    <t>k141_58595</t>
  </si>
  <si>
    <t>Blautia (taxid 572511)</t>
  </si>
  <si>
    <t>ISSac1_unknown_IS630_ORF_2</t>
  </si>
  <si>
    <t>ab initio prediction:Prodigal:002006,similar to AA sequence:IS.faa:ISSac1</t>
  </si>
  <si>
    <t>ISMae29_unknown_IS630_ORF_1</t>
  </si>
  <si>
    <t>ab initio prediction:Prodigal:002006,similar to AA sequence:IS.faa:ISMae29</t>
  </si>
  <si>
    <t>k141_124183</t>
  </si>
  <si>
    <t>Blautia producta (taxid 33035)</t>
  </si>
  <si>
    <t>ISL5_ISPepr1_IS4_ORF</t>
  </si>
  <si>
    <t>ab initio prediction:Prodigal:002006,similar to AA sequence:IS.faa:ISL5</t>
  </si>
  <si>
    <t>k141_28610</t>
  </si>
  <si>
    <t>ISEnfa200_IS200_IS200/IS605_ORF_1</t>
  </si>
  <si>
    <t>k141_40165</t>
  </si>
  <si>
    <t>ISHco1_ISFsi2_ISNCY_ORF</t>
  </si>
  <si>
    <t>ab initio prediction:Prodigal:002006,similar to AA sequence:IS.faa:ISHco1</t>
  </si>
  <si>
    <t>ISAmde2_unknown_ISLre2_ORF</t>
  </si>
  <si>
    <t>ab initio prediction:Prodigal:002006,similar to AA sequence:IS.faa:ISAmde2</t>
  </si>
  <si>
    <t>k141_64463</t>
  </si>
  <si>
    <t>ISEnfa110_unknown_IS110_ORF_1</t>
  </si>
  <si>
    <t>ab initio prediction:Prodigal:002006,similar to AA sequence:IS.faa:ISEnfa110</t>
  </si>
  <si>
    <t>ISEnfa110_unknown_IS110_ORF_2</t>
  </si>
  <si>
    <t>k141_77148</t>
  </si>
  <si>
    <t>ISSmi1_unknown_IS30_ORF_1</t>
  </si>
  <si>
    <t>ab initio prediction:Prodigal:002006,similar to AA sequence:IS.faa:ISSmi1</t>
  </si>
  <si>
    <t>k141_85693</t>
  </si>
  <si>
    <t>k141_39485</t>
  </si>
  <si>
    <t>ISEnfa110_unknown_IS110_ORF_3</t>
  </si>
  <si>
    <t>ISWpi18_IS4_IS4_ORF</t>
  </si>
  <si>
    <t>ab initio prediction:Prodigal:002006,similar to AA sequence:IS.faa:ISWpi18</t>
  </si>
  <si>
    <t>k141_64913</t>
  </si>
  <si>
    <t>k141_196960</t>
  </si>
  <si>
    <t>ISGka2_unknown_IS110_ORF_5</t>
  </si>
  <si>
    <t>k141_15787</t>
  </si>
  <si>
    <t>k141_178490</t>
  </si>
  <si>
    <t>ISGka2_unknown_IS110_ORF_3</t>
  </si>
  <si>
    <t>k141_38181</t>
  </si>
  <si>
    <t>Blautia sp. SC05B48 (taxid 2479767)</t>
  </si>
  <si>
    <t>ISHco2_unknown_IS6_ORF</t>
  </si>
  <si>
    <t>ab initio prediction:Prodigal:002006,similar to AA sequence:IS.faa:ISHco2</t>
  </si>
  <si>
    <t>k141_114688</t>
  </si>
  <si>
    <t>ISAzo26_unknown_IS91_ORF_37</t>
  </si>
  <si>
    <t>ab initio prediction:Prodigal:002006,similar to AA sequence:IS.faa:ISAzo26</t>
  </si>
  <si>
    <t>ISFK1_unknown_IS21_ORF_1</t>
  </si>
  <si>
    <t>ab initio prediction:Prodigal:002006,similar to AA sequence:IS.faa:ISFK1</t>
  </si>
  <si>
    <t>k141_146427</t>
  </si>
  <si>
    <t>ISCth4_unknown_IS256_ORF_8</t>
  </si>
  <si>
    <t>k141_50345</t>
  </si>
  <si>
    <t>Borrelia hermsii (taxid 140)</t>
  </si>
  <si>
    <t>k141_20447</t>
  </si>
  <si>
    <t>ISEfa10_IS150_IS3_ORF_9</t>
  </si>
  <si>
    <t>k141_47033</t>
  </si>
  <si>
    <t>ISLla3_IS150_IS3_ORF_3</t>
  </si>
  <si>
    <t>k141_37107</t>
  </si>
  <si>
    <t>Borreliaceae (taxid 1643685)</t>
  </si>
  <si>
    <t>ISSsu10_unknown_IS110_ORF_8</t>
  </si>
  <si>
    <t>k141_47182</t>
  </si>
  <si>
    <t>Bosea sp. F3-2 (taxid 2599640)</t>
  </si>
  <si>
    <t>ISPa22_unknown_IS1182_ORF</t>
  </si>
  <si>
    <t>ab initio prediction:Prodigal:002006,similar to AA sequence:IS.faa:ISPa22</t>
  </si>
  <si>
    <t>k141_69682</t>
  </si>
  <si>
    <t>Brachybacterium (taxid 43668)</t>
  </si>
  <si>
    <t>ISPfr13_IS51_IS3_ORF_1</t>
  </si>
  <si>
    <t>ab initio prediction:Prodigal:002006,similar to AA sequence:IS.faa:ISPfr13</t>
  </si>
  <si>
    <t>k141_70564</t>
  </si>
  <si>
    <t>IS3501_IS51_IS3_ORF_2</t>
  </si>
  <si>
    <t>ab initio prediction:Prodigal:002006,similar to AA sequence:IS.faa:IS3501</t>
  </si>
  <si>
    <t>k141_33990</t>
  </si>
  <si>
    <t>Brachybacterium sp. VM2412 (taxid 2017484)</t>
  </si>
  <si>
    <t>ISMlu5_unknown_ISL3_ORF</t>
  </si>
  <si>
    <t>ab initio prediction:Prodigal:002006,similar to AA sequence:IS.faa:ISMlu5</t>
  </si>
  <si>
    <t>k141_6527</t>
  </si>
  <si>
    <t>Brachyspira hampsonii (taxid 1287055)</t>
  </si>
  <si>
    <t>k141_48317</t>
  </si>
  <si>
    <t>Bradyrhizobium diazoefficiens (taxid 1355477)</t>
  </si>
  <si>
    <t>ISPph1_unknown_IS1634_ORF</t>
  </si>
  <si>
    <t>ab initio prediction:Prodigal:002006,similar to AA sequence:IS.faa:ISPph1</t>
  </si>
  <si>
    <t>k141_753</t>
  </si>
  <si>
    <t>Brevundimonas diminuta (taxid 293)</t>
  </si>
  <si>
    <t>ISGdi16_unknown_IS1182_ORF</t>
  </si>
  <si>
    <t>ab initio prediction:Prodigal:002006,similar to AA sequence:IS.faa:ISGdi16</t>
  </si>
  <si>
    <t>Brevundimonas vancanneytii (taxid 1325724)</t>
  </si>
  <si>
    <t>ISMno9_unknown_IS1182_ORF</t>
  </si>
  <si>
    <t>ab initio prediction:Prodigal:002006,similar to AA sequence:IS.faa:ISMno9</t>
  </si>
  <si>
    <t>k141_90600</t>
  </si>
  <si>
    <t>Buchnera aphidicola (Myzus persicae) (taxid 98795)</t>
  </si>
  <si>
    <t>IS1181_unknown_ISL3_ORF_2</t>
  </si>
  <si>
    <t>ab initio prediction:Prodigal:002006,similar to AA sequence:IS.faa:IS1181</t>
  </si>
  <si>
    <t>k141_76487</t>
  </si>
  <si>
    <t>Buchnera aphidicola str. Ak (Acyrthosiphon kondoi) (taxid 1005090)</t>
  </si>
  <si>
    <t>ISEnfa5_IS150_IS3_ORF_4</t>
  </si>
  <si>
    <t>k141_117843</t>
  </si>
  <si>
    <t>k141_11326</t>
  </si>
  <si>
    <t>Burkholderia (taxid 32008)</t>
  </si>
  <si>
    <t>ISPlu10_unknown_IS630_ORF_2</t>
  </si>
  <si>
    <t>ab initio prediction:Prodigal:002006,similar to AA sequence:IS.faa:ISPlu10</t>
  </si>
  <si>
    <t>k141_36613</t>
  </si>
  <si>
    <t>ISPa56_IS2_IS3_ORF_2</t>
  </si>
  <si>
    <t>ab initio prediction:Prodigal:002006,similar to AA sequence:IS.faa:ISPa56</t>
  </si>
  <si>
    <t>ISPa56_IS2_IS3_ORF_1</t>
  </si>
  <si>
    <t>k141_40538</t>
  </si>
  <si>
    <t>Burkholderia cenocepacia (taxid 95486)</t>
  </si>
  <si>
    <t>ISCsp1_unknown_IS256_ORF</t>
  </si>
  <si>
    <t>ab initio prediction:Prodigal:002006,similar to AA sequence:IS.faa:ISCsp1</t>
  </si>
  <si>
    <t>ISPsy17_unknown_IS256_ORF</t>
  </si>
  <si>
    <t>ab initio prediction:Prodigal:002006,similar to AA sequence:IS.faa:ISPsy17</t>
  </si>
  <si>
    <t>k141_18099</t>
  </si>
  <si>
    <t>Burkholderia gladioli (taxid 28095)</t>
  </si>
  <si>
    <t>ISAtu3_IS150_IS3_ORF_3</t>
  </si>
  <si>
    <t>k141_22994</t>
  </si>
  <si>
    <t>Burkholderia oklahomensis (taxid 342113)</t>
  </si>
  <si>
    <t>ISBvi3_IS3_IS3_ORF_6</t>
  </si>
  <si>
    <t>ab initio prediction:Prodigal:002006,similar to AA sequence:IS.faa:ISBvi3</t>
  </si>
  <si>
    <t>k141_250805</t>
  </si>
  <si>
    <t>Burkholderia pseudomultivorans (taxid 1207504)</t>
  </si>
  <si>
    <t>Int-Tn_8</t>
  </si>
  <si>
    <t>k141_1213</t>
  </si>
  <si>
    <t>ISBvi3_IS3_IS3_ORF_2</t>
  </si>
  <si>
    <t>k141_12498</t>
  </si>
  <si>
    <t>Burkholderia sp. Bp7605 (taxid 1740163)</t>
  </si>
  <si>
    <t>k141_51309</t>
  </si>
  <si>
    <t>Burkholderia sp. JP2-270 (taxid 2217913)</t>
  </si>
  <si>
    <t>ISAeca4_IS51_IS3_ORF_1</t>
  </si>
  <si>
    <t>k141_44421</t>
  </si>
  <si>
    <t>Burkholderia thailandensis (taxid 57975)</t>
  </si>
  <si>
    <t>ISBvi3_IS3_IS3_ORF_1</t>
  </si>
  <si>
    <t>k141_12502</t>
  </si>
  <si>
    <t>Burkholderiaceae (taxid 119060)</t>
  </si>
  <si>
    <t>ISRso8_unknown_IS3_ORF_2</t>
  </si>
  <si>
    <t>ab initio prediction:Prodigal:002006,similar to AA sequence:IS.faa:ISRso8</t>
  </si>
  <si>
    <t>ISBph1_IS3_IS3_ORF_1</t>
  </si>
  <si>
    <t>ab initio prediction:Prodigal:002006,similar to AA sequence:IS.faa:ISBph1</t>
  </si>
  <si>
    <t>k141_31796</t>
  </si>
  <si>
    <t>ISPpu19_unknown_IS66_ORF_4</t>
  </si>
  <si>
    <t>ab initio prediction:Prodigal:002006,similar to AA sequence:IS.faa:ISPpu19</t>
  </si>
  <si>
    <t>k141_42346</t>
  </si>
  <si>
    <t>ISYps1_unknown_IS6_ORF_2</t>
  </si>
  <si>
    <t>ab initio prediction:Prodigal:002006,similar to AA sequence:IS.faa:ISYps1</t>
  </si>
  <si>
    <t>k141_43907</t>
  </si>
  <si>
    <t>ISButh2_IS2_IS3_ORF_1</t>
  </si>
  <si>
    <t>ab initio prediction:Prodigal:002006,similar to AA sequence:IS.faa:ISButh2</t>
  </si>
  <si>
    <t>k141_47040</t>
  </si>
  <si>
    <t>ISAzo5_IS50_IS4_ORF_2</t>
  </si>
  <si>
    <t>ab initio prediction:Prodigal:002006,similar to AA sequence:IS.faa:ISAzo5</t>
  </si>
  <si>
    <t>k141_53099</t>
  </si>
  <si>
    <t>ISAzo18_IS150_IS3_ORF_1</t>
  </si>
  <si>
    <t>ab initio prediction:Prodigal:002006,similar to AA sequence:IS.faa:ISAzo18</t>
  </si>
  <si>
    <t>IS883_unknown_IS66_ORF_1</t>
  </si>
  <si>
    <t>ab initio prediction:Prodigal:002006,similar to AA sequence:IS.faa:IS883</t>
  </si>
  <si>
    <t>ISBvi3_IS3_IS3_ORF_3</t>
  </si>
  <si>
    <t>k141_10682</t>
  </si>
  <si>
    <t>Burkholderiales (taxid 80840)</t>
  </si>
  <si>
    <t>ISVesp1_IS1249_IS256_ORF_2</t>
  </si>
  <si>
    <t>ab initio prediction:Prodigal:002006,similar to AA sequence:IS.faa:ISVesp1</t>
  </si>
  <si>
    <t>k141_52804</t>
  </si>
  <si>
    <t>k141_56844</t>
  </si>
  <si>
    <t>ISVra1_IS1249_IS256_ORF</t>
  </si>
  <si>
    <t>ab initio prediction:Prodigal:002006,similar to AA sequence:IS.faa:ISVra1</t>
  </si>
  <si>
    <t>k141_60839</t>
  </si>
  <si>
    <t>ISKpn21_IS1202_ISNCY_ORF_2</t>
  </si>
  <si>
    <t>ab initio prediction:Prodigal:002006,similar to AA sequence:IS.faa:ISKpn21</t>
  </si>
  <si>
    <t>k141_18307</t>
  </si>
  <si>
    <t>ISEc17_IS3_IS3_ORF_1</t>
  </si>
  <si>
    <t>ab initio prediction:Prodigal:002006,similar to AA sequence:IS.faa:ISEc17</t>
  </si>
  <si>
    <t>k141_25306</t>
  </si>
  <si>
    <t>ISEc17_IS3_IS3_ORF_2</t>
  </si>
  <si>
    <t>k141_9461</t>
  </si>
  <si>
    <t>ISCfr26_IS1111_IS110_ORF</t>
  </si>
  <si>
    <t>ab initio prediction:Prodigal:002006,similar to AA sequence:IS.faa:ISCfr26</t>
  </si>
  <si>
    <t>k141_24262</t>
  </si>
  <si>
    <t>k141_26561</t>
  </si>
  <si>
    <t>k141_43613</t>
  </si>
  <si>
    <t>ISPye60_IS50_IS4_ORF</t>
  </si>
  <si>
    <t>ab initio prediction:Prodigal:002006,similar to AA sequence:IS.faa:ISPye60</t>
  </si>
  <si>
    <t>ISEc83_unknown_IS66_ORF_3</t>
  </si>
  <si>
    <t>ab initio prediction:Prodigal:002006,similar to AA sequence:IS.faa:ISEc83</t>
  </si>
  <si>
    <t>ISEc25_IS51_IS3_ORF_1</t>
  </si>
  <si>
    <t>ab initio prediction:Prodigal:002006,similar to AA sequence:IS.faa:ISEc25</t>
  </si>
  <si>
    <t>ISEc25_IS51_IS3_ORF_2</t>
  </si>
  <si>
    <t>ISKpn33_unknown_IS66_ORF_3</t>
  </si>
  <si>
    <t>ab initio prediction:Prodigal:002006,similar to AA sequence:IS.faa:ISKpn33</t>
  </si>
  <si>
    <t>k141_142869</t>
  </si>
  <si>
    <t>Butyricimonas faecalis (taxid 2093856)</t>
  </si>
  <si>
    <t>k141_19213</t>
  </si>
  <si>
    <t>k141_72825</t>
  </si>
  <si>
    <t>k141_81830</t>
  </si>
  <si>
    <t>ISSeq2_IS1202_ISNCY_ORF_3</t>
  </si>
  <si>
    <t>k141_33512</t>
  </si>
  <si>
    <t>k141_70813</t>
  </si>
  <si>
    <t>k141_64755</t>
  </si>
  <si>
    <t>Butyrivibrio fibrisolvens (taxid 831)</t>
  </si>
  <si>
    <t>Butyrivibrio hungatei (taxid 185008)</t>
  </si>
  <si>
    <t>ISStin4_unknown_IS30_ORF_2</t>
  </si>
  <si>
    <t>ab initio prediction:Prodigal:002006,similar to AA sequence:IS.faa:ISStin4</t>
  </si>
  <si>
    <t>k141_88690</t>
  </si>
  <si>
    <t>Caldanaerobacter subterraneus subsp. tengcongensis MB4 (taxid 273068)</t>
  </si>
  <si>
    <t>k141_101633</t>
  </si>
  <si>
    <t>Caldicellulosiruptor (taxid 44000)</t>
  </si>
  <si>
    <t>ISEfa4_IS605_IS200/IS605_ORF_8</t>
  </si>
  <si>
    <t>ab initio prediction:Prodigal:002006,similar to AA sequence:IS.faa:ISEfa4</t>
  </si>
  <si>
    <t>k141_34884</t>
  </si>
  <si>
    <t>k141_59972</t>
  </si>
  <si>
    <t>k141_67980</t>
  </si>
  <si>
    <t>ISMae17_unknown_IS607_ORF_2</t>
  </si>
  <si>
    <t>ab initio prediction:Prodigal:002006,similar to AA sequence:IS.faa:ISMae17</t>
  </si>
  <si>
    <t>k141_70291</t>
  </si>
  <si>
    <t>Campylobacter (taxid 194)</t>
  </si>
  <si>
    <t>ISCagr1_IS1016_IS1595_ORF</t>
  </si>
  <si>
    <t>ab initio prediction:Prodigal:002006,similar to AA sequence:IS.faa:ISCagr1</t>
  </si>
  <si>
    <t>k141_15626</t>
  </si>
  <si>
    <t>Campylobacter concisus 13826 (taxid 360104)</t>
  </si>
  <si>
    <t>ISKpn26_IS5_IS5_ORF_1</t>
  </si>
  <si>
    <t>ab initio prediction:Prodigal:002006,similar to AA sequence:IS.faa:ISKpn26</t>
  </si>
  <si>
    <t>k141_228844</t>
  </si>
  <si>
    <t>ISThli1_ISNha5_IS1595_ORF_3</t>
  </si>
  <si>
    <t>ab initio prediction:Prodigal:002006,similar to AA sequence:IS.faa:ISThli1</t>
  </si>
  <si>
    <t>ISBmo1_ISNha5_IS1595_ORF_3</t>
  </si>
  <si>
    <t>k141_95213</t>
  </si>
  <si>
    <t>ISEisp1_ISPna2_IS1595_ORF_1</t>
  </si>
  <si>
    <t>ab initio prediction:Prodigal:002006,similar to AA sequence:IS.faa:ISEisp1</t>
  </si>
  <si>
    <t>k141_172893</t>
  </si>
  <si>
    <t>Campylobacter gracilis (taxid 824)</t>
  </si>
  <si>
    <t>ISCamsp1_IS1016_IS1595_ORF</t>
  </si>
  <si>
    <t>ab initio prediction:Prodigal:002006,similar to AA sequence:IS.faa:ISCamsp1</t>
  </si>
  <si>
    <t>k141_264779</t>
  </si>
  <si>
    <t>Campylobacter showae (taxid 204)</t>
  </si>
  <si>
    <t>ISBmu27_unknown_IS481_ORF</t>
  </si>
  <si>
    <t>ab initio prediction:Prodigal:002006,similar to AA sequence:IS.faa:ISBmu27</t>
  </si>
  <si>
    <t>k141_46468</t>
  </si>
  <si>
    <t>ISTwi1_unknown_IS256_ORF</t>
  </si>
  <si>
    <t>ab initio prediction:Prodigal:002006,similar to AA sequence:IS.faa:ISTwi1</t>
  </si>
  <si>
    <t>k141_94554</t>
  </si>
  <si>
    <t>IS1167A_unknown_ISL3_ORF_13</t>
  </si>
  <si>
    <t>k141_100573</t>
  </si>
  <si>
    <t>k141_287907</t>
  </si>
  <si>
    <t>Campylobacter sp. RM8964 (taxid 1660074)</t>
  </si>
  <si>
    <t>k141_44477</t>
  </si>
  <si>
    <t>Candidatus Azobacteroides pseudotrichonymphae (taxid 511435)</t>
  </si>
  <si>
    <t>Int-Tn_4</t>
  </si>
  <si>
    <t>k141_26567</t>
  </si>
  <si>
    <t>Candidatus Desulfofervidus auxilii (taxid 1621989)</t>
  </si>
  <si>
    <t>ISNma20_unknown_IS607_ORF_1</t>
  </si>
  <si>
    <t>ab initio prediction:Prodigal:002006,similar to AA sequence:IS.faa:ISNma20</t>
  </si>
  <si>
    <t>k141_146540</t>
  </si>
  <si>
    <t>Candidatus Kinetoplastibacterium sorsogonicusi (taxid 1576550)</t>
  </si>
  <si>
    <t>ISDet4_unknown_IS256_ORF_1</t>
  </si>
  <si>
    <t>ab initio prediction:Prodigal:002006,similar to AA sequence:IS.faa:ISDet4</t>
  </si>
  <si>
    <t>ISCbe6_unknown_IS256_ORF</t>
  </si>
  <si>
    <t>ab initio prediction:Prodigal:002006,similar to AA sequence:IS.faa:ISCbe6</t>
  </si>
  <si>
    <t>ISCth4_unknown_IS256_ORF_3</t>
  </si>
  <si>
    <t>k141_26282</t>
  </si>
  <si>
    <t>k141_7032</t>
  </si>
  <si>
    <t>Candidatus Kuenenia stuttgartiensis (taxid 174633)</t>
  </si>
  <si>
    <t>k141_22217</t>
  </si>
  <si>
    <t>Candidatus Nesciobacter abundans (taxid 2601668)</t>
  </si>
  <si>
    <t>k141_218132</t>
  </si>
  <si>
    <t>Candidatus Nitrosotalea okcheonensis (taxid 1903276)</t>
  </si>
  <si>
    <t>ISCbt3_unknown_IS607_ORF_5</t>
  </si>
  <si>
    <t>Candidatus Phytoplasma australiense (taxid 59748)</t>
  </si>
  <si>
    <t>k141_50643</t>
  </si>
  <si>
    <t>Capnocytophaga (taxid 1016)</t>
  </si>
  <si>
    <t>IS943_ISPepr1_IS4_ORF</t>
  </si>
  <si>
    <t>ab initio prediction:Prodigal:002006,similar to AA sequence:IS.faa:IS943</t>
  </si>
  <si>
    <t>k141_74442</t>
  </si>
  <si>
    <t>ISLbp3_unknown_IS982_ORF</t>
  </si>
  <si>
    <t>k141_83273</t>
  </si>
  <si>
    <t>k141_183396</t>
  </si>
  <si>
    <t>Capnocytophaga canimorsus (taxid 28188)</t>
  </si>
  <si>
    <t>ISBame1_unknown_IS256_ORF_2</t>
  </si>
  <si>
    <t>k141_103582</t>
  </si>
  <si>
    <t>ISLbp3_unknown_IS982_ORF_1</t>
  </si>
  <si>
    <t>ISBf13_IS10_IS4_ORF_1</t>
  </si>
  <si>
    <t>ab initio prediction:Prodigal:002006,similar to AA sequence:IS.faa:ISBf13</t>
  </si>
  <si>
    <t>k141_13590</t>
  </si>
  <si>
    <t>IS195_unknown_IS982_ORF</t>
  </si>
  <si>
    <t>k141_24475</t>
  </si>
  <si>
    <t>ISBf13_IS10_IS4_ORF_2</t>
  </si>
  <si>
    <t>k141_30087</t>
  </si>
  <si>
    <t>ISBf6_IS1031_IS5_ORF_3</t>
  </si>
  <si>
    <t>ab initio prediction:Prodigal:002006,similar to AA sequence:IS.faa:ISBf6</t>
  </si>
  <si>
    <t>ISBf6_IS1031_IS5_ORF_4</t>
  </si>
  <si>
    <t>k141_44535</t>
  </si>
  <si>
    <t>k141_53887</t>
  </si>
  <si>
    <t>ISCaa5_unknown_IS982_ORF</t>
  </si>
  <si>
    <t>ab initio prediction:Prodigal:002006,similar to AA sequence:IS.faa:ISCaa5</t>
  </si>
  <si>
    <t>k141_75779</t>
  </si>
  <si>
    <t>ISKne1_unknown_IS1_ORF_1</t>
  </si>
  <si>
    <t>ab initio prediction:Prodigal:002006,similar to AA sequence:IS.faa:ISKne1</t>
  </si>
  <si>
    <t>k141_80477</t>
  </si>
  <si>
    <t>ISCaha1_ISSod11_IS1595_ORF_1</t>
  </si>
  <si>
    <t>ab initio prediction:Prodigal:002006,similar to AA sequence:IS.faa:ISCaha1</t>
  </si>
  <si>
    <t>k141_88176</t>
  </si>
  <si>
    <t>ISKne1_unknown_IS1_ORF_4</t>
  </si>
  <si>
    <t>k141_109525</t>
  </si>
  <si>
    <t>ISKne1_unknown_IS1_ORF_3</t>
  </si>
  <si>
    <t>k141_24690</t>
  </si>
  <si>
    <t>ISRa1_unknown_IS982_ORF</t>
  </si>
  <si>
    <t>ab initio prediction:Prodigal:002006,similar to AA sequence:IS.faa:ISRa1</t>
  </si>
  <si>
    <t>k141_3878</t>
  </si>
  <si>
    <t>ISBs2_unknown_IS630_ORF_2</t>
  </si>
  <si>
    <t>ab initio prediction:Prodigal:002006,similar to AA sequence:IS.faa:ISBs2</t>
  </si>
  <si>
    <t>k141_75449</t>
  </si>
  <si>
    <t>ISSpu23_unknown_IS630_ORF</t>
  </si>
  <si>
    <t>ab initio prediction:Prodigal:002006,similar to AA sequence:IS.faa:ISSpu23</t>
  </si>
  <si>
    <t>k141_88109</t>
  </si>
  <si>
    <t>ISCaha1_ISSod11_IS1595_ORF_5</t>
  </si>
  <si>
    <t>k141_30317</t>
  </si>
  <si>
    <t>k141_43551</t>
  </si>
  <si>
    <t>ISBthe1_IS4Sa_IS4_ORF_2</t>
  </si>
  <si>
    <t>ab initio prediction:Prodigal:002006,similar to AA sequence:IS.faa:ISBthe1</t>
  </si>
  <si>
    <t>ISCaha1_ISSod11_IS1595_ORF_3</t>
  </si>
  <si>
    <t>k141_64636</t>
  </si>
  <si>
    <t>ISBf6_IS1031_IS5_ORF</t>
  </si>
  <si>
    <t>k141_11218</t>
  </si>
  <si>
    <t>ISBf13_IS10_IS4_ORF</t>
  </si>
  <si>
    <t>k141_27723</t>
  </si>
  <si>
    <t>ISEcret4_unknown_IS1_ORF_3</t>
  </si>
  <si>
    <t>ab initio prediction:Prodigal:002006,similar to AA sequence:IS.faa:ISEcret4</t>
  </si>
  <si>
    <t>k141_141665</t>
  </si>
  <si>
    <t>ISCaha1_ISSod11_IS1595_ORF</t>
  </si>
  <si>
    <t>k141_168756</t>
  </si>
  <si>
    <t>k141_129816</t>
  </si>
  <si>
    <t>ISPlu8_unknown_IS630_ORF</t>
  </si>
  <si>
    <t>ab initio prediction:Prodigal:002006,similar to AA sequence:IS.faa:ISPlu8</t>
  </si>
  <si>
    <t>k141_136883</t>
  </si>
  <si>
    <t>ISBf6_IS1031_IS5_ORF_2</t>
  </si>
  <si>
    <t>k141_124035</t>
  </si>
  <si>
    <t>ISElsp1_IS3_IS3_ORF_1</t>
  </si>
  <si>
    <t>k141_149900</t>
  </si>
  <si>
    <t>k141_163137</t>
  </si>
  <si>
    <t>k141_163591</t>
  </si>
  <si>
    <t>ISRa1_unknown_IS982_ORF_2</t>
  </si>
  <si>
    <t>k141_170620</t>
  </si>
  <si>
    <t>k141_184136</t>
  </si>
  <si>
    <t>k141_292871</t>
  </si>
  <si>
    <t>k141_301760</t>
  </si>
  <si>
    <t>ISCaa5_unknown_IS982_ORF_1</t>
  </si>
  <si>
    <t>k141_309874</t>
  </si>
  <si>
    <t>k141_70924</t>
  </si>
  <si>
    <t>ISRa1_unknown_IS982_ORF_3</t>
  </si>
  <si>
    <t>ISRa1_unknown_IS982_ORF_4</t>
  </si>
  <si>
    <t>k141_101446</t>
  </si>
  <si>
    <t>k141_231125</t>
  </si>
  <si>
    <t>ISCaa5_unknown_IS982_ORF_3</t>
  </si>
  <si>
    <t>k141_82109</t>
  </si>
  <si>
    <t>k141_239283</t>
  </si>
  <si>
    <t>k141_31798</t>
  </si>
  <si>
    <t>ISPg6_unknown_ISAs1_ORF</t>
  </si>
  <si>
    <t>k141_19733</t>
  </si>
  <si>
    <t>ISCARN70_IS4Sa_IS4_ORF_2</t>
  </si>
  <si>
    <t>k141_27326</t>
  </si>
  <si>
    <t>ISCaha1_ISSod11_IS1595_ORF_6</t>
  </si>
  <si>
    <t>ISCaha1_ISSod11_IS1595_ORF_7</t>
  </si>
  <si>
    <t>k141_37878</t>
  </si>
  <si>
    <t>ISCaha1_ISSod11_IS1595_ORF_8</t>
  </si>
  <si>
    <t>ISCaa5_unknown_IS982_ORF_2</t>
  </si>
  <si>
    <t>k141_50867</t>
  </si>
  <si>
    <t>ISBf6_IS1031_IS5_ORF_1</t>
  </si>
  <si>
    <t>k141_6109</t>
  </si>
  <si>
    <t>ISCaha1_ISSod11_IS1595_ORF_4</t>
  </si>
  <si>
    <t>k141_86122</t>
  </si>
  <si>
    <t>k141_100324</t>
  </si>
  <si>
    <t>k141_105298</t>
  </si>
  <si>
    <t>k141_120723</t>
  </si>
  <si>
    <t>k141_14727</t>
  </si>
  <si>
    <t>ISMae8_unknown_ISAs1_ORF</t>
  </si>
  <si>
    <t>ab initio prediction:Prodigal:002006,similar to AA sequence:IS.faa:ISMae8</t>
  </si>
  <si>
    <t>k141_21446</t>
  </si>
  <si>
    <t>ISBf5_unknown_IS1182_ORF</t>
  </si>
  <si>
    <t>ab initio prediction:Prodigal:002006,similar to AA sequence:IS.faa:ISBf5</t>
  </si>
  <si>
    <t>k141_52020</t>
  </si>
  <si>
    <t>k141_54092</t>
  </si>
  <si>
    <t>k141_66910</t>
  </si>
  <si>
    <t>ISPto5_unknown_ISAs1_ORF</t>
  </si>
  <si>
    <t>ab initio prediction:Prodigal:002006,similar to AA sequence:IS.faa:ISPto5</t>
  </si>
  <si>
    <t>k141_35581</t>
  </si>
  <si>
    <t>Capnocytophaga haemolytica (taxid 45243)</t>
  </si>
  <si>
    <t>ISLbp3_unknown_IS982_ORF_3</t>
  </si>
  <si>
    <t>k141_42214</t>
  </si>
  <si>
    <t>ISBf6_IS1031_IS5_ORF_5</t>
  </si>
  <si>
    <t>k141_88341</t>
  </si>
  <si>
    <t>ISBf6_IS1031_IS5_ORF_8</t>
  </si>
  <si>
    <t>k141_97091</t>
  </si>
  <si>
    <t>k141_191549</t>
  </si>
  <si>
    <t>k141_167404</t>
  </si>
  <si>
    <t>k141_183563</t>
  </si>
  <si>
    <t>k141_56467</t>
  </si>
  <si>
    <t>k141_89755</t>
  </si>
  <si>
    <t>k141_125686</t>
  </si>
  <si>
    <t>k141_59295</t>
  </si>
  <si>
    <t>k141_7610</t>
  </si>
  <si>
    <t>ISCaha1_ISSod11_IS1595_ORF_2</t>
  </si>
  <si>
    <t>k141_64659</t>
  </si>
  <si>
    <t>k141_134194</t>
  </si>
  <si>
    <t>ISBthe1_IS4Sa_IS4_ORF</t>
  </si>
  <si>
    <t>k141_213664</t>
  </si>
  <si>
    <t>ISCARN93_IS4Sa_IS4_ORF_2</t>
  </si>
  <si>
    <t>ab initio prediction:Prodigal:002006,similar to AA sequence:IS.faa:ISCARN93</t>
  </si>
  <si>
    <t>k141_77328</t>
  </si>
  <si>
    <t>k141_179782</t>
  </si>
  <si>
    <t>ISBf6_IS1031_IS5_ORF_6</t>
  </si>
  <si>
    <t>k141_115919</t>
  </si>
  <si>
    <t>ISAsp2_unknown_ISAs1_ORF</t>
  </si>
  <si>
    <t>ab initio prediction:Prodigal:002006,similar to AA sequence:IS.faa:ISAsp2</t>
  </si>
  <si>
    <t>k141_73906</t>
  </si>
  <si>
    <t>k141_194065</t>
  </si>
  <si>
    <t>ISAs2_unknown_IS30_ORF</t>
  </si>
  <si>
    <t>ab initio prediction:Prodigal:002006,similar to AA sequence:IS.faa:ISAs2</t>
  </si>
  <si>
    <t>k141_67474</t>
  </si>
  <si>
    <t>k141_121301</t>
  </si>
  <si>
    <t>ISCaha1_ISSod11_IS1595_ORF_11</t>
  </si>
  <si>
    <t>k141_36462</t>
  </si>
  <si>
    <t>k141_93152</t>
  </si>
  <si>
    <t>k141_41583</t>
  </si>
  <si>
    <t>k141_67688</t>
  </si>
  <si>
    <t>Capnocytophaga ochracea DSM 7271 (taxid 521097)</t>
  </si>
  <si>
    <t>ISNeu1_unknown_IS982_ORF</t>
  </si>
  <si>
    <t>ab initio prediction:Prodigal:002006,similar to AA sequence:IS.faa:ISNeu1</t>
  </si>
  <si>
    <t>k141_52036</t>
  </si>
  <si>
    <t>ISGme2_IS4Sa_IS4_ORF</t>
  </si>
  <si>
    <t>ab initio prediction:Prodigal:002006,similar to AA sequence:IS.faa:ISGme2</t>
  </si>
  <si>
    <t>k141_9187</t>
  </si>
  <si>
    <t>ISRa1_unknown_IS982_ORF_1</t>
  </si>
  <si>
    <t>k141_95241</t>
  </si>
  <si>
    <t>k141_6042</t>
  </si>
  <si>
    <t>k141_16722</t>
  </si>
  <si>
    <t>k141_21527</t>
  </si>
  <si>
    <t>k141_2667</t>
  </si>
  <si>
    <t>k141_71629</t>
  </si>
  <si>
    <t>k141_41260</t>
  </si>
  <si>
    <t>k141_28987</t>
  </si>
  <si>
    <t>k141_20156</t>
  </si>
  <si>
    <t>IS4351_unknown_IS30_ORF_3</t>
  </si>
  <si>
    <t>k141_15874</t>
  </si>
  <si>
    <t>ISArch5_unknown_ISL3_ORF</t>
  </si>
  <si>
    <t>ab initio prediction:Prodigal:002006,similar to AA sequence:IS.faa:ISArch5</t>
  </si>
  <si>
    <t>k141_50143</t>
  </si>
  <si>
    <t>IS4351_unknown_IS30_ORF</t>
  </si>
  <si>
    <t>k141_7220</t>
  </si>
  <si>
    <t>ISCaha1_ISSod11_IS1595_ORF_9</t>
  </si>
  <si>
    <t>k141_3054</t>
  </si>
  <si>
    <t>k141_32935</t>
  </si>
  <si>
    <t>k141_33476</t>
  </si>
  <si>
    <t>k141_33480</t>
  </si>
  <si>
    <t>k141_103580</t>
  </si>
  <si>
    <t>k141_101570</t>
  </si>
  <si>
    <t>k141_85007</t>
  </si>
  <si>
    <t>k141_172</t>
  </si>
  <si>
    <t>k141_48430</t>
  </si>
  <si>
    <t>k141_159441</t>
  </si>
  <si>
    <t>k141_52677</t>
  </si>
  <si>
    <t>k141_36191</t>
  </si>
  <si>
    <t>k141_44660</t>
  </si>
  <si>
    <t>k141_47703</t>
  </si>
  <si>
    <t>k141_103421</t>
  </si>
  <si>
    <t>k141_125020</t>
  </si>
  <si>
    <t>k141_135442</t>
  </si>
  <si>
    <t>k141_114208</t>
  </si>
  <si>
    <t>ISBthe1_IS4Sa_IS4_ORF_1</t>
  </si>
  <si>
    <t>k141_135280</t>
  </si>
  <si>
    <t>k141_25930</t>
  </si>
  <si>
    <t>k141_49887</t>
  </si>
  <si>
    <t>k141_70416</t>
  </si>
  <si>
    <t>k141_10272</t>
  </si>
  <si>
    <t>k141_13986</t>
  </si>
  <si>
    <t>k141_20096</t>
  </si>
  <si>
    <t>k141_22333</t>
  </si>
  <si>
    <t>k141_37705</t>
  </si>
  <si>
    <t>k141_49168</t>
  </si>
  <si>
    <t>k141_75079</t>
  </si>
  <si>
    <t>k141_125803</t>
  </si>
  <si>
    <t>k141_148868</t>
  </si>
  <si>
    <t>k141_235098</t>
  </si>
  <si>
    <t>k141_158464</t>
  </si>
  <si>
    <t>k141_55896</t>
  </si>
  <si>
    <t>k141_9994</t>
  </si>
  <si>
    <t>ISCaha1_ISSod11_IS1595_ORF_12</t>
  </si>
  <si>
    <t>k141_26646</t>
  </si>
  <si>
    <t>ISVisp4_IS3_IS3_ORF_1</t>
  </si>
  <si>
    <t>k141_22584</t>
  </si>
  <si>
    <t>k141_72328</t>
  </si>
  <si>
    <t>ISAcma12_unknown_ISAs1_ORF_2</t>
  </si>
  <si>
    <t>ab initio prediction:Prodigal:002006,similar to AA sequence:IS.faa:ISAcma12</t>
  </si>
  <si>
    <t>k141_7563</t>
  </si>
  <si>
    <t>k141_85311</t>
  </si>
  <si>
    <t>k141_107520</t>
  </si>
  <si>
    <t>ISDpr1_IS4Sa_IS4_ORF_2</t>
  </si>
  <si>
    <t>ab initio prediction:Prodigal:002006,similar to AA sequence:IS.faa:ISDpr1</t>
  </si>
  <si>
    <t>k141_108958</t>
  </si>
  <si>
    <t>k141_117196</t>
  </si>
  <si>
    <t>k141_126509</t>
  </si>
  <si>
    <t>k141_28069</t>
  </si>
  <si>
    <t>ISBf6_IS1031_IS5_ORF_9</t>
  </si>
  <si>
    <t>k141_42417</t>
  </si>
  <si>
    <t>k141_59622</t>
  </si>
  <si>
    <t>ISBf6_IS1031_IS5_ORF_7</t>
  </si>
  <si>
    <t>ISPlr1_unknown_ISAs1_ORF</t>
  </si>
  <si>
    <t>ab initio prediction:Prodigal:002006,similar to AA sequence:IS.faa:ISPlr1</t>
  </si>
  <si>
    <t>k141_132144</t>
  </si>
  <si>
    <t>k141_137367</t>
  </si>
  <si>
    <t>k141_37823</t>
  </si>
  <si>
    <t>k141_38179</t>
  </si>
  <si>
    <t>k141_62928</t>
  </si>
  <si>
    <t>k141_75255</t>
  </si>
  <si>
    <t>k141_96953</t>
  </si>
  <si>
    <t>k141_98739</t>
  </si>
  <si>
    <t>k141_44677</t>
  </si>
  <si>
    <t>k141_65631</t>
  </si>
  <si>
    <t>ISKne1_unknown_IS1_ORF</t>
  </si>
  <si>
    <t>k141_34691</t>
  </si>
  <si>
    <t>ISPlba4_IS1016_IS1595_ORF</t>
  </si>
  <si>
    <t>ab initio prediction:Prodigal:002006,similar to AA sequence:IS.faa:ISPlba4</t>
  </si>
  <si>
    <t>k141_85239</t>
  </si>
  <si>
    <t>k141_107370</t>
  </si>
  <si>
    <t>k141_136398</t>
  </si>
  <si>
    <t>k141_142513</t>
  </si>
  <si>
    <t>ISBlo16_IS1249_IS256_ORF_2</t>
  </si>
  <si>
    <t>ISDpr1_IS4Sa_IS4_ORF_1</t>
  </si>
  <si>
    <t>k141_248455</t>
  </si>
  <si>
    <t>ISCARN93_IS4Sa_IS4_ORF_1</t>
  </si>
  <si>
    <t>k141_248790</t>
  </si>
  <si>
    <t>IS195_unknown_IS982_ORF_6</t>
  </si>
  <si>
    <t>k141_251495</t>
  </si>
  <si>
    <t>k141_272438</t>
  </si>
  <si>
    <t>k141_311476</t>
  </si>
  <si>
    <t>k141_90651</t>
  </si>
  <si>
    <t>k141_90678</t>
  </si>
  <si>
    <t>IS195_unknown_IS982_ORF_8</t>
  </si>
  <si>
    <t>k141_106222</t>
  </si>
  <si>
    <t>IS195_unknown_IS982_ORF_10</t>
  </si>
  <si>
    <t>k141_121514</t>
  </si>
  <si>
    <t>k141_133477</t>
  </si>
  <si>
    <t>k141_198898</t>
  </si>
  <si>
    <t>k141_203906</t>
  </si>
  <si>
    <t>k141_211791</t>
  </si>
  <si>
    <t>k141_236002</t>
  </si>
  <si>
    <t>k141_46652</t>
  </si>
  <si>
    <t>k141_51992</t>
  </si>
  <si>
    <t>k141_89559</t>
  </si>
  <si>
    <t>k141_99238</t>
  </si>
  <si>
    <t>k141_66238</t>
  </si>
  <si>
    <t>k141_116311</t>
  </si>
  <si>
    <t>k141_12482</t>
  </si>
  <si>
    <t>ISCaha1_ISSod11_IS1595_ORF_10</t>
  </si>
  <si>
    <t>k141_72745</t>
  </si>
  <si>
    <t>k141_86577</t>
  </si>
  <si>
    <t>k141_111345</t>
  </si>
  <si>
    <t>k141_35500</t>
  </si>
  <si>
    <t>IS1598_IS4Sa_IS4_ORF_2</t>
  </si>
  <si>
    <t>k141_65727</t>
  </si>
  <si>
    <t>k141_71509</t>
  </si>
  <si>
    <t>k141_95389</t>
  </si>
  <si>
    <t>k141_24924</t>
  </si>
  <si>
    <t>k141_60986</t>
  </si>
  <si>
    <t>k141_46072</t>
  </si>
  <si>
    <t>k141_61440</t>
  </si>
  <si>
    <t>k141_52554</t>
  </si>
  <si>
    <t>Capnocytophaga stomatis (taxid 1848904)</t>
  </si>
  <si>
    <t>ISCoam1_IS1249_IS256_ORF_5</t>
  </si>
  <si>
    <t>k141_224590</t>
  </si>
  <si>
    <t>Caproiciproducens sp. NJN-50 (taxid 2507162)</t>
  </si>
  <si>
    <t>Int-Tn_11</t>
  </si>
  <si>
    <t>k141_8218</t>
  </si>
  <si>
    <t>Carboxydocella thermautotrophica (taxid 178899)</t>
  </si>
  <si>
    <t>k141_762</t>
  </si>
  <si>
    <t>k141_100372</t>
  </si>
  <si>
    <t>ISCARN82_IS1031_IS5_ORF_4</t>
  </si>
  <si>
    <t>ab initio prediction:Prodigal:002006,similar to AA sequence:IS.faa:ISCARN82</t>
  </si>
  <si>
    <t>k141_105236</t>
  </si>
  <si>
    <t>IS1480b_IS1031_IS5_ORF</t>
  </si>
  <si>
    <t>ab initio prediction:Prodigal:002006,similar to AA sequence:IS.faa:IS1480b</t>
  </si>
  <si>
    <t>k141_109333</t>
  </si>
  <si>
    <t>ISApl1_unknown_IS30_ORF_4</t>
  </si>
  <si>
    <t>k141_111346</t>
  </si>
  <si>
    <t>ISApl1_unknown_IS30_ORF_5</t>
  </si>
  <si>
    <t>k141_112242</t>
  </si>
  <si>
    <t>ISKne1_unknown_IS1_ORF_5</t>
  </si>
  <si>
    <t>k141_116116</t>
  </si>
  <si>
    <t>k141_121136</t>
  </si>
  <si>
    <t>ISCARN82_IS1031_IS5_ORF_2</t>
  </si>
  <si>
    <t>k141_125599</t>
  </si>
  <si>
    <t>ISCARN82_IS1031_IS5_ORF_1</t>
  </si>
  <si>
    <t>k141_13536</t>
  </si>
  <si>
    <t>ISCoam1_IS1249_IS256_ORF_3</t>
  </si>
  <si>
    <t>k141_2723</t>
  </si>
  <si>
    <t>ISOt5_unknown_IS110_ORF_3</t>
  </si>
  <si>
    <t>ab initio prediction:Prodigal:002006,similar to AA sequence:IS.faa:ISOt5</t>
  </si>
  <si>
    <t>k141_28902</t>
  </si>
  <si>
    <t>ISGebe1_unknown_IS481_ORF</t>
  </si>
  <si>
    <t>ab initio prediction:Prodigal:002006,similar to AA sequence:IS.faa:ISGebe1</t>
  </si>
  <si>
    <t>k141_35593</t>
  </si>
  <si>
    <t>ISCARN82_IS1031_IS5_ORF_3</t>
  </si>
  <si>
    <t>k141_36136</t>
  </si>
  <si>
    <t>ISAtsp3_IS10_IS4_ORF</t>
  </si>
  <si>
    <t>ab initio prediction:Prodigal:002006,similar to AA sequence:IS.faa:ISAtsp3</t>
  </si>
  <si>
    <t>k141_38794</t>
  </si>
  <si>
    <t>ISAbe13_IS427_IS5_ORF_3</t>
  </si>
  <si>
    <t>IS298_IS427_IS5_ORF_1</t>
  </si>
  <si>
    <t>ab initio prediction:Prodigal:002006,similar to AA sequence:IS.faa:IS298</t>
  </si>
  <si>
    <t>k141_4762</t>
  </si>
  <si>
    <t>ISCaa8_IS1031_IS5_ORF_2</t>
  </si>
  <si>
    <t>ab initio prediction:Prodigal:002006,similar to AA sequence:IS.faa:ISCaa8</t>
  </si>
  <si>
    <t>k141_47992</t>
  </si>
  <si>
    <t>ISCoam1_IS1249_IS256_ORF_1</t>
  </si>
  <si>
    <t>k141_48801</t>
  </si>
  <si>
    <t>ISCaa8_IS1031_IS5_ORF_1</t>
  </si>
  <si>
    <t>k141_49984</t>
  </si>
  <si>
    <t>ISApl1_unknown_IS30_ORF_3</t>
  </si>
  <si>
    <t>k141_53155</t>
  </si>
  <si>
    <t>ISCoam1_IS1249_IS256_ORF_6</t>
  </si>
  <si>
    <t>k141_58352</t>
  </si>
  <si>
    <t>ISAba15_IS1031_IS5_ORF_1</t>
  </si>
  <si>
    <t>ab initio prediction:Prodigal:002006,similar to AA sequence:IS.faa:ISAba15</t>
  </si>
  <si>
    <t>k141_63795</t>
  </si>
  <si>
    <t>ISLhe2_unknown_ISL3_ORF</t>
  </si>
  <si>
    <t>ab initio prediction:Prodigal:002006,similar to AA sequence:IS.faa:ISLhe2</t>
  </si>
  <si>
    <t>k141_67098</t>
  </si>
  <si>
    <t>ISRm16_IS4Sa_IS4_ORF</t>
  </si>
  <si>
    <t>ab initio prediction:Prodigal:002006,similar to AA sequence:IS.faa:ISRm16</t>
  </si>
  <si>
    <t>k141_75388</t>
  </si>
  <si>
    <t>k141_77377</t>
  </si>
  <si>
    <t>ISAbe13_IS427_IS5_ORF_4</t>
  </si>
  <si>
    <t>k141_78221</t>
  </si>
  <si>
    <t>k141_80182</t>
  </si>
  <si>
    <t>k141_85529</t>
  </si>
  <si>
    <t>k141_89187</t>
  </si>
  <si>
    <t>ISCoam1_IS1249_IS256_ORF_4</t>
  </si>
  <si>
    <t>k141_91767</t>
  </si>
  <si>
    <t>ISKne1_unknown_IS1_ORF_2</t>
  </si>
  <si>
    <t>k141_92808</t>
  </si>
  <si>
    <t>k141_99455</t>
  </si>
  <si>
    <t>k141_104101</t>
  </si>
  <si>
    <t>k141_109650</t>
  </si>
  <si>
    <t>k141_110884</t>
  </si>
  <si>
    <t>k141_116094</t>
  </si>
  <si>
    <t>k141_118548</t>
  </si>
  <si>
    <t>k141_12634</t>
  </si>
  <si>
    <t>k141_17607</t>
  </si>
  <si>
    <t>ISOt5_unknown_IS110_ORF_2</t>
  </si>
  <si>
    <t>k141_18267</t>
  </si>
  <si>
    <t>k141_23425</t>
  </si>
  <si>
    <t>k141_23983</t>
  </si>
  <si>
    <t>k141_26051</t>
  </si>
  <si>
    <t>ISHde1_unknown_IS630_ORF_2</t>
  </si>
  <si>
    <t>ab initio prediction:Prodigal:002006,similar to AA sequence:IS.faa:ISHde1</t>
  </si>
  <si>
    <t>k141_28632</t>
  </si>
  <si>
    <t>k141_29711</t>
  </si>
  <si>
    <t>k141_32863</t>
  </si>
  <si>
    <t>k141_47664</t>
  </si>
  <si>
    <t>ISTer1_unknown_IS630_ORF_1</t>
  </si>
  <si>
    <t>ab initio prediction:Prodigal:002006,similar to AA sequence:IS.faa:ISTer1</t>
  </si>
  <si>
    <t>ISSlu1_unknown_IS30_ORF</t>
  </si>
  <si>
    <t>k141_54658</t>
  </si>
  <si>
    <t>k141_59519</t>
  </si>
  <si>
    <t>k141_63515</t>
  </si>
  <si>
    <t>ISSsu3_unknown_IS630_ORF_1</t>
  </si>
  <si>
    <t>ab initio prediction:Prodigal:002006,similar to AA sequence:IS.faa:ISSsu3</t>
  </si>
  <si>
    <t>k141_70559</t>
  </si>
  <si>
    <t>k141_7079</t>
  </si>
  <si>
    <t>ISNieu4_IS1031_IS5_ORF_1</t>
  </si>
  <si>
    <t>ab initio prediction:Prodigal:002006,similar to AA sequence:IS.faa:ISNieu4</t>
  </si>
  <si>
    <t>ISNieu4_IS1031_IS5_ORF_2</t>
  </si>
  <si>
    <t>k141_71081</t>
  </si>
  <si>
    <t>ISApl1_unknown_IS30_ORF_6</t>
  </si>
  <si>
    <t>k141_75607</t>
  </si>
  <si>
    <t>ISVat1_IS1249_IS256_ORF</t>
  </si>
  <si>
    <t>k141_85122</t>
  </si>
  <si>
    <t>ISApl1_unknown_IS30_ORF_7</t>
  </si>
  <si>
    <t>k141_85746</t>
  </si>
  <si>
    <t>k141_873</t>
  </si>
  <si>
    <t>k141_91692</t>
  </si>
  <si>
    <t>k141_96066</t>
  </si>
  <si>
    <t>k141_147795</t>
  </si>
  <si>
    <t>k141_158472</t>
  </si>
  <si>
    <t>ISNme5_unknown_IS110_ORF_2</t>
  </si>
  <si>
    <t>ab initio prediction:Prodigal:002006,similar to AA sequence:IS.faa:ISNme5</t>
  </si>
  <si>
    <t>k141_24053</t>
  </si>
  <si>
    <t>ISCARN82_IS1031_IS5_ORF_5</t>
  </si>
  <si>
    <t>k141_103238</t>
  </si>
  <si>
    <t>k141_128138</t>
  </si>
  <si>
    <t>k141_128510</t>
  </si>
  <si>
    <t>k141_146038</t>
  </si>
  <si>
    <t>ISBlo16_IS1249_IS256_ORF_1</t>
  </si>
  <si>
    <t>k141_16697</t>
  </si>
  <si>
    <t>ISLpn9_IS10_IS4_ORF</t>
  </si>
  <si>
    <t>ab initio prediction:Prodigal:002006,similar to AA sequence:IS.faa:ISLpn9</t>
  </si>
  <si>
    <t>k141_172079</t>
  </si>
  <si>
    <t>k141_177913</t>
  </si>
  <si>
    <t>k141_237459</t>
  </si>
  <si>
    <t>k141_279483</t>
  </si>
  <si>
    <t>k141_321784</t>
  </si>
  <si>
    <t>ISPa67_IS427_IS5_ORF</t>
  </si>
  <si>
    <t>ab initio prediction:Prodigal:002006,similar to AA sequence:IS.faa:ISPa67</t>
  </si>
  <si>
    <t>k141_112089</t>
  </si>
  <si>
    <t>k141_111311</t>
  </si>
  <si>
    <t>k141_112374</t>
  </si>
  <si>
    <t>k141_26142</t>
  </si>
  <si>
    <t>k141_34024</t>
  </si>
  <si>
    <t>k141_54526</t>
  </si>
  <si>
    <t>k141_86448</t>
  </si>
  <si>
    <t>k141_91558</t>
  </si>
  <si>
    <t>IS3503_IS1249_IS256_ORF</t>
  </si>
  <si>
    <t>ab initio prediction:Prodigal:002006,similar to AA sequence:IS.faa:IS3503</t>
  </si>
  <si>
    <t>k141_31482</t>
  </si>
  <si>
    <t>Carnobacteriaceae (taxid 186828)</t>
  </si>
  <si>
    <t>k141_274226</t>
  </si>
  <si>
    <t>Carnobacterium (taxid 2747)</t>
  </si>
  <si>
    <t>k141_57110</t>
  </si>
  <si>
    <t>ISStrsp1_IS150_IS3_ORF_3</t>
  </si>
  <si>
    <t>k141_38607</t>
  </si>
  <si>
    <t>ISLjo2_unknown_ISL3_ORF</t>
  </si>
  <si>
    <t>ab initio prediction:Prodigal:002006,similar to AA sequence:IS.faa:ISLjo2</t>
  </si>
  <si>
    <t>k141_14462</t>
  </si>
  <si>
    <t>ISSsu10_unknown_IS110_ORF_4</t>
  </si>
  <si>
    <t>k141_48800</t>
  </si>
  <si>
    <t>Carnobacterium maltaromaticum (taxid 2751)</t>
  </si>
  <si>
    <t>ISLmo5_unknown_IS3_ORF_1</t>
  </si>
  <si>
    <t>k141_130542</t>
  </si>
  <si>
    <t>ISTeha1_unknown_ISLre2_ORF_4</t>
  </si>
  <si>
    <t>ab initio prediction:Prodigal:002006,similar to AA sequence:IS.faa:ISTeha1</t>
  </si>
  <si>
    <t>k141_19693</t>
  </si>
  <si>
    <t>IS1520_IS3_IS3_ORF_2</t>
  </si>
  <si>
    <t>ab initio prediction:Prodigal:002006,similar to AA sequence:IS.faa:IS1520</t>
  </si>
  <si>
    <t>k141_24014</t>
  </si>
  <si>
    <t>k141_32556</t>
  </si>
  <si>
    <t>k141_10503</t>
  </si>
  <si>
    <t>ISTeha5_IS4Sa_IS4_ORF</t>
  </si>
  <si>
    <t>ab initio prediction:Prodigal:002006,similar to AA sequence:IS.faa:ISTeha5</t>
  </si>
  <si>
    <t>k141_34456</t>
  </si>
  <si>
    <t>IS1678_unknown_IS1380_ORF_3</t>
  </si>
  <si>
    <t>ab initio prediction:Prodigal:002006,similar to AA sequence:IS.faa:IS1678</t>
  </si>
  <si>
    <t>k141_37052</t>
  </si>
  <si>
    <t>ISSpn10_unknown_IS110_ORF</t>
  </si>
  <si>
    <t>ab initio prediction:Prodigal:002006,similar to AA sequence:IS.faa:ISSpn10</t>
  </si>
  <si>
    <t>k141_37269</t>
  </si>
  <si>
    <t>k141_54113</t>
  </si>
  <si>
    <t>ISLmo3_unknown_IS6_ORF_1</t>
  </si>
  <si>
    <t>ab initio prediction:Prodigal:002006,similar to AA sequence:IS.faa:ISLmo3</t>
  </si>
  <si>
    <t>ISLmo3_unknown_IS6_ORF_2</t>
  </si>
  <si>
    <t>k141_16752</t>
  </si>
  <si>
    <t>ISEfa10_IS150_IS3_ORF_8</t>
  </si>
  <si>
    <t>k141_25772</t>
  </si>
  <si>
    <t>ISLmo3_unknown_IS6_ORF_6</t>
  </si>
  <si>
    <t>ISLmo3_unknown_IS6_ORF_5</t>
  </si>
  <si>
    <t>ISSau8_unknown_ISL3_ORF_1</t>
  </si>
  <si>
    <t>IS1678_unknown_IS1380_ORF_1</t>
  </si>
  <si>
    <t>k141_113646</t>
  </si>
  <si>
    <t>ISTeha1_unknown_ISLre2_ORF_2</t>
  </si>
  <si>
    <t>k141_51871</t>
  </si>
  <si>
    <t>k141_11813</t>
  </si>
  <si>
    <t>Carnobacterium maltaromaticum LMA28 (taxid 1234679)</t>
  </si>
  <si>
    <t>k141_17407</t>
  </si>
  <si>
    <t>k141_26477</t>
  </si>
  <si>
    <t>IS256_unknown_IS256_ORF</t>
  </si>
  <si>
    <t>ab initio prediction:Prodigal:002006,similar to AA sequence:IS.faa:IS256</t>
  </si>
  <si>
    <t>k141_40199</t>
  </si>
  <si>
    <t>k141_52427</t>
  </si>
  <si>
    <t>k141_58109</t>
  </si>
  <si>
    <t>k141_14091</t>
  </si>
  <si>
    <t>k141_15301</t>
  </si>
  <si>
    <t>ISSth1b_IS150_IS3_ORF_4</t>
  </si>
  <si>
    <t>ISLmo3_unknown_IS6_ORF_3</t>
  </si>
  <si>
    <t>k141_9081</t>
  </si>
  <si>
    <t>ISSha1_unknown_ISL3_ORF_1</t>
  </si>
  <si>
    <t>ab initio prediction:Prodigal:002006,similar to AA sequence:IS.faa:ISSha1</t>
  </si>
  <si>
    <t>k141_691</t>
  </si>
  <si>
    <t>Catenulispora acidiphila DSM 44928 (taxid 479433)</t>
  </si>
  <si>
    <t>ISDre4_unknown_IS1380_ORF</t>
  </si>
  <si>
    <t>ab initio prediction:Prodigal:002006,similar to AA sequence:IS.faa:ISDre4</t>
  </si>
  <si>
    <t>k141_12926</t>
  </si>
  <si>
    <t>Cedecea neteri (taxid 158822)</t>
  </si>
  <si>
    <t>ISKpn53_IS407_IS3_ORF_1</t>
  </si>
  <si>
    <t>ab initio prediction:Prodigal:002006,similar to AA sequence:IS.faa:ISKpn53</t>
  </si>
  <si>
    <t>IS1400_IS407_IS3_ORF_1</t>
  </si>
  <si>
    <t>ab initio prediction:Prodigal:002006,similar to AA sequence:IS.faa:IS1400</t>
  </si>
  <si>
    <t>k141_21106</t>
  </si>
  <si>
    <t>Celeribacter baekdonensis (taxid 875171)</t>
  </si>
  <si>
    <t>ISHala1_unknown_IS701_ORF_2</t>
  </si>
  <si>
    <t>ab initio prediction:Prodigal:002006,similar to AA sequence:IS.faa:ISHala1</t>
  </si>
  <si>
    <t>k141_7675</t>
  </si>
  <si>
    <t>k141_13897</t>
  </si>
  <si>
    <t>ISEfa4_IS605_IS200/IS605_ORF_2</t>
  </si>
  <si>
    <t>k141_38906</t>
  </si>
  <si>
    <t>ISEfa4_IS605_IS200/IS605_ORF_3</t>
  </si>
  <si>
    <t>k141_74059</t>
  </si>
  <si>
    <t>IS232_unknown_IS21_ORF_3</t>
  </si>
  <si>
    <t>k141_109725</t>
  </si>
  <si>
    <t>ISEcB1_IS150_IS3_ORF_2</t>
  </si>
  <si>
    <t>ab initio prediction:Prodigal:002006,similar to AA sequence:IS.faa:ISEcB1</t>
  </si>
  <si>
    <t>ISSsu11_IS150_IS3_ORF_1</t>
  </si>
  <si>
    <t>ab initio prediction:Prodigal:002006,similar to AA sequence:IS.faa:ISSsu11</t>
  </si>
  <si>
    <t>k141_146026</t>
  </si>
  <si>
    <t>k141_173481</t>
  </si>
  <si>
    <t>k141_6036</t>
  </si>
  <si>
    <t>ISSpn3_unknown_ISL3_ORF</t>
  </si>
  <si>
    <t>k141_17839</t>
  </si>
  <si>
    <t>k141_61247</t>
  </si>
  <si>
    <t>k141_12368</t>
  </si>
  <si>
    <t>k141_10962</t>
  </si>
  <si>
    <t>IS232_unknown_IS21_ORF_6</t>
  </si>
  <si>
    <t>IS1139_unknown_IS30_ORF</t>
  </si>
  <si>
    <t>k141_277908</t>
  </si>
  <si>
    <t>ISGme2_IS4Sa_IS4_ORF_2</t>
  </si>
  <si>
    <t>k141_110260</t>
  </si>
  <si>
    <t>k141_196772</t>
  </si>
  <si>
    <t>k141_56367</t>
  </si>
  <si>
    <t>IS1181_unknown_ISL3_ORF_4</t>
  </si>
  <si>
    <t>k141_86156</t>
  </si>
  <si>
    <t>k141_29307</t>
  </si>
  <si>
    <t>k141_44816</t>
  </si>
  <si>
    <t>IS652_unknown_ISL3_ORF_2</t>
  </si>
  <si>
    <t>k141_105398</t>
  </si>
  <si>
    <t>k141_18656</t>
  </si>
  <si>
    <t>k141_5822</t>
  </si>
  <si>
    <t>k141_72676</t>
  </si>
  <si>
    <t>k141_23345</t>
  </si>
  <si>
    <t>ISCARN93_IS4Sa_IS4_ORF</t>
  </si>
  <si>
    <t>k141_34932</t>
  </si>
  <si>
    <t>k141_29753</t>
  </si>
  <si>
    <t>Cellulomonas fimi (taxid 1708)</t>
  </si>
  <si>
    <t>IS3514_unknown_IS481_ORF</t>
  </si>
  <si>
    <t>ab initio prediction:Prodigal:002006,similar to AA sequence:IS.faa:IS3514</t>
  </si>
  <si>
    <t>k141_33804</t>
  </si>
  <si>
    <t>ISMt3_unknown_IS21_ORF_1</t>
  </si>
  <si>
    <t>ab initio prediction:Prodigal:002006,similar to AA sequence:IS.faa:ISMt3</t>
  </si>
  <si>
    <t>k141_5505</t>
  </si>
  <si>
    <t>IS1547_unknown_IS110_ORF</t>
  </si>
  <si>
    <t>ab initio prediction:Prodigal:002006,similar to AA sequence:IS.faa:IS1547</t>
  </si>
  <si>
    <t>k141_32967</t>
  </si>
  <si>
    <t>Cellulomonas gilvus ATCC 13127 (taxid 593907)</t>
  </si>
  <si>
    <t>Cellulomonas sp. PSBB021 (taxid 2003551)</t>
  </si>
  <si>
    <t>Cellulosilyticum lentocellum DSM 5427 (taxid 642492)</t>
  </si>
  <si>
    <t>k141_65547</t>
  </si>
  <si>
    <t>k141_69955</t>
  </si>
  <si>
    <t>ISEfa10_IS150_IS3_ORF_20</t>
  </si>
  <si>
    <t>k141_102634</t>
  </si>
  <si>
    <t>Cellulosilyticum sp. WCF-2 (taxid 2497860)</t>
  </si>
  <si>
    <t>k141_10200</t>
  </si>
  <si>
    <t>k141_225703</t>
  </si>
  <si>
    <t>ISBun1_ISNwi1_IS1595_ORF_1</t>
  </si>
  <si>
    <t>ab initio prediction:Prodigal:002006,similar to AA sequence:IS.faa:ISBun1</t>
  </si>
  <si>
    <t>k141_1205</t>
  </si>
  <si>
    <t>ISShfr4_IS3_IS3_ORF_2</t>
  </si>
  <si>
    <t>ab initio prediction:Prodigal:002006,similar to AA sequence:IS.faa:ISShfr4</t>
  </si>
  <si>
    <t>ISDde2_IS3_IS3_ORF_1</t>
  </si>
  <si>
    <t>ab initio prediction:Prodigal:002006,similar to AA sequence:IS.faa:ISDde2</t>
  </si>
  <si>
    <t>k141_54036</t>
  </si>
  <si>
    <t>k141_44460</t>
  </si>
  <si>
    <t>Chryseobacterium haifense (taxid 421525)</t>
  </si>
  <si>
    <t>ISMsp1_unknown_IS1182_ORF</t>
  </si>
  <si>
    <t>ab initio prediction:Prodigal:002006,similar to AA sequence:IS.faa:ISMsp1</t>
  </si>
  <si>
    <t>ISBce13_IS3_IS3_ORF_1</t>
  </si>
  <si>
    <t>ab initio prediction:Prodigal:002006,similar to AA sequence:IS.faa:ISBce13</t>
  </si>
  <si>
    <t>ISPa77_unknown_IS21_ORF_1</t>
  </si>
  <si>
    <t>ab initio prediction:Prodigal:002006,similar to AA sequence:IS.faa:ISPa77</t>
  </si>
  <si>
    <t>k141_37750</t>
  </si>
  <si>
    <t>ISBun1_ISNwi1_IS1595_ORF_2</t>
  </si>
  <si>
    <t>ISMsp1_unknown_IS1182_ORF_2</t>
  </si>
  <si>
    <t>k141_55744</t>
  </si>
  <si>
    <t>ISMba2_unknown_IS1_ORF_3</t>
  </si>
  <si>
    <t>ab initio prediction:Prodigal:002006,similar to AA sequence:IS.faa:ISMba2</t>
  </si>
  <si>
    <t>k141_59456</t>
  </si>
  <si>
    <t>ISMsp1_unknown_IS1182_ORF_1</t>
  </si>
  <si>
    <t>k141_66936</t>
  </si>
  <si>
    <t>ISOt5_unknown_IS110_ORF</t>
  </si>
  <si>
    <t>k141_43397</t>
  </si>
  <si>
    <t>k141_50502</t>
  </si>
  <si>
    <t>k141_39869</t>
  </si>
  <si>
    <t>k141_15049</t>
  </si>
  <si>
    <t>k141_32177</t>
  </si>
  <si>
    <t>ISPre4_unknown_IS21_ORF_1</t>
  </si>
  <si>
    <t>ab initio prediction:Prodigal:002006,similar to AA sequence:IS.faa:ISPre4</t>
  </si>
  <si>
    <t>ISAfe12_unknown_IS21_ORF_1</t>
  </si>
  <si>
    <t>ab initio prediction:Prodigal:002006,similar to AA sequence:IS.faa:ISAfe12</t>
  </si>
  <si>
    <t>ISAba42_unknown_IS256_ORF_1</t>
  </si>
  <si>
    <t>ISCph2_IS4Sa_IS4_ORF_2</t>
  </si>
  <si>
    <t>k141_17877</t>
  </si>
  <si>
    <t>ISBce13_IS3_IS3_ORF_3</t>
  </si>
  <si>
    <t>ISCph2_IS4Sa_IS4_ORF_1</t>
  </si>
  <si>
    <t>k141_54821</t>
  </si>
  <si>
    <t>k141_63373</t>
  </si>
  <si>
    <t>k141_8569</t>
  </si>
  <si>
    <t>k141_36770</t>
  </si>
  <si>
    <t>ISPg6_unknown_ISAs1_ORF_2</t>
  </si>
  <si>
    <t>k141_83851</t>
  </si>
  <si>
    <t>Chryseobacterium sp. (taxid 1871047)</t>
  </si>
  <si>
    <t>k141_1248</t>
  </si>
  <si>
    <t>k141_113173</t>
  </si>
  <si>
    <t>k141_6151</t>
  </si>
  <si>
    <t>Citrobacter (taxid 544)</t>
  </si>
  <si>
    <t>ISSen4_IS407_IS3_ORF_1</t>
  </si>
  <si>
    <t>ab initio prediction:Prodigal:002006,similar to AA sequence:IS.faa:ISSen4</t>
  </si>
  <si>
    <t>ISSen4_IS407_IS3_ORF_2</t>
  </si>
  <si>
    <t>k141_86105</t>
  </si>
  <si>
    <t>Citrobacter amalonaticus (taxid 35703)</t>
  </si>
  <si>
    <t>ISEcl10_IS407_IS3_ORF_1</t>
  </si>
  <si>
    <t>ab initio prediction:Prodigal:002006,similar to AA sequence:IS.faa:ISEcl10</t>
  </si>
  <si>
    <t>k141_5850</t>
  </si>
  <si>
    <t>k141_54544</t>
  </si>
  <si>
    <t>Citrobacter amalonaticus Y19 (taxid 1261127)</t>
  </si>
  <si>
    <t>IS1X3_unknown_IS1_ORF_1</t>
  </si>
  <si>
    <t>ab initio prediction:Prodigal:002006,similar to AA sequence:IS.faa:IS1X3</t>
  </si>
  <si>
    <t>k141_14770</t>
  </si>
  <si>
    <t>ISRor3_ISPlu15_ISNCY_ORF_4</t>
  </si>
  <si>
    <t>ISKpn53_IS407_IS3_ORF_2</t>
  </si>
  <si>
    <t>k141_3885</t>
  </si>
  <si>
    <t>ISRor3_ISPlu15_ISNCY_ORF_8</t>
  </si>
  <si>
    <t>k141_26174</t>
  </si>
  <si>
    <t>IS30D_unknown_IS30_ORF</t>
  </si>
  <si>
    <t>ab initio prediction:Prodigal:002006,similar to AA sequence:IS.faa:IS30D</t>
  </si>
  <si>
    <t>ISEhe3_IS51_IS3_ORF_3</t>
  </si>
  <si>
    <t>k141_80065</t>
  </si>
  <si>
    <t>ISEc40_unknown_IS630_ORF</t>
  </si>
  <si>
    <t>ab initio prediction:Prodigal:002006,similar to AA sequence:IS.faa:ISEc40</t>
  </si>
  <si>
    <t>k141_13368</t>
  </si>
  <si>
    <t>IS1S_unknown_IS1_ORF_2</t>
  </si>
  <si>
    <t>ab initio prediction:Prodigal:002006,similar to AA sequence:IS.faa:IS1S</t>
  </si>
  <si>
    <t>k141_59070</t>
  </si>
  <si>
    <t>ISYps8_IS407_IS3_ORF_2</t>
  </si>
  <si>
    <t>ab initio prediction:Prodigal:002006,similar to AA sequence:IS.faa:ISYps8</t>
  </si>
  <si>
    <t>ISYps8_IS407_IS3_ORF_1</t>
  </si>
  <si>
    <t>k141_12613</t>
  </si>
  <si>
    <t>IS911_IS3_IS3_ORF_2</t>
  </si>
  <si>
    <t>ab initio prediction:Prodigal:002006,similar to AA sequence:IS.faa:IS911</t>
  </si>
  <si>
    <t>k141_12687</t>
  </si>
  <si>
    <t>ISEcl10_IS407_IS3_ORF_3</t>
  </si>
  <si>
    <t>ISEhe3_IS51_IS3_ORF_4</t>
  </si>
  <si>
    <t>ISRor2_ISPlu15_ISNCY_ORF_1</t>
  </si>
  <si>
    <t>ab initio prediction:Prodigal:002006,similar to AA sequence:IS.faa:ISRor2</t>
  </si>
  <si>
    <t>k141_13328</t>
  </si>
  <si>
    <t>ISSen7_ISPlu15_ISNCY_ORF</t>
  </si>
  <si>
    <t>ab initio prediction:Prodigal:002006,similar to AA sequence:IS.faa:ISSen7</t>
  </si>
  <si>
    <t>k141_1366</t>
  </si>
  <si>
    <t>ISEhe3_IS51_IS3_ORF_2</t>
  </si>
  <si>
    <t>k141_25582</t>
  </si>
  <si>
    <t>ISSde4_IS1111_IS110_ORF</t>
  </si>
  <si>
    <t>ab initio prediction:Prodigal:002006,similar to AA sequence:IS.faa:ISSde4</t>
  </si>
  <si>
    <t>ISAs29_unknown_IS21_ORF_2</t>
  </si>
  <si>
    <t>k141_26418</t>
  </si>
  <si>
    <t>IS1R_unknown_IS1_ORF_3</t>
  </si>
  <si>
    <t>ab initio prediction:Prodigal:002006,similar to AA sequence:IS.faa:IS1R</t>
  </si>
  <si>
    <t>k141_8400</t>
  </si>
  <si>
    <t>ISEc14_IS51_IS3_ORF_3</t>
  </si>
  <si>
    <t>k141_10555</t>
  </si>
  <si>
    <t>k141_25622</t>
  </si>
  <si>
    <t>ISRor2_ISPlu15_ISNCY_ORF_2</t>
  </si>
  <si>
    <t>k141_3370</t>
  </si>
  <si>
    <t>k141_39005</t>
  </si>
  <si>
    <t>k141_49714</t>
  </si>
  <si>
    <t>IS1S_unknown_IS1_ORF_1</t>
  </si>
  <si>
    <t>ISEhe3_IS51_IS3_ORF_7</t>
  </si>
  <si>
    <t>ISRor2_ISPlu15_ISNCY_ORF_4</t>
  </si>
  <si>
    <t>k141_50805</t>
  </si>
  <si>
    <t>IS1SD_unknown_IS1_ORF_1</t>
  </si>
  <si>
    <t>ab initio prediction:Prodigal:002006,similar to AA sequence:IS.faa:IS1SD</t>
  </si>
  <si>
    <t>k141_51999</t>
  </si>
  <si>
    <t>k141_11390</t>
  </si>
  <si>
    <t>ISEhe3_IS51_IS3_ORF_1</t>
  </si>
  <si>
    <t>k141_1984</t>
  </si>
  <si>
    <t>ISRor3_ISPlu15_ISNCY_ORF_2</t>
  </si>
  <si>
    <t>k141_24748</t>
  </si>
  <si>
    <t>ISRor2_ISPlu15_ISNCY_ORF_3</t>
  </si>
  <si>
    <t>k141_24989</t>
  </si>
  <si>
    <t>IS903B_IS903_IS5_ORF_1</t>
  </si>
  <si>
    <t>ab initio prediction:Prodigal:002006,similar to AA sequence:IS.faa:IS903B</t>
  </si>
  <si>
    <t>k141_29084</t>
  </si>
  <si>
    <t>ISEhe3_IS51_IS3_ORF_5</t>
  </si>
  <si>
    <t>k141_35208</t>
  </si>
  <si>
    <t>ISRor3_ISPlu15_ISNCY_ORF_1</t>
  </si>
  <si>
    <t>k141_38252</t>
  </si>
  <si>
    <t>k141_59378</t>
  </si>
  <si>
    <t>k141_187972</t>
  </si>
  <si>
    <t>k141_137867</t>
  </si>
  <si>
    <t>IS5D_IS5_IS5_ORF</t>
  </si>
  <si>
    <t>ab initio prediction:Prodigal:002006,similar to AA sequence:IS.faa:IS5D</t>
  </si>
  <si>
    <t>k141_17631</t>
  </si>
  <si>
    <t>IS1X4_unknown_IS1_ORF_5</t>
  </si>
  <si>
    <t>ab initio prediction:Prodigal:002006,similar to AA sequence:IS.faa:IS1X4</t>
  </si>
  <si>
    <t>k141_30827</t>
  </si>
  <si>
    <t>ISCfr4_unknown_IS30_ORF_1</t>
  </si>
  <si>
    <t>ab initio prediction:Prodigal:002006,similar to AA sequence:IS.faa:ISCfr4</t>
  </si>
  <si>
    <t>k141_112585</t>
  </si>
  <si>
    <t>ISCfr4_unknown_IS30_ORF_2</t>
  </si>
  <si>
    <t>k141_10331</t>
  </si>
  <si>
    <t>k141_20438</t>
  </si>
  <si>
    <t>k141_3500</t>
  </si>
  <si>
    <t>ISRor3_ISPlu15_ISNCY_ORF_3</t>
  </si>
  <si>
    <t>k141_5185</t>
  </si>
  <si>
    <t>ISEhe3_IS51_IS3_ORF_8</t>
  </si>
  <si>
    <t>k141_19664</t>
  </si>
  <si>
    <t>k141_44201</t>
  </si>
  <si>
    <t>k141_58971</t>
  </si>
  <si>
    <t>k141_9836</t>
  </si>
  <si>
    <t>k141_22096</t>
  </si>
  <si>
    <t>Citrobacter freundii complex (taxid 1344959)</t>
  </si>
  <si>
    <t>k141_22961</t>
  </si>
  <si>
    <t>k141_28892</t>
  </si>
  <si>
    <t>k141_24776</t>
  </si>
  <si>
    <t>IS1G_unknown_IS1_ORF_2</t>
  </si>
  <si>
    <t>ab initio prediction:Prodigal:002006,similar to AA sequence:IS.faa:IS1G</t>
  </si>
  <si>
    <t>k141_49793</t>
  </si>
  <si>
    <t>Citrobacter freundii complex sp. CFNIH2 (taxid 2066049)</t>
  </si>
  <si>
    <t>ISKpn49_unknown_IS66_ORF_3</t>
  </si>
  <si>
    <t>ab initio prediction:Prodigal:002006,similar to AA sequence:IS.faa:ISKpn49</t>
  </si>
  <si>
    <t>k141_47331</t>
  </si>
  <si>
    <t>Citrobacter freundii complex sp. CFNIH3 (taxid 2077147)</t>
  </si>
  <si>
    <t>k141_4739</t>
  </si>
  <si>
    <t>k141_7931</t>
  </si>
  <si>
    <t>ISCfr6_IS3_IS3_ORF_2</t>
  </si>
  <si>
    <t>ab initio prediction:Prodigal:002006,similar to AA sequence:IS.faa:ISCfr6</t>
  </si>
  <si>
    <t>ISCfr26_IS1111_IS110_ORF_2</t>
  </si>
  <si>
    <t>Citrobacter koseri (taxid 545)</t>
  </si>
  <si>
    <t>IS15DI_unknown_IS6_ORF_1</t>
  </si>
  <si>
    <t>ab initio prediction:Prodigal:002006,similar to AA sequence:IS.faa:IS15DI</t>
  </si>
  <si>
    <t>k141_53853</t>
  </si>
  <si>
    <t>k141_10513</t>
  </si>
  <si>
    <t>Citrobacter portucalensis (taxid 1639133)</t>
  </si>
  <si>
    <t>ISEcl6_unknown_IS66_ORF_1</t>
  </si>
  <si>
    <t>ab initio prediction:Prodigal:002006,similar to AA sequence:IS.faa:ISEcl6</t>
  </si>
  <si>
    <t>ISEcl6_unknown_IS66_ORF_2</t>
  </si>
  <si>
    <t>ISSaen1_IS1111_IS110_ORF</t>
  </si>
  <si>
    <t>ab initio prediction:Prodigal:002006,similar to AA sequence:IS.faa:ISSaen1</t>
  </si>
  <si>
    <t>ISLad2_IS1202_ISNCY_ORF</t>
  </si>
  <si>
    <t>ab initio prediction:Prodigal:002006,similar to AA sequence:IS.faa:ISLad2</t>
  </si>
  <si>
    <t>IS3H_IS3_IS3_ORF_1</t>
  </si>
  <si>
    <t>ab initio prediction:Prodigal:002006,similar to AA sequence:IS.faa:IS3H</t>
  </si>
  <si>
    <t>ISEal1_IS3_IS3_ORF_3</t>
  </si>
  <si>
    <t>ab initio prediction:Prodigal:002006,similar to AA sequence:IS.faa:ISEal1</t>
  </si>
  <si>
    <t>ISMaq2_IS2_IS3_ORF_1</t>
  </si>
  <si>
    <t>ab initio prediction:Prodigal:002006,similar to AA sequence:IS.faa:ISMaq2</t>
  </si>
  <si>
    <t>ISMaq2_IS2_IS3_ORF_2</t>
  </si>
  <si>
    <t>ISSm1_IS1111_IS110_ORF</t>
  </si>
  <si>
    <t>ab initio prediction:Prodigal:002006,similar to AA sequence:IS.faa:ISSm1</t>
  </si>
  <si>
    <t>ISEc22_unknown_IS66_ORF_3</t>
  </si>
  <si>
    <t>ab initio prediction:Prodigal:002006,similar to AA sequence:IS.faa:ISEc22</t>
  </si>
  <si>
    <t>ISKpn24_unknown_IS66_ORF_3</t>
  </si>
  <si>
    <t>ab initio prediction:Prodigal:002006,similar to AA sequence:IS.faa:ISKpn24</t>
  </si>
  <si>
    <t>k141_18980</t>
  </si>
  <si>
    <t>ISKpn24_unknown_IS66_ORF_1</t>
  </si>
  <si>
    <t>k141_11062</t>
  </si>
  <si>
    <t>ISKpn24_unknown_IS66_ORF_4</t>
  </si>
  <si>
    <t>k141_63108</t>
  </si>
  <si>
    <t>Citrobacter sp. CF971 (taxid 2566012)</t>
  </si>
  <si>
    <t>k141_3850</t>
  </si>
  <si>
    <t>k141_64091</t>
  </si>
  <si>
    <t>ISKpn26_IS5_IS5_ORF</t>
  </si>
  <si>
    <t>ISEc52_IS3_IS3_ORF_1</t>
  </si>
  <si>
    <t>ab initio prediction:Prodigal:002006,similar to AA sequence:IS.faa:ISEc52</t>
  </si>
  <si>
    <t>IS911_IS3_IS3_ORF_3</t>
  </si>
  <si>
    <t>k141_26615</t>
  </si>
  <si>
    <t>Citrobacter sp. CRE-46 (taxid 1703250)</t>
  </si>
  <si>
    <t>IS5708_IS1111_IS110_ORF_2</t>
  </si>
  <si>
    <t>ab initio prediction:Prodigal:002006,similar to AA sequence:IS.faa:IS5708</t>
  </si>
  <si>
    <t>ISKpn43_IS1111_IS110_ORF</t>
  </si>
  <si>
    <t>ab initio prediction:Prodigal:002006,similar to AA sequence:IS.faa:ISKpn43</t>
  </si>
  <si>
    <t>k141_3733</t>
  </si>
  <si>
    <t>k141_247248</t>
  </si>
  <si>
    <t>ISStrsp1_IS150_IS3_ORF_13</t>
  </si>
  <si>
    <t>k141_80803</t>
  </si>
  <si>
    <t>IS200G_IS200_IS200/IS605_ORF_1</t>
  </si>
  <si>
    <t>ab initio prediction:Prodigal:002006,similar to AA sequence:IS.faa:IS200G</t>
  </si>
  <si>
    <t>k141_5205</t>
  </si>
  <si>
    <t>k141_148971</t>
  </si>
  <si>
    <t>ISSmi1_unknown_IS30_ORF_3</t>
  </si>
  <si>
    <t>k141_111092</t>
  </si>
  <si>
    <t>ISSeq1_unknown_ISL3_ORF</t>
  </si>
  <si>
    <t>ab initio prediction:Prodigal:002006,similar to AA sequence:IS.faa:ISSeq1</t>
  </si>
  <si>
    <t>k141_37428</t>
  </si>
  <si>
    <t>k141_91223</t>
  </si>
  <si>
    <t>k141_36612</t>
  </si>
  <si>
    <t>ISVat2_IS1249_IS256_ORF_1</t>
  </si>
  <si>
    <t>ab initio prediction:Prodigal:002006,similar to AA sequence:IS.faa:ISVat2</t>
  </si>
  <si>
    <t>k141_38730</t>
  </si>
  <si>
    <t>k141_94632</t>
  </si>
  <si>
    <t>ISCth8_unknown_IS110_ORF</t>
  </si>
  <si>
    <t>ab initio prediction:Prodigal:002006,similar to AA sequence:IS.faa:ISCth8</t>
  </si>
  <si>
    <t>ISTde2_unknown_IS30_ORF</t>
  </si>
  <si>
    <t>ab initio prediction:Prodigal:002006,similar to AA sequence:IS.faa:ISTde2</t>
  </si>
  <si>
    <t>k141_206136</t>
  </si>
  <si>
    <t>ISCce2_unknown_IS256_ORF_2</t>
  </si>
  <si>
    <t>ab initio prediction:Prodigal:002006,similar to AA sequence:IS.faa:ISCce2</t>
  </si>
  <si>
    <t>k141_83900</t>
  </si>
  <si>
    <t>ISLga1_unknown_IS30_ORF_2</t>
  </si>
  <si>
    <t>ab initio prediction:Prodigal:002006,similar to AA sequence:IS.faa:ISLga1</t>
  </si>
  <si>
    <t>k141_96782</t>
  </si>
  <si>
    <t>k141_66386</t>
  </si>
  <si>
    <t>IS651_unknown_ISL3_ORF_2</t>
  </si>
  <si>
    <t>ab initio prediction:Prodigal:002006,similar to AA sequence:IS.faa:IS651</t>
  </si>
  <si>
    <t>k141_89513</t>
  </si>
  <si>
    <t>k141_207753</t>
  </si>
  <si>
    <t>Clostridioides difficile QCD-23m63 (taxid 499174)</t>
  </si>
  <si>
    <t>k141_82063</t>
  </si>
  <si>
    <t>Clostridium (taxid 1485)</t>
  </si>
  <si>
    <t>k141_8985</t>
  </si>
  <si>
    <t>ISEnfa200_IS200_IS200/IS605_ORF</t>
  </si>
  <si>
    <t>k141_10867</t>
  </si>
  <si>
    <t>k141_197186</t>
  </si>
  <si>
    <t>ISFnu2_unknown_IS1182_ORF_2</t>
  </si>
  <si>
    <t>ab initio prediction:Prodigal:002006,similar to AA sequence:IS.faa:ISFnu2</t>
  </si>
  <si>
    <t>ISCbo10_unknown_IS607_ORF_2</t>
  </si>
  <si>
    <t>ab initio prediction:Prodigal:002006,similar to AA sequence:IS.faa:ISCbo10</t>
  </si>
  <si>
    <t>k141_12995</t>
  </si>
  <si>
    <t>k141_54811</t>
  </si>
  <si>
    <t>Clostridium aceticum (taxid 84022)</t>
  </si>
  <si>
    <t>ISDin1_IS1249_IS256_ORF_2</t>
  </si>
  <si>
    <t>k141_33580</t>
  </si>
  <si>
    <t>Clostridium acetobutylicum (taxid 1488)</t>
  </si>
  <si>
    <t>k141_106699</t>
  </si>
  <si>
    <t>IS651_unknown_ISL3_ORF_6</t>
  </si>
  <si>
    <t>k141_6208</t>
  </si>
  <si>
    <t>Clostridium autoethanogenum DSM 10061 (taxid 1341692)</t>
  </si>
  <si>
    <t>k141_111401</t>
  </si>
  <si>
    <t>Clostridium baratii str. Sullivan (taxid 1415775)</t>
  </si>
  <si>
    <t>k141_38770</t>
  </si>
  <si>
    <t>Clostridium beijerinckii (taxid 1520)</t>
  </si>
  <si>
    <t>k141_27346</t>
  </si>
  <si>
    <t>Clostridium bornimense (taxid 1216932)</t>
  </si>
  <si>
    <t>k141_8190</t>
  </si>
  <si>
    <t>ISEnfa5_IS150_IS3_ORF_10</t>
  </si>
  <si>
    <t>ISSau2_IS150_IS3_ORF_4</t>
  </si>
  <si>
    <t>k141_10911</t>
  </si>
  <si>
    <t>ISLhe66_unknown_IS66_ORF_1</t>
  </si>
  <si>
    <t>ab initio prediction:Prodigal:002006,similar to AA sequence:IS.faa:ISLhe66</t>
  </si>
  <si>
    <t>k141_132751</t>
  </si>
  <si>
    <t>IS1470_unknown_IS30_ORF</t>
  </si>
  <si>
    <t>k141_45344</t>
  </si>
  <si>
    <t>IS1251_unknown_ISL3_ORF_1</t>
  </si>
  <si>
    <t>k141_31758</t>
  </si>
  <si>
    <t>ISLhe66_unknown_IS66_ORF_3</t>
  </si>
  <si>
    <t>ISLhe66_unknown_IS66_ORF_11</t>
  </si>
  <si>
    <t>k141_127675</t>
  </si>
  <si>
    <t>Clostridium botulinum BKT015925 (taxid 929506)</t>
  </si>
  <si>
    <t>k141_18227</t>
  </si>
  <si>
    <t>k141_148275</t>
  </si>
  <si>
    <t>ISCbo10_unknown_IS607_ORF_3</t>
  </si>
  <si>
    <t>k141_60243</t>
  </si>
  <si>
    <t>Clostridium botulinum F (taxid 36831)</t>
  </si>
  <si>
    <t>ISLga1_unknown_IS30_ORF_1</t>
  </si>
  <si>
    <t>k141_106848</t>
  </si>
  <si>
    <t>Clostridium cellulovorans 743B (taxid 573061)</t>
  </si>
  <si>
    <t>k141_108218</t>
  </si>
  <si>
    <t>Clostridium estertheticum subsp. estertheticum (taxid 1552)</t>
  </si>
  <si>
    <t>k141_31976</t>
  </si>
  <si>
    <t>k141_45310</t>
  </si>
  <si>
    <t>k141_39637</t>
  </si>
  <si>
    <t>k141_11723</t>
  </si>
  <si>
    <t>k141_27624</t>
  </si>
  <si>
    <t>ISSau2_IS150_IS3_ORF_5</t>
  </si>
  <si>
    <t>k141_816</t>
  </si>
  <si>
    <t>k141_39103</t>
  </si>
  <si>
    <t>k141_9055</t>
  </si>
  <si>
    <t>k141_25028</t>
  </si>
  <si>
    <t>k141_79721</t>
  </si>
  <si>
    <t>k141_25219</t>
  </si>
  <si>
    <t>k141_34158</t>
  </si>
  <si>
    <t>k141_108853</t>
  </si>
  <si>
    <t>k141_2536</t>
  </si>
  <si>
    <t>k141_70238</t>
  </si>
  <si>
    <t>k141_84945</t>
  </si>
  <si>
    <t>k141_20470</t>
  </si>
  <si>
    <t>Clostridium formicaceticum (taxid 1497)</t>
  </si>
  <si>
    <t>k141_19460</t>
  </si>
  <si>
    <t>k141_33684</t>
  </si>
  <si>
    <t>k141_855</t>
  </si>
  <si>
    <t>k141_44377</t>
  </si>
  <si>
    <t>ISCbt4_unknown_IS607_ORF_1</t>
  </si>
  <si>
    <t>k141_62340</t>
  </si>
  <si>
    <t>k141_232602</t>
  </si>
  <si>
    <t>Clostridium saccharobutylicum (taxid 169679)</t>
  </si>
  <si>
    <t>k141_12831</t>
  </si>
  <si>
    <t>k141_42724</t>
  </si>
  <si>
    <t>Clostridium septicum (taxid 1504)</t>
  </si>
  <si>
    <t>IS1310_unknown_IS256_ORF_2</t>
  </si>
  <si>
    <t>ab initio prediction:Prodigal:002006,similar to AA sequence:IS.faa:IS1310</t>
  </si>
  <si>
    <t>k141_135759</t>
  </si>
  <si>
    <t>ISSsu8_unknown_IS481_ORF_6</t>
  </si>
  <si>
    <t>k141_88163</t>
  </si>
  <si>
    <t>ISSsu8_unknown_IS481_ORF_2</t>
  </si>
  <si>
    <t>k141_18944</t>
  </si>
  <si>
    <t>Clostridium sp. CT4 (taxid 2320868)</t>
  </si>
  <si>
    <t>k141_103966</t>
  </si>
  <si>
    <t>k141_85723</t>
  </si>
  <si>
    <t>Clostridium sp. JN500901 (taxid 2068654)</t>
  </si>
  <si>
    <t>k141_124425</t>
  </si>
  <si>
    <t>ISCsa8_unknown_IS1634_ORF_4</t>
  </si>
  <si>
    <t>k141_191947</t>
  </si>
  <si>
    <t>Clostridium sp. JN-9 (taxid 2507159)</t>
  </si>
  <si>
    <t>k141_85366</t>
  </si>
  <si>
    <t>k141_52201</t>
  </si>
  <si>
    <t>ISStin4_unknown_IS30_ORF_1</t>
  </si>
  <si>
    <t>k141_30211</t>
  </si>
  <si>
    <t>Clostridium sp. SY8519 (taxid 1042156)</t>
  </si>
  <si>
    <t>ISClsp4_unknown_ISLre2_ORF_2</t>
  </si>
  <si>
    <t>k141_97796</t>
  </si>
  <si>
    <t>Clostridium taeniosporum (taxid 394958)</t>
  </si>
  <si>
    <t>k141_12957</t>
  </si>
  <si>
    <t>Clostridium tetani 12124569 (taxid 1231072)</t>
  </si>
  <si>
    <t>k141_6324</t>
  </si>
  <si>
    <t>Cohnella candidum (taxid 2674991)</t>
  </si>
  <si>
    <t>ISDha15_unknown_IS1634_ORF</t>
  </si>
  <si>
    <t>ab initio prediction:Prodigal:002006,similar to AA sequence:IS.faa:ISDha15</t>
  </si>
  <si>
    <t>k141_35165</t>
  </si>
  <si>
    <t>Collimonas (taxid 202907)</t>
  </si>
  <si>
    <t>k141_44094</t>
  </si>
  <si>
    <t>Collimonas arenae (taxid 279058)</t>
  </si>
  <si>
    <t>ISXcd1_IS407_IS3_ORF_1</t>
  </si>
  <si>
    <t>ab initio prediction:Prodigal:002006,similar to AA sequence:IS.faa:ISXcd1</t>
  </si>
  <si>
    <t>ISBmu11_IS150_IS3_ORF_1</t>
  </si>
  <si>
    <t>k141_1375</t>
  </si>
  <si>
    <t>Collimonas pratensis (taxid 279113)</t>
  </si>
  <si>
    <t>ISAeme20_IS3_IS3_ORF_1</t>
  </si>
  <si>
    <t>ab initio prediction:Prodigal:002006,similar to AA sequence:IS.faa:ISAeme20</t>
  </si>
  <si>
    <t>ISGlo1_IS3_IS3_ORF_3</t>
  </si>
  <si>
    <t>ab initio prediction:Prodigal:002006,similar to AA sequence:IS.faa:ISGlo1</t>
  </si>
  <si>
    <t>k141_29656</t>
  </si>
  <si>
    <t>ISGlo1_IS3_IS3_ORF_4</t>
  </si>
  <si>
    <t>k141_36578</t>
  </si>
  <si>
    <t>ISAav2_IS903_IS5_ORF</t>
  </si>
  <si>
    <t>ab initio prediction:Prodigal:002006,similar to AA sequence:IS.faa:ISAav2</t>
  </si>
  <si>
    <t>k141_42716</t>
  </si>
  <si>
    <t>ISAtu3_IS150_IS3_ORF</t>
  </si>
  <si>
    <t>ISPsy43_unknown_IS66_ORF_18</t>
  </si>
  <si>
    <t>ISXax1_unknown_IS256_ORF</t>
  </si>
  <si>
    <t>ab initio prediction:Prodigal:002006,similar to AA sequence:IS.faa:ISXax1</t>
  </si>
  <si>
    <t>k141_91192</t>
  </si>
  <si>
    <t>IS1088_unknown_IS30_ORF</t>
  </si>
  <si>
    <t>ab initio prediction:Prodigal:002006,similar to AA sequence:IS.faa:IS1088</t>
  </si>
  <si>
    <t>k141_3244</t>
  </si>
  <si>
    <t>Comamonas kerstersii (taxid 225992)</t>
  </si>
  <si>
    <t>ISPpu22_IS51_IS3_ORF_1</t>
  </si>
  <si>
    <t>ab initio prediction:Prodigal:002006,similar to AA sequence:IS.faa:ISPpu22</t>
  </si>
  <si>
    <t>k141_42553</t>
  </si>
  <si>
    <t>ISPa37_unknown_IS30_ORF</t>
  </si>
  <si>
    <t>ab initio prediction:Prodigal:002006,similar to AA sequence:IS.faa:ISPa37</t>
  </si>
  <si>
    <t>k141_66221</t>
  </si>
  <si>
    <t>ISPa91_IS3_IS3_ORF_2</t>
  </si>
  <si>
    <t>ab initio prediction:Prodigal:002006,similar to AA sequence:IS.faa:ISPa91</t>
  </si>
  <si>
    <t>ISPa91_IS3_IS3_ORF_1</t>
  </si>
  <si>
    <t>k141_34512</t>
  </si>
  <si>
    <t>Comamonas sp. NLF-7-7 (taxid 2597701)</t>
  </si>
  <si>
    <t>ISPa96_IS5_IS5_ORF_1</t>
  </si>
  <si>
    <t>ab initio prediction:Prodigal:002006,similar to AA sequence:IS.faa:ISPa96</t>
  </si>
  <si>
    <t>k141_25126</t>
  </si>
  <si>
    <t>Comamonas terrigena NBRC 13299 (taxid 1219032)</t>
  </si>
  <si>
    <t>ISPps1_unknown_IS91_ORF_2</t>
  </si>
  <si>
    <t>ISJsp2_IS903_IS5_ORF</t>
  </si>
  <si>
    <t>ab initio prediction:Prodigal:002006,similar to AA sequence:IS.faa:ISJsp2</t>
  </si>
  <si>
    <t>k141_39564</t>
  </si>
  <si>
    <t>ISBvi8_IS903_IS5_ORF</t>
  </si>
  <si>
    <t>ab initio prediction:Prodigal:002006,similar to AA sequence:IS.faa:ISBvi8</t>
  </si>
  <si>
    <t>k141_65357</t>
  </si>
  <si>
    <t>ISPa96_IS5_IS5_ORF_2</t>
  </si>
  <si>
    <t>k141_13671</t>
  </si>
  <si>
    <t>Comamonas testosteroni TK102 (taxid 1392005)</t>
  </si>
  <si>
    <t>ISMch5_IS51_IS3_ORF_2</t>
  </si>
  <si>
    <t>ab initio prediction:Prodigal:002006,similar to AA sequence:IS.faa:ISMch5</t>
  </si>
  <si>
    <t>k141_18643</t>
  </si>
  <si>
    <t>ISBusp4_unknown_IS1182_ORF</t>
  </si>
  <si>
    <t>k141_105419</t>
  </si>
  <si>
    <t>Comamonas thiooxydans (taxid 363952)</t>
  </si>
  <si>
    <t>ISCte8_unknown_IS21_ORF_1</t>
  </si>
  <si>
    <t>ab initio prediction:Prodigal:002006,similar to AA sequence:IS.faa:ISCte8</t>
  </si>
  <si>
    <t>k141_93512</t>
  </si>
  <si>
    <t>IS1628_unknown_IS6_ORF</t>
  </si>
  <si>
    <t>ab initio prediction:Prodigal:002006,similar to AA sequence:IS.faa:IS1628</t>
  </si>
  <si>
    <t>k141_51959</t>
  </si>
  <si>
    <t>ISAar40_IS3_IS3_ORF_1</t>
  </si>
  <si>
    <t>ab initio prediction:Prodigal:002006,similar to AA sequence:IS.faa:ISAar40</t>
  </si>
  <si>
    <t>k141_14689</t>
  </si>
  <si>
    <t>k141_17986</t>
  </si>
  <si>
    <t>ISGvi5_IS3_IS3_ORF_3</t>
  </si>
  <si>
    <t>ab initio prediction:Prodigal:002006,similar to AA sequence:IS.faa:ISGvi5</t>
  </si>
  <si>
    <t>k141_131114</t>
  </si>
  <si>
    <t>Corynebacterium argentoratense DSM 44202 (taxid 1348662)</t>
  </si>
  <si>
    <t>k141_77938</t>
  </si>
  <si>
    <t>IS13869_unknown_ISL3_ORF</t>
  </si>
  <si>
    <t>ab initio prediction:Prodigal:002006,similar to AA sequence:IS.faa:IS13869</t>
  </si>
  <si>
    <t>k141_5022</t>
  </si>
  <si>
    <t>IS1207_unknown_ISL3_ORF_1</t>
  </si>
  <si>
    <t>ab initio prediction:Prodigal:002006,similar to AA sequence:IS.faa:IS1207</t>
  </si>
  <si>
    <t>IS1207_unknown_ISL3_ORF_2</t>
  </si>
  <si>
    <t>k141_40972</t>
  </si>
  <si>
    <t>Corynebacterium diphtheriae (taxid 1717)</t>
  </si>
  <si>
    <t>ISCod1_IS150_IS3_ORF_1</t>
  </si>
  <si>
    <t>ab initio prediction:Prodigal:002006,similar to AA sequence:IS.faa:ISCod1</t>
  </si>
  <si>
    <t>k141_5851</t>
  </si>
  <si>
    <t>k141_145984</t>
  </si>
  <si>
    <t>k141_112303</t>
  </si>
  <si>
    <t>Corynebacterium diphtheriae HC04 (taxid 698970)</t>
  </si>
  <si>
    <t>ISActu1_unknown_IS256_ORF</t>
  </si>
  <si>
    <t>ab initio prediction:Prodigal:002006,similar to AA sequence:IS.faa:ISActu1</t>
  </si>
  <si>
    <t>k141_4049</t>
  </si>
  <si>
    <t>Corynebacterium diphtheriae INCA 402 (taxid 698972)</t>
  </si>
  <si>
    <t>ISCod1_IS150_IS3_ORF_2</t>
  </si>
  <si>
    <t>k141_48668</t>
  </si>
  <si>
    <t>k141_232814</t>
  </si>
  <si>
    <t>k141_68301</t>
  </si>
  <si>
    <t>k141_78114</t>
  </si>
  <si>
    <t>Corynebacterium flavescens (taxid 28028)</t>
  </si>
  <si>
    <t>ISAar40_IS3_IS3_ORF_6</t>
  </si>
  <si>
    <t>k141_133027</t>
  </si>
  <si>
    <t>Corynebacterium matruchotii (taxid 43768)</t>
  </si>
  <si>
    <t>ISArsp13_IS150_IS3_ORF_1</t>
  </si>
  <si>
    <t>ab initio prediction:Prodigal:002006,similar to AA sequence:IS.faa:ISArsp13</t>
  </si>
  <si>
    <t>k141_102006</t>
  </si>
  <si>
    <t>Int-Tn_9</t>
  </si>
  <si>
    <t>k141_13989</t>
  </si>
  <si>
    <t>Corynebacterium mycetoides (taxid 38302)</t>
  </si>
  <si>
    <t>IS1206_IS51_IS3_ORF_1</t>
  </si>
  <si>
    <t>ab initio prediction:Prodigal:002006,similar to AA sequence:IS.faa:IS1206</t>
  </si>
  <si>
    <t>IS3502_IS51_IS3_ORF_2</t>
  </si>
  <si>
    <t>ab initio prediction:Prodigal:002006,similar to AA sequence:IS.faa:IS3502</t>
  </si>
  <si>
    <t>k141_3220</t>
  </si>
  <si>
    <t>Corynebacterium segmentosum (taxid 43990)</t>
  </si>
  <si>
    <t>ISCje1_unknown_IS481_ORF</t>
  </si>
  <si>
    <t>ab initio prediction:Prodigal:002006,similar to AA sequence:IS.faa:ISCje1</t>
  </si>
  <si>
    <t>k141_51256</t>
  </si>
  <si>
    <t>Corynebacterium simulans (taxid 146827)</t>
  </si>
  <si>
    <t>ISActu1_unknown_IS256_ORF_2</t>
  </si>
  <si>
    <t>k141_10531</t>
  </si>
  <si>
    <t>Corynebacterium singulare (taxid 161899)</t>
  </si>
  <si>
    <t>k141_43136</t>
  </si>
  <si>
    <t>Corynebacterium sp. ATCC 6931 (taxid 1487956)</t>
  </si>
  <si>
    <t>ISAmas1_IS1249_IS256_ORF</t>
  </si>
  <si>
    <t>ab initio prediction:Prodigal:002006,similar to AA sequence:IS.faa:ISAmas1</t>
  </si>
  <si>
    <t>k141_64711</t>
  </si>
  <si>
    <t>Corynebacterium striatum (taxid 43770)</t>
  </si>
  <si>
    <t>ISActu1_unknown_IS256_ORF_1</t>
  </si>
  <si>
    <t>k141_30331</t>
  </si>
  <si>
    <t>IS1206_IS51_IS3_ORF_2</t>
  </si>
  <si>
    <t>k141_44194</t>
  </si>
  <si>
    <t>ISSer1_unknown_IS110_ORF_1</t>
  </si>
  <si>
    <t>k141_64506</t>
  </si>
  <si>
    <t>Cronobacter (taxid 413496)</t>
  </si>
  <si>
    <t>k141_93429</t>
  </si>
  <si>
    <t>k141_8061</t>
  </si>
  <si>
    <t>Cronobacter muytjensii ATCC 51329 (taxid 1159613)</t>
  </si>
  <si>
    <t>IS15DI_unknown_IS6_ORF</t>
  </si>
  <si>
    <t>k141_46580</t>
  </si>
  <si>
    <t>IS1358_unknown_ISAs1_ORF</t>
  </si>
  <si>
    <t>ab initio prediction:Prodigal:002006,similar to AA sequence:IS.faa:IS1358</t>
  </si>
  <si>
    <t>k141_32192</t>
  </si>
  <si>
    <t>IS911_IS3_IS3_ORF_1</t>
  </si>
  <si>
    <t>IS1414_unknown_IS256_ORF</t>
  </si>
  <si>
    <t>ab initio prediction:Prodigal:002006,similar to AA sequence:IS.faa:IS1414</t>
  </si>
  <si>
    <t>k141_44440</t>
  </si>
  <si>
    <t>ISEc78_unknown_IS66_ORF_2</t>
  </si>
  <si>
    <t>ab initio prediction:Prodigal:002006,similar to AA sequence:IS.faa:ISEc78</t>
  </si>
  <si>
    <t>k141_10798</t>
  </si>
  <si>
    <t>Cupriavidus gilardii CR3 (taxid 1267562)</t>
  </si>
  <si>
    <t>k141_53001</t>
  </si>
  <si>
    <t>Cupriavidus metallidurans (taxid 119219)</t>
  </si>
  <si>
    <t>ISBmu11_IS150_IS3_ORF_2</t>
  </si>
  <si>
    <t>ISAzo39_IS5_IS5_ORF_4</t>
  </si>
  <si>
    <t>ab initio prediction:Prodigal:002006,similar to AA sequence:IS.faa:ISAzo39</t>
  </si>
  <si>
    <t>k141_87276</t>
  </si>
  <si>
    <t>Cupriavidus nantongensis (taxid 1796606)</t>
  </si>
  <si>
    <t>ISBmu5_IS150_IS3_ORF_1</t>
  </si>
  <si>
    <t>ab initio prediction:Prodigal:002006,similar to AA sequence:IS.faa:ISBmu5</t>
  </si>
  <si>
    <t>k141_37932</t>
  </si>
  <si>
    <t>Cupriavidus necator N-1 (taxid 1042878)</t>
  </si>
  <si>
    <t>ISPpu19_unknown_IS66_ORF_2</t>
  </si>
  <si>
    <t>ISBcen3_IS1111_IS110_ORF_3</t>
  </si>
  <si>
    <t>ab initio prediction:Prodigal:002006,similar to AA sequence:IS.faa:ISBcen3</t>
  </si>
  <si>
    <t>k141_35954</t>
  </si>
  <si>
    <t>Cupriavidus taiwanensis (taxid 164546)</t>
  </si>
  <si>
    <t>k141_450</t>
  </si>
  <si>
    <t>Cutibacterium acnes (taxid 1747)</t>
  </si>
  <si>
    <t>k141_35550</t>
  </si>
  <si>
    <t>k141_82650</t>
  </si>
  <si>
    <t>ISBli28_IS51_IS3_ORF_3</t>
  </si>
  <si>
    <t>k141_17227</t>
  </si>
  <si>
    <t>k141_59041</t>
  </si>
  <si>
    <t>Cutibacterium acnes KPA171202 (taxid 267747)</t>
  </si>
  <si>
    <t>k141_306245</t>
  </si>
  <si>
    <t>ISAar40_IS3_IS3_ORF_5</t>
  </si>
  <si>
    <t>k141_215097</t>
  </si>
  <si>
    <t>k141_36506</t>
  </si>
  <si>
    <t>k141_26184</t>
  </si>
  <si>
    <t>Cutibacterium granulosum (taxid 33011)</t>
  </si>
  <si>
    <t>ISLxx3_unknown_IS21_ORF_1</t>
  </si>
  <si>
    <t>k141_17577</t>
  </si>
  <si>
    <t>ISHmo1_unknown_IS1380_ORF</t>
  </si>
  <si>
    <t>ab initio prediction:Prodigal:002006,similar to AA sequence:IS.faa:ISHmo1</t>
  </si>
  <si>
    <t>k141_5302</t>
  </si>
  <si>
    <t>ISMhu8_unknown_IS1634_ORF_1</t>
  </si>
  <si>
    <t>ab initio prediction:Prodigal:002006,similar to AA sequence:IS.faa:ISMhu8</t>
  </si>
  <si>
    <t>k141_9529</t>
  </si>
  <si>
    <t>Delftia (taxid 80865)</t>
  </si>
  <si>
    <t>ISPa39_IS407_IS3_ORF_1</t>
  </si>
  <si>
    <t>ab initio prediction:Prodigal:002006,similar to AA sequence:IS.faa:ISPa39</t>
  </si>
  <si>
    <t>ISPa39_IS407_IS3_ORF_2</t>
  </si>
  <si>
    <t>k141_14001</t>
  </si>
  <si>
    <t>Delftia acidovorans SPH-1 (taxid 398578)</t>
  </si>
  <si>
    <t>ISPpu20_unknown_IS1182_ORF_1</t>
  </si>
  <si>
    <t>ab initio prediction:Prodigal:002006,similar to AA sequence:IS.faa:ISPpu20</t>
  </si>
  <si>
    <t>ISPpu20_unknown_IS1182_ORF_2</t>
  </si>
  <si>
    <t>k141_34591</t>
  </si>
  <si>
    <t>ISWpi10_unknown_IS630_ORF_2</t>
  </si>
  <si>
    <t>ab initio prediction:Prodigal:002006,similar to AA sequence:IS.faa:ISWpi10</t>
  </si>
  <si>
    <t>k141_3590</t>
  </si>
  <si>
    <t>ISAtu3_IS150_IS3_ORF_1</t>
  </si>
  <si>
    <t>k141_391</t>
  </si>
  <si>
    <t>ISMtsp16_unknown_IS481_ORF_2</t>
  </si>
  <si>
    <t>ab initio prediction:Prodigal:002006,similar to AA sequence:IS.faa:ISMtsp16</t>
  </si>
  <si>
    <t>k141_2269</t>
  </si>
  <si>
    <t>Delftia sp. Cs1-4 (taxid 742013)</t>
  </si>
  <si>
    <t>ISMtsp16_unknown_IS481_ORF_4</t>
  </si>
  <si>
    <t>ISKpn18_IS3_IS3_ORF_1</t>
  </si>
  <si>
    <t>ab initio prediction:Prodigal:002006,similar to AA sequence:IS.faa:ISKpn18</t>
  </si>
  <si>
    <t>ISKpn18_IS3_IS3_ORF_2</t>
  </si>
  <si>
    <t>ISMtsp16_unknown_IS481_ORF_3</t>
  </si>
  <si>
    <t>k141_13582</t>
  </si>
  <si>
    <t>Delftia sp. HK171 (taxid 1920191)</t>
  </si>
  <si>
    <t>ISAzo12_unknown_IS21_ORF_1</t>
  </si>
  <si>
    <t>ab initio prediction:Prodigal:002006,similar to AA sequence:IS.faa:ISAzo12</t>
  </si>
  <si>
    <t>k141_23404</t>
  </si>
  <si>
    <t>ISMlo4_IS51_IS3_ORF_1</t>
  </si>
  <si>
    <t>ab initio prediction:Prodigal:002006,similar to AA sequence:IS.faa:ISMlo4</t>
  </si>
  <si>
    <t>ISMlo4_IS51_IS3_ORF_2</t>
  </si>
  <si>
    <t>k141_19168</t>
  </si>
  <si>
    <t>Delftia tsuruhatensis (taxid 180282)</t>
  </si>
  <si>
    <t>ISJsp1_IS51_IS3_ORF_2</t>
  </si>
  <si>
    <t>ab initio prediction:Prodigal:002006,similar to AA sequence:IS.faa:ISJsp1</t>
  </si>
  <si>
    <t>ISStma17_IS51_IS3_ORF_1</t>
  </si>
  <si>
    <t>ab initio prediction:Prodigal:002006,similar to AA sequence:IS.faa:ISStma17</t>
  </si>
  <si>
    <t>ISStma17_IS51_IS3_ORF_2</t>
  </si>
  <si>
    <t>ISMtsp16_unknown_IS481_ORF_1</t>
  </si>
  <si>
    <t>ISBvi2_IS5_IS5_ORF</t>
  </si>
  <si>
    <t>ab initio prediction:Prodigal:002006,similar to AA sequence:IS.faa:ISBvi2</t>
  </si>
  <si>
    <t>IS401_IS51_IS3_ORF_3</t>
  </si>
  <si>
    <t>ab initio prediction:Prodigal:002006,similar to AA sequence:IS.faa:IS401</t>
  </si>
  <si>
    <t>ISStma17_IS51_IS3_ORF_3</t>
  </si>
  <si>
    <t>ISPsy43_unknown_IS66_ORF_7</t>
  </si>
  <si>
    <t>k141_25718</t>
  </si>
  <si>
    <t>ISStma11_unknown_ISL3_ORF_41</t>
  </si>
  <si>
    <t>k141_33219</t>
  </si>
  <si>
    <t>ISJsp3_unknown_IS21_ORF_1</t>
  </si>
  <si>
    <t>ab initio prediction:Prodigal:002006,similar to AA sequence:IS.faa:ISJsp3</t>
  </si>
  <si>
    <t>k141_29180</t>
  </si>
  <si>
    <t>k141_43020</t>
  </si>
  <si>
    <t>ISHar5_unknown_IS30_ORF</t>
  </si>
  <si>
    <t>ab initio prediction:Prodigal:002006,similar to AA sequence:IS.faa:ISHar5</t>
  </si>
  <si>
    <t>k141_9272</t>
  </si>
  <si>
    <t>Dermabacter jinjuensis (taxid 1667168)</t>
  </si>
  <si>
    <t>ISArsp12_unknown_IS481_ORF_1</t>
  </si>
  <si>
    <t>ab initio prediction:Prodigal:002006,similar to AA sequence:IS.faa:ISArsp12</t>
  </si>
  <si>
    <t>k141_259645</t>
  </si>
  <si>
    <t>k141_28980</t>
  </si>
  <si>
    <t>ISPfr10_IS407_IS3_ORF_3</t>
  </si>
  <si>
    <t>k141_9575</t>
  </si>
  <si>
    <t>Dermacoccus nishinomiyaensis (taxid 1274)</t>
  </si>
  <si>
    <t>ISMsm5_unknown_IS630_ORF</t>
  </si>
  <si>
    <t>ab initio prediction:Prodigal:002006,similar to AA sequence:IS.faa:ISMsm5</t>
  </si>
  <si>
    <t>k141_5381</t>
  </si>
  <si>
    <t>k141_79058</t>
  </si>
  <si>
    <t>k141_53708</t>
  </si>
  <si>
    <t>Desulfitobacterium dehalogenans ATCC 51507 (taxid 756499)</t>
  </si>
  <si>
    <t>k141_104903</t>
  </si>
  <si>
    <t>Desulfitobacterium dichloroeliminans LMG P-21439 (taxid 871963)</t>
  </si>
  <si>
    <t>k141_116916</t>
  </si>
  <si>
    <t>Desulfitobacterium hafniense DCB-2 (taxid 272564)</t>
  </si>
  <si>
    <t>ISMhu8_unknown_IS1634_ORF</t>
  </si>
  <si>
    <t>ISPae1_IS407_IS3_ORF_1</t>
  </si>
  <si>
    <t>ab initio prediction:Prodigal:002006,similar to AA sequence:IS.faa:ISPae1</t>
  </si>
  <si>
    <t>k141_127369</t>
  </si>
  <si>
    <t>Desulfitobacterium metallireducens DSM 15288 (taxid 871968)</t>
  </si>
  <si>
    <t>ISAzo26_unknown_IS91_ORF_5</t>
  </si>
  <si>
    <t>k141_88697</t>
  </si>
  <si>
    <t>k141_63117</t>
  </si>
  <si>
    <t>Desulfosporosinus orientis DSM 765 (taxid 768706)</t>
  </si>
  <si>
    <t>ISSpn9_unknown_IS30_ORF</t>
  </si>
  <si>
    <t>ab initio prediction:Prodigal:002006,similar to AA sequence:IS.faa:ISSpn9</t>
  </si>
  <si>
    <t>Desulfosporosinus youngiae DSM 17734 (taxid 768710)</t>
  </si>
  <si>
    <t>k141_49151</t>
  </si>
  <si>
    <t>Desulfotomaculum ferrireducens (taxid 1833852)</t>
  </si>
  <si>
    <t>k141_28286</t>
  </si>
  <si>
    <t>IS200G_IS200_IS200/IS605_ORF</t>
  </si>
  <si>
    <t>k141_37863</t>
  </si>
  <si>
    <t>Dialister pneumosintes (taxid 39950)</t>
  </si>
  <si>
    <t>IS1470_unknown_IS30_ORF_1</t>
  </si>
  <si>
    <t>ISHahy9_unknown_IS30_ORF_1</t>
  </si>
  <si>
    <t>ISCbe3_unknown_IS21_ORF_1</t>
  </si>
  <si>
    <t>ab initio prediction:Prodigal:002006,similar to AA sequence:IS.faa:ISCbe3</t>
  </si>
  <si>
    <t>k141_153689</t>
  </si>
  <si>
    <t>Dialister sp. 5BBH33 (taxid 2582419)</t>
  </si>
  <si>
    <t>k141_108187</t>
  </si>
  <si>
    <t>Dichelobacter nodosus (taxid 870)</t>
  </si>
  <si>
    <t>k141_11329</t>
  </si>
  <si>
    <t>Dickeya chrysanthemi (taxid 556)</t>
  </si>
  <si>
    <t>ISPhsp1_IS4_IS4_ORF</t>
  </si>
  <si>
    <t>ab initio prediction:Prodigal:002006,similar to AA sequence:IS.faa:ISPhsp1</t>
  </si>
  <si>
    <t>k141_272618</t>
  </si>
  <si>
    <t>Dickeya dadantii 3937 (taxid 198628)</t>
  </si>
  <si>
    <t>IS200F_IS200_IS200/IS605_ORF</t>
  </si>
  <si>
    <t>ab initio prediction:Prodigal:002006,similar to AA sequence:IS.faa:IS200F</t>
  </si>
  <si>
    <t>k141_42489</t>
  </si>
  <si>
    <t>Dietzia sp. oral taxon 368 (taxid 712270)</t>
  </si>
  <si>
    <t>k141_34290</t>
  </si>
  <si>
    <t>Dolosigranulum pigrum (taxid 29394)</t>
  </si>
  <si>
    <t>IS1167A_unknown_ISL3_ORF_6</t>
  </si>
  <si>
    <t>k141_4720</t>
  </si>
  <si>
    <t>Dyella thiooxydans (taxid 445710)</t>
  </si>
  <si>
    <t>ISBcen3_IS1111_IS110_ORF_1</t>
  </si>
  <si>
    <t>k141_103902</t>
  </si>
  <si>
    <t>ISNme5_unknown_IS110_ORF_1</t>
  </si>
  <si>
    <t>ISEco1_IS1016_IS1595_ORF</t>
  </si>
  <si>
    <t>ab initio prediction:Prodigal:002006,similar to AA sequence:IS.faa:ISEco1</t>
  </si>
  <si>
    <t>k141_10618</t>
  </si>
  <si>
    <t>IS1016C_IS1016_IS1595_ORF</t>
  </si>
  <si>
    <t>ab initio prediction:Prodigal:002006,similar to AA sequence:IS.faa:IS1016C</t>
  </si>
  <si>
    <t>ISGasp1_IS1016_IS1595_ORF_1</t>
  </si>
  <si>
    <t>ab initio prediction:Prodigal:002006,similar to AA sequence:IS.faa:ISGasp1</t>
  </si>
  <si>
    <t>k141_39347</t>
  </si>
  <si>
    <t>ISNgo2_unknown_IS110_ORF_5</t>
  </si>
  <si>
    <t>ab initio prediction:Prodigal:002006,similar to AA sequence:IS.faa:ISNgo2</t>
  </si>
  <si>
    <t>k141_55493</t>
  </si>
  <si>
    <t>ISHyma1_IS1016_IS1595_ORF</t>
  </si>
  <si>
    <t>ab initio prediction:Prodigal:002006,similar to AA sequence:IS.faa:ISHyma1</t>
  </si>
  <si>
    <t>k141_9292</t>
  </si>
  <si>
    <t>ISTel1_unknown_IS481_ORF</t>
  </si>
  <si>
    <t>ab initio prediction:Prodigal:002006,similar to AA sequence:IS.faa:ISTel1</t>
  </si>
  <si>
    <t>k141_88417</t>
  </si>
  <si>
    <t>ISCARN57_unknown_IS110_ORF</t>
  </si>
  <si>
    <t>ab initio prediction:Prodigal:002006,similar to AA sequence:IS.faa:ISCARN57</t>
  </si>
  <si>
    <t>k141_100154</t>
  </si>
  <si>
    <t>k141_38101</t>
  </si>
  <si>
    <t>k141_48258</t>
  </si>
  <si>
    <t>ISNme1_unknown_IS5_ORF</t>
  </si>
  <si>
    <t>ab initio prediction:Prodigal:002006,similar to AA sequence:IS.faa:ISNme1</t>
  </si>
  <si>
    <t>k141_93254</t>
  </si>
  <si>
    <t>ISEco2_IS1016_IS1595_ORF_1</t>
  </si>
  <si>
    <t>k141_65439</t>
  </si>
  <si>
    <t>k141_78584</t>
  </si>
  <si>
    <t>ISNtsp6_IS1016_IS1595_ORF</t>
  </si>
  <si>
    <t>ab initio prediction:Prodigal:002006,similar to AA sequence:IS.faa:ISNtsp6</t>
  </si>
  <si>
    <t>k141_13651</t>
  </si>
  <si>
    <t>k141_1877</t>
  </si>
  <si>
    <t>ISStag2_unknown_IS481_ORF_2</t>
  </si>
  <si>
    <t>ab initio prediction:Prodigal:002006,similar to AA sequence:IS.faa:ISStag2</t>
  </si>
  <si>
    <t>ISStag2_unknown_IS481_ORF_1</t>
  </si>
  <si>
    <t>k141_39361</t>
  </si>
  <si>
    <t>ISStag2_unknown_IS481_ORF_3</t>
  </si>
  <si>
    <t>k141_66080</t>
  </si>
  <si>
    <t>ISNgo2_unknown_IS110_ORF</t>
  </si>
  <si>
    <t>k141_87659</t>
  </si>
  <si>
    <t>ISSsu3_unknown_IS630_ORF_2</t>
  </si>
  <si>
    <t>k141_109466</t>
  </si>
  <si>
    <t>ISNme1_unknown_IS5_ORF_2</t>
  </si>
  <si>
    <t>k141_20057</t>
  </si>
  <si>
    <t>ISNemu1B_ISL2_IS5_ORF_4</t>
  </si>
  <si>
    <t>ab initio prediction:Prodigal:002006,similar to AA sequence:IS.faa:ISNemu1B</t>
  </si>
  <si>
    <t>k141_24577</t>
  </si>
  <si>
    <t>k141_53430</t>
  </si>
  <si>
    <t>k141_79979</t>
  </si>
  <si>
    <t>k141_86426</t>
  </si>
  <si>
    <t>ISXo3_IS1031_IS5_ORF</t>
  </si>
  <si>
    <t>ab initio prediction:Prodigal:002006,similar to AA sequence:IS.faa:ISXo3</t>
  </si>
  <si>
    <t>k141_95235</t>
  </si>
  <si>
    <t>Elizabethkingia anophelis (taxid 1117645)</t>
  </si>
  <si>
    <t>k141_49826</t>
  </si>
  <si>
    <t>Elizabethkingia sp. JS20170427COW (taxid 2583851)</t>
  </si>
  <si>
    <t>k141_156868</t>
  </si>
  <si>
    <t>ISEnfa5_IS150_IS3_ORF_7</t>
  </si>
  <si>
    <t>k141_105922</t>
  </si>
  <si>
    <t>k141_45491</t>
  </si>
  <si>
    <t>k141_307831</t>
  </si>
  <si>
    <t>k141_79972</t>
  </si>
  <si>
    <t>ISKpn8_IS150_IS3_ORF_2</t>
  </si>
  <si>
    <t>ab initio prediction:Prodigal:002006,similar to AA sequence:IS.faa:ISKpn8</t>
  </si>
  <si>
    <t>k141_80931</t>
  </si>
  <si>
    <t>Elusimicrobia (taxid 74152)</t>
  </si>
  <si>
    <t>ISSsu8_unknown_IS481_ORF_11</t>
  </si>
  <si>
    <t>k141_1341</t>
  </si>
  <si>
    <t>Ensifer adhaerens (taxid 106592)</t>
  </si>
  <si>
    <t>ISRsp2_unknown_IS21_ORF_5</t>
  </si>
  <si>
    <t>k141_10515</t>
  </si>
  <si>
    <t>ISGlo3_unknown_IS481_ORF_3</t>
  </si>
  <si>
    <t>ab initio prediction:Prodigal:002006,similar to AA sequence:IS.faa:ISGlo3</t>
  </si>
  <si>
    <t>k141_117308</t>
  </si>
  <si>
    <t>k141_68506</t>
  </si>
  <si>
    <t>IS5D_IS5_IS5_ORF_2</t>
  </si>
  <si>
    <t>IS1X2_unknown_IS1_ORF_3</t>
  </si>
  <si>
    <t>k141_12754</t>
  </si>
  <si>
    <t>ISEch1_IS1111_IS110_ORF_1</t>
  </si>
  <si>
    <t>k141_33031</t>
  </si>
  <si>
    <t>ISLad1_IS3_IS3_ORF_2</t>
  </si>
  <si>
    <t>ab initio prediction:Prodigal:002006,similar to AA sequence:IS.faa:ISLad1</t>
  </si>
  <si>
    <t>ISPa95_IS5_IS5_ORF</t>
  </si>
  <si>
    <t>ab initio prediction:Prodigal:002006,similar to AA sequence:IS.faa:ISPa95</t>
  </si>
  <si>
    <t>k141_29</t>
  </si>
  <si>
    <t>ISEcl1_IS2_IS3_ORF_2</t>
  </si>
  <si>
    <t>ab initio prediction:Prodigal:002006,similar to AA sequence:IS.faa:ISEcl1</t>
  </si>
  <si>
    <t>k141_100895</t>
  </si>
  <si>
    <t>k141_36922</t>
  </si>
  <si>
    <t>ISEcl1_IS2_IS3_ORF_1</t>
  </si>
  <si>
    <t>k141_64197</t>
  </si>
  <si>
    <t>ISKpn8_IS150_IS3_ORF_1</t>
  </si>
  <si>
    <t>k141_127236</t>
  </si>
  <si>
    <t>k141_10177</t>
  </si>
  <si>
    <t>Enterobacter chengduensis (taxid 2494701)</t>
  </si>
  <si>
    <t>k141_25711</t>
  </si>
  <si>
    <t>k141_3159</t>
  </si>
  <si>
    <t>k141_8251</t>
  </si>
  <si>
    <t>k141_23429</t>
  </si>
  <si>
    <t>ISEc19_unknown_IS481_ORF</t>
  </si>
  <si>
    <t>ab initio prediction:Prodigal:002006,similar to AA sequence:IS.faa:ISEc19</t>
  </si>
  <si>
    <t>k141_33714</t>
  </si>
  <si>
    <t>k141_40089</t>
  </si>
  <si>
    <t>k141_11319</t>
  </si>
  <si>
    <t>k141_33186</t>
  </si>
  <si>
    <t>ISSen8_unknown_IS21_ORF_1</t>
  </si>
  <si>
    <t>ab initio prediction:Prodigal:002006,similar to AA sequence:IS.faa:ISSen8</t>
  </si>
  <si>
    <t>IS5075_IS1111_IS110_ORF</t>
  </si>
  <si>
    <t>ab initio prediction:Prodigal:002006,similar to AA sequence:IS.faa:IS5075</t>
  </si>
  <si>
    <t>IS15DI_unknown_IS6_ORF_2</t>
  </si>
  <si>
    <t>k141_27341</t>
  </si>
  <si>
    <t>ISEic2_unknown_IS256_ORF</t>
  </si>
  <si>
    <t>ab initio prediction:Prodigal:002006,similar to AA sequence:IS.faa:ISEic2</t>
  </si>
  <si>
    <t>k141_63239</t>
  </si>
  <si>
    <t>k141_50537</t>
  </si>
  <si>
    <t>k141_10704</t>
  </si>
  <si>
    <t>ISLad1_IS3_IS3_ORF_3</t>
  </si>
  <si>
    <t>k141_30005</t>
  </si>
  <si>
    <t>ISLad2_IS1202_ISNCY_ORF_2</t>
  </si>
  <si>
    <t>k141_111924</t>
  </si>
  <si>
    <t>k141_161273</t>
  </si>
  <si>
    <t>k141_140481</t>
  </si>
  <si>
    <t>ISEal1_IS3_IS3_ORF_1</t>
  </si>
  <si>
    <t>ISEal1_IS3_IS3_ORF_2</t>
  </si>
  <si>
    <t>k141_202537</t>
  </si>
  <si>
    <t>ISCth2_unknown_IS30_ORF_1</t>
  </si>
  <si>
    <t>ab initio prediction:Prodigal:002006,similar to AA sequence:IS.faa:ISCth2</t>
  </si>
  <si>
    <t>k141_45804</t>
  </si>
  <si>
    <t>ISKpn34_IS407_IS3_ORF_3</t>
  </si>
  <si>
    <t>ab initio prediction:Prodigal:002006,similar to AA sequence:IS.faa:ISKpn34</t>
  </si>
  <si>
    <t>k141_68568</t>
  </si>
  <si>
    <t>k141_184584</t>
  </si>
  <si>
    <t>k141_39864</t>
  </si>
  <si>
    <t>k141_7657</t>
  </si>
  <si>
    <t>k141_108238</t>
  </si>
  <si>
    <t>IS26_unknown_IS6_ORF_1</t>
  </si>
  <si>
    <t>k141_25052</t>
  </si>
  <si>
    <t>ISEsa1_IS1202_ISNCY_ORF_1</t>
  </si>
  <si>
    <t>ab initio prediction:Prodigal:002006,similar to AA sequence:IS.faa:ISEsa1</t>
  </si>
  <si>
    <t>k141_68891</t>
  </si>
  <si>
    <t>IS903_IS903_IS5_ORF_2</t>
  </si>
  <si>
    <t>ab initio prediction:Prodigal:002006,similar to AA sequence:IS.faa:IS903</t>
  </si>
  <si>
    <t>k141_69991</t>
  </si>
  <si>
    <t>k141_9203</t>
  </si>
  <si>
    <t>k141_77409</t>
  </si>
  <si>
    <t>IS903B_IS903_IS5_ORF_9</t>
  </si>
  <si>
    <t>k141_16025</t>
  </si>
  <si>
    <t>k141_27714</t>
  </si>
  <si>
    <t>k141_20276</t>
  </si>
  <si>
    <t>ISKpn21_IS1202_ISNCY_ORF_1</t>
  </si>
  <si>
    <t>k141_4637</t>
  </si>
  <si>
    <t>k141_809</t>
  </si>
  <si>
    <t>ISKpn26_IS5_IS5_ORF_2</t>
  </si>
  <si>
    <t>k141_10624</t>
  </si>
  <si>
    <t>k141_3341</t>
  </si>
  <si>
    <t>ISCfr12_unknown_ISL3_ORF</t>
  </si>
  <si>
    <t>ab initio prediction:Prodigal:002006,similar to AA sequence:IS.faa:ISCfr12</t>
  </si>
  <si>
    <t>ISSoEn4_unknown_ISL3_ORF</t>
  </si>
  <si>
    <t>ab initio prediction:Prodigal:002006,similar to AA sequence:IS.faa:ISSoEn4</t>
  </si>
  <si>
    <t>ISEc62_unknown_IS21_ORF_1</t>
  </si>
  <si>
    <t>ab initio prediction:Prodigal:002006,similar to AA sequence:IS.faa:ISEc62</t>
  </si>
  <si>
    <t>k141_43356</t>
  </si>
  <si>
    <t>k141_19166</t>
  </si>
  <si>
    <t>k141_45191</t>
  </si>
  <si>
    <t>k141_24904</t>
  </si>
  <si>
    <t>ISKpn14_unknown_IS1_ORF_1</t>
  </si>
  <si>
    <t>ab initio prediction:Prodigal:002006,similar to AA sequence:IS.faa:ISKpn14</t>
  </si>
  <si>
    <t>ISKpn14_unknown_IS1_ORF_2</t>
  </si>
  <si>
    <t>k141_26557</t>
  </si>
  <si>
    <t>IS1X2_unknown_IS1_ORF_4</t>
  </si>
  <si>
    <t>k141_4952</t>
  </si>
  <si>
    <t>IS1618_IS1111_IS110_ORF</t>
  </si>
  <si>
    <t>ab initio prediction:Prodigal:002006,similar to AA sequence:IS.faa:IS1618</t>
  </si>
  <si>
    <t>k141_45785</t>
  </si>
  <si>
    <t>ISPst5_IS5_IS5_ORF</t>
  </si>
  <si>
    <t>ab initio prediction:Prodigal:002006,similar to AA sequence:IS.faa:ISPst5</t>
  </si>
  <si>
    <t>k141_10240</t>
  </si>
  <si>
    <t>ISEcl6_unknown_IS66_ORF_3</t>
  </si>
  <si>
    <t>k141_47408</t>
  </si>
  <si>
    <t>IS651_unknown_ISL3_ORF_1</t>
  </si>
  <si>
    <t>k141_4947</t>
  </si>
  <si>
    <t>k141_53833</t>
  </si>
  <si>
    <t>k141_21495</t>
  </si>
  <si>
    <t>IS903B_IS903_IS5_ORF_5</t>
  </si>
  <si>
    <t>k141_32107</t>
  </si>
  <si>
    <t>k141_43777</t>
  </si>
  <si>
    <t>IS5D_IS5_IS5_ORF_1</t>
  </si>
  <si>
    <t>k141_112225</t>
  </si>
  <si>
    <t>k141_41087</t>
  </si>
  <si>
    <t>IS200F_IS200_IS200/IS605_ORF_1</t>
  </si>
  <si>
    <t>k141_173894</t>
  </si>
  <si>
    <t>ISEsa1_IS1202_ISNCY_ORF</t>
  </si>
  <si>
    <t>k141_101825</t>
  </si>
  <si>
    <t>IS1F_unknown_IS1_ORF_1</t>
  </si>
  <si>
    <t>ab initio prediction:Prodigal:002006,similar to AA sequence:IS.faa:IS1F</t>
  </si>
  <si>
    <t>k141_110593</t>
  </si>
  <si>
    <t>ISEch1_IS1111_IS110_ORF_2</t>
  </si>
  <si>
    <t>k141_23062</t>
  </si>
  <si>
    <t>IS903B_IS903_IS5_ORF_8</t>
  </si>
  <si>
    <t>IS903_IS903_IS5_ORF_1</t>
  </si>
  <si>
    <t>k141_75709</t>
  </si>
  <si>
    <t>k141_115226</t>
  </si>
  <si>
    <t>ISLad2_IS1202_ISNCY_ORF_3</t>
  </si>
  <si>
    <t>k141_106999</t>
  </si>
  <si>
    <t>k141_49692</t>
  </si>
  <si>
    <t>ISLad2_IS1202_ISNCY_ORF_1</t>
  </si>
  <si>
    <t>k141_7854</t>
  </si>
  <si>
    <t>ISEc36_IS2_IS3_ORF_2</t>
  </si>
  <si>
    <t>ab initio prediction:Prodigal:002006,similar to AA sequence:IS.faa:ISEc36</t>
  </si>
  <si>
    <t>ISEc36_IS2_IS3_ORF_3</t>
  </si>
  <si>
    <t>k141_65704</t>
  </si>
  <si>
    <t>k141_26304</t>
  </si>
  <si>
    <t>ISVch9_IS5_IS5_ORF</t>
  </si>
  <si>
    <t>ab initio prediction:Prodigal:002006,similar to AA sequence:IS.faa:ISVch9</t>
  </si>
  <si>
    <t>k141_65284</t>
  </si>
  <si>
    <t>ISEsa2_unknown_IS110_ORF_2</t>
  </si>
  <si>
    <t>ab initio prediction:Prodigal:002006,similar to AA sequence:IS.faa:ISEsa2</t>
  </si>
  <si>
    <t>ISEc52_IS3_IS3_ORF_2</t>
  </si>
  <si>
    <t>k141_37270</t>
  </si>
  <si>
    <t>IS1X4_unknown_IS1_ORF_4</t>
  </si>
  <si>
    <t>k141_80003</t>
  </si>
  <si>
    <t>IS903_IS903_IS5_ORF_3</t>
  </si>
  <si>
    <t>ISKpn25_unknown_ISL3_ORF_18</t>
  </si>
  <si>
    <t>ab initio prediction:Prodigal:002006,similar to AA sequence:IS.faa:ISKpn25</t>
  </si>
  <si>
    <t>k141_29896</t>
  </si>
  <si>
    <t>IS5075_IS1111_IS110_ORF_2</t>
  </si>
  <si>
    <t>IS629_IS51_IS3_ORF_2</t>
  </si>
  <si>
    <t>ab initio prediction:Prodigal:002006,similar to AA sequence:IS.faa:IS629</t>
  </si>
  <si>
    <t>k141_110072</t>
  </si>
  <si>
    <t>k141_17001</t>
  </si>
  <si>
    <t>k141_18884</t>
  </si>
  <si>
    <t>k141_87978</t>
  </si>
  <si>
    <t>k141_8934</t>
  </si>
  <si>
    <t>ISKpn24_unknown_IS66_ORF_2</t>
  </si>
  <si>
    <t>k141_37496</t>
  </si>
  <si>
    <t>ISRaq1_IS407_IS3_ORF_3</t>
  </si>
  <si>
    <t>ISSen3_unknown_IS21_ORF_1</t>
  </si>
  <si>
    <t>ab initio prediction:Prodigal:002006,similar to AA sequence:IS.faa:ISSen3</t>
  </si>
  <si>
    <t>ISEsa2_unknown_IS110_ORF_3</t>
  </si>
  <si>
    <t>k141_19607</t>
  </si>
  <si>
    <t>k141_190192</t>
  </si>
  <si>
    <t>k141_38306</t>
  </si>
  <si>
    <t>k141_76571</t>
  </si>
  <si>
    <t>k141_14500</t>
  </si>
  <si>
    <t>IS1271_IS4_IS4_ORF</t>
  </si>
  <si>
    <t>ab initio prediction:Prodigal:002006,similar to AA sequence:IS.faa:IS1271</t>
  </si>
  <si>
    <t>k141_25340</t>
  </si>
  <si>
    <t>k141_2096</t>
  </si>
  <si>
    <t>ISCfr26_IS1111_IS110_ORF_1</t>
  </si>
  <si>
    <t>k141_69226</t>
  </si>
  <si>
    <t>IS1X2_unknown_IS1_ORF_2</t>
  </si>
  <si>
    <t>k141_52924</t>
  </si>
  <si>
    <t>k141_20966</t>
  </si>
  <si>
    <t>IS4321R_IS1111_IS110_ORF_2</t>
  </si>
  <si>
    <t>ab initio prediction:Prodigal:002006,similar to AA sequence:IS.faa:IS4321R</t>
  </si>
  <si>
    <t>k141_23032</t>
  </si>
  <si>
    <t>IS1664_IS150_IS3_ORF_1</t>
  </si>
  <si>
    <t>ab initio prediction:Prodigal:002006,similar to AA sequence:IS.faa:IS1664</t>
  </si>
  <si>
    <t>IS1664_IS150_IS3_ORF_2</t>
  </si>
  <si>
    <t>k141_69542</t>
  </si>
  <si>
    <t>k141_77745</t>
  </si>
  <si>
    <t>ISKox3_unknown_ISL3_ORF</t>
  </si>
  <si>
    <t>ab initio prediction:Prodigal:002006,similar to AA sequence:IS.faa:ISKox3</t>
  </si>
  <si>
    <t>k141_88213</t>
  </si>
  <si>
    <t>ISEc78_unknown_IS66_ORF_3</t>
  </si>
  <si>
    <t>k141_111930</t>
  </si>
  <si>
    <t>k141_26349</t>
  </si>
  <si>
    <t>k141_122479</t>
  </si>
  <si>
    <t>IS1203_IS51_IS3_ORF_1</t>
  </si>
  <si>
    <t>ab initio prediction:Prodigal:002006,similar to AA sequence:IS.faa:IS1203</t>
  </si>
  <si>
    <t>k141_15386</t>
  </si>
  <si>
    <t>IS1X2_unknown_IS1_ORF_6</t>
  </si>
  <si>
    <t>k141_22213</t>
  </si>
  <si>
    <t>k141_11685</t>
  </si>
  <si>
    <t>k141_25777</t>
  </si>
  <si>
    <t>k141_26668</t>
  </si>
  <si>
    <t>k141_111243</t>
  </si>
  <si>
    <t>ISGlo3_unknown_IS481_ORF_1</t>
  </si>
  <si>
    <t>k141_138406</t>
  </si>
  <si>
    <t>k141_153920</t>
  </si>
  <si>
    <t>ISEc78_unknown_IS66_ORF_1</t>
  </si>
  <si>
    <t>k141_184097</t>
  </si>
  <si>
    <t>ISKox1_unknown_IS66_ORF_1</t>
  </si>
  <si>
    <t>ab initio prediction:Prodigal:002006,similar to AA sequence:IS.faa:ISKox1</t>
  </si>
  <si>
    <t>k141_210161</t>
  </si>
  <si>
    <t>IS4321R_IS1111_IS110_ORF</t>
  </si>
  <si>
    <t>k141_36309</t>
  </si>
  <si>
    <t>k141_37320</t>
  </si>
  <si>
    <t>ISSgsp1_unknown_IS66_ORF_3</t>
  </si>
  <si>
    <t>ab initio prediction:Prodigal:002006,similar to AA sequence:IS.faa:ISSgsp1</t>
  </si>
  <si>
    <t>k141_75924</t>
  </si>
  <si>
    <t>ISKpn21_IS1202_ISNCY_ORF_3</t>
  </si>
  <si>
    <t>k141_23713</t>
  </si>
  <si>
    <t>k141_99557</t>
  </si>
  <si>
    <t>k141_112462</t>
  </si>
  <si>
    <t>k141_20494</t>
  </si>
  <si>
    <t>k141_31784</t>
  </si>
  <si>
    <t>ISGlo3_unknown_IS481_ORF</t>
  </si>
  <si>
    <t>k141_45330</t>
  </si>
  <si>
    <t>k141_91472</t>
  </si>
  <si>
    <t>k141_108942</t>
  </si>
  <si>
    <t>IS5B_IS5_IS5_ORF</t>
  </si>
  <si>
    <t>ab initio prediction:Prodigal:002006,similar to AA sequence:IS.faa:IS5B</t>
  </si>
  <si>
    <t>k141_20491</t>
  </si>
  <si>
    <t>k141_31429</t>
  </si>
  <si>
    <t>IS1X3_unknown_IS1_ORF_2</t>
  </si>
  <si>
    <t>k141_86292</t>
  </si>
  <si>
    <t>k141_110728</t>
  </si>
  <si>
    <t>ISKox1_unknown_IS66_ORF_3</t>
  </si>
  <si>
    <t>k141_54475</t>
  </si>
  <si>
    <t>IS1G_unknown_IS1_ORF_1</t>
  </si>
  <si>
    <t>k141_18892</t>
  </si>
  <si>
    <t>ISPrst3_IS427_IS5_ORF_2</t>
  </si>
  <si>
    <t>ab initio prediction:Prodigal:002006,similar to AA sequence:IS.faa:ISPrst3</t>
  </si>
  <si>
    <t>ISEcl1_IS2_IS3_ORF_3</t>
  </si>
  <si>
    <t>k141_13591</t>
  </si>
  <si>
    <t>k141_35416</t>
  </si>
  <si>
    <t>k141_42475</t>
  </si>
  <si>
    <t>k141_44023</t>
  </si>
  <si>
    <t>k141_62901</t>
  </si>
  <si>
    <t>ISRor2_ISPlu15_ISNCY_ORF_6</t>
  </si>
  <si>
    <t>k141_6339</t>
  </si>
  <si>
    <t>IS903B_IS903_IS5_ORF_3</t>
  </si>
  <si>
    <t>ISSen4_IS407_IS3_ORF_3</t>
  </si>
  <si>
    <t>k141_57721</t>
  </si>
  <si>
    <t>ISLad1_IS3_IS3_ORF_1</t>
  </si>
  <si>
    <t>k141_8857</t>
  </si>
  <si>
    <t>k141_9023</t>
  </si>
  <si>
    <t>k141_9405</t>
  </si>
  <si>
    <t>k141_103393</t>
  </si>
  <si>
    <t>ISGlo3_unknown_IS481_ORF_2</t>
  </si>
  <si>
    <t>k141_27067</t>
  </si>
  <si>
    <t>ISAeme7_IS903_IS5_ORF</t>
  </si>
  <si>
    <t>ab initio prediction:Prodigal:002006,similar to AA sequence:IS.faa:ISAeme7</t>
  </si>
  <si>
    <t>k141_9513</t>
  </si>
  <si>
    <t>k141_25789</t>
  </si>
  <si>
    <t>ISBcen15_IS407_IS3_ORF_2</t>
  </si>
  <si>
    <t>ISKpn34_IS407_IS3_ORF_2</t>
  </si>
  <si>
    <t>k141_55506</t>
  </si>
  <si>
    <t>ISRaq1_IS407_IS3_ORF_7</t>
  </si>
  <si>
    <t>ISRaq1_IS407_IS3_ORF_8</t>
  </si>
  <si>
    <t>k141_17921</t>
  </si>
  <si>
    <t>ISRaq1_IS407_IS3_ORF_5</t>
  </si>
  <si>
    <t>k141_20576</t>
  </si>
  <si>
    <t>ISKpn34_IS407_IS3_ORF_1</t>
  </si>
  <si>
    <t>ISRaq1_IS407_IS3_ORF_4</t>
  </si>
  <si>
    <t>ISBcen15_IS407_IS3_ORF_3</t>
  </si>
  <si>
    <t>k141_8897</t>
  </si>
  <si>
    <t>k141_41312</t>
  </si>
  <si>
    <t>k141_63966</t>
  </si>
  <si>
    <t>k141_56533</t>
  </si>
  <si>
    <t>k141_106165</t>
  </si>
  <si>
    <t>k141_116594</t>
  </si>
  <si>
    <t>k141_155223</t>
  </si>
  <si>
    <t>ISEc36_IS2_IS3_ORF_1</t>
  </si>
  <si>
    <t>ISEc27_IS2_IS3_ORF_3</t>
  </si>
  <si>
    <t>ab initio prediction:Prodigal:002006,similar to AA sequence:IS.faa:ISEc27</t>
  </si>
  <si>
    <t>k141_19875</t>
  </si>
  <si>
    <t>k141_208081</t>
  </si>
  <si>
    <t>k141_218432</t>
  </si>
  <si>
    <t>k141_7174</t>
  </si>
  <si>
    <t>k141_178132</t>
  </si>
  <si>
    <t>k141_199240</t>
  </si>
  <si>
    <t>k141_109306</t>
  </si>
  <si>
    <t>k141_19735</t>
  </si>
  <si>
    <t>k141_40276</t>
  </si>
  <si>
    <t>k141_59441</t>
  </si>
  <si>
    <t>k141_10883</t>
  </si>
  <si>
    <t>k141_120702</t>
  </si>
  <si>
    <t>ISLad2_IS1202_ISNCY_ORF_4</t>
  </si>
  <si>
    <t>k141_21432</t>
  </si>
  <si>
    <t>k141_63139</t>
  </si>
  <si>
    <t>ISEc27_IS2_IS3_ORF_1</t>
  </si>
  <si>
    <t>k141_65192</t>
  </si>
  <si>
    <t>k141_68844</t>
  </si>
  <si>
    <t>k141_87244</t>
  </si>
  <si>
    <t>k141_88616</t>
  </si>
  <si>
    <t>k141_89001</t>
  </si>
  <si>
    <t>k141_91421</t>
  </si>
  <si>
    <t>ISSod23_IS200_IS200/IS605_ORF</t>
  </si>
  <si>
    <t>ab initio prediction:Prodigal:002006,similar to AA sequence:IS.faa:ISSod23</t>
  </si>
  <si>
    <t>k141_109644</t>
  </si>
  <si>
    <t>k141_17120</t>
  </si>
  <si>
    <t>ISSpr2_IS407_IS3_ORF_3</t>
  </si>
  <si>
    <t>ab initio prediction:Prodigal:002006,similar to AA sequence:IS.faa:ISSpr2</t>
  </si>
  <si>
    <t>k141_37357</t>
  </si>
  <si>
    <t>ISSfl7_IS427_IS5_ORF_2</t>
  </si>
  <si>
    <t>ab initio prediction:Prodigal:002006,similar to AA sequence:IS.faa:ISSfl7</t>
  </si>
  <si>
    <t>k141_8287</t>
  </si>
  <si>
    <t>Enterobacter soli (taxid 885040)</t>
  </si>
  <si>
    <t>k141_32080</t>
  </si>
  <si>
    <t>ISKpn1_IS150_IS3_ORF_1</t>
  </si>
  <si>
    <t>ab initio prediction:Prodigal:002006,similar to AA sequence:IS.faa:ISKpn1</t>
  </si>
  <si>
    <t>IS1N_unknown_IS1_ORF_1</t>
  </si>
  <si>
    <t>ab initio prediction:Prodigal:002006,similar to AA sequence:IS.faa:IS1N</t>
  </si>
  <si>
    <t>ISVa3_unknown_IS91_ORF</t>
  </si>
  <si>
    <t>ab initio prediction:Prodigal:002006,similar to AA sequence:IS.faa:ISVa3</t>
  </si>
  <si>
    <t>k141_42474</t>
  </si>
  <si>
    <t>IS1N_unknown_IS1_ORF_3</t>
  </si>
  <si>
    <t>ISKpn1_IS150_IS3_ORF_4</t>
  </si>
  <si>
    <t>k141_87710</t>
  </si>
  <si>
    <t>IS1N_unknown_IS1_ORF_4</t>
  </si>
  <si>
    <t>ISKpn1_IS150_IS3_ORF_3</t>
  </si>
  <si>
    <t>k141_83828</t>
  </si>
  <si>
    <t>Enterobacter sp. E76 (taxid 2596949)</t>
  </si>
  <si>
    <t>ISEc27_IS2_IS3_ORF_2</t>
  </si>
  <si>
    <t>k141_57433</t>
  </si>
  <si>
    <t>k141_186410</t>
  </si>
  <si>
    <t>k141_80239</t>
  </si>
  <si>
    <t>k141_18617</t>
  </si>
  <si>
    <t>k141_2316</t>
  </si>
  <si>
    <t>k141_2736</t>
  </si>
  <si>
    <t>IS903B_IS903_IS5_ORF_7</t>
  </si>
  <si>
    <t>k141_51663</t>
  </si>
  <si>
    <t>ISVch3_unknown_IS21_ORF_1</t>
  </si>
  <si>
    <t>ab initio prediction:Prodigal:002006,similar to AA sequence:IS.faa:ISVch3</t>
  </si>
  <si>
    <t>ISEch12_IS407_IS3_ORF_1</t>
  </si>
  <si>
    <t>ab initio prediction:Prodigal:002006,similar to AA sequence:IS.faa:ISEch12</t>
  </si>
  <si>
    <t>ISPeat2_IS3_IS3_ORF_1</t>
  </si>
  <si>
    <t>ab initio prediction:Prodigal:002006,similar to AA sequence:IS.faa:ISPeat2</t>
  </si>
  <si>
    <t>k141_54611</t>
  </si>
  <si>
    <t>ISYen3_IS407_IS3_ORF_1</t>
  </si>
  <si>
    <t>ab initio prediction:Prodigal:002006,similar to AA sequence:IS.faa:ISYen3</t>
  </si>
  <si>
    <t>ISSm3_unknown_IS110_ORF_1</t>
  </si>
  <si>
    <t>ab initio prediction:Prodigal:002006,similar to AA sequence:IS.faa:ISSm3</t>
  </si>
  <si>
    <t>ISSm3_unknown_IS110_ORF_2</t>
  </si>
  <si>
    <t>k141_62068</t>
  </si>
  <si>
    <t>ISKox3_unknown_ISL3_ORF_1</t>
  </si>
  <si>
    <t>k141_62145</t>
  </si>
  <si>
    <t>k141_6466</t>
  </si>
  <si>
    <t>k141_12271</t>
  </si>
  <si>
    <t>k141_1434</t>
  </si>
  <si>
    <t>k141_19604</t>
  </si>
  <si>
    <t>k141_53799</t>
  </si>
  <si>
    <t>ISKpn21_IS1202_ISNCY_ORF_6</t>
  </si>
  <si>
    <t>k141_57741</t>
  </si>
  <si>
    <t>k141_60701</t>
  </si>
  <si>
    <t>ISSm3_unknown_IS110_ORF</t>
  </si>
  <si>
    <t>ISEc33_unknown_IS630_ORF</t>
  </si>
  <si>
    <t>ab initio prediction:Prodigal:002006,similar to AA sequence:IS.faa:ISEc33</t>
  </si>
  <si>
    <t>k141_31806</t>
  </si>
  <si>
    <t>k141_84228</t>
  </si>
  <si>
    <t>k141_36767</t>
  </si>
  <si>
    <t>ISPlge3_IS150_IS3_ORF_1</t>
  </si>
  <si>
    <t>ab initio prediction:Prodigal:002006,similar to AA sequence:IS.faa:ISPlge3</t>
  </si>
  <si>
    <t>k141_147447</t>
  </si>
  <si>
    <t>k141_18726</t>
  </si>
  <si>
    <t>k141_4458</t>
  </si>
  <si>
    <t>IS1X4_unknown_IS1_ORF_2</t>
  </si>
  <si>
    <t>k141_7599</t>
  </si>
  <si>
    <t>k141_41563</t>
  </si>
  <si>
    <t>k141_56352</t>
  </si>
  <si>
    <t>k141_56907</t>
  </si>
  <si>
    <t>k141_12899</t>
  </si>
  <si>
    <t>ISEc10_unknown_IS21_ORF_1</t>
  </si>
  <si>
    <t>ab initio prediction:Prodigal:002006,similar to AA sequence:IS.faa:ISEc10</t>
  </si>
  <si>
    <t>k141_15720</t>
  </si>
  <si>
    <t>k141_17643</t>
  </si>
  <si>
    <t>k141_28814</t>
  </si>
  <si>
    <t>k141_4742</t>
  </si>
  <si>
    <t>k141_133505</t>
  </si>
  <si>
    <t>k141_181290</t>
  </si>
  <si>
    <t>k141_64981</t>
  </si>
  <si>
    <t>k141_65254</t>
  </si>
  <si>
    <t>k141_92266</t>
  </si>
  <si>
    <t>ISKpn8_IS150_IS3_ORF_3</t>
  </si>
  <si>
    <t>k141_95456</t>
  </si>
  <si>
    <t>IS903B_IS903_IS5_ORF_6</t>
  </si>
  <si>
    <t>k141_9783</t>
  </si>
  <si>
    <t>k141_124607</t>
  </si>
  <si>
    <t>k141_31353</t>
  </si>
  <si>
    <t>k141_167321</t>
  </si>
  <si>
    <t>k141_202886</t>
  </si>
  <si>
    <t>k141_21965</t>
  </si>
  <si>
    <t>IS100kyp_unknown_IS21_ORF_1</t>
  </si>
  <si>
    <t>ab initio prediction:Prodigal:002006,similar to AA sequence:IS.faa:IS100kyp</t>
  </si>
  <si>
    <t>k141_7847</t>
  </si>
  <si>
    <t>IS903B_IS903_IS5_ORF_2</t>
  </si>
  <si>
    <t>k141_24354</t>
  </si>
  <si>
    <t>k141_100246</t>
  </si>
  <si>
    <t>k141_17951</t>
  </si>
  <si>
    <t>ISEc14_IS51_IS3_ORF_6</t>
  </si>
  <si>
    <t>k141_37421</t>
  </si>
  <si>
    <t>k141_62036</t>
  </si>
  <si>
    <t>k141_73884</t>
  </si>
  <si>
    <t>k141_97253</t>
  </si>
  <si>
    <t>IS903_IS903_IS5_ORF_5</t>
  </si>
  <si>
    <t>k141_101445</t>
  </si>
  <si>
    <t>k141_41834</t>
  </si>
  <si>
    <t>ISKpn21_IS1202_ISNCY_ORF_4</t>
  </si>
  <si>
    <t>k141_77978</t>
  </si>
  <si>
    <t>ISPa60_unknown_ISAs1_ORF</t>
  </si>
  <si>
    <t>ab initio prediction:Prodigal:002006,similar to AA sequence:IS.faa:ISPa60</t>
  </si>
  <si>
    <t>k141_858</t>
  </si>
  <si>
    <t>ISEc21_unknown_IS110_ORF</t>
  </si>
  <si>
    <t>ab initio prediction:Prodigal:002006,similar to AA sequence:IS.faa:ISEc21</t>
  </si>
  <si>
    <t>k141_32873</t>
  </si>
  <si>
    <t>k141_6333</t>
  </si>
  <si>
    <t>k141_99386</t>
  </si>
  <si>
    <t>k141_15088</t>
  </si>
  <si>
    <t>k141_9664</t>
  </si>
  <si>
    <t>IS1R_unknown_IS1_ORF_1</t>
  </si>
  <si>
    <t>k141_38650</t>
  </si>
  <si>
    <t>k141_16215</t>
  </si>
  <si>
    <t>k141_16209</t>
  </si>
  <si>
    <t>k141_418</t>
  </si>
  <si>
    <t>k141_47768</t>
  </si>
  <si>
    <t>k141_6177</t>
  </si>
  <si>
    <t>IS903_IS903_IS5_ORF</t>
  </si>
  <si>
    <t>k141_45837</t>
  </si>
  <si>
    <t>IS903B_IS903_IS5_ORF_4</t>
  </si>
  <si>
    <t>k141_46174</t>
  </si>
  <si>
    <t>k141_6199</t>
  </si>
  <si>
    <t>k141_66294</t>
  </si>
  <si>
    <t>k141_1009</t>
  </si>
  <si>
    <t>k141_101876</t>
  </si>
  <si>
    <t>k141_114292</t>
  </si>
  <si>
    <t>ISEc8_unknown_IS66_ORF_2</t>
  </si>
  <si>
    <t>ab initio prediction:Prodigal:002006,similar to AA sequence:IS.faa:ISEc8</t>
  </si>
  <si>
    <t>k141_56623</t>
  </si>
  <si>
    <t>k141_27990</t>
  </si>
  <si>
    <t>k141_5614</t>
  </si>
  <si>
    <t>k141_72965</t>
  </si>
  <si>
    <t>ISPeat2_IS3_IS3_ORF_2</t>
  </si>
  <si>
    <t>k141_14175</t>
  </si>
  <si>
    <t>IS629_IS51_IS3_ORF_1</t>
  </si>
  <si>
    <t>k141_15160</t>
  </si>
  <si>
    <t>IS21_unknown_IS21_ORF_1</t>
  </si>
  <si>
    <t>ab initio prediction:Prodigal:002006,similar to AA sequence:IS.faa:IS21</t>
  </si>
  <si>
    <t>k141_18408</t>
  </si>
  <si>
    <t>k141_4862</t>
  </si>
  <si>
    <t>ISKpn14_unknown_IS1_ORF_3</t>
  </si>
  <si>
    <t>k141_35585</t>
  </si>
  <si>
    <t>k141_2292</t>
  </si>
  <si>
    <t>k141_39945</t>
  </si>
  <si>
    <t>k141_4244</t>
  </si>
  <si>
    <t>IS1S_unknown_IS1_ORF_3</t>
  </si>
  <si>
    <t>ISAzs36_unknown_IS481_ORF_1</t>
  </si>
  <si>
    <t>ab initio prediction:Prodigal:002006,similar to AA sequence:IS.faa:ISAzs36</t>
  </si>
  <si>
    <t>k141_8414</t>
  </si>
  <si>
    <t>k141_101165</t>
  </si>
  <si>
    <t>IS629_IS51_IS3_ORF_3</t>
  </si>
  <si>
    <t>k141_87918</t>
  </si>
  <si>
    <t>k141_22441</t>
  </si>
  <si>
    <t>k141_2629</t>
  </si>
  <si>
    <t>k141_32810</t>
  </si>
  <si>
    <t>k141_49842</t>
  </si>
  <si>
    <t>k141_164017</t>
  </si>
  <si>
    <t>k141_20737</t>
  </si>
  <si>
    <t>k141_58984</t>
  </si>
  <si>
    <t>k141_81101</t>
  </si>
  <si>
    <t>k141_23038</t>
  </si>
  <si>
    <t>k141_60995</t>
  </si>
  <si>
    <t>k141_42300</t>
  </si>
  <si>
    <t>IS100kyp_unknown_IS21_ORF_2</t>
  </si>
  <si>
    <t>k141_13535</t>
  </si>
  <si>
    <t>ISEc10_unknown_IS21_ORF_2</t>
  </si>
  <si>
    <t>k141_33482</t>
  </si>
  <si>
    <t>IS150_IS150_IS3_ORF_1</t>
  </si>
  <si>
    <t>ab initio prediction:Prodigal:002006,similar to AA sequence:IS.faa:IS150</t>
  </si>
  <si>
    <t>IS150_IS150_IS3_ORF_2</t>
  </si>
  <si>
    <t>k141_36829</t>
  </si>
  <si>
    <t>IS629_IS51_IS3_ORF_4</t>
  </si>
  <si>
    <t>k141_9944</t>
  </si>
  <si>
    <t>k141_12891</t>
  </si>
  <si>
    <t>IS629_IS51_IS3_ORF_5</t>
  </si>
  <si>
    <t>k141_451</t>
  </si>
  <si>
    <t>k141_23853</t>
  </si>
  <si>
    <t>IS2_IS2_IS3_ORF_2</t>
  </si>
  <si>
    <t>ab initio prediction:Prodigal:002006,similar to AA sequence:IS.faa:IS2</t>
  </si>
  <si>
    <t>k141_32063</t>
  </si>
  <si>
    <t>ISEc16_IS3_IS3_ORF_3</t>
  </si>
  <si>
    <t>ab initio prediction:Prodigal:002006,similar to AA sequence:IS.faa:ISEc16</t>
  </si>
  <si>
    <t>k141_66456</t>
  </si>
  <si>
    <t>k141_10576</t>
  </si>
  <si>
    <t>IS1X3_unknown_IS1_ORF_4</t>
  </si>
  <si>
    <t>k141_26244</t>
  </si>
  <si>
    <t>k141_49729</t>
  </si>
  <si>
    <t>k141_55889</t>
  </si>
  <si>
    <t>ISKpn38_IS150_IS3_ORF_1</t>
  </si>
  <si>
    <t>k141_58532</t>
  </si>
  <si>
    <t>k141_62011</t>
  </si>
  <si>
    <t>k141_64281</t>
  </si>
  <si>
    <t>ISEcl1_IS2_IS3_ORF_4</t>
  </si>
  <si>
    <t>k141_14893</t>
  </si>
  <si>
    <t>k141_14904</t>
  </si>
  <si>
    <t>k141_1652</t>
  </si>
  <si>
    <t>k141_18647</t>
  </si>
  <si>
    <t>k141_26127</t>
  </si>
  <si>
    <t>k141_5372</t>
  </si>
  <si>
    <t>k141_7188</t>
  </si>
  <si>
    <t>k141_44448</t>
  </si>
  <si>
    <t>k141_44459</t>
  </si>
  <si>
    <t>k141_54677</t>
  </si>
  <si>
    <t>k141_29449</t>
  </si>
  <si>
    <t>k141_46895</t>
  </si>
  <si>
    <t>k141_26219</t>
  </si>
  <si>
    <t>k141_27732</t>
  </si>
  <si>
    <t>k141_31305</t>
  </si>
  <si>
    <t>IS1384_IS5_IS5_ORF</t>
  </si>
  <si>
    <t>ab initio prediction:Prodigal:002006,similar to AA sequence:IS.faa:IS1384</t>
  </si>
  <si>
    <t>k141_31767</t>
  </si>
  <si>
    <t>k141_37017</t>
  </si>
  <si>
    <t>ISEsa2_unknown_IS110_ORF</t>
  </si>
  <si>
    <t>k141_47658</t>
  </si>
  <si>
    <t>k141_12645</t>
  </si>
  <si>
    <t>k141_12675</t>
  </si>
  <si>
    <t>IS3411_IS51_IS3_ORF_2</t>
  </si>
  <si>
    <t>ab initio prediction:Prodigal:002006,similar to AA sequence:IS.faa:IS3411</t>
  </si>
  <si>
    <t>k141_1903</t>
  </si>
  <si>
    <t>ISEc8_unknown_IS66_ORF_3</t>
  </si>
  <si>
    <t>k141_11059</t>
  </si>
  <si>
    <t>k141_110688</t>
  </si>
  <si>
    <t>ISKpn3_IS1595_IS1595_ORF</t>
  </si>
  <si>
    <t>ab initio prediction:Prodigal:002006,similar to AA sequence:IS.faa:ISKpn3</t>
  </si>
  <si>
    <t>k141_11784</t>
  </si>
  <si>
    <t>k141_193952</t>
  </si>
  <si>
    <t>IS3411_IS51_IS3_ORF_1</t>
  </si>
  <si>
    <t>k141_21818</t>
  </si>
  <si>
    <t>k141_52892</t>
  </si>
  <si>
    <t>k141_54024</t>
  </si>
  <si>
    <t>k141_60676</t>
  </si>
  <si>
    <t>k141_65258</t>
  </si>
  <si>
    <t>ISCfr6_IS3_IS3_ORF_1</t>
  </si>
  <si>
    <t>k141_82178</t>
  </si>
  <si>
    <t>k141_84300</t>
  </si>
  <si>
    <t>k141_86875</t>
  </si>
  <si>
    <t>k141_12767</t>
  </si>
  <si>
    <t>k141_4856</t>
  </si>
  <si>
    <t>k141_14444</t>
  </si>
  <si>
    <t>ISPaen6_unknown_IS1595_ORF</t>
  </si>
  <si>
    <t>ab initio prediction:Prodigal:002006,similar to AA sequence:IS.faa:ISPaen6</t>
  </si>
  <si>
    <t>k141_21983</t>
  </si>
  <si>
    <t>ISEc33_unknown_IS630_ORF_2</t>
  </si>
  <si>
    <t>k141_8780</t>
  </si>
  <si>
    <t>k141_316385</t>
  </si>
  <si>
    <t>k141_102269</t>
  </si>
  <si>
    <t>ISEc52_IS3_IS3_ORF_3</t>
  </si>
  <si>
    <t>k141_205796</t>
  </si>
  <si>
    <t>k141_55594</t>
  </si>
  <si>
    <t>IS4321L_IS1111_IS110_ORF</t>
  </si>
  <si>
    <t>ab initio prediction:Prodigal:002006,similar to AA sequence:IS.faa:IS4321L</t>
  </si>
  <si>
    <t>k141_79015</t>
  </si>
  <si>
    <t>k141_207317</t>
  </si>
  <si>
    <t>k141_222948</t>
  </si>
  <si>
    <t>k141_49783</t>
  </si>
  <si>
    <t>k141_21096</t>
  </si>
  <si>
    <t>k141_3143</t>
  </si>
  <si>
    <t>k141_34433</t>
  </si>
  <si>
    <t>IS26_unknown_IS6_ORF_2</t>
  </si>
  <si>
    <t>k141_46662</t>
  </si>
  <si>
    <t>k141_56216</t>
  </si>
  <si>
    <t>k141_26542</t>
  </si>
  <si>
    <t>k141_46167</t>
  </si>
  <si>
    <t>k141_8463</t>
  </si>
  <si>
    <t>k141_104852</t>
  </si>
  <si>
    <t>k141_105008</t>
  </si>
  <si>
    <t>k141_113357</t>
  </si>
  <si>
    <t>ISKpn25_unknown_ISL3_ORF_5</t>
  </si>
  <si>
    <t>k141_113715</t>
  </si>
  <si>
    <t>k141_268</t>
  </si>
  <si>
    <t>k141_31612</t>
  </si>
  <si>
    <t>k141_61375</t>
  </si>
  <si>
    <t>IS1X4_unknown_IS1_ORF_3</t>
  </si>
  <si>
    <t>k141_61977</t>
  </si>
  <si>
    <t>k141_67063</t>
  </si>
  <si>
    <t>k141_91541</t>
  </si>
  <si>
    <t>IS5708_IS1111_IS110_ORF</t>
  </si>
  <si>
    <t>k141_102028</t>
  </si>
  <si>
    <t>ISSm1_IS1111_IS110_ORF_1</t>
  </si>
  <si>
    <t>k141_109060</t>
  </si>
  <si>
    <t>ISEc33_unknown_IS630_ORF_3</t>
  </si>
  <si>
    <t>k141_15991</t>
  </si>
  <si>
    <t>k141_16182</t>
  </si>
  <si>
    <t>k141_25692</t>
  </si>
  <si>
    <t>k141_30560</t>
  </si>
  <si>
    <t>k141_38063</t>
  </si>
  <si>
    <t>k141_51624</t>
  </si>
  <si>
    <t>k141_77486</t>
  </si>
  <si>
    <t>k141_82602</t>
  </si>
  <si>
    <t>k141_97969</t>
  </si>
  <si>
    <t>k141_21301</t>
  </si>
  <si>
    <t>k141_30456</t>
  </si>
  <si>
    <t>IS1X2_unknown_IS1_ORF_5</t>
  </si>
  <si>
    <t>k141_72859</t>
  </si>
  <si>
    <t>k141_72923</t>
  </si>
  <si>
    <t>ISKpn49_unknown_IS66_ORF_1</t>
  </si>
  <si>
    <t>k141_78747</t>
  </si>
  <si>
    <t>k141_85951</t>
  </si>
  <si>
    <t>k141_93304</t>
  </si>
  <si>
    <t>k141_95093</t>
  </si>
  <si>
    <t>k141_103762</t>
  </si>
  <si>
    <t>ISPpu12_unknown_ISL3_ORF_16</t>
  </si>
  <si>
    <t>k141_54548</t>
  </si>
  <si>
    <t>k141_82497</t>
  </si>
  <si>
    <t>k141_89371</t>
  </si>
  <si>
    <t>k141_14142</t>
  </si>
  <si>
    <t>k141_26033</t>
  </si>
  <si>
    <t>k141_32761</t>
  </si>
  <si>
    <t>k141_4165</t>
  </si>
  <si>
    <t>k141_7614</t>
  </si>
  <si>
    <t>IS15DII_unknown_IS6_ORF</t>
  </si>
  <si>
    <t>ab initio prediction:Prodigal:002006,similar to AA sequence:IS.faa:IS15DII</t>
  </si>
  <si>
    <t>k141_5843</t>
  </si>
  <si>
    <t>k141_42044</t>
  </si>
  <si>
    <t>k141_12080</t>
  </si>
  <si>
    <t>k141_14854</t>
  </si>
  <si>
    <t>k141_1486</t>
  </si>
  <si>
    <t>k141_16710</t>
  </si>
  <si>
    <t>k141_32402</t>
  </si>
  <si>
    <t>k141_33447</t>
  </si>
  <si>
    <t>k141_39582</t>
  </si>
  <si>
    <t>k141_45671</t>
  </si>
  <si>
    <t>k141_56150</t>
  </si>
  <si>
    <t>k141_13296</t>
  </si>
  <si>
    <t>k141_20872</t>
  </si>
  <si>
    <t>ISEc78_unknown_IS66_ORF_5</t>
  </si>
  <si>
    <t>ISKpn25_unknown_ISL3_ORF_14</t>
  </si>
  <si>
    <t>k141_92507</t>
  </si>
  <si>
    <t>ISEsa1_IS1202_ISNCY_ORF_2</t>
  </si>
  <si>
    <t>k141_92548</t>
  </si>
  <si>
    <t>k141_101538</t>
  </si>
  <si>
    <t>IS1X4_unknown_IS1_ORF_1</t>
  </si>
  <si>
    <t>k141_102501</t>
  </si>
  <si>
    <t>ISSsu5_unknown_IS1380_ORF</t>
  </si>
  <si>
    <t>ab initio prediction:Prodigal:002006,similar to AA sequence:IS.faa:ISSsu5</t>
  </si>
  <si>
    <t>k141_15187</t>
  </si>
  <si>
    <t>k141_38102</t>
  </si>
  <si>
    <t>k141_51529</t>
  </si>
  <si>
    <t>k141_5247</t>
  </si>
  <si>
    <t>k141_5835</t>
  </si>
  <si>
    <t>k141_65094</t>
  </si>
  <si>
    <t>k141_773</t>
  </si>
  <si>
    <t>k141_80954</t>
  </si>
  <si>
    <t>IS2_IS2_IS3_ORF_3</t>
  </si>
  <si>
    <t>k141_95310</t>
  </si>
  <si>
    <t>k141_25157</t>
  </si>
  <si>
    <t>Enterococcaceae (taxid 81852)</t>
  </si>
  <si>
    <t>k141_140361</t>
  </si>
  <si>
    <t>k141_91912</t>
  </si>
  <si>
    <t>IS1216E_unknown_IS6_ORF_1</t>
  </si>
  <si>
    <t>ab initio prediction:Prodigal:002006,similar to AA sequence:IS.faa:IS1216E</t>
  </si>
  <si>
    <t>IS1216E_unknown_IS6_ORF_2</t>
  </si>
  <si>
    <t>k141_101400</t>
  </si>
  <si>
    <t>k141_124448</t>
  </si>
  <si>
    <t>ISLla3_IS150_IS3_ORF_1</t>
  </si>
  <si>
    <t>k141_63361</t>
  </si>
  <si>
    <t>k141_65393</t>
  </si>
  <si>
    <t>k141_12816</t>
  </si>
  <si>
    <t>k141_73825</t>
  </si>
  <si>
    <t>IS1216E_unknown_IS6_ORF</t>
  </si>
  <si>
    <t>k141_4918</t>
  </si>
  <si>
    <t>IS6770_unknown_IS30_ORF</t>
  </si>
  <si>
    <t>ab initio prediction:Prodigal:002006,similar to AA sequence:IS.faa:IS6770</t>
  </si>
  <si>
    <t>IS6770_unknown_IS30_ORF_1</t>
  </si>
  <si>
    <t>k141_6967</t>
  </si>
  <si>
    <t>k141_67265</t>
  </si>
  <si>
    <t>k141_61788</t>
  </si>
  <si>
    <t>ISWci2_IS3_IS3_ORF_9</t>
  </si>
  <si>
    <t>ab initio prediction:Prodigal:002006,similar to AA sequence:IS.faa:ISWci2</t>
  </si>
  <si>
    <t>k141_36055</t>
  </si>
  <si>
    <t>k141_81876</t>
  </si>
  <si>
    <t>IS1216V_unknown_IS6_ORF</t>
  </si>
  <si>
    <t>ab initio prediction:Prodigal:002006,similar to AA sequence:IS.faa:IS1216V</t>
  </si>
  <si>
    <t>k141_99932</t>
  </si>
  <si>
    <t>ISStin8_unknown_IS1182_ORF_4</t>
  </si>
  <si>
    <t>k141_184201</t>
  </si>
  <si>
    <t>ISEfa4_IS605_IS200/IS605_ORF_9</t>
  </si>
  <si>
    <t>k141_34118</t>
  </si>
  <si>
    <t>k141_118815</t>
  </si>
  <si>
    <t>k141_37271</t>
  </si>
  <si>
    <t>IS1062_unknown_IS30_ORF</t>
  </si>
  <si>
    <t>ab initio prediction:Prodigal:002006,similar to AA sequence:IS.faa:IS1062</t>
  </si>
  <si>
    <t>k141_10700</t>
  </si>
  <si>
    <t>ISEfm2_unknown_IS256_ORF</t>
  </si>
  <si>
    <t>ab initio prediction:Prodigal:002006,similar to AA sequence:IS.faa:ISEfm2</t>
  </si>
  <si>
    <t>ISPpr7_IS3_IS3_ORF_2</t>
  </si>
  <si>
    <t>ab initio prediction:Prodigal:002006,similar to AA sequence:IS.faa:ISPpr7</t>
  </si>
  <si>
    <t>k141_16844</t>
  </si>
  <si>
    <t>k141_26594</t>
  </si>
  <si>
    <t>k141_101884</t>
  </si>
  <si>
    <t>IS1297_unknown_IS6_ORF</t>
  </si>
  <si>
    <t>ab initio prediction:Prodigal:002006,similar to AA sequence:IS.faa:IS1297</t>
  </si>
  <si>
    <t>k141_107886</t>
  </si>
  <si>
    <t>ISEf1_unknown_IS256_ORF_4</t>
  </si>
  <si>
    <t>ab initio prediction:Prodigal:002006,similar to AA sequence:IS.faa:ISEf1</t>
  </si>
  <si>
    <t>k141_37955</t>
  </si>
  <si>
    <t>k141_65206</t>
  </si>
  <si>
    <t>ISEf1_unknown_IS256_ORF_2</t>
  </si>
  <si>
    <t>k141_79933</t>
  </si>
  <si>
    <t>ISEfa11_unknown_ISL3_ORF_4</t>
  </si>
  <si>
    <t>ab initio prediction:Prodigal:002006,similar to AA sequence:IS.faa:ISEfa11</t>
  </si>
  <si>
    <t>k141_88470</t>
  </si>
  <si>
    <t>ISEfa11_unknown_ISL3_ORF_3</t>
  </si>
  <si>
    <t>Enterococcus avium (taxid 33945)</t>
  </si>
  <si>
    <t>k141_16258</t>
  </si>
  <si>
    <t>k141_24153</t>
  </si>
  <si>
    <t>k141_40153</t>
  </si>
  <si>
    <t>ISStin3_unknown_IS1182_ORF</t>
  </si>
  <si>
    <t>ab initio prediction:Prodigal:002006,similar to AA sequence:IS.faa:ISStin3</t>
  </si>
  <si>
    <t>k141_4872</t>
  </si>
  <si>
    <t>k141_44228</t>
  </si>
  <si>
    <t>k141_34554</t>
  </si>
  <si>
    <t>k141_52270</t>
  </si>
  <si>
    <t>ISEfa10_IS150_IS3_ORF_10</t>
  </si>
  <si>
    <t>k141_79902</t>
  </si>
  <si>
    <t>k141_51300</t>
  </si>
  <si>
    <t>k141_126729</t>
  </si>
  <si>
    <t>k141_147063</t>
  </si>
  <si>
    <t>k141_33111</t>
  </si>
  <si>
    <t>k141_12069</t>
  </si>
  <si>
    <t>k141_194549</t>
  </si>
  <si>
    <t>k141_208516</t>
  </si>
  <si>
    <t>k141_145106</t>
  </si>
  <si>
    <t>k141_53500</t>
  </si>
  <si>
    <t>k141_21669</t>
  </si>
  <si>
    <t>k141_104458</t>
  </si>
  <si>
    <t>k141_10580</t>
  </si>
  <si>
    <t>k141_14885</t>
  </si>
  <si>
    <t>k141_22833</t>
  </si>
  <si>
    <t>k141_94575</t>
  </si>
  <si>
    <t>k141_98971</t>
  </si>
  <si>
    <t>k141_62922</t>
  </si>
  <si>
    <t>ISSpn3_unknown_ISL3_ORF_13</t>
  </si>
  <si>
    <t>k141_226</t>
  </si>
  <si>
    <t>ISEfa8_IS150_IS3_ORF_1</t>
  </si>
  <si>
    <t>ab initio prediction:Prodigal:002006,similar to AA sequence:IS.faa:ISEfa8</t>
  </si>
  <si>
    <t>IS6770_unknown_IS30_ORF_2</t>
  </si>
  <si>
    <t>IS642_unknown_IS630_ORF</t>
  </si>
  <si>
    <t>ab initio prediction:Prodigal:002006,similar to AA sequence:IS.faa:IS642</t>
  </si>
  <si>
    <t>k141_29956</t>
  </si>
  <si>
    <t>ISSsu7_unknown_IS110_ORF_5</t>
  </si>
  <si>
    <t>ab initio prediction:Prodigal:002006,similar to AA sequence:IS.faa:ISSsu7</t>
  </si>
  <si>
    <t>k141_54640</t>
  </si>
  <si>
    <t>k141_92010</t>
  </si>
  <si>
    <t>ISDha13_IS200_IS200/IS605_ORF_7</t>
  </si>
  <si>
    <t>k141_51806</t>
  </si>
  <si>
    <t>k141_23058</t>
  </si>
  <si>
    <t>IS256_unknown_IS256_ORF_1</t>
  </si>
  <si>
    <t>k141_54963</t>
  </si>
  <si>
    <t>ISEf1_unknown_IS256_ORF_3</t>
  </si>
  <si>
    <t>k141_61543</t>
  </si>
  <si>
    <t>ISEfm1_unknown_IS982_ORF</t>
  </si>
  <si>
    <t>ab initio prediction:Prodigal:002006,similar to AA sequence:IS.faa:ISEfm1</t>
  </si>
  <si>
    <t>k141_8974</t>
  </si>
  <si>
    <t>ISDin1_IS1249_IS256_ORF_4</t>
  </si>
  <si>
    <t>k141_117</t>
  </si>
  <si>
    <t>k141_92693</t>
  </si>
  <si>
    <t>ISEf1_unknown_IS256_ORF_1</t>
  </si>
  <si>
    <t>k141_106464</t>
  </si>
  <si>
    <t>ISLca1_IS150_IS3_ORF</t>
  </si>
  <si>
    <t>ab initio prediction:Prodigal:002006,similar to AA sequence:IS.faa:ISLca1</t>
  </si>
  <si>
    <t>k141_118868</t>
  </si>
  <si>
    <t>k141_22229</t>
  </si>
  <si>
    <t>k141_48997</t>
  </si>
  <si>
    <t>k141_49632</t>
  </si>
  <si>
    <t>ISBsu2_unknown_IS256_ORF</t>
  </si>
  <si>
    <t>IS1485_IS150_IS3_ORF_1</t>
  </si>
  <si>
    <t>ab initio prediction:Prodigal:002006,similar to AA sequence:IS.faa:IS1485</t>
  </si>
  <si>
    <t>IS1485_IS150_IS3_ORF_2</t>
  </si>
  <si>
    <t>k141_77550</t>
  </si>
  <si>
    <t>ISStin7_IS150_IS3_ORF_3</t>
  </si>
  <si>
    <t>k141_82229</t>
  </si>
  <si>
    <t>ISSpn3_unknown_ISL3_ORF_8</t>
  </si>
  <si>
    <t>ISLfr1_unknown_ISL3_ORF</t>
  </si>
  <si>
    <t>ab initio prediction:Prodigal:002006,similar to AA sequence:IS.faa:ISLfr1</t>
  </si>
  <si>
    <t>k141_91167</t>
  </si>
  <si>
    <t>IS1310_unknown_IS256_ORF_1</t>
  </si>
  <si>
    <t>k141_91243</t>
  </si>
  <si>
    <t>IS1251_unknown_ISL3_ORF_2</t>
  </si>
  <si>
    <t>k141_119207</t>
  </si>
  <si>
    <t>ISSpn3_unknown_ISL3_ORF_10</t>
  </si>
  <si>
    <t>k141_131282</t>
  </si>
  <si>
    <t>k141_30549</t>
  </si>
  <si>
    <t>k141_61588</t>
  </si>
  <si>
    <t>ISS1CH_unknown_IS6_ORF</t>
  </si>
  <si>
    <t>ab initio prediction:Prodigal:002006,similar to AA sequence:IS.faa:ISS1CH</t>
  </si>
  <si>
    <t>IS1476_unknown_ISL3_ORF_5</t>
  </si>
  <si>
    <t>k141_75725</t>
  </si>
  <si>
    <t>k141_94981</t>
  </si>
  <si>
    <t>IS1310_unknown_IS256_ORF_3</t>
  </si>
  <si>
    <t>k141_18279</t>
  </si>
  <si>
    <t>k141_22268</t>
  </si>
  <si>
    <t>k141_10584</t>
  </si>
  <si>
    <t>ISLrh2_IS5_IS5_ORF</t>
  </si>
  <si>
    <t>ab initio prediction:Prodigal:002006,similar to AA sequence:IS.faa:ISLrh2</t>
  </si>
  <si>
    <t>k141_18191</t>
  </si>
  <si>
    <t>k141_2917</t>
  </si>
  <si>
    <t>k141_29192</t>
  </si>
  <si>
    <t>k141_63482</t>
  </si>
  <si>
    <t>k141_43155</t>
  </si>
  <si>
    <t>k141_1407</t>
  </si>
  <si>
    <t>k141_108446</t>
  </si>
  <si>
    <t>k141_164238</t>
  </si>
  <si>
    <t>k141_65305</t>
  </si>
  <si>
    <t>k141_25446</t>
  </si>
  <si>
    <t>k141_20911</t>
  </si>
  <si>
    <t>k141_74424</t>
  </si>
  <si>
    <t>k141_81517</t>
  </si>
  <si>
    <t>IS1353_IS150_IS3_ORF_1</t>
  </si>
  <si>
    <t>ab initio prediction:Prodigal:002006,similar to AA sequence:IS.faa:IS1353</t>
  </si>
  <si>
    <t>k141_18645</t>
  </si>
  <si>
    <t>k141_50401</t>
  </si>
  <si>
    <t>k141_66346</t>
  </si>
  <si>
    <t>k141_82628</t>
  </si>
  <si>
    <t>k141_10102</t>
  </si>
  <si>
    <t>k141_27731</t>
  </si>
  <si>
    <t>k141_37923</t>
  </si>
  <si>
    <t>ISLgar5_unknown_IS256_ORF_1</t>
  </si>
  <si>
    <t>k141_4404</t>
  </si>
  <si>
    <t>k141_6428</t>
  </si>
  <si>
    <t>IS657_IS200_IS200/IS605_ORF</t>
  </si>
  <si>
    <t>ab initio prediction:Prodigal:002006,similar to AA sequence:IS.faa:IS657</t>
  </si>
  <si>
    <t>k141_11169</t>
  </si>
  <si>
    <t>k141_12352</t>
  </si>
  <si>
    <t>k141_13184</t>
  </si>
  <si>
    <t>IS1485_IS150_IS3_ORF_3</t>
  </si>
  <si>
    <t>k141_15200</t>
  </si>
  <si>
    <t>ISLmo4_unknown_IS6_ORF</t>
  </si>
  <si>
    <t>ab initio prediction:Prodigal:002006,similar to AA sequence:IS.faa:ISLmo4</t>
  </si>
  <si>
    <t>IS1476_unknown_ISL3_ORF</t>
  </si>
  <si>
    <t>ISEf1_unknown_IS256_ORF</t>
  </si>
  <si>
    <t>k141_15260</t>
  </si>
  <si>
    <t>IS1310_unknown_IS256_ORF</t>
  </si>
  <si>
    <t>k141_35271</t>
  </si>
  <si>
    <t>IS861_IS150_IS3_ORF_1</t>
  </si>
  <si>
    <t>k141_14914</t>
  </si>
  <si>
    <t>k141_34784</t>
  </si>
  <si>
    <t>k141_44988</t>
  </si>
  <si>
    <t>k141_7236</t>
  </si>
  <si>
    <t>k141_24170</t>
  </si>
  <si>
    <t>k141_3691</t>
  </si>
  <si>
    <t>ISErh1_IS150_IS3_ORF_2</t>
  </si>
  <si>
    <t>k141_63437</t>
  </si>
  <si>
    <t>IS1216V_unknown_IS6_ORF_1</t>
  </si>
  <si>
    <t>k141_67913</t>
  </si>
  <si>
    <t>k141_69130</t>
  </si>
  <si>
    <t>k141_10790</t>
  </si>
  <si>
    <t>ISSau1_unknown_IS30_ORF_3</t>
  </si>
  <si>
    <t>ab initio prediction:Prodigal:002006,similar to AA sequence:IS.faa:ISSau1</t>
  </si>
  <si>
    <t>k141_19754</t>
  </si>
  <si>
    <t>k141_30542</t>
  </si>
  <si>
    <t>k141_7253</t>
  </si>
  <si>
    <t>k141_1969</t>
  </si>
  <si>
    <t>IS1297_unknown_IS6_ORF_1</t>
  </si>
  <si>
    <t>k141_9656</t>
  </si>
  <si>
    <t>k141_17400</t>
  </si>
  <si>
    <t>k141_4372</t>
  </si>
  <si>
    <t>k141_9181</t>
  </si>
  <si>
    <t>k141_19563</t>
  </si>
  <si>
    <t>k141_10850</t>
  </si>
  <si>
    <t>k141_189653</t>
  </si>
  <si>
    <t>k141_153937</t>
  </si>
  <si>
    <t>k141_119881</t>
  </si>
  <si>
    <t>k141_124139</t>
  </si>
  <si>
    <t>k141_139472</t>
  </si>
  <si>
    <t>k141_85570</t>
  </si>
  <si>
    <t>k141_12</t>
  </si>
  <si>
    <t>k141_12674</t>
  </si>
  <si>
    <t>k141_13303</t>
  </si>
  <si>
    <t>k141_14358</t>
  </si>
  <si>
    <t>k141_14810</t>
  </si>
  <si>
    <t>k141_16135</t>
  </si>
  <si>
    <t>k141_19221</t>
  </si>
  <si>
    <t>k141_30890</t>
  </si>
  <si>
    <t>k141_37327</t>
  </si>
  <si>
    <t>k141_37361</t>
  </si>
  <si>
    <t>k141_40893</t>
  </si>
  <si>
    <t>k141_5970</t>
  </si>
  <si>
    <t>k141_17773</t>
  </si>
  <si>
    <t>k141_13458</t>
  </si>
  <si>
    <t>k141_14150</t>
  </si>
  <si>
    <t>k141_14350</t>
  </si>
  <si>
    <t>IS663_unknown_IS1182_ORF_3</t>
  </si>
  <si>
    <t>k141_1798</t>
  </si>
  <si>
    <t>IS663_unknown_IS1182_ORF_4</t>
  </si>
  <si>
    <t>k141_1911</t>
  </si>
  <si>
    <t>k141_37073</t>
  </si>
  <si>
    <t>k141_4816</t>
  </si>
  <si>
    <t>k141_7672</t>
  </si>
  <si>
    <t>k141_23626</t>
  </si>
  <si>
    <t>IS1062_unknown_IS30_ORF_1</t>
  </si>
  <si>
    <t>k141_6741</t>
  </si>
  <si>
    <t>k141_9915</t>
  </si>
  <si>
    <t>k141_10337</t>
  </si>
  <si>
    <t>IS1062_unknown_IS30_ORF_2</t>
  </si>
  <si>
    <t>k141_19818</t>
  </si>
  <si>
    <t>k141_40714</t>
  </si>
  <si>
    <t>k141_40860</t>
  </si>
  <si>
    <t>k141_6715</t>
  </si>
  <si>
    <t>k141_17160</t>
  </si>
  <si>
    <t>k141_21720</t>
  </si>
  <si>
    <t>IS1182_unknown_IS1182_ORF</t>
  </si>
  <si>
    <t>ab initio prediction:Prodigal:002006,similar to AA sequence:IS.faa:IS1182</t>
  </si>
  <si>
    <t>k141_35963</t>
  </si>
  <si>
    <t>k141_40362</t>
  </si>
  <si>
    <t>k141_47439</t>
  </si>
  <si>
    <t>k141_47925</t>
  </si>
  <si>
    <t>k141_52980</t>
  </si>
  <si>
    <t>IS1251_unknown_ISL3_ORF_3</t>
  </si>
  <si>
    <t>IS1251_unknown_ISL3_ORF_4</t>
  </si>
  <si>
    <t>ISEfa13_unknown_IS256_ORF_2</t>
  </si>
  <si>
    <t>k141_5311</t>
  </si>
  <si>
    <t>k141_56319</t>
  </si>
  <si>
    <t>ISEfa13_unknown_IS256_ORF_1</t>
  </si>
  <si>
    <t>k141_56583</t>
  </si>
  <si>
    <t>k141_14590</t>
  </si>
  <si>
    <t>k141_1748</t>
  </si>
  <si>
    <t>IS5075_IS1111_IS110_ORF_1</t>
  </si>
  <si>
    <t>k141_18064</t>
  </si>
  <si>
    <t>k141_21070</t>
  </si>
  <si>
    <t>ISSde10_IS3_IS3_ORF_2</t>
  </si>
  <si>
    <t>ab initio prediction:Prodigal:002006,similar to AA sequence:IS.faa:ISSde10</t>
  </si>
  <si>
    <t>k141_27269</t>
  </si>
  <si>
    <t>k141_32353</t>
  </si>
  <si>
    <t>k141_43304</t>
  </si>
  <si>
    <t>k141_44628</t>
  </si>
  <si>
    <t>k141_48515</t>
  </si>
  <si>
    <t>k141_53599</t>
  </si>
  <si>
    <t>k141_56264</t>
  </si>
  <si>
    <t>k141_1225</t>
  </si>
  <si>
    <t>ISEnfa364_unknown_IS30_ORF</t>
  </si>
  <si>
    <t>ab initio prediction:Prodigal:002006,similar to AA sequence:IS.faa:ISEnfa364</t>
  </si>
  <si>
    <t>k141_22445</t>
  </si>
  <si>
    <t>k141_29457</t>
  </si>
  <si>
    <t>k141_3073</t>
  </si>
  <si>
    <t>k141_40313</t>
  </si>
  <si>
    <t>k141_45444</t>
  </si>
  <si>
    <t>ISPp1_unknown_IS30_ORF</t>
  </si>
  <si>
    <t>ab initio prediction:Prodigal:002006,similar to AA sequence:IS.faa:ISPp1</t>
  </si>
  <si>
    <t>k141_62535</t>
  </si>
  <si>
    <t>k141_81674</t>
  </si>
  <si>
    <t>k141_24024</t>
  </si>
  <si>
    <t>IS946V_unknown_IS6_ORF</t>
  </si>
  <si>
    <t>ab initio prediction:Prodigal:002006,similar to AA sequence:IS.faa:IS946V</t>
  </si>
  <si>
    <t>k141_25424</t>
  </si>
  <si>
    <t>k141_40403</t>
  </si>
  <si>
    <t>k141_53332</t>
  </si>
  <si>
    <t>IS6770_unknown_IS30_ORF_3</t>
  </si>
  <si>
    <t>k141_54172</t>
  </si>
  <si>
    <t>k141_58430</t>
  </si>
  <si>
    <t>k141_65967</t>
  </si>
  <si>
    <t>k141_66177</t>
  </si>
  <si>
    <t>k141_71079</t>
  </si>
  <si>
    <t>ISLfr1_unknown_ISL3_ORF_1</t>
  </si>
  <si>
    <t>k141_91674</t>
  </si>
  <si>
    <t>k141_94676</t>
  </si>
  <si>
    <t>k141_28438</t>
  </si>
  <si>
    <t>ISEfm2_unknown_IS256_ORF_1</t>
  </si>
  <si>
    <t>k141_16149</t>
  </si>
  <si>
    <t>k141_21429</t>
  </si>
  <si>
    <t>IS16_unknown_IS256_ORF</t>
  </si>
  <si>
    <t>ab initio prediction:Prodigal:002006,similar to AA sequence:IS.faa:IS16</t>
  </si>
  <si>
    <t>k141_10485</t>
  </si>
  <si>
    <t>k141_54082</t>
  </si>
  <si>
    <t>k141_68987</t>
  </si>
  <si>
    <t>k141_6821</t>
  </si>
  <si>
    <t>k141_11154</t>
  </si>
  <si>
    <t>k141_2242</t>
  </si>
  <si>
    <t>IS1675_IS4_IS4_ORF</t>
  </si>
  <si>
    <t>ab initio prediction:Prodigal:002006,similar to AA sequence:IS.faa:IS1675</t>
  </si>
  <si>
    <t>k141_42690</t>
  </si>
  <si>
    <t>ISEfm2_unknown_IS256_ORF_2</t>
  </si>
  <si>
    <t>ISSau1_unknown_IS30_ORF_2</t>
  </si>
  <si>
    <t>k141_17317</t>
  </si>
  <si>
    <t>k141_2828</t>
  </si>
  <si>
    <t>k141_16424</t>
  </si>
  <si>
    <t>k141_20987</t>
  </si>
  <si>
    <t>k141_26442</t>
  </si>
  <si>
    <t>k141_31919</t>
  </si>
  <si>
    <t>ISLgar5_unknown_IS256_ORF_2</t>
  </si>
  <si>
    <t>k141_4551</t>
  </si>
  <si>
    <t>k141_28217</t>
  </si>
  <si>
    <t>k141_26386</t>
  </si>
  <si>
    <t>k141_28620</t>
  </si>
  <si>
    <t>k141_30477</t>
  </si>
  <si>
    <t>k141_33524</t>
  </si>
  <si>
    <t>k141_41178</t>
  </si>
  <si>
    <t>ISEnfa1_unknown_IS6_ORF_1</t>
  </si>
  <si>
    <t>ab initio prediction:Prodigal:002006,similar to AA sequence:IS.faa:ISEnfa1</t>
  </si>
  <si>
    <t>IS1161_unknown_IS30_ORF</t>
  </si>
  <si>
    <t>ab initio prediction:Prodigal:002006,similar to AA sequence:IS.faa:IS1161</t>
  </si>
  <si>
    <t>k141_6666</t>
  </si>
  <si>
    <t>k141_39635</t>
  </si>
  <si>
    <t>IS1675_IS4_IS4_ORF_1</t>
  </si>
  <si>
    <t>IS1675_IS4_IS4_ORF_2</t>
  </si>
  <si>
    <t>ISArsp9_unknown_ISNCY_ORF_30</t>
  </si>
  <si>
    <t>k141_42268</t>
  </si>
  <si>
    <t>ISLmo3_unknown_IS6_ORF_4</t>
  </si>
  <si>
    <t>ISArsp9_unknown_ISNCY_ORF_16</t>
  </si>
  <si>
    <t>ISSau4_IS150_IS3_ORF_2</t>
  </si>
  <si>
    <t>k141_11413</t>
  </si>
  <si>
    <t>k141_14119</t>
  </si>
  <si>
    <t>k141_19329</t>
  </si>
  <si>
    <t>k141_7547</t>
  </si>
  <si>
    <t>k141_85520</t>
  </si>
  <si>
    <t>k141_119734</t>
  </si>
  <si>
    <t>k141_22134</t>
  </si>
  <si>
    <t>k141_20530</t>
  </si>
  <si>
    <t>k141_23373</t>
  </si>
  <si>
    <t>k141_16423</t>
  </si>
  <si>
    <t>k141_6205</t>
  </si>
  <si>
    <t>k141_62782</t>
  </si>
  <si>
    <t>k141_793</t>
  </si>
  <si>
    <t>k141_27775</t>
  </si>
  <si>
    <t>k141_24750</t>
  </si>
  <si>
    <t>k141_10506</t>
  </si>
  <si>
    <t>k141_19376</t>
  </si>
  <si>
    <t>k141_7007</t>
  </si>
  <si>
    <t>ISBsu2_unknown_IS256_ORF_2</t>
  </si>
  <si>
    <t>k141_17404</t>
  </si>
  <si>
    <t>k141_73578</t>
  </si>
  <si>
    <t>k141_13515</t>
  </si>
  <si>
    <t>k141_59172</t>
  </si>
  <si>
    <t>k141_62955</t>
  </si>
  <si>
    <t>ISAac3_IS200_IS200/IS605_ORF_3</t>
  </si>
  <si>
    <t>k141_11956</t>
  </si>
  <si>
    <t>k141_41242</t>
  </si>
  <si>
    <t>k141_192846</t>
  </si>
  <si>
    <t>k141_13371</t>
  </si>
  <si>
    <t>k141_5208</t>
  </si>
  <si>
    <t>k141_11179</t>
  </si>
  <si>
    <t>k141_2668</t>
  </si>
  <si>
    <t>k141_30576</t>
  </si>
  <si>
    <t>k141_7218</t>
  </si>
  <si>
    <t>ISBce13_IS3_IS3_ORF_2</t>
  </si>
  <si>
    <t>ISEnfa1_unknown_IS6_ORF_3</t>
  </si>
  <si>
    <t>k141_14474</t>
  </si>
  <si>
    <t>k141_18026</t>
  </si>
  <si>
    <t>k141_90045</t>
  </si>
  <si>
    <t>k141_41481</t>
  </si>
  <si>
    <t>k141_23370</t>
  </si>
  <si>
    <t>Enterococcus faecalis V583 (taxid 226185)</t>
  </si>
  <si>
    <t>k141_62279</t>
  </si>
  <si>
    <t>k141_3945</t>
  </si>
  <si>
    <t>ISSep2_unknown_IS110_ORF</t>
  </si>
  <si>
    <t>ab initio prediction:Prodigal:002006,similar to AA sequence:IS.faa:ISSep2</t>
  </si>
  <si>
    <t>k141_7402</t>
  </si>
  <si>
    <t>k141_18443</t>
  </si>
  <si>
    <t>ISSep2_unknown_IS110_ORF_2</t>
  </si>
  <si>
    <t>k141_8606</t>
  </si>
  <si>
    <t>ISSep2_unknown_IS110_ORF_3</t>
  </si>
  <si>
    <t>k141_8609</t>
  </si>
  <si>
    <t>ISSep2_unknown_IS110_ORF_4</t>
  </si>
  <si>
    <t>k141_50659</t>
  </si>
  <si>
    <t>k141_17453</t>
  </si>
  <si>
    <t>k141_11126</t>
  </si>
  <si>
    <t>k141_82416</t>
  </si>
  <si>
    <t>k141_9041</t>
  </si>
  <si>
    <t>k141_11019</t>
  </si>
  <si>
    <t>k141_30965</t>
  </si>
  <si>
    <t>k141_22126</t>
  </si>
  <si>
    <t>ISTeha1_unknown_ISLre2_ORF_3</t>
  </si>
  <si>
    <t>k141_87959</t>
  </si>
  <si>
    <t>k141_16779</t>
  </si>
  <si>
    <t>k141_2498</t>
  </si>
  <si>
    <t>k141_26575</t>
  </si>
  <si>
    <t>IS1252_unknown_IS30_ORF</t>
  </si>
  <si>
    <t>ab initio prediction:Prodigal:002006,similar to AA sequence:IS.faa:IS1252</t>
  </si>
  <si>
    <t>ISEfa11_unknown_ISL3_ORF_1</t>
  </si>
  <si>
    <t>ISEfa11_unknown_ISL3_ORF_2</t>
  </si>
  <si>
    <t>k141_43849</t>
  </si>
  <si>
    <t>ISLmo7_unknown_IS21_ORF_3</t>
  </si>
  <si>
    <t>ab initio prediction:Prodigal:002006,similar to AA sequence:IS.faa:ISLmo7</t>
  </si>
  <si>
    <t>k141_1639</t>
  </si>
  <si>
    <t>k141_30249</t>
  </si>
  <si>
    <t>k141_35952</t>
  </si>
  <si>
    <t>k141_92516</t>
  </si>
  <si>
    <t>ISSha1_unknown_ISL3_ORF</t>
  </si>
  <si>
    <t>k141_21684</t>
  </si>
  <si>
    <t>IS1476_unknown_ISL3_ORF_7</t>
  </si>
  <si>
    <t>ISP1_unknown_ISL3_ORF</t>
  </si>
  <si>
    <t>ab initio prediction:Prodigal:002006,similar to AA sequence:IS.faa:ISP1</t>
  </si>
  <si>
    <t>k141_33823</t>
  </si>
  <si>
    <t>k141_44525</t>
  </si>
  <si>
    <t>IS1353_IS150_IS3_ORF_3</t>
  </si>
  <si>
    <t>k141_49318</t>
  </si>
  <si>
    <t>k141_63080</t>
  </si>
  <si>
    <t>k141_78814</t>
  </si>
  <si>
    <t>k141_27522</t>
  </si>
  <si>
    <t>k141_7293</t>
  </si>
  <si>
    <t>ISSep2_unknown_IS110_ORF_1</t>
  </si>
  <si>
    <t>k141_3698</t>
  </si>
  <si>
    <t>k141_21895</t>
  </si>
  <si>
    <t>ISOih2_IS200_IS200/IS605_ORF_2</t>
  </si>
  <si>
    <t>ab initio prediction:Prodigal:002006,similar to AA sequence:IS.faa:ISOih2</t>
  </si>
  <si>
    <t>k141_29745</t>
  </si>
  <si>
    <t>k141_37510</t>
  </si>
  <si>
    <t>ISP2_unknown_IS1182_ORF_1</t>
  </si>
  <si>
    <t>ab initio prediction:Prodigal:002006,similar to AA sequence:IS.faa:ISP2</t>
  </si>
  <si>
    <t>k141_46135</t>
  </si>
  <si>
    <t>ISEfa7_unknown_IS1182_ORF</t>
  </si>
  <si>
    <t>ab initio prediction:Prodigal:002006,similar to AA sequence:IS.faa:ISEfa7</t>
  </si>
  <si>
    <t>k141_47971</t>
  </si>
  <si>
    <t>ISSau1_unknown_IS30_ORF_1</t>
  </si>
  <si>
    <t>k141_49107</t>
  </si>
  <si>
    <t>ISOih2_IS200_IS200/IS605_ORF_1</t>
  </si>
  <si>
    <t>k141_51158</t>
  </si>
  <si>
    <t>ISP2_unknown_IS1182_ORF_2</t>
  </si>
  <si>
    <t>k141_10944</t>
  </si>
  <si>
    <t>ISSth1b_IS150_IS3_ORF_5</t>
  </si>
  <si>
    <t>k141_13460</t>
  </si>
  <si>
    <t>k141_15356</t>
  </si>
  <si>
    <t>k141_32577</t>
  </si>
  <si>
    <t>ISEfa4_IS605_IS200/IS605_ORF_5</t>
  </si>
  <si>
    <t>k141_32769</t>
  </si>
  <si>
    <t>ISOih2_IS200_IS200/IS605_ORF_4</t>
  </si>
  <si>
    <t>ISOih2_IS200_IS200/IS605_ORF_3</t>
  </si>
  <si>
    <t>k141_38660</t>
  </si>
  <si>
    <t>k141_7580</t>
  </si>
  <si>
    <t>k141_7943</t>
  </si>
  <si>
    <t>k141_11157</t>
  </si>
  <si>
    <t>Enterococcus hirae (taxid 1354)</t>
  </si>
  <si>
    <t>k141_17993</t>
  </si>
  <si>
    <t>IS657_IS200_IS200/IS605_ORF_1</t>
  </si>
  <si>
    <t>k141_26367</t>
  </si>
  <si>
    <t>k141_10895</t>
  </si>
  <si>
    <t>ISSmu1_IS150_IS3_ORF_1</t>
  </si>
  <si>
    <t>k141_2837</t>
  </si>
  <si>
    <t>k141_34352</t>
  </si>
  <si>
    <t>k141_210776</t>
  </si>
  <si>
    <t>k141_50399</t>
  </si>
  <si>
    <t>ISSau3_unknown_IS1182_ORF_1</t>
  </si>
  <si>
    <t>ab initio prediction:Prodigal:002006,similar to AA sequence:IS.faa:ISSau3</t>
  </si>
  <si>
    <t>k141_59277</t>
  </si>
  <si>
    <t>k141_23418</t>
  </si>
  <si>
    <t>ISSau3_unknown_IS1182_ORF</t>
  </si>
  <si>
    <t>k141_33971</t>
  </si>
  <si>
    <t>ISTeha1_unknown_ISLre2_ORF_1</t>
  </si>
  <si>
    <t>k141_34313</t>
  </si>
  <si>
    <t>ISSmi2_unknown_IS1182_ORF_2</t>
  </si>
  <si>
    <t>ab initio prediction:Prodigal:002006,similar to AA sequence:IS.faa:ISSmi2</t>
  </si>
  <si>
    <t>k141_119884</t>
  </si>
  <si>
    <t>k141_15998</t>
  </si>
  <si>
    <t>Enterococcus mundtii (taxid 53346)</t>
  </si>
  <si>
    <t>k141_23124</t>
  </si>
  <si>
    <t>k141_53058</t>
  </si>
  <si>
    <t>Enterococcus sp. DA9 (taxid 2603296)</t>
  </si>
  <si>
    <t>Enterococcus sp. FDAARGOS_553 (taxid 2420313)</t>
  </si>
  <si>
    <t>k141_99842</t>
  </si>
  <si>
    <t>ISLhe66_unknown_IS66_ORF_2</t>
  </si>
  <si>
    <t>k141_73952</t>
  </si>
  <si>
    <t>ISLhe66_unknown_IS66_ORF_8</t>
  </si>
  <si>
    <t>k141_14561</t>
  </si>
  <si>
    <t>k141_18165</t>
  </si>
  <si>
    <t>ISEfa10_IS150_IS3_ORF_14</t>
  </si>
  <si>
    <t>k141_74574</t>
  </si>
  <si>
    <t>k141_68903</t>
  </si>
  <si>
    <t>ISSth6_IS150_IS3_ORF_7</t>
  </si>
  <si>
    <t>ISLgar1_IS150_IS3_ORF_3</t>
  </si>
  <si>
    <t>ab initio prediction:Prodigal:002006,similar to AA sequence:IS.faa:ISLgar1</t>
  </si>
  <si>
    <t>ISSmu1_IS150_IS3_ORF_9</t>
  </si>
  <si>
    <t>k141_15832</t>
  </si>
  <si>
    <t>Erwinia (taxid 551)</t>
  </si>
  <si>
    <t>ISEch7_unknown_IS30_ORF</t>
  </si>
  <si>
    <t>ab initio prediction:Prodigal:002006,similar to AA sequence:IS.faa:ISEch7</t>
  </si>
  <si>
    <t>ISEca11_IS407_IS3_ORF_1</t>
  </si>
  <si>
    <t>ab initio prediction:Prodigal:002006,similar to AA sequence:IS.faa:ISEca11</t>
  </si>
  <si>
    <t>ISEca11_IS407_IS3_ORF_2</t>
  </si>
  <si>
    <t>Erwinia billingiae Eb661 (taxid 634500)</t>
  </si>
  <si>
    <t>k141_130472</t>
  </si>
  <si>
    <t>Erwinia tasmaniensis Et1/99 (taxid 465817)</t>
  </si>
  <si>
    <t>k141_153112</t>
  </si>
  <si>
    <t>Erysipelothrix rhusiopathiae (taxid 1648)</t>
  </si>
  <si>
    <t>Erysipelothrix sp. 15TAL0474 (taxid 2485784)</t>
  </si>
  <si>
    <t>ISStin5_IS150_IS3_ORF_6</t>
  </si>
  <si>
    <t>ab initio prediction:Prodigal:002006,similar to AA sequence:IS.faa:ISStin5</t>
  </si>
  <si>
    <t>k141_17693</t>
  </si>
  <si>
    <t>k141_78346</t>
  </si>
  <si>
    <t>Erysipelotrichaceae (taxid 128827)</t>
  </si>
  <si>
    <t>ISStin4_unknown_IS30_ORF</t>
  </si>
  <si>
    <t>k141_93981</t>
  </si>
  <si>
    <t>k141_84214</t>
  </si>
  <si>
    <t>Escherichia (taxid 561)</t>
  </si>
  <si>
    <t>ISEc40_unknown_IS630_ORF_2</t>
  </si>
  <si>
    <t>k141_35419</t>
  </si>
  <si>
    <t>k141_47893</t>
  </si>
  <si>
    <t>Escherichia albertii (taxid 208962)</t>
  </si>
  <si>
    <t>k141_112706</t>
  </si>
  <si>
    <t>ISAs9_IS3_IS3_ORF_2</t>
  </si>
  <si>
    <t>ab initio prediction:Prodigal:002006,similar to AA sequence:IS.faa:ISAs9</t>
  </si>
  <si>
    <t>k141_120743</t>
  </si>
  <si>
    <t>ISEc5_unknown_ISAs1_ORF</t>
  </si>
  <si>
    <t>ab initio prediction:Prodigal:002006,similar to AA sequence:IS.faa:ISEc5</t>
  </si>
  <si>
    <t>k141_122301</t>
  </si>
  <si>
    <t>k141_122913</t>
  </si>
  <si>
    <t>ISRor2_ISPlu15_ISNCY_ORF</t>
  </si>
  <si>
    <t>k141_123783</t>
  </si>
  <si>
    <t>IS2_IS2_IS3_ORF_1</t>
  </si>
  <si>
    <t>k141_14486</t>
  </si>
  <si>
    <t>ISEc41_IS605_IS200/IS605_ORF_1</t>
  </si>
  <si>
    <t>ab initio prediction:Prodigal:002006,similar to AA sequence:IS.faa:ISEc41</t>
  </si>
  <si>
    <t>k141_19238</t>
  </si>
  <si>
    <t>k141_20730</t>
  </si>
  <si>
    <t>ISEc38_unknown_ISL3_ORF_1</t>
  </si>
  <si>
    <t>ab initio prediction:Prodigal:002006,similar to AA sequence:IS.faa:ISEc38</t>
  </si>
  <si>
    <t>k141_24498</t>
  </si>
  <si>
    <t>ISEc38_unknown_ISL3_ORF_2</t>
  </si>
  <si>
    <t>k141_24521</t>
  </si>
  <si>
    <t>k141_31157</t>
  </si>
  <si>
    <t>k141_31379</t>
  </si>
  <si>
    <t>k141_33904</t>
  </si>
  <si>
    <t>ISEc20_unknown_IS110_ORF</t>
  </si>
  <si>
    <t>ab initio prediction:Prodigal:002006,similar to AA sequence:IS.faa:ISEc20</t>
  </si>
  <si>
    <t>k141_35275</t>
  </si>
  <si>
    <t>ISEc53_unknown_ISL3_ORF_19</t>
  </si>
  <si>
    <t>ab initio prediction:Prodigal:002006,similar to AA sequence:IS.faa:ISEc53</t>
  </si>
  <si>
    <t>k141_42509</t>
  </si>
  <si>
    <t>k141_42720</t>
  </si>
  <si>
    <t>ISEc23_unknown_IS66_ORF_3</t>
  </si>
  <si>
    <t>ab initio prediction:Prodigal:002006,similar to AA sequence:IS.faa:ISEc23</t>
  </si>
  <si>
    <t>k141_43049</t>
  </si>
  <si>
    <t>IS630_unknown_IS630_ORF</t>
  </si>
  <si>
    <t>ab initio prediction:Prodigal:002006,similar to AA sequence:IS.faa:IS630</t>
  </si>
  <si>
    <t>k141_46315</t>
  </si>
  <si>
    <t>ISEc45_IS1111_IS110_ORF</t>
  </si>
  <si>
    <t>ab initio prediction:Prodigal:002006,similar to AA sequence:IS.faa:ISEc45</t>
  </si>
  <si>
    <t>k141_49164</t>
  </si>
  <si>
    <t>k141_56332</t>
  </si>
  <si>
    <t>k141_59522</t>
  </si>
  <si>
    <t>IS1397_IS150_IS3_ORF_2</t>
  </si>
  <si>
    <t>ab initio prediction:Prodigal:002006,similar to AA sequence:IS.faa:IS1397</t>
  </si>
  <si>
    <t>ISEc39_unknown_IS256_ORF</t>
  </si>
  <si>
    <t>ab initio prediction:Prodigal:002006,similar to AA sequence:IS.faa:ISEc39</t>
  </si>
  <si>
    <t>k141_62498</t>
  </si>
  <si>
    <t>ISEc40_unknown_IS630_ORF_1</t>
  </si>
  <si>
    <t>k141_69019</t>
  </si>
  <si>
    <t>ISSen1_IS3_IS3_ORF_1</t>
  </si>
  <si>
    <t>ab initio prediction:Prodigal:002006,similar to AA sequence:IS.faa:ISSen1</t>
  </si>
  <si>
    <t>k141_78694</t>
  </si>
  <si>
    <t>k141_7934</t>
  </si>
  <si>
    <t>k141_84157</t>
  </si>
  <si>
    <t>ISEch14_IS150_IS3_ORF</t>
  </si>
  <si>
    <t>ab initio prediction:Prodigal:002006,similar to AA sequence:IS.faa:ISEch14</t>
  </si>
  <si>
    <t>k141_85680</t>
  </si>
  <si>
    <t>ISEc22_unknown_IS66_ORF_2</t>
  </si>
  <si>
    <t>ISEc8_unknown_IS66_ORF_1</t>
  </si>
  <si>
    <t>k141_87194</t>
  </si>
  <si>
    <t>k141_92996</t>
  </si>
  <si>
    <t>ISRor3_ISPlu15_ISNCY_ORF</t>
  </si>
  <si>
    <t>k141_97335</t>
  </si>
  <si>
    <t>ISSbo1_unknown_IS91_ORF</t>
  </si>
  <si>
    <t>ab initio prediction:Prodigal:002006,similar to AA sequence:IS.faa:ISSbo1</t>
  </si>
  <si>
    <t>k141_97770</t>
  </si>
  <si>
    <t>k141_99902</t>
  </si>
  <si>
    <t>k141_108599</t>
  </si>
  <si>
    <t>k141_14906</t>
  </si>
  <si>
    <t>ISMaq2_IS2_IS3_ORF_3</t>
  </si>
  <si>
    <t>ISMaq2_IS2_IS3_ORF_4</t>
  </si>
  <si>
    <t>k141_16601</t>
  </si>
  <si>
    <t>k141_24880</t>
  </si>
  <si>
    <t>k141_38357</t>
  </si>
  <si>
    <t>k141_55056</t>
  </si>
  <si>
    <t>ISKpn26_IS5_IS5_ORF_3</t>
  </si>
  <si>
    <t>k141_69169</t>
  </si>
  <si>
    <t>k141_101177</t>
  </si>
  <si>
    <t>IS1203_IS51_IS3_ORF_2</t>
  </si>
  <si>
    <t>k141_108897</t>
  </si>
  <si>
    <t>ISEc10_unknown_IS21_ORF_4</t>
  </si>
  <si>
    <t>k141_110149</t>
  </si>
  <si>
    <t>k141_110561</t>
  </si>
  <si>
    <t>k141_17923</t>
  </si>
  <si>
    <t>ISKpn42_unknown_IS110_ORF</t>
  </si>
  <si>
    <t>ab initio prediction:Prodigal:002006,similar to AA sequence:IS.faa:ISKpn42</t>
  </si>
  <si>
    <t>k141_18562</t>
  </si>
  <si>
    <t>ISEc38_unknown_ISL3_ORF_4</t>
  </si>
  <si>
    <t>ISEc38_unknown_ISL3_ORF_5</t>
  </si>
  <si>
    <t>ISEc16_IS3_IS3_ORF_2</t>
  </si>
  <si>
    <t>k141_20234</t>
  </si>
  <si>
    <t>k141_22606</t>
  </si>
  <si>
    <t>IS1397_IS150_IS3_ORF_1</t>
  </si>
  <si>
    <t>k141_25253</t>
  </si>
  <si>
    <t>k141_26888</t>
  </si>
  <si>
    <t>k141_28868</t>
  </si>
  <si>
    <t>IS682_unknown_IS66_ORF_6</t>
  </si>
  <si>
    <t>ab initio prediction:Prodigal:002006,similar to AA sequence:IS.faa:IS682</t>
  </si>
  <si>
    <t>k141_29982</t>
  </si>
  <si>
    <t>k141_33145</t>
  </si>
  <si>
    <t>ISEc13_IS50_IS4_ORF_1</t>
  </si>
  <si>
    <t>ab initio prediction:Prodigal:002006,similar to AA sequence:IS.faa:ISEc13</t>
  </si>
  <si>
    <t>ISEc13_IS50_IS4_ORF_2</t>
  </si>
  <si>
    <t>IS200C_IS200_IS200/IS605_ORF</t>
  </si>
  <si>
    <t>ab initio prediction:Prodigal:002006,similar to AA sequence:IS.faa:IS200C</t>
  </si>
  <si>
    <t>k141_40191</t>
  </si>
  <si>
    <t>k141_41969</t>
  </si>
  <si>
    <t>ISEc38_unknown_ISL3_ORF_3</t>
  </si>
  <si>
    <t>k141_42513</t>
  </si>
  <si>
    <t>IS682_unknown_IS66_ORF_5</t>
  </si>
  <si>
    <t>k141_49080</t>
  </si>
  <si>
    <t>ISKpn37_IS3_IS3_ORF_1</t>
  </si>
  <si>
    <t>ab initio prediction:Prodigal:002006,similar to AA sequence:IS.faa:ISKpn37</t>
  </si>
  <si>
    <t>ISErsp1_unknown_IS481_ORF</t>
  </si>
  <si>
    <t>ab initio prediction:Prodigal:002006,similar to AA sequence:IS.faa:ISErsp1</t>
  </si>
  <si>
    <t>ISKpn37_IS3_IS3_ORF_2</t>
  </si>
  <si>
    <t>IS1F_unknown_IS1_ORF_2</t>
  </si>
  <si>
    <t>ISEc17_IS3_IS3_ORF_3</t>
  </si>
  <si>
    <t>IS2_IS2_IS3_ORF_4</t>
  </si>
  <si>
    <t>IS2_IS2_IS3_ORF_5</t>
  </si>
  <si>
    <t>k141_56329</t>
  </si>
  <si>
    <t>ISEc16_IS3_IS3_ORF_1</t>
  </si>
  <si>
    <t>k141_6081</t>
  </si>
  <si>
    <t>k141_70500</t>
  </si>
  <si>
    <t>k141_84241</t>
  </si>
  <si>
    <t>IS682_unknown_IS66_ORF_1</t>
  </si>
  <si>
    <t>k141_84435</t>
  </si>
  <si>
    <t>k141_89047</t>
  </si>
  <si>
    <t>k141_90774</t>
  </si>
  <si>
    <t>IS682_unknown_IS66_ORF_3</t>
  </si>
  <si>
    <t>k141_97244</t>
  </si>
  <si>
    <t>k141_99615</t>
  </si>
  <si>
    <t>IS2_IS2_IS3_ORF_6</t>
  </si>
  <si>
    <t>ISKpn37_IS3_IS3_ORF_3</t>
  </si>
  <si>
    <t>k141_15744</t>
  </si>
  <si>
    <t>k141_23248</t>
  </si>
  <si>
    <t>k141_2633</t>
  </si>
  <si>
    <t>ISEc10_unknown_IS21_ORF_6</t>
  </si>
  <si>
    <t>k141_27435</t>
  </si>
  <si>
    <t>ISEc23_unknown_IS66_ORF_2</t>
  </si>
  <si>
    <t>k141_30921</t>
  </si>
  <si>
    <t>k141_31112</t>
  </si>
  <si>
    <t>k141_31453</t>
  </si>
  <si>
    <t>ISEc23_unknown_IS66_ORF_1</t>
  </si>
  <si>
    <t>k141_34711</t>
  </si>
  <si>
    <t>k141_34946</t>
  </si>
  <si>
    <t>k141_4020</t>
  </si>
  <si>
    <t>k141_51631</t>
  </si>
  <si>
    <t>ISEc10_unknown_IS21_ORF_5</t>
  </si>
  <si>
    <t>k141_52194</t>
  </si>
  <si>
    <t>k141_55558</t>
  </si>
  <si>
    <t>k141_61953</t>
  </si>
  <si>
    <t>k141_63701</t>
  </si>
  <si>
    <t>k141_64833</t>
  </si>
  <si>
    <t>k141_67947</t>
  </si>
  <si>
    <t>k141_68086</t>
  </si>
  <si>
    <t>k141_69532</t>
  </si>
  <si>
    <t>k141_74912</t>
  </si>
  <si>
    <t>k141_75046</t>
  </si>
  <si>
    <t>k141_8268</t>
  </si>
  <si>
    <t>k141_91635</t>
  </si>
  <si>
    <t>k141_44571</t>
  </si>
  <si>
    <t>k141_12043</t>
  </si>
  <si>
    <t>k141_16072</t>
  </si>
  <si>
    <t>k141_19905</t>
  </si>
  <si>
    <t>k141_23824</t>
  </si>
  <si>
    <t>IS4_IS4_IS4_ORF</t>
  </si>
  <si>
    <t>ab initio prediction:Prodigal:002006,similar to AA sequence:IS.faa:IS4</t>
  </si>
  <si>
    <t>k141_8070</t>
  </si>
  <si>
    <t>k141_1351</t>
  </si>
  <si>
    <t>k141_1372</t>
  </si>
  <si>
    <t>ISEc10_unknown_IS21_ORF_3</t>
  </si>
  <si>
    <t>k141_18751</t>
  </si>
  <si>
    <t>IS3_IS3_IS3_ORF_3</t>
  </si>
  <si>
    <t>ab initio prediction:Prodigal:002006,similar to AA sequence:IS.faa:IS3</t>
  </si>
  <si>
    <t>k141_19542</t>
  </si>
  <si>
    <t>k141_20703</t>
  </si>
  <si>
    <t>k141_20829</t>
  </si>
  <si>
    <t>k141_22152</t>
  </si>
  <si>
    <t>k141_2294</t>
  </si>
  <si>
    <t>ISEc13_IS50_IS4_ORF_3</t>
  </si>
  <si>
    <t>k141_22979</t>
  </si>
  <si>
    <t>IS1326_unknown_IS21_ORF_2</t>
  </si>
  <si>
    <t>ab initio prediction:Prodigal:002006,similar to AA sequence:IS.faa:IS1326</t>
  </si>
  <si>
    <t>k141_25606</t>
  </si>
  <si>
    <t>ISEc45_IS1111_IS110_ORF_2</t>
  </si>
  <si>
    <t>ISEc47_unknown_IS66_ORF_3</t>
  </si>
  <si>
    <t>ab initio prediction:Prodigal:002006,similar to AA sequence:IS.faa:ISEc47</t>
  </si>
  <si>
    <t>ISEc45_IS1111_IS110_ORF_1</t>
  </si>
  <si>
    <t>k141_26550</t>
  </si>
  <si>
    <t>k141_28833</t>
  </si>
  <si>
    <t>k141_30433</t>
  </si>
  <si>
    <t>ISEc48_IS2_IS3_ORF_2</t>
  </si>
  <si>
    <t>ab initio prediction:Prodigal:002006,similar to AA sequence:IS.faa:ISEc48</t>
  </si>
  <si>
    <t>ISEc48_IS2_IS3_ORF_1</t>
  </si>
  <si>
    <t>k141_3592</t>
  </si>
  <si>
    <t>k141_3626</t>
  </si>
  <si>
    <t>k141_3838</t>
  </si>
  <si>
    <t>k141_8212</t>
  </si>
  <si>
    <t>ISSpn3_unknown_ISL3_ORF_7</t>
  </si>
  <si>
    <t>k141_10568</t>
  </si>
  <si>
    <t>k141_11051</t>
  </si>
  <si>
    <t>k141_12062</t>
  </si>
  <si>
    <t>k141_13321</t>
  </si>
  <si>
    <t>k141_14151</t>
  </si>
  <si>
    <t>k141_15782</t>
  </si>
  <si>
    <t>k141_16408</t>
  </si>
  <si>
    <t>k141_17228</t>
  </si>
  <si>
    <t>k141_17765</t>
  </si>
  <si>
    <t>ISEc41_IS605_IS200/IS605_ORF_2</t>
  </si>
  <si>
    <t>k141_20490</t>
  </si>
  <si>
    <t>k141_2487</t>
  </si>
  <si>
    <t>k141_3132</t>
  </si>
  <si>
    <t>ISKpn28_unknown_IS481_ORF</t>
  </si>
  <si>
    <t>ab initio prediction:Prodigal:002006,similar to AA sequence:IS.faa:ISKpn28</t>
  </si>
  <si>
    <t>k141_4126</t>
  </si>
  <si>
    <t>k141_4692</t>
  </si>
  <si>
    <t>k141_6096</t>
  </si>
  <si>
    <t>k141_6455</t>
  </si>
  <si>
    <t>k141_7259</t>
  </si>
  <si>
    <t>k141_7685</t>
  </si>
  <si>
    <t>k141_7743</t>
  </si>
  <si>
    <t>k141_7829</t>
  </si>
  <si>
    <t>k141_7842</t>
  </si>
  <si>
    <t>k141_8595</t>
  </si>
  <si>
    <t>k141_9452</t>
  </si>
  <si>
    <t>k141_9680</t>
  </si>
  <si>
    <t>IS1N_unknown_IS1_ORF_2</t>
  </si>
  <si>
    <t>k141_28793</t>
  </si>
  <si>
    <t>IS621_unknown_IS110_ORF_2</t>
  </si>
  <si>
    <t>ab initio prediction:Prodigal:002006,similar to AA sequence:IS.faa:IS621</t>
  </si>
  <si>
    <t>IS621_unknown_IS110_ORF_1</t>
  </si>
  <si>
    <t>k141_35613</t>
  </si>
  <si>
    <t>ISPa85_unknown_IS21_ORF_1</t>
  </si>
  <si>
    <t>ab initio prediction:Prodigal:002006,similar to AA sequence:IS.faa:ISPa85</t>
  </si>
  <si>
    <t>k141_44587</t>
  </si>
  <si>
    <t>k141_46591</t>
  </si>
  <si>
    <t>IS682_unknown_IS66_ORF_4</t>
  </si>
  <si>
    <t>ISEc31_IS3_IS3_ORF_1</t>
  </si>
  <si>
    <t>ab initio prediction:Prodigal:002006,similar to AA sequence:IS.faa:ISEc31</t>
  </si>
  <si>
    <t>k141_46626</t>
  </si>
  <si>
    <t>k141_47059</t>
  </si>
  <si>
    <t>k141_56128</t>
  </si>
  <si>
    <t>k141_67728</t>
  </si>
  <si>
    <t>k141_19121</t>
  </si>
  <si>
    <t>ISEc39_unknown_IS256_ORF_1</t>
  </si>
  <si>
    <t>k141_23957</t>
  </si>
  <si>
    <t>k141_24488</t>
  </si>
  <si>
    <t>ISEc16_IS3_IS3_ORF_4</t>
  </si>
  <si>
    <t>k141_29445</t>
  </si>
  <si>
    <t>k141_38663</t>
  </si>
  <si>
    <t>k141_39053</t>
  </si>
  <si>
    <t>k141_40743</t>
  </si>
  <si>
    <t>k141_45714</t>
  </si>
  <si>
    <t>ISKpn53_IS407_IS3_ORF_3</t>
  </si>
  <si>
    <t>k141_47368</t>
  </si>
  <si>
    <t>k141_47706</t>
  </si>
  <si>
    <t>k141_61675</t>
  </si>
  <si>
    <t>k141_62556</t>
  </si>
  <si>
    <t>k141_9008</t>
  </si>
  <si>
    <t>k141_11243</t>
  </si>
  <si>
    <t>ISEc1_unknown_ISAs1_ORF_4</t>
  </si>
  <si>
    <t>ab initio prediction:Prodigal:002006,similar to AA sequence:IS.faa:ISEc1</t>
  </si>
  <si>
    <t>k141_11745</t>
  </si>
  <si>
    <t>k141_13902</t>
  </si>
  <si>
    <t>IS21_unknown_IS21_ORF_3</t>
  </si>
  <si>
    <t>k141_14662</t>
  </si>
  <si>
    <t>IS609_IS605_IS200/IS605_ORF_2</t>
  </si>
  <si>
    <t>ab initio prediction:Prodigal:002006,similar to AA sequence:IS.faa:IS609</t>
  </si>
  <si>
    <t>k141_15807</t>
  </si>
  <si>
    <t>ISEc1_unknown_ISAs1_ORF_3</t>
  </si>
  <si>
    <t>IS21_unknown_IS21_ORF_5</t>
  </si>
  <si>
    <t>ISEc37_unknown_IS91_ORF</t>
  </si>
  <si>
    <t>ab initio prediction:Prodigal:002006,similar to AA sequence:IS.faa:ISEc37</t>
  </si>
  <si>
    <t>IS91_unknown_IS91_ORF</t>
  </si>
  <si>
    <t>ab initio prediction:Prodigal:002006,similar to AA sequence:IS.faa:IS91</t>
  </si>
  <si>
    <t>ISEc8_unknown_IS66_ORF_4</t>
  </si>
  <si>
    <t>k141_2007</t>
  </si>
  <si>
    <t>k141_21082</t>
  </si>
  <si>
    <t>k141_21121</t>
  </si>
  <si>
    <t>IS1H_unknown_IS1_ORF_1</t>
  </si>
  <si>
    <t>ab initio prediction:Prodigal:002006,similar to AA sequence:IS.faa:IS1H</t>
  </si>
  <si>
    <t>k141_21313</t>
  </si>
  <si>
    <t>k141_22486</t>
  </si>
  <si>
    <t>ISVsa17_ISPlu15_ISNCY_ORF</t>
  </si>
  <si>
    <t>ab initio prediction:Prodigal:002006,similar to AA sequence:IS.faa:ISVsa17</t>
  </si>
  <si>
    <t>k141_22556</t>
  </si>
  <si>
    <t>ISRor2_ISPlu15_ISNCY_ORF_5</t>
  </si>
  <si>
    <t>k141_2287</t>
  </si>
  <si>
    <t>k141_4423</t>
  </si>
  <si>
    <t>IS1F_unknown_IS1_ORF_3</t>
  </si>
  <si>
    <t>k141_6829</t>
  </si>
  <si>
    <t>ISKpn28_unknown_IS481_ORF_1</t>
  </si>
  <si>
    <t>ISKpn28_unknown_IS481_ORF_2</t>
  </si>
  <si>
    <t>k141_7304</t>
  </si>
  <si>
    <t>ISEc1_unknown_ISAs1_ORF_2</t>
  </si>
  <si>
    <t>k141_8735</t>
  </si>
  <si>
    <t>k141_8777</t>
  </si>
  <si>
    <t>ISEc8_unknown_IS66_ORF_5</t>
  </si>
  <si>
    <t>k141_21741</t>
  </si>
  <si>
    <t>ISEc1_unknown_ISAs1_ORF</t>
  </si>
  <si>
    <t>k141_23581</t>
  </si>
  <si>
    <t>k141_294</t>
  </si>
  <si>
    <t>k141_30339</t>
  </si>
  <si>
    <t>ISEc32_unknown_IS110_ORF</t>
  </si>
  <si>
    <t>ab initio prediction:Prodigal:002006,similar to AA sequence:IS.faa:ISEc32</t>
  </si>
  <si>
    <t>k141_52762</t>
  </si>
  <si>
    <t>k141_153885</t>
  </si>
  <si>
    <t>k141_207962</t>
  </si>
  <si>
    <t>k141_26581</t>
  </si>
  <si>
    <t>ISVa15_unknown_IS630_ORF</t>
  </si>
  <si>
    <t>ab initio prediction:Prodigal:002006,similar to AA sequence:IS.faa:ISVa15</t>
  </si>
  <si>
    <t>k141_53161</t>
  </si>
  <si>
    <t>k141_75946</t>
  </si>
  <si>
    <t>k141_17376</t>
  </si>
  <si>
    <t>k141_74797</t>
  </si>
  <si>
    <t>k141_13174</t>
  </si>
  <si>
    <t>k141_5934</t>
  </si>
  <si>
    <t>k141_68563</t>
  </si>
  <si>
    <t>k141_221617</t>
  </si>
  <si>
    <t>ISEc13_IS50_IS4_ORF</t>
  </si>
  <si>
    <t>k141_54131</t>
  </si>
  <si>
    <t>k141_38314</t>
  </si>
  <si>
    <t>IS1S_unknown_IS1_ORF_4</t>
  </si>
  <si>
    <t>k141_41177</t>
  </si>
  <si>
    <t>ISKpn47_unknown_IS256_ORF</t>
  </si>
  <si>
    <t>ab initio prediction:Prodigal:002006,similar to AA sequence:IS.faa:ISKpn47</t>
  </si>
  <si>
    <t>k141_12544</t>
  </si>
  <si>
    <t>IS421_IS231_IS4_ORF</t>
  </si>
  <si>
    <t>ab initio prediction:Prodigal:002006,similar to AA sequence:IS.faa:IS421</t>
  </si>
  <si>
    <t>k141_104353</t>
  </si>
  <si>
    <t>k141_107157</t>
  </si>
  <si>
    <t>ISEc38_unknown_ISL3_ORF</t>
  </si>
  <si>
    <t>k141_108743</t>
  </si>
  <si>
    <t>k141_110597</t>
  </si>
  <si>
    <t>ISEc21_unknown_IS110_ORF_2</t>
  </si>
  <si>
    <t>ISCro1_unknown_IS66_ORF_3</t>
  </si>
  <si>
    <t>ab initio prediction:Prodigal:002006,similar to AA sequence:IS.faa:ISCro1</t>
  </si>
  <si>
    <t>k141_11064</t>
  </si>
  <si>
    <t>k141_13046</t>
  </si>
  <si>
    <t>k141_16962</t>
  </si>
  <si>
    <t>k141_21054</t>
  </si>
  <si>
    <t>k141_25184</t>
  </si>
  <si>
    <t>k141_26457</t>
  </si>
  <si>
    <t>ISEc26_unknown_ISAs1_ORF</t>
  </si>
  <si>
    <t>ab initio prediction:Prodigal:002006,similar to AA sequence:IS.faa:ISEc26</t>
  </si>
  <si>
    <t>k141_32376</t>
  </si>
  <si>
    <t>ISRor3_ISPlu15_ISNCY_ORF_5</t>
  </si>
  <si>
    <t>k141_40051</t>
  </si>
  <si>
    <t>k141_40364</t>
  </si>
  <si>
    <t>k141_46548</t>
  </si>
  <si>
    <t>k141_47928</t>
  </si>
  <si>
    <t>ISSd1_IS3_IS3_ORF_3</t>
  </si>
  <si>
    <t>ab initio prediction:Prodigal:002006,similar to AA sequence:IS.faa:ISSd1</t>
  </si>
  <si>
    <t>k141_48212</t>
  </si>
  <si>
    <t>k141_56126</t>
  </si>
  <si>
    <t>k141_71741</t>
  </si>
  <si>
    <t>k141_79962</t>
  </si>
  <si>
    <t>k141_83669</t>
  </si>
  <si>
    <t>ISEc1_unknown_ISAs1_ORF_1</t>
  </si>
  <si>
    <t>k141_84371</t>
  </si>
  <si>
    <t>k141_96149</t>
  </si>
  <si>
    <t>ISEam1_IS51_IS3_ORF_2</t>
  </si>
  <si>
    <t>ISEc14_IS51_IS3_ORF_4</t>
  </si>
  <si>
    <t>k141_10574</t>
  </si>
  <si>
    <t>k141_51615</t>
  </si>
  <si>
    <t>k141_82384</t>
  </si>
  <si>
    <t>IS426_IS2_IS3_ORF_1</t>
  </si>
  <si>
    <t>ab initio prediction:Prodigal:002006,similar to AA sequence:IS.faa:IS426</t>
  </si>
  <si>
    <t>IS426_IS2_IS3_ORF_2</t>
  </si>
  <si>
    <t>k141_104008</t>
  </si>
  <si>
    <t>k141_97518</t>
  </si>
  <si>
    <t>IS903_IS903_IS5_ORF_6</t>
  </si>
  <si>
    <t>k141_19428</t>
  </si>
  <si>
    <t>k141_39233</t>
  </si>
  <si>
    <t>k141_61487</t>
  </si>
  <si>
    <t>k141_70323</t>
  </si>
  <si>
    <t>k141_96090</t>
  </si>
  <si>
    <t>k141_11323</t>
  </si>
  <si>
    <t>k141_12821</t>
  </si>
  <si>
    <t>k141_14181</t>
  </si>
  <si>
    <t>k141_27637</t>
  </si>
  <si>
    <t>k141_27949</t>
  </si>
  <si>
    <t>k141_2910</t>
  </si>
  <si>
    <t>k141_3662</t>
  </si>
  <si>
    <t>k141_38272</t>
  </si>
  <si>
    <t>k141_42547</t>
  </si>
  <si>
    <t>k141_30038</t>
  </si>
  <si>
    <t>k141_39872</t>
  </si>
  <si>
    <t>ISEc36_IS2_IS3_ORF_4</t>
  </si>
  <si>
    <t>k141_78436</t>
  </si>
  <si>
    <t>k141_87915</t>
  </si>
  <si>
    <t>k141_90210</t>
  </si>
  <si>
    <t>k141_95244</t>
  </si>
  <si>
    <t>k141_46175</t>
  </si>
  <si>
    <t>Escherichia coli 1303 (taxid 745156)</t>
  </si>
  <si>
    <t>k141_26533</t>
  </si>
  <si>
    <t>k141_24393</t>
  </si>
  <si>
    <t>k141_52957</t>
  </si>
  <si>
    <t>k141_56266</t>
  </si>
  <si>
    <t>ISKox3_unknown_ISL3_ORF_2</t>
  </si>
  <si>
    <t>k141_62479</t>
  </si>
  <si>
    <t>ISSfl1_IS10_IS4_ORF</t>
  </si>
  <si>
    <t>ab initio prediction:Prodigal:002006,similar to AA sequence:IS.faa:ISSfl1</t>
  </si>
  <si>
    <t>k141_23568</t>
  </si>
  <si>
    <t>k141_30058</t>
  </si>
  <si>
    <t>k141_32449</t>
  </si>
  <si>
    <t>k141_38136</t>
  </si>
  <si>
    <t>k141_38855</t>
  </si>
  <si>
    <t>k141_46452</t>
  </si>
  <si>
    <t>k141_52435</t>
  </si>
  <si>
    <t>ISRor2_ISPlu15_ISNCY_ORF_7</t>
  </si>
  <si>
    <t>ISRor2_ISPlu15_ISNCY_ORF_8</t>
  </si>
  <si>
    <t>k141_13963</t>
  </si>
  <si>
    <t>k141_109406</t>
  </si>
  <si>
    <t>k141_74133</t>
  </si>
  <si>
    <t>ISSpu2_unknown_IS630_ORF</t>
  </si>
  <si>
    <t>ab initio prediction:Prodigal:002006,similar to AA sequence:IS.faa:ISSpu2</t>
  </si>
  <si>
    <t>ISEc1_unknown_ISAs1_ORF_5</t>
  </si>
  <si>
    <t>k141_32164</t>
  </si>
  <si>
    <t>k141_10887</t>
  </si>
  <si>
    <t>k141_2356</t>
  </si>
  <si>
    <t>k141_4996</t>
  </si>
  <si>
    <t>k141_42502</t>
  </si>
  <si>
    <t>ISEc53_unknown_ISL3_ORF_2</t>
  </si>
  <si>
    <t>k141_101039</t>
  </si>
  <si>
    <t>k141_10489</t>
  </si>
  <si>
    <t>ISEc48_IS2_IS3_ORF_3</t>
  </si>
  <si>
    <t>k141_13829</t>
  </si>
  <si>
    <t>k141_44257</t>
  </si>
  <si>
    <t>k141_56616</t>
  </si>
  <si>
    <t>k141_40654</t>
  </si>
  <si>
    <t>k141_18868</t>
  </si>
  <si>
    <t>k141_978</t>
  </si>
  <si>
    <t>k141_20615</t>
  </si>
  <si>
    <t>ISEch14_IS150_IS3_ORF_3</t>
  </si>
  <si>
    <t>ISEch14_IS150_IS3_ORF_1</t>
  </si>
  <si>
    <t>ISEch14_IS150_IS3_ORF_2</t>
  </si>
  <si>
    <t>k141_50526</t>
  </si>
  <si>
    <t>Escherichia coli K-12 (taxid 83333)</t>
  </si>
  <si>
    <t>k141_34543</t>
  </si>
  <si>
    <t>Escherichia coli M8 (taxid 1392854)</t>
  </si>
  <si>
    <t>ISEc53_unknown_ISL3_ORF_8</t>
  </si>
  <si>
    <t>IS21_unknown_IS21_ORF_2</t>
  </si>
  <si>
    <t>k141_29396</t>
  </si>
  <si>
    <t>ISEc53_unknown_ISL3_ORF_3</t>
  </si>
  <si>
    <t>k141_159639</t>
  </si>
  <si>
    <t>Escherichia coli O104:H4 str. C227-11 (taxid 1048254)</t>
  </si>
  <si>
    <t>k141_96508</t>
  </si>
  <si>
    <t>k141_75179</t>
  </si>
  <si>
    <t>ISRor3_ISPlu15_ISNCY_ORF_6</t>
  </si>
  <si>
    <t>k141_20820</t>
  </si>
  <si>
    <t>k141_14130</t>
  </si>
  <si>
    <t>k141_17960</t>
  </si>
  <si>
    <t>k141_71482</t>
  </si>
  <si>
    <t>Escherichia coli O139:H28 str. E24377A (taxid 331111)</t>
  </si>
  <si>
    <t>k141_16989</t>
  </si>
  <si>
    <t>Escherichia coli O157 (taxid 1045010)</t>
  </si>
  <si>
    <t>k141_51770</t>
  </si>
  <si>
    <t>k141_37161</t>
  </si>
  <si>
    <t>Escherichia coli O157:H7 (taxid 83334)</t>
  </si>
  <si>
    <t>IS609_IS605_IS200/IS605_ORF_1</t>
  </si>
  <si>
    <t>k141_67794</t>
  </si>
  <si>
    <t>Escherichia coli O2:H6 (taxid 1502658)</t>
  </si>
  <si>
    <t>ISEc21_unknown_IS110_ORF_1</t>
  </si>
  <si>
    <t>k141_20381</t>
  </si>
  <si>
    <t>ISCfr4_unknown_IS30_ORF</t>
  </si>
  <si>
    <t>k141_71494</t>
  </si>
  <si>
    <t>Escherichia coli O27:H7 (taxid 2048781)</t>
  </si>
  <si>
    <t>k141_8209</t>
  </si>
  <si>
    <t>k141_25844</t>
  </si>
  <si>
    <t>IS4_IS4_IS4_ORF_2</t>
  </si>
  <si>
    <t>k141_34267</t>
  </si>
  <si>
    <t>ISCro3_unknown_IS4_ORF</t>
  </si>
  <si>
    <t>ab initio prediction:Prodigal:002006,similar to AA sequence:IS.faa:ISCro3</t>
  </si>
  <si>
    <t>k141_20878</t>
  </si>
  <si>
    <t>Escherichia coli O43 str. RM10042 (taxid 1055541)</t>
  </si>
  <si>
    <t>ISCfr3_ISPlu15_ISNCY_ORF</t>
  </si>
  <si>
    <t>ab initio prediction:Prodigal:002006,similar to AA sequence:IS.faa:ISCfr3</t>
  </si>
  <si>
    <t>k141_48426</t>
  </si>
  <si>
    <t>k141_15880</t>
  </si>
  <si>
    <t>Escherichia coli O45:H2 (taxid 1078032)</t>
  </si>
  <si>
    <t>k141_13976</t>
  </si>
  <si>
    <t>Escherichia coli O8:H8 (taxid 2027293)</t>
  </si>
  <si>
    <t>k141_13315</t>
  </si>
  <si>
    <t>Escherichia coli O80:H26 (taxid 2605620)</t>
  </si>
  <si>
    <t>k141_25423</t>
  </si>
  <si>
    <t>k141_102920</t>
  </si>
  <si>
    <t>Escherichia coli RS218 (taxid 439184)</t>
  </si>
  <si>
    <t>k141_44689</t>
  </si>
  <si>
    <t>k141_39920</t>
  </si>
  <si>
    <t>Escherichia coli TW10598 (taxid 913091)</t>
  </si>
  <si>
    <t>k141_42957</t>
  </si>
  <si>
    <t>k141_100135</t>
  </si>
  <si>
    <t>k141_87530</t>
  </si>
  <si>
    <t>k141_58708</t>
  </si>
  <si>
    <t>k141_59704</t>
  </si>
  <si>
    <t>k141_1600</t>
  </si>
  <si>
    <t>k141_29070</t>
  </si>
  <si>
    <t>k141_36413</t>
  </si>
  <si>
    <t>k141_14124</t>
  </si>
  <si>
    <t>k141_42357</t>
  </si>
  <si>
    <t>k141_68573</t>
  </si>
  <si>
    <t>k141_18197</t>
  </si>
  <si>
    <t>k141_20741</t>
  </si>
  <si>
    <t>ISEc5_unknown_ISAs1_ORF_1</t>
  </si>
  <si>
    <t>k141_56032</t>
  </si>
  <si>
    <t>k141_2679</t>
  </si>
  <si>
    <t>k141_680</t>
  </si>
  <si>
    <t>k141_66577</t>
  </si>
  <si>
    <t>k141_16618</t>
  </si>
  <si>
    <t>k141_19489</t>
  </si>
  <si>
    <t>k141_22105</t>
  </si>
  <si>
    <t>Eubacterium limosum (taxid 1736)</t>
  </si>
  <si>
    <t>k141_130628</t>
  </si>
  <si>
    <t>ISCth10_IS200_IS200/IS605_ORF_3</t>
  </si>
  <si>
    <t>k141_46668</t>
  </si>
  <si>
    <t>ISSau1_unknown_IS30_ORF_4</t>
  </si>
  <si>
    <t>IS658_unknown_IS30_ORF</t>
  </si>
  <si>
    <t>ab initio prediction:Prodigal:002006,similar to AA sequence:IS.faa:IS658</t>
  </si>
  <si>
    <t>k141_54339</t>
  </si>
  <si>
    <t>k141_15177</t>
  </si>
  <si>
    <t>k141_130458</t>
  </si>
  <si>
    <t>k141_14258</t>
  </si>
  <si>
    <t>k141_100200</t>
  </si>
  <si>
    <t>ISStin10_IS200_IS200/IS605_ORF_14</t>
  </si>
  <si>
    <t>k141_154708</t>
  </si>
  <si>
    <t>ISStrsp1_IS150_IS3_ORF_14</t>
  </si>
  <si>
    <t>k141_164368</t>
  </si>
  <si>
    <t>ISOrsp1_IS1249_IS256_ORF</t>
  </si>
  <si>
    <t>ab initio prediction:Prodigal:002006,similar to AA sequence:IS.faa:ISOrsp1</t>
  </si>
  <si>
    <t>ISClbo1_unknown_IS1182_ORF</t>
  </si>
  <si>
    <t>ab initio prediction:Prodigal:002006,similar to AA sequence:IS.faa:ISClbo1</t>
  </si>
  <si>
    <t>ISLjo1_unknown_IS30_ORF_4</t>
  </si>
  <si>
    <t>ISLga1_unknown_IS30_ORF_5</t>
  </si>
  <si>
    <t>k141_283164</t>
  </si>
  <si>
    <t>ISSsu6_unknown_ISL3_ORF_2</t>
  </si>
  <si>
    <t>ab initio prediction:Prodigal:002006,similar to AA sequence:IS.faa:ISSsu6</t>
  </si>
  <si>
    <t>k141_315057</t>
  </si>
  <si>
    <t>k141_83242</t>
  </si>
  <si>
    <t>k141_110389</t>
  </si>
  <si>
    <t>k141_162381</t>
  </si>
  <si>
    <t>ISLjo1_unknown_IS30_ORF_1</t>
  </si>
  <si>
    <t>k141_195013</t>
  </si>
  <si>
    <t>k141_224723</t>
  </si>
  <si>
    <t>ISStrsp1_IS150_IS3_ORF_2</t>
  </si>
  <si>
    <t>k141_23998</t>
  </si>
  <si>
    <t>ISStin10_IS200_IS200/IS605_ORF_17</t>
  </si>
  <si>
    <t>k141_243093</t>
  </si>
  <si>
    <t>ISSsu6_unknown_ISL3_ORF_3</t>
  </si>
  <si>
    <t>k141_244499</t>
  </si>
  <si>
    <t>ISOrsp1_IS1249_IS256_ORF_2</t>
  </si>
  <si>
    <t>k141_45277</t>
  </si>
  <si>
    <t>k141_155008</t>
  </si>
  <si>
    <t>k141_158409</t>
  </si>
  <si>
    <t>ISStrsp1_IS150_IS3_ORF_17</t>
  </si>
  <si>
    <t>k141_159139</t>
  </si>
  <si>
    <t>k141_187122</t>
  </si>
  <si>
    <t>k141_25830</t>
  </si>
  <si>
    <t>k141_78766</t>
  </si>
  <si>
    <t>ISStrsp1_IS150_IS3_ORF_21</t>
  </si>
  <si>
    <t>k141_9156</t>
  </si>
  <si>
    <t>ISSth1_unknown_ISL3_ORF_6</t>
  </si>
  <si>
    <t>k141_124841</t>
  </si>
  <si>
    <t>k141_131583</t>
  </si>
  <si>
    <t>ISCth2_unknown_IS30_ORF_2</t>
  </si>
  <si>
    <t>k141_132695</t>
  </si>
  <si>
    <t>ISOrsp1_IS1249_IS256_ORF_3</t>
  </si>
  <si>
    <t>k141_136504</t>
  </si>
  <si>
    <t>ISSth1_unknown_ISL3_ORF_1</t>
  </si>
  <si>
    <t>k141_141130</t>
  </si>
  <si>
    <t>ISCth10_IS200_IS200/IS605_ORF_5</t>
  </si>
  <si>
    <t>k141_142959</t>
  </si>
  <si>
    <t>k141_15338</t>
  </si>
  <si>
    <t>k141_153635</t>
  </si>
  <si>
    <t>k141_165261</t>
  </si>
  <si>
    <t>ISStrsp1_IS150_IS3_ORF_15</t>
  </si>
  <si>
    <t>k141_166343</t>
  </si>
  <si>
    <t>ISSsu8_unknown_IS481_ORF_9</t>
  </si>
  <si>
    <t>ISStrsp1_IS150_IS3_ORF_20</t>
  </si>
  <si>
    <t>k141_169033</t>
  </si>
  <si>
    <t>ISLjo1_unknown_IS30_ORF_2</t>
  </si>
  <si>
    <t>k141_51161</t>
  </si>
  <si>
    <t>ISStrsp1_IS150_IS3_ORF_11</t>
  </si>
  <si>
    <t>k141_66109</t>
  </si>
  <si>
    <t>ISOrsp1_IS1249_IS256_ORF_4</t>
  </si>
  <si>
    <t>ISDin1_IS1249_IS256_ORF_3</t>
  </si>
  <si>
    <t>k141_75650</t>
  </si>
  <si>
    <t>k141_88636</t>
  </si>
  <si>
    <t>k141_112161</t>
  </si>
  <si>
    <t>IS1541D_IS200_IS200/IS605_ORF_1</t>
  </si>
  <si>
    <t>ab initio prediction:Prodigal:002006,similar to AA sequence:IS.faa:IS1541D</t>
  </si>
  <si>
    <t>k141_84076</t>
  </si>
  <si>
    <t>k141_85033</t>
  </si>
  <si>
    <t>k141_104700</t>
  </si>
  <si>
    <t>IS1541D_IS200_IS200/IS605_ORF</t>
  </si>
  <si>
    <t>k141_62292</t>
  </si>
  <si>
    <t>k141_98891</t>
  </si>
  <si>
    <t>ISDin1_IS1249_IS256_ORF_1</t>
  </si>
  <si>
    <t>k141_36052</t>
  </si>
  <si>
    <t>k141_6727</t>
  </si>
  <si>
    <t>k141_10415</t>
  </si>
  <si>
    <t>k141_13738</t>
  </si>
  <si>
    <t>k141_25318</t>
  </si>
  <si>
    <t>ISCth4_unknown_IS256_ORF_2</t>
  </si>
  <si>
    <t>k141_46785</t>
  </si>
  <si>
    <t>k141_66752</t>
  </si>
  <si>
    <t>k141_45740</t>
  </si>
  <si>
    <t>IS1541D_IS200_IS200/IS605_ORF_2</t>
  </si>
  <si>
    <t>k141_88533</t>
  </si>
  <si>
    <t>k141_38187</t>
  </si>
  <si>
    <t>Ezakiella massiliensis (taxid 1852374)</t>
  </si>
  <si>
    <t>k141_25984</t>
  </si>
  <si>
    <t>k141_61955</t>
  </si>
  <si>
    <t>k141_56707</t>
  </si>
  <si>
    <t>ISStrsp1_IS150_IS3_ORF_10</t>
  </si>
  <si>
    <t>ISRgn1_IS3_IS3_ORF_3</t>
  </si>
  <si>
    <t>ab initio prediction:Prodigal:002006,similar to AA sequence:IS.faa:ISRgn1</t>
  </si>
  <si>
    <t>k141_37272</t>
  </si>
  <si>
    <t>k141_87168</t>
  </si>
  <si>
    <t>ISErh6_IS3_IS3_ORF_1</t>
  </si>
  <si>
    <t>ab initio prediction:Prodigal:002006,similar to AA sequence:IS.faa:ISErh6</t>
  </si>
  <si>
    <t>k141_161014</t>
  </si>
  <si>
    <t>ISStrsp1_IS150_IS3_ORF_26</t>
  </si>
  <si>
    <t>ISStrsp1_IS150_IS3_ORF_27</t>
  </si>
  <si>
    <t>k141_37763</t>
  </si>
  <si>
    <t>ISStrsp1_IS150_IS3_ORF_4</t>
  </si>
  <si>
    <t>k141_50891</t>
  </si>
  <si>
    <t>k141_68048</t>
  </si>
  <si>
    <t>Fastidiosipila sanguinis (taxid 236753)</t>
  </si>
  <si>
    <t>k141_12913</t>
  </si>
  <si>
    <t>k141_650</t>
  </si>
  <si>
    <t>k141_38332</t>
  </si>
  <si>
    <t>k141_110010</t>
  </si>
  <si>
    <t>k141_113552</t>
  </si>
  <si>
    <t>k141_156454</t>
  </si>
  <si>
    <t>ISEfa10_IS150_IS3_ORF_16</t>
  </si>
  <si>
    <t>ISEfa10_IS150_IS3_ORF_15</t>
  </si>
  <si>
    <t>k141_192766</t>
  </si>
  <si>
    <t>k141_42075</t>
  </si>
  <si>
    <t>k141_92513</t>
  </si>
  <si>
    <t>k141_73319</t>
  </si>
  <si>
    <t>k141_36665</t>
  </si>
  <si>
    <t>k141_37032</t>
  </si>
  <si>
    <t>k141_57345</t>
  </si>
  <si>
    <t>k141_63559</t>
  </si>
  <si>
    <t>k141_224368</t>
  </si>
  <si>
    <t>Fictibacillus phosphorivorans (taxid 1221500)</t>
  </si>
  <si>
    <t>ISPebe1_unknown_IS256_ORF</t>
  </si>
  <si>
    <t>ISSsu8_unknown_IS481_ORF_10</t>
  </si>
  <si>
    <t>k141_50529</t>
  </si>
  <si>
    <t>k141_198160</t>
  </si>
  <si>
    <t>Finegoldia magna ATCC 29328 (taxid 334413)</t>
  </si>
  <si>
    <t>ISCARN6_IS605_IS200/IS605_ORF_1</t>
  </si>
  <si>
    <t>ab initio prediction:Prodigal:002006,similar to AA sequence:IS.faa:ISCARN6</t>
  </si>
  <si>
    <t>ISEfa4_IS605_IS200/IS605_ORF_14</t>
  </si>
  <si>
    <t>k141_305501</t>
  </si>
  <si>
    <t>Finegoldia magna ATCC 53516 (taxid 525282)</t>
  </si>
  <si>
    <t>ISSau1_unknown_IS30_ORF_7</t>
  </si>
  <si>
    <t>k141_107797</t>
  </si>
  <si>
    <t>k141_127160</t>
  </si>
  <si>
    <t>k141_84825</t>
  </si>
  <si>
    <t>k141_3711</t>
  </si>
  <si>
    <t>k141_92927</t>
  </si>
  <si>
    <t>k141_1732</t>
  </si>
  <si>
    <t>k141_77558</t>
  </si>
  <si>
    <t>k141_87595</t>
  </si>
  <si>
    <t>k141_33018</t>
  </si>
  <si>
    <t>k141_33355</t>
  </si>
  <si>
    <t>k141_42386</t>
  </si>
  <si>
    <t>k141_117949</t>
  </si>
  <si>
    <t>k141_90303</t>
  </si>
  <si>
    <t>k141_72032</t>
  </si>
  <si>
    <t>k141_14766</t>
  </si>
  <si>
    <t>IS1541C_IS200_IS200/IS605_ORF</t>
  </si>
  <si>
    <t>ab initio prediction:Prodigal:002006,similar to AA sequence:IS.faa:IS1541C</t>
  </si>
  <si>
    <t>k141_28554</t>
  </si>
  <si>
    <t>k141_44970</t>
  </si>
  <si>
    <t>k141_17850</t>
  </si>
  <si>
    <t>Int-Tn_7</t>
  </si>
  <si>
    <t>k141_4351</t>
  </si>
  <si>
    <t>k141_41287</t>
  </si>
  <si>
    <t>k141_47810</t>
  </si>
  <si>
    <t>k141_26793</t>
  </si>
  <si>
    <t>ISSeq4_unknown_IS1634_ORF_2</t>
  </si>
  <si>
    <t>k141_4202</t>
  </si>
  <si>
    <t>k141_21159</t>
  </si>
  <si>
    <t>k141_54718</t>
  </si>
  <si>
    <t>IS1541B_IS200_IS200/IS605_ORF_1</t>
  </si>
  <si>
    <t>k141_136309</t>
  </si>
  <si>
    <t>k141_36580</t>
  </si>
  <si>
    <t>k141_164930</t>
  </si>
  <si>
    <t>k141_209339</t>
  </si>
  <si>
    <t>k141_200879</t>
  </si>
  <si>
    <t>ISStrsp1_IS150_IS3_ORF_34</t>
  </si>
  <si>
    <t>ISStrsp1_IS150_IS3_ORF_35</t>
  </si>
  <si>
    <t>k141_205620</t>
  </si>
  <si>
    <t>k141_21505</t>
  </si>
  <si>
    <t>ISCsa8_unknown_IS1634_ORF_1</t>
  </si>
  <si>
    <t>k141_168323</t>
  </si>
  <si>
    <t>k141_32223</t>
  </si>
  <si>
    <t>k141_88391</t>
  </si>
  <si>
    <t>IS1541B_IS200_IS200/IS605_ORF_3</t>
  </si>
  <si>
    <t>k141_205675</t>
  </si>
  <si>
    <t>k141_213162</t>
  </si>
  <si>
    <t>k141_47363</t>
  </si>
  <si>
    <t>ISLhe66_unknown_IS66_ORF_7</t>
  </si>
  <si>
    <t>k141_46765</t>
  </si>
  <si>
    <t>k141_50418</t>
  </si>
  <si>
    <t>k141_3361</t>
  </si>
  <si>
    <t>k141_26705</t>
  </si>
  <si>
    <t>k141_93410</t>
  </si>
  <si>
    <t>k141_55813</t>
  </si>
  <si>
    <t>k141_97184</t>
  </si>
  <si>
    <t>k141_114762</t>
  </si>
  <si>
    <t>k141_35302</t>
  </si>
  <si>
    <t>k141_11508</t>
  </si>
  <si>
    <t>k141_15971</t>
  </si>
  <si>
    <t>k141_33335</t>
  </si>
  <si>
    <t>k141_39408</t>
  </si>
  <si>
    <t>k141_97107</t>
  </si>
  <si>
    <t>k141_28923</t>
  </si>
  <si>
    <t>k141_34706</t>
  </si>
  <si>
    <t>k141_12262</t>
  </si>
  <si>
    <t>k141_16488</t>
  </si>
  <si>
    <t>k141_101575</t>
  </si>
  <si>
    <t>k141_45464</t>
  </si>
  <si>
    <t>k141_64783</t>
  </si>
  <si>
    <t>k141_208686</t>
  </si>
  <si>
    <t>Flammeovirga sp. MY04 (taxid 1191459)</t>
  </si>
  <si>
    <t>k141_21995</t>
  </si>
  <si>
    <t>Flaviflexus sp. H23T48 (taxid 2496867)</t>
  </si>
  <si>
    <t>k141_30504</t>
  </si>
  <si>
    <t>ISPsy8_IS150_IS3_ORF_2</t>
  </si>
  <si>
    <t>ab initio prediction:Prodigal:002006,similar to AA sequence:IS.faa:ISPsy8</t>
  </si>
  <si>
    <t>k141_93711</t>
  </si>
  <si>
    <t>ISBth167_IS150_IS3_ORF_4</t>
  </si>
  <si>
    <t>k141_189151</t>
  </si>
  <si>
    <t>k141_111467</t>
  </si>
  <si>
    <t>Flavobacterium album (taxid 2175091)</t>
  </si>
  <si>
    <t>Flavobacterium crocinum (taxid 2183896)</t>
  </si>
  <si>
    <t>k141_104982</t>
  </si>
  <si>
    <t>k141_25071</t>
  </si>
  <si>
    <t>Flavobacterium faecale (taxid 1355330)</t>
  </si>
  <si>
    <t>k141_15792</t>
  </si>
  <si>
    <t>Flavobacterium indicum GPTSA100-9 = DSM 17447 (taxid 1094466)</t>
  </si>
  <si>
    <t>k141_131423</t>
  </si>
  <si>
    <t>Flavobacterium johnsoniae (taxid 986)</t>
  </si>
  <si>
    <t>ISHahy8_unknown_IS30_ORF</t>
  </si>
  <si>
    <t>ab initio prediction:Prodigal:002006,similar to AA sequence:IS.faa:ISHahy8</t>
  </si>
  <si>
    <t>k141_155560</t>
  </si>
  <si>
    <t>Flavobacterium psychrophilum (taxid 96345)</t>
  </si>
  <si>
    <t>k141_20025</t>
  </si>
  <si>
    <t>ISStin4_unknown_IS30_ORF_4</t>
  </si>
  <si>
    <t>ISStin4_unknown_IS30_ORF_3</t>
  </si>
  <si>
    <t>k141_52190</t>
  </si>
  <si>
    <t>k141_117630</t>
  </si>
  <si>
    <t>Flavobacterium sp. KBS0721 (taxid 1179672)</t>
  </si>
  <si>
    <t>k141_26710</t>
  </si>
  <si>
    <t>Frankia alni ACN14a (taxid 326424)</t>
  </si>
  <si>
    <t>ISMno6_unknown_IS6_ORF</t>
  </si>
  <si>
    <t>ab initio prediction:Prodigal:002006,similar to AA sequence:IS.faa:ISMno6</t>
  </si>
  <si>
    <t>k141_124444</t>
  </si>
  <si>
    <t>Fusobacteriales (taxid 203491)</t>
  </si>
  <si>
    <t>ISNma20_unknown_IS607_ORF_2</t>
  </si>
  <si>
    <t>k141_185875</t>
  </si>
  <si>
    <t>ISC1904_unknown_IS607_ORF_1</t>
  </si>
  <si>
    <t>ab initio prediction:Prodigal:002006,similar to AA sequence:IS.faa:ISC1904</t>
  </si>
  <si>
    <t>k141_13737</t>
  </si>
  <si>
    <t>IS256_unknown_IS256_ORF_4</t>
  </si>
  <si>
    <t>k141_109123</t>
  </si>
  <si>
    <t>k141_77394</t>
  </si>
  <si>
    <t>ISRob1_unknown_IS66_ORF_3</t>
  </si>
  <si>
    <t>ab initio prediction:Prodigal:002006,similar to AA sequence:IS.faa:ISRob1</t>
  </si>
  <si>
    <t>k141_151378</t>
  </si>
  <si>
    <t>k141_243328</t>
  </si>
  <si>
    <t>ISFnu6_IS150_IS3_ORF_13</t>
  </si>
  <si>
    <t>ab initio prediction:Prodigal:002006,similar to AA sequence:IS.faa:ISFnu6</t>
  </si>
  <si>
    <t>k141_56991</t>
  </si>
  <si>
    <t>Fusobacterium gonidiaformans ATCC 25563 (taxid 469615)</t>
  </si>
  <si>
    <t>k141_25650</t>
  </si>
  <si>
    <t>ISFnu5_unknown_ISL3_ORF</t>
  </si>
  <si>
    <t>k141_39718</t>
  </si>
  <si>
    <t>ISCbt3_unknown_IS607_ORF_10</t>
  </si>
  <si>
    <t>k141_129782</t>
  </si>
  <si>
    <t>ISFnu5_unknown_ISL3_ORF_4</t>
  </si>
  <si>
    <t>k141_33861</t>
  </si>
  <si>
    <t>k141_94760</t>
  </si>
  <si>
    <t>ISFnu5_unknown_ISL3_ORF_1</t>
  </si>
  <si>
    <t>k141_5348</t>
  </si>
  <si>
    <t>Fusobacterium hwasookii ChDC F174 (taxid 1307442)</t>
  </si>
  <si>
    <t>ISCbt3_unknown_IS607_ORF_3</t>
  </si>
  <si>
    <t>k141_65505</t>
  </si>
  <si>
    <t>k141_90374</t>
  </si>
  <si>
    <t>Fusobacterium hwasookii ChDC F206 (taxid 1307443)</t>
  </si>
  <si>
    <t>ISFnu5_unknown_ISL3_ORF_3</t>
  </si>
  <si>
    <t>k141_32529</t>
  </si>
  <si>
    <t>Fusobacterium mortiferum ATCC 9817 (taxid 469616)</t>
  </si>
  <si>
    <t>k141_56514</t>
  </si>
  <si>
    <t>Fusobacterium necrophorum (taxid 859)</t>
  </si>
  <si>
    <t>ISCpe2_IS605_IS200/IS605_ORF_1</t>
  </si>
  <si>
    <t>ab initio prediction:Prodigal:002006,similar to AA sequence:IS.faa:ISCpe2</t>
  </si>
  <si>
    <t>k141_91479</t>
  </si>
  <si>
    <t>k141_108546</t>
  </si>
  <si>
    <t>ISTki1_unknown_IS30_ORF_1</t>
  </si>
  <si>
    <t>k141_60918</t>
  </si>
  <si>
    <t>ISCth2_unknown_IS30_ORF</t>
  </si>
  <si>
    <t>k141_33093</t>
  </si>
  <si>
    <t>k141_18182</t>
  </si>
  <si>
    <t>ISFnu6_IS150_IS3_ORF_2</t>
  </si>
  <si>
    <t>ISFnu6_IS150_IS3_ORF_3</t>
  </si>
  <si>
    <t>k141_45643</t>
  </si>
  <si>
    <t>ISFnu6_IS150_IS3_ORF_4</t>
  </si>
  <si>
    <t>k141_33982</t>
  </si>
  <si>
    <t>ISFnu6_IS150_IS3_ORF_6</t>
  </si>
  <si>
    <t>k141_34586</t>
  </si>
  <si>
    <t>ISFnu6_IS150_IS3_ORF_1</t>
  </si>
  <si>
    <t>k141_46296</t>
  </si>
  <si>
    <t>ISFnu6_IS150_IS3_ORF_5</t>
  </si>
  <si>
    <t>k141_143225</t>
  </si>
  <si>
    <t>k141_130285</t>
  </si>
  <si>
    <t>k141_63506</t>
  </si>
  <si>
    <t>k141_30220</t>
  </si>
  <si>
    <t>k141_161762</t>
  </si>
  <si>
    <t>ISFnu8_IS150_IS3_ORF_5</t>
  </si>
  <si>
    <t>k141_28870</t>
  </si>
  <si>
    <t>k141_209869</t>
  </si>
  <si>
    <t>ISFnu8_IS150_IS3_ORF_2</t>
  </si>
  <si>
    <t>k141_258356</t>
  </si>
  <si>
    <t>ISSpn6_IS200_IS200/IS605_ORF_1</t>
  </si>
  <si>
    <t>k141_60333</t>
  </si>
  <si>
    <t>ISCth10_IS200_IS200/IS605_ORF_7</t>
  </si>
  <si>
    <t>Fusobacterium nucleatum subsp. animalis 4_8 (taxid 469607)</t>
  </si>
  <si>
    <t>k141_29215</t>
  </si>
  <si>
    <t>k141_101304</t>
  </si>
  <si>
    <t>ISFnu1_unknown_IS1182_ORF</t>
  </si>
  <si>
    <t>ab initio prediction:Prodigal:002006,similar to AA sequence:IS.faa:ISFnu1</t>
  </si>
  <si>
    <t>k141_50001</t>
  </si>
  <si>
    <t>ISFnu8_IS150_IS3_ORF_4</t>
  </si>
  <si>
    <t>ISFnu6_IS150_IS3_ORF_11</t>
  </si>
  <si>
    <t>k141_109348</t>
  </si>
  <si>
    <t>k141_2326</t>
  </si>
  <si>
    <t>k141_86263</t>
  </si>
  <si>
    <t>k141_157063</t>
  </si>
  <si>
    <t>k141_114847</t>
  </si>
  <si>
    <t>k141_40046</t>
  </si>
  <si>
    <t>ISFnu8_IS150_IS3_ORF_3</t>
  </si>
  <si>
    <t>k141_32672</t>
  </si>
  <si>
    <t>k141_94502</t>
  </si>
  <si>
    <t>k141_12234</t>
  </si>
  <si>
    <t>k141_47284</t>
  </si>
  <si>
    <t>ISEfa4_IS605_IS200/IS605_ORF_1</t>
  </si>
  <si>
    <t>k141_228305</t>
  </si>
  <si>
    <t>ISFnu6_IS150_IS3_ORF_9</t>
  </si>
  <si>
    <t>ISFnu8_IS150_IS3_ORF_6</t>
  </si>
  <si>
    <t>ISFnu8_IS150_IS3_ORF_7</t>
  </si>
  <si>
    <t>k141_65187</t>
  </si>
  <si>
    <t>k141_77816</t>
  </si>
  <si>
    <t>ISFnu6_IS150_IS3_ORF_8</t>
  </si>
  <si>
    <t>k141_217440</t>
  </si>
  <si>
    <t>k141_70158</t>
  </si>
  <si>
    <t>k141_88373</t>
  </si>
  <si>
    <t>k141_44740</t>
  </si>
  <si>
    <t>k141_213375</t>
  </si>
  <si>
    <t>Fusobacterium nucleatum subsp. nucleatum ATCC 25586 (taxid 190304)</t>
  </si>
  <si>
    <t>k141_34894</t>
  </si>
  <si>
    <t>ISFnu7_unknown_IS1182_ORF</t>
  </si>
  <si>
    <t>ab initio prediction:Prodigal:002006,similar to AA sequence:IS.faa:ISFnu7</t>
  </si>
  <si>
    <t>k141_115576</t>
  </si>
  <si>
    <t>ISFn1_unknown_IS91_ORF</t>
  </si>
  <si>
    <t>ab initio prediction:Prodigal:002006,similar to AA sequence:IS.faa:ISFn1</t>
  </si>
  <si>
    <t>k141_106707</t>
  </si>
  <si>
    <t>k141_27477</t>
  </si>
  <si>
    <t>k141_27321</t>
  </si>
  <si>
    <t>k141_28670</t>
  </si>
  <si>
    <t>k141_34125</t>
  </si>
  <si>
    <t>k141_8626</t>
  </si>
  <si>
    <t>k141_13475</t>
  </si>
  <si>
    <t>k141_15779</t>
  </si>
  <si>
    <t>k141_106856</t>
  </si>
  <si>
    <t>k141_69632</t>
  </si>
  <si>
    <t>k141_29351</t>
  </si>
  <si>
    <t>k141_35075</t>
  </si>
  <si>
    <t>k141_242833</t>
  </si>
  <si>
    <t>ISCbt3_unknown_IS607_ORF_6</t>
  </si>
  <si>
    <t>k141_317963</t>
  </si>
  <si>
    <t>k141_170929</t>
  </si>
  <si>
    <t>ISAfe10_unknown_IS607_ORF_2</t>
  </si>
  <si>
    <t>k141_42026</t>
  </si>
  <si>
    <t>k141_123840</t>
  </si>
  <si>
    <t>k141_84862</t>
  </si>
  <si>
    <t>ISFnu2_unknown_IS1182_ORF</t>
  </si>
  <si>
    <t>k141_94217</t>
  </si>
  <si>
    <t>Fusobacterium nucleatum subsp. vincentii (taxid 155615)</t>
  </si>
  <si>
    <t>k141_113067</t>
  </si>
  <si>
    <t>k141_155756</t>
  </si>
  <si>
    <t>Fusobacterium nucleatum subsp. vincentii 3_1_27 (taxid 469602)</t>
  </si>
  <si>
    <t>k141_203072</t>
  </si>
  <si>
    <t>ISFnu6_IS150_IS3_ORF_16</t>
  </si>
  <si>
    <t>k141_3703</t>
  </si>
  <si>
    <t>ISFnu5_unknown_ISL3_ORF_5</t>
  </si>
  <si>
    <t>k141_60460</t>
  </si>
  <si>
    <t>k141_24247</t>
  </si>
  <si>
    <t>Fusobacterium nucleatum subsp. vincentii ChDC F8 (taxid 1307427)</t>
  </si>
  <si>
    <t>k141_115345</t>
  </si>
  <si>
    <t>ISEfa4_IS605_IS200/IS605_ORF_4</t>
  </si>
  <si>
    <t>k141_76156</t>
  </si>
  <si>
    <t>k141_16499</t>
  </si>
  <si>
    <t>k141_7311</t>
  </si>
  <si>
    <t>k141_13151</t>
  </si>
  <si>
    <t>k141_1356</t>
  </si>
  <si>
    <t>k141_65168</t>
  </si>
  <si>
    <t>k141_108220</t>
  </si>
  <si>
    <t>k141_185670</t>
  </si>
  <si>
    <t>k141_34763</t>
  </si>
  <si>
    <t>k141_65563</t>
  </si>
  <si>
    <t>k141_79209</t>
  </si>
  <si>
    <t>ISCth4_unknown_IS256_ORF_1</t>
  </si>
  <si>
    <t>k141_66211</t>
  </si>
  <si>
    <t>k141_25454</t>
  </si>
  <si>
    <t>k141_157198</t>
  </si>
  <si>
    <t>k141_51220</t>
  </si>
  <si>
    <t>k141_84575</t>
  </si>
  <si>
    <t>k141_18531</t>
  </si>
  <si>
    <t>k141_5163</t>
  </si>
  <si>
    <t>k141_22782</t>
  </si>
  <si>
    <t>k141_47293</t>
  </si>
  <si>
    <t>k141_61559</t>
  </si>
  <si>
    <t>ISCth4_unknown_IS256_ORF_5</t>
  </si>
  <si>
    <t>k141_133434</t>
  </si>
  <si>
    <t>k141_32244</t>
  </si>
  <si>
    <t>k141_42320</t>
  </si>
  <si>
    <t>ISRgn1_IS3_IS3_ORF_1</t>
  </si>
  <si>
    <t>k141_45552</t>
  </si>
  <si>
    <t>k141_82770</t>
  </si>
  <si>
    <t>k141_14977</t>
  </si>
  <si>
    <t>k141_26342</t>
  </si>
  <si>
    <t>k141_40137</t>
  </si>
  <si>
    <t>k141_86549</t>
  </si>
  <si>
    <t>k141_86743</t>
  </si>
  <si>
    <t>k141_46631</t>
  </si>
  <si>
    <t>k141_10667</t>
  </si>
  <si>
    <t>k141_14096</t>
  </si>
  <si>
    <t>k141_21058</t>
  </si>
  <si>
    <t>k141_41457</t>
  </si>
  <si>
    <t>k141_41622</t>
  </si>
  <si>
    <t>k141_9577</t>
  </si>
  <si>
    <t>k141_1668</t>
  </si>
  <si>
    <t>k141_61145</t>
  </si>
  <si>
    <t>k141_34054</t>
  </si>
  <si>
    <t>k141_5430</t>
  </si>
  <si>
    <t>k141_103740</t>
  </si>
  <si>
    <t>k141_135933</t>
  </si>
  <si>
    <t>k141_216407</t>
  </si>
  <si>
    <t>k141_4555</t>
  </si>
  <si>
    <t>ISAba45_IS150_IS3_ORF_8</t>
  </si>
  <si>
    <t>k141_69509</t>
  </si>
  <si>
    <t>ISCcl1_unknown_IS256_ORF</t>
  </si>
  <si>
    <t>ab initio prediction:Prodigal:002006,similar to AA sequence:IS.faa:ISCcl1</t>
  </si>
  <si>
    <t>k141_117373</t>
  </si>
  <si>
    <t>k141_53672</t>
  </si>
  <si>
    <t>k141_70886</t>
  </si>
  <si>
    <t>k141_121875</t>
  </si>
  <si>
    <t>k141_124958</t>
  </si>
  <si>
    <t>k141_212616</t>
  </si>
  <si>
    <t>k141_238734</t>
  </si>
  <si>
    <t>k141_275920</t>
  </si>
  <si>
    <t>ISBce17_unknown_IS607_ORF_2</t>
  </si>
  <si>
    <t>k141_309331</t>
  </si>
  <si>
    <t>k141_42374</t>
  </si>
  <si>
    <t>k141_42485</t>
  </si>
  <si>
    <t>k141_94225</t>
  </si>
  <si>
    <t>ISCbt3_unknown_IS607_ORF_7</t>
  </si>
  <si>
    <t>k141_99975</t>
  </si>
  <si>
    <t>k141_108164</t>
  </si>
  <si>
    <t>k141_108900</t>
  </si>
  <si>
    <t>k141_119024</t>
  </si>
  <si>
    <t>ISRgn1_IS3_IS3_ORF_2</t>
  </si>
  <si>
    <t>k141_121362</t>
  </si>
  <si>
    <t>ISCbt3_unknown_IS607_ORF_2</t>
  </si>
  <si>
    <t>k141_129958</t>
  </si>
  <si>
    <t>k141_129985</t>
  </si>
  <si>
    <t>k141_131031</t>
  </si>
  <si>
    <t>ISFnu6_IS150_IS3_ORF_7</t>
  </si>
  <si>
    <t>k141_140073</t>
  </si>
  <si>
    <t>k141_169932</t>
  </si>
  <si>
    <t>ISFnu5_unknown_ISL3_ORF_13</t>
  </si>
  <si>
    <t>k141_172760</t>
  </si>
  <si>
    <t>k141_173506</t>
  </si>
  <si>
    <t>k141_17578</t>
  </si>
  <si>
    <t>ISFnu5_unknown_ISL3_ORF_11</t>
  </si>
  <si>
    <t>ISFnu5_unknown_ISL3_ORF_12</t>
  </si>
  <si>
    <t>ISFnu6_IS150_IS3_ORF_14</t>
  </si>
  <si>
    <t>k141_186188</t>
  </si>
  <si>
    <t>ISFnu5_unknown_ISL3_ORF_6</t>
  </si>
  <si>
    <t>k141_190626</t>
  </si>
  <si>
    <t>ISCth10_IS200_IS200/IS605_ORF_8</t>
  </si>
  <si>
    <t>k141_197905</t>
  </si>
  <si>
    <t>ISFnu6_IS150_IS3_ORF_10</t>
  </si>
  <si>
    <t>k141_198252</t>
  </si>
  <si>
    <t>k141_199573</t>
  </si>
  <si>
    <t>ISFnu5_unknown_ISL3_ORF_9</t>
  </si>
  <si>
    <t>k141_224587</t>
  </si>
  <si>
    <t>ISFnu6_IS150_IS3_ORF_17</t>
  </si>
  <si>
    <t>k141_226007</t>
  </si>
  <si>
    <t>k141_230773</t>
  </si>
  <si>
    <t>ISFnu5_unknown_ISL3_ORF_7</t>
  </si>
  <si>
    <t>k141_232359</t>
  </si>
  <si>
    <t>ISFnu6_IS150_IS3_ORF_12</t>
  </si>
  <si>
    <t>k141_252907</t>
  </si>
  <si>
    <t>ISFnu5_unknown_ISL3_ORF_10</t>
  </si>
  <si>
    <t>k141_52520</t>
  </si>
  <si>
    <t>ISFnu6_IS150_IS3_ORF_15</t>
  </si>
  <si>
    <t>k141_77275</t>
  </si>
  <si>
    <t>k141_79446</t>
  </si>
  <si>
    <t>k141_99176</t>
  </si>
  <si>
    <t>k141_104732</t>
  </si>
  <si>
    <t>k141_133943</t>
  </si>
  <si>
    <t>k141_146959</t>
  </si>
  <si>
    <t>k141_18123</t>
  </si>
  <si>
    <t>k141_184107</t>
  </si>
  <si>
    <t>k141_185282</t>
  </si>
  <si>
    <t>k141_190566</t>
  </si>
  <si>
    <t>ISFnu8_IS150_IS3_ORF_8</t>
  </si>
  <si>
    <t>k141_194757</t>
  </si>
  <si>
    <t>k141_213617</t>
  </si>
  <si>
    <t>k141_221159</t>
  </si>
  <si>
    <t>k141_236479</t>
  </si>
  <si>
    <t>k141_41197</t>
  </si>
  <si>
    <t>k141_53345</t>
  </si>
  <si>
    <t>k141_6958</t>
  </si>
  <si>
    <t>ISFn1_unknown_IS91_ORF_2</t>
  </si>
  <si>
    <t>k141_82245</t>
  </si>
  <si>
    <t>ISFn1_unknown_IS91_ORF_1</t>
  </si>
  <si>
    <t>k141_90269</t>
  </si>
  <si>
    <t>ISCbt3_unknown_IS607_ORF_4</t>
  </si>
  <si>
    <t>k141_105512</t>
  </si>
  <si>
    <t>k141_114349</t>
  </si>
  <si>
    <t>k141_12121</t>
  </si>
  <si>
    <t>k141_127729</t>
  </si>
  <si>
    <t>k141_134459</t>
  </si>
  <si>
    <t>k141_139386</t>
  </si>
  <si>
    <t>k141_150730</t>
  </si>
  <si>
    <t>k141_15365</t>
  </si>
  <si>
    <t>k141_162951</t>
  </si>
  <si>
    <t>k141_191849</t>
  </si>
  <si>
    <t>k141_192592</t>
  </si>
  <si>
    <t>k141_201157</t>
  </si>
  <si>
    <t>k141_26274</t>
  </si>
  <si>
    <t>IS1239_unknown_IS30_ORF_2</t>
  </si>
  <si>
    <t>ab initio prediction:Prodigal:002006,similar to AA sequence:IS.faa:IS1239</t>
  </si>
  <si>
    <t>k141_38161</t>
  </si>
  <si>
    <t>k141_47482</t>
  </si>
  <si>
    <t>k141_49585</t>
  </si>
  <si>
    <t>k141_5106</t>
  </si>
  <si>
    <t>k141_56802</t>
  </si>
  <si>
    <t>ISL7_unknown_IS30_ORF_2</t>
  </si>
  <si>
    <t>ab initio prediction:Prodigal:002006,similar to AA sequence:IS.faa:ISL7</t>
  </si>
  <si>
    <t>k141_66331</t>
  </si>
  <si>
    <t>k141_41643</t>
  </si>
  <si>
    <t>k141_50344</t>
  </si>
  <si>
    <t>k141_109865</t>
  </si>
  <si>
    <t>k141_17346</t>
  </si>
  <si>
    <t>k141_41056</t>
  </si>
  <si>
    <t>k141_42326</t>
  </si>
  <si>
    <t>k141_74731</t>
  </si>
  <si>
    <t>k141_85030</t>
  </si>
  <si>
    <t>ISEnfa5_IS150_IS3_ORF_6</t>
  </si>
  <si>
    <t>k141_99830</t>
  </si>
  <si>
    <t>k141_114781</t>
  </si>
  <si>
    <t>k141_115966</t>
  </si>
  <si>
    <t>k141_118275</t>
  </si>
  <si>
    <t>k141_120457</t>
  </si>
  <si>
    <t>k141_13114</t>
  </si>
  <si>
    <t>k141_41300</t>
  </si>
  <si>
    <t>k141_46063</t>
  </si>
  <si>
    <t>k141_51080</t>
  </si>
  <si>
    <t>k141_56598</t>
  </si>
  <si>
    <t>ISStin7_IS150_IS3_ORF_2</t>
  </si>
  <si>
    <t>ISSth6_IS150_IS3_ORF_4</t>
  </si>
  <si>
    <t>k141_62275</t>
  </si>
  <si>
    <t>k141_64721</t>
  </si>
  <si>
    <t>k141_73201</t>
  </si>
  <si>
    <t>k141_78716</t>
  </si>
  <si>
    <t>k141_84768</t>
  </si>
  <si>
    <t>k141_20445</t>
  </si>
  <si>
    <t>k141_8935</t>
  </si>
  <si>
    <t>k141_6051</t>
  </si>
  <si>
    <t>k141_104844</t>
  </si>
  <si>
    <t>k141_42476</t>
  </si>
  <si>
    <t>ISSsu4_IS200_IS200/IS605_ORF_1</t>
  </si>
  <si>
    <t>ab initio prediction:Prodigal:002006,similar to AA sequence:IS.faa:ISSsu4</t>
  </si>
  <si>
    <t>k141_9541</t>
  </si>
  <si>
    <t>k141_96087</t>
  </si>
  <si>
    <t>k141_13437</t>
  </si>
  <si>
    <t>k141_23343</t>
  </si>
  <si>
    <t>k141_25406</t>
  </si>
  <si>
    <t>k141_17633</t>
  </si>
  <si>
    <t>k141_18305</t>
  </si>
  <si>
    <t>ISHahy10_unknown_IS30_ORF_2</t>
  </si>
  <si>
    <t>k141_24467</t>
  </si>
  <si>
    <t>k141_7527</t>
  </si>
  <si>
    <t>k141_3362</t>
  </si>
  <si>
    <t>k141_21221</t>
  </si>
  <si>
    <t>k141_7748</t>
  </si>
  <si>
    <t>k141_95293</t>
  </si>
  <si>
    <t>k141_100627</t>
  </si>
  <si>
    <t>k141_102727</t>
  </si>
  <si>
    <t>k141_13048</t>
  </si>
  <si>
    <t>k141_53856</t>
  </si>
  <si>
    <t>k141_56536</t>
  </si>
  <si>
    <t>k141_11375</t>
  </si>
  <si>
    <t>k141_38482</t>
  </si>
  <si>
    <t>k141_38960</t>
  </si>
  <si>
    <t>k141_49996</t>
  </si>
  <si>
    <t>k141_57329</t>
  </si>
  <si>
    <t>k141_32932</t>
  </si>
  <si>
    <t>k141_35294</t>
  </si>
  <si>
    <t>k141_46040</t>
  </si>
  <si>
    <t>k141_5339</t>
  </si>
  <si>
    <t>k141_55796</t>
  </si>
  <si>
    <t>k141_33269</t>
  </si>
  <si>
    <t>k141_6022</t>
  </si>
  <si>
    <t>k141_74288</t>
  </si>
  <si>
    <t>k141_75652</t>
  </si>
  <si>
    <t>k141_107679</t>
  </si>
  <si>
    <t>k141_56622</t>
  </si>
  <si>
    <t>k141_56881</t>
  </si>
  <si>
    <t>k141_96059</t>
  </si>
  <si>
    <t>k141_38777</t>
  </si>
  <si>
    <t>Fusobacterium sp. oral taxon 203 (taxid 671211)</t>
  </si>
  <si>
    <t>k141_12310</t>
  </si>
  <si>
    <t>ISFnu2_unknown_IS1182_ORF_1</t>
  </si>
  <si>
    <t>k141_72841</t>
  </si>
  <si>
    <t>k141_26539</t>
  </si>
  <si>
    <t>Gallibacterium anatis UMN179 (taxid 1005058)</t>
  </si>
  <si>
    <t>ISApl3_IS150_IS3_ORF_3</t>
  </si>
  <si>
    <t>ab initio prediction:Prodigal:002006,similar to AA sequence:IS.faa:ISApl3</t>
  </si>
  <si>
    <t>k141_24345</t>
  </si>
  <si>
    <t>k141_45907</t>
  </si>
  <si>
    <t>k141_111491</t>
  </si>
  <si>
    <t>Gallionella capsiferriformans ES-2 (taxid 395494)</t>
  </si>
  <si>
    <t>ISGur15_unknown_IS21_ORF_1</t>
  </si>
  <si>
    <t>ab initio prediction:Prodigal:002006,similar to AA sequence:IS.faa:ISGur15</t>
  </si>
  <si>
    <t>k141_32263</t>
  </si>
  <si>
    <t>k141_8713</t>
  </si>
  <si>
    <t>k141_3428</t>
  </si>
  <si>
    <t>k141_133669</t>
  </si>
  <si>
    <t>k141_24230</t>
  </si>
  <si>
    <t>k141_14535</t>
  </si>
  <si>
    <t>k141_157426</t>
  </si>
  <si>
    <t>k141_107308</t>
  </si>
  <si>
    <t>k141_211349</t>
  </si>
  <si>
    <t>k141_113937</t>
  </si>
  <si>
    <t>k141_121379</t>
  </si>
  <si>
    <t>ISApu1_ISH8_IS4_ORF</t>
  </si>
  <si>
    <t>ab initio prediction:Prodigal:002006,similar to AA sequence:IS.faa:ISApu1</t>
  </si>
  <si>
    <t>k141_48415</t>
  </si>
  <si>
    <t>k141_75620</t>
  </si>
  <si>
    <t>k141_116600</t>
  </si>
  <si>
    <t>k141_90154</t>
  </si>
  <si>
    <t>k141_26320</t>
  </si>
  <si>
    <t>k141_15337</t>
  </si>
  <si>
    <t>k141_27116</t>
  </si>
  <si>
    <t>k141_74708</t>
  </si>
  <si>
    <t>k141_85044</t>
  </si>
  <si>
    <t>k141_117189</t>
  </si>
  <si>
    <t>Gardnerella vaginalis (taxid 2702)</t>
  </si>
  <si>
    <t>IS1202_IS1202_ISNCY_ORF_2</t>
  </si>
  <si>
    <t>k141_29602</t>
  </si>
  <si>
    <t>ISLhe66_unknown_IS66_ORF_4</t>
  </si>
  <si>
    <t>k141_94374</t>
  </si>
  <si>
    <t>ISDgi1_unknown_IS256_ORF</t>
  </si>
  <si>
    <t>ab initio prediction:Prodigal:002006,similar to AA sequence:IS.faa:ISDgi1</t>
  </si>
  <si>
    <t>k141_172582</t>
  </si>
  <si>
    <t>k141_62815</t>
  </si>
  <si>
    <t>k141_23738</t>
  </si>
  <si>
    <t>ISSne1_unknown_IS256_ORF_2</t>
  </si>
  <si>
    <t>k141_166654</t>
  </si>
  <si>
    <t>k141_41627</t>
  </si>
  <si>
    <t>IS1201_unknown_IS256_ORF</t>
  </si>
  <si>
    <t>ab initio prediction:Prodigal:002006,similar to AA sequence:IS.faa:IS1201</t>
  </si>
  <si>
    <t>k141_20574</t>
  </si>
  <si>
    <t>k141_11530</t>
  </si>
  <si>
    <t>k141_16832</t>
  </si>
  <si>
    <t>Gardnerella vaginalis 409-05 (taxid 553190)</t>
  </si>
  <si>
    <t>Gemella (taxid 1378)</t>
  </si>
  <si>
    <t>ISSpn3_unknown_ISL3_ORF_12</t>
  </si>
  <si>
    <t>k141_18246</t>
  </si>
  <si>
    <t>k141_22903</t>
  </si>
  <si>
    <t>ISCbe3_unknown_IS21_ORF_3</t>
  </si>
  <si>
    <t>k141_74617</t>
  </si>
  <si>
    <t>ISSpn3_unknown_ISL3_ORF_14</t>
  </si>
  <si>
    <t>k141_48949</t>
  </si>
  <si>
    <t>k141_90336</t>
  </si>
  <si>
    <t>k141_73345</t>
  </si>
  <si>
    <t>k141_116986</t>
  </si>
  <si>
    <t>k141_18580</t>
  </si>
  <si>
    <t>ISSsu4_IS200_IS200/IS605_ORF</t>
  </si>
  <si>
    <t>k141_25158</t>
  </si>
  <si>
    <t>ISSpn4_IS150_IS3_ORF_5</t>
  </si>
  <si>
    <t>k141_25162</t>
  </si>
  <si>
    <t>ISSpn4_IS150_IS3_ORF_6</t>
  </si>
  <si>
    <t>k141_38746</t>
  </si>
  <si>
    <t>IS1181_unknown_ISL3_ORF</t>
  </si>
  <si>
    <t>ISSha1_unknown_ISL3_ORF_2</t>
  </si>
  <si>
    <t>k141_57514</t>
  </si>
  <si>
    <t>k141_72771</t>
  </si>
  <si>
    <t>ISLgar1_IS150_IS3_ORF_1</t>
  </si>
  <si>
    <t>ISSpn4_IS150_IS3_ORF_8</t>
  </si>
  <si>
    <t>k141_73738</t>
  </si>
  <si>
    <t>ISLgar1_IS150_IS3_ORF_2</t>
  </si>
  <si>
    <t>k141_103997</t>
  </si>
  <si>
    <t>ISBame1_unknown_IS256_ORF_1</t>
  </si>
  <si>
    <t>k141_112440</t>
  </si>
  <si>
    <t>k141_122908</t>
  </si>
  <si>
    <t>ISCbe4_unknown_ISLre2_ORF</t>
  </si>
  <si>
    <t>ab initio prediction:Prodigal:002006,similar to AA sequence:IS.faa:ISCbe4</t>
  </si>
  <si>
    <t>k141_123417</t>
  </si>
  <si>
    <t>k141_12820</t>
  </si>
  <si>
    <t>ISVha2_unknown_IS1182_ORF</t>
  </si>
  <si>
    <t>ab initio prediction:Prodigal:002006,similar to AA sequence:IS.faa:ISVha2</t>
  </si>
  <si>
    <t>k141_37644</t>
  </si>
  <si>
    <t>ISSmu1_IS150_IS3_ORF_6</t>
  </si>
  <si>
    <t>k141_68727</t>
  </si>
  <si>
    <t>k141_94926</t>
  </si>
  <si>
    <t>k141_99001</t>
  </si>
  <si>
    <t>k141_104472</t>
  </si>
  <si>
    <t>IS1181_unknown_ISL3_ORF_3</t>
  </si>
  <si>
    <t>k141_110362</t>
  </si>
  <si>
    <t>ISStin7_IS150_IS3_ORF_4</t>
  </si>
  <si>
    <t>k141_123233</t>
  </si>
  <si>
    <t>k141_126331</t>
  </si>
  <si>
    <t>k141_14052</t>
  </si>
  <si>
    <t>k141_141520</t>
  </si>
  <si>
    <t>k141_154304</t>
  </si>
  <si>
    <t>k141_154935</t>
  </si>
  <si>
    <t>k141_155288</t>
  </si>
  <si>
    <t>k141_15586</t>
  </si>
  <si>
    <t>ISLgar1_IS150_IS3_ORF_4</t>
  </si>
  <si>
    <t>k141_16146</t>
  </si>
  <si>
    <t>k141_16575</t>
  </si>
  <si>
    <t>k141_17912</t>
  </si>
  <si>
    <t>ISStin10_IS200_IS200/IS605_ORF_6</t>
  </si>
  <si>
    <t>k141_21954</t>
  </si>
  <si>
    <t>k141_24842</t>
  </si>
  <si>
    <t>ISStin10_IS200_IS200/IS605_ORF_10</t>
  </si>
  <si>
    <t>k141_41554</t>
  </si>
  <si>
    <t>ISSpn11_IS150_IS3_ORF_1</t>
  </si>
  <si>
    <t>k141_48148</t>
  </si>
  <si>
    <t>k141_5149</t>
  </si>
  <si>
    <t>ISSpn11_IS150_IS3_ORF_3</t>
  </si>
  <si>
    <t>k141_55080</t>
  </si>
  <si>
    <t>k141_64410</t>
  </si>
  <si>
    <t>ISLgar1_IS150_IS3_ORF_5</t>
  </si>
  <si>
    <t>k141_64451</t>
  </si>
  <si>
    <t>ISLgar1_IS150_IS3_ORF_6</t>
  </si>
  <si>
    <t>k141_67961</t>
  </si>
  <si>
    <t>k141_71130</t>
  </si>
  <si>
    <t>k141_72275</t>
  </si>
  <si>
    <t>ISSpn11_IS150_IS3_ORF_4</t>
  </si>
  <si>
    <t>k141_90424</t>
  </si>
  <si>
    <t>k141_28409</t>
  </si>
  <si>
    <t>k141_42001</t>
  </si>
  <si>
    <t>ISSsu4_IS200_IS200/IS605_ORF_2</t>
  </si>
  <si>
    <t>k141_42597</t>
  </si>
  <si>
    <t>ISSmu1_IS150_IS3_ORF_5</t>
  </si>
  <si>
    <t>k141_45789</t>
  </si>
  <si>
    <t>ISBame1_unknown_IS256_ORF</t>
  </si>
  <si>
    <t>k141_47438</t>
  </si>
  <si>
    <t>k141_10055</t>
  </si>
  <si>
    <t>k141_10906</t>
  </si>
  <si>
    <t>k141_13022</t>
  </si>
  <si>
    <t>k141_16239</t>
  </si>
  <si>
    <t>ISSau8_unknown_ISL3_ORF_2</t>
  </si>
  <si>
    <t>k141_16264</t>
  </si>
  <si>
    <t>k141_18456</t>
  </si>
  <si>
    <t>IS1181_unknown_ISL3_ORF_1</t>
  </si>
  <si>
    <t>k141_3257</t>
  </si>
  <si>
    <t>k141_4591</t>
  </si>
  <si>
    <t>k141_5648</t>
  </si>
  <si>
    <t>k141_568</t>
  </si>
  <si>
    <t>ISSpn4_IS150_IS3_ORF_3</t>
  </si>
  <si>
    <t>k141_7618</t>
  </si>
  <si>
    <t>k141_10029</t>
  </si>
  <si>
    <t>k141_16787</t>
  </si>
  <si>
    <t>k141_23788</t>
  </si>
  <si>
    <t>k141_33378</t>
  </si>
  <si>
    <t>k141_351</t>
  </si>
  <si>
    <t>k141_36897</t>
  </si>
  <si>
    <t>k141_37173</t>
  </si>
  <si>
    <t>k141_38634</t>
  </si>
  <si>
    <t>k141_40604</t>
  </si>
  <si>
    <t>k141_10923</t>
  </si>
  <si>
    <t>k141_118585</t>
  </si>
  <si>
    <t>k141_16163</t>
  </si>
  <si>
    <t>k141_18187</t>
  </si>
  <si>
    <t>k141_19062</t>
  </si>
  <si>
    <t>k141_3358</t>
  </si>
  <si>
    <t>k141_38908</t>
  </si>
  <si>
    <t>ISStrsp1_IS150_IS3_ORF_23</t>
  </si>
  <si>
    <t>ISStrsp1_IS150_IS3_ORF_24</t>
  </si>
  <si>
    <t>k141_41900</t>
  </si>
  <si>
    <t>k141_42329</t>
  </si>
  <si>
    <t>k141_46527</t>
  </si>
  <si>
    <t>ISSpn4_IS150_IS3_ORF_1</t>
  </si>
  <si>
    <t>k141_5345</t>
  </si>
  <si>
    <t>IS-LL6_IS3_IS3_ORF</t>
  </si>
  <si>
    <t>ab initio prediction:Prodigal:002006,similar to AA sequence:IS.faa:IS-LL6</t>
  </si>
  <si>
    <t>k141_62869</t>
  </si>
  <si>
    <t>k141_65930</t>
  </si>
  <si>
    <t>k141_71434</t>
  </si>
  <si>
    <t>k141_81788</t>
  </si>
  <si>
    <t>ISSmu1_IS150_IS3_ORF_4</t>
  </si>
  <si>
    <t>k141_82581</t>
  </si>
  <si>
    <t>k141_87576</t>
  </si>
  <si>
    <t>ISStin7_IS150_IS3_ORF_5</t>
  </si>
  <si>
    <t>ISSmu1_IS150_IS3_ORF_7</t>
  </si>
  <si>
    <t>k141_92201</t>
  </si>
  <si>
    <t>ISLmo5_unknown_IS3_ORF_3</t>
  </si>
  <si>
    <t>k141_13689</t>
  </si>
  <si>
    <t>k141_17272</t>
  </si>
  <si>
    <t>k141_18374</t>
  </si>
  <si>
    <t>k141_27416</t>
  </si>
  <si>
    <t>ISSmu1_IS150_IS3_ORF_11</t>
  </si>
  <si>
    <t>ISSpn1_IS3_IS3_ORF</t>
  </si>
  <si>
    <t>ab initio prediction:Prodigal:002006,similar to AA sequence:IS.faa:ISSpn1</t>
  </si>
  <si>
    <t>k141_36171</t>
  </si>
  <si>
    <t>ISSsu8_unknown_IS481_ORF_5</t>
  </si>
  <si>
    <t>k141_36424</t>
  </si>
  <si>
    <t>k141_37497</t>
  </si>
  <si>
    <t>k141_38699</t>
  </si>
  <si>
    <t>k141_38831</t>
  </si>
  <si>
    <t>k141_39076</t>
  </si>
  <si>
    <t>k141_40221</t>
  </si>
  <si>
    <t>ISSau8_unknown_ISL3_ORF_3</t>
  </si>
  <si>
    <t>k141_4336</t>
  </si>
  <si>
    <t>k141_45071</t>
  </si>
  <si>
    <t>k141_46896</t>
  </si>
  <si>
    <t>k141_48457</t>
  </si>
  <si>
    <t>ISSmu1_IS150_IS3_ORF_8</t>
  </si>
  <si>
    <t>k141_48817</t>
  </si>
  <si>
    <t>k141_54050</t>
  </si>
  <si>
    <t>ISSmi3_unknown_IS30_ORF_1</t>
  </si>
  <si>
    <t>ab initio prediction:Prodigal:002006,similar to AA sequence:IS.faa:ISSmi3</t>
  </si>
  <si>
    <t>k141_56293</t>
  </si>
  <si>
    <t>ISSmu1_IS150_IS3_ORF_12</t>
  </si>
  <si>
    <t>k141_57279</t>
  </si>
  <si>
    <t>k141_57599</t>
  </si>
  <si>
    <t>k141_57929</t>
  </si>
  <si>
    <t>k141_58563</t>
  </si>
  <si>
    <t>k141_61007</t>
  </si>
  <si>
    <t>ISSmi3_unknown_IS30_ORF_2</t>
  </si>
  <si>
    <t>k141_61185</t>
  </si>
  <si>
    <t>k141_61923</t>
  </si>
  <si>
    <t>k141_69872</t>
  </si>
  <si>
    <t>k141_72331</t>
  </si>
  <si>
    <t>k141_73103</t>
  </si>
  <si>
    <t>k141_74421</t>
  </si>
  <si>
    <t>IS660_unknown_IS1182_ORF_1</t>
  </si>
  <si>
    <t>ISSpn4_IS150_IS3_ORF_2</t>
  </si>
  <si>
    <t>k141_1101</t>
  </si>
  <si>
    <t>k141_111290</t>
  </si>
  <si>
    <t>k141_11205</t>
  </si>
  <si>
    <t>k141_123812</t>
  </si>
  <si>
    <t>ISSpn3_unknown_ISL3_ORF_20</t>
  </si>
  <si>
    <t>k141_135844</t>
  </si>
  <si>
    <t>ISSpn3_unknown_ISL3_ORF_19</t>
  </si>
  <si>
    <t>k141_141364</t>
  </si>
  <si>
    <t>k141_154882</t>
  </si>
  <si>
    <t>ISSeq3_IS150_IS3_ORF_1</t>
  </si>
  <si>
    <t>ab initio prediction:Prodigal:002006,similar to AA sequence:IS.faa:ISSeq3</t>
  </si>
  <si>
    <t>k141_155863</t>
  </si>
  <si>
    <t>ISVha2_unknown_IS1182_ORF_2</t>
  </si>
  <si>
    <t>k141_17037</t>
  </si>
  <si>
    <t>k141_20442</t>
  </si>
  <si>
    <t>k141_22138</t>
  </si>
  <si>
    <t>k141_22496</t>
  </si>
  <si>
    <t>k141_43058</t>
  </si>
  <si>
    <t>k141_43952</t>
  </si>
  <si>
    <t>IS660_unknown_IS1182_ORF</t>
  </si>
  <si>
    <t>k141_56486</t>
  </si>
  <si>
    <t>k141_59876</t>
  </si>
  <si>
    <t>k141_61813</t>
  </si>
  <si>
    <t>k141_62731</t>
  </si>
  <si>
    <t>k141_64347</t>
  </si>
  <si>
    <t>k141_69102</t>
  </si>
  <si>
    <t>k141_70632</t>
  </si>
  <si>
    <t>k141_73366</t>
  </si>
  <si>
    <t>k141_80676</t>
  </si>
  <si>
    <t>k141_8166</t>
  </si>
  <si>
    <t>ISSha1_unknown_ISL3_ORF_3</t>
  </si>
  <si>
    <t>k141_84229</t>
  </si>
  <si>
    <t>k141_88550</t>
  </si>
  <si>
    <t>ISVha2_unknown_IS1182_ORF_3</t>
  </si>
  <si>
    <t>k141_90727</t>
  </si>
  <si>
    <t>k141_95535</t>
  </si>
  <si>
    <t>k141_97286</t>
  </si>
  <si>
    <t>k141_97417</t>
  </si>
  <si>
    <t>k141_16204</t>
  </si>
  <si>
    <t>k141_37194</t>
  </si>
  <si>
    <t>k141_40981</t>
  </si>
  <si>
    <t>k141_49104</t>
  </si>
  <si>
    <t>k141_63321</t>
  </si>
  <si>
    <t>k141_74367</t>
  </si>
  <si>
    <t>ISSmu1_IS150_IS3_ORF_2</t>
  </si>
  <si>
    <t>k141_79035</t>
  </si>
  <si>
    <t>k141_83455</t>
  </si>
  <si>
    <t>k141_86255</t>
  </si>
  <si>
    <t>k141_95810</t>
  </si>
  <si>
    <t>k141_99519</t>
  </si>
  <si>
    <t>k141_11095</t>
  </si>
  <si>
    <t>k141_11611</t>
  </si>
  <si>
    <t>k141_12486</t>
  </si>
  <si>
    <t>k141_19850</t>
  </si>
  <si>
    <t>ISStin10_IS200_IS200/IS605_ORF_9</t>
  </si>
  <si>
    <t>k141_23329</t>
  </si>
  <si>
    <t>k141_24140</t>
  </si>
  <si>
    <t>k141_35057</t>
  </si>
  <si>
    <t>k141_37246</t>
  </si>
  <si>
    <t>ISSmi3_unknown_IS30_ORF_4</t>
  </si>
  <si>
    <t>k141_487</t>
  </si>
  <si>
    <t>k141_7282</t>
  </si>
  <si>
    <t>k141_8521</t>
  </si>
  <si>
    <t>k141_8925</t>
  </si>
  <si>
    <t>k141_23089</t>
  </si>
  <si>
    <t>ISStrsp1_IS150_IS3_ORF_9</t>
  </si>
  <si>
    <t>k141_28937</t>
  </si>
  <si>
    <t>k141_31398</t>
  </si>
  <si>
    <t>k141_31905</t>
  </si>
  <si>
    <t>k141_39476</t>
  </si>
  <si>
    <t>k141_42595</t>
  </si>
  <si>
    <t>k141_44705</t>
  </si>
  <si>
    <t>ISStin10_IS200_IS200/IS605_ORF_3</t>
  </si>
  <si>
    <t>k141_12903</t>
  </si>
  <si>
    <t>k141_13774</t>
  </si>
  <si>
    <t>k141_14145</t>
  </si>
  <si>
    <t>k141_21239</t>
  </si>
  <si>
    <t>k141_22413</t>
  </si>
  <si>
    <t>k141_41783</t>
  </si>
  <si>
    <t>k141_42616</t>
  </si>
  <si>
    <t>k141_806</t>
  </si>
  <si>
    <t>ISSsu8_unknown_IS481_ORF</t>
  </si>
  <si>
    <t>ISSpn4_IS150_IS3_ORF_7</t>
  </si>
  <si>
    <t>k141_12180</t>
  </si>
  <si>
    <t>k141_16461</t>
  </si>
  <si>
    <t>k141_18096</t>
  </si>
  <si>
    <t>ISStin10_IS200_IS200/IS605_ORF_7</t>
  </si>
  <si>
    <t>k141_20700</t>
  </si>
  <si>
    <t>k141_27440</t>
  </si>
  <si>
    <t>k141_34833</t>
  </si>
  <si>
    <t>k141_35153</t>
  </si>
  <si>
    <t>k141_43288</t>
  </si>
  <si>
    <t>ISSmu1_IS150_IS3_ORF_13</t>
  </si>
  <si>
    <t>k141_49825</t>
  </si>
  <si>
    <t>ISStin10_IS200_IS200/IS605_ORF_2</t>
  </si>
  <si>
    <t>k141_49827</t>
  </si>
  <si>
    <t>ISPlu5_IS200_IS200/IS605_ORF</t>
  </si>
  <si>
    <t>ab initio prediction:Prodigal:002006,similar to AA sequence:IS.faa:ISPlu5</t>
  </si>
  <si>
    <t>k141_50851</t>
  </si>
  <si>
    <t>k141_51017</t>
  </si>
  <si>
    <t>ISSpl1_IS150_IS3_ORF_2</t>
  </si>
  <si>
    <t>ab initio prediction:Prodigal:002006,similar to AA sequence:IS.faa:ISSpl1</t>
  </si>
  <si>
    <t>k141_52135</t>
  </si>
  <si>
    <t>ISSmu1_IS150_IS3_ORF_14</t>
  </si>
  <si>
    <t>k141_68123</t>
  </si>
  <si>
    <t>k141_12032</t>
  </si>
  <si>
    <t>ISHahy11_unknown_IS30_ORF</t>
  </si>
  <si>
    <t>ab initio prediction:Prodigal:002006,similar to AA sequence:IS.faa:ISHahy11</t>
  </si>
  <si>
    <t>k141_18979</t>
  </si>
  <si>
    <t>k141_22354</t>
  </si>
  <si>
    <t>k141_24875</t>
  </si>
  <si>
    <t>k141_26111</t>
  </si>
  <si>
    <t>k141_26571</t>
  </si>
  <si>
    <t>k141_27799</t>
  </si>
  <si>
    <t>k141_30062</t>
  </si>
  <si>
    <t>IS1193D_unknown_ISL3_ORF_2</t>
  </si>
  <si>
    <t>ab initio prediction:Prodigal:002006,similar to AA sequence:IS.faa:IS1193D</t>
  </si>
  <si>
    <t>k141_30507</t>
  </si>
  <si>
    <t>k141_32750</t>
  </si>
  <si>
    <t>k141_347</t>
  </si>
  <si>
    <t>k141_3752</t>
  </si>
  <si>
    <t>k141_37765</t>
  </si>
  <si>
    <t>k141_39736</t>
  </si>
  <si>
    <t>ISSau8_unknown_ISL3_ORF_4</t>
  </si>
  <si>
    <t>k141_40511</t>
  </si>
  <si>
    <t>k141_43291</t>
  </si>
  <si>
    <t>k141_43481</t>
  </si>
  <si>
    <t>k141_44968</t>
  </si>
  <si>
    <t>k141_48841</t>
  </si>
  <si>
    <t>k141_51934</t>
  </si>
  <si>
    <t>k141_54905</t>
  </si>
  <si>
    <t>k141_56309</t>
  </si>
  <si>
    <t>k141_8873</t>
  </si>
  <si>
    <t>k141_16956</t>
  </si>
  <si>
    <t>k141_23237</t>
  </si>
  <si>
    <t>k141_23314</t>
  </si>
  <si>
    <t>k141_15965</t>
  </si>
  <si>
    <t>k141_20888</t>
  </si>
  <si>
    <t>k141_25484</t>
  </si>
  <si>
    <t>k141_33575</t>
  </si>
  <si>
    <t>k141_3403</t>
  </si>
  <si>
    <t>k141_43500</t>
  </si>
  <si>
    <t>k141_55412</t>
  </si>
  <si>
    <t>k141_62052</t>
  </si>
  <si>
    <t>k141_74527</t>
  </si>
  <si>
    <t>k141_74700</t>
  </si>
  <si>
    <t>k141_74890</t>
  </si>
  <si>
    <t>k141_7952</t>
  </si>
  <si>
    <t>k141_18358</t>
  </si>
  <si>
    <t>k141_20640</t>
  </si>
  <si>
    <t>k141_21870</t>
  </si>
  <si>
    <t>k141_28466</t>
  </si>
  <si>
    <t>k141_37874</t>
  </si>
  <si>
    <t>k141_43567</t>
  </si>
  <si>
    <t>k141_46786</t>
  </si>
  <si>
    <t>k141_47014</t>
  </si>
  <si>
    <t>ISSpn4_IS150_IS3_ORF_12</t>
  </si>
  <si>
    <t>k141_50884</t>
  </si>
  <si>
    <t>k141_52541</t>
  </si>
  <si>
    <t>k141_59484</t>
  </si>
  <si>
    <t>ISStin7_IS150_IS3_ORF_8</t>
  </si>
  <si>
    <t>k141_14824</t>
  </si>
  <si>
    <t>ISStin5_IS150_IS3_ORF_1</t>
  </si>
  <si>
    <t>k141_21234</t>
  </si>
  <si>
    <t>k141_23253</t>
  </si>
  <si>
    <t>k141_24293</t>
  </si>
  <si>
    <t>k141_28380</t>
  </si>
  <si>
    <t>k141_34653</t>
  </si>
  <si>
    <t>ISDha13_IS200_IS200/IS605_ORF</t>
  </si>
  <si>
    <t>k141_38505</t>
  </si>
  <si>
    <t>k141_6458</t>
  </si>
  <si>
    <t>k141_6513</t>
  </si>
  <si>
    <t>k141_8512</t>
  </si>
  <si>
    <t>k141_25825</t>
  </si>
  <si>
    <t>k141_43467</t>
  </si>
  <si>
    <t>k141_13220</t>
  </si>
  <si>
    <t>k141_7284</t>
  </si>
  <si>
    <t>IS232_unknown_IS21_ORF_8</t>
  </si>
  <si>
    <t>k141_107240</t>
  </si>
  <si>
    <t>k141_118281</t>
  </si>
  <si>
    <t>k141_125977</t>
  </si>
  <si>
    <t>k141_127685</t>
  </si>
  <si>
    <t>k141_128459</t>
  </si>
  <si>
    <t>k141_134228</t>
  </si>
  <si>
    <t>ISSpn3_unknown_ISL3_ORF_24</t>
  </si>
  <si>
    <t>k141_136148</t>
  </si>
  <si>
    <t>k141_165338</t>
  </si>
  <si>
    <t>k141_172261</t>
  </si>
  <si>
    <t>k141_180096</t>
  </si>
  <si>
    <t>ISSmi3_unknown_IS30_ORF_12</t>
  </si>
  <si>
    <t>k141_181276</t>
  </si>
  <si>
    <t>k141_186516</t>
  </si>
  <si>
    <t>k141_193313</t>
  </si>
  <si>
    <t>k141_201571</t>
  </si>
  <si>
    <t>k141_27018</t>
  </si>
  <si>
    <t>ISSmi3_unknown_IS30_ORF_13</t>
  </si>
  <si>
    <t>k141_35947</t>
  </si>
  <si>
    <t>k141_36631</t>
  </si>
  <si>
    <t>k141_38312</t>
  </si>
  <si>
    <t>ISSpn11_IS150_IS3_ORF_5</t>
  </si>
  <si>
    <t>k141_38320</t>
  </si>
  <si>
    <t>ISSpn11_IS150_IS3_ORF_6</t>
  </si>
  <si>
    <t>k141_45584</t>
  </si>
  <si>
    <t>k141_54258</t>
  </si>
  <si>
    <t>k141_58087</t>
  </si>
  <si>
    <t>k141_75220</t>
  </si>
  <si>
    <t>k141_81817</t>
  </si>
  <si>
    <t>k141_86312</t>
  </si>
  <si>
    <t>ISSmi3_unknown_IS30_ORF_7</t>
  </si>
  <si>
    <t>k141_11215</t>
  </si>
  <si>
    <t>ISSeq3_IS150_IS3_ORF_2</t>
  </si>
  <si>
    <t>k141_118619</t>
  </si>
  <si>
    <t>k141_119184</t>
  </si>
  <si>
    <t>k141_126</t>
  </si>
  <si>
    <t>k141_131303</t>
  </si>
  <si>
    <t>k141_14652</t>
  </si>
  <si>
    <t>k141_19191</t>
  </si>
  <si>
    <t>k141_31688</t>
  </si>
  <si>
    <t>k141_44082</t>
  </si>
  <si>
    <t>ISSmi3_unknown_IS30_ORF_3</t>
  </si>
  <si>
    <t>k141_53361</t>
  </si>
  <si>
    <t>k141_59685</t>
  </si>
  <si>
    <t>k141_61957</t>
  </si>
  <si>
    <t>k141_63226</t>
  </si>
  <si>
    <t>k141_66078</t>
  </si>
  <si>
    <t>k141_90852</t>
  </si>
  <si>
    <t>k141_96262</t>
  </si>
  <si>
    <t>k141_99259</t>
  </si>
  <si>
    <t>k141_1120</t>
  </si>
  <si>
    <t>k141_2462</t>
  </si>
  <si>
    <t>k141_3067</t>
  </si>
  <si>
    <t>k141_4124</t>
  </si>
  <si>
    <t>k141_4975</t>
  </si>
  <si>
    <t>k141_5696</t>
  </si>
  <si>
    <t>k141_6057</t>
  </si>
  <si>
    <t>k141_6422</t>
  </si>
  <si>
    <t>k141_7034</t>
  </si>
  <si>
    <t>k141_7035</t>
  </si>
  <si>
    <t>k141_7162</t>
  </si>
  <si>
    <t>k141_7674</t>
  </si>
  <si>
    <t>k141_8756</t>
  </si>
  <si>
    <t>k141_9007</t>
  </si>
  <si>
    <t>k141_11551</t>
  </si>
  <si>
    <t>k141_11926</t>
  </si>
  <si>
    <t>k141_12937</t>
  </si>
  <si>
    <t>IS1193D_unknown_ISL3_ORF_4</t>
  </si>
  <si>
    <t>k141_13323</t>
  </si>
  <si>
    <t>k141_14671</t>
  </si>
  <si>
    <t>k141_5713</t>
  </si>
  <si>
    <t>k141_7021</t>
  </si>
  <si>
    <t>k141_9289</t>
  </si>
  <si>
    <t>k141_9826</t>
  </si>
  <si>
    <t>k141_13483</t>
  </si>
  <si>
    <t>k141_15783</t>
  </si>
  <si>
    <t>k141_6370</t>
  </si>
  <si>
    <t>k141_11334</t>
  </si>
  <si>
    <t>IS1193D_unknown_ISL3_ORF_6</t>
  </si>
  <si>
    <t>k141_11848</t>
  </si>
  <si>
    <t>k141_16945</t>
  </si>
  <si>
    <t>k141_17005</t>
  </si>
  <si>
    <t>k141_17284</t>
  </si>
  <si>
    <t>k141_17618</t>
  </si>
  <si>
    <t>k141_18813</t>
  </si>
  <si>
    <t>k141_23347</t>
  </si>
  <si>
    <t>k141_32137</t>
  </si>
  <si>
    <t>k141_37337</t>
  </si>
  <si>
    <t>k141_43879</t>
  </si>
  <si>
    <t>k141_44099</t>
  </si>
  <si>
    <t>IS660_unknown_IS1182_ORF_4</t>
  </si>
  <si>
    <t>IS660_unknown_IS1182_ORF_5</t>
  </si>
  <si>
    <t>k141_107821</t>
  </si>
  <si>
    <t>ISSmi3_unknown_IS30_ORF_15</t>
  </si>
  <si>
    <t>k141_109674</t>
  </si>
  <si>
    <t>k141_168976</t>
  </si>
  <si>
    <t>k141_169700</t>
  </si>
  <si>
    <t>k141_187516</t>
  </si>
  <si>
    <t>k141_226831</t>
  </si>
  <si>
    <t>k141_227186</t>
  </si>
  <si>
    <t>k141_230744</t>
  </si>
  <si>
    <t>k141_289893</t>
  </si>
  <si>
    <t>k141_302521</t>
  </si>
  <si>
    <t>ISSpn9_unknown_IS30_ORF_2</t>
  </si>
  <si>
    <t>k141_303656</t>
  </si>
  <si>
    <t>k141_308288</t>
  </si>
  <si>
    <t>ISSsu4_IS200_IS200/IS605_ORF_3</t>
  </si>
  <si>
    <t>k141_311558</t>
  </si>
  <si>
    <t>k141_318827</t>
  </si>
  <si>
    <t>ISDha13_IS200_IS200/IS605_ORF_9</t>
  </si>
  <si>
    <t>k141_3607</t>
  </si>
  <si>
    <t>k141_41947</t>
  </si>
  <si>
    <t>ISSmu1_IS150_IS3_ORF_10</t>
  </si>
  <si>
    <t>ISStin7_IS150_IS3_ORF_11</t>
  </si>
  <si>
    <t>k141_72016</t>
  </si>
  <si>
    <t>k141_83081</t>
  </si>
  <si>
    <t>k141_89315</t>
  </si>
  <si>
    <t>k141_89899</t>
  </si>
  <si>
    <t>ISCbo2_unknown_IS21_ORF_6</t>
  </si>
  <si>
    <t>k141_93914</t>
  </si>
  <si>
    <t>ISCbo2_unknown_IS21_ORF_10</t>
  </si>
  <si>
    <t>IS1500A_IS3_IS3_ORF_3</t>
  </si>
  <si>
    <t>ab initio prediction:Prodigal:002006,similar to AA sequence:IS.faa:IS1500A</t>
  </si>
  <si>
    <t>k141_93917</t>
  </si>
  <si>
    <t>ISDha13_IS200_IS200/IS605_ORF_10</t>
  </si>
  <si>
    <t>k141_96762</t>
  </si>
  <si>
    <t>k141_106626</t>
  </si>
  <si>
    <t>ISSsu8_unknown_IS481_ORF_14</t>
  </si>
  <si>
    <t>k141_110960</t>
  </si>
  <si>
    <t>k141_118436</t>
  </si>
  <si>
    <t>k141_133364</t>
  </si>
  <si>
    <t>k141_133428</t>
  </si>
  <si>
    <t>k141_14991</t>
  </si>
  <si>
    <t>k141_157950</t>
  </si>
  <si>
    <t>ISDha13_IS200_IS200/IS605_ORF_11</t>
  </si>
  <si>
    <t>k141_164855</t>
  </si>
  <si>
    <t>k141_171582</t>
  </si>
  <si>
    <t>k141_176210</t>
  </si>
  <si>
    <t>k141_178577</t>
  </si>
  <si>
    <t>k141_179393</t>
  </si>
  <si>
    <t>k141_183637</t>
  </si>
  <si>
    <t>k141_185335</t>
  </si>
  <si>
    <t>k141_189657</t>
  </si>
  <si>
    <t>ISSpn3_unknown_ISL3_ORF_16</t>
  </si>
  <si>
    <t>k141_201213</t>
  </si>
  <si>
    <t>ISStrsp1_IS150_IS3_ORF_39</t>
  </si>
  <si>
    <t>k141_204161</t>
  </si>
  <si>
    <t>k141_214211</t>
  </si>
  <si>
    <t>k141_224678</t>
  </si>
  <si>
    <t>ISVha2_unknown_IS1182_ORF_1</t>
  </si>
  <si>
    <t>k141_246951</t>
  </si>
  <si>
    <t>k141_248995</t>
  </si>
  <si>
    <t>k141_46615</t>
  </si>
  <si>
    <t>k141_47464</t>
  </si>
  <si>
    <t>k141_55483</t>
  </si>
  <si>
    <t>k141_55521</t>
  </si>
  <si>
    <t>k141_73840</t>
  </si>
  <si>
    <t>ISDha13_IS200_IS200/IS605_ORF_12</t>
  </si>
  <si>
    <t>k141_77894</t>
  </si>
  <si>
    <t>k141_8135</t>
  </si>
  <si>
    <t>ISEfa10_IS150_IS3_ORF_17</t>
  </si>
  <si>
    <t>k141_87585</t>
  </si>
  <si>
    <t>k141_88905</t>
  </si>
  <si>
    <t>k141_118878</t>
  </si>
  <si>
    <t>k141_123534</t>
  </si>
  <si>
    <t>k141_141664</t>
  </si>
  <si>
    <t>ISSau8_unknown_ISL3_ORF_5</t>
  </si>
  <si>
    <t>k141_144776</t>
  </si>
  <si>
    <t>k141_150308</t>
  </si>
  <si>
    <t>ISStrsp1_IS150_IS3_ORF_25</t>
  </si>
  <si>
    <t>k141_152590</t>
  </si>
  <si>
    <t>k141_153045</t>
  </si>
  <si>
    <t>k141_180582</t>
  </si>
  <si>
    <t>IS1181_unknown_ISL3_ORF_6</t>
  </si>
  <si>
    <t>k141_185930</t>
  </si>
  <si>
    <t>ISSpn4_IS150_IS3_ORF_9</t>
  </si>
  <si>
    <t>k141_232334</t>
  </si>
  <si>
    <t>k141_237293</t>
  </si>
  <si>
    <t>k141_23790</t>
  </si>
  <si>
    <t>ISSag11_unknown_IS256_ORF</t>
  </si>
  <si>
    <t>ab initio prediction:Prodigal:002006,similar to AA sequence:IS.faa:ISSag11</t>
  </si>
  <si>
    <t>k141_240733</t>
  </si>
  <si>
    <t>k141_26164</t>
  </si>
  <si>
    <t>ISSmi3_unknown_IS30_ORF_9</t>
  </si>
  <si>
    <t>k141_30083</t>
  </si>
  <si>
    <t>k141_3886</t>
  </si>
  <si>
    <t>k141_40938</t>
  </si>
  <si>
    <t>k141_52342</t>
  </si>
  <si>
    <t>k141_56532</t>
  </si>
  <si>
    <t>k141_66060</t>
  </si>
  <si>
    <t>k141_70104</t>
  </si>
  <si>
    <t>ISStrsp1_IS150_IS3_ORF_30</t>
  </si>
  <si>
    <t>k141_73222</t>
  </si>
  <si>
    <t>k141_84678</t>
  </si>
  <si>
    <t>k141_89147</t>
  </si>
  <si>
    <t>k141_101941</t>
  </si>
  <si>
    <t>k141_123696</t>
  </si>
  <si>
    <t>k141_146153</t>
  </si>
  <si>
    <t>k141_156283</t>
  </si>
  <si>
    <t>k141_172586</t>
  </si>
  <si>
    <t>k141_176024</t>
  </si>
  <si>
    <t>k141_180979</t>
  </si>
  <si>
    <t>k141_182257</t>
  </si>
  <si>
    <t>k141_18365</t>
  </si>
  <si>
    <t>k141_186479</t>
  </si>
  <si>
    <t>k141_188083</t>
  </si>
  <si>
    <t>k141_189098</t>
  </si>
  <si>
    <t>k141_202859</t>
  </si>
  <si>
    <t>k141_21993</t>
  </si>
  <si>
    <t>k141_224508</t>
  </si>
  <si>
    <t>k141_2422</t>
  </si>
  <si>
    <t>k141_29128</t>
  </si>
  <si>
    <t>k141_54775</t>
  </si>
  <si>
    <t>ISStin10_IS200_IS200/IS605_ORF_23</t>
  </si>
  <si>
    <t>k141_60684</t>
  </si>
  <si>
    <t>k141_76967</t>
  </si>
  <si>
    <t>k141_83388</t>
  </si>
  <si>
    <t>k141_90057</t>
  </si>
  <si>
    <t>k141_99617</t>
  </si>
  <si>
    <t>k141_17230</t>
  </si>
  <si>
    <t>k141_17661</t>
  </si>
  <si>
    <t>k141_28178</t>
  </si>
  <si>
    <t>k141_30913</t>
  </si>
  <si>
    <t>k141_35109</t>
  </si>
  <si>
    <t>k141_35478</t>
  </si>
  <si>
    <t>k141_960</t>
  </si>
  <si>
    <t>k141_15614</t>
  </si>
  <si>
    <t>k141_22038</t>
  </si>
  <si>
    <t>k141_27648</t>
  </si>
  <si>
    <t>k141_32509</t>
  </si>
  <si>
    <t>k141_35355</t>
  </si>
  <si>
    <t>k141_3728</t>
  </si>
  <si>
    <t>k141_45759</t>
  </si>
  <si>
    <t>ISSmi3_unknown_IS30_ORF_6</t>
  </si>
  <si>
    <t>k141_7495</t>
  </si>
  <si>
    <t>k141_1217</t>
  </si>
  <si>
    <t>k141_137</t>
  </si>
  <si>
    <t>k141_14618</t>
  </si>
  <si>
    <t>k141_17741</t>
  </si>
  <si>
    <t>k141_18186</t>
  </si>
  <si>
    <t>k141_20196</t>
  </si>
  <si>
    <t>k141_20531</t>
  </si>
  <si>
    <t>k141_2428</t>
  </si>
  <si>
    <t>k141_24607</t>
  </si>
  <si>
    <t>k141_24637</t>
  </si>
  <si>
    <t>k141_25883</t>
  </si>
  <si>
    <t>k141_27407</t>
  </si>
  <si>
    <t>k141_29072</t>
  </si>
  <si>
    <t>k141_29690</t>
  </si>
  <si>
    <t>k141_30361</t>
  </si>
  <si>
    <t>k141_33120</t>
  </si>
  <si>
    <t>k141_35543</t>
  </si>
  <si>
    <t>k141_36787</t>
  </si>
  <si>
    <t>k141_3879</t>
  </si>
  <si>
    <t>k141_3997</t>
  </si>
  <si>
    <t>k141_41092</t>
  </si>
  <si>
    <t>k141_9102</t>
  </si>
  <si>
    <t>k141_9111</t>
  </si>
  <si>
    <t>k141_9703</t>
  </si>
  <si>
    <t>k141_20103</t>
  </si>
  <si>
    <t>k141_21103</t>
  </si>
  <si>
    <t>ISStin7_IS150_IS3_ORF_10</t>
  </si>
  <si>
    <t>k141_23082</t>
  </si>
  <si>
    <t>k141_25299</t>
  </si>
  <si>
    <t>k141_27145</t>
  </si>
  <si>
    <t>k141_27333</t>
  </si>
  <si>
    <t>k141_30843</t>
  </si>
  <si>
    <t>k141_30869</t>
  </si>
  <si>
    <t>k141_30932</t>
  </si>
  <si>
    <t>k141_31870</t>
  </si>
  <si>
    <t>k141_43701</t>
  </si>
  <si>
    <t>k141_45512</t>
  </si>
  <si>
    <t>k141_47741</t>
  </si>
  <si>
    <t>k141_52669</t>
  </si>
  <si>
    <t>k141_52903</t>
  </si>
  <si>
    <t>k141_53228</t>
  </si>
  <si>
    <t>k141_6980</t>
  </si>
  <si>
    <t>k141_7096</t>
  </si>
  <si>
    <t>k141_9473</t>
  </si>
  <si>
    <t>k141_14239</t>
  </si>
  <si>
    <t>k141_15362</t>
  </si>
  <si>
    <t>k141_2658</t>
  </si>
  <si>
    <t>k141_30920</t>
  </si>
  <si>
    <t>k141_31552</t>
  </si>
  <si>
    <t>k141_33456</t>
  </si>
  <si>
    <t>k141_35472</t>
  </si>
  <si>
    <t>k141_40663</t>
  </si>
  <si>
    <t>k141_42969</t>
  </si>
  <si>
    <t>k141_47615</t>
  </si>
  <si>
    <t>k141_54313</t>
  </si>
  <si>
    <t>k141_55427</t>
  </si>
  <si>
    <t>k141_56268</t>
  </si>
  <si>
    <t>k141_564</t>
  </si>
  <si>
    <t>k141_107016</t>
  </si>
  <si>
    <t>k141_18071</t>
  </si>
  <si>
    <t>k141_22877</t>
  </si>
  <si>
    <t>k141_28690</t>
  </si>
  <si>
    <t>k141_30209</t>
  </si>
  <si>
    <t>k141_32803</t>
  </si>
  <si>
    <t>k141_3322</t>
  </si>
  <si>
    <t>k141_34116</t>
  </si>
  <si>
    <t>k141_52400</t>
  </si>
  <si>
    <t>k141_54627</t>
  </si>
  <si>
    <t>k141_60691</t>
  </si>
  <si>
    <t>k141_62996</t>
  </si>
  <si>
    <t>ISStin7_IS150_IS3_ORF_9</t>
  </si>
  <si>
    <t>k141_67724</t>
  </si>
  <si>
    <t>k141_6978</t>
  </si>
  <si>
    <t>k141_73206</t>
  </si>
  <si>
    <t>k141_81100</t>
  </si>
  <si>
    <t>k141_82992</t>
  </si>
  <si>
    <t>k141_87285</t>
  </si>
  <si>
    <t>ISLhe66_unknown_IS66_ORF_12</t>
  </si>
  <si>
    <t>k141_91597</t>
  </si>
  <si>
    <t>ISSau8_unknown_ISL3_ORF_6</t>
  </si>
  <si>
    <t>ISSmi1_unknown_IS30_ORF_2</t>
  </si>
  <si>
    <t>k141_11302</t>
  </si>
  <si>
    <t>k141_113324</t>
  </si>
  <si>
    <t>k141_114805</t>
  </si>
  <si>
    <t>k141_28758</t>
  </si>
  <si>
    <t>k141_30501</t>
  </si>
  <si>
    <t>k141_32684</t>
  </si>
  <si>
    <t>k141_35936</t>
  </si>
  <si>
    <t>k141_36937</t>
  </si>
  <si>
    <t>k141_38530</t>
  </si>
  <si>
    <t>k141_40707</t>
  </si>
  <si>
    <t>k141_41137</t>
  </si>
  <si>
    <t>ISStin10_IS200_IS200/IS605_ORF_4</t>
  </si>
  <si>
    <t>k141_49103</t>
  </si>
  <si>
    <t>k141_52112</t>
  </si>
  <si>
    <t>ISBame1_unknown_IS256_ORF_4</t>
  </si>
  <si>
    <t>k141_58207</t>
  </si>
  <si>
    <t>k141_58974</t>
  </si>
  <si>
    <t>k141_63977</t>
  </si>
  <si>
    <t>k141_6474</t>
  </si>
  <si>
    <t>k141_65937</t>
  </si>
  <si>
    <t>k141_66125</t>
  </si>
  <si>
    <t>k141_75492</t>
  </si>
  <si>
    <t>k141_80701</t>
  </si>
  <si>
    <t>k141_92874</t>
  </si>
  <si>
    <t>k141_96618</t>
  </si>
  <si>
    <t>k141_114931</t>
  </si>
  <si>
    <t>k141_125721</t>
  </si>
  <si>
    <t>k141_128961</t>
  </si>
  <si>
    <t>k141_13665</t>
  </si>
  <si>
    <t>k141_24970</t>
  </si>
  <si>
    <t>k141_264</t>
  </si>
  <si>
    <t>k141_31616</t>
  </si>
  <si>
    <t>ISStin10_IS200_IS200/IS605_ORF_11</t>
  </si>
  <si>
    <t>k141_41665</t>
  </si>
  <si>
    <t>k141_50693</t>
  </si>
  <si>
    <t>k141_51951</t>
  </si>
  <si>
    <t>k141_78212</t>
  </si>
  <si>
    <t>k141_80980</t>
  </si>
  <si>
    <t>k141_82990</t>
  </si>
  <si>
    <t>k141_83977</t>
  </si>
  <si>
    <t>IS630-Spn1_unknown_IS630_ORF_4</t>
  </si>
  <si>
    <t>ab initio prediction:Prodigal:002006,similar to AA sequence:IS.faa:IS630-Spn1</t>
  </si>
  <si>
    <t>k141_14592</t>
  </si>
  <si>
    <t>k141_25442</t>
  </si>
  <si>
    <t>k141_33292</t>
  </si>
  <si>
    <t>k141_4973</t>
  </si>
  <si>
    <t>k141_5979</t>
  </si>
  <si>
    <t>k141_6062</t>
  </si>
  <si>
    <t>k141_9019</t>
  </si>
  <si>
    <t>k141_16077</t>
  </si>
  <si>
    <t>k141_19550</t>
  </si>
  <si>
    <t>k141_202</t>
  </si>
  <si>
    <t>k141_256</t>
  </si>
  <si>
    <t>k141_2781</t>
  </si>
  <si>
    <t>k141_28405</t>
  </si>
  <si>
    <t>k141_32584</t>
  </si>
  <si>
    <t>k141_40915</t>
  </si>
  <si>
    <t>k141_5875</t>
  </si>
  <si>
    <t>k141_9727</t>
  </si>
  <si>
    <t>k141_100510</t>
  </si>
  <si>
    <t>k141_100614</t>
  </si>
  <si>
    <t>k141_101871</t>
  </si>
  <si>
    <t>k141_108264</t>
  </si>
  <si>
    <t>k141_109328</t>
  </si>
  <si>
    <t>k141_11607</t>
  </si>
  <si>
    <t>ISCbe4_unknown_ISLre2_ORF_1</t>
  </si>
  <si>
    <t>k141_116638</t>
  </si>
  <si>
    <t>k141_116852</t>
  </si>
  <si>
    <t>ISCbe4_unknown_ISLre2_ORF_2</t>
  </si>
  <si>
    <t>k141_11891</t>
  </si>
  <si>
    <t>k141_18981</t>
  </si>
  <si>
    <t>k141_19555</t>
  </si>
  <si>
    <t>IS905_unknown_IS256_ORF_4</t>
  </si>
  <si>
    <t>ab initio prediction:Prodigal:002006,similar to AA sequence:IS.faa:IS905</t>
  </si>
  <si>
    <t>k141_21418</t>
  </si>
  <si>
    <t>k141_24608</t>
  </si>
  <si>
    <t>k141_27030</t>
  </si>
  <si>
    <t>k141_28895</t>
  </si>
  <si>
    <t>k141_3101</t>
  </si>
  <si>
    <t>k141_36865</t>
  </si>
  <si>
    <t>k141_39372</t>
  </si>
  <si>
    <t>k141_39812</t>
  </si>
  <si>
    <t>k141_4219</t>
  </si>
  <si>
    <t>ISCbo2_unknown_IS21_ORF_8</t>
  </si>
  <si>
    <t>k141_44710</t>
  </si>
  <si>
    <t>k141_49751</t>
  </si>
  <si>
    <t>k141_49914</t>
  </si>
  <si>
    <t>k141_5102</t>
  </si>
  <si>
    <t>k141_5108</t>
  </si>
  <si>
    <t>k141_52975</t>
  </si>
  <si>
    <t>k141_55254</t>
  </si>
  <si>
    <t>k141_64247</t>
  </si>
  <si>
    <t>k141_64407</t>
  </si>
  <si>
    <t>k141_65025</t>
  </si>
  <si>
    <t>k141_68839</t>
  </si>
  <si>
    <t>k141_73304</t>
  </si>
  <si>
    <t>k141_7434</t>
  </si>
  <si>
    <t>ISSmi3_unknown_IS30_ORF_10</t>
  </si>
  <si>
    <t>k141_77134</t>
  </si>
  <si>
    <t>k141_86528</t>
  </si>
  <si>
    <t>k141_87466</t>
  </si>
  <si>
    <t>k141_89072</t>
  </si>
  <si>
    <t>k141_91608</t>
  </si>
  <si>
    <t>ISCbo2_unknown_IS21_ORF_7</t>
  </si>
  <si>
    <t>k141_92074</t>
  </si>
  <si>
    <t>k141_94300</t>
  </si>
  <si>
    <t>k141_95154</t>
  </si>
  <si>
    <t>k141_95885</t>
  </si>
  <si>
    <t>k141_9776</t>
  </si>
  <si>
    <t>k141_97799</t>
  </si>
  <si>
    <t>ISSau8_unknown_ISL3_ORF_7</t>
  </si>
  <si>
    <t>k141_98093</t>
  </si>
  <si>
    <t>k141_98288</t>
  </si>
  <si>
    <t>k141_100711</t>
  </si>
  <si>
    <t>IS1181_unknown_ISL3_ORF_5</t>
  </si>
  <si>
    <t>k141_103626</t>
  </si>
  <si>
    <t>k141_103887</t>
  </si>
  <si>
    <t>k141_104119</t>
  </si>
  <si>
    <t>k141_109111</t>
  </si>
  <si>
    <t>k141_111431</t>
  </si>
  <si>
    <t>k141_13914</t>
  </si>
  <si>
    <t>ISSpn4_IS150_IS3_ORF_18</t>
  </si>
  <si>
    <t>k141_15029</t>
  </si>
  <si>
    <t>k141_15622</t>
  </si>
  <si>
    <t>k141_18151</t>
  </si>
  <si>
    <t>k141_22969</t>
  </si>
  <si>
    <t>k141_32633</t>
  </si>
  <si>
    <t>k141_34258</t>
  </si>
  <si>
    <t>k141_34624</t>
  </si>
  <si>
    <t>k141_37515</t>
  </si>
  <si>
    <t>k141_38230</t>
  </si>
  <si>
    <t>k141_46347</t>
  </si>
  <si>
    <t>IS232_unknown_IS21_ORF_10</t>
  </si>
  <si>
    <t>k141_48421</t>
  </si>
  <si>
    <t>k141_534</t>
  </si>
  <si>
    <t>k141_64730</t>
  </si>
  <si>
    <t>k141_66201</t>
  </si>
  <si>
    <t>k141_66954</t>
  </si>
  <si>
    <t>k141_70012</t>
  </si>
  <si>
    <t>k141_80544</t>
  </si>
  <si>
    <t>k141_80753</t>
  </si>
  <si>
    <t>k141_83742</t>
  </si>
  <si>
    <t>IS1476_unknown_ISL3_ORF_11</t>
  </si>
  <si>
    <t>k141_89363</t>
  </si>
  <si>
    <t>k141_89586</t>
  </si>
  <si>
    <t>k141_89608</t>
  </si>
  <si>
    <t>k141_96253</t>
  </si>
  <si>
    <t>k141_9630</t>
  </si>
  <si>
    <t>k141_98165</t>
  </si>
  <si>
    <t>k141_11567</t>
  </si>
  <si>
    <t>k141_15391</t>
  </si>
  <si>
    <t>k141_1931</t>
  </si>
  <si>
    <t>k141_22231</t>
  </si>
  <si>
    <t>k141_33204</t>
  </si>
  <si>
    <t>k141_36456</t>
  </si>
  <si>
    <t>k141_40272</t>
  </si>
  <si>
    <t>k141_6117</t>
  </si>
  <si>
    <t>k141_13726</t>
  </si>
  <si>
    <t>k141_14450</t>
  </si>
  <si>
    <t>k141_16372</t>
  </si>
  <si>
    <t>k141_17557</t>
  </si>
  <si>
    <t>k141_18155</t>
  </si>
  <si>
    <t>k141_2116</t>
  </si>
  <si>
    <t>k141_21260</t>
  </si>
  <si>
    <t>k141_22010</t>
  </si>
  <si>
    <t>k141_22759</t>
  </si>
  <si>
    <t>k141_24806</t>
  </si>
  <si>
    <t>k141_27843</t>
  </si>
  <si>
    <t>k141_28221</t>
  </si>
  <si>
    <t>k141_28811</t>
  </si>
  <si>
    <t>k141_29047</t>
  </si>
  <si>
    <t>k141_31983</t>
  </si>
  <si>
    <t>k141_33346</t>
  </si>
  <si>
    <t>k141_33670</t>
  </si>
  <si>
    <t>k141_34408</t>
  </si>
  <si>
    <t>k141_35102</t>
  </si>
  <si>
    <t>k141_4125</t>
  </si>
  <si>
    <t>k141_5160</t>
  </si>
  <si>
    <t>k141_8680</t>
  </si>
  <si>
    <t>k141_15353</t>
  </si>
  <si>
    <t>k141_1576</t>
  </si>
  <si>
    <t>k141_17891</t>
  </si>
  <si>
    <t>k141_8947</t>
  </si>
  <si>
    <t>k141_17045</t>
  </si>
  <si>
    <t>k141_32363</t>
  </si>
  <si>
    <t>k141_25291</t>
  </si>
  <si>
    <t>k141_27273</t>
  </si>
  <si>
    <t>k141_31554</t>
  </si>
  <si>
    <t>k141_37548</t>
  </si>
  <si>
    <t>k141_53791</t>
  </si>
  <si>
    <t>k141_70664</t>
  </si>
  <si>
    <t>k141_75505</t>
  </si>
  <si>
    <t>ISSmi3_unknown_IS30_ORF_5</t>
  </si>
  <si>
    <t>k141_77257</t>
  </si>
  <si>
    <t>k141_82323</t>
  </si>
  <si>
    <t>k141_8292</t>
  </si>
  <si>
    <t>k141_88851</t>
  </si>
  <si>
    <t>k141_1863</t>
  </si>
  <si>
    <t>k141_2471</t>
  </si>
  <si>
    <t>k141_26138</t>
  </si>
  <si>
    <t>ISLhe66_unknown_IS66_ORF_5</t>
  </si>
  <si>
    <t>k141_28359</t>
  </si>
  <si>
    <t>k141_32549</t>
  </si>
  <si>
    <t>k141_37718</t>
  </si>
  <si>
    <t>k141_38203</t>
  </si>
  <si>
    <t>k141_45769</t>
  </si>
  <si>
    <t>k141_47360</t>
  </si>
  <si>
    <t>k141_84222</t>
  </si>
  <si>
    <t>k141_85253</t>
  </si>
  <si>
    <t>k141_95273</t>
  </si>
  <si>
    <t>k141_97860</t>
  </si>
  <si>
    <t>k141_10785</t>
  </si>
  <si>
    <t>k141_11799</t>
  </si>
  <si>
    <t>k141_14152</t>
  </si>
  <si>
    <t>k141_25862</t>
  </si>
  <si>
    <t>k141_39414</t>
  </si>
  <si>
    <t>k141_47816</t>
  </si>
  <si>
    <t>k141_48705</t>
  </si>
  <si>
    <t>k141_52794</t>
  </si>
  <si>
    <t>k141_23042</t>
  </si>
  <si>
    <t>k141_25242</t>
  </si>
  <si>
    <t>k141_33747</t>
  </si>
  <si>
    <t>k141_38359</t>
  </si>
  <si>
    <t>k141_5187</t>
  </si>
  <si>
    <t>k141_7320</t>
  </si>
  <si>
    <t>k141_10902</t>
  </si>
  <si>
    <t>k141_16590</t>
  </si>
  <si>
    <t>k141_29710</t>
  </si>
  <si>
    <t>k141_32445</t>
  </si>
  <si>
    <t>k141_34242</t>
  </si>
  <si>
    <t>k141_35445</t>
  </si>
  <si>
    <t>k141_35706</t>
  </si>
  <si>
    <t>k141_38398</t>
  </si>
  <si>
    <t>k141_44694</t>
  </si>
  <si>
    <t>k141_44887</t>
  </si>
  <si>
    <t>k141_45020</t>
  </si>
  <si>
    <t>k141_46130</t>
  </si>
  <si>
    <t>k141_46992</t>
  </si>
  <si>
    <t>k141_55290</t>
  </si>
  <si>
    <t>k141_12772</t>
  </si>
  <si>
    <t>k141_15453</t>
  </si>
  <si>
    <t>k141_21099</t>
  </si>
  <si>
    <t>k141_27051</t>
  </si>
  <si>
    <t>k141_29422</t>
  </si>
  <si>
    <t>k141_31926</t>
  </si>
  <si>
    <t>k141_39366</t>
  </si>
  <si>
    <t>k141_50807</t>
  </si>
  <si>
    <t>k141_55651</t>
  </si>
  <si>
    <t>k141_5643</t>
  </si>
  <si>
    <t>k141_57322</t>
  </si>
  <si>
    <t>k141_63824</t>
  </si>
  <si>
    <t>k141_66181</t>
  </si>
  <si>
    <t>k141_67478</t>
  </si>
  <si>
    <t>k141_69737</t>
  </si>
  <si>
    <t>k141_75280</t>
  </si>
  <si>
    <t>k141_78604</t>
  </si>
  <si>
    <t>k141_8370</t>
  </si>
  <si>
    <t>k141_85766</t>
  </si>
  <si>
    <t>k141_90851</t>
  </si>
  <si>
    <t>ISVha2_unknown_IS1182_ORF_4</t>
  </si>
  <si>
    <t>k141_9171</t>
  </si>
  <si>
    <t>k141_92826</t>
  </si>
  <si>
    <t>k141_92844</t>
  </si>
  <si>
    <t>k141_93748</t>
  </si>
  <si>
    <t>k141_95050</t>
  </si>
  <si>
    <t>k141_95351</t>
  </si>
  <si>
    <t>k141_106102</t>
  </si>
  <si>
    <t>k141_108596</t>
  </si>
  <si>
    <t>k141_1827</t>
  </si>
  <si>
    <t>k141_19471</t>
  </si>
  <si>
    <t>k141_20905</t>
  </si>
  <si>
    <t>k141_21737</t>
  </si>
  <si>
    <t>k141_24442</t>
  </si>
  <si>
    <t>k141_33985</t>
  </si>
  <si>
    <t>k141_37889</t>
  </si>
  <si>
    <t>k141_42711</t>
  </si>
  <si>
    <t>k141_43486</t>
  </si>
  <si>
    <t>k141_57076</t>
  </si>
  <si>
    <t>k141_5864</t>
  </si>
  <si>
    <t>k141_59073</t>
  </si>
  <si>
    <t>k141_5910</t>
  </si>
  <si>
    <t>k141_65158</t>
  </si>
  <si>
    <t>k141_68325</t>
  </si>
  <si>
    <t>k141_74488</t>
  </si>
  <si>
    <t>k141_78571</t>
  </si>
  <si>
    <t>k141_85917</t>
  </si>
  <si>
    <t>k141_88828</t>
  </si>
  <si>
    <t>k141_94275</t>
  </si>
  <si>
    <t>k141_62053</t>
  </si>
  <si>
    <t>k141_104973</t>
  </si>
  <si>
    <t>k141_5025</t>
  </si>
  <si>
    <t>k141_32071</t>
  </si>
  <si>
    <t>k141_8932</t>
  </si>
  <si>
    <t>k141_6239</t>
  </si>
  <si>
    <t>k141_51606</t>
  </si>
  <si>
    <t>k141_30614</t>
  </si>
  <si>
    <t>k141_420</t>
  </si>
  <si>
    <t>k141_12343</t>
  </si>
  <si>
    <t>k141_17814</t>
  </si>
  <si>
    <t>k141_15800</t>
  </si>
  <si>
    <t>k141_10920</t>
  </si>
  <si>
    <t>k141_49085</t>
  </si>
  <si>
    <t>k141_58618</t>
  </si>
  <si>
    <t>k141_70208</t>
  </si>
  <si>
    <t>k141_70272</t>
  </si>
  <si>
    <t>k141_111025</t>
  </si>
  <si>
    <t>k141_129657</t>
  </si>
  <si>
    <t>IS1202_IS1202_ISNCY_ORF_4</t>
  </si>
  <si>
    <t>IS1202_IS1202_ISNCY_ORF_3</t>
  </si>
  <si>
    <t>k141_22731</t>
  </si>
  <si>
    <t>k141_1337</t>
  </si>
  <si>
    <t>k141_173166</t>
  </si>
  <si>
    <t>k141_74069</t>
  </si>
  <si>
    <t>k141_98141</t>
  </si>
  <si>
    <t>k141_137156</t>
  </si>
  <si>
    <t>k141_227086</t>
  </si>
  <si>
    <t>k141_56450</t>
  </si>
  <si>
    <t>k141_136498</t>
  </si>
  <si>
    <t>k141_20282</t>
  </si>
  <si>
    <t>k141_228010</t>
  </si>
  <si>
    <t>k141_97663</t>
  </si>
  <si>
    <t>k141_31503</t>
  </si>
  <si>
    <t>k141_24591</t>
  </si>
  <si>
    <t>k141_55050</t>
  </si>
  <si>
    <t>k141_17237</t>
  </si>
  <si>
    <t>k141_8297</t>
  </si>
  <si>
    <t>k141_35138</t>
  </si>
  <si>
    <t>k141_33550</t>
  </si>
  <si>
    <t>k141_26540</t>
  </si>
  <si>
    <t>k141_39116</t>
  </si>
  <si>
    <t>k141_102432</t>
  </si>
  <si>
    <t>k141_44551</t>
  </si>
  <si>
    <t>k141_86698</t>
  </si>
  <si>
    <t>k141_43595</t>
  </si>
  <si>
    <t>k141_43871</t>
  </si>
  <si>
    <t>k141_98746</t>
  </si>
  <si>
    <t>k141_112216</t>
  </si>
  <si>
    <t>ISGho1_unknown_IS1182_ORF_2</t>
  </si>
  <si>
    <t>ab initio prediction:Prodigal:002006,similar to AA sequence:IS.faa:ISGho1</t>
  </si>
  <si>
    <t>k141_124494</t>
  </si>
  <si>
    <t>k141_130294</t>
  </si>
  <si>
    <t>k141_137325</t>
  </si>
  <si>
    <t>k141_143291</t>
  </si>
  <si>
    <t>k141_143951</t>
  </si>
  <si>
    <t>k141_152092</t>
  </si>
  <si>
    <t>k141_52601</t>
  </si>
  <si>
    <t>k141_82057</t>
  </si>
  <si>
    <t>k141_83082</t>
  </si>
  <si>
    <t>k141_83676</t>
  </si>
  <si>
    <t>k141_90299</t>
  </si>
  <si>
    <t>k141_92725</t>
  </si>
  <si>
    <t>k141_45162</t>
  </si>
  <si>
    <t>k141_45882</t>
  </si>
  <si>
    <t>k141_53348</t>
  </si>
  <si>
    <t>k141_5896</t>
  </si>
  <si>
    <t>k141_76859</t>
  </si>
  <si>
    <t>k141_14738</t>
  </si>
  <si>
    <t>k141_1534</t>
  </si>
  <si>
    <t>k141_14873</t>
  </si>
  <si>
    <t>k141_30004</t>
  </si>
  <si>
    <t>k141_104964</t>
  </si>
  <si>
    <t>k141_117050</t>
  </si>
  <si>
    <t>k141_38035</t>
  </si>
  <si>
    <t>k141_57598</t>
  </si>
  <si>
    <t>k141_66250</t>
  </si>
  <si>
    <t>k141_71254</t>
  </si>
  <si>
    <t>k141_3890</t>
  </si>
  <si>
    <t>k141_52123</t>
  </si>
  <si>
    <t>k141_114335</t>
  </si>
  <si>
    <t>k141_121771</t>
  </si>
  <si>
    <t>k141_135258</t>
  </si>
  <si>
    <t>k141_144741</t>
  </si>
  <si>
    <t>k141_149148</t>
  </si>
  <si>
    <t>k141_158919</t>
  </si>
  <si>
    <t>k141_159747</t>
  </si>
  <si>
    <t>k141_24999</t>
  </si>
  <si>
    <t>k141_3308</t>
  </si>
  <si>
    <t>k141_60247</t>
  </si>
  <si>
    <t>k141_67598</t>
  </si>
  <si>
    <t>k141_72516</t>
  </si>
  <si>
    <t>k141_83674</t>
  </si>
  <si>
    <t>k141_95079</t>
  </si>
  <si>
    <t>k141_13930</t>
  </si>
  <si>
    <t>k141_41107</t>
  </si>
  <si>
    <t>k141_61758</t>
  </si>
  <si>
    <t>k141_71570</t>
  </si>
  <si>
    <t>k141_82342</t>
  </si>
  <si>
    <t>k141_20725</t>
  </si>
  <si>
    <t>k141_15761</t>
  </si>
  <si>
    <t>k141_2146</t>
  </si>
  <si>
    <t>k141_21663</t>
  </si>
  <si>
    <t>k141_31262</t>
  </si>
  <si>
    <t>ISSau4_IS150_IS3_ORF_4</t>
  </si>
  <si>
    <t>k141_6126</t>
  </si>
  <si>
    <t>k141_25451</t>
  </si>
  <si>
    <t>k141_13564</t>
  </si>
  <si>
    <t>k141_15314</t>
  </si>
  <si>
    <t>k141_21120</t>
  </si>
  <si>
    <t>k141_194109</t>
  </si>
  <si>
    <t>k141_12110</t>
  </si>
  <si>
    <t>k141_91079</t>
  </si>
  <si>
    <t>k141_1021</t>
  </si>
  <si>
    <t>k141_10855</t>
  </si>
  <si>
    <t>k141_13933</t>
  </si>
  <si>
    <t>k141_36977</t>
  </si>
  <si>
    <t>ISLmo1_IS150_IS3_ORF_3</t>
  </si>
  <si>
    <t>k141_43651</t>
  </si>
  <si>
    <t>k141_1001</t>
  </si>
  <si>
    <t>k141_14212</t>
  </si>
  <si>
    <t>k141_2942</t>
  </si>
  <si>
    <t>k141_34957</t>
  </si>
  <si>
    <t>k141_52246</t>
  </si>
  <si>
    <t>k141_53913</t>
  </si>
  <si>
    <t>k141_67978</t>
  </si>
  <si>
    <t>k141_24562</t>
  </si>
  <si>
    <t>k141_5820</t>
  </si>
  <si>
    <t>k141_10410</t>
  </si>
  <si>
    <t>k141_21575</t>
  </si>
  <si>
    <t>k141_32551</t>
  </si>
  <si>
    <t>k141_48013</t>
  </si>
  <si>
    <t>k141_35364</t>
  </si>
  <si>
    <t>k141_58023</t>
  </si>
  <si>
    <t>k141_3288</t>
  </si>
  <si>
    <t>k141_36659</t>
  </si>
  <si>
    <t>k141_39846</t>
  </si>
  <si>
    <t>k141_7653</t>
  </si>
  <si>
    <t>k141_117572</t>
  </si>
  <si>
    <t>k141_142532</t>
  </si>
  <si>
    <t>k141_147645</t>
  </si>
  <si>
    <t>k141_179161</t>
  </si>
  <si>
    <t>ISStrsp1_IS150_IS3_ORF_22</t>
  </si>
  <si>
    <t>k141_188095</t>
  </si>
  <si>
    <t>ISGho1_unknown_IS1182_ORF</t>
  </si>
  <si>
    <t>k141_198826</t>
  </si>
  <si>
    <t>k141_199574</t>
  </si>
  <si>
    <t>k141_122316</t>
  </si>
  <si>
    <t>k141_13843</t>
  </si>
  <si>
    <t>k141_23266</t>
  </si>
  <si>
    <t>k141_42915</t>
  </si>
  <si>
    <t>k141_55717</t>
  </si>
  <si>
    <t>k141_65293</t>
  </si>
  <si>
    <t>k141_66016</t>
  </si>
  <si>
    <t>k141_12521</t>
  </si>
  <si>
    <t>ISSag5_IS150_IS3_ORF_1</t>
  </si>
  <si>
    <t>ab initio prediction:Prodigal:002006,similar to AA sequence:IS.faa:ISSag5</t>
  </si>
  <si>
    <t>k141_12755</t>
  </si>
  <si>
    <t>k141_8501</t>
  </si>
  <si>
    <t>k141_1905</t>
  </si>
  <si>
    <t>k141_11161</t>
  </si>
  <si>
    <t>k141_12678</t>
  </si>
  <si>
    <t>k141_26562</t>
  </si>
  <si>
    <t>k141_22523</t>
  </si>
  <si>
    <t>k141_35125</t>
  </si>
  <si>
    <t>k141_44298</t>
  </si>
  <si>
    <t>k141_46734</t>
  </si>
  <si>
    <t>k141_48010</t>
  </si>
  <si>
    <t>k141_100944</t>
  </si>
  <si>
    <t>k141_126064</t>
  </si>
  <si>
    <t>k141_165286</t>
  </si>
  <si>
    <t>k141_174846</t>
  </si>
  <si>
    <t>k141_299406</t>
  </si>
  <si>
    <t>k141_304519</t>
  </si>
  <si>
    <t>k141_324853</t>
  </si>
  <si>
    <t>k141_5954</t>
  </si>
  <si>
    <t>IS1167A_unknown_ISL3_ORF_12</t>
  </si>
  <si>
    <t>k141_67594</t>
  </si>
  <si>
    <t>ISStin10_IS200_IS200/IS605_ORF_38</t>
  </si>
  <si>
    <t>k141_85857</t>
  </si>
  <si>
    <t>k141_127270</t>
  </si>
  <si>
    <t>ISStin10_IS200_IS200/IS605_ORF_35</t>
  </si>
  <si>
    <t>k141_128436</t>
  </si>
  <si>
    <t>k141_172188</t>
  </si>
  <si>
    <t>k141_172429</t>
  </si>
  <si>
    <t>k141_172908</t>
  </si>
  <si>
    <t>k141_181551</t>
  </si>
  <si>
    <t>ISDha13_IS200_IS200/IS605_ORF_13</t>
  </si>
  <si>
    <t>k141_182749</t>
  </si>
  <si>
    <t>k141_187395</t>
  </si>
  <si>
    <t>k141_190839</t>
  </si>
  <si>
    <t>ISStrsp1_IS150_IS3_ORF_33</t>
  </si>
  <si>
    <t>k141_193711</t>
  </si>
  <si>
    <t>k141_214231</t>
  </si>
  <si>
    <t>k141_236430</t>
  </si>
  <si>
    <t>k141_237558</t>
  </si>
  <si>
    <t>k141_251515</t>
  </si>
  <si>
    <t>k141_28852</t>
  </si>
  <si>
    <t>ISStin10_IS200_IS200/IS605_ORF_32</t>
  </si>
  <si>
    <t>k141_32660</t>
  </si>
  <si>
    <t>k141_46948</t>
  </si>
  <si>
    <t>k141_71072</t>
  </si>
  <si>
    <t>k141_77385</t>
  </si>
  <si>
    <t>k141_99961</t>
  </si>
  <si>
    <t>k141_118299</t>
  </si>
  <si>
    <t>k141_150464</t>
  </si>
  <si>
    <t>k141_158094</t>
  </si>
  <si>
    <t>ISStin10_IS200_IS200/IS605_ORF_12</t>
  </si>
  <si>
    <t>k141_186229</t>
  </si>
  <si>
    <t>k141_186262</t>
  </si>
  <si>
    <t>k141_187766</t>
  </si>
  <si>
    <t>k141_211547</t>
  </si>
  <si>
    <t>k141_225618</t>
  </si>
  <si>
    <t>k141_225849</t>
  </si>
  <si>
    <t>k141_237935</t>
  </si>
  <si>
    <t>k141_36161</t>
  </si>
  <si>
    <t>k141_39619</t>
  </si>
  <si>
    <t>ISEfa10_IS150_IS3_ORF_19</t>
  </si>
  <si>
    <t>k141_42806</t>
  </si>
  <si>
    <t>ISBma2_unknown_IS1182_ORF</t>
  </si>
  <si>
    <t>ab initio prediction:Prodigal:002006,similar to AA sequence:IS.faa:ISBma2</t>
  </si>
  <si>
    <t>k141_44331</t>
  </si>
  <si>
    <t>k141_52553</t>
  </si>
  <si>
    <t>k141_62481</t>
  </si>
  <si>
    <t>k141_85332</t>
  </si>
  <si>
    <t>k141_86167</t>
  </si>
  <si>
    <t>k141_87889</t>
  </si>
  <si>
    <t>k141_102068</t>
  </si>
  <si>
    <t>k141_121593</t>
  </si>
  <si>
    <t>k141_127985</t>
  </si>
  <si>
    <t>k141_139056</t>
  </si>
  <si>
    <t>k141_148890</t>
  </si>
  <si>
    <t>k141_148917</t>
  </si>
  <si>
    <t>k141_15557</t>
  </si>
  <si>
    <t>k141_16247</t>
  </si>
  <si>
    <t>k141_163032</t>
  </si>
  <si>
    <t>k141_171593</t>
  </si>
  <si>
    <t>k141_206677</t>
  </si>
  <si>
    <t>k141_54759</t>
  </si>
  <si>
    <t>k141_63573</t>
  </si>
  <si>
    <t>k141_28563</t>
  </si>
  <si>
    <t>k141_12109</t>
  </si>
  <si>
    <t>k141_9587</t>
  </si>
  <si>
    <t>k141_9633</t>
  </si>
  <si>
    <t>k141_11457</t>
  </si>
  <si>
    <t>k141_3405</t>
  </si>
  <si>
    <t>k141_36359</t>
  </si>
  <si>
    <t>k141_38355</t>
  </si>
  <si>
    <t>k141_41461</t>
  </si>
  <si>
    <t>k141_34913</t>
  </si>
  <si>
    <t>k141_35571</t>
  </si>
  <si>
    <t>k141_47677</t>
  </si>
  <si>
    <t>k141_10339</t>
  </si>
  <si>
    <t>k141_11454</t>
  </si>
  <si>
    <t>k141_26407</t>
  </si>
  <si>
    <t>k141_43673</t>
  </si>
  <si>
    <t>k141_21766</t>
  </si>
  <si>
    <t>k141_29118</t>
  </si>
  <si>
    <t>k141_51260</t>
  </si>
  <si>
    <t>k141_7789</t>
  </si>
  <si>
    <t>k141_84333</t>
  </si>
  <si>
    <t>k141_90000</t>
  </si>
  <si>
    <t>k141_115623</t>
  </si>
  <si>
    <t>k141_47974</t>
  </si>
  <si>
    <t>k141_57840</t>
  </si>
  <si>
    <t>k141_115235</t>
  </si>
  <si>
    <t>k141_129448</t>
  </si>
  <si>
    <t>k141_48995</t>
  </si>
  <si>
    <t>k141_51170</t>
  </si>
  <si>
    <t>k141_56148</t>
  </si>
  <si>
    <t>k141_88772</t>
  </si>
  <si>
    <t>k141_17901</t>
  </si>
  <si>
    <t>k141_15851</t>
  </si>
  <si>
    <t>ISCbe3_unknown_IS21_ORF_2</t>
  </si>
  <si>
    <t>k141_5839</t>
  </si>
  <si>
    <t>k141_26707</t>
  </si>
  <si>
    <t>k141_853</t>
  </si>
  <si>
    <t>k141_10031</t>
  </si>
  <si>
    <t>k141_107826</t>
  </si>
  <si>
    <t>k141_28941</t>
  </si>
  <si>
    <t>k141_2900</t>
  </si>
  <si>
    <t>k141_4756</t>
  </si>
  <si>
    <t>k141_59691</t>
  </si>
  <si>
    <t>k141_28449</t>
  </si>
  <si>
    <t>k141_34772</t>
  </si>
  <si>
    <t>k141_41502</t>
  </si>
  <si>
    <t>k141_4814</t>
  </si>
  <si>
    <t>k141_6944</t>
  </si>
  <si>
    <t>k141_2434</t>
  </si>
  <si>
    <t>k141_11277</t>
  </si>
  <si>
    <t>k141_70869</t>
  </si>
  <si>
    <t>k141_84387</t>
  </si>
  <si>
    <t>ISSth2_unknown_IS1182_ORF_1</t>
  </si>
  <si>
    <t>k141_103064</t>
  </si>
  <si>
    <t>k141_32674</t>
  </si>
  <si>
    <t>k141_96705</t>
  </si>
  <si>
    <t>k141_19974</t>
  </si>
  <si>
    <t>k141_10701</t>
  </si>
  <si>
    <t>k141_11110</t>
  </si>
  <si>
    <t>k141_11918</t>
  </si>
  <si>
    <t>ISStin10_IS200_IS200/IS605_ORF_8</t>
  </si>
  <si>
    <t>k141_14866</t>
  </si>
  <si>
    <t>k141_18352</t>
  </si>
  <si>
    <t>k141_12961</t>
  </si>
  <si>
    <t>k141_16653</t>
  </si>
  <si>
    <t>ISStin10_IS200_IS200/IS605_ORF_13</t>
  </si>
  <si>
    <t>k141_31515</t>
  </si>
  <si>
    <t>k141_52357</t>
  </si>
  <si>
    <t>k141_30066</t>
  </si>
  <si>
    <t>k141_43070</t>
  </si>
  <si>
    <t>k141_54446</t>
  </si>
  <si>
    <t>k141_70393</t>
  </si>
  <si>
    <t>k141_76531</t>
  </si>
  <si>
    <t>k141_79665</t>
  </si>
  <si>
    <t>k141_93040</t>
  </si>
  <si>
    <t>k141_94228</t>
  </si>
  <si>
    <t>k141_96173</t>
  </si>
  <si>
    <t>k141_103276</t>
  </si>
  <si>
    <t>k141_104387</t>
  </si>
  <si>
    <t>k141_109015</t>
  </si>
  <si>
    <t>k141_1937</t>
  </si>
  <si>
    <t>k141_2321</t>
  </si>
  <si>
    <t>k141_44546</t>
  </si>
  <si>
    <t>k141_4733</t>
  </si>
  <si>
    <t>k141_60434</t>
  </si>
  <si>
    <t>k141_84383</t>
  </si>
  <si>
    <t>k141_97116</t>
  </si>
  <si>
    <t>k141_98009</t>
  </si>
  <si>
    <t>k141_30190</t>
  </si>
  <si>
    <t>Gemella sp. ND 6198 (taxid 2040624)</t>
  </si>
  <si>
    <t>k141_68057</t>
  </si>
  <si>
    <t>k141_31214</t>
  </si>
  <si>
    <t>k141_49223</t>
  </si>
  <si>
    <t>k141_113021</t>
  </si>
  <si>
    <t>k141_17553</t>
  </si>
  <si>
    <t>k141_75523</t>
  </si>
  <si>
    <t>k141_35000</t>
  </si>
  <si>
    <t>k141_12086</t>
  </si>
  <si>
    <t>k141_24717</t>
  </si>
  <si>
    <t>k141_213323</t>
  </si>
  <si>
    <t>k141_70584</t>
  </si>
  <si>
    <t>k141_52198</t>
  </si>
  <si>
    <t>k141_7371</t>
  </si>
  <si>
    <t>Geobacillus (taxid 129337)</t>
  </si>
  <si>
    <t>IS1542_unknown_IS256_ORF_1</t>
  </si>
  <si>
    <t>k141_3228</t>
  </si>
  <si>
    <t>k141_2588</t>
  </si>
  <si>
    <t>k141_125431</t>
  </si>
  <si>
    <t>Geobacillus kaustophilus NBRC 102445 (taxid 1220595)</t>
  </si>
  <si>
    <t>ISNth2_unknown_ISLre2_ORF</t>
  </si>
  <si>
    <t>ab initio prediction:Prodigal:002006,similar to AA sequence:IS.faa:ISNth2</t>
  </si>
  <si>
    <t>k141_127216</t>
  </si>
  <si>
    <t>Geobacter sulfurreducens (taxid 35554)</t>
  </si>
  <si>
    <t>k141_73877</t>
  </si>
  <si>
    <t>Glaesserella parasuis 29755 (taxid 456298)</t>
  </si>
  <si>
    <t>ISEle1_IS1249_IS256_ORF_1</t>
  </si>
  <si>
    <t>k141_34411</t>
  </si>
  <si>
    <t>k141_102723</t>
  </si>
  <si>
    <t>Glutamicibacter creatinolyticus (taxid 162496)</t>
  </si>
  <si>
    <t>IS1122_unknown_IS481_ORF</t>
  </si>
  <si>
    <t>ab initio prediction:Prodigal:002006,similar to AA sequence:IS.faa:IS1122</t>
  </si>
  <si>
    <t>k141_53149</t>
  </si>
  <si>
    <t>Gordonia (taxid 2053)</t>
  </si>
  <si>
    <t>k141_23273</t>
  </si>
  <si>
    <t>k141_46027</t>
  </si>
  <si>
    <t>ISMlu11_unknown_IS256_ORF_2</t>
  </si>
  <si>
    <t>k141_33286</t>
  </si>
  <si>
    <t>Gordonia sp. YC-JH1 (taxid 2059875)</t>
  </si>
  <si>
    <t>ISBli35_IS3_IS3_ORF_1</t>
  </si>
  <si>
    <t>ab initio prediction:Prodigal:002006,similar to AA sequence:IS.faa:ISBli35</t>
  </si>
  <si>
    <t>k141_173038</t>
  </si>
  <si>
    <t>Gracilibacillus sp. SCU50 (taxid 2663022)</t>
  </si>
  <si>
    <t>k141_68584</t>
  </si>
  <si>
    <t>Gramella forsetii KT0803 (taxid 411154)</t>
  </si>
  <si>
    <t>k141_9013</t>
  </si>
  <si>
    <t>k141_41713</t>
  </si>
  <si>
    <t>Gramella sp. MAR_2010_147 (taxid 1250205)</t>
  </si>
  <si>
    <t>ISNma20_unknown_IS607_ORF_4</t>
  </si>
  <si>
    <t>k141_132291</t>
  </si>
  <si>
    <t>k141_36743</t>
  </si>
  <si>
    <t>k141_55098</t>
  </si>
  <si>
    <t>ISGsi1_IS1249_IS256_ORF</t>
  </si>
  <si>
    <t>ab initio prediction:Prodigal:002006,similar to AA sequence:IS.faa:ISGsi1</t>
  </si>
  <si>
    <t>k141_145412</t>
  </si>
  <si>
    <t>ISApl2_IS150_IS3_ORF_1</t>
  </si>
  <si>
    <t>ab initio prediction:Prodigal:002006,similar to AA sequence:IS.faa:ISApl2</t>
  </si>
  <si>
    <t>ISRme12_IS150_IS3_ORF_1</t>
  </si>
  <si>
    <t>ab initio prediction:Prodigal:002006,similar to AA sequence:IS.faa:ISRme12</t>
  </si>
  <si>
    <t>k141_122582</t>
  </si>
  <si>
    <t>k141_58967</t>
  </si>
  <si>
    <t>k141_64203</t>
  </si>
  <si>
    <t>IS1016C2_IS1016_IS1595_ORF_1</t>
  </si>
  <si>
    <t>ab initio prediction:Prodigal:002006,similar to AA sequence:IS.faa:IS1016C2</t>
  </si>
  <si>
    <t>k141_115453</t>
  </si>
  <si>
    <t>ISHin1_IS150_IS3_ORF_2</t>
  </si>
  <si>
    <t>k141_143847</t>
  </si>
  <si>
    <t>ISRme12_IS150_IS3_ORF_2</t>
  </si>
  <si>
    <t>k141_144175</t>
  </si>
  <si>
    <t>k141_156167</t>
  </si>
  <si>
    <t>ISHin1_IS150_IS3_ORF_4</t>
  </si>
  <si>
    <t>ISApl3_IS150_IS3_ORF_1</t>
  </si>
  <si>
    <t>k141_27520</t>
  </si>
  <si>
    <t>k141_41492</t>
  </si>
  <si>
    <t>k141_42354</t>
  </si>
  <si>
    <t>ISGho1_unknown_IS1182_ORF_1</t>
  </si>
  <si>
    <t>k141_67083</t>
  </si>
  <si>
    <t>k141_81136</t>
  </si>
  <si>
    <t>k141_258</t>
  </si>
  <si>
    <t>k141_29631</t>
  </si>
  <si>
    <t>k141_38527</t>
  </si>
  <si>
    <t>k141_10312</t>
  </si>
  <si>
    <t>ISHin1_IS150_IS3_ORF_3</t>
  </si>
  <si>
    <t>IS1016C2_IS1016_IS1595_ORF</t>
  </si>
  <si>
    <t>k141_13678</t>
  </si>
  <si>
    <t>ISHin1_IS150_IS3_ORF_6</t>
  </si>
  <si>
    <t>ISHin1_IS150_IS3_ORF_7</t>
  </si>
  <si>
    <t>k141_28591</t>
  </si>
  <si>
    <t>ISHin1_IS150_IS3_ORF_5</t>
  </si>
  <si>
    <t>k141_43698</t>
  </si>
  <si>
    <t>k141_61226</t>
  </si>
  <si>
    <t>ISHpa1_IS1016_IS1595_ORF</t>
  </si>
  <si>
    <t>k141_73899</t>
  </si>
  <si>
    <t>ISTico1_ISNha5_IS1595_ORF_3</t>
  </si>
  <si>
    <t>ISNov3_ISNha5_IS1595_ORF_2</t>
  </si>
  <si>
    <t>ab initio prediction:Prodigal:002006,similar to AA sequence:IS.faa:ISNov3</t>
  </si>
  <si>
    <t>k141_90140</t>
  </si>
  <si>
    <t>ISEch2_IS150_IS3_ORF_1</t>
  </si>
  <si>
    <t>ab initio prediction:Prodigal:002006,similar to AA sequence:IS.faa:ISEch2</t>
  </si>
  <si>
    <t>k141_93707</t>
  </si>
  <si>
    <t>ISAac3_IS200_IS200/IS605_ORF_4</t>
  </si>
  <si>
    <t>k141_95913</t>
  </si>
  <si>
    <t>k141_29987</t>
  </si>
  <si>
    <t>ISHin1_IS150_IS3_ORF_8</t>
  </si>
  <si>
    <t>ISHpa1_IS1016_IS1595_ORF_3</t>
  </si>
  <si>
    <t>k141_3660</t>
  </si>
  <si>
    <t>ISBope1_IS150_IS3_ORF_2</t>
  </si>
  <si>
    <t>ab initio prediction:Prodigal:002006,similar to AA sequence:IS.faa:ISBope1</t>
  </si>
  <si>
    <t>k141_50126</t>
  </si>
  <si>
    <t>ISKpn1_IS150_IS3_ORF_2</t>
  </si>
  <si>
    <t>k141_52238</t>
  </si>
  <si>
    <t>ISMmy3_IS150_IS3_ORF_1</t>
  </si>
  <si>
    <t>ab initio prediction:Prodigal:002006,similar to AA sequence:IS.faa:ISMmy3</t>
  </si>
  <si>
    <t>k141_56694</t>
  </si>
  <si>
    <t>k141_6905</t>
  </si>
  <si>
    <t>IS1016C2_IS1016_IS1595_ORF_2</t>
  </si>
  <si>
    <t>k141_71994</t>
  </si>
  <si>
    <t>ISHin1_IS150_IS3_ORF_13</t>
  </si>
  <si>
    <t>k141_135880</t>
  </si>
  <si>
    <t>ISHin1_IS150_IS3_ORF_10</t>
  </si>
  <si>
    <t>k141_136986</t>
  </si>
  <si>
    <t>ISBce15_IS150_IS3_ORF_5</t>
  </si>
  <si>
    <t>k141_150459</t>
  </si>
  <si>
    <t>k141_154843</t>
  </si>
  <si>
    <t>k141_162752</t>
  </si>
  <si>
    <t>ISHar1_IS150_IS3_ORF_1</t>
  </si>
  <si>
    <t>ab initio prediction:Prodigal:002006,similar to AA sequence:IS.faa:ISHar1</t>
  </si>
  <si>
    <t>k141_98301</t>
  </si>
  <si>
    <t>k141_27486</t>
  </si>
  <si>
    <t>k141_39874</t>
  </si>
  <si>
    <t>k141_54321</t>
  </si>
  <si>
    <t>k141_72270</t>
  </si>
  <si>
    <t>k141_75978</t>
  </si>
  <si>
    <t>k141_80867</t>
  </si>
  <si>
    <t>k141_82312</t>
  </si>
  <si>
    <t>k141_97867</t>
  </si>
  <si>
    <t>k141_14743</t>
  </si>
  <si>
    <t>ISVat1_IS1249_IS256_ORF_1</t>
  </si>
  <si>
    <t>k141_20014</t>
  </si>
  <si>
    <t>k141_42391</t>
  </si>
  <si>
    <t>k141_14301</t>
  </si>
  <si>
    <t>k141_20917</t>
  </si>
  <si>
    <t>k141_42554</t>
  </si>
  <si>
    <t>k141_9204</t>
  </si>
  <si>
    <t>k141_19987</t>
  </si>
  <si>
    <t>k141_16380</t>
  </si>
  <si>
    <t>k141_27846</t>
  </si>
  <si>
    <t>k141_40030</t>
  </si>
  <si>
    <t>k141_65107</t>
  </si>
  <si>
    <t>ISHar1_IS150_IS3_ORF_2</t>
  </si>
  <si>
    <t>k141_66339</t>
  </si>
  <si>
    <t>k141_19258</t>
  </si>
  <si>
    <t>k141_34978</t>
  </si>
  <si>
    <t>k141_39911</t>
  </si>
  <si>
    <t>k141_66824</t>
  </si>
  <si>
    <t>ISEch2_IS150_IS3_ORF_2</t>
  </si>
  <si>
    <t>k141_39067</t>
  </si>
  <si>
    <t>k141_374</t>
  </si>
  <si>
    <t>k141_38869</t>
  </si>
  <si>
    <t>k141_114501</t>
  </si>
  <si>
    <t>ISHin1_IS150_IS3_ORF_17</t>
  </si>
  <si>
    <t>k141_119986</t>
  </si>
  <si>
    <t>k141_147577</t>
  </si>
  <si>
    <t>k141_151317</t>
  </si>
  <si>
    <t>ISApl3_IS150_IS3_ORF_2</t>
  </si>
  <si>
    <t>k141_163465</t>
  </si>
  <si>
    <t>k141_209000</t>
  </si>
  <si>
    <t>ISPsy9_IS150_IS3_ORF_2</t>
  </si>
  <si>
    <t>ab initio prediction:Prodigal:002006,similar to AA sequence:IS.faa:ISPsy9</t>
  </si>
  <si>
    <t>k141_210247</t>
  </si>
  <si>
    <t>k141_43271</t>
  </si>
  <si>
    <t>k141_51452</t>
  </si>
  <si>
    <t>ISHin1_IS150_IS3_ORF_19</t>
  </si>
  <si>
    <t>k141_54448</t>
  </si>
  <si>
    <t>k141_62025</t>
  </si>
  <si>
    <t>k141_118769</t>
  </si>
  <si>
    <t>k141_19332</t>
  </si>
  <si>
    <t>k141_5306</t>
  </si>
  <si>
    <t>ISEnfa3_IS150_IS3_ORF_2</t>
  </si>
  <si>
    <t>k141_61473</t>
  </si>
  <si>
    <t>k141_84091</t>
  </si>
  <si>
    <t>ISBope1_IS150_IS3_ORF_1</t>
  </si>
  <si>
    <t>k141_88378</t>
  </si>
  <si>
    <t>k141_98635</t>
  </si>
  <si>
    <t>k141_156978</t>
  </si>
  <si>
    <t>k141_170504</t>
  </si>
  <si>
    <t>ISHar1_IS150_IS3_ORF_3</t>
  </si>
  <si>
    <t>ISBce15_IS150_IS3_ORF_3</t>
  </si>
  <si>
    <t>ISP2_unknown_IS1182_ORF</t>
  </si>
  <si>
    <t>k141_213575</t>
  </si>
  <si>
    <t>k141_261175</t>
  </si>
  <si>
    <t>k141_322093</t>
  </si>
  <si>
    <t>k141_87689</t>
  </si>
  <si>
    <t>k141_163525</t>
  </si>
  <si>
    <t>k141_215700</t>
  </si>
  <si>
    <t>k141_225060</t>
  </si>
  <si>
    <t>k141_37399</t>
  </si>
  <si>
    <t>k141_77293</t>
  </si>
  <si>
    <t>ISAac1_IS200_IS200/IS605_ORF</t>
  </si>
  <si>
    <t>ab initio prediction:Prodigal:002006,similar to AA sequence:IS.faa:ISAac1</t>
  </si>
  <si>
    <t>k141_108696</t>
  </si>
  <si>
    <t>ISAba45_IS150_IS3_ORF_7</t>
  </si>
  <si>
    <t>k141_170351</t>
  </si>
  <si>
    <t>k141_179944</t>
  </si>
  <si>
    <t>k141_216912</t>
  </si>
  <si>
    <t>k141_39195</t>
  </si>
  <si>
    <t>ISHin1_IS150_IS3_ORF_11</t>
  </si>
  <si>
    <t>k141_83506</t>
  </si>
  <si>
    <t>ISHps3_IS1016_IS1595_ORF</t>
  </si>
  <si>
    <t>ab initio prediction:Prodigal:002006,similar to AA sequence:IS.faa:ISHps3</t>
  </si>
  <si>
    <t>k141_170672</t>
  </si>
  <si>
    <t>k141_193966</t>
  </si>
  <si>
    <t>k141_217706</t>
  </si>
  <si>
    <t>k141_36894</t>
  </si>
  <si>
    <t>ISAur1_ISPna2_IS1595_ORF_1</t>
  </si>
  <si>
    <t>ab initio prediction:Prodigal:002006,similar to AA sequence:IS.faa:ISAur1</t>
  </si>
  <si>
    <t>k141_9403</t>
  </si>
  <si>
    <t>ISHin1_IS150_IS3_ORF_9</t>
  </si>
  <si>
    <t>k141_101695</t>
  </si>
  <si>
    <t>k141_45325</t>
  </si>
  <si>
    <t>k141_73065</t>
  </si>
  <si>
    <t>k141_102376</t>
  </si>
  <si>
    <t>k141_22717</t>
  </si>
  <si>
    <t>k141_45896</t>
  </si>
  <si>
    <t>k141_89356</t>
  </si>
  <si>
    <t>k141_40801</t>
  </si>
  <si>
    <t>k141_47230</t>
  </si>
  <si>
    <t>ISMtsp21_ISNha5_IS1595_ORF_3</t>
  </si>
  <si>
    <t>k141_50620</t>
  </si>
  <si>
    <t>k141_98470</t>
  </si>
  <si>
    <t>k141_12150</t>
  </si>
  <si>
    <t>k141_18469</t>
  </si>
  <si>
    <t>k141_9978</t>
  </si>
  <si>
    <t>k141_16561</t>
  </si>
  <si>
    <t>k141_20518</t>
  </si>
  <si>
    <t>k141_37814</t>
  </si>
  <si>
    <t>k141_39461</t>
  </si>
  <si>
    <t>k141_103867</t>
  </si>
  <si>
    <t>k141_42968</t>
  </si>
  <si>
    <t>k141_73865</t>
  </si>
  <si>
    <t>k141_74500</t>
  </si>
  <si>
    <t>k141_82032</t>
  </si>
  <si>
    <t>k141_82053</t>
  </si>
  <si>
    <t>k141_82182</t>
  </si>
  <si>
    <t>k141_82835</t>
  </si>
  <si>
    <t>ISRme12_IS150_IS3_ORF_3</t>
  </si>
  <si>
    <t>k141_86598</t>
  </si>
  <si>
    <t>ISMtsp21_ISNha5_IS1595_ORF_5</t>
  </si>
  <si>
    <t>k141_91000</t>
  </si>
  <si>
    <t>ISHin1_IS150_IS3_ORF_12</t>
  </si>
  <si>
    <t>k141_22680</t>
  </si>
  <si>
    <t>k141_73133</t>
  </si>
  <si>
    <t>ISEch2_IS150_IS3_ORF_3</t>
  </si>
  <si>
    <t>k141_15302</t>
  </si>
  <si>
    <t>k141_10198</t>
  </si>
  <si>
    <t>k141_1506</t>
  </si>
  <si>
    <t>k141_20268</t>
  </si>
  <si>
    <t>k141_20302</t>
  </si>
  <si>
    <t>k141_20781</t>
  </si>
  <si>
    <t>k141_30178</t>
  </si>
  <si>
    <t>k141_31617</t>
  </si>
  <si>
    <t>k141_33798</t>
  </si>
  <si>
    <t>k141_34979</t>
  </si>
  <si>
    <t>k141_12246</t>
  </si>
  <si>
    <t>k141_48860</t>
  </si>
  <si>
    <t>k141_52064</t>
  </si>
  <si>
    <t>k141_75667</t>
  </si>
  <si>
    <t>k141_20852</t>
  </si>
  <si>
    <t>k141_63197</t>
  </si>
  <si>
    <t>k141_66402</t>
  </si>
  <si>
    <t>k141_92138</t>
  </si>
  <si>
    <t>k141_16942</t>
  </si>
  <si>
    <t>k141_19383</t>
  </si>
  <si>
    <t>k141_24560</t>
  </si>
  <si>
    <t>k141_26417</t>
  </si>
  <si>
    <t>k141_7828</t>
  </si>
  <si>
    <t>k141_33490</t>
  </si>
  <si>
    <t>k141_47474</t>
  </si>
  <si>
    <t>k141_49933</t>
  </si>
  <si>
    <t>k141_30927</t>
  </si>
  <si>
    <t>k141_70710</t>
  </si>
  <si>
    <t>k141_29162</t>
  </si>
  <si>
    <t>k141_85767</t>
  </si>
  <si>
    <t>ISMha2_IS1016_IS1595_ORF</t>
  </si>
  <si>
    <t>ab initio prediction:Prodigal:002006,similar to AA sequence:IS.faa:ISMha2</t>
  </si>
  <si>
    <t>k141_103533</t>
  </si>
  <si>
    <t>k141_3651</t>
  </si>
  <si>
    <t>k141_38029</t>
  </si>
  <si>
    <t>k141_26796</t>
  </si>
  <si>
    <t>k141_126814</t>
  </si>
  <si>
    <t>k141_146596</t>
  </si>
  <si>
    <t>k141_152878</t>
  </si>
  <si>
    <t>k141_55222</t>
  </si>
  <si>
    <t>k141_23632</t>
  </si>
  <si>
    <t>k141_34698</t>
  </si>
  <si>
    <t>k141_51268</t>
  </si>
  <si>
    <t>k141_64471</t>
  </si>
  <si>
    <t>k141_10871</t>
  </si>
  <si>
    <t>k141_119592</t>
  </si>
  <si>
    <t>k141_124225</t>
  </si>
  <si>
    <t>k141_154093</t>
  </si>
  <si>
    <t>k141_88542</t>
  </si>
  <si>
    <t>k141_99922</t>
  </si>
  <si>
    <t>k141_16766</t>
  </si>
  <si>
    <t>k141_41765</t>
  </si>
  <si>
    <t>k141_17174</t>
  </si>
  <si>
    <t>k141_38118</t>
  </si>
  <si>
    <t>k141_2870</t>
  </si>
  <si>
    <t>k141_12670</t>
  </si>
  <si>
    <t>k141_26829</t>
  </si>
  <si>
    <t>k141_105145</t>
  </si>
  <si>
    <t>ISHps3_IS1016_IS1595_ORF_1</t>
  </si>
  <si>
    <t>k141_112073</t>
  </si>
  <si>
    <t>k141_56462</t>
  </si>
  <si>
    <t>k141_101660</t>
  </si>
  <si>
    <t>k141_322325</t>
  </si>
  <si>
    <t>k141_70141</t>
  </si>
  <si>
    <t>k141_76441</t>
  </si>
  <si>
    <t>ISAba45_IS150_IS3_ORF_10</t>
  </si>
  <si>
    <t>k141_136037</t>
  </si>
  <si>
    <t>k141_190120</t>
  </si>
  <si>
    <t>k141_235176</t>
  </si>
  <si>
    <t>ISAba45_IS150_IS3_ORF_12</t>
  </si>
  <si>
    <t>k141_177439</t>
  </si>
  <si>
    <t>k141_234286</t>
  </si>
  <si>
    <t>k141_43678</t>
  </si>
  <si>
    <t>k141_79368</t>
  </si>
  <si>
    <t>k141_29309</t>
  </si>
  <si>
    <t>k141_32074</t>
  </si>
  <si>
    <t>ISAs33_IS3_IS3_ORF_2</t>
  </si>
  <si>
    <t>k141_36642</t>
  </si>
  <si>
    <t>k141_15493</t>
  </si>
  <si>
    <t>k141_41617</t>
  </si>
  <si>
    <t>k141_46098</t>
  </si>
  <si>
    <t>k141_89616</t>
  </si>
  <si>
    <t>k141_93841</t>
  </si>
  <si>
    <t>k141_27634</t>
  </si>
  <si>
    <t>k141_38907</t>
  </si>
  <si>
    <t>k141_5870</t>
  </si>
  <si>
    <t>k141_80075</t>
  </si>
  <si>
    <t>ISDsh3_ISNha5_IS1595_ORF_4</t>
  </si>
  <si>
    <t>ab initio prediction:Prodigal:002006,similar to AA sequence:IS.faa:ISDsh3</t>
  </si>
  <si>
    <t>k141_92527</t>
  </si>
  <si>
    <t>k141_14110</t>
  </si>
  <si>
    <t>k141_21271</t>
  </si>
  <si>
    <t>k141_24642</t>
  </si>
  <si>
    <t>k141_38771</t>
  </si>
  <si>
    <t>k141_5188</t>
  </si>
  <si>
    <t>k141_88527</t>
  </si>
  <si>
    <t>k141_26516</t>
  </si>
  <si>
    <t>k141_37152</t>
  </si>
  <si>
    <t>k141_56009</t>
  </si>
  <si>
    <t>k141_38310</t>
  </si>
  <si>
    <t>k141_29869</t>
  </si>
  <si>
    <t>k141_68132</t>
  </si>
  <si>
    <t>ISHne2_unknown_IS481_ORF_2</t>
  </si>
  <si>
    <t>ISHne2_unknown_IS481_ORF_1</t>
  </si>
  <si>
    <t>k141_49976</t>
  </si>
  <si>
    <t>k141_88425</t>
  </si>
  <si>
    <t>k141_96314</t>
  </si>
  <si>
    <t>k141_30696</t>
  </si>
  <si>
    <t>k141_28522</t>
  </si>
  <si>
    <t>Haemophilus influenzae 2019 (taxid 1232659)</t>
  </si>
  <si>
    <t>k141_42645</t>
  </si>
  <si>
    <t>k141_123524</t>
  </si>
  <si>
    <t>ISPsy9_IS150_IS3_ORF_1</t>
  </si>
  <si>
    <t>k141_16254</t>
  </si>
  <si>
    <t>k141_96587</t>
  </si>
  <si>
    <t>k141_69718</t>
  </si>
  <si>
    <t>k141_23599</t>
  </si>
  <si>
    <t>k141_23047</t>
  </si>
  <si>
    <t>Haemophilus influenzae CGSHiCZ412602 (taxid 1295140)</t>
  </si>
  <si>
    <t>k141_39278</t>
  </si>
  <si>
    <t>k141_8220</t>
  </si>
  <si>
    <t>k141_16803</t>
  </si>
  <si>
    <t>k141_15864</t>
  </si>
  <si>
    <t>k141_21544</t>
  </si>
  <si>
    <t>k141_13943</t>
  </si>
  <si>
    <t>k141_54600</t>
  </si>
  <si>
    <t>Haemophilus influenzae PittEE (taxid 374930)</t>
  </si>
  <si>
    <t>k141_31121</t>
  </si>
  <si>
    <t>Haemophilus influenzae PittGG (taxid 374931)</t>
  </si>
  <si>
    <t>k141_4168</t>
  </si>
  <si>
    <t>k141_57138</t>
  </si>
  <si>
    <t>Haemophilus influenzae R2866 (taxid 262728)</t>
  </si>
  <si>
    <t>ISTico1_ISNha5_IS1595_ORF_1</t>
  </si>
  <si>
    <t>k141_105321</t>
  </si>
  <si>
    <t>k141_49021</t>
  </si>
  <si>
    <t>k141_51757</t>
  </si>
  <si>
    <t>k141_63584</t>
  </si>
  <si>
    <t>k141_13728</t>
  </si>
  <si>
    <t>k141_14269</t>
  </si>
  <si>
    <t>k141_116858</t>
  </si>
  <si>
    <t>k141_51284</t>
  </si>
  <si>
    <t>k141_58794</t>
  </si>
  <si>
    <t>k141_61192</t>
  </si>
  <si>
    <t>ISBce15_IS150_IS3_ORF_4</t>
  </si>
  <si>
    <t>k141_63120</t>
  </si>
  <si>
    <t>k141_8448</t>
  </si>
  <si>
    <t>ISApl2_IS150_IS3_ORF_2</t>
  </si>
  <si>
    <t>k141_91262</t>
  </si>
  <si>
    <t>k141_13453</t>
  </si>
  <si>
    <t>k141_27874</t>
  </si>
  <si>
    <t>k141_81873</t>
  </si>
  <si>
    <t>k141_87488</t>
  </si>
  <si>
    <t>k141_93319</t>
  </si>
  <si>
    <t>k141_19907</t>
  </si>
  <si>
    <t>k141_29088</t>
  </si>
  <si>
    <t>k141_45833</t>
  </si>
  <si>
    <t>k141_10287</t>
  </si>
  <si>
    <t>k141_16105</t>
  </si>
  <si>
    <t>k141_17476</t>
  </si>
  <si>
    <t>ISMmy3_IS150_IS3_ORF_2</t>
  </si>
  <si>
    <t>k141_21513</t>
  </si>
  <si>
    <t>k141_24786</t>
  </si>
  <si>
    <t>k141_41057</t>
  </si>
  <si>
    <t>k141_30563</t>
  </si>
  <si>
    <t>k141_4697</t>
  </si>
  <si>
    <t>ISApl3_IS150_IS3_ORF_4</t>
  </si>
  <si>
    <t>ISApl3_IS150_IS3_ORF_5</t>
  </si>
  <si>
    <t>k141_54696</t>
  </si>
  <si>
    <t>k141_61474</t>
  </si>
  <si>
    <t>k141_7399</t>
  </si>
  <si>
    <t>ISApl3_IS150_IS3_ORF_6</t>
  </si>
  <si>
    <t>k141_121907</t>
  </si>
  <si>
    <t>ISHps3_IS1016_IS1595_ORF_2</t>
  </si>
  <si>
    <t>k141_73165</t>
  </si>
  <si>
    <t>k141_49806</t>
  </si>
  <si>
    <t>k141_50838</t>
  </si>
  <si>
    <t>k141_5405</t>
  </si>
  <si>
    <t>k141_79150</t>
  </si>
  <si>
    <t>k141_202993</t>
  </si>
  <si>
    <t>k141_38555</t>
  </si>
  <si>
    <t>k141_38996</t>
  </si>
  <si>
    <t>k141_7550</t>
  </si>
  <si>
    <t>k141_112392</t>
  </si>
  <si>
    <t>ISApl2_IS150_IS3_ORF_6</t>
  </si>
  <si>
    <t>k141_151342</t>
  </si>
  <si>
    <t>ISPa91_IS3_IS3_ORF_3</t>
  </si>
  <si>
    <t>k141_184436</t>
  </si>
  <si>
    <t>k141_199132</t>
  </si>
  <si>
    <t>k141_205312</t>
  </si>
  <si>
    <t>ISApl2_IS150_IS3_ORF_3</t>
  </si>
  <si>
    <t>k141_227841</t>
  </si>
  <si>
    <t>k141_51913</t>
  </si>
  <si>
    <t>ISEch2_IS150_IS3_ORF_4</t>
  </si>
  <si>
    <t>k141_55206</t>
  </si>
  <si>
    <t>k141_119405</t>
  </si>
  <si>
    <t>k141_140044</t>
  </si>
  <si>
    <t>k141_196185</t>
  </si>
  <si>
    <t>k141_43661</t>
  </si>
  <si>
    <t>k141_186811</t>
  </si>
  <si>
    <t>k141_21038</t>
  </si>
  <si>
    <t>k141_222122</t>
  </si>
  <si>
    <t>k141_66349</t>
  </si>
  <si>
    <t>k141_12093</t>
  </si>
  <si>
    <t>k141_1297</t>
  </si>
  <si>
    <t>k141_18692</t>
  </si>
  <si>
    <t>k141_19700</t>
  </si>
  <si>
    <t>k141_22532</t>
  </si>
  <si>
    <t>k141_24082</t>
  </si>
  <si>
    <t>k141_24821</t>
  </si>
  <si>
    <t>ISCod1_IS150_IS3_ORF_3</t>
  </si>
  <si>
    <t>k141_29488</t>
  </si>
  <si>
    <t>k141_30342</t>
  </si>
  <si>
    <t>k141_31074</t>
  </si>
  <si>
    <t>k141_34444</t>
  </si>
  <si>
    <t>ISEch1_IS1111_IS110_ORF_3</t>
  </si>
  <si>
    <t>k141_37905</t>
  </si>
  <si>
    <t>k141_40753</t>
  </si>
  <si>
    <t>k141_42164</t>
  </si>
  <si>
    <t>ISApl3_IS150_IS3_ORF_7</t>
  </si>
  <si>
    <t>k141_52302</t>
  </si>
  <si>
    <t>ISApl2_IS150_IS3_ORF_4</t>
  </si>
  <si>
    <t>k141_54424</t>
  </si>
  <si>
    <t>k141_5957</t>
  </si>
  <si>
    <t>k141_9878</t>
  </si>
  <si>
    <t>IS222_IS3_IS3_ORF_3</t>
  </si>
  <si>
    <t>k141_71180</t>
  </si>
  <si>
    <t>k141_61359</t>
  </si>
  <si>
    <t>k141_85223</t>
  </si>
  <si>
    <t>k141_32489</t>
  </si>
  <si>
    <t>ISBce18_IS150_IS3_ORF_2</t>
  </si>
  <si>
    <t>ab initio prediction:Prodigal:002006,similar to AA sequence:IS.faa:ISBce18</t>
  </si>
  <si>
    <t>k141_33477</t>
  </si>
  <si>
    <t>k141_81456</t>
  </si>
  <si>
    <t>k141_84551</t>
  </si>
  <si>
    <t>k141_83316</t>
  </si>
  <si>
    <t>k141_32938</t>
  </si>
  <si>
    <t>k141_63002</t>
  </si>
  <si>
    <t>k141_2264</t>
  </si>
  <si>
    <t>k141_26916</t>
  </si>
  <si>
    <t>ISLmo1_IS150_IS3_ORF_2</t>
  </si>
  <si>
    <t>k141_1923</t>
  </si>
  <si>
    <t>k141_69946</t>
  </si>
  <si>
    <t>ISSau4_IS150_IS3_ORF_3</t>
  </si>
  <si>
    <t>k141_84269</t>
  </si>
  <si>
    <t>k141_41036</t>
  </si>
  <si>
    <t>k141_25270</t>
  </si>
  <si>
    <t>k141_4009</t>
  </si>
  <si>
    <t>k141_43859</t>
  </si>
  <si>
    <t>ISDac1_IS3_IS3_ORF_3</t>
  </si>
  <si>
    <t>k141_50121</t>
  </si>
  <si>
    <t>k141_109357</t>
  </si>
  <si>
    <t>k141_110074</t>
  </si>
  <si>
    <t>ISAba45_IS150_IS3_ORF_13</t>
  </si>
  <si>
    <t>ISBope1_IS150_IS3_ORF_3</t>
  </si>
  <si>
    <t>k141_125295</t>
  </si>
  <si>
    <t>k141_24071</t>
  </si>
  <si>
    <t>k141_39132</t>
  </si>
  <si>
    <t>k141_63568</t>
  </si>
  <si>
    <t>k141_106198</t>
  </si>
  <si>
    <t>k141_1846</t>
  </si>
  <si>
    <t>k141_82570</t>
  </si>
  <si>
    <t>k141_24978</t>
  </si>
  <si>
    <t>k141_42946</t>
  </si>
  <si>
    <t>k141_7172</t>
  </si>
  <si>
    <t>k141_32344</t>
  </si>
  <si>
    <t>k141_10540</t>
  </si>
  <si>
    <t>k141_1441</t>
  </si>
  <si>
    <t>k141_25608</t>
  </si>
  <si>
    <t>k141_19236</t>
  </si>
  <si>
    <t>k141_2849</t>
  </si>
  <si>
    <t>k141_3278</t>
  </si>
  <si>
    <t>k141_35503</t>
  </si>
  <si>
    <t>k141_48661</t>
  </si>
  <si>
    <t>k141_7665</t>
  </si>
  <si>
    <t>k141_14860</t>
  </si>
  <si>
    <t>k141_63202</t>
  </si>
  <si>
    <t>k141_64344</t>
  </si>
  <si>
    <t>k141_66151</t>
  </si>
  <si>
    <t>k141_16622</t>
  </si>
  <si>
    <t>k141_18722</t>
  </si>
  <si>
    <t>k141_24876</t>
  </si>
  <si>
    <t>k141_42763</t>
  </si>
  <si>
    <t>k141_17211</t>
  </si>
  <si>
    <t>k141_35421</t>
  </si>
  <si>
    <t>k141_4305</t>
  </si>
  <si>
    <t>k141_44329</t>
  </si>
  <si>
    <t>k141_22840</t>
  </si>
  <si>
    <t>k141_126672</t>
  </si>
  <si>
    <t>k141_152327</t>
  </si>
  <si>
    <t>k141_153549</t>
  </si>
  <si>
    <t>ISHin1_IS150_IS3_ORF_15</t>
  </si>
  <si>
    <t>k141_181029</t>
  </si>
  <si>
    <t>k141_191749</t>
  </si>
  <si>
    <t>k141_20235</t>
  </si>
  <si>
    <t>k141_203938</t>
  </si>
  <si>
    <t>ISHin1_IS150_IS3_ORF_16</t>
  </si>
  <si>
    <t>ISRme12_IS150_IS3_ORF_4</t>
  </si>
  <si>
    <t>k141_51636</t>
  </si>
  <si>
    <t>k141_65015</t>
  </si>
  <si>
    <t>k141_80590</t>
  </si>
  <si>
    <t>ISAba45_IS150_IS3_ORF_11</t>
  </si>
  <si>
    <t>k141_85690</t>
  </si>
  <si>
    <t>k141_90394</t>
  </si>
  <si>
    <t>ISCpe5_unknown_IS1182_ORF_3</t>
  </si>
  <si>
    <t>k141_130440</t>
  </si>
  <si>
    <t>k141_19531</t>
  </si>
  <si>
    <t>k141_26827</t>
  </si>
  <si>
    <t>ISBli28_IS51_IS3_ORF_2</t>
  </si>
  <si>
    <t>k141_61230</t>
  </si>
  <si>
    <t>k141_8465</t>
  </si>
  <si>
    <t>k141_97668</t>
  </si>
  <si>
    <t>k141_835</t>
  </si>
  <si>
    <t>k141_15211</t>
  </si>
  <si>
    <t>k141_9253</t>
  </si>
  <si>
    <t>k141_14588</t>
  </si>
  <si>
    <t>k141_17567</t>
  </si>
  <si>
    <t>k141_21768</t>
  </si>
  <si>
    <t>k141_205618</t>
  </si>
  <si>
    <t>k141_287887</t>
  </si>
  <si>
    <t>k141_310754</t>
  </si>
  <si>
    <t>k141_45800</t>
  </si>
  <si>
    <t>k141_106240</t>
  </si>
  <si>
    <t>k141_130061</t>
  </si>
  <si>
    <t>k141_150584</t>
  </si>
  <si>
    <t>k141_203671</t>
  </si>
  <si>
    <t>k141_70523</t>
  </si>
  <si>
    <t>k141_91017</t>
  </si>
  <si>
    <t>k141_134993</t>
  </si>
  <si>
    <t>k141_169021</t>
  </si>
  <si>
    <t>k141_226916</t>
  </si>
  <si>
    <t>k141_50914</t>
  </si>
  <si>
    <t>k141_174289</t>
  </si>
  <si>
    <t>k141_33853</t>
  </si>
  <si>
    <t>k141_34109</t>
  </si>
  <si>
    <t>k141_34114</t>
  </si>
  <si>
    <t>ISLmo1_IS150_IS3_ORF_4</t>
  </si>
  <si>
    <t>k141_34394</t>
  </si>
  <si>
    <t>k141_39805</t>
  </si>
  <si>
    <t>ISLmo1_IS150_IS3_ORF_5</t>
  </si>
  <si>
    <t>k141_32533</t>
  </si>
  <si>
    <t>k141_52291</t>
  </si>
  <si>
    <t>k141_102296</t>
  </si>
  <si>
    <t>k141_93968</t>
  </si>
  <si>
    <t>k141_33088</t>
  </si>
  <si>
    <t>k141_75229</t>
  </si>
  <si>
    <t>k141_22639</t>
  </si>
  <si>
    <t>k141_51242</t>
  </si>
  <si>
    <t>k141_72405</t>
  </si>
  <si>
    <t>k141_27748</t>
  </si>
  <si>
    <t>k141_36828</t>
  </si>
  <si>
    <t>k141_55117</t>
  </si>
  <si>
    <t>k141_69628</t>
  </si>
  <si>
    <t>k141_71499</t>
  </si>
  <si>
    <t>k141_75603</t>
  </si>
  <si>
    <t>k141_39362</t>
  </si>
  <si>
    <t>k141_36651</t>
  </si>
  <si>
    <t>k141_12586</t>
  </si>
  <si>
    <t>k141_31645</t>
  </si>
  <si>
    <t>k141_43573</t>
  </si>
  <si>
    <t>k141_45722</t>
  </si>
  <si>
    <t>IS1106_IS5_IS5_ORF_3</t>
  </si>
  <si>
    <t>ab initio prediction:Prodigal:002006,similar to AA sequence:IS.faa:IS1106</t>
  </si>
  <si>
    <t>k141_62579</t>
  </si>
  <si>
    <t>k141_72448</t>
  </si>
  <si>
    <t>k141_76650</t>
  </si>
  <si>
    <t>k141_88170</t>
  </si>
  <si>
    <t>k141_48141</t>
  </si>
  <si>
    <t>k141_61587</t>
  </si>
  <si>
    <t>k141_99379</t>
  </si>
  <si>
    <t>IS1106_IS5_IS5_ORF_2</t>
  </si>
  <si>
    <t>k141_9514</t>
  </si>
  <si>
    <t>k141_12628</t>
  </si>
  <si>
    <t>k141_66326</t>
  </si>
  <si>
    <t>k141_19794</t>
  </si>
  <si>
    <t>k141_41048</t>
  </si>
  <si>
    <t>k141_46947</t>
  </si>
  <si>
    <t>IS222_IS3_IS3_ORF_1</t>
  </si>
  <si>
    <t>k141_94675</t>
  </si>
  <si>
    <t>k141_131983</t>
  </si>
  <si>
    <t>k141_34366</t>
  </si>
  <si>
    <t>k141_4960</t>
  </si>
  <si>
    <t>k141_5562</t>
  </si>
  <si>
    <t>k141_89241</t>
  </si>
  <si>
    <t>k141_102864</t>
  </si>
  <si>
    <t>k141_121462</t>
  </si>
  <si>
    <t>k141_154534</t>
  </si>
  <si>
    <t>k141_6449</t>
  </si>
  <si>
    <t>k141_72641</t>
  </si>
  <si>
    <t>k141_82368</t>
  </si>
  <si>
    <t>ISEco2_IS1016_IS1595_ORF_3</t>
  </si>
  <si>
    <t>k141_11973</t>
  </si>
  <si>
    <t>k141_1620</t>
  </si>
  <si>
    <t>k141_35245</t>
  </si>
  <si>
    <t>k141_55814</t>
  </si>
  <si>
    <t>k141_69135</t>
  </si>
  <si>
    <t>k141_15159</t>
  </si>
  <si>
    <t>k141_75365</t>
  </si>
  <si>
    <t>k141_14298</t>
  </si>
  <si>
    <t>k141_24398</t>
  </si>
  <si>
    <t>k141_25200</t>
  </si>
  <si>
    <t>k141_28976</t>
  </si>
  <si>
    <t>k141_4145</t>
  </si>
  <si>
    <t>k141_47502</t>
  </si>
  <si>
    <t>k141_5227</t>
  </si>
  <si>
    <t>k141_53643</t>
  </si>
  <si>
    <t>k141_57995</t>
  </si>
  <si>
    <t>k141_60885</t>
  </si>
  <si>
    <t>k141_63435</t>
  </si>
  <si>
    <t>k141_66237</t>
  </si>
  <si>
    <t>k141_71265</t>
  </si>
  <si>
    <t>ISKor1_IS1016_IS1595_ORF</t>
  </si>
  <si>
    <t>ab initio prediction:Prodigal:002006,similar to AA sequence:IS.faa:ISKor1</t>
  </si>
  <si>
    <t>k141_105358</t>
  </si>
  <si>
    <t>k141_116647</t>
  </si>
  <si>
    <t>k141_133968</t>
  </si>
  <si>
    <t>ISEcret8_unknown_IS481_ORF</t>
  </si>
  <si>
    <t>ab initio prediction:Prodigal:002006,similar to AA sequence:IS.faa:ISEcret8</t>
  </si>
  <si>
    <t>ISShes15_unknown_IS481_ORF</t>
  </si>
  <si>
    <t>ab initio prediction:Prodigal:002006,similar to AA sequence:IS.faa:ISShes15</t>
  </si>
  <si>
    <t>k141_140589</t>
  </si>
  <si>
    <t>k141_17363</t>
  </si>
  <si>
    <t>k141_28735</t>
  </si>
  <si>
    <t>k141_46568</t>
  </si>
  <si>
    <t>k141_49009</t>
  </si>
  <si>
    <t>k141_49596</t>
  </si>
  <si>
    <t>ISVvu4_unknown_IS481_ORF</t>
  </si>
  <si>
    <t>ab initio prediction:Prodigal:002006,similar to AA sequence:IS.faa:ISVvu4</t>
  </si>
  <si>
    <t>k141_58036</t>
  </si>
  <si>
    <t>k141_84122</t>
  </si>
  <si>
    <t>k141_85105</t>
  </si>
  <si>
    <t>k141_98556</t>
  </si>
  <si>
    <t>k141_33632</t>
  </si>
  <si>
    <t>k141_4557</t>
  </si>
  <si>
    <t>k141_56159</t>
  </si>
  <si>
    <t>k141_6705</t>
  </si>
  <si>
    <t>ISEisp1_ISPna2_IS1595_ORF_3</t>
  </si>
  <si>
    <t>k141_69843</t>
  </si>
  <si>
    <t>k141_84384</t>
  </si>
  <si>
    <t>k141_19558</t>
  </si>
  <si>
    <t>k141_28881</t>
  </si>
  <si>
    <t>k141_28934</t>
  </si>
  <si>
    <t>k141_17617</t>
  </si>
  <si>
    <t>k141_27512</t>
  </si>
  <si>
    <t>k141_4703</t>
  </si>
  <si>
    <t>k141_22242</t>
  </si>
  <si>
    <t>k141_36380</t>
  </si>
  <si>
    <t>k141_9581</t>
  </si>
  <si>
    <t>k141_21515</t>
  </si>
  <si>
    <t>k141_25615</t>
  </si>
  <si>
    <t>k141_29152</t>
  </si>
  <si>
    <t>k141_32079</t>
  </si>
  <si>
    <t>k141_33170</t>
  </si>
  <si>
    <t>k141_36441</t>
  </si>
  <si>
    <t>k141_12030</t>
  </si>
  <si>
    <t>k141_13820</t>
  </si>
  <si>
    <t>k141_30198</t>
  </si>
  <si>
    <t>k141_53119</t>
  </si>
  <si>
    <t>k141_55731</t>
  </si>
  <si>
    <t>ISKor1_IS1016_IS1595_ORF_1</t>
  </si>
  <si>
    <t>k141_57083</t>
  </si>
  <si>
    <t>k141_59879</t>
  </si>
  <si>
    <t>k141_17263</t>
  </si>
  <si>
    <t>k141_321</t>
  </si>
  <si>
    <t>k141_53347</t>
  </si>
  <si>
    <t>k141_57635</t>
  </si>
  <si>
    <t>k141_62720</t>
  </si>
  <si>
    <t>k141_63325</t>
  </si>
  <si>
    <t>k141_63879</t>
  </si>
  <si>
    <t>k141_22235</t>
  </si>
  <si>
    <t>k141_24348</t>
  </si>
  <si>
    <t>k141_25816</t>
  </si>
  <si>
    <t>k141_6278</t>
  </si>
  <si>
    <t>k141_71312</t>
  </si>
  <si>
    <t>k141_16968</t>
  </si>
  <si>
    <t>k141_18050</t>
  </si>
  <si>
    <t>k141_2794</t>
  </si>
  <si>
    <t>k141_35899</t>
  </si>
  <si>
    <t>k141_42131</t>
  </si>
  <si>
    <t>k141_47826</t>
  </si>
  <si>
    <t>k141_131818</t>
  </si>
  <si>
    <t>k141_148515</t>
  </si>
  <si>
    <t>k141_163406</t>
  </si>
  <si>
    <t>k141_166713</t>
  </si>
  <si>
    <t>ISHin1_IS150_IS3_ORF_14</t>
  </si>
  <si>
    <t>k141_170993</t>
  </si>
  <si>
    <t>k141_181022</t>
  </si>
  <si>
    <t>k141_204573</t>
  </si>
  <si>
    <t>ISRme12_IS150_IS3_ORF_5</t>
  </si>
  <si>
    <t>k141_30018</t>
  </si>
  <si>
    <t>k141_32702</t>
  </si>
  <si>
    <t>k141_39895</t>
  </si>
  <si>
    <t>k141_44009</t>
  </si>
  <si>
    <t>ISHin1_IS150_IS3_ORF_18</t>
  </si>
  <si>
    <t>k141_55428</t>
  </si>
  <si>
    <t>k141_55616</t>
  </si>
  <si>
    <t>k141_90986</t>
  </si>
  <si>
    <t>k141_118067</t>
  </si>
  <si>
    <t>k141_35773</t>
  </si>
  <si>
    <t>k141_77484</t>
  </si>
  <si>
    <t>k141_84271</t>
  </si>
  <si>
    <t>k141_99701</t>
  </si>
  <si>
    <t>k141_123952</t>
  </si>
  <si>
    <t>k141_129899</t>
  </si>
  <si>
    <t>ISVat1_IS1249_IS256_ORF_4</t>
  </si>
  <si>
    <t>k141_20238</t>
  </si>
  <si>
    <t>ISKpn1_IS150_IS3_ORF_6</t>
  </si>
  <si>
    <t>k141_205325</t>
  </si>
  <si>
    <t>k141_223128</t>
  </si>
  <si>
    <t>k141_238054</t>
  </si>
  <si>
    <t>k141_244016</t>
  </si>
  <si>
    <t>ISDac1_IS3_IS3_ORF_1</t>
  </si>
  <si>
    <t>k141_36848</t>
  </si>
  <si>
    <t>ISMtsp21_ISNha5_IS1595_ORF_6</t>
  </si>
  <si>
    <t>k141_40636</t>
  </si>
  <si>
    <t>k141_54069</t>
  </si>
  <si>
    <t>k141_60908</t>
  </si>
  <si>
    <t>k141_84079</t>
  </si>
  <si>
    <t>k141_115712</t>
  </si>
  <si>
    <t>ISCpe5_unknown_IS1182_ORF_4</t>
  </si>
  <si>
    <t>k141_173378</t>
  </si>
  <si>
    <t>k141_177128</t>
  </si>
  <si>
    <t>k141_178994</t>
  </si>
  <si>
    <t>ISAur1_ISPna2_IS1595_ORF_2</t>
  </si>
  <si>
    <t>k141_197527</t>
  </si>
  <si>
    <t>k141_219251</t>
  </si>
  <si>
    <t>k141_243831</t>
  </si>
  <si>
    <t>k141_32664</t>
  </si>
  <si>
    <t>k141_3628</t>
  </si>
  <si>
    <t>k141_44253</t>
  </si>
  <si>
    <t>k141_58868</t>
  </si>
  <si>
    <t>k141_67731</t>
  </si>
  <si>
    <t>k141_127033</t>
  </si>
  <si>
    <t>ISAur1_ISPna2_IS1595_ORF_4</t>
  </si>
  <si>
    <t>k141_153972</t>
  </si>
  <si>
    <t>k141_153985</t>
  </si>
  <si>
    <t>k141_159011</t>
  </si>
  <si>
    <t>k141_176609</t>
  </si>
  <si>
    <t>k141_195343</t>
  </si>
  <si>
    <t>k141_238898</t>
  </si>
  <si>
    <t>k141_44505</t>
  </si>
  <si>
    <t>k141_67143</t>
  </si>
  <si>
    <t>ISSpn4_IS150_IS3_ORF_14</t>
  </si>
  <si>
    <t>k141_92713</t>
  </si>
  <si>
    <t>k141_93290</t>
  </si>
  <si>
    <t>k141_114901</t>
  </si>
  <si>
    <t>k141_13489</t>
  </si>
  <si>
    <t>ISAur1_ISPna2_IS1595_ORF_3</t>
  </si>
  <si>
    <t>k141_14195</t>
  </si>
  <si>
    <t>k141_176205</t>
  </si>
  <si>
    <t>k141_179819</t>
  </si>
  <si>
    <t>k141_196634</t>
  </si>
  <si>
    <t>k141_199760</t>
  </si>
  <si>
    <t>ISKor1_IS1016_IS1595_ORF_2</t>
  </si>
  <si>
    <t>k141_33877</t>
  </si>
  <si>
    <t>k141_37053</t>
  </si>
  <si>
    <t>k141_38589</t>
  </si>
  <si>
    <t>k141_39499</t>
  </si>
  <si>
    <t>k141_41940</t>
  </si>
  <si>
    <t>k141_59736</t>
  </si>
  <si>
    <t>k141_66770</t>
  </si>
  <si>
    <t>k141_75762</t>
  </si>
  <si>
    <t>k141_39633</t>
  </si>
  <si>
    <t>k141_44454</t>
  </si>
  <si>
    <t>k141_84881</t>
  </si>
  <si>
    <t>k141_111265</t>
  </si>
  <si>
    <t>k141_57027</t>
  </si>
  <si>
    <t>k141_93245</t>
  </si>
  <si>
    <t>k141_126133</t>
  </si>
  <si>
    <t>k141_33217</t>
  </si>
  <si>
    <t>k141_55748</t>
  </si>
  <si>
    <t>k141_64569</t>
  </si>
  <si>
    <t>k141_73340</t>
  </si>
  <si>
    <t>ISNsh1_IS1016_IS1595_ORF</t>
  </si>
  <si>
    <t>ab initio prediction:Prodigal:002006,similar to AA sequence:IS.faa:ISNsh1</t>
  </si>
  <si>
    <t>k141_11414</t>
  </si>
  <si>
    <t>k141_24915</t>
  </si>
  <si>
    <t>k141_1907</t>
  </si>
  <si>
    <t>k141_100807</t>
  </si>
  <si>
    <t>k141_110496</t>
  </si>
  <si>
    <t>k141_57152</t>
  </si>
  <si>
    <t>k141_7695</t>
  </si>
  <si>
    <t>k141_83419</t>
  </si>
  <si>
    <t>k141_15533</t>
  </si>
  <si>
    <t>k141_9651</t>
  </si>
  <si>
    <t>IS1106_IS5_IS5_ORF</t>
  </si>
  <si>
    <t>ISNme1_unknown_IS5_ORF_3</t>
  </si>
  <si>
    <t>k141_10238</t>
  </si>
  <si>
    <t>k141_20854</t>
  </si>
  <si>
    <t>k141_3371</t>
  </si>
  <si>
    <t>k141_39228</t>
  </si>
  <si>
    <t>k141_25638</t>
  </si>
  <si>
    <t>k141_47986</t>
  </si>
  <si>
    <t>k141_55472</t>
  </si>
  <si>
    <t>IS1106_IS5_IS5_ORF_6</t>
  </si>
  <si>
    <t>k141_63543</t>
  </si>
  <si>
    <t>k141_74260</t>
  </si>
  <si>
    <t>k141_79587</t>
  </si>
  <si>
    <t>k141_88121</t>
  </si>
  <si>
    <t>k141_107187</t>
  </si>
  <si>
    <t>k141_14555</t>
  </si>
  <si>
    <t>k141_62444</t>
  </si>
  <si>
    <t>k141_79859</t>
  </si>
  <si>
    <t>k141_84630</t>
  </si>
  <si>
    <t>k141_87447</t>
  </si>
  <si>
    <t>k141_29429</t>
  </si>
  <si>
    <t>k141_27976</t>
  </si>
  <si>
    <t>Haemophilus pittmaniae (taxid 249188)</t>
  </si>
  <si>
    <t>k141_66018</t>
  </si>
  <si>
    <t>k141_4834</t>
  </si>
  <si>
    <t>k141_74107</t>
  </si>
  <si>
    <t>k141_149385</t>
  </si>
  <si>
    <t>k141_324206</t>
  </si>
  <si>
    <t>k141_17678</t>
  </si>
  <si>
    <t>k141_182688</t>
  </si>
  <si>
    <t>k141_6266</t>
  </si>
  <si>
    <t>k141_8075</t>
  </si>
  <si>
    <t>k141_131047</t>
  </si>
  <si>
    <t>k141_59121</t>
  </si>
  <si>
    <t>k141_60543</t>
  </si>
  <si>
    <t>k141_10348</t>
  </si>
  <si>
    <t>k141_19368</t>
  </si>
  <si>
    <t>k141_27356</t>
  </si>
  <si>
    <t>k141_29319</t>
  </si>
  <si>
    <t>k141_65989</t>
  </si>
  <si>
    <t>k141_136808</t>
  </si>
  <si>
    <t>k141_139062</t>
  </si>
  <si>
    <t>k141_6896</t>
  </si>
  <si>
    <t>k141_84204</t>
  </si>
  <si>
    <t>k141_99272</t>
  </si>
  <si>
    <t>k141_11791</t>
  </si>
  <si>
    <t>k141_46782</t>
  </si>
  <si>
    <t>k141_1030</t>
  </si>
  <si>
    <t>k141_27148</t>
  </si>
  <si>
    <t>k141_28977</t>
  </si>
  <si>
    <t>k141_29578</t>
  </si>
  <si>
    <t>k141_29944</t>
  </si>
  <si>
    <t>k141_39161</t>
  </si>
  <si>
    <t>ISAac3_IS200_IS200/IS605_ORF_5</t>
  </si>
  <si>
    <t>k141_10333</t>
  </si>
  <si>
    <t>k141_16226</t>
  </si>
  <si>
    <t>k141_20048</t>
  </si>
  <si>
    <t>k141_6642</t>
  </si>
  <si>
    <t>k141_7439</t>
  </si>
  <si>
    <t>k141_37275</t>
  </si>
  <si>
    <t>k141_4719</t>
  </si>
  <si>
    <t>k141_23136</t>
  </si>
  <si>
    <t>k141_33787</t>
  </si>
  <si>
    <t>k141_70871</t>
  </si>
  <si>
    <t>ISHps4_IS1016_IS1595_ORF</t>
  </si>
  <si>
    <t>ab initio prediction:Prodigal:002006,similar to AA sequence:IS.faa:ISHps4</t>
  </si>
  <si>
    <t>k141_161682</t>
  </si>
  <si>
    <t>k141_253545</t>
  </si>
  <si>
    <t>k141_28192</t>
  </si>
  <si>
    <t>k141_96343</t>
  </si>
  <si>
    <t>k141_138987</t>
  </si>
  <si>
    <t>IS1167A_unknown_ISL3_ORF_17</t>
  </si>
  <si>
    <t>k141_26003</t>
  </si>
  <si>
    <t>IS1661_IS150_IS3_ORF_3</t>
  </si>
  <si>
    <t>ab initio prediction:Prodigal:002006,similar to AA sequence:IS.faa:IS1661</t>
  </si>
  <si>
    <t>k141_45386</t>
  </si>
  <si>
    <t>k141_29281</t>
  </si>
  <si>
    <t>k141_22260</t>
  </si>
  <si>
    <t>k141_100989</t>
  </si>
  <si>
    <t>k141_107915</t>
  </si>
  <si>
    <t>k141_21479</t>
  </si>
  <si>
    <t>k141_46336</t>
  </si>
  <si>
    <t>k141_46826</t>
  </si>
  <si>
    <t>k141_112308</t>
  </si>
  <si>
    <t>k141_48288</t>
  </si>
  <si>
    <t>k141_87580</t>
  </si>
  <si>
    <t>k141_92039</t>
  </si>
  <si>
    <t>k141_114779</t>
  </si>
  <si>
    <t>k141_35740</t>
  </si>
  <si>
    <t>k141_61548</t>
  </si>
  <si>
    <t>k141_15221</t>
  </si>
  <si>
    <t>k141_27309</t>
  </si>
  <si>
    <t>k141_32566</t>
  </si>
  <si>
    <t>k141_7794</t>
  </si>
  <si>
    <t>k141_39647</t>
  </si>
  <si>
    <t>k141_42069</t>
  </si>
  <si>
    <t>k141_63185</t>
  </si>
  <si>
    <t>k141_71023</t>
  </si>
  <si>
    <t>k141_91682</t>
  </si>
  <si>
    <t>k141_29893</t>
  </si>
  <si>
    <t>k141_43305</t>
  </si>
  <si>
    <t>k141_47235</t>
  </si>
  <si>
    <t>k141_57278</t>
  </si>
  <si>
    <t>k141_71973</t>
  </si>
  <si>
    <t>k141_13139</t>
  </si>
  <si>
    <t>k141_32002</t>
  </si>
  <si>
    <t>k141_36448</t>
  </si>
  <si>
    <t>k141_40166</t>
  </si>
  <si>
    <t>k141_42679</t>
  </si>
  <si>
    <t>k141_12648</t>
  </si>
  <si>
    <t>k141_14317</t>
  </si>
  <si>
    <t>k141_18195</t>
  </si>
  <si>
    <t>k141_19514</t>
  </si>
  <si>
    <t>k141_19769</t>
  </si>
  <si>
    <t>k141_23095</t>
  </si>
  <si>
    <t>k141_24453</t>
  </si>
  <si>
    <t>k141_10131</t>
  </si>
  <si>
    <t>k141_49864</t>
  </si>
  <si>
    <t>k141_7947</t>
  </si>
  <si>
    <t>k141_27600</t>
  </si>
  <si>
    <t>k141_27113</t>
  </si>
  <si>
    <t>k141_33565</t>
  </si>
  <si>
    <t>k141_55055</t>
  </si>
  <si>
    <t>k141_66098</t>
  </si>
  <si>
    <t>k141_10433</t>
  </si>
  <si>
    <t>ISCausp3_ISNha5_IS1595_ORF_1</t>
  </si>
  <si>
    <t>ab initio prediction:Prodigal:002006,similar to AA sequence:IS.faa:ISCausp3</t>
  </si>
  <si>
    <t>ISRpa4_ISNha5_IS1595_ORF_4</t>
  </si>
  <si>
    <t>ab initio prediction:Prodigal:002006,similar to AA sequence:IS.faa:ISRpa4</t>
  </si>
  <si>
    <t>ISCausp3_ISNha5_IS1595_ORF_2</t>
  </si>
  <si>
    <t>k141_74100</t>
  </si>
  <si>
    <t>ISKki2_IS1016_IS1595_ORF_1</t>
  </si>
  <si>
    <t>ab initio prediction:Prodigal:002006,similar to AA sequence:IS.faa:ISKki2</t>
  </si>
  <si>
    <t>k141_90324</t>
  </si>
  <si>
    <t>k141_96964</t>
  </si>
  <si>
    <t>k141_1286</t>
  </si>
  <si>
    <t>k141_29298</t>
  </si>
  <si>
    <t>k141_52619</t>
  </si>
  <si>
    <t>k141_60938</t>
  </si>
  <si>
    <t>k141_76537</t>
  </si>
  <si>
    <t>ISKki2_IS1016_IS1595_ORF</t>
  </si>
  <si>
    <t>k141_85118</t>
  </si>
  <si>
    <t>k141_83672</t>
  </si>
  <si>
    <t>Hafnia alvei (taxid 569)</t>
  </si>
  <si>
    <t>k141_31966</t>
  </si>
  <si>
    <t>k141_51739</t>
  </si>
  <si>
    <t>ISPca3_unknown_IS481_ORF</t>
  </si>
  <si>
    <t>ab initio prediction:Prodigal:002006,similar to AA sequence:IS.faa:ISPca3</t>
  </si>
  <si>
    <t>k141_9327</t>
  </si>
  <si>
    <t>Halobacillus halophilus (taxid 1570)</t>
  </si>
  <si>
    <t>Halobacillus mangrovi (taxid 402384)</t>
  </si>
  <si>
    <t>k141_104065</t>
  </si>
  <si>
    <t>Halocella sp. SP3-1 (taxid 2382161)</t>
  </si>
  <si>
    <t>k141_16931</t>
  </si>
  <si>
    <t>Halomonas (taxid 2745)</t>
  </si>
  <si>
    <t>ISBvi7_IS407_IS3_ORF_1</t>
  </si>
  <si>
    <t>ab initio prediction:Prodigal:002006,similar to AA sequence:IS.faa:ISBvi7</t>
  </si>
  <si>
    <t>k141_54308</t>
  </si>
  <si>
    <t>Halomonas sp. AM6 (taxid 2661553)</t>
  </si>
  <si>
    <t>IS1086_unknown_IS30_ORF</t>
  </si>
  <si>
    <t>ab initio prediction:Prodigal:002006,similar to AA sequence:IS.faa:IS1086</t>
  </si>
  <si>
    <t>Halomonas sp. THAF12 (taxid 2587849)</t>
  </si>
  <si>
    <t>ISAzo34_unknown_IS256_ORF</t>
  </si>
  <si>
    <t>ab initio prediction:Prodigal:002006,similar to AA sequence:IS.faa:ISAzo34</t>
  </si>
  <si>
    <t>k141_52582</t>
  </si>
  <si>
    <t>Heliobacterium modesticaldum Ice1 (taxid 498761)</t>
  </si>
  <si>
    <t>Herbaspirillum huttiense (taxid 863372)</t>
  </si>
  <si>
    <t>ISBcen14_unknown_IS66_ORF_2</t>
  </si>
  <si>
    <t>ab initio prediction:Prodigal:002006,similar to AA sequence:IS.faa:ISBcen14</t>
  </si>
  <si>
    <t>ISBmu21_unknown_IS6_ORF</t>
  </si>
  <si>
    <t>k141_135633</t>
  </si>
  <si>
    <t>Herbinix luporum (taxid 1679721)</t>
  </si>
  <si>
    <t>k141_239905</t>
  </si>
  <si>
    <t>Histophilus somni (taxid 731)</t>
  </si>
  <si>
    <t>k141_82417</t>
  </si>
  <si>
    <t>k141_46499</t>
  </si>
  <si>
    <t>k141_169982</t>
  </si>
  <si>
    <t>Histophilus somni 129PT (taxid 205914)</t>
  </si>
  <si>
    <t>k141_12922</t>
  </si>
  <si>
    <t>Histophilus somni 2336 (taxid 228400)</t>
  </si>
  <si>
    <t>k141_78234</t>
  </si>
  <si>
    <t>k141_91208</t>
  </si>
  <si>
    <t>k141_423</t>
  </si>
  <si>
    <t>k141_43541</t>
  </si>
  <si>
    <t>ISHahy14_unknown_ISNCY_ORF</t>
  </si>
  <si>
    <t>ab initio prediction:Prodigal:002006,similar to AA sequence:IS.faa:ISHahy14</t>
  </si>
  <si>
    <t>k141_75409</t>
  </si>
  <si>
    <t>k141_9913</t>
  </si>
  <si>
    <t>k141_240</t>
  </si>
  <si>
    <t>ISCARN1_unknown_IS607_ORF_2</t>
  </si>
  <si>
    <t>ab initio prediction:Prodigal:002006,similar to AA sequence:IS.faa:ISCARN1</t>
  </si>
  <si>
    <t>k141_143763</t>
  </si>
  <si>
    <t>IS1921_unknown_IS607_ORF_1</t>
  </si>
  <si>
    <t>ab initio prediction:Prodigal:002006,similar to AA sequence:IS.faa:IS1921</t>
  </si>
  <si>
    <t>k141_156810</t>
  </si>
  <si>
    <t>ISTko1_unknown_IS607_ORF_4</t>
  </si>
  <si>
    <t>k141_33370</t>
  </si>
  <si>
    <t>IS232_unknown_IS21_ORF_9</t>
  </si>
  <si>
    <t>k141_62175</t>
  </si>
  <si>
    <t>ISMae17_unknown_IS607_ORF_1</t>
  </si>
  <si>
    <t>k141_7467</t>
  </si>
  <si>
    <t>k141_96466</t>
  </si>
  <si>
    <t>k141_99251</t>
  </si>
  <si>
    <t>ISCARN1_unknown_IS607_ORF_1</t>
  </si>
  <si>
    <t>k141_99987</t>
  </si>
  <si>
    <t>ISFnu4_unknown_IS110_ORF</t>
  </si>
  <si>
    <t>ab initio prediction:Prodigal:002006,similar to AA sequence:IS.faa:ISFnu4</t>
  </si>
  <si>
    <t>IS1655_unknown_IS30_ORF</t>
  </si>
  <si>
    <t>k141_56301</t>
  </si>
  <si>
    <t>k141_76145</t>
  </si>
  <si>
    <t>k141_20686</t>
  </si>
  <si>
    <t>k141_65205</t>
  </si>
  <si>
    <t>k141_538</t>
  </si>
  <si>
    <t>k141_58008</t>
  </si>
  <si>
    <t>k141_5017</t>
  </si>
  <si>
    <t>k141_52319</t>
  </si>
  <si>
    <t>ISDra2_IS605_IS200/IS605_ORF_1</t>
  </si>
  <si>
    <t>ab initio prediction:Prodigal:002006,similar to AA sequence:IS.faa:ISDra2</t>
  </si>
  <si>
    <t>k141_39114</t>
  </si>
  <si>
    <t>k141_6082</t>
  </si>
  <si>
    <t>k141_106299</t>
  </si>
  <si>
    <t>k141_170030</t>
  </si>
  <si>
    <t>k141_106025</t>
  </si>
  <si>
    <t>ISMae17_unknown_IS607_ORF_3</t>
  </si>
  <si>
    <t>k141_12823</t>
  </si>
  <si>
    <t>k141_23884</t>
  </si>
  <si>
    <t>k141_34525</t>
  </si>
  <si>
    <t>k141_4245</t>
  </si>
  <si>
    <t>k141_109224</t>
  </si>
  <si>
    <t>k141_277792</t>
  </si>
  <si>
    <t>ISCce2_unknown_IS256_ORF</t>
  </si>
  <si>
    <t>k141_283459</t>
  </si>
  <si>
    <t>k141_177594</t>
  </si>
  <si>
    <t>k141_18127</t>
  </si>
  <si>
    <t>ISBath1_ISPna2_IS1595_ORF</t>
  </si>
  <si>
    <t>ab initio prediction:Prodigal:002006,similar to AA sequence:IS.faa:ISBath1</t>
  </si>
  <si>
    <t>k141_184746</t>
  </si>
  <si>
    <t>ISCco1_IS605_IS200/IS605_ORF_1</t>
  </si>
  <si>
    <t>k141_215728</t>
  </si>
  <si>
    <t>ISC1926_unknown_IS607_ORF_1</t>
  </si>
  <si>
    <t>ab initio prediction:Prodigal:002006,similar to AA sequence:IS.faa:ISC1926</t>
  </si>
  <si>
    <t>ISMae20_unknown_IS607_ORF_3</t>
  </si>
  <si>
    <t>ab initio prediction:Prodigal:002006,similar to AA sequence:IS.faa:ISMae20</t>
  </si>
  <si>
    <t>k141_216037</t>
  </si>
  <si>
    <t>k141_225112</t>
  </si>
  <si>
    <t>ISClsp4_unknown_ISLre2_ORF_1</t>
  </si>
  <si>
    <t>k141_32504</t>
  </si>
  <si>
    <t>ISClba1_unknown_IS1380_ORF_1</t>
  </si>
  <si>
    <t>ab initio prediction:Prodigal:002006,similar to AA sequence:IS.faa:ISClba1</t>
  </si>
  <si>
    <t>k141_49988</t>
  </si>
  <si>
    <t>ISPana1_ISPna2_IS1595_ORF_1</t>
  </si>
  <si>
    <t>ab initio prediction:Prodigal:002006,similar to AA sequence:IS.faa:ISPana1</t>
  </si>
  <si>
    <t>k141_80023</t>
  </si>
  <si>
    <t>k141_123166</t>
  </si>
  <si>
    <t>k141_233681</t>
  </si>
  <si>
    <t>ISEfa10_IS150_IS3_ORF_21</t>
  </si>
  <si>
    <t>k141_235253</t>
  </si>
  <si>
    <t>k141_32897</t>
  </si>
  <si>
    <t>ISLjo5_IS605_IS200/IS605_ORF_1</t>
  </si>
  <si>
    <t>ab initio prediction:Prodigal:002006,similar to AA sequence:IS.faa:ISLjo5</t>
  </si>
  <si>
    <t>k141_35</t>
  </si>
  <si>
    <t>k141_106969</t>
  </si>
  <si>
    <t>k141_190896</t>
  </si>
  <si>
    <t>k141_24486</t>
  </si>
  <si>
    <t>k141_25576</t>
  </si>
  <si>
    <t>k141_27642</t>
  </si>
  <si>
    <t>k141_52761</t>
  </si>
  <si>
    <t>k141_64477</t>
  </si>
  <si>
    <t>k141_65385</t>
  </si>
  <si>
    <t>k141_13922</t>
  </si>
  <si>
    <t>k141_25409</t>
  </si>
  <si>
    <t>ISPfu4_unknown_IS607_ORF_1</t>
  </si>
  <si>
    <t>ab initio prediction:Prodigal:002006,similar to AA sequence:IS.faa:ISPfu4</t>
  </si>
  <si>
    <t>k141_41053</t>
  </si>
  <si>
    <t>ISSpn9_unknown_IS30_ORF_1</t>
  </si>
  <si>
    <t>k141_27164</t>
  </si>
  <si>
    <t>ISSag9_unknown_IS30_ORF_1</t>
  </si>
  <si>
    <t>ab initio prediction:Prodigal:002006,similar to AA sequence:IS.faa:ISSag9</t>
  </si>
  <si>
    <t>ISStin8_unknown_IS1182_ORF_5</t>
  </si>
  <si>
    <t>k141_18225</t>
  </si>
  <si>
    <t>k141_92112</t>
  </si>
  <si>
    <t>ISLmo5_unknown_IS3_ORF_4</t>
  </si>
  <si>
    <t>ISPst2_unknown_ISL3_ORF_2</t>
  </si>
  <si>
    <t>ab initio prediction:Prodigal:002006,similar to AA sequence:IS.faa:ISPst2</t>
  </si>
  <si>
    <t>IS651_unknown_ISL3_ORF_5</t>
  </si>
  <si>
    <t>k141_18859</t>
  </si>
  <si>
    <t>ISSpwi2_unknown_IS256_ORF</t>
  </si>
  <si>
    <t>ab initio prediction:Prodigal:002006,similar to AA sequence:IS.faa:ISSpwi2</t>
  </si>
  <si>
    <t>k141_35977</t>
  </si>
  <si>
    <t>k141_29058</t>
  </si>
  <si>
    <t>k141_14391</t>
  </si>
  <si>
    <t>k141_54532</t>
  </si>
  <si>
    <t>k141_32842</t>
  </si>
  <si>
    <t>k141_46922</t>
  </si>
  <si>
    <t>k141_70419</t>
  </si>
  <si>
    <t>ISCsa8_unknown_IS1634_ORF_2</t>
  </si>
  <si>
    <t>k141_47761</t>
  </si>
  <si>
    <t>k141_27111</t>
  </si>
  <si>
    <t>ISCARN1_unknown_IS607_ORF_3</t>
  </si>
  <si>
    <t>k141_43361</t>
  </si>
  <si>
    <t>k141_1048</t>
  </si>
  <si>
    <t>k141_18599</t>
  </si>
  <si>
    <t>k141_33383</t>
  </si>
  <si>
    <t>k141_33894</t>
  </si>
  <si>
    <t>k141_4128</t>
  </si>
  <si>
    <t>k141_5776</t>
  </si>
  <si>
    <t>k141_73255</t>
  </si>
  <si>
    <t>k141_78295</t>
  </si>
  <si>
    <t>k141_15184</t>
  </si>
  <si>
    <t>ISSis7_unknown_IS607_ORF_1</t>
  </si>
  <si>
    <t>ab initio prediction:Prodigal:002006,similar to AA sequence:IS.faa:ISSis7</t>
  </si>
  <si>
    <t>k141_97881</t>
  </si>
  <si>
    <t>k141_63205</t>
  </si>
  <si>
    <t>Hungatella hathewayi WAL-18680 (taxid 742737)</t>
  </si>
  <si>
    <t>k141_91512</t>
  </si>
  <si>
    <t>k141_94804</t>
  </si>
  <si>
    <t>Hydrogenophaga sp. NH-16 (taxid 2184519)</t>
  </si>
  <si>
    <t>k141_77179</t>
  </si>
  <si>
    <t>Hymenobacter (taxid 89966)</t>
  </si>
  <si>
    <t>k141_23489</t>
  </si>
  <si>
    <t>Hymenobacter nivis (taxid 1850093)</t>
  </si>
  <si>
    <t>k141_50779</t>
  </si>
  <si>
    <t>Intestinibaculum porci (taxid 2487118)</t>
  </si>
  <si>
    <t>Isoptericola variabilis 225 (taxid 743718)</t>
  </si>
  <si>
    <t>k141_7350</t>
  </si>
  <si>
    <t>Janibacter indicus (taxid 857417)</t>
  </si>
  <si>
    <t>ISMsm7_IS3_IS3_ORF_1</t>
  </si>
  <si>
    <t>ab initio prediction:Prodigal:002006,similar to AA sequence:IS.faa:ISMsm7</t>
  </si>
  <si>
    <t>k141_31602</t>
  </si>
  <si>
    <t>Janibacter melonis (taxid 262209)</t>
  </si>
  <si>
    <t>k141_969</t>
  </si>
  <si>
    <t>Janthinobacterium agaricidamnosum NBRC 102515 = DSM 9628 (taxid 1349767)</t>
  </si>
  <si>
    <t>ISBcen14_unknown_IS66_ORF_3</t>
  </si>
  <si>
    <t>k141_13299</t>
  </si>
  <si>
    <t>ISBcen14_unknown_IS66_ORF_1</t>
  </si>
  <si>
    <t>k141_2537</t>
  </si>
  <si>
    <t>IS52_IS5_IS5_ORF</t>
  </si>
  <si>
    <t>ab initio prediction:Prodigal:002006,similar to AA sequence:IS.faa:IS52</t>
  </si>
  <si>
    <t>ISAzvi3_IS1111_IS110_ORF</t>
  </si>
  <si>
    <t>ab initio prediction:Prodigal:002006,similar to AA sequence:IS.faa:ISAzvi3</t>
  </si>
  <si>
    <t>k141_25477</t>
  </si>
  <si>
    <t>ISSpr1_IS51_IS3_ORF_1</t>
  </si>
  <si>
    <t>ab initio prediction:Prodigal:002006,similar to AA sequence:IS.faa:ISSpr1</t>
  </si>
  <si>
    <t>k141_11952</t>
  </si>
  <si>
    <t>k141_28849</t>
  </si>
  <si>
    <t>ISJli1_ISPna2_IS1595_ORF_3</t>
  </si>
  <si>
    <t>ab initio prediction:Prodigal:002006,similar to AA sequence:IS.faa:ISJli1</t>
  </si>
  <si>
    <t>ISJsp4_ISPna2_IS1595_ORF_1</t>
  </si>
  <si>
    <t>ab initio prediction:Prodigal:002006,similar to AA sequence:IS.faa:ISJsp4</t>
  </si>
  <si>
    <t>k141_4976</t>
  </si>
  <si>
    <t>ISJsp4_ISPna2_IS1595_ORF_2</t>
  </si>
  <si>
    <t>ISJli1_ISPna2_IS1595_ORF_2</t>
  </si>
  <si>
    <t>k141_11412</t>
  </si>
  <si>
    <t>ISXcd1_IS407_IS3_ORF_3</t>
  </si>
  <si>
    <t>ISJli1_ISPna2_IS1595_ORF_1</t>
  </si>
  <si>
    <t>ISAzo24_IS427_IS5_ORF_2</t>
  </si>
  <si>
    <t>ab initio prediction:Prodigal:002006,similar to AA sequence:IS.faa:ISAzo24</t>
  </si>
  <si>
    <t>k141_35809</t>
  </si>
  <si>
    <t>Janthinobacterium sp. SNU WT3 (taxid 2590869)</t>
  </si>
  <si>
    <t>ISPpu27_unknown_IS21_ORF_1</t>
  </si>
  <si>
    <t>ab initio prediction:Prodigal:002006,similar to AA sequence:IS.faa:ISPpu27</t>
  </si>
  <si>
    <t>k141_8799</t>
  </si>
  <si>
    <t>ISYen2B_unknown_IS21_ORF_1</t>
  </si>
  <si>
    <t>ab initio prediction:Prodigal:002006,similar to AA sequence:IS.faa:ISYen2B</t>
  </si>
  <si>
    <t>k141_10587</t>
  </si>
  <si>
    <t>ISAlsp1_unknown_IS21_ORF_2</t>
  </si>
  <si>
    <t>ab initio prediction:Prodigal:002006,similar to AA sequence:IS.faa:ISAlsp1</t>
  </si>
  <si>
    <t>k141_24710</t>
  </si>
  <si>
    <t>ISAlsp1_unknown_IS21_ORF_1</t>
  </si>
  <si>
    <t>ISAzo5_IS50_IS4_ORF_1</t>
  </si>
  <si>
    <t>k141_26589</t>
  </si>
  <si>
    <t>Janthinobacterium svalbardensis (taxid 368607)</t>
  </si>
  <si>
    <t>ISPa31_IS3_IS3_ORF_2</t>
  </si>
  <si>
    <t>k141_27230</t>
  </si>
  <si>
    <t>ISBmu23_IS5_IS5_ORF</t>
  </si>
  <si>
    <t>ab initio prediction:Prodigal:002006,similar to AA sequence:IS.faa:ISBmu23</t>
  </si>
  <si>
    <t>k141_17190</t>
  </si>
  <si>
    <t>ISSpu6_IS3_IS3_ORF_2</t>
  </si>
  <si>
    <t>ab initio prediction:Prodigal:002006,similar to AA sequence:IS.faa:ISSpu6</t>
  </si>
  <si>
    <t>k141_23753</t>
  </si>
  <si>
    <t>k141_136055</t>
  </si>
  <si>
    <t>Jeotgalibaca dankookensis (taxid 708126)</t>
  </si>
  <si>
    <t>k141_41491</t>
  </si>
  <si>
    <t>Jeotgalibaca sp. H21T32 (taxid 2496265)</t>
  </si>
  <si>
    <t>ISSsu10_unknown_IS110_ORF_5</t>
  </si>
  <si>
    <t>k141_1754</t>
  </si>
  <si>
    <t>k141_5079</t>
  </si>
  <si>
    <t>k141_36645</t>
  </si>
  <si>
    <t>Jeotgalibaca sp. PTS2502 (taxid 1903686)</t>
  </si>
  <si>
    <t>k141_30172</t>
  </si>
  <si>
    <t>k141_32540</t>
  </si>
  <si>
    <t>Kallithea virus (taxid 1654582)</t>
  </si>
  <si>
    <t>k141_18282</t>
  </si>
  <si>
    <t>k141_19219</t>
  </si>
  <si>
    <t>k141_144693</t>
  </si>
  <si>
    <t>k141_148022</t>
  </si>
  <si>
    <t>k141_149905</t>
  </si>
  <si>
    <t>k141_36024</t>
  </si>
  <si>
    <t>k141_58101</t>
  </si>
  <si>
    <t>ISKpn54_IS407_IS3_ORF_3</t>
  </si>
  <si>
    <t>ab initio prediction:Prodigal:002006,similar to AA sequence:IS.faa:ISKpn54</t>
  </si>
  <si>
    <t>IS903_IS903_IS5_ORF_4</t>
  </si>
  <si>
    <t>k141_73973</t>
  </si>
  <si>
    <t>k141_8561</t>
  </si>
  <si>
    <t>k141_23874</t>
  </si>
  <si>
    <t>k141_33646</t>
  </si>
  <si>
    <t>k141_48550</t>
  </si>
  <si>
    <t>k141_49749</t>
  </si>
  <si>
    <t>k141_53410</t>
  </si>
  <si>
    <t>k141_63850</t>
  </si>
  <si>
    <t>k141_66912</t>
  </si>
  <si>
    <t>k141_68346</t>
  </si>
  <si>
    <t>k141_7922</t>
  </si>
  <si>
    <t>k141_9334</t>
  </si>
  <si>
    <t>k141_45158</t>
  </si>
  <si>
    <t>k141_44787</t>
  </si>
  <si>
    <t>k141_25339</t>
  </si>
  <si>
    <t>ISSen7_ISPlu15_ISNCY_ORF_3</t>
  </si>
  <si>
    <t>k141_43909</t>
  </si>
  <si>
    <t>ISSen7_ISPlu15_ISNCY_ORF_1</t>
  </si>
  <si>
    <t>k141_77736</t>
  </si>
  <si>
    <t>k141_26350</t>
  </si>
  <si>
    <t>ISPlge3_IS150_IS3_ORF_3</t>
  </si>
  <si>
    <t>k141_35461</t>
  </si>
  <si>
    <t>ISEc68_IS5_IS5_ORF</t>
  </si>
  <si>
    <t>ab initio prediction:Prodigal:002006,similar to AA sequence:IS.faa:ISEc68</t>
  </si>
  <si>
    <t>k141_64320</t>
  </si>
  <si>
    <t>k141_1436</t>
  </si>
  <si>
    <t>k141_57274</t>
  </si>
  <si>
    <t>k141_62026</t>
  </si>
  <si>
    <t>k141_57160</t>
  </si>
  <si>
    <t>k141_5107</t>
  </si>
  <si>
    <t>k141_174974</t>
  </si>
  <si>
    <t>IS1R_unknown_IS1_ORF_2</t>
  </si>
  <si>
    <t>k141_189908</t>
  </si>
  <si>
    <t>k141_4437</t>
  </si>
  <si>
    <t>k141_54235</t>
  </si>
  <si>
    <t>k141_72295</t>
  </si>
  <si>
    <t>k141_103002</t>
  </si>
  <si>
    <t>k141_127496</t>
  </si>
  <si>
    <t>k141_128861</t>
  </si>
  <si>
    <t>k141_5190</t>
  </si>
  <si>
    <t>k141_10760</t>
  </si>
  <si>
    <t>k141_24897</t>
  </si>
  <si>
    <t>k141_3674</t>
  </si>
  <si>
    <t>k141_7490</t>
  </si>
  <si>
    <t>k141_6145</t>
  </si>
  <si>
    <t>k141_6789</t>
  </si>
  <si>
    <t>IS1294_unknown_IS91_ORF</t>
  </si>
  <si>
    <t>ab initio prediction:Prodigal:002006,similar to AA sequence:IS.faa:IS1294</t>
  </si>
  <si>
    <t>k141_69342</t>
  </si>
  <si>
    <t>k141_103099</t>
  </si>
  <si>
    <t>k141_22444</t>
  </si>
  <si>
    <t>k141_47319</t>
  </si>
  <si>
    <t>k141_49422</t>
  </si>
  <si>
    <t>ISCro4_unknown_IS110_ORF</t>
  </si>
  <si>
    <t>ab initio prediction:Prodigal:002006,similar to AA sequence:IS.faa:ISCro4</t>
  </si>
  <si>
    <t>k141_57320</t>
  </si>
  <si>
    <t>k141_852</t>
  </si>
  <si>
    <t>ISEic1_unknown_IS1_ORF_1</t>
  </si>
  <si>
    <t>ab initio prediction:Prodigal:002006,similar to AA sequence:IS.faa:ISEic1</t>
  </si>
  <si>
    <t>k141_97098</t>
  </si>
  <si>
    <t>k141_108871</t>
  </si>
  <si>
    <t>ISEc68_IS5_IS5_ORF_1</t>
  </si>
  <si>
    <t>k141_14139</t>
  </si>
  <si>
    <t>k141_32876</t>
  </si>
  <si>
    <t>k141_358</t>
  </si>
  <si>
    <t>k141_6326</t>
  </si>
  <si>
    <t>k141_72883</t>
  </si>
  <si>
    <t>k141_85785</t>
  </si>
  <si>
    <t>k141_14270</t>
  </si>
  <si>
    <t>k141_4802</t>
  </si>
  <si>
    <t>k141_75524</t>
  </si>
  <si>
    <t>k141_13761</t>
  </si>
  <si>
    <t>k141_20720</t>
  </si>
  <si>
    <t>k141_23193</t>
  </si>
  <si>
    <t>k141_833</t>
  </si>
  <si>
    <t>k141_14172</t>
  </si>
  <si>
    <t>k141_23026</t>
  </si>
  <si>
    <t>k141_42190</t>
  </si>
  <si>
    <t>k141_60175</t>
  </si>
  <si>
    <t>k141_64452</t>
  </si>
  <si>
    <t>k141_8875</t>
  </si>
  <si>
    <t>IS1X1_unknown_IS1_ORF_1</t>
  </si>
  <si>
    <t>ab initio prediction:Prodigal:002006,similar to AA sequence:IS.faa:IS1X1</t>
  </si>
  <si>
    <t>k141_11283</t>
  </si>
  <si>
    <t>k141_28683</t>
  </si>
  <si>
    <t>k141_33926</t>
  </si>
  <si>
    <t>k141_53278</t>
  </si>
  <si>
    <t>k141_61782</t>
  </si>
  <si>
    <t>ISKpn21_IS1202_ISNCY_ORF_7</t>
  </si>
  <si>
    <t>k141_70739</t>
  </si>
  <si>
    <t>k141_77692</t>
  </si>
  <si>
    <t>k141_9031</t>
  </si>
  <si>
    <t>k141_13524</t>
  </si>
  <si>
    <t>k141_18646</t>
  </si>
  <si>
    <t>k141_23723</t>
  </si>
  <si>
    <t>k141_24982</t>
  </si>
  <si>
    <t>k141_90048</t>
  </si>
  <si>
    <t>k141_90477</t>
  </si>
  <si>
    <t>k141_13148</t>
  </si>
  <si>
    <t>k141_18668</t>
  </si>
  <si>
    <t>k141_34445</t>
  </si>
  <si>
    <t>k141_58407</t>
  </si>
  <si>
    <t>ISRso16_IS407_IS3_ORF_2</t>
  </si>
  <si>
    <t>ab initio prediction:Prodigal:002006,similar to AA sequence:IS.faa:ISRso16</t>
  </si>
  <si>
    <t>ISKpn54_IS407_IS3_ORF_1</t>
  </si>
  <si>
    <t>k141_29406</t>
  </si>
  <si>
    <t>k141_46088</t>
  </si>
  <si>
    <t>k141_14008</t>
  </si>
  <si>
    <t>k141_726</t>
  </si>
  <si>
    <t>k141_70280</t>
  </si>
  <si>
    <t>k141_97611</t>
  </si>
  <si>
    <t>k141_57084</t>
  </si>
  <si>
    <t>k141_25045</t>
  </si>
  <si>
    <t>k141_42984</t>
  </si>
  <si>
    <t>k141_62173</t>
  </si>
  <si>
    <t>k141_13060</t>
  </si>
  <si>
    <t>k141_16587</t>
  </si>
  <si>
    <t>k141_1215</t>
  </si>
  <si>
    <t>k141_22439</t>
  </si>
  <si>
    <t>k141_31672</t>
  </si>
  <si>
    <t>k141_16347</t>
  </si>
  <si>
    <t>k141_25226</t>
  </si>
  <si>
    <t>ISBli6_unknown_IS110_ORF</t>
  </si>
  <si>
    <t>ab initio prediction:Prodigal:002006,similar to AA sequence:IS.faa:ISBli6</t>
  </si>
  <si>
    <t>k141_14117</t>
  </si>
  <si>
    <t>ISRor2_ISPlu15_ISNCY_ORF_10</t>
  </si>
  <si>
    <t>ISRor2_ISPlu15_ISNCY_ORF_9</t>
  </si>
  <si>
    <t>k141_57149</t>
  </si>
  <si>
    <t>k141_34644</t>
  </si>
  <si>
    <t>k141_37600</t>
  </si>
  <si>
    <t>ISKpn2_IS1111_IS110_ORF</t>
  </si>
  <si>
    <t>ab initio prediction:Prodigal:002006,similar to AA sequence:IS.faa:ISKpn2</t>
  </si>
  <si>
    <t>k141_125909</t>
  </si>
  <si>
    <t>k141_128829</t>
  </si>
  <si>
    <t>k141_24922</t>
  </si>
  <si>
    <t>k141_128108</t>
  </si>
  <si>
    <t>k141_40607</t>
  </si>
  <si>
    <t>k141_11248</t>
  </si>
  <si>
    <t>k141_3601</t>
  </si>
  <si>
    <t>k141_38462</t>
  </si>
  <si>
    <t>k141_42473</t>
  </si>
  <si>
    <t>ISEc33_unknown_IS630_ORF_1</t>
  </si>
  <si>
    <t>k141_10322</t>
  </si>
  <si>
    <t>ISEch12_IS407_IS3_ORF_2</t>
  </si>
  <si>
    <t>k141_18278</t>
  </si>
  <si>
    <t>k141_18438</t>
  </si>
  <si>
    <t>k141_24407</t>
  </si>
  <si>
    <t>k141_32523</t>
  </si>
  <si>
    <t>k141_13363</t>
  </si>
  <si>
    <t>k141_18855</t>
  </si>
  <si>
    <t>ISEch12_IS407_IS3_ORF_3</t>
  </si>
  <si>
    <t>k141_26776</t>
  </si>
  <si>
    <t>ISSen7_ISPlu15_ISNCY_ORF_2</t>
  </si>
  <si>
    <t>k141_39253</t>
  </si>
  <si>
    <t>k141_42455</t>
  </si>
  <si>
    <t>k141_51941</t>
  </si>
  <si>
    <t>k141_49460</t>
  </si>
  <si>
    <t>k141_59609</t>
  </si>
  <si>
    <t>k141_81736</t>
  </si>
  <si>
    <t>k141_83296</t>
  </si>
  <si>
    <t>k141_89883</t>
  </si>
  <si>
    <t>ISEch12_IS407_IS3_ORF_4</t>
  </si>
  <si>
    <t>k141_12460</t>
  </si>
  <si>
    <t>ISKpn54_IS407_IS3_ORF_4</t>
  </si>
  <si>
    <t>k141_1775</t>
  </si>
  <si>
    <t>k141_17822</t>
  </si>
  <si>
    <t>k141_23606</t>
  </si>
  <si>
    <t>k141_23716</t>
  </si>
  <si>
    <t>k141_25426</t>
  </si>
  <si>
    <t>k141_58136</t>
  </si>
  <si>
    <t>k141_68289</t>
  </si>
  <si>
    <t>k141_88319</t>
  </si>
  <si>
    <t>ISShwo2_IS200_IS200/IS605_ORF</t>
  </si>
  <si>
    <t>ab initio prediction:Prodigal:002006,similar to AA sequence:IS.faa:ISShwo2</t>
  </si>
  <si>
    <t>k141_90287</t>
  </si>
  <si>
    <t>k141_39262</t>
  </si>
  <si>
    <t>k141_40662</t>
  </si>
  <si>
    <t>k141_72999</t>
  </si>
  <si>
    <t>ISYen3_IS407_IS3_ORF_3</t>
  </si>
  <si>
    <t>ISSm1_IS1111_IS110_ORF_2</t>
  </si>
  <si>
    <t>k141_5142</t>
  </si>
  <si>
    <t>k141_7163</t>
  </si>
  <si>
    <t>k141_5612</t>
  </si>
  <si>
    <t>k141_71362</t>
  </si>
  <si>
    <t>k141_12088</t>
  </si>
  <si>
    <t>k141_20777</t>
  </si>
  <si>
    <t>k141_30316</t>
  </si>
  <si>
    <t>ISEc39_unknown_IS256_ORF_2</t>
  </si>
  <si>
    <t>k141_41486</t>
  </si>
  <si>
    <t>k141_53049</t>
  </si>
  <si>
    <t>k141_22845</t>
  </si>
  <si>
    <t>k141_38145</t>
  </si>
  <si>
    <t>IS1400_IS407_IS3_ORF_2</t>
  </si>
  <si>
    <t>k141_47382</t>
  </si>
  <si>
    <t>k141_7268</t>
  </si>
  <si>
    <t>k141_62176</t>
  </si>
  <si>
    <t>k141_62224</t>
  </si>
  <si>
    <t>k141_6457</t>
  </si>
  <si>
    <t>k141_20045</t>
  </si>
  <si>
    <t>k141_2045</t>
  </si>
  <si>
    <t>ISKpn54_IS407_IS3_ORF_2</t>
  </si>
  <si>
    <t>k141_43396</t>
  </si>
  <si>
    <t>k141_64324</t>
  </si>
  <si>
    <t>k141_71428</t>
  </si>
  <si>
    <t>k141_24791</t>
  </si>
  <si>
    <t>k141_30581</t>
  </si>
  <si>
    <t>k141_38149</t>
  </si>
  <si>
    <t>k141_4750</t>
  </si>
  <si>
    <t>k141_14290</t>
  </si>
  <si>
    <t>k141_57277</t>
  </si>
  <si>
    <t>k141_99080</t>
  </si>
  <si>
    <t>k141_11513</t>
  </si>
  <si>
    <t>k141_12158</t>
  </si>
  <si>
    <t>IS1400_IS407_IS3_ORF_3</t>
  </si>
  <si>
    <t>ISRso16_IS407_IS3_ORF_3</t>
  </si>
  <si>
    <t>k141_1559</t>
  </si>
  <si>
    <t>k141_15882</t>
  </si>
  <si>
    <t>k141_20881</t>
  </si>
  <si>
    <t>k141_21801</t>
  </si>
  <si>
    <t>k141_23989</t>
  </si>
  <si>
    <t>k141_26405</t>
  </si>
  <si>
    <t>ISBcen19_unknown_IS66_ORF_1</t>
  </si>
  <si>
    <t>k141_26446</t>
  </si>
  <si>
    <t>ISCro5_IS1111_IS110_ORF</t>
  </si>
  <si>
    <t>ab initio prediction:Prodigal:002006,similar to AA sequence:IS.faa:ISCro5</t>
  </si>
  <si>
    <t>k141_5472</t>
  </si>
  <si>
    <t>ISPlu15_ISPlu15_ISNCY_ORF</t>
  </si>
  <si>
    <t>ab initio prediction:Prodigal:002006,similar to AA sequence:IS.faa:ISPlu15</t>
  </si>
  <si>
    <t>k141_5606</t>
  </si>
  <si>
    <t>ISEcl1_IS2_IS3_ORF_5</t>
  </si>
  <si>
    <t>k141_7443</t>
  </si>
  <si>
    <t>k141_9535</t>
  </si>
  <si>
    <t>k141_12836</t>
  </si>
  <si>
    <t>k141_1307</t>
  </si>
  <si>
    <t>ISRso16_IS407_IS3_ORF_1</t>
  </si>
  <si>
    <t>k141_17331</t>
  </si>
  <si>
    <t>k141_1835</t>
  </si>
  <si>
    <t>k141_19904</t>
  </si>
  <si>
    <t>k141_2063</t>
  </si>
  <si>
    <t>k141_2107</t>
  </si>
  <si>
    <t>k141_22818</t>
  </si>
  <si>
    <t>k141_22948</t>
  </si>
  <si>
    <t>k141_27109</t>
  </si>
  <si>
    <t>k141_31321</t>
  </si>
  <si>
    <t>k141_9084</t>
  </si>
  <si>
    <t>k141_68392</t>
  </si>
  <si>
    <t>k141_74171</t>
  </si>
  <si>
    <t>k141_15711</t>
  </si>
  <si>
    <t>k141_15721</t>
  </si>
  <si>
    <t>IS285_unknown_IS256_ORF</t>
  </si>
  <si>
    <t>ab initio prediction:Prodigal:002006,similar to AA sequence:IS.faa:IS285</t>
  </si>
  <si>
    <t>k141_20026</t>
  </si>
  <si>
    <t>k141_21173</t>
  </si>
  <si>
    <t>k141_22712</t>
  </si>
  <si>
    <t>k141_2533</t>
  </si>
  <si>
    <t>k141_44831</t>
  </si>
  <si>
    <t>k141_1845</t>
  </si>
  <si>
    <t>ISShes4_IS200_IS200/IS605_ORF</t>
  </si>
  <si>
    <t>ab initio prediction:Prodigal:002006,similar to AA sequence:IS.faa:ISShes4</t>
  </si>
  <si>
    <t>k141_1848</t>
  </si>
  <si>
    <t>k141_2047</t>
  </si>
  <si>
    <t>k141_2114</t>
  </si>
  <si>
    <t>k141_2790</t>
  </si>
  <si>
    <t>k141_2844</t>
  </si>
  <si>
    <t>k141_3119</t>
  </si>
  <si>
    <t>k141_3679</t>
  </si>
  <si>
    <t>k141_5176</t>
  </si>
  <si>
    <t>k141_5993</t>
  </si>
  <si>
    <t>k141_6254</t>
  </si>
  <si>
    <t>k141_6907</t>
  </si>
  <si>
    <t>k141_7224</t>
  </si>
  <si>
    <t>k141_7489</t>
  </si>
  <si>
    <t>k141_7626</t>
  </si>
  <si>
    <t>k141_8120</t>
  </si>
  <si>
    <t>k141_2529</t>
  </si>
  <si>
    <t>k141_36732</t>
  </si>
  <si>
    <t>ISKpn28_unknown_IS481_ORF_3</t>
  </si>
  <si>
    <t>k141_16356</t>
  </si>
  <si>
    <t>ISEc5_unknown_ISAs1_ORF_2</t>
  </si>
  <si>
    <t>k141_40927</t>
  </si>
  <si>
    <t>k141_8158</t>
  </si>
  <si>
    <t>k141_12471</t>
  </si>
  <si>
    <t>k141_7048</t>
  </si>
  <si>
    <t>k141_23975</t>
  </si>
  <si>
    <t>k141_35370</t>
  </si>
  <si>
    <t>k141_36847</t>
  </si>
  <si>
    <t>k141_11115</t>
  </si>
  <si>
    <t>k141_11428</t>
  </si>
  <si>
    <t>k141_1168</t>
  </si>
  <si>
    <t>k141_11739</t>
  </si>
  <si>
    <t>k141_20611</t>
  </si>
  <si>
    <t>k141_22846</t>
  </si>
  <si>
    <t>ISEc36_IS2_IS3_ORF_5</t>
  </si>
  <si>
    <t>ISEc36_IS2_IS3_ORF_6</t>
  </si>
  <si>
    <t>ISEc83_unknown_IS66_ORF_1</t>
  </si>
  <si>
    <t>k141_31231</t>
  </si>
  <si>
    <t>k141_37666</t>
  </si>
  <si>
    <t>k141_39469</t>
  </si>
  <si>
    <t>k141_41037</t>
  </si>
  <si>
    <t>k141_7819</t>
  </si>
  <si>
    <t>k141_187311</t>
  </si>
  <si>
    <t>k141_203904</t>
  </si>
  <si>
    <t>IS1X3_unknown_IS1_ORF_3</t>
  </si>
  <si>
    <t>k141_206451</t>
  </si>
  <si>
    <t>k141_53366</t>
  </si>
  <si>
    <t>ISCro4_unknown_IS110_ORF_2</t>
  </si>
  <si>
    <t>k141_75177</t>
  </si>
  <si>
    <t>ISCro4_unknown_IS110_ORF_1</t>
  </si>
  <si>
    <t>k141_26314</t>
  </si>
  <si>
    <t>k141_185274</t>
  </si>
  <si>
    <t>k141_109356</t>
  </si>
  <si>
    <t>k141_24061</t>
  </si>
  <si>
    <t>k141_14074</t>
  </si>
  <si>
    <t>k141_27857</t>
  </si>
  <si>
    <t>k141_33591</t>
  </si>
  <si>
    <t>k141_37536</t>
  </si>
  <si>
    <t>k141_30378</t>
  </si>
  <si>
    <t>k141_117412</t>
  </si>
  <si>
    <t>ISKpn20_IS407_IS3_ORF_2</t>
  </si>
  <si>
    <t>ab initio prediction:Prodigal:002006,similar to AA sequence:IS.faa:ISKpn20</t>
  </si>
  <si>
    <t>ISKpn20_IS407_IS3_ORF_1</t>
  </si>
  <si>
    <t>k141_41046</t>
  </si>
  <si>
    <t>k141_105349</t>
  </si>
  <si>
    <t>k141_60304</t>
  </si>
  <si>
    <t>k141_13382</t>
  </si>
  <si>
    <t>k141_17094</t>
  </si>
  <si>
    <t>k141_18746</t>
  </si>
  <si>
    <t>k141_27721</t>
  </si>
  <si>
    <t>k141_31953</t>
  </si>
  <si>
    <t>k141_32513</t>
  </si>
  <si>
    <t>k141_45681</t>
  </si>
  <si>
    <t>k141_58685</t>
  </si>
  <si>
    <t>k141_17523</t>
  </si>
  <si>
    <t>k141_41026</t>
  </si>
  <si>
    <t>k141_48568</t>
  </si>
  <si>
    <t>k141_6061</t>
  </si>
  <si>
    <t>k141_31280</t>
  </si>
  <si>
    <t>k141_37263</t>
  </si>
  <si>
    <t>k141_38977</t>
  </si>
  <si>
    <t>k141_58833</t>
  </si>
  <si>
    <t>k141_78626</t>
  </si>
  <si>
    <t>k141_79033</t>
  </si>
  <si>
    <t>k141_38901</t>
  </si>
  <si>
    <t>k141_48390</t>
  </si>
  <si>
    <t>Klebsiella oxytoca KONIH1 (taxid 1333852)</t>
  </si>
  <si>
    <t>k141_18989</t>
  </si>
  <si>
    <t>ISKpn43_IS1111_IS110_ORF_1</t>
  </si>
  <si>
    <t>ISKpn43_IS1111_IS110_ORF_2</t>
  </si>
  <si>
    <t>k141_20954</t>
  </si>
  <si>
    <t>k141_22614</t>
  </si>
  <si>
    <t>ISCfr13_unknown_IS110_ORF</t>
  </si>
  <si>
    <t>ab initio prediction:Prodigal:002006,similar to AA sequence:IS.faa:ISCfr13</t>
  </si>
  <si>
    <t>k141_11057</t>
  </si>
  <si>
    <t>k141_11353</t>
  </si>
  <si>
    <t>ISKpn50_unknown_IS66_ORF_3</t>
  </si>
  <si>
    <t>ab initio prediction:Prodigal:002006,similar to AA sequence:IS.faa:ISKpn50</t>
  </si>
  <si>
    <t>k141_12410</t>
  </si>
  <si>
    <t>k141_13797</t>
  </si>
  <si>
    <t>k141_16827</t>
  </si>
  <si>
    <t>k141_17672</t>
  </si>
  <si>
    <t>k141_26236</t>
  </si>
  <si>
    <t>k141_28850</t>
  </si>
  <si>
    <t>k141_32652</t>
  </si>
  <si>
    <t>k141_844</t>
  </si>
  <si>
    <t>k141_101253</t>
  </si>
  <si>
    <t>k141_17682</t>
  </si>
  <si>
    <t>k141_82764</t>
  </si>
  <si>
    <t>k141_93546</t>
  </si>
  <si>
    <t>k141_97178</t>
  </si>
  <si>
    <t>k141_11855</t>
  </si>
  <si>
    <t>k141_37692</t>
  </si>
  <si>
    <t>k141_41929</t>
  </si>
  <si>
    <t>k141_44844</t>
  </si>
  <si>
    <t>ISSen3_unknown_IS21_ORF_2</t>
  </si>
  <si>
    <t>ISPan1_IS903_IS5_ORF</t>
  </si>
  <si>
    <t>ab initio prediction:Prodigal:002006,similar to AA sequence:IS.faa:ISPan1</t>
  </si>
  <si>
    <t>k141_52265</t>
  </si>
  <si>
    <t>k141_60245</t>
  </si>
  <si>
    <t>k141_64039</t>
  </si>
  <si>
    <t>k141_7686</t>
  </si>
  <si>
    <t>k141_83153</t>
  </si>
  <si>
    <t>k141_13080</t>
  </si>
  <si>
    <t>k141_1730</t>
  </si>
  <si>
    <t>k141_65729</t>
  </si>
  <si>
    <t>k141_92916</t>
  </si>
  <si>
    <t>IS3H_IS3_IS3_ORF_2</t>
  </si>
  <si>
    <t>ISEc22_unknown_IS66_ORF_1</t>
  </si>
  <si>
    <t>k141_36213</t>
  </si>
  <si>
    <t>k141_47617</t>
  </si>
  <si>
    <t>k141_109672</t>
  </si>
  <si>
    <t>ISPeat2_IS3_IS3_ORF_3</t>
  </si>
  <si>
    <t>k141_147011</t>
  </si>
  <si>
    <t>k141_152249</t>
  </si>
  <si>
    <t>k141_155031</t>
  </si>
  <si>
    <t>k141_155836</t>
  </si>
  <si>
    <t>k141_21834</t>
  </si>
  <si>
    <t>k141_21836</t>
  </si>
  <si>
    <t>k141_32382</t>
  </si>
  <si>
    <t>k141_55667</t>
  </si>
  <si>
    <t>k141_57687</t>
  </si>
  <si>
    <t>k141_61218</t>
  </si>
  <si>
    <t>k141_7005</t>
  </si>
  <si>
    <t>k141_98766</t>
  </si>
  <si>
    <t>k141_107214</t>
  </si>
  <si>
    <t>k141_1577</t>
  </si>
  <si>
    <t>k141_1793</t>
  </si>
  <si>
    <t>k141_23198</t>
  </si>
  <si>
    <t>k141_33443</t>
  </si>
  <si>
    <t>k141_33637</t>
  </si>
  <si>
    <t>ISKpn21_IS1202_ISNCY_ORF_8</t>
  </si>
  <si>
    <t>k141_33661</t>
  </si>
  <si>
    <t>k141_3597</t>
  </si>
  <si>
    <t>k141_36479</t>
  </si>
  <si>
    <t>k141_4442</t>
  </si>
  <si>
    <t>k141_4587</t>
  </si>
  <si>
    <t>k141_51543</t>
  </si>
  <si>
    <t>k141_54061</t>
  </si>
  <si>
    <t>k141_54233</t>
  </si>
  <si>
    <t>k141_5799</t>
  </si>
  <si>
    <t>k141_65614</t>
  </si>
  <si>
    <t>k141_68345</t>
  </si>
  <si>
    <t>k141_68772</t>
  </si>
  <si>
    <t>k141_73924</t>
  </si>
  <si>
    <t>k141_7578</t>
  </si>
  <si>
    <t>k141_76169</t>
  </si>
  <si>
    <t>k141_80417</t>
  </si>
  <si>
    <t>k141_88511</t>
  </si>
  <si>
    <t>ISKpn21_IS1202_ISNCY_ORF_5</t>
  </si>
  <si>
    <t>k141_92146</t>
  </si>
  <si>
    <t>k141_21180</t>
  </si>
  <si>
    <t>k141_31355</t>
  </si>
  <si>
    <t>k141_36632</t>
  </si>
  <si>
    <t>k141_42235</t>
  </si>
  <si>
    <t>k141_43210</t>
  </si>
  <si>
    <t>k141_45576</t>
  </si>
  <si>
    <t>k141_49873</t>
  </si>
  <si>
    <t>k141_62992</t>
  </si>
  <si>
    <t>k141_12291</t>
  </si>
  <si>
    <t>k141_15687</t>
  </si>
  <si>
    <t>k141_47881</t>
  </si>
  <si>
    <t>k141_50235</t>
  </si>
  <si>
    <t>k141_53891</t>
  </si>
  <si>
    <t>k141_8624</t>
  </si>
  <si>
    <t>k141_8644</t>
  </si>
  <si>
    <t>k141_22805</t>
  </si>
  <si>
    <t>k141_40967</t>
  </si>
  <si>
    <t>k141_109404</t>
  </si>
  <si>
    <t>ISCfr14_unknown_IS66_ORF_3</t>
  </si>
  <si>
    <t>ab initio prediction:Prodigal:002006,similar to AA sequence:IS.faa:ISCfr14</t>
  </si>
  <si>
    <t>k141_11123</t>
  </si>
  <si>
    <t>k141_129418</t>
  </si>
  <si>
    <t>k141_138541</t>
  </si>
  <si>
    <t>k141_139854</t>
  </si>
  <si>
    <t>k141_145903</t>
  </si>
  <si>
    <t>k141_147695</t>
  </si>
  <si>
    <t>k141_149797</t>
  </si>
  <si>
    <t>ISKpn25_unknown_ISL3_ORF_12</t>
  </si>
  <si>
    <t>k141_174310</t>
  </si>
  <si>
    <t>k141_182217</t>
  </si>
  <si>
    <t>k141_48383</t>
  </si>
  <si>
    <t>k141_64351</t>
  </si>
  <si>
    <t>k141_74894</t>
  </si>
  <si>
    <t>k141_81164</t>
  </si>
  <si>
    <t>k141_82237</t>
  </si>
  <si>
    <t>k141_92256</t>
  </si>
  <si>
    <t>k141_102590</t>
  </si>
  <si>
    <t>k141_111851</t>
  </si>
  <si>
    <t>k141_125799</t>
  </si>
  <si>
    <t>k141_125826</t>
  </si>
  <si>
    <t>ISPlge3_IS150_IS3_ORF_2</t>
  </si>
  <si>
    <t>k141_126779</t>
  </si>
  <si>
    <t>k141_17997</t>
  </si>
  <si>
    <t>k141_85032</t>
  </si>
  <si>
    <t>ISKpn25_unknown_ISL3_ORF_2</t>
  </si>
  <si>
    <t>k141_86458</t>
  </si>
  <si>
    <t>k141_1569</t>
  </si>
  <si>
    <t>k141_15816</t>
  </si>
  <si>
    <t>k141_16938</t>
  </si>
  <si>
    <t>k141_17679</t>
  </si>
  <si>
    <t>k141_20923</t>
  </si>
  <si>
    <t>k141_22522</t>
  </si>
  <si>
    <t>k141_6523</t>
  </si>
  <si>
    <t>k141_8411</t>
  </si>
  <si>
    <t>k141_293233</t>
  </si>
  <si>
    <t>ISKpn38_IS150_IS3_ORF_2</t>
  </si>
  <si>
    <t>k141_34830</t>
  </si>
  <si>
    <t>k141_111497</t>
  </si>
  <si>
    <t>k141_185840</t>
  </si>
  <si>
    <t>k141_39570</t>
  </si>
  <si>
    <t>k141_201776</t>
  </si>
  <si>
    <t>k141_26473</t>
  </si>
  <si>
    <t>k141_35615</t>
  </si>
  <si>
    <t>k141_50685</t>
  </si>
  <si>
    <t>k141_7969</t>
  </si>
  <si>
    <t>k141_23791</t>
  </si>
  <si>
    <t>k141_39464</t>
  </si>
  <si>
    <t>k141_22831</t>
  </si>
  <si>
    <t>k141_22911</t>
  </si>
  <si>
    <t>k141_38193</t>
  </si>
  <si>
    <t>k141_59152</t>
  </si>
  <si>
    <t>k141_100621</t>
  </si>
  <si>
    <t>k141_1019</t>
  </si>
  <si>
    <t>ISKpn25_unknown_ISL3_ORF_3</t>
  </si>
  <si>
    <t>k141_102001</t>
  </si>
  <si>
    <t>k141_105328</t>
  </si>
  <si>
    <t>k141_106098</t>
  </si>
  <si>
    <t>k141_109485</t>
  </si>
  <si>
    <t>k141_35194</t>
  </si>
  <si>
    <t>k141_41243</t>
  </si>
  <si>
    <t>k141_44588</t>
  </si>
  <si>
    <t>k141_46720</t>
  </si>
  <si>
    <t>k141_49093</t>
  </si>
  <si>
    <t>k141_54951</t>
  </si>
  <si>
    <t>k141_57644</t>
  </si>
  <si>
    <t>k141_67400</t>
  </si>
  <si>
    <t>k141_67742</t>
  </si>
  <si>
    <t>k141_72332</t>
  </si>
  <si>
    <t>k141_79885</t>
  </si>
  <si>
    <t>ISSty2_IS3_IS3_ORF_3</t>
  </si>
  <si>
    <t>ab initio prediction:Prodigal:002006,similar to AA sequence:IS.faa:ISSty2</t>
  </si>
  <si>
    <t>IS1230B_IS3_IS3_ORF_1</t>
  </si>
  <si>
    <t>ab initio prediction:Prodigal:002006,similar to AA sequence:IS.faa:IS1230B</t>
  </si>
  <si>
    <t>k141_91482</t>
  </si>
  <si>
    <t>k141_93004</t>
  </si>
  <si>
    <t>k141_95216</t>
  </si>
  <si>
    <t>k141_102165</t>
  </si>
  <si>
    <t>k141_105247</t>
  </si>
  <si>
    <t>k141_117004</t>
  </si>
  <si>
    <t>k141_13923</t>
  </si>
  <si>
    <t>k141_17210</t>
  </si>
  <si>
    <t>k141_19998</t>
  </si>
  <si>
    <t>k141_21342</t>
  </si>
  <si>
    <t>ISKox1_unknown_IS66_ORF_4</t>
  </si>
  <si>
    <t>k141_23249</t>
  </si>
  <si>
    <t>k141_27855</t>
  </si>
  <si>
    <t>k141_28385</t>
  </si>
  <si>
    <t>k141_35343</t>
  </si>
  <si>
    <t>ISYen3_IS407_IS3_ORF_4</t>
  </si>
  <si>
    <t>k141_37459</t>
  </si>
  <si>
    <t>k141_42122</t>
  </si>
  <si>
    <t>ISSde8_IS3_IS3_ORF_2</t>
  </si>
  <si>
    <t>ab initio prediction:Prodigal:002006,similar to AA sequence:IS.faa:ISSde8</t>
  </si>
  <si>
    <t>k141_50452</t>
  </si>
  <si>
    <t>k141_51091</t>
  </si>
  <si>
    <t>k141_58346</t>
  </si>
  <si>
    <t>k141_6382</t>
  </si>
  <si>
    <t>k141_64036</t>
  </si>
  <si>
    <t>ISPpu12_unknown_ISL3_ORF_57</t>
  </si>
  <si>
    <t>k141_6665</t>
  </si>
  <si>
    <t>ISYen3_IS407_IS3_ORF_2</t>
  </si>
  <si>
    <t>k141_75529</t>
  </si>
  <si>
    <t>ISLad2_IS1202_ISNCY_ORF_5</t>
  </si>
  <si>
    <t>k141_8335</t>
  </si>
  <si>
    <t>ISEsa2_unknown_IS110_ORF_1</t>
  </si>
  <si>
    <t>IS903B_IS903_IS5_ORF_14</t>
  </si>
  <si>
    <t>k141_86191</t>
  </si>
  <si>
    <t>ISSpu2_unknown_IS630_ORF_1</t>
  </si>
  <si>
    <t>k141_9212</t>
  </si>
  <si>
    <t>k141_92631</t>
  </si>
  <si>
    <t>ISSpu2_unknown_IS630_ORF_2</t>
  </si>
  <si>
    <t>IS903B_IS903_IS5_ORF_10</t>
  </si>
  <si>
    <t>k141_96639</t>
  </si>
  <si>
    <t>k141_98954</t>
  </si>
  <si>
    <t>k141_101136</t>
  </si>
  <si>
    <t>k141_102443</t>
  </si>
  <si>
    <t>k141_103394</t>
  </si>
  <si>
    <t>k141_109344</t>
  </si>
  <si>
    <t>k141_110462</t>
  </si>
  <si>
    <t>IS1230B_IS3_IS3_ORF_2</t>
  </si>
  <si>
    <t>k141_118099</t>
  </si>
  <si>
    <t>k141_118437</t>
  </si>
  <si>
    <t>k141_121349</t>
  </si>
  <si>
    <t>k141_125800</t>
  </si>
  <si>
    <t>k141_126026</t>
  </si>
  <si>
    <t>k141_129220</t>
  </si>
  <si>
    <t>k141_16737</t>
  </si>
  <si>
    <t>ISPlge3_IS150_IS3_ORF_4</t>
  </si>
  <si>
    <t>k141_19096</t>
  </si>
  <si>
    <t>k141_21352</t>
  </si>
  <si>
    <t>ISSen4_IS407_IS3_ORF_4</t>
  </si>
  <si>
    <t>k141_3400</t>
  </si>
  <si>
    <t>k141_34545</t>
  </si>
  <si>
    <t>k141_38952</t>
  </si>
  <si>
    <t>k141_41471</t>
  </si>
  <si>
    <t>k141_46108</t>
  </si>
  <si>
    <t>k141_50775</t>
  </si>
  <si>
    <t>k141_65591</t>
  </si>
  <si>
    <t>ISEc68_IS5_IS5_ORF_2</t>
  </si>
  <si>
    <t>k141_65986</t>
  </si>
  <si>
    <t>k141_66521</t>
  </si>
  <si>
    <t>k141_66878</t>
  </si>
  <si>
    <t>k141_69098</t>
  </si>
  <si>
    <t>k141_80191</t>
  </si>
  <si>
    <t>k141_8027</t>
  </si>
  <si>
    <t>k141_88964</t>
  </si>
  <si>
    <t>k141_99189</t>
  </si>
  <si>
    <t>k141_113349</t>
  </si>
  <si>
    <t>k141_10473</t>
  </si>
  <si>
    <t>k141_75804</t>
  </si>
  <si>
    <t>k141_37226</t>
  </si>
  <si>
    <t>k141_50999</t>
  </si>
  <si>
    <t>k141_55531</t>
  </si>
  <si>
    <t>k141_6483</t>
  </si>
  <si>
    <t>k141_12600</t>
  </si>
  <si>
    <t>k141_61656</t>
  </si>
  <si>
    <t>k141_11805</t>
  </si>
  <si>
    <t>k141_12801</t>
  </si>
  <si>
    <t>k141_14490</t>
  </si>
  <si>
    <t>k141_15330</t>
  </si>
  <si>
    <t>k141_24050</t>
  </si>
  <si>
    <t>ISKpn25_unknown_ISL3_ORF_16</t>
  </si>
  <si>
    <t>k141_25198</t>
  </si>
  <si>
    <t>k141_2692</t>
  </si>
  <si>
    <t>IS4321L_IS1111_IS110_ORF_2</t>
  </si>
  <si>
    <t>k141_28135</t>
  </si>
  <si>
    <t>k141_30723</t>
  </si>
  <si>
    <t>k141_30769</t>
  </si>
  <si>
    <t>k141_30995</t>
  </si>
  <si>
    <t>k141_31821</t>
  </si>
  <si>
    <t>k141_36805</t>
  </si>
  <si>
    <t>k141_41109</t>
  </si>
  <si>
    <t>k141_42055</t>
  </si>
  <si>
    <t>k141_46099</t>
  </si>
  <si>
    <t>k141_47755</t>
  </si>
  <si>
    <t>k141_4869</t>
  </si>
  <si>
    <t>k141_53090</t>
  </si>
  <si>
    <t>k141_53869</t>
  </si>
  <si>
    <t>k141_54154</t>
  </si>
  <si>
    <t>k141_54509</t>
  </si>
  <si>
    <t>k141_56158</t>
  </si>
  <si>
    <t>k141_59566</t>
  </si>
  <si>
    <t>k141_6285</t>
  </si>
  <si>
    <t>k141_69522</t>
  </si>
  <si>
    <t>ISPst9_unknown_ISL3_ORF_4</t>
  </si>
  <si>
    <t>k141_74789</t>
  </si>
  <si>
    <t>k141_77902</t>
  </si>
  <si>
    <t>k141_78654</t>
  </si>
  <si>
    <t>k141_79021</t>
  </si>
  <si>
    <t>k141_82495</t>
  </si>
  <si>
    <t>k141_85842</t>
  </si>
  <si>
    <t>k141_85954</t>
  </si>
  <si>
    <t>ISThi1_IS5_IS5_ORF</t>
  </si>
  <si>
    <t>ab initio prediction:Prodigal:002006,similar to AA sequence:IS.faa:ISThi1</t>
  </si>
  <si>
    <t>k141_88380</t>
  </si>
  <si>
    <t>k141_90195</t>
  </si>
  <si>
    <t>IS4321R_IS1111_IS110_ORF_1</t>
  </si>
  <si>
    <t>k141_9756</t>
  </si>
  <si>
    <t>k141_10469</t>
  </si>
  <si>
    <t>k141_105731</t>
  </si>
  <si>
    <t>k141_106088</t>
  </si>
  <si>
    <t>k141_19498</t>
  </si>
  <si>
    <t>ISSty2_IS3_IS3_ORF_1</t>
  </si>
  <si>
    <t>k141_21461</t>
  </si>
  <si>
    <t>k141_27572</t>
  </si>
  <si>
    <t>k141_27769</t>
  </si>
  <si>
    <t>k141_3605</t>
  </si>
  <si>
    <t>k141_42671</t>
  </si>
  <si>
    <t>k141_51227</t>
  </si>
  <si>
    <t>k141_61778</t>
  </si>
  <si>
    <t>IS1X1_unknown_IS1_ORF_3</t>
  </si>
  <si>
    <t>k141_6516</t>
  </si>
  <si>
    <t>k141_67230</t>
  </si>
  <si>
    <t>ISKpn25_unknown_ISL3_ORF_7</t>
  </si>
  <si>
    <t>k141_79019</t>
  </si>
  <si>
    <t>k141_83490</t>
  </si>
  <si>
    <t>k141_85447</t>
  </si>
  <si>
    <t>k141_8810</t>
  </si>
  <si>
    <t>k141_90301</t>
  </si>
  <si>
    <t>k141_98350</t>
  </si>
  <si>
    <t>k141_99868</t>
  </si>
  <si>
    <t>k141_59259</t>
  </si>
  <si>
    <t>k141_38910</t>
  </si>
  <si>
    <t>k141_94386</t>
  </si>
  <si>
    <t>k141_30987</t>
  </si>
  <si>
    <t>k141_64853</t>
  </si>
  <si>
    <t>k141_121437</t>
  </si>
  <si>
    <t>k141_7790</t>
  </si>
  <si>
    <t>Klebsiella pneumoniae KCTC 2242 (taxid 1049565)</t>
  </si>
  <si>
    <t>Klebsiella pneumoniae KP-1 (taxid 1365186)</t>
  </si>
  <si>
    <t>k141_29197</t>
  </si>
  <si>
    <t>Klebsiella pneumoniae subsp. ozaenae (taxid 574)</t>
  </si>
  <si>
    <t>k141_5470</t>
  </si>
  <si>
    <t>k141_74159</t>
  </si>
  <si>
    <t>k141_63303</t>
  </si>
  <si>
    <t>k141_11442</t>
  </si>
  <si>
    <t>k141_38598</t>
  </si>
  <si>
    <t>k141_28241</t>
  </si>
  <si>
    <t>k141_190402</t>
  </si>
  <si>
    <t>k141_76464</t>
  </si>
  <si>
    <t>k141_1183</t>
  </si>
  <si>
    <t>k141_22151</t>
  </si>
  <si>
    <t>k141_22406</t>
  </si>
  <si>
    <t>k141_3560</t>
  </si>
  <si>
    <t>k141_4051</t>
  </si>
  <si>
    <t>k141_131219</t>
  </si>
  <si>
    <t>k141_251246</t>
  </si>
  <si>
    <t>k141_272050</t>
  </si>
  <si>
    <t>k141_3738</t>
  </si>
  <si>
    <t>k141_75731</t>
  </si>
  <si>
    <t>k141_10751</t>
  </si>
  <si>
    <t>k141_43490</t>
  </si>
  <si>
    <t>k141_51359</t>
  </si>
  <si>
    <t>k141_51876</t>
  </si>
  <si>
    <t>ISRor3_ISPlu15_ISNCY_ORF_9</t>
  </si>
  <si>
    <t>k141_48249</t>
  </si>
  <si>
    <t>k141_10537</t>
  </si>
  <si>
    <t>k141_1445</t>
  </si>
  <si>
    <t>k141_20081</t>
  </si>
  <si>
    <t>k141_25597</t>
  </si>
  <si>
    <t>k141_64257</t>
  </si>
  <si>
    <t>k141_77294</t>
  </si>
  <si>
    <t>k141_82929</t>
  </si>
  <si>
    <t>k141_92576</t>
  </si>
  <si>
    <t>k141_93058</t>
  </si>
  <si>
    <t>k141_95081</t>
  </si>
  <si>
    <t>k141_22165</t>
  </si>
  <si>
    <t>k141_51071</t>
  </si>
  <si>
    <t>k141_66816</t>
  </si>
  <si>
    <t>k141_67962</t>
  </si>
  <si>
    <t>k141_76926</t>
  </si>
  <si>
    <t>k141_83647</t>
  </si>
  <si>
    <t>k141_86481</t>
  </si>
  <si>
    <t>ISKpn25_unknown_ISL3_ORF_11</t>
  </si>
  <si>
    <t>k141_27560</t>
  </si>
  <si>
    <t>k141_14763</t>
  </si>
  <si>
    <t>k141_44091</t>
  </si>
  <si>
    <t>ISSty2_IS3_IS3_ORF_2</t>
  </si>
  <si>
    <t>k141_61711</t>
  </si>
  <si>
    <t>k141_86324</t>
  </si>
  <si>
    <t>k141_91033</t>
  </si>
  <si>
    <t>ISSpr2_IS407_IS3_ORF_1</t>
  </si>
  <si>
    <t>k141_30708</t>
  </si>
  <si>
    <t>k141_55758</t>
  </si>
  <si>
    <t>k141_8356</t>
  </si>
  <si>
    <t>k141_11687</t>
  </si>
  <si>
    <t>k141_156565</t>
  </si>
  <si>
    <t>k141_20213</t>
  </si>
  <si>
    <t>k141_208228</t>
  </si>
  <si>
    <t>k141_211604</t>
  </si>
  <si>
    <t>k141_57918</t>
  </si>
  <si>
    <t>k141_66448</t>
  </si>
  <si>
    <t>k141_99094</t>
  </si>
  <si>
    <t>k141_13230</t>
  </si>
  <si>
    <t>k141_14928</t>
  </si>
  <si>
    <t>IS186B_IS231_IS4_ORF</t>
  </si>
  <si>
    <t>ab initio prediction:Prodigal:002006,similar to AA sequence:IS.faa:IS186B</t>
  </si>
  <si>
    <t>k141_6227</t>
  </si>
  <si>
    <t>k141_85014</t>
  </si>
  <si>
    <t>k141_93673</t>
  </si>
  <si>
    <t>k141_37746</t>
  </si>
  <si>
    <t>k141_73087</t>
  </si>
  <si>
    <t>k141_82288</t>
  </si>
  <si>
    <t>k141_92171</t>
  </si>
  <si>
    <t>k141_11561</t>
  </si>
  <si>
    <t>k141_56137</t>
  </si>
  <si>
    <t>k141_73915</t>
  </si>
  <si>
    <t>k141_82496</t>
  </si>
  <si>
    <t>k141_96940</t>
  </si>
  <si>
    <t>k141_62966</t>
  </si>
  <si>
    <t>k141_65376</t>
  </si>
  <si>
    <t>k141_99352</t>
  </si>
  <si>
    <t>k141_40721</t>
  </si>
  <si>
    <t>k141_18453</t>
  </si>
  <si>
    <t>k141_74279</t>
  </si>
  <si>
    <t>k141_11140</t>
  </si>
  <si>
    <t>k141_1138</t>
  </si>
  <si>
    <t>k141_58448</t>
  </si>
  <si>
    <t>k141_7852</t>
  </si>
  <si>
    <t>k141_200527</t>
  </si>
  <si>
    <t>k141_201638</t>
  </si>
  <si>
    <t>k141_62695</t>
  </si>
  <si>
    <t>k141_13057</t>
  </si>
  <si>
    <t>k141_29670</t>
  </si>
  <si>
    <t>k141_121267</t>
  </si>
  <si>
    <t>IS903B_IS903_IS5_ORF_17</t>
  </si>
  <si>
    <t>k141_39536</t>
  </si>
  <si>
    <t>k141_71333</t>
  </si>
  <si>
    <t>k141_87922</t>
  </si>
  <si>
    <t>k141_92824</t>
  </si>
  <si>
    <t>k141_38827</t>
  </si>
  <si>
    <t>k141_16598</t>
  </si>
  <si>
    <t>k141_53967</t>
  </si>
  <si>
    <t>k141_26929</t>
  </si>
  <si>
    <t>IS1N_unknown_IS1_ORF_5</t>
  </si>
  <si>
    <t>k141_60493</t>
  </si>
  <si>
    <t>k141_198709</t>
  </si>
  <si>
    <t>k141_3611</t>
  </si>
  <si>
    <t>k141_36180</t>
  </si>
  <si>
    <t>k141_57383</t>
  </si>
  <si>
    <t>k141_975</t>
  </si>
  <si>
    <t>k141_119656</t>
  </si>
  <si>
    <t>k141_127209</t>
  </si>
  <si>
    <t>k141_31135</t>
  </si>
  <si>
    <t>k141_16350</t>
  </si>
  <si>
    <t>k141_27123</t>
  </si>
  <si>
    <t>k141_36540</t>
  </si>
  <si>
    <t>k141_25640</t>
  </si>
  <si>
    <t>k141_12358</t>
  </si>
  <si>
    <t>k141_31961</t>
  </si>
  <si>
    <t>k141_4592</t>
  </si>
  <si>
    <t>k141_1149</t>
  </si>
  <si>
    <t>k141_117384</t>
  </si>
  <si>
    <t>k141_42408</t>
  </si>
  <si>
    <t>k141_51234</t>
  </si>
  <si>
    <t>k141_45013</t>
  </si>
  <si>
    <t>k141_13937</t>
  </si>
  <si>
    <t>k141_10202</t>
  </si>
  <si>
    <t>k141_13415</t>
  </si>
  <si>
    <t>k141_27219</t>
  </si>
  <si>
    <t>k141_40755</t>
  </si>
  <si>
    <t>k141_112984</t>
  </si>
  <si>
    <t>k141_6157</t>
  </si>
  <si>
    <t>k141_116327</t>
  </si>
  <si>
    <t>k141_28029</t>
  </si>
  <si>
    <t>k141_63313</t>
  </si>
  <si>
    <t>k141_28524</t>
  </si>
  <si>
    <t>k141_13648</t>
  </si>
  <si>
    <t>k141_51406</t>
  </si>
  <si>
    <t>k141_106928</t>
  </si>
  <si>
    <t>k141_19831</t>
  </si>
  <si>
    <t>k141_86619</t>
  </si>
  <si>
    <t>k141_196251</t>
  </si>
  <si>
    <t>Klebsiella quasipneumoniae subsp. quasipneumoniae (taxid 1667327)</t>
  </si>
  <si>
    <t>k141_27578</t>
  </si>
  <si>
    <t>Klebsiella quasivariicola (taxid 2026240)</t>
  </si>
  <si>
    <t>k141_182225</t>
  </si>
  <si>
    <t>k141_64104</t>
  </si>
  <si>
    <t>IS903B_IS903_IS5_ORF_15</t>
  </si>
  <si>
    <t>k141_28462</t>
  </si>
  <si>
    <t>k141_34071</t>
  </si>
  <si>
    <t>k141_41147</t>
  </si>
  <si>
    <t>ISCfr1_unknown_IS1182_ORF</t>
  </si>
  <si>
    <t>ab initio prediction:Prodigal:002006,similar to AA sequence:IS.faa:ISCfr1</t>
  </si>
  <si>
    <t>ISPcc6_IS4_IS4_ORF</t>
  </si>
  <si>
    <t>ab initio prediction:Prodigal:002006,similar to AA sequence:IS.faa:ISPcc6</t>
  </si>
  <si>
    <t>ISEc49_unknown_IS66_ORF_3</t>
  </si>
  <si>
    <t>ab initio prediction:Prodigal:002006,similar to AA sequence:IS.faa:ISEc49</t>
  </si>
  <si>
    <t>ISPrst3_IS427_IS5_ORF_1</t>
  </si>
  <si>
    <t>k141_60268</t>
  </si>
  <si>
    <t>k141_66846</t>
  </si>
  <si>
    <t>k141_14807</t>
  </si>
  <si>
    <t>k141_16977</t>
  </si>
  <si>
    <t>k141_3203</t>
  </si>
  <si>
    <t>k141_41962</t>
  </si>
  <si>
    <t>k141_52351</t>
  </si>
  <si>
    <t>k141_7891</t>
  </si>
  <si>
    <t>k141_29739</t>
  </si>
  <si>
    <t>ISPst2_unknown_ISL3_ORF_1</t>
  </si>
  <si>
    <t>k141_13988</t>
  </si>
  <si>
    <t>ISPst2_unknown_ISL3_ORF_4</t>
  </si>
  <si>
    <t>k141_46792</t>
  </si>
  <si>
    <t>k141_21245</t>
  </si>
  <si>
    <t>k141_16402</t>
  </si>
  <si>
    <t>k141_54921</t>
  </si>
  <si>
    <t>k141_38274</t>
  </si>
  <si>
    <t>Klebsiella sp. M5al (taxid 1934254)</t>
  </si>
  <si>
    <t>k141_86373</t>
  </si>
  <si>
    <t>k141_9512</t>
  </si>
  <si>
    <t>Klebsiella sp. PO552 (taxid 1972757)</t>
  </si>
  <si>
    <t>k141_35941</t>
  </si>
  <si>
    <t>k141_81619</t>
  </si>
  <si>
    <t>k141_68873</t>
  </si>
  <si>
    <t>k141_74057</t>
  </si>
  <si>
    <t>k141_18805</t>
  </si>
  <si>
    <t>k141_5161</t>
  </si>
  <si>
    <t>k141_34981</t>
  </si>
  <si>
    <t>ISEas1_unknown_IS6_ORF</t>
  </si>
  <si>
    <t>ab initio prediction:Prodigal:002006,similar to AA sequence:IS.faa:ISEas1</t>
  </si>
  <si>
    <t>k141_166639</t>
  </si>
  <si>
    <t>k141_124600</t>
  </si>
  <si>
    <t>k141_38074</t>
  </si>
  <si>
    <t>k141_18749</t>
  </si>
  <si>
    <t>k141_25540</t>
  </si>
  <si>
    <t>k141_32903</t>
  </si>
  <si>
    <t>k141_104654</t>
  </si>
  <si>
    <t>k141_45755</t>
  </si>
  <si>
    <t>k141_16213</t>
  </si>
  <si>
    <t>k141_948</t>
  </si>
  <si>
    <t>k141_32138</t>
  </si>
  <si>
    <t>k141_32416</t>
  </si>
  <si>
    <t>k141_93910</t>
  </si>
  <si>
    <t>k141_70360</t>
  </si>
  <si>
    <t>Kocuria flava (taxid 446860)</t>
  </si>
  <si>
    <t>ISBma3_unknown_IS110_ORF</t>
  </si>
  <si>
    <t>ab initio prediction:Prodigal:002006,similar to AA sequence:IS.faa:ISBma3</t>
  </si>
  <si>
    <t>k141_1815</t>
  </si>
  <si>
    <t>Kocuria indica (taxid 1049583)</t>
  </si>
  <si>
    <t>ISAar42_unknown_ISL3_ORF_1</t>
  </si>
  <si>
    <t>ISPfr3_unknown_ISL3_ORF_2</t>
  </si>
  <si>
    <t>ISSan1_IS427_IS5_ORF_2</t>
  </si>
  <si>
    <t>ab initio prediction:Prodigal:002006,similar to AA sequence:IS.faa:ISSan1</t>
  </si>
  <si>
    <t>k141_26380</t>
  </si>
  <si>
    <t>ISAar42_unknown_ISL3_ORF_2</t>
  </si>
  <si>
    <t>k141_9689</t>
  </si>
  <si>
    <t>Kocuria palustris (taxid 71999)</t>
  </si>
  <si>
    <t>ISAar46_IS3_IS3_ORF_1</t>
  </si>
  <si>
    <t>ab initio prediction:Prodigal:002006,similar to AA sequence:IS.faa:ISAar46</t>
  </si>
  <si>
    <t>ISBli10_IS3_IS3_ORF_2</t>
  </si>
  <si>
    <t>ab initio prediction:Prodigal:002006,similar to AA sequence:IS.faa:ISBli10</t>
  </si>
  <si>
    <t>ISAcl2_IS3_IS3_ORF_1</t>
  </si>
  <si>
    <t>ab initio prediction:Prodigal:002006,similar to AA sequence:IS.faa:ISAcl2</t>
  </si>
  <si>
    <t>ISAcl2_IS3_IS3_ORF_2</t>
  </si>
  <si>
    <t>k141_157035</t>
  </si>
  <si>
    <t>Kosakonia arachidis (taxid 551989)</t>
  </si>
  <si>
    <t>k141_26468</t>
  </si>
  <si>
    <t>k141_39314</t>
  </si>
  <si>
    <t>Kosakonia cowanii (taxid 208223)</t>
  </si>
  <si>
    <t>k141_53698</t>
  </si>
  <si>
    <t>k141_32022</t>
  </si>
  <si>
    <t>Kosakonia radicincitans DSM 16656 (taxid 1177180)</t>
  </si>
  <si>
    <t>ISCpe2_IS605_IS200/IS605_ORF_2</t>
  </si>
  <si>
    <t>k141_76362</t>
  </si>
  <si>
    <t>ISDre5_unknown_IS1182_ORF_2</t>
  </si>
  <si>
    <t>k141_79293</t>
  </si>
  <si>
    <t>Kutzneria albida DSM 43870 (taxid 1449976)</t>
  </si>
  <si>
    <t>ISCmi3_unknown_IS30_ORF</t>
  </si>
  <si>
    <t>ab initio prediction:Prodigal:002006,similar to AA sequence:IS.faa:ISCmi3</t>
  </si>
  <si>
    <t>k141_105281</t>
  </si>
  <si>
    <t>k141_105785</t>
  </si>
  <si>
    <t>k141_121699</t>
  </si>
  <si>
    <t>ISEfa9_IS3_IS3_ORF_2</t>
  </si>
  <si>
    <t>k141_16728</t>
  </si>
  <si>
    <t>k141_40239</t>
  </si>
  <si>
    <t>ISWosp8_IS4_IS4_ORF</t>
  </si>
  <si>
    <t>ab initio prediction:Prodigal:002006,similar to AA sequence:IS.faa:ISWosp8</t>
  </si>
  <si>
    <t>k141_43471</t>
  </si>
  <si>
    <t>ISCth11_unknown_IS66_ORF_3</t>
  </si>
  <si>
    <t>k141_5630</t>
  </si>
  <si>
    <t>ISClbu1_unknown_IS1182_ORF_3</t>
  </si>
  <si>
    <t>k141_74506</t>
  </si>
  <si>
    <t>k141_159297</t>
  </si>
  <si>
    <t>k141_51756</t>
  </si>
  <si>
    <t>k141_41735</t>
  </si>
  <si>
    <t>k141_56056</t>
  </si>
  <si>
    <t>ISCpe5_unknown_IS1182_ORF_5</t>
  </si>
  <si>
    <t>k141_108061</t>
  </si>
  <si>
    <t>k141_1122</t>
  </si>
  <si>
    <t>k141_130480</t>
  </si>
  <si>
    <t>k141_135626</t>
  </si>
  <si>
    <t>k141_136384</t>
  </si>
  <si>
    <t>ISPa1635_IS4_IS4_ORF</t>
  </si>
  <si>
    <t>ab initio prediction:Prodigal:002006,similar to AA sequence:IS.faa:ISPa1635</t>
  </si>
  <si>
    <t>k141_158238</t>
  </si>
  <si>
    <t>k141_24147</t>
  </si>
  <si>
    <t>k141_31584</t>
  </si>
  <si>
    <t>k141_65367</t>
  </si>
  <si>
    <t>k141_66696</t>
  </si>
  <si>
    <t>k141_76705</t>
  </si>
  <si>
    <t>k141_19087</t>
  </si>
  <si>
    <t>k141_25759</t>
  </si>
  <si>
    <t>k141_30322</t>
  </si>
  <si>
    <t>k141_74003</t>
  </si>
  <si>
    <t>k141_75836</t>
  </si>
  <si>
    <t>k141_77439</t>
  </si>
  <si>
    <t>ISClbu1_unknown_IS1182_ORF</t>
  </si>
  <si>
    <t>k141_8161</t>
  </si>
  <si>
    <t>ISSwo2_unknown_IS66_ORF_1</t>
  </si>
  <si>
    <t>ISCde1_unknown_IS66_ORF_2</t>
  </si>
  <si>
    <t>k141_98364</t>
  </si>
  <si>
    <t>k141_25316</t>
  </si>
  <si>
    <t>k141_26491</t>
  </si>
  <si>
    <t>ISCsa3_unknown_IS110_ORF</t>
  </si>
  <si>
    <t>ab initio prediction:Prodigal:002006,similar to AA sequence:IS.faa:ISCsa3</t>
  </si>
  <si>
    <t>k141_27160</t>
  </si>
  <si>
    <t>k141_43</t>
  </si>
  <si>
    <t>k141_86241</t>
  </si>
  <si>
    <t>k141_47696</t>
  </si>
  <si>
    <t>k141_20111</t>
  </si>
  <si>
    <t>k141_2123</t>
  </si>
  <si>
    <t>ISMba17_IS605_IS200/IS605_ORF_1</t>
  </si>
  <si>
    <t>ab initio prediction:Prodigal:002006,similar to AA sequence:IS.faa:ISMba17</t>
  </si>
  <si>
    <t>k141_34027</t>
  </si>
  <si>
    <t>ISCb1_unknown_ISNCY_ORF</t>
  </si>
  <si>
    <t>ab initio prediction:Prodigal:002006,similar to AA sequence:IS.faa:ISCb1</t>
  </si>
  <si>
    <t>k141_38948</t>
  </si>
  <si>
    <t>k141_45798</t>
  </si>
  <si>
    <t>k141_49677</t>
  </si>
  <si>
    <t>k141_53963</t>
  </si>
  <si>
    <t>k141_62883</t>
  </si>
  <si>
    <t>k141_64813</t>
  </si>
  <si>
    <t>k141_6873</t>
  </si>
  <si>
    <t>k141_166906</t>
  </si>
  <si>
    <t>k141_20389</t>
  </si>
  <si>
    <t>k141_25008</t>
  </si>
  <si>
    <t>ISClbu1_unknown_IS1182_ORF_4</t>
  </si>
  <si>
    <t>k141_65763</t>
  </si>
  <si>
    <t>k141_2208</t>
  </si>
  <si>
    <t>k141_69171</t>
  </si>
  <si>
    <t>k141_83378</t>
  </si>
  <si>
    <t>k141_14357</t>
  </si>
  <si>
    <t>k141_16807</t>
  </si>
  <si>
    <t>k141_25330</t>
  </si>
  <si>
    <t>ISRgn3_unknown_IS1380_ORF_4</t>
  </si>
  <si>
    <t>k141_25548</t>
  </si>
  <si>
    <t>k141_41775</t>
  </si>
  <si>
    <t>k141_44021</t>
  </si>
  <si>
    <t>ISLbp1_IS4_IS4_ORF</t>
  </si>
  <si>
    <t>ab initio prediction:Prodigal:002006,similar to AA sequence:IS.faa:ISLbp1</t>
  </si>
  <si>
    <t>k141_47195</t>
  </si>
  <si>
    <t>ISSag9_unknown_IS30_ORF</t>
  </si>
  <si>
    <t>k141_54635</t>
  </si>
  <si>
    <t>k141_556</t>
  </si>
  <si>
    <t>k141_114044</t>
  </si>
  <si>
    <t>ISCpe5_unknown_IS1182_ORF_8</t>
  </si>
  <si>
    <t>k141_120599</t>
  </si>
  <si>
    <t>ISSeq2_IS1202_ISNCY_ORF_5</t>
  </si>
  <si>
    <t>k141_138856</t>
  </si>
  <si>
    <t>k141_15749</t>
  </si>
  <si>
    <t>ISDeal1_unknown_IS66_ORF_1</t>
  </si>
  <si>
    <t>k141_165837</t>
  </si>
  <si>
    <t>ISCpe5_unknown_IS1182_ORF_6</t>
  </si>
  <si>
    <t>ISSeq2_IS1202_ISNCY_ORF_4</t>
  </si>
  <si>
    <t>k141_176150</t>
  </si>
  <si>
    <t>k141_200603</t>
  </si>
  <si>
    <t>k141_202921</t>
  </si>
  <si>
    <t>ISLpl3_IS427_IS5_ORF_1</t>
  </si>
  <si>
    <t>ab initio prediction:Prodigal:002006,similar to AA sequence:IS.faa:ISLpl3</t>
  </si>
  <si>
    <t>k141_207387</t>
  </si>
  <si>
    <t>ISDra8_ISBst12_IS66_ORF</t>
  </si>
  <si>
    <t>ab initio prediction:Prodigal:002006,similar to AA sequence:IS.faa:ISDra8</t>
  </si>
  <si>
    <t>k141_244317</t>
  </si>
  <si>
    <t>k141_247908</t>
  </si>
  <si>
    <t>k141_251582</t>
  </si>
  <si>
    <t>k141_265265</t>
  </si>
  <si>
    <t>k141_266750</t>
  </si>
  <si>
    <t>k141_273883</t>
  </si>
  <si>
    <t>k141_276152</t>
  </si>
  <si>
    <t>k141_289577</t>
  </si>
  <si>
    <t>ISCpe5_unknown_IS1182_ORF_7</t>
  </si>
  <si>
    <t>k141_29720</t>
  </si>
  <si>
    <t>k141_301593</t>
  </si>
  <si>
    <t>k141_31151</t>
  </si>
  <si>
    <t>k141_312020</t>
  </si>
  <si>
    <t>k141_315922</t>
  </si>
  <si>
    <t>k141_44290</t>
  </si>
  <si>
    <t>k141_54155</t>
  </si>
  <si>
    <t>k141_63378</t>
  </si>
  <si>
    <t>k141_86799</t>
  </si>
  <si>
    <t>k141_109518</t>
  </si>
  <si>
    <t>k141_1137</t>
  </si>
  <si>
    <t>k141_11656</t>
  </si>
  <si>
    <t>k141_118462</t>
  </si>
  <si>
    <t>k141_12406</t>
  </si>
  <si>
    <t>k141_138416</t>
  </si>
  <si>
    <t>ISCb1_unknown_ISNCY_ORF_3</t>
  </si>
  <si>
    <t>k141_147807</t>
  </si>
  <si>
    <t>ISCb1_unknown_ISNCY_ORF_1</t>
  </si>
  <si>
    <t>ISCb1_unknown_ISNCY_ORF_2</t>
  </si>
  <si>
    <t>k141_163922</t>
  </si>
  <si>
    <t>k141_191627</t>
  </si>
  <si>
    <t>k141_191858</t>
  </si>
  <si>
    <t>ISEfa9_IS3_IS3_ORF_3</t>
  </si>
  <si>
    <t>k141_231208</t>
  </si>
  <si>
    <t>k141_23132</t>
  </si>
  <si>
    <t>k141_231367</t>
  </si>
  <si>
    <t>k141_240476</t>
  </si>
  <si>
    <t>ISBth13_unknown_IS110_ORF_6</t>
  </si>
  <si>
    <t>k141_246968</t>
  </si>
  <si>
    <t>k141_252445</t>
  </si>
  <si>
    <t>ISCsa8_unknown_IS1634_ORF_5</t>
  </si>
  <si>
    <t>k141_254719</t>
  </si>
  <si>
    <t>k141_254758</t>
  </si>
  <si>
    <t>ISClbu1_unknown_IS1182_ORF_5</t>
  </si>
  <si>
    <t>k141_254908</t>
  </si>
  <si>
    <t>ISCth2_unknown_IS30_ORF_4</t>
  </si>
  <si>
    <t>k141_45441</t>
  </si>
  <si>
    <t>k141_47374</t>
  </si>
  <si>
    <t>ISCsa8_unknown_IS1634_ORF_3</t>
  </si>
  <si>
    <t>k141_651</t>
  </si>
  <si>
    <t>k141_75243</t>
  </si>
  <si>
    <t>k141_76011</t>
  </si>
  <si>
    <t>k141_79073</t>
  </si>
  <si>
    <t>k141_82161</t>
  </si>
  <si>
    <t>k141_96128</t>
  </si>
  <si>
    <t>k141_113433</t>
  </si>
  <si>
    <t>k141_126864</t>
  </si>
  <si>
    <t>k141_145527</t>
  </si>
  <si>
    <t>k141_148028</t>
  </si>
  <si>
    <t>k141_173456</t>
  </si>
  <si>
    <t>k141_181496</t>
  </si>
  <si>
    <t>k141_19949</t>
  </si>
  <si>
    <t>k141_209431</t>
  </si>
  <si>
    <t>k141_210024</t>
  </si>
  <si>
    <t>k141_221855</t>
  </si>
  <si>
    <t>k141_222370</t>
  </si>
  <si>
    <t>ISBce1_unknown_IS1182_ORF</t>
  </si>
  <si>
    <t>k141_236158</t>
  </si>
  <si>
    <t>k141_42666</t>
  </si>
  <si>
    <t>k141_51912</t>
  </si>
  <si>
    <t>k141_89195</t>
  </si>
  <si>
    <t>k141_91435</t>
  </si>
  <si>
    <t>k141_122338</t>
  </si>
  <si>
    <t>k141_132184</t>
  </si>
  <si>
    <t>k141_133079</t>
  </si>
  <si>
    <t>k141_14589</t>
  </si>
  <si>
    <t>k141_160612</t>
  </si>
  <si>
    <t>k141_174946</t>
  </si>
  <si>
    <t>k141_179003</t>
  </si>
  <si>
    <t>ISSeq2_IS1202_ISNCY_ORF_6</t>
  </si>
  <si>
    <t>k141_18541</t>
  </si>
  <si>
    <t>k141_190005</t>
  </si>
  <si>
    <t>k141_197349</t>
  </si>
  <si>
    <t>k141_20403</t>
  </si>
  <si>
    <t>k141_212205</t>
  </si>
  <si>
    <t>k141_216246</t>
  </si>
  <si>
    <t>k141_32634</t>
  </si>
  <si>
    <t>k141_91348</t>
  </si>
  <si>
    <t>k141_99863</t>
  </si>
  <si>
    <t>k141_11533</t>
  </si>
  <si>
    <t>k141_111160</t>
  </si>
  <si>
    <t>k141_12765</t>
  </si>
  <si>
    <t>k141_27718</t>
  </si>
  <si>
    <t>k141_38724</t>
  </si>
  <si>
    <t>ISSeq4_unknown_IS1634_ORF_5</t>
  </si>
  <si>
    <t>k141_57178</t>
  </si>
  <si>
    <t>k141_60679</t>
  </si>
  <si>
    <t>k141_83613</t>
  </si>
  <si>
    <t>k141_116127</t>
  </si>
  <si>
    <t>k141_30362</t>
  </si>
  <si>
    <t>k141_33154</t>
  </si>
  <si>
    <t>k141_52493</t>
  </si>
  <si>
    <t>IS651_unknown_ISL3_ORF_3</t>
  </si>
  <si>
    <t>k141_86123</t>
  </si>
  <si>
    <t>k141_97203</t>
  </si>
  <si>
    <t>k141_100576</t>
  </si>
  <si>
    <t>k141_117388</t>
  </si>
  <si>
    <t>k141_77622</t>
  </si>
  <si>
    <t>k141_93903</t>
  </si>
  <si>
    <t>k141_1111</t>
  </si>
  <si>
    <t>k141_29074</t>
  </si>
  <si>
    <t>k141_33326</t>
  </si>
  <si>
    <t>k141_34082</t>
  </si>
  <si>
    <t>ISCpe5_unknown_IS1182_ORF</t>
  </si>
  <si>
    <t>k141_34861</t>
  </si>
  <si>
    <t>ISCsa4_unknown_IS110_ORF</t>
  </si>
  <si>
    <t>k141_11195</t>
  </si>
  <si>
    <t>k141_17109</t>
  </si>
  <si>
    <t>k141_21621</t>
  </si>
  <si>
    <t>k141_31850</t>
  </si>
  <si>
    <t>k141_34406</t>
  </si>
  <si>
    <t>ISBf4_unknown_IS1182_ORF</t>
  </si>
  <si>
    <t>ab initio prediction:Prodigal:002006,similar to AA sequence:IS.faa:ISBf4</t>
  </si>
  <si>
    <t>k141_62246</t>
  </si>
  <si>
    <t>k141_80134</t>
  </si>
  <si>
    <t>k141_34974</t>
  </si>
  <si>
    <t>k141_35451</t>
  </si>
  <si>
    <t>k141_5222</t>
  </si>
  <si>
    <t>k141_51904</t>
  </si>
  <si>
    <t>k141_8431</t>
  </si>
  <si>
    <t>k141_40136</t>
  </si>
  <si>
    <t>k141_45475</t>
  </si>
  <si>
    <t>ISAbe16_IS150_IS3_ORF_5</t>
  </si>
  <si>
    <t>k141_8809</t>
  </si>
  <si>
    <t>k141_96598</t>
  </si>
  <si>
    <t>k141_12697</t>
  </si>
  <si>
    <t>k141_42874</t>
  </si>
  <si>
    <t>k141_15410</t>
  </si>
  <si>
    <t>k141_25390</t>
  </si>
  <si>
    <t>k141_66539</t>
  </si>
  <si>
    <t>k141_1596</t>
  </si>
  <si>
    <t>k141_26828</t>
  </si>
  <si>
    <t>k141_60393</t>
  </si>
  <si>
    <t>k141_67267</t>
  </si>
  <si>
    <t>k141_71334</t>
  </si>
  <si>
    <t>k141_76401</t>
  </si>
  <si>
    <t>k141_78361</t>
  </si>
  <si>
    <t>k141_95974</t>
  </si>
  <si>
    <t>k141_101412</t>
  </si>
  <si>
    <t>k141_104346</t>
  </si>
  <si>
    <t>k141_25614</t>
  </si>
  <si>
    <t>k141_34052</t>
  </si>
  <si>
    <t>k141_44384</t>
  </si>
  <si>
    <t>k141_95084</t>
  </si>
  <si>
    <t>Lachnoclostridium phytofermentans ISDg (taxid 357809)</t>
  </si>
  <si>
    <t>ISCsa1_unknown_ISL3_ORF_1</t>
  </si>
  <si>
    <t>ab initio prediction:Prodigal:002006,similar to AA sequence:IS.faa:ISCsa1</t>
  </si>
  <si>
    <t>ISCsa1_unknown_ISL3_ORF_2</t>
  </si>
  <si>
    <t>k141_61229</t>
  </si>
  <si>
    <t>k141_9911</t>
  </si>
  <si>
    <t>k141_108118</t>
  </si>
  <si>
    <t>k141_70294</t>
  </si>
  <si>
    <t>ISCsa3_unknown_IS110_ORF_1</t>
  </si>
  <si>
    <t>k141_9070</t>
  </si>
  <si>
    <t>ISAfe3_unknown_IS110_ORF_2</t>
  </si>
  <si>
    <t>k141_50998</t>
  </si>
  <si>
    <t>k141_64206</t>
  </si>
  <si>
    <t>ISLpl3_IS427_IS5_ORF_2</t>
  </si>
  <si>
    <t>k141_300900</t>
  </si>
  <si>
    <t>k141_102110</t>
  </si>
  <si>
    <t>k141_73161</t>
  </si>
  <si>
    <t>k141_23063</t>
  </si>
  <si>
    <t>k141_13335</t>
  </si>
  <si>
    <t>k141_83882</t>
  </si>
  <si>
    <t>k141_23360</t>
  </si>
  <si>
    <t>k141_67023</t>
  </si>
  <si>
    <t>k141_1315</t>
  </si>
  <si>
    <t>Lachnospiraceae (taxid 186803)</t>
  </si>
  <si>
    <t>k141_170745</t>
  </si>
  <si>
    <t>k141_226986</t>
  </si>
  <si>
    <t>ISErh6_IS3_IS3_ORF_2</t>
  </si>
  <si>
    <t>k141_226173</t>
  </si>
  <si>
    <t>k141_247158</t>
  </si>
  <si>
    <t>k141_111179</t>
  </si>
  <si>
    <t>k141_118002</t>
  </si>
  <si>
    <t>Lachnospiraceae bacterium (taxid 1898203)</t>
  </si>
  <si>
    <t>k141_37650</t>
  </si>
  <si>
    <t>k141_164679</t>
  </si>
  <si>
    <t>k141_91668</t>
  </si>
  <si>
    <t>Lachnospiraceae bacterium Choco86 (taxid 2109690)</t>
  </si>
  <si>
    <t>ISCsa3_unknown_IS110_ORF_2</t>
  </si>
  <si>
    <t>k141_116767</t>
  </si>
  <si>
    <t>k141_183114</t>
  </si>
  <si>
    <t>k141_102294</t>
  </si>
  <si>
    <t>k141_200911</t>
  </si>
  <si>
    <t>ISCth8_unknown_IS110_ORF_2</t>
  </si>
  <si>
    <t>ISCth8_unknown_IS110_ORF_1</t>
  </si>
  <si>
    <t>k141_99829</t>
  </si>
  <si>
    <t>ISClsp2_unknown_IS1380_ORF</t>
  </si>
  <si>
    <t>ab initio prediction:Prodigal:002006,similar to AA sequence:IS.faa:ISClsp2</t>
  </si>
  <si>
    <t>k141_59408</t>
  </si>
  <si>
    <t>k141_8159</t>
  </si>
  <si>
    <t>k141_63707</t>
  </si>
  <si>
    <t>k141_952</t>
  </si>
  <si>
    <t>k141_252605</t>
  </si>
  <si>
    <t>ISRgn1_IS3_IS3_ORF_7</t>
  </si>
  <si>
    <t>ISErh6_IS3_IS3_ORF_3</t>
  </si>
  <si>
    <t>k141_4847</t>
  </si>
  <si>
    <t>ISSpu5_unknown_IS21_ORF_1</t>
  </si>
  <si>
    <t>ab initio prediction:Prodigal:002006,similar to AA sequence:IS.faa:ISSpu5</t>
  </si>
  <si>
    <t>k141_92333</t>
  </si>
  <si>
    <t>k141_55725</t>
  </si>
  <si>
    <t>k141_59390</t>
  </si>
  <si>
    <t>k141_98772</t>
  </si>
  <si>
    <t>Lactobacillaceae (taxid 33958)</t>
  </si>
  <si>
    <t>IS153_IS3_IS3_ORF_1</t>
  </si>
  <si>
    <t>ab initio prediction:Prodigal:002006,similar to AA sequence:IS.faa:IS153</t>
  </si>
  <si>
    <t>k141_23085</t>
  </si>
  <si>
    <t>ISLsa1_unknown_IS30_ORF</t>
  </si>
  <si>
    <t>ab initio prediction:Prodigal:002006,similar to AA sequence:IS.faa:ISLsa1</t>
  </si>
  <si>
    <t>k141_27423</t>
  </si>
  <si>
    <t>k141_85891</t>
  </si>
  <si>
    <t>k141_97346</t>
  </si>
  <si>
    <t>k141_21642</t>
  </si>
  <si>
    <t>IS1165_unknown_ISL3_ORF_5</t>
  </si>
  <si>
    <t>ab initio prediction:Prodigal:002006,similar to AA sequence:IS.faa:IS1165</t>
  </si>
  <si>
    <t>k141_88619</t>
  </si>
  <si>
    <t>k141_24942</t>
  </si>
  <si>
    <t>ISLmo3_unknown_IS6_ORF</t>
  </si>
  <si>
    <t>k141_57850</t>
  </si>
  <si>
    <t>k141_9380</t>
  </si>
  <si>
    <t>IS1163_IS3_IS3_ORF_3</t>
  </si>
  <si>
    <t>ab initio prediction:Prodigal:002006,similar to AA sequence:IS.faa:IS1163</t>
  </si>
  <si>
    <t>k141_25183</t>
  </si>
  <si>
    <t>k141_52767</t>
  </si>
  <si>
    <t>IS1216V_unknown_IS6_ORF_2</t>
  </si>
  <si>
    <t>k141_20034</t>
  </si>
  <si>
    <t>IS1165_unknown_ISL3_ORF_1</t>
  </si>
  <si>
    <t>k141_26055</t>
  </si>
  <si>
    <t>IS1520_IS3_IS3_ORF_1</t>
  </si>
  <si>
    <t>k141_182076</t>
  </si>
  <si>
    <t>k141_1335</t>
  </si>
  <si>
    <t>IS1297_unknown_IS6_ORF_2</t>
  </si>
  <si>
    <t>k141_1744</t>
  </si>
  <si>
    <t>ISWci2_IS3_IS3_ORF_13</t>
  </si>
  <si>
    <t>k141_8818</t>
  </si>
  <si>
    <t>ISWci2_IS3_IS3_ORF_7</t>
  </si>
  <si>
    <t>k141_13994</t>
  </si>
  <si>
    <t>k141_1303</t>
  </si>
  <si>
    <t>k141_31731</t>
  </si>
  <si>
    <t>ISWci2_IS3_IS3_ORF_4</t>
  </si>
  <si>
    <t>k141_55088</t>
  </si>
  <si>
    <t>k141_21568</t>
  </si>
  <si>
    <t>k141_240979</t>
  </si>
  <si>
    <t>ISEfa10_IS150_IS3_ORF_18</t>
  </si>
  <si>
    <t>k141_226633</t>
  </si>
  <si>
    <t>IS1165_unknown_ISL3_ORF</t>
  </si>
  <si>
    <t>k141_13861</t>
  </si>
  <si>
    <t>k141_47828</t>
  </si>
  <si>
    <t>k141_86387</t>
  </si>
  <si>
    <t>k141_95015</t>
  </si>
  <si>
    <t>k141_125680</t>
  </si>
  <si>
    <t>Lactobacillus (taxid 1578)</t>
  </si>
  <si>
    <t>ISLpl1_unknown_IS30_ORF_4</t>
  </si>
  <si>
    <t>ab initio prediction:Prodigal:002006,similar to AA sequence:IS.faa:ISLpl1</t>
  </si>
  <si>
    <t>k141_116111</t>
  </si>
  <si>
    <t>ISSis5_unknown_IS607_ORF_1</t>
  </si>
  <si>
    <t>ab initio prediction:Prodigal:002006,similar to AA sequence:IS.faa:ISSis5</t>
  </si>
  <si>
    <t>k141_27971</t>
  </si>
  <si>
    <t>ISLdl3_unknown_IS30_ORF</t>
  </si>
  <si>
    <t>ab initio prediction:Prodigal:002006,similar to AA sequence:IS.faa:ISLdl3</t>
  </si>
  <si>
    <t>k141_21493</t>
  </si>
  <si>
    <t>IS257-1_unknown_IS6_ORF</t>
  </si>
  <si>
    <t>ab initio prediction:Prodigal:002006,similar to AA sequence:IS.faa:IS257-1</t>
  </si>
  <si>
    <t>k141_26645</t>
  </si>
  <si>
    <t>IS1520_IS3_IS3_ORF_3</t>
  </si>
  <si>
    <t>k141_26660</t>
  </si>
  <si>
    <t>k141_24856</t>
  </si>
  <si>
    <t>ISLca2_IS5_IS5_ORF</t>
  </si>
  <si>
    <t>ab initio prediction:Prodigal:002006,similar to AA sequence:IS.faa:ISLca2</t>
  </si>
  <si>
    <t>k141_109938</t>
  </si>
  <si>
    <t>k141_161886</t>
  </si>
  <si>
    <t>Lactobacillus alimentarius DSM 20249 (taxid 1423720)</t>
  </si>
  <si>
    <t>ISFnu3_unknown_IS110_ORF_1</t>
  </si>
  <si>
    <t>k141_16000</t>
  </si>
  <si>
    <t>Lactobacillus amylolyticus (taxid 83683)</t>
  </si>
  <si>
    <t>k141_16320</t>
  </si>
  <si>
    <t>Lactobacillus brevis (taxid 1580)</t>
  </si>
  <si>
    <t>ISLca4_unknown_ISLre2_ORF</t>
  </si>
  <si>
    <t>ab initio prediction:Prodigal:002006,similar to AA sequence:IS.faa:ISLca4</t>
  </si>
  <si>
    <t>k141_35042</t>
  </si>
  <si>
    <t>ISLhe30_unknown_IS30_ORF</t>
  </si>
  <si>
    <t>ab initio prediction:Prodigal:002006,similar to AA sequence:IS.faa:ISLhe30</t>
  </si>
  <si>
    <t>k141_126507</t>
  </si>
  <si>
    <t>k141_2219</t>
  </si>
  <si>
    <t>IS1163_IS3_IS3_ORF_2</t>
  </si>
  <si>
    <t>IS1163_IS3_IS3_ORF_1</t>
  </si>
  <si>
    <t>k141_107218</t>
  </si>
  <si>
    <t>Lactobacillus brevis ATCC 367 (taxid 387344)</t>
  </si>
  <si>
    <t>ISLpl1_unknown_IS30_ORF_2</t>
  </si>
  <si>
    <t>k141_139506</t>
  </si>
  <si>
    <t>ISCaa8_IS1031_IS5_ORF_5</t>
  </si>
  <si>
    <t>k141_1977</t>
  </si>
  <si>
    <t>Lactobacillus casei (taxid 1582)</t>
  </si>
  <si>
    <t>k141_2555</t>
  </si>
  <si>
    <t>Lactobacillus casei group (taxid 655183)</t>
  </si>
  <si>
    <t>ISL1_IS3_IS3_ORF_2</t>
  </si>
  <si>
    <t>ab initio prediction:Prodigal:002006,similar to AA sequence:IS.faa:ISL1</t>
  </si>
  <si>
    <t>ISL1_IS3_IS3_ORF_1</t>
  </si>
  <si>
    <t>k141_3260</t>
  </si>
  <si>
    <t>k141_70478</t>
  </si>
  <si>
    <t>k141_27899</t>
  </si>
  <si>
    <t>ISWci2_IS3_IS3_ORF_1</t>
  </si>
  <si>
    <t>k141_102530</t>
  </si>
  <si>
    <t>Lactobacillus crispatus (taxid 47770)</t>
  </si>
  <si>
    <t>ISBuph1_IS427_IS5_ORF_1</t>
  </si>
  <si>
    <t>ab initio prediction:Prodigal:002006,similar to AA sequence:IS.faa:ISBuph1</t>
  </si>
  <si>
    <t>k141_105292</t>
  </si>
  <si>
    <t>Lactobacillus crustorum (taxid 392416)</t>
  </si>
  <si>
    <t>k141_7604</t>
  </si>
  <si>
    <t>Lactobacillus curvatus (taxid 28038)</t>
  </si>
  <si>
    <t>k141_36083</t>
  </si>
  <si>
    <t>k141_11053</t>
  </si>
  <si>
    <t>ISWci1_IS150_IS3_ORF_1</t>
  </si>
  <si>
    <t>ab initio prediction:Prodigal:002006,similar to AA sequence:IS.faa:ISWci1</t>
  </si>
  <si>
    <t>k141_20257</t>
  </si>
  <si>
    <t>ISCth3_unknown_IS30_ORF_1</t>
  </si>
  <si>
    <t>k141_22412</t>
  </si>
  <si>
    <t>ISCce5_unknown_IS66_ORF_3</t>
  </si>
  <si>
    <t>ab initio prediction:Prodigal:002006,similar to AA sequence:IS.faa:ISCce5</t>
  </si>
  <si>
    <t>k141_29912</t>
  </si>
  <si>
    <t>ISWco1_IS150_IS3_ORF_1</t>
  </si>
  <si>
    <t>ab initio prediction:Prodigal:002006,similar to AA sequence:IS.faa:ISWco1</t>
  </si>
  <si>
    <t>k141_50576</t>
  </si>
  <si>
    <t>ISWco1_IS150_IS3_ORF_4</t>
  </si>
  <si>
    <t>k141_53966</t>
  </si>
  <si>
    <t>IS1678_unknown_IS1380_ORF_2</t>
  </si>
  <si>
    <t>k141_57439</t>
  </si>
  <si>
    <t>ISLpl1_unknown_IS30_ORF_1</t>
  </si>
  <si>
    <t>ISWco1_IS150_IS3_ORF_2</t>
  </si>
  <si>
    <t>k141_57546</t>
  </si>
  <si>
    <t>ISLsa2_IS150_IS3_ORF_3</t>
  </si>
  <si>
    <t>k141_57974</t>
  </si>
  <si>
    <t>ISLpl1_unknown_IS30_ORF_3</t>
  </si>
  <si>
    <t>k141_7523</t>
  </si>
  <si>
    <t>k141_2756</t>
  </si>
  <si>
    <t>k141_28507</t>
  </si>
  <si>
    <t>k141_29037</t>
  </si>
  <si>
    <t>k141_33899</t>
  </si>
  <si>
    <t>k141_35646</t>
  </si>
  <si>
    <t>ISCth3_unknown_IS30_ORF_3</t>
  </si>
  <si>
    <t>k141_4203</t>
  </si>
  <si>
    <t>k141_10307</t>
  </si>
  <si>
    <t>k141_12462</t>
  </si>
  <si>
    <t>k141_21537</t>
  </si>
  <si>
    <t>ISLpl1_unknown_IS30_ORF</t>
  </si>
  <si>
    <t>k141_24872</t>
  </si>
  <si>
    <t>ISLsa2_IS150_IS3_ORF_2</t>
  </si>
  <si>
    <t>k141_5924</t>
  </si>
  <si>
    <t>Lactobacillus curvatus JCM 1096 = DSM 20019 (taxid 1293592)</t>
  </si>
  <si>
    <t>k141_17755</t>
  </si>
  <si>
    <t>k141_30029</t>
  </si>
  <si>
    <t>k141_30126</t>
  </si>
  <si>
    <t>IS1223_IS150_IS3_ORF_1</t>
  </si>
  <si>
    <t>ab initio prediction:Prodigal:002006,similar to AA sequence:IS.faa:IS1223</t>
  </si>
  <si>
    <t>IS1223_IS150_IS3_ORF_2</t>
  </si>
  <si>
    <t>k141_55915</t>
  </si>
  <si>
    <t>k141_57221</t>
  </si>
  <si>
    <t>k141_57746</t>
  </si>
  <si>
    <t>ISWco1_IS150_IS3_ORF_3</t>
  </si>
  <si>
    <t>k141_12714</t>
  </si>
  <si>
    <t>k141_12859</t>
  </si>
  <si>
    <t>k141_15922</t>
  </si>
  <si>
    <t>k141_42116</t>
  </si>
  <si>
    <t>k141_7460</t>
  </si>
  <si>
    <t>ISLmo8_IS3_IS3_ORF_2</t>
  </si>
  <si>
    <t>ab initio prediction:Prodigal:002006,similar to AA sequence:IS.faa:ISLmo8</t>
  </si>
  <si>
    <t>k141_93565</t>
  </si>
  <si>
    <t>Lactobacillus dextrinicus (taxid 51664)</t>
  </si>
  <si>
    <t>k141_125249</t>
  </si>
  <si>
    <t>Lactobacillus fermentum (taxid 1613)</t>
  </si>
  <si>
    <t>ISCARN68_unknown_IS256_ORF</t>
  </si>
  <si>
    <t>ab initio prediction:Prodigal:002006,similar to AA sequence:IS.faa:ISCARN68</t>
  </si>
  <si>
    <t>k141_1238</t>
  </si>
  <si>
    <t>k141_24062</t>
  </si>
  <si>
    <t>k141_24656</t>
  </si>
  <si>
    <t>k141_24658</t>
  </si>
  <si>
    <t>ISLhe30_unknown_IS30_ORF_1</t>
  </si>
  <si>
    <t>k141_25255</t>
  </si>
  <si>
    <t>ISLhe30_unknown_IS30_ORF_2</t>
  </si>
  <si>
    <t>k141_665</t>
  </si>
  <si>
    <t>k141_25982</t>
  </si>
  <si>
    <t>ISSlu1_unknown_IS30_ORF_4</t>
  </si>
  <si>
    <t>k141_27601</t>
  </si>
  <si>
    <t>k141_27605</t>
  </si>
  <si>
    <t>k141_2772</t>
  </si>
  <si>
    <t>ISLre1_ISPepr1_IS4_ORF</t>
  </si>
  <si>
    <t>ab initio prediction:Prodigal:002006,similar to AA sequence:IS.faa:ISLre1</t>
  </si>
  <si>
    <t>k141_31665</t>
  </si>
  <si>
    <t>ISEfa9_IS3_IS3_ORF_5</t>
  </si>
  <si>
    <t>ISEfa9_IS3_IS3_ORF_4</t>
  </si>
  <si>
    <t>k141_35516</t>
  </si>
  <si>
    <t>ISLhe30_unknown_IS30_ORF_5</t>
  </si>
  <si>
    <t>ISLhe30_unknown_IS30_ORF_4</t>
  </si>
  <si>
    <t>k141_42652</t>
  </si>
  <si>
    <t>ISLhe30_unknown_IS30_ORF_6</t>
  </si>
  <si>
    <t>k141_43000</t>
  </si>
  <si>
    <t>ISLhe30_unknown_IS30_ORF_9</t>
  </si>
  <si>
    <t>k141_7254</t>
  </si>
  <si>
    <t>k141_26063</t>
  </si>
  <si>
    <t>k141_14075</t>
  </si>
  <si>
    <t>Lactobacillus fermentum 3872 (taxid 1381124)</t>
  </si>
  <si>
    <t>ISWci2_IS3_IS3_ORF_12</t>
  </si>
  <si>
    <t>k141_19793</t>
  </si>
  <si>
    <t>k141_18764</t>
  </si>
  <si>
    <t>k141_48587</t>
  </si>
  <si>
    <t>k141_27636</t>
  </si>
  <si>
    <t>Lactobacillus fermentum CECT 5716 (taxid 712938)</t>
  </si>
  <si>
    <t>k141_5101</t>
  </si>
  <si>
    <t>k141_6712</t>
  </si>
  <si>
    <t>k141_7313</t>
  </si>
  <si>
    <t>ISLjo2_unknown_ISL3_ORF_1</t>
  </si>
  <si>
    <t>k141_46388</t>
  </si>
  <si>
    <t>k141_7152</t>
  </si>
  <si>
    <t>ISLjo5_IS605_IS200/IS605_ORF_2</t>
  </si>
  <si>
    <t>k141_10447</t>
  </si>
  <si>
    <t>Lactobacillus fermentum F-6 (taxid 767453)</t>
  </si>
  <si>
    <t>ISCbo10_unknown_IS607_ORF_1</t>
  </si>
  <si>
    <t>ISLhe30_unknown_IS30_ORF_3</t>
  </si>
  <si>
    <t>k141_12500</t>
  </si>
  <si>
    <t>k141_13275</t>
  </si>
  <si>
    <t>ISLjo2_unknown_ISL3_ORF_2</t>
  </si>
  <si>
    <t>k141_13432</t>
  </si>
  <si>
    <t>k141_14789</t>
  </si>
  <si>
    <t>ISLhe30_unknown_IS30_ORF_8</t>
  </si>
  <si>
    <t>k141_17866</t>
  </si>
  <si>
    <t>IS905_unknown_IS256_ORF_1</t>
  </si>
  <si>
    <t>k141_20278</t>
  </si>
  <si>
    <t>k141_23337</t>
  </si>
  <si>
    <t>ISEfa9_IS3_IS3_ORF_6</t>
  </si>
  <si>
    <t>ISLhe30_unknown_IS30_ORF_7</t>
  </si>
  <si>
    <t>k141_7217</t>
  </si>
  <si>
    <t>k141_38394</t>
  </si>
  <si>
    <t>k141_45355</t>
  </si>
  <si>
    <t>k141_46832</t>
  </si>
  <si>
    <t>IS905_unknown_IS256_ORF_2</t>
  </si>
  <si>
    <t>k141_49224</t>
  </si>
  <si>
    <t>k141_49600</t>
  </si>
  <si>
    <t>k141_51935</t>
  </si>
  <si>
    <t>k141_9615</t>
  </si>
  <si>
    <t>k141_9658</t>
  </si>
  <si>
    <t>k141_11852</t>
  </si>
  <si>
    <t>Lactobacillus fermentum IFO 3956 (taxid 334390)</t>
  </si>
  <si>
    <t>k141_11880</t>
  </si>
  <si>
    <t>k141_41427</t>
  </si>
  <si>
    <t>Lactobacillus gasseri (taxid 1596)</t>
  </si>
  <si>
    <t>k141_32979</t>
  </si>
  <si>
    <t>k141_4779</t>
  </si>
  <si>
    <t>ISLga1_unknown_IS30_ORF</t>
  </si>
  <si>
    <t>k141_24566</t>
  </si>
  <si>
    <t>Lactobacillus harbinensis (taxid 304207)</t>
  </si>
  <si>
    <t>k141_18259</t>
  </si>
  <si>
    <t>Lactobacillus helveticus (taxid 1587)</t>
  </si>
  <si>
    <t>k141_27884</t>
  </si>
  <si>
    <t>Lactobacillus hordei (taxid 468911)</t>
  </si>
  <si>
    <t>k141_117362</t>
  </si>
  <si>
    <t>Lactobacillus iners (taxid 147802)</t>
  </si>
  <si>
    <t>k141_188787</t>
  </si>
  <si>
    <t>k141_212404</t>
  </si>
  <si>
    <t>k141_132850</t>
  </si>
  <si>
    <t>ISSsu8_unknown_IS481_ORF_12</t>
  </si>
  <si>
    <t>k141_25901</t>
  </si>
  <si>
    <t>k141_99811</t>
  </si>
  <si>
    <t>Lactobacillus johnsonii (taxid 33959)</t>
  </si>
  <si>
    <t>k141_76822</t>
  </si>
  <si>
    <t>k141_1270</t>
  </si>
  <si>
    <t>Lactobacillus kefiri (taxid 33962)</t>
  </si>
  <si>
    <t>k141_37186</t>
  </si>
  <si>
    <t>Lactobacillus koreensis (taxid 637971)</t>
  </si>
  <si>
    <t>ISMmu1_IS605_IS200/IS605_ORF_3</t>
  </si>
  <si>
    <t>k141_44814</t>
  </si>
  <si>
    <t>Lactobacillus nenjiangensis (taxid 1296540)</t>
  </si>
  <si>
    <t>k141_38882</t>
  </si>
  <si>
    <t>k141_163729</t>
  </si>
  <si>
    <t>k141_59627</t>
  </si>
  <si>
    <t>k141_89232</t>
  </si>
  <si>
    <t>k141_80124</t>
  </si>
  <si>
    <t>k141_13566</t>
  </si>
  <si>
    <t>Lactobacillus paracasei (taxid 1597)</t>
  </si>
  <si>
    <t>ISLdl3_unknown_IS30_ORF_1</t>
  </si>
  <si>
    <t>k141_16754</t>
  </si>
  <si>
    <t>ISLrh3_IS5_IS5_ORF_2</t>
  </si>
  <si>
    <t>ab initio prediction:Prodigal:002006,similar to AA sequence:IS.faa:ISLrh3</t>
  </si>
  <si>
    <t>k141_18935</t>
  </si>
  <si>
    <t>ISWci2_IS3_IS3_ORF_3</t>
  </si>
  <si>
    <t>IS1165_unknown_ISL3_ORF_2</t>
  </si>
  <si>
    <t>k141_25807</t>
  </si>
  <si>
    <t>ISLdl3_unknown_IS30_ORF_3</t>
  </si>
  <si>
    <t>ISLdl3_unknown_IS30_ORF_2</t>
  </si>
  <si>
    <t>IS1310_unknown_IS256_ORF_4</t>
  </si>
  <si>
    <t>k141_7843</t>
  </si>
  <si>
    <t>k141_113623</t>
  </si>
  <si>
    <t>k141_13378</t>
  </si>
  <si>
    <t>k141_137071</t>
  </si>
  <si>
    <t>k141_142182</t>
  </si>
  <si>
    <t>ISCaa8_IS1031_IS5_ORF_3</t>
  </si>
  <si>
    <t>k141_146328</t>
  </si>
  <si>
    <t>k141_150706</t>
  </si>
  <si>
    <t>ISSsu7_unknown_IS110_ORF_7</t>
  </si>
  <si>
    <t>k141_22771</t>
  </si>
  <si>
    <t>k141_23233</t>
  </si>
  <si>
    <t>k141_31443</t>
  </si>
  <si>
    <t>k141_40086</t>
  </si>
  <si>
    <t>ISLrh4_unknown_ISLre2_ORF</t>
  </si>
  <si>
    <t>ab initio prediction:Prodigal:002006,similar to AA sequence:IS.faa:ISLrh4</t>
  </si>
  <si>
    <t>k141_44208</t>
  </si>
  <si>
    <t>k141_53279</t>
  </si>
  <si>
    <t>ISLrh3_IS5_IS5_ORF</t>
  </si>
  <si>
    <t>k141_60484</t>
  </si>
  <si>
    <t>k141_67769</t>
  </si>
  <si>
    <t>IS1165_unknown_ISL3_ORF_4</t>
  </si>
  <si>
    <t>k141_11690</t>
  </si>
  <si>
    <t>k141_27343</t>
  </si>
  <si>
    <t>IS712_unknown_IS21_ORF_1</t>
  </si>
  <si>
    <t>ab initio prediction:Prodigal:002006,similar to AA sequence:IS.faa:IS712</t>
  </si>
  <si>
    <t>k141_37753</t>
  </si>
  <si>
    <t>ISWci2_IS3_IS3_ORF_2</t>
  </si>
  <si>
    <t>k141_38994</t>
  </si>
  <si>
    <t>k141_39611</t>
  </si>
  <si>
    <t>k141_625</t>
  </si>
  <si>
    <t>k141_64932</t>
  </si>
  <si>
    <t>k141_69893</t>
  </si>
  <si>
    <t>k141_76114</t>
  </si>
  <si>
    <t>k141_82525</t>
  </si>
  <si>
    <t>k141_11202</t>
  </si>
  <si>
    <t>k141_13218</t>
  </si>
  <si>
    <t>k141_27327</t>
  </si>
  <si>
    <t>k141_30870</t>
  </si>
  <si>
    <t>k141_10379</t>
  </si>
  <si>
    <t>ISClte1_IS150_IS3_ORF_2</t>
  </si>
  <si>
    <t>ab initio prediction:Prodigal:002006,similar to AA sequence:IS.faa:ISClte1</t>
  </si>
  <si>
    <t>k141_36711</t>
  </si>
  <si>
    <t>k141_69245</t>
  </si>
  <si>
    <t>k141_106343</t>
  </si>
  <si>
    <t>k141_11092</t>
  </si>
  <si>
    <t>k141_11096</t>
  </si>
  <si>
    <t>k141_14011</t>
  </si>
  <si>
    <t>k141_15199</t>
  </si>
  <si>
    <t>ISNieu4_IS1031_IS5_ORF</t>
  </si>
  <si>
    <t>k141_21556</t>
  </si>
  <si>
    <t>k141_21723</t>
  </si>
  <si>
    <t>k141_2509</t>
  </si>
  <si>
    <t>k141_37203</t>
  </si>
  <si>
    <t>k141_62482</t>
  </si>
  <si>
    <t>k141_78343</t>
  </si>
  <si>
    <t>k141_86425</t>
  </si>
  <si>
    <t>k141_96654</t>
  </si>
  <si>
    <t>ISLca2_IS5_IS5_ORF_1</t>
  </si>
  <si>
    <t>k141_55612</t>
  </si>
  <si>
    <t>k141_58395</t>
  </si>
  <si>
    <t>k141_56932</t>
  </si>
  <si>
    <t>k141_24877</t>
  </si>
  <si>
    <t>k141_27022</t>
  </si>
  <si>
    <t>k141_13074</t>
  </si>
  <si>
    <t>ISLrh3_IS5_IS5_ORF_1</t>
  </si>
  <si>
    <t>k141_17055</t>
  </si>
  <si>
    <t>k141_25821</t>
  </si>
  <si>
    <t>k141_25895</t>
  </si>
  <si>
    <t>k141_28127</t>
  </si>
  <si>
    <t>k141_6132</t>
  </si>
  <si>
    <t>k141_16536</t>
  </si>
  <si>
    <t>k141_30266</t>
  </si>
  <si>
    <t>k141_35742</t>
  </si>
  <si>
    <t>k141_4640</t>
  </si>
  <si>
    <t>Lactobacillus paracasei ATCC 334 (taxid 321967)</t>
  </si>
  <si>
    <t>ISLca3_IS5_IS5_ORF</t>
  </si>
  <si>
    <t>ab initio prediction:Prodigal:002006,similar to AA sequence:IS.faa:ISLca3</t>
  </si>
  <si>
    <t>ISSsu7_unknown_IS110_ORF</t>
  </si>
  <si>
    <t>k141_29780</t>
  </si>
  <si>
    <t>k141_32911</t>
  </si>
  <si>
    <t>IS1165_unknown_ISL3_ORF_3</t>
  </si>
  <si>
    <t>k141_16265</t>
  </si>
  <si>
    <t>k141_56774</t>
  </si>
  <si>
    <t>IS153_IS3_IS3_ORF_3</t>
  </si>
  <si>
    <t>k141_6336</t>
  </si>
  <si>
    <t>k141_66234</t>
  </si>
  <si>
    <t>ISBco1_unknown_IS1380_ORF</t>
  </si>
  <si>
    <t>ab initio prediction:Prodigal:002006,similar to AA sequence:IS.faa:ISBco1</t>
  </si>
  <si>
    <t>k141_9788</t>
  </si>
  <si>
    <t>k141_10765</t>
  </si>
  <si>
    <t>k141_11830</t>
  </si>
  <si>
    <t>k141_16696</t>
  </si>
  <si>
    <t>k141_20134</t>
  </si>
  <si>
    <t>k141_22489</t>
  </si>
  <si>
    <t>k141_23531</t>
  </si>
  <si>
    <t>ISLca4_unknown_ISLre2_ORF_1</t>
  </si>
  <si>
    <t>ISLca4_unknown_ISLre2_ORF_2</t>
  </si>
  <si>
    <t>k141_9556</t>
  </si>
  <si>
    <t>ISSsu7_unknown_IS110_ORF_1</t>
  </si>
  <si>
    <t>k141_27888</t>
  </si>
  <si>
    <t>k141_40546</t>
  </si>
  <si>
    <t>k141_12236</t>
  </si>
  <si>
    <t>Lactobacillus paracasei N1115 (taxid 1446494)</t>
  </si>
  <si>
    <t>k141_23</t>
  </si>
  <si>
    <t>k141_7357</t>
  </si>
  <si>
    <t>k141_30224</t>
  </si>
  <si>
    <t>k141_30902</t>
  </si>
  <si>
    <t>k141_33075</t>
  </si>
  <si>
    <t>k141_36277</t>
  </si>
  <si>
    <t>k141_97697</t>
  </si>
  <si>
    <t>k141_26509</t>
  </si>
  <si>
    <t>k141_5854</t>
  </si>
  <si>
    <t>k141_13009</t>
  </si>
  <si>
    <t>Lactobacillus paracasei subsp. paracasei (taxid 47714)</t>
  </si>
  <si>
    <t>k141_14005</t>
  </si>
  <si>
    <t>k141_20714</t>
  </si>
  <si>
    <t>k141_28919</t>
  </si>
  <si>
    <t>k141_6237</t>
  </si>
  <si>
    <t>k141_119740</t>
  </si>
  <si>
    <t>k141_136600</t>
  </si>
  <si>
    <t>k141_22830</t>
  </si>
  <si>
    <t>ISLmo7_unknown_IS21_ORF_1</t>
  </si>
  <si>
    <t>k141_52093</t>
  </si>
  <si>
    <t>k141_10325</t>
  </si>
  <si>
    <t>k141_30101</t>
  </si>
  <si>
    <t>k141_34930</t>
  </si>
  <si>
    <t>k141_35013</t>
  </si>
  <si>
    <t>k141_40371</t>
  </si>
  <si>
    <t>ISLca2_IS5_IS5_ORF_2</t>
  </si>
  <si>
    <t>ISEbi1_unknown_IS66_ORF_2</t>
  </si>
  <si>
    <t>k141_12713</t>
  </si>
  <si>
    <t>k141_64618</t>
  </si>
  <si>
    <t>k141_5937</t>
  </si>
  <si>
    <t>k141_1868</t>
  </si>
  <si>
    <t>Lactobacillus paracasei subsp. paracasei 8700:2 (taxid 537973)</t>
  </si>
  <si>
    <t>k141_66828</t>
  </si>
  <si>
    <t>k141_18520</t>
  </si>
  <si>
    <t>ISLrh3_IS5_IS5_ORF_3</t>
  </si>
  <si>
    <t>k141_21586</t>
  </si>
  <si>
    <t>k141_140484</t>
  </si>
  <si>
    <t>Lactobacillus paracasei subsp. paracasei JCM 8130 (taxid 1226298)</t>
  </si>
  <si>
    <t>ISSwo2_unknown_IS66_ORF_2</t>
  </si>
  <si>
    <t>k141_10389</t>
  </si>
  <si>
    <t>k141_145000</t>
  </si>
  <si>
    <t>Lactobacillus pentosus (taxid 1589)</t>
  </si>
  <si>
    <t>IS981_IS3_IS3_ORF_1</t>
  </si>
  <si>
    <t>ab initio prediction:Prodigal:002006,similar to AA sequence:IS.faa:IS981</t>
  </si>
  <si>
    <t>k141_148514</t>
  </si>
  <si>
    <t>IS1678_unknown_IS1380_ORF</t>
  </si>
  <si>
    <t>k141_157835</t>
  </si>
  <si>
    <t>IS1223_IS150_IS3_ORF_3</t>
  </si>
  <si>
    <t>k141_73713</t>
  </si>
  <si>
    <t>k141_97185</t>
  </si>
  <si>
    <t>Lactobacillus pentosus KCA1 (taxid 1136177)</t>
  </si>
  <si>
    <t>ISLpl2_IS150_IS3_ORF_1</t>
  </si>
  <si>
    <t>ab initio prediction:Prodigal:002006,similar to AA sequence:IS.faa:ISLpl2</t>
  </si>
  <si>
    <t>ISLpl2_IS150_IS3_ORF_2</t>
  </si>
  <si>
    <t>k141_21802</t>
  </si>
  <si>
    <t>Lactobacillus plantarum (taxid 1590)</t>
  </si>
  <si>
    <t>IS1165_unknown_ISL3_ORF_6</t>
  </si>
  <si>
    <t>k141_22514</t>
  </si>
  <si>
    <t>IS1070_unknown_IS30_ORF</t>
  </si>
  <si>
    <t>ab initio prediction:Prodigal:002006,similar to AA sequence:IS.faa:IS1070</t>
  </si>
  <si>
    <t>k141_140105</t>
  </si>
  <si>
    <t>k141_2039</t>
  </si>
  <si>
    <t>ISAba15_IS1031_IS5_ORF_2</t>
  </si>
  <si>
    <t>k141_4353</t>
  </si>
  <si>
    <t>k141_11415</t>
  </si>
  <si>
    <t>k141_22841</t>
  </si>
  <si>
    <t>k141_28116</t>
  </si>
  <si>
    <t>k141_34112</t>
  </si>
  <si>
    <t>k141_44174</t>
  </si>
  <si>
    <t>k141_6391</t>
  </si>
  <si>
    <t>k141_38549</t>
  </si>
  <si>
    <t>ISLpl1_unknown_IS30_ORF_5</t>
  </si>
  <si>
    <t>k141_17815</t>
  </si>
  <si>
    <t>k141_26641</t>
  </si>
  <si>
    <t>k141_11968</t>
  </si>
  <si>
    <t>k141_17624</t>
  </si>
  <si>
    <t>k141_3063</t>
  </si>
  <si>
    <t>k141_8556</t>
  </si>
  <si>
    <t>IS153_IS3_IS3_ORF_2</t>
  </si>
  <si>
    <t>k141_155335</t>
  </si>
  <si>
    <t>Lactobacillus plantarum 16 (taxid 1327988)</t>
  </si>
  <si>
    <t>k141_119713</t>
  </si>
  <si>
    <t>Lactobacillus plantarum CMPG5300 (taxid 1304889)</t>
  </si>
  <si>
    <t>k141_116899</t>
  </si>
  <si>
    <t>Lactobacillus plantarum subsp. argentoratensis (taxid 271881)</t>
  </si>
  <si>
    <t>k141_77600</t>
  </si>
  <si>
    <t>ISLpl2_IS150_IS3_ORF_3</t>
  </si>
  <si>
    <t>k141_12865</t>
  </si>
  <si>
    <t>k141_7039</t>
  </si>
  <si>
    <t>k141_103765</t>
  </si>
  <si>
    <t>Lactobacillus plantarum subsp. plantarum (taxid 337330)</t>
  </si>
  <si>
    <t>ISCaa8_IS1031_IS5_ORF_4</t>
  </si>
  <si>
    <t>k141_28531</t>
  </si>
  <si>
    <t>k141_92849</t>
  </si>
  <si>
    <t>k141_14455</t>
  </si>
  <si>
    <t>ISP1_unknown_ISL3_ORF_1</t>
  </si>
  <si>
    <t>ISP1_unknown_ISL3_ORF_2</t>
  </si>
  <si>
    <t>k141_19165</t>
  </si>
  <si>
    <t>k141_23932</t>
  </si>
  <si>
    <t>k141_35806</t>
  </si>
  <si>
    <t>k141_29688</t>
  </si>
  <si>
    <t>Lactobacillus plantarum ZJ316 (taxid 1284663)</t>
  </si>
  <si>
    <t>ISStin10_IS200_IS200/IS605_ORF_5</t>
  </si>
  <si>
    <t>k141_31867</t>
  </si>
  <si>
    <t>k141_31922</t>
  </si>
  <si>
    <t>k141_4216</t>
  </si>
  <si>
    <t>k141_50494</t>
  </si>
  <si>
    <t>k141_52680</t>
  </si>
  <si>
    <t>k141_6423</t>
  </si>
  <si>
    <t>Lactobacillus rhamnosus DSM 14870 (taxid 1380361)</t>
  </si>
  <si>
    <t>k141_12552</t>
  </si>
  <si>
    <t>k141_19008</t>
  </si>
  <si>
    <t>Lactobacillus rhamnosus Lc 705 (taxid 568704)</t>
  </si>
  <si>
    <t>k141_19033</t>
  </si>
  <si>
    <t>Lactobacillus rossiae (taxid 231049)</t>
  </si>
  <si>
    <t>k141_79391</t>
  </si>
  <si>
    <t>Lactobacillus ruminis ATCC 27782 (taxid 1069534)</t>
  </si>
  <si>
    <t>k141_47578</t>
  </si>
  <si>
    <t>Lactobacillus sakei (taxid 1599)</t>
  </si>
  <si>
    <t>k141_8653</t>
  </si>
  <si>
    <t>Lactobacillus salivarius CECT 5713 (taxid 712961)</t>
  </si>
  <si>
    <t>k141_40033</t>
  </si>
  <si>
    <t>k141_38109</t>
  </si>
  <si>
    <t>k141_15313</t>
  </si>
  <si>
    <t>k141_23381</t>
  </si>
  <si>
    <t>Lactobacillus terrae (taxid 2269374)</t>
  </si>
  <si>
    <t>k141_137681</t>
  </si>
  <si>
    <t>Lactobacillus vaginalis (taxid 1633)</t>
  </si>
  <si>
    <t>k141_103408</t>
  </si>
  <si>
    <t>k141_18001</t>
  </si>
  <si>
    <t>ISSmi2_unknown_IS1182_ORF_1</t>
  </si>
  <si>
    <t>k141_5530</t>
  </si>
  <si>
    <t>Lactobacillus zymae (taxid 267363)</t>
  </si>
  <si>
    <t>k141_23594</t>
  </si>
  <si>
    <t>k141_16126</t>
  </si>
  <si>
    <t>Lactococcus lactis subsp. cremoris (taxid 1359)</t>
  </si>
  <si>
    <t>k141_10270</t>
  </si>
  <si>
    <t>k141_37599</t>
  </si>
  <si>
    <t>Lactococcus lactis subsp. cremoris A76 (taxid 1104322)</t>
  </si>
  <si>
    <t>k141_1742</t>
  </si>
  <si>
    <t>k141_7553</t>
  </si>
  <si>
    <t>Lactococcus lactis subsp. cremoris IBB477 (taxid 1449093)</t>
  </si>
  <si>
    <t>ISWci1_IS150_IS3_ORF_2</t>
  </si>
  <si>
    <t>k141_19444</t>
  </si>
  <si>
    <t>k141_95137</t>
  </si>
  <si>
    <t>ISS1E_unknown_IS6_ORF</t>
  </si>
  <si>
    <t>ab initio prediction:Prodigal:002006,similar to AA sequence:IS.faa:ISS1E</t>
  </si>
  <si>
    <t>Lactococcus lactis subsp. lactis (taxid 1360)</t>
  </si>
  <si>
    <t>k141_38612</t>
  </si>
  <si>
    <t>k141_43429</t>
  </si>
  <si>
    <t>k141_36994</t>
  </si>
  <si>
    <t>k141_18575</t>
  </si>
  <si>
    <t>k141_62676</t>
  </si>
  <si>
    <t>IS-LL6_IS3_IS3_ORF_2</t>
  </si>
  <si>
    <t>k141_27236</t>
  </si>
  <si>
    <t>k141_33502</t>
  </si>
  <si>
    <t>k141_4147</t>
  </si>
  <si>
    <t>k141_4121</t>
  </si>
  <si>
    <t>k141_55597</t>
  </si>
  <si>
    <t>k141_48110</t>
  </si>
  <si>
    <t>k141_57693</t>
  </si>
  <si>
    <t>k141_5976</t>
  </si>
  <si>
    <t>k141_36872</t>
  </si>
  <si>
    <t>k141_27235</t>
  </si>
  <si>
    <t>k141_19301</t>
  </si>
  <si>
    <t>k141_34282</t>
  </si>
  <si>
    <t>k141_17637</t>
  </si>
  <si>
    <t>k141_28454</t>
  </si>
  <si>
    <t>k141_3746</t>
  </si>
  <si>
    <t>k141_108113</t>
  </si>
  <si>
    <t>k141_69173</t>
  </si>
  <si>
    <t>k141_10829</t>
  </si>
  <si>
    <t>Lactococcus piscium MKFS47 (taxid 297352)</t>
  </si>
  <si>
    <t>k141_14911</t>
  </si>
  <si>
    <t>k141_15568</t>
  </si>
  <si>
    <t>IS1167A_unknown_ISL3_ORF</t>
  </si>
  <si>
    <t>k141_19610</t>
  </si>
  <si>
    <t>k141_2868</t>
  </si>
  <si>
    <t>Lactococcus raffinolactis (taxid 1366)</t>
  </si>
  <si>
    <t>ISSsu11_IS150_IS3_ORF_2</t>
  </si>
  <si>
    <t>IS1194_IS5_IS5_ORF</t>
  </si>
  <si>
    <t>ab initio prediction:Prodigal:002006,similar to AA sequence:IS.faa:IS1194</t>
  </si>
  <si>
    <t>k141_81270</t>
  </si>
  <si>
    <t>k141_93215</t>
  </si>
  <si>
    <t>k141_133711</t>
  </si>
  <si>
    <t>ISThsp18_unknown_IS1182_ORF</t>
  </si>
  <si>
    <t>ab initio prediction:Prodigal:002006,similar to AA sequence:IS.faa:ISThsp18</t>
  </si>
  <si>
    <t>k141_19481</t>
  </si>
  <si>
    <t>ISNoc1_IS407_IS3_ORF_2</t>
  </si>
  <si>
    <t>ab initio prediction:Prodigal:002006,similar to AA sequence:IS.faa:ISNoc1</t>
  </si>
  <si>
    <t>ISRso9_IS5_IS5_ORF_1</t>
  </si>
  <si>
    <t>ISRso9_IS5_IS5_ORF_2</t>
  </si>
  <si>
    <t>k141_70428</t>
  </si>
  <si>
    <t>ISRta1_unknown_ISL3_ORF</t>
  </si>
  <si>
    <t>ab initio prediction:Prodigal:002006,similar to AA sequence:IS.faa:ISRta1</t>
  </si>
  <si>
    <t>k141_58936</t>
  </si>
  <si>
    <t>ISGau4_IS407_IS3_ORF_1</t>
  </si>
  <si>
    <t>ab initio prediction:Prodigal:002006,similar to AA sequence:IS.faa:ISGau4</t>
  </si>
  <si>
    <t>k141_81700</t>
  </si>
  <si>
    <t>k141_16976</t>
  </si>
  <si>
    <t>ISAeme20_IS3_IS3_ORF_3</t>
  </si>
  <si>
    <t>k141_55517</t>
  </si>
  <si>
    <t>ISPpu13_unknown_IS66_ORF_1</t>
  </si>
  <si>
    <t>ab initio prediction:Prodigal:002006,similar to AA sequence:IS.faa:ISPpu13</t>
  </si>
  <si>
    <t>k141_61732</t>
  </si>
  <si>
    <t>k141_65063</t>
  </si>
  <si>
    <t>ISPpu13_unknown_IS66_ORF_2</t>
  </si>
  <si>
    <t>k141_19597</t>
  </si>
  <si>
    <t>Leclercia (taxid 83654)</t>
  </si>
  <si>
    <t>k141_81223</t>
  </si>
  <si>
    <t>k141_116839</t>
  </si>
  <si>
    <t>k141_128187</t>
  </si>
  <si>
    <t>k141_83169</t>
  </si>
  <si>
    <t>k141_226359</t>
  </si>
  <si>
    <t>k141_29331</t>
  </si>
  <si>
    <t>k141_105412</t>
  </si>
  <si>
    <t>k141_44583</t>
  </si>
  <si>
    <t>k141_12447</t>
  </si>
  <si>
    <t>k141_89916</t>
  </si>
  <si>
    <t>k141_43957</t>
  </si>
  <si>
    <t>k141_84</t>
  </si>
  <si>
    <t>Leclercia sp. W6 (taxid 2282310)</t>
  </si>
  <si>
    <t>k141_19057</t>
  </si>
  <si>
    <t>k141_25616</t>
  </si>
  <si>
    <t>ISLad1_IS3_IS3_ORF_4</t>
  </si>
  <si>
    <t>k141_149814</t>
  </si>
  <si>
    <t>Leptolyngbya sp. PCC 7376 (taxid 111781)</t>
  </si>
  <si>
    <t>k141_221916</t>
  </si>
  <si>
    <t>k141_68492</t>
  </si>
  <si>
    <t>Leptospira (taxid 171)</t>
  </si>
  <si>
    <t>k141_5690</t>
  </si>
  <si>
    <t>Leptospira interrogans (taxid 173)</t>
  </si>
  <si>
    <t>k141_117229</t>
  </si>
  <si>
    <t>k141_7684</t>
  </si>
  <si>
    <t>k141_31395</t>
  </si>
  <si>
    <t>k141_51689</t>
  </si>
  <si>
    <t>IS630-Spn1_unknown_IS630_ORF_3</t>
  </si>
  <si>
    <t>k141_130986</t>
  </si>
  <si>
    <t>IS630-Spn1_unknown_IS630_ORF_17</t>
  </si>
  <si>
    <t>ISSsu3_unknown_IS630_ORF_7</t>
  </si>
  <si>
    <t>k141_201557</t>
  </si>
  <si>
    <t>IS630-Spn1_unknown_IS630_ORF_8</t>
  </si>
  <si>
    <t>ISSsu3_unknown_IS630_ORF_4</t>
  </si>
  <si>
    <t>k141_129017</t>
  </si>
  <si>
    <t>IS630-Spn1_unknown_IS630_ORF_9</t>
  </si>
  <si>
    <t>k141_25350</t>
  </si>
  <si>
    <t>ISSsu3_unknown_IS630_ORF_3</t>
  </si>
  <si>
    <t>k141_65035</t>
  </si>
  <si>
    <t>k141_152251</t>
  </si>
  <si>
    <t>Leptotrichia goodfellowii (taxid 157692)</t>
  </si>
  <si>
    <t>IS658_unknown_IS30_ORF_1</t>
  </si>
  <si>
    <t>k141_55695</t>
  </si>
  <si>
    <t>k141_125811</t>
  </si>
  <si>
    <t>k141_243607</t>
  </si>
  <si>
    <t>ISCth2_unknown_IS30_ORF_3</t>
  </si>
  <si>
    <t>k141_14695</t>
  </si>
  <si>
    <t>k141_155145</t>
  </si>
  <si>
    <t>k141_43215</t>
  </si>
  <si>
    <t>ISClba2_ISPna2_IS1595_ORF_1</t>
  </si>
  <si>
    <t>ab initio prediction:Prodigal:002006,similar to AA sequence:IS.faa:ISClba2</t>
  </si>
  <si>
    <t>ISDet4_unknown_IS256_ORF_2</t>
  </si>
  <si>
    <t>k141_26334</t>
  </si>
  <si>
    <t>k141_59248</t>
  </si>
  <si>
    <t>ISCb3_IS3_IS3_ORF_2</t>
  </si>
  <si>
    <t>ab initio prediction:Prodigal:002006,similar to AA sequence:IS.faa:ISCb3</t>
  </si>
  <si>
    <t>k141_40942</t>
  </si>
  <si>
    <t>ISMxa1_IS3_IS3_ORF_1</t>
  </si>
  <si>
    <t>ab initio prediction:Prodigal:002006,similar to AA sequence:IS.faa:ISMxa1</t>
  </si>
  <si>
    <t>k141_61624</t>
  </si>
  <si>
    <t>ISApr1_IS3_IS3_ORF_3</t>
  </si>
  <si>
    <t>k141_21564</t>
  </si>
  <si>
    <t>k141_102293</t>
  </si>
  <si>
    <t>k141_67871</t>
  </si>
  <si>
    <t>ISCsa5_IS605_IS200/IS605_ORF_2</t>
  </si>
  <si>
    <t>k141_73344</t>
  </si>
  <si>
    <t>k141_216867</t>
  </si>
  <si>
    <t>k141_50322</t>
  </si>
  <si>
    <t>ISNma20_unknown_IS607_ORF_3</t>
  </si>
  <si>
    <t>ISDet4_unknown_IS256_ORF</t>
  </si>
  <si>
    <t>k141_55828</t>
  </si>
  <si>
    <t>k141_14003</t>
  </si>
  <si>
    <t>k141_12436</t>
  </si>
  <si>
    <t>k141_88349</t>
  </si>
  <si>
    <t>k141_89639</t>
  </si>
  <si>
    <t>ISSsu3_unknown_IS630_ORF_6</t>
  </si>
  <si>
    <t>k141_130123</t>
  </si>
  <si>
    <t>ISLmo6_unknown_IS30_ORF</t>
  </si>
  <si>
    <t>k141_22465</t>
  </si>
  <si>
    <t>k141_26974</t>
  </si>
  <si>
    <t>k141_52024</t>
  </si>
  <si>
    <t>k141_57255</t>
  </si>
  <si>
    <t>k141_76894</t>
  </si>
  <si>
    <t>ISDku1_unknown_IS256_ORF</t>
  </si>
  <si>
    <t>ab initio prediction:Prodigal:002006,similar to AA sequence:IS.faa:ISDku1</t>
  </si>
  <si>
    <t>k141_66371</t>
  </si>
  <si>
    <t>k141_143527</t>
  </si>
  <si>
    <t>k141_147178</t>
  </si>
  <si>
    <t>k141_211443</t>
  </si>
  <si>
    <t>k141_121289</t>
  </si>
  <si>
    <t>k141_92164</t>
  </si>
  <si>
    <t>k141_27598</t>
  </si>
  <si>
    <t>ISEc84_unknown_IS91_ORF</t>
  </si>
  <si>
    <t>ab initio prediction:Prodigal:002006,similar to AA sequence:IS.faa:ISEc84</t>
  </si>
  <si>
    <t>k141_97099</t>
  </si>
  <si>
    <t>k141_49488</t>
  </si>
  <si>
    <t>k141_49395</t>
  </si>
  <si>
    <t>k141_102981</t>
  </si>
  <si>
    <t>IS651_unknown_ISL3_ORF</t>
  </si>
  <si>
    <t>k141_137546</t>
  </si>
  <si>
    <t>k141_148995</t>
  </si>
  <si>
    <t>ISFnu4_unknown_IS110_ORF_2</t>
  </si>
  <si>
    <t>k141_191709</t>
  </si>
  <si>
    <t>k141_237721</t>
  </si>
  <si>
    <t>k141_277967</t>
  </si>
  <si>
    <t>k141_279924</t>
  </si>
  <si>
    <t>ISSau1_unknown_IS30_ORF_8</t>
  </si>
  <si>
    <t>k141_63627</t>
  </si>
  <si>
    <t>ISStin10_IS200_IS200/IS605_ORF_28</t>
  </si>
  <si>
    <t>k141_151382</t>
  </si>
  <si>
    <t>k141_29550</t>
  </si>
  <si>
    <t>ISCth2_unknown_IS30_ORF_5</t>
  </si>
  <si>
    <t>k141_180778</t>
  </si>
  <si>
    <t>k141_197517</t>
  </si>
  <si>
    <t>k141_204490</t>
  </si>
  <si>
    <t>k141_230442</t>
  </si>
  <si>
    <t>k141_24874</t>
  </si>
  <si>
    <t>k141_14901</t>
  </si>
  <si>
    <t>k141_182327</t>
  </si>
  <si>
    <t>k141_2139</t>
  </si>
  <si>
    <t>IS1239_unknown_IS30_ORF_1</t>
  </si>
  <si>
    <t>k141_216309</t>
  </si>
  <si>
    <t>k141_63614</t>
  </si>
  <si>
    <t>k141_101811</t>
  </si>
  <si>
    <t>k141_49426</t>
  </si>
  <si>
    <t>ISSau1_unknown_IS30_ORF_5</t>
  </si>
  <si>
    <t>k141_71518</t>
  </si>
  <si>
    <t>k141_72789</t>
  </si>
  <si>
    <t>k141_20350</t>
  </si>
  <si>
    <t>k141_23482</t>
  </si>
  <si>
    <t>k141_81245</t>
  </si>
  <si>
    <t>k141_43955</t>
  </si>
  <si>
    <t>k141_24282</t>
  </si>
  <si>
    <t>k141_63030</t>
  </si>
  <si>
    <t>k141_19764</t>
  </si>
  <si>
    <t>k141_23294</t>
  </si>
  <si>
    <t>k141_109147</t>
  </si>
  <si>
    <t>k141_26078</t>
  </si>
  <si>
    <t>Leptotrichia sp. oral taxon 498 (taxid 712368)</t>
  </si>
  <si>
    <t>k141_146040</t>
  </si>
  <si>
    <t>k141_27535</t>
  </si>
  <si>
    <t>k141_34777</t>
  </si>
  <si>
    <t>k141_45850</t>
  </si>
  <si>
    <t>k141_75891</t>
  </si>
  <si>
    <t>k141_129614</t>
  </si>
  <si>
    <t>k141_96605</t>
  </si>
  <si>
    <t>k141_15576</t>
  </si>
  <si>
    <t>k141_3036</t>
  </si>
  <si>
    <t>k141_58336</t>
  </si>
  <si>
    <t>k141_96198</t>
  </si>
  <si>
    <t>Leptotrichia sp. oral taxon 847 (taxid 1785996)</t>
  </si>
  <si>
    <t>k141_133420</t>
  </si>
  <si>
    <t>k141_160788</t>
  </si>
  <si>
    <t>k141_28052</t>
  </si>
  <si>
    <t>k141_52381</t>
  </si>
  <si>
    <t>k141_37085</t>
  </si>
  <si>
    <t>ISDku1_unknown_IS256_ORF_2</t>
  </si>
  <si>
    <t>k141_3055</t>
  </si>
  <si>
    <t>k141_48095</t>
  </si>
  <si>
    <t>k141_7276</t>
  </si>
  <si>
    <t>k141_35161</t>
  </si>
  <si>
    <t>k141_51516</t>
  </si>
  <si>
    <t>k141_69764</t>
  </si>
  <si>
    <t>ISTha1_unknown_ISAs1_ORF</t>
  </si>
  <si>
    <t>ab initio prediction:Prodigal:002006,similar to AA sequence:IS.faa:ISTha1</t>
  </si>
  <si>
    <t>k141_76215</t>
  </si>
  <si>
    <t>k141_45613</t>
  </si>
  <si>
    <t>k141_29620</t>
  </si>
  <si>
    <t>k141_47718</t>
  </si>
  <si>
    <t>k141_210029</t>
  </si>
  <si>
    <t>k141_106518</t>
  </si>
  <si>
    <t>ISRein1_ISL2_IS5_ORF_1</t>
  </si>
  <si>
    <t>ab initio prediction:Prodigal:002006,similar to AA sequence:IS.faa:ISRein1</t>
  </si>
  <si>
    <t>k141_14267</t>
  </si>
  <si>
    <t>k141_164725</t>
  </si>
  <si>
    <t>k141_226650</t>
  </si>
  <si>
    <t>ISLbu1_unknown_ISLre2_ORF</t>
  </si>
  <si>
    <t>ab initio prediction:Prodigal:002006,similar to AA sequence:IS.faa:ISLbu1</t>
  </si>
  <si>
    <t>k141_262426</t>
  </si>
  <si>
    <t>k141_44388</t>
  </si>
  <si>
    <t>k141_60871</t>
  </si>
  <si>
    <t>k141_173900</t>
  </si>
  <si>
    <t>k141_89491</t>
  </si>
  <si>
    <t>k141_185863</t>
  </si>
  <si>
    <t>k141_205486</t>
  </si>
  <si>
    <t>k141_210571</t>
  </si>
  <si>
    <t>k141_219723</t>
  </si>
  <si>
    <t>k141_43426</t>
  </si>
  <si>
    <t>k141_12059</t>
  </si>
  <si>
    <t>k141_25962</t>
  </si>
  <si>
    <t>ISDku1_unknown_IS256_ORF_1</t>
  </si>
  <si>
    <t>k141_27556</t>
  </si>
  <si>
    <t>k141_79502</t>
  </si>
  <si>
    <t>k141_80304</t>
  </si>
  <si>
    <t>k141_112513</t>
  </si>
  <si>
    <t>k141_67889</t>
  </si>
  <si>
    <t>IS651_unknown_ISL3_ORF_4</t>
  </si>
  <si>
    <t>k141_112384</t>
  </si>
  <si>
    <t>k141_14527</t>
  </si>
  <si>
    <t>k141_103078</t>
  </si>
  <si>
    <t>k141_110168</t>
  </si>
  <si>
    <t>k141_15179</t>
  </si>
  <si>
    <t>k141_46859</t>
  </si>
  <si>
    <t>ISCbt4_unknown_IS607_ORF_3</t>
  </si>
  <si>
    <t>k141_66116</t>
  </si>
  <si>
    <t>k141_9114</t>
  </si>
  <si>
    <t>ISSeq10_unknown_ISAs1_ORF_1</t>
  </si>
  <si>
    <t>ab initio prediction:Prodigal:002006,similar to AA sequence:IS.faa:ISSeq10</t>
  </si>
  <si>
    <t>ISSeq10_unknown_ISAs1_ORF_2</t>
  </si>
  <si>
    <t>k141_11834</t>
  </si>
  <si>
    <t>k141_5567</t>
  </si>
  <si>
    <t>k141_61628</t>
  </si>
  <si>
    <t>k141_99052</t>
  </si>
  <si>
    <t>k141_45784</t>
  </si>
  <si>
    <t>k141_55120</t>
  </si>
  <si>
    <t>k141_5791</t>
  </si>
  <si>
    <t>k141_70821</t>
  </si>
  <si>
    <t>ISCob1_unknown_IS256_ORF</t>
  </si>
  <si>
    <t>ab initio prediction:Prodigal:002006,similar to AA sequence:IS.faa:ISCob1</t>
  </si>
  <si>
    <t>k141_81616</t>
  </si>
  <si>
    <t>k141_84519</t>
  </si>
  <si>
    <t>k141_2644</t>
  </si>
  <si>
    <t>ISSau1_unknown_IS30_ORF_6</t>
  </si>
  <si>
    <t>k141_85403</t>
  </si>
  <si>
    <t>k141_103410</t>
  </si>
  <si>
    <t>Leuconostoc (taxid 1243)</t>
  </si>
  <si>
    <t>k141_9632</t>
  </si>
  <si>
    <t>k141_20010</t>
  </si>
  <si>
    <t>k141_28628</t>
  </si>
  <si>
    <t>k141_1927</t>
  </si>
  <si>
    <t>k141_47960</t>
  </si>
  <si>
    <t>ISSsu7_unknown_IS110_ORF_3</t>
  </si>
  <si>
    <t>k141_1316</t>
  </si>
  <si>
    <t>Leuconostoc carnosum (taxid 1252)</t>
  </si>
  <si>
    <t>k141_69553</t>
  </si>
  <si>
    <t>Leuconostoc carnosum JB16 (taxid 1229758)</t>
  </si>
  <si>
    <t>k141_2875</t>
  </si>
  <si>
    <t>k141_9464</t>
  </si>
  <si>
    <t>ISWci2_IS3_IS3_ORF_5</t>
  </si>
  <si>
    <t>ISWci2_IS3_IS3_ORF_6</t>
  </si>
  <si>
    <t>k141_381</t>
  </si>
  <si>
    <t>k141_8036</t>
  </si>
  <si>
    <t>k141_2373</t>
  </si>
  <si>
    <t>Leuconostoc citreum (taxid 33964)</t>
  </si>
  <si>
    <t>k141_23617</t>
  </si>
  <si>
    <t>k141_42209</t>
  </si>
  <si>
    <t>k141_8295</t>
  </si>
  <si>
    <t>k141_10300</t>
  </si>
  <si>
    <t>k141_25140</t>
  </si>
  <si>
    <t>ISS1W_unknown_IS6_ORF</t>
  </si>
  <si>
    <t>ab initio prediction:Prodigal:002006,similar to AA sequence:IS.faa:ISS1W</t>
  </si>
  <si>
    <t>k141_39528</t>
  </si>
  <si>
    <t>k141_24686</t>
  </si>
  <si>
    <t>k141_17810</t>
  </si>
  <si>
    <t>Leuconostoc citreum KM20 (taxid 349519)</t>
  </si>
  <si>
    <t>ISWci2_IS3_IS3_ORF_8</t>
  </si>
  <si>
    <t>k141_36557</t>
  </si>
  <si>
    <t>k141_2559</t>
  </si>
  <si>
    <t>Leuconostoc kimchii IMSNU 11154 (taxid 762051)</t>
  </si>
  <si>
    <t>k141_8989</t>
  </si>
  <si>
    <t>Leuconostoc lactis (taxid 1246)</t>
  </si>
  <si>
    <t>k141_1117</t>
  </si>
  <si>
    <t>ISWci1_IS150_IS3_ORF_4</t>
  </si>
  <si>
    <t>k141_11452</t>
  </si>
  <si>
    <t>IS982C_unknown_IS982_ORF</t>
  </si>
  <si>
    <t>ab initio prediction:Prodigal:002006,similar to AA sequence:IS.faa:IS982C</t>
  </si>
  <si>
    <t>k141_17915</t>
  </si>
  <si>
    <t>ISSau6_unknown_IS6_ORF</t>
  </si>
  <si>
    <t>ab initio prediction:Prodigal:002006,similar to AA sequence:IS.faa:ISSau6</t>
  </si>
  <si>
    <t>k141_22191</t>
  </si>
  <si>
    <t>k141_34029</t>
  </si>
  <si>
    <t>k141_39449</t>
  </si>
  <si>
    <t>ISWci1_IS150_IS3_ORF_3</t>
  </si>
  <si>
    <t>k141_3544</t>
  </si>
  <si>
    <t>Leuconostoc mesenteroides (taxid 1245)</t>
  </si>
  <si>
    <t>k141_9933</t>
  </si>
  <si>
    <t>k141_12140</t>
  </si>
  <si>
    <t>IS1163_IS3_IS3_ORF_4</t>
  </si>
  <si>
    <t>k141_72916</t>
  </si>
  <si>
    <t>IS1520_IS3_IS3_ORF_4</t>
  </si>
  <si>
    <t>k141_4036</t>
  </si>
  <si>
    <t>k141_82667</t>
  </si>
  <si>
    <t>k141_12350</t>
  </si>
  <si>
    <t>k141_55798</t>
  </si>
  <si>
    <t>k141_63811</t>
  </si>
  <si>
    <t>k141_4783</t>
  </si>
  <si>
    <t>IS1070_unknown_IS30_ORF_1</t>
  </si>
  <si>
    <t>IS1070_unknown_IS30_ORF_2</t>
  </si>
  <si>
    <t>ISWci2_IS3_IS3_ORF_10</t>
  </si>
  <si>
    <t>k141_62273</t>
  </si>
  <si>
    <t>k141_12939</t>
  </si>
  <si>
    <t>ISWci2_IS3_IS3_ORF_11</t>
  </si>
  <si>
    <t>k141_27340</t>
  </si>
  <si>
    <t>k141_31736</t>
  </si>
  <si>
    <t>k141_35567</t>
  </si>
  <si>
    <t>k141_43789</t>
  </si>
  <si>
    <t>k141_17361</t>
  </si>
  <si>
    <t>k141_66694</t>
  </si>
  <si>
    <t>Leuconostoc mesenteroides subsp. dextranicum (taxid 33966)</t>
  </si>
  <si>
    <t>k141_52856</t>
  </si>
  <si>
    <t>k141_10218</t>
  </si>
  <si>
    <t>IS1070_unknown_IS30_ORF_4</t>
  </si>
  <si>
    <t>k141_11227</t>
  </si>
  <si>
    <t>k141_13370</t>
  </si>
  <si>
    <t>k141_6322</t>
  </si>
  <si>
    <t>k141_6992</t>
  </si>
  <si>
    <t>k141_7725</t>
  </si>
  <si>
    <t>IS1070_unknown_IS30_ORF_5</t>
  </si>
  <si>
    <t>k141_17545</t>
  </si>
  <si>
    <t>k141_455</t>
  </si>
  <si>
    <t>k141_5067</t>
  </si>
  <si>
    <t>k141_5304</t>
  </si>
  <si>
    <t>k141_7741</t>
  </si>
  <si>
    <t>k141_8830</t>
  </si>
  <si>
    <t>k141_951</t>
  </si>
  <si>
    <t>k141_115197</t>
  </si>
  <si>
    <t>Leuconostoc mesenteroides subsp. jonggajibkimchii (taxid 2026657)</t>
  </si>
  <si>
    <t>k141_72007</t>
  </si>
  <si>
    <t>k141_26171</t>
  </si>
  <si>
    <t>k141_5824</t>
  </si>
  <si>
    <t>k141_33452</t>
  </si>
  <si>
    <t>k141_48958</t>
  </si>
  <si>
    <t>k141_55688</t>
  </si>
  <si>
    <t>k141_59679</t>
  </si>
  <si>
    <t>k141_5310</t>
  </si>
  <si>
    <t>k141_6883</t>
  </si>
  <si>
    <t>k141_8314</t>
  </si>
  <si>
    <t>k141_22389</t>
  </si>
  <si>
    <t>k141_15274</t>
  </si>
  <si>
    <t>k141_87337</t>
  </si>
  <si>
    <t>k141_1635</t>
  </si>
  <si>
    <t>k141_30053</t>
  </si>
  <si>
    <t>k141_45395</t>
  </si>
  <si>
    <t>k141_9200</t>
  </si>
  <si>
    <t>k141_2565</t>
  </si>
  <si>
    <t>k141_8022</t>
  </si>
  <si>
    <t>k141_905</t>
  </si>
  <si>
    <t>k141_17956</t>
  </si>
  <si>
    <t>k141_18906</t>
  </si>
  <si>
    <t>k141_3603</t>
  </si>
  <si>
    <t>k141_5895</t>
  </si>
  <si>
    <t>k141_16749</t>
  </si>
  <si>
    <t>Leuconostoc mesenteroides subsp. mesenteroides ATCC 8293 (taxid 203120)</t>
  </si>
  <si>
    <t>k141_66165</t>
  </si>
  <si>
    <t>k141_13999</t>
  </si>
  <si>
    <t>ISSsu7_unknown_IS110_ORF_2</t>
  </si>
  <si>
    <t>k141_1333</t>
  </si>
  <si>
    <t>k141_4582</t>
  </si>
  <si>
    <t>IS1070_unknown_IS30_ORF_6</t>
  </si>
  <si>
    <t>k141_6491</t>
  </si>
  <si>
    <t>IS1070_unknown_IS30_ORF_3</t>
  </si>
  <si>
    <t>k141_2936</t>
  </si>
  <si>
    <t>k141_22136</t>
  </si>
  <si>
    <t>k141_12970</t>
  </si>
  <si>
    <t>Leuconostoc pseudomesenteroides (taxid 33968)</t>
  </si>
  <si>
    <t>k141_34043</t>
  </si>
  <si>
    <t>k141_111147</t>
  </si>
  <si>
    <t>Leuconostoc suionicum (taxid 1511761)</t>
  </si>
  <si>
    <t>k141_64989</t>
  </si>
  <si>
    <t>k141_70431</t>
  </si>
  <si>
    <t>k141_38784</t>
  </si>
  <si>
    <t>k141_13608</t>
  </si>
  <si>
    <t>k141_9898</t>
  </si>
  <si>
    <t>ISSau1_unknown_IS30_ORF</t>
  </si>
  <si>
    <t>k141_55938</t>
  </si>
  <si>
    <t>Listeria ivanovii (taxid 1638)</t>
  </si>
  <si>
    <t>Listeria ivanovii subsp. londoniensis (taxid 202752)</t>
  </si>
  <si>
    <t>k141_32150</t>
  </si>
  <si>
    <t>k141_70993</t>
  </si>
  <si>
    <t>k141_13474</t>
  </si>
  <si>
    <t>k141_22347</t>
  </si>
  <si>
    <t>k141_19614</t>
  </si>
  <si>
    <t>k141_13144</t>
  </si>
  <si>
    <t>Listeria seeligeri (taxid 1640)</t>
  </si>
  <si>
    <t>k141_97703</t>
  </si>
  <si>
    <t>Listeria welshimeri (taxid 1643)</t>
  </si>
  <si>
    <t>k141_102985</t>
  </si>
  <si>
    <t>Luteimicrobium xylanilyticum (taxid 1133546)</t>
  </si>
  <si>
    <t>ISOt5_unknown_IS110_ORF_1</t>
  </si>
  <si>
    <t>k141_105350</t>
  </si>
  <si>
    <t>Lutibacter sp. LPB0138 (taxid 1850246)</t>
  </si>
  <si>
    <t>k141_38953</t>
  </si>
  <si>
    <t>Lysinibacillus (taxid 400634)</t>
  </si>
  <si>
    <t>k141_49726</t>
  </si>
  <si>
    <t>k141_58677</t>
  </si>
  <si>
    <t>k141_11715</t>
  </si>
  <si>
    <t>k141_33538</t>
  </si>
  <si>
    <t>k141_31137</t>
  </si>
  <si>
    <t>k141_170557</t>
  </si>
  <si>
    <t>ISEnfa5_IS150_IS3_ORF_12</t>
  </si>
  <si>
    <t>k141_193383</t>
  </si>
  <si>
    <t>k141_63814</t>
  </si>
  <si>
    <t>k141_110905</t>
  </si>
  <si>
    <t>k141_55474</t>
  </si>
  <si>
    <t>k141_122521</t>
  </si>
  <si>
    <t>k141_183417</t>
  </si>
  <si>
    <t>k141_11474</t>
  </si>
  <si>
    <t>Lysinibacillus varians (taxid 1145276)</t>
  </si>
  <si>
    <t>k141_126976</t>
  </si>
  <si>
    <t>k141_198004</t>
  </si>
  <si>
    <t>k141_179577</t>
  </si>
  <si>
    <t>k141_122477</t>
  </si>
  <si>
    <t>Macrococcus caseolyticus (taxid 69966)</t>
  </si>
  <si>
    <t>k141_5359</t>
  </si>
  <si>
    <t>Mageeibacillus indolicus UPII9-5 (taxid 699246)</t>
  </si>
  <si>
    <t>k141_11622</t>
  </si>
  <si>
    <t>k141_12700</t>
  </si>
  <si>
    <t>k141_292233</t>
  </si>
  <si>
    <t>ISMba17_IS605_IS200/IS605_ORF_2</t>
  </si>
  <si>
    <t>k141_48696</t>
  </si>
  <si>
    <t>ISMba17_IS605_IS200/IS605_ORF_3</t>
  </si>
  <si>
    <t>k141_179662</t>
  </si>
  <si>
    <t>k141_29168</t>
  </si>
  <si>
    <t>k141_69734</t>
  </si>
  <si>
    <t>k141_6302</t>
  </si>
  <si>
    <t>Marinilactibacillus sp. 15R (taxid 1911586)</t>
  </si>
  <si>
    <t>k141_14073</t>
  </si>
  <si>
    <t>Massilia flava (taxid 871742)</t>
  </si>
  <si>
    <t>ISBcen26_unknown_IS481_ORF_3</t>
  </si>
  <si>
    <t>ab initio prediction:Prodigal:002006,similar to AA sequence:IS.faa:ISBcen26</t>
  </si>
  <si>
    <t>k141_52923</t>
  </si>
  <si>
    <t>Massilia lutea (taxid 321985)</t>
  </si>
  <si>
    <t>k141_18548</t>
  </si>
  <si>
    <t>ISBcen26_unknown_IS481_ORF_1</t>
  </si>
  <si>
    <t>Massilia plicata (taxid 321984)</t>
  </si>
  <si>
    <t>k141_34934</t>
  </si>
  <si>
    <t>k141_35882</t>
  </si>
  <si>
    <t>ISBcen16_IS150_IS3_ORF_2</t>
  </si>
  <si>
    <t>ab initio prediction:Prodigal:002006,similar to AA sequence:IS.faa:ISBcen16</t>
  </si>
  <si>
    <t>ISPlsp1_IS150_IS3_ORF_1</t>
  </si>
  <si>
    <t>IS481_unknown_IS481_ORF_2</t>
  </si>
  <si>
    <t>ab initio prediction:Prodigal:002006,similar to AA sequence:IS.faa:IS481</t>
  </si>
  <si>
    <t>k141_24715</t>
  </si>
  <si>
    <t>k141_11380</t>
  </si>
  <si>
    <t>Massilia putida (taxid 1141883)</t>
  </si>
  <si>
    <t>ISPa7_unknown_IS1182_ORF_2</t>
  </si>
  <si>
    <t>ab initio prediction:Prodigal:002006,similar to AA sequence:IS.faa:ISPa7</t>
  </si>
  <si>
    <t>k141_11443</t>
  </si>
  <si>
    <t>ISBcen26_unknown_IS481_ORF_18</t>
  </si>
  <si>
    <t>ISBcen26_unknown_IS481_ORF_19</t>
  </si>
  <si>
    <t>k141_16280</t>
  </si>
  <si>
    <t>ISBcen26_unknown_IS481_ORF_2</t>
  </si>
  <si>
    <t>k141_16557</t>
  </si>
  <si>
    <t>ISBcen26_unknown_IS481_ORF_6</t>
  </si>
  <si>
    <t>k141_17214</t>
  </si>
  <si>
    <t>ISBcen26_unknown_IS481_ORF_8</t>
  </si>
  <si>
    <t>k141_1830</t>
  </si>
  <si>
    <t>ISBcen26_unknown_IS481_ORF_14</t>
  </si>
  <si>
    <t>k141_19296</t>
  </si>
  <si>
    <t>ISAzo37_IS1031_IS5_ORF</t>
  </si>
  <si>
    <t>ab initio prediction:Prodigal:002006,similar to AA sequence:IS.faa:ISAzo37</t>
  </si>
  <si>
    <t>ISJli1_ISPna2_IS1595_ORF</t>
  </si>
  <si>
    <t>k141_2268</t>
  </si>
  <si>
    <t>ISBcen26_unknown_IS481_ORF_15</t>
  </si>
  <si>
    <t>ISBcen26_unknown_IS481_ORF_16</t>
  </si>
  <si>
    <t>k141_2369</t>
  </si>
  <si>
    <t>ISStma4_unknown_IS110_ORF</t>
  </si>
  <si>
    <t>ab initio prediction:Prodigal:002006,similar to AA sequence:IS.faa:ISStma4</t>
  </si>
  <si>
    <t>ISJsp1_IS51_IS3_ORF_3</t>
  </si>
  <si>
    <t>k141_3092</t>
  </si>
  <si>
    <t>ISBcen26_unknown_IS481_ORF_7</t>
  </si>
  <si>
    <t>k141_43677</t>
  </si>
  <si>
    <t>k141_52801</t>
  </si>
  <si>
    <t>ISBcen26_unknown_IS481_ORF_17</t>
  </si>
  <si>
    <t>k141_679</t>
  </si>
  <si>
    <t>k141_7362</t>
  </si>
  <si>
    <t>ISSme3_unknown_IS66_ORF_4</t>
  </si>
  <si>
    <t>ab initio prediction:Prodigal:002006,similar to AA sequence:IS.faa:ISSme3</t>
  </si>
  <si>
    <t>k141_9815</t>
  </si>
  <si>
    <t>ISEcl7_IS903_IS5_ORF_1</t>
  </si>
  <si>
    <t>ab initio prediction:Prodigal:002006,similar to AA sequence:IS.faa:ISEcl7</t>
  </si>
  <si>
    <t>ISEcl7_IS903_IS5_ORF_2</t>
  </si>
  <si>
    <t>k141_10188</t>
  </si>
  <si>
    <t>Massilia sp. WG5 (taxid 1707785)</t>
  </si>
  <si>
    <t>ISBcen26_unknown_IS481_ORF_10</t>
  </si>
  <si>
    <t>k141_15372</t>
  </si>
  <si>
    <t>ISBcen26_unknown_IS481_ORF_11</t>
  </si>
  <si>
    <t>k141_17367</t>
  </si>
  <si>
    <t>ISBcen26_unknown_IS481_ORF_13</t>
  </si>
  <si>
    <t>ISBcen26_unknown_IS481_ORF_12</t>
  </si>
  <si>
    <t>k141_18753</t>
  </si>
  <si>
    <t>ISBcen26_unknown_IS481_ORF_4</t>
  </si>
  <si>
    <t>ISJsp1_IS51_IS3_ORF_1</t>
  </si>
  <si>
    <t>k141_28416</t>
  </si>
  <si>
    <t>ISBcen3_IS1111_IS110_ORF_2</t>
  </si>
  <si>
    <t>ISXcd1_IS407_IS3_ORF_2</t>
  </si>
  <si>
    <t>ISCARN80_IS1111_IS110_ORF_1</t>
  </si>
  <si>
    <t>ab initio prediction:Prodigal:002006,similar to AA sequence:IS.faa:ISCARN80</t>
  </si>
  <si>
    <t>k141_31479</t>
  </si>
  <si>
    <t>ISBcen26_unknown_IS481_ORF_9</t>
  </si>
  <si>
    <t>k141_332</t>
  </si>
  <si>
    <t>ISBcen26_unknown_IS481_ORF_5</t>
  </si>
  <si>
    <t>k141_51898</t>
  </si>
  <si>
    <t>IS481_unknown_IS481_ORF_1</t>
  </si>
  <si>
    <t>k141_9612</t>
  </si>
  <si>
    <t>k141_12509</t>
  </si>
  <si>
    <t>Massilia violaceinigra (taxid 2045208)</t>
  </si>
  <si>
    <t>ISAzo39_IS5_IS5_ORF_2</t>
  </si>
  <si>
    <t>k141_2375</t>
  </si>
  <si>
    <t>ISAzo39_IS5_IS5_ORF_1</t>
  </si>
  <si>
    <t>k141_31345</t>
  </si>
  <si>
    <t>ISAzo39_IS5_IS5_ORF_3</t>
  </si>
  <si>
    <t>k141_33752</t>
  </si>
  <si>
    <t>ISDeac1_unknown_IS1380_ORF</t>
  </si>
  <si>
    <t>ab initio prediction:Prodigal:002006,similar to AA sequence:IS.faa:ISDeac1</t>
  </si>
  <si>
    <t>k141_35542</t>
  </si>
  <si>
    <t>ISAzo11_IS5_IS5_ORF</t>
  </si>
  <si>
    <t>ab initio prediction:Prodigal:002006,similar to AA sequence:IS.faa:ISAzo11</t>
  </si>
  <si>
    <t>k141_41772</t>
  </si>
  <si>
    <t>ISBuce1_unknown_IS1182_ORF_2</t>
  </si>
  <si>
    <t>ISAzo41_IS5_IS5_ORF</t>
  </si>
  <si>
    <t>ab initio prediction:Prodigal:002006,similar to AA sequence:IS.faa:ISAzo41</t>
  </si>
  <si>
    <t>k141_84098</t>
  </si>
  <si>
    <t>Megamonas hypermegale (taxid 158847)</t>
  </si>
  <si>
    <t>ISAlw33_unknown_IS30_ORF</t>
  </si>
  <si>
    <t>k141_61699</t>
  </si>
  <si>
    <t>Megasphaera hexanoica (taxid 1675036)</t>
  </si>
  <si>
    <t>k141_114182</t>
  </si>
  <si>
    <t>k141_31594</t>
  </si>
  <si>
    <t>Melissococcus plutonius (taxid 33970)</t>
  </si>
  <si>
    <t>k141_36730</t>
  </si>
  <si>
    <t>k141_43562</t>
  </si>
  <si>
    <t>Mesorhizobium (taxid 68287)</t>
  </si>
  <si>
    <t>k141_16987</t>
  </si>
  <si>
    <t>Mesorhizobium oceanicum (taxid 1670800)</t>
  </si>
  <si>
    <t>ISPye16_IS1111_IS110_ORF</t>
  </si>
  <si>
    <t>ab initio prediction:Prodigal:002006,similar to AA sequence:IS.faa:ISPye16</t>
  </si>
  <si>
    <t>ISCARN31_unknown_IS630_ORF_1</t>
  </si>
  <si>
    <t>ab initio prediction:Prodigal:002006,similar to AA sequence:IS.faa:ISCARN31</t>
  </si>
  <si>
    <t>ISAzo30_unknown_IS630_ORF</t>
  </si>
  <si>
    <t>ab initio prediction:Prodigal:002006,similar to AA sequence:IS.faa:ISAzo30</t>
  </si>
  <si>
    <t>k141_22180</t>
  </si>
  <si>
    <t>Mesorhizobium sp. 8 (taxid 2584466)</t>
  </si>
  <si>
    <t>ISBj19_IS1111_IS110_ORF</t>
  </si>
  <si>
    <t>ab initio prediction:Prodigal:002006,similar to AA sequence:IS.faa:ISBj19</t>
  </si>
  <si>
    <t>ISRel6_unknown_IS630_ORF_1</t>
  </si>
  <si>
    <t>ab initio prediction:Prodigal:002006,similar to AA sequence:IS.faa:ISRel6</t>
  </si>
  <si>
    <t>ISRel6_unknown_IS630_ORF_2</t>
  </si>
  <si>
    <t>ISCc4_IS1111_IS110_ORF_2</t>
  </si>
  <si>
    <t>k141_14086</t>
  </si>
  <si>
    <t>Mesorhizobium sp. WSM1497 (taxid 278153)</t>
  </si>
  <si>
    <t>ISNisp6_unknown_IS66_ORF_1</t>
  </si>
  <si>
    <t>ab initio prediction:Prodigal:002006,similar to AA sequence:IS.faa:ISNisp6</t>
  </si>
  <si>
    <t>k141_36218</t>
  </si>
  <si>
    <t>Metakosakonia sp. MRY16-398 (taxid 2487150)</t>
  </si>
  <si>
    <t>k141_149259</t>
  </si>
  <si>
    <t>Methanobacterium paludis (taxid 868131)</t>
  </si>
  <si>
    <t>k141_16613</t>
  </si>
  <si>
    <t>ISBli34_IS150_IS3_ORF_2</t>
  </si>
  <si>
    <t>ab initio prediction:Prodigal:002006,similar to AA sequence:IS.faa:ISBli34</t>
  </si>
  <si>
    <t>k141_31579</t>
  </si>
  <si>
    <t>k141_94468</t>
  </si>
  <si>
    <t>ISLmo1_IS150_IS3_ORF_7</t>
  </si>
  <si>
    <t>Methanocaldococcus bathoardescens (taxid 1301915)</t>
  </si>
  <si>
    <t>ISHaha3_IS150_IS3_ORF_1</t>
  </si>
  <si>
    <t>ab initio prediction:Prodigal:002006,similar to AA sequence:IS.faa:ISHaha3</t>
  </si>
  <si>
    <t>k141_3727</t>
  </si>
  <si>
    <t>Methanococcus maripaludis C7 (taxid 426368)</t>
  </si>
  <si>
    <t>k141_33597</t>
  </si>
  <si>
    <t>Methanosarcina thermophila CHTI-55 (taxid 1434121)</t>
  </si>
  <si>
    <t>ISMmu1_IS605_IS200/IS605_ORF_2</t>
  </si>
  <si>
    <t>k141_34299</t>
  </si>
  <si>
    <t>Methylobacteriaceae (taxid 119045)</t>
  </si>
  <si>
    <t>IS1Sa_unknown_IS1_ORF_6</t>
  </si>
  <si>
    <t>ab initio prediction:Prodigal:002006,similar to AA sequence:IS.faa:IS1Sa</t>
  </si>
  <si>
    <t>k141_23601</t>
  </si>
  <si>
    <t>Methylobacterium (taxid 407)</t>
  </si>
  <si>
    <t>ISMdi26_IS1031_IS5_ORF_2</t>
  </si>
  <si>
    <t>ab initio prediction:Prodigal:002006,similar to AA sequence:IS.faa:ISMdi26</t>
  </si>
  <si>
    <t>k141_21938</t>
  </si>
  <si>
    <t>Methylobacterium brachiatum (taxid 269660)</t>
  </si>
  <si>
    <t>ISBxe4_unknown_IS481_ORF_1</t>
  </si>
  <si>
    <t>ab initio prediction:Prodigal:002006,similar to AA sequence:IS.faa:ISBxe4</t>
  </si>
  <si>
    <t>ISBxe4_unknown_IS481_ORF_2</t>
  </si>
  <si>
    <t>ISMno13_unknown_IS66_ORF_1</t>
  </si>
  <si>
    <t>ab initio prediction:Prodigal:002006,similar to AA sequence:IS.faa:ISMno13</t>
  </si>
  <si>
    <t>k141_33485</t>
  </si>
  <si>
    <t>ISMtsp5_IS2_IS3_ORF_8</t>
  </si>
  <si>
    <t>k141_46634</t>
  </si>
  <si>
    <t>ISMtsp5_IS2_IS3_ORF_1</t>
  </si>
  <si>
    <t>k141_52712</t>
  </si>
  <si>
    <t>ISMtsp5_IS2_IS3_ORF_7</t>
  </si>
  <si>
    <t>ISMtsp5_IS2_IS3_ORF_6</t>
  </si>
  <si>
    <t>k141_9768</t>
  </si>
  <si>
    <t>ISMno11_unknown_IS630_ORF_2</t>
  </si>
  <si>
    <t>ab initio prediction:Prodigal:002006,similar to AA sequence:IS.faa:ISMno11</t>
  </si>
  <si>
    <t>k141_20801</t>
  </si>
  <si>
    <t>Methylobacterium currus (taxid 2051553)</t>
  </si>
  <si>
    <t>ISNha1_unknown_IS701_ORF</t>
  </si>
  <si>
    <t>ab initio prediction:Prodigal:002006,similar to AA sequence:IS.faa:ISNha1</t>
  </si>
  <si>
    <t>k141_41236</t>
  </si>
  <si>
    <t>ISNha9_unknown_IS256_ORF_2</t>
  </si>
  <si>
    <t>ab initio prediction:Prodigal:002006,similar to AA sequence:IS.faa:ISNha9</t>
  </si>
  <si>
    <t>ISMno24_unknown_IS91_ORF_7</t>
  </si>
  <si>
    <t>ab initio prediction:Prodigal:002006,similar to AA sequence:IS.faa:ISMno24</t>
  </si>
  <si>
    <t>ISMex42_IS427_IS5_ORF_1</t>
  </si>
  <si>
    <t>ab initio prediction:Prodigal:002006,similar to AA sequence:IS.faa:ISMex42</t>
  </si>
  <si>
    <t>ISMex42_IS427_IS5_ORF_2</t>
  </si>
  <si>
    <t>k141_51253</t>
  </si>
  <si>
    <t>ISBj12_ISLbi1_ISNCY_ORF</t>
  </si>
  <si>
    <t>ab initio prediction:Prodigal:002006,similar to AA sequence:IS.faa:ISBj12</t>
  </si>
  <si>
    <t>k141_54554</t>
  </si>
  <si>
    <t>ISMpo3_unknown_IS1380_ORF</t>
  </si>
  <si>
    <t>ab initio prediction:Prodigal:002006,similar to AA sequence:IS.faa:ISMpo3</t>
  </si>
  <si>
    <t>k141_46541</t>
  </si>
  <si>
    <t>Methylobacterium mesophilicum SR1.6/6 (taxid 908290)</t>
  </si>
  <si>
    <t>ISMno11_unknown_IS630_ORF_1</t>
  </si>
  <si>
    <t>k141_50327</t>
  </si>
  <si>
    <t>ISMpo7_IS427_IS5_ORF_2</t>
  </si>
  <si>
    <t>ab initio prediction:Prodigal:002006,similar to AA sequence:IS.faa:ISMpo7</t>
  </si>
  <si>
    <t>k141_12615</t>
  </si>
  <si>
    <t>Methylobacterium nodulans ORS 2060 (taxid 460265)</t>
  </si>
  <si>
    <t>IS1Sa_unknown_IS1_ORF_3</t>
  </si>
  <si>
    <t>k141_17726</t>
  </si>
  <si>
    <t>ISMex25_unknown_IS6_ORF</t>
  </si>
  <si>
    <t>ab initio prediction:Prodigal:002006,similar to AA sequence:IS.faa:ISMex25</t>
  </si>
  <si>
    <t>k141_32690</t>
  </si>
  <si>
    <t>ISMpo1_unknown_IS6_ORF_1</t>
  </si>
  <si>
    <t>ab initio prediction:Prodigal:002006,similar to AA sequence:IS.faa:ISMpo1</t>
  </si>
  <si>
    <t>k141_34348</t>
  </si>
  <si>
    <t>ISMno11_unknown_IS630_ORF_5</t>
  </si>
  <si>
    <t>k141_42401</t>
  </si>
  <si>
    <t>ISMno14_IS1111_IS110_ORF</t>
  </si>
  <si>
    <t>ab initio prediction:Prodigal:002006,similar to AA sequence:IS.faa:ISMno14</t>
  </si>
  <si>
    <t>ISBxe4_unknown_IS481_ORF_3</t>
  </si>
  <si>
    <t>k141_46658</t>
  </si>
  <si>
    <t>Methylobacterium oryzae CBMB20 (taxid 693986)</t>
  </si>
  <si>
    <t>ISMdi25_unknown_IS30_ORF_1</t>
  </si>
  <si>
    <t>ab initio prediction:Prodigal:002006,similar to AA sequence:IS.faa:ISMdi25</t>
  </si>
  <si>
    <t>Methylobacterium phyllosphaerae (taxid 418223)</t>
  </si>
  <si>
    <t>ISMmg1_IS1111_IS110_ORF</t>
  </si>
  <si>
    <t>ab initio prediction:Prodigal:002006,similar to AA sequence:IS.faa:ISMmg1</t>
  </si>
  <si>
    <t>ISMra4_IS3_IS3_ORF_4</t>
  </si>
  <si>
    <t>ab initio prediction:Prodigal:002006,similar to AA sequence:IS.faa:ISMra4</t>
  </si>
  <si>
    <t>k141_17325</t>
  </si>
  <si>
    <t>ISNha9_unknown_IS256_ORF_1</t>
  </si>
  <si>
    <t>k141_5036</t>
  </si>
  <si>
    <t>ISMra4_IS3_IS3_ORF_1</t>
  </si>
  <si>
    <t>ISMch6_unknown_IS110_ORF</t>
  </si>
  <si>
    <t>ab initio prediction:Prodigal:002006,similar to AA sequence:IS.faa:ISMch6</t>
  </si>
  <si>
    <t>k141_9547</t>
  </si>
  <si>
    <t>ISMno24_unknown_IS91_ORF_1</t>
  </si>
  <si>
    <t>ISMra4_IS3_IS3_ORF_2</t>
  </si>
  <si>
    <t>k141_55396</t>
  </si>
  <si>
    <t>Methylobacterium radiotolerans JCM 2831 (taxid 426355)</t>
  </si>
  <si>
    <t>ISAzba6_unknown_IS630_ORF</t>
  </si>
  <si>
    <t>Methylobacterium sp. 17SD2-17 (taxid 2202825)</t>
  </si>
  <si>
    <t>ISMex5_IS407_IS3_ORF_3</t>
  </si>
  <si>
    <t>ab initio prediction:Prodigal:002006,similar to AA sequence:IS.faa:ISMex5</t>
  </si>
  <si>
    <t>ISMex33_IS51_IS3_ORF_2</t>
  </si>
  <si>
    <t>ab initio prediction:Prodigal:002006,similar to AA sequence:IS.faa:ISMex33</t>
  </si>
  <si>
    <t>k141_16509</t>
  </si>
  <si>
    <t>ISMex33_IS51_IS3_ORF_1</t>
  </si>
  <si>
    <t>k141_25313</t>
  </si>
  <si>
    <t>ISMno10_unknown_IS1182_ORF_2</t>
  </si>
  <si>
    <t>ab initio prediction:Prodigal:002006,similar to AA sequence:IS.faa:ISMno10</t>
  </si>
  <si>
    <t>k141_25537</t>
  </si>
  <si>
    <t>ISMex5_IS407_IS3_ORF_2</t>
  </si>
  <si>
    <t>ISMex5_IS407_IS3_ORF_1</t>
  </si>
  <si>
    <t>k141_32021</t>
  </si>
  <si>
    <t>ISMmg2_IS1111_IS110_ORF</t>
  </si>
  <si>
    <t>ab initio prediction:Prodigal:002006,similar to AA sequence:IS.faa:ISMmg2</t>
  </si>
  <si>
    <t>k141_3760</t>
  </si>
  <si>
    <t>ISMex5_IS407_IS3_ORF_4</t>
  </si>
  <si>
    <t>k141_39322</t>
  </si>
  <si>
    <t>ISMmg4_unknown_IS701_ORF</t>
  </si>
  <si>
    <t>ab initio prediction:Prodigal:002006,similar to AA sequence:IS.faa:ISMmg4</t>
  </si>
  <si>
    <t>k141_43336</t>
  </si>
  <si>
    <t>ISMra4_IS3_IS3_ORF_3</t>
  </si>
  <si>
    <t>k141_45264</t>
  </si>
  <si>
    <t>ISMch7_unknown_IS701_ORF_1</t>
  </si>
  <si>
    <t>ab initio prediction:Prodigal:002006,similar to AA sequence:IS.faa:ISMch7</t>
  </si>
  <si>
    <t>k141_50730</t>
  </si>
  <si>
    <t>ISMex30_unknown_IS630_ORF_1</t>
  </si>
  <si>
    <t>ab initio prediction:Prodigal:002006,similar to AA sequence:IS.faa:ISMex30</t>
  </si>
  <si>
    <t>k141_53503</t>
  </si>
  <si>
    <t>ISMno10_unknown_IS1182_ORF_1</t>
  </si>
  <si>
    <t>k141_54153</t>
  </si>
  <si>
    <t>ISBj18_IS1111_IS110_ORF</t>
  </si>
  <si>
    <t>ab initio prediction:Prodigal:002006,similar to AA sequence:IS.faa:ISBj18</t>
  </si>
  <si>
    <t>k141_578</t>
  </si>
  <si>
    <t>ISSfr2_IS1111_IS110_ORF_1</t>
  </si>
  <si>
    <t>ab initio prediction:Prodigal:002006,similar to AA sequence:IS.faa:ISSfr2</t>
  </si>
  <si>
    <t>k141_7810</t>
  </si>
  <si>
    <t>ISMlo2_IS1111_IS110_ORF</t>
  </si>
  <si>
    <t>ab initio prediction:Prodigal:002006,similar to AA sequence:IS.faa:ISMlo2</t>
  </si>
  <si>
    <t>k141_8422</t>
  </si>
  <si>
    <t>ISSfr2_IS1111_IS110_ORF_2</t>
  </si>
  <si>
    <t>k141_22806</t>
  </si>
  <si>
    <t>Methylobacterium sp. 4-46 (taxid 426117)</t>
  </si>
  <si>
    <t>IS1355_IS1031_IS5_ORF_1</t>
  </si>
  <si>
    <t>ab initio prediction:Prodigal:002006,similar to AA sequence:IS.faa:IS1355</t>
  </si>
  <si>
    <t>ISMdi21_IS1031_IS5_ORF_2</t>
  </si>
  <si>
    <t>ab initio prediction:Prodigal:002006,similar to AA sequence:IS.faa:ISMdi21</t>
  </si>
  <si>
    <t>ISMtsp19_unknown_IS701_ORF</t>
  </si>
  <si>
    <t>ab initio prediction:Prodigal:002006,similar to AA sequence:IS.faa:ISMtsp19</t>
  </si>
  <si>
    <t>ISMch7_unknown_IS701_ORF_2</t>
  </si>
  <si>
    <t>ISMch4_IS1111_IS110_ORF_1</t>
  </si>
  <si>
    <t>ab initio prediction:Prodigal:002006,similar to AA sequence:IS.faa:ISMch4</t>
  </si>
  <si>
    <t>k141_28501</t>
  </si>
  <si>
    <t>ISMtsp17_IS1111_IS110_ORF</t>
  </si>
  <si>
    <t>ab initio prediction:Prodigal:002006,similar to AA sequence:IS.faa:ISMtsp17</t>
  </si>
  <si>
    <t>k141_33212</t>
  </si>
  <si>
    <t>ISMtsp15_unknown_IS481_ORF</t>
  </si>
  <si>
    <t>ab initio prediction:Prodigal:002006,similar to AA sequence:IS.faa:ISMtsp15</t>
  </si>
  <si>
    <t>k141_40242</t>
  </si>
  <si>
    <t>ISMtsp13_unknown_IS256_ORF</t>
  </si>
  <si>
    <t>ab initio prediction:Prodigal:002006,similar to AA sequence:IS.faa:ISMtsp13</t>
  </si>
  <si>
    <t>k141_46000</t>
  </si>
  <si>
    <t>ISMno11_unknown_IS630_ORF_4</t>
  </si>
  <si>
    <t>k141_47385</t>
  </si>
  <si>
    <t>ISMtsp5_IS2_IS3_ORF_2</t>
  </si>
  <si>
    <t>IS1Sa_unknown_IS1_ORF_2</t>
  </si>
  <si>
    <t>IS1Sa_unknown_IS1_ORF_1</t>
  </si>
  <si>
    <t>k141_497</t>
  </si>
  <si>
    <t>ISRel9_IS1111_IS110_ORF</t>
  </si>
  <si>
    <t>k141_54518</t>
  </si>
  <si>
    <t>ISMno11_unknown_IS630_ORF_3</t>
  </si>
  <si>
    <t>Methylobacterium sp. AMS5 (taxid 925818)</t>
  </si>
  <si>
    <t>ISMdi26_IS1031_IS5_ORF_4</t>
  </si>
  <si>
    <t>ISMex15_IS427_IS5_ORF_2</t>
  </si>
  <si>
    <t>ab initio prediction:Prodigal:002006,similar to AA sequence:IS.faa:ISMex15</t>
  </si>
  <si>
    <t>ISMra5_IS427_IS5_ORF_2</t>
  </si>
  <si>
    <t>ab initio prediction:Prodigal:002006,similar to AA sequence:IS.faa:ISMra5</t>
  </si>
  <si>
    <t>k141_52077</t>
  </si>
  <si>
    <t>ISMdi26_IS1031_IS5_ORF_3</t>
  </si>
  <si>
    <t>k141_22797</t>
  </si>
  <si>
    <t>Methylobacterium sp. C1 (taxid 1479019)</t>
  </si>
  <si>
    <t>ISMno4_ISBst12_IS66_ORF_2</t>
  </si>
  <si>
    <t>ab initio prediction:Prodigal:002006,similar to AA sequence:IS.faa:ISMno4</t>
  </si>
  <si>
    <t>ISMno4_ISBst12_IS66_ORF_1</t>
  </si>
  <si>
    <t>k141_12337</t>
  </si>
  <si>
    <t>Methylobacterium sp. DM1 (taxid 2067957)</t>
  </si>
  <si>
    <t>ISMdi25_unknown_IS30_ORF_2</t>
  </si>
  <si>
    <t>ISMxa1_IS3_IS3_ORF_2</t>
  </si>
  <si>
    <t>k141_27405</t>
  </si>
  <si>
    <t>ISPko7_IS1111_IS110_ORF</t>
  </si>
  <si>
    <t>ab initio prediction:Prodigal:002006,similar to AA sequence:IS.faa:ISPko7</t>
  </si>
  <si>
    <t>k141_39352</t>
  </si>
  <si>
    <t>ISMex30_unknown_IS630_ORF_2</t>
  </si>
  <si>
    <t>k141_44028</t>
  </si>
  <si>
    <t>ISMdi6_unknown_IS1182_ORF</t>
  </si>
  <si>
    <t>ab initio prediction:Prodigal:002006,similar to AA sequence:IS.faa:ISMdi6</t>
  </si>
  <si>
    <t>k141_7933</t>
  </si>
  <si>
    <t>ISMtsp5_IS2_IS3_ORF_4</t>
  </si>
  <si>
    <t>ISMtsp5_IS2_IS3_ORF_5</t>
  </si>
  <si>
    <t>k141_18971</t>
  </si>
  <si>
    <t>Methylobacterium sp. WL1 (taxid 2603276)</t>
  </si>
  <si>
    <t>k141_34893</t>
  </si>
  <si>
    <t>ISMdi26_IS1031_IS5_ORF_1</t>
  </si>
  <si>
    <t>k141_35672</t>
  </si>
  <si>
    <t>IS66_unknown_IS66_ORF_1</t>
  </si>
  <si>
    <t>ab initio prediction:Prodigal:002006,similar to AA sequence:IS.faa:IS66</t>
  </si>
  <si>
    <t>k141_36866</t>
  </si>
  <si>
    <t>ISMch2_IS427_IS5_ORF_2</t>
  </si>
  <si>
    <t>ab initio prediction:Prodigal:002006,similar to AA sequence:IS.faa:ISMch2</t>
  </si>
  <si>
    <t>k141_7493</t>
  </si>
  <si>
    <t>ISBj3_IS150_IS3_ORF_2</t>
  </si>
  <si>
    <t>ab initio prediction:Prodigal:002006,similar to AA sequence:IS.faa:ISBj3</t>
  </si>
  <si>
    <t>k141_12888</t>
  </si>
  <si>
    <t>Methylobacterium sp. XJLW (taxid 739141)</t>
  </si>
  <si>
    <t>ISAzs37_unknown_IS630_ORF_3</t>
  </si>
  <si>
    <t>k141_22631</t>
  </si>
  <si>
    <t>ISMno24_unknown_IS91_ORF_6</t>
  </si>
  <si>
    <t>k141_24816</t>
  </si>
  <si>
    <t>ISMno24_unknown_IS91_ORF_8</t>
  </si>
  <si>
    <t>k141_40490</t>
  </si>
  <si>
    <t>ISMno24_unknown_IS91_ORF_5</t>
  </si>
  <si>
    <t>k141_2476</t>
  </si>
  <si>
    <t>Methylorubrum (taxid 2282523)</t>
  </si>
  <si>
    <t>ISMtsp4_unknown_IS30_ORF</t>
  </si>
  <si>
    <t>ab initio prediction:Prodigal:002006,similar to AA sequence:IS.faa:ISMtsp4</t>
  </si>
  <si>
    <t>k141_19354</t>
  </si>
  <si>
    <t>Methylorubrum extorquens (taxid 408)</t>
  </si>
  <si>
    <t>ISMex42_IS427_IS5_ORF_3</t>
  </si>
  <si>
    <t>IS1Sa_unknown_IS1_ORF_4</t>
  </si>
  <si>
    <t>ISMdi1_unknown_IS630_ORF_1</t>
  </si>
  <si>
    <t>ab initio prediction:Prodigal:002006,similar to AA sequence:IS.faa:ISMdi1</t>
  </si>
  <si>
    <t>k141_8372</t>
  </si>
  <si>
    <t>ISMex15_IS427_IS5_ORF_1</t>
  </si>
  <si>
    <t>k141_15854</t>
  </si>
  <si>
    <t>Methylorubrum extorquens AM1 (taxid 272630)</t>
  </si>
  <si>
    <t>ISMex11_IS407_IS3_ORF_1</t>
  </si>
  <si>
    <t>ab initio prediction:Prodigal:002006,similar to AA sequence:IS.faa:ISMex11</t>
  </si>
  <si>
    <t>ISMdi9_IS1111_IS110_ORF_1</t>
  </si>
  <si>
    <t>ab initio prediction:Prodigal:002006,similar to AA sequence:IS.faa:ISMdi9</t>
  </si>
  <si>
    <t>ISMtsp20_IS1031_IS5_ORF</t>
  </si>
  <si>
    <t>ab initio prediction:Prodigal:002006,similar to AA sequence:IS.faa:ISMtsp20</t>
  </si>
  <si>
    <t>k141_26753</t>
  </si>
  <si>
    <t>ISMdi9_IS1111_IS110_ORF_3</t>
  </si>
  <si>
    <t>ISMdi9_IS1111_IS110_ORF_2</t>
  </si>
  <si>
    <t>k141_29922</t>
  </si>
  <si>
    <t>ISMdi4_unknown_IS481_ORF_2</t>
  </si>
  <si>
    <t>ab initio prediction:Prodigal:002006,similar to AA sequence:IS.faa:ISMdi4</t>
  </si>
  <si>
    <t>k141_35640</t>
  </si>
  <si>
    <t>ISMdi4_unknown_IS481_ORF_1</t>
  </si>
  <si>
    <t>ISMch4_IS1111_IS110_ORF_2</t>
  </si>
  <si>
    <t>k141_6844</t>
  </si>
  <si>
    <t>ISMpo1_unknown_IS6_ORF_2</t>
  </si>
  <si>
    <t>ISMno37_unknown_IS6_ORF_2</t>
  </si>
  <si>
    <t>ab initio prediction:Prodigal:002006,similar to AA sequence:IS.faa:ISMno37</t>
  </si>
  <si>
    <t>k141_9376</t>
  </si>
  <si>
    <t>Methylorubrum extorquens CM4 (taxid 440085)</t>
  </si>
  <si>
    <t>ISBj11_unknown_IS21_ORF_1</t>
  </si>
  <si>
    <t>ab initio prediction:Prodigal:002006,similar to AA sequence:IS.faa:ISBj11</t>
  </si>
  <si>
    <t>k141_41559</t>
  </si>
  <si>
    <t>Methylorubrum zatmanii (taxid 29429)</t>
  </si>
  <si>
    <t>ISMdi26_IS1031_IS5_ORF_5</t>
  </si>
  <si>
    <t>Microbacterium (taxid 33882)</t>
  </si>
  <si>
    <t>k141_19265</t>
  </si>
  <si>
    <t>Microbacterium aurum (taxid 36805)</t>
  </si>
  <si>
    <t>ISTesp3_IS51_IS3_ORF_1</t>
  </si>
  <si>
    <t>ab initio prediction:Prodigal:002006,similar to AA sequence:IS.faa:ISTesp3</t>
  </si>
  <si>
    <t>k141_13135</t>
  </si>
  <si>
    <t>Microbacterium pygmaeum (taxid 370764)</t>
  </si>
  <si>
    <t>ISTsi1_unknown_IS607_ORF_1</t>
  </si>
  <si>
    <t>ab initio prediction:Prodigal:002006,similar to AA sequence:IS.faa:ISTsi1</t>
  </si>
  <si>
    <t>k141_7632</t>
  </si>
  <si>
    <t>ISBli8_IS427_IS5_ORF_1</t>
  </si>
  <si>
    <t>ab initio prediction:Prodigal:002006,similar to AA sequence:IS.faa:ISBli8</t>
  </si>
  <si>
    <t>ISBli8_IS427_IS5_ORF_2</t>
  </si>
  <si>
    <t>k141_79163</t>
  </si>
  <si>
    <t>Microbacterium sediminis (taxid 904291)</t>
  </si>
  <si>
    <t>k141_38432</t>
  </si>
  <si>
    <t>Microbacterium sp. BH-3-3-3 (taxid 1906742)</t>
  </si>
  <si>
    <t>ISBli17_IS3_IS3_ORF_1</t>
  </si>
  <si>
    <t>ab initio prediction:Prodigal:002006,similar to AA sequence:IS.faa:ISBli17</t>
  </si>
  <si>
    <t>k141_220537</t>
  </si>
  <si>
    <t>Microbacterium sp. CBA3102 (taxid 2603598)</t>
  </si>
  <si>
    <t>ISBlo4_unknown_IS30_ORF_1</t>
  </si>
  <si>
    <t>ISBlo4_unknown_IS30_ORF_2</t>
  </si>
  <si>
    <t>k141_41258</t>
  </si>
  <si>
    <t>Microbacterium sp. DFW100M-13 (taxid 2509458)</t>
  </si>
  <si>
    <t>IS1650_IS427_IS5_ORF_1</t>
  </si>
  <si>
    <t>ab initio prediction:Prodigal:002006,similar to AA sequence:IS.faa:IS1650</t>
  </si>
  <si>
    <t>Micrococcaceae (taxid 1268)</t>
  </si>
  <si>
    <t>k141_51982</t>
  </si>
  <si>
    <t>Micrococcales (taxid 85006)</t>
  </si>
  <si>
    <t>Micrococcus (taxid 1269)</t>
  </si>
  <si>
    <t>k141_117368</t>
  </si>
  <si>
    <t>Micrococcus luteus (taxid 1270)</t>
  </si>
  <si>
    <t>ISSsp2_IS150_IS3_ORF_1</t>
  </si>
  <si>
    <t>ab initio prediction:Prodigal:002006,similar to AA sequence:IS.faa:ISSsp2</t>
  </si>
  <si>
    <t>ISCc3_IS150_IS3_ORF_2</t>
  </si>
  <si>
    <t>ab initio prediction:Prodigal:002006,similar to AA sequence:IS.faa:ISCc3</t>
  </si>
  <si>
    <t>k141_16732</t>
  </si>
  <si>
    <t>k141_20355</t>
  </si>
  <si>
    <t>ISPfr12_IS51_IS3_ORF_3</t>
  </si>
  <si>
    <t>ab initio prediction:Prodigal:002006,similar to AA sequence:IS.faa:ISPfr12</t>
  </si>
  <si>
    <t>k141_24796</t>
  </si>
  <si>
    <t>ISPfr12_IS51_IS3_ORF_2</t>
  </si>
  <si>
    <t>k141_32356</t>
  </si>
  <si>
    <t>k141_33595</t>
  </si>
  <si>
    <t>ISPfr12_IS51_IS3_ORF_1</t>
  </si>
  <si>
    <t>k141_44602</t>
  </si>
  <si>
    <t>ISMlu14_unknown_IS21_ORF_1</t>
  </si>
  <si>
    <t>ab initio prediction:Prodigal:002006,similar to AA sequence:IS.faa:ISMlu14</t>
  </si>
  <si>
    <t>ISMlu11_unknown_IS256_ORF_1</t>
  </si>
  <si>
    <t>k141_5789</t>
  </si>
  <si>
    <t>k141_62919</t>
  </si>
  <si>
    <t>k141_76285</t>
  </si>
  <si>
    <t>ISMlu2_unknown_IS256_ORF_1</t>
  </si>
  <si>
    <t>ab initio prediction:Prodigal:002006,similar to AA sequence:IS.faa:ISMlu2</t>
  </si>
  <si>
    <t>k141_79460</t>
  </si>
  <si>
    <t>ISBli25_IS51_IS3_ORF_1</t>
  </si>
  <si>
    <t>ab initio prediction:Prodigal:002006,similar to AA sequence:IS.faa:ISBli25</t>
  </si>
  <si>
    <t>IS3501_IS51_IS3_ORF_1</t>
  </si>
  <si>
    <t>ISMlu7_unknown_IS30_ORF</t>
  </si>
  <si>
    <t>ab initio prediction:Prodigal:002006,similar to AA sequence:IS.faa:ISMlu7</t>
  </si>
  <si>
    <t>k141_84757</t>
  </si>
  <si>
    <t>IS1650_IS427_IS5_ORF_2</t>
  </si>
  <si>
    <t>k141_87043</t>
  </si>
  <si>
    <t>k141_89977</t>
  </si>
  <si>
    <t>ISMlu2_unknown_IS256_ORF_2</t>
  </si>
  <si>
    <t>ISMlu2_unknown_IS256_ORF_3</t>
  </si>
  <si>
    <t>k141_92491</t>
  </si>
  <si>
    <t>k141_137516</t>
  </si>
  <si>
    <t>k141_142682</t>
  </si>
  <si>
    <t>k141_152305</t>
  </si>
  <si>
    <t>k141_180987</t>
  </si>
  <si>
    <t>k141_184564</t>
  </si>
  <si>
    <t>k141_44941</t>
  </si>
  <si>
    <t>k141_12763</t>
  </si>
  <si>
    <t>k141_15273</t>
  </si>
  <si>
    <t>k141_16893</t>
  </si>
  <si>
    <t>ISKrh3_unknown_IS481_ORF</t>
  </si>
  <si>
    <t>ab initio prediction:Prodigal:002006,similar to AA sequence:IS.faa:ISKrh3</t>
  </si>
  <si>
    <t>k141_21368</t>
  </si>
  <si>
    <t>ISPye54_unknown_IS30_ORF</t>
  </si>
  <si>
    <t>ab initio prediction:Prodigal:002006,similar to AA sequence:IS.faa:ISPye54</t>
  </si>
  <si>
    <t>k141_23196</t>
  </si>
  <si>
    <t>k141_24353</t>
  </si>
  <si>
    <t>k141_32414</t>
  </si>
  <si>
    <t>ISMlu9_unknown_IS481_ORF</t>
  </si>
  <si>
    <t>ab initio prediction:Prodigal:002006,similar to AA sequence:IS.faa:ISMlu9</t>
  </si>
  <si>
    <t>k141_5627</t>
  </si>
  <si>
    <t>ISBli8_IS427_IS5_ORF_3</t>
  </si>
  <si>
    <t>k141_7374</t>
  </si>
  <si>
    <t>k141_32125</t>
  </si>
  <si>
    <t>Micrococcus luteus NCTC 2665 (taxid 465515)</t>
  </si>
  <si>
    <t>ISMlu1_unknown_IS256_ORF_1</t>
  </si>
  <si>
    <t>k141_103135</t>
  </si>
  <si>
    <t>Micrococcus sp. KBS0714 (taxid 1179670)</t>
  </si>
  <si>
    <t>k141_57015</t>
  </si>
  <si>
    <t>k141_12967</t>
  </si>
  <si>
    <t>Microvirgula aerodenitrificans (taxid 57480)</t>
  </si>
  <si>
    <t>ISStma13_IS407_IS3_ORF_3</t>
  </si>
  <si>
    <t>ab initio prediction:Prodigal:002006,similar to AA sequence:IS.faa:ISStma13</t>
  </si>
  <si>
    <t>ISKpn40_IS150_IS3_ORF_3</t>
  </si>
  <si>
    <t>k141_2946</t>
  </si>
  <si>
    <t>k141_30521</t>
  </si>
  <si>
    <t>k141_33796</t>
  </si>
  <si>
    <t>k141_43313</t>
  </si>
  <si>
    <t>k141_6973</t>
  </si>
  <si>
    <t>ISPa78_IS51_IS3_ORF_1</t>
  </si>
  <si>
    <t>ab initio prediction:Prodigal:002006,similar to AA sequence:IS.faa:ISPa78</t>
  </si>
  <si>
    <t>k141_76132</t>
  </si>
  <si>
    <t>ISKpn40_IS150_IS3_ORF_2</t>
  </si>
  <si>
    <t>k141_78101</t>
  </si>
  <si>
    <t>ISCte3_IS407_IS3_ORF_1</t>
  </si>
  <si>
    <t>ab initio prediction:Prodigal:002006,similar to AA sequence:IS.faa:ISCte3</t>
  </si>
  <si>
    <t>k141_107771</t>
  </si>
  <si>
    <t>k141_2198</t>
  </si>
  <si>
    <t>k141_49219</t>
  </si>
  <si>
    <t>k141_56799</t>
  </si>
  <si>
    <t>k141_5842</t>
  </si>
  <si>
    <t>k141_78838</t>
  </si>
  <si>
    <t>k141_79862</t>
  </si>
  <si>
    <t>k141_97937</t>
  </si>
  <si>
    <t>ISSme1_IS407_IS3_ORF_1</t>
  </si>
  <si>
    <t>ab initio prediction:Prodigal:002006,similar to AA sequence:IS.faa:ISSme1</t>
  </si>
  <si>
    <t>k141_99026</t>
  </si>
  <si>
    <t>k141_49299</t>
  </si>
  <si>
    <t>Mixta calida (taxid 665913)</t>
  </si>
  <si>
    <t>k141_11872</t>
  </si>
  <si>
    <t>k141_35965</t>
  </si>
  <si>
    <t>k141_44286</t>
  </si>
  <si>
    <t>k141_29623</t>
  </si>
  <si>
    <t>k141_45603</t>
  </si>
  <si>
    <t>k141_98121</t>
  </si>
  <si>
    <t>k141_98977</t>
  </si>
  <si>
    <t>k141_35371</t>
  </si>
  <si>
    <t>k141_81256</t>
  </si>
  <si>
    <t>k141_26371</t>
  </si>
  <si>
    <t>k141_54283</t>
  </si>
  <si>
    <t>IS200F_IS200_IS200/IS605_ORF_2</t>
  </si>
  <si>
    <t>k141_13800</t>
  </si>
  <si>
    <t>k141_154727</t>
  </si>
  <si>
    <t>k141_277701</t>
  </si>
  <si>
    <t>k141_300443</t>
  </si>
  <si>
    <t>k141_102473</t>
  </si>
  <si>
    <t>ISCbe3_unknown_IS21_ORF_4</t>
  </si>
  <si>
    <t>k141_105615</t>
  </si>
  <si>
    <t>ISEnfa200_IS200_IS200/IS605_ORF_3</t>
  </si>
  <si>
    <t>k141_128586</t>
  </si>
  <si>
    <t>k141_14806</t>
  </si>
  <si>
    <t>k141_184796</t>
  </si>
  <si>
    <t>k141_197128</t>
  </si>
  <si>
    <t>k141_239781</t>
  </si>
  <si>
    <t>ISCth4_unknown_IS256_ORF_6</t>
  </si>
  <si>
    <t>k141_32706</t>
  </si>
  <si>
    <t>ISCARN46_IS3_IS3_ORF_2</t>
  </si>
  <si>
    <t>ab initio prediction:Prodigal:002006,similar to AA sequence:IS.faa:ISCARN46</t>
  </si>
  <si>
    <t>k141_90134</t>
  </si>
  <si>
    <t>k141_135698</t>
  </si>
  <si>
    <t>k141_227652</t>
  </si>
  <si>
    <t>ISSsu8_unknown_IS481_ORF_13</t>
  </si>
  <si>
    <t>k141_66660</t>
  </si>
  <si>
    <t>k141_17555</t>
  </si>
  <si>
    <t>k141_21898</t>
  </si>
  <si>
    <t>k141_93237</t>
  </si>
  <si>
    <t>k141_93462</t>
  </si>
  <si>
    <t>ISBlo11_IS150_IS3_ORF</t>
  </si>
  <si>
    <t>ab initio prediction:Prodigal:002006,similar to AA sequence:IS.faa:ISBlo11</t>
  </si>
  <si>
    <t>k141_40088</t>
  </si>
  <si>
    <t>k141_67748</t>
  </si>
  <si>
    <t>k141_98302</t>
  </si>
  <si>
    <t>k141_11725</t>
  </si>
  <si>
    <t>k141_39735</t>
  </si>
  <si>
    <t>k141_45581</t>
  </si>
  <si>
    <t>k141_52029</t>
  </si>
  <si>
    <t>k141_94613</t>
  </si>
  <si>
    <t>k141_22885</t>
  </si>
  <si>
    <t>k141_23126</t>
  </si>
  <si>
    <t>k141_26296</t>
  </si>
  <si>
    <t>ISFnu3_unknown_IS110_ORF</t>
  </si>
  <si>
    <t>k141_41659</t>
  </si>
  <si>
    <t>k141_8162</t>
  </si>
  <si>
    <t>k141_5642</t>
  </si>
  <si>
    <t>k141_120554</t>
  </si>
  <si>
    <t>k141_182657</t>
  </si>
  <si>
    <t>k141_41208</t>
  </si>
  <si>
    <t>k141_135593</t>
  </si>
  <si>
    <t>ISL7_unknown_IS30_ORF_1</t>
  </si>
  <si>
    <t>k141_200188</t>
  </si>
  <si>
    <t>ISOrsp1_IS1249_IS256_ORF_1</t>
  </si>
  <si>
    <t>k141_7983</t>
  </si>
  <si>
    <t>ISFnu3_unknown_IS110_ORF_4</t>
  </si>
  <si>
    <t>k141_110695</t>
  </si>
  <si>
    <t>k141_124424</t>
  </si>
  <si>
    <t>k141_132161</t>
  </si>
  <si>
    <t>k141_218861</t>
  </si>
  <si>
    <t>k141_20392</t>
  </si>
  <si>
    <t>k141_20400</t>
  </si>
  <si>
    <t>k141_19768</t>
  </si>
  <si>
    <t>k141_55066</t>
  </si>
  <si>
    <t>k141_66563</t>
  </si>
  <si>
    <t>k141_48233</t>
  </si>
  <si>
    <t>k141_45582</t>
  </si>
  <si>
    <t>k141_14218</t>
  </si>
  <si>
    <t>k141_80649</t>
  </si>
  <si>
    <t>ISEnfa200_IS200_IS200/IS605_ORF_4</t>
  </si>
  <si>
    <t>k141_105818</t>
  </si>
  <si>
    <t>Moraxella (taxid 475)</t>
  </si>
  <si>
    <t>k141_22285</t>
  </si>
  <si>
    <t>Moraxella catarrhalis (taxid 480)</t>
  </si>
  <si>
    <t>ISNme4_IS1016_IS1595_ORF_2</t>
  </si>
  <si>
    <t>ab initio prediction:Prodigal:002006,similar to AA sequence:IS.faa:ISNme4</t>
  </si>
  <si>
    <t>k141_56276</t>
  </si>
  <si>
    <t>k141_11913</t>
  </si>
  <si>
    <t>ISAbe9_unknown_IS630_ORF_4</t>
  </si>
  <si>
    <t>k141_13418</t>
  </si>
  <si>
    <t>ISAba23_IS5_IS5_ORF</t>
  </si>
  <si>
    <t>ab initio prediction:Prodigal:002006,similar to AA sequence:IS.faa:ISAba23</t>
  </si>
  <si>
    <t>k141_13871</t>
  </si>
  <si>
    <t>ISAfe11_unknown_IS607_ORF_1</t>
  </si>
  <si>
    <t>ab initio prediction:Prodigal:002006,similar to AA sequence:IS.faa:ISAfe11</t>
  </si>
  <si>
    <t>k141_15518</t>
  </si>
  <si>
    <t>IS51_IS51_IS3_ORF_2</t>
  </si>
  <si>
    <t>ab initio prediction:Prodigal:002006,similar to AA sequence:IS.faa:IS51</t>
  </si>
  <si>
    <t>ISPssp1_IS3_IS3_ORF_1</t>
  </si>
  <si>
    <t>ab initio prediction:Prodigal:002006,similar to AA sequence:IS.faa:ISPssp1</t>
  </si>
  <si>
    <t>ISPssp1_IS3_IS3_ORF_2</t>
  </si>
  <si>
    <t>ISEcret5_unknown_IS630_ORF_1</t>
  </si>
  <si>
    <t>ISSpu8_unknown_IS630_ORF_2</t>
  </si>
  <si>
    <t>ab initio prediction:Prodigal:002006,similar to AA sequence:IS.faa:ISSpu8</t>
  </si>
  <si>
    <t>k141_1578</t>
  </si>
  <si>
    <t>IS1599_unknown_IS982_ORF</t>
  </si>
  <si>
    <t>ab initio prediction:Prodigal:002006,similar to AA sequence:IS.faa:IS1599</t>
  </si>
  <si>
    <t>k141_16360</t>
  </si>
  <si>
    <t>ISRm15_IS1031_IS5_ORF</t>
  </si>
  <si>
    <t>ab initio prediction:Prodigal:002006,similar to AA sequence:IS.faa:ISRm15</t>
  </si>
  <si>
    <t>k141_18572</t>
  </si>
  <si>
    <t>ISPsma1_unknown_IS982_ORF_1</t>
  </si>
  <si>
    <t>ISLpn8_IS407_IS3_ORF_1</t>
  </si>
  <si>
    <t>ab initio prediction:Prodigal:002006,similar to AA sequence:IS.faa:ISLpn8</t>
  </si>
  <si>
    <t>ISD1_IS407_IS3_ORF_2</t>
  </si>
  <si>
    <t>ab initio prediction:Prodigal:002006,similar to AA sequence:IS.faa:ISD1</t>
  </si>
  <si>
    <t>k141_19787</t>
  </si>
  <si>
    <t>ISAeme11_ISAba11_IS701_ORF_2</t>
  </si>
  <si>
    <t>ab initio prediction:Prodigal:002006,similar to AA sequence:IS.faa:ISAeme11</t>
  </si>
  <si>
    <t>k141_19861</t>
  </si>
  <si>
    <t>ISSod4_unknown_IS256_ORF_2</t>
  </si>
  <si>
    <t>k141_20351</t>
  </si>
  <si>
    <t>k141_211</t>
  </si>
  <si>
    <t>ISLpn8_IS407_IS3_ORF_2</t>
  </si>
  <si>
    <t>k141_21202</t>
  </si>
  <si>
    <t>ISPssp4_unknown_IS256_ORF</t>
  </si>
  <si>
    <t>ab initio prediction:Prodigal:002006,similar to AA sequence:IS.faa:ISPssp4</t>
  </si>
  <si>
    <t>k141_21280</t>
  </si>
  <si>
    <t>k141_21783</t>
  </si>
  <si>
    <t>k141_23185</t>
  </si>
  <si>
    <t>ISAeme11_ISAba11_IS701_ORF_1</t>
  </si>
  <si>
    <t>k141_24765</t>
  </si>
  <si>
    <t>k141_29308</t>
  </si>
  <si>
    <t>ISPpy1_IS150_IS3_ORF_1</t>
  </si>
  <si>
    <t>ab initio prediction:Prodigal:002006,similar to AA sequence:IS.faa:ISPpy1</t>
  </si>
  <si>
    <t>ISPpy1_IS150_IS3_ORF_2</t>
  </si>
  <si>
    <t>k141_333</t>
  </si>
  <si>
    <t>k141_3394</t>
  </si>
  <si>
    <t>ISAbe9_unknown_IS630_ORF_5</t>
  </si>
  <si>
    <t>ISAbe9_unknown_IS630_ORF_6</t>
  </si>
  <si>
    <t>k141_37317</t>
  </si>
  <si>
    <t>ISDra7_ISPepr1_IS4_ORF</t>
  </si>
  <si>
    <t>ab initio prediction:Prodigal:002006,similar to AA sequence:IS.faa:ISDra7</t>
  </si>
  <si>
    <t>k141_37472</t>
  </si>
  <si>
    <t>k141_39692</t>
  </si>
  <si>
    <t>ISSod18_unknown_IS256_ORF_1</t>
  </si>
  <si>
    <t>ISPa74_IS3_IS3_ORF_2</t>
  </si>
  <si>
    <t>ab initio prediction:Prodigal:002006,similar to AA sequence:IS.faa:ISPa74</t>
  </si>
  <si>
    <t>k141_40125</t>
  </si>
  <si>
    <t>ISPsma1_unknown_IS982_ORF_2</t>
  </si>
  <si>
    <t>ISSod18_unknown_IS256_ORF_2</t>
  </si>
  <si>
    <t>ISSod18_unknown_IS256_ORF_3</t>
  </si>
  <si>
    <t>ISSod18_unknown_IS256_ORF_4</t>
  </si>
  <si>
    <t>k141_4210</t>
  </si>
  <si>
    <t>ISPar1_IS3_IS3_ORF_1</t>
  </si>
  <si>
    <t>ab initio prediction:Prodigal:002006,similar to AA sequence:IS.faa:ISPar1</t>
  </si>
  <si>
    <t>ISPar1_IS3_IS3_ORF_2</t>
  </si>
  <si>
    <t>ISAbe9_unknown_IS630_ORF_3</t>
  </si>
  <si>
    <t>ISPssp1_IS3_IS3_ORF_3</t>
  </si>
  <si>
    <t>k141_42453</t>
  </si>
  <si>
    <t>k141_42963</t>
  </si>
  <si>
    <t>ISAma2_IS407_IS3_ORF_1</t>
  </si>
  <si>
    <t>k141_43752</t>
  </si>
  <si>
    <t>k141_46015</t>
  </si>
  <si>
    <t>k141_46064</t>
  </si>
  <si>
    <t>ISAba30_IS605_IS200/IS605_ORF_3</t>
  </si>
  <si>
    <t>k141_5923</t>
  </si>
  <si>
    <t>ISSod4_unknown_IS256_ORF_1</t>
  </si>
  <si>
    <t>k141_8738</t>
  </si>
  <si>
    <t>ISAba30_IS605_IS200/IS605_ORF_2</t>
  </si>
  <si>
    <t>k141_9961</t>
  </si>
  <si>
    <t>k141_10770</t>
  </si>
  <si>
    <t>k141_138737</t>
  </si>
  <si>
    <t>k141_19571</t>
  </si>
  <si>
    <t>k141_26866</t>
  </si>
  <si>
    <t>k141_28723</t>
  </si>
  <si>
    <t>k141_72090</t>
  </si>
  <si>
    <t>k141_87896</t>
  </si>
  <si>
    <t>k141_25823</t>
  </si>
  <si>
    <t>k141_30955</t>
  </si>
  <si>
    <t>ISAeme11_ISAba11_IS701_ORF</t>
  </si>
  <si>
    <t>k141_24794</t>
  </si>
  <si>
    <t>k141_29852</t>
  </si>
  <si>
    <t>k141_31187</t>
  </si>
  <si>
    <t>k141_32945</t>
  </si>
  <si>
    <t>k141_50771</t>
  </si>
  <si>
    <t>k141_55556</t>
  </si>
  <si>
    <t>ISAva7_IS1031_IS5_ORF_1</t>
  </si>
  <si>
    <t>ab initio prediction:Prodigal:002006,similar to AA sequence:IS.faa:ISAva7</t>
  </si>
  <si>
    <t>k141_56806</t>
  </si>
  <si>
    <t>k141_24767</t>
  </si>
  <si>
    <t>k141_1186</t>
  </si>
  <si>
    <t>k141_12247</t>
  </si>
  <si>
    <t>ISPpi1_IS1016_IS1595_ORF</t>
  </si>
  <si>
    <t>ab initio prediction:Prodigal:002006,similar to AA sequence:IS.faa:ISPpi1</t>
  </si>
  <si>
    <t>k141_14320</t>
  </si>
  <si>
    <t>k141_17711</t>
  </si>
  <si>
    <t>k141_2182</t>
  </si>
  <si>
    <t>k141_2250</t>
  </si>
  <si>
    <t>k141_22800</t>
  </si>
  <si>
    <t>k141_24075</t>
  </si>
  <si>
    <t>k141_2763</t>
  </si>
  <si>
    <t>k141_30003</t>
  </si>
  <si>
    <t>ISAba19_IS51_IS3_ORF_5</t>
  </si>
  <si>
    <t>k141_3010</t>
  </si>
  <si>
    <t>k141_30897</t>
  </si>
  <si>
    <t>k141_31999</t>
  </si>
  <si>
    <t>k141_3252</t>
  </si>
  <si>
    <t>IS2621_ISPepr1_IS4_ORF_2</t>
  </si>
  <si>
    <t>ab initio prediction:Prodigal:002006,similar to AA sequence:IS.faa:IS2621</t>
  </si>
  <si>
    <t>k141_3280</t>
  </si>
  <si>
    <t>ISVer2_unknown_ISAs1_ORF</t>
  </si>
  <si>
    <t>ab initio prediction:Prodigal:002006,similar to AA sequence:IS.faa:ISVer2</t>
  </si>
  <si>
    <t>k141_36415</t>
  </si>
  <si>
    <t>IS1355_IS1031_IS5_ORF_2</t>
  </si>
  <si>
    <t>ISPa74_IS3_IS3_ORF_1</t>
  </si>
  <si>
    <t>k141_37924</t>
  </si>
  <si>
    <t>k141_39160</t>
  </si>
  <si>
    <t>k141_40680</t>
  </si>
  <si>
    <t>k141_630</t>
  </si>
  <si>
    <t>k141_103339</t>
  </si>
  <si>
    <t>ISPa74_IS3_IS3_ORF_3</t>
  </si>
  <si>
    <t>k141_10067</t>
  </si>
  <si>
    <t>ISAba15_IS1031_IS5_ORF_7</t>
  </si>
  <si>
    <t>k141_10432</t>
  </si>
  <si>
    <t>k141_10477</t>
  </si>
  <si>
    <t>ISPpy1_IS150_IS3_ORF_3</t>
  </si>
  <si>
    <t>k141_10552</t>
  </si>
  <si>
    <t>ISPa74_IS3_IS3_ORF_4</t>
  </si>
  <si>
    <t>k141_10678</t>
  </si>
  <si>
    <t>ISPssp1_IS3_IS3_ORF_6</t>
  </si>
  <si>
    <t>ISPssp1_IS3_IS3_ORF_7</t>
  </si>
  <si>
    <t>ISPssp1_IS3_IS3_ORF_8</t>
  </si>
  <si>
    <t>k141_10732</t>
  </si>
  <si>
    <t>ISSod4_unknown_IS256_ORF_3</t>
  </si>
  <si>
    <t>ISAba15_IS1031_IS5_ORF_11</t>
  </si>
  <si>
    <t>ISAba15_IS1031_IS5_ORF_12</t>
  </si>
  <si>
    <t>k141_11366</t>
  </si>
  <si>
    <t>ISSod4_unknown_IS256_ORF_5</t>
  </si>
  <si>
    <t>k141_11441</t>
  </si>
  <si>
    <t>ISPen2_IS51_IS3_ORF_2</t>
  </si>
  <si>
    <t>ab initio prediction:Prodigal:002006,similar to AA sequence:IS.faa:ISPen2</t>
  </si>
  <si>
    <t>ISPssp4_unknown_IS256_ORF_3</t>
  </si>
  <si>
    <t>ISAeme11_ISAba11_IS701_ORF_3</t>
  </si>
  <si>
    <t>k141_12484</t>
  </si>
  <si>
    <t>k141_12616</t>
  </si>
  <si>
    <t>k141_12885</t>
  </si>
  <si>
    <t>ISPrre1_IS3_IS3_ORF_3</t>
  </si>
  <si>
    <t>ab initio prediction:Prodigal:002006,similar to AA sequence:IS.faa:ISPrre1</t>
  </si>
  <si>
    <t>k141_13181</t>
  </si>
  <si>
    <t>k141_13462</t>
  </si>
  <si>
    <t>k141_13804</t>
  </si>
  <si>
    <t>ISAba15_IS1031_IS5_ORF_9</t>
  </si>
  <si>
    <t>ISAba15_IS1031_IS5_ORF_8</t>
  </si>
  <si>
    <t>k141_14012</t>
  </si>
  <si>
    <t>ISNoc1_IS407_IS3_ORF_4</t>
  </si>
  <si>
    <t>ISSse3_IS407_IS3_ORF_2</t>
  </si>
  <si>
    <t>ab initio prediction:Prodigal:002006,similar to AA sequence:IS.faa:ISSse3</t>
  </si>
  <si>
    <t>ISPpy1_IS150_IS3_ORF_7</t>
  </si>
  <si>
    <t>ISPpy1_IS150_IS3_ORF_8</t>
  </si>
  <si>
    <t>k141_14079</t>
  </si>
  <si>
    <t>k141_14621</t>
  </si>
  <si>
    <t>k141_15412</t>
  </si>
  <si>
    <t>ISAlw16_unknown_IS66_ORF_8</t>
  </si>
  <si>
    <t>ISAs33_IS3_IS3_ORF_4</t>
  </si>
  <si>
    <t>k141_16238</t>
  </si>
  <si>
    <t>ISPpy1_IS150_IS3_ORF_9</t>
  </si>
  <si>
    <t>k141_16252</t>
  </si>
  <si>
    <t>IS1599_unknown_IS982_ORF_3</t>
  </si>
  <si>
    <t>k141_16887</t>
  </si>
  <si>
    <t>ISNoc1_IS407_IS3_ORF_1</t>
  </si>
  <si>
    <t>k141_16936</t>
  </si>
  <si>
    <t>k141_17019</t>
  </si>
  <si>
    <t>k141_1725</t>
  </si>
  <si>
    <t>ISSde5_unknown_IS256_ORF_1</t>
  </si>
  <si>
    <t>ab initio prediction:Prodigal:002006,similar to AA sequence:IS.faa:ISSde5</t>
  </si>
  <si>
    <t>k141_17382</t>
  </si>
  <si>
    <t>ISSlo2_IS3_IS3_ORF_2</t>
  </si>
  <si>
    <t>ab initio prediction:Prodigal:002006,similar to AA sequence:IS.faa:ISSlo2</t>
  </si>
  <si>
    <t>k141_17535</t>
  </si>
  <si>
    <t>ISPpy1_IS150_IS3_ORF_12</t>
  </si>
  <si>
    <t>k141_18275</t>
  </si>
  <si>
    <t>IS1599_unknown_IS982_ORF_2</t>
  </si>
  <si>
    <t>k141_1958</t>
  </si>
  <si>
    <t>ISAba23_IS5_IS5_ORF_1</t>
  </si>
  <si>
    <t>k141_19996</t>
  </si>
  <si>
    <t>k141_20028</t>
  </si>
  <si>
    <t>ISCfr25_IS3_IS3_ORF_2</t>
  </si>
  <si>
    <t>ab initio prediction:Prodigal:002006,similar to AA sequence:IS.faa:ISCfr25</t>
  </si>
  <si>
    <t>k141_20669</t>
  </si>
  <si>
    <t>k141_21257</t>
  </si>
  <si>
    <t>ISPa14_unknown_IS1_ORF_3</t>
  </si>
  <si>
    <t>k141_21321</t>
  </si>
  <si>
    <t>ISPssp1_IS3_IS3_ORF_11</t>
  </si>
  <si>
    <t>ISPssp1_IS3_IS3_ORF_9</t>
  </si>
  <si>
    <t>ISPssp1_IS3_IS3_ORF_10</t>
  </si>
  <si>
    <t>k141_21939</t>
  </si>
  <si>
    <t>k141_22524</t>
  </si>
  <si>
    <t>k141_22655</t>
  </si>
  <si>
    <t>k141_23139</t>
  </si>
  <si>
    <t>k141_23614</t>
  </si>
  <si>
    <t>ISAba15_IS1031_IS5_ORF_6</t>
  </si>
  <si>
    <t>k141_237</t>
  </si>
  <si>
    <t>k141_24239</t>
  </si>
  <si>
    <t>ISSlo2_IS3_IS3_ORF_1</t>
  </si>
  <si>
    <t>k141_24301</t>
  </si>
  <si>
    <t>k141_24350</t>
  </si>
  <si>
    <t>k141_24430</t>
  </si>
  <si>
    <t>ISAba15_IS1031_IS5_ORF_13</t>
  </si>
  <si>
    <t>k141_245</t>
  </si>
  <si>
    <t>ISAba15_IS1031_IS5_ORF_3</t>
  </si>
  <si>
    <t>k141_24852</t>
  </si>
  <si>
    <t>k141_25167</t>
  </si>
  <si>
    <t>k141_26958</t>
  </si>
  <si>
    <t>ISPssp4_unknown_IS256_ORF_1</t>
  </si>
  <si>
    <t>k141_26979</t>
  </si>
  <si>
    <t>ISNoc1_IS407_IS3_ORF_3</t>
  </si>
  <si>
    <t>ISPrre1_IS3_IS3_ORF_1</t>
  </si>
  <si>
    <t>ISPrre1_IS3_IS3_ORF_2</t>
  </si>
  <si>
    <t>k141_27038</t>
  </si>
  <si>
    <t>ISPssp1_IS3_IS3_ORF_4</t>
  </si>
  <si>
    <t>k141_27152</t>
  </si>
  <si>
    <t>ISAba23_IS5_IS5_ORF_2</t>
  </si>
  <si>
    <t>k141_27385</t>
  </si>
  <si>
    <t>k141_28242</t>
  </si>
  <si>
    <t>k141_28452</t>
  </si>
  <si>
    <t>k141_28512</t>
  </si>
  <si>
    <t>k141_28513</t>
  </si>
  <si>
    <t>k141_28816</t>
  </si>
  <si>
    <t>k141_28931</t>
  </si>
  <si>
    <t>ISPssp1_IS3_IS3_ORF_5</t>
  </si>
  <si>
    <t>k141_29735</t>
  </si>
  <si>
    <t>ISPmi1_IS51_IS3_ORF_2</t>
  </si>
  <si>
    <t>ab initio prediction:Prodigal:002006,similar to AA sequence:IS.faa:ISPmi1</t>
  </si>
  <si>
    <t>k141_29788</t>
  </si>
  <si>
    <t>k141_29966</t>
  </si>
  <si>
    <t>ISAve4_IS3_IS3_ORF_1</t>
  </si>
  <si>
    <t>k141_30277</t>
  </si>
  <si>
    <t>ISPsma1_unknown_IS982_ORF_4</t>
  </si>
  <si>
    <t>ISPsma1_unknown_IS982_ORF_5</t>
  </si>
  <si>
    <t>k141_30534</t>
  </si>
  <si>
    <t>k141_30874</t>
  </si>
  <si>
    <t>k141_31070</t>
  </si>
  <si>
    <t>k141_31644</t>
  </si>
  <si>
    <t>k141_3219</t>
  </si>
  <si>
    <t>ISPssp2_unknown_IS1_ORF_1</t>
  </si>
  <si>
    <t>ab initio prediction:Prodigal:002006,similar to AA sequence:IS.faa:ISPssp2</t>
  </si>
  <si>
    <t>k141_33006</t>
  </si>
  <si>
    <t>ISPssp2_unknown_IS1_ORF_2</t>
  </si>
  <si>
    <t>k141_33227</t>
  </si>
  <si>
    <t>k141_33248</t>
  </si>
  <si>
    <t>ISAs33_IS3_IS3_ORF_3</t>
  </si>
  <si>
    <t>k141_33363</t>
  </si>
  <si>
    <t>k141_34174</t>
  </si>
  <si>
    <t>ISPa74_IS3_IS3_ORF_5</t>
  </si>
  <si>
    <t>k141_34236</t>
  </si>
  <si>
    <t>ISAba15_IS1031_IS5_ORF_14</t>
  </si>
  <si>
    <t>k141_34506</t>
  </si>
  <si>
    <t>ISPpy1_IS150_IS3_ORF_10</t>
  </si>
  <si>
    <t>k141_3464</t>
  </si>
  <si>
    <t>k141_34712</t>
  </si>
  <si>
    <t>ISPpy1_IS150_IS3_ORF_11</t>
  </si>
  <si>
    <t>k141_34855</t>
  </si>
  <si>
    <t>k141_34890</t>
  </si>
  <si>
    <t>k141_3583</t>
  </si>
  <si>
    <t>k141_3630</t>
  </si>
  <si>
    <t>ISAba15_IS1031_IS5_ORF_4</t>
  </si>
  <si>
    <t>ISAba15_IS1031_IS5_ORF_5</t>
  </si>
  <si>
    <t>k141_3657</t>
  </si>
  <si>
    <t>k141_3754</t>
  </si>
  <si>
    <t>ISNieu2_IS3_IS3_ORF_1</t>
  </si>
  <si>
    <t>ab initio prediction:Prodigal:002006,similar to AA sequence:IS.faa:ISNieu2</t>
  </si>
  <si>
    <t>ISAs33_IS3_IS3_ORF_5</t>
  </si>
  <si>
    <t>k141_37743</t>
  </si>
  <si>
    <t>k141_37902</t>
  </si>
  <si>
    <t>ISSod18_unknown_IS256_ORF_5</t>
  </si>
  <si>
    <t>ISAlw16_unknown_IS66_ORF_9</t>
  </si>
  <si>
    <t>k141_3791</t>
  </si>
  <si>
    <t>k141_38299</t>
  </si>
  <si>
    <t>ISChh1_unknown_IS607_ORF_1</t>
  </si>
  <si>
    <t>ab initio prediction:Prodigal:002006,similar to AA sequence:IS.faa:ISChh1</t>
  </si>
  <si>
    <t>k141_38669</t>
  </si>
  <si>
    <t>k141_38757</t>
  </si>
  <si>
    <t>ISSod4_unknown_IS256_ORF_4</t>
  </si>
  <si>
    <t>k141_38844</t>
  </si>
  <si>
    <t>ISPa31_IS3_IS3_ORF_3</t>
  </si>
  <si>
    <t>k141_39105</t>
  </si>
  <si>
    <t>ISPsma1_unknown_IS982_ORF_6</t>
  </si>
  <si>
    <t>k141_4209</t>
  </si>
  <si>
    <t>ISPpu8_IS4_IS4_ORF_2</t>
  </si>
  <si>
    <t>ab initio prediction:Prodigal:002006,similar to AA sequence:IS.faa:ISPpu8</t>
  </si>
  <si>
    <t>k141_454</t>
  </si>
  <si>
    <t>ISSde5_unknown_IS256_ORF_2</t>
  </si>
  <si>
    <t>k141_5134</t>
  </si>
  <si>
    <t>k141_5373</t>
  </si>
  <si>
    <t>ISPssp4_unknown_IS256_ORF_2</t>
  </si>
  <si>
    <t>ISPa14_unknown_IS1_ORF_2</t>
  </si>
  <si>
    <t>k141_6649</t>
  </si>
  <si>
    <t>ISAba15_IS1031_IS5_ORF_10</t>
  </si>
  <si>
    <t>ISRl2_IS1031_IS5_ORF</t>
  </si>
  <si>
    <t>ab initio prediction:Prodigal:002006,similar to AA sequence:IS.faa:ISRl2</t>
  </si>
  <si>
    <t>k141_8378</t>
  </si>
  <si>
    <t>k141_8764</t>
  </si>
  <si>
    <t>ISPpy1_IS150_IS3_ORF_4</t>
  </si>
  <si>
    <t>k141_8796</t>
  </si>
  <si>
    <t>ISPpy1_IS150_IS3_ORF_5</t>
  </si>
  <si>
    <t>k141_8802</t>
  </si>
  <si>
    <t>ISPpy1_IS150_IS3_ORF_6</t>
  </si>
  <si>
    <t>k141_9471</t>
  </si>
  <si>
    <t>Moraxellaceae (taxid 468)</t>
  </si>
  <si>
    <t>k141_63130</t>
  </si>
  <si>
    <t>k141_4812</t>
  </si>
  <si>
    <t>Morganellaceae (taxid 1903414)</t>
  </si>
  <si>
    <t>Murdochiella vaginalis (taxid 1852373)</t>
  </si>
  <si>
    <t>k141_17622</t>
  </si>
  <si>
    <t>Muribaculaceae bacterium DSM 108610 (taxid 2652307)</t>
  </si>
  <si>
    <t>k141_48626</t>
  </si>
  <si>
    <t>ISSba17_unknown_IS30_ORF</t>
  </si>
  <si>
    <t>k141_6212</t>
  </si>
  <si>
    <t>k141_154385</t>
  </si>
  <si>
    <t>Muribaculum intestinale (taxid 1796646)</t>
  </si>
  <si>
    <t>k141_51617</t>
  </si>
  <si>
    <t>Muribaculum sp. H5 (taxid 2530393)</t>
  </si>
  <si>
    <t>k141_6867</t>
  </si>
  <si>
    <t>k141_47119</t>
  </si>
  <si>
    <t>Mycobacterium shigaense (taxid 722731)</t>
  </si>
  <si>
    <t>ISMsm7_IS3_IS3_ORF_2</t>
  </si>
  <si>
    <t>k141_4801</t>
  </si>
  <si>
    <t>Mycolicibacter terrae (taxid 1788)</t>
  </si>
  <si>
    <t>ISMdi17_IS1031_IS5_ORF_1</t>
  </si>
  <si>
    <t>ab initio prediction:Prodigal:002006,similar to AA sequence:IS.faa:ISMdi17</t>
  </si>
  <si>
    <t>k141_24940</t>
  </si>
  <si>
    <t>Mycoplasma arthritidis (taxid 2111)</t>
  </si>
  <si>
    <t>k141_47178</t>
  </si>
  <si>
    <t>k141_27877</t>
  </si>
  <si>
    <t>Mycoplasma capricolum subsp. capricolum ATCC 27343 (taxid 340047)</t>
  </si>
  <si>
    <t>k141_35154</t>
  </si>
  <si>
    <t>Mycoplasma sp. NEAQ87857 (taxid 2683967)</t>
  </si>
  <si>
    <t>k141_37452</t>
  </si>
  <si>
    <t>k141_215195</t>
  </si>
  <si>
    <t>Myoviridae (taxid 10662)</t>
  </si>
  <si>
    <t>k141_104157</t>
  </si>
  <si>
    <t>ISNgo2_unknown_IS110_ORF_2</t>
  </si>
  <si>
    <t>k141_96083</t>
  </si>
  <si>
    <t>IS1106_IS5_IS5_ORF_1</t>
  </si>
  <si>
    <t>k141_114096</t>
  </si>
  <si>
    <t>k141_166935</t>
  </si>
  <si>
    <t>k141_105377</t>
  </si>
  <si>
    <t>k141_207537</t>
  </si>
  <si>
    <t>k141_221395</t>
  </si>
  <si>
    <t>ISTel4_IS427_IS5_ORF_1</t>
  </si>
  <si>
    <t>ab initio prediction:Prodigal:002006,similar to AA sequence:IS.faa:ISTel4</t>
  </si>
  <si>
    <t>ISMasp6_IS427_IS5_ORF_2</t>
  </si>
  <si>
    <t>ab initio prediction:Prodigal:002006,similar to AA sequence:IS.faa:ISMasp6</t>
  </si>
  <si>
    <t>k141_152945</t>
  </si>
  <si>
    <t>k141_25528</t>
  </si>
  <si>
    <t>k141_22157</t>
  </si>
  <si>
    <t>k141_24784</t>
  </si>
  <si>
    <t>k141_50022</t>
  </si>
  <si>
    <t>Neisseria animaloris (taxid 326522)</t>
  </si>
  <si>
    <t>ISNme1_unknown_IS5_ORF_8</t>
  </si>
  <si>
    <t>k141_125623</t>
  </si>
  <si>
    <t>Neisseria brasiliensis (taxid 2666100)</t>
  </si>
  <si>
    <t>k141_93200</t>
  </si>
  <si>
    <t>k141_77675</t>
  </si>
  <si>
    <t>ISGasp1_IS1016_IS1595_ORF_2</t>
  </si>
  <si>
    <t>ISNesp1_IS1016_IS1595_ORF_1</t>
  </si>
  <si>
    <t>ab initio prediction:Prodigal:002006,similar to AA sequence:IS.faa:ISNesp1</t>
  </si>
  <si>
    <t>k141_25611</t>
  </si>
  <si>
    <t>ISNesp1_IS1016_IS1595_ORF</t>
  </si>
  <si>
    <t>k141_18812</t>
  </si>
  <si>
    <t>ISNme4_IS1016_IS1595_ORF</t>
  </si>
  <si>
    <t>k141_75279</t>
  </si>
  <si>
    <t>k141_30640</t>
  </si>
  <si>
    <t>k141_127785</t>
  </si>
  <si>
    <t>ISNme1_unknown_IS5_ORF_1</t>
  </si>
  <si>
    <t>IS1106_IS5_IS5_ORF_9</t>
  </si>
  <si>
    <t>k141_2337</t>
  </si>
  <si>
    <t>k141_39225</t>
  </si>
  <si>
    <t>k141_106458</t>
  </si>
  <si>
    <t>k141_57328</t>
  </si>
  <si>
    <t>k141_75963</t>
  </si>
  <si>
    <t>k141_97555</t>
  </si>
  <si>
    <t>k141_98676</t>
  </si>
  <si>
    <t>ISNme1_unknown_IS5_ORF_5</t>
  </si>
  <si>
    <t>k141_25660</t>
  </si>
  <si>
    <t>k141_91114</t>
  </si>
  <si>
    <t>k141_5805</t>
  </si>
  <si>
    <t>k141_108241</t>
  </si>
  <si>
    <t>k141_16431</t>
  </si>
  <si>
    <t>ISGasp1_IS1016_IS1595_ORF_3</t>
  </si>
  <si>
    <t>k141_63166</t>
  </si>
  <si>
    <t>ISNme1_unknown_IS5_ORF_9</t>
  </si>
  <si>
    <t>k141_107258</t>
  </si>
  <si>
    <t>k141_44612</t>
  </si>
  <si>
    <t>ISNme1_unknown_IS5_ORF_7</t>
  </si>
  <si>
    <t>k141_5355</t>
  </si>
  <si>
    <t>k141_6406</t>
  </si>
  <si>
    <t>k141_6561</t>
  </si>
  <si>
    <t>k141_13512</t>
  </si>
  <si>
    <t>k141_28711</t>
  </si>
  <si>
    <t>k141_14682</t>
  </si>
  <si>
    <t>ISEisp1_ISPna2_IS1595_ORF_2</t>
  </si>
  <si>
    <t>k141_17494</t>
  </si>
  <si>
    <t>k141_72938</t>
  </si>
  <si>
    <t>k141_7620</t>
  </si>
  <si>
    <t>ISKki2_IS1016_IS1595_ORF_2</t>
  </si>
  <si>
    <t>ISGasp1_IS1016_IS1595_ORF</t>
  </si>
  <si>
    <t>k141_105117</t>
  </si>
  <si>
    <t>ISNesp1_IS1016_IS1595_ORF_2</t>
  </si>
  <si>
    <t>k141_20402</t>
  </si>
  <si>
    <t>k141_4408</t>
  </si>
  <si>
    <t>ISEco2_IS1016_IS1595_ORF_6</t>
  </si>
  <si>
    <t>k141_89279</t>
  </si>
  <si>
    <t>ISEco2_IS1016_IS1595_ORF_4</t>
  </si>
  <si>
    <t>k141_115704</t>
  </si>
  <si>
    <t>k141_127173</t>
  </si>
  <si>
    <t>k141_7002</t>
  </si>
  <si>
    <t>k141_76107</t>
  </si>
  <si>
    <t>k141_25624</t>
  </si>
  <si>
    <t>k141_5337</t>
  </si>
  <si>
    <t>k141_118131</t>
  </si>
  <si>
    <t>IS1106_IS5_IS5_ORF_21</t>
  </si>
  <si>
    <t>k141_147366</t>
  </si>
  <si>
    <t>ISKor1_IS1016_IS1595_ORF_4</t>
  </si>
  <si>
    <t>k141_296138</t>
  </si>
  <si>
    <t>k141_36440</t>
  </si>
  <si>
    <t>k141_57854</t>
  </si>
  <si>
    <t>k141_235463</t>
  </si>
  <si>
    <t>k141_26263</t>
  </si>
  <si>
    <t>ISNemu1B_ISL2_IS5_ORF_2</t>
  </si>
  <si>
    <t>k141_59151</t>
  </si>
  <si>
    <t>k141_59162</t>
  </si>
  <si>
    <t>k141_38148</t>
  </si>
  <si>
    <t>k141_12240</t>
  </si>
  <si>
    <t>ISNme5_unknown_IS110_ORF_6</t>
  </si>
  <si>
    <t>k141_32070</t>
  </si>
  <si>
    <t>k141_113515</t>
  </si>
  <si>
    <t>ISSsu3_unknown_IS630_ORF_5</t>
  </si>
  <si>
    <t>k141_116748</t>
  </si>
  <si>
    <t>IS1655_unknown_IS30_ORF_3</t>
  </si>
  <si>
    <t>k141_35948</t>
  </si>
  <si>
    <t>ISNesp1_IS1016_IS1595_ORF_3</t>
  </si>
  <si>
    <t>k141_47238</t>
  </si>
  <si>
    <t>ISEco2_IS1016_IS1595_ORF_7</t>
  </si>
  <si>
    <t>ISEco2_IS1016_IS1595_ORF_8</t>
  </si>
  <si>
    <t>k141_51043</t>
  </si>
  <si>
    <t>ISAbe16_IS150_IS3_ORF_4</t>
  </si>
  <si>
    <t>k141_51199</t>
  </si>
  <si>
    <t>k141_55632</t>
  </si>
  <si>
    <t>ISNme4_IS1016_IS1595_ORF_1</t>
  </si>
  <si>
    <t>k141_59786</t>
  </si>
  <si>
    <t>k141_61092</t>
  </si>
  <si>
    <t>ISKde1_IS1016_IS1595_ORF</t>
  </si>
  <si>
    <t>ab initio prediction:Prodigal:002006,similar to AA sequence:IS.faa:ISKde1</t>
  </si>
  <si>
    <t>k141_63982</t>
  </si>
  <si>
    <t>k141_77142</t>
  </si>
  <si>
    <t>ISNwa2_IS1016_IS1595_ORF</t>
  </si>
  <si>
    <t>ab initio prediction:Prodigal:002006,similar to AA sequence:IS.faa:ISNwa2</t>
  </si>
  <si>
    <t>k141_8276</t>
  </si>
  <si>
    <t>k141_83722</t>
  </si>
  <si>
    <t>ISEco2_IS1016_IS1595_ORF_5</t>
  </si>
  <si>
    <t>k141_41864</t>
  </si>
  <si>
    <t>k141_55139</t>
  </si>
  <si>
    <t>k141_62337</t>
  </si>
  <si>
    <t>IS1106_IS5_IS5_ORF_7</t>
  </si>
  <si>
    <t>k141_9115</t>
  </si>
  <si>
    <t>k141_94507</t>
  </si>
  <si>
    <t>k141_45851</t>
  </si>
  <si>
    <t>k141_15233</t>
  </si>
  <si>
    <t>k141_102902</t>
  </si>
  <si>
    <t>IS481v2_unknown_IS481_ORF</t>
  </si>
  <si>
    <t>ab initio prediction:Prodigal:002006,similar to AA sequence:IS.faa:IS481v2</t>
  </si>
  <si>
    <t>k141_153729</t>
  </si>
  <si>
    <t>ISBcen26_unknown_IS481_ORF</t>
  </si>
  <si>
    <t>k141_117057</t>
  </si>
  <si>
    <t>k141_14526</t>
  </si>
  <si>
    <t>ISNme1_unknown_IS5_ORF_4</t>
  </si>
  <si>
    <t>k141_181502</t>
  </si>
  <si>
    <t>IS1106_IS5_IS5_ORF_14</t>
  </si>
  <si>
    <t>k141_226885</t>
  </si>
  <si>
    <t>IS481v1_unknown_IS481_ORF</t>
  </si>
  <si>
    <t>ab initio prediction:Prodigal:002006,similar to AA sequence:IS.faa:IS481v1</t>
  </si>
  <si>
    <t>k141_238533</t>
  </si>
  <si>
    <t>k141_248838</t>
  </si>
  <si>
    <t>IS1106_IS5_IS5_ORF_15</t>
  </si>
  <si>
    <t>ISNme1_unknown_IS5_ORF_13</t>
  </si>
  <si>
    <t>k141_28374</t>
  </si>
  <si>
    <t>ISNme1_unknown_IS5_ORF_6</t>
  </si>
  <si>
    <t>k141_116800</t>
  </si>
  <si>
    <t>k141_78371</t>
  </si>
  <si>
    <t>k141_20186</t>
  </si>
  <si>
    <t>k141_33403</t>
  </si>
  <si>
    <t>ISStag2_unknown_IS481_ORF</t>
  </si>
  <si>
    <t>ISBli29_unknown_ISNCY_ORF_2</t>
  </si>
  <si>
    <t>k141_96338</t>
  </si>
  <si>
    <t>k141_108789</t>
  </si>
  <si>
    <t>k141_71557</t>
  </si>
  <si>
    <t>k141_2213</t>
  </si>
  <si>
    <t>IS1106_IS5_IS5_ORF_4</t>
  </si>
  <si>
    <t>k141_81561</t>
  </si>
  <si>
    <t>k141_85029</t>
  </si>
  <si>
    <t>k141_21625</t>
  </si>
  <si>
    <t>Neisseria elongata subsp. glycolytica ATCC 29315 (taxid 546263)</t>
  </si>
  <si>
    <t>k141_10720</t>
  </si>
  <si>
    <t>ISNgo2_unknown_IS110_ORF_1</t>
  </si>
  <si>
    <t>k141_84028</t>
  </si>
  <si>
    <t>k141_108818</t>
  </si>
  <si>
    <t>k141_115037</t>
  </si>
  <si>
    <t>ISCoam1_IS1249_IS256_ORF</t>
  </si>
  <si>
    <t>k141_27526</t>
  </si>
  <si>
    <t>IS621_unknown_IS110_ORF</t>
  </si>
  <si>
    <t>k141_67185</t>
  </si>
  <si>
    <t>ISMdi21_IS1031_IS5_ORF_1</t>
  </si>
  <si>
    <t>k141_102952</t>
  </si>
  <si>
    <t>k141_172464</t>
  </si>
  <si>
    <t>k141_193498</t>
  </si>
  <si>
    <t>ISNgo3_unknown_IS110_ORF</t>
  </si>
  <si>
    <t>ab initio prediction:Prodigal:002006,similar to AA sequence:IS.faa:ISNgo3</t>
  </si>
  <si>
    <t>k141_205798</t>
  </si>
  <si>
    <t>k141_207947</t>
  </si>
  <si>
    <t>k141_218978</t>
  </si>
  <si>
    <t>IS1167A_unknown_ISL3_ORF_5</t>
  </si>
  <si>
    <t>k141_223937</t>
  </si>
  <si>
    <t>IS5Sa2_IS1031_IS5_ORF_1</t>
  </si>
  <si>
    <t>ab initio prediction:Prodigal:002006,similar to AA sequence:IS.faa:IS5Sa2</t>
  </si>
  <si>
    <t>k141_248652</t>
  </si>
  <si>
    <t>k141_251729</t>
  </si>
  <si>
    <t>k141_265293</t>
  </si>
  <si>
    <t>ISKpn1_IS150_IS3_ORF_7</t>
  </si>
  <si>
    <t>k141_274894</t>
  </si>
  <si>
    <t>ISAva7_IS1031_IS5_ORF_2</t>
  </si>
  <si>
    <t>k141_299346</t>
  </si>
  <si>
    <t>k141_302622</t>
  </si>
  <si>
    <t>IS1355_IS1031_IS5_ORF_3</t>
  </si>
  <si>
    <t>k141_310715</t>
  </si>
  <si>
    <t>k141_61594</t>
  </si>
  <si>
    <t>ISAva7_IS1031_IS5_ORF_4</t>
  </si>
  <si>
    <t>k141_72281</t>
  </si>
  <si>
    <t>ISAva7_IS1031_IS5_ORF_3</t>
  </si>
  <si>
    <t>ISMdi21_IS1031_IS5_ORF_3</t>
  </si>
  <si>
    <t>k141_121315</t>
  </si>
  <si>
    <t>k141_156535</t>
  </si>
  <si>
    <t>ISNgo3_unknown_IS110_ORF_2</t>
  </si>
  <si>
    <t>k141_188410</t>
  </si>
  <si>
    <t>ISNgo3_unknown_IS110_ORF_1</t>
  </si>
  <si>
    <t>k141_235327</t>
  </si>
  <si>
    <t>k141_51542</t>
  </si>
  <si>
    <t>k141_61389</t>
  </si>
  <si>
    <t>ISNemu1B_ISL2_IS5_ORF_1</t>
  </si>
  <si>
    <t>k141_65220</t>
  </si>
  <si>
    <t>k141_80928</t>
  </si>
  <si>
    <t>k141_98428</t>
  </si>
  <si>
    <t>k141_115292</t>
  </si>
  <si>
    <t>k141_94346</t>
  </si>
  <si>
    <t>k141_125270</t>
  </si>
  <si>
    <t>k141_144930</t>
  </si>
  <si>
    <t>k141_17091</t>
  </si>
  <si>
    <t>k141_204969</t>
  </si>
  <si>
    <t>k141_21674</t>
  </si>
  <si>
    <t>k141_36071</t>
  </si>
  <si>
    <t>k141_62900</t>
  </si>
  <si>
    <t>k141_3889</t>
  </si>
  <si>
    <t>k141_55675</t>
  </si>
  <si>
    <t>k141_149774</t>
  </si>
  <si>
    <t>ISSde7_unknown_IS982_ORF</t>
  </si>
  <si>
    <t>ab initio prediction:Prodigal:002006,similar to AA sequence:IS.faa:ISSde7</t>
  </si>
  <si>
    <t>k141_30598</t>
  </si>
  <si>
    <t>ISNme5_unknown_IS110_ORF</t>
  </si>
  <si>
    <t>k141_31684</t>
  </si>
  <si>
    <t>k141_111773</t>
  </si>
  <si>
    <t>Neisseria lactamica (taxid 486)</t>
  </si>
  <si>
    <t>k141_21435</t>
  </si>
  <si>
    <t>k141_124022</t>
  </si>
  <si>
    <t>k141_155168</t>
  </si>
  <si>
    <t>k141_62191</t>
  </si>
  <si>
    <t>IS1106_IS5_IS5_ORF_17</t>
  </si>
  <si>
    <t>k141_14536</t>
  </si>
  <si>
    <t>k141_27298</t>
  </si>
  <si>
    <t>k141_59088</t>
  </si>
  <si>
    <t>k141_92728</t>
  </si>
  <si>
    <t>k141_19694</t>
  </si>
  <si>
    <t>k141_11200</t>
  </si>
  <si>
    <t>k141_28465</t>
  </si>
  <si>
    <t>k141_110225</t>
  </si>
  <si>
    <t>k141_12144</t>
  </si>
  <si>
    <t>k141_30583</t>
  </si>
  <si>
    <t>k141_75482</t>
  </si>
  <si>
    <t>ISNme5_unknown_IS110_ORF_3</t>
  </si>
  <si>
    <t>k141_53253</t>
  </si>
  <si>
    <t>k141_78405</t>
  </si>
  <si>
    <t>k141_51027</t>
  </si>
  <si>
    <t>k141_79815</t>
  </si>
  <si>
    <t>ISEco2_IS1016_IS1595_ORF_9</t>
  </si>
  <si>
    <t>k141_108863</t>
  </si>
  <si>
    <t>k141_50840</t>
  </si>
  <si>
    <t>k141_51822</t>
  </si>
  <si>
    <t>k141_88128</t>
  </si>
  <si>
    <t>k141_33753</t>
  </si>
  <si>
    <t>k141_3265</t>
  </si>
  <si>
    <t>k141_41270</t>
  </si>
  <si>
    <t>k141_109429</t>
  </si>
  <si>
    <t>k141_121761</t>
  </si>
  <si>
    <t>k141_28309</t>
  </si>
  <si>
    <t>k141_20989</t>
  </si>
  <si>
    <t>ISSsu3_unknown_IS630_ORF_8</t>
  </si>
  <si>
    <t>k141_255105</t>
  </si>
  <si>
    <t>IS1106_IS5_IS5_ORF_22</t>
  </si>
  <si>
    <t>ISNme1_unknown_IS5_ORF_19</t>
  </si>
  <si>
    <t>k141_260542</t>
  </si>
  <si>
    <t>k141_1387</t>
  </si>
  <si>
    <t>k141_152108</t>
  </si>
  <si>
    <t>k141_16208</t>
  </si>
  <si>
    <t>k141_70877</t>
  </si>
  <si>
    <t>k141_100122</t>
  </si>
  <si>
    <t>ISNme5_unknown_IS110_ORF_5</t>
  </si>
  <si>
    <t>k141_101344</t>
  </si>
  <si>
    <t>k141_130000</t>
  </si>
  <si>
    <t>ISNme1_unknown_IS5_ORF_11</t>
  </si>
  <si>
    <t>k141_108761</t>
  </si>
  <si>
    <t>k141_27312</t>
  </si>
  <si>
    <t>k141_37806</t>
  </si>
  <si>
    <t>k141_87232</t>
  </si>
  <si>
    <t>k141_1802</t>
  </si>
  <si>
    <t>k141_1422</t>
  </si>
  <si>
    <t>k141_6825</t>
  </si>
  <si>
    <t>k141_17777</t>
  </si>
  <si>
    <t>Neisseria meningitidis 053442 (taxid 374833)</t>
  </si>
  <si>
    <t>IS1106_IS5_IS5_ORF_5</t>
  </si>
  <si>
    <t>k141_76101</t>
  </si>
  <si>
    <t>k141_204652</t>
  </si>
  <si>
    <t>k141_209257</t>
  </si>
  <si>
    <t>ISNme1_unknown_IS5_ORF_14</t>
  </si>
  <si>
    <t>k141_20529</t>
  </si>
  <si>
    <t>k141_42947</t>
  </si>
  <si>
    <t>ISBli29_unknown_ISNCY_ORF_15</t>
  </si>
  <si>
    <t>k141_6693</t>
  </si>
  <si>
    <t>k141_9636</t>
  </si>
  <si>
    <t>k141_14982</t>
  </si>
  <si>
    <t>k141_218965</t>
  </si>
  <si>
    <t>k141_83155</t>
  </si>
  <si>
    <t>k141_46962</t>
  </si>
  <si>
    <t>k141_105120</t>
  </si>
  <si>
    <t>Neisseria meningitidis H44/76 (taxid 909420)</t>
  </si>
  <si>
    <t>Neisseria meningitidis M01-240149 (taxid 935591)</t>
  </si>
  <si>
    <t>k141_55912</t>
  </si>
  <si>
    <t>Neisseria meningitidis M01-240355 (taxid 935588)</t>
  </si>
  <si>
    <t>ISNme1_unknown_IS5_ORF_10</t>
  </si>
  <si>
    <t>k141_73438</t>
  </si>
  <si>
    <t>k141_84363</t>
  </si>
  <si>
    <t>k141_53508</t>
  </si>
  <si>
    <t>k141_4680</t>
  </si>
  <si>
    <t>k141_107332</t>
  </si>
  <si>
    <t>k141_16157</t>
  </si>
  <si>
    <t>k141_27786</t>
  </si>
  <si>
    <t>Neisseria meningitidis NZ-05/33 (taxid 935589)</t>
  </si>
  <si>
    <t>k141_37204</t>
  </si>
  <si>
    <t>ISNme5_unknown_IS110_ORF_7</t>
  </si>
  <si>
    <t>k141_10101</t>
  </si>
  <si>
    <t>k141_103172</t>
  </si>
  <si>
    <t>k141_104588</t>
  </si>
  <si>
    <t>k141_108282</t>
  </si>
  <si>
    <t>k141_111650</t>
  </si>
  <si>
    <t>k141_117226</t>
  </si>
  <si>
    <t>k141_124450</t>
  </si>
  <si>
    <t>k141_124606</t>
  </si>
  <si>
    <t>k141_14948</t>
  </si>
  <si>
    <t>k141_32387</t>
  </si>
  <si>
    <t>ISNgo2_unknown_IS110_ORF_3</t>
  </si>
  <si>
    <t>ISNgo2_unknown_IS110_ORF_4</t>
  </si>
  <si>
    <t>k141_51036</t>
  </si>
  <si>
    <t>k141_5377</t>
  </si>
  <si>
    <t>k141_58855</t>
  </si>
  <si>
    <t>k141_69713</t>
  </si>
  <si>
    <t>k141_79813</t>
  </si>
  <si>
    <t>ISNemu1B_ISL2_IS5_ORF_3</t>
  </si>
  <si>
    <t>k141_80363</t>
  </si>
  <si>
    <t>k141_81773</t>
  </si>
  <si>
    <t>k141_90875</t>
  </si>
  <si>
    <t>IS630-Spn1_unknown_IS630_ORF_2</t>
  </si>
  <si>
    <t>k141_97383</t>
  </si>
  <si>
    <t>k141_121211</t>
  </si>
  <si>
    <t>k141_126774</t>
  </si>
  <si>
    <t>k141_128488</t>
  </si>
  <si>
    <t>k141_133770</t>
  </si>
  <si>
    <t>IS1480a_IS1031_IS5_ORF</t>
  </si>
  <si>
    <t>ab initio prediction:Prodigal:002006,similar to AA sequence:IS.faa:IS1480a</t>
  </si>
  <si>
    <t>k141_14033</t>
  </si>
  <si>
    <t>k141_14252</t>
  </si>
  <si>
    <t>k141_52261</t>
  </si>
  <si>
    <t>k141_53392</t>
  </si>
  <si>
    <t>k141_57521</t>
  </si>
  <si>
    <t>k141_60132</t>
  </si>
  <si>
    <t>k141_6510</t>
  </si>
  <si>
    <t>k141_74194</t>
  </si>
  <si>
    <t>k141_82830</t>
  </si>
  <si>
    <t>k141_83747</t>
  </si>
  <si>
    <t>k141_17994</t>
  </si>
  <si>
    <t>k141_5922</t>
  </si>
  <si>
    <t>k141_113009</t>
  </si>
  <si>
    <t>k141_123065</t>
  </si>
  <si>
    <t>k141_153104</t>
  </si>
  <si>
    <t>k141_21085</t>
  </si>
  <si>
    <t>k141_23528</t>
  </si>
  <si>
    <t>k141_27137</t>
  </si>
  <si>
    <t>k141_27914</t>
  </si>
  <si>
    <t>k141_54630</t>
  </si>
  <si>
    <t>k141_69493</t>
  </si>
  <si>
    <t>k141_73872</t>
  </si>
  <si>
    <t>k141_76225</t>
  </si>
  <si>
    <t>k141_87153</t>
  </si>
  <si>
    <t>k141_96915</t>
  </si>
  <si>
    <t>k141_22562</t>
  </si>
  <si>
    <t>k141_37605</t>
  </si>
  <si>
    <t>k141_39909</t>
  </si>
  <si>
    <t>k141_41957</t>
  </si>
  <si>
    <t>k141_44809</t>
  </si>
  <si>
    <t>k141_47801</t>
  </si>
  <si>
    <t>k141_48102</t>
  </si>
  <si>
    <t>k141_51060</t>
  </si>
  <si>
    <t>k141_52877</t>
  </si>
  <si>
    <t>k141_53539</t>
  </si>
  <si>
    <t>k141_66538</t>
  </si>
  <si>
    <t>k141_67987</t>
  </si>
  <si>
    <t>k141_74022</t>
  </si>
  <si>
    <t>k141_74292</t>
  </si>
  <si>
    <t>k141_79642</t>
  </si>
  <si>
    <t>k141_86217</t>
  </si>
  <si>
    <t>k141_106052</t>
  </si>
  <si>
    <t>k141_40549</t>
  </si>
  <si>
    <t>k141_42659</t>
  </si>
  <si>
    <t>k141_53212</t>
  </si>
  <si>
    <t>k141_55747</t>
  </si>
  <si>
    <t>k141_67721</t>
  </si>
  <si>
    <t>k141_76980</t>
  </si>
  <si>
    <t>k141_17475</t>
  </si>
  <si>
    <t>k141_103024</t>
  </si>
  <si>
    <t>k141_146237</t>
  </si>
  <si>
    <t>k141_191837</t>
  </si>
  <si>
    <t>k141_23398</t>
  </si>
  <si>
    <t>k141_82592</t>
  </si>
  <si>
    <t>k141_101082</t>
  </si>
  <si>
    <t>k141_102410</t>
  </si>
  <si>
    <t>k141_104659</t>
  </si>
  <si>
    <t>k141_124421</t>
  </si>
  <si>
    <t>k141_182</t>
  </si>
  <si>
    <t>k141_21396</t>
  </si>
  <si>
    <t>k141_28146</t>
  </si>
  <si>
    <t>k141_51367</t>
  </si>
  <si>
    <t>IS630-Spn1_unknown_IS630_ORF_7</t>
  </si>
  <si>
    <t>k141_66130</t>
  </si>
  <si>
    <t>k141_67882</t>
  </si>
  <si>
    <t>k141_103747</t>
  </si>
  <si>
    <t>k141_136647</t>
  </si>
  <si>
    <t>k141_138484</t>
  </si>
  <si>
    <t>IS1106_IS5_IS5_ORF_11</t>
  </si>
  <si>
    <t>k141_148427</t>
  </si>
  <si>
    <t>ISKpn1_IS150_IS3_ORF_5</t>
  </si>
  <si>
    <t>k141_167689</t>
  </si>
  <si>
    <t>k141_168516</t>
  </si>
  <si>
    <t>k141_169749</t>
  </si>
  <si>
    <t>k141_190003</t>
  </si>
  <si>
    <t>k141_192290</t>
  </si>
  <si>
    <t>k141_204665</t>
  </si>
  <si>
    <t>k141_205044</t>
  </si>
  <si>
    <t>k141_231023</t>
  </si>
  <si>
    <t>k141_232050</t>
  </si>
  <si>
    <t>k141_246273</t>
  </si>
  <si>
    <t>k141_305455</t>
  </si>
  <si>
    <t>ISNme5_unknown_IS110_ORF_4</t>
  </si>
  <si>
    <t>k141_31930</t>
  </si>
  <si>
    <t>k141_44070</t>
  </si>
  <si>
    <t>IS1106_IS5_IS5_ORF_10</t>
  </si>
  <si>
    <t>k141_54783</t>
  </si>
  <si>
    <t>k141_55727</t>
  </si>
  <si>
    <t>k141_5581</t>
  </si>
  <si>
    <t>k141_74317</t>
  </si>
  <si>
    <t>k141_74321</t>
  </si>
  <si>
    <t>k141_86617</t>
  </si>
  <si>
    <t>ISNme1_unknown_IS5_ORF_15</t>
  </si>
  <si>
    <t>k141_90624</t>
  </si>
  <si>
    <t>IS630-Spn1_unknown_IS630_ORF_19</t>
  </si>
  <si>
    <t>k141_67653</t>
  </si>
  <si>
    <t>k141_147170</t>
  </si>
  <si>
    <t>k141_182464</t>
  </si>
  <si>
    <t>k141_19956</t>
  </si>
  <si>
    <t>k141_166985</t>
  </si>
  <si>
    <t>k141_29154</t>
  </si>
  <si>
    <t>k141_69826</t>
  </si>
  <si>
    <t>k141_11717</t>
  </si>
  <si>
    <t>k141_100474</t>
  </si>
  <si>
    <t>k141_117708</t>
  </si>
  <si>
    <t>k141_23015</t>
  </si>
  <si>
    <t>k141_23389</t>
  </si>
  <si>
    <t>k141_25865</t>
  </si>
  <si>
    <t>k141_37374</t>
  </si>
  <si>
    <t>k141_40935</t>
  </si>
  <si>
    <t>k141_54571</t>
  </si>
  <si>
    <t>k141_63544</t>
  </si>
  <si>
    <t>k141_66794</t>
  </si>
  <si>
    <t>k141_101195</t>
  </si>
  <si>
    <t>k141_101368</t>
  </si>
  <si>
    <t>ISSth1_unknown_ISL3_ORF_3</t>
  </si>
  <si>
    <t>k141_108563</t>
  </si>
  <si>
    <t>k141_109148</t>
  </si>
  <si>
    <t>k141_1099</t>
  </si>
  <si>
    <t>k141_115330</t>
  </si>
  <si>
    <t>k141_17594</t>
  </si>
  <si>
    <t>IS1655_unknown_IS30_ORF_6</t>
  </si>
  <si>
    <t>k141_22298</t>
  </si>
  <si>
    <t>k141_22505</t>
  </si>
  <si>
    <t>k141_25401</t>
  </si>
  <si>
    <t>ISAbe16_IS150_IS3_ORF_7</t>
  </si>
  <si>
    <t>k141_27945</t>
  </si>
  <si>
    <t>k141_50911</t>
  </si>
  <si>
    <t>ISAbe16_IS150_IS3_ORF_6</t>
  </si>
  <si>
    <t>k141_54411</t>
  </si>
  <si>
    <t>k141_56054</t>
  </si>
  <si>
    <t>k141_64212</t>
  </si>
  <si>
    <t>IS1655_unknown_IS30_ORF_7</t>
  </si>
  <si>
    <t>k141_65411</t>
  </si>
  <si>
    <t>IS630-Spn1_unknown_IS630_ORF_1</t>
  </si>
  <si>
    <t>k141_69901</t>
  </si>
  <si>
    <t>k141_71003</t>
  </si>
  <si>
    <t>k141_71774</t>
  </si>
  <si>
    <t>k141_71828</t>
  </si>
  <si>
    <t>k141_72441</t>
  </si>
  <si>
    <t>k141_76530</t>
  </si>
  <si>
    <t>k141_77357</t>
  </si>
  <si>
    <t>k141_78015</t>
  </si>
  <si>
    <t>IS1655_unknown_IS30_ORF_5</t>
  </si>
  <si>
    <t>k141_81781</t>
  </si>
  <si>
    <t>k141_8252</t>
  </si>
  <si>
    <t>k141_84607</t>
  </si>
  <si>
    <t>k141_88458</t>
  </si>
  <si>
    <t>k141_88779</t>
  </si>
  <si>
    <t>k141_92574</t>
  </si>
  <si>
    <t>k141_94779</t>
  </si>
  <si>
    <t>k141_96076</t>
  </si>
  <si>
    <t>k141_98757</t>
  </si>
  <si>
    <t>k141_20699</t>
  </si>
  <si>
    <t>k141_110850</t>
  </si>
  <si>
    <t>k141_64314</t>
  </si>
  <si>
    <t>k141_10127</t>
  </si>
  <si>
    <t>k141_15717</t>
  </si>
  <si>
    <t>k141_35469</t>
  </si>
  <si>
    <t>k141_40929</t>
  </si>
  <si>
    <t>k141_42971</t>
  </si>
  <si>
    <t>k141_48417</t>
  </si>
  <si>
    <t>k141_48478</t>
  </si>
  <si>
    <t>k141_60189</t>
  </si>
  <si>
    <t>k141_65404</t>
  </si>
  <si>
    <t>k141_67072</t>
  </si>
  <si>
    <t>k141_92378</t>
  </si>
  <si>
    <t>k141_107591</t>
  </si>
  <si>
    <t>k141_1874</t>
  </si>
  <si>
    <t>k141_20030</t>
  </si>
  <si>
    <t>k141_20427</t>
  </si>
  <si>
    <t>k141_2127</t>
  </si>
  <si>
    <t>k141_24739</t>
  </si>
  <si>
    <t>k141_45749</t>
  </si>
  <si>
    <t>k141_55277</t>
  </si>
  <si>
    <t>k141_59720</t>
  </si>
  <si>
    <t>k141_60036</t>
  </si>
  <si>
    <t>k141_6338</t>
  </si>
  <si>
    <t>k141_75</t>
  </si>
  <si>
    <t>k141_79524</t>
  </si>
  <si>
    <t>k141_82858</t>
  </si>
  <si>
    <t>k141_87545</t>
  </si>
  <si>
    <t>k141_91474</t>
  </si>
  <si>
    <t>k141_9155</t>
  </si>
  <si>
    <t>IS1655_unknown_IS30_ORF_4</t>
  </si>
  <si>
    <t>k141_91903</t>
  </si>
  <si>
    <t>k141_9420</t>
  </si>
  <si>
    <t>k141_9582</t>
  </si>
  <si>
    <t>k141_31089</t>
  </si>
  <si>
    <t>Neisseria polysaccharea (taxid 489)</t>
  </si>
  <si>
    <t>k141_87491</t>
  </si>
  <si>
    <t>k141_40376</t>
  </si>
  <si>
    <t>k141_90129</t>
  </si>
  <si>
    <t>ISPto6_IS942_IS1380_ORF_2</t>
  </si>
  <si>
    <t>ab initio prediction:Prodigal:002006,similar to AA sequence:IS.faa:ISPto6</t>
  </si>
  <si>
    <t>k141_17692</t>
  </si>
  <si>
    <t>k141_57233</t>
  </si>
  <si>
    <t>ISVsa7_unknown_IS30_ORF</t>
  </si>
  <si>
    <t>ab initio prediction:Prodigal:002006,similar to AA sequence:IS.faa:ISVsa7</t>
  </si>
  <si>
    <t>k141_163974</t>
  </si>
  <si>
    <t>Neisseria sp. 10022 (taxid 1853276)</t>
  </si>
  <si>
    <t>k141_13572</t>
  </si>
  <si>
    <t>k141_65460</t>
  </si>
  <si>
    <t>k141_93984</t>
  </si>
  <si>
    <t>k141_41081</t>
  </si>
  <si>
    <t>k141_43466</t>
  </si>
  <si>
    <t>k141_205871</t>
  </si>
  <si>
    <t>k141_298117</t>
  </si>
  <si>
    <t>k141_114724</t>
  </si>
  <si>
    <t>k141_55059</t>
  </si>
  <si>
    <t>k141_76813</t>
  </si>
  <si>
    <t>k141_1340</t>
  </si>
  <si>
    <t>k141_22909</t>
  </si>
  <si>
    <t>k141_48804</t>
  </si>
  <si>
    <t>k141_6314</t>
  </si>
  <si>
    <t>ISApl2_IS150_IS3_ORF_5</t>
  </si>
  <si>
    <t>k141_53994</t>
  </si>
  <si>
    <t>k141_38421</t>
  </si>
  <si>
    <t>k141_12015</t>
  </si>
  <si>
    <t>k141_120933</t>
  </si>
  <si>
    <t>k141_47275</t>
  </si>
  <si>
    <t>k141_56709</t>
  </si>
  <si>
    <t>k141_123056</t>
  </si>
  <si>
    <t>k141_133822</t>
  </si>
  <si>
    <t>k141_114037</t>
  </si>
  <si>
    <t>k141_14504</t>
  </si>
  <si>
    <t>k141_77803</t>
  </si>
  <si>
    <t>k141_79625</t>
  </si>
  <si>
    <t>k141_82555</t>
  </si>
  <si>
    <t>k141_86711</t>
  </si>
  <si>
    <t>k141_12359</t>
  </si>
  <si>
    <t>k141_31277</t>
  </si>
  <si>
    <t>ISEco2_IS1016_IS1595_ORF</t>
  </si>
  <si>
    <t>k141_11044</t>
  </si>
  <si>
    <t>k141_141613</t>
  </si>
  <si>
    <t>k141_145776</t>
  </si>
  <si>
    <t>k141_1625</t>
  </si>
  <si>
    <t>k141_45064</t>
  </si>
  <si>
    <t>k141_80883</t>
  </si>
  <si>
    <t>k141_13055</t>
  </si>
  <si>
    <t>k141_26990</t>
  </si>
  <si>
    <t>k141_29236</t>
  </si>
  <si>
    <t>k141_47561</t>
  </si>
  <si>
    <t>k141_25766</t>
  </si>
  <si>
    <t>k141_53995</t>
  </si>
  <si>
    <t>k141_11492</t>
  </si>
  <si>
    <t>k141_2165</t>
  </si>
  <si>
    <t>k141_42174</t>
  </si>
  <si>
    <t>k141_58789</t>
  </si>
  <si>
    <t>k141_186993</t>
  </si>
  <si>
    <t>k141_31451</t>
  </si>
  <si>
    <t>k141_53104</t>
  </si>
  <si>
    <t>k141_119717</t>
  </si>
  <si>
    <t>k141_124837</t>
  </si>
  <si>
    <t>k141_135259</t>
  </si>
  <si>
    <t>k141_16504</t>
  </si>
  <si>
    <t>k141_24720</t>
  </si>
  <si>
    <t>k141_48422</t>
  </si>
  <si>
    <t>k141_53881</t>
  </si>
  <si>
    <t>k141_59436</t>
  </si>
  <si>
    <t>k141_90576</t>
  </si>
  <si>
    <t>k141_98216</t>
  </si>
  <si>
    <t>k141_125769</t>
  </si>
  <si>
    <t>ISNme1_unknown_IS5_ORF_12</t>
  </si>
  <si>
    <t>IS1106_IS5_IS5_ORF_12</t>
  </si>
  <si>
    <t>k141_194321</t>
  </si>
  <si>
    <t>k141_19490</t>
  </si>
  <si>
    <t>IS1106_IS5_IS5_ORF_16</t>
  </si>
  <si>
    <t>k141_217965</t>
  </si>
  <si>
    <t>k141_219341</t>
  </si>
  <si>
    <t>ISAar40_IS3_IS3_ORF_3</t>
  </si>
  <si>
    <t>k141_233217</t>
  </si>
  <si>
    <t>k141_236878</t>
  </si>
  <si>
    <t>IS1106_IS5_IS5_ORF_13</t>
  </si>
  <si>
    <t>k141_257153</t>
  </si>
  <si>
    <t>ISNme1_unknown_IS5_ORF_20</t>
  </si>
  <si>
    <t>k141_260902</t>
  </si>
  <si>
    <t>k141_294285</t>
  </si>
  <si>
    <t>IS1106_IS5_IS5_ORF_19</t>
  </si>
  <si>
    <t>k141_306672</t>
  </si>
  <si>
    <t>k141_307273</t>
  </si>
  <si>
    <t>IS1106_IS5_IS5_ORF_20</t>
  </si>
  <si>
    <t>k141_36583</t>
  </si>
  <si>
    <t>ISNme1_unknown_IS5_ORF_16</t>
  </si>
  <si>
    <t>k141_42402</t>
  </si>
  <si>
    <t>k141_43937</t>
  </si>
  <si>
    <t>IS1106_IS5_IS5_ORF_8</t>
  </si>
  <si>
    <t>k141_57452</t>
  </si>
  <si>
    <t>k141_77434</t>
  </si>
  <si>
    <t>ISNme1_unknown_IS5_ORF_18</t>
  </si>
  <si>
    <t>k141_83546</t>
  </si>
  <si>
    <t>k141_87486</t>
  </si>
  <si>
    <t>k141_90719</t>
  </si>
  <si>
    <t>ISKor1_IS1016_IS1595_ORF_3</t>
  </si>
  <si>
    <t>k141_91134</t>
  </si>
  <si>
    <t>ISGan1_IS1016_IS1595_ORF</t>
  </si>
  <si>
    <t>ab initio prediction:Prodigal:002006,similar to AA sequence:IS.faa:ISGan1</t>
  </si>
  <si>
    <t>IS1106_IS5_IS5_ORF_18</t>
  </si>
  <si>
    <t>k141_92381</t>
  </si>
  <si>
    <t>ISNme1_unknown_IS5_ORF_17</t>
  </si>
  <si>
    <t>k141_96003</t>
  </si>
  <si>
    <t>k141_121</t>
  </si>
  <si>
    <t>k141_121656</t>
  </si>
  <si>
    <t>k141_184647</t>
  </si>
  <si>
    <t>k141_200404</t>
  </si>
  <si>
    <t>k141_230278</t>
  </si>
  <si>
    <t>k141_235347</t>
  </si>
  <si>
    <t>k141_71543</t>
  </si>
  <si>
    <t>k141_146656</t>
  </si>
  <si>
    <t>k141_52502</t>
  </si>
  <si>
    <t>k141_60113</t>
  </si>
  <si>
    <t>k141_107034</t>
  </si>
  <si>
    <t>k141_131443</t>
  </si>
  <si>
    <t>k141_203778</t>
  </si>
  <si>
    <t>k141_223698</t>
  </si>
  <si>
    <t>k141_18192</t>
  </si>
  <si>
    <t>k141_27545</t>
  </si>
  <si>
    <t>k141_31710</t>
  </si>
  <si>
    <t>k141_10666</t>
  </si>
  <si>
    <t>k141_31433</t>
  </si>
  <si>
    <t>k141_50091</t>
  </si>
  <si>
    <t>k141_9040</t>
  </si>
  <si>
    <t>k141_100465</t>
  </si>
  <si>
    <t>k141_29149</t>
  </si>
  <si>
    <t>k141_69030</t>
  </si>
  <si>
    <t>k141_120782</t>
  </si>
  <si>
    <t>k141_12227</t>
  </si>
  <si>
    <t>k141_66328</t>
  </si>
  <si>
    <t>k141_98669</t>
  </si>
  <si>
    <t>k141_108402</t>
  </si>
  <si>
    <t>k141_115097</t>
  </si>
  <si>
    <t>k141_125356</t>
  </si>
  <si>
    <t>k141_28220</t>
  </si>
  <si>
    <t>k141_46496</t>
  </si>
  <si>
    <t>k141_55030</t>
  </si>
  <si>
    <t>k141_73628</t>
  </si>
  <si>
    <t>k141_15653</t>
  </si>
  <si>
    <t>k141_30225</t>
  </si>
  <si>
    <t>k141_5278</t>
  </si>
  <si>
    <t>k141_5285</t>
  </si>
  <si>
    <t>k141_29023</t>
  </si>
  <si>
    <t>k141_31779</t>
  </si>
  <si>
    <t>k141_108214</t>
  </si>
  <si>
    <t>k141_12656</t>
  </si>
  <si>
    <t>k141_26323</t>
  </si>
  <si>
    <t>k141_60528</t>
  </si>
  <si>
    <t>k141_61038</t>
  </si>
  <si>
    <t>k141_12791</t>
  </si>
  <si>
    <t>k141_15175</t>
  </si>
  <si>
    <t>k141_9302</t>
  </si>
  <si>
    <t>k141_16735</t>
  </si>
  <si>
    <t>k141_36507</t>
  </si>
  <si>
    <t>k141_57029</t>
  </si>
  <si>
    <t>k141_77372</t>
  </si>
  <si>
    <t>k141_23672</t>
  </si>
  <si>
    <t>k141_36465</t>
  </si>
  <si>
    <t>k141_41975</t>
  </si>
  <si>
    <t>k141_57855</t>
  </si>
  <si>
    <t>k141_73817</t>
  </si>
  <si>
    <t>k141_74291</t>
  </si>
  <si>
    <t>k141_32051</t>
  </si>
  <si>
    <t>k141_5112</t>
  </si>
  <si>
    <t>k141_6605</t>
  </si>
  <si>
    <t>k141_28490</t>
  </si>
  <si>
    <t>k141_51429</t>
  </si>
  <si>
    <t>k141_62464</t>
  </si>
  <si>
    <t>k141_5071</t>
  </si>
  <si>
    <t>Neorhizobium sp. NCHU2750 (taxid 1825976)</t>
  </si>
  <si>
    <t>ISPpa9_unknown_IS6_ORF</t>
  </si>
  <si>
    <t>ab initio prediction:Prodigal:002006,similar to AA sequence:IS.faa:ISPpa9</t>
  </si>
  <si>
    <t>k141_5374</t>
  </si>
  <si>
    <t>ISMdi14B_IS1111_IS110_ORF</t>
  </si>
  <si>
    <t>ab initio prediction:Prodigal:002006,similar to AA sequence:IS.faa:ISMdi14B</t>
  </si>
  <si>
    <t>k141_47121</t>
  </si>
  <si>
    <t>Nesterenkonia sp. NBAIMH1 (taxid 2600320)</t>
  </si>
  <si>
    <t>k141_86151</t>
  </si>
  <si>
    <t>Nissabacter sp. SGAir0207 (taxid 2126321)</t>
  </si>
  <si>
    <t>k141_39527</t>
  </si>
  <si>
    <t>k141_58082</t>
  </si>
  <si>
    <t>k141_27565</t>
  </si>
  <si>
    <t>Nitratireductor sp. SY7 (taxid 2599600)</t>
  </si>
  <si>
    <t>k141_23701</t>
  </si>
  <si>
    <t>Nitrospirillum amazonense CBAmc (taxid 1441467)</t>
  </si>
  <si>
    <t>ISRso17_unknown_IS701_ORF</t>
  </si>
  <si>
    <t>ab initio prediction:Prodigal:002006,similar to AA sequence:IS.faa:ISRso17</t>
  </si>
  <si>
    <t>Nodularia spumigena (taxid 70799)</t>
  </si>
  <si>
    <t>k141_69278</t>
  </si>
  <si>
    <t>Nostocales (taxid 1161)</t>
  </si>
  <si>
    <t>ISAzs34_IS892_ISNCY_ORF_1</t>
  </si>
  <si>
    <t>ab initio prediction:Prodigal:002006,similar to AA sequence:IS.faa:ISAzs34</t>
  </si>
  <si>
    <t>k141_17918</t>
  </si>
  <si>
    <t>Novosphingobium pentaromativorans US6-1 (taxid 1088721)</t>
  </si>
  <si>
    <t>ISSsp5_unknown_IS21_ORF_3</t>
  </si>
  <si>
    <t>ab initio prediction:Prodigal:002006,similar to AA sequence:IS.faa:ISSsp5</t>
  </si>
  <si>
    <t>k141_25244</t>
  </si>
  <si>
    <t>ISEc61_IS1031_IS5_ORF</t>
  </si>
  <si>
    <t>ab initio prediction:Prodigal:002006,similar to AA sequence:IS.faa:ISEc61</t>
  </si>
  <si>
    <t>k141_26582</t>
  </si>
  <si>
    <t>ISSaen1_IS1111_IS110_ORF_2</t>
  </si>
  <si>
    <t>Novosphingobium resinovorum (taxid 158500)</t>
  </si>
  <si>
    <t>Novosphingobium sp. PP1Y (taxid 702113)</t>
  </si>
  <si>
    <t>k141_38441</t>
  </si>
  <si>
    <t>Obesumbacterium proteus (taxid 82983)</t>
  </si>
  <si>
    <t>k141_5274</t>
  </si>
  <si>
    <t>Ochrobactrum anthropi (taxid 529)</t>
  </si>
  <si>
    <t>k141_60967</t>
  </si>
  <si>
    <t>k141_8791</t>
  </si>
  <si>
    <t>ISPye9_unknown_IS66_ORF_2</t>
  </si>
  <si>
    <t>ab initio prediction:Prodigal:002006,similar to AA sequence:IS.faa:ISPye9</t>
  </si>
  <si>
    <t>k141_86469</t>
  </si>
  <si>
    <t>Olsenella uli DSM 7084 (taxid 633147)</t>
  </si>
  <si>
    <t>k141_5214</t>
  </si>
  <si>
    <t>Ostreococcus tauri virus 1 (taxid 642926)</t>
  </si>
  <si>
    <t>ISClte2_IS605_IS200/IS605_ORF_1</t>
  </si>
  <si>
    <t>ab initio prediction:Prodigal:002006,similar to AA sequence:IS.faa:ISClte2</t>
  </si>
  <si>
    <t>k141_11650</t>
  </si>
  <si>
    <t>Ottowia oryzae (taxid 2109914)</t>
  </si>
  <si>
    <t>k141_20341</t>
  </si>
  <si>
    <t>k141_112747</t>
  </si>
  <si>
    <t>Ottowia sp. oral taxon 894 (taxid 1658672)</t>
  </si>
  <si>
    <t>ISAli9_IS427_IS5_ORF_1</t>
  </si>
  <si>
    <t>ab initio prediction:Prodigal:002006,similar to AA sequence:IS.faa:ISAli9</t>
  </si>
  <si>
    <t>k141_2135</t>
  </si>
  <si>
    <t>ISNme3_IS1016_IS1595_ORF</t>
  </si>
  <si>
    <t>ab initio prediction:Prodigal:002006,similar to AA sequence:IS.faa:ISNme3</t>
  </si>
  <si>
    <t>ISAli9_IS427_IS5_ORF_3</t>
  </si>
  <si>
    <t>k141_22116</t>
  </si>
  <si>
    <t>ISAli9_IS427_IS5_ORF_2</t>
  </si>
  <si>
    <t>k141_25304</t>
  </si>
  <si>
    <t>k141_32010</t>
  </si>
  <si>
    <t>k141_63022</t>
  </si>
  <si>
    <t>ISAli9_IS427_IS5_ORF_4</t>
  </si>
  <si>
    <t>ISNeu3_IS427_IS5_ORF_2</t>
  </si>
  <si>
    <t>ab initio prediction:Prodigal:002006,similar to AA sequence:IS.faa:ISNeu3</t>
  </si>
  <si>
    <t>k141_66196</t>
  </si>
  <si>
    <t>ISLgu1_IS1016_IS1595_ORF</t>
  </si>
  <si>
    <t>ab initio prediction:Prodigal:002006,similar to AA sequence:IS.faa:ISLgu1</t>
  </si>
  <si>
    <t>k141_94616</t>
  </si>
  <si>
    <t>k141_106339</t>
  </si>
  <si>
    <t>k141_123839</t>
  </si>
  <si>
    <t>k141_129354</t>
  </si>
  <si>
    <t>k141_1648</t>
  </si>
  <si>
    <t>k141_33257</t>
  </si>
  <si>
    <t>k141_93092</t>
  </si>
  <si>
    <t>k141_9511</t>
  </si>
  <si>
    <t>Paenibacillaceae (taxid 186822)</t>
  </si>
  <si>
    <t>Paenibacillaceae bacterium GAS479 (taxid 1882832)</t>
  </si>
  <si>
    <t>ISThsp21_IS427_IS5_ORF_1</t>
  </si>
  <si>
    <t>ab initio prediction:Prodigal:002006,similar to AA sequence:IS.faa:ISThsp21</t>
  </si>
  <si>
    <t>ISAzo38_IS427_IS5_ORF_2</t>
  </si>
  <si>
    <t>ab initio prediction:Prodigal:002006,similar to AA sequence:IS.faa:ISAzo38</t>
  </si>
  <si>
    <t>k141_19493</t>
  </si>
  <si>
    <t>Paenibacillus (taxid 44249)</t>
  </si>
  <si>
    <t>IS650_unknown_IS110_ORF_3</t>
  </si>
  <si>
    <t>ISCku4_ISPepr1_IS4_ORF</t>
  </si>
  <si>
    <t>ab initio prediction:Prodigal:002006,similar to AA sequence:IS.faa:ISCku4</t>
  </si>
  <si>
    <t>ISAzo28_unknown_IS110_ORF_1</t>
  </si>
  <si>
    <t>k141_32998</t>
  </si>
  <si>
    <t>Paenibacillus baekrokdamisoli (taxid 1712516)</t>
  </si>
  <si>
    <t>ISHala1_unknown_IS701_ORF_1</t>
  </si>
  <si>
    <t>k141_18036</t>
  </si>
  <si>
    <t>k141_20232</t>
  </si>
  <si>
    <t>Paenibacillus beijingensis (taxid 1126833)</t>
  </si>
  <si>
    <t>k141_7415</t>
  </si>
  <si>
    <t>ISSwo2_unknown_IS66_ORF_4</t>
  </si>
  <si>
    <t>k141_14772</t>
  </si>
  <si>
    <t>ISDha12_unknown_IS110_ORF</t>
  </si>
  <si>
    <t>ab initio prediction:Prodigal:002006,similar to AA sequence:IS.faa:ISDha12</t>
  </si>
  <si>
    <t>k141_49902</t>
  </si>
  <si>
    <t>k141_81770</t>
  </si>
  <si>
    <t>Paenibacillus crassostreae (taxid 1763538)</t>
  </si>
  <si>
    <t>k141_82282</t>
  </si>
  <si>
    <t>ISBha1_unknown_IS1380_ORF</t>
  </si>
  <si>
    <t>ab initio prediction:Prodigal:002006,similar to AA sequence:IS.faa:ISBha1</t>
  </si>
  <si>
    <t>Paenibacillus durus (taxid 44251)</t>
  </si>
  <si>
    <t>IS120_IS150_IS3_ORF_2</t>
  </si>
  <si>
    <t>k141_28961</t>
  </si>
  <si>
    <t>k141_43469</t>
  </si>
  <si>
    <t>Paenibacillus durus ATCC 35681 (taxid 1333534)</t>
  </si>
  <si>
    <t>k141_25786</t>
  </si>
  <si>
    <t>k141_17169</t>
  </si>
  <si>
    <t>Paenibacillus glucanolyticus (taxid 59843)</t>
  </si>
  <si>
    <t>ISChy3_unknown_IS481_ORF_2</t>
  </si>
  <si>
    <t>ab initio prediction:Prodigal:002006,similar to AA sequence:IS.faa:ISChy3</t>
  </si>
  <si>
    <t>k141_1409</t>
  </si>
  <si>
    <t>k141_8090</t>
  </si>
  <si>
    <t>ISChy3_unknown_IS481_ORF_1</t>
  </si>
  <si>
    <t>k141_103739</t>
  </si>
  <si>
    <t>ISCsa4_unknown_IS110_ORF_1</t>
  </si>
  <si>
    <t>IS650_unknown_IS110_ORF_2</t>
  </si>
  <si>
    <t>k141_105420</t>
  </si>
  <si>
    <t>ISBco2_unknown_IS1380_ORF</t>
  </si>
  <si>
    <t>ab initio prediction:Prodigal:002006,similar to AA sequence:IS.faa:ISBco2</t>
  </si>
  <si>
    <t>k141_114385</t>
  </si>
  <si>
    <t>ISTte1_unknown_IS1182_ORF_1</t>
  </si>
  <si>
    <t>ab initio prediction:Prodigal:002006,similar to AA sequence:IS.faa:ISTte1</t>
  </si>
  <si>
    <t>k141_115915</t>
  </si>
  <si>
    <t>k141_25495</t>
  </si>
  <si>
    <t>IS650_unknown_IS110_ORF_1</t>
  </si>
  <si>
    <t>ISHaha5_unknown_IS110_ORF_3</t>
  </si>
  <si>
    <t>ISTte1_unknown_IS1182_ORF_2</t>
  </si>
  <si>
    <t>k141_55307</t>
  </si>
  <si>
    <t>ISCsa4_unknown_IS110_ORF_4</t>
  </si>
  <si>
    <t>k141_55563</t>
  </si>
  <si>
    <t>k141_69954</t>
  </si>
  <si>
    <t>k141_71702</t>
  </si>
  <si>
    <t>ISBcy1_unknown_IS1182_ORF_2</t>
  </si>
  <si>
    <t>ab initio prediction:Prodigal:002006,similar to AA sequence:IS.faa:ISBcy1</t>
  </si>
  <si>
    <t>k141_73442</t>
  </si>
  <si>
    <t>k141_85354</t>
  </si>
  <si>
    <t>k141_97967</t>
  </si>
  <si>
    <t>ISHaha5_unknown_IS110_ORF_1</t>
  </si>
  <si>
    <t>k141_20451</t>
  </si>
  <si>
    <t>Paenibacillus mucilaginosus 3016 (taxid 1116391)</t>
  </si>
  <si>
    <t>ISAzo28_unknown_IS110_ORF</t>
  </si>
  <si>
    <t>k141_86853</t>
  </si>
  <si>
    <t>Paenibacillus mucilaginosus K02 (taxid 997761)</t>
  </si>
  <si>
    <t>IS653_unknown_IS110_ORF_3</t>
  </si>
  <si>
    <t>k141_10286</t>
  </si>
  <si>
    <t>Paenibacillus naphthalenovorans (taxid 162209)</t>
  </si>
  <si>
    <t>ISMac21_unknown_ISL3_ORF_2</t>
  </si>
  <si>
    <t>ab initio prediction:Prodigal:002006,similar to AA sequence:IS.faa:ISMac21</t>
  </si>
  <si>
    <t>k141_950</t>
  </si>
  <si>
    <t>k141_69742</t>
  </si>
  <si>
    <t>Paenibacillus physcomitrellae (taxid 1619311)</t>
  </si>
  <si>
    <t>k141_41669</t>
  </si>
  <si>
    <t>Paenibacillus sabinae T27 (taxid 1268072)</t>
  </si>
  <si>
    <t>k141_109450</t>
  </si>
  <si>
    <t>Paenibacillus sp. 18JY67-1 (taxid 2495582)</t>
  </si>
  <si>
    <t>k141_120369</t>
  </si>
  <si>
    <t>k141_28036</t>
  </si>
  <si>
    <t>k141_10913</t>
  </si>
  <si>
    <t>k141_13146</t>
  </si>
  <si>
    <t>k141_59557</t>
  </si>
  <si>
    <t>Paenibacillus sp. 32O-W (taxid 1695218)</t>
  </si>
  <si>
    <t>k141_2001</t>
  </si>
  <si>
    <t>ISDha5_ISPepr1_IS4_ORF</t>
  </si>
  <si>
    <t>ab initio prediction:Prodigal:002006,similar to AA sequence:IS.faa:ISDha5</t>
  </si>
  <si>
    <t>k141_5593</t>
  </si>
  <si>
    <t>ISCARN22_unknown_IS66_ORF_1</t>
  </si>
  <si>
    <t>ab initio prediction:Prodigal:002006,similar to AA sequence:IS.faa:ISCARN22</t>
  </si>
  <si>
    <t>k141_6768</t>
  </si>
  <si>
    <t>ISChy3_unknown_IS481_ORF_3</t>
  </si>
  <si>
    <t>k141_23987</t>
  </si>
  <si>
    <t>k141_24415</t>
  </si>
  <si>
    <t>k141_26653</t>
  </si>
  <si>
    <t>k141_49581</t>
  </si>
  <si>
    <t>ISMhu8_unknown_IS1634_ORF_2</t>
  </si>
  <si>
    <t>k141_37565</t>
  </si>
  <si>
    <t>Paenibacillus sp. 37 (taxid 2607911)</t>
  </si>
  <si>
    <t>k141_1082</t>
  </si>
  <si>
    <t>Paenibacillus sp. B01 (taxid 2660554)</t>
  </si>
  <si>
    <t>ISClbu2_unknown_IS701_ORF_2</t>
  </si>
  <si>
    <t>k141_13043</t>
  </si>
  <si>
    <t>ISBbr1_unknown_IS1182_ORF</t>
  </si>
  <si>
    <t>ab initio prediction:Prodigal:002006,similar to AA sequence:IS.faa:ISBbr1</t>
  </si>
  <si>
    <t>k141_1696</t>
  </si>
  <si>
    <t>ISPaen6_unknown_IS1595_ORF_2</t>
  </si>
  <si>
    <t>k141_1900</t>
  </si>
  <si>
    <t>ISMac21_unknown_ISL3_ORF_1</t>
  </si>
  <si>
    <t>k141_8928</t>
  </si>
  <si>
    <t>ISClbu2_unknown_IS701_ORF_1</t>
  </si>
  <si>
    <t>k141_9142</t>
  </si>
  <si>
    <t>ISPaen1_unknown_IS1380_ORF</t>
  </si>
  <si>
    <t>ab initio prediction:Prodigal:002006,similar to AA sequence:IS.faa:ISPaen1</t>
  </si>
  <si>
    <t>k141_10104</t>
  </si>
  <si>
    <t>k141_22875</t>
  </si>
  <si>
    <t>k141_41285</t>
  </si>
  <si>
    <t>k141_9889</t>
  </si>
  <si>
    <t>k141_9586</t>
  </si>
  <si>
    <t>Paenibacillus sp. BIHB4019 (taxid 1870819)</t>
  </si>
  <si>
    <t>ISPaen6_unknown_IS1595_ORF_1</t>
  </si>
  <si>
    <t>k141_139306</t>
  </si>
  <si>
    <t>Paenibacillus sp. DCT19 (taxid 2211212)</t>
  </si>
  <si>
    <t>k141_110271</t>
  </si>
  <si>
    <t>k141_80898</t>
  </si>
  <si>
    <t>Paenibacillus sp. FSL R5-0345 (taxid 1536770)</t>
  </si>
  <si>
    <t>IS662_unknown_IS1182_ORF</t>
  </si>
  <si>
    <t>k141_1224</t>
  </si>
  <si>
    <t>Paenibacillus sp. FSL R5-0912 (taxid 1536771)</t>
  </si>
  <si>
    <t>k141_13837</t>
  </si>
  <si>
    <t>Paenibacillus sp. FW100M-2 (taxid 2509456)</t>
  </si>
  <si>
    <t>k141_12077</t>
  </si>
  <si>
    <t>k141_210945</t>
  </si>
  <si>
    <t>Paenibacillus sp. IHB B 3084 (taxid 867076)</t>
  </si>
  <si>
    <t>k141_86734</t>
  </si>
  <si>
    <t>Paenibacillus sp. IHBB 10380 (taxid 1566358)</t>
  </si>
  <si>
    <t>k141_11260</t>
  </si>
  <si>
    <t>Paenibacillus sp. RUD330 (taxid 2023772)</t>
  </si>
  <si>
    <t>k141_41558</t>
  </si>
  <si>
    <t>k141_47185</t>
  </si>
  <si>
    <t>Paenibacillus stellifer (taxid 169760)</t>
  </si>
  <si>
    <t>k141_119077</t>
  </si>
  <si>
    <t>Paenibacillus thiaminolyticus (taxid 49283)</t>
  </si>
  <si>
    <t>ISEnfa4_unknown_IS256_ORF_2</t>
  </si>
  <si>
    <t>ab initio prediction:Prodigal:002006,similar to AA sequence:IS.faa:ISEnfa4</t>
  </si>
  <si>
    <t>k141_33623</t>
  </si>
  <si>
    <t>ISEnfa4_unknown_IS256_ORF_1</t>
  </si>
  <si>
    <t>k141_53914</t>
  </si>
  <si>
    <t>k141_81439</t>
  </si>
  <si>
    <t>IS1542_unknown_IS256_ORF_3</t>
  </si>
  <si>
    <t>k141_139573</t>
  </si>
  <si>
    <t>k141_41640</t>
  </si>
  <si>
    <t>ISEnfa4_unknown_IS256_ORF</t>
  </si>
  <si>
    <t>k141_88221</t>
  </si>
  <si>
    <t>k141_22811</t>
  </si>
  <si>
    <t>k141_50085</t>
  </si>
  <si>
    <t>k141_42383</t>
  </si>
  <si>
    <t>k141_5522</t>
  </si>
  <si>
    <t>k141_22266</t>
  </si>
  <si>
    <t>k141_33723</t>
  </si>
  <si>
    <t>k141_4870</t>
  </si>
  <si>
    <t>k141_45451</t>
  </si>
  <si>
    <t>k141_95118</t>
  </si>
  <si>
    <t>IS256_unknown_IS256_ORF_2</t>
  </si>
  <si>
    <t>k141_95124</t>
  </si>
  <si>
    <t>IS256_unknown_IS256_ORF_3</t>
  </si>
  <si>
    <t>k141_97068</t>
  </si>
  <si>
    <t>k141_90816</t>
  </si>
  <si>
    <t>Paenibacillus xylanexedens (taxid 528191)</t>
  </si>
  <si>
    <t>ISLtaq1_IS150_IS3_ORF_3</t>
  </si>
  <si>
    <t>Paeniclostridium sordellii (taxid 1505)</t>
  </si>
  <si>
    <t>Pandoraea (taxid 93217)</t>
  </si>
  <si>
    <t>k141_36472</t>
  </si>
  <si>
    <t>Pandoraea oxalativorans (taxid 573737)</t>
  </si>
  <si>
    <t>ISBvi3_IS3_IS3_ORF_4</t>
  </si>
  <si>
    <t>k141_129992</t>
  </si>
  <si>
    <t>k141_15230</t>
  </si>
  <si>
    <t>k141_42910</t>
  </si>
  <si>
    <t>k141_32437</t>
  </si>
  <si>
    <t>k141_10535</t>
  </si>
  <si>
    <t>k141_25354</t>
  </si>
  <si>
    <t>ISPst8_IS427_IS5_ORF_2</t>
  </si>
  <si>
    <t>ab initio prediction:Prodigal:002006,similar to AA sequence:IS.faa:ISPst8</t>
  </si>
  <si>
    <t>k141_5309</t>
  </si>
  <si>
    <t>ISYpe1_IS407_IS3_ORF_3</t>
  </si>
  <si>
    <t>ab initio prediction:Prodigal:002006,similar to AA sequence:IS.faa:ISYpe1</t>
  </si>
  <si>
    <t>k141_57675</t>
  </si>
  <si>
    <t>k141_76073</t>
  </si>
  <si>
    <t>k141_83322</t>
  </si>
  <si>
    <t>ISBcen21_IS51_IS3_ORF_1</t>
  </si>
  <si>
    <t>ab initio prediction:Prodigal:002006,similar to AA sequence:IS.faa:ISBcen21</t>
  </si>
  <si>
    <t>ISEhe4_IS407_IS3_ORF_2</t>
  </si>
  <si>
    <t>ab initio prediction:Prodigal:002006,similar to AA sequence:IS.faa:ISEhe4</t>
  </si>
  <si>
    <t>k141_45196</t>
  </si>
  <si>
    <t>k141_22794</t>
  </si>
  <si>
    <t>k141_2304</t>
  </si>
  <si>
    <t>k141_23924</t>
  </si>
  <si>
    <t>ISEhe4_IS407_IS3_ORF_1</t>
  </si>
  <si>
    <t>k141_28156</t>
  </si>
  <si>
    <t>k141_35189</t>
  </si>
  <si>
    <t>k141_39340</t>
  </si>
  <si>
    <t>k141_9322</t>
  </si>
  <si>
    <t>k141_21729</t>
  </si>
  <si>
    <t>Pantoea alhagi (taxid 1891675)</t>
  </si>
  <si>
    <t>k141_26354</t>
  </si>
  <si>
    <t>k141_3383</t>
  </si>
  <si>
    <t>k141_4846</t>
  </si>
  <si>
    <t>k141_7584</t>
  </si>
  <si>
    <t>k141_105182</t>
  </si>
  <si>
    <t>Pantoea ananatis (taxid 553)</t>
  </si>
  <si>
    <t>k141_29456</t>
  </si>
  <si>
    <t>k141_11955</t>
  </si>
  <si>
    <t>k141_42279</t>
  </si>
  <si>
    <t>k141_45605</t>
  </si>
  <si>
    <t>k141_20437</t>
  </si>
  <si>
    <t>k141_62299</t>
  </si>
  <si>
    <t>Pantoea sp. CCBC3-3-1 (taxid 2490851)</t>
  </si>
  <si>
    <t>k141_10779</t>
  </si>
  <si>
    <t>k141_14435</t>
  </si>
  <si>
    <t>k141_17694</t>
  </si>
  <si>
    <t>ISAs17_IS2_IS3_ORF_2</t>
  </si>
  <si>
    <t>ISKpn34_IS407_IS3_ORF_4</t>
  </si>
  <si>
    <t>ISKpn34_IS407_IS3_ORF_5</t>
  </si>
  <si>
    <t>k141_28716</t>
  </si>
  <si>
    <t>k141_46181</t>
  </si>
  <si>
    <t>k141_20709</t>
  </si>
  <si>
    <t>Pantoea sp. SO10 (taxid 2575375)</t>
  </si>
  <si>
    <t>k141_27118</t>
  </si>
  <si>
    <t>k141_126136</t>
  </si>
  <si>
    <t>k141_129609</t>
  </si>
  <si>
    <t>k141_49501</t>
  </si>
  <si>
    <t>ISRaq1_IS407_IS3_ORF_6</t>
  </si>
  <si>
    <t>k141_12685</t>
  </si>
  <si>
    <t>k141_25334</t>
  </si>
  <si>
    <t>k141_33160</t>
  </si>
  <si>
    <t>k141_29124</t>
  </si>
  <si>
    <t>Paraburkholderia caledonica (taxid 134536)</t>
  </si>
  <si>
    <t>ISGur6_IS3_IS3_ORF_2</t>
  </si>
  <si>
    <t>ab initio prediction:Prodigal:002006,similar to AA sequence:IS.faa:ISGur6</t>
  </si>
  <si>
    <t>k141_42143</t>
  </si>
  <si>
    <t>ISPfa2_IS1111_IS110_ORF</t>
  </si>
  <si>
    <t>ab initio prediction:Prodigal:002006,similar to AA sequence:IS.faa:ISPfa2</t>
  </si>
  <si>
    <t>ISGlo1_IS3_IS3_ORF_1</t>
  </si>
  <si>
    <t>ISGlo1_IS3_IS3_ORF_2</t>
  </si>
  <si>
    <t>Paraburkholderia caribensis (taxid 75105)</t>
  </si>
  <si>
    <t>Paraburkholderia hospita (taxid 169430)</t>
  </si>
  <si>
    <t>ISBmu21_unknown_IS6_ORF_1</t>
  </si>
  <si>
    <t>k141_50813</t>
  </si>
  <si>
    <t>Paraburkholderia phymatum STM815 (taxid 391038)</t>
  </si>
  <si>
    <t>ISCARN91_IS1111_IS110_ORF</t>
  </si>
  <si>
    <t>ab initio prediction:Prodigal:002006,similar to AA sequence:IS.faa:ISCARN91</t>
  </si>
  <si>
    <t>k141_20322</t>
  </si>
  <si>
    <t>Paraburkholderia terrae (taxid 311230)</t>
  </si>
  <si>
    <t>ISBwe3_unknown_IS6_ORF</t>
  </si>
  <si>
    <t>ab initio prediction:Prodigal:002006,similar to AA sequence:IS.faa:ISBwe3</t>
  </si>
  <si>
    <t>k141_28154</t>
  </si>
  <si>
    <t>Paraclostridium bifermentans (taxid 1490)</t>
  </si>
  <si>
    <t>ISBce3_IS605_IS200/IS605_ORF_1</t>
  </si>
  <si>
    <t>ab initio prediction:Prodigal:002006,similar to AA sequence:IS.faa:ISBce3</t>
  </si>
  <si>
    <t>k141_24010</t>
  </si>
  <si>
    <t>Paraprevotella xylaniphila YIT 11841 (taxid 762982)</t>
  </si>
  <si>
    <t>ISThsp14_unknown_ISL3_ORF</t>
  </si>
  <si>
    <t>k141_265498</t>
  </si>
  <si>
    <t>Parolsenella catena (taxid 2003188)</t>
  </si>
  <si>
    <t>ISAar26_IS3_IS3_ORF_11</t>
  </si>
  <si>
    <t>k141_82685</t>
  </si>
  <si>
    <t>k141_25418</t>
  </si>
  <si>
    <t>k141_20897</t>
  </si>
  <si>
    <t>k141_324562</t>
  </si>
  <si>
    <t>ISCth4_unknown_IS256_ORF_9</t>
  </si>
  <si>
    <t>k141_73548</t>
  </si>
  <si>
    <t>k141_159859</t>
  </si>
  <si>
    <t>k141_206975</t>
  </si>
  <si>
    <t>IS1296_IS150_IS3_ORF_2</t>
  </si>
  <si>
    <t>ab initio prediction:Prodigal:002006,similar to AA sequence:IS.faa:IS1296</t>
  </si>
  <si>
    <t>k141_43518</t>
  </si>
  <si>
    <t>k141_46836</t>
  </si>
  <si>
    <t>k141_104608</t>
  </si>
  <si>
    <t>ISTxy1_unknown_ISLre2_ORF_2</t>
  </si>
  <si>
    <t>k141_137597</t>
  </si>
  <si>
    <t>ISStin9_unknown_IS30_ORF</t>
  </si>
  <si>
    <t>ab initio prediction:Prodigal:002006,similar to AA sequence:IS.faa:ISStin9</t>
  </si>
  <si>
    <t>k141_38061</t>
  </si>
  <si>
    <t>k141_3908</t>
  </si>
  <si>
    <t>k141_60286</t>
  </si>
  <si>
    <t>k141_8007</t>
  </si>
  <si>
    <t>k141_99474</t>
  </si>
  <si>
    <t>k141_24761</t>
  </si>
  <si>
    <t>k141_64638</t>
  </si>
  <si>
    <t>k141_77264</t>
  </si>
  <si>
    <t>k141_111449</t>
  </si>
  <si>
    <t>Pasteurella multocida subsp. septica (taxid 115545)</t>
  </si>
  <si>
    <t>ISSau4_IS150_IS3_ORF_5</t>
  </si>
  <si>
    <t>k141_22756</t>
  </si>
  <si>
    <t>k141_23891</t>
  </si>
  <si>
    <t>ISEle1_IS1249_IS256_ORF_2</t>
  </si>
  <si>
    <t>k141_36693</t>
  </si>
  <si>
    <t>k141_14183</t>
  </si>
  <si>
    <t>Pasteurellaceae bacterium NI1060 (taxid 1679001)</t>
  </si>
  <si>
    <t>k141_44153</t>
  </si>
  <si>
    <t>k141_83047</t>
  </si>
  <si>
    <t>k141_120503</t>
  </si>
  <si>
    <t>Pectobacterium atrosepticum (taxid 29471)</t>
  </si>
  <si>
    <t>k141_225375</t>
  </si>
  <si>
    <t>Pelosinus sp. UFO1 (taxid 484770)</t>
  </si>
  <si>
    <t>Peptococcaceae (taxid 186807)</t>
  </si>
  <si>
    <t>k141_67532</t>
  </si>
  <si>
    <t>Peptostreptococcaceae (taxid 186804)</t>
  </si>
  <si>
    <t>k141_56938</t>
  </si>
  <si>
    <t>Peptostreptococcaceae bacterium oral taxon 929 (taxid 2081703)</t>
  </si>
  <si>
    <t>k141_33888</t>
  </si>
  <si>
    <t>k141_44416</t>
  </si>
  <si>
    <t>k141_42569</t>
  </si>
  <si>
    <t>k141_5525</t>
  </si>
  <si>
    <t>k141_175750</t>
  </si>
  <si>
    <t>k141_56184</t>
  </si>
  <si>
    <t>k141_83603</t>
  </si>
  <si>
    <t>ISSmi3_unknown_IS30_ORF_11</t>
  </si>
  <si>
    <t>k141_8699</t>
  </si>
  <si>
    <t>k141_115946</t>
  </si>
  <si>
    <t>Planctomycetes bacterium EC9 (taxid 1930277)</t>
  </si>
  <si>
    <t>Planctomycetes bacterium Mal4 (taxid 2528026)</t>
  </si>
  <si>
    <t>k141_15030</t>
  </si>
  <si>
    <t>Planococcus (taxid 1372)</t>
  </si>
  <si>
    <t>k141_16585</t>
  </si>
  <si>
    <t>Polaromonas naphthalenivorans CJ2 (taxid 365044)</t>
  </si>
  <si>
    <t>ISArch16_unknown_ISAzo13_ORF_1</t>
  </si>
  <si>
    <t>ab initio prediction:Prodigal:002006,similar to AA sequence:IS.faa:ISArch16</t>
  </si>
  <si>
    <t>ISBj9_unknown_IS701_ORF</t>
  </si>
  <si>
    <t>ab initio prediction:Prodigal:002006,similar to AA sequence:IS.faa:ISBj9</t>
  </si>
  <si>
    <t>ISNha2_unknown_IS701_ORF</t>
  </si>
  <si>
    <t>k141_47240</t>
  </si>
  <si>
    <t>Porphyromonas (taxid 836)</t>
  </si>
  <si>
    <t>k141_8183</t>
  </si>
  <si>
    <t>k141_123886</t>
  </si>
  <si>
    <t>k141_222137</t>
  </si>
  <si>
    <t>ISDpr1_IS4Sa_IS4_ORF_3</t>
  </si>
  <si>
    <t>k141_6221</t>
  </si>
  <si>
    <t>k141_22999</t>
  </si>
  <si>
    <t>k141_38694</t>
  </si>
  <si>
    <t>k141_61988</t>
  </si>
  <si>
    <t>k141_162667</t>
  </si>
  <si>
    <t>k141_105637</t>
  </si>
  <si>
    <t>k141_39727</t>
  </si>
  <si>
    <t>k141_15961</t>
  </si>
  <si>
    <t>k141_42877</t>
  </si>
  <si>
    <t>k141_54826</t>
  </si>
  <si>
    <t>k141_17634</t>
  </si>
  <si>
    <t>ISDpr1_IS4Sa_IS4_ORF</t>
  </si>
  <si>
    <t>k141_141624</t>
  </si>
  <si>
    <t>k141_3089</t>
  </si>
  <si>
    <t>ISPg7_IS5_IS5_ORF</t>
  </si>
  <si>
    <t>k141_97537</t>
  </si>
  <si>
    <t>k141_54856</t>
  </si>
  <si>
    <t>k141_32701</t>
  </si>
  <si>
    <t>k141_201240</t>
  </si>
  <si>
    <t>Int-Tn_10</t>
  </si>
  <si>
    <t>k141_4031</t>
  </si>
  <si>
    <t>k141_4033</t>
  </si>
  <si>
    <t>ISPg2_unknown_ISAs1_ORF_3</t>
  </si>
  <si>
    <t>k141_137982</t>
  </si>
  <si>
    <t>k141_74752</t>
  </si>
  <si>
    <t>k141_78261</t>
  </si>
  <si>
    <t>k141_22710</t>
  </si>
  <si>
    <t>k141_24483</t>
  </si>
  <si>
    <t>k141_34121</t>
  </si>
  <si>
    <t>k141_24433</t>
  </si>
  <si>
    <t>k141_64245</t>
  </si>
  <si>
    <t>k141_67931</t>
  </si>
  <si>
    <t>k141_74854</t>
  </si>
  <si>
    <t>k141_100843</t>
  </si>
  <si>
    <t>k141_61330</t>
  </si>
  <si>
    <t>k141_91908</t>
  </si>
  <si>
    <t>k141_4081</t>
  </si>
  <si>
    <t>ISPg5_IS3_IS3_ORF_6</t>
  </si>
  <si>
    <t>ISPg5_IS3_IS3_ORF_7</t>
  </si>
  <si>
    <t>k141_4889</t>
  </si>
  <si>
    <t>ISPg5_IS3_IS3_ORF_8</t>
  </si>
  <si>
    <t>k141_9855</t>
  </si>
  <si>
    <t>ISPg5_IS3_IS3_ORF_5</t>
  </si>
  <si>
    <t>k141_18606</t>
  </si>
  <si>
    <t>k141_51669</t>
  </si>
  <si>
    <t>k141_57323</t>
  </si>
  <si>
    <t>k141_5790</t>
  </si>
  <si>
    <t>k141_10641</t>
  </si>
  <si>
    <t>ISPg8_IS5_IS5_ORF_2</t>
  </si>
  <si>
    <t>k141_122277</t>
  </si>
  <si>
    <t>k141_122973</t>
  </si>
  <si>
    <t>k141_171658</t>
  </si>
  <si>
    <t>ISPg6_unknown_ISAs1_ORF_7</t>
  </si>
  <si>
    <t>ISPg6_unknown_ISAs1_ORF_8</t>
  </si>
  <si>
    <t>k141_44144</t>
  </si>
  <si>
    <t>ISCca4_unknown_IS982_ORF</t>
  </si>
  <si>
    <t>ab initio prediction:Prodigal:002006,similar to AA sequence:IS.faa:ISCca4</t>
  </si>
  <si>
    <t>k141_116612</t>
  </si>
  <si>
    <t>k141_122672</t>
  </si>
  <si>
    <t>ISPg6_unknown_ISAs1_ORF_6</t>
  </si>
  <si>
    <t>k141_253812</t>
  </si>
  <si>
    <t>k141_307964</t>
  </si>
  <si>
    <t>k141_120582</t>
  </si>
  <si>
    <t>k141_167523</t>
  </si>
  <si>
    <t>k141_182756</t>
  </si>
  <si>
    <t>k141_186703</t>
  </si>
  <si>
    <t>ISPto2_IS4Sa_IS4_ORF_2</t>
  </si>
  <si>
    <t>k141_226374</t>
  </si>
  <si>
    <t>k141_227758</t>
  </si>
  <si>
    <t>ISPg8_IS5_IS5_ORF_1</t>
  </si>
  <si>
    <t>k141_237651</t>
  </si>
  <si>
    <t>k141_159751</t>
  </si>
  <si>
    <t>k141_176120</t>
  </si>
  <si>
    <t>k141_192463</t>
  </si>
  <si>
    <t>k141_29590</t>
  </si>
  <si>
    <t>ISPg4_IS4Sa_IS4_ORF_1</t>
  </si>
  <si>
    <t>k141_49345</t>
  </si>
  <si>
    <t>ISPg8_IS5_IS5_ORF_5</t>
  </si>
  <si>
    <t>k141_65791</t>
  </si>
  <si>
    <t>k141_84572</t>
  </si>
  <si>
    <t>ISPg5_IS3_IS3_ORF_4</t>
  </si>
  <si>
    <t>ISPg8_IS5_IS5_ORF_3</t>
  </si>
  <si>
    <t>k141_126697</t>
  </si>
  <si>
    <t>k141_129208</t>
  </si>
  <si>
    <t>k141_220</t>
  </si>
  <si>
    <t>k141_37079</t>
  </si>
  <si>
    <t>k141_8211</t>
  </si>
  <si>
    <t>k141_102865</t>
  </si>
  <si>
    <t>k141_12283</t>
  </si>
  <si>
    <t>k141_1897</t>
  </si>
  <si>
    <t>k141_29073</t>
  </si>
  <si>
    <t>k141_93335</t>
  </si>
  <si>
    <t>k141_11299</t>
  </si>
  <si>
    <t>k141_15376</t>
  </si>
  <si>
    <t>k141_26102</t>
  </si>
  <si>
    <t>k141_29438</t>
  </si>
  <si>
    <t>k141_6853</t>
  </si>
  <si>
    <t>k141_19222</t>
  </si>
  <si>
    <t>k141_43004</t>
  </si>
  <si>
    <t>k141_741</t>
  </si>
  <si>
    <t>ISPg6_unknown_ISAs1_ORF_5</t>
  </si>
  <si>
    <t>k141_79774</t>
  </si>
  <si>
    <t>k141_7325</t>
  </si>
  <si>
    <t>k141_55976</t>
  </si>
  <si>
    <t>ISSth6_IS150_IS3_ORF_9</t>
  </si>
  <si>
    <t>k141_74269</t>
  </si>
  <si>
    <t>Porphyromonas gingivalis A7A1-28 (taxid 1403338)</t>
  </si>
  <si>
    <t>k141_12530</t>
  </si>
  <si>
    <t>ISGva2_IS1249_IS256_ORF</t>
  </si>
  <si>
    <t>ab initio prediction:Prodigal:002006,similar to AA sequence:IS.faa:ISGva2</t>
  </si>
  <si>
    <t>k141_154590</t>
  </si>
  <si>
    <t>k141_9901</t>
  </si>
  <si>
    <t>k141_8210</t>
  </si>
  <si>
    <t>k141_97927</t>
  </si>
  <si>
    <t>ISVsp2_unknown_IS1634_ORF_1</t>
  </si>
  <si>
    <t>ab initio prediction:Prodigal:002006,similar to AA sequence:IS.faa:ISVsp2</t>
  </si>
  <si>
    <t>ISVsp2_unknown_IS1634_ORF_2</t>
  </si>
  <si>
    <t>k141_242629</t>
  </si>
  <si>
    <t>k141_211859</t>
  </si>
  <si>
    <t>k141_25365</t>
  </si>
  <si>
    <t>ISIse1_IS1016_IS1595_ORF</t>
  </si>
  <si>
    <t>ab initio prediction:Prodigal:002006,similar to AA sequence:IS.faa:ISIse1</t>
  </si>
  <si>
    <t>k141_9821</t>
  </si>
  <si>
    <t>k141_110465</t>
  </si>
  <si>
    <t>k141_108352</t>
  </si>
  <si>
    <t>Pradoshia sp. D12 (taxid 2651284)</t>
  </si>
  <si>
    <t>k141_81936</t>
  </si>
  <si>
    <t>ISAcma34_unknown_IS630_ORF_2</t>
  </si>
  <si>
    <t>ab initio prediction:Prodigal:002006,similar to AA sequence:IS.faa:ISAcma34</t>
  </si>
  <si>
    <t>k141_79838</t>
  </si>
  <si>
    <t>k141_49511</t>
  </si>
  <si>
    <t>k141_97825</t>
  </si>
  <si>
    <t>ISPrsp2_unknown_IS982_ORF</t>
  </si>
  <si>
    <t>ab initio prediction:Prodigal:002006,similar to AA sequence:IS.faa:ISPrsp2</t>
  </si>
  <si>
    <t>k141_27278</t>
  </si>
  <si>
    <t>k141_33515</t>
  </si>
  <si>
    <t>k141_5287</t>
  </si>
  <si>
    <t>k141_41744</t>
  </si>
  <si>
    <t>k141_295345</t>
  </si>
  <si>
    <t>k141_14746</t>
  </si>
  <si>
    <t>k141_82007</t>
  </si>
  <si>
    <t>ISPsy41_unknown_IS21_ORF_1</t>
  </si>
  <si>
    <t>ab initio prediction:Prodigal:002006,similar to AA sequence:IS.faa:ISPsy41</t>
  </si>
  <si>
    <t>k141_32197</t>
  </si>
  <si>
    <t>k141_69919</t>
  </si>
  <si>
    <t>k141_47010</t>
  </si>
  <si>
    <t>k141_40619</t>
  </si>
  <si>
    <t>k141_33320</t>
  </si>
  <si>
    <t>k141_69695</t>
  </si>
  <si>
    <t>k141_132773</t>
  </si>
  <si>
    <t>k141_77313</t>
  </si>
  <si>
    <t>k141_34098</t>
  </si>
  <si>
    <t>k141_39862</t>
  </si>
  <si>
    <t>ISCca7_IS5_IS5_ORF</t>
  </si>
  <si>
    <t>ab initio prediction:Prodigal:002006,similar to AA sequence:IS.faa:ISCca7</t>
  </si>
  <si>
    <t>k141_54602</t>
  </si>
  <si>
    <t>k141_100355</t>
  </si>
  <si>
    <t>ISPasp2_unknown_IS982_ORF</t>
  </si>
  <si>
    <t>ab initio prediction:Prodigal:002006,similar to AA sequence:IS.faa:ISPasp2</t>
  </si>
  <si>
    <t>IS195_unknown_IS982_ORF_9</t>
  </si>
  <si>
    <t>k141_96590</t>
  </si>
  <si>
    <t>k141_71787</t>
  </si>
  <si>
    <t>k141_55333</t>
  </si>
  <si>
    <t>ISSde3_unknown_IS30_ORF_1</t>
  </si>
  <si>
    <t>ISDar2_IS4Sa_IS4_ORF</t>
  </si>
  <si>
    <t>ab initio prediction:Prodigal:002006,similar to AA sequence:IS.faa:ISDar2</t>
  </si>
  <si>
    <t>k141_37795</t>
  </si>
  <si>
    <t>k141_42536</t>
  </si>
  <si>
    <t>k141_60514</t>
  </si>
  <si>
    <t>IS1187_unknown_IS982_ORF_4</t>
  </si>
  <si>
    <t>IS1170_IS942_IS1380_ORF</t>
  </si>
  <si>
    <t>ab initio prediction:Prodigal:002006,similar to AA sequence:IS.faa:IS1170</t>
  </si>
  <si>
    <t>k141_51960</t>
  </si>
  <si>
    <t>k141_13478</t>
  </si>
  <si>
    <t>ISPto7_ISBst12_IS66_ORF_1</t>
  </si>
  <si>
    <t>ab initio prediction:Prodigal:002006,similar to AA sequence:IS.faa:ISPto7</t>
  </si>
  <si>
    <t>ISCARN113_unknown_ISL3_ORF</t>
  </si>
  <si>
    <t>ab initio prediction:Prodigal:002006,similar to AA sequence:IS.faa:ISCARN113</t>
  </si>
  <si>
    <t>k141_51231</t>
  </si>
  <si>
    <t>k141_41099</t>
  </si>
  <si>
    <t>ISPba2_unknown_IS1595_ORF</t>
  </si>
  <si>
    <t>ab initio prediction:Prodigal:002006,similar to AA sequence:IS.faa:ISPba2</t>
  </si>
  <si>
    <t>k141_9567</t>
  </si>
  <si>
    <t>ISBaov1_IS942_IS1380_ORF</t>
  </si>
  <si>
    <t>ab initio prediction:Prodigal:002006,similar to AA sequence:IS.faa:ISBaov1</t>
  </si>
  <si>
    <t>k141_116803</t>
  </si>
  <si>
    <t>k141_44234</t>
  </si>
  <si>
    <t>k141_135635</t>
  </si>
  <si>
    <t>IS612B_IS942_IS1380_ORF</t>
  </si>
  <si>
    <t>ab initio prediction:Prodigal:002006,similar to AA sequence:IS.faa:IS612B</t>
  </si>
  <si>
    <t>k141_17358</t>
  </si>
  <si>
    <t>k141_117119</t>
  </si>
  <si>
    <t>ISPto6_IS942_IS1380_ORF</t>
  </si>
  <si>
    <t>k141_308316</t>
  </si>
  <si>
    <t>ISBf12_IS942_IS1380_ORF_2</t>
  </si>
  <si>
    <t>k141_154975</t>
  </si>
  <si>
    <t>ISBf11_IS942_IS1380_ORF</t>
  </si>
  <si>
    <t>ab initio prediction:Prodigal:002006,similar to AA sequence:IS.faa:ISBf11</t>
  </si>
  <si>
    <t>k141_207392</t>
  </si>
  <si>
    <t>k141_256377</t>
  </si>
  <si>
    <t>IS615_IS942_IS1380_ORF</t>
  </si>
  <si>
    <t>ab initio prediction:Prodigal:002006,similar to AA sequence:IS.faa:IS615</t>
  </si>
  <si>
    <t>k141_112791</t>
  </si>
  <si>
    <t>ISCrsp1_unknown_IS1595_ORF</t>
  </si>
  <si>
    <t>ab initio prediction:Prodigal:002006,similar to AA sequence:IS.faa:ISCrsp1</t>
  </si>
  <si>
    <t>k141_162370</t>
  </si>
  <si>
    <t>ISBf11_IS942_IS1380_ORF_2</t>
  </si>
  <si>
    <t>k141_204727</t>
  </si>
  <si>
    <t>ISAcma11_ISPepr1_IS4_ORF</t>
  </si>
  <si>
    <t>ab initio prediction:Prodigal:002006,similar to AA sequence:IS.faa:ISAcma11</t>
  </si>
  <si>
    <t>k141_230721</t>
  </si>
  <si>
    <t>ISGka4_ISBst12_IS66_ORF</t>
  </si>
  <si>
    <t>ab initio prediction:Prodigal:002006,similar to AA sequence:IS.faa:ISGka4</t>
  </si>
  <si>
    <t>k141_139712</t>
  </si>
  <si>
    <t>k141_34888</t>
  </si>
  <si>
    <t>k141_35175</t>
  </si>
  <si>
    <t>ISPg4_IS4Sa_IS4_ORF_2</t>
  </si>
  <si>
    <t>k141_39865</t>
  </si>
  <si>
    <t>k141_49366</t>
  </si>
  <si>
    <t>k141_71803</t>
  </si>
  <si>
    <t>k141_82810</t>
  </si>
  <si>
    <t>ISBf11_IS942_IS1380_ORF_1</t>
  </si>
  <si>
    <t>k141_15924</t>
  </si>
  <si>
    <t>k141_3535</t>
  </si>
  <si>
    <t>k141_62485</t>
  </si>
  <si>
    <t>ISPto7_ISBst12_IS66_ORF</t>
  </si>
  <si>
    <t>k141_82442</t>
  </si>
  <si>
    <t>k141_91098</t>
  </si>
  <si>
    <t>k141_94555</t>
  </si>
  <si>
    <t>k141_80671</t>
  </si>
  <si>
    <t>k141_57640</t>
  </si>
  <si>
    <t>ISCaa7_unknown_IS110_ORF</t>
  </si>
  <si>
    <t>ab initio prediction:Prodigal:002006,similar to AA sequence:IS.faa:ISCaa7</t>
  </si>
  <si>
    <t>k141_98130</t>
  </si>
  <si>
    <t>k141_112519</t>
  </si>
  <si>
    <t>k141_98525</t>
  </si>
  <si>
    <t>k141_90757</t>
  </si>
  <si>
    <t>ISSsp2_IS150_IS3_ORF_2</t>
  </si>
  <si>
    <t>k141_78810</t>
  </si>
  <si>
    <t>k141_85055</t>
  </si>
  <si>
    <t>k141_12318</t>
  </si>
  <si>
    <t>ISSde3_unknown_IS30_ORF_2</t>
  </si>
  <si>
    <t>k141_37974</t>
  </si>
  <si>
    <t>k141_44860</t>
  </si>
  <si>
    <t>ISSba17_unknown_IS30_ORF_1</t>
  </si>
  <si>
    <t>k141_137677</t>
  </si>
  <si>
    <t>k141_65093</t>
  </si>
  <si>
    <t>k141_88520</t>
  </si>
  <si>
    <t>k141_13928</t>
  </si>
  <si>
    <t>k141_43314</t>
  </si>
  <si>
    <t>k141_44195</t>
  </si>
  <si>
    <t>k141_57408</t>
  </si>
  <si>
    <t>k141_74498</t>
  </si>
  <si>
    <t>k141_78641</t>
  </si>
  <si>
    <t>k141_55825</t>
  </si>
  <si>
    <t>k141_57940</t>
  </si>
  <si>
    <t>k141_24554</t>
  </si>
  <si>
    <t>k141_45039</t>
  </si>
  <si>
    <t>k141_9662</t>
  </si>
  <si>
    <t>k141_36793</t>
  </si>
  <si>
    <t>k141_47398</t>
  </si>
  <si>
    <t>k141_2171</t>
  </si>
  <si>
    <t>k141_14279</t>
  </si>
  <si>
    <t>k141_145148</t>
  </si>
  <si>
    <t>ISPcc2_unknown_ISL3_ORF</t>
  </si>
  <si>
    <t>k141_171503</t>
  </si>
  <si>
    <t>ISCARN4_unknown_IS21_ORF_1</t>
  </si>
  <si>
    <t>ab initio prediction:Prodigal:002006,similar to AA sequence:IS.faa:ISCARN4</t>
  </si>
  <si>
    <t>k141_34111</t>
  </si>
  <si>
    <t>k141_68296</t>
  </si>
  <si>
    <t>k141_158514</t>
  </si>
  <si>
    <t>IS905_unknown_IS256_ORF_7</t>
  </si>
  <si>
    <t>k141_233989</t>
  </si>
  <si>
    <t>ISPvsp1_unknown_IS1595_ORF</t>
  </si>
  <si>
    <t>ab initio prediction:Prodigal:002006,similar to AA sequence:IS.faa:ISPvsp1</t>
  </si>
  <si>
    <t>ISBaba5_unknown_IS1595_ORF</t>
  </si>
  <si>
    <t>ab initio prediction:Prodigal:002006,similar to AA sequence:IS.faa:ISBaba5</t>
  </si>
  <si>
    <t>k141_76732</t>
  </si>
  <si>
    <t>ISAeca1_unknown_IS30_ORF_3</t>
  </si>
  <si>
    <t>k141_108552</t>
  </si>
  <si>
    <t>k141_121718</t>
  </si>
  <si>
    <t>k141_157856</t>
  </si>
  <si>
    <t>k141_210812</t>
  </si>
  <si>
    <t>ISPg8_IS5_IS5_ORF_9</t>
  </si>
  <si>
    <t>ISPg8_IS5_IS5_ORF_8</t>
  </si>
  <si>
    <t>k141_21845</t>
  </si>
  <si>
    <t>k141_224305</t>
  </si>
  <si>
    <t>k141_236941</t>
  </si>
  <si>
    <t>ISMno31_IS150_IS3_ORF_2</t>
  </si>
  <si>
    <t>ab initio prediction:Prodigal:002006,similar to AA sequence:IS.faa:ISMno31</t>
  </si>
  <si>
    <t>k141_129736</t>
  </si>
  <si>
    <t>k141_142829</t>
  </si>
  <si>
    <t>IS4351_unknown_IS30_ORF_6</t>
  </si>
  <si>
    <t>k141_176344</t>
  </si>
  <si>
    <t>ISBf12_IS942_IS1380_ORF</t>
  </si>
  <si>
    <t>k141_32688</t>
  </si>
  <si>
    <t>ISSba17_unknown_IS30_ORF_3</t>
  </si>
  <si>
    <t>k141_94497</t>
  </si>
  <si>
    <t>k141_107699</t>
  </si>
  <si>
    <t>k141_126663</t>
  </si>
  <si>
    <t>k141_165234</t>
  </si>
  <si>
    <t>ISCARN4_unknown_IS21_ORF_2</t>
  </si>
  <si>
    <t>k141_175743</t>
  </si>
  <si>
    <t>k141_204680</t>
  </si>
  <si>
    <t>ISCARN77_unknown_ISL3_ORF_2</t>
  </si>
  <si>
    <t>k141_210216</t>
  </si>
  <si>
    <t>k141_53364</t>
  </si>
  <si>
    <t>k141_55980</t>
  </si>
  <si>
    <t>k141_55829</t>
  </si>
  <si>
    <t>k141_37528</t>
  </si>
  <si>
    <t>k141_110408</t>
  </si>
  <si>
    <t>k141_116604</t>
  </si>
  <si>
    <t>k141_35980</t>
  </si>
  <si>
    <t>k141_87473</t>
  </si>
  <si>
    <t>k141_119475</t>
  </si>
  <si>
    <t>k141_34384</t>
  </si>
  <si>
    <t>k141_58138</t>
  </si>
  <si>
    <t>ISMex37_IS150_IS3_ORF_3</t>
  </si>
  <si>
    <t>ab initio prediction:Prodigal:002006,similar to AA sequence:IS.faa:ISMex37</t>
  </si>
  <si>
    <t>k141_97677</t>
  </si>
  <si>
    <t>k141_108339</t>
  </si>
  <si>
    <t>k141_122974</t>
  </si>
  <si>
    <t>k141_23060</t>
  </si>
  <si>
    <t>k141_76812</t>
  </si>
  <si>
    <t>k141_16723</t>
  </si>
  <si>
    <t>ISCARN24_unknown_IS21_ORF_1</t>
  </si>
  <si>
    <t>ab initio prediction:Prodigal:002006,similar to AA sequence:IS.faa:ISCARN24</t>
  </si>
  <si>
    <t>k141_24034</t>
  </si>
  <si>
    <t>ISCARN77_unknown_ISL3_ORF</t>
  </si>
  <si>
    <t>k141_76831</t>
  </si>
  <si>
    <t>ISSoEn2_unknown_IS256_ORF</t>
  </si>
  <si>
    <t>ab initio prediction:Prodigal:002006,similar to AA sequence:IS.faa:ISSoEn2</t>
  </si>
  <si>
    <t>k141_8981</t>
  </si>
  <si>
    <t>k141_94581</t>
  </si>
  <si>
    <t>k141_103702</t>
  </si>
  <si>
    <t>k141_105602</t>
  </si>
  <si>
    <t>k141_24586</t>
  </si>
  <si>
    <t>k141_29876</t>
  </si>
  <si>
    <t>k141_37417</t>
  </si>
  <si>
    <t>IS195_unknown_IS982_ORF_12</t>
  </si>
  <si>
    <t>k141_58325</t>
  </si>
  <si>
    <t>k141_91135</t>
  </si>
  <si>
    <t>k141_94572</t>
  </si>
  <si>
    <t>k141_98858</t>
  </si>
  <si>
    <t>k141_99899</t>
  </si>
  <si>
    <t>k141_13818</t>
  </si>
  <si>
    <t>k141_17615</t>
  </si>
  <si>
    <t>IS614B_IS942_IS1380_ORF</t>
  </si>
  <si>
    <t>ab initio prediction:Prodigal:002006,similar to AA sequence:IS.faa:IS614B</t>
  </si>
  <si>
    <t>k141_22728</t>
  </si>
  <si>
    <t>k141_34654</t>
  </si>
  <si>
    <t>k141_11352</t>
  </si>
  <si>
    <t>IS613_IS942_IS1380_ORF</t>
  </si>
  <si>
    <t>ab initio prediction:Prodigal:002006,similar to AA sequence:IS.faa:IS613</t>
  </si>
  <si>
    <t>k141_2043</t>
  </si>
  <si>
    <t>k141_23928</t>
  </si>
  <si>
    <t>k141_63475</t>
  </si>
  <si>
    <t>k141_73743</t>
  </si>
  <si>
    <t>k141_79094</t>
  </si>
  <si>
    <t>k141_15600</t>
  </si>
  <si>
    <t>k141_15162</t>
  </si>
  <si>
    <t>ISCaa7_unknown_IS110_ORF_2</t>
  </si>
  <si>
    <t>k141_15167</t>
  </si>
  <si>
    <t>k141_28746</t>
  </si>
  <si>
    <t>k141_20812</t>
  </si>
  <si>
    <t>k141_56306</t>
  </si>
  <si>
    <t>k141_97596</t>
  </si>
  <si>
    <t>ISSth6_IS150_IS3_ORF_8</t>
  </si>
  <si>
    <t>k141_36444</t>
  </si>
  <si>
    <t>k141_51902</t>
  </si>
  <si>
    <t>k141_86749</t>
  </si>
  <si>
    <t>k141_94884</t>
  </si>
  <si>
    <t>k141_39732</t>
  </si>
  <si>
    <t>ISSth6_IS150_IS3_ORF_3</t>
  </si>
  <si>
    <t>ISSth6_IS150_IS3_ORF_1</t>
  </si>
  <si>
    <t>k141_18537</t>
  </si>
  <si>
    <t>k141_70610</t>
  </si>
  <si>
    <t>k141_59712</t>
  </si>
  <si>
    <t>ISSth6_IS150_IS3_ORF_6</t>
  </si>
  <si>
    <t>k141_72033</t>
  </si>
  <si>
    <t>k141_85415</t>
  </si>
  <si>
    <t>k141_84697</t>
  </si>
  <si>
    <t>k141_33692</t>
  </si>
  <si>
    <t>ISMex37_IS150_IS3_ORF_1</t>
  </si>
  <si>
    <t>k141_22671</t>
  </si>
  <si>
    <t>k141_32512</t>
  </si>
  <si>
    <t>k141_1178</t>
  </si>
  <si>
    <t>k141_40493</t>
  </si>
  <si>
    <t>k141_34094</t>
  </si>
  <si>
    <t>k141_103930</t>
  </si>
  <si>
    <t>k141_2066</t>
  </si>
  <si>
    <t>ISGva1_IS1249_IS256_ORF</t>
  </si>
  <si>
    <t>ab initio prediction:Prodigal:002006,similar to AA sequence:IS.faa:ISGva1</t>
  </si>
  <si>
    <t>k141_113044</t>
  </si>
  <si>
    <t>k141_135462</t>
  </si>
  <si>
    <t>k141_1813</t>
  </si>
  <si>
    <t>ISSsp2_IS150_IS3_ORF_3</t>
  </si>
  <si>
    <t>ISSsp2_IS150_IS3_ORF_4</t>
  </si>
  <si>
    <t>k141_204654</t>
  </si>
  <si>
    <t>k141_304223</t>
  </si>
  <si>
    <t>k141_312344</t>
  </si>
  <si>
    <t>k141_98880</t>
  </si>
  <si>
    <t>k141_150104</t>
  </si>
  <si>
    <t>k141_215867</t>
  </si>
  <si>
    <t>k141_218450</t>
  </si>
  <si>
    <t>k141_57426</t>
  </si>
  <si>
    <t>k141_129859</t>
  </si>
  <si>
    <t>k141_151168</t>
  </si>
  <si>
    <t>k141_184455</t>
  </si>
  <si>
    <t>k141_189566</t>
  </si>
  <si>
    <t>k141_197743</t>
  </si>
  <si>
    <t>k141_37164</t>
  </si>
  <si>
    <t>k141_59473</t>
  </si>
  <si>
    <t>k141_9701</t>
  </si>
  <si>
    <t>k141_121361</t>
  </si>
  <si>
    <t>k141_142465</t>
  </si>
  <si>
    <t>k141_176015</t>
  </si>
  <si>
    <t>k141_193177</t>
  </si>
  <si>
    <t>k141_195398</t>
  </si>
  <si>
    <t>k141_226093</t>
  </si>
  <si>
    <t>ISSba17_unknown_IS30_ORF_4</t>
  </si>
  <si>
    <t>k141_59969</t>
  </si>
  <si>
    <t>k141_777</t>
  </si>
  <si>
    <t>k141_34324</t>
  </si>
  <si>
    <t>k141_6593</t>
  </si>
  <si>
    <t>k141_80783</t>
  </si>
  <si>
    <t>k141_87749</t>
  </si>
  <si>
    <t>ISSth6_IS150_IS3_ORF_10</t>
  </si>
  <si>
    <t>k141_99522</t>
  </si>
  <si>
    <t>ISCca1_unknown_IS982_ORF</t>
  </si>
  <si>
    <t>ab initio prediction:Prodigal:002006,similar to AA sequence:IS.faa:ISCca1</t>
  </si>
  <si>
    <t>k141_61165</t>
  </si>
  <si>
    <t>k141_75155</t>
  </si>
  <si>
    <t>k141_110440</t>
  </si>
  <si>
    <t>k141_105103</t>
  </si>
  <si>
    <t>ISBf8_ISPepr1_IS4_ORF_9</t>
  </si>
  <si>
    <t>ISPto7_ISBst12_IS66_ORF_2</t>
  </si>
  <si>
    <t>k141_19224</t>
  </si>
  <si>
    <t>k141_40176</t>
  </si>
  <si>
    <t>k141_7906</t>
  </si>
  <si>
    <t>ISLbp2_unknown_IS256_ORF_1</t>
  </si>
  <si>
    <t>k141_5554</t>
  </si>
  <si>
    <t>k141_571</t>
  </si>
  <si>
    <t>k141_36810</t>
  </si>
  <si>
    <t>k141_84162</t>
  </si>
  <si>
    <t>k141_34954</t>
  </si>
  <si>
    <t>k141_50981</t>
  </si>
  <si>
    <t>k141_16048</t>
  </si>
  <si>
    <t>k141_23761</t>
  </si>
  <si>
    <t>ISPg8_IS5_IS5_ORF</t>
  </si>
  <si>
    <t>k141_25427</t>
  </si>
  <si>
    <t>k141_49203</t>
  </si>
  <si>
    <t>ISHaha3_IS150_IS3_ORF_2</t>
  </si>
  <si>
    <t>k141_33077</t>
  </si>
  <si>
    <t>k141_42189</t>
  </si>
  <si>
    <t>k141_69000</t>
  </si>
  <si>
    <t>k141_83161</t>
  </si>
  <si>
    <t>k141_92721</t>
  </si>
  <si>
    <t>k141_44586</t>
  </si>
  <si>
    <t>ISBcen9_IS150_IS3_ORF_1</t>
  </si>
  <si>
    <t>k141_90740</t>
  </si>
  <si>
    <t>k141_91324</t>
  </si>
  <si>
    <t>k141_83782</t>
  </si>
  <si>
    <t>k141_112129</t>
  </si>
  <si>
    <t>ISAba43_unknown_ISL3_ORF_8</t>
  </si>
  <si>
    <t>ab initio prediction:Prodigal:002006,similar to AA sequence:IS.faa:ISAba43</t>
  </si>
  <si>
    <t>k141_144629</t>
  </si>
  <si>
    <t>k141_43211</t>
  </si>
  <si>
    <t>ISBf3_unknown_IS1182_ORF</t>
  </si>
  <si>
    <t>ab initio prediction:Prodigal:002006,similar to AA sequence:IS.faa:ISBf3</t>
  </si>
  <si>
    <t>k141_78908</t>
  </si>
  <si>
    <t>k141_55356</t>
  </si>
  <si>
    <t>k141_59905</t>
  </si>
  <si>
    <t>k141_104576</t>
  </si>
  <si>
    <t>k141_109565</t>
  </si>
  <si>
    <t>ISUnCu4_unknown_IS30_ORF</t>
  </si>
  <si>
    <t>ab initio prediction:Prodigal:002006,similar to AA sequence:IS.faa:ISUnCu4</t>
  </si>
  <si>
    <t>k141_117587</t>
  </si>
  <si>
    <t>k141_121931</t>
  </si>
  <si>
    <t>k141_150155</t>
  </si>
  <si>
    <t>k141_154327</t>
  </si>
  <si>
    <t>k141_154564</t>
  </si>
  <si>
    <t>k141_156012</t>
  </si>
  <si>
    <t>k141_26204</t>
  </si>
  <si>
    <t>k141_59145</t>
  </si>
  <si>
    <t>k141_63199</t>
  </si>
  <si>
    <t>IS615_IS942_IS1380_ORF_1</t>
  </si>
  <si>
    <t>k141_71491</t>
  </si>
  <si>
    <t>IS615_IS942_IS1380_ORF_2</t>
  </si>
  <si>
    <t>k141_80547</t>
  </si>
  <si>
    <t>k141_105192</t>
  </si>
  <si>
    <t>ISBf8_ISPepr1_IS4_ORF_5</t>
  </si>
  <si>
    <t>IS942_IS942_IS1380_ORF</t>
  </si>
  <si>
    <t>ab initio prediction:Prodigal:002006,similar to AA sequence:IS.faa:IS942</t>
  </si>
  <si>
    <t>k141_27548</t>
  </si>
  <si>
    <t>ISAeca1_unknown_IS30_ORF</t>
  </si>
  <si>
    <t>k141_54018</t>
  </si>
  <si>
    <t>ISBf3_unknown_IS1182_ORF_1</t>
  </si>
  <si>
    <t>k141_85066</t>
  </si>
  <si>
    <t>ISBf3_unknown_IS1182_ORF_2</t>
  </si>
  <si>
    <t>k141_24351</t>
  </si>
  <si>
    <t>ISArch12_unknown_ISL3_ORF</t>
  </si>
  <si>
    <t>ab initio prediction:Prodigal:002006,similar to AA sequence:IS.faa:ISArch12</t>
  </si>
  <si>
    <t>k141_15664</t>
  </si>
  <si>
    <t>k141_20517</t>
  </si>
  <si>
    <t>k141_2503</t>
  </si>
  <si>
    <t>k141_66771</t>
  </si>
  <si>
    <t>k141_10</t>
  </si>
  <si>
    <t>k141_153596</t>
  </si>
  <si>
    <t>k141_4272</t>
  </si>
  <si>
    <t>k141_89053</t>
  </si>
  <si>
    <t>k141_26570</t>
  </si>
  <si>
    <t>k141_28267</t>
  </si>
  <si>
    <t>k141_38819</t>
  </si>
  <si>
    <t>k141_112645</t>
  </si>
  <si>
    <t>k141_255239</t>
  </si>
  <si>
    <t>k141_192242</t>
  </si>
  <si>
    <t>ISPg8_IS5_IS5_ORF_10</t>
  </si>
  <si>
    <t>ISBf12_IS942_IS1380_ORF_3</t>
  </si>
  <si>
    <t>k141_203162</t>
  </si>
  <si>
    <t>ISPta1_IS5_IS5_ORF_5</t>
  </si>
  <si>
    <t>ab initio prediction:Prodigal:002006,similar to AA sequence:IS.faa:ISPta1</t>
  </si>
  <si>
    <t>k141_226294</t>
  </si>
  <si>
    <t>k141_228262</t>
  </si>
  <si>
    <t>k141_51409</t>
  </si>
  <si>
    <t>ISSsp2_IS150_IS3_ORF_6</t>
  </si>
  <si>
    <t>k141_108032</t>
  </si>
  <si>
    <t>k141_72160</t>
  </si>
  <si>
    <t>k141_102337</t>
  </si>
  <si>
    <t>k141_129138</t>
  </si>
  <si>
    <t>k141_130726</t>
  </si>
  <si>
    <t>k141_131657</t>
  </si>
  <si>
    <t>ISBthe3_IS50_IS4_ORF_2</t>
  </si>
  <si>
    <t>ab initio prediction:Prodigal:002006,similar to AA sequence:IS.faa:ISBthe3</t>
  </si>
  <si>
    <t>ISBthe3_IS50_IS4_ORF_1</t>
  </si>
  <si>
    <t>k141_186256</t>
  </si>
  <si>
    <t>k141_42163</t>
  </si>
  <si>
    <t>ISPlu1_unknown_IS30_ORF_2</t>
  </si>
  <si>
    <t>ab initio prediction:Prodigal:002006,similar to AA sequence:IS.faa:ISPlu1</t>
  </si>
  <si>
    <t>k141_33147</t>
  </si>
  <si>
    <t>k141_13083</t>
  </si>
  <si>
    <t>ISPasp2_unknown_IS982_ORF_2</t>
  </si>
  <si>
    <t>k141_29398</t>
  </si>
  <si>
    <t>k141_30926</t>
  </si>
  <si>
    <t>k141_34873</t>
  </si>
  <si>
    <t>IS1001_unknown_ISL3_ORF</t>
  </si>
  <si>
    <t>ab initio prediction:Prodigal:002006,similar to AA sequence:IS.faa:IS1001</t>
  </si>
  <si>
    <t>k141_40840</t>
  </si>
  <si>
    <t>k141_41746</t>
  </si>
  <si>
    <t>k141_52263</t>
  </si>
  <si>
    <t>k141_57412</t>
  </si>
  <si>
    <t>ISBthe3_IS50_IS4_ORF</t>
  </si>
  <si>
    <t>k141_58895</t>
  </si>
  <si>
    <t>ISBf8_ISPepr1_IS4_ORF_10</t>
  </si>
  <si>
    <t>k141_9793</t>
  </si>
  <si>
    <t>ISTki1_unknown_IS30_ORF_2</t>
  </si>
  <si>
    <t>k141_16750</t>
  </si>
  <si>
    <t>k141_17343</t>
  </si>
  <si>
    <t>k141_59607</t>
  </si>
  <si>
    <t>ISPasp2_unknown_IS982_ORF_1</t>
  </si>
  <si>
    <t>k141_60404</t>
  </si>
  <si>
    <t>ISPasp2_unknown_IS982_ORF_3</t>
  </si>
  <si>
    <t>k141_108612</t>
  </si>
  <si>
    <t>ISLmo6_unknown_IS30_ORF_3</t>
  </si>
  <si>
    <t>k141_23686</t>
  </si>
  <si>
    <t>ISPto6_IS942_IS1380_ORF_1</t>
  </si>
  <si>
    <t>k141_32698</t>
  </si>
  <si>
    <t>k141_56722</t>
  </si>
  <si>
    <t>k141_68295</t>
  </si>
  <si>
    <t>k141_112843</t>
  </si>
  <si>
    <t>k141_113671</t>
  </si>
  <si>
    <t>ISSlgl1_IS1249_IS256_ORF_3</t>
  </si>
  <si>
    <t>k141_20785</t>
  </si>
  <si>
    <t>k141_21433</t>
  </si>
  <si>
    <t>k141_42583</t>
  </si>
  <si>
    <t>k141_69344</t>
  </si>
  <si>
    <t>ISPsa1_unknown_IS982_ORF</t>
  </si>
  <si>
    <t>ab initio prediction:Prodigal:002006,similar to AA sequence:IS.faa:ISPsa1</t>
  </si>
  <si>
    <t>k141_100995</t>
  </si>
  <si>
    <t>k141_111103</t>
  </si>
  <si>
    <t>k141_27672</t>
  </si>
  <si>
    <t>k141_34799</t>
  </si>
  <si>
    <t>k141_38887</t>
  </si>
  <si>
    <t>ISPlu6_unknown_IS982_ORF</t>
  </si>
  <si>
    <t>ab initio prediction:Prodigal:002006,similar to AA sequence:IS.faa:ISPlu6</t>
  </si>
  <si>
    <t>k141_54802</t>
  </si>
  <si>
    <t>ISAba43_unknown_ISL3_ORF_5</t>
  </si>
  <si>
    <t>k141_57003</t>
  </si>
  <si>
    <t>k141_66845</t>
  </si>
  <si>
    <t>ISAba43_unknown_ISL3_ORF_2</t>
  </si>
  <si>
    <t>k141_76603</t>
  </si>
  <si>
    <t>k141_77146</t>
  </si>
  <si>
    <t>ISBf8_ISPepr1_IS4_ORF_8</t>
  </si>
  <si>
    <t>k141_84112</t>
  </si>
  <si>
    <t>k141_2218</t>
  </si>
  <si>
    <t>k141_29392</t>
  </si>
  <si>
    <t>ISPto2_IS4Sa_IS4_ORF_4</t>
  </si>
  <si>
    <t>k141_34417</t>
  </si>
  <si>
    <t>ISVha1_unknown_ISAs1_ORF</t>
  </si>
  <si>
    <t>ab initio prediction:Prodigal:002006,similar to AA sequence:IS.faa:ISVha1</t>
  </si>
  <si>
    <t>k141_8371</t>
  </si>
  <si>
    <t>k141_64542</t>
  </si>
  <si>
    <t>k141_87151</t>
  </si>
  <si>
    <t>k141_105322</t>
  </si>
  <si>
    <t>k141_52854</t>
  </si>
  <si>
    <t>k141_76038</t>
  </si>
  <si>
    <t>k141_78290</t>
  </si>
  <si>
    <t>k141_902</t>
  </si>
  <si>
    <t>k141_40035</t>
  </si>
  <si>
    <t>k141_53808</t>
  </si>
  <si>
    <t>k141_37945</t>
  </si>
  <si>
    <t>k141_1257</t>
  </si>
  <si>
    <t>k141_19466</t>
  </si>
  <si>
    <t>k141_2060</t>
  </si>
  <si>
    <t>k141_43017</t>
  </si>
  <si>
    <t>k141_44840</t>
  </si>
  <si>
    <t>ISLbp3_unknown_IS982_ORF_4</t>
  </si>
  <si>
    <t>k141_75923</t>
  </si>
  <si>
    <t>k141_78833</t>
  </si>
  <si>
    <t>k141_102668</t>
  </si>
  <si>
    <t>k141_106242</t>
  </si>
  <si>
    <t>k141_29303</t>
  </si>
  <si>
    <t>k141_72552</t>
  </si>
  <si>
    <t>k141_81681</t>
  </si>
  <si>
    <t>k141_86161</t>
  </si>
  <si>
    <t>k141_97773</t>
  </si>
  <si>
    <t>k141_44832</t>
  </si>
  <si>
    <t>k141_74706</t>
  </si>
  <si>
    <t>k141_85946</t>
  </si>
  <si>
    <t>k141_94567</t>
  </si>
  <si>
    <t>ISPta1_IS5_IS5_ORF</t>
  </si>
  <si>
    <t>k141_104491</t>
  </si>
  <si>
    <t>ISHsp2_unknown_IS630_ORF_1</t>
  </si>
  <si>
    <t>ab initio prediction:Prodigal:002006,similar to AA sequence:IS.faa:ISHsp2</t>
  </si>
  <si>
    <t>ISBf6_IS1031_IS5_ORF_10</t>
  </si>
  <si>
    <t>k141_22691</t>
  </si>
  <si>
    <t>k141_23840</t>
  </si>
  <si>
    <t>k141_2997</t>
  </si>
  <si>
    <t>ISAba43_unknown_ISL3_ORF_10</t>
  </si>
  <si>
    <t>k141_72626</t>
  </si>
  <si>
    <t>k141_72731</t>
  </si>
  <si>
    <t>k141_9199</t>
  </si>
  <si>
    <t>k141_95999</t>
  </si>
  <si>
    <t>k141_117757</t>
  </si>
  <si>
    <t>k141_22232</t>
  </si>
  <si>
    <t>k141_43958</t>
  </si>
  <si>
    <t>IS615_IS942_IS1380_ORF_3</t>
  </si>
  <si>
    <t>k141_71307</t>
  </si>
  <si>
    <t>k141_99820</t>
  </si>
  <si>
    <t>k141_18445</t>
  </si>
  <si>
    <t>k141_26953</t>
  </si>
  <si>
    <t>k141_34977</t>
  </si>
  <si>
    <t>ISMae37_unknown_ISL3_ORF</t>
  </si>
  <si>
    <t>ab initio prediction:Prodigal:002006,similar to AA sequence:IS.faa:ISMae37</t>
  </si>
  <si>
    <t>k141_119835</t>
  </si>
  <si>
    <t>k141_144534</t>
  </si>
  <si>
    <t>k141_164446</t>
  </si>
  <si>
    <t>k141_21412</t>
  </si>
  <si>
    <t>k141_21567</t>
  </si>
  <si>
    <t>k141_23438</t>
  </si>
  <si>
    <t>k141_102744</t>
  </si>
  <si>
    <t>k141_12196</t>
  </si>
  <si>
    <t>k141_17799</t>
  </si>
  <si>
    <t>k141_22636</t>
  </si>
  <si>
    <t>k141_48878</t>
  </si>
  <si>
    <t>k141_64365</t>
  </si>
  <si>
    <t>k141_77487</t>
  </si>
  <si>
    <t>k141_91503</t>
  </si>
  <si>
    <t>k141_22888</t>
  </si>
  <si>
    <t>k141_16884</t>
  </si>
  <si>
    <t>k141_23450</t>
  </si>
  <si>
    <t>k141_23742</t>
  </si>
  <si>
    <t>ISPba1_unknown_IS1595_ORF</t>
  </si>
  <si>
    <t>ab initio prediction:Prodigal:002006,similar to AA sequence:IS.faa:ISPba1</t>
  </si>
  <si>
    <t>k141_2688</t>
  </si>
  <si>
    <t>k141_27797</t>
  </si>
  <si>
    <t>k141_10146</t>
  </si>
  <si>
    <t>k141_1160</t>
  </si>
  <si>
    <t>k141_21078</t>
  </si>
  <si>
    <t>k141_46681</t>
  </si>
  <si>
    <t>k141_49724</t>
  </si>
  <si>
    <t>k141_56728</t>
  </si>
  <si>
    <t>k141_6384</t>
  </si>
  <si>
    <t>k141_65262</t>
  </si>
  <si>
    <t>k141_9984</t>
  </si>
  <si>
    <t>k141_14337</t>
  </si>
  <si>
    <t>k141_15296</t>
  </si>
  <si>
    <t>k141_51816</t>
  </si>
  <si>
    <t>k141_63813</t>
  </si>
  <si>
    <t>k141_74558</t>
  </si>
  <si>
    <t>k141_27082</t>
  </si>
  <si>
    <t>k141_54329</t>
  </si>
  <si>
    <t>k141_55487</t>
  </si>
  <si>
    <t>k141_100427</t>
  </si>
  <si>
    <t>k141_63250</t>
  </si>
  <si>
    <t>k141_117479</t>
  </si>
  <si>
    <t>k141_127483</t>
  </si>
  <si>
    <t>k141_158650</t>
  </si>
  <si>
    <t>k141_159479</t>
  </si>
  <si>
    <t>k141_168883</t>
  </si>
  <si>
    <t>k141_174586</t>
  </si>
  <si>
    <t>k141_184353</t>
  </si>
  <si>
    <t>k141_192409</t>
  </si>
  <si>
    <t>k141_198222</t>
  </si>
  <si>
    <t>k141_25713</t>
  </si>
  <si>
    <t>k141_122562</t>
  </si>
  <si>
    <t>k141_123424</t>
  </si>
  <si>
    <t>k141_140175</t>
  </si>
  <si>
    <t>k141_39922</t>
  </si>
  <si>
    <t>k141_83753</t>
  </si>
  <si>
    <t>k141_10865</t>
  </si>
  <si>
    <t>k141_22546</t>
  </si>
  <si>
    <t>k141_24507</t>
  </si>
  <si>
    <t>k141_2484</t>
  </si>
  <si>
    <t>k141_27628</t>
  </si>
  <si>
    <t>k141_6688</t>
  </si>
  <si>
    <t>k141_11732</t>
  </si>
  <si>
    <t>k141_17275</t>
  </si>
  <si>
    <t>k141_34526</t>
  </si>
  <si>
    <t>k141_4991</t>
  </si>
  <si>
    <t>ISPta1_IS5_IS5_ORF_1</t>
  </si>
  <si>
    <t>k141_53526</t>
  </si>
  <si>
    <t>k141_9861</t>
  </si>
  <si>
    <t>ISPta1_IS5_IS5_ORF_2</t>
  </si>
  <si>
    <t>k141_127610</t>
  </si>
  <si>
    <t>k141_158242</t>
  </si>
  <si>
    <t>ISSsp2_IS150_IS3_ORF_5</t>
  </si>
  <si>
    <t>k141_158481</t>
  </si>
  <si>
    <t>k141_197710</t>
  </si>
  <si>
    <t>k141_198723</t>
  </si>
  <si>
    <t>k141_219924</t>
  </si>
  <si>
    <t>k141_221603</t>
  </si>
  <si>
    <t>k141_253949</t>
  </si>
  <si>
    <t>k141_278838</t>
  </si>
  <si>
    <t>k141_298205</t>
  </si>
  <si>
    <t>k141_43441</t>
  </si>
  <si>
    <t>k141_45044</t>
  </si>
  <si>
    <t>k141_87540</t>
  </si>
  <si>
    <t>k141_95404</t>
  </si>
  <si>
    <t>k141_134899</t>
  </si>
  <si>
    <t>k141_167134</t>
  </si>
  <si>
    <t>k141_181023</t>
  </si>
  <si>
    <t>ISGva2_IS1249_IS256_ORF_2</t>
  </si>
  <si>
    <t>k141_191908</t>
  </si>
  <si>
    <t>ISPta1_IS5_IS5_ORF_3</t>
  </si>
  <si>
    <t>k141_202130</t>
  </si>
  <si>
    <t>k141_213835</t>
  </si>
  <si>
    <t>k141_241552</t>
  </si>
  <si>
    <t>k141_243218</t>
  </si>
  <si>
    <t>k141_244533</t>
  </si>
  <si>
    <t>ISArch14_ISBst12_IS66_ORF</t>
  </si>
  <si>
    <t>ab initio prediction:Prodigal:002006,similar to AA sequence:IS.faa:ISArch14</t>
  </si>
  <si>
    <t>k141_246029</t>
  </si>
  <si>
    <t>k141_2554</t>
  </si>
  <si>
    <t>k141_37081</t>
  </si>
  <si>
    <t>k141_58857</t>
  </si>
  <si>
    <t>k141_63975</t>
  </si>
  <si>
    <t>ISPta1_IS5_IS5_ORF_4</t>
  </si>
  <si>
    <t>ISBf12_IS942_IS1380_ORF_4</t>
  </si>
  <si>
    <t>k141_73982</t>
  </si>
  <si>
    <t>k141_78291</t>
  </si>
  <si>
    <t>k141_89524</t>
  </si>
  <si>
    <t>k141_97988</t>
  </si>
  <si>
    <t>k141_13958</t>
  </si>
  <si>
    <t>k141_143524</t>
  </si>
  <si>
    <t>k141_145232</t>
  </si>
  <si>
    <t>k141_156736</t>
  </si>
  <si>
    <t>k141_172707</t>
  </si>
  <si>
    <t>k141_195370</t>
  </si>
  <si>
    <t>ISBeba3_unknown_IS1595_ORF</t>
  </si>
  <si>
    <t>ab initio prediction:Prodigal:002006,similar to AA sequence:IS.faa:ISBeba3</t>
  </si>
  <si>
    <t>k141_195959</t>
  </si>
  <si>
    <t>k141_205655</t>
  </si>
  <si>
    <t>k141_237828</t>
  </si>
  <si>
    <t>k141_24439</t>
  </si>
  <si>
    <t>k141_32667</t>
  </si>
  <si>
    <t>k141_44271</t>
  </si>
  <si>
    <t>ISGme6_unknown_ISL3_ORF</t>
  </si>
  <si>
    <t>ab initio prediction:Prodigal:002006,similar to AA sequence:IS.faa:ISGme6</t>
  </si>
  <si>
    <t>k141_65990</t>
  </si>
  <si>
    <t>k141_70305</t>
  </si>
  <si>
    <t>k141_78890</t>
  </si>
  <si>
    <t>k141_113445</t>
  </si>
  <si>
    <t>k141_128849</t>
  </si>
  <si>
    <t>k141_136235</t>
  </si>
  <si>
    <t>k141_142769</t>
  </si>
  <si>
    <t>k141_146869</t>
  </si>
  <si>
    <t>k141_153655</t>
  </si>
  <si>
    <t>k141_159958</t>
  </si>
  <si>
    <t>k141_164662</t>
  </si>
  <si>
    <t>k141_176516</t>
  </si>
  <si>
    <t>k141_177782</t>
  </si>
  <si>
    <t>k141_180095</t>
  </si>
  <si>
    <t>k141_188064</t>
  </si>
  <si>
    <t>k141_192024</t>
  </si>
  <si>
    <t>k141_193934</t>
  </si>
  <si>
    <t>k141_195304</t>
  </si>
  <si>
    <t>k141_200650</t>
  </si>
  <si>
    <t>k141_201128</t>
  </si>
  <si>
    <t>k141_202932</t>
  </si>
  <si>
    <t>k141_29177</t>
  </si>
  <si>
    <t>k141_68971</t>
  </si>
  <si>
    <t>k141_76682</t>
  </si>
  <si>
    <t>k141_98135</t>
  </si>
  <si>
    <t>k141_21397</t>
  </si>
  <si>
    <t>k141_22604</t>
  </si>
  <si>
    <t>ISCaa7_unknown_IS110_ORF_1</t>
  </si>
  <si>
    <t>k141_22943</t>
  </si>
  <si>
    <t>k141_37883</t>
  </si>
  <si>
    <t>k141_47838</t>
  </si>
  <si>
    <t>k141_52875</t>
  </si>
  <si>
    <t>k141_58328</t>
  </si>
  <si>
    <t>k141_9459</t>
  </si>
  <si>
    <t>ISBf8_ISPepr1_IS4_ORF_11</t>
  </si>
  <si>
    <t>k141_104474</t>
  </si>
  <si>
    <t>k141_16414</t>
  </si>
  <si>
    <t>k141_35224</t>
  </si>
  <si>
    <t>k141_39224</t>
  </si>
  <si>
    <t>k141_60369</t>
  </si>
  <si>
    <t>k141_60731</t>
  </si>
  <si>
    <t>k141_66064</t>
  </si>
  <si>
    <t>ISPasp2_unknown_IS982_ORF_4</t>
  </si>
  <si>
    <t>k141_76429</t>
  </si>
  <si>
    <t>ISVsp6_unknown_ISAs1_ORF</t>
  </si>
  <si>
    <t>ab initio prediction:Prodigal:002006,similar to AA sequence:IS.faa:ISVsp6</t>
  </si>
  <si>
    <t>k141_10598</t>
  </si>
  <si>
    <t>ISCARN70_IS4Sa_IS4_ORF_1</t>
  </si>
  <si>
    <t>k141_120234</t>
  </si>
  <si>
    <t>k141_26818</t>
  </si>
  <si>
    <t>k141_31824</t>
  </si>
  <si>
    <t>k141_46553</t>
  </si>
  <si>
    <t>k141_98092</t>
  </si>
  <si>
    <t>k141_110920</t>
  </si>
  <si>
    <t>k141_113468</t>
  </si>
  <si>
    <t>k141_11783</t>
  </si>
  <si>
    <t>k141_118433</t>
  </si>
  <si>
    <t>k141_128341</t>
  </si>
  <si>
    <t>k141_129290</t>
  </si>
  <si>
    <t>k141_35754</t>
  </si>
  <si>
    <t>k141_41976</t>
  </si>
  <si>
    <t>k141_57146</t>
  </si>
  <si>
    <t>k141_59311</t>
  </si>
  <si>
    <t>k141_75753</t>
  </si>
  <si>
    <t>k141_1606</t>
  </si>
  <si>
    <t>ISSm4_unknown_ISL3_ORF_1</t>
  </si>
  <si>
    <t>ab initio prediction:Prodigal:002006,similar to AA sequence:IS.faa:ISSm4</t>
  </si>
  <si>
    <t>k141_6556</t>
  </si>
  <si>
    <t>k141_13312</t>
  </si>
  <si>
    <t>k141_14374</t>
  </si>
  <si>
    <t>k141_16076</t>
  </si>
  <si>
    <t>k141_1987</t>
  </si>
  <si>
    <t>k141_35551</t>
  </si>
  <si>
    <t>k141_40161</t>
  </si>
  <si>
    <t>k141_100958</t>
  </si>
  <si>
    <t>k141_113545</t>
  </si>
  <si>
    <t>k141_117104</t>
  </si>
  <si>
    <t>k141_23948</t>
  </si>
  <si>
    <t>k141_27460</t>
  </si>
  <si>
    <t>k141_40865</t>
  </si>
  <si>
    <t>k141_61842</t>
  </si>
  <si>
    <t>k141_65470</t>
  </si>
  <si>
    <t>k141_87607</t>
  </si>
  <si>
    <t>k141_93885</t>
  </si>
  <si>
    <t>k141_96016</t>
  </si>
  <si>
    <t>k141_100222</t>
  </si>
  <si>
    <t>k141_15982</t>
  </si>
  <si>
    <t>IS1187_unknown_IS982_ORF_3</t>
  </si>
  <si>
    <t>k141_22633</t>
  </si>
  <si>
    <t>k141_33705</t>
  </si>
  <si>
    <t>ISBthe2_unknown_IS1182_ORF_1</t>
  </si>
  <si>
    <t>k141_35789</t>
  </si>
  <si>
    <t>ISUnb4_unknown_IS1595_ORF</t>
  </si>
  <si>
    <t>ab initio prediction:Prodigal:002006,similar to AA sequence:IS.faa:ISUnb4</t>
  </si>
  <si>
    <t>k141_38640</t>
  </si>
  <si>
    <t>k141_40597</t>
  </si>
  <si>
    <t>k141_48232</t>
  </si>
  <si>
    <t>k141_55812</t>
  </si>
  <si>
    <t>k141_56976</t>
  </si>
  <si>
    <t>k141_61451</t>
  </si>
  <si>
    <t>ISSpe1_IS3_IS3_ORF_2</t>
  </si>
  <si>
    <t>ab initio prediction:Prodigal:002006,similar to AA sequence:IS.faa:ISSpe1</t>
  </si>
  <si>
    <t>k141_61936</t>
  </si>
  <si>
    <t>k141_62049</t>
  </si>
  <si>
    <t>k141_6657</t>
  </si>
  <si>
    <t>k141_67772</t>
  </si>
  <si>
    <t>ISBthe2_unknown_IS1182_ORF_2</t>
  </si>
  <si>
    <t>k141_85970</t>
  </si>
  <si>
    <t>k141_89791</t>
  </si>
  <si>
    <t>k141_98788</t>
  </si>
  <si>
    <t>k141_11139</t>
  </si>
  <si>
    <t>k141_11661</t>
  </si>
  <si>
    <t>k141_16153</t>
  </si>
  <si>
    <t>k141_22516</t>
  </si>
  <si>
    <t>k141_26900</t>
  </si>
  <si>
    <t>k141_32430</t>
  </si>
  <si>
    <t>k141_38040</t>
  </si>
  <si>
    <t>k141_38690</t>
  </si>
  <si>
    <t>k141_14480</t>
  </si>
  <si>
    <t>ISGva2_IS1249_IS256_ORF_1</t>
  </si>
  <si>
    <t>k141_16800</t>
  </si>
  <si>
    <t>k141_4919</t>
  </si>
  <si>
    <t>k141_5225</t>
  </si>
  <si>
    <t>k141_57524</t>
  </si>
  <si>
    <t>k141_67696</t>
  </si>
  <si>
    <t>k141_70665</t>
  </si>
  <si>
    <t>k141_72126</t>
  </si>
  <si>
    <t>k141_84382</t>
  </si>
  <si>
    <t>k141_88145</t>
  </si>
  <si>
    <t>k141_33296</t>
  </si>
  <si>
    <t>k141_44723</t>
  </si>
  <si>
    <t>k141_59963</t>
  </si>
  <si>
    <t>k141_82755</t>
  </si>
  <si>
    <t>ISAod1_IS1249_IS256_ORF_2</t>
  </si>
  <si>
    <t>ab initio prediction:Prodigal:002006,similar to AA sequence:IS.faa:ISAod1</t>
  </si>
  <si>
    <t>k141_93767</t>
  </si>
  <si>
    <t>k141_97717</t>
  </si>
  <si>
    <t>ISAod1_IS1249_IS256_ORF_1</t>
  </si>
  <si>
    <t>k141_13044</t>
  </si>
  <si>
    <t>k141_44232</t>
  </si>
  <si>
    <t>k141_49367</t>
  </si>
  <si>
    <t>k141_7764</t>
  </si>
  <si>
    <t>ISArch12_unknown_ISL3_ORF_1</t>
  </si>
  <si>
    <t>k141_38969</t>
  </si>
  <si>
    <t>k141_45814</t>
  </si>
  <si>
    <t>k141_48210</t>
  </si>
  <si>
    <t>ISTfo1_unknown_IS1595_ORF</t>
  </si>
  <si>
    <t>ab initio prediction:Prodigal:002006,similar to AA sequence:IS.faa:ISTfo1</t>
  </si>
  <si>
    <t>k141_54570</t>
  </si>
  <si>
    <t>ISArch12_unknown_ISL3_ORF_2</t>
  </si>
  <si>
    <t>k141_56168</t>
  </si>
  <si>
    <t>k141_15371</t>
  </si>
  <si>
    <t>k141_20012</t>
  </si>
  <si>
    <t>IS1112b_unknown_IS30_ORF</t>
  </si>
  <si>
    <t>ab initio prediction:Prodigal:002006,similar to AA sequence:IS.faa:IS1112b</t>
  </si>
  <si>
    <t>k141_21263</t>
  </si>
  <si>
    <t>k141_2604</t>
  </si>
  <si>
    <t>ISPrmu1_unknown_IS1595_ORF</t>
  </si>
  <si>
    <t>ab initio prediction:Prodigal:002006,similar to AA sequence:IS.faa:ISPrmu1</t>
  </si>
  <si>
    <t>k141_30989</t>
  </si>
  <si>
    <t>k141_34329</t>
  </si>
  <si>
    <t>k141_36764</t>
  </si>
  <si>
    <t>k141_42713</t>
  </si>
  <si>
    <t>k141_66712</t>
  </si>
  <si>
    <t>k141_72954</t>
  </si>
  <si>
    <t>k141_76923</t>
  </si>
  <si>
    <t>k141_100834</t>
  </si>
  <si>
    <t>k141_31498</t>
  </si>
  <si>
    <t>k141_71816</t>
  </si>
  <si>
    <t>k141_92535</t>
  </si>
  <si>
    <t>k141_98149</t>
  </si>
  <si>
    <t>k141_11022</t>
  </si>
  <si>
    <t>Prevotella melaninogenica ATCC 25845 (taxid 553174)</t>
  </si>
  <si>
    <t>k141_10528</t>
  </si>
  <si>
    <t>ISPlu1_unknown_IS30_ORF</t>
  </si>
  <si>
    <t>k141_120717</t>
  </si>
  <si>
    <t>k141_124778</t>
  </si>
  <si>
    <t>k141_88635</t>
  </si>
  <si>
    <t>k141_61601</t>
  </si>
  <si>
    <t>k141_57364</t>
  </si>
  <si>
    <t>ISMno31_IS150_IS3_ORF_1</t>
  </si>
  <si>
    <t>k141_70520</t>
  </si>
  <si>
    <t>k141_101334</t>
  </si>
  <si>
    <t>k141_55359</t>
  </si>
  <si>
    <t>k141_198183</t>
  </si>
  <si>
    <t>k141_145281</t>
  </si>
  <si>
    <t>k141_152324</t>
  </si>
  <si>
    <t>k141_164231</t>
  </si>
  <si>
    <t>k141_19579</t>
  </si>
  <si>
    <t>ISSm4_unknown_ISL3_ORF_9</t>
  </si>
  <si>
    <t>k141_11250</t>
  </si>
  <si>
    <t>k141_23764</t>
  </si>
  <si>
    <t>k141_94399</t>
  </si>
  <si>
    <t>k141_49573</t>
  </si>
  <si>
    <t>ISSde5_unknown_IS256_ORF</t>
  </si>
  <si>
    <t>k141_45280</t>
  </si>
  <si>
    <t>ISAar34_unknown_ISL3_ORF</t>
  </si>
  <si>
    <t>ab initio prediction:Prodigal:002006,similar to AA sequence:IS.faa:ISAar34</t>
  </si>
  <si>
    <t>k141_8694</t>
  </si>
  <si>
    <t>IS1113_unknown_IS256_ORF</t>
  </si>
  <si>
    <t>ab initio prediction:Prodigal:002006,similar to AA sequence:IS.faa:IS1113</t>
  </si>
  <si>
    <t>k141_12519</t>
  </si>
  <si>
    <t>k141_106441</t>
  </si>
  <si>
    <t>k141_96084</t>
  </si>
  <si>
    <t>k141_44975</t>
  </si>
  <si>
    <t>ISWpi15_unknown_IS256_ORF</t>
  </si>
  <si>
    <t>ab initio prediction:Prodigal:002006,similar to AA sequence:IS.faa:ISWpi15</t>
  </si>
  <si>
    <t>k141_97187</t>
  </si>
  <si>
    <t>k141_78656</t>
  </si>
  <si>
    <t>k141_156087</t>
  </si>
  <si>
    <t>k141_103129</t>
  </si>
  <si>
    <t>ISVsp2_unknown_IS1634_ORF</t>
  </si>
  <si>
    <t>ISMich1_IS5_IS5_ORF_3</t>
  </si>
  <si>
    <t>ab initio prediction:Prodigal:002006,similar to AA sequence:IS.faa:ISMich1</t>
  </si>
  <si>
    <t>k141_92747</t>
  </si>
  <si>
    <t>k141_101872</t>
  </si>
  <si>
    <t>k141_41958</t>
  </si>
  <si>
    <t>k141_86677</t>
  </si>
  <si>
    <t>ISCph13_IS5_IS5_ORF</t>
  </si>
  <si>
    <t>ab initio prediction:Prodigal:002006,similar to AA sequence:IS.faa:ISCph13</t>
  </si>
  <si>
    <t>k141_89353</t>
  </si>
  <si>
    <t>ISMich1_IS5_IS5_ORF_2</t>
  </si>
  <si>
    <t>k141_26254</t>
  </si>
  <si>
    <t>k141_108520</t>
  </si>
  <si>
    <t>ISCph12_IS5_IS5_ORF</t>
  </si>
  <si>
    <t>ab initio prediction:Prodigal:002006,similar to AA sequence:IS.faa:ISCph12</t>
  </si>
  <si>
    <t>k141_143688</t>
  </si>
  <si>
    <t>ISLsp4_unknown_ISAzo13_ORF</t>
  </si>
  <si>
    <t>ab initio prediction:Prodigal:002006,similar to AA sequence:IS.faa:ISLsp4</t>
  </si>
  <si>
    <t>k141_20349</t>
  </si>
  <si>
    <t>k141_28224</t>
  </si>
  <si>
    <t>k141_1237</t>
  </si>
  <si>
    <t>k141_13406</t>
  </si>
  <si>
    <t>k141_29216</t>
  </si>
  <si>
    <t>k141_23651</t>
  </si>
  <si>
    <t>k141_9949</t>
  </si>
  <si>
    <t>k141_115820</t>
  </si>
  <si>
    <t>k141_147734</t>
  </si>
  <si>
    <t>k141_126998</t>
  </si>
  <si>
    <t>k141_29100</t>
  </si>
  <si>
    <t>k141_28124</t>
  </si>
  <si>
    <t>k141_109180</t>
  </si>
  <si>
    <t>k141_148218</t>
  </si>
  <si>
    <t>k141_221485</t>
  </si>
  <si>
    <t>ISGme2_IS4Sa_IS4_ORF_1</t>
  </si>
  <si>
    <t>k141_258697</t>
  </si>
  <si>
    <t>k141_48355</t>
  </si>
  <si>
    <t>k141_134286</t>
  </si>
  <si>
    <t>k141_153804</t>
  </si>
  <si>
    <t>k141_163063</t>
  </si>
  <si>
    <t>k141_170216</t>
  </si>
  <si>
    <t>ISBf7_IS942_IS1380_ORF</t>
  </si>
  <si>
    <t>ab initio prediction:Prodigal:002006,similar to AA sequence:IS.faa:ISBf7</t>
  </si>
  <si>
    <t>k141_179321</t>
  </si>
  <si>
    <t>k141_99726</t>
  </si>
  <si>
    <t>k141_148638</t>
  </si>
  <si>
    <t>k141_154330</t>
  </si>
  <si>
    <t>k141_179723</t>
  </si>
  <si>
    <t>k141_190615</t>
  </si>
  <si>
    <t>k141_65388</t>
  </si>
  <si>
    <t>k141_66152</t>
  </si>
  <si>
    <t>k141_77155</t>
  </si>
  <si>
    <t>ISPcc2_unknown_ISL3_ORF_3</t>
  </si>
  <si>
    <t>k141_99692</t>
  </si>
  <si>
    <t>k141_1849</t>
  </si>
  <si>
    <t>k141_188726</t>
  </si>
  <si>
    <t>k141_200712</t>
  </si>
  <si>
    <t>k141_203950</t>
  </si>
  <si>
    <t>k141_48475</t>
  </si>
  <si>
    <t>ISMex37_IS150_IS3_ORF_2</t>
  </si>
  <si>
    <t>ISSba16_unknown_IS30_ORF</t>
  </si>
  <si>
    <t>ab initio prediction:Prodigal:002006,similar to AA sequence:IS.faa:ISSba16</t>
  </si>
  <si>
    <t>k141_70447</t>
  </si>
  <si>
    <t>k141_73332</t>
  </si>
  <si>
    <t>k141_73623</t>
  </si>
  <si>
    <t>ISMex16_IS150_IS3_ORF_2</t>
  </si>
  <si>
    <t>ab initio prediction:Prodigal:002006,similar to AA sequence:IS.faa:ISMex16</t>
  </si>
  <si>
    <t>k141_79029</t>
  </si>
  <si>
    <t>k141_79065</t>
  </si>
  <si>
    <t>k141_10930</t>
  </si>
  <si>
    <t>k141_16101</t>
  </si>
  <si>
    <t>k141_17895</t>
  </si>
  <si>
    <t>k141_24219</t>
  </si>
  <si>
    <t>k141_36227</t>
  </si>
  <si>
    <t>k141_3683</t>
  </si>
  <si>
    <t>k141_6870</t>
  </si>
  <si>
    <t>k141_8160</t>
  </si>
  <si>
    <t>k141_25867</t>
  </si>
  <si>
    <t>k141_36144</t>
  </si>
  <si>
    <t>k141_96156</t>
  </si>
  <si>
    <t>k141_79700</t>
  </si>
  <si>
    <t>k141_80979</t>
  </si>
  <si>
    <t>k141_16220</t>
  </si>
  <si>
    <t>k141_16107</t>
  </si>
  <si>
    <t>k141_61006</t>
  </si>
  <si>
    <t>k141_27289</t>
  </si>
  <si>
    <t>k141_56001</t>
  </si>
  <si>
    <t>k141_74481</t>
  </si>
  <si>
    <t>k141_24847</t>
  </si>
  <si>
    <t>k141_25498</t>
  </si>
  <si>
    <t>k141_44072</t>
  </si>
  <si>
    <t>k141_38473</t>
  </si>
  <si>
    <t>ISSod20_unknown_IS982_ORF</t>
  </si>
  <si>
    <t>ab initio prediction:Prodigal:002006,similar to AA sequence:IS.faa:ISSod20</t>
  </si>
  <si>
    <t>k141_57028</t>
  </si>
  <si>
    <t>k141_81689</t>
  </si>
  <si>
    <t>ISPba3_unknown_IS66_ORF_3</t>
  </si>
  <si>
    <t>ab initio prediction:Prodigal:002006,similar to AA sequence:IS.faa:ISPba3</t>
  </si>
  <si>
    <t>k141_103724</t>
  </si>
  <si>
    <t>k141_20688</t>
  </si>
  <si>
    <t>k141_23751</t>
  </si>
  <si>
    <t>k141_85082</t>
  </si>
  <si>
    <t>ISBfi1_IS942_IS1380_ORF</t>
  </si>
  <si>
    <t>ab initio prediction:Prodigal:002006,similar to AA sequence:IS.faa:ISBfi1</t>
  </si>
  <si>
    <t>k141_29575</t>
  </si>
  <si>
    <t>k141_48695</t>
  </si>
  <si>
    <t>k141_65985</t>
  </si>
  <si>
    <t>k141_225</t>
  </si>
  <si>
    <t>k141_79233</t>
  </si>
  <si>
    <t>k141_73755</t>
  </si>
  <si>
    <t>k141_97249</t>
  </si>
  <si>
    <t>k141_99715</t>
  </si>
  <si>
    <t>k141_72971</t>
  </si>
  <si>
    <t>k141_21854</t>
  </si>
  <si>
    <t>ISPa61_unknown_ISL3_ORF</t>
  </si>
  <si>
    <t>ab initio prediction:Prodigal:002006,similar to AA sequence:IS.faa:ISPa61</t>
  </si>
  <si>
    <t>ISMafe1_IS5_IS5_ORF</t>
  </si>
  <si>
    <t>ab initio prediction:Prodigal:002006,similar to AA sequence:IS.faa:ISMafe1</t>
  </si>
  <si>
    <t>k141_24200</t>
  </si>
  <si>
    <t>k141_37339</t>
  </si>
  <si>
    <t>k141_3821</t>
  </si>
  <si>
    <t>k141_8424</t>
  </si>
  <si>
    <t>k141_9176</t>
  </si>
  <si>
    <t>k141_31341</t>
  </si>
  <si>
    <t>k141_32745</t>
  </si>
  <si>
    <t>k141_14658</t>
  </si>
  <si>
    <t>k141_23946</t>
  </si>
  <si>
    <t>k141_55111</t>
  </si>
  <si>
    <t>ISKol2_unknown_IS256_ORF</t>
  </si>
  <si>
    <t>ab initio prediction:Prodigal:002006,similar to AA sequence:IS.faa:ISKol2</t>
  </si>
  <si>
    <t>k141_21328</t>
  </si>
  <si>
    <t>k141_177031</t>
  </si>
  <si>
    <t>k141_184563</t>
  </si>
  <si>
    <t>k141_80992</t>
  </si>
  <si>
    <t>k141_197430</t>
  </si>
  <si>
    <t>k141_222706</t>
  </si>
  <si>
    <t>k141_26305</t>
  </si>
  <si>
    <t>k141_46818</t>
  </si>
  <si>
    <t>k141_149520</t>
  </si>
  <si>
    <t>ISBf12_IS942_IS1380_ORF_5</t>
  </si>
  <si>
    <t>k141_234134</t>
  </si>
  <si>
    <t>k141_87450</t>
  </si>
  <si>
    <t>ISPg8_IS5_IS5_ORF_6</t>
  </si>
  <si>
    <t>k141_203299</t>
  </si>
  <si>
    <t>k141_199403</t>
  </si>
  <si>
    <t>k141_47370</t>
  </si>
  <si>
    <t>k141_85216</t>
  </si>
  <si>
    <t>k141_42930</t>
  </si>
  <si>
    <t>ISPto9_IS5_IS5_ORF</t>
  </si>
  <si>
    <t>ab initio prediction:Prodigal:002006,similar to AA sequence:IS.faa:ISPto9</t>
  </si>
  <si>
    <t>k141_45091</t>
  </si>
  <si>
    <t>k141_66343</t>
  </si>
  <si>
    <t>k141_111221</t>
  </si>
  <si>
    <t>k141_16310</t>
  </si>
  <si>
    <t>k141_33886</t>
  </si>
  <si>
    <t>IS1186_IS5_IS5_ORF</t>
  </si>
  <si>
    <t>ab initio prediction:Prodigal:002006,similar to AA sequence:IS.faa:IS1186</t>
  </si>
  <si>
    <t>k141_35181</t>
  </si>
  <si>
    <t>k141_74404</t>
  </si>
  <si>
    <t>k141_98956</t>
  </si>
  <si>
    <t>k141_23041</t>
  </si>
  <si>
    <t>k141_31859</t>
  </si>
  <si>
    <t>k141_45042</t>
  </si>
  <si>
    <t>k141_91500</t>
  </si>
  <si>
    <t>k141_106394</t>
  </si>
  <si>
    <t>k141_105186</t>
  </si>
  <si>
    <t>k141_16955</t>
  </si>
  <si>
    <t>k141_52590</t>
  </si>
  <si>
    <t>k141_1757</t>
  </si>
  <si>
    <t>k141_37330</t>
  </si>
  <si>
    <t>k141_15054</t>
  </si>
  <si>
    <t>k141_54819</t>
  </si>
  <si>
    <t>k141_64662</t>
  </si>
  <si>
    <t>k141_101715</t>
  </si>
  <si>
    <t>k141_105221</t>
  </si>
  <si>
    <t>ISMch3_IS150_IS3_ORF_1</t>
  </si>
  <si>
    <t>ab initio prediction:Prodigal:002006,similar to AA sequence:IS.faa:ISMch3</t>
  </si>
  <si>
    <t>k141_12225</t>
  </si>
  <si>
    <t>ISStin2_unknown_IS30_ORF_5</t>
  </si>
  <si>
    <t>k141_46503</t>
  </si>
  <si>
    <t>k141_71021</t>
  </si>
  <si>
    <t>k141_77833</t>
  </si>
  <si>
    <t>k141_81581</t>
  </si>
  <si>
    <t>k141_15593</t>
  </si>
  <si>
    <t>k141_6630</t>
  </si>
  <si>
    <t>ISRhba1_ISNwi1_IS1595_ORF_1</t>
  </si>
  <si>
    <t>ab initio prediction:Prodigal:002006,similar to AA sequence:IS.faa:ISRhba1</t>
  </si>
  <si>
    <t>k141_14950</t>
  </si>
  <si>
    <t>k141_212</t>
  </si>
  <si>
    <t>k141_26944</t>
  </si>
  <si>
    <t>k141_170480</t>
  </si>
  <si>
    <t>Prolixibacteraceae bacterium WC007 (taxid 2681766)</t>
  </si>
  <si>
    <t>k141_125246</t>
  </si>
  <si>
    <t>Propionimicrobium sp. Marseille-P3275 (taxid 1871034)</t>
  </si>
  <si>
    <t>k141_43447</t>
  </si>
  <si>
    <t>k141_15877</t>
  </si>
  <si>
    <t>k141_116270</t>
  </si>
  <si>
    <t>ISPps1_unknown_IS91_ORF</t>
  </si>
  <si>
    <t>k141_9331</t>
  </si>
  <si>
    <t>ISRso9_IS5_IS5_ORF_5</t>
  </si>
  <si>
    <t>k141_13123</t>
  </si>
  <si>
    <t>ISPsp3_IS5_IS5_ORF</t>
  </si>
  <si>
    <t>ab initio prediction:Prodigal:002006,similar to AA sequence:IS.faa:ISPsp3</t>
  </si>
  <si>
    <t>k141_13327</t>
  </si>
  <si>
    <t>IS6100_unknown_IS6_ORF</t>
  </si>
  <si>
    <t>ab initio prediction:Prodigal:002006,similar to AA sequence:IS.faa:IS6100</t>
  </si>
  <si>
    <t>k141_32754</t>
  </si>
  <si>
    <t>ISPre1_IS5_IS5_ORF</t>
  </si>
  <si>
    <t>ab initio prediction:Prodigal:002006,similar to AA sequence:IS.faa:ISPre1</t>
  </si>
  <si>
    <t>k141_29968</t>
  </si>
  <si>
    <t>ISPps1_unknown_IS91_ORF_1</t>
  </si>
  <si>
    <t>k141_46773</t>
  </si>
  <si>
    <t>ISPa36_unknown_IS21_ORF_1</t>
  </si>
  <si>
    <t>ab initio prediction:Prodigal:002006,similar to AA sequence:IS.faa:ISPa36</t>
  </si>
  <si>
    <t>k141_72870</t>
  </si>
  <si>
    <t>k141_78603</t>
  </si>
  <si>
    <t>ISPa26_IS5_IS5_ORF</t>
  </si>
  <si>
    <t>ab initio prediction:Prodigal:002006,similar to AA sequence:IS.faa:ISPa26</t>
  </si>
  <si>
    <t>k141_11612</t>
  </si>
  <si>
    <t>ISYps1_unknown_IS6_ORF_1</t>
  </si>
  <si>
    <t>k141_18814</t>
  </si>
  <si>
    <t>ISPpu16_unknown_IS1182_ORF</t>
  </si>
  <si>
    <t>ab initio prediction:Prodigal:002006,similar to AA sequence:IS.faa:ISPpu16</t>
  </si>
  <si>
    <t>k141_36133</t>
  </si>
  <si>
    <t>ISBmu2_IS5_IS5_ORF</t>
  </si>
  <si>
    <t>ab initio prediction:Prodigal:002006,similar to AA sequence:IS.faa:ISBmu2</t>
  </si>
  <si>
    <t>k141_5284</t>
  </si>
  <si>
    <t>ISAzo5_IS50_IS4_ORF_3</t>
  </si>
  <si>
    <t>k141_55069</t>
  </si>
  <si>
    <t>ISPpu14_unknown_IS66_ORF_3</t>
  </si>
  <si>
    <t>ab initio prediction:Prodigal:002006,similar to AA sequence:IS.faa:ISPpu14</t>
  </si>
  <si>
    <t>k141_5830</t>
  </si>
  <si>
    <t>ISBmu30_unknown_IS66_ORF_2</t>
  </si>
  <si>
    <t>ab initio prediction:Prodigal:002006,similar to AA sequence:IS.faa:ISBmu30</t>
  </si>
  <si>
    <t>k141_8282</t>
  </si>
  <si>
    <t>ISXoo14_unknown_IS5_ORF</t>
  </si>
  <si>
    <t>ab initio prediction:Prodigal:002006,similar to AA sequence:IS.faa:ISXoo14</t>
  </si>
  <si>
    <t>k141_8718</t>
  </si>
  <si>
    <t>ISA1083-2_unknown_IS630_ORF_2</t>
  </si>
  <si>
    <t>ab initio prediction:Prodigal:002006,similar to AA sequence:IS.faa:ISA1083-2</t>
  </si>
  <si>
    <t>k141_18124</t>
  </si>
  <si>
    <t>Providencia (taxid 586)</t>
  </si>
  <si>
    <t>k141_32273</t>
  </si>
  <si>
    <t>Providencia heimbachae (taxid 333962)</t>
  </si>
  <si>
    <t>k141_80653</t>
  </si>
  <si>
    <t>Providencia sneebia DSM 19967 (taxid 1141660)</t>
  </si>
  <si>
    <t>k141_29746</t>
  </si>
  <si>
    <t>Pseudarthrobacter chlorophenolicus A6 (taxid 452863)</t>
  </si>
  <si>
    <t>Pseudarthrobacter equi (taxid 728066)</t>
  </si>
  <si>
    <t>k141_59393</t>
  </si>
  <si>
    <t>ISMt3_unknown_IS21_ORF_2</t>
  </si>
  <si>
    <t>k141_106043</t>
  </si>
  <si>
    <t>Pseudarthrobacter sp. NIBRBAC000502772 (taxid 2590775)</t>
  </si>
  <si>
    <t>k141_179528</t>
  </si>
  <si>
    <t>k141_29847</t>
  </si>
  <si>
    <t>k141_93444</t>
  </si>
  <si>
    <t>ISEsa1_IS1202_ISNCY_ORF_3</t>
  </si>
  <si>
    <t>k141_55790</t>
  </si>
  <si>
    <t>Pseudoalteromonas (taxid 53246)</t>
  </si>
  <si>
    <t>k141_3170</t>
  </si>
  <si>
    <t>Pseudoalteromonas atlantica (taxid 288)</t>
  </si>
  <si>
    <t>k141_50820</t>
  </si>
  <si>
    <t>Pseudoalteromonas piscicida (taxid 43662)</t>
  </si>
  <si>
    <t>k141_31759</t>
  </si>
  <si>
    <t>k141_68496</t>
  </si>
  <si>
    <t>k141_102827</t>
  </si>
  <si>
    <t>Pseudobutyrivibrio xylanivorans (taxid 185007)</t>
  </si>
  <si>
    <t>k141_111781</t>
  </si>
  <si>
    <t>k141_12929</t>
  </si>
  <si>
    <t>k141_37963</t>
  </si>
  <si>
    <t>k141_89495</t>
  </si>
  <si>
    <t>k141_128333</t>
  </si>
  <si>
    <t>k141_121073</t>
  </si>
  <si>
    <t>k141_34288</t>
  </si>
  <si>
    <t>k141_36139</t>
  </si>
  <si>
    <t>k141_21212</t>
  </si>
  <si>
    <t>ISPpu19_unknown_IS66_ORF_1</t>
  </si>
  <si>
    <t>k141_60322</t>
  </si>
  <si>
    <t>k141_16819</t>
  </si>
  <si>
    <t>ISPre3_unknown_IS66_ORF_1</t>
  </si>
  <si>
    <t>ab initio prediction:Prodigal:002006,similar to AA sequence:IS.faa:ISPre3</t>
  </si>
  <si>
    <t>k141_93629</t>
  </si>
  <si>
    <t>ISPst8_IS427_IS5_ORF_1</t>
  </si>
  <si>
    <t>k141_3003</t>
  </si>
  <si>
    <t>k141_20827</t>
  </si>
  <si>
    <t>ISPs1_IS427_IS5_ORF_2</t>
  </si>
  <si>
    <t>ab initio prediction:Prodigal:002006,similar to AA sequence:IS.faa:ISPs1</t>
  </si>
  <si>
    <t>ISPs1_IS427_IS5_ORF_1</t>
  </si>
  <si>
    <t>k141_57291</t>
  </si>
  <si>
    <t>ISPsy24_IS3_IS3_ORF_9</t>
  </si>
  <si>
    <t>ab initio prediction:Prodigal:002006,similar to AA sequence:IS.faa:ISPsy24</t>
  </si>
  <si>
    <t>ISPsy24_IS3_IS3_ORF_8</t>
  </si>
  <si>
    <t>k141_65096</t>
  </si>
  <si>
    <t>ISPst8_IS427_IS5_ORF_5</t>
  </si>
  <si>
    <t>k141_894</t>
  </si>
  <si>
    <t>ISHar4_unknown_IS30_ORF</t>
  </si>
  <si>
    <t>ab initio prediction:Prodigal:002006,similar to AA sequence:IS.faa:ISHar4</t>
  </si>
  <si>
    <t>ISPa16_IS5_IS5_ORF</t>
  </si>
  <si>
    <t>ab initio prediction:Prodigal:002006,similar to AA sequence:IS.faa:ISPa16</t>
  </si>
  <si>
    <t>k141_61045</t>
  </si>
  <si>
    <t>k141_61644</t>
  </si>
  <si>
    <t>ISPa41_IS5_IS5_ORF_2</t>
  </si>
  <si>
    <t>ab initio prediction:Prodigal:002006,similar to AA sequence:IS.faa:ISPa41</t>
  </si>
  <si>
    <t>k141_31949</t>
  </si>
  <si>
    <t>ISPsy24_IS3_IS3_ORF_5</t>
  </si>
  <si>
    <t>k141_50567</t>
  </si>
  <si>
    <t>ISPsy24_IS3_IS3_ORF_2</t>
  </si>
  <si>
    <t>k141_24949</t>
  </si>
  <si>
    <t>k141_38641</t>
  </si>
  <si>
    <t>ISPen2_IS51_IS3_ORF_1</t>
  </si>
  <si>
    <t>k141_698</t>
  </si>
  <si>
    <t>k141_35648</t>
  </si>
  <si>
    <t>ISPa41_IS5_IS5_ORF</t>
  </si>
  <si>
    <t>k141_54927</t>
  </si>
  <si>
    <t>k141_56405</t>
  </si>
  <si>
    <t>k141_107470</t>
  </si>
  <si>
    <t>k141_29986</t>
  </si>
  <si>
    <t>k141_27404</t>
  </si>
  <si>
    <t>ISPre3_unknown_IS66_ORF_4</t>
  </si>
  <si>
    <t>k141_49142</t>
  </si>
  <si>
    <t>ISPre1_IS5_IS5_ORF_2</t>
  </si>
  <si>
    <t>k141_55479</t>
  </si>
  <si>
    <t>ISPre2_IS5_IS5_ORF</t>
  </si>
  <si>
    <t>ab initio prediction:Prodigal:002006,similar to AA sequence:IS.faa:ISPre2</t>
  </si>
  <si>
    <t>k141_12000</t>
  </si>
  <si>
    <t>ISPpu29_IS150_IS3_ORF_1</t>
  </si>
  <si>
    <t>ab initio prediction:Prodigal:002006,similar to AA sequence:IS.faa:ISPpu29</t>
  </si>
  <si>
    <t>ISBcen19_unknown_IS66_ORF_2</t>
  </si>
  <si>
    <t>k141_8543</t>
  </si>
  <si>
    <t>k141_106121</t>
  </si>
  <si>
    <t>k141_55529</t>
  </si>
  <si>
    <t>k141_85187</t>
  </si>
  <si>
    <t>k141_58613</t>
  </si>
  <si>
    <t>k141_35235</t>
  </si>
  <si>
    <t>k141_95672</t>
  </si>
  <si>
    <t>ISPpu19_unknown_IS66_ORF_5</t>
  </si>
  <si>
    <t>k141_65645</t>
  </si>
  <si>
    <t>ISPsy40_unknown_IS21_ORF_1</t>
  </si>
  <si>
    <t>ab initio prediction:Prodigal:002006,similar to AA sequence:IS.faa:ISPsy40</t>
  </si>
  <si>
    <t>k141_54531</t>
  </si>
  <si>
    <t>ISPa76_unknown_IS1182_ORF</t>
  </si>
  <si>
    <t>ab initio prediction:Prodigal:002006,similar to AA sequence:IS.faa:ISPa76</t>
  </si>
  <si>
    <t>k141_9707</t>
  </si>
  <si>
    <t>k141_14605</t>
  </si>
  <si>
    <t>k141_34359</t>
  </si>
  <si>
    <t>ISBcen21_IS51_IS3_ORF_3</t>
  </si>
  <si>
    <t>k141_27263</t>
  </si>
  <si>
    <t>ISPsy20_unknown_IS21_ORF_1</t>
  </si>
  <si>
    <t>ab initio prediction:Prodigal:002006,similar to AA sequence:IS.faa:ISPsy20</t>
  </si>
  <si>
    <t>k141_22472</t>
  </si>
  <si>
    <t>k141_21599</t>
  </si>
  <si>
    <t>k141_6774</t>
  </si>
  <si>
    <t>ISPsp4_unknown_IS30_ORF</t>
  </si>
  <si>
    <t>ab initio prediction:Prodigal:002006,similar to AA sequence:IS.faa:ISPsp4</t>
  </si>
  <si>
    <t>k141_38534</t>
  </si>
  <si>
    <t>k141_107868</t>
  </si>
  <si>
    <t>ISPst7_IS5_IS5_ORF</t>
  </si>
  <si>
    <t>ab initio prediction:Prodigal:002006,similar to AA sequence:IS.faa:ISPst7</t>
  </si>
  <si>
    <t>k141_19137</t>
  </si>
  <si>
    <t>k141_35233</t>
  </si>
  <si>
    <t>ISPa32_IS407_IS3_ORF_2</t>
  </si>
  <si>
    <t>ab initio prediction:Prodigal:002006,similar to AA sequence:IS.faa:ISPa32</t>
  </si>
  <si>
    <t>ISPa57_IS3_IS3_ORF_2</t>
  </si>
  <si>
    <t>k141_93094</t>
  </si>
  <si>
    <t>k141_98407</t>
  </si>
  <si>
    <t>ISMca1_unknown_IS5_ORF</t>
  </si>
  <si>
    <t>ab initio prediction:Prodigal:002006,similar to AA sequence:IS.faa:ISMca1</t>
  </si>
  <si>
    <t>k141_16448</t>
  </si>
  <si>
    <t>Pseudomonas alcaliphila JAB1 (taxid 741155)</t>
  </si>
  <si>
    <t>ISPre1_IS5_IS5_ORF_1</t>
  </si>
  <si>
    <t>k141_2084</t>
  </si>
  <si>
    <t>Pseudomonas alkylphenolica (taxid 237609)</t>
  </si>
  <si>
    <t>k141_26318</t>
  </si>
  <si>
    <t>Pseudomonas antarctica (taxid 219572)</t>
  </si>
  <si>
    <t>ISPsy24_IS3_IS3_ORF_1</t>
  </si>
  <si>
    <t>k141_1607</t>
  </si>
  <si>
    <t>ISPsy24_IS3_IS3_ORF_3</t>
  </si>
  <si>
    <t>k141_14958</t>
  </si>
  <si>
    <t>ISPsy24_IS3_IS3_ORF_6</t>
  </si>
  <si>
    <t>k141_23216</t>
  </si>
  <si>
    <t>k141_16467</t>
  </si>
  <si>
    <t>Pseudomonas azotoformans (taxid 47878)</t>
  </si>
  <si>
    <t>ISPsy29_IS51_IS3_ORF_6</t>
  </si>
  <si>
    <t>k141_17056</t>
  </si>
  <si>
    <t>k141_28797</t>
  </si>
  <si>
    <t>k141_50994</t>
  </si>
  <si>
    <t>k141_40117</t>
  </si>
  <si>
    <t>Pseudomonas brassicacearum (taxid 930166)</t>
  </si>
  <si>
    <t>ISPsko1_unknown_IS66_ORF_3</t>
  </si>
  <si>
    <t>ab initio prediction:Prodigal:002006,similar to AA sequence:IS.faa:ISPsko1</t>
  </si>
  <si>
    <t>Pseudomonas brenneri (taxid 129817)</t>
  </si>
  <si>
    <t>ISPsy8_IS150_IS3_ORF_1</t>
  </si>
  <si>
    <t>k141_26628</t>
  </si>
  <si>
    <t>Pseudomonas chlororaphis (taxid 587753)</t>
  </si>
  <si>
    <t>ISPa94_unknown_IS1182_ORF</t>
  </si>
  <si>
    <t>ab initio prediction:Prodigal:002006,similar to AA sequence:IS.faa:ISPa94</t>
  </si>
  <si>
    <t>k141_18999</t>
  </si>
  <si>
    <t>k141_21278</t>
  </si>
  <si>
    <t>ISPa41_IS5_IS5_ORF_1</t>
  </si>
  <si>
    <t>k141_26015</t>
  </si>
  <si>
    <t>ISPsy37_IS3_IS3_ORF_2</t>
  </si>
  <si>
    <t>ab initio prediction:Prodigal:002006,similar to AA sequence:IS.faa:ISPsy37</t>
  </si>
  <si>
    <t>ISPsy37_IS3_IS3_ORF_1</t>
  </si>
  <si>
    <t>k141_30048</t>
  </si>
  <si>
    <t>Pseudomonas chlororaphis subsp. aureofaciens (taxid 587851)</t>
  </si>
  <si>
    <t>ISPsy24_IS3_IS3_ORF_4</t>
  </si>
  <si>
    <t>k141_18416</t>
  </si>
  <si>
    <t>Pseudomonas chlororaphis subsp. piscium (taxid 1513890)</t>
  </si>
  <si>
    <t>ISBcen6_IS2_IS3_ORF_1</t>
  </si>
  <si>
    <t>ab initio prediction:Prodigal:002006,similar to AA sequence:IS.faa:ISBcen6</t>
  </si>
  <si>
    <t>ISButh1_IS2_IS3_ORF_2</t>
  </si>
  <si>
    <t>ab initio prediction:Prodigal:002006,similar to AA sequence:IS.faa:ISButh1</t>
  </si>
  <si>
    <t>k141_33857</t>
  </si>
  <si>
    <t>k141_9324</t>
  </si>
  <si>
    <t>Pseudomonas citronellolis (taxid 53408)</t>
  </si>
  <si>
    <t>k141_22725</t>
  </si>
  <si>
    <t>Pseudomonas corrugata (taxid 47879)</t>
  </si>
  <si>
    <t>IS1240_IS3_IS3_ORF_2</t>
  </si>
  <si>
    <t>ab initio prediction:Prodigal:002006,similar to AA sequence:IS.faa:IS1240</t>
  </si>
  <si>
    <t>ISPsy31_IS3_IS3_ORF_2</t>
  </si>
  <si>
    <t>ab initio prediction:Prodigal:002006,similar to AA sequence:IS.faa:ISPsy31</t>
  </si>
  <si>
    <t>k141_29395</t>
  </si>
  <si>
    <t>IS1240_IS3_IS3_ORF_1</t>
  </si>
  <si>
    <t>k141_41334</t>
  </si>
  <si>
    <t>Pseudomonas entomophila (taxid 312306)</t>
  </si>
  <si>
    <t>k141_509</t>
  </si>
  <si>
    <t>Pseudomonas extremaustralis (taxid 359110)</t>
  </si>
  <si>
    <t>ISPpu30_unknown_IS66_ORF_2</t>
  </si>
  <si>
    <t>ab initio prediction:Prodigal:002006,similar to AA sequence:IS.faa:ISPpu30</t>
  </si>
  <si>
    <t>k141_57101</t>
  </si>
  <si>
    <t>k141_18837</t>
  </si>
  <si>
    <t>ISPre3_unknown_IS66_ORF_2</t>
  </si>
  <si>
    <t>k141_50186</t>
  </si>
  <si>
    <t>k141_35526</t>
  </si>
  <si>
    <t>ISPa79_IS150_IS3_ORF_3</t>
  </si>
  <si>
    <t>ab initio prediction:Prodigal:002006,similar to AA sequence:IS.faa:ISPa79</t>
  </si>
  <si>
    <t>k141_3888</t>
  </si>
  <si>
    <t>ISPa79_IS150_IS3_ORF_1</t>
  </si>
  <si>
    <t>ISPa79_IS150_IS3_ORF_2</t>
  </si>
  <si>
    <t>k141_48902</t>
  </si>
  <si>
    <t>Pseudomonas extremorientalis (taxid 169669)</t>
  </si>
  <si>
    <t>Pseudomonas fluorescens (taxid 294)</t>
  </si>
  <si>
    <t>ISPpu19_unknown_IS66_ORF_6</t>
  </si>
  <si>
    <t>ISPsy43_unknown_IS66_ORF_19</t>
  </si>
  <si>
    <t>k141_37830</t>
  </si>
  <si>
    <t>k141_32735</t>
  </si>
  <si>
    <t>ISPfl1_IS1111_IS110_ORF</t>
  </si>
  <si>
    <t>ab initio prediction:Prodigal:002006,similar to AA sequence:IS.faa:ISPfl1</t>
  </si>
  <si>
    <t>k141_40756</t>
  </si>
  <si>
    <t>ISPsy43_unknown_IS66_ORF_21</t>
  </si>
  <si>
    <t>k141_10715</t>
  </si>
  <si>
    <t>ISPpu10_unknown_IS110_ORF_2</t>
  </si>
  <si>
    <t>ab initio prediction:Prodigal:002006,similar to AA sequence:IS.faa:ISPpu10</t>
  </si>
  <si>
    <t>k141_13768</t>
  </si>
  <si>
    <t>k141_30860</t>
  </si>
  <si>
    <t>k141_10569</t>
  </si>
  <si>
    <t>Pseudomonas fluorescens A506 (taxid 1037911)</t>
  </si>
  <si>
    <t>k141_25301</t>
  </si>
  <si>
    <t>k141_8394</t>
  </si>
  <si>
    <t>ISPa41_IS5_IS5_ORF_6</t>
  </si>
  <si>
    <t>k141_52518</t>
  </si>
  <si>
    <t>k141_19736</t>
  </si>
  <si>
    <t>k141_19695</t>
  </si>
  <si>
    <t>k141_36513</t>
  </si>
  <si>
    <t>k141_43570</t>
  </si>
  <si>
    <t>k141_3962</t>
  </si>
  <si>
    <t>k141_33569</t>
  </si>
  <si>
    <t>Pseudomonas fluorescens NCIMB 11764 (taxid 1221522)</t>
  </si>
  <si>
    <t>k141_6414</t>
  </si>
  <si>
    <t>k141_45812</t>
  </si>
  <si>
    <t>ISAzvi5_IS10_IS4_ORF</t>
  </si>
  <si>
    <t>ab initio prediction:Prodigal:002006,similar to AA sequence:IS.faa:ISAzvi5</t>
  </si>
  <si>
    <t>ISPsfu1_IS5_IS5_ORF_2</t>
  </si>
  <si>
    <t>ab initio prediction:Prodigal:002006,similar to AA sequence:IS.faa:ISPsfu1</t>
  </si>
  <si>
    <t>ISPsko1_unknown_IS66_ORF_1</t>
  </si>
  <si>
    <t>ISSal1_unknown_IS66_ORF_3</t>
  </si>
  <si>
    <t>ab initio prediction:Prodigal:002006,similar to AA sequence:IS.faa:ISSal1</t>
  </si>
  <si>
    <t>k141_79893</t>
  </si>
  <si>
    <t>Pseudomonas fluorescens Pf0-1 (taxid 205922)</t>
  </si>
  <si>
    <t>k141_36268</t>
  </si>
  <si>
    <t>k141_24955</t>
  </si>
  <si>
    <t>k141_14975</t>
  </si>
  <si>
    <t>k141_12107</t>
  </si>
  <si>
    <t>ISAzvi11_unknown_IS481_ORF</t>
  </si>
  <si>
    <t>ab initio prediction:Prodigal:002006,similar to AA sequence:IS.faa:ISAzvi11</t>
  </si>
  <si>
    <t>k141_19652</t>
  </si>
  <si>
    <t>ISPa20_IS3_IS3_ORF_1</t>
  </si>
  <si>
    <t>ab initio prediction:Prodigal:002006,similar to AA sequence:IS.faa:ISPa20</t>
  </si>
  <si>
    <t>ISPsy43_unknown_IS66_ORF_5</t>
  </si>
  <si>
    <t>k141_3423</t>
  </si>
  <si>
    <t>ISPsy29_IS51_IS3_ORF_2</t>
  </si>
  <si>
    <t>k141_21152</t>
  </si>
  <si>
    <t>k141_23540</t>
  </si>
  <si>
    <t>k141_145561</t>
  </si>
  <si>
    <t>k141_26384</t>
  </si>
  <si>
    <t>ISPsy43_unknown_IS66_ORF_1</t>
  </si>
  <si>
    <t>k141_54143</t>
  </si>
  <si>
    <t>ISPpu19_unknown_IS66_ORF_7</t>
  </si>
  <si>
    <t>ISPpu19_unknown_IS66_ORF_8</t>
  </si>
  <si>
    <t>ISPpu19_unknown_IS66_ORF_9</t>
  </si>
  <si>
    <t>k141_61944</t>
  </si>
  <si>
    <t>k141_9076</t>
  </si>
  <si>
    <t>IS2000_IS5_IS5_ORF</t>
  </si>
  <si>
    <t>ab initio prediction:Prodigal:002006,similar to AA sequence:IS.faa:IS2000</t>
  </si>
  <si>
    <t>ISPsy29_IS51_IS3_ORF_3</t>
  </si>
  <si>
    <t>k141_35038</t>
  </si>
  <si>
    <t>ISPsy43_unknown_IS66_ORF_2</t>
  </si>
  <si>
    <t>k141_42364</t>
  </si>
  <si>
    <t>ISPa20_IS3_IS3_ORF_2</t>
  </si>
  <si>
    <t>k141_19163</t>
  </si>
  <si>
    <t>k141_27826</t>
  </si>
  <si>
    <t>ISPpu22_IS51_IS3_ORF_3</t>
  </si>
  <si>
    <t>k141_44634</t>
  </si>
  <si>
    <t>ISRme13_IS3_IS3_ORF_1</t>
  </si>
  <si>
    <t>ab initio prediction:Prodigal:002006,similar to AA sequence:IS.faa:ISRme13</t>
  </si>
  <si>
    <t>ISThsp4_IS3_IS3_ORF_2</t>
  </si>
  <si>
    <t>ab initio prediction:Prodigal:002006,similar to AA sequence:IS.faa:ISThsp4</t>
  </si>
  <si>
    <t>k141_7777</t>
  </si>
  <si>
    <t>ISAeme6_IS407_IS3_ORF_1</t>
  </si>
  <si>
    <t>ab initio prediction:Prodigal:002006,similar to AA sequence:IS.faa:ISAeme6</t>
  </si>
  <si>
    <t>ISAs22_IS407_IS3_ORF_3</t>
  </si>
  <si>
    <t>k141_15031</t>
  </si>
  <si>
    <t>ISMno37_unknown_IS6_ORF_1</t>
  </si>
  <si>
    <t>k141_35808</t>
  </si>
  <si>
    <t>k141_15232</t>
  </si>
  <si>
    <t>ISBmu9_unknown_IS110_ORF</t>
  </si>
  <si>
    <t>ab initio prediction:Prodigal:002006,similar to AA sequence:IS.faa:ISBmu9</t>
  </si>
  <si>
    <t>ISPsy24_IS3_IS3_ORF_7</t>
  </si>
  <si>
    <t>ISAzvi4_IS1111_IS110_ORF</t>
  </si>
  <si>
    <t>ab initio prediction:Prodigal:002006,similar to AA sequence:IS.faa:ISAzvi4</t>
  </si>
  <si>
    <t>ISAs22_IS407_IS3_ORF_2</t>
  </si>
  <si>
    <t>k141_27166</t>
  </si>
  <si>
    <t>k141_30527</t>
  </si>
  <si>
    <t>ISCARN89_unknown_IS21_ORF_1</t>
  </si>
  <si>
    <t>ab initio prediction:Prodigal:002006,similar to AA sequence:IS.faa:ISCARN89</t>
  </si>
  <si>
    <t>k141_7560</t>
  </si>
  <si>
    <t>ISPsy29_IS51_IS3_ORF_8</t>
  </si>
  <si>
    <t>k141_10164</t>
  </si>
  <si>
    <t>Pseudomonas fulva (taxid 47880)</t>
  </si>
  <si>
    <t>ISPsp10_IS427_IS5_ORF_3</t>
  </si>
  <si>
    <t>k141_4800</t>
  </si>
  <si>
    <t>k141_6029</t>
  </si>
  <si>
    <t>k141_11557</t>
  </si>
  <si>
    <t>Pseudomonas fulva 12-X (taxid 743720)</t>
  </si>
  <si>
    <t>ISPpu30_unknown_IS66_ORF_4</t>
  </si>
  <si>
    <t>k141_29385</t>
  </si>
  <si>
    <t>Pseudomonas furukawaii (taxid 1149133)</t>
  </si>
  <si>
    <t>k141_34607</t>
  </si>
  <si>
    <t>Pseudomonas knackmussii B13 (taxid 1301098)</t>
  </si>
  <si>
    <t>k141_103864</t>
  </si>
  <si>
    <t>Pseudomonas koreensis (taxid 198620)</t>
  </si>
  <si>
    <t>ISPre4_unknown_IS21_ORF_2</t>
  </si>
  <si>
    <t>k141_15644</t>
  </si>
  <si>
    <t>k141_19126</t>
  </si>
  <si>
    <t>k141_39478</t>
  </si>
  <si>
    <t>IS1394_unknown_IS30_ORF</t>
  </si>
  <si>
    <t>k141_4574</t>
  </si>
  <si>
    <t>k141_12268</t>
  </si>
  <si>
    <t>k141_15431</t>
  </si>
  <si>
    <t>ISPpu19_unknown_IS66_ORF_3</t>
  </si>
  <si>
    <t>k141_126259</t>
  </si>
  <si>
    <t>Pseudomonas lactis (taxid 1615674)</t>
  </si>
  <si>
    <t>k141_104868</t>
  </si>
  <si>
    <t>ISPmo1_unknown_IS1182_ORF</t>
  </si>
  <si>
    <t>ab initio prediction:Prodigal:002006,similar to AA sequence:IS.faa:ISPmo1</t>
  </si>
  <si>
    <t>k141_13776</t>
  </si>
  <si>
    <t>ISSal1_unknown_IS66_ORF_1</t>
  </si>
  <si>
    <t>ISSal1_unknown_IS66_ORF_2</t>
  </si>
  <si>
    <t>k141_41766</t>
  </si>
  <si>
    <t>ISPen1_IS4_IS4_ORF</t>
  </si>
  <si>
    <t>ab initio prediction:Prodigal:002006,similar to AA sequence:IS.faa:ISPen1</t>
  </si>
  <si>
    <t>k141_36265</t>
  </si>
  <si>
    <t>k141_52141</t>
  </si>
  <si>
    <t>k141_75601</t>
  </si>
  <si>
    <t>ISSmi1_unknown_IS30_ORF</t>
  </si>
  <si>
    <t>k141_77035</t>
  </si>
  <si>
    <t>ISRel13_IS427_IS5_ORF_1</t>
  </si>
  <si>
    <t>ab initio prediction:Prodigal:002006,similar to AA sequence:IS.faa:ISRel13</t>
  </si>
  <si>
    <t>ISMno18_IS427_IS5_ORF_2</t>
  </si>
  <si>
    <t>ab initio prediction:Prodigal:002006,similar to AA sequence:IS.faa:ISMno18</t>
  </si>
  <si>
    <t>k141_83202</t>
  </si>
  <si>
    <t>k141_14514</t>
  </si>
  <si>
    <t>Pseudomonas libanensis (taxid 75588)</t>
  </si>
  <si>
    <t>k141_21167</t>
  </si>
  <si>
    <t>k141_22748</t>
  </si>
  <si>
    <t>k141_23630</t>
  </si>
  <si>
    <t>ISPsy31_IS3_IS3_ORF_1</t>
  </si>
  <si>
    <t>ISPpu11_IS1111_IS110_ORF_1</t>
  </si>
  <si>
    <t>ab initio prediction:Prodigal:002006,similar to AA sequence:IS.faa:ISPpu11</t>
  </si>
  <si>
    <t>ISPpu11_IS1111_IS110_ORF_2</t>
  </si>
  <si>
    <t>k141_35638</t>
  </si>
  <si>
    <t>k141_41115</t>
  </si>
  <si>
    <t>ISPsme1_unknown_IS30_ORF</t>
  </si>
  <si>
    <t>ab initio prediction:Prodigal:002006,similar to AA sequence:IS.faa:ISPsme1</t>
  </si>
  <si>
    <t>k141_45257</t>
  </si>
  <si>
    <t>ISPpu10_unknown_IS110_ORF</t>
  </si>
  <si>
    <t>k141_17184</t>
  </si>
  <si>
    <t>k141_6410</t>
  </si>
  <si>
    <t>k141_10249</t>
  </si>
  <si>
    <t>Pseudomonas lundensis (taxid 86185)</t>
  </si>
  <si>
    <t>ISPsy20_unknown_IS21_ORF_2</t>
  </si>
  <si>
    <t>k141_12442</t>
  </si>
  <si>
    <t>ISPpu22_IS51_IS3_ORF_2</t>
  </si>
  <si>
    <t>k141_14949</t>
  </si>
  <si>
    <t>k141_14989</t>
  </si>
  <si>
    <t>ISPsp10_IS427_IS5_ORF_2</t>
  </si>
  <si>
    <t>ISPst8_IS427_IS5_ORF_4</t>
  </si>
  <si>
    <t>k141_17696</t>
  </si>
  <si>
    <t>k141_20170</t>
  </si>
  <si>
    <t>ISPmo1_unknown_IS1182_ORF_2</t>
  </si>
  <si>
    <t>k141_292</t>
  </si>
  <si>
    <t>ISPsp6_IS5_IS5_ORF</t>
  </si>
  <si>
    <t>ab initio prediction:Prodigal:002006,similar to AA sequence:IS.faa:ISPsp6</t>
  </si>
  <si>
    <t>ISPa41_IS5_IS5_ORF_3</t>
  </si>
  <si>
    <t>k141_32822</t>
  </si>
  <si>
    <t>k141_40329</t>
  </si>
  <si>
    <t>k141_41267</t>
  </si>
  <si>
    <t>ISPsy11_IS3_IS3_ORF_2</t>
  </si>
  <si>
    <t>k141_45843</t>
  </si>
  <si>
    <t>k141_47146</t>
  </si>
  <si>
    <t>ISPst8_IS427_IS5_ORF_3</t>
  </si>
  <si>
    <t>k141_55586</t>
  </si>
  <si>
    <t>k141_56022</t>
  </si>
  <si>
    <t>ISPsy29_IS51_IS3_ORF_5</t>
  </si>
  <si>
    <t>k141_57127</t>
  </si>
  <si>
    <t>ISPsy1_unknown_IS630_ORF</t>
  </si>
  <si>
    <t>ab initio prediction:Prodigal:002006,similar to AA sequence:IS.faa:ISPsy1</t>
  </si>
  <si>
    <t>k141_64716</t>
  </si>
  <si>
    <t>k141_66499</t>
  </si>
  <si>
    <t>k141_946</t>
  </si>
  <si>
    <t>k141_9947</t>
  </si>
  <si>
    <t>k141_1039</t>
  </si>
  <si>
    <t>k141_10669</t>
  </si>
  <si>
    <t>k141_15250</t>
  </si>
  <si>
    <t>k141_16399</t>
  </si>
  <si>
    <t>ISPst8_IS427_IS5_ORF_6</t>
  </si>
  <si>
    <t>k141_17836</t>
  </si>
  <si>
    <t>ISPa26_IS5_IS5_ORF_2</t>
  </si>
  <si>
    <t>k141_1971</t>
  </si>
  <si>
    <t>ISPpu2_unknown_IS630_ORF_5</t>
  </si>
  <si>
    <t>ab initio prediction:Prodigal:002006,similar to AA sequence:IS.faa:ISPpu2</t>
  </si>
  <si>
    <t>k141_20562</t>
  </si>
  <si>
    <t>ISPmo1_unknown_IS1182_ORF_1</t>
  </si>
  <si>
    <t>k141_20899</t>
  </si>
  <si>
    <t>ISPsfu1_IS5_IS5_ORF_1</t>
  </si>
  <si>
    <t>k141_22473</t>
  </si>
  <si>
    <t>ISPsy2_IS5_IS5_ORF</t>
  </si>
  <si>
    <t>ab initio prediction:Prodigal:002006,similar to AA sequence:IS.faa:ISPsy2</t>
  </si>
  <si>
    <t>k141_26821</t>
  </si>
  <si>
    <t>ISPosp5_IS3_IS3_ORF_1</t>
  </si>
  <si>
    <t>ab initio prediction:Prodigal:002006,similar to AA sequence:IS.faa:ISPosp5</t>
  </si>
  <si>
    <t>k141_32835</t>
  </si>
  <si>
    <t>ISPsy20_unknown_IS21_ORF_4</t>
  </si>
  <si>
    <t>ISPsy24_IS3_IS3_ORF_12</t>
  </si>
  <si>
    <t>ISPsy24_IS3_IS3_ORF_10</t>
  </si>
  <si>
    <t>ISPsy24_IS3_IS3_ORF_11</t>
  </si>
  <si>
    <t>k141_35242</t>
  </si>
  <si>
    <t>k141_39086</t>
  </si>
  <si>
    <t>k141_39448</t>
  </si>
  <si>
    <t>ISEc24_IS51_IS3_ORF_3</t>
  </si>
  <si>
    <t>k141_44344</t>
  </si>
  <si>
    <t>k141_44987</t>
  </si>
  <si>
    <t>ISPsy29_IS51_IS3_ORF_4</t>
  </si>
  <si>
    <t>ISPa41_IS5_IS5_ORF_4</t>
  </si>
  <si>
    <t>k141_56327</t>
  </si>
  <si>
    <t>k141_57903</t>
  </si>
  <si>
    <t>ISPpu2_unknown_IS630_ORF_1</t>
  </si>
  <si>
    <t>ISPpu2_unknown_IS630_ORF_2</t>
  </si>
  <si>
    <t>k141_61336</t>
  </si>
  <si>
    <t>k141_63233</t>
  </si>
  <si>
    <t>k141_65012</t>
  </si>
  <si>
    <t>k141_9395</t>
  </si>
  <si>
    <t>ISPpu1_unknown_IS630_ORF</t>
  </si>
  <si>
    <t>ab initio prediction:Prodigal:002006,similar to AA sequence:IS.faa:ISPpu1</t>
  </si>
  <si>
    <t>ISPa41_IS5_IS5_ORF_5</t>
  </si>
  <si>
    <t>k141_14847</t>
  </si>
  <si>
    <t>k141_19729</t>
  </si>
  <si>
    <t>k141_22527</t>
  </si>
  <si>
    <t>k141_37664</t>
  </si>
  <si>
    <t>k141_10743</t>
  </si>
  <si>
    <t>Pseudomonas lurida (taxid 244566)</t>
  </si>
  <si>
    <t>ISPpu30_unknown_IS66_ORF_3</t>
  </si>
  <si>
    <t>Pseudomonas luteola (taxid 47886)</t>
  </si>
  <si>
    <t>ISPpu2_unknown_IS630_ORF_3</t>
  </si>
  <si>
    <t>k141_25812</t>
  </si>
  <si>
    <t>ISPpu2_unknown_IS630_ORF</t>
  </si>
  <si>
    <t>Pseudomonas mandelii (taxid 75612)</t>
  </si>
  <si>
    <t>k141_44156</t>
  </si>
  <si>
    <t>k141_16211</t>
  </si>
  <si>
    <t>k141_28993</t>
  </si>
  <si>
    <t>ISPpu14_unknown_IS66_ORF_2</t>
  </si>
  <si>
    <t>k141_4290</t>
  </si>
  <si>
    <t>Pseudomonas mandelii JR-1 (taxid 1147786)</t>
  </si>
  <si>
    <t>IS1162_unknown_IS21_ORF</t>
  </si>
  <si>
    <t>ab initio prediction:Prodigal:002006,similar to AA sequence:IS.faa:IS1162</t>
  </si>
  <si>
    <t>k141_14207</t>
  </si>
  <si>
    <t>k141_6230</t>
  </si>
  <si>
    <t>k141_43345</t>
  </si>
  <si>
    <t>Pseudomonas marincola (taxid 437900)</t>
  </si>
  <si>
    <t>k141_30345</t>
  </si>
  <si>
    <t>ISPa33_unknown_IS1380_ORF</t>
  </si>
  <si>
    <t>ab initio prediction:Prodigal:002006,similar to AA sequence:IS.faa:ISPa33</t>
  </si>
  <si>
    <t>k141_56530</t>
  </si>
  <si>
    <t>k141_22814</t>
  </si>
  <si>
    <t>Pseudomonas mendocina (taxid 300)</t>
  </si>
  <si>
    <t>k141_14920</t>
  </si>
  <si>
    <t>Pseudomonas monteilii (taxid 76759)</t>
  </si>
  <si>
    <t>k141_3621</t>
  </si>
  <si>
    <t>ISPa8_IS5_IS5_ORF</t>
  </si>
  <si>
    <t>ab initio prediction:Prodigal:002006,similar to AA sequence:IS.faa:ISPa8</t>
  </si>
  <si>
    <t>k141_116274</t>
  </si>
  <si>
    <t>ISPpu17_unknown_IS30_ORF</t>
  </si>
  <si>
    <t>ab initio prediction:Prodigal:002006,similar to AA sequence:IS.faa:ISPpu17</t>
  </si>
  <si>
    <t>k141_103836</t>
  </si>
  <si>
    <t>k141_121539</t>
  </si>
  <si>
    <t>k141_39148</t>
  </si>
  <si>
    <t>k141_6135</t>
  </si>
  <si>
    <t>k141_16420</t>
  </si>
  <si>
    <t>k141_102943</t>
  </si>
  <si>
    <t>k141_36461</t>
  </si>
  <si>
    <t>ISPsp10_IS427_IS5_ORF_5</t>
  </si>
  <si>
    <t>k141_37160</t>
  </si>
  <si>
    <t>ISStma4_unknown_IS110_ORF_1</t>
  </si>
  <si>
    <t>k141_40779</t>
  </si>
  <si>
    <t>ISPsp10_IS427_IS5_ORF_4</t>
  </si>
  <si>
    <t>ISPs1_IS427_IS5_ORF_3</t>
  </si>
  <si>
    <t>k141_42256</t>
  </si>
  <si>
    <t>ISPpu10_unknown_IS110_ORF_1</t>
  </si>
  <si>
    <t>k141_51501</t>
  </si>
  <si>
    <t>ISPsy38_unknown_IS30_ORF</t>
  </si>
  <si>
    <t>ab initio prediction:Prodigal:002006,similar to AA sequence:IS.faa:ISPsy38</t>
  </si>
  <si>
    <t>k141_55908</t>
  </si>
  <si>
    <t>k141_66681</t>
  </si>
  <si>
    <t>k141_96104</t>
  </si>
  <si>
    <t>ISStma4_unknown_IS110_ORF_3</t>
  </si>
  <si>
    <t>k141_94050</t>
  </si>
  <si>
    <t>Pseudomonas moraviensis (taxid 321662)</t>
  </si>
  <si>
    <t>Pseudomonas moraviensis R28-S (taxid 1395516)</t>
  </si>
  <si>
    <t>k141_31833</t>
  </si>
  <si>
    <t>Pseudomonas mosselii (taxid 78327)</t>
  </si>
  <si>
    <t>k141_92717</t>
  </si>
  <si>
    <t>Pseudomonas mucidolens (taxid 46679)</t>
  </si>
  <si>
    <t>k141_19293</t>
  </si>
  <si>
    <t>ISMae40_unknown_IS110_ORF</t>
  </si>
  <si>
    <t>ab initio prediction:Prodigal:002006,similar to AA sequence:IS.faa:ISMae40</t>
  </si>
  <si>
    <t>k141_19770</t>
  </si>
  <si>
    <t>k141_154425</t>
  </si>
  <si>
    <t>Pseudomonas oleovorans (taxid 301)</t>
  </si>
  <si>
    <t>k141_24484</t>
  </si>
  <si>
    <t>ISPsy32_unknown_IS630_ORF</t>
  </si>
  <si>
    <t>ab initio prediction:Prodigal:002006,similar to AA sequence:IS.faa:ISPsy32</t>
  </si>
  <si>
    <t>k141_58619</t>
  </si>
  <si>
    <t>k141_32148</t>
  </si>
  <si>
    <t>ISPa26_IS5_IS5_ORF_1</t>
  </si>
  <si>
    <t>Pseudomonas orientalis (taxid 76758)</t>
  </si>
  <si>
    <t>k141_1161</t>
  </si>
  <si>
    <t>ISBcen27_IS1202_ISNCY_ORF_2</t>
  </si>
  <si>
    <t>ab initio prediction:Prodigal:002006,similar to AA sequence:IS.faa:ISBcen27</t>
  </si>
  <si>
    <t>k141_12161</t>
  </si>
  <si>
    <t>k141_14574</t>
  </si>
  <si>
    <t>ISBcen27_IS1202_ISNCY_ORF_1</t>
  </si>
  <si>
    <t>k141_26808</t>
  </si>
  <si>
    <t>k141_27293</t>
  </si>
  <si>
    <t>k141_6019</t>
  </si>
  <si>
    <t>k141_77516</t>
  </si>
  <si>
    <t>k141_6288</t>
  </si>
  <si>
    <t>Pseudomonas palleroniana (taxid 191390)</t>
  </si>
  <si>
    <t>k141_43734</t>
  </si>
  <si>
    <t>Pseudomonas parafulva (taxid 157782)</t>
  </si>
  <si>
    <t>Pseudomonas pelagia (taxid 553151)</t>
  </si>
  <si>
    <t>Pseudomonas plecoglossicida (taxid 70775)</t>
  </si>
  <si>
    <t>k141_5785</t>
  </si>
  <si>
    <t>Pseudomonas psychrophila (taxid 122355)</t>
  </si>
  <si>
    <t>ISPsy5_unknown_IS66_ORF_2</t>
  </si>
  <si>
    <t>ab initio prediction:Prodigal:002006,similar to AA sequence:IS.faa:ISPsy5</t>
  </si>
  <si>
    <t>ISPpu13_unknown_IS66_ORF_3</t>
  </si>
  <si>
    <t>k141_17843</t>
  </si>
  <si>
    <t>k141_35703</t>
  </si>
  <si>
    <t>k141_55101</t>
  </si>
  <si>
    <t>k141_1088</t>
  </si>
  <si>
    <t>k141_15366</t>
  </si>
  <si>
    <t>ISPre3_unknown_IS66_ORF_5</t>
  </si>
  <si>
    <t>k141_9537</t>
  </si>
  <si>
    <t>ISPfl2_unknown_IS30_ORF</t>
  </si>
  <si>
    <t>ab initio prediction:Prodigal:002006,similar to AA sequence:IS.faa:ISPfl2</t>
  </si>
  <si>
    <t>k141_31472</t>
  </si>
  <si>
    <t>k141_51438</t>
  </si>
  <si>
    <t>k141_17856</t>
  </si>
  <si>
    <t>k141_38066</t>
  </si>
  <si>
    <t>k141_57486</t>
  </si>
  <si>
    <t>ISPpu9_unknown_IS110_ORF</t>
  </si>
  <si>
    <t>ab initio prediction:Prodigal:002006,similar to AA sequence:IS.faa:ISPpu9</t>
  </si>
  <si>
    <t>k141_114536</t>
  </si>
  <si>
    <t>k141_4738</t>
  </si>
  <si>
    <t>k141_42857</t>
  </si>
  <si>
    <t>k141_23898</t>
  </si>
  <si>
    <t>ISSde8_IS3_IS3_ORF_1</t>
  </si>
  <si>
    <t>ISPa107_IS3_IS3_ORF_2</t>
  </si>
  <si>
    <t>ab initio prediction:Prodigal:002006,similar to AA sequence:IS.faa:ISPa107</t>
  </si>
  <si>
    <t>k141_125734</t>
  </si>
  <si>
    <t>Pseudomonas putida B6-2 (taxid 1081940)</t>
  </si>
  <si>
    <t>ISPpu15_unknown_IS66_ORF_1</t>
  </si>
  <si>
    <t>ab initio prediction:Prodigal:002006,similar to AA sequence:IS.faa:ISPpu15</t>
  </si>
  <si>
    <t>k141_125954</t>
  </si>
  <si>
    <t>k141_14710</t>
  </si>
  <si>
    <t>Pseudomonas putida group (taxid 136845)</t>
  </si>
  <si>
    <t>ISPa75_unknown_IS66_ORF_3</t>
  </si>
  <si>
    <t>ab initio prediction:Prodigal:002006,similar to AA sequence:IS.faa:ISPa75</t>
  </si>
  <si>
    <t>k141_47595</t>
  </si>
  <si>
    <t>k141_3435</t>
  </si>
  <si>
    <t>ISPsfu1_IS5_IS5_ORF</t>
  </si>
  <si>
    <t>k141_26406</t>
  </si>
  <si>
    <t>Pseudomonas putida H8234 (taxid 1331671)</t>
  </si>
  <si>
    <t>k141_12577</t>
  </si>
  <si>
    <t>ISPa98_IS3_IS3_ORF_2</t>
  </si>
  <si>
    <t>ab initio prediction:Prodigal:002006,similar to AA sequence:IS.faa:ISPa98</t>
  </si>
  <si>
    <t>k141_61596</t>
  </si>
  <si>
    <t>k141_105306</t>
  </si>
  <si>
    <t>ISPsy19_IS1031_IS5_ORF_3</t>
  </si>
  <si>
    <t>ab initio prediction:Prodigal:002006,similar to AA sequence:IS.faa:ISPsy19</t>
  </si>
  <si>
    <t>k141_105548</t>
  </si>
  <si>
    <t>ISPst5_IS5_IS5_ORF_1</t>
  </si>
  <si>
    <t>k141_14204</t>
  </si>
  <si>
    <t>k141_58806</t>
  </si>
  <si>
    <t>ISPst5_IS5_IS5_ORF_3</t>
  </si>
  <si>
    <t>k141_58878</t>
  </si>
  <si>
    <t>k141_67736</t>
  </si>
  <si>
    <t>ISPst5_IS5_IS5_ORF_2</t>
  </si>
  <si>
    <t>k141_77423</t>
  </si>
  <si>
    <t>ISPsy7_IS1111_IS110_ORF</t>
  </si>
  <si>
    <t>ab initio prediction:Prodigal:002006,similar to AA sequence:IS.faa:ISPsy7</t>
  </si>
  <si>
    <t>ISHar6_IS1111_IS110_ORF</t>
  </si>
  <si>
    <t>ab initio prediction:Prodigal:002006,similar to AA sequence:IS.faa:ISHar6</t>
  </si>
  <si>
    <t>ISPsy19_IS1031_IS5_ORF_1</t>
  </si>
  <si>
    <t>ISPsy19_IS1031_IS5_ORF_2</t>
  </si>
  <si>
    <t>k141_87376</t>
  </si>
  <si>
    <t>Pseudomonas putida HB3267 (taxid 1215088)</t>
  </si>
  <si>
    <t>k141_16707</t>
  </si>
  <si>
    <t>k141_16796</t>
  </si>
  <si>
    <t>ISPa103_unknown_IS256_ORF</t>
  </si>
  <si>
    <t>ab initio prediction:Prodigal:002006,similar to AA sequence:IS.faa:ISPa103</t>
  </si>
  <si>
    <t>k141_17700</t>
  </si>
  <si>
    <t>k141_2427</t>
  </si>
  <si>
    <t>k141_265</t>
  </si>
  <si>
    <t>k141_37039</t>
  </si>
  <si>
    <t>k141_54006</t>
  </si>
  <si>
    <t>k141_54077</t>
  </si>
  <si>
    <t>ISPsfu1_IS5_IS5_ORF_3</t>
  </si>
  <si>
    <t>ISPpu15_unknown_IS66_ORF_2</t>
  </si>
  <si>
    <t>k141_90063</t>
  </si>
  <si>
    <t>k141_3279</t>
  </si>
  <si>
    <t>ISCARN67_unknown_IS110_ORF</t>
  </si>
  <si>
    <t>ab initio prediction:Prodigal:002006,similar to AA sequence:IS.faa:ISCARN67</t>
  </si>
  <si>
    <t>Pseudomonas putida S12 (taxid 1215087)</t>
  </si>
  <si>
    <t>k141_95339</t>
  </si>
  <si>
    <t>k141_24257</t>
  </si>
  <si>
    <t>k141_79596</t>
  </si>
  <si>
    <t>Pseudomonas putida S13.1.2 (taxid 1384061)</t>
  </si>
  <si>
    <t>k141_54434</t>
  </si>
  <si>
    <t>k141_112305</t>
  </si>
  <si>
    <t>k141_121429</t>
  </si>
  <si>
    <t>Pseudomonas putida S16 (taxid 1042876)</t>
  </si>
  <si>
    <t>k141_24366</t>
  </si>
  <si>
    <t>Pseudomonas putida W619 (taxid 390235)</t>
  </si>
  <si>
    <t>k141_28136</t>
  </si>
  <si>
    <t>k141_50172</t>
  </si>
  <si>
    <t>k141_70296</t>
  </si>
  <si>
    <t>ISVvu2_IS4_IS4_ORF</t>
  </si>
  <si>
    <t>ab initio prediction:Prodigal:002006,similar to AA sequence:IS.faa:ISVvu2</t>
  </si>
  <si>
    <t>ISRso7_unknown_IS256_ORF</t>
  </si>
  <si>
    <t>ab initio prediction:Prodigal:002006,similar to AA sequence:IS.faa:ISRso7</t>
  </si>
  <si>
    <t>k141_70788</t>
  </si>
  <si>
    <t>k141_94649</t>
  </si>
  <si>
    <t>ISPpu10_unknown_IS110_ORF_3</t>
  </si>
  <si>
    <t>k141_14401</t>
  </si>
  <si>
    <t>Pseudomonas reinekei (taxid 395598)</t>
  </si>
  <si>
    <t>k141_9702</t>
  </si>
  <si>
    <t>k141_101089</t>
  </si>
  <si>
    <t>Pseudomonas resinovorans NBRC 106553 (taxid 1245471)</t>
  </si>
  <si>
    <t>k141_115934</t>
  </si>
  <si>
    <t>k141_45824</t>
  </si>
  <si>
    <t>ISAzvi11_unknown_IS481_ORF_1</t>
  </si>
  <si>
    <t>k141_131897</t>
  </si>
  <si>
    <t>Pseudomonas rhodesiae (taxid 76760)</t>
  </si>
  <si>
    <t>k141_160523</t>
  </si>
  <si>
    <t>k141_4507</t>
  </si>
  <si>
    <t>ISPst10_unknown_IS30_ORF</t>
  </si>
  <si>
    <t>ab initio prediction:Prodigal:002006,similar to AA sequence:IS.faa:ISPst10</t>
  </si>
  <si>
    <t>k141_5004</t>
  </si>
  <si>
    <t>k141_16139</t>
  </si>
  <si>
    <t>k141_17669</t>
  </si>
  <si>
    <t>k141_50635</t>
  </si>
  <si>
    <t>k141_11268</t>
  </si>
  <si>
    <t>ISPa79_IS150_IS3_ORF_4</t>
  </si>
  <si>
    <t>k141_12403</t>
  </si>
  <si>
    <t>k141_36862</t>
  </si>
  <si>
    <t>ISCARN80_IS1111_IS110_ORF_2</t>
  </si>
  <si>
    <t>k141_28143</t>
  </si>
  <si>
    <t>ISCARN80_IS1111_IS110_ORF</t>
  </si>
  <si>
    <t>ISAzs10_unknown_IS5_ORF</t>
  </si>
  <si>
    <t>k141_3994</t>
  </si>
  <si>
    <t>Pseudomonas silesiensis (taxid 1853130)</t>
  </si>
  <si>
    <t>ISBcen3_IS1111_IS110_ORF_4</t>
  </si>
  <si>
    <t>Pseudomonas simiae (taxid 321846)</t>
  </si>
  <si>
    <t>k141_15860</t>
  </si>
  <si>
    <t>k141_3680</t>
  </si>
  <si>
    <t>k141_34541</t>
  </si>
  <si>
    <t>k141_20032</t>
  </si>
  <si>
    <t>k141_42022</t>
  </si>
  <si>
    <t>Pseudomonas sp. 09C 129 (taxid 2054915)</t>
  </si>
  <si>
    <t>Pseudomonas sp. BJP69 (taxid 2597770)</t>
  </si>
  <si>
    <t>k141_36964</t>
  </si>
  <si>
    <t>k141_70661</t>
  </si>
  <si>
    <t>k141_77790</t>
  </si>
  <si>
    <t>k141_108453</t>
  </si>
  <si>
    <t>ISPsy8_IS150_IS3_ORF_6</t>
  </si>
  <si>
    <t>k141_112708</t>
  </si>
  <si>
    <t>k141_120111</t>
  </si>
  <si>
    <t>k141_126028</t>
  </si>
  <si>
    <t>k141_18444</t>
  </si>
  <si>
    <t>k141_20446</t>
  </si>
  <si>
    <t>ISPsy8_IS150_IS3_ORF_7</t>
  </si>
  <si>
    <t>k141_24215</t>
  </si>
  <si>
    <t>ISPsy8_IS150_IS3_ORF_4</t>
  </si>
  <si>
    <t>k141_6532</t>
  </si>
  <si>
    <t>k141_74624</t>
  </si>
  <si>
    <t>k141_8293</t>
  </si>
  <si>
    <t>ISPsy8_IS150_IS3_ORF_5</t>
  </si>
  <si>
    <t>k141_18410</t>
  </si>
  <si>
    <t>Pseudomonas sp. bs2935 (taxid 1761895)</t>
  </si>
  <si>
    <t>k141_50509</t>
  </si>
  <si>
    <t>k141_10500</t>
  </si>
  <si>
    <t>Pseudomonas sp. CC6-YY-74 (taxid 1930532)</t>
  </si>
  <si>
    <t>k141_18827</t>
  </si>
  <si>
    <t>k141_31215</t>
  </si>
  <si>
    <t>Pseudomonas sp. CFSAN084952 (taxid 2664899)</t>
  </si>
  <si>
    <t>k141_32153</t>
  </si>
  <si>
    <t>ISStma4_unknown_IS110_ORF_2</t>
  </si>
  <si>
    <t>k141_34246</t>
  </si>
  <si>
    <t>Pseudomonas sp. DR 5-09 (taxid 1534110)</t>
  </si>
  <si>
    <t>k141_15672</t>
  </si>
  <si>
    <t>Pseudomonas sp. DY-1 (taxid 1755504)</t>
  </si>
  <si>
    <t>ISPsta1_ISPna2_IS1595_ORF</t>
  </si>
  <si>
    <t>ab initio prediction:Prodigal:002006,similar to AA sequence:IS.faa:ISPsta1</t>
  </si>
  <si>
    <t>k141_24664</t>
  </si>
  <si>
    <t>ISBcen23_IS407_IS3_ORF_3</t>
  </si>
  <si>
    <t>ab initio prediction:Prodigal:002006,similar to AA sequence:IS.faa:ISBcen23</t>
  </si>
  <si>
    <t>k141_493</t>
  </si>
  <si>
    <t>ISBcen3_IS1111_IS110_ORF</t>
  </si>
  <si>
    <t>ISPa9_IS5_IS5_ORF</t>
  </si>
  <si>
    <t>ab initio prediction:Prodigal:002006,similar to AA sequence:IS.faa:ISPa9</t>
  </si>
  <si>
    <t>k141_6551</t>
  </si>
  <si>
    <t>k141_22695</t>
  </si>
  <si>
    <t>k141_7623</t>
  </si>
  <si>
    <t>k141_140228</t>
  </si>
  <si>
    <t>k141_154134</t>
  </si>
  <si>
    <t>k141_29007</t>
  </si>
  <si>
    <t>k141_60726</t>
  </si>
  <si>
    <t>k141_80208</t>
  </si>
  <si>
    <t>k141_36875</t>
  </si>
  <si>
    <t>k141_4698</t>
  </si>
  <si>
    <t>k141_50603</t>
  </si>
  <si>
    <t>k141_79890</t>
  </si>
  <si>
    <t>k141_13147</t>
  </si>
  <si>
    <t>k141_13573</t>
  </si>
  <si>
    <t>k141_16029</t>
  </si>
  <si>
    <t>ISPpu13_unknown_IS66_ORF_4</t>
  </si>
  <si>
    <t>ISPsy20_unknown_IS21_ORF_3</t>
  </si>
  <si>
    <t>ISPpu13_unknown_IS66_ORF_6</t>
  </si>
  <si>
    <t>k141_20632</t>
  </si>
  <si>
    <t>k141_42064</t>
  </si>
  <si>
    <t>k141_43868</t>
  </si>
  <si>
    <t>ISPpu8_IS4_IS4_ORF</t>
  </si>
  <si>
    <t>k141_55768</t>
  </si>
  <si>
    <t>ISPsko1_unknown_IS66_ORF_2</t>
  </si>
  <si>
    <t>k141_11770</t>
  </si>
  <si>
    <t>k141_14587</t>
  </si>
  <si>
    <t>k141_21230</t>
  </si>
  <si>
    <t>k141_23543</t>
  </si>
  <si>
    <t>k141_3059</t>
  </si>
  <si>
    <t>k141_36759</t>
  </si>
  <si>
    <t>k141_4054</t>
  </si>
  <si>
    <t>ISPpu2_unknown_IS630_ORF_4</t>
  </si>
  <si>
    <t>k141_45114</t>
  </si>
  <si>
    <t>k141_64898</t>
  </si>
  <si>
    <t>k141_22363</t>
  </si>
  <si>
    <t>k141_62413</t>
  </si>
  <si>
    <t>ISSal1_unknown_IS66_ORF_4</t>
  </si>
  <si>
    <t>k141_54307</t>
  </si>
  <si>
    <t>k141_13481</t>
  </si>
  <si>
    <t>k141_13925</t>
  </si>
  <si>
    <t>k141_16243</t>
  </si>
  <si>
    <t>k141_41514</t>
  </si>
  <si>
    <t>k141_44690</t>
  </si>
  <si>
    <t>k141_52454</t>
  </si>
  <si>
    <t>k141_10637</t>
  </si>
  <si>
    <t>k141_14484</t>
  </si>
  <si>
    <t>ISPpu8_IS4_IS4_ORF_1</t>
  </si>
  <si>
    <t>k141_18314</t>
  </si>
  <si>
    <t>k141_21139</t>
  </si>
  <si>
    <t>ISPa45_IS4_IS4_ORF</t>
  </si>
  <si>
    <t>ab initio prediction:Prodigal:002006,similar to AA sequence:IS.faa:ISPa45</t>
  </si>
  <si>
    <t>k141_2896</t>
  </si>
  <si>
    <t>k141_25630</t>
  </si>
  <si>
    <t>k141_28879</t>
  </si>
  <si>
    <t>k141_29060</t>
  </si>
  <si>
    <t>k141_35143</t>
  </si>
  <si>
    <t>ISPre3_unknown_IS66_ORF_3</t>
  </si>
  <si>
    <t>k141_38363</t>
  </si>
  <si>
    <t>ISPpu8_IS4_IS4_ORF_3</t>
  </si>
  <si>
    <t>k141_53378</t>
  </si>
  <si>
    <t>k141_10741</t>
  </si>
  <si>
    <t>k141_21034</t>
  </si>
  <si>
    <t>k141_26160</t>
  </si>
  <si>
    <t>k141_7301</t>
  </si>
  <si>
    <t>ISPsy29_IS51_IS3_ORF_7</t>
  </si>
  <si>
    <t>k141_100949</t>
  </si>
  <si>
    <t>Pseudomonas sp. HLS-6 (taxid 2049589)</t>
  </si>
  <si>
    <t>k141_42076</t>
  </si>
  <si>
    <t>Pseudomonas sp. JY-Q (taxid 1338689)</t>
  </si>
  <si>
    <t>k141_14019</t>
  </si>
  <si>
    <t>Pseudomonas sp. LBUM920 (taxid 2126069)</t>
  </si>
  <si>
    <t>k141_62456</t>
  </si>
  <si>
    <t>Pseudomonas sp. LH1G9 (taxid 2083055)</t>
  </si>
  <si>
    <t>ISPpu30_unknown_IS66_ORF_1</t>
  </si>
  <si>
    <t>k141_3462</t>
  </si>
  <si>
    <t>Pseudomonas sp. LTGT-11-2Z (taxid 2479393)</t>
  </si>
  <si>
    <t>k141_9082</t>
  </si>
  <si>
    <t>Pseudomonas sp. Lz4W (taxid 1206777)</t>
  </si>
  <si>
    <t>k141_7134</t>
  </si>
  <si>
    <t>Pseudomonas sp. MPC6 (taxid 2498848)</t>
  </si>
  <si>
    <t>k141_24386</t>
  </si>
  <si>
    <t>k141_25921</t>
  </si>
  <si>
    <t>k141_16778</t>
  </si>
  <si>
    <t>k141_21385</t>
  </si>
  <si>
    <t>k141_24957</t>
  </si>
  <si>
    <t>k141_6831</t>
  </si>
  <si>
    <t>ISPa107_IS3_IS3_ORF_1</t>
  </si>
  <si>
    <t>k141_31603</t>
  </si>
  <si>
    <t>k141_33572</t>
  </si>
  <si>
    <t>k141_33616</t>
  </si>
  <si>
    <t>k141_21980</t>
  </si>
  <si>
    <t>k141_25452</t>
  </si>
  <si>
    <t>k141_28858</t>
  </si>
  <si>
    <t>k141_2101</t>
  </si>
  <si>
    <t>k141_4506</t>
  </si>
  <si>
    <t>k141_32548</t>
  </si>
  <si>
    <t>k141_17023</t>
  </si>
  <si>
    <t>k141_1982</t>
  </si>
  <si>
    <t>k141_22086</t>
  </si>
  <si>
    <t>k141_12671</t>
  </si>
  <si>
    <t>k141_63815</t>
  </si>
  <si>
    <t>k141_7261</t>
  </si>
  <si>
    <t>k141_37768</t>
  </si>
  <si>
    <t>k141_53079</t>
  </si>
  <si>
    <t>k141_14266</t>
  </si>
  <si>
    <t>k141_4558</t>
  </si>
  <si>
    <t>k141_5743</t>
  </si>
  <si>
    <t>ISPsp8_unknown_IS30_ORF</t>
  </si>
  <si>
    <t>ab initio prediction:Prodigal:002006,similar to AA sequence:IS.faa:ISPsp8</t>
  </si>
  <si>
    <t>k141_7938</t>
  </si>
  <si>
    <t>k141_17532</t>
  </si>
  <si>
    <t>k141_210</t>
  </si>
  <si>
    <t>k141_2773</t>
  </si>
  <si>
    <t>k141_6974</t>
  </si>
  <si>
    <t>k141_21406</t>
  </si>
  <si>
    <t>k141_23309</t>
  </si>
  <si>
    <t>k141_28893</t>
  </si>
  <si>
    <t>k141_43445</t>
  </si>
  <si>
    <t>k141_18939</t>
  </si>
  <si>
    <t>k141_11793</t>
  </si>
  <si>
    <t>k141_17279</t>
  </si>
  <si>
    <t>k141_71292</t>
  </si>
  <si>
    <t>Pseudomonas sp. PONIH3 (taxid 1636610)</t>
  </si>
  <si>
    <t>k141_7246</t>
  </si>
  <si>
    <t>Pseudomonas sp. RU47 (taxid 2005388)</t>
  </si>
  <si>
    <t>k141_24707</t>
  </si>
  <si>
    <t>k141_2587</t>
  </si>
  <si>
    <t>k141_54662</t>
  </si>
  <si>
    <t>Pseudomonas sp. S09G 359 (taxid 2054919)</t>
  </si>
  <si>
    <t>k141_48797</t>
  </si>
  <si>
    <t>Pseudomonas sp. SCB32 (taxid 2653853)</t>
  </si>
  <si>
    <t>k141_41815</t>
  </si>
  <si>
    <t>Pseudomonas sp. SGAir0191 (taxid 2217867)</t>
  </si>
  <si>
    <t>k141_63036</t>
  </si>
  <si>
    <t>k141_29705</t>
  </si>
  <si>
    <t>Pseudomonas sp. St29 (taxid 1500687)</t>
  </si>
  <si>
    <t>k141_20145</t>
  </si>
  <si>
    <t>k141_22773</t>
  </si>
  <si>
    <t>Pseudomonas sp. TCU-HL1 (taxid 1856685)</t>
  </si>
  <si>
    <t>ISAzvi11_unknown_IS481_ORF_2</t>
  </si>
  <si>
    <t>Pseudomonas sp. TMW 2.1634 (taxid 1886807)</t>
  </si>
  <si>
    <t>k141_24374</t>
  </si>
  <si>
    <t>k141_3395</t>
  </si>
  <si>
    <t>k141_29346</t>
  </si>
  <si>
    <t>k141_97066</t>
  </si>
  <si>
    <t>k141_28751</t>
  </si>
  <si>
    <t>k141_3494</t>
  </si>
  <si>
    <t>ISPsy29_IS51_IS3_ORF_9</t>
  </si>
  <si>
    <t>ISPsy29_IS51_IS3_ORF_10</t>
  </si>
  <si>
    <t>k141_18895</t>
  </si>
  <si>
    <t>Pseudomonas sp. URMO17WK12:I11 (taxid 1283291)</t>
  </si>
  <si>
    <t>k141_136804</t>
  </si>
  <si>
    <t>Pseudomonas stutzeri (taxid 316)</t>
  </si>
  <si>
    <t>k141_9777</t>
  </si>
  <si>
    <t>Pseudomonas stutzeri A1501 (taxid 379731)</t>
  </si>
  <si>
    <t>k141_47315</t>
  </si>
  <si>
    <t>Pseudomonas stutzeri CCUG 29243 (taxid 1196835)</t>
  </si>
  <si>
    <t>k141_54845</t>
  </si>
  <si>
    <t>Pseudomonas synxantha (taxid 47883)</t>
  </si>
  <si>
    <t>k141_2716</t>
  </si>
  <si>
    <t>k141_23461</t>
  </si>
  <si>
    <t>k141_16472</t>
  </si>
  <si>
    <t>k141_46788</t>
  </si>
  <si>
    <t>k141_74391</t>
  </si>
  <si>
    <t>k141_34656</t>
  </si>
  <si>
    <t>k141_18676</t>
  </si>
  <si>
    <t>k141_66335</t>
  </si>
  <si>
    <t>k141_45650</t>
  </si>
  <si>
    <t>k141_16720</t>
  </si>
  <si>
    <t>k141_26010</t>
  </si>
  <si>
    <t>k141_25741</t>
  </si>
  <si>
    <t>k141_28819</t>
  </si>
  <si>
    <t>k141_45654</t>
  </si>
  <si>
    <t>k141_49522</t>
  </si>
  <si>
    <t>k141_18932</t>
  </si>
  <si>
    <t>k141_47800</t>
  </si>
  <si>
    <t>k141_24838</t>
  </si>
  <si>
    <t>Pseudomonas synxantha BG33R (taxid 96901)</t>
  </si>
  <si>
    <t>k141_6550</t>
  </si>
  <si>
    <t>k141_64816</t>
  </si>
  <si>
    <t>k141_67941</t>
  </si>
  <si>
    <t>k141_20258</t>
  </si>
  <si>
    <t>k141_3684</t>
  </si>
  <si>
    <t>k141_16612</t>
  </si>
  <si>
    <t>Pseudomonas syringae (taxid 317)</t>
  </si>
  <si>
    <t>k141_23821</t>
  </si>
  <si>
    <t>Pseudomonas syringae pv. syringae B64 (taxid 1260626)</t>
  </si>
  <si>
    <t>k141_24274</t>
  </si>
  <si>
    <t>Pseudomonas syringae pv. syringae HS191 (taxid 1324932)</t>
  </si>
  <si>
    <t>k141_6615</t>
  </si>
  <si>
    <t>ISMmg3_IS10_IS4_ORF</t>
  </si>
  <si>
    <t>ab initio prediction:Prodigal:002006,similar to AA sequence:IS.faa:ISMmg3</t>
  </si>
  <si>
    <t>k141_35620</t>
  </si>
  <si>
    <t>Pseudomonas syringae pv. tomato str. DC3000 (taxid 223283)</t>
  </si>
  <si>
    <t>k141_47633</t>
  </si>
  <si>
    <t>ISPpu13_unknown_IS66_ORF_5</t>
  </si>
  <si>
    <t>k141_51226</t>
  </si>
  <si>
    <t>k141_13421</t>
  </si>
  <si>
    <t>k141_7126</t>
  </si>
  <si>
    <t>Pseudomonas syringae USA011 (taxid 1357289)</t>
  </si>
  <si>
    <t>k141_11275</t>
  </si>
  <si>
    <t>Pseudomonas tolaasii (taxid 29442)</t>
  </si>
  <si>
    <t>k141_72891</t>
  </si>
  <si>
    <t>k141_1752</t>
  </si>
  <si>
    <t>Pseudomonas umsongensis (taxid 198618)</t>
  </si>
  <si>
    <t>k141_48903</t>
  </si>
  <si>
    <t>Pseudomonas vancouverensis (taxid 95300)</t>
  </si>
  <si>
    <t>Pseudomonas veronii (taxid 76761)</t>
  </si>
  <si>
    <t>k141_68461</t>
  </si>
  <si>
    <t>k141_7314</t>
  </si>
  <si>
    <t>k141_110050</t>
  </si>
  <si>
    <t>Pseudopropionibacterium propionicum (taxid 1750)</t>
  </si>
  <si>
    <t>ISDge6_ISL2_IS5_ORF</t>
  </si>
  <si>
    <t>ab initio prediction:Prodigal:002006,similar to AA sequence:IS.faa:ISDge6</t>
  </si>
  <si>
    <t>k141_92014</t>
  </si>
  <si>
    <t>k141_11871</t>
  </si>
  <si>
    <t>k141_195095</t>
  </si>
  <si>
    <t>k141_105834</t>
  </si>
  <si>
    <t>ISPfr8_unknown_ISL3_ORF</t>
  </si>
  <si>
    <t>k141_52467</t>
  </si>
  <si>
    <t>k141_240164</t>
  </si>
  <si>
    <t>Psychrobacillus sp. PB01 (taxid 2283160)</t>
  </si>
  <si>
    <t>k141_19876</t>
  </si>
  <si>
    <t>Psychrobacter sp. P11G5 (taxid 1699624)</t>
  </si>
  <si>
    <t>IS1599_unknown_IS982_ORF_1</t>
  </si>
  <si>
    <t>k141_44567</t>
  </si>
  <si>
    <t>Pusillimonas sp. T7-7 (taxid 1007105)</t>
  </si>
  <si>
    <t>ISCARN48_unknown_IS66_ORF_3</t>
  </si>
  <si>
    <t>ab initio prediction:Prodigal:002006,similar to AA sequence:IS.faa:ISCARN48</t>
  </si>
  <si>
    <t>k141_47268</t>
  </si>
  <si>
    <t>Rahnella (taxid 34037)</t>
  </si>
  <si>
    <t>k141_50010</t>
  </si>
  <si>
    <t>k141_40095</t>
  </si>
  <si>
    <t>Rahnella aquatilis (taxid 34038)</t>
  </si>
  <si>
    <t>ISVch4_IS3_IS3_ORF_1</t>
  </si>
  <si>
    <t>ab initio prediction:Prodigal:002006,similar to AA sequence:IS.faa:ISVch4</t>
  </si>
  <si>
    <t>k141_19465</t>
  </si>
  <si>
    <t>ISEch13_unknown_IS110_ORF</t>
  </si>
  <si>
    <t>ab initio prediction:Prodigal:002006,similar to AA sequence:IS.faa:ISEch13</t>
  </si>
  <si>
    <t>k141_42849</t>
  </si>
  <si>
    <t>Rahnella aquatilis HX2 (taxid 1151116)</t>
  </si>
  <si>
    <t>k141_64083</t>
  </si>
  <si>
    <t>k141_65459</t>
  </si>
  <si>
    <t>ISEch4_IS1111_IS110_ORF</t>
  </si>
  <si>
    <t>ab initio prediction:Prodigal:002006,similar to AA sequence:IS.faa:ISEch4</t>
  </si>
  <si>
    <t>k141_77536</t>
  </si>
  <si>
    <t>k141_90101</t>
  </si>
  <si>
    <t>k141_12105</t>
  </si>
  <si>
    <t>IS15DI_unknown_IS6_ORF_3</t>
  </si>
  <si>
    <t>k141_6899</t>
  </si>
  <si>
    <t>Rahnella sp. Y9602 (taxid 741091)</t>
  </si>
  <si>
    <t>ISSlo2_IS3_IS3_ORF_3</t>
  </si>
  <si>
    <t>k141_49776</t>
  </si>
  <si>
    <t>Ralstonia (taxid 48736)</t>
  </si>
  <si>
    <t>k141_4181</t>
  </si>
  <si>
    <t>Ralstonia mannitolilytica (taxid 105219)</t>
  </si>
  <si>
    <t>ISIde1_unknown_ISL3_ORF_2</t>
  </si>
  <si>
    <t>k141_35757</t>
  </si>
  <si>
    <t>Ralstonia pickettii 12J (taxid 402626)</t>
  </si>
  <si>
    <t>IS1490_unknown_IS256_ORF</t>
  </si>
  <si>
    <t>ab initio prediction:Prodigal:002006,similar to AA sequence:IS.faa:IS1490</t>
  </si>
  <si>
    <t>ISCARN3_unknown_IS21_ORF_1</t>
  </si>
  <si>
    <t>ab initio prediction:Prodigal:002006,similar to AA sequence:IS.faa:ISCARN3</t>
  </si>
  <si>
    <t>k141_100240</t>
  </si>
  <si>
    <t>Raoultella electrica (taxid 1259973)</t>
  </si>
  <si>
    <t>k141_39312</t>
  </si>
  <si>
    <t>k141_119348</t>
  </si>
  <si>
    <t>k141_27544</t>
  </si>
  <si>
    <t>k141_26356</t>
  </si>
  <si>
    <t>k141_100912</t>
  </si>
  <si>
    <t>ISEcl1_IS2_IS3_ORF_6</t>
  </si>
  <si>
    <t>k141_6335</t>
  </si>
  <si>
    <t>k141_2788</t>
  </si>
  <si>
    <t>k141_1252</t>
  </si>
  <si>
    <t>k141_23588</t>
  </si>
  <si>
    <t>k141_8732</t>
  </si>
  <si>
    <t>k141_64959</t>
  </si>
  <si>
    <t>k141_69956</t>
  </si>
  <si>
    <t>k141_8467</t>
  </si>
  <si>
    <t>k141_101729</t>
  </si>
  <si>
    <t>k141_6765</t>
  </si>
  <si>
    <t>k141_23529</t>
  </si>
  <si>
    <t>k141_29059</t>
  </si>
  <si>
    <t>IS4_IS4_IS4_ORF_1</t>
  </si>
  <si>
    <t>k141_34385</t>
  </si>
  <si>
    <t>k141_35668</t>
  </si>
  <si>
    <t>k141_57707</t>
  </si>
  <si>
    <t>k141_24218</t>
  </si>
  <si>
    <t>k141_36758</t>
  </si>
  <si>
    <t>ISEhe2_IS427_IS5_ORF_2</t>
  </si>
  <si>
    <t>ab initio prediction:Prodigal:002006,similar to AA sequence:IS.faa:ISEhe2</t>
  </si>
  <si>
    <t>k141_28417</t>
  </si>
  <si>
    <t>k141_41143</t>
  </si>
  <si>
    <t>k141_123481</t>
  </si>
  <si>
    <t>Rheinheimera sp. LHK132 (taxid 2498451)</t>
  </si>
  <si>
    <t>k141_10586</t>
  </si>
  <si>
    <t>Rhizobiaceae (taxid 82115)</t>
  </si>
  <si>
    <t>ISRsp9_unknown_IS6_ORF_2</t>
  </si>
  <si>
    <t>ab initio prediction:Prodigal:002006,similar to AA sequence:IS.faa:ISRsp9</t>
  </si>
  <si>
    <t>k141_111425</t>
  </si>
  <si>
    <t>Rhizobiales (taxid 356)</t>
  </si>
  <si>
    <t>IS630-Spn1_unknown_IS630_ORF_10</t>
  </si>
  <si>
    <t>k141_383</t>
  </si>
  <si>
    <t>ISBj3_IS150_IS3_ORF_1</t>
  </si>
  <si>
    <t>k141_28253</t>
  </si>
  <si>
    <t>Rhizobium (taxid 379)</t>
  </si>
  <si>
    <t>ISPve1_unknown_IS21_ORF_1</t>
  </si>
  <si>
    <t>ab initio prediction:Prodigal:002006,similar to AA sequence:IS.faa:ISPve1</t>
  </si>
  <si>
    <t>k141_3093</t>
  </si>
  <si>
    <t>Rhizobium acidisoli (taxid 1538158)</t>
  </si>
  <si>
    <t>ISRsp1_unknown_IS66_ORF_1</t>
  </si>
  <si>
    <t>ab initio prediction:Prodigal:002006,similar to AA sequence:IS.faa:ISRsp1</t>
  </si>
  <si>
    <t>k141_12130</t>
  </si>
  <si>
    <t>Rhizobium flavum (taxid 1335061)</t>
  </si>
  <si>
    <t>ISAli6_unknown_IS256_ORF_1</t>
  </si>
  <si>
    <t>ab initio prediction:Prodigal:002006,similar to AA sequence:IS.faa:ISAli6</t>
  </si>
  <si>
    <t>k141_12915</t>
  </si>
  <si>
    <t>ISAli6_unknown_IS256_ORF_3</t>
  </si>
  <si>
    <t>k141_31495</t>
  </si>
  <si>
    <t>ISMex12_unknown_IS110_ORF_1</t>
  </si>
  <si>
    <t>ab initio prediction:Prodigal:002006,similar to AA sequence:IS.faa:ISMex12</t>
  </si>
  <si>
    <t>k141_4497</t>
  </si>
  <si>
    <t>ISBdi1_unknown_IS256_ORF</t>
  </si>
  <si>
    <t>ab initio prediction:Prodigal:002006,similar to AA sequence:IS.faa:ISBdi1</t>
  </si>
  <si>
    <t>k141_9309</t>
  </si>
  <si>
    <t>Rhizobium gallicum (taxid 56730)</t>
  </si>
  <si>
    <t>ISAli13_unknown_IS21_ORF_2</t>
  </si>
  <si>
    <t>ab initio prediction:Prodigal:002006,similar to AA sequence:IS.faa:ISAli13</t>
  </si>
  <si>
    <t>k141_105</t>
  </si>
  <si>
    <t>Rhizobium leguminosarum (taxid 384)</t>
  </si>
  <si>
    <t>ISRsp2_unknown_IS21_ORF_2</t>
  </si>
  <si>
    <t>k141_13973</t>
  </si>
  <si>
    <t>ISPbe1_IS407_IS3_ORF_4</t>
  </si>
  <si>
    <t>ab initio prediction:Prodigal:002006,similar to AA sequence:IS.faa:ISPbe1</t>
  </si>
  <si>
    <t>ISPam3_IS407_IS3_ORF_3</t>
  </si>
  <si>
    <t>ab initio prediction:Prodigal:002006,similar to AA sequence:IS.faa:ISPam3</t>
  </si>
  <si>
    <t>ISAtu5_IS407_IS3_ORF_3</t>
  </si>
  <si>
    <t>k141_32541</t>
  </si>
  <si>
    <t>ISRm2_unknown_IS66_ORF_1</t>
  </si>
  <si>
    <t>ab initio prediction:Prodigal:002006,similar to AA sequence:IS.faa:ISRm2</t>
  </si>
  <si>
    <t>k141_13072</t>
  </si>
  <si>
    <t>Rhizobium leguminosarum bv. trifolii CB782 (taxid 1033991)</t>
  </si>
  <si>
    <t>k141_927</t>
  </si>
  <si>
    <t>ISDev1_unknown_IS21_ORF_1</t>
  </si>
  <si>
    <t>ab initio prediction:Prodigal:002006,similar to AA sequence:IS.faa:ISDev1</t>
  </si>
  <si>
    <t>k141_7343</t>
  </si>
  <si>
    <t>Rhizobium leguminosarum bv. trifolii WSM1325 (taxid 395491)</t>
  </si>
  <si>
    <t>ISUnCu14_unknown_IS66_ORF_3</t>
  </si>
  <si>
    <t>ab initio prediction:Prodigal:002006,similar to AA sequence:IS.faa:ISUnCu14</t>
  </si>
  <si>
    <t>ISPebe1_unknown_IS256_ORF_1</t>
  </si>
  <si>
    <t>k141_30881</t>
  </si>
  <si>
    <t>Rhizobium leguminosarum bv. trifolii WSM2304 (taxid 395492)</t>
  </si>
  <si>
    <t>ISRm6_IS407_IS3_ORF_2</t>
  </si>
  <si>
    <t>ISAtu5_IS407_IS3_ORF_1</t>
  </si>
  <si>
    <t>Rhizobium leguminosarum bv. viciae (taxid 387)</t>
  </si>
  <si>
    <t>ISPbe1_IS407_IS3_ORF_2</t>
  </si>
  <si>
    <t>ISPbe1_IS407_IS3_ORF_1</t>
  </si>
  <si>
    <t>k141_1807</t>
  </si>
  <si>
    <t>ISRel15_unknown_IS66_ORF_1</t>
  </si>
  <si>
    <t>ab initio prediction:Prodigal:002006,similar to AA sequence:IS.faa:ISRel15</t>
  </si>
  <si>
    <t>k141_4434</t>
  </si>
  <si>
    <t>ISXau3_IS51_IS3_ORF_1</t>
  </si>
  <si>
    <t>k141_7346</t>
  </si>
  <si>
    <t>ISRssp4_unknown_IS30_ORF</t>
  </si>
  <si>
    <t>k141_8495</t>
  </si>
  <si>
    <t>ISRel15_unknown_IS66_ORF_2</t>
  </si>
  <si>
    <t>k141_9268</t>
  </si>
  <si>
    <t>ISPbe1_IS407_IS3_ORF_3</t>
  </si>
  <si>
    <t>k141_10695</t>
  </si>
  <si>
    <t>ISKpn11_IS150_IS3_ORF_4</t>
  </si>
  <si>
    <t>ISKpn11_IS150_IS3_ORF_3</t>
  </si>
  <si>
    <t>k141_8549</t>
  </si>
  <si>
    <t>Rhizobium leguminosarum bv. viciae 3841 (taxid 216596)</t>
  </si>
  <si>
    <t>ISPve1_unknown_IS21_ORF_2</t>
  </si>
  <si>
    <t>k141_24303</t>
  </si>
  <si>
    <t>Rhizobium pusense (taxid 648995)</t>
  </si>
  <si>
    <t>ISMex12_unknown_IS110_ORF_3</t>
  </si>
  <si>
    <t>k141_11223</t>
  </si>
  <si>
    <t>Rhizobium sp. ACO-34A (taxid 1571470)</t>
  </si>
  <si>
    <t>k141_13149</t>
  </si>
  <si>
    <t>ISAli6_unknown_IS256_ORF_2</t>
  </si>
  <si>
    <t>k141_5457</t>
  </si>
  <si>
    <t>ISPebe1_unknown_IS256_ORF_3</t>
  </si>
  <si>
    <t>k141_27936</t>
  </si>
  <si>
    <t>ISRsp9_unknown_IS6_ORF_3</t>
  </si>
  <si>
    <t>ISRsp9_unknown_IS6_ORF_1</t>
  </si>
  <si>
    <t>k141_9522</t>
  </si>
  <si>
    <t>Rhizobium sp. CIAT894 (taxid 2020312)</t>
  </si>
  <si>
    <t>ISRle4_IS407_IS3_ORF_2</t>
  </si>
  <si>
    <t>ab initio prediction:Prodigal:002006,similar to AA sequence:IS.faa:ISRle4</t>
  </si>
  <si>
    <t>ISRel5_unknown_IS21_ORF_2</t>
  </si>
  <si>
    <t>ab initio prediction:Prodigal:002006,similar to AA sequence:IS.faa:ISRel5</t>
  </si>
  <si>
    <t>k141_12533</t>
  </si>
  <si>
    <t>k141_5439</t>
  </si>
  <si>
    <t>Rhizobium sp. Khangiran2 (taxid 1435607)</t>
  </si>
  <si>
    <t>ISMdi12_IS1111_IS110_ORF</t>
  </si>
  <si>
    <t>ab initio prediction:Prodigal:002006,similar to AA sequence:IS.faa:ISMdi12</t>
  </si>
  <si>
    <t>k141_9731</t>
  </si>
  <si>
    <t>ISXau3_IS51_IS3_ORF_2</t>
  </si>
  <si>
    <t>ISRH1_unknown_IS6_ORF_2</t>
  </si>
  <si>
    <t>ab initio prediction:Prodigal:002006,similar to AA sequence:IS.faa:ISRH1</t>
  </si>
  <si>
    <t>ISRH1_unknown_IS6_ORF_1</t>
  </si>
  <si>
    <t>k141_10139</t>
  </si>
  <si>
    <t>ISAtu2_IS5_IS5_ORF</t>
  </si>
  <si>
    <t>ab initio prediction:Prodigal:002006,similar to AA sequence:IS.faa:ISAtu2</t>
  </si>
  <si>
    <t>k141_10635</t>
  </si>
  <si>
    <t>ISKpn11_IS150_IS3_ORF_2</t>
  </si>
  <si>
    <t>k141_14774</t>
  </si>
  <si>
    <t>ISUnCu14_unknown_IS66_ORF_1</t>
  </si>
  <si>
    <t>ISUnCu14_unknown_IS66_ORF_2</t>
  </si>
  <si>
    <t>k141_24699</t>
  </si>
  <si>
    <t>k141_27726</t>
  </si>
  <si>
    <t>ISBdi7_unknown_IS21_ORF_5</t>
  </si>
  <si>
    <t>ISRel15_unknown_IS66_ORF_3</t>
  </si>
  <si>
    <t>k141_34923</t>
  </si>
  <si>
    <t>k141_36474</t>
  </si>
  <si>
    <t>ISRel15_unknown_IS66_ORF_4</t>
  </si>
  <si>
    <t>k141_5742</t>
  </si>
  <si>
    <t>ISRel5_unknown_IS21_ORF_3</t>
  </si>
  <si>
    <t>ISRel5_unknown_IS21_ORF_4</t>
  </si>
  <si>
    <t>k141_2911</t>
  </si>
  <si>
    <t>Rhizobium sp. Y9 (taxid 1914541)</t>
  </si>
  <si>
    <t>ISRel15_unknown_IS66_ORF_5</t>
  </si>
  <si>
    <t>k141_212726</t>
  </si>
  <si>
    <t>Rhodobacter sphaeroides (taxid 1063)</t>
  </si>
  <si>
    <t>ISL4_unknown_IS110_ORF_2</t>
  </si>
  <si>
    <t>k141_52721</t>
  </si>
  <si>
    <t>Rhodococcus (taxid 1827)</t>
  </si>
  <si>
    <t>IS1166_unknown_IS256_ORF</t>
  </si>
  <si>
    <t>ab initio prediction:Prodigal:002006,similar to AA sequence:IS.faa:IS1166</t>
  </si>
  <si>
    <t>k141_46117</t>
  </si>
  <si>
    <t>Rhodococcus erythropolis (taxid 1833)</t>
  </si>
  <si>
    <t>ISArsp7_unknown_ISL3_ORF</t>
  </si>
  <si>
    <t>ab initio prediction:Prodigal:002006,similar to AA sequence:IS.faa:ISArsp7</t>
  </si>
  <si>
    <t>k141_7613</t>
  </si>
  <si>
    <t>Rhodococcus erythropolis PR4 (taxid 234621)</t>
  </si>
  <si>
    <t>ISAar24_IS3_IS3_ORF_1</t>
  </si>
  <si>
    <t>ab initio prediction:Prodigal:002006,similar to AA sequence:IS.faa:ISAar24</t>
  </si>
  <si>
    <t>ISRae1_unknown_IS481_ORF</t>
  </si>
  <si>
    <t>ab initio prediction:Prodigal:002006,similar to AA sequence:IS.faa:ISRae1</t>
  </si>
  <si>
    <t>k141_9810</t>
  </si>
  <si>
    <t>ISNfa1_unknown_IS481_ORF</t>
  </si>
  <si>
    <t>ab initio prediction:Prodigal:002006,similar to AA sequence:IS.faa:ISNfa1</t>
  </si>
  <si>
    <t>k141_58874</t>
  </si>
  <si>
    <t>Rhodococcus jostii RHA1 (taxid 101510)</t>
  </si>
  <si>
    <t>ISRssp3_unknown_IS6_ORF_2</t>
  </si>
  <si>
    <t>ab initio prediction:Prodigal:002006,similar to AA sequence:IS.faa:ISRssp3</t>
  </si>
  <si>
    <t>k141_42451</t>
  </si>
  <si>
    <t>Rhodococcus qingshengii (taxid 334542)</t>
  </si>
  <si>
    <t>ISPfr2_unknown_ISL3_ORF_2</t>
  </si>
  <si>
    <t>k141_45499</t>
  </si>
  <si>
    <t>ISTesp1_IS51_IS3_ORF_1</t>
  </si>
  <si>
    <t>ab initio prediction:Prodigal:002006,similar to AA sequence:IS.faa:ISTesp1</t>
  </si>
  <si>
    <t>k141_45819</t>
  </si>
  <si>
    <t>ISPfr20_unknown_ISL3_ORF</t>
  </si>
  <si>
    <t>k141_58932</t>
  </si>
  <si>
    <t>ISRssp3_unknown_IS6_ORF_3</t>
  </si>
  <si>
    <t>k141_6507</t>
  </si>
  <si>
    <t>ISMsm5_unknown_IS630_ORF_2</t>
  </si>
  <si>
    <t>k141_75116</t>
  </si>
  <si>
    <t>ISFsp8_IS3_IS3_ORF_1</t>
  </si>
  <si>
    <t>k141_76964</t>
  </si>
  <si>
    <t>k141_88068</t>
  </si>
  <si>
    <t>ISTesp1_IS51_IS3_ORF_2</t>
  </si>
  <si>
    <t>k141_40225</t>
  </si>
  <si>
    <t>Rhodococcus sp. 008 (taxid 1723645)</t>
  </si>
  <si>
    <t>ISArsp4_unknown_IS256_ORF_4</t>
  </si>
  <si>
    <t>ab initio prediction:Prodigal:002006,similar to AA sequence:IS.faa:ISArsp4</t>
  </si>
  <si>
    <t>k141_62310</t>
  </si>
  <si>
    <t>ISBli31_unknown_IS110_ORF</t>
  </si>
  <si>
    <t>ab initio prediction:Prodigal:002006,similar to AA sequence:IS.faa:ISBli31</t>
  </si>
  <si>
    <t>k141_35704</t>
  </si>
  <si>
    <t>Rhodococcus sp. BH4 (taxid 1807790)</t>
  </si>
  <si>
    <t>ISMsm5_unknown_IS630_ORF_1</t>
  </si>
  <si>
    <t>Rhodococcus sp. NJ-530 (taxid 2490853)</t>
  </si>
  <si>
    <t>ISArsp4_unknown_IS256_ORF_1</t>
  </si>
  <si>
    <t>k141_63764</t>
  </si>
  <si>
    <t>ISTesp3_IS51_IS3_ORF_2</t>
  </si>
  <si>
    <t>k141_79261</t>
  </si>
  <si>
    <t>k141_30442</t>
  </si>
  <si>
    <t>Rhodococcus sp. PBTS 2 (taxid 1653479)</t>
  </si>
  <si>
    <t>ISMyma1_IS407_IS3_ORF_1</t>
  </si>
  <si>
    <t>ab initio prediction:Prodigal:002006,similar to AA sequence:IS.faa:ISMyma1</t>
  </si>
  <si>
    <t>k141_25411</t>
  </si>
  <si>
    <t>ISMyma1_IS407_IS3_ORF_2</t>
  </si>
  <si>
    <t>ISAar44_IS3_IS3_ORF_2</t>
  </si>
  <si>
    <t>ab initio prediction:Prodigal:002006,similar to AA sequence:IS.faa:ISAar44</t>
  </si>
  <si>
    <t>k141_29891</t>
  </si>
  <si>
    <t>ISRssp3_unknown_IS6_ORF_1</t>
  </si>
  <si>
    <t>k141_49969</t>
  </si>
  <si>
    <t>ISLxx2_unknown_IS110_ORF</t>
  </si>
  <si>
    <t>ab initio prediction:Prodigal:002006,similar to AA sequence:IS.faa:ISLxx2</t>
  </si>
  <si>
    <t>ISAar24_IS3_IS3_ORF_2</t>
  </si>
  <si>
    <t>ISArsp4_unknown_IS256_ORF_2</t>
  </si>
  <si>
    <t>ISArsp4_unknown_IS256_ORF_3</t>
  </si>
  <si>
    <t>k141_109634</t>
  </si>
  <si>
    <t>Riemerella anatipestifer (taxid 34085)</t>
  </si>
  <si>
    <t>k141_16877</t>
  </si>
  <si>
    <t>Rivularia sp. PCC 7116 (taxid 373994)</t>
  </si>
  <si>
    <t>k141_28093</t>
  </si>
  <si>
    <t>k141_9412</t>
  </si>
  <si>
    <t>k141_36157</t>
  </si>
  <si>
    <t>IS1D_unknown_IS1_ORF_2</t>
  </si>
  <si>
    <t>ab initio prediction:Prodigal:002006,similar to AA sequence:IS.faa:IS1D</t>
  </si>
  <si>
    <t>k141_18889</t>
  </si>
  <si>
    <t>k141_20551</t>
  </si>
  <si>
    <t>k141_16937</t>
  </si>
  <si>
    <t>k141_147385</t>
  </si>
  <si>
    <t>ISEfa4_IS605_IS200/IS605_ORF_6</t>
  </si>
  <si>
    <t>k141_108183</t>
  </si>
  <si>
    <t>k141_73993</t>
  </si>
  <si>
    <t>k141_51118</t>
  </si>
  <si>
    <t>k141_60212</t>
  </si>
  <si>
    <t>k141_21900</t>
  </si>
  <si>
    <t>k141_143215</t>
  </si>
  <si>
    <t>k141_195970</t>
  </si>
  <si>
    <t>k141_120709</t>
  </si>
  <si>
    <t>Roseburia intestinalis L1-82 (taxid 536231)</t>
  </si>
  <si>
    <t>k141_75483</t>
  </si>
  <si>
    <t>ISL5_ISPepr1_IS4_ORF_2</t>
  </si>
  <si>
    <t>ISL5_ISPepr1_IS4_ORF_1</t>
  </si>
  <si>
    <t>k141_39252</t>
  </si>
  <si>
    <t>k141_287991</t>
  </si>
  <si>
    <t>k141_14108</t>
  </si>
  <si>
    <t>ISGur1_ISPepr1_IS4_ORF</t>
  </si>
  <si>
    <t>ab initio prediction:Prodigal:002006,similar to AA sequence:IS.faa:ISGur1</t>
  </si>
  <si>
    <t>k141_195463</t>
  </si>
  <si>
    <t>ISFnu4_unknown_IS110_ORF_1</t>
  </si>
  <si>
    <t>k141_218080</t>
  </si>
  <si>
    <t>k141_241798</t>
  </si>
  <si>
    <t>k141_98204</t>
  </si>
  <si>
    <t>k141_44895</t>
  </si>
  <si>
    <t>k141_90848</t>
  </si>
  <si>
    <t>k141_27452</t>
  </si>
  <si>
    <t>k141_92456</t>
  </si>
  <si>
    <t>k141_12414</t>
  </si>
  <si>
    <t>k141_4702</t>
  </si>
  <si>
    <t>k141_316715</t>
  </si>
  <si>
    <t>ISGeob2_ISL2_IS5_ORF</t>
  </si>
  <si>
    <t>ab initio prediction:Prodigal:002006,similar to AA sequence:IS.faa:ISGeob2</t>
  </si>
  <si>
    <t>k141_31810</t>
  </si>
  <si>
    <t>ISSgr2_ISL2_IS5_ORF</t>
  </si>
  <si>
    <t>ab initio prediction:Prodigal:002006,similar to AA sequence:IS.faa:ISSgr2</t>
  </si>
  <si>
    <t>k141_82400</t>
  </si>
  <si>
    <t>k141_106694</t>
  </si>
  <si>
    <t>k141_56279</t>
  </si>
  <si>
    <t>Rothia dentocariosa (taxid 2047)</t>
  </si>
  <si>
    <t>ISArsp5_unknown_IS110_ORF</t>
  </si>
  <si>
    <t>ab initio prediction:Prodigal:002006,similar to AA sequence:IS.faa:ISArsp5</t>
  </si>
  <si>
    <t>k141_19352</t>
  </si>
  <si>
    <t>ISMsm1_IS51_IS3_ORF_1</t>
  </si>
  <si>
    <t>ab initio prediction:Prodigal:002006,similar to AA sequence:IS.faa:ISMsm1</t>
  </si>
  <si>
    <t>Rothia dentocariosa ATCC 17931 (taxid 762948)</t>
  </si>
  <si>
    <t>k141_42943</t>
  </si>
  <si>
    <t>ISStsp5_ISL2_IS5_ORF</t>
  </si>
  <si>
    <t>ab initio prediction:Prodigal:002006,similar to AA sequence:IS.faa:ISStsp5</t>
  </si>
  <si>
    <t>k141_44929</t>
  </si>
  <si>
    <t>ISPfr2_unknown_ISL3_ORF</t>
  </si>
  <si>
    <t>k141_75724</t>
  </si>
  <si>
    <t>k141_154129</t>
  </si>
  <si>
    <t>k141_99121</t>
  </si>
  <si>
    <t>ISPfr4_unknown_ISL3_ORF</t>
  </si>
  <si>
    <t>ab initio prediction:Prodigal:002006,similar to AA sequence:IS.faa:ISPfr4</t>
  </si>
  <si>
    <t>k141_13459</t>
  </si>
  <si>
    <t>ISMlu1_unknown_IS256_ORF</t>
  </si>
  <si>
    <t>k141_103803</t>
  </si>
  <si>
    <t>k141_103809</t>
  </si>
  <si>
    <t>k141_112733</t>
  </si>
  <si>
    <t>k141_75938</t>
  </si>
  <si>
    <t>k141_17249</t>
  </si>
  <si>
    <t>k141_104106</t>
  </si>
  <si>
    <t>ISBad2_IS150_IS3_ORF_1</t>
  </si>
  <si>
    <t>k141_21144</t>
  </si>
  <si>
    <t>k141_21157</t>
  </si>
  <si>
    <t>k141_57099</t>
  </si>
  <si>
    <t>IS1601_unknown_IS256_ORF</t>
  </si>
  <si>
    <t>ab initio prediction:Prodigal:002006,similar to AA sequence:IS.faa:IS1601</t>
  </si>
  <si>
    <t>k141_65193</t>
  </si>
  <si>
    <t>ISAar39_unknown_ISL3_ORF</t>
  </si>
  <si>
    <t>ab initio prediction:Prodigal:002006,similar to AA sequence:IS.faa:ISAar39</t>
  </si>
  <si>
    <t>k141_74468</t>
  </si>
  <si>
    <t>ISBli30_unknown_ISL3_ORF</t>
  </si>
  <si>
    <t>ab initio prediction:Prodigal:002006,similar to AA sequence:IS.faa:ISBli30</t>
  </si>
  <si>
    <t>k141_624</t>
  </si>
  <si>
    <t>k141_16985</t>
  </si>
  <si>
    <t>ISBli14_unknown_ISL3_ORF_1</t>
  </si>
  <si>
    <t>ab initio prediction:Prodigal:002006,similar to AA sequence:IS.faa:ISBli14</t>
  </si>
  <si>
    <t>k141_17848</t>
  </si>
  <si>
    <t>k141_35841</t>
  </si>
  <si>
    <t>k141_10032</t>
  </si>
  <si>
    <t>k141_12019</t>
  </si>
  <si>
    <t>k141_35996</t>
  </si>
  <si>
    <t>k141_42039</t>
  </si>
  <si>
    <t>k141_9219</t>
  </si>
  <si>
    <t>k141_13693</t>
  </si>
  <si>
    <t>ISAar23_unknown_ISL3_ORF</t>
  </si>
  <si>
    <t>ab initio prediction:Prodigal:002006,similar to AA sequence:IS.faa:ISAar23</t>
  </si>
  <si>
    <t>k141_11804</t>
  </si>
  <si>
    <t>ISPfr6_unknown_ISL3_ORF</t>
  </si>
  <si>
    <t>ab initio prediction:Prodigal:002006,similar to AA sequence:IS.faa:ISPfr6</t>
  </si>
  <si>
    <t>k141_21051</t>
  </si>
  <si>
    <t>k141_33101</t>
  </si>
  <si>
    <t>k141_56088</t>
  </si>
  <si>
    <t>k141_62183</t>
  </si>
  <si>
    <t>k141_12889</t>
  </si>
  <si>
    <t>k141_33883</t>
  </si>
  <si>
    <t>k141_55953</t>
  </si>
  <si>
    <t>k141_7077</t>
  </si>
  <si>
    <t>k141_8515</t>
  </si>
  <si>
    <t>k141_10479</t>
  </si>
  <si>
    <t>k141_20306</t>
  </si>
  <si>
    <t>k141_30525</t>
  </si>
  <si>
    <t>k141_31027</t>
  </si>
  <si>
    <t>k141_34148</t>
  </si>
  <si>
    <t>k141_45192</t>
  </si>
  <si>
    <t>k141_60592</t>
  </si>
  <si>
    <t>k141_39543</t>
  </si>
  <si>
    <t>k141_23103</t>
  </si>
  <si>
    <t>k141_44820</t>
  </si>
  <si>
    <t>k141_52765</t>
  </si>
  <si>
    <t>k141_53130</t>
  </si>
  <si>
    <t>k141_7204</t>
  </si>
  <si>
    <t>k141_3519</t>
  </si>
  <si>
    <t>k141_137130</t>
  </si>
  <si>
    <t>k141_3229</t>
  </si>
  <si>
    <t>k141_44711</t>
  </si>
  <si>
    <t>k141_83758</t>
  </si>
  <si>
    <t>ISBad2_IS150_IS3_ORF_3</t>
  </si>
  <si>
    <t>k141_3293</t>
  </si>
  <si>
    <t>k141_7990</t>
  </si>
  <si>
    <t>ISPfr20_unknown_ISL3_ORF_2</t>
  </si>
  <si>
    <t>k141_2392</t>
  </si>
  <si>
    <t>k141_4267</t>
  </si>
  <si>
    <t>k141_914</t>
  </si>
  <si>
    <t>k141_12443</t>
  </si>
  <si>
    <t>k141_15907</t>
  </si>
  <si>
    <t>ISBlo3_unknown_IS3_ORF_11</t>
  </si>
  <si>
    <t>k141_21863</t>
  </si>
  <si>
    <t>k141_22967</t>
  </si>
  <si>
    <t>ISBlo3_unknown_IS3_ORF_12</t>
  </si>
  <si>
    <t>k141_26708</t>
  </si>
  <si>
    <t>k141_5747</t>
  </si>
  <si>
    <t>k141_19420</t>
  </si>
  <si>
    <t>k141_23638</t>
  </si>
  <si>
    <t>k141_28439</t>
  </si>
  <si>
    <t>ISPfr4_unknown_ISL3_ORF_1</t>
  </si>
  <si>
    <t>k141_36285</t>
  </si>
  <si>
    <t>ISPfr8_unknown_ISL3_ORF_1</t>
  </si>
  <si>
    <t>k141_37547</t>
  </si>
  <si>
    <t>k141_619</t>
  </si>
  <si>
    <t>k141_153364</t>
  </si>
  <si>
    <t>k141_171860</t>
  </si>
  <si>
    <t>ISMlu1_unknown_IS256_ORF_3</t>
  </si>
  <si>
    <t>k141_233798</t>
  </si>
  <si>
    <t>k141_24368</t>
  </si>
  <si>
    <t>ISBlo3_unknown_IS3_ORF_13</t>
  </si>
  <si>
    <t>k141_260453</t>
  </si>
  <si>
    <t>k141_262364</t>
  </si>
  <si>
    <t>k141_271372</t>
  </si>
  <si>
    <t>k141_281370</t>
  </si>
  <si>
    <t>ISBad2_IS150_IS3_ORF_4</t>
  </si>
  <si>
    <t>k141_93455</t>
  </si>
  <si>
    <t>k141_136439</t>
  </si>
  <si>
    <t>k141_170914</t>
  </si>
  <si>
    <t>k141_197899</t>
  </si>
  <si>
    <t>IS1601_unknown_IS256_ORF_2</t>
  </si>
  <si>
    <t>ISBlo4_unknown_IS30_ORF_3</t>
  </si>
  <si>
    <t>ISMlu1_unknown_IS256_ORF_4</t>
  </si>
  <si>
    <t>ISBlo4_unknown_IS30_ORF_4</t>
  </si>
  <si>
    <t>k141_246971</t>
  </si>
  <si>
    <t>k141_252537</t>
  </si>
  <si>
    <t>k141_39199</t>
  </si>
  <si>
    <t>k141_68641</t>
  </si>
  <si>
    <t>k141_7437</t>
  </si>
  <si>
    <t>k141_111688</t>
  </si>
  <si>
    <t>k141_121344</t>
  </si>
  <si>
    <t>ISBli12_unknown_ISL3_ORF</t>
  </si>
  <si>
    <t>ab initio prediction:Prodigal:002006,similar to AA sequence:IS.faa:ISBli12</t>
  </si>
  <si>
    <t>k141_141904</t>
  </si>
  <si>
    <t>k141_161950</t>
  </si>
  <si>
    <t>k141_162656</t>
  </si>
  <si>
    <t>k141_22694</t>
  </si>
  <si>
    <t>k141_244808</t>
  </si>
  <si>
    <t>k141_33743</t>
  </si>
  <si>
    <t>k141_77942</t>
  </si>
  <si>
    <t>ISBad2_IS150_IS3_ORF_5</t>
  </si>
  <si>
    <t>k141_8634</t>
  </si>
  <si>
    <t>k141_40456</t>
  </si>
  <si>
    <t>k141_99833</t>
  </si>
  <si>
    <t>k141_26430</t>
  </si>
  <si>
    <t>k141_41378</t>
  </si>
  <si>
    <t>k141_41416</t>
  </si>
  <si>
    <t>k141_20006</t>
  </si>
  <si>
    <t>k141_21775</t>
  </si>
  <si>
    <t>k141_37304</t>
  </si>
  <si>
    <t>k141_5213</t>
  </si>
  <si>
    <t>k141_33778</t>
  </si>
  <si>
    <t>k141_51737</t>
  </si>
  <si>
    <t>k141_57006</t>
  </si>
  <si>
    <t>k141_25049</t>
  </si>
  <si>
    <t>ISPfr6_unknown_ISL3_ORF_1</t>
  </si>
  <si>
    <t>k141_50727</t>
  </si>
  <si>
    <t>k141_55716</t>
  </si>
  <si>
    <t>k141_105345</t>
  </si>
  <si>
    <t>k141_46963</t>
  </si>
  <si>
    <t>k141_99051</t>
  </si>
  <si>
    <t>k141_58807</t>
  </si>
  <si>
    <t>k141_60835</t>
  </si>
  <si>
    <t>k141_409</t>
  </si>
  <si>
    <t>k141_42449</t>
  </si>
  <si>
    <t>k141_115761</t>
  </si>
  <si>
    <t>k141_115925</t>
  </si>
  <si>
    <t>k141_67592</t>
  </si>
  <si>
    <t>k141_82671</t>
  </si>
  <si>
    <t>ISBli1_unknown_ISL3_ORF</t>
  </si>
  <si>
    <t>ab initio prediction:Prodigal:002006,similar to AA sequence:IS.faa:ISBli1</t>
  </si>
  <si>
    <t>k141_85613</t>
  </si>
  <si>
    <t>k141_87284</t>
  </si>
  <si>
    <t>k141_21010</t>
  </si>
  <si>
    <t>k141_56363</t>
  </si>
  <si>
    <t>k141_74606</t>
  </si>
  <si>
    <t>k141_75033</t>
  </si>
  <si>
    <t>k141_85161</t>
  </si>
  <si>
    <t>IS1601_unknown_IS256_ORF_1</t>
  </si>
  <si>
    <t>k141_30557</t>
  </si>
  <si>
    <t>k141_24633</t>
  </si>
  <si>
    <t>k141_37827</t>
  </si>
  <si>
    <t>k141_229</t>
  </si>
  <si>
    <t>k141_4489</t>
  </si>
  <si>
    <t>k141_8675</t>
  </si>
  <si>
    <t>k141_15553</t>
  </si>
  <si>
    <t>k141_16626</t>
  </si>
  <si>
    <t>k141_38300</t>
  </si>
  <si>
    <t>k141_39276</t>
  </si>
  <si>
    <t>k141_19564</t>
  </si>
  <si>
    <t>k141_33639</t>
  </si>
  <si>
    <t>k141_41632</t>
  </si>
  <si>
    <t>k141_43748</t>
  </si>
  <si>
    <t>k141_9812</t>
  </si>
  <si>
    <t>k141_7758</t>
  </si>
  <si>
    <t>k141_52169</t>
  </si>
  <si>
    <t>k141_27622</t>
  </si>
  <si>
    <t>ISPfr20_unknown_ISL3_ORF_3</t>
  </si>
  <si>
    <t>k141_34588</t>
  </si>
  <si>
    <t>k141_36686</t>
  </si>
  <si>
    <t>k141_43415</t>
  </si>
  <si>
    <t>k141_44667</t>
  </si>
  <si>
    <t>k141_74030</t>
  </si>
  <si>
    <t>k141_81730</t>
  </si>
  <si>
    <t>k141_90987</t>
  </si>
  <si>
    <t>ISPfr8_unknown_ISL3_ORF_3</t>
  </si>
  <si>
    <t>k141_2589</t>
  </si>
  <si>
    <t>k141_38030</t>
  </si>
  <si>
    <t>k141_82064</t>
  </si>
  <si>
    <t>k141_86575</t>
  </si>
  <si>
    <t>IS1512_unknown_IS256_ORF</t>
  </si>
  <si>
    <t>ab initio prediction:Prodigal:002006,similar to AA sequence:IS.faa:IS1512</t>
  </si>
  <si>
    <t>k141_109204</t>
  </si>
  <si>
    <t>k141_111589</t>
  </si>
  <si>
    <t>k141_112414</t>
  </si>
  <si>
    <t>k141_34617</t>
  </si>
  <si>
    <t>k141_6006</t>
  </si>
  <si>
    <t>k141_6110</t>
  </si>
  <si>
    <t>k141_124786</t>
  </si>
  <si>
    <t>k141_15913</t>
  </si>
  <si>
    <t>k141_147149</t>
  </si>
  <si>
    <t>k141_3127</t>
  </si>
  <si>
    <t>k141_594</t>
  </si>
  <si>
    <t>k141_43475</t>
  </si>
  <si>
    <t>k141_4576</t>
  </si>
  <si>
    <t>k141_41098</t>
  </si>
  <si>
    <t>k141_96247</t>
  </si>
  <si>
    <t>k141_13393</t>
  </si>
  <si>
    <t>k141_17238</t>
  </si>
  <si>
    <t>k141_17244</t>
  </si>
  <si>
    <t>k141_63500</t>
  </si>
  <si>
    <t>k141_71272</t>
  </si>
  <si>
    <t>k141_111164</t>
  </si>
  <si>
    <t>k141_14745</t>
  </si>
  <si>
    <t>k141_152934</t>
  </si>
  <si>
    <t>k141_30602</t>
  </si>
  <si>
    <t>k141_69927</t>
  </si>
  <si>
    <t>k141_68077</t>
  </si>
  <si>
    <t>k141_343</t>
  </si>
  <si>
    <t>k141_11648</t>
  </si>
  <si>
    <t>k141_17589</t>
  </si>
  <si>
    <t>k141_659</t>
  </si>
  <si>
    <t>k141_3534</t>
  </si>
  <si>
    <t>k141_40336</t>
  </si>
  <si>
    <t>k141_4550</t>
  </si>
  <si>
    <t>k141_16034</t>
  </si>
  <si>
    <t>k141_53063</t>
  </si>
  <si>
    <t>k141_56131</t>
  </si>
  <si>
    <t>k141_58398</t>
  </si>
  <si>
    <t>k141_57308</t>
  </si>
  <si>
    <t>k141_3979</t>
  </si>
  <si>
    <t>k141_7023</t>
  </si>
  <si>
    <t>k141_44213</t>
  </si>
  <si>
    <t>k141_72819</t>
  </si>
  <si>
    <t>k141_17869</t>
  </si>
  <si>
    <t>k141_38027</t>
  </si>
  <si>
    <t>k141_11004</t>
  </si>
  <si>
    <t>k141_35447</t>
  </si>
  <si>
    <t>k141_10594</t>
  </si>
  <si>
    <t>k141_1112</t>
  </si>
  <si>
    <t>k141_12878</t>
  </si>
  <si>
    <t>k141_123123</t>
  </si>
  <si>
    <t>k141_158878</t>
  </si>
  <si>
    <t>k141_176227</t>
  </si>
  <si>
    <t>k141_77941</t>
  </si>
  <si>
    <t>k141_97109</t>
  </si>
  <si>
    <t>k141_2493</t>
  </si>
  <si>
    <t>k141_11010</t>
  </si>
  <si>
    <t>k141_4763</t>
  </si>
  <si>
    <t>k141_1309</t>
  </si>
  <si>
    <t>k141_14326</t>
  </si>
  <si>
    <t>k141_22339</t>
  </si>
  <si>
    <t>k141_27430</t>
  </si>
  <si>
    <t>k141_10391</t>
  </si>
  <si>
    <t>k141_28748</t>
  </si>
  <si>
    <t>k141_35133</t>
  </si>
  <si>
    <t>k141_53020</t>
  </si>
  <si>
    <t>k141_219296</t>
  </si>
  <si>
    <t>k141_223093</t>
  </si>
  <si>
    <t>k141_246420</t>
  </si>
  <si>
    <t>k141_265344</t>
  </si>
  <si>
    <t>k141_7121</t>
  </si>
  <si>
    <t>k141_10963</t>
  </si>
  <si>
    <t>k141_116507</t>
  </si>
  <si>
    <t>k141_118763</t>
  </si>
  <si>
    <t>k141_216202</t>
  </si>
  <si>
    <t>k141_244261</t>
  </si>
  <si>
    <t>k141_81218</t>
  </si>
  <si>
    <t>k141_122794</t>
  </si>
  <si>
    <t>ISBad2_IS150_IS3_ORF_8</t>
  </si>
  <si>
    <t>k141_126210</t>
  </si>
  <si>
    <t>k141_179110</t>
  </si>
  <si>
    <t>ISBad2_IS150_IS3_ORF_6</t>
  </si>
  <si>
    <t>k141_199610</t>
  </si>
  <si>
    <t>k141_233195</t>
  </si>
  <si>
    <t>k141_29850</t>
  </si>
  <si>
    <t>k141_40379</t>
  </si>
  <si>
    <t>ISBad2_IS150_IS3_ORF_7</t>
  </si>
  <si>
    <t>k141_145830</t>
  </si>
  <si>
    <t>k141_223121</t>
  </si>
  <si>
    <t>k141_67</t>
  </si>
  <si>
    <t>k141_50889</t>
  </si>
  <si>
    <t>k141_52496</t>
  </si>
  <si>
    <t>k141_47126</t>
  </si>
  <si>
    <t>k141_111471</t>
  </si>
  <si>
    <t>k141_22327</t>
  </si>
  <si>
    <t>k141_86106</t>
  </si>
  <si>
    <t>k141_1499</t>
  </si>
  <si>
    <t>k141_15564</t>
  </si>
  <si>
    <t>k141_22667</t>
  </si>
  <si>
    <t>k141_25026</t>
  </si>
  <si>
    <t>k141_27521</t>
  </si>
  <si>
    <t>k141_4726</t>
  </si>
  <si>
    <t>k141_50304</t>
  </si>
  <si>
    <t>k141_52088</t>
  </si>
  <si>
    <t>k141_20209</t>
  </si>
  <si>
    <t>k141_24437</t>
  </si>
  <si>
    <t>k141_28783</t>
  </si>
  <si>
    <t>k141_29790</t>
  </si>
  <si>
    <t>k141_116030</t>
  </si>
  <si>
    <t>k141_98031</t>
  </si>
  <si>
    <t>k141_41340</t>
  </si>
  <si>
    <t>k141_4256</t>
  </si>
  <si>
    <t>k141_84331</t>
  </si>
  <si>
    <t>k141_92595</t>
  </si>
  <si>
    <t>k141_23945</t>
  </si>
  <si>
    <t>k141_15384</t>
  </si>
  <si>
    <t>k141_16838</t>
  </si>
  <si>
    <t>k141_6754</t>
  </si>
  <si>
    <t>k141_34487</t>
  </si>
  <si>
    <t>k141_74746</t>
  </si>
  <si>
    <t>k141_101150</t>
  </si>
  <si>
    <t>k141_20069</t>
  </si>
  <si>
    <t>k141_9095</t>
  </si>
  <si>
    <t>k141_30216</t>
  </si>
  <si>
    <t>k141_36036</t>
  </si>
  <si>
    <t>k141_6048</t>
  </si>
  <si>
    <t>k141_63116</t>
  </si>
  <si>
    <t>k141_88984</t>
  </si>
  <si>
    <t>k141_77921</t>
  </si>
  <si>
    <t>k141_37813</t>
  </si>
  <si>
    <t>Ruminococcus (taxid 1263)</t>
  </si>
  <si>
    <t>k141_226631</t>
  </si>
  <si>
    <t>Ruminococcus bicirculans (taxid 1160721)</t>
  </si>
  <si>
    <t>ISStin10_IS200_IS200/IS605_ORF_26</t>
  </si>
  <si>
    <t>k141_75139</t>
  </si>
  <si>
    <t>ISCth4_unknown_IS256_ORF_7</t>
  </si>
  <si>
    <t>k141_17488</t>
  </si>
  <si>
    <t>Runella sp. SP2 (taxid 2268026)</t>
  </si>
  <si>
    <t>k141_14384</t>
  </si>
  <si>
    <t>Salegentibacter (taxid 143222)</t>
  </si>
  <si>
    <t>k141_6352</t>
  </si>
  <si>
    <t>k141_89485</t>
  </si>
  <si>
    <t>k141_22743</t>
  </si>
  <si>
    <t>k141_95521</t>
  </si>
  <si>
    <t>k141_53950</t>
  </si>
  <si>
    <t>k141_672</t>
  </si>
  <si>
    <t>Salmonella enterica subsp. enterica serovar Anatum (taxid 58712)</t>
  </si>
  <si>
    <t>ISCfr6_IS3_IS3_ORF_3</t>
  </si>
  <si>
    <t>k141_157668</t>
  </si>
  <si>
    <t>Salmonella enterica subsp. enterica serovar Gaminara (taxid 913070)</t>
  </si>
  <si>
    <t>k141_24828</t>
  </si>
  <si>
    <t>IS4321L_IS1111_IS110_ORF_1</t>
  </si>
  <si>
    <t>k141_67450</t>
  </si>
  <si>
    <t>k141_23905</t>
  </si>
  <si>
    <t>k141_55614</t>
  </si>
  <si>
    <t>k141_26487</t>
  </si>
  <si>
    <t>Salmonella enterica subsp. enterica serovar Senftenberg (taxid 28150)</t>
  </si>
  <si>
    <t>k141_66871</t>
  </si>
  <si>
    <t>Salmonella enterica subsp. enterica serovar Tennessee (taxid 143221)</t>
  </si>
  <si>
    <t>k141_76421</t>
  </si>
  <si>
    <t>k141_81090</t>
  </si>
  <si>
    <t>Salmonella enterica subsp. enterica serovar Typhimurium (taxid 90371)</t>
  </si>
  <si>
    <t>k141_72119</t>
  </si>
  <si>
    <t>k141_71264</t>
  </si>
  <si>
    <t>k141_25164</t>
  </si>
  <si>
    <t>Salmonella enterica subsp. houtenae str. CFSAN000552 (taxid 1299291)</t>
  </si>
  <si>
    <t>k141_226513</t>
  </si>
  <si>
    <t>Schaalia cardiffensis F0333 (taxid 888050)</t>
  </si>
  <si>
    <t>k141_82811</t>
  </si>
  <si>
    <t>k141_34527</t>
  </si>
  <si>
    <t>Schaalia meyeri (taxid 52773)</t>
  </si>
  <si>
    <t>k141_106701</t>
  </si>
  <si>
    <t>k141_17857</t>
  </si>
  <si>
    <t>k141_118595</t>
  </si>
  <si>
    <t>k141_36464</t>
  </si>
  <si>
    <t>k141_27045</t>
  </si>
  <si>
    <t>k141_323828</t>
  </si>
  <si>
    <t>ISAar40_IS3_IS3_ORF_7</t>
  </si>
  <si>
    <t>k141_103295</t>
  </si>
  <si>
    <t>k141_92139</t>
  </si>
  <si>
    <t>k141_220072</t>
  </si>
  <si>
    <t>ISAar20_unknown_ISL3_ORF</t>
  </si>
  <si>
    <t>ab initio prediction:Prodigal:002006,similar to AA sequence:IS.faa:ISAar20</t>
  </si>
  <si>
    <t>k141_25680</t>
  </si>
  <si>
    <t>k141_76338</t>
  </si>
  <si>
    <t>k141_47779</t>
  </si>
  <si>
    <t>k141_66452</t>
  </si>
  <si>
    <t>k141_27619</t>
  </si>
  <si>
    <t>k141_36735</t>
  </si>
  <si>
    <t>k141_35185</t>
  </si>
  <si>
    <t>k141_114703</t>
  </si>
  <si>
    <t>k141_106287</t>
  </si>
  <si>
    <t>k141_22110</t>
  </si>
  <si>
    <t>ISBibr1_IS1249_IS256_ORF_1</t>
  </si>
  <si>
    <t>ab initio prediction:Prodigal:002006,similar to AA sequence:IS.faa:ISBibr1</t>
  </si>
  <si>
    <t>k141_29500</t>
  </si>
  <si>
    <t>k141_49487</t>
  </si>
  <si>
    <t>k141_78949</t>
  </si>
  <si>
    <t>k141_22435</t>
  </si>
  <si>
    <t>k141_3419</t>
  </si>
  <si>
    <t>k141_93899</t>
  </si>
  <si>
    <t>k141_59697</t>
  </si>
  <si>
    <t>k141_104938</t>
  </si>
  <si>
    <t>k141_134549</t>
  </si>
  <si>
    <t>k141_134780</t>
  </si>
  <si>
    <t>k141_141713</t>
  </si>
  <si>
    <t>k141_161298</t>
  </si>
  <si>
    <t>ISMsi2_IS407_IS3_ORF_2</t>
  </si>
  <si>
    <t>ab initio prediction:Prodigal:002006,similar to AA sequence:IS.faa:ISMsi2</t>
  </si>
  <si>
    <t>k141_101485</t>
  </si>
  <si>
    <t>k141_12024</t>
  </si>
  <si>
    <t>k141_99598</t>
  </si>
  <si>
    <t>k141_27441</t>
  </si>
  <si>
    <t>k141_32450</t>
  </si>
  <si>
    <t>k141_32542</t>
  </si>
  <si>
    <t>k141_36262</t>
  </si>
  <si>
    <t>k141_24263</t>
  </si>
  <si>
    <t>k141_31205</t>
  </si>
  <si>
    <t>ISBli14_unknown_ISL3_ORF_2</t>
  </si>
  <si>
    <t>k141_3183</t>
  </si>
  <si>
    <t>k141_32254</t>
  </si>
  <si>
    <t>k141_36968</t>
  </si>
  <si>
    <t>k141_520</t>
  </si>
  <si>
    <t>k141_15304</t>
  </si>
  <si>
    <t>k141_1810</t>
  </si>
  <si>
    <t>k141_22563</t>
  </si>
  <si>
    <t>k141_30305</t>
  </si>
  <si>
    <t>k141_45290</t>
  </si>
  <si>
    <t>k141_9559</t>
  </si>
  <si>
    <t>k141_14257</t>
  </si>
  <si>
    <t>k141_22270</t>
  </si>
  <si>
    <t>k141_3792</t>
  </si>
  <si>
    <t>k141_1026</t>
  </si>
  <si>
    <t>k141_12207</t>
  </si>
  <si>
    <t>k141_16377</t>
  </si>
  <si>
    <t>k141_3862</t>
  </si>
  <si>
    <t>k141_13718</t>
  </si>
  <si>
    <t>ISMlu1_unknown_IS256_ORF_5</t>
  </si>
  <si>
    <t>k141_36627</t>
  </si>
  <si>
    <t>k141_38464</t>
  </si>
  <si>
    <t>ISMdi25_unknown_IS30_ORF</t>
  </si>
  <si>
    <t>k141_41415</t>
  </si>
  <si>
    <t>k141_41418</t>
  </si>
  <si>
    <t>k141_55698</t>
  </si>
  <si>
    <t>k141_55751</t>
  </si>
  <si>
    <t>k141_57793</t>
  </si>
  <si>
    <t>k141_15727</t>
  </si>
  <si>
    <t>k141_17655</t>
  </si>
  <si>
    <t>k141_20325</t>
  </si>
  <si>
    <t>k141_55417</t>
  </si>
  <si>
    <t>k141_21682</t>
  </si>
  <si>
    <t>k141_22738</t>
  </si>
  <si>
    <t>k141_5121</t>
  </si>
  <si>
    <t>k141_13523</t>
  </si>
  <si>
    <t>k141_30222</t>
  </si>
  <si>
    <t>k141_37492</t>
  </si>
  <si>
    <t>k141_43765</t>
  </si>
  <si>
    <t>k141_31973</t>
  </si>
  <si>
    <t>k141_17119</t>
  </si>
  <si>
    <t>k141_44007</t>
  </si>
  <si>
    <t>k141_8265</t>
  </si>
  <si>
    <t>k141_102399</t>
  </si>
  <si>
    <t>k141_112352</t>
  </si>
  <si>
    <t>k141_118305</t>
  </si>
  <si>
    <t>k141_151678</t>
  </si>
  <si>
    <t>k141_27838</t>
  </si>
  <si>
    <t>k141_32258</t>
  </si>
  <si>
    <t>k141_53287</t>
  </si>
  <si>
    <t>k141_98305</t>
  </si>
  <si>
    <t>ISAod1_IS1249_IS256_ORF</t>
  </si>
  <si>
    <t>k141_117348</t>
  </si>
  <si>
    <t>k141_119699</t>
  </si>
  <si>
    <t>k141_19886</t>
  </si>
  <si>
    <t>k141_37575</t>
  </si>
  <si>
    <t>k141_56127</t>
  </si>
  <si>
    <t>k141_78235</t>
  </si>
  <si>
    <t>k141_7977</t>
  </si>
  <si>
    <t>k141_13319</t>
  </si>
  <si>
    <t>k141_5768</t>
  </si>
  <si>
    <t>k141_7878</t>
  </si>
  <si>
    <t>k141_15147</t>
  </si>
  <si>
    <t>k141_5057</t>
  </si>
  <si>
    <t>k141_10928</t>
  </si>
  <si>
    <t>k141_27115</t>
  </si>
  <si>
    <t>k141_5636</t>
  </si>
  <si>
    <t>k141_7729</t>
  </si>
  <si>
    <t>k141_9125</t>
  </si>
  <si>
    <t>k141_9951</t>
  </si>
  <si>
    <t>k141_16124</t>
  </si>
  <si>
    <t>k141_24668</t>
  </si>
  <si>
    <t>ISPfr4_unknown_ISL3_ORF_2</t>
  </si>
  <si>
    <t>k141_27494</t>
  </si>
  <si>
    <t>k141_28890</t>
  </si>
  <si>
    <t>k141_42</t>
  </si>
  <si>
    <t>k141_48500</t>
  </si>
  <si>
    <t>k141_52383</t>
  </si>
  <si>
    <t>k141_54207</t>
  </si>
  <si>
    <t>k141_113425</t>
  </si>
  <si>
    <t>ISPfr2_unknown_ISL3_ORF_4</t>
  </si>
  <si>
    <t>k141_123935</t>
  </si>
  <si>
    <t>k141_127019</t>
  </si>
  <si>
    <t>ISCmi3_unknown_IS30_ORF_1</t>
  </si>
  <si>
    <t>k141_137310</t>
  </si>
  <si>
    <t>k141_137763</t>
  </si>
  <si>
    <t>k141_137974</t>
  </si>
  <si>
    <t>ISBli30_unknown_ISL3_ORF_1</t>
  </si>
  <si>
    <t>k141_154601</t>
  </si>
  <si>
    <t>k141_160096</t>
  </si>
  <si>
    <t>k141_163462</t>
  </si>
  <si>
    <t>k141_17142</t>
  </si>
  <si>
    <t>IS30H_unknown_IS30_ORF</t>
  </si>
  <si>
    <t>ab initio prediction:Prodigal:002006,similar to AA sequence:IS.faa:IS30H</t>
  </si>
  <si>
    <t>k141_176793</t>
  </si>
  <si>
    <t>k141_192010</t>
  </si>
  <si>
    <t>ISAar26_IS3_IS3_ORF_4</t>
  </si>
  <si>
    <t>k141_213640</t>
  </si>
  <si>
    <t>k141_218564</t>
  </si>
  <si>
    <t>k141_224091</t>
  </si>
  <si>
    <t>ISAar26_IS3_IS3_ORF_10</t>
  </si>
  <si>
    <t>k141_245864</t>
  </si>
  <si>
    <t>ISAar40_IS3_IS3_ORF_4</t>
  </si>
  <si>
    <t>k141_249958</t>
  </si>
  <si>
    <t>k141_252023</t>
  </si>
  <si>
    <t>ISLxc3_unknown_IS30_ORF_2</t>
  </si>
  <si>
    <t>k141_257035</t>
  </si>
  <si>
    <t>ISCmi3_unknown_IS30_ORF_2</t>
  </si>
  <si>
    <t>k141_272807</t>
  </si>
  <si>
    <t>k141_29528</t>
  </si>
  <si>
    <t>k141_301205</t>
  </si>
  <si>
    <t>ISAar26_IS3_IS3_ORF_8</t>
  </si>
  <si>
    <t>ISAar26_IS3_IS3_ORF_7</t>
  </si>
  <si>
    <t>k141_4242</t>
  </si>
  <si>
    <t>ISAar26_IS3_IS3_ORF_9</t>
  </si>
  <si>
    <t>k141_56250</t>
  </si>
  <si>
    <t>ISAar40_IS3_IS3_ORF_2</t>
  </si>
  <si>
    <t>ISAar26_IS3_IS3_ORF_5</t>
  </si>
  <si>
    <t>ISAar26_IS3_IS3_ORF_6</t>
  </si>
  <si>
    <t>k141_59817</t>
  </si>
  <si>
    <t>k141_64185</t>
  </si>
  <si>
    <t>ISBli30_unknown_ISL3_ORF_2</t>
  </si>
  <si>
    <t>k141_75605</t>
  </si>
  <si>
    <t>k141_79843</t>
  </si>
  <si>
    <t>ISAar40_IS3_IS3_ORF_8</t>
  </si>
  <si>
    <t>k141_11385</t>
  </si>
  <si>
    <t>k141_11680</t>
  </si>
  <si>
    <t>k141_126434</t>
  </si>
  <si>
    <t>k141_1568</t>
  </si>
  <si>
    <t>k141_170741</t>
  </si>
  <si>
    <t>k141_206750</t>
  </si>
  <si>
    <t>k141_226352</t>
  </si>
  <si>
    <t>k141_228325</t>
  </si>
  <si>
    <t>k141_228352</t>
  </si>
  <si>
    <t>k141_235239</t>
  </si>
  <si>
    <t>k141_235702</t>
  </si>
  <si>
    <t>k141_242072</t>
  </si>
  <si>
    <t>k141_246504</t>
  </si>
  <si>
    <t>k141_247254</t>
  </si>
  <si>
    <t>k141_36176</t>
  </si>
  <si>
    <t>ISPfr11_IS3_IS3_ORF_2</t>
  </si>
  <si>
    <t>ab initio prediction:Prodigal:002006,similar to AA sequence:IS.faa:ISPfr11</t>
  </si>
  <si>
    <t>k141_395</t>
  </si>
  <si>
    <t>k141_49671</t>
  </si>
  <si>
    <t>k141_57798</t>
  </si>
  <si>
    <t>k141_96460</t>
  </si>
  <si>
    <t>k141_117166</t>
  </si>
  <si>
    <t>k141_139047</t>
  </si>
  <si>
    <t>k141_152589</t>
  </si>
  <si>
    <t>k141_169230</t>
  </si>
  <si>
    <t>ISBlo12_unknown_IS607_ORF_2</t>
  </si>
  <si>
    <t>k141_206239</t>
  </si>
  <si>
    <t>k141_214055</t>
  </si>
  <si>
    <t>k141_223355</t>
  </si>
  <si>
    <t>k141_223936</t>
  </si>
  <si>
    <t>k141_23446</t>
  </si>
  <si>
    <t>k141_238897</t>
  </si>
  <si>
    <t>k141_27787</t>
  </si>
  <si>
    <t>k141_55590</t>
  </si>
  <si>
    <t>k141_73200</t>
  </si>
  <si>
    <t>k141_83928</t>
  </si>
  <si>
    <t>k141_91861</t>
  </si>
  <si>
    <t>k141_125627</t>
  </si>
  <si>
    <t>k141_13208</t>
  </si>
  <si>
    <t>k141_148081</t>
  </si>
  <si>
    <t>k141_165778</t>
  </si>
  <si>
    <t>k141_19946</t>
  </si>
  <si>
    <t>k141_199608</t>
  </si>
  <si>
    <t>k141_201457</t>
  </si>
  <si>
    <t>k141_204497</t>
  </si>
  <si>
    <t>k141_209036</t>
  </si>
  <si>
    <t>k141_226139</t>
  </si>
  <si>
    <t>k141_226365</t>
  </si>
  <si>
    <t>k141_24811</t>
  </si>
  <si>
    <t>k141_47489</t>
  </si>
  <si>
    <t>k141_52225</t>
  </si>
  <si>
    <t>k141_94255</t>
  </si>
  <si>
    <t>k141_12978</t>
  </si>
  <si>
    <t>k141_49008</t>
  </si>
  <si>
    <t>k141_13030</t>
  </si>
  <si>
    <t>k141_28402</t>
  </si>
  <si>
    <t>k141_31203</t>
  </si>
  <si>
    <t>k141_33914</t>
  </si>
  <si>
    <t>k141_54127</t>
  </si>
  <si>
    <t>k141_7514</t>
  </si>
  <si>
    <t>k141_11084</t>
  </si>
  <si>
    <t>ISPfr6_unknown_ISL3_ORF_2</t>
  </si>
  <si>
    <t>k141_11159</t>
  </si>
  <si>
    <t>k141_18481</t>
  </si>
  <si>
    <t>k141_19567</t>
  </si>
  <si>
    <t>k141_23667</t>
  </si>
  <si>
    <t>k141_51735</t>
  </si>
  <si>
    <t>k141_54507</t>
  </si>
  <si>
    <t>k141_1027</t>
  </si>
  <si>
    <t>k141_111287</t>
  </si>
  <si>
    <t>k141_1131</t>
  </si>
  <si>
    <t>IS1512_unknown_IS256_ORF_2</t>
  </si>
  <si>
    <t>k141_29461</t>
  </si>
  <si>
    <t>IS1512_unknown_IS256_ORF_1</t>
  </si>
  <si>
    <t>k141_29476</t>
  </si>
  <si>
    <t>k141_29491</t>
  </si>
  <si>
    <t>k141_37694</t>
  </si>
  <si>
    <t>k141_51159</t>
  </si>
  <si>
    <t>k141_64811</t>
  </si>
  <si>
    <t>k141_81282</t>
  </si>
  <si>
    <t>k141_85961</t>
  </si>
  <si>
    <t>k141_87313</t>
  </si>
  <si>
    <t>k141_93661</t>
  </si>
  <si>
    <t>k141_99031</t>
  </si>
  <si>
    <t>k141_120711</t>
  </si>
  <si>
    <t>k141_21300</t>
  </si>
  <si>
    <t>k141_45180</t>
  </si>
  <si>
    <t>k141_51276</t>
  </si>
  <si>
    <t>k141_25637</t>
  </si>
  <si>
    <t>k141_31064</t>
  </si>
  <si>
    <t>k141_1010</t>
  </si>
  <si>
    <t>k141_17887</t>
  </si>
  <si>
    <t>k141_23579</t>
  </si>
  <si>
    <t>k141_39439</t>
  </si>
  <si>
    <t>k141_110845</t>
  </si>
  <si>
    <t>k141_111558</t>
  </si>
  <si>
    <t>k141_21405</t>
  </si>
  <si>
    <t>k141_28151</t>
  </si>
  <si>
    <t>ISBli28_IS51_IS3_ORF_4</t>
  </si>
  <si>
    <t>k141_35315</t>
  </si>
  <si>
    <t>k141_4563</t>
  </si>
  <si>
    <t>k141_75434</t>
  </si>
  <si>
    <t>k141_76005</t>
  </si>
  <si>
    <t>k141_77742</t>
  </si>
  <si>
    <t>k141_90162</t>
  </si>
  <si>
    <t>k141_98863</t>
  </si>
  <si>
    <t>k141_102855</t>
  </si>
  <si>
    <t>k141_106540</t>
  </si>
  <si>
    <t>k141_108526</t>
  </si>
  <si>
    <t>k141_108858</t>
  </si>
  <si>
    <t>ISPfr3_unknown_ISL3_ORF_1</t>
  </si>
  <si>
    <t>k141_11408</t>
  </si>
  <si>
    <t>k141_24187</t>
  </si>
  <si>
    <t>k141_25746</t>
  </si>
  <si>
    <t>k141_54762</t>
  </si>
  <si>
    <t>k141_5756</t>
  </si>
  <si>
    <t>k141_67755</t>
  </si>
  <si>
    <t>k141_74551</t>
  </si>
  <si>
    <t>k141_79572</t>
  </si>
  <si>
    <t>k141_84461</t>
  </si>
  <si>
    <t>k141_96565</t>
  </si>
  <si>
    <t>k141_14580</t>
  </si>
  <si>
    <t>k141_14954</t>
  </si>
  <si>
    <t>k141_19206</t>
  </si>
  <si>
    <t>k141_24310</t>
  </si>
  <si>
    <t>k141_24857</t>
  </si>
  <si>
    <t>k141_27741</t>
  </si>
  <si>
    <t>k141_3991</t>
  </si>
  <si>
    <t>k141_4913</t>
  </si>
  <si>
    <t>ISAar19_unknown_ISL3_ORF</t>
  </si>
  <si>
    <t>ab initio prediction:Prodigal:002006,similar to AA sequence:IS.faa:ISAar19</t>
  </si>
  <si>
    <t>k141_9863</t>
  </si>
  <si>
    <t>k141_16759</t>
  </si>
  <si>
    <t>k141_13604</t>
  </si>
  <si>
    <t>k141_17752</t>
  </si>
  <si>
    <t>k141_5873</t>
  </si>
  <si>
    <t>k141_6273</t>
  </si>
  <si>
    <t>k141_17462</t>
  </si>
  <si>
    <t>k141_21041</t>
  </si>
  <si>
    <t>k141_27358</t>
  </si>
  <si>
    <t>k141_31257</t>
  </si>
  <si>
    <t>k141_37238</t>
  </si>
  <si>
    <t>k141_15760</t>
  </si>
  <si>
    <t>k141_4925</t>
  </si>
  <si>
    <t>k141_56586</t>
  </si>
  <si>
    <t>k141_56733</t>
  </si>
  <si>
    <t>k141_67328</t>
  </si>
  <si>
    <t>k141_109929</t>
  </si>
  <si>
    <t>k141_31971</t>
  </si>
  <si>
    <t>k141_73478</t>
  </si>
  <si>
    <t>k141_23220</t>
  </si>
  <si>
    <t>k141_33768</t>
  </si>
  <si>
    <t>k141_37138</t>
  </si>
  <si>
    <t>k141_38902</t>
  </si>
  <si>
    <t>k141_41885</t>
  </si>
  <si>
    <t>k141_462</t>
  </si>
  <si>
    <t>k141_4741</t>
  </si>
  <si>
    <t>k141_61</t>
  </si>
  <si>
    <t>k141_61047</t>
  </si>
  <si>
    <t>k141_17255</t>
  </si>
  <si>
    <t>k141_24565</t>
  </si>
  <si>
    <t>k141_30593</t>
  </si>
  <si>
    <t>k141_31079</t>
  </si>
  <si>
    <t>k141_37188</t>
  </si>
  <si>
    <t>k141_58115</t>
  </si>
  <si>
    <t>k141_62543</t>
  </si>
  <si>
    <t>k141_66595</t>
  </si>
  <si>
    <t>k141_71591</t>
  </si>
  <si>
    <t>ISPfr11_IS3_IS3_ORF_3</t>
  </si>
  <si>
    <t>k141_89945</t>
  </si>
  <si>
    <t>k141_97155</t>
  </si>
  <si>
    <t>k141_10205</t>
  </si>
  <si>
    <t>k141_18214</t>
  </si>
  <si>
    <t>k141_286</t>
  </si>
  <si>
    <t>k141_81809</t>
  </si>
  <si>
    <t>k141_66329</t>
  </si>
  <si>
    <t>Schaalia radingae (taxid 131110)</t>
  </si>
  <si>
    <t>ISVesp1_IS1249_IS256_ORF_1</t>
  </si>
  <si>
    <t>k141_45031</t>
  </si>
  <si>
    <t>Selenomonas ruminantium subsp. lactilytica TAM6421 (taxid 927704)</t>
  </si>
  <si>
    <t>k141_16625</t>
  </si>
  <si>
    <t>k141_50940</t>
  </si>
  <si>
    <t>ISBsu2_unknown_IS256_ORF_3</t>
  </si>
  <si>
    <t>k141_70121</t>
  </si>
  <si>
    <t>k141_41166</t>
  </si>
  <si>
    <t>k141_125889</t>
  </si>
  <si>
    <t>Selenomonas sp. oral taxon 478 (taxid 712538)</t>
  </si>
  <si>
    <t>k141_30578</t>
  </si>
  <si>
    <t>IS658_unknown_IS30_ORF_2</t>
  </si>
  <si>
    <t>k141_57335</t>
  </si>
  <si>
    <t>k141_84042</t>
  </si>
  <si>
    <t>k141_70822</t>
  </si>
  <si>
    <t>Serratia fonticola (taxid 47917)</t>
  </si>
  <si>
    <t>k141_20546</t>
  </si>
  <si>
    <t>k141_108329</t>
  </si>
  <si>
    <t>k141_16810</t>
  </si>
  <si>
    <t>k141_11625</t>
  </si>
  <si>
    <t>k141_44919</t>
  </si>
  <si>
    <t>k141_7091</t>
  </si>
  <si>
    <t>k141_69910</t>
  </si>
  <si>
    <t>k141_10736</t>
  </si>
  <si>
    <t>k141_12681</t>
  </si>
  <si>
    <t>ISSen1_IS3_IS3_ORF_2</t>
  </si>
  <si>
    <t>k141_23378</t>
  </si>
  <si>
    <t>k141_31534</t>
  </si>
  <si>
    <t>k141_11933</t>
  </si>
  <si>
    <t>k141_11991</t>
  </si>
  <si>
    <t>k141_24090</t>
  </si>
  <si>
    <t>k141_39903</t>
  </si>
  <si>
    <t>ISCro6_IS4_IS4_ORF</t>
  </si>
  <si>
    <t>ab initio prediction:Prodigal:002006,similar to AA sequence:IS.faa:ISCro6</t>
  </si>
  <si>
    <t>IS5708_IS1111_IS110_ORF_1</t>
  </si>
  <si>
    <t>k141_9432</t>
  </si>
  <si>
    <t>k141_13006</t>
  </si>
  <si>
    <t>k141_16201</t>
  </si>
  <si>
    <t>k141_28431</t>
  </si>
  <si>
    <t>k141_17049</t>
  </si>
  <si>
    <t>k141_27345</t>
  </si>
  <si>
    <t>k141_32055</t>
  </si>
  <si>
    <t>k141_46554</t>
  </si>
  <si>
    <t>k141_57583</t>
  </si>
  <si>
    <t>k141_27009</t>
  </si>
  <si>
    <t>k141_28601</t>
  </si>
  <si>
    <t>k141_29043</t>
  </si>
  <si>
    <t>k141_34552</t>
  </si>
  <si>
    <t>k141_51003</t>
  </si>
  <si>
    <t>k141_7946</t>
  </si>
  <si>
    <t>k141_5579</t>
  </si>
  <si>
    <t>k141_30085</t>
  </si>
  <si>
    <t>Serratia marcescens SM39 (taxid 1334564)</t>
  </si>
  <si>
    <t>k141_30213</t>
  </si>
  <si>
    <t>Serratia marcescens subsp. marcescens ATCC 13880 (taxid 911022)</t>
  </si>
  <si>
    <t>k141_2639</t>
  </si>
  <si>
    <t>Serratia plymuthica 4Rx13 (taxid 682634)</t>
  </si>
  <si>
    <t>k141_57438</t>
  </si>
  <si>
    <t>k141_84930</t>
  </si>
  <si>
    <t>k141_11651</t>
  </si>
  <si>
    <t>ISSham1_IS200_IS200/IS605_ORF</t>
  </si>
  <si>
    <t>ab initio prediction:Prodigal:002006,similar to AA sequence:IS.faa:ISSham1</t>
  </si>
  <si>
    <t>k141_53776</t>
  </si>
  <si>
    <t>k141_59320</t>
  </si>
  <si>
    <t>Serratia quinivorans (taxid 137545)</t>
  </si>
  <si>
    <t>k141_18558</t>
  </si>
  <si>
    <t>Serratia rubidaea (taxid 61652)</t>
  </si>
  <si>
    <t>ISKpn25_unknown_ISL3_ORF_1</t>
  </si>
  <si>
    <t>ISAs20_IS3_IS3_ORF_2</t>
  </si>
  <si>
    <t>ab initio prediction:Prodigal:002006,similar to AA sequence:IS.faa:ISAs20</t>
  </si>
  <si>
    <t>k141_71349</t>
  </si>
  <si>
    <t>Shewanella bicestrii (taxid 2018305)</t>
  </si>
  <si>
    <t>ISVsh1_unknown_ISAs1_ORF</t>
  </si>
  <si>
    <t>ab initio prediction:Prodigal:002006,similar to AA sequence:IS.faa:ISVsh1</t>
  </si>
  <si>
    <t>k141_39185</t>
  </si>
  <si>
    <t>Shewanella sp. WE21 (taxid 2029986)</t>
  </si>
  <si>
    <t>k141_22145</t>
  </si>
  <si>
    <t>Shigella (taxid 620)</t>
  </si>
  <si>
    <t>k141_87025</t>
  </si>
  <si>
    <t>Shigella dysenteriae (taxid 622)</t>
  </si>
  <si>
    <t>ISSfl10_IS3_IS3_ORF_1</t>
  </si>
  <si>
    <t>ab initio prediction:Prodigal:002006,similar to AA sequence:IS.faa:ISSfl10</t>
  </si>
  <si>
    <t>k141_21062</t>
  </si>
  <si>
    <t>k141_34219</t>
  </si>
  <si>
    <t>Shigella flexneri (taxid 623)</t>
  </si>
  <si>
    <t>ISRel9_IS1111_IS110_ORF_1</t>
  </si>
  <si>
    <t>k141_140</t>
  </si>
  <si>
    <t>ISCc4_IS1111_IS110_ORF_1</t>
  </si>
  <si>
    <t>k141_85715</t>
  </si>
  <si>
    <t>Siansivirga zeaxanthinifaciens CC-SAMT-1 (taxid 1454006)</t>
  </si>
  <si>
    <t>k141_8878</t>
  </si>
  <si>
    <t>Silvanigrellales bacterium RF1110005 (taxid 2493639)</t>
  </si>
  <si>
    <t>k141_26504</t>
  </si>
  <si>
    <t>k141_83398</t>
  </si>
  <si>
    <t>k141_13005</t>
  </si>
  <si>
    <t>k141_114530</t>
  </si>
  <si>
    <t>Simonsiella muelleri ATCC 29453 (taxid 641147)</t>
  </si>
  <si>
    <t>IS1381A_ISL2_IS5_ORF_6</t>
  </si>
  <si>
    <t>ab initio prediction:Prodigal:002006,similar to AA sequence:IS.faa:IS1381A</t>
  </si>
  <si>
    <t>IS1381A_ISL2_IS5_ORF_5</t>
  </si>
  <si>
    <t>k141_127608</t>
  </si>
  <si>
    <t>k141_27473</t>
  </si>
  <si>
    <t>Sinorhizobium fredii HH103 (taxid 1117943)</t>
  </si>
  <si>
    <t>ISRsp2_unknown_IS21_ORF_4</t>
  </si>
  <si>
    <t>Sinorhizobium meliloti (taxid 382)</t>
  </si>
  <si>
    <t>k141_31856</t>
  </si>
  <si>
    <t>k141_31643</t>
  </si>
  <si>
    <t>ISRH1_unknown_IS6_ORF</t>
  </si>
  <si>
    <t>k141_37402</t>
  </si>
  <si>
    <t>Skermanella pratensis (taxid 2233999)</t>
  </si>
  <si>
    <t>ISAzo35_unknown_IS701_ORF</t>
  </si>
  <si>
    <t>ab initio prediction:Prodigal:002006,similar to AA sequence:IS.faa:ISAzo35</t>
  </si>
  <si>
    <t>k141_152087</t>
  </si>
  <si>
    <t>Sphaerochaeta coccoides DSM 17374 (taxid 760011)</t>
  </si>
  <si>
    <t>Sphingobium (taxid 165695)</t>
  </si>
  <si>
    <t>ISPye39_IS427_IS5_ORF_2</t>
  </si>
  <si>
    <t>ab initio prediction:Prodigal:002006,similar to AA sequence:IS.faa:ISPye39</t>
  </si>
  <si>
    <t>k141_200036</t>
  </si>
  <si>
    <t>ISPfr14_unknown_IS30_ORF</t>
  </si>
  <si>
    <t>ab initio prediction:Prodigal:002006,similar to AA sequence:IS.faa:ISPfr14</t>
  </si>
  <si>
    <t>k141_38687</t>
  </si>
  <si>
    <t>k141_45683</t>
  </si>
  <si>
    <t>Sphingobium baderi (taxid 1332080)</t>
  </si>
  <si>
    <t>k141_35625</t>
  </si>
  <si>
    <t>Sphingobium cloacae (taxid 120107)</t>
  </si>
  <si>
    <t>k141_9087</t>
  </si>
  <si>
    <t>k141_7143</t>
  </si>
  <si>
    <t>Sphingobium hydrophobicum (taxid 1673076)</t>
  </si>
  <si>
    <t>ISMdi20_unknown_IS630_ORF_1</t>
  </si>
  <si>
    <t>ab initio prediction:Prodigal:002006,similar to AA sequence:IS.faa:ISMdi20</t>
  </si>
  <si>
    <t>k141_18858</t>
  </si>
  <si>
    <t>Sphingobium sp. CAP-1 (taxid 2676077)</t>
  </si>
  <si>
    <t>ISOba2_IS407_IS3_ORF_1</t>
  </si>
  <si>
    <t>ab initio prediction:Prodigal:002006,similar to AA sequence:IS.faa:ISOba2</t>
  </si>
  <si>
    <t>k141_4522</t>
  </si>
  <si>
    <t>Sphingobium sp. EP60837 (taxid 1855519)</t>
  </si>
  <si>
    <t>k141_97283</t>
  </si>
  <si>
    <t>Sphingobium sp. PAMC28499 (taxid 2565554)</t>
  </si>
  <si>
    <t>ISGdi2_IS1031_IS5_ORF</t>
  </si>
  <si>
    <t>ab initio prediction:Prodigal:002006,similar to AA sequence:IS.faa:ISGdi2</t>
  </si>
  <si>
    <t>k141_4010</t>
  </si>
  <si>
    <t>Sphingobium sp. SYK-6 (taxid 627192)</t>
  </si>
  <si>
    <t>ISPye51_IS427_IS5_ORF_2</t>
  </si>
  <si>
    <t>ab initio prediction:Prodigal:002006,similar to AA sequence:IS.faa:ISPye51</t>
  </si>
  <si>
    <t>IS1248A_IS427_IS5_ORF_2</t>
  </si>
  <si>
    <t>ab initio prediction:Prodigal:002006,similar to AA sequence:IS.faa:IS1248A</t>
  </si>
  <si>
    <t>k141_8262</t>
  </si>
  <si>
    <t>ISMdi26_IS1031_IS5_ORF</t>
  </si>
  <si>
    <t>Sphingobium sp. TKS (taxid 1315974)</t>
  </si>
  <si>
    <t>ISCARN104_unknown_IS66_ORF_1</t>
  </si>
  <si>
    <t>ab initio prediction:Prodigal:002006,similar to AA sequence:IS.faa:ISCARN104</t>
  </si>
  <si>
    <t>ISBdi11_IS1111_IS110_ORF</t>
  </si>
  <si>
    <t>ab initio prediction:Prodigal:002006,similar to AA sequence:IS.faa:ISBdi11</t>
  </si>
  <si>
    <t>k141_8388</t>
  </si>
  <si>
    <t>Sphingobium sp. YBL2 (taxid 484429)</t>
  </si>
  <si>
    <t>ISRsp3_unknown_IS21_ORF_1</t>
  </si>
  <si>
    <t>ab initio prediction:Prodigal:002006,similar to AA sequence:IS.faa:ISRsp3</t>
  </si>
  <si>
    <t>k141_1493</t>
  </si>
  <si>
    <t>Sphingobium sp. YG1 (taxid 2082188)</t>
  </si>
  <si>
    <t>ISNha2_unknown_IS701_ORF_1</t>
  </si>
  <si>
    <t>k141_20893</t>
  </si>
  <si>
    <t>ISMex12_unknown_IS110_ORF_2</t>
  </si>
  <si>
    <t>k141_5599</t>
  </si>
  <si>
    <t>ISMno24_unknown_IS91_ORF_2</t>
  </si>
  <si>
    <t>k141_6179</t>
  </si>
  <si>
    <t>ISSpma2_unknown_IS256_ORF_2</t>
  </si>
  <si>
    <t>ISAzs28_IS1031_IS5_ORF</t>
  </si>
  <si>
    <t>ab initio prediction:Prodigal:002006,similar to AA sequence:IS.faa:ISAzs28</t>
  </si>
  <si>
    <t>k141_12633</t>
  </si>
  <si>
    <t>ISSpma1_IS407_IS3_ORF_2</t>
  </si>
  <si>
    <t>ISSpma1_IS407_IS3_ORF_1</t>
  </si>
  <si>
    <t>k141_16459</t>
  </si>
  <si>
    <t>ISPye17_IS1111_IS110_ORF_2</t>
  </si>
  <si>
    <t>k141_16683</t>
  </si>
  <si>
    <t>ISCc4_IS1111_IS110_ORF_3</t>
  </si>
  <si>
    <t>ISBj7_B_unknown_IS66_ORF_1</t>
  </si>
  <si>
    <t>ab initio prediction:Prodigal:002006,similar to AA sequence:IS.faa:ISBj7_B</t>
  </si>
  <si>
    <t>ISMex41_unknown_IS630_ORF_2</t>
  </si>
  <si>
    <t>ISBj7_B_unknown_IS66_ORF_2</t>
  </si>
  <si>
    <t>k141_5465</t>
  </si>
  <si>
    <t>ISSaen1_IS1111_IS110_ORF_1</t>
  </si>
  <si>
    <t>ISAzs36_unknown_IS481_ORF_2</t>
  </si>
  <si>
    <t>k141_6174</t>
  </si>
  <si>
    <t>k141_46100</t>
  </si>
  <si>
    <t>Sphingomonadaceae (taxid 41297)</t>
  </si>
  <si>
    <t>k141_11941</t>
  </si>
  <si>
    <t>Sphingomonas hengshuiensis (taxid 1609977)</t>
  </si>
  <si>
    <t>k141_1554</t>
  </si>
  <si>
    <t>Sphingomonas sp. IC081 (taxid 304378)</t>
  </si>
  <si>
    <t>k141_7849</t>
  </si>
  <si>
    <t>ISMch1_IS150_IS3_ORF_1</t>
  </si>
  <si>
    <t>ab initio prediction:Prodigal:002006,similar to AA sequence:IS.faa:ISMch1</t>
  </si>
  <si>
    <t>Sphingomonas sp. LM7 (taxid 1938607)</t>
  </si>
  <si>
    <t>ISPti1_unknown_IS1182_ORF</t>
  </si>
  <si>
    <t>ab initio prediction:Prodigal:002006,similar to AA sequence:IS.faa:ISPti1</t>
  </si>
  <si>
    <t>Spiroplasma (taxid 2132)</t>
  </si>
  <si>
    <t>k141_164007</t>
  </si>
  <si>
    <t>k141_8244</t>
  </si>
  <si>
    <t>k141_64681</t>
  </si>
  <si>
    <t>k141_32078</t>
  </si>
  <si>
    <t>Spiroplasma citri (taxid 2133)</t>
  </si>
  <si>
    <t>Sporosarcina sp. PTS2304 (taxid 2283194)</t>
  </si>
  <si>
    <t>k141_38241</t>
  </si>
  <si>
    <t>Sporosarcina ureae (taxid 1571)</t>
  </si>
  <si>
    <t>ISSsu10_unknown_IS110_ORF</t>
  </si>
  <si>
    <t>k141_60895</t>
  </si>
  <si>
    <t>k141_15627</t>
  </si>
  <si>
    <t>k141_119870</t>
  </si>
  <si>
    <t>k141_22829</t>
  </si>
  <si>
    <t>k141_49790</t>
  </si>
  <si>
    <t>k141_61921</t>
  </si>
  <si>
    <t>k141_3934</t>
  </si>
  <si>
    <t>k141_11377</t>
  </si>
  <si>
    <t>k141_13047</t>
  </si>
  <si>
    <t>k141_102285</t>
  </si>
  <si>
    <t>k141_73094</t>
  </si>
  <si>
    <t>k141_52153</t>
  </si>
  <si>
    <t>k141_57678</t>
  </si>
  <si>
    <t>IS431R_unknown_IS6_ORF</t>
  </si>
  <si>
    <t>ab initio prediction:Prodigal:002006,similar to AA sequence:IS.faa:IS431R</t>
  </si>
  <si>
    <t>k141_58542</t>
  </si>
  <si>
    <t>k141_108584</t>
  </si>
  <si>
    <t>IS257-3_unknown_IS6_ORF</t>
  </si>
  <si>
    <t>ab initio prediction:Prodigal:002006,similar to AA sequence:IS.faa:IS257-3</t>
  </si>
  <si>
    <t>k141_68959</t>
  </si>
  <si>
    <t>k141_11627</t>
  </si>
  <si>
    <t>ISSau3_unknown_IS1182_ORF_3</t>
  </si>
  <si>
    <t>k141_12493</t>
  </si>
  <si>
    <t>ISSau3_unknown_IS1182_ORF_2</t>
  </si>
  <si>
    <t>k141_16080</t>
  </si>
  <si>
    <t>k141_27421</t>
  </si>
  <si>
    <t>IS1252_unknown_IS30_ORF_1</t>
  </si>
  <si>
    <t>k141_113911</t>
  </si>
  <si>
    <t>ISStma11_unknown_ISL3_ORF_64</t>
  </si>
  <si>
    <t>k141_115253</t>
  </si>
  <si>
    <t>IS257R1_unknown_IS6_ORF</t>
  </si>
  <si>
    <t>ab initio prediction:Prodigal:002006,similar to AA sequence:IS.faa:IS257R1</t>
  </si>
  <si>
    <t>k141_71628</t>
  </si>
  <si>
    <t>ISClsp1_IS150_IS3_ORF_3</t>
  </si>
  <si>
    <t>k141_7537</t>
  </si>
  <si>
    <t>k141_5591</t>
  </si>
  <si>
    <t>k141_162786</t>
  </si>
  <si>
    <t>k141_18616</t>
  </si>
  <si>
    <t>Staphylococcus aureus CA-347 (taxid 1323661)</t>
  </si>
  <si>
    <t>ISSau3_unknown_IS1182_ORF_4</t>
  </si>
  <si>
    <t>ISArsp9_unknown_ISNCY_ORF_14</t>
  </si>
  <si>
    <t>ISBli29_unknown_ISNCY_ORF_7</t>
  </si>
  <si>
    <t>ISBli29_unknown_ISNCY_ORF_3</t>
  </si>
  <si>
    <t>ISArsp9_unknown_ISNCY_ORF_1</t>
  </si>
  <si>
    <t>IS1252_unknown_IS30_ORF_2</t>
  </si>
  <si>
    <t>IS655_unknown_IS3_ORF_1</t>
  </si>
  <si>
    <t>ab initio prediction:Prodigal:002006,similar to AA sequence:IS.faa:IS655</t>
  </si>
  <si>
    <t>IS655_unknown_IS3_ORF_2</t>
  </si>
  <si>
    <t>k141_25328</t>
  </si>
  <si>
    <t>k141_271</t>
  </si>
  <si>
    <t>k141_2327</t>
  </si>
  <si>
    <t>k141_55151</t>
  </si>
  <si>
    <t>ISSep1_unknown_IS1182_ORF</t>
  </si>
  <si>
    <t>ab initio prediction:Prodigal:002006,similar to AA sequence:IS.faa:ISSep1</t>
  </si>
  <si>
    <t>k141_85901</t>
  </si>
  <si>
    <t>k141_29662</t>
  </si>
  <si>
    <t>Staphylococcus auricularis (taxid 29379)</t>
  </si>
  <si>
    <t>k141_150055</t>
  </si>
  <si>
    <t>k141_49446</t>
  </si>
  <si>
    <t>k141_211594</t>
  </si>
  <si>
    <t>Staphylococcus cohnii (taxid 29382)</t>
  </si>
  <si>
    <t>IS431L_unknown_IS6_ORF</t>
  </si>
  <si>
    <t>ab initio prediction:Prodigal:002006,similar to AA sequence:IS.faa:IS431L</t>
  </si>
  <si>
    <t>k141_213534</t>
  </si>
  <si>
    <t>ISBli29_unknown_ISNCY_ORF_5</t>
  </si>
  <si>
    <t>ISArsp9_unknown_ISNCY_ORF_40</t>
  </si>
  <si>
    <t>k141_11422</t>
  </si>
  <si>
    <t>k141_22796</t>
  </si>
  <si>
    <t>Staphylococcus condimenti (taxid 70255)</t>
  </si>
  <si>
    <t>ISBce1_unknown_IS1182_ORF_1</t>
  </si>
  <si>
    <t>k141_13217</t>
  </si>
  <si>
    <t>k141_250461</t>
  </si>
  <si>
    <t>Staphylococcus delphini (taxid 53344)</t>
  </si>
  <si>
    <t>k141_15424</t>
  </si>
  <si>
    <t>k141_3210</t>
  </si>
  <si>
    <t>ISSep1_unknown_IS1182_ORF_9</t>
  </si>
  <si>
    <t>k141_12866</t>
  </si>
  <si>
    <t>k141_15036</t>
  </si>
  <si>
    <t>k141_15468</t>
  </si>
  <si>
    <t>ISSep1_unknown_IS1182_ORF_1</t>
  </si>
  <si>
    <t>k141_28456</t>
  </si>
  <si>
    <t>ISSep1_unknown_IS1182_ORF_7</t>
  </si>
  <si>
    <t>k141_28684</t>
  </si>
  <si>
    <t>ISSau3_unknown_IS1182_ORF_5</t>
  </si>
  <si>
    <t>k141_30314</t>
  </si>
  <si>
    <t>ISSep1_unknown_IS1182_ORF_4</t>
  </si>
  <si>
    <t>k141_32094</t>
  </si>
  <si>
    <t>ISSep1_unknown_IS1182_ORF_6</t>
  </si>
  <si>
    <t>k141_37287</t>
  </si>
  <si>
    <t>ISSep1_unknown_IS1182_ORF_5</t>
  </si>
  <si>
    <t>ISSep1_unknown_IS1182_ORF_8</t>
  </si>
  <si>
    <t>ISSep1_unknown_IS1182_ORF_2</t>
  </si>
  <si>
    <t>k141_9089</t>
  </si>
  <si>
    <t>ISSep1_unknown_IS1182_ORF_3</t>
  </si>
  <si>
    <t>k141_22016</t>
  </si>
  <si>
    <t>ISBpu1_unknown_IS1182_ORF_1</t>
  </si>
  <si>
    <t>ISBpu1_unknown_IS1182_ORF_2</t>
  </si>
  <si>
    <t>k141_14734</t>
  </si>
  <si>
    <t>k141_15628</t>
  </si>
  <si>
    <t>k141_16438</t>
  </si>
  <si>
    <t>k141_16860</t>
  </si>
  <si>
    <t>k141_17513</t>
  </si>
  <si>
    <t>k141_32498</t>
  </si>
  <si>
    <t>k141_35430</t>
  </si>
  <si>
    <t>k141_37504</t>
  </si>
  <si>
    <t>k141_49886</t>
  </si>
  <si>
    <t>k141_41513</t>
  </si>
  <si>
    <t>k141_3297</t>
  </si>
  <si>
    <t>k141_78902</t>
  </si>
  <si>
    <t>k141_80551</t>
  </si>
  <si>
    <t>k141_51140</t>
  </si>
  <si>
    <t>ISTte1_unknown_IS1182_ORF</t>
  </si>
  <si>
    <t>k141_146469</t>
  </si>
  <si>
    <t>k141_17914</t>
  </si>
  <si>
    <t>k141_54010</t>
  </si>
  <si>
    <t>ISSau4_IS150_IS3_ORF_6</t>
  </si>
  <si>
    <t>IS1476_unknown_ISL3_ORF_8</t>
  </si>
  <si>
    <t>k141_96109</t>
  </si>
  <si>
    <t>k141_55242</t>
  </si>
  <si>
    <t>k141_87686</t>
  </si>
  <si>
    <t>k141_19373</t>
  </si>
  <si>
    <t>k141_54665</t>
  </si>
  <si>
    <t>k141_2665</t>
  </si>
  <si>
    <t>Staphylococcus lugdunensis (taxid 28035)</t>
  </si>
  <si>
    <t>k141_2468</t>
  </si>
  <si>
    <t>k141_90637</t>
  </si>
  <si>
    <t>k141_60557</t>
  </si>
  <si>
    <t>k141_99103</t>
  </si>
  <si>
    <t>k141_134731</t>
  </si>
  <si>
    <t>Staphylococcus pasteuri (taxid 45972)</t>
  </si>
  <si>
    <t>k141_26275</t>
  </si>
  <si>
    <t>k141_15613</t>
  </si>
  <si>
    <t>k141_11039</t>
  </si>
  <si>
    <t>k141_29390</t>
  </si>
  <si>
    <t>ISLpl2_IS150_IS3_ORF_4</t>
  </si>
  <si>
    <t>k141_5076</t>
  </si>
  <si>
    <t>k141_53725</t>
  </si>
  <si>
    <t>k141_226559</t>
  </si>
  <si>
    <t>k141_29709</t>
  </si>
  <si>
    <t>k141_65507</t>
  </si>
  <si>
    <t>ISBcen10_IS150_IS3_ORF_2</t>
  </si>
  <si>
    <t>k141_10399</t>
  </si>
  <si>
    <t>k141_109189</t>
  </si>
  <si>
    <t>k141_32044</t>
  </si>
  <si>
    <t>k141_214959</t>
  </si>
  <si>
    <t>k141_109590</t>
  </si>
  <si>
    <t>k141_138873</t>
  </si>
  <si>
    <t>k141_52747</t>
  </si>
  <si>
    <t>k141_70318</t>
  </si>
  <si>
    <t>k141_74433</t>
  </si>
  <si>
    <t>k141_47327</t>
  </si>
  <si>
    <t>Staphylococcus sp. AntiMn-1 (taxid 1715860)</t>
  </si>
  <si>
    <t>k141_54575</t>
  </si>
  <si>
    <t>k141_28195</t>
  </si>
  <si>
    <t>k141_33245</t>
  </si>
  <si>
    <t>k141_5511</t>
  </si>
  <si>
    <t>k141_9047</t>
  </si>
  <si>
    <t>k141_67281</t>
  </si>
  <si>
    <t>k141_73052</t>
  </si>
  <si>
    <t>k141_32318</t>
  </si>
  <si>
    <t>k141_53184</t>
  </si>
  <si>
    <t>k141_176182</t>
  </si>
  <si>
    <t>k141_1314</t>
  </si>
  <si>
    <t>k141_7275</t>
  </si>
  <si>
    <t>k141_23113</t>
  </si>
  <si>
    <t>k141_48458</t>
  </si>
  <si>
    <t>k141_42770</t>
  </si>
  <si>
    <t>k141_74094</t>
  </si>
  <si>
    <t>k141_20319</t>
  </si>
  <si>
    <t>k141_27670</t>
  </si>
  <si>
    <t>k141_2108</t>
  </si>
  <si>
    <t>Staphylococcus sp. M0911 (taxid 2025492)</t>
  </si>
  <si>
    <t>Staphylococcus stepanovicii (taxid 643214)</t>
  </si>
  <si>
    <t>Staphylococcus succinus (taxid 61015)</t>
  </si>
  <si>
    <t>k141_21926</t>
  </si>
  <si>
    <t>k141_7861</t>
  </si>
  <si>
    <t>k141_67235</t>
  </si>
  <si>
    <t>Staphylococcus xylosus (taxid 1288)</t>
  </si>
  <si>
    <t>k141_71783</t>
  </si>
  <si>
    <t>k141_5407</t>
  </si>
  <si>
    <t>Stenotrophomonas acidaminiphila (taxid 128780)</t>
  </si>
  <si>
    <t>ISStma5_IS3_IS3_ORF_1</t>
  </si>
  <si>
    <t>ab initio prediction:Prodigal:002006,similar to AA sequence:IS.faa:ISStma5</t>
  </si>
  <si>
    <t>ISStma15_IS51_IS3_ORF_1</t>
  </si>
  <si>
    <t>ab initio prediction:Prodigal:002006,similar to AA sequence:IS.faa:ISStma15</t>
  </si>
  <si>
    <t>k141_106644</t>
  </si>
  <si>
    <t>ISStma9_IS51_IS3_ORF_1</t>
  </si>
  <si>
    <t>ab initio prediction:Prodigal:002006,similar to AA sequence:IS.faa:ISStma9</t>
  </si>
  <si>
    <t>ISStma9_IS51_IS3_ORF_2</t>
  </si>
  <si>
    <t>k141_24981</t>
  </si>
  <si>
    <t>ISStma13_IS407_IS3_ORF_2</t>
  </si>
  <si>
    <t>k141_67529</t>
  </si>
  <si>
    <t>ISStma5_IS3_IS3_ORF_2</t>
  </si>
  <si>
    <t>k141_15114</t>
  </si>
  <si>
    <t>ISStma6_unknown_IS110_ORF_1</t>
  </si>
  <si>
    <t>ab initio prediction:Prodigal:002006,similar to AA sequence:IS.faa:ISStma6</t>
  </si>
  <si>
    <t>k141_12039</t>
  </si>
  <si>
    <t>k141_6242</t>
  </si>
  <si>
    <t>ISPxsp1_IS1595_IS1595_ORF</t>
  </si>
  <si>
    <t>ab initio prediction:Prodigal:002006,similar to AA sequence:IS.faa:ISPxsp1</t>
  </si>
  <si>
    <t>ISXo1_IS5_IS5_ORF</t>
  </si>
  <si>
    <t>ab initio prediction:Prodigal:002006,similar to AA sequence:IS.faa:ISXo1</t>
  </si>
  <si>
    <t>k141_56179</t>
  </si>
  <si>
    <t>ISNieu2_IS3_IS3_ORF_2</t>
  </si>
  <si>
    <t>k141_998</t>
  </si>
  <si>
    <t>k141_9736</t>
  </si>
  <si>
    <t>ISStma6_unknown_IS110_ORF</t>
  </si>
  <si>
    <t>k141_26107</t>
  </si>
  <si>
    <t>Stenotrophomonas maltophilia group (taxid 995085)</t>
  </si>
  <si>
    <t>ISStma6_unknown_IS110_ORF_2</t>
  </si>
  <si>
    <t>k141_6936</t>
  </si>
  <si>
    <t>ISStma11_unknown_ISL3_ORF_4</t>
  </si>
  <si>
    <t>ISStma13_IS407_IS3_ORF_1</t>
  </si>
  <si>
    <t>Stenotrophomonas rhizophila (taxid 216778)</t>
  </si>
  <si>
    <t>k141_59410</t>
  </si>
  <si>
    <t>Stenotrophomonas sp. DAIF1 (taxid 2546450)</t>
  </si>
  <si>
    <t>Stenotrophomonas sp. LM091 (taxid 1904944)</t>
  </si>
  <si>
    <t>k141_114546</t>
  </si>
  <si>
    <t>ISPa54_IS5_IS5_ORF</t>
  </si>
  <si>
    <t>ab initio prediction:Prodigal:002006,similar to AA sequence:IS.faa:ISPa54</t>
  </si>
  <si>
    <t>k141_144085</t>
  </si>
  <si>
    <t>k141_16784</t>
  </si>
  <si>
    <t>k141_73953</t>
  </si>
  <si>
    <t>ISAeme21_unknown_IS481_ORF</t>
  </si>
  <si>
    <t>ab initio prediction:Prodigal:002006,similar to AA sequence:IS.faa:ISAeme21</t>
  </si>
  <si>
    <t>k141_4092</t>
  </si>
  <si>
    <t>k141_5781</t>
  </si>
  <si>
    <t>k141_71969</t>
  </si>
  <si>
    <t>k141_72684</t>
  </si>
  <si>
    <t>ISStma6_unknown_IS110_ORF_3</t>
  </si>
  <si>
    <t>k141_1449</t>
  </si>
  <si>
    <t>ISStma15_IS51_IS3_ORF_2</t>
  </si>
  <si>
    <t>k141_151190</t>
  </si>
  <si>
    <t>Stenotrophomonas sp. MYb57 (taxid 1827305)</t>
  </si>
  <si>
    <t>k141_46006</t>
  </si>
  <si>
    <t>k141_7868</t>
  </si>
  <si>
    <t>Stenotrophomonas sp. ZAC14D2_NAIMI4_7 (taxid 2072405)</t>
  </si>
  <si>
    <t>k141_93199</t>
  </si>
  <si>
    <t>Streptobacillus moniliformis (taxid 34105)</t>
  </si>
  <si>
    <t>k141_47772</t>
  </si>
  <si>
    <t>k141_68721</t>
  </si>
  <si>
    <t>k141_106114</t>
  </si>
  <si>
    <t>k141_36255</t>
  </si>
  <si>
    <t>k141_164877</t>
  </si>
  <si>
    <t>k141_192930</t>
  </si>
  <si>
    <t>k141_23477</t>
  </si>
  <si>
    <t>k141_66804</t>
  </si>
  <si>
    <t>k141_28489</t>
  </si>
  <si>
    <t>k141_51986</t>
  </si>
  <si>
    <t>ISEfa4_IS605_IS200/IS605_ORF_7</t>
  </si>
  <si>
    <t>k141_66777</t>
  </si>
  <si>
    <t>k141_78297</t>
  </si>
  <si>
    <t>k141_68921</t>
  </si>
  <si>
    <t>k141_82354</t>
  </si>
  <si>
    <t>k141_36815</t>
  </si>
  <si>
    <t>k141_115904</t>
  </si>
  <si>
    <t>k141_44719</t>
  </si>
  <si>
    <t>k141_58804</t>
  </si>
  <si>
    <t>ISStma11_unknown_ISL3_ORF_5</t>
  </si>
  <si>
    <t>k141_60182</t>
  </si>
  <si>
    <t>k141_61373</t>
  </si>
  <si>
    <t>ISSsu7_unknown_IS110_ORF_4</t>
  </si>
  <si>
    <t>k141_85999</t>
  </si>
  <si>
    <t>IS1139_unknown_IS30_ORF_1</t>
  </si>
  <si>
    <t>k141_94389</t>
  </si>
  <si>
    <t>ISSth1_unknown_ISL3_ORF_5</t>
  </si>
  <si>
    <t>k141_97827</t>
  </si>
  <si>
    <t>k141_2478</t>
  </si>
  <si>
    <t>k141_3381</t>
  </si>
  <si>
    <t>k141_59804</t>
  </si>
  <si>
    <t>k141_74200</t>
  </si>
  <si>
    <t>k141_78451</t>
  </si>
  <si>
    <t>k141_84849</t>
  </si>
  <si>
    <t>k141_12244</t>
  </si>
  <si>
    <t>IS905_unknown_IS256_ORF</t>
  </si>
  <si>
    <t>k141_102686</t>
  </si>
  <si>
    <t>k141_128385</t>
  </si>
  <si>
    <t>ISStin5_IS150_IS3_ORF_2</t>
  </si>
  <si>
    <t>k141_158515</t>
  </si>
  <si>
    <t>k141_44206</t>
  </si>
  <si>
    <t>k141_559</t>
  </si>
  <si>
    <t>ISStma11_unknown_ISL3_ORF_13</t>
  </si>
  <si>
    <t>k141_2731</t>
  </si>
  <si>
    <t>k141_50357</t>
  </si>
  <si>
    <t>k141_88912</t>
  </si>
  <si>
    <t>ISSsu12_unknown_IS982_ORF</t>
  </si>
  <si>
    <t>ab initio prediction:Prodigal:002006,similar to AA sequence:IS.faa:ISSsu12</t>
  </si>
  <si>
    <t>k141_14624</t>
  </si>
  <si>
    <t>k141_34836</t>
  </si>
  <si>
    <t>k141_147583</t>
  </si>
  <si>
    <t>k141_148047</t>
  </si>
  <si>
    <t>ISPpu12_unknown_ISL3_ORF_31</t>
  </si>
  <si>
    <t>k141_160326</t>
  </si>
  <si>
    <t>k141_164418</t>
  </si>
  <si>
    <t>k141_24087</t>
  </si>
  <si>
    <t>k141_31522</t>
  </si>
  <si>
    <t>k141_37588</t>
  </si>
  <si>
    <t>ISTko1_unknown_IS607_ORF_3</t>
  </si>
  <si>
    <t>k141_51665</t>
  </si>
  <si>
    <t>ISScr1_unknown_IS982_ORF_3</t>
  </si>
  <si>
    <t>ab initio prediction:Prodigal:002006,similar to AA sequence:IS.faa:ISScr1</t>
  </si>
  <si>
    <t>k141_56025</t>
  </si>
  <si>
    <t>k141_56963</t>
  </si>
  <si>
    <t>k141_58749</t>
  </si>
  <si>
    <t>k141_78229</t>
  </si>
  <si>
    <t>k141_99589</t>
  </si>
  <si>
    <t>k141_106171</t>
  </si>
  <si>
    <t>k141_90054</t>
  </si>
  <si>
    <t>ISStma11_unknown_ISL3_ORF_9</t>
  </si>
  <si>
    <t>k141_97379</t>
  </si>
  <si>
    <t>ISSa4_unknown_IS982_ORF</t>
  </si>
  <si>
    <t>ab initio prediction:Prodigal:002006,similar to AA sequence:IS.faa:ISSa4</t>
  </si>
  <si>
    <t>ISPpu12_unknown_ISL3_ORF_5</t>
  </si>
  <si>
    <t>k141_40004</t>
  </si>
  <si>
    <t>k141_7668</t>
  </si>
  <si>
    <t>k141_9865</t>
  </si>
  <si>
    <t>k141_10089</t>
  </si>
  <si>
    <t>k141_23668</t>
  </si>
  <si>
    <t>k141_28219</t>
  </si>
  <si>
    <t>ISSdy3_unknown_IS256_ORF_2</t>
  </si>
  <si>
    <t>ab initio prediction:Prodigal:002006,similar to AA sequence:IS.faa:ISSdy3</t>
  </si>
  <si>
    <t>k141_52252</t>
  </si>
  <si>
    <t>ISSpn14_unknown_ISL3_ORF_3</t>
  </si>
  <si>
    <t>ab initio prediction:Prodigal:002006,similar to AA sequence:IS.faa:ISSpn14</t>
  </si>
  <si>
    <t>k141_55012</t>
  </si>
  <si>
    <t>k141_60177</t>
  </si>
  <si>
    <t>k141_10170</t>
  </si>
  <si>
    <t>k141_38364</t>
  </si>
  <si>
    <t>k141_44417</t>
  </si>
  <si>
    <t>k141_52222</t>
  </si>
  <si>
    <t>IS1167A_unknown_ISL3_ORF_1</t>
  </si>
  <si>
    <t>k141_57235</t>
  </si>
  <si>
    <t>ISPpu12_unknown_ISL3_ORF_58</t>
  </si>
  <si>
    <t>k141_45212</t>
  </si>
  <si>
    <t>k141_70277</t>
  </si>
  <si>
    <t>k141_20900</t>
  </si>
  <si>
    <t>k141_48706</t>
  </si>
  <si>
    <t>ISSpn11_IS150_IS3_ORF_8</t>
  </si>
  <si>
    <t>k141_51656</t>
  </si>
  <si>
    <t>ISSpn4_IS150_IS3_ORF_10</t>
  </si>
  <si>
    <t>k141_24681</t>
  </si>
  <si>
    <t>k141_44917</t>
  </si>
  <si>
    <t>ISStma11_unknown_ISL3_ORF_8</t>
  </si>
  <si>
    <t>k141_9107</t>
  </si>
  <si>
    <t>ISStma11_unknown_ISL3_ORF_20</t>
  </si>
  <si>
    <t>k141_137584</t>
  </si>
  <si>
    <t>k141_139514</t>
  </si>
  <si>
    <t>k141_156988</t>
  </si>
  <si>
    <t>ISPpu12_unknown_ISL3_ORF_41</t>
  </si>
  <si>
    <t>ISSmu1_IS150_IS3_ORF_16</t>
  </si>
  <si>
    <t>k141_182562</t>
  </si>
  <si>
    <t>k141_184341</t>
  </si>
  <si>
    <t>k141_18777</t>
  </si>
  <si>
    <t>k141_37178</t>
  </si>
  <si>
    <t>k141_50296</t>
  </si>
  <si>
    <t>ISSpn4_IS150_IS3_ORF_16</t>
  </si>
  <si>
    <t>k141_65955</t>
  </si>
  <si>
    <t>k141_121487</t>
  </si>
  <si>
    <t>k141_4056</t>
  </si>
  <si>
    <t>k141_64326</t>
  </si>
  <si>
    <t>k141_66958</t>
  </si>
  <si>
    <t>ISPpu12_unknown_ISL3_ORF_15</t>
  </si>
  <si>
    <t>k141_85587</t>
  </si>
  <si>
    <t>k141_95514</t>
  </si>
  <si>
    <t>k141_8200</t>
  </si>
  <si>
    <t>k141_123340</t>
  </si>
  <si>
    <t>k141_8936</t>
  </si>
  <si>
    <t>k141_54595</t>
  </si>
  <si>
    <t>k141_2741</t>
  </si>
  <si>
    <t>k141_2851</t>
  </si>
  <si>
    <t>ISSth2_unknown_IS1182_ORF_3</t>
  </si>
  <si>
    <t>k141_10172</t>
  </si>
  <si>
    <t>k141_11744</t>
  </si>
  <si>
    <t>ISStma11_unknown_ISL3_ORF_18</t>
  </si>
  <si>
    <t>k141_27894</t>
  </si>
  <si>
    <t>ISSpn4_IS150_IS3_ORF_11</t>
  </si>
  <si>
    <t>k141_14593</t>
  </si>
  <si>
    <t>k141_35265</t>
  </si>
  <si>
    <t>k141_38627</t>
  </si>
  <si>
    <t>ISStma11_unknown_ISL3_ORF_60</t>
  </si>
  <si>
    <t>k141_107965</t>
  </si>
  <si>
    <t>IS905_unknown_IS256_ORF_11</t>
  </si>
  <si>
    <t>k141_134086</t>
  </si>
  <si>
    <t>k141_154610</t>
  </si>
  <si>
    <t>k141_205409</t>
  </si>
  <si>
    <t>k141_222575</t>
  </si>
  <si>
    <t>k141_228607</t>
  </si>
  <si>
    <t>k141_283995</t>
  </si>
  <si>
    <t>k141_313154</t>
  </si>
  <si>
    <t>k141_318709</t>
  </si>
  <si>
    <t>ISSpn14_unknown_ISL3_ORF_14</t>
  </si>
  <si>
    <t>k141_39551</t>
  </si>
  <si>
    <t>ISStin7_IS150_IS3_ORF_12</t>
  </si>
  <si>
    <t>k141_59901</t>
  </si>
  <si>
    <t>k141_97201</t>
  </si>
  <si>
    <t>ISStma11_unknown_ISL3_ORF_22</t>
  </si>
  <si>
    <t>ISPpu12_unknown_ISL3_ORF_22</t>
  </si>
  <si>
    <t>k141_100206</t>
  </si>
  <si>
    <t>k141_132082</t>
  </si>
  <si>
    <t>IS905_unknown_IS256_ORF_6</t>
  </si>
  <si>
    <t>k141_135851</t>
  </si>
  <si>
    <t>ISStin10_IS200_IS200/IS605_ORF_25</t>
  </si>
  <si>
    <t>k141_156091</t>
  </si>
  <si>
    <t>IS1161_unknown_IS30_ORF_1</t>
  </si>
  <si>
    <t>k141_205200</t>
  </si>
  <si>
    <t>k141_216126</t>
  </si>
  <si>
    <t>ISStin10_IS200_IS200/IS605_ORF_15</t>
  </si>
  <si>
    <t>k141_227046</t>
  </si>
  <si>
    <t>k141_231049</t>
  </si>
  <si>
    <t>k141_242609</t>
  </si>
  <si>
    <t>ISLmo1_IS150_IS3_ORF_6</t>
  </si>
  <si>
    <t>k141_32140</t>
  </si>
  <si>
    <t>k141_51269</t>
  </si>
  <si>
    <t>k141_59659</t>
  </si>
  <si>
    <t>k141_70402</t>
  </si>
  <si>
    <t>ISSth6_IS150_IS3_ORF_13</t>
  </si>
  <si>
    <t>k141_155322</t>
  </si>
  <si>
    <t>k141_166327</t>
  </si>
  <si>
    <t>ISStma11_unknown_ISL3_ORF_48</t>
  </si>
  <si>
    <t>k141_210438</t>
  </si>
  <si>
    <t>k141_23868</t>
  </si>
  <si>
    <t>k141_70927</t>
  </si>
  <si>
    <t>k141_107327</t>
  </si>
  <si>
    <t>IS1167A_unknown_ISL3_ORF_9</t>
  </si>
  <si>
    <t>k141_164963</t>
  </si>
  <si>
    <t>IS1193D_unknown_ISL3_ORF_1</t>
  </si>
  <si>
    <t>k141_18060</t>
  </si>
  <si>
    <t>k141_208922</t>
  </si>
  <si>
    <t>k141_48205</t>
  </si>
  <si>
    <t>k141_1282</t>
  </si>
  <si>
    <t>k141_21279</t>
  </si>
  <si>
    <t>k141_23352</t>
  </si>
  <si>
    <t>k141_32409</t>
  </si>
  <si>
    <t>k141_34309</t>
  </si>
  <si>
    <t>ISLgar1_IS150_IS3_ORF_7</t>
  </si>
  <si>
    <t>k141_3652</t>
  </si>
  <si>
    <t>k141_10250</t>
  </si>
  <si>
    <t>k141_107</t>
  </si>
  <si>
    <t>ISSpn14_unknown_ISL3_ORF_2</t>
  </si>
  <si>
    <t>k141_2762</t>
  </si>
  <si>
    <t>k141_7972</t>
  </si>
  <si>
    <t>IS1381A_ISL2_IS5_ORF_3</t>
  </si>
  <si>
    <t>k141_20757</t>
  </si>
  <si>
    <t>k141_33695</t>
  </si>
  <si>
    <t>k141_41798</t>
  </si>
  <si>
    <t>k141_6125</t>
  </si>
  <si>
    <t>k141_26720</t>
  </si>
  <si>
    <t>k141_31221</t>
  </si>
  <si>
    <t>k141_54539</t>
  </si>
  <si>
    <t>IS905_unknown_IS256_ORF_5</t>
  </si>
  <si>
    <t>k141_116153</t>
  </si>
  <si>
    <t>k141_33347</t>
  </si>
  <si>
    <t>k141_41679</t>
  </si>
  <si>
    <t>k141_49470</t>
  </si>
  <si>
    <t>k141_75101</t>
  </si>
  <si>
    <t>k141_76173</t>
  </si>
  <si>
    <t>ISRgn3_unknown_IS1380_ORF_6</t>
  </si>
  <si>
    <t>k141_98280</t>
  </si>
  <si>
    <t>k141_98675</t>
  </si>
  <si>
    <t>k141_15056</t>
  </si>
  <si>
    <t>k141_33237</t>
  </si>
  <si>
    <t>ISStma11_unknown_ISL3_ORF_92</t>
  </si>
  <si>
    <t>k141_42976</t>
  </si>
  <si>
    <t>k141_56036</t>
  </si>
  <si>
    <t>k141_61748</t>
  </si>
  <si>
    <t>ISSpn14_unknown_ISL3_ORF_4</t>
  </si>
  <si>
    <t>k141_82186</t>
  </si>
  <si>
    <t>ISStin7_IS150_IS3_ORF_6</t>
  </si>
  <si>
    <t>k141_98701</t>
  </si>
  <si>
    <t>k141_5199</t>
  </si>
  <si>
    <t>k141_84692</t>
  </si>
  <si>
    <t>k141_88358</t>
  </si>
  <si>
    <t>ISStma11_unknown_ISL3_ORF_37</t>
  </si>
  <si>
    <t>k141_14043</t>
  </si>
  <si>
    <t>k141_107518</t>
  </si>
  <si>
    <t>k141_15953</t>
  </si>
  <si>
    <t>k141_2384</t>
  </si>
  <si>
    <t>ISCla2_unknown_ISLre2_ORF</t>
  </si>
  <si>
    <t>ab initio prediction:Prodigal:002006,similar to AA sequence:IS.faa:ISCla2</t>
  </si>
  <si>
    <t>k141_63163</t>
  </si>
  <si>
    <t>IS1167A_unknown_ISL3_ORF_16</t>
  </si>
  <si>
    <t>k141_63950</t>
  </si>
  <si>
    <t>k141_31874</t>
  </si>
  <si>
    <t>k141_33651</t>
  </si>
  <si>
    <t>k141_42129</t>
  </si>
  <si>
    <t>k141_43147</t>
  </si>
  <si>
    <t>k141_4798</t>
  </si>
  <si>
    <t>k141_6614</t>
  </si>
  <si>
    <t>k141_71298</t>
  </si>
  <si>
    <t>ISStma11_unknown_ISL3_ORF_73</t>
  </si>
  <si>
    <t>k141_25653</t>
  </si>
  <si>
    <t>k141_55971</t>
  </si>
  <si>
    <t>k141_64404</t>
  </si>
  <si>
    <t>k141_7603</t>
  </si>
  <si>
    <t>k141_76505</t>
  </si>
  <si>
    <t>k141_45553</t>
  </si>
  <si>
    <t>k141_46186</t>
  </si>
  <si>
    <t>k141_14507</t>
  </si>
  <si>
    <t>k141_23006</t>
  </si>
  <si>
    <t>k141_35708</t>
  </si>
  <si>
    <t>k141_45721</t>
  </si>
  <si>
    <t>ISStma11_unknown_ISL3_ORF_28</t>
  </si>
  <si>
    <t>k141_8285</t>
  </si>
  <si>
    <t>k141_49667</t>
  </si>
  <si>
    <t>k141_83500</t>
  </si>
  <si>
    <t>k141_53127</t>
  </si>
  <si>
    <t>k141_73186</t>
  </si>
  <si>
    <t>k141_77685</t>
  </si>
  <si>
    <t>k141_15804</t>
  </si>
  <si>
    <t>k141_4065</t>
  </si>
  <si>
    <t>k141_12510</t>
  </si>
  <si>
    <t>ISSth2_unknown_IS1182_ORF_2</t>
  </si>
  <si>
    <t>k141_22518</t>
  </si>
  <si>
    <t>k141_22337</t>
  </si>
  <si>
    <t>k141_189517</t>
  </si>
  <si>
    <t>k141_73391</t>
  </si>
  <si>
    <t>k141_26787</t>
  </si>
  <si>
    <t>k141_25075</t>
  </si>
  <si>
    <t>k141_48621</t>
  </si>
  <si>
    <t>k141_38524</t>
  </si>
  <si>
    <t>k141_102228</t>
  </si>
  <si>
    <t>k141_100337</t>
  </si>
  <si>
    <t>k141_79644</t>
  </si>
  <si>
    <t>k141_2996</t>
  </si>
  <si>
    <t>k141_7412</t>
  </si>
  <si>
    <t>k141_29099</t>
  </si>
  <si>
    <t>k141_121063</t>
  </si>
  <si>
    <t>k141_99425</t>
  </si>
  <si>
    <t>k141_18522</t>
  </si>
  <si>
    <t>ISSag9_unknown_IS30_ORF_2</t>
  </si>
  <si>
    <t>ISStin5_IS150_IS3_ORF_4</t>
  </si>
  <si>
    <t>ISSag5_IS150_IS3_ORF_2</t>
  </si>
  <si>
    <t>k141_4583</t>
  </si>
  <si>
    <t>ISSag4_IS150_IS3_ORF_1</t>
  </si>
  <si>
    <t>ab initio prediction:Prodigal:002006,similar to AA sequence:IS.faa:ISSag4</t>
  </si>
  <si>
    <t>ISSag4_IS150_IS3_ORF_2</t>
  </si>
  <si>
    <t>k141_17030</t>
  </si>
  <si>
    <t>k141_23832</t>
  </si>
  <si>
    <t>k141_21379</t>
  </si>
  <si>
    <t>ISSth6_IS150_IS3_ORF_2</t>
  </si>
  <si>
    <t>k141_53029</t>
  </si>
  <si>
    <t>k141_108166</t>
  </si>
  <si>
    <t>k141_138750</t>
  </si>
  <si>
    <t>k141_146422</t>
  </si>
  <si>
    <t>k141_26293</t>
  </si>
  <si>
    <t>k141_53406</t>
  </si>
  <si>
    <t>k141_10497</t>
  </si>
  <si>
    <t>k141_43770</t>
  </si>
  <si>
    <t>k141_41696</t>
  </si>
  <si>
    <t>k141_155237</t>
  </si>
  <si>
    <t>k141_32713</t>
  </si>
  <si>
    <t>k141_118</t>
  </si>
  <si>
    <t>k141_28210</t>
  </si>
  <si>
    <t>k141_34750</t>
  </si>
  <si>
    <t>k141_23088</t>
  </si>
  <si>
    <t>k141_2035</t>
  </si>
  <si>
    <t>k141_22135</t>
  </si>
  <si>
    <t>k141_4151</t>
  </si>
  <si>
    <t>k141_2711</t>
  </si>
  <si>
    <t>k141_23315</t>
  </si>
  <si>
    <t>k141_57338</t>
  </si>
  <si>
    <t>k141_57642</t>
  </si>
  <si>
    <t>k141_41364</t>
  </si>
  <si>
    <t>k141_42435</t>
  </si>
  <si>
    <t>k141_56497</t>
  </si>
  <si>
    <t>k141_42754</t>
  </si>
  <si>
    <t>k141_5771</t>
  </si>
  <si>
    <t>k141_135249</t>
  </si>
  <si>
    <t>k141_165074</t>
  </si>
  <si>
    <t>k141_19562</t>
  </si>
  <si>
    <t>k141_216132</t>
  </si>
  <si>
    <t>ISSpn3_unknown_ISL3_ORF_27</t>
  </si>
  <si>
    <t>k141_68528</t>
  </si>
  <si>
    <t>k141_24993</t>
  </si>
  <si>
    <t>k141_160500</t>
  </si>
  <si>
    <t>k141_10129</t>
  </si>
  <si>
    <t>ISSmu1_IS150_IS3_ORF_17</t>
  </si>
  <si>
    <t>k141_112740</t>
  </si>
  <si>
    <t>ISRgn1_IS3_IS3_ORF_6</t>
  </si>
  <si>
    <t>ISRgn1_IS3_IS3_ORF_4</t>
  </si>
  <si>
    <t>ISRgn1_IS3_IS3_ORF_5</t>
  </si>
  <si>
    <t>k141_193671</t>
  </si>
  <si>
    <t>k141_224314</t>
  </si>
  <si>
    <t>ISGlo6_IS150_IS3_ORF_2</t>
  </si>
  <si>
    <t>ab initio prediction:Prodigal:002006,similar to AA sequence:IS.faa:ISGlo6</t>
  </si>
  <si>
    <t>k141_243551</t>
  </si>
  <si>
    <t>ISLgar1_IS150_IS3_ORF_10</t>
  </si>
  <si>
    <t>k141_27187</t>
  </si>
  <si>
    <t>k141_155152</t>
  </si>
  <si>
    <t>k141_4413</t>
  </si>
  <si>
    <t>k141_30952</t>
  </si>
  <si>
    <t>k141_3645</t>
  </si>
  <si>
    <t>k141_47291</t>
  </si>
  <si>
    <t>k141_38258</t>
  </si>
  <si>
    <t>k141_47353</t>
  </si>
  <si>
    <t>k141_69077</t>
  </si>
  <si>
    <t>k141_34191</t>
  </si>
  <si>
    <t>k141_36467</t>
  </si>
  <si>
    <t>k141_90577</t>
  </si>
  <si>
    <t>k141_56466</t>
  </si>
  <si>
    <t>k141_88265</t>
  </si>
  <si>
    <t>k141_21955</t>
  </si>
  <si>
    <t>k141_24092</t>
  </si>
  <si>
    <t>k141_13305</t>
  </si>
  <si>
    <t>k141_39969</t>
  </si>
  <si>
    <t>k141_96713</t>
  </si>
  <si>
    <t>k141_7600</t>
  </si>
  <si>
    <t>k141_16576</t>
  </si>
  <si>
    <t>k141_12100</t>
  </si>
  <si>
    <t>k141_37031</t>
  </si>
  <si>
    <t>k141_4082</t>
  </si>
  <si>
    <t>k141_19421</t>
  </si>
  <si>
    <t>k141_52907</t>
  </si>
  <si>
    <t>k141_49371</t>
  </si>
  <si>
    <t>Streptococcus anginosus C1051 (taxid 862970)</t>
  </si>
  <si>
    <t>k141_112410</t>
  </si>
  <si>
    <t>k141_67009</t>
  </si>
  <si>
    <t>k141_91900</t>
  </si>
  <si>
    <t>k141_29724</t>
  </si>
  <si>
    <t>k141_48094</t>
  </si>
  <si>
    <t>k141_4443</t>
  </si>
  <si>
    <t>k141_92589</t>
  </si>
  <si>
    <t>k141_25099</t>
  </si>
  <si>
    <t>k141_86891</t>
  </si>
  <si>
    <t>ISBcy1_unknown_IS1182_ORF</t>
  </si>
  <si>
    <t>ISAco1_unknown_IS1182_ORF_1</t>
  </si>
  <si>
    <t>k141_97998</t>
  </si>
  <si>
    <t>k141_121776</t>
  </si>
  <si>
    <t>ISSpn14_unknown_ISL3_ORF_7</t>
  </si>
  <si>
    <t>k141_30082</t>
  </si>
  <si>
    <t>k141_35535</t>
  </si>
  <si>
    <t>k141_8971</t>
  </si>
  <si>
    <t>k141_6434</t>
  </si>
  <si>
    <t>k141_146901</t>
  </si>
  <si>
    <t>k141_152122</t>
  </si>
  <si>
    <t>k141_28789</t>
  </si>
  <si>
    <t>k141_7416</t>
  </si>
  <si>
    <t>k141_75109</t>
  </si>
  <si>
    <t>k141_92922</t>
  </si>
  <si>
    <t>ISSth2_unknown_IS1182_ORF_7</t>
  </si>
  <si>
    <t>k141_11773</t>
  </si>
  <si>
    <t>k141_23090</t>
  </si>
  <si>
    <t>k141_34035</t>
  </si>
  <si>
    <t>k141_63486</t>
  </si>
  <si>
    <t>k141_78760</t>
  </si>
  <si>
    <t>k141_8537</t>
  </si>
  <si>
    <t>k141_14280</t>
  </si>
  <si>
    <t>k141_2992</t>
  </si>
  <si>
    <t>k141_86222</t>
  </si>
  <si>
    <t>k141_98546</t>
  </si>
  <si>
    <t>k141_19243</t>
  </si>
  <si>
    <t>k141_20912</t>
  </si>
  <si>
    <t>k141_5333</t>
  </si>
  <si>
    <t>k141_53827</t>
  </si>
  <si>
    <t>k141_56968</t>
  </si>
  <si>
    <t>k141_62774</t>
  </si>
  <si>
    <t>ISSth2_unknown_IS1182_ORF_5</t>
  </si>
  <si>
    <t>k141_65076</t>
  </si>
  <si>
    <t>k141_66037</t>
  </si>
  <si>
    <t>k141_70244</t>
  </si>
  <si>
    <t>k141_100115</t>
  </si>
  <si>
    <t>k141_33691</t>
  </si>
  <si>
    <t>k141_13612</t>
  </si>
  <si>
    <t>k141_19939</t>
  </si>
  <si>
    <t>k141_37524</t>
  </si>
  <si>
    <t>k141_9026</t>
  </si>
  <si>
    <t>k141_1448</t>
  </si>
  <si>
    <t>k141_5401</t>
  </si>
  <si>
    <t>k141_10327</t>
  </si>
  <si>
    <t>k141_13711</t>
  </si>
  <si>
    <t>k141_1561</t>
  </si>
  <si>
    <t>k141_28817</t>
  </si>
  <si>
    <t>k141_32740</t>
  </si>
  <si>
    <t>k141_55388</t>
  </si>
  <si>
    <t>ISBsp4_unknown_IS1182_ORF</t>
  </si>
  <si>
    <t>k141_56549</t>
  </si>
  <si>
    <t>k141_13508</t>
  </si>
  <si>
    <t>k141_17744</t>
  </si>
  <si>
    <t>k141_19084</t>
  </si>
  <si>
    <t>k141_1959</t>
  </si>
  <si>
    <t>IS1562_unknown_IS1182_ORF</t>
  </si>
  <si>
    <t>ab initio prediction:Prodigal:002006,similar to AA sequence:IS.faa:IS1562</t>
  </si>
  <si>
    <t>ISBcy1_unknown_IS1182_ORF_1</t>
  </si>
  <si>
    <t>k141_31681</t>
  </si>
  <si>
    <t>IS1562_unknown_IS1182_ORF_1</t>
  </si>
  <si>
    <t>ISPpu12_unknown_ISL3_ORF_39</t>
  </si>
  <si>
    <t>ISStma11_unknown_ISL3_ORF_65</t>
  </si>
  <si>
    <t>k141_69589</t>
  </si>
  <si>
    <t>IS1562_unknown_IS1182_ORF_2</t>
  </si>
  <si>
    <t>k141_22881</t>
  </si>
  <si>
    <t>ISSeq6_unknown_IS30_ORF_1</t>
  </si>
  <si>
    <t>k141_43494</t>
  </si>
  <si>
    <t>k141_10284</t>
  </si>
  <si>
    <t>k141_34108</t>
  </si>
  <si>
    <t>k141_40232</t>
  </si>
  <si>
    <t>k141_57932</t>
  </si>
  <si>
    <t>k141_131990</t>
  </si>
  <si>
    <t>k141_133747</t>
  </si>
  <si>
    <t>k141_135622</t>
  </si>
  <si>
    <t>k141_139518</t>
  </si>
  <si>
    <t>ISSpn3_unknown_ISL3_ORF_15</t>
  </si>
  <si>
    <t>k141_183979</t>
  </si>
  <si>
    <t>k141_22937</t>
  </si>
  <si>
    <t>k141_73140</t>
  </si>
  <si>
    <t>k141_133120</t>
  </si>
  <si>
    <t>k141_29895</t>
  </si>
  <si>
    <t>k141_49337</t>
  </si>
  <si>
    <t>k141_20100</t>
  </si>
  <si>
    <t>k141_54976</t>
  </si>
  <si>
    <t>k141_110427</t>
  </si>
  <si>
    <t>k141_686</t>
  </si>
  <si>
    <t>k141_142747</t>
  </si>
  <si>
    <t>ISSth2_unknown_IS1182_ORF_9</t>
  </si>
  <si>
    <t>k141_162282</t>
  </si>
  <si>
    <t>k141_187097</t>
  </si>
  <si>
    <t>k141_235377</t>
  </si>
  <si>
    <t>k141_244393</t>
  </si>
  <si>
    <t>k141_256885</t>
  </si>
  <si>
    <t>k141_275483</t>
  </si>
  <si>
    <t>k141_280875</t>
  </si>
  <si>
    <t>ISSth2_unknown_IS1182_ORF_10</t>
  </si>
  <si>
    <t>k141_318137</t>
  </si>
  <si>
    <t>ISSpn4_IS150_IS3_ORF_15</t>
  </si>
  <si>
    <t>k141_3539</t>
  </si>
  <si>
    <t>k141_47514</t>
  </si>
  <si>
    <t>ISStin10_IS200_IS200/IS605_ORF_22</t>
  </si>
  <si>
    <t>k141_96991</t>
  </si>
  <si>
    <t>k141_113042</t>
  </si>
  <si>
    <t>k141_11463</t>
  </si>
  <si>
    <t>k141_116190</t>
  </si>
  <si>
    <t>ISSmu1_IS150_IS3_ORF_18</t>
  </si>
  <si>
    <t>k141_11721</t>
  </si>
  <si>
    <t>ISAco1_unknown_IS1182_ORF</t>
  </si>
  <si>
    <t>k141_126717</t>
  </si>
  <si>
    <t>k141_132330</t>
  </si>
  <si>
    <t>k141_143516</t>
  </si>
  <si>
    <t>k141_162542</t>
  </si>
  <si>
    <t>k141_189411</t>
  </si>
  <si>
    <t>ISLmo6_unknown_IS30_ORF_4</t>
  </si>
  <si>
    <t>ISLmo6_unknown_IS30_ORF_5</t>
  </si>
  <si>
    <t>k141_192917</t>
  </si>
  <si>
    <t>k141_231673</t>
  </si>
  <si>
    <t>k141_48090</t>
  </si>
  <si>
    <t>ISStin10_IS200_IS200/IS605_ORF_19</t>
  </si>
  <si>
    <t>k141_56373</t>
  </si>
  <si>
    <t>ISSth2_unknown_IS1182_ORF_6</t>
  </si>
  <si>
    <t>k141_62702</t>
  </si>
  <si>
    <t>k141_93518</t>
  </si>
  <si>
    <t>ISLgar1_IS150_IS3_ORF_8</t>
  </si>
  <si>
    <t>ISSpn4_IS150_IS3_ORF_25</t>
  </si>
  <si>
    <t>k141_133514</t>
  </si>
  <si>
    <t>k141_17138</t>
  </si>
  <si>
    <t>k141_234233</t>
  </si>
  <si>
    <t>k141_237292</t>
  </si>
  <si>
    <t>k141_237765</t>
  </si>
  <si>
    <t>k141_242254</t>
  </si>
  <si>
    <t>ISSpn4_IS150_IS3_ORF_22</t>
  </si>
  <si>
    <t>k141_243308</t>
  </si>
  <si>
    <t>k141_28423</t>
  </si>
  <si>
    <t>k141_30408</t>
  </si>
  <si>
    <t>k141_8637</t>
  </si>
  <si>
    <t>k141_933</t>
  </si>
  <si>
    <t>k141_109721</t>
  </si>
  <si>
    <t>k141_119748</t>
  </si>
  <si>
    <t>ISStin10_IS200_IS200/IS605_ORF_20</t>
  </si>
  <si>
    <t>k141_125351</t>
  </si>
  <si>
    <t>k141_131902</t>
  </si>
  <si>
    <t>k141_191198</t>
  </si>
  <si>
    <t>k141_192092</t>
  </si>
  <si>
    <t>k141_204524</t>
  </si>
  <si>
    <t>k141_212707</t>
  </si>
  <si>
    <t>k141_66585</t>
  </si>
  <si>
    <t>k141_97674</t>
  </si>
  <si>
    <t>k141_12679</t>
  </si>
  <si>
    <t>k141_31918</t>
  </si>
  <si>
    <t>k141_20731</t>
  </si>
  <si>
    <t>k141_48888</t>
  </si>
  <si>
    <t>k141_12467</t>
  </si>
  <si>
    <t>k141_19076</t>
  </si>
  <si>
    <t>k141_30686</t>
  </si>
  <si>
    <t>k141_39848</t>
  </si>
  <si>
    <t>ISSpn14_unknown_ISL3_ORF_9</t>
  </si>
  <si>
    <t>k141_3975</t>
  </si>
  <si>
    <t>k141_55089</t>
  </si>
  <si>
    <t>k141_26573</t>
  </si>
  <si>
    <t>k141_31110</t>
  </si>
  <si>
    <t>k141_24</t>
  </si>
  <si>
    <t>k141_43760</t>
  </si>
  <si>
    <t>k141_51186</t>
  </si>
  <si>
    <t>k141_60100</t>
  </si>
  <si>
    <t>k141_76003</t>
  </si>
  <si>
    <t>k141_76554</t>
  </si>
  <si>
    <t>k141_88953</t>
  </si>
  <si>
    <t>k141_98839</t>
  </si>
  <si>
    <t>k141_109692</t>
  </si>
  <si>
    <t>k141_20657</t>
  </si>
  <si>
    <t>k141_28264</t>
  </si>
  <si>
    <t>k141_50793</t>
  </si>
  <si>
    <t>k141_71273</t>
  </si>
  <si>
    <t>k141_30701</t>
  </si>
  <si>
    <t>k141_78029</t>
  </si>
  <si>
    <t>k141_90609</t>
  </si>
  <si>
    <t>k141_51088</t>
  </si>
  <si>
    <t>ISBse2_unknown_IS1182_ORF</t>
  </si>
  <si>
    <t>ab initio prediction:Prodigal:002006,similar to AA sequence:IS.faa:ISBse2</t>
  </si>
  <si>
    <t>k141_51223</t>
  </si>
  <si>
    <t>ISStin7_IS150_IS3_ORF_7</t>
  </si>
  <si>
    <t>k141_90026</t>
  </si>
  <si>
    <t>k141_93033</t>
  </si>
  <si>
    <t>k141_101860</t>
  </si>
  <si>
    <t>k141_43082</t>
  </si>
  <si>
    <t>k141_56108</t>
  </si>
  <si>
    <t>k141_66490</t>
  </si>
  <si>
    <t>k141_84895</t>
  </si>
  <si>
    <t>k141_89997</t>
  </si>
  <si>
    <t>k141_94074</t>
  </si>
  <si>
    <t>k141_12378</t>
  </si>
  <si>
    <t>k141_20343</t>
  </si>
  <si>
    <t>k141_34967</t>
  </si>
  <si>
    <t>k141_14793</t>
  </si>
  <si>
    <t>k141_33729</t>
  </si>
  <si>
    <t>k141_8485</t>
  </si>
  <si>
    <t>k141_9501</t>
  </si>
  <si>
    <t>k141_21027</t>
  </si>
  <si>
    <t>k141_53018</t>
  </si>
  <si>
    <t>k141_101890</t>
  </si>
  <si>
    <t>IS1563_unknown_IS1182_ORF</t>
  </si>
  <si>
    <t>ab initio prediction:Prodigal:002006,similar to AA sequence:IS.faa:IS1563</t>
  </si>
  <si>
    <t>k141_16959</t>
  </si>
  <si>
    <t>k141_32135</t>
  </si>
  <si>
    <t>ISSpn11_IS150_IS3_ORF_10</t>
  </si>
  <si>
    <t>k141_43420</t>
  </si>
  <si>
    <t>k141_53156</t>
  </si>
  <si>
    <t>ISBcy1_unknown_IS1182_ORF_3</t>
  </si>
  <si>
    <t>k141_57283</t>
  </si>
  <si>
    <t>k141_74688</t>
  </si>
  <si>
    <t>k141_78477</t>
  </si>
  <si>
    <t>ISSth2_unknown_IS1182_ORF</t>
  </si>
  <si>
    <t>k141_14668</t>
  </si>
  <si>
    <t>ISSsu2_IS4_IS4_ORF_4</t>
  </si>
  <si>
    <t>ab initio prediction:Prodigal:002006,similar to AA sequence:IS.faa:ISSsu2</t>
  </si>
  <si>
    <t>k141_39213</t>
  </si>
  <si>
    <t>k141_50969</t>
  </si>
  <si>
    <t>k141_41997</t>
  </si>
  <si>
    <t>k141_45557</t>
  </si>
  <si>
    <t>k141_24466</t>
  </si>
  <si>
    <t>k141_42418</t>
  </si>
  <si>
    <t>k141_57993</t>
  </si>
  <si>
    <t>k141_84619</t>
  </si>
  <si>
    <t>k141_101874</t>
  </si>
  <si>
    <t>k141_102023</t>
  </si>
  <si>
    <t>k141_106558</t>
  </si>
  <si>
    <t>k141_12423</t>
  </si>
  <si>
    <t>k141_1920</t>
  </si>
  <si>
    <t>k141_52494</t>
  </si>
  <si>
    <t>k141_88521</t>
  </si>
  <si>
    <t>k141_93051</t>
  </si>
  <si>
    <t>k141_5447</t>
  </si>
  <si>
    <t>k141_6028</t>
  </si>
  <si>
    <t>k141_34540</t>
  </si>
  <si>
    <t>k141_89684</t>
  </si>
  <si>
    <t>IS1167A_unknown_ISL3_ORF_4</t>
  </si>
  <si>
    <t>IS1167A_unknown_ISL3_ORF_3</t>
  </si>
  <si>
    <t>k141_23474</t>
  </si>
  <si>
    <t>k141_85127</t>
  </si>
  <si>
    <t>k141_81611</t>
  </si>
  <si>
    <t>k141_127957</t>
  </si>
  <si>
    <t>k141_5635</t>
  </si>
  <si>
    <t>k141_79865</t>
  </si>
  <si>
    <t>k141_197403</t>
  </si>
  <si>
    <t>k141_15994</t>
  </si>
  <si>
    <t>k141_19828</t>
  </si>
  <si>
    <t>k141_75768</t>
  </si>
  <si>
    <t>k141_141387</t>
  </si>
  <si>
    <t>Streptococcus constellatus subsp. pharyngis C1050 (taxid 862969)</t>
  </si>
  <si>
    <t>ISScr1_unknown_IS982_ORF_1</t>
  </si>
  <si>
    <t>k141_72004</t>
  </si>
  <si>
    <t>Streptococcus constellatus subsp. pharyngis C232 (taxid 696216)</t>
  </si>
  <si>
    <t>k141_25408</t>
  </si>
  <si>
    <t>k141_93074</t>
  </si>
  <si>
    <t>k141_33351</t>
  </si>
  <si>
    <t>k141_10020</t>
  </si>
  <si>
    <t>k141_97734</t>
  </si>
  <si>
    <t>k141_105438</t>
  </si>
  <si>
    <t>k141_126920</t>
  </si>
  <si>
    <t>k141_115570</t>
  </si>
  <si>
    <t>k141_51181</t>
  </si>
  <si>
    <t>k141_59005</t>
  </si>
  <si>
    <t>k141_3179</t>
  </si>
  <si>
    <t>k141_119910</t>
  </si>
  <si>
    <t>ISStin3_unknown_IS1182_ORF_2</t>
  </si>
  <si>
    <t>k141_27428</t>
  </si>
  <si>
    <t>Int-Tn</t>
  </si>
  <si>
    <t>k141_18549</t>
  </si>
  <si>
    <t>k141_116651</t>
  </si>
  <si>
    <t>k141_16085</t>
  </si>
  <si>
    <t>k141_42677</t>
  </si>
  <si>
    <t>ISSpn14_unknown_ISL3_ORF_1</t>
  </si>
  <si>
    <t>k141_49260</t>
  </si>
  <si>
    <t>k141_63229</t>
  </si>
  <si>
    <t>ISSth1_unknown_ISL3_ORF_7</t>
  </si>
  <si>
    <t>k141_99669</t>
  </si>
  <si>
    <t>k141_7116</t>
  </si>
  <si>
    <t>k141_73361</t>
  </si>
  <si>
    <t>k141_737</t>
  </si>
  <si>
    <t>k141_82407</t>
  </si>
  <si>
    <t>k141_143810</t>
  </si>
  <si>
    <t>k141_28348</t>
  </si>
  <si>
    <t>k141_78152</t>
  </si>
  <si>
    <t>k141_166131</t>
  </si>
  <si>
    <t>k141_20932</t>
  </si>
  <si>
    <t>IS199_IS150_IS3_ORF_2</t>
  </si>
  <si>
    <t>ab initio prediction:Prodigal:002006,similar to AA sequence:IS.faa:IS199</t>
  </si>
  <si>
    <t>k141_53548</t>
  </si>
  <si>
    <t>k141_27569</t>
  </si>
  <si>
    <t>k141_40666</t>
  </si>
  <si>
    <t>k141_251745</t>
  </si>
  <si>
    <t>k141_77262</t>
  </si>
  <si>
    <t>k141_12145</t>
  </si>
  <si>
    <t>k141_84296</t>
  </si>
  <si>
    <t>k141_16416</t>
  </si>
  <si>
    <t>k141_57515</t>
  </si>
  <si>
    <t>k141_43121</t>
  </si>
  <si>
    <t>IS1167A_unknown_ISL3_ORF_8</t>
  </si>
  <si>
    <t>k141_19755</t>
  </si>
  <si>
    <t>ISDps1_IS3_IS3_ORF_3</t>
  </si>
  <si>
    <t>ab initio prediction:Prodigal:002006,similar to AA sequence:IS.faa:ISDps1</t>
  </si>
  <si>
    <t>k141_6772</t>
  </si>
  <si>
    <t>k141_106083</t>
  </si>
  <si>
    <t>Streptococcus dysgalactiae subsp. equisimilis RE378 (taxid 617121)</t>
  </si>
  <si>
    <t>k141_41639</t>
  </si>
  <si>
    <t>ISLhe63_unknown_IS1182_ORF_3</t>
  </si>
  <si>
    <t>ab initio prediction:Prodigal:002006,similar to AA sequence:IS.faa:ISLhe63</t>
  </si>
  <si>
    <t>k141_24287</t>
  </si>
  <si>
    <t>k141_211245</t>
  </si>
  <si>
    <t>Streptococcus equi (taxid 1336)</t>
  </si>
  <si>
    <t>k141_20554</t>
  </si>
  <si>
    <t>k141_28579</t>
  </si>
  <si>
    <t>k141_129942</t>
  </si>
  <si>
    <t>k141_67352</t>
  </si>
  <si>
    <t>k141_98078</t>
  </si>
  <si>
    <t>k141_53990</t>
  </si>
  <si>
    <t>k141_174110</t>
  </si>
  <si>
    <t>k141_295625</t>
  </si>
  <si>
    <t>k141_70904</t>
  </si>
  <si>
    <t>k141_174425</t>
  </si>
  <si>
    <t>k141_99711</t>
  </si>
  <si>
    <t>k141_2389</t>
  </si>
  <si>
    <t>k141_13042</t>
  </si>
  <si>
    <t>k141_69458</t>
  </si>
  <si>
    <t>k141_5387</t>
  </si>
  <si>
    <t>IS1381A_ISL2_IS5_ORF_1</t>
  </si>
  <si>
    <t>k141_211514</t>
  </si>
  <si>
    <t>ISSpn3_unknown_ISL3_ORF_18</t>
  </si>
  <si>
    <t>k141_153207</t>
  </si>
  <si>
    <t>k141_282708</t>
  </si>
  <si>
    <t>ISFnu4_unknown_IS110_ORF_3</t>
  </si>
  <si>
    <t>k141_90947</t>
  </si>
  <si>
    <t>ISStin10_IS200_IS200/IS605_ORF_18</t>
  </si>
  <si>
    <t>k141_116575</t>
  </si>
  <si>
    <t>k141_27316</t>
  </si>
  <si>
    <t>k141_4387</t>
  </si>
  <si>
    <t>k141_20819</t>
  </si>
  <si>
    <t>k141_30670</t>
  </si>
  <si>
    <t>k141_59771</t>
  </si>
  <si>
    <t>k141_90361</t>
  </si>
  <si>
    <t>k141_23175</t>
  </si>
  <si>
    <t>k141_106575</t>
  </si>
  <si>
    <t>k141_8889</t>
  </si>
  <si>
    <t>k141_43487</t>
  </si>
  <si>
    <t>k141_143781</t>
  </si>
  <si>
    <t>k141_88859</t>
  </si>
  <si>
    <t>k141_38938</t>
  </si>
  <si>
    <t>k141_1050</t>
  </si>
  <si>
    <t>k141_44800</t>
  </si>
  <si>
    <t>k141_22381</t>
  </si>
  <si>
    <t>k141_21081</t>
  </si>
  <si>
    <t>k141_39542</t>
  </si>
  <si>
    <t>ISSau1_unknown_IS30_ORF_9</t>
  </si>
  <si>
    <t>k141_86023</t>
  </si>
  <si>
    <t>k141_168463</t>
  </si>
  <si>
    <t>ISLmo6_unknown_IS30_ORF_6</t>
  </si>
  <si>
    <t>k141_160202</t>
  </si>
  <si>
    <t>k141_21998</t>
  </si>
  <si>
    <t>IS1193D_unknown_ISL3_ORF_3</t>
  </si>
  <si>
    <t>k141_7825</t>
  </si>
  <si>
    <t>k141_46242</t>
  </si>
  <si>
    <t>IS1381A_ISL2_IS5_ORF_4</t>
  </si>
  <si>
    <t>k141_76830</t>
  </si>
  <si>
    <t>k141_81670</t>
  </si>
  <si>
    <t>k141_19506</t>
  </si>
  <si>
    <t>k141_34156</t>
  </si>
  <si>
    <t>k141_98311</t>
  </si>
  <si>
    <t>k141_19738</t>
  </si>
  <si>
    <t>k141_3669</t>
  </si>
  <si>
    <t>k141_32703</t>
  </si>
  <si>
    <t>k141_59717</t>
  </si>
  <si>
    <t>k141_77115</t>
  </si>
  <si>
    <t>k141_53084</t>
  </si>
  <si>
    <t>k141_103804</t>
  </si>
  <si>
    <t>Streptococcus ferus (taxid 1345)</t>
  </si>
  <si>
    <t>k141_7294</t>
  </si>
  <si>
    <t>k141_11066</t>
  </si>
  <si>
    <t>Streptococcus gallolyticus (taxid 315405)</t>
  </si>
  <si>
    <t>k141_3235</t>
  </si>
  <si>
    <t>k141_43096</t>
  </si>
  <si>
    <t>k141_75028</t>
  </si>
  <si>
    <t>k141_252152</t>
  </si>
  <si>
    <t>IS905_unknown_IS256_ORF_9</t>
  </si>
  <si>
    <t>k141_323904</t>
  </si>
  <si>
    <t>k141_44827</t>
  </si>
  <si>
    <t>k141_5192</t>
  </si>
  <si>
    <t>k141_103745</t>
  </si>
  <si>
    <t>k141_86100</t>
  </si>
  <si>
    <t>ISSpn14_unknown_ISL3_ORF_5</t>
  </si>
  <si>
    <t>k141_148581</t>
  </si>
  <si>
    <t>k141_26087</t>
  </si>
  <si>
    <t>k141_54257</t>
  </si>
  <si>
    <t>ISSag8_unknown_IS1182_ORF</t>
  </si>
  <si>
    <t>ab initio prediction:Prodigal:002006,similar to AA sequence:IS.faa:ISSag8</t>
  </si>
  <si>
    <t>k141_79350</t>
  </si>
  <si>
    <t>k141_83856</t>
  </si>
  <si>
    <t>IS905_unknown_IS256_ORF_3</t>
  </si>
  <si>
    <t>k141_90779</t>
  </si>
  <si>
    <t>k141_7924</t>
  </si>
  <si>
    <t>k141_44124</t>
  </si>
  <si>
    <t>k141_47902</t>
  </si>
  <si>
    <t>k141_408</t>
  </si>
  <si>
    <t>k141_829</t>
  </si>
  <si>
    <t>ISScr1_unknown_IS982_ORF</t>
  </si>
  <si>
    <t>k141_15661</t>
  </si>
  <si>
    <t>k141_40824</t>
  </si>
  <si>
    <t>k141_132664</t>
  </si>
  <si>
    <t>k141_92643</t>
  </si>
  <si>
    <t>k141_94192</t>
  </si>
  <si>
    <t>k141_45587</t>
  </si>
  <si>
    <t>k141_72083</t>
  </si>
  <si>
    <t>k141_101354</t>
  </si>
  <si>
    <t>k141_132521</t>
  </si>
  <si>
    <t>k141_219889</t>
  </si>
  <si>
    <t>k141_8345</t>
  </si>
  <si>
    <t>k141_115001</t>
  </si>
  <si>
    <t>k141_21782</t>
  </si>
  <si>
    <t>k141_5814</t>
  </si>
  <si>
    <t>k141_9303</t>
  </si>
  <si>
    <t>k141_5437</t>
  </si>
  <si>
    <t>k141_3476</t>
  </si>
  <si>
    <t>IS1167A_unknown_ISL3_ORF_11</t>
  </si>
  <si>
    <t>k141_66044</t>
  </si>
  <si>
    <t>k141_13105</t>
  </si>
  <si>
    <t>k141_14572</t>
  </si>
  <si>
    <t>k141_1627</t>
  </si>
  <si>
    <t>k141_66439</t>
  </si>
  <si>
    <t>k141_80572</t>
  </si>
  <si>
    <t>k141_88392</t>
  </si>
  <si>
    <t>k141_108886</t>
  </si>
  <si>
    <t>k141_54569</t>
  </si>
  <si>
    <t>ISSth6_IS150_IS3_ORF_11</t>
  </si>
  <si>
    <t>ISSth1_unknown_ISL3_ORF</t>
  </si>
  <si>
    <t>k141_53580</t>
  </si>
  <si>
    <t>k141_86769</t>
  </si>
  <si>
    <t>k141_191607</t>
  </si>
  <si>
    <t>Streptococcus halotolerans (taxid 1814128)</t>
  </si>
  <si>
    <t>k141_15652</t>
  </si>
  <si>
    <t>k141_24017</t>
  </si>
  <si>
    <t>k141_33910</t>
  </si>
  <si>
    <t>k141_521</t>
  </si>
  <si>
    <t>k141_206237</t>
  </si>
  <si>
    <t>Streptococcus himalayensis (taxid 1888195)</t>
  </si>
  <si>
    <t>k141_36945</t>
  </si>
  <si>
    <t>Streptococcus infantarius (taxid 102684)</t>
  </si>
  <si>
    <t>k141_7050</t>
  </si>
  <si>
    <t>Streptococcus infantarius subsp. infantarius CJ18 (taxid 1069533)</t>
  </si>
  <si>
    <t>IS-LL6_IS3_IS3_ORF_1</t>
  </si>
  <si>
    <t>k141_39023</t>
  </si>
  <si>
    <t>k141_111699</t>
  </si>
  <si>
    <t>k141_36076</t>
  </si>
  <si>
    <t>k141_67252</t>
  </si>
  <si>
    <t>k141_206962</t>
  </si>
  <si>
    <t>k141_113583</t>
  </si>
  <si>
    <t>k141_11128</t>
  </si>
  <si>
    <t>k141_59842</t>
  </si>
  <si>
    <t>k141_121372</t>
  </si>
  <si>
    <t>k141_94516</t>
  </si>
  <si>
    <t>k141_14769</t>
  </si>
  <si>
    <t>k141_45687</t>
  </si>
  <si>
    <t>k141_35088</t>
  </si>
  <si>
    <t>k141_220095</t>
  </si>
  <si>
    <t>ISSdy3_unknown_IS256_ORF_1</t>
  </si>
  <si>
    <t>k141_42566</t>
  </si>
  <si>
    <t>k141_36149</t>
  </si>
  <si>
    <t>k141_13131</t>
  </si>
  <si>
    <t>k141_210338</t>
  </si>
  <si>
    <t>k141_59563</t>
  </si>
  <si>
    <t>k141_44401</t>
  </si>
  <si>
    <t>k141_43989</t>
  </si>
  <si>
    <t>Streptococcus macedonicus ACA-DC 198 (taxid 1116231)</t>
  </si>
  <si>
    <t>ISLgar4_unknown_IS6_ORF</t>
  </si>
  <si>
    <t>ab initio prediction:Prodigal:002006,similar to AA sequence:IS.faa:ISLgar4</t>
  </si>
  <si>
    <t>k141_61413</t>
  </si>
  <si>
    <t>k141_88736</t>
  </si>
  <si>
    <t>k141_119644</t>
  </si>
  <si>
    <t>k141_91452</t>
  </si>
  <si>
    <t>k141_8725</t>
  </si>
  <si>
    <t>ISStso1_unknown_IS630_ORF_2</t>
  </si>
  <si>
    <t>ab initio prediction:Prodigal:002006,similar to AA sequence:IS.faa:ISStso1</t>
  </si>
  <si>
    <t>k141_99219</t>
  </si>
  <si>
    <t>k141_32038</t>
  </si>
  <si>
    <t>k141_778</t>
  </si>
  <si>
    <t>k141_111391</t>
  </si>
  <si>
    <t>k141_5347</t>
  </si>
  <si>
    <t>k141_10899</t>
  </si>
  <si>
    <t>k141_35644</t>
  </si>
  <si>
    <t>k141_83967</t>
  </si>
  <si>
    <t>k141_122220</t>
  </si>
  <si>
    <t>k141_17619</t>
  </si>
  <si>
    <t>k141_41964</t>
  </si>
  <si>
    <t>k141_49901</t>
  </si>
  <si>
    <t>ISSpn14_unknown_ISL3_ORF_6</t>
  </si>
  <si>
    <t>k141_58329</t>
  </si>
  <si>
    <t>k141_72864</t>
  </si>
  <si>
    <t>k141_79165</t>
  </si>
  <si>
    <t>ISSpn2_unknown_IS630_ORF_6</t>
  </si>
  <si>
    <t>ab initio prediction:Prodigal:002006,similar to AA sequence:IS.faa:ISSpn2</t>
  </si>
  <si>
    <t>k141_107779</t>
  </si>
  <si>
    <t>k141_21770</t>
  </si>
  <si>
    <t>k141_33271</t>
  </si>
  <si>
    <t>k141_60370</t>
  </si>
  <si>
    <t>ISSmi2_unknown_IS1182_ORF_6</t>
  </si>
  <si>
    <t>k141_65707</t>
  </si>
  <si>
    <t>k141_69185</t>
  </si>
  <si>
    <t>k141_76683</t>
  </si>
  <si>
    <t>IS1167A_unknown_ISL3_ORF_7</t>
  </si>
  <si>
    <t>k141_17677</t>
  </si>
  <si>
    <t>k141_80281</t>
  </si>
  <si>
    <t>k141_13552</t>
  </si>
  <si>
    <t>k141_5180</t>
  </si>
  <si>
    <t>k141_5699</t>
  </si>
  <si>
    <t>IS630-Spn1_unknown_IS630_ORF</t>
  </si>
  <si>
    <t>k141_13249</t>
  </si>
  <si>
    <t>k141_30875</t>
  </si>
  <si>
    <t>ISSsu6_unknown_ISL3_ORF</t>
  </si>
  <si>
    <t>k141_3266</t>
  </si>
  <si>
    <t>k141_79554</t>
  </si>
  <si>
    <t>k141_37896</t>
  </si>
  <si>
    <t>k141_68481</t>
  </si>
  <si>
    <t>k141_73630</t>
  </si>
  <si>
    <t>IS1515_ISL2_IS5_ORF</t>
  </si>
  <si>
    <t>ab initio prediction:Prodigal:002006,similar to AA sequence:IS.faa:IS1515</t>
  </si>
  <si>
    <t>k141_105444</t>
  </si>
  <si>
    <t>k141_123512</t>
  </si>
  <si>
    <t>ISSmi2_unknown_IS1182_ORF_5</t>
  </si>
  <si>
    <t>k141_123632</t>
  </si>
  <si>
    <t>k141_151022</t>
  </si>
  <si>
    <t>IS1167A_unknown_ISL3_ORF_14</t>
  </si>
  <si>
    <t>ISLhe63_unknown_IS1182_ORF_2</t>
  </si>
  <si>
    <t>k141_89475</t>
  </si>
  <si>
    <t>k141_52899</t>
  </si>
  <si>
    <t>k141_59219</t>
  </si>
  <si>
    <t>k141_82305</t>
  </si>
  <si>
    <t>k141_94304</t>
  </si>
  <si>
    <t>k141_3759</t>
  </si>
  <si>
    <t>k141_44267</t>
  </si>
  <si>
    <t>k141_3901</t>
  </si>
  <si>
    <t>k141_8074</t>
  </si>
  <si>
    <t>ISLhe63_unknown_IS1182_ORF_1</t>
  </si>
  <si>
    <t>k141_28152</t>
  </si>
  <si>
    <t>k141_39831</t>
  </si>
  <si>
    <t>k141_29548</t>
  </si>
  <si>
    <t>ISSmi2_unknown_IS1182_ORF</t>
  </si>
  <si>
    <t>k141_30494</t>
  </si>
  <si>
    <t>k141_31734</t>
  </si>
  <si>
    <t>ISTeha1_unknown_ISLre2_ORF</t>
  </si>
  <si>
    <t>k141_55839</t>
  </si>
  <si>
    <t>k141_60478</t>
  </si>
  <si>
    <t>IS1167A_unknown_ISL3_ORF_2</t>
  </si>
  <si>
    <t>k141_23333</t>
  </si>
  <si>
    <t>k141_24962</t>
  </si>
  <si>
    <t>ISLhe63_unknown_IS1182_ORF</t>
  </si>
  <si>
    <t>k141_14998</t>
  </si>
  <si>
    <t>k141_30135</t>
  </si>
  <si>
    <t>k141_35448</t>
  </si>
  <si>
    <t>ISSg1_unknown_ISL3_ORF_2</t>
  </si>
  <si>
    <t>ab initio prediction:Prodigal:002006,similar to AA sequence:IS.faa:ISSg1</t>
  </si>
  <si>
    <t>k141_42225</t>
  </si>
  <si>
    <t>k141_42660</t>
  </si>
  <si>
    <t>k141_46122</t>
  </si>
  <si>
    <t>k141_48502</t>
  </si>
  <si>
    <t>k141_51384</t>
  </si>
  <si>
    <t>k141_55534</t>
  </si>
  <si>
    <t>ISSpn11_IS150_IS3_ORF_9</t>
  </si>
  <si>
    <t>k141_8957</t>
  </si>
  <si>
    <t>IS1381A_ISL2_IS5_ORF_8</t>
  </si>
  <si>
    <t>k141_19977</t>
  </si>
  <si>
    <t>k141_23854</t>
  </si>
  <si>
    <t>k141_4676</t>
  </si>
  <si>
    <t>k141_12642</t>
  </si>
  <si>
    <t>k141_3014</t>
  </si>
  <si>
    <t>k141_117812</t>
  </si>
  <si>
    <t>ISSpn11_IS150_IS3_ORF_7</t>
  </si>
  <si>
    <t>k141_135846</t>
  </si>
  <si>
    <t>k141_136039</t>
  </si>
  <si>
    <t>k141_137621</t>
  </si>
  <si>
    <t>k141_137739</t>
  </si>
  <si>
    <t>k141_138741</t>
  </si>
  <si>
    <t>k141_139484</t>
  </si>
  <si>
    <t>k141_139495</t>
  </si>
  <si>
    <t>ISSpn14_unknown_ISL3_ORF_8</t>
  </si>
  <si>
    <t>k141_139872</t>
  </si>
  <si>
    <t>k141_148036</t>
  </si>
  <si>
    <t>ISSpn2_unknown_IS630_ORF_9</t>
  </si>
  <si>
    <t>k141_151622</t>
  </si>
  <si>
    <t>k141_154582</t>
  </si>
  <si>
    <t>k141_156942</t>
  </si>
  <si>
    <t>k141_169198</t>
  </si>
  <si>
    <t>k141_169591</t>
  </si>
  <si>
    <t>ISSpn14_unknown_ISL3_ORF_17</t>
  </si>
  <si>
    <t>k141_173841</t>
  </si>
  <si>
    <t>ISStin10_IS200_IS200/IS605_ORF_16</t>
  </si>
  <si>
    <t>k141_185871</t>
  </si>
  <si>
    <t>IS630-Spn1_unknown_IS630_ORF_6</t>
  </si>
  <si>
    <t>k141_19052</t>
  </si>
  <si>
    <t>k141_208692</t>
  </si>
  <si>
    <t>IS1167A_unknown_ISL3_ORF_21</t>
  </si>
  <si>
    <t>ISSpn14_unknown_ISL3_ORF_13</t>
  </si>
  <si>
    <t>k141_28019</t>
  </si>
  <si>
    <t>k141_40203</t>
  </si>
  <si>
    <t>ISSmi2_unknown_IS1182_ORF_3</t>
  </si>
  <si>
    <t>k141_44900</t>
  </si>
  <si>
    <t>ISSpn14_unknown_ISL3_ORF_18</t>
  </si>
  <si>
    <t>k141_46044</t>
  </si>
  <si>
    <t>k141_54757</t>
  </si>
  <si>
    <t>k141_57344</t>
  </si>
  <si>
    <t>k141_102938</t>
  </si>
  <si>
    <t>k141_109489</t>
  </si>
  <si>
    <t>k141_111247</t>
  </si>
  <si>
    <t>k141_130295</t>
  </si>
  <si>
    <t>k141_137065</t>
  </si>
  <si>
    <t>k141_140083</t>
  </si>
  <si>
    <t>k141_28726</t>
  </si>
  <si>
    <t>ISSpn14_unknown_ISL3_ORF_12</t>
  </si>
  <si>
    <t>k141_56977</t>
  </si>
  <si>
    <t>k141_64194</t>
  </si>
  <si>
    <t>k141_89575</t>
  </si>
  <si>
    <t>k141_93372</t>
  </si>
  <si>
    <t>k141_14328</t>
  </si>
  <si>
    <t>k141_15579</t>
  </si>
  <si>
    <t>k141_369</t>
  </si>
  <si>
    <t>k141_4917</t>
  </si>
  <si>
    <t>k141_16738</t>
  </si>
  <si>
    <t>k141_37321</t>
  </si>
  <si>
    <t>k141_43183</t>
  </si>
  <si>
    <t>k141_50362</t>
  </si>
  <si>
    <t>k141_137267</t>
  </si>
  <si>
    <t>IS630-Spn1_unknown_IS630_ORF_5</t>
  </si>
  <si>
    <t>k141_137342</t>
  </si>
  <si>
    <t>k141_137387</t>
  </si>
  <si>
    <t>k141_165233</t>
  </si>
  <si>
    <t>k141_181018</t>
  </si>
  <si>
    <t>k141_189742</t>
  </si>
  <si>
    <t>k141_250326</t>
  </si>
  <si>
    <t>k141_263697</t>
  </si>
  <si>
    <t>k141_283079</t>
  </si>
  <si>
    <t>ISStin10_IS200_IS200/IS605_ORF_34</t>
  </si>
  <si>
    <t>k141_28836</t>
  </si>
  <si>
    <t>k141_297926</t>
  </si>
  <si>
    <t>ISStin10_IS200_IS200/IS605_ORF_30</t>
  </si>
  <si>
    <t>k141_301108</t>
  </si>
  <si>
    <t>k141_302561</t>
  </si>
  <si>
    <t>k141_323061</t>
  </si>
  <si>
    <t>IS630-Spn1_unknown_IS630_ORF_26</t>
  </si>
  <si>
    <t>k141_32459</t>
  </si>
  <si>
    <t>k141_44771</t>
  </si>
  <si>
    <t>k141_71279</t>
  </si>
  <si>
    <t>k141_13346</t>
  </si>
  <si>
    <t>k141_76447</t>
  </si>
  <si>
    <t>k141_108078</t>
  </si>
  <si>
    <t>k141_154008</t>
  </si>
  <si>
    <t>k141_219101</t>
  </si>
  <si>
    <t>k141_128685</t>
  </si>
  <si>
    <t>k141_137734</t>
  </si>
  <si>
    <t>k141_108043</t>
  </si>
  <si>
    <t>k141_145729</t>
  </si>
  <si>
    <t>k141_13838</t>
  </si>
  <si>
    <t>k141_76785</t>
  </si>
  <si>
    <t>k141_16129</t>
  </si>
  <si>
    <t>IS1167A_unknown_ISL3_ORF_10</t>
  </si>
  <si>
    <t>k141_194209</t>
  </si>
  <si>
    <t>k141_196930</t>
  </si>
  <si>
    <t>k141_205431</t>
  </si>
  <si>
    <t>k141_23699</t>
  </si>
  <si>
    <t>k141_56154</t>
  </si>
  <si>
    <t>k141_103696</t>
  </si>
  <si>
    <t>k141_118001</t>
  </si>
  <si>
    <t>k141_121772</t>
  </si>
  <si>
    <t>ISSoc3_IS605_IS200/IS605_ORF_1</t>
  </si>
  <si>
    <t>ab initio prediction:Prodigal:002006,similar to AA sequence:IS.faa:ISSoc3</t>
  </si>
  <si>
    <t>k141_135050</t>
  </si>
  <si>
    <t>k141_13813</t>
  </si>
  <si>
    <t>k141_143994</t>
  </si>
  <si>
    <t>k141_180260</t>
  </si>
  <si>
    <t>ISSpn4_IS150_IS3_ORF_21</t>
  </si>
  <si>
    <t>k141_198599</t>
  </si>
  <si>
    <t>k141_215285</t>
  </si>
  <si>
    <t>k141_223467</t>
  </si>
  <si>
    <t>k141_232867</t>
  </si>
  <si>
    <t>k141_40018</t>
  </si>
  <si>
    <t>k141_72272</t>
  </si>
  <si>
    <t>k141_87632</t>
  </si>
  <si>
    <t>k141_115878</t>
  </si>
  <si>
    <t>k141_126560</t>
  </si>
  <si>
    <t>k141_143905</t>
  </si>
  <si>
    <t>k141_158495</t>
  </si>
  <si>
    <t>k141_180667</t>
  </si>
  <si>
    <t>k141_183681</t>
  </si>
  <si>
    <t>k141_209380</t>
  </si>
  <si>
    <t>k141_39577</t>
  </si>
  <si>
    <t>k141_55001</t>
  </si>
  <si>
    <t>ISStin10_IS200_IS200/IS605_ORF_24</t>
  </si>
  <si>
    <t>k141_60221</t>
  </si>
  <si>
    <t>k141_64498</t>
  </si>
  <si>
    <t>IS630-Spn1_unknown_IS630_ORF_14</t>
  </si>
  <si>
    <t>k141_66891</t>
  </si>
  <si>
    <t>k141_76842</t>
  </si>
  <si>
    <t>k141_77186</t>
  </si>
  <si>
    <t>k141_22186</t>
  </si>
  <si>
    <t>k141_3222</t>
  </si>
  <si>
    <t>k141_10726</t>
  </si>
  <si>
    <t>k141_17327</t>
  </si>
  <si>
    <t>k141_26840</t>
  </si>
  <si>
    <t>k141_33645</t>
  </si>
  <si>
    <t>k141_36027</t>
  </si>
  <si>
    <t>k141_38751</t>
  </si>
  <si>
    <t>k141_4318</t>
  </si>
  <si>
    <t>k141_47190</t>
  </si>
  <si>
    <t>k141_56305</t>
  </si>
  <si>
    <t>k141_11372</t>
  </si>
  <si>
    <t>k141_16365</t>
  </si>
  <si>
    <t>ISSg1_unknown_ISL3_ORF_3</t>
  </si>
  <si>
    <t>k141_17559</t>
  </si>
  <si>
    <t>k141_18982</t>
  </si>
  <si>
    <t>k141_21710</t>
  </si>
  <si>
    <t>k141_23965</t>
  </si>
  <si>
    <t>k141_2417</t>
  </si>
  <si>
    <t>ISAbe8_unknown_IS30_ORF_2</t>
  </si>
  <si>
    <t>k141_33291</t>
  </si>
  <si>
    <t>k141_34220</t>
  </si>
  <si>
    <t>k141_36388</t>
  </si>
  <si>
    <t>k141_37352</t>
  </si>
  <si>
    <t>k141_38526</t>
  </si>
  <si>
    <t>k141_40090</t>
  </si>
  <si>
    <t>k141_6142</t>
  </si>
  <si>
    <t>k141_10897</t>
  </si>
  <si>
    <t>ISSg1_unknown_ISL3_ORF_1</t>
  </si>
  <si>
    <t>k141_15872</t>
  </si>
  <si>
    <t>k141_17648</t>
  </si>
  <si>
    <t>k141_25359</t>
  </si>
  <si>
    <t>k141_25571</t>
  </si>
  <si>
    <t>k141_28803</t>
  </si>
  <si>
    <t>k141_30173</t>
  </si>
  <si>
    <t>k141_40195</t>
  </si>
  <si>
    <t>k141_41237</t>
  </si>
  <si>
    <t>k141_5422</t>
  </si>
  <si>
    <t>k141_872</t>
  </si>
  <si>
    <t>k141_15967</t>
  </si>
  <si>
    <t>k141_3488</t>
  </si>
  <si>
    <t>k141_52593</t>
  </si>
  <si>
    <t>k141_53846</t>
  </si>
  <si>
    <t>k141_106911</t>
  </si>
  <si>
    <t>k141_112976</t>
  </si>
  <si>
    <t>k141_15500</t>
  </si>
  <si>
    <t>k141_28278</t>
  </si>
  <si>
    <t>k141_37041</t>
  </si>
  <si>
    <t>k141_49036</t>
  </si>
  <si>
    <t>k141_50759</t>
  </si>
  <si>
    <t>k141_51030</t>
  </si>
  <si>
    <t>k141_76249</t>
  </si>
  <si>
    <t>k141_86942</t>
  </si>
  <si>
    <t>k141_93241</t>
  </si>
  <si>
    <t>k141_108904</t>
  </si>
  <si>
    <t>ISSpn2_unknown_IS630_ORF_7</t>
  </si>
  <si>
    <t>k141_115702</t>
  </si>
  <si>
    <t>k141_115872</t>
  </si>
  <si>
    <t>k141_120759</t>
  </si>
  <si>
    <t>ISSg1_unknown_ISL3_ORF_6</t>
  </si>
  <si>
    <t>k141_15885</t>
  </si>
  <si>
    <t>k141_27144</t>
  </si>
  <si>
    <t>k141_44428</t>
  </si>
  <si>
    <t>k141_56145</t>
  </si>
  <si>
    <t>k141_72710</t>
  </si>
  <si>
    <t>k141_79324</t>
  </si>
  <si>
    <t>k141_96292</t>
  </si>
  <si>
    <t>k141_99215</t>
  </si>
  <si>
    <t>k141_104975</t>
  </si>
  <si>
    <t>ISSpn2_unknown_IS630_ORF_1</t>
  </si>
  <si>
    <t>k141_127726</t>
  </si>
  <si>
    <t>k141_61877</t>
  </si>
  <si>
    <t>k141_66411</t>
  </si>
  <si>
    <t>k141_77009</t>
  </si>
  <si>
    <t>k141_78803</t>
  </si>
  <si>
    <t>k141_84980</t>
  </si>
  <si>
    <t>k141_8720</t>
  </si>
  <si>
    <t>k141_88441</t>
  </si>
  <si>
    <t>k141_91832</t>
  </si>
  <si>
    <t>k141_14425</t>
  </si>
  <si>
    <t>k141_21562</t>
  </si>
  <si>
    <t>k141_29510</t>
  </si>
  <si>
    <t>k141_9139</t>
  </si>
  <si>
    <t>k141_15479</t>
  </si>
  <si>
    <t>k141_17730</t>
  </si>
  <si>
    <t>k141_18850</t>
  </si>
  <si>
    <t>k141_106796</t>
  </si>
  <si>
    <t>k141_109287</t>
  </si>
  <si>
    <t>k141_116104</t>
  </si>
  <si>
    <t>k141_13885</t>
  </si>
  <si>
    <t>k141_20454</t>
  </si>
  <si>
    <t>k141_38999</t>
  </si>
  <si>
    <t>k141_45294</t>
  </si>
  <si>
    <t>k141_51649</t>
  </si>
  <si>
    <t>k141_539</t>
  </si>
  <si>
    <t>k141_54463</t>
  </si>
  <si>
    <t>k141_62232</t>
  </si>
  <si>
    <t>k141_62614</t>
  </si>
  <si>
    <t>k141_68930</t>
  </si>
  <si>
    <t>k141_70017</t>
  </si>
  <si>
    <t>k141_78791</t>
  </si>
  <si>
    <t>k141_80609</t>
  </si>
  <si>
    <t>k141_84890</t>
  </si>
  <si>
    <t>ISSag5_IS150_IS3_ORF_3</t>
  </si>
  <si>
    <t>k141_86369</t>
  </si>
  <si>
    <t>k141_9424</t>
  </si>
  <si>
    <t>k141_94265</t>
  </si>
  <si>
    <t>k141_95610</t>
  </si>
  <si>
    <t>k141_98665</t>
  </si>
  <si>
    <t>k141_98736</t>
  </si>
  <si>
    <t>k141_10088</t>
  </si>
  <si>
    <t>k141_26592</t>
  </si>
  <si>
    <t>k141_40747</t>
  </si>
  <si>
    <t>ISSpn2_unknown_IS630_ORF_11</t>
  </si>
  <si>
    <t>k141_50174</t>
  </si>
  <si>
    <t>k141_51496</t>
  </si>
  <si>
    <t>k141_52565</t>
  </si>
  <si>
    <t>k141_71692</t>
  </si>
  <si>
    <t>k141_83258</t>
  </si>
  <si>
    <t>k141_87202</t>
  </si>
  <si>
    <t>k141_97162</t>
  </si>
  <si>
    <t>k141_98177</t>
  </si>
  <si>
    <t>k141_29783</t>
  </si>
  <si>
    <t>k141_32495</t>
  </si>
  <si>
    <t>k141_32663</t>
  </si>
  <si>
    <t>k141_33141</t>
  </si>
  <si>
    <t>k141_4004</t>
  </si>
  <si>
    <t>k141_5453</t>
  </si>
  <si>
    <t>k141_7133</t>
  </si>
  <si>
    <t>k141_13619</t>
  </si>
  <si>
    <t>k141_15764</t>
  </si>
  <si>
    <t>ISLhe63_unknown_IS1182_ORF_4</t>
  </si>
  <si>
    <t>k141_2179</t>
  </si>
  <si>
    <t>k141_28842</t>
  </si>
  <si>
    <t>k141_3116</t>
  </si>
  <si>
    <t>k141_3774</t>
  </si>
  <si>
    <t>k141_4034</t>
  </si>
  <si>
    <t>k141_7010</t>
  </si>
  <si>
    <t>k141_20301</t>
  </si>
  <si>
    <t>ISStma11_unknown_ISL3_ORF_39</t>
  </si>
  <si>
    <t>k141_26283</t>
  </si>
  <si>
    <t>k141_30915</t>
  </si>
  <si>
    <t>k141_20165</t>
  </si>
  <si>
    <t>k141_39089</t>
  </si>
  <si>
    <t>k141_42840</t>
  </si>
  <si>
    <t>k141_54767</t>
  </si>
  <si>
    <t>k141_69624</t>
  </si>
  <si>
    <t>k141_71708</t>
  </si>
  <si>
    <t>k141_19403</t>
  </si>
  <si>
    <t>k141_27389</t>
  </si>
  <si>
    <t>k141_37567</t>
  </si>
  <si>
    <t>k141_5305</t>
  </si>
  <si>
    <t>k141_53465</t>
  </si>
  <si>
    <t>k141_57758</t>
  </si>
  <si>
    <t>k141_66443</t>
  </si>
  <si>
    <t>k141_69648</t>
  </si>
  <si>
    <t>k141_77714</t>
  </si>
  <si>
    <t>k141_83501</t>
  </si>
  <si>
    <t>k141_1359</t>
  </si>
  <si>
    <t>k141_22742</t>
  </si>
  <si>
    <t>k141_23771</t>
  </si>
  <si>
    <t>k141_26994</t>
  </si>
  <si>
    <t>k141_29313</t>
  </si>
  <si>
    <t>k141_29338</t>
  </si>
  <si>
    <t>k141_40883</t>
  </si>
  <si>
    <t>k141_12376</t>
  </si>
  <si>
    <t>k141_16406</t>
  </si>
  <si>
    <t>k141_19410</t>
  </si>
  <si>
    <t>k141_20002</t>
  </si>
  <si>
    <t>k141_2380</t>
  </si>
  <si>
    <t>k141_50253</t>
  </si>
  <si>
    <t>k141_54774</t>
  </si>
  <si>
    <t>k141_59154</t>
  </si>
  <si>
    <t>k141_7418</t>
  </si>
  <si>
    <t>k141_29185</t>
  </si>
  <si>
    <t>k141_49678</t>
  </si>
  <si>
    <t>k141_58837</t>
  </si>
  <si>
    <t>k141_59630</t>
  </si>
  <si>
    <t>k141_67221</t>
  </si>
  <si>
    <t>ISSg1_unknown_ISL3_ORF_5</t>
  </si>
  <si>
    <t>k141_73657</t>
  </si>
  <si>
    <t>k141_79816</t>
  </si>
  <si>
    <t>k141_81190</t>
  </si>
  <si>
    <t>k141_87804</t>
  </si>
  <si>
    <t>k141_100225</t>
  </si>
  <si>
    <t>IS630-Spn1_unknown_IS630_ORF_11</t>
  </si>
  <si>
    <t>k141_21677</t>
  </si>
  <si>
    <t>k141_37607</t>
  </si>
  <si>
    <t>k141_44976</t>
  </si>
  <si>
    <t>k141_46715</t>
  </si>
  <si>
    <t>k141_48168</t>
  </si>
  <si>
    <t>k141_110203</t>
  </si>
  <si>
    <t>ISSmi2_unknown_IS1182_ORF_4</t>
  </si>
  <si>
    <t>k141_30335</t>
  </si>
  <si>
    <t>k141_34296</t>
  </si>
  <si>
    <t>k141_48282</t>
  </si>
  <si>
    <t>k141_68809</t>
  </si>
  <si>
    <t>k141_83006</t>
  </si>
  <si>
    <t>k141_85761</t>
  </si>
  <si>
    <t>k141_85847</t>
  </si>
  <si>
    <t>k141_90669</t>
  </si>
  <si>
    <t>k141_94290</t>
  </si>
  <si>
    <t>k141_108175</t>
  </si>
  <si>
    <t>k141_108992</t>
  </si>
  <si>
    <t>k141_111297</t>
  </si>
  <si>
    <t>k141_11678</t>
  </si>
  <si>
    <t>ISSpn8_unknown_IS30_ORF_1</t>
  </si>
  <si>
    <t>ab initio prediction:Prodigal:002006,similar to AA sequence:IS.faa:ISSpn8</t>
  </si>
  <si>
    <t>ISSpn8_unknown_IS30_ORF_2</t>
  </si>
  <si>
    <t>k141_126745</t>
  </si>
  <si>
    <t>k141_1306</t>
  </si>
  <si>
    <t>k141_134338</t>
  </si>
  <si>
    <t>k141_29493</t>
  </si>
  <si>
    <t>ISSpn2_unknown_IS630_ORF_3</t>
  </si>
  <si>
    <t>ISStso1_unknown_IS630_ORF_3</t>
  </si>
  <si>
    <t>k141_36030</t>
  </si>
  <si>
    <t>k141_38780</t>
  </si>
  <si>
    <t>k141_39824</t>
  </si>
  <si>
    <t>k141_41117</t>
  </si>
  <si>
    <t>k141_43292</t>
  </si>
  <si>
    <t>k141_44537</t>
  </si>
  <si>
    <t>ISSg1_unknown_ISL3_ORF_8</t>
  </si>
  <si>
    <t>k141_52743</t>
  </si>
  <si>
    <t>k141_596</t>
  </si>
  <si>
    <t>IS1381A_ISL2_IS5_ORF_2</t>
  </si>
  <si>
    <t>ISSpn2_unknown_IS630_ORF_2</t>
  </si>
  <si>
    <t>k141_76064</t>
  </si>
  <si>
    <t>k141_8231</t>
  </si>
  <si>
    <t>k141_86503</t>
  </si>
  <si>
    <t>k141_87106</t>
  </si>
  <si>
    <t>k141_8811</t>
  </si>
  <si>
    <t>k141_9106</t>
  </si>
  <si>
    <t>k141_119971</t>
  </si>
  <si>
    <t>ISStso1_unknown_IS630_ORF_1</t>
  </si>
  <si>
    <t>k141_129773</t>
  </si>
  <si>
    <t>k141_137672</t>
  </si>
  <si>
    <t>k141_140844</t>
  </si>
  <si>
    <t>k141_15746</t>
  </si>
  <si>
    <t>k141_31844</t>
  </si>
  <si>
    <t>k141_57859</t>
  </si>
  <si>
    <t>k141_76896</t>
  </si>
  <si>
    <t>k141_88002</t>
  </si>
  <si>
    <t>k141_41589</t>
  </si>
  <si>
    <t>k141_50579</t>
  </si>
  <si>
    <t>ISSmi3_unknown_IS30_ORF</t>
  </si>
  <si>
    <t>k141_82244</t>
  </si>
  <si>
    <t>k141_10449</t>
  </si>
  <si>
    <t>ISSpn14_unknown_ISL3_ORF</t>
  </si>
  <si>
    <t>k141_10596</t>
  </si>
  <si>
    <t>IS1381_ISL2_IS5_ORF_1</t>
  </si>
  <si>
    <t>ab initio prediction:Prodigal:002006,similar to AA sequence:IS.faa:IS1381</t>
  </si>
  <si>
    <t>k141_11502</t>
  </si>
  <si>
    <t>k141_12067</t>
  </si>
  <si>
    <t>k141_12638</t>
  </si>
  <si>
    <t>k141_15361</t>
  </si>
  <si>
    <t>k141_15993</t>
  </si>
  <si>
    <t>k141_5243</t>
  </si>
  <si>
    <t>k141_9308</t>
  </si>
  <si>
    <t>k141_16878</t>
  </si>
  <si>
    <t>k141_20064</t>
  </si>
  <si>
    <t>k141_24133</t>
  </si>
  <si>
    <t>k141_24139</t>
  </si>
  <si>
    <t>k141_32196</t>
  </si>
  <si>
    <t>k141_34361</t>
  </si>
  <si>
    <t>k141_3834</t>
  </si>
  <si>
    <t>k141_15111</t>
  </si>
  <si>
    <t>k141_46747</t>
  </si>
  <si>
    <t>k141_63042</t>
  </si>
  <si>
    <t>k141_80393</t>
  </si>
  <si>
    <t>k141_95094</t>
  </si>
  <si>
    <t>k141_19058</t>
  </si>
  <si>
    <t>k141_28926</t>
  </si>
  <si>
    <t>k141_33491</t>
  </si>
  <si>
    <t>k141_36459</t>
  </si>
  <si>
    <t>k141_45653</t>
  </si>
  <si>
    <t>k141_71613</t>
  </si>
  <si>
    <t>ISSsu10_unknown_IS110_ORF_7</t>
  </si>
  <si>
    <t>k141_102355</t>
  </si>
  <si>
    <t>k141_112046</t>
  </si>
  <si>
    <t>k141_132442</t>
  </si>
  <si>
    <t>k141_132721</t>
  </si>
  <si>
    <t>k141_148766</t>
  </si>
  <si>
    <t>k141_159586</t>
  </si>
  <si>
    <t>k141_24883</t>
  </si>
  <si>
    <t>k141_26943</t>
  </si>
  <si>
    <t>k141_29684</t>
  </si>
  <si>
    <t>k141_34262</t>
  </si>
  <si>
    <t>k141_37962</t>
  </si>
  <si>
    <t>k141_43489</t>
  </si>
  <si>
    <t>k141_45540</t>
  </si>
  <si>
    <t>k141_49904</t>
  </si>
  <si>
    <t>k141_51102</t>
  </si>
  <si>
    <t>ISSpn2_unknown_IS630_ORF_4</t>
  </si>
  <si>
    <t>k141_60611</t>
  </si>
  <si>
    <t>k141_67868</t>
  </si>
  <si>
    <t>ISSpn2_unknown_IS630_ORF_5</t>
  </si>
  <si>
    <t>k141_6991</t>
  </si>
  <si>
    <t>k141_76802</t>
  </si>
  <si>
    <t>k141_78075</t>
  </si>
  <si>
    <t>k141_86659</t>
  </si>
  <si>
    <t>k141_27552</t>
  </si>
  <si>
    <t>k141_27641</t>
  </si>
  <si>
    <t>k141_37911</t>
  </si>
  <si>
    <t>k141_42426</t>
  </si>
  <si>
    <t>k141_42484</t>
  </si>
  <si>
    <t>k141_51558</t>
  </si>
  <si>
    <t>k141_51891</t>
  </si>
  <si>
    <t>k141_540</t>
  </si>
  <si>
    <t>k141_65397</t>
  </si>
  <si>
    <t>k141_65966</t>
  </si>
  <si>
    <t>k141_78351</t>
  </si>
  <si>
    <t>k141_80340</t>
  </si>
  <si>
    <t>k141_82508</t>
  </si>
  <si>
    <t>k141_84144</t>
  </si>
  <si>
    <t>k141_85751</t>
  </si>
  <si>
    <t>k141_99243</t>
  </si>
  <si>
    <t>k141_18610</t>
  </si>
  <si>
    <t>k141_20033</t>
  </si>
  <si>
    <t>k141_22005</t>
  </si>
  <si>
    <t>k141_25554</t>
  </si>
  <si>
    <t>k141_28616</t>
  </si>
  <si>
    <t>k141_28990</t>
  </si>
  <si>
    <t>k141_3623</t>
  </si>
  <si>
    <t>k141_4659</t>
  </si>
  <si>
    <t>k141_5489</t>
  </si>
  <si>
    <t>k141_7175</t>
  </si>
  <si>
    <t>ISSsu2_IS4_IS4_ORF</t>
  </si>
  <si>
    <t>k141_9273</t>
  </si>
  <si>
    <t>k141_12692</t>
  </si>
  <si>
    <t>k141_41812</t>
  </si>
  <si>
    <t>k141_43412</t>
  </si>
  <si>
    <t>k141_3732</t>
  </si>
  <si>
    <t>k141_10079</t>
  </si>
  <si>
    <t>k141_1274</t>
  </si>
  <si>
    <t>k141_14036</t>
  </si>
  <si>
    <t>k141_14692</t>
  </si>
  <si>
    <t>k141_16924</t>
  </si>
  <si>
    <t>k141_5151</t>
  </si>
  <si>
    <t>k141_5179</t>
  </si>
  <si>
    <t>k141_7845</t>
  </si>
  <si>
    <t>k141_9710</t>
  </si>
  <si>
    <t>k141_16428</t>
  </si>
  <si>
    <t>k141_37513</t>
  </si>
  <si>
    <t>k141_3989</t>
  </si>
  <si>
    <t>k141_51126</t>
  </si>
  <si>
    <t>k141_52591</t>
  </si>
  <si>
    <t>k141_5941</t>
  </si>
  <si>
    <t>k141_62616</t>
  </si>
  <si>
    <t>k141_63888</t>
  </si>
  <si>
    <t>k141_8597</t>
  </si>
  <si>
    <t>k141_8719</t>
  </si>
  <si>
    <t>k141_12095</t>
  </si>
  <si>
    <t>k141_15323</t>
  </si>
  <si>
    <t>k141_16217</t>
  </si>
  <si>
    <t>k141_19382</t>
  </si>
  <si>
    <t>k141_30787</t>
  </si>
  <si>
    <t>k141_31543</t>
  </si>
  <si>
    <t>k141_38986</t>
  </si>
  <si>
    <t>k141_46700</t>
  </si>
  <si>
    <t>k141_56064</t>
  </si>
  <si>
    <t>k141_60155</t>
  </si>
  <si>
    <t>k141_139</t>
  </si>
  <si>
    <t>k141_16502</t>
  </si>
  <si>
    <t>k141_16822</t>
  </si>
  <si>
    <t>k141_16891</t>
  </si>
  <si>
    <t>k141_21988</t>
  </si>
  <si>
    <t>k141_22905</t>
  </si>
  <si>
    <t>k141_23603</t>
  </si>
  <si>
    <t>k141_26199</t>
  </si>
  <si>
    <t>k141_5855</t>
  </si>
  <si>
    <t>k141_22336</t>
  </si>
  <si>
    <t>k141_28354</t>
  </si>
  <si>
    <t>k141_31753</t>
  </si>
  <si>
    <t>k141_34628</t>
  </si>
  <si>
    <t>k141_38265</t>
  </si>
  <si>
    <t>k141_42135</t>
  </si>
  <si>
    <t>k141_44538</t>
  </si>
  <si>
    <t>k141_45036</t>
  </si>
  <si>
    <t>k141_54253</t>
  </si>
  <si>
    <t>k141_60254</t>
  </si>
  <si>
    <t>k141_60545</t>
  </si>
  <si>
    <t>k141_62778</t>
  </si>
  <si>
    <t>k141_63085</t>
  </si>
  <si>
    <t>k141_69714</t>
  </si>
  <si>
    <t>k141_73748</t>
  </si>
  <si>
    <t>k141_10442</t>
  </si>
  <si>
    <t>k141_10894</t>
  </si>
  <si>
    <t>k141_11515</t>
  </si>
  <si>
    <t>k141_12532</t>
  </si>
  <si>
    <t>k141_15183</t>
  </si>
  <si>
    <t>k141_17390</t>
  </si>
  <si>
    <t>k141_22062</t>
  </si>
  <si>
    <t>k141_22950</t>
  </si>
  <si>
    <t>k141_25549</t>
  </si>
  <si>
    <t>k141_27650</t>
  </si>
  <si>
    <t>k141_27835</t>
  </si>
  <si>
    <t>k141_35653</t>
  </si>
  <si>
    <t>k141_36967</t>
  </si>
  <si>
    <t>ISS1Z_unknown_IS6_ORF</t>
  </si>
  <si>
    <t>ab initio prediction:Prodigal:002006,similar to AA sequence:IS.faa:ISS1Z</t>
  </si>
  <si>
    <t>k141_38563</t>
  </si>
  <si>
    <t>k141_40041</t>
  </si>
  <si>
    <t>k141_41797</t>
  </si>
  <si>
    <t>ISSpn11_IS150_IS3_ORF_11</t>
  </si>
  <si>
    <t>k141_43571</t>
  </si>
  <si>
    <t>k141_52125</t>
  </si>
  <si>
    <t>k141_52796</t>
  </si>
  <si>
    <t>k141_56574</t>
  </si>
  <si>
    <t>k141_56773</t>
  </si>
  <si>
    <t>k141_58188</t>
  </si>
  <si>
    <t>k141_15457</t>
  </si>
  <si>
    <t>k141_17034</t>
  </si>
  <si>
    <t>k141_1794</t>
  </si>
  <si>
    <t>k141_18930</t>
  </si>
  <si>
    <t>k141_19925</t>
  </si>
  <si>
    <t>ISWpi1_IS1031_IS5_ORF_1</t>
  </si>
  <si>
    <t>ab initio prediction:Prodigal:002006,similar to AA sequence:IS.faa:ISWpi1</t>
  </si>
  <si>
    <t>k141_29254</t>
  </si>
  <si>
    <t>k141_30607</t>
  </si>
  <si>
    <t>k141_31852</t>
  </si>
  <si>
    <t>k141_36560</t>
  </si>
  <si>
    <t>ISPpu12_unknown_ISL3_ORF_26</t>
  </si>
  <si>
    <t>k141_37206</t>
  </si>
  <si>
    <t>k141_38391</t>
  </si>
  <si>
    <t>k141_4543</t>
  </si>
  <si>
    <t>k141_11421</t>
  </si>
  <si>
    <t>k141_16041</t>
  </si>
  <si>
    <t>k141_17366</t>
  </si>
  <si>
    <t>k141_208</t>
  </si>
  <si>
    <t>k141_22696</t>
  </si>
  <si>
    <t>k141_22988</t>
  </si>
  <si>
    <t>k141_2535</t>
  </si>
  <si>
    <t>k141_26774</t>
  </si>
  <si>
    <t>k141_31582</t>
  </si>
  <si>
    <t>k141_35237</t>
  </si>
  <si>
    <t>k141_45407</t>
  </si>
  <si>
    <t>k141_46442</t>
  </si>
  <si>
    <t>k141_51594</t>
  </si>
  <si>
    <t>k141_52257</t>
  </si>
  <si>
    <t>k141_6045</t>
  </si>
  <si>
    <t>k141_11938</t>
  </si>
  <si>
    <t>k141_12194</t>
  </si>
  <si>
    <t>k141_12494</t>
  </si>
  <si>
    <t>k141_13484</t>
  </si>
  <si>
    <t>k141_13995</t>
  </si>
  <si>
    <t>k141_3023</t>
  </si>
  <si>
    <t>k141_3227</t>
  </si>
  <si>
    <t>k141_3489</t>
  </si>
  <si>
    <t>k141_5366</t>
  </si>
  <si>
    <t>k141_6525</t>
  </si>
  <si>
    <t>k141_6723</t>
  </si>
  <si>
    <t>k141_7182</t>
  </si>
  <si>
    <t>k141_7306</t>
  </si>
  <si>
    <t>k141_7886</t>
  </si>
  <si>
    <t>k141_7889</t>
  </si>
  <si>
    <t>k141_9053</t>
  </si>
  <si>
    <t>ISSpn8_unknown_IS30_ORF</t>
  </si>
  <si>
    <t>k141_9641</t>
  </si>
  <si>
    <t>k141_103175</t>
  </si>
  <si>
    <t>k141_10472</t>
  </si>
  <si>
    <t>k141_11108</t>
  </si>
  <si>
    <t>k141_118698</t>
  </si>
  <si>
    <t>k141_119240</t>
  </si>
  <si>
    <t>k141_123506</t>
  </si>
  <si>
    <t>k141_127705</t>
  </si>
  <si>
    <t>k141_130423</t>
  </si>
  <si>
    <t>k141_132532</t>
  </si>
  <si>
    <t>k141_13789</t>
  </si>
  <si>
    <t>k141_144200</t>
  </si>
  <si>
    <t>k141_146092</t>
  </si>
  <si>
    <t>k141_1475</t>
  </si>
  <si>
    <t>k141_151086</t>
  </si>
  <si>
    <t>k141_160182</t>
  </si>
  <si>
    <t>k141_163297</t>
  </si>
  <si>
    <t>k141_164143</t>
  </si>
  <si>
    <t>ISSsu2_IS4_IS4_ORF_2</t>
  </si>
  <si>
    <t>k141_171433</t>
  </si>
  <si>
    <t>k141_172088</t>
  </si>
  <si>
    <t>k141_17335</t>
  </si>
  <si>
    <t>ISSpn14_unknown_ISL3_ORF_20</t>
  </si>
  <si>
    <t>k141_182229</t>
  </si>
  <si>
    <t>k141_19046</t>
  </si>
  <si>
    <t>k141_19763</t>
  </si>
  <si>
    <t>k141_199329</t>
  </si>
  <si>
    <t>k141_199822</t>
  </si>
  <si>
    <t>k141_200045</t>
  </si>
  <si>
    <t>k141_208447</t>
  </si>
  <si>
    <t>k141_208619</t>
  </si>
  <si>
    <t>k141_209235</t>
  </si>
  <si>
    <t>k141_21365</t>
  </si>
  <si>
    <t>ISSpn2_unknown_IS630_ORF_8</t>
  </si>
  <si>
    <t>k141_214508</t>
  </si>
  <si>
    <t>IS1167A_unknown_ISL3_ORF_25</t>
  </si>
  <si>
    <t>IS1167A_unknown_ISL3_ORF_24</t>
  </si>
  <si>
    <t>k141_23468</t>
  </si>
  <si>
    <t>k141_26877</t>
  </si>
  <si>
    <t>IS630-Spn1_unknown_IS630_ORF_13</t>
  </si>
  <si>
    <t>k141_28393</t>
  </si>
  <si>
    <t>k141_313</t>
  </si>
  <si>
    <t>k141_31581</t>
  </si>
  <si>
    <t>ISSpn2_unknown_IS630_ORF_10</t>
  </si>
  <si>
    <t>k141_40130</t>
  </si>
  <si>
    <t>k141_40699</t>
  </si>
  <si>
    <t>k141_41430</t>
  </si>
  <si>
    <t>ISSpn14_unknown_ISL3_ORF_19</t>
  </si>
  <si>
    <t>k141_46375</t>
  </si>
  <si>
    <t>k141_4638</t>
  </si>
  <si>
    <t>k141_46464</t>
  </si>
  <si>
    <t>k141_46708</t>
  </si>
  <si>
    <t>k141_51616</t>
  </si>
  <si>
    <t>ISSpn14_unknown_ISL3_ORF_16</t>
  </si>
  <si>
    <t>k141_59895</t>
  </si>
  <si>
    <t>k141_79834</t>
  </si>
  <si>
    <t>ISSpn2_unknown_IS630_ORF_12</t>
  </si>
  <si>
    <t>k141_82421</t>
  </si>
  <si>
    <t>k141_82536</t>
  </si>
  <si>
    <t>k141_82704</t>
  </si>
  <si>
    <t>ISSpn14_unknown_ISL3_ORF_11</t>
  </si>
  <si>
    <t>k141_9060</t>
  </si>
  <si>
    <t>k141_95370</t>
  </si>
  <si>
    <t>IS1167A_unknown_ISL3_ORF_18</t>
  </si>
  <si>
    <t>k141_9734</t>
  </si>
  <si>
    <t>k141_110079</t>
  </si>
  <si>
    <t>k141_111729</t>
  </si>
  <si>
    <t>k141_114756</t>
  </si>
  <si>
    <t>k141_119126</t>
  </si>
  <si>
    <t>k141_123974</t>
  </si>
  <si>
    <t>k141_131892</t>
  </si>
  <si>
    <t>k141_131955</t>
  </si>
  <si>
    <t>k141_137072</t>
  </si>
  <si>
    <t>k141_140980</t>
  </si>
  <si>
    <t>k141_19231</t>
  </si>
  <si>
    <t>k141_19280</t>
  </si>
  <si>
    <t>k141_26831</t>
  </si>
  <si>
    <t>k141_27300</t>
  </si>
  <si>
    <t>k141_32926</t>
  </si>
  <si>
    <t>k141_33708</t>
  </si>
  <si>
    <t>k141_49434</t>
  </si>
  <si>
    <t>k141_63732</t>
  </si>
  <si>
    <t>ISSsu2_IS4_IS4_ORF_3</t>
  </si>
  <si>
    <t>k141_63952</t>
  </si>
  <si>
    <t>ISSpn2_unknown_IS630_ORF_13</t>
  </si>
  <si>
    <t>k141_74538</t>
  </si>
  <si>
    <t>k141_79186</t>
  </si>
  <si>
    <t>k141_84845</t>
  </si>
  <si>
    <t>k141_85643</t>
  </si>
  <si>
    <t>k141_87176</t>
  </si>
  <si>
    <t>k141_90985</t>
  </si>
  <si>
    <t>k141_10215</t>
  </si>
  <si>
    <t>k141_10702</t>
  </si>
  <si>
    <t>k141_11883</t>
  </si>
  <si>
    <t>k141_12169</t>
  </si>
  <si>
    <t>k141_215</t>
  </si>
  <si>
    <t>ISSsu2_IS4_IS4_ORF_1</t>
  </si>
  <si>
    <t>k141_2938</t>
  </si>
  <si>
    <t>k141_3164</t>
  </si>
  <si>
    <t>k141_3344</t>
  </si>
  <si>
    <t>k141_4399</t>
  </si>
  <si>
    <t>k141_4687</t>
  </si>
  <si>
    <t>k141_5184</t>
  </si>
  <si>
    <t>k141_5963</t>
  </si>
  <si>
    <t>k141_5966</t>
  </si>
  <si>
    <t>k141_6252</t>
  </si>
  <si>
    <t>k141_6337</t>
  </si>
  <si>
    <t>k141_10806</t>
  </si>
  <si>
    <t>k141_12785</t>
  </si>
  <si>
    <t>k141_13891</t>
  </si>
  <si>
    <t>k141_15082</t>
  </si>
  <si>
    <t>k141_18460</t>
  </si>
  <si>
    <t>k141_19229</t>
  </si>
  <si>
    <t>ISSag3_unknown_IS30_ORF</t>
  </si>
  <si>
    <t>ab initio prediction:Prodigal:002006,similar to AA sequence:IS.faa:ISSag3</t>
  </si>
  <si>
    <t>k141_5301</t>
  </si>
  <si>
    <t>k141_7835</t>
  </si>
  <si>
    <t>k141_8302</t>
  </si>
  <si>
    <t>k141_10012</t>
  </si>
  <si>
    <t>k141_1155</t>
  </si>
  <si>
    <t>k141_11892</t>
  </si>
  <si>
    <t>k141_14147</t>
  </si>
  <si>
    <t>k141_16620</t>
  </si>
  <si>
    <t>k141_16660</t>
  </si>
  <si>
    <t>k141_16702</t>
  </si>
  <si>
    <t>k141_17620</t>
  </si>
  <si>
    <t>k141_19287</t>
  </si>
  <si>
    <t>k141_20020</t>
  </si>
  <si>
    <t>k141_20982</t>
  </si>
  <si>
    <t>ISSpn14_unknown_ISL3_ORF_10</t>
  </si>
  <si>
    <t>k141_22561</t>
  </si>
  <si>
    <t>k141_2592</t>
  </si>
  <si>
    <t>k141_27100</t>
  </si>
  <si>
    <t>k141_2867</t>
  </si>
  <si>
    <t>k141_304</t>
  </si>
  <si>
    <t>k141_4117</t>
  </si>
  <si>
    <t>k141_5406</t>
  </si>
  <si>
    <t>k141_6506</t>
  </si>
  <si>
    <t>k141_7123</t>
  </si>
  <si>
    <t>k141_8778</t>
  </si>
  <si>
    <t>k141_11708</t>
  </si>
  <si>
    <t>k141_12033</t>
  </si>
  <si>
    <t>k141_14619</t>
  </si>
  <si>
    <t>IS1381A_ISL2_IS5_ORF_7</t>
  </si>
  <si>
    <t>k141_17903</t>
  </si>
  <si>
    <t>k141_19535</t>
  </si>
  <si>
    <t>k141_21771</t>
  </si>
  <si>
    <t>k141_28339</t>
  </si>
  <si>
    <t>k141_28386</t>
  </si>
  <si>
    <t>k141_33362</t>
  </si>
  <si>
    <t>k141_37910</t>
  </si>
  <si>
    <t>k141_42221</t>
  </si>
  <si>
    <t>k141_42419</t>
  </si>
  <si>
    <t>k141_46683</t>
  </si>
  <si>
    <t>k141_774</t>
  </si>
  <si>
    <t>k141_8779</t>
  </si>
  <si>
    <t>k141_103590</t>
  </si>
  <si>
    <t>k141_109704</t>
  </si>
  <si>
    <t>k141_111432</t>
  </si>
  <si>
    <t>k141_124793</t>
  </si>
  <si>
    <t>k141_130328</t>
  </si>
  <si>
    <t>k141_133930</t>
  </si>
  <si>
    <t>IS660_unknown_IS1182_ORF_6</t>
  </si>
  <si>
    <t>k141_136930</t>
  </si>
  <si>
    <t>k141_150346</t>
  </si>
  <si>
    <t>k141_15348</t>
  </si>
  <si>
    <t>ISSpn7_ISL2_IS5_ORF</t>
  </si>
  <si>
    <t>ab initio prediction:Prodigal:002006,similar to AA sequence:IS.faa:ISSpn7</t>
  </si>
  <si>
    <t>k141_155935</t>
  </si>
  <si>
    <t>k141_158593</t>
  </si>
  <si>
    <t>ISSpn14_unknown_ISL3_ORF_15</t>
  </si>
  <si>
    <t>k141_172681</t>
  </si>
  <si>
    <t>ISStin10_IS200_IS200/IS605_ORF_33</t>
  </si>
  <si>
    <t>k141_179578</t>
  </si>
  <si>
    <t>k141_18730</t>
  </si>
  <si>
    <t>k141_192093</t>
  </si>
  <si>
    <t>k141_193963</t>
  </si>
  <si>
    <t>k141_204325</t>
  </si>
  <si>
    <t>k141_210320</t>
  </si>
  <si>
    <t>k141_2149</t>
  </si>
  <si>
    <t>k141_2154</t>
  </si>
  <si>
    <t>k141_216045</t>
  </si>
  <si>
    <t>k141_222655</t>
  </si>
  <si>
    <t>k141_223773</t>
  </si>
  <si>
    <t>k141_232939</t>
  </si>
  <si>
    <t>k141_235383</t>
  </si>
  <si>
    <t>ISSpn4_IS150_IS3_ORF_13</t>
  </si>
  <si>
    <t>k141_241036</t>
  </si>
  <si>
    <t>k141_247967</t>
  </si>
  <si>
    <t>k141_259308</t>
  </si>
  <si>
    <t>k141_259679</t>
  </si>
  <si>
    <t>k141_275638</t>
  </si>
  <si>
    <t>k141_291412</t>
  </si>
  <si>
    <t>ISSmi3_unknown_IS30_ORF_8</t>
  </si>
  <si>
    <t>k141_301667</t>
  </si>
  <si>
    <t>k141_310276</t>
  </si>
  <si>
    <t>k141_316699</t>
  </si>
  <si>
    <t>k141_323518</t>
  </si>
  <si>
    <t>k141_33424</t>
  </si>
  <si>
    <t>k141_35989</t>
  </si>
  <si>
    <t>k141_55878</t>
  </si>
  <si>
    <t>k141_72154</t>
  </si>
  <si>
    <t>k141_72421</t>
  </si>
  <si>
    <t>ISSmi3_unknown_IS30_ORF_16</t>
  </si>
  <si>
    <t>k141_78870</t>
  </si>
  <si>
    <t>ISSmi3_unknown_IS30_ORF_17</t>
  </si>
  <si>
    <t>k141_85196</t>
  </si>
  <si>
    <t>k141_86727</t>
  </si>
  <si>
    <t>k141_95052</t>
  </si>
  <si>
    <t>k141_96119</t>
  </si>
  <si>
    <t>k141_99913</t>
  </si>
  <si>
    <t>ISStin5_IS150_IS3_ORF_3</t>
  </si>
  <si>
    <t>ISSg1_unknown_ISL3_ORF_4</t>
  </si>
  <si>
    <t>k141_104281</t>
  </si>
  <si>
    <t>k141_111607</t>
  </si>
  <si>
    <t>k141_117112</t>
  </si>
  <si>
    <t>k141_133709</t>
  </si>
  <si>
    <t>k141_137265</t>
  </si>
  <si>
    <t>ISSmu1_IS150_IS3_ORF_15</t>
  </si>
  <si>
    <t>k141_138802</t>
  </si>
  <si>
    <t>k141_140012</t>
  </si>
  <si>
    <t>k141_151823</t>
  </si>
  <si>
    <t>k141_171773</t>
  </si>
  <si>
    <t>k141_172463</t>
  </si>
  <si>
    <t>k141_188284</t>
  </si>
  <si>
    <t>k141_203311</t>
  </si>
  <si>
    <t>k141_215257</t>
  </si>
  <si>
    <t>k141_8191</t>
  </si>
  <si>
    <t>k141_54810</t>
  </si>
  <si>
    <t>k141_227475</t>
  </si>
  <si>
    <t>k141_23133</t>
  </si>
  <si>
    <t>k141_23228</t>
  </si>
  <si>
    <t>k141_239055</t>
  </si>
  <si>
    <t>k141_246150</t>
  </si>
  <si>
    <t>k141_246404</t>
  </si>
  <si>
    <t>k141_32882</t>
  </si>
  <si>
    <t>k141_40418</t>
  </si>
  <si>
    <t>ISSpn4_IS150_IS3_ORF_17</t>
  </si>
  <si>
    <t>k141_43285</t>
  </si>
  <si>
    <t>k141_46876</t>
  </si>
  <si>
    <t>k141_49359</t>
  </si>
  <si>
    <t>k141_50702</t>
  </si>
  <si>
    <t>k141_75007</t>
  </si>
  <si>
    <t>k141_75226</t>
  </si>
  <si>
    <t>k141_80838</t>
  </si>
  <si>
    <t>k141_95003</t>
  </si>
  <si>
    <t>k141_96701</t>
  </si>
  <si>
    <t>k141_97642</t>
  </si>
  <si>
    <t>k141_103164</t>
  </si>
  <si>
    <t>k141_10616</t>
  </si>
  <si>
    <t>k141_108991</t>
  </si>
  <si>
    <t>k141_133229</t>
  </si>
  <si>
    <t>ISLhe66_unknown_IS66_ORF_6</t>
  </si>
  <si>
    <t>k141_134050</t>
  </si>
  <si>
    <t>k141_144347</t>
  </si>
  <si>
    <t>k141_144447</t>
  </si>
  <si>
    <t>k141_144474</t>
  </si>
  <si>
    <t>k141_145890</t>
  </si>
  <si>
    <t>k141_146049</t>
  </si>
  <si>
    <t>k141_146118</t>
  </si>
  <si>
    <t>k141_146918</t>
  </si>
  <si>
    <t>k141_146962</t>
  </si>
  <si>
    <t>k141_96952</t>
  </si>
  <si>
    <t>k141_36048</t>
  </si>
  <si>
    <t>k141_111614</t>
  </si>
  <si>
    <t>k141_165614</t>
  </si>
  <si>
    <t>k141_166013</t>
  </si>
  <si>
    <t>k141_169585</t>
  </si>
  <si>
    <t>k141_176713</t>
  </si>
  <si>
    <t>k141_178013</t>
  </si>
  <si>
    <t>k141_178362</t>
  </si>
  <si>
    <t>k141_179313</t>
  </si>
  <si>
    <t>k141_180692</t>
  </si>
  <si>
    <t>k141_181738</t>
  </si>
  <si>
    <t>k141_182302</t>
  </si>
  <si>
    <t>k141_191280</t>
  </si>
  <si>
    <t>k141_194987</t>
  </si>
  <si>
    <t>k141_195335</t>
  </si>
  <si>
    <t>k141_196027</t>
  </si>
  <si>
    <t>k141_203378</t>
  </si>
  <si>
    <t>IS1167A_unknown_ISL3_ORF_22</t>
  </si>
  <si>
    <t>k141_205145</t>
  </si>
  <si>
    <t>k141_206164</t>
  </si>
  <si>
    <t>k141_209929</t>
  </si>
  <si>
    <t>IS1167A_unknown_ISL3_ORF_15</t>
  </si>
  <si>
    <t>k141_215246</t>
  </si>
  <si>
    <t>k141_215318</t>
  </si>
  <si>
    <t>k141_227959</t>
  </si>
  <si>
    <t>k141_232010</t>
  </si>
  <si>
    <t>k141_234609</t>
  </si>
  <si>
    <t>k141_32120</t>
  </si>
  <si>
    <t>k141_53501</t>
  </si>
  <si>
    <t>k141_57</t>
  </si>
  <si>
    <t>k141_62200</t>
  </si>
  <si>
    <t>k141_6362</t>
  </si>
  <si>
    <t>k141_65337</t>
  </si>
  <si>
    <t>k141_76112</t>
  </si>
  <si>
    <t>k141_82896</t>
  </si>
  <si>
    <t>k141_83560</t>
  </si>
  <si>
    <t>k141_84467</t>
  </si>
  <si>
    <t>k141_85757</t>
  </si>
  <si>
    <t>k141_50031</t>
  </si>
  <si>
    <t>k141_100286</t>
  </si>
  <si>
    <t>k141_116853</t>
  </si>
  <si>
    <t>k141_28469</t>
  </si>
  <si>
    <t>k141_117431</t>
  </si>
  <si>
    <t>k141_12036</t>
  </si>
  <si>
    <t>k141_124548</t>
  </si>
  <si>
    <t>k141_62327</t>
  </si>
  <si>
    <t>k141_126258</t>
  </si>
  <si>
    <t>k141_63041</t>
  </si>
  <si>
    <t>k141_128811</t>
  </si>
  <si>
    <t>k141_134487</t>
  </si>
  <si>
    <t>k141_136903</t>
  </si>
  <si>
    <t>k141_152641</t>
  </si>
  <si>
    <t>k141_162945</t>
  </si>
  <si>
    <t>k141_163383</t>
  </si>
  <si>
    <t>k141_186099</t>
  </si>
  <si>
    <t>k141_186783</t>
  </si>
  <si>
    <t>k141_188464</t>
  </si>
  <si>
    <t>k141_18953</t>
  </si>
  <si>
    <t>k141_191578</t>
  </si>
  <si>
    <t>k141_209236</t>
  </si>
  <si>
    <t>k141_209523</t>
  </si>
  <si>
    <t>k141_211312</t>
  </si>
  <si>
    <t>k141_5718</t>
  </si>
  <si>
    <t>k141_211502</t>
  </si>
  <si>
    <t>k141_218676</t>
  </si>
  <si>
    <t>k141_219511</t>
  </si>
  <si>
    <t>k141_35454</t>
  </si>
  <si>
    <t>k141_3578</t>
  </si>
  <si>
    <t>k141_44051</t>
  </si>
  <si>
    <t>k141_51213</t>
  </si>
  <si>
    <t>k141_56783</t>
  </si>
  <si>
    <t>k141_56990</t>
  </si>
  <si>
    <t>IS1167A_unknown_ISL3_ORF_20</t>
  </si>
  <si>
    <t>k141_59483</t>
  </si>
  <si>
    <t>k141_60627</t>
  </si>
  <si>
    <t>k141_61124</t>
  </si>
  <si>
    <t>k141_71666</t>
  </si>
  <si>
    <t>k141_73823</t>
  </si>
  <si>
    <t>k141_78002</t>
  </si>
  <si>
    <t>k141_89843</t>
  </si>
  <si>
    <t>k141_97749</t>
  </si>
  <si>
    <t>k141_10937</t>
  </si>
  <si>
    <t>ISSg1_unknown_ISL3_ORF</t>
  </si>
  <si>
    <t>k141_11024</t>
  </si>
  <si>
    <t>k141_11138</t>
  </si>
  <si>
    <t>k141_19367</t>
  </si>
  <si>
    <t>k141_2776</t>
  </si>
  <si>
    <t>k141_6306</t>
  </si>
  <si>
    <t>k141_6497</t>
  </si>
  <si>
    <t>k141_8337</t>
  </si>
  <si>
    <t>k141_9816</t>
  </si>
  <si>
    <t>k141_11188</t>
  </si>
  <si>
    <t>k141_1348</t>
  </si>
  <si>
    <t>k141_15454</t>
  </si>
  <si>
    <t>k141_22533</t>
  </si>
  <si>
    <t>k141_2474</t>
  </si>
  <si>
    <t>k141_25792</t>
  </si>
  <si>
    <t>IS1381_ISL2_IS5_ORF_2</t>
  </si>
  <si>
    <t>k141_26453</t>
  </si>
  <si>
    <t>k141_2666</t>
  </si>
  <si>
    <t>k141_31223</t>
  </si>
  <si>
    <t>k141_34197</t>
  </si>
  <si>
    <t>k141_34428</t>
  </si>
  <si>
    <t>k141_35597</t>
  </si>
  <si>
    <t>k141_36404</t>
  </si>
  <si>
    <t>k141_36679</t>
  </si>
  <si>
    <t>k141_40936</t>
  </si>
  <si>
    <t>k141_40954</t>
  </si>
  <si>
    <t>k141_43806</t>
  </si>
  <si>
    <t>k141_44739</t>
  </si>
  <si>
    <t>k141_48676</t>
  </si>
  <si>
    <t>k141_52348</t>
  </si>
  <si>
    <t>k141_52578</t>
  </si>
  <si>
    <t>k141_55336</t>
  </si>
  <si>
    <t>k141_6217</t>
  </si>
  <si>
    <t>k141_9177</t>
  </si>
  <si>
    <t>k141_13089</t>
  </si>
  <si>
    <t>k141_14109</t>
  </si>
  <si>
    <t>k141_14912</t>
  </si>
  <si>
    <t>k141_17320</t>
  </si>
  <si>
    <t>k141_18997</t>
  </si>
  <si>
    <t>k141_19692</t>
  </si>
  <si>
    <t>k141_23151</t>
  </si>
  <si>
    <t>k141_23377</t>
  </si>
  <si>
    <t>k141_24065</t>
  </si>
  <si>
    <t>k141_2485</t>
  </si>
  <si>
    <t>k141_26067</t>
  </si>
  <si>
    <t>k141_29355</t>
  </si>
  <si>
    <t>k141_3117</t>
  </si>
  <si>
    <t>k141_3152</t>
  </si>
  <si>
    <t>k141_3487</t>
  </si>
  <si>
    <t>k141_38643</t>
  </si>
  <si>
    <t>k141_5750</t>
  </si>
  <si>
    <t>k141_1566</t>
  </si>
  <si>
    <t>k141_21662</t>
  </si>
  <si>
    <t>k141_23752</t>
  </si>
  <si>
    <t>k141_24203</t>
  </si>
  <si>
    <t>k141_27114</t>
  </si>
  <si>
    <t>k141_31466</t>
  </si>
  <si>
    <t>k141_40480</t>
  </si>
  <si>
    <t>k141_46491</t>
  </si>
  <si>
    <t>k141_47647</t>
  </si>
  <si>
    <t>k141_48167</t>
  </si>
  <si>
    <t>k141_52283</t>
  </si>
  <si>
    <t>k141_53026</t>
  </si>
  <si>
    <t>k141_55551</t>
  </si>
  <si>
    <t>k141_56375</t>
  </si>
  <si>
    <t>k141_8116</t>
  </si>
  <si>
    <t>k141_8163</t>
  </si>
  <si>
    <t>k141_9286</t>
  </si>
  <si>
    <t>k141_15272</t>
  </si>
  <si>
    <t>k141_21440</t>
  </si>
  <si>
    <t>k141_23059</t>
  </si>
  <si>
    <t>k141_2576</t>
  </si>
  <si>
    <t>k141_27188</t>
  </si>
  <si>
    <t>k141_33487</t>
  </si>
  <si>
    <t>k141_35502</t>
  </si>
  <si>
    <t>k141_35786</t>
  </si>
  <si>
    <t>k141_39019</t>
  </si>
  <si>
    <t>k141_45081</t>
  </si>
  <si>
    <t>k141_46651</t>
  </si>
  <si>
    <t>k141_47433</t>
  </si>
  <si>
    <t>k141_5029</t>
  </si>
  <si>
    <t>k141_55250</t>
  </si>
  <si>
    <t>k141_55392</t>
  </si>
  <si>
    <t>k141_6124</t>
  </si>
  <si>
    <t>k141_8197</t>
  </si>
  <si>
    <t>k141_102814</t>
  </si>
  <si>
    <t>k141_103293</t>
  </si>
  <si>
    <t>k141_103455</t>
  </si>
  <si>
    <t>k141_105710</t>
  </si>
  <si>
    <t>k141_114171</t>
  </si>
  <si>
    <t>k141_11734</t>
  </si>
  <si>
    <t>k141_12081</t>
  </si>
  <si>
    <t>IS630-Spn1_unknown_IS630_ORF_15</t>
  </si>
  <si>
    <t>k141_15654</t>
  </si>
  <si>
    <t>k141_16142</t>
  </si>
  <si>
    <t>ISSpn8_unknown_IS30_ORF_3</t>
  </si>
  <si>
    <t>k141_20436</t>
  </si>
  <si>
    <t>k141_34222</t>
  </si>
  <si>
    <t>k141_376</t>
  </si>
  <si>
    <t>k141_38504</t>
  </si>
  <si>
    <t>ISSg1_unknown_ISL3_ORF_7</t>
  </si>
  <si>
    <t>k141_40112</t>
  </si>
  <si>
    <t>k141_40683</t>
  </si>
  <si>
    <t>ISSmi1_unknown_IS30_ORF_4</t>
  </si>
  <si>
    <t>k141_44835</t>
  </si>
  <si>
    <t>k141_45538</t>
  </si>
  <si>
    <t>k141_50971</t>
  </si>
  <si>
    <t>k141_51171</t>
  </si>
  <si>
    <t>k141_56992</t>
  </si>
  <si>
    <t>k141_57982</t>
  </si>
  <si>
    <t>k141_60156</t>
  </si>
  <si>
    <t>k141_60860</t>
  </si>
  <si>
    <t>k141_62156</t>
  </si>
  <si>
    <t>k141_64090</t>
  </si>
  <si>
    <t>k141_64439</t>
  </si>
  <si>
    <t>k141_65524</t>
  </si>
  <si>
    <t>k141_66365</t>
  </si>
  <si>
    <t>k141_66470</t>
  </si>
  <si>
    <t>k141_67101</t>
  </si>
  <si>
    <t>k141_70321</t>
  </si>
  <si>
    <t>k141_72977</t>
  </si>
  <si>
    <t>k141_77758</t>
  </si>
  <si>
    <t>IS630-Spn1_unknown_IS630_ORF_20</t>
  </si>
  <si>
    <t>k141_7838</t>
  </si>
  <si>
    <t>k141_79472</t>
  </si>
  <si>
    <t>k141_79823</t>
  </si>
  <si>
    <t>k141_81114</t>
  </si>
  <si>
    <t>k141_84497</t>
  </si>
  <si>
    <t>IS630-Spn1_unknown_IS630_ORF_12</t>
  </si>
  <si>
    <t>k141_87652</t>
  </si>
  <si>
    <t>k141_96702</t>
  </si>
  <si>
    <t>k141_98248</t>
  </si>
  <si>
    <t>k141_99083</t>
  </si>
  <si>
    <t>k141_100347</t>
  </si>
  <si>
    <t>k141_104070</t>
  </si>
  <si>
    <t>k141_112442</t>
  </si>
  <si>
    <t>k141_12011</t>
  </si>
  <si>
    <t>k141_1580</t>
  </si>
  <si>
    <t>k141_20184</t>
  </si>
  <si>
    <t>k141_26039</t>
  </si>
  <si>
    <t>k141_26388</t>
  </si>
  <si>
    <t>k141_26389</t>
  </si>
  <si>
    <t>k141_26404</t>
  </si>
  <si>
    <t>k141_30615</t>
  </si>
  <si>
    <t>k141_31033</t>
  </si>
  <si>
    <t>k141_35661</t>
  </si>
  <si>
    <t>k141_40603</t>
  </si>
  <si>
    <t>k141_40734</t>
  </si>
  <si>
    <t>k141_41998</t>
  </si>
  <si>
    <t>k141_46210</t>
  </si>
  <si>
    <t>k141_56983</t>
  </si>
  <si>
    <t>k141_61434</t>
  </si>
  <si>
    <t>k141_61736</t>
  </si>
  <si>
    <t>k141_62817</t>
  </si>
  <si>
    <t>k141_62978</t>
  </si>
  <si>
    <t>k141_62987</t>
  </si>
  <si>
    <t>k141_63547</t>
  </si>
  <si>
    <t>k141_67425</t>
  </si>
  <si>
    <t>k141_78251</t>
  </si>
  <si>
    <t>k141_84334</t>
  </si>
  <si>
    <t>ISSmi3_unknown_IS30_ORF_14</t>
  </si>
  <si>
    <t>k141_86572</t>
  </si>
  <si>
    <t>k141_87114</t>
  </si>
  <si>
    <t>k141_95569</t>
  </si>
  <si>
    <t>k141_95965</t>
  </si>
  <si>
    <t>k141_97042</t>
  </si>
  <si>
    <t>k141_101619</t>
  </si>
  <si>
    <t>k141_104806</t>
  </si>
  <si>
    <t>k141_119974</t>
  </si>
  <si>
    <t>k141_125237</t>
  </si>
  <si>
    <t>k141_2027</t>
  </si>
  <si>
    <t>k141_29096</t>
  </si>
  <si>
    <t>k141_29737</t>
  </si>
  <si>
    <t>k141_3548</t>
  </si>
  <si>
    <t>k141_39907</t>
  </si>
  <si>
    <t>k141_56601</t>
  </si>
  <si>
    <t>k141_60279</t>
  </si>
  <si>
    <t>k141_60283</t>
  </si>
  <si>
    <t>k141_60326</t>
  </si>
  <si>
    <t>k141_6215</t>
  </si>
  <si>
    <t>k141_66522</t>
  </si>
  <si>
    <t>k141_77266</t>
  </si>
  <si>
    <t>k141_78032</t>
  </si>
  <si>
    <t>k141_87147</t>
  </si>
  <si>
    <t>k141_87280</t>
  </si>
  <si>
    <t>k141_89606</t>
  </si>
  <si>
    <t>k141_11494</t>
  </si>
  <si>
    <t>ISAca1_IS407_IS3_ORF_7</t>
  </si>
  <si>
    <t>ISAca1_IS407_IS3_ORF_8</t>
  </si>
  <si>
    <t>k141_15648</t>
  </si>
  <si>
    <t>k141_16940</t>
  </si>
  <si>
    <t>k141_18406</t>
  </si>
  <si>
    <t>k141_19924</t>
  </si>
  <si>
    <t>k141_20279</t>
  </si>
  <si>
    <t>k141_20665</t>
  </si>
  <si>
    <t>k141_22475</t>
  </si>
  <si>
    <t>k141_23745</t>
  </si>
  <si>
    <t>k141_24229</t>
  </si>
  <si>
    <t>k141_28445</t>
  </si>
  <si>
    <t>k141_29563</t>
  </si>
  <si>
    <t>k141_30022</t>
  </si>
  <si>
    <t>k141_31970</t>
  </si>
  <si>
    <t>k141_626</t>
  </si>
  <si>
    <t>k141_8664</t>
  </si>
  <si>
    <t>k141_0</t>
  </si>
  <si>
    <t>k141_11527</t>
  </si>
  <si>
    <t>k141_11972</t>
  </si>
  <si>
    <t>k141_12197</t>
  </si>
  <si>
    <t>k141_13098</t>
  </si>
  <si>
    <t>k141_13674</t>
  </si>
  <si>
    <t>k141_14434</t>
  </si>
  <si>
    <t>k141_17666</t>
  </si>
  <si>
    <t>k141_17846</t>
  </si>
  <si>
    <t>k141_20178</t>
  </si>
  <si>
    <t>k141_2018</t>
  </si>
  <si>
    <t>k141_21172</t>
  </si>
  <si>
    <t>k141_41047</t>
  </si>
  <si>
    <t>k141_4808</t>
  </si>
  <si>
    <t>k141_5946</t>
  </si>
  <si>
    <t>k141_789</t>
  </si>
  <si>
    <t>k141_108570</t>
  </si>
  <si>
    <t>k141_110622</t>
  </si>
  <si>
    <t>k141_115377</t>
  </si>
  <si>
    <t>k141_12252</t>
  </si>
  <si>
    <t>ISSpn8_unknown_IS30_ORF_4</t>
  </si>
  <si>
    <t>k141_21464</t>
  </si>
  <si>
    <t>k141_23624</t>
  </si>
  <si>
    <t>k141_24559</t>
  </si>
  <si>
    <t>k141_26530</t>
  </si>
  <si>
    <t>k141_39584</t>
  </si>
  <si>
    <t>k141_47406</t>
  </si>
  <si>
    <t>k141_49544</t>
  </si>
  <si>
    <t>k141_54545</t>
  </si>
  <si>
    <t>k141_59323</t>
  </si>
  <si>
    <t>k141_6319</t>
  </si>
  <si>
    <t>k141_63648</t>
  </si>
  <si>
    <t>k141_64174</t>
  </si>
  <si>
    <t>k141_66273</t>
  </si>
  <si>
    <t>ISStma11_unknown_ISL3_ORF_50</t>
  </si>
  <si>
    <t>ISPpu12_unknown_ISL3_ORF_35</t>
  </si>
  <si>
    <t>k141_69052</t>
  </si>
  <si>
    <t>k141_7198</t>
  </si>
  <si>
    <t>k141_74556</t>
  </si>
  <si>
    <t>k141_75690</t>
  </si>
  <si>
    <t>k141_77197</t>
  </si>
  <si>
    <t>k141_77877</t>
  </si>
  <si>
    <t>k141_82406</t>
  </si>
  <si>
    <t>k141_85505</t>
  </si>
  <si>
    <t>k141_86135</t>
  </si>
  <si>
    <t>k141_91675</t>
  </si>
  <si>
    <t>k141_94233</t>
  </si>
  <si>
    <t>k141_95587</t>
  </si>
  <si>
    <t>k141_98883</t>
  </si>
  <si>
    <t>k141_102959</t>
  </si>
  <si>
    <t>k141_103905</t>
  </si>
  <si>
    <t>k141_104757</t>
  </si>
  <si>
    <t>k141_10814</t>
  </si>
  <si>
    <t>k141_1254</t>
  </si>
  <si>
    <t>k141_14202</t>
  </si>
  <si>
    <t>k141_1424</t>
  </si>
  <si>
    <t>k141_19356</t>
  </si>
  <si>
    <t>k141_24555</t>
  </si>
  <si>
    <t>k141_28063</t>
  </si>
  <si>
    <t>k141_28612</t>
  </si>
  <si>
    <t>k141_34387</t>
  </si>
  <si>
    <t>k141_46366</t>
  </si>
  <si>
    <t>k141_51514</t>
  </si>
  <si>
    <t>k141_52360</t>
  </si>
  <si>
    <t>k141_55619</t>
  </si>
  <si>
    <t>k141_57330</t>
  </si>
  <si>
    <t>k141_57672</t>
  </si>
  <si>
    <t>k141_6952</t>
  </si>
  <si>
    <t>k141_70187</t>
  </si>
  <si>
    <t>k141_76563</t>
  </si>
  <si>
    <t>k141_76616</t>
  </si>
  <si>
    <t>k141_8102</t>
  </si>
  <si>
    <t>k141_85776</t>
  </si>
  <si>
    <t>k141_86356</t>
  </si>
  <si>
    <t>k141_89131</t>
  </si>
  <si>
    <t>ISSag11_unknown_IS256_ORF_1</t>
  </si>
  <si>
    <t>k141_90437</t>
  </si>
  <si>
    <t>k141_9338</t>
  </si>
  <si>
    <t>k141_9714</t>
  </si>
  <si>
    <t>k141_98008</t>
  </si>
  <si>
    <t>k141_98502</t>
  </si>
  <si>
    <t>k141_11152</t>
  </si>
  <si>
    <t>k141_16094</t>
  </si>
  <si>
    <t>k141_16475</t>
  </si>
  <si>
    <t>k141_16765</t>
  </si>
  <si>
    <t>k141_17537</t>
  </si>
  <si>
    <t>k141_19515</t>
  </si>
  <si>
    <t>k141_21290</t>
  </si>
  <si>
    <t>ISStin3_unknown_IS1182_ORF_1</t>
  </si>
  <si>
    <t>k141_25133</t>
  </si>
  <si>
    <t>k141_27908</t>
  </si>
  <si>
    <t>k141_28691</t>
  </si>
  <si>
    <t>k141_40547</t>
  </si>
  <si>
    <t>k141_42359</t>
  </si>
  <si>
    <t>ISSsu2_IS4_IS4_ORF_5</t>
  </si>
  <si>
    <t>k141_5556</t>
  </si>
  <si>
    <t>k141_7454</t>
  </si>
  <si>
    <t>k141_7459</t>
  </si>
  <si>
    <t>k141_7631</t>
  </si>
  <si>
    <t>k141_9163</t>
  </si>
  <si>
    <t>k141_12898</t>
  </si>
  <si>
    <t>k141_14471</t>
  </si>
  <si>
    <t>k141_15115</t>
  </si>
  <si>
    <t>k141_15169</t>
  </si>
  <si>
    <t>k141_15916</t>
  </si>
  <si>
    <t>k141_17722</t>
  </si>
  <si>
    <t>k141_23587</t>
  </si>
  <si>
    <t>k141_25258</t>
  </si>
  <si>
    <t>k141_26261</t>
  </si>
  <si>
    <t>k141_28626</t>
  </si>
  <si>
    <t>k141_30792</t>
  </si>
  <si>
    <t>k141_32379</t>
  </si>
  <si>
    <t>k141_33198</t>
  </si>
  <si>
    <t>k141_33604</t>
  </si>
  <si>
    <t>k141_35152</t>
  </si>
  <si>
    <t>k141_35578</t>
  </si>
  <si>
    <t>k141_35892</t>
  </si>
  <si>
    <t>k141_36337</t>
  </si>
  <si>
    <t>k141_36501</t>
  </si>
  <si>
    <t>k141_3767</t>
  </si>
  <si>
    <t>k141_6475</t>
  </si>
  <si>
    <t>k141_6970</t>
  </si>
  <si>
    <t>k141_8693</t>
  </si>
  <si>
    <t>k141_10977</t>
  </si>
  <si>
    <t>k141_12341</t>
  </si>
  <si>
    <t>k141_14393</t>
  </si>
  <si>
    <t>k141_16842</t>
  </si>
  <si>
    <t>k141_17187</t>
  </si>
  <si>
    <t>k141_17717</t>
  </si>
  <si>
    <t>k141_2230</t>
  </si>
  <si>
    <t>k141_2259</t>
  </si>
  <si>
    <t>k141_275</t>
  </si>
  <si>
    <t>k141_3137</t>
  </si>
  <si>
    <t>k141_5041</t>
  </si>
  <si>
    <t>k141_5111</t>
  </si>
  <si>
    <t>k141_5271</t>
  </si>
  <si>
    <t>k141_6932</t>
  </si>
  <si>
    <t>k141_7471</t>
  </si>
  <si>
    <t>k141_8081</t>
  </si>
  <si>
    <t>k141_8670</t>
  </si>
  <si>
    <t>k141_9419</t>
  </si>
  <si>
    <t>k141_9829</t>
  </si>
  <si>
    <t>k141_11153</t>
  </si>
  <si>
    <t>k141_11342</t>
  </si>
  <si>
    <t>k141_24706</t>
  </si>
  <si>
    <t>k141_26911</t>
  </si>
  <si>
    <t>k141_37103</t>
  </si>
  <si>
    <t>k141_375</t>
  </si>
  <si>
    <t>k141_4536</t>
  </si>
  <si>
    <t>k141_5077</t>
  </si>
  <si>
    <t>k141_5218</t>
  </si>
  <si>
    <t>k141_6140</t>
  </si>
  <si>
    <t>k141_15545</t>
  </si>
  <si>
    <t>k141_17601</t>
  </si>
  <si>
    <t>k141_30732</t>
  </si>
  <si>
    <t>k141_3075</t>
  </si>
  <si>
    <t>k141_33194</t>
  </si>
  <si>
    <t>k141_33566</t>
  </si>
  <si>
    <t>k141_35848</t>
  </si>
  <si>
    <t>k141_37122</t>
  </si>
  <si>
    <t>k141_54367</t>
  </si>
  <si>
    <t>k141_54396</t>
  </si>
  <si>
    <t>k141_56676</t>
  </si>
  <si>
    <t>k141_76827</t>
  </si>
  <si>
    <t>k141_85319</t>
  </si>
  <si>
    <t>k141_92341</t>
  </si>
  <si>
    <t>k141_93494</t>
  </si>
  <si>
    <t>k141_107033</t>
  </si>
  <si>
    <t>k141_16266</t>
  </si>
  <si>
    <t>k141_27749</t>
  </si>
  <si>
    <t>k141_29403</t>
  </si>
  <si>
    <t>k141_34039</t>
  </si>
  <si>
    <t>k141_51793</t>
  </si>
  <si>
    <t>k141_65559</t>
  </si>
  <si>
    <t>k141_65838</t>
  </si>
  <si>
    <t>k141_66487</t>
  </si>
  <si>
    <t>k141_68509</t>
  </si>
  <si>
    <t>k141_75390</t>
  </si>
  <si>
    <t>k141_76462</t>
  </si>
  <si>
    <t>k141_7658</t>
  </si>
  <si>
    <t>k141_78050</t>
  </si>
  <si>
    <t>k141_79458</t>
  </si>
  <si>
    <t>k141_88654</t>
  </si>
  <si>
    <t>k141_93608</t>
  </si>
  <si>
    <t>k141_15585</t>
  </si>
  <si>
    <t>k141_18736</t>
  </si>
  <si>
    <t>k141_19980</t>
  </si>
  <si>
    <t>k141_27162</t>
  </si>
  <si>
    <t>k141_31425</t>
  </si>
  <si>
    <t>k141_34829</t>
  </si>
  <si>
    <t>k141_35753</t>
  </si>
  <si>
    <t>k141_40072</t>
  </si>
  <si>
    <t>k141_40553</t>
  </si>
  <si>
    <t>k141_42779</t>
  </si>
  <si>
    <t>k141_44630</t>
  </si>
  <si>
    <t>k141_49315</t>
  </si>
  <si>
    <t>k141_5740</t>
  </si>
  <si>
    <t>k141_13457</t>
  </si>
  <si>
    <t>k141_13809</t>
  </si>
  <si>
    <t>k141_14216</t>
  </si>
  <si>
    <t>k141_14887</t>
  </si>
  <si>
    <t>k141_17314</t>
  </si>
  <si>
    <t>k141_18369</t>
  </si>
  <si>
    <t>k141_2262</t>
  </si>
  <si>
    <t>k141_22919</t>
  </si>
  <si>
    <t>k141_24805</t>
  </si>
  <si>
    <t>k141_2492</t>
  </si>
  <si>
    <t>k141_29939</t>
  </si>
  <si>
    <t>k141_9990</t>
  </si>
  <si>
    <t>k141_17191</t>
  </si>
  <si>
    <t>k141_17416</t>
  </si>
  <si>
    <t>k141_19756</t>
  </si>
  <si>
    <t>k141_25272</t>
  </si>
  <si>
    <t>k141_26429</t>
  </si>
  <si>
    <t>k141_30089</t>
  </si>
  <si>
    <t>k141_38874</t>
  </si>
  <si>
    <t>k141_38884</t>
  </si>
  <si>
    <t>k141_40448</t>
  </si>
  <si>
    <t>k141_43093</t>
  </si>
  <si>
    <t>k141_44610</t>
  </si>
  <si>
    <t>k141_45073</t>
  </si>
  <si>
    <t>k141_57710</t>
  </si>
  <si>
    <t>k141_58150</t>
  </si>
  <si>
    <t>k141_8503</t>
  </si>
  <si>
    <t>k141_8940</t>
  </si>
  <si>
    <t>k141_11749</t>
  </si>
  <si>
    <t>k141_16532</t>
  </si>
  <si>
    <t>k141_17333</t>
  </si>
  <si>
    <t>k141_21615</t>
  </si>
  <si>
    <t>k141_278</t>
  </si>
  <si>
    <t>k141_28094</t>
  </si>
  <si>
    <t>k141_28434</t>
  </si>
  <si>
    <t>k141_33938</t>
  </si>
  <si>
    <t>k141_41196</t>
  </si>
  <si>
    <t>k141_46581</t>
  </si>
  <si>
    <t>k141_47592</t>
  </si>
  <si>
    <t>k141_48125</t>
  </si>
  <si>
    <t>k141_50095</t>
  </si>
  <si>
    <t>k141_60198</t>
  </si>
  <si>
    <t>ISSpl1_IS150_IS3_ORF_1</t>
  </si>
  <si>
    <t>k141_62370</t>
  </si>
  <si>
    <t>k141_8425</t>
  </si>
  <si>
    <t>k141_12259</t>
  </si>
  <si>
    <t>k141_15952</t>
  </si>
  <si>
    <t>k141_2228</t>
  </si>
  <si>
    <t>k141_2229</t>
  </si>
  <si>
    <t>k141_2423</t>
  </si>
  <si>
    <t>ISStma11_unknown_ISL3_ORF_21</t>
  </si>
  <si>
    <t>k141_24896</t>
  </si>
  <si>
    <t>k141_26346</t>
  </si>
  <si>
    <t>k141_29466</t>
  </si>
  <si>
    <t>k141_33647</t>
  </si>
  <si>
    <t>k141_38052</t>
  </si>
  <si>
    <t>k141_38502</t>
  </si>
  <si>
    <t>k141_40388</t>
  </si>
  <si>
    <t>k141_43240</t>
  </si>
  <si>
    <t>k141_45236</t>
  </si>
  <si>
    <t>k141_51334</t>
  </si>
  <si>
    <t>k141_51699</t>
  </si>
  <si>
    <t>k141_63395</t>
  </si>
  <si>
    <t>k141_64002</t>
  </si>
  <si>
    <t>k141_6539</t>
  </si>
  <si>
    <t>k141_75264</t>
  </si>
  <si>
    <t>ISLhe66_unknown_IS66_ORF_9</t>
  </si>
  <si>
    <t>k141_79321</t>
  </si>
  <si>
    <t>k141_82313</t>
  </si>
  <si>
    <t>k141_82387</t>
  </si>
  <si>
    <t>k141_8629</t>
  </si>
  <si>
    <t>k141_86378</t>
  </si>
  <si>
    <t>k141_87099</t>
  </si>
  <si>
    <t>k141_95509</t>
  </si>
  <si>
    <t>k141_98016</t>
  </si>
  <si>
    <t>k141_100320</t>
  </si>
  <si>
    <t>k141_103344</t>
  </si>
  <si>
    <t>k141_103416</t>
  </si>
  <si>
    <t>k141_106756</t>
  </si>
  <si>
    <t>k141_15379</t>
  </si>
  <si>
    <t>k141_16224</t>
  </si>
  <si>
    <t>k141_16761</t>
  </si>
  <si>
    <t>k141_17181</t>
  </si>
  <si>
    <t>k141_17702</t>
  </si>
  <si>
    <t>k141_19961</t>
  </si>
  <si>
    <t>k141_21419</t>
  </si>
  <si>
    <t>k141_37500</t>
  </si>
  <si>
    <t>ISStma11_unknown_ISL3_ORF_19</t>
  </si>
  <si>
    <t>k141_44995</t>
  </si>
  <si>
    <t>k141_63381</t>
  </si>
  <si>
    <t>k141_67258</t>
  </si>
  <si>
    <t>k141_68881</t>
  </si>
  <si>
    <t>k141_71636</t>
  </si>
  <si>
    <t>k141_8114</t>
  </si>
  <si>
    <t>k141_81528</t>
  </si>
  <si>
    <t>k141_88531</t>
  </si>
  <si>
    <t>k141_89014</t>
  </si>
  <si>
    <t>k141_89414</t>
  </si>
  <si>
    <t>k141_95340</t>
  </si>
  <si>
    <t>k141_95394</t>
  </si>
  <si>
    <t>k141_97557</t>
  </si>
  <si>
    <t>k141_9831</t>
  </si>
  <si>
    <t>k141_99671</t>
  </si>
  <si>
    <t>k141_29595</t>
  </si>
  <si>
    <t>k141_25677</t>
  </si>
  <si>
    <t>k141_13021</t>
  </si>
  <si>
    <t>k141_25205</t>
  </si>
  <si>
    <t>k141_958</t>
  </si>
  <si>
    <t>k141_111459</t>
  </si>
  <si>
    <t>k141_172256</t>
  </si>
  <si>
    <t>k141_204289</t>
  </si>
  <si>
    <t>k141_121108</t>
  </si>
  <si>
    <t>k141_152564</t>
  </si>
  <si>
    <t>ISLga1_unknown_IS30_ORF_3</t>
  </si>
  <si>
    <t>k141_178573</t>
  </si>
  <si>
    <t>k141_241191</t>
  </si>
  <si>
    <t>k141_115778</t>
  </si>
  <si>
    <t>k141_119943</t>
  </si>
  <si>
    <t>k141_150393</t>
  </si>
  <si>
    <t>k141_208045</t>
  </si>
  <si>
    <t>k141_69038</t>
  </si>
  <si>
    <t>k141_113668</t>
  </si>
  <si>
    <t>k141_122007</t>
  </si>
  <si>
    <t>k141_126456</t>
  </si>
  <si>
    <t>ISL7_unknown_IS30_ORF</t>
  </si>
  <si>
    <t>k141_144972</t>
  </si>
  <si>
    <t>k141_217679</t>
  </si>
  <si>
    <t>k141_7518</t>
  </si>
  <si>
    <t>k141_44274</t>
  </si>
  <si>
    <t>k141_59796</t>
  </si>
  <si>
    <t>k141_100428</t>
  </si>
  <si>
    <t>k141_107255</t>
  </si>
  <si>
    <t>k141_43499</t>
  </si>
  <si>
    <t>k141_49133</t>
  </si>
  <si>
    <t>k141_22189</t>
  </si>
  <si>
    <t>k141_92199</t>
  </si>
  <si>
    <t>k141_109872</t>
  </si>
  <si>
    <t>ISLfr1_unknown_ISL3_ORF_2</t>
  </si>
  <si>
    <t>k141_116209</t>
  </si>
  <si>
    <t>k141_18213</t>
  </si>
  <si>
    <t>k141_95588</t>
  </si>
  <si>
    <t>k141_11289</t>
  </si>
  <si>
    <t>k141_8261</t>
  </si>
  <si>
    <t>k141_56180</t>
  </si>
  <si>
    <t>k141_134904</t>
  </si>
  <si>
    <t>k141_37239</t>
  </si>
  <si>
    <t>k141_90066</t>
  </si>
  <si>
    <t>k141_98239</t>
  </si>
  <si>
    <t>k141_115286</t>
  </si>
  <si>
    <t>k141_88187</t>
  </si>
  <si>
    <t>k141_34685</t>
  </si>
  <si>
    <t>k141_546</t>
  </si>
  <si>
    <t>k141_69527</t>
  </si>
  <si>
    <t>k141_67096</t>
  </si>
  <si>
    <t>k141_14822</t>
  </si>
  <si>
    <t>k141_32316</t>
  </si>
  <si>
    <t>k141_65558</t>
  </si>
  <si>
    <t>ISTeha1_unknown_ISLre2_ORF_6</t>
  </si>
  <si>
    <t>k141_41717</t>
  </si>
  <si>
    <t>k141_47435</t>
  </si>
  <si>
    <t>k141_55690</t>
  </si>
  <si>
    <t>ISS1CH_unknown_IS6_ORF_2</t>
  </si>
  <si>
    <t>k141_1869</t>
  </si>
  <si>
    <t>k141_17916</t>
  </si>
  <si>
    <t>k141_50056</t>
  </si>
  <si>
    <t>k141_108630</t>
  </si>
  <si>
    <t>ISEnfa4_unknown_IS256_ORF_3</t>
  </si>
  <si>
    <t>k141_66504</t>
  </si>
  <si>
    <t>k141_11488</t>
  </si>
  <si>
    <t>k141_43683</t>
  </si>
  <si>
    <t>k141_110058</t>
  </si>
  <si>
    <t>k141_114343</t>
  </si>
  <si>
    <t>k141_115462</t>
  </si>
  <si>
    <t>k141_134008</t>
  </si>
  <si>
    <t>k141_53222</t>
  </si>
  <si>
    <t>k141_62063</t>
  </si>
  <si>
    <t>k141_8807</t>
  </si>
  <si>
    <t>k141_9328</t>
  </si>
  <si>
    <t>k141_16525</t>
  </si>
  <si>
    <t>k141_63302</t>
  </si>
  <si>
    <t>k141_107450</t>
  </si>
  <si>
    <t>k141_45432</t>
  </si>
  <si>
    <t>k141_68739</t>
  </si>
  <si>
    <t>k141_17334</t>
  </si>
  <si>
    <t>ISSsu4_IS200_IS200/IS605_ORF_4</t>
  </si>
  <si>
    <t>k141_139059</t>
  </si>
  <si>
    <t>k141_179742</t>
  </si>
  <si>
    <t>k141_318257</t>
  </si>
  <si>
    <t>IS1161_unknown_IS30_ORF_2</t>
  </si>
  <si>
    <t>IS1161_unknown_IS30_ORF_3</t>
  </si>
  <si>
    <t>k141_107442</t>
  </si>
  <si>
    <t>k141_119811</t>
  </si>
  <si>
    <t>k141_32891</t>
  </si>
  <si>
    <t>k141_36969</t>
  </si>
  <si>
    <t>k141_3053</t>
  </si>
  <si>
    <t>k141_25210</t>
  </si>
  <si>
    <t>IS861_IS150_IS3_ORF_5</t>
  </si>
  <si>
    <t>k141_17226</t>
  </si>
  <si>
    <t>k141_72855</t>
  </si>
  <si>
    <t>k141_87251</t>
  </si>
  <si>
    <t>k141_83383</t>
  </si>
  <si>
    <t>ISStin10_IS200_IS200/IS605_ORF_21</t>
  </si>
  <si>
    <t>k141_16970</t>
  </si>
  <si>
    <t>ISVisp7_IS1202_ISNCY_ORF</t>
  </si>
  <si>
    <t>ab initio prediction:Prodigal:002006,similar to AA sequence:IS.faa:ISVisp7</t>
  </si>
  <si>
    <t>k141_51786</t>
  </si>
  <si>
    <t>k141_21187</t>
  </si>
  <si>
    <t>k141_23043</t>
  </si>
  <si>
    <t>k141_71858</t>
  </si>
  <si>
    <t>k141_81824</t>
  </si>
  <si>
    <t>k141_92351</t>
  </si>
  <si>
    <t>k141_94385</t>
  </si>
  <si>
    <t>k141_123258</t>
  </si>
  <si>
    <t>k141_11674</t>
  </si>
  <si>
    <t>k141_111327</t>
  </si>
  <si>
    <t>k141_159261</t>
  </si>
  <si>
    <t>k141_94935</t>
  </si>
  <si>
    <t>k141_6570</t>
  </si>
  <si>
    <t>k141_18929</t>
  </si>
  <si>
    <t>k141_38710</t>
  </si>
  <si>
    <t>k141_55510</t>
  </si>
  <si>
    <t>k141_14844</t>
  </si>
  <si>
    <t>k141_37323</t>
  </si>
  <si>
    <t>k141_41257</t>
  </si>
  <si>
    <t>k141_3335</t>
  </si>
  <si>
    <t>k141_22660</t>
  </si>
  <si>
    <t>k141_21228</t>
  </si>
  <si>
    <t>k141_841</t>
  </si>
  <si>
    <t>k141_126795</t>
  </si>
  <si>
    <t>k141_132002</t>
  </si>
  <si>
    <t>k141_139519</t>
  </si>
  <si>
    <t>k141_202865</t>
  </si>
  <si>
    <t>ISSpn3_unknown_ISL3_ORF_21</t>
  </si>
  <si>
    <t>k141_22367</t>
  </si>
  <si>
    <t>ISSpn3_unknown_ISL3_ORF_22</t>
  </si>
  <si>
    <t>k141_8774</t>
  </si>
  <si>
    <t>ISSpn3_unknown_ISL3_ORF_28</t>
  </si>
  <si>
    <t>k141_124970</t>
  </si>
  <si>
    <t>k141_125184</t>
  </si>
  <si>
    <t>k141_152172</t>
  </si>
  <si>
    <t>k141_155807</t>
  </si>
  <si>
    <t>IS905_unknown_IS256_ORF_8</t>
  </si>
  <si>
    <t>k141_195072</t>
  </si>
  <si>
    <t>k141_24236</t>
  </si>
  <si>
    <t>k141_70545</t>
  </si>
  <si>
    <t>k141_80751</t>
  </si>
  <si>
    <t>k141_87064</t>
  </si>
  <si>
    <t>k141_152247</t>
  </si>
  <si>
    <t>k141_21102</t>
  </si>
  <si>
    <t>k141_24359</t>
  </si>
  <si>
    <t>k141_51291</t>
  </si>
  <si>
    <t>k141_114590</t>
  </si>
  <si>
    <t>k141_20655</t>
  </si>
  <si>
    <t>k141_49067</t>
  </si>
  <si>
    <t>k141_55615</t>
  </si>
  <si>
    <t>k141_22579</t>
  </si>
  <si>
    <t>k141_41618</t>
  </si>
  <si>
    <t>k141_67303</t>
  </si>
  <si>
    <t>k141_31444</t>
  </si>
  <si>
    <t>k141_6112</t>
  </si>
  <si>
    <t>k141_7219</t>
  </si>
  <si>
    <t>k141_108538</t>
  </si>
  <si>
    <t>k141_108909</t>
  </si>
  <si>
    <t>k141_43332</t>
  </si>
  <si>
    <t>k141_60615</t>
  </si>
  <si>
    <t>k141_93612</t>
  </si>
  <si>
    <t>k141_43559</t>
  </si>
  <si>
    <t>k141_73320</t>
  </si>
  <si>
    <t>k141_7970</t>
  </si>
  <si>
    <t>k141_58814</t>
  </si>
  <si>
    <t>k141_6713</t>
  </si>
  <si>
    <t>k141_53696</t>
  </si>
  <si>
    <t>k141_64486</t>
  </si>
  <si>
    <t>k141_44243</t>
  </si>
  <si>
    <t>k141_74394</t>
  </si>
  <si>
    <t>k141_67907</t>
  </si>
  <si>
    <t>k141_2290</t>
  </si>
  <si>
    <t>k141_48499</t>
  </si>
  <si>
    <t>k141_74435</t>
  </si>
  <si>
    <t>k141_17135</t>
  </si>
  <si>
    <t>k141_200842</t>
  </si>
  <si>
    <t>k141_12007</t>
  </si>
  <si>
    <t>k141_50045</t>
  </si>
  <si>
    <t>k141_127081</t>
  </si>
  <si>
    <t>k141_6281</t>
  </si>
  <si>
    <t>k141_29102</t>
  </si>
  <si>
    <t>k141_63541</t>
  </si>
  <si>
    <t>k141_92440</t>
  </si>
  <si>
    <t>k141_22870</t>
  </si>
  <si>
    <t>k141_60527</t>
  </si>
  <si>
    <t>k141_91552</t>
  </si>
  <si>
    <t>ISSsu10_unknown_IS110_ORF_9</t>
  </si>
  <si>
    <t>k141_138724</t>
  </si>
  <si>
    <t>Streptococcus pantholopis (taxid 1811193)</t>
  </si>
  <si>
    <t>k141_113199</t>
  </si>
  <si>
    <t>Streptococcus parasanguinis (taxid 1318)</t>
  </si>
  <si>
    <t>k141_37281</t>
  </si>
  <si>
    <t>k141_40392</t>
  </si>
  <si>
    <t>k141_39951</t>
  </si>
  <si>
    <t>k141_38726</t>
  </si>
  <si>
    <t>k141_3480</t>
  </si>
  <si>
    <t>k141_6092</t>
  </si>
  <si>
    <t>k141_74716</t>
  </si>
  <si>
    <t>k141_84203</t>
  </si>
  <si>
    <t>k141_118836</t>
  </si>
  <si>
    <t>k141_3472</t>
  </si>
  <si>
    <t>k141_39447</t>
  </si>
  <si>
    <t>ISSmu2_unknown_ISL3_ORF</t>
  </si>
  <si>
    <t>ab initio prediction:Prodigal:002006,similar to AA sequence:IS.faa:ISSmu2</t>
  </si>
  <si>
    <t>k141_15691</t>
  </si>
  <si>
    <t>k141_16223</t>
  </si>
  <si>
    <t>k141_22322</t>
  </si>
  <si>
    <t>k141_15719</t>
  </si>
  <si>
    <t>k141_34013</t>
  </si>
  <si>
    <t>k141_51380</t>
  </si>
  <si>
    <t>k141_48837</t>
  </si>
  <si>
    <t>k141_102317</t>
  </si>
  <si>
    <t>k141_20710</t>
  </si>
  <si>
    <t>k141_21499</t>
  </si>
  <si>
    <t>k141_38389</t>
  </si>
  <si>
    <t>k141_39029</t>
  </si>
  <si>
    <t>IS1161_unknown_IS30_ORF_4</t>
  </si>
  <si>
    <t>k141_937</t>
  </si>
  <si>
    <t>k141_13403</t>
  </si>
  <si>
    <t>k141_3121</t>
  </si>
  <si>
    <t>k141_22502</t>
  </si>
  <si>
    <t>k141_77432</t>
  </si>
  <si>
    <t>k141_1085</t>
  </si>
  <si>
    <t>k141_108343</t>
  </si>
  <si>
    <t>k141_23452</t>
  </si>
  <si>
    <t>k141_97322</t>
  </si>
  <si>
    <t>k141_51104</t>
  </si>
  <si>
    <t>k141_15021</t>
  </si>
  <si>
    <t>k141_117243</t>
  </si>
  <si>
    <t>k141_65511</t>
  </si>
  <si>
    <t>k141_13546</t>
  </si>
  <si>
    <t>k141_38269</t>
  </si>
  <si>
    <t>k141_115677</t>
  </si>
  <si>
    <t>k141_15769</t>
  </si>
  <si>
    <t>k141_59915</t>
  </si>
  <si>
    <t>ISSsu6_unknown_ISL3_ORF_1</t>
  </si>
  <si>
    <t>k141_13610</t>
  </si>
  <si>
    <t>k141_44112</t>
  </si>
  <si>
    <t>k141_7331</t>
  </si>
  <si>
    <t>k141_41423</t>
  </si>
  <si>
    <t>k141_6433</t>
  </si>
  <si>
    <t>k141_1836</t>
  </si>
  <si>
    <t>k141_19856</t>
  </si>
  <si>
    <t>k141_29901</t>
  </si>
  <si>
    <t>k141_74542</t>
  </si>
  <si>
    <t>k141_55684</t>
  </si>
  <si>
    <t>k141_168688</t>
  </si>
  <si>
    <t>k141_87131</t>
  </si>
  <si>
    <t>k141_108190</t>
  </si>
  <si>
    <t>k141_34034</t>
  </si>
  <si>
    <t>k141_41222</t>
  </si>
  <si>
    <t>k141_59142</t>
  </si>
  <si>
    <t>k141_73343</t>
  </si>
  <si>
    <t>k141_12793</t>
  </si>
  <si>
    <t>ISSsu7_unknown_IS110_ORF_6</t>
  </si>
  <si>
    <t>ISSmu2_unknown_ISL3_ORF_3</t>
  </si>
  <si>
    <t>ISSmu2_unknown_ISL3_ORF_2</t>
  </si>
  <si>
    <t>k141_34268</t>
  </si>
  <si>
    <t>k141_45314</t>
  </si>
  <si>
    <t>k141_51654</t>
  </si>
  <si>
    <t>k141_5207</t>
  </si>
  <si>
    <t>k141_171452</t>
  </si>
  <si>
    <t>IS905_unknown_IS256_ORF_10</t>
  </si>
  <si>
    <t>k141_203285</t>
  </si>
  <si>
    <t>k141_220631</t>
  </si>
  <si>
    <t>k141_117997</t>
  </si>
  <si>
    <t>k141_147814</t>
  </si>
  <si>
    <t>k141_148091</t>
  </si>
  <si>
    <t>ISLgar1_IS150_IS3_ORF_11</t>
  </si>
  <si>
    <t>k141_16272</t>
  </si>
  <si>
    <t>k141_81221</t>
  </si>
  <si>
    <t>k141_83653</t>
  </si>
  <si>
    <t>k141_91492</t>
  </si>
  <si>
    <t>k141_135046</t>
  </si>
  <si>
    <t>k141_170596</t>
  </si>
  <si>
    <t>k141_213964</t>
  </si>
  <si>
    <t>k141_28430</t>
  </si>
  <si>
    <t>k141_14349</t>
  </si>
  <si>
    <t>k141_33122</t>
  </si>
  <si>
    <t>k141_38709</t>
  </si>
  <si>
    <t>k141_73068</t>
  </si>
  <si>
    <t>k141_991</t>
  </si>
  <si>
    <t>k141_20633</t>
  </si>
  <si>
    <t>k141_48034</t>
  </si>
  <si>
    <t>k141_52481</t>
  </si>
  <si>
    <t>k141_60865</t>
  </si>
  <si>
    <t>k141_81428</t>
  </si>
  <si>
    <t>k141_83525</t>
  </si>
  <si>
    <t>k141_69834</t>
  </si>
  <si>
    <t>k141_13100</t>
  </si>
  <si>
    <t>k141_40992</t>
  </si>
  <si>
    <t>k141_65592</t>
  </si>
  <si>
    <t>k141_36447</t>
  </si>
  <si>
    <t>k141_15777</t>
  </si>
  <si>
    <t>k141_71531</t>
  </si>
  <si>
    <t>k141_7178</t>
  </si>
  <si>
    <t>k141_95553</t>
  </si>
  <si>
    <t>ISSmu2_unknown_ISL3_ORF_1</t>
  </si>
  <si>
    <t>k141_79355</t>
  </si>
  <si>
    <t>k141_95412</t>
  </si>
  <si>
    <t>k141_95786</t>
  </si>
  <si>
    <t>k141_27981</t>
  </si>
  <si>
    <t>k141_88691</t>
  </si>
  <si>
    <t>k141_95246</t>
  </si>
  <si>
    <t>k141_33543</t>
  </si>
  <si>
    <t>k141_69436</t>
  </si>
  <si>
    <t>k141_49339</t>
  </si>
  <si>
    <t>Streptococcus parauberis NCFD 2020 (taxid 873447)</t>
  </si>
  <si>
    <t>k141_92627</t>
  </si>
  <si>
    <t>Streptococcus pasteurianus (taxid 197614)</t>
  </si>
  <si>
    <t>k141_202870</t>
  </si>
  <si>
    <t>k141_23135</t>
  </si>
  <si>
    <t>k141_111726</t>
  </si>
  <si>
    <t>Streptococcus phage phiARI0131-1 (taxid 1701813)</t>
  </si>
  <si>
    <t>k141_152497</t>
  </si>
  <si>
    <t>Streptococcus pluranimalium (taxid 82348)</t>
  </si>
  <si>
    <t>k141_22482</t>
  </si>
  <si>
    <t>ISSpy2_unknown_IS982_ORF</t>
  </si>
  <si>
    <t>ab initio prediction:Prodigal:002006,similar to AA sequence:IS.faa:ISSpy2</t>
  </si>
  <si>
    <t>k141_306116</t>
  </si>
  <si>
    <t>k141_74112</t>
  </si>
  <si>
    <t>k141_22273</t>
  </si>
  <si>
    <t>k141_65079</t>
  </si>
  <si>
    <t>k141_112145</t>
  </si>
  <si>
    <t>k141_11565</t>
  </si>
  <si>
    <t>k141_117996</t>
  </si>
  <si>
    <t>k141_124190</t>
  </si>
  <si>
    <t>k141_127143</t>
  </si>
  <si>
    <t>k141_39280</t>
  </si>
  <si>
    <t>k141_6827</t>
  </si>
  <si>
    <t>k141_74265</t>
  </si>
  <si>
    <t>k141_82551</t>
  </si>
  <si>
    <t>k141_95082</t>
  </si>
  <si>
    <t>k141_95669</t>
  </si>
  <si>
    <t>k141_97084</t>
  </si>
  <si>
    <t>k141_11054</t>
  </si>
  <si>
    <t>k141_114201</t>
  </si>
  <si>
    <t>k141_122548</t>
  </si>
  <si>
    <t>k141_123308</t>
  </si>
  <si>
    <t>k141_135040</t>
  </si>
  <si>
    <t>k141_136081</t>
  </si>
  <si>
    <t>k141_17292</t>
  </si>
  <si>
    <t>k141_18326</t>
  </si>
  <si>
    <t>k141_35425</t>
  </si>
  <si>
    <t>k141_47241</t>
  </si>
  <si>
    <t>k141_49628</t>
  </si>
  <si>
    <t>k141_57669</t>
  </si>
  <si>
    <t>k141_63917</t>
  </si>
  <si>
    <t>k141_85019</t>
  </si>
  <si>
    <t>k141_89059</t>
  </si>
  <si>
    <t>k141_92225</t>
  </si>
  <si>
    <t>k141_94035</t>
  </si>
  <si>
    <t>k141_94577</t>
  </si>
  <si>
    <t>k141_113960</t>
  </si>
  <si>
    <t>k141_115627</t>
  </si>
  <si>
    <t>k141_137141</t>
  </si>
  <si>
    <t>k141_157699</t>
  </si>
  <si>
    <t>k141_157883</t>
  </si>
  <si>
    <t>k141_168</t>
  </si>
  <si>
    <t>k141_20935</t>
  </si>
  <si>
    <t>k141_20950</t>
  </si>
  <si>
    <t>ISLac1_unknown_IS1182_ORF</t>
  </si>
  <si>
    <t>ab initio prediction:Prodigal:002006,similar to AA sequence:IS.faa:ISLac1</t>
  </si>
  <si>
    <t>k141_44424</t>
  </si>
  <si>
    <t>k141_44485</t>
  </si>
  <si>
    <t>k141_68386</t>
  </si>
  <si>
    <t>ISSmu5_unknown_IS982_ORF</t>
  </si>
  <si>
    <t>ab initio prediction:Prodigal:002006,similar to AA sequence:IS.faa:ISSmu5</t>
  </si>
  <si>
    <t>ISSdy2_IS150_IS3_ORF_2</t>
  </si>
  <si>
    <t>ab initio prediction:Prodigal:002006,similar to AA sequence:IS.faa:ISSdy2</t>
  </si>
  <si>
    <t>k141_80403</t>
  </si>
  <si>
    <t>k141_79059</t>
  </si>
  <si>
    <t>k141_10601</t>
  </si>
  <si>
    <t>k141_10816</t>
  </si>
  <si>
    <t>k141_5757</t>
  </si>
  <si>
    <t>k141_968</t>
  </si>
  <si>
    <t>k141_14702</t>
  </si>
  <si>
    <t>k141_15784</t>
  </si>
  <si>
    <t>k141_16888</t>
  </si>
  <si>
    <t>k141_18391</t>
  </si>
  <si>
    <t>k141_246</t>
  </si>
  <si>
    <t>ISSpn5_unknown_IS1380_ORF</t>
  </si>
  <si>
    <t>ab initio prediction:Prodigal:002006,similar to AA sequence:IS.faa:ISSpn5</t>
  </si>
  <si>
    <t>k141_29425</t>
  </si>
  <si>
    <t>k141_2950</t>
  </si>
  <si>
    <t>k141_30653</t>
  </si>
  <si>
    <t>k141_41560</t>
  </si>
  <si>
    <t>k141_8013</t>
  </si>
  <si>
    <t>k141_12665</t>
  </si>
  <si>
    <t>k141_2404</t>
  </si>
  <si>
    <t>k141_40568</t>
  </si>
  <si>
    <t>k141_75475</t>
  </si>
  <si>
    <t>k141_93787</t>
  </si>
  <si>
    <t>k141_98773</t>
  </si>
  <si>
    <t>k141_9965</t>
  </si>
  <si>
    <t>k141_10321</t>
  </si>
  <si>
    <t>k141_17757</t>
  </si>
  <si>
    <t>k141_2470</t>
  </si>
  <si>
    <t>k141_47436</t>
  </si>
  <si>
    <t>k141_47830</t>
  </si>
  <si>
    <t>k141_63454</t>
  </si>
  <si>
    <t>k141_6923</t>
  </si>
  <si>
    <t>k141_70942</t>
  </si>
  <si>
    <t>k141_106498</t>
  </si>
  <si>
    <t>k141_113</t>
  </si>
  <si>
    <t>k141_121902</t>
  </si>
  <si>
    <t>k141_126710</t>
  </si>
  <si>
    <t>k141_128035</t>
  </si>
  <si>
    <t>k141_134909</t>
  </si>
  <si>
    <t>k141_136895</t>
  </si>
  <si>
    <t>k141_136960</t>
  </si>
  <si>
    <t>k141_142748</t>
  </si>
  <si>
    <t>k141_158337</t>
  </si>
  <si>
    <t>k141_159666</t>
  </si>
  <si>
    <t>k141_16666</t>
  </si>
  <si>
    <t>k141_2200</t>
  </si>
  <si>
    <t>k141_23665</t>
  </si>
  <si>
    <t>k141_25567</t>
  </si>
  <si>
    <t>k141_30582</t>
  </si>
  <si>
    <t>k141_30961</t>
  </si>
  <si>
    <t>k141_46438</t>
  </si>
  <si>
    <t>ISSsu2_IS4_IS4_ORF_6</t>
  </si>
  <si>
    <t>k141_53746</t>
  </si>
  <si>
    <t>k141_7778</t>
  </si>
  <si>
    <t>k141_96554</t>
  </si>
  <si>
    <t>k141_100006</t>
  </si>
  <si>
    <t>k141_11374</t>
  </si>
  <si>
    <t>k141_20147</t>
  </si>
  <si>
    <t>k141_31388</t>
  </si>
  <si>
    <t>k141_47579</t>
  </si>
  <si>
    <t>k141_58731</t>
  </si>
  <si>
    <t>k141_64748</t>
  </si>
  <si>
    <t>k141_68578</t>
  </si>
  <si>
    <t>k141_69573</t>
  </si>
  <si>
    <t>k141_7853</t>
  </si>
  <si>
    <t>k141_79348</t>
  </si>
  <si>
    <t>k141_80252</t>
  </si>
  <si>
    <t>k141_87182</t>
  </si>
  <si>
    <t>k141_96530</t>
  </si>
  <si>
    <t>k141_18423</t>
  </si>
  <si>
    <t>k141_28776</t>
  </si>
  <si>
    <t>k141_36374</t>
  </si>
  <si>
    <t>k141_6721</t>
  </si>
  <si>
    <t>k141_22733</t>
  </si>
  <si>
    <t>k141_43223</t>
  </si>
  <si>
    <t>k141_17510</t>
  </si>
  <si>
    <t>k141_18014</t>
  </si>
  <si>
    <t>k141_336</t>
  </si>
  <si>
    <t>k141_6602</t>
  </si>
  <si>
    <t>k141_13253</t>
  </si>
  <si>
    <t>k141_16619</t>
  </si>
  <si>
    <t>k141_19767</t>
  </si>
  <si>
    <t>k141_24567</t>
  </si>
  <si>
    <t>k141_4725</t>
  </si>
  <si>
    <t>k141_53558</t>
  </si>
  <si>
    <t>k141_54130</t>
  </si>
  <si>
    <t>k141_54594</t>
  </si>
  <si>
    <t>k141_66915</t>
  </si>
  <si>
    <t>k141_68590</t>
  </si>
  <si>
    <t>k141_19294</t>
  </si>
  <si>
    <t>k141_30794</t>
  </si>
  <si>
    <t>k141_54825</t>
  </si>
  <si>
    <t>k141_56494</t>
  </si>
  <si>
    <t>k141_15682</t>
  </si>
  <si>
    <t>k141_31807</t>
  </si>
  <si>
    <t>k141_3448</t>
  </si>
  <si>
    <t>k141_38282</t>
  </si>
  <si>
    <t>k141_6454</t>
  </si>
  <si>
    <t>k141_69548</t>
  </si>
  <si>
    <t>k141_7209</t>
  </si>
  <si>
    <t>k141_19480</t>
  </si>
  <si>
    <t>k141_34481</t>
  </si>
  <si>
    <t>k141_37373</t>
  </si>
  <si>
    <t>k141_40131</t>
  </si>
  <si>
    <t>k141_41588</t>
  </si>
  <si>
    <t>k141_43965</t>
  </si>
  <si>
    <t>k141_44468</t>
  </si>
  <si>
    <t>k141_44595</t>
  </si>
  <si>
    <t>k141_47213</t>
  </si>
  <si>
    <t>k141_48702</t>
  </si>
  <si>
    <t>k141_49023</t>
  </si>
  <si>
    <t>k141_52298</t>
  </si>
  <si>
    <t>k141_53101</t>
  </si>
  <si>
    <t>k141_54931</t>
  </si>
  <si>
    <t>k141_56498</t>
  </si>
  <si>
    <t>k141_57340</t>
  </si>
  <si>
    <t>k141_16742</t>
  </si>
  <si>
    <t>k141_26322</t>
  </si>
  <si>
    <t>k141_29703</t>
  </si>
  <si>
    <t>k141_42467</t>
  </si>
  <si>
    <t>k141_57389</t>
  </si>
  <si>
    <t>k141_10805</t>
  </si>
  <si>
    <t>k141_12987</t>
  </si>
  <si>
    <t>k141_10045</t>
  </si>
  <si>
    <t>k141_101964</t>
  </si>
  <si>
    <t>k141_117495</t>
  </si>
  <si>
    <t>k141_142051</t>
  </si>
  <si>
    <t>k141_149405</t>
  </si>
  <si>
    <t>k141_149494</t>
  </si>
  <si>
    <t>k141_151592</t>
  </si>
  <si>
    <t>IS1167A_unknown_ISL3_ORF_23</t>
  </si>
  <si>
    <t>k141_15267</t>
  </si>
  <si>
    <t>k141_171435</t>
  </si>
  <si>
    <t>k141_173104</t>
  </si>
  <si>
    <t>k141_175558</t>
  </si>
  <si>
    <t>k141_185200</t>
  </si>
  <si>
    <t>k141_186301</t>
  </si>
  <si>
    <t>k141_189772</t>
  </si>
  <si>
    <t>k141_193540</t>
  </si>
  <si>
    <t>k141_198833</t>
  </si>
  <si>
    <t>k141_209584</t>
  </si>
  <si>
    <t>k141_34558</t>
  </si>
  <si>
    <t>k141_36198</t>
  </si>
  <si>
    <t>k141_39484</t>
  </si>
  <si>
    <t>k141_41721</t>
  </si>
  <si>
    <t>k141_50043</t>
  </si>
  <si>
    <t>k141_53209</t>
  </si>
  <si>
    <t>k141_6668</t>
  </si>
  <si>
    <t>k141_72366</t>
  </si>
  <si>
    <t>k141_73214</t>
  </si>
  <si>
    <t>k141_75082</t>
  </si>
  <si>
    <t>k141_86504</t>
  </si>
  <si>
    <t>k141_101255</t>
  </si>
  <si>
    <t>k141_104602</t>
  </si>
  <si>
    <t>k141_105809</t>
  </si>
  <si>
    <t>k141_110273</t>
  </si>
  <si>
    <t>k141_110994</t>
  </si>
  <si>
    <t>k141_111956</t>
  </si>
  <si>
    <t>k141_112913</t>
  </si>
  <si>
    <t>k141_113815</t>
  </si>
  <si>
    <t>k141_119765</t>
  </si>
  <si>
    <t>k141_122372</t>
  </si>
  <si>
    <t>k141_125366</t>
  </si>
  <si>
    <t>k141_126160</t>
  </si>
  <si>
    <t>k141_137893</t>
  </si>
  <si>
    <t>k141_15164</t>
  </si>
  <si>
    <t>k141_22092</t>
  </si>
  <si>
    <t>k141_23219</t>
  </si>
  <si>
    <t>IS1202_IS1202_ISNCY_ORF_5</t>
  </si>
  <si>
    <t>k141_2780</t>
  </si>
  <si>
    <t>k141_34851</t>
  </si>
  <si>
    <t>k141_39178</t>
  </si>
  <si>
    <t>k141_40835</t>
  </si>
  <si>
    <t>k141_41069</t>
  </si>
  <si>
    <t>k141_49349</t>
  </si>
  <si>
    <t>k141_69211</t>
  </si>
  <si>
    <t>k141_78224</t>
  </si>
  <si>
    <t>k141_78539</t>
  </si>
  <si>
    <t>k141_95642</t>
  </si>
  <si>
    <t>k141_95668</t>
  </si>
  <si>
    <t>k141_98436</t>
  </si>
  <si>
    <t>k141_3895</t>
  </si>
  <si>
    <t>k141_6501</t>
  </si>
  <si>
    <t>k141_11407</t>
  </si>
  <si>
    <t>k141_1182</t>
  </si>
  <si>
    <t>k141_1978</t>
  </si>
  <si>
    <t>k141_14661</t>
  </si>
  <si>
    <t>k141_17195</t>
  </si>
  <si>
    <t>k141_3641</t>
  </si>
  <si>
    <t>k141_5598</t>
  </si>
  <si>
    <t>k141_16603</t>
  </si>
  <si>
    <t>k141_19308</t>
  </si>
  <si>
    <t>k141_20627</t>
  </si>
  <si>
    <t>k141_21523</t>
  </si>
  <si>
    <t>k141_35457</t>
  </si>
  <si>
    <t>k141_49597</t>
  </si>
  <si>
    <t>k141_101080</t>
  </si>
  <si>
    <t>k141_101205</t>
  </si>
  <si>
    <t>k141_112036</t>
  </si>
  <si>
    <t>k141_112038</t>
  </si>
  <si>
    <t>k141_117617</t>
  </si>
  <si>
    <t>ISSg1_unknown_ISL3_ORF_9</t>
  </si>
  <si>
    <t>k141_118801</t>
  </si>
  <si>
    <t>IS630-Spn1_unknown_IS630_ORF_22</t>
  </si>
  <si>
    <t>k141_134289</t>
  </si>
  <si>
    <t>ISSsu3_unknown_IS630_ORF_10</t>
  </si>
  <si>
    <t>k141_140300</t>
  </si>
  <si>
    <t>k141_148267</t>
  </si>
  <si>
    <t>IS630-Spn1_unknown_IS630_ORF_27</t>
  </si>
  <si>
    <t>k141_153525</t>
  </si>
  <si>
    <t>k141_159102</t>
  </si>
  <si>
    <t>k141_166644</t>
  </si>
  <si>
    <t>k141_172312</t>
  </si>
  <si>
    <t>IS630-Spn1_unknown_IS630_ORF_23</t>
  </si>
  <si>
    <t>k141_173846</t>
  </si>
  <si>
    <t>ISStin10_IS200_IS200/IS605_ORF_36</t>
  </si>
  <si>
    <t>k141_190454</t>
  </si>
  <si>
    <t>k141_191637</t>
  </si>
  <si>
    <t>k141_201843</t>
  </si>
  <si>
    <t>k141_203418</t>
  </si>
  <si>
    <t>k141_211307</t>
  </si>
  <si>
    <t>IS630-Spn1_unknown_IS630_ORF_16</t>
  </si>
  <si>
    <t>k141_219574</t>
  </si>
  <si>
    <t>k141_230331</t>
  </si>
  <si>
    <t>k141_235302</t>
  </si>
  <si>
    <t>k141_245029</t>
  </si>
  <si>
    <t>k141_24587</t>
  </si>
  <si>
    <t>k141_246450</t>
  </si>
  <si>
    <t>k141_247892</t>
  </si>
  <si>
    <t>k141_261982</t>
  </si>
  <si>
    <t>k141_272893</t>
  </si>
  <si>
    <t>k141_280206</t>
  </si>
  <si>
    <t>k141_286740</t>
  </si>
  <si>
    <t>k141_295715</t>
  </si>
  <si>
    <t>k141_305510</t>
  </si>
  <si>
    <t>k141_30736</t>
  </si>
  <si>
    <t>k141_3096</t>
  </si>
  <si>
    <t>k141_309700</t>
  </si>
  <si>
    <t>IS630-Spn1_unknown_IS630_ORF_24</t>
  </si>
  <si>
    <t>k141_311264</t>
  </si>
  <si>
    <t>ISStin10_IS200_IS200/IS605_ORF_37</t>
  </si>
  <si>
    <t>k141_315592</t>
  </si>
  <si>
    <t>k141_320663</t>
  </si>
  <si>
    <t>k141_3499</t>
  </si>
  <si>
    <t>k141_36347</t>
  </si>
  <si>
    <t>ISSsu3_unknown_IS630_ORF_9</t>
  </si>
  <si>
    <t>k141_38069</t>
  </si>
  <si>
    <t>k141_41774</t>
  </si>
  <si>
    <t>k141_43353</t>
  </si>
  <si>
    <t>k141_66051</t>
  </si>
  <si>
    <t>ISStin10_IS200_IS200/IS605_ORF_29</t>
  </si>
  <si>
    <t>k141_73911</t>
  </si>
  <si>
    <t>k141_76265</t>
  </si>
  <si>
    <t>k141_80873</t>
  </si>
  <si>
    <t>ISStin10_IS200_IS200/IS605_ORF_39</t>
  </si>
  <si>
    <t>k141_82378</t>
  </si>
  <si>
    <t>k141_88440</t>
  </si>
  <si>
    <t>ISSsu2_IS4_IS4_ORF_7</t>
  </si>
  <si>
    <t>k141_90328</t>
  </si>
  <si>
    <t>k141_96694</t>
  </si>
  <si>
    <t>k141_96723</t>
  </si>
  <si>
    <t>k141_104201</t>
  </si>
  <si>
    <t>k141_110403</t>
  </si>
  <si>
    <t>k141_117100</t>
  </si>
  <si>
    <t>k141_122255</t>
  </si>
  <si>
    <t>k141_124146</t>
  </si>
  <si>
    <t>ISSth6_IS150_IS3_ORF_15</t>
  </si>
  <si>
    <t>k141_131148</t>
  </si>
  <si>
    <t>k141_140788</t>
  </si>
  <si>
    <t>k141_142076</t>
  </si>
  <si>
    <t>k141_150816</t>
  </si>
  <si>
    <t>k141_151861</t>
  </si>
  <si>
    <t>k141_152263</t>
  </si>
  <si>
    <t>k141_155702</t>
  </si>
  <si>
    <t>k141_156850</t>
  </si>
  <si>
    <t>k141_170321</t>
  </si>
  <si>
    <t>k141_173614</t>
  </si>
  <si>
    <t>k141_182010</t>
  </si>
  <si>
    <t>k141_184605</t>
  </si>
  <si>
    <t>k141_187637</t>
  </si>
  <si>
    <t>ISSth6_IS150_IS3_ORF_14</t>
  </si>
  <si>
    <t>k141_191318</t>
  </si>
  <si>
    <t>ISTeha1_unknown_ISLre2_ORF_5</t>
  </si>
  <si>
    <t>k141_195496</t>
  </si>
  <si>
    <t>k141_19644</t>
  </si>
  <si>
    <t>ISLhe63_unknown_IS1182_ORF_5</t>
  </si>
  <si>
    <t>k141_207850</t>
  </si>
  <si>
    <t>k141_210703</t>
  </si>
  <si>
    <t>ISStin10_IS200_IS200/IS605_ORF_31</t>
  </si>
  <si>
    <t>k141_214992</t>
  </si>
  <si>
    <t>k141_225886</t>
  </si>
  <si>
    <t>k141_226383</t>
  </si>
  <si>
    <t>k141_226955</t>
  </si>
  <si>
    <t>k141_23203</t>
  </si>
  <si>
    <t>k141_237907</t>
  </si>
  <si>
    <t>k141_241859</t>
  </si>
  <si>
    <t>k141_250654</t>
  </si>
  <si>
    <t>k141_29763</t>
  </si>
  <si>
    <t>k141_45696</t>
  </si>
  <si>
    <t>k141_52154</t>
  </si>
  <si>
    <t>k141_71125</t>
  </si>
  <si>
    <t>k141_79716</t>
  </si>
  <si>
    <t>k141_8117</t>
  </si>
  <si>
    <t>k141_84121</t>
  </si>
  <si>
    <t>ISLgar1_IS150_IS3_ORF_9</t>
  </si>
  <si>
    <t>k141_108988</t>
  </si>
  <si>
    <t>ISSpn4_IS150_IS3_ORF_20</t>
  </si>
  <si>
    <t>k141_12966</t>
  </si>
  <si>
    <t>k141_13824</t>
  </si>
  <si>
    <t>k141_141020</t>
  </si>
  <si>
    <t>k141_142745</t>
  </si>
  <si>
    <t>k141_146716</t>
  </si>
  <si>
    <t>k141_151240</t>
  </si>
  <si>
    <t>k141_155316</t>
  </si>
  <si>
    <t>k141_160985</t>
  </si>
  <si>
    <t>ISSsu7_unknown_IS110_ORF_8</t>
  </si>
  <si>
    <t>k141_179643</t>
  </si>
  <si>
    <t>k141_183414</t>
  </si>
  <si>
    <t>k141_192982</t>
  </si>
  <si>
    <t>k141_193269</t>
  </si>
  <si>
    <t>k141_197469</t>
  </si>
  <si>
    <t>k141_202547</t>
  </si>
  <si>
    <t>k141_206349</t>
  </si>
  <si>
    <t>k141_209090</t>
  </si>
  <si>
    <t>k141_220369</t>
  </si>
  <si>
    <t>k141_227727</t>
  </si>
  <si>
    <t>k141_240356</t>
  </si>
  <si>
    <t>ISSpn4_IS150_IS3_ORF_19</t>
  </si>
  <si>
    <t>k141_46999</t>
  </si>
  <si>
    <t>k141_69823</t>
  </si>
  <si>
    <t>k141_80589</t>
  </si>
  <si>
    <t>k141_92215</t>
  </si>
  <si>
    <t>ISTeha1_unknown_ISLre2_ORF_7</t>
  </si>
  <si>
    <t>k141_94758</t>
  </si>
  <si>
    <t>k141_97475</t>
  </si>
  <si>
    <t>k141_10203</t>
  </si>
  <si>
    <t>k141_106492</t>
  </si>
  <si>
    <t>k141_117079</t>
  </si>
  <si>
    <t>k141_139162</t>
  </si>
  <si>
    <t>k141_143896</t>
  </si>
  <si>
    <t>k141_148384</t>
  </si>
  <si>
    <t>k141_150196</t>
  </si>
  <si>
    <t>k141_156645</t>
  </si>
  <si>
    <t>k141_165283</t>
  </si>
  <si>
    <t>k141_180291</t>
  </si>
  <si>
    <t>k141_183194</t>
  </si>
  <si>
    <t>k141_192602</t>
  </si>
  <si>
    <t>k141_196414</t>
  </si>
  <si>
    <t>k141_199322</t>
  </si>
  <si>
    <t>IS861_IS150_IS3_ORF_4</t>
  </si>
  <si>
    <t>k141_199349</t>
  </si>
  <si>
    <t>k141_200193</t>
  </si>
  <si>
    <t>k141_200671</t>
  </si>
  <si>
    <t>k141_202487</t>
  </si>
  <si>
    <t>k141_218307</t>
  </si>
  <si>
    <t>k141_218383</t>
  </si>
  <si>
    <t>ISSsu2_IS4_IS4_ORF_9</t>
  </si>
  <si>
    <t>ISSsu2_IS4_IS4_ORF_10</t>
  </si>
  <si>
    <t>k141_221737</t>
  </si>
  <si>
    <t>k141_23747</t>
  </si>
  <si>
    <t>k141_29207</t>
  </si>
  <si>
    <t>k141_29674</t>
  </si>
  <si>
    <t>k141_80496</t>
  </si>
  <si>
    <t>k141_80617</t>
  </si>
  <si>
    <t>k141_82438</t>
  </si>
  <si>
    <t>k141_86334</t>
  </si>
  <si>
    <t>k141_90466</t>
  </si>
  <si>
    <t>k141_90964</t>
  </si>
  <si>
    <t>ISSsu2_IS4_IS4_ORF_8</t>
  </si>
  <si>
    <t>k141_17789</t>
  </si>
  <si>
    <t>k141_23432</t>
  </si>
  <si>
    <t>k141_26675</t>
  </si>
  <si>
    <t>k141_30105</t>
  </si>
  <si>
    <t>k141_32813</t>
  </si>
  <si>
    <t>k141_32943</t>
  </si>
  <si>
    <t>k141_4705</t>
  </si>
  <si>
    <t>k141_1143</t>
  </si>
  <si>
    <t>k141_14894</t>
  </si>
  <si>
    <t>k141_17218</t>
  </si>
  <si>
    <t>k141_18211</t>
  </si>
  <si>
    <t>k141_20231</t>
  </si>
  <si>
    <t>k141_26005</t>
  </si>
  <si>
    <t>k141_29123</t>
  </si>
  <si>
    <t>k141_35586</t>
  </si>
  <si>
    <t>k141_38945</t>
  </si>
  <si>
    <t>k141_43001</t>
  </si>
  <si>
    <t>k141_46560</t>
  </si>
  <si>
    <t>k141_48943</t>
  </si>
  <si>
    <t>k141_50814</t>
  </si>
  <si>
    <t>k141_51462</t>
  </si>
  <si>
    <t>k141_11688</t>
  </si>
  <si>
    <t>k141_13585</t>
  </si>
  <si>
    <t>k141_13888</t>
  </si>
  <si>
    <t>ISCla1_unknown_IS110_ORF</t>
  </si>
  <si>
    <t>ab initio prediction:Prodigal:002006,similar to AA sequence:IS.faa:ISCla1</t>
  </si>
  <si>
    <t>k141_2431</t>
  </si>
  <si>
    <t>k141_34794</t>
  </si>
  <si>
    <t>k141_36435</t>
  </si>
  <si>
    <t>k141_38079</t>
  </si>
  <si>
    <t>k141_38662</t>
  </si>
  <si>
    <t>k141_3964</t>
  </si>
  <si>
    <t>k141_7579</t>
  </si>
  <si>
    <t>k141_8772</t>
  </si>
  <si>
    <t>k141_10301</t>
  </si>
  <si>
    <t>k141_17188</t>
  </si>
  <si>
    <t>k141_2894</t>
  </si>
  <si>
    <t>k141_29580</t>
  </si>
  <si>
    <t>k141_32008</t>
  </si>
  <si>
    <t>k141_3706</t>
  </si>
  <si>
    <t>k141_38628</t>
  </si>
  <si>
    <t>k141_45487</t>
  </si>
  <si>
    <t>k141_47799</t>
  </si>
  <si>
    <t>k141_50429</t>
  </si>
  <si>
    <t>k141_81538</t>
  </si>
  <si>
    <t>k141_11247</t>
  </si>
  <si>
    <t>k141_34518</t>
  </si>
  <si>
    <t>k141_50812</t>
  </si>
  <si>
    <t>k141_29534</t>
  </si>
  <si>
    <t>k141_37456</t>
  </si>
  <si>
    <t>k141_50939</t>
  </si>
  <si>
    <t>k141_40768</t>
  </si>
  <si>
    <t>k141_44079</t>
  </si>
  <si>
    <t>k141_44470</t>
  </si>
  <si>
    <t>k141_4624</t>
  </si>
  <si>
    <t>ISWpi1_IS1031_IS5_ORF_2</t>
  </si>
  <si>
    <t>k141_110656</t>
  </si>
  <si>
    <t>k141_101296</t>
  </si>
  <si>
    <t>k141_10166</t>
  </si>
  <si>
    <t>k141_102654</t>
  </si>
  <si>
    <t>k141_103450</t>
  </si>
  <si>
    <t>k141_104811</t>
  </si>
  <si>
    <t>k141_105691</t>
  </si>
  <si>
    <t>k141_108371</t>
  </si>
  <si>
    <t>k141_79331</t>
  </si>
  <si>
    <t>k141_109434</t>
  </si>
  <si>
    <t>k141_112944</t>
  </si>
  <si>
    <t>k141_114535</t>
  </si>
  <si>
    <t>k141_116267</t>
  </si>
  <si>
    <t>k141_22070</t>
  </si>
  <si>
    <t>k141_2974</t>
  </si>
  <si>
    <t>k141_3099</t>
  </si>
  <si>
    <t>k141_38918</t>
  </si>
  <si>
    <t>k141_39149</t>
  </si>
  <si>
    <t>k141_45809</t>
  </si>
  <si>
    <t>k141_14063</t>
  </si>
  <si>
    <t>k141_50308</t>
  </si>
  <si>
    <t>k141_54169</t>
  </si>
  <si>
    <t>k141_56971</t>
  </si>
  <si>
    <t>k141_58490</t>
  </si>
  <si>
    <t>k141_58961</t>
  </si>
  <si>
    <t>k141_6017</t>
  </si>
  <si>
    <t>k141_9991</t>
  </si>
  <si>
    <t>k141_64183</t>
  </si>
  <si>
    <t>k141_65462</t>
  </si>
  <si>
    <t>k141_68177</t>
  </si>
  <si>
    <t>k141_74748</t>
  </si>
  <si>
    <t>k141_77710</t>
  </si>
  <si>
    <t>k141_80885</t>
  </si>
  <si>
    <t>k141_81946</t>
  </si>
  <si>
    <t>IS630-Spn1_unknown_IS630_ORF_18</t>
  </si>
  <si>
    <t>k141_87820</t>
  </si>
  <si>
    <t>k141_90273</t>
  </si>
  <si>
    <t>k141_90592</t>
  </si>
  <si>
    <t>k141_92544</t>
  </si>
  <si>
    <t>k141_99532</t>
  </si>
  <si>
    <t>k141_104566</t>
  </si>
  <si>
    <t>k141_107627</t>
  </si>
  <si>
    <t>k141_113390</t>
  </si>
  <si>
    <t>ISPfu4_unknown_IS607_ORF_2</t>
  </si>
  <si>
    <t>k141_118143</t>
  </si>
  <si>
    <t>k141_120396</t>
  </si>
  <si>
    <t>k141_120561</t>
  </si>
  <si>
    <t>k141_12691</t>
  </si>
  <si>
    <t>k141_49741</t>
  </si>
  <si>
    <t>k141_50834</t>
  </si>
  <si>
    <t>k141_5501</t>
  </si>
  <si>
    <t>k141_56966</t>
  </si>
  <si>
    <t>k141_58480</t>
  </si>
  <si>
    <t>k141_59744</t>
  </si>
  <si>
    <t>k141_62692</t>
  </si>
  <si>
    <t>k141_62818</t>
  </si>
  <si>
    <t>k141_64829</t>
  </si>
  <si>
    <t>k141_66588</t>
  </si>
  <si>
    <t>k141_67362</t>
  </si>
  <si>
    <t>k141_67477</t>
  </si>
  <si>
    <t>k141_69616</t>
  </si>
  <si>
    <t>k141_81701</t>
  </si>
  <si>
    <t>k141_82069</t>
  </si>
  <si>
    <t>k141_82904</t>
  </si>
  <si>
    <t>k141_90805</t>
  </si>
  <si>
    <t>k141_92121</t>
  </si>
  <si>
    <t>k141_92558</t>
  </si>
  <si>
    <t>k141_94057</t>
  </si>
  <si>
    <t>k141_94418</t>
  </si>
  <si>
    <t>k141_96211</t>
  </si>
  <si>
    <t>ISLhe66_unknown_IS66_ORF_10</t>
  </si>
  <si>
    <t>k141_9859</t>
  </si>
  <si>
    <t>k141_101540</t>
  </si>
  <si>
    <t>k141_122238</t>
  </si>
  <si>
    <t>k141_122776</t>
  </si>
  <si>
    <t>k141_14129</t>
  </si>
  <si>
    <t>k141_22751</t>
  </si>
  <si>
    <t>k141_26424</t>
  </si>
  <si>
    <t>k141_40174</t>
  </si>
  <si>
    <t>k141_66789</t>
  </si>
  <si>
    <t>k141_67970</t>
  </si>
  <si>
    <t>k141_70536</t>
  </si>
  <si>
    <t>k141_72809</t>
  </si>
  <si>
    <t>k141_80253</t>
  </si>
  <si>
    <t>k141_87341</t>
  </si>
  <si>
    <t>k141_88942</t>
  </si>
  <si>
    <t>k141_91129</t>
  </si>
  <si>
    <t>k141_94196</t>
  </si>
  <si>
    <t>k141_10953</t>
  </si>
  <si>
    <t>ISStma11_unknown_ISL3_ORF_31</t>
  </si>
  <si>
    <t>ISPpu12_unknown_ISL3_ORF_29</t>
  </si>
  <si>
    <t>k141_12547</t>
  </si>
  <si>
    <t>k141_18921</t>
  </si>
  <si>
    <t>k141_20362</t>
  </si>
  <si>
    <t>k141_2061</t>
  </si>
  <si>
    <t>k141_24277</t>
  </si>
  <si>
    <t>k141_7335</t>
  </si>
  <si>
    <t>k141_11118</t>
  </si>
  <si>
    <t>k141_17212</t>
  </si>
  <si>
    <t>k141_21507</t>
  </si>
  <si>
    <t>k141_21826</t>
  </si>
  <si>
    <t>k141_23298</t>
  </si>
  <si>
    <t>k141_24509</t>
  </si>
  <si>
    <t>k141_100076</t>
  </si>
  <si>
    <t>k141_10208</t>
  </si>
  <si>
    <t>k141_1068</t>
  </si>
  <si>
    <t>k141_108857</t>
  </si>
  <si>
    <t>k141_111825</t>
  </si>
  <si>
    <t>k141_113737</t>
  </si>
  <si>
    <t>k141_1650</t>
  </si>
  <si>
    <t>k141_17298</t>
  </si>
  <si>
    <t>k141_18856</t>
  </si>
  <si>
    <t>ISSpn2_unknown_IS630_ORF_15</t>
  </si>
  <si>
    <t>ISSpn2_unknown_IS630_ORF_14</t>
  </si>
  <si>
    <t>ISSpn2_unknown_IS630_ORF_16</t>
  </si>
  <si>
    <t>k141_24046</t>
  </si>
  <si>
    <t>k141_26665</t>
  </si>
  <si>
    <t>k141_31279</t>
  </si>
  <si>
    <t>k141_44111</t>
  </si>
  <si>
    <t>k141_54122</t>
  </si>
  <si>
    <t>k141_54928</t>
  </si>
  <si>
    <t>k141_55623</t>
  </si>
  <si>
    <t>k141_593</t>
  </si>
  <si>
    <t>k141_61435</t>
  </si>
  <si>
    <t>k141_64073</t>
  </si>
  <si>
    <t>k141_67004</t>
  </si>
  <si>
    <t>k141_70764</t>
  </si>
  <si>
    <t>k141_72099</t>
  </si>
  <si>
    <t>k141_74142</t>
  </si>
  <si>
    <t>k141_75405</t>
  </si>
  <si>
    <t>k141_81396</t>
  </si>
  <si>
    <t>k141_83280</t>
  </si>
  <si>
    <t>k141_91543</t>
  </si>
  <si>
    <t>k141_92521</t>
  </si>
  <si>
    <t>k141_92731</t>
  </si>
  <si>
    <t>k141_9346</t>
  </si>
  <si>
    <t>ISSpn11_IS150_IS3_ORF_13</t>
  </si>
  <si>
    <t>k141_95565</t>
  </si>
  <si>
    <t>k141_98567</t>
  </si>
  <si>
    <t>k141_106263</t>
  </si>
  <si>
    <t>k141_111172</t>
  </si>
  <si>
    <t>k141_14795</t>
  </si>
  <si>
    <t>k141_23459</t>
  </si>
  <si>
    <t>k141_34452</t>
  </si>
  <si>
    <t>k141_40399</t>
  </si>
  <si>
    <t>k141_40410</t>
  </si>
  <si>
    <t>k141_47753</t>
  </si>
  <si>
    <t>k141_48642</t>
  </si>
  <si>
    <t>k141_54093</t>
  </si>
  <si>
    <t>k141_57816</t>
  </si>
  <si>
    <t>k141_58196</t>
  </si>
  <si>
    <t>k141_74868</t>
  </si>
  <si>
    <t>k141_75647</t>
  </si>
  <si>
    <t>k141_79637</t>
  </si>
  <si>
    <t>k141_830</t>
  </si>
  <si>
    <t>k141_83276</t>
  </si>
  <si>
    <t>k141_87245</t>
  </si>
  <si>
    <t>k141_11104</t>
  </si>
  <si>
    <t>k141_11234</t>
  </si>
  <si>
    <t>k141_20375</t>
  </si>
  <si>
    <t>k141_21686</t>
  </si>
  <si>
    <t>k141_21706</t>
  </si>
  <si>
    <t>k141_26590</t>
  </si>
  <si>
    <t>k141_26692</t>
  </si>
  <si>
    <t>k141_27503</t>
  </si>
  <si>
    <t>k141_30430</t>
  </si>
  <si>
    <t>k141_31577</t>
  </si>
  <si>
    <t>k141_4665</t>
  </si>
  <si>
    <t>k141_695</t>
  </si>
  <si>
    <t>k141_12658</t>
  </si>
  <si>
    <t>k141_13521</t>
  </si>
  <si>
    <t>k141_15939</t>
  </si>
  <si>
    <t>k141_17609</t>
  </si>
  <si>
    <t>k141_18913</t>
  </si>
  <si>
    <t>k141_2013</t>
  </si>
  <si>
    <t>k141_2444</t>
  </si>
  <si>
    <t>k141_25737</t>
  </si>
  <si>
    <t>k141_28712</t>
  </si>
  <si>
    <t>k141_29579</t>
  </si>
  <si>
    <t>k141_31657</t>
  </si>
  <si>
    <t>k141_372</t>
  </si>
  <si>
    <t>k141_443</t>
  </si>
  <si>
    <t>k141_10261</t>
  </si>
  <si>
    <t>k141_15796</t>
  </si>
  <si>
    <t>k141_16988</t>
  </si>
  <si>
    <t>k141_17910</t>
  </si>
  <si>
    <t>k141_19451</t>
  </si>
  <si>
    <t>k141_21366</t>
  </si>
  <si>
    <t>k141_2927</t>
  </si>
  <si>
    <t>k141_16633</t>
  </si>
  <si>
    <t>k141_32149</t>
  </si>
  <si>
    <t>k141_36695</t>
  </si>
  <si>
    <t>k141_531</t>
  </si>
  <si>
    <t>k141_22</t>
  </si>
  <si>
    <t>k141_27543</t>
  </si>
  <si>
    <t>k141_38814</t>
  </si>
  <si>
    <t>k141_41813</t>
  </si>
  <si>
    <t>k141_44935</t>
  </si>
  <si>
    <t>k141_58645</t>
  </si>
  <si>
    <t>k141_62194</t>
  </si>
  <si>
    <t>k141_64076</t>
  </si>
  <si>
    <t>k141_81981</t>
  </si>
  <si>
    <t>k141_84186</t>
  </si>
  <si>
    <t>k141_88355</t>
  </si>
  <si>
    <t>k141_10028</t>
  </si>
  <si>
    <t>k141_102440</t>
  </si>
  <si>
    <t>k141_102751</t>
  </si>
  <si>
    <t>k141_10302</t>
  </si>
  <si>
    <t>k141_27332</t>
  </si>
  <si>
    <t>k141_3094</t>
  </si>
  <si>
    <t>k141_43052</t>
  </si>
  <si>
    <t>k141_43253</t>
  </si>
  <si>
    <t>k141_46509</t>
  </si>
  <si>
    <t>k141_48635</t>
  </si>
  <si>
    <t>k141_55397</t>
  </si>
  <si>
    <t>k141_55530</t>
  </si>
  <si>
    <t>k141_5641</t>
  </si>
  <si>
    <t>k141_57671</t>
  </si>
  <si>
    <t>k141_60884</t>
  </si>
  <si>
    <t>k141_73329</t>
  </si>
  <si>
    <t>k141_74329</t>
  </si>
  <si>
    <t>k141_83554</t>
  </si>
  <si>
    <t>k141_12640</t>
  </si>
  <si>
    <t>k141_16597</t>
  </si>
  <si>
    <t>k141_21367</t>
  </si>
  <si>
    <t>k141_35087</t>
  </si>
  <si>
    <t>k141_55221</t>
  </si>
  <si>
    <t>k141_5590</t>
  </si>
  <si>
    <t>k141_13326</t>
  </si>
  <si>
    <t>k141_22052</t>
  </si>
  <si>
    <t>k141_10626</t>
  </si>
  <si>
    <t>k141_12242</t>
  </si>
  <si>
    <t>k141_15216</t>
  </si>
  <si>
    <t>k141_16262</t>
  </si>
  <si>
    <t>k141_23921</t>
  </si>
  <si>
    <t>k141_24424</t>
  </si>
  <si>
    <t>k141_27892</t>
  </si>
  <si>
    <t>k141_291</t>
  </si>
  <si>
    <t>k141_29483</t>
  </si>
  <si>
    <t>ISSdy3_unknown_IS256_ORF</t>
  </si>
  <si>
    <t>k141_34686</t>
  </si>
  <si>
    <t>k141_40913</t>
  </si>
  <si>
    <t>k141_42902</t>
  </si>
  <si>
    <t>k141_46285</t>
  </si>
  <si>
    <t>k141_5126</t>
  </si>
  <si>
    <t>k141_53188</t>
  </si>
  <si>
    <t>k141_6874</t>
  </si>
  <si>
    <t>k141_12303</t>
  </si>
  <si>
    <t>k141_12425</t>
  </si>
  <si>
    <t>k141_15732</t>
  </si>
  <si>
    <t>ISBcen9_IS150_IS3_ORF_3</t>
  </si>
  <si>
    <t>k141_18238</t>
  </si>
  <si>
    <t>IS663_unknown_IS1182_ORF_5</t>
  </si>
  <si>
    <t>k141_18740</t>
  </si>
  <si>
    <t>k141_19186</t>
  </si>
  <si>
    <t>k141_19917</t>
  </si>
  <si>
    <t>k141_40482</t>
  </si>
  <si>
    <t>k141_42018</t>
  </si>
  <si>
    <t>k141_44617</t>
  </si>
  <si>
    <t>k141_45365</t>
  </si>
  <si>
    <t>k141_48963</t>
  </si>
  <si>
    <t>k141_58858</t>
  </si>
  <si>
    <t>k141_65297</t>
  </si>
  <si>
    <t>k141_154</t>
  </si>
  <si>
    <t>k141_16111</t>
  </si>
  <si>
    <t>k141_169</t>
  </si>
  <si>
    <t>k141_23306</t>
  </si>
  <si>
    <t>k141_34618</t>
  </si>
  <si>
    <t>k141_34804</t>
  </si>
  <si>
    <t>k141_37105</t>
  </si>
  <si>
    <t>k141_4344</t>
  </si>
  <si>
    <t>k141_54728</t>
  </si>
  <si>
    <t>k141_56706</t>
  </si>
  <si>
    <t>k141_57895</t>
  </si>
  <si>
    <t>k141_61945</t>
  </si>
  <si>
    <t>k141_70075</t>
  </si>
  <si>
    <t>k141_728</t>
  </si>
  <si>
    <t>k141_76201</t>
  </si>
  <si>
    <t>k141_81574</t>
  </si>
  <si>
    <t>k141_84891</t>
  </si>
  <si>
    <t>k141_85124</t>
  </si>
  <si>
    <t>k141_89797</t>
  </si>
  <si>
    <t>k141_90245</t>
  </si>
  <si>
    <t>k141_90961</t>
  </si>
  <si>
    <t>k141_92577</t>
  </si>
  <si>
    <t>k141_94251</t>
  </si>
  <si>
    <t>k141_104742</t>
  </si>
  <si>
    <t>k141_17533</t>
  </si>
  <si>
    <t>k141_24326</t>
  </si>
  <si>
    <t>k141_27742</t>
  </si>
  <si>
    <t>k141_30054</t>
  </si>
  <si>
    <t>k141_44093</t>
  </si>
  <si>
    <t>k141_45388</t>
  </si>
  <si>
    <t>k141_48060</t>
  </si>
  <si>
    <t>k141_49199</t>
  </si>
  <si>
    <t>k141_52758</t>
  </si>
  <si>
    <t>k141_54189</t>
  </si>
  <si>
    <t>k141_56365</t>
  </si>
  <si>
    <t>k141_62448</t>
  </si>
  <si>
    <t>k141_63249</t>
  </si>
  <si>
    <t>k141_6580</t>
  </si>
  <si>
    <t>k141_68024</t>
  </si>
  <si>
    <t>k141_77054</t>
  </si>
  <si>
    <t>k141_88564</t>
  </si>
  <si>
    <t>k141_93687</t>
  </si>
  <si>
    <t>k141_97416</t>
  </si>
  <si>
    <t>k141_23981</t>
  </si>
  <si>
    <t>k141_12364</t>
  </si>
  <si>
    <t>k141_95455</t>
  </si>
  <si>
    <t>k141_130020</t>
  </si>
  <si>
    <t>k141_14352</t>
  </si>
  <si>
    <t>k141_35876</t>
  </si>
  <si>
    <t>k141_185394</t>
  </si>
  <si>
    <t>k141_25465</t>
  </si>
  <si>
    <t>k141_60934</t>
  </si>
  <si>
    <t>k141_45988</t>
  </si>
  <si>
    <t>k141_32514</t>
  </si>
  <si>
    <t>k141_59241</t>
  </si>
  <si>
    <t>k141_70601</t>
  </si>
  <si>
    <t>k141_23803</t>
  </si>
  <si>
    <t>k141_46883</t>
  </si>
  <si>
    <t>k141_47543</t>
  </si>
  <si>
    <t>k141_74610</t>
  </si>
  <si>
    <t>k141_45138</t>
  </si>
  <si>
    <t>k141_27700</t>
  </si>
  <si>
    <t>k141_28597</t>
  </si>
  <si>
    <t>k141_41086</t>
  </si>
  <si>
    <t>k141_7950</t>
  </si>
  <si>
    <t>k141_29831</t>
  </si>
  <si>
    <t>k141_18268</t>
  </si>
  <si>
    <t>k141_18936</t>
  </si>
  <si>
    <t>k141_88778</t>
  </si>
  <si>
    <t>k141_48487</t>
  </si>
  <si>
    <t>k141_5943</t>
  </si>
  <si>
    <t>k141_159916</t>
  </si>
  <si>
    <t>k141_14223</t>
  </si>
  <si>
    <t>k141_210719</t>
  </si>
  <si>
    <t>k141_224613</t>
  </si>
  <si>
    <t>k141_208752</t>
  </si>
  <si>
    <t>k141_88607</t>
  </si>
  <si>
    <t>k141_10532</t>
  </si>
  <si>
    <t>k141_44089</t>
  </si>
  <si>
    <t>k141_50614</t>
  </si>
  <si>
    <t>k141_5353</t>
  </si>
  <si>
    <t>k141_106023</t>
  </si>
  <si>
    <t>k141_88880</t>
  </si>
  <si>
    <t>k141_35240</t>
  </si>
  <si>
    <t>k141_59364</t>
  </si>
  <si>
    <t>k141_17143</t>
  </si>
  <si>
    <t>k141_28365</t>
  </si>
  <si>
    <t>k141_18845</t>
  </si>
  <si>
    <t>k141_87693</t>
  </si>
  <si>
    <t>k141_89792</t>
  </si>
  <si>
    <t>k141_111004</t>
  </si>
  <si>
    <t>k141_16287</t>
  </si>
  <si>
    <t>k141_100532</t>
  </si>
  <si>
    <t>k141_220400</t>
  </si>
  <si>
    <t>k141_43153</t>
  </si>
  <si>
    <t>k141_149464</t>
  </si>
  <si>
    <t>k141_32506</t>
  </si>
  <si>
    <t>k141_12154</t>
  </si>
  <si>
    <t>k141_2323</t>
  </si>
  <si>
    <t>k141_65622</t>
  </si>
  <si>
    <t>k141_48979</t>
  </si>
  <si>
    <t>k141_563</t>
  </si>
  <si>
    <t>k141_77585</t>
  </si>
  <si>
    <t>k141_99622</t>
  </si>
  <si>
    <t>k141_2226</t>
  </si>
  <si>
    <t>k141_50906</t>
  </si>
  <si>
    <t>k141_13019</t>
  </si>
  <si>
    <t>k141_31410</t>
  </si>
  <si>
    <t>k141_52463</t>
  </si>
  <si>
    <t>k141_112889</t>
  </si>
  <si>
    <t>k141_119216</t>
  </si>
  <si>
    <t>k141_61365</t>
  </si>
  <si>
    <t>k141_128851</t>
  </si>
  <si>
    <t>k141_239472</t>
  </si>
  <si>
    <t>k141_72006</t>
  </si>
  <si>
    <t>k141_148054</t>
  </si>
  <si>
    <t>k141_86014</t>
  </si>
  <si>
    <t>k141_124501</t>
  </si>
  <si>
    <t>k141_58720</t>
  </si>
  <si>
    <t>k141_4293</t>
  </si>
  <si>
    <t>k141_54683</t>
  </si>
  <si>
    <t>k141_110533</t>
  </si>
  <si>
    <t>k141_49739</t>
  </si>
  <si>
    <t>k141_63336</t>
  </si>
  <si>
    <t>ISSsu4_IS200_IS200/IS605_ORF_5</t>
  </si>
  <si>
    <t>k141_99361</t>
  </si>
  <si>
    <t>k141_61316</t>
  </si>
  <si>
    <t>k141_87622</t>
  </si>
  <si>
    <t>k141_51138</t>
  </si>
  <si>
    <t>k141_57654</t>
  </si>
  <si>
    <t>k141_15225</t>
  </si>
  <si>
    <t>k141_26842</t>
  </si>
  <si>
    <t>k141_56368</t>
  </si>
  <si>
    <t>k141_76998</t>
  </si>
  <si>
    <t>k141_13045</t>
  </si>
  <si>
    <t>k141_14305</t>
  </si>
  <si>
    <t>k141_25187</t>
  </si>
  <si>
    <t>k141_6128</t>
  </si>
  <si>
    <t>k141_25987</t>
  </si>
  <si>
    <t>k141_22008</t>
  </si>
  <si>
    <t>k141_39558</t>
  </si>
  <si>
    <t>k141_53215</t>
  </si>
  <si>
    <t>k141_9713</t>
  </si>
  <si>
    <t>Streptococcus pneumoniae INV104 (taxid 869269)</t>
  </si>
  <si>
    <t>k141_25387</t>
  </si>
  <si>
    <t>k141_24411</t>
  </si>
  <si>
    <t>k141_82851</t>
  </si>
  <si>
    <t>k141_101005</t>
  </si>
  <si>
    <t>k141_54840</t>
  </si>
  <si>
    <t>k141_51682</t>
  </si>
  <si>
    <t>Streptococcus pneumoniae INV200 (taxid 869216)</t>
  </si>
  <si>
    <t>k141_64393</t>
  </si>
  <si>
    <t>k141_16357</t>
  </si>
  <si>
    <t>k141_35851</t>
  </si>
  <si>
    <t>k141_196346</t>
  </si>
  <si>
    <t>k141_35329</t>
  </si>
  <si>
    <t>k141_63883</t>
  </si>
  <si>
    <t>k141_37</t>
  </si>
  <si>
    <t>k141_27117</t>
  </si>
  <si>
    <t>k141_116759</t>
  </si>
  <si>
    <t>IS630-Spn1_unknown_IS630_ORF_21</t>
  </si>
  <si>
    <t>k141_229374</t>
  </si>
  <si>
    <t>IS630-Spn1_unknown_IS630_ORF_25</t>
  </si>
  <si>
    <t>k141_27999</t>
  </si>
  <si>
    <t>k141_77923</t>
  </si>
  <si>
    <t>k141_78696</t>
  </si>
  <si>
    <t>k141_127493</t>
  </si>
  <si>
    <t>k141_156195</t>
  </si>
  <si>
    <t>k141_16978</t>
  </si>
  <si>
    <t>k141_174890</t>
  </si>
  <si>
    <t>k141_4296</t>
  </si>
  <si>
    <t>k141_45265</t>
  </si>
  <si>
    <t>k141_4173</t>
  </si>
  <si>
    <t>k141_110566</t>
  </si>
  <si>
    <t>k141_82781</t>
  </si>
  <si>
    <t>k141_5237</t>
  </si>
  <si>
    <t>k141_6989</t>
  </si>
  <si>
    <t>k141_1070</t>
  </si>
  <si>
    <t>k141_57657</t>
  </si>
  <si>
    <t>k141_110086</t>
  </si>
  <si>
    <t>k141_4171</t>
  </si>
  <si>
    <t>k141_72137</t>
  </si>
  <si>
    <t>k141_16349</t>
  </si>
  <si>
    <t>k141_62252</t>
  </si>
  <si>
    <t>k141_46616</t>
  </si>
  <si>
    <t>k141_1876</t>
  </si>
  <si>
    <t>k141_75907</t>
  </si>
  <si>
    <t>k141_230539</t>
  </si>
  <si>
    <t>Streptococcus pneumoniae JJA (taxid 488222)</t>
  </si>
  <si>
    <t>k141_35287</t>
  </si>
  <si>
    <t>k141_3586</t>
  </si>
  <si>
    <t>k141_7592</t>
  </si>
  <si>
    <t>k141_345</t>
  </si>
  <si>
    <t>k141_16935</t>
  </si>
  <si>
    <t>k141_29151</t>
  </si>
  <si>
    <t>k141_2152</t>
  </si>
  <si>
    <t>k141_44406</t>
  </si>
  <si>
    <t>k141_9976</t>
  </si>
  <si>
    <t>Streptococcus pneumoniae PCS8235 (taxid 1159083)</t>
  </si>
  <si>
    <t>k141_318524</t>
  </si>
  <si>
    <t>k141_5419</t>
  </si>
  <si>
    <t>k141_37507</t>
  </si>
  <si>
    <t>Streptococcus pneumoniae R6 (taxid 171101)</t>
  </si>
  <si>
    <t>k141_144792</t>
  </si>
  <si>
    <t>k141_195428</t>
  </si>
  <si>
    <t>k141_42290</t>
  </si>
  <si>
    <t>k141_184692</t>
  </si>
  <si>
    <t>k141_244471</t>
  </si>
  <si>
    <t>IS1167A_unknown_ISL3_ORF_26</t>
  </si>
  <si>
    <t>k141_49148</t>
  </si>
  <si>
    <t>k141_19778</t>
  </si>
  <si>
    <t>k141_7713</t>
  </si>
  <si>
    <t>k141_6026</t>
  </si>
  <si>
    <t>k141_37491</t>
  </si>
  <si>
    <t>k141_78615</t>
  </si>
  <si>
    <t>k141_37506</t>
  </si>
  <si>
    <t>k141_79914</t>
  </si>
  <si>
    <t>k141_52795</t>
  </si>
  <si>
    <t>Streptococcus pneumoniae SPN034156 (taxid 869303)</t>
  </si>
  <si>
    <t>k141_31890</t>
  </si>
  <si>
    <t>k141_87649</t>
  </si>
  <si>
    <t>k141_65194</t>
  </si>
  <si>
    <t>k141_90672</t>
  </si>
  <si>
    <t>k141_83043</t>
  </si>
  <si>
    <t>k141_42494</t>
  </si>
  <si>
    <t>k141_40744</t>
  </si>
  <si>
    <t>k141_19685</t>
  </si>
  <si>
    <t>k141_69290</t>
  </si>
  <si>
    <t>IS1381_ISL2_IS5_ORF_3</t>
  </si>
  <si>
    <t>k141_37669</t>
  </si>
  <si>
    <t>k141_11196</t>
  </si>
  <si>
    <t>k141_129181</t>
  </si>
  <si>
    <t>k141_211353</t>
  </si>
  <si>
    <t>k141_101987</t>
  </si>
  <si>
    <t>k141_125045</t>
  </si>
  <si>
    <t>k141_86674</t>
  </si>
  <si>
    <t>k141_29646</t>
  </si>
  <si>
    <t>k141_5340</t>
  </si>
  <si>
    <t>k141_108604</t>
  </si>
  <si>
    <t>k141_109359</t>
  </si>
  <si>
    <t>k141_114175</t>
  </si>
  <si>
    <t>k141_15392</t>
  </si>
  <si>
    <t>k141_110131</t>
  </si>
  <si>
    <t>k141_125929</t>
  </si>
  <si>
    <t>k141_55880</t>
  </si>
  <si>
    <t>k141_44516</t>
  </si>
  <si>
    <t>k141_103069</t>
  </si>
  <si>
    <t>k141_103187</t>
  </si>
  <si>
    <t>k141_64004</t>
  </si>
  <si>
    <t>k141_2684</t>
  </si>
  <si>
    <t>k141_3277</t>
  </si>
  <si>
    <t>k141_2341</t>
  </si>
  <si>
    <t>k141_8846</t>
  </si>
  <si>
    <t>k141_30720</t>
  </si>
  <si>
    <t>k141_71714</t>
  </si>
  <si>
    <t>k141_76355</t>
  </si>
  <si>
    <t>k141_81663</t>
  </si>
  <si>
    <t>k141_148682</t>
  </si>
  <si>
    <t>k141_2835</t>
  </si>
  <si>
    <t>k141_42464</t>
  </si>
  <si>
    <t>k141_24680</t>
  </si>
  <si>
    <t>k141_37805</t>
  </si>
  <si>
    <t>Streptococcus pneumoniae Taiwan19F-14 (taxid 487213)</t>
  </si>
  <si>
    <t>k141_83514</t>
  </si>
  <si>
    <t>k141_37748</t>
  </si>
  <si>
    <t>k141_44569</t>
  </si>
  <si>
    <t>k141_10074</t>
  </si>
  <si>
    <t>k141_49913</t>
  </si>
  <si>
    <t>k141_106307</t>
  </si>
  <si>
    <t>k141_36908</t>
  </si>
  <si>
    <t>k141_49430</t>
  </si>
  <si>
    <t>k141_22296</t>
  </si>
  <si>
    <t>k141_20072</t>
  </si>
  <si>
    <t>k141_5998</t>
  </si>
  <si>
    <t>k141_4723</t>
  </si>
  <si>
    <t>k141_107030</t>
  </si>
  <si>
    <t>k141_188781</t>
  </si>
  <si>
    <t>k141_169657</t>
  </si>
  <si>
    <t>ISBth13_unknown_IS110_ORF_7</t>
  </si>
  <si>
    <t>k141_187453</t>
  </si>
  <si>
    <t>k141_204863</t>
  </si>
  <si>
    <t>k141_10060</t>
  </si>
  <si>
    <t>k141_226785</t>
  </si>
  <si>
    <t>k141_106924</t>
  </si>
  <si>
    <t>k141_46257</t>
  </si>
  <si>
    <t>k141_94324</t>
  </si>
  <si>
    <t>k141_36131</t>
  </si>
  <si>
    <t>k141_107047</t>
  </si>
  <si>
    <t>k141_29463</t>
  </si>
  <si>
    <t>k141_119046</t>
  </si>
  <si>
    <t>k141_68165</t>
  </si>
  <si>
    <t>k141_74332</t>
  </si>
  <si>
    <t>k141_9056</t>
  </si>
  <si>
    <t>k141_45716</t>
  </si>
  <si>
    <t>k141_35008</t>
  </si>
  <si>
    <t>k141_35331</t>
  </si>
  <si>
    <t>k141_18157</t>
  </si>
  <si>
    <t>k141_54443</t>
  </si>
  <si>
    <t>k141_118601</t>
  </si>
  <si>
    <t>k141_169117</t>
  </si>
  <si>
    <t>k141_204068</t>
  </si>
  <si>
    <t>k141_66581</t>
  </si>
  <si>
    <t>k141_94641</t>
  </si>
  <si>
    <t>k141_122474</t>
  </si>
  <si>
    <t>k141_162006</t>
  </si>
  <si>
    <t>k141_298003</t>
  </si>
  <si>
    <t>k141_305331</t>
  </si>
  <si>
    <t>k141_108468</t>
  </si>
  <si>
    <t>k141_235397</t>
  </si>
  <si>
    <t>k141_61016</t>
  </si>
  <si>
    <t>k141_63985</t>
  </si>
  <si>
    <t>k141_143713</t>
  </si>
  <si>
    <t>k141_30533</t>
  </si>
  <si>
    <t>k141_55095</t>
  </si>
  <si>
    <t>k141_146068</t>
  </si>
  <si>
    <t>k141_88613</t>
  </si>
  <si>
    <t>k141_22372</t>
  </si>
  <si>
    <t>k141_48235</t>
  </si>
  <si>
    <t>k141_52655</t>
  </si>
  <si>
    <t>k141_28158</t>
  </si>
  <si>
    <t>ISClte2_IS605_IS200/IS605_ORF_2</t>
  </si>
  <si>
    <t>k141_8462</t>
  </si>
  <si>
    <t>k141_110334</t>
  </si>
  <si>
    <t>k141_113154</t>
  </si>
  <si>
    <t>k141_95619</t>
  </si>
  <si>
    <t>k141_101967</t>
  </si>
  <si>
    <t>k141_23118</t>
  </si>
  <si>
    <t>ISSpn9_unknown_IS30_ORF_3</t>
  </si>
  <si>
    <t>k141_47728</t>
  </si>
  <si>
    <t>k141_109269</t>
  </si>
  <si>
    <t>k141_58622</t>
  </si>
  <si>
    <t>k141_16588</t>
  </si>
  <si>
    <t>k141_9297</t>
  </si>
  <si>
    <t>k141_24832</t>
  </si>
  <si>
    <t>k141_30813</t>
  </si>
  <si>
    <t>k141_20670</t>
  </si>
  <si>
    <t>k141_41805</t>
  </si>
  <si>
    <t>k141_47480</t>
  </si>
  <si>
    <t>k141_61840</t>
  </si>
  <si>
    <t>k141_29181</t>
  </si>
  <si>
    <t>k141_8656</t>
  </si>
  <si>
    <t>k141_14439</t>
  </si>
  <si>
    <t>k141_42007</t>
  </si>
  <si>
    <t>k141_22120</t>
  </si>
  <si>
    <t>k141_26413</t>
  </si>
  <si>
    <t>k141_26959</t>
  </si>
  <si>
    <t>k141_3077</t>
  </si>
  <si>
    <t>k141_42646</t>
  </si>
  <si>
    <t>k141_61661</t>
  </si>
  <si>
    <t>k141_75315</t>
  </si>
  <si>
    <t>k141_7773</t>
  </si>
  <si>
    <t>Streptococcus pseudoporcinus (taxid 361101)</t>
  </si>
  <si>
    <t>k141_211165</t>
  </si>
  <si>
    <t>k141_56643</t>
  </si>
  <si>
    <t>k141_212722</t>
  </si>
  <si>
    <t>k141_43920</t>
  </si>
  <si>
    <t>k141_54700</t>
  </si>
  <si>
    <t>k141_16972</t>
  </si>
  <si>
    <t>k141_93076</t>
  </si>
  <si>
    <t>k141_15012</t>
  </si>
  <si>
    <t>Streptococcus ratti (taxid 1341)</t>
  </si>
  <si>
    <t>k141_38946</t>
  </si>
  <si>
    <t>k141_62389</t>
  </si>
  <si>
    <t>k141_14512</t>
  </si>
  <si>
    <t>k141_32396</t>
  </si>
  <si>
    <t>k141_6287</t>
  </si>
  <si>
    <t>k141_6276</t>
  </si>
  <si>
    <t>k141_61811</t>
  </si>
  <si>
    <t>Streptococcus ruminantium (taxid 1917441)</t>
  </si>
  <si>
    <t>k141_121054</t>
  </si>
  <si>
    <t>k141_99761</t>
  </si>
  <si>
    <t>k141_39860</t>
  </si>
  <si>
    <t>k141_23261</t>
  </si>
  <si>
    <t>k141_134201</t>
  </si>
  <si>
    <t>k141_36279</t>
  </si>
  <si>
    <t>k141_31120</t>
  </si>
  <si>
    <t>k141_69617</t>
  </si>
  <si>
    <t>k141_61372</t>
  </si>
  <si>
    <t>k141_10162</t>
  </si>
  <si>
    <t>k141_108945</t>
  </si>
  <si>
    <t>k141_115624</t>
  </si>
  <si>
    <t>k141_121198</t>
  </si>
  <si>
    <t>k141_121544</t>
  </si>
  <si>
    <t>k141_13255</t>
  </si>
  <si>
    <t>k141_16130</t>
  </si>
  <si>
    <t>k141_52639</t>
  </si>
  <si>
    <t>ISSth8_unknown_ISL3_ORF</t>
  </si>
  <si>
    <t>ab initio prediction:Prodigal:002006,similar to AA sequence:IS.faa:ISSth8</t>
  </si>
  <si>
    <t>k141_52643</t>
  </si>
  <si>
    <t>k141_88715</t>
  </si>
  <si>
    <t>k141_34843</t>
  </si>
  <si>
    <t>k141_41175</t>
  </si>
  <si>
    <t>k141_55703</t>
  </si>
  <si>
    <t>k141_16870</t>
  </si>
  <si>
    <t>k141_120409</t>
  </si>
  <si>
    <t>k141_123786</t>
  </si>
  <si>
    <t>k141_128363</t>
  </si>
  <si>
    <t>k141_134072</t>
  </si>
  <si>
    <t>k141_138025</t>
  </si>
  <si>
    <t>k141_142659</t>
  </si>
  <si>
    <t>k141_142663</t>
  </si>
  <si>
    <t>k141_143630</t>
  </si>
  <si>
    <t>k141_29519</t>
  </si>
  <si>
    <t>k141_64189</t>
  </si>
  <si>
    <t>k141_74092</t>
  </si>
  <si>
    <t>k141_79534</t>
  </si>
  <si>
    <t>k141_83180</t>
  </si>
  <si>
    <t>k141_3915</t>
  </si>
  <si>
    <t>k141_74877</t>
  </si>
  <si>
    <t>k141_3784</t>
  </si>
  <si>
    <t>k141_2782</t>
  </si>
  <si>
    <t>k141_3357</t>
  </si>
  <si>
    <t>k141_47596</t>
  </si>
  <si>
    <t>k141_6459</t>
  </si>
  <si>
    <t>k141_75573</t>
  </si>
  <si>
    <t>k141_96884</t>
  </si>
  <si>
    <t>k141_2562</t>
  </si>
  <si>
    <t>ISSth8_unknown_ISL3_ORF_1</t>
  </si>
  <si>
    <t>k141_27054</t>
  </si>
  <si>
    <t>k141_42819</t>
  </si>
  <si>
    <t>k141_62434</t>
  </si>
  <si>
    <t>k141_62734</t>
  </si>
  <si>
    <t>ISSth8_unknown_ISL3_ORF_2</t>
  </si>
  <si>
    <t>k141_105023</t>
  </si>
  <si>
    <t>k141_105148</t>
  </si>
  <si>
    <t>k141_107312</t>
  </si>
  <si>
    <t>k141_10742</t>
  </si>
  <si>
    <t>k141_108549</t>
  </si>
  <si>
    <t>k141_115879</t>
  </si>
  <si>
    <t>k141_128807</t>
  </si>
  <si>
    <t>k141_138579</t>
  </si>
  <si>
    <t>k141_141044</t>
  </si>
  <si>
    <t>k141_144445</t>
  </si>
  <si>
    <t>k141_147195</t>
  </si>
  <si>
    <t>k141_160909</t>
  </si>
  <si>
    <t>k141_41543</t>
  </si>
  <si>
    <t>ISAfe3_unknown_IS110_ORF_1</t>
  </si>
  <si>
    <t>k141_45368</t>
  </si>
  <si>
    <t>k141_45469</t>
  </si>
  <si>
    <t>k141_46987</t>
  </si>
  <si>
    <t>k141_50703</t>
  </si>
  <si>
    <t>IS657_IS200_IS200/IS605_ORF_2</t>
  </si>
  <si>
    <t>k141_83842</t>
  </si>
  <si>
    <t>k141_85775</t>
  </si>
  <si>
    <t>k141_96175</t>
  </si>
  <si>
    <t>k141_100606</t>
  </si>
  <si>
    <t>k141_17072</t>
  </si>
  <si>
    <t>ISS1A_unknown_IS6_ORF</t>
  </si>
  <si>
    <t>ab initio prediction:Prodigal:002006,similar to AA sequence:IS.faa:ISS1A</t>
  </si>
  <si>
    <t>k141_18802</t>
  </si>
  <si>
    <t>k141_26058</t>
  </si>
  <si>
    <t>k141_41729</t>
  </si>
  <si>
    <t>k141_48237</t>
  </si>
  <si>
    <t>IS1193D_unknown_ISL3_ORF_5</t>
  </si>
  <si>
    <t>k141_61452</t>
  </si>
  <si>
    <t>k141_63102</t>
  </si>
  <si>
    <t>k141_69088</t>
  </si>
  <si>
    <t>k141_71271</t>
  </si>
  <si>
    <t>k141_72289</t>
  </si>
  <si>
    <t>k141_79002</t>
  </si>
  <si>
    <t>k141_7998</t>
  </si>
  <si>
    <t>k141_90130</t>
  </si>
  <si>
    <t>k141_99195</t>
  </si>
  <si>
    <t>k141_21425</t>
  </si>
  <si>
    <t>k141_29561</t>
  </si>
  <si>
    <t>k141_34210</t>
  </si>
  <si>
    <t>k141_5849</t>
  </si>
  <si>
    <t>k141_20752</t>
  </si>
  <si>
    <t>k141_27006</t>
  </si>
  <si>
    <t>k141_28360</t>
  </si>
  <si>
    <t>k141_30859</t>
  </si>
  <si>
    <t>k141_31626</t>
  </si>
  <si>
    <t>ISSag11_unknown_IS256_ORF_2</t>
  </si>
  <si>
    <t>k141_37057</t>
  </si>
  <si>
    <t>k141_6648</t>
  </si>
  <si>
    <t>k141_28614</t>
  </si>
  <si>
    <t>IS1193D_unknown_ISL3_ORF</t>
  </si>
  <si>
    <t>k141_11765</t>
  </si>
  <si>
    <t>k141_16934</t>
  </si>
  <si>
    <t>k141_22401</t>
  </si>
  <si>
    <t>k141_1904</t>
  </si>
  <si>
    <t>k141_24004</t>
  </si>
  <si>
    <t>k141_53800</t>
  </si>
  <si>
    <t>k141_58935</t>
  </si>
  <si>
    <t>k141_38307</t>
  </si>
  <si>
    <t>k141_50890</t>
  </si>
  <si>
    <t>k141_53065</t>
  </si>
  <si>
    <t>k141_26978</t>
  </si>
  <si>
    <t>k141_18672</t>
  </si>
  <si>
    <t>k141_43685</t>
  </si>
  <si>
    <t>k141_10155</t>
  </si>
  <si>
    <t>k141_100812</t>
  </si>
  <si>
    <t>k141_124484</t>
  </si>
  <si>
    <t>k141_136929</t>
  </si>
  <si>
    <t>k141_145273</t>
  </si>
  <si>
    <t>k141_162175</t>
  </si>
  <si>
    <t>ISSpn3_unknown_ISL3_ORF_29</t>
  </si>
  <si>
    <t>k141_187488</t>
  </si>
  <si>
    <t>ISSpn3_unknown_ISL3_ORF_25</t>
  </si>
  <si>
    <t>k141_207176</t>
  </si>
  <si>
    <t>ISSpn3_unknown_ISL3_ORF_26</t>
  </si>
  <si>
    <t>k141_209702</t>
  </si>
  <si>
    <t>k141_123199</t>
  </si>
  <si>
    <t>k141_125836</t>
  </si>
  <si>
    <t>k141_84137</t>
  </si>
  <si>
    <t>k141_91072</t>
  </si>
  <si>
    <t>k141_93874</t>
  </si>
  <si>
    <t>k141_298</t>
  </si>
  <si>
    <t>k141_8350</t>
  </si>
  <si>
    <t>k141_15511</t>
  </si>
  <si>
    <t>k141_2199</t>
  </si>
  <si>
    <t>k141_23551</t>
  </si>
  <si>
    <t>k141_10397</t>
  </si>
  <si>
    <t>k141_17146</t>
  </si>
  <si>
    <t>k141_26081</t>
  </si>
  <si>
    <t>k141_26232</t>
  </si>
  <si>
    <t>k141_38294</t>
  </si>
  <si>
    <t>k141_40261</t>
  </si>
  <si>
    <t>k141_47525</t>
  </si>
  <si>
    <t>k141_5103</t>
  </si>
  <si>
    <t>k141_7283</t>
  </si>
  <si>
    <t>k141_120313</t>
  </si>
  <si>
    <t>IS905_unknown_IS256_ORF_12</t>
  </si>
  <si>
    <t>ISSsu7_unknown_IS110_ORF_9</t>
  </si>
  <si>
    <t>k141_121171</t>
  </si>
  <si>
    <t>k141_124802</t>
  </si>
  <si>
    <t>k141_129314</t>
  </si>
  <si>
    <t>k141_149929</t>
  </si>
  <si>
    <t>k141_151940</t>
  </si>
  <si>
    <t>k141_155456</t>
  </si>
  <si>
    <t>k141_156949</t>
  </si>
  <si>
    <t>k141_164852</t>
  </si>
  <si>
    <t>k141_204992</t>
  </si>
  <si>
    <t>k141_223387</t>
  </si>
  <si>
    <t>k141_22820</t>
  </si>
  <si>
    <t>k141_237706</t>
  </si>
  <si>
    <t>k141_262843</t>
  </si>
  <si>
    <t>k141_36544</t>
  </si>
  <si>
    <t>k141_58009</t>
  </si>
  <si>
    <t>k141_83587</t>
  </si>
  <si>
    <t>k141_9080</t>
  </si>
  <si>
    <t>ISStin10_IS200_IS200/IS605_ORF_27</t>
  </si>
  <si>
    <t>k141_117975</t>
  </si>
  <si>
    <t>k141_133337</t>
  </si>
  <si>
    <t>k141_134351</t>
  </si>
  <si>
    <t>k141_165826</t>
  </si>
  <si>
    <t>k141_171331</t>
  </si>
  <si>
    <t>k141_185069</t>
  </si>
  <si>
    <t>k141_19600</t>
  </si>
  <si>
    <t>k141_201957</t>
  </si>
  <si>
    <t>ISStin5_IS150_IS3_ORF_5</t>
  </si>
  <si>
    <t>k141_214653</t>
  </si>
  <si>
    <t>k141_216321</t>
  </si>
  <si>
    <t>k141_220241</t>
  </si>
  <si>
    <t>k141_225815</t>
  </si>
  <si>
    <t>k141_227709</t>
  </si>
  <si>
    <t>k141_233155</t>
  </si>
  <si>
    <t>k141_25050</t>
  </si>
  <si>
    <t>k141_40873</t>
  </si>
  <si>
    <t>k141_66617</t>
  </si>
  <si>
    <t>k141_75840</t>
  </si>
  <si>
    <t>k141_85274</t>
  </si>
  <si>
    <t>k141_85689</t>
  </si>
  <si>
    <t>k141_9065</t>
  </si>
  <si>
    <t>ISEnfa5_IS150_IS3_ORF_8</t>
  </si>
  <si>
    <t>k141_160959</t>
  </si>
  <si>
    <t>k141_175328</t>
  </si>
  <si>
    <t>k141_193646</t>
  </si>
  <si>
    <t>ISStrs1_IS200_IS200/IS605_ORF</t>
  </si>
  <si>
    <t>ab initio prediction:Prodigal:002006,similar to AA sequence:IS.faa:ISStrs1</t>
  </si>
  <si>
    <t>k141_201380</t>
  </si>
  <si>
    <t>k141_21024</t>
  </si>
  <si>
    <t>k141_33458</t>
  </si>
  <si>
    <t>k141_3995</t>
  </si>
  <si>
    <t>k141_145455</t>
  </si>
  <si>
    <t>k141_162088</t>
  </si>
  <si>
    <t>k141_182538</t>
  </si>
  <si>
    <t>k141_54937</t>
  </si>
  <si>
    <t>k141_97473</t>
  </si>
  <si>
    <t>k141_2298</t>
  </si>
  <si>
    <t>k141_27830</t>
  </si>
  <si>
    <t>k141_22044</t>
  </si>
  <si>
    <t>k141_27638</t>
  </si>
  <si>
    <t>k141_30423</t>
  </si>
  <si>
    <t>k141_34344</t>
  </si>
  <si>
    <t>k141_40560</t>
  </si>
  <si>
    <t>k141_14649</t>
  </si>
  <si>
    <t>k141_30647</t>
  </si>
  <si>
    <t>k141_12096</t>
  </si>
  <si>
    <t>k141_13194</t>
  </si>
  <si>
    <t>k141_33625</t>
  </si>
  <si>
    <t>k141_55267</t>
  </si>
  <si>
    <t>k141_9841</t>
  </si>
  <si>
    <t>k141_16966</t>
  </si>
  <si>
    <t>k141_32841</t>
  </si>
  <si>
    <t>k141_7733</t>
  </si>
  <si>
    <t>k141_7982</t>
  </si>
  <si>
    <t>k141_17065</t>
  </si>
  <si>
    <t>k141_2915</t>
  </si>
  <si>
    <t>k141_29599</t>
  </si>
  <si>
    <t>k141_36395</t>
  </si>
  <si>
    <t>k141_40413</t>
  </si>
  <si>
    <t>k141_44476</t>
  </si>
  <si>
    <t>k141_50129</t>
  </si>
  <si>
    <t>ISS1CH_unknown_IS6_ORF_1</t>
  </si>
  <si>
    <t>k141_50279</t>
  </si>
  <si>
    <t>k141_52130</t>
  </si>
  <si>
    <t>k141_78882</t>
  </si>
  <si>
    <t>k141_79629</t>
  </si>
  <si>
    <t>k141_101185</t>
  </si>
  <si>
    <t>ISStin5_IS150_IS3_ORF_8</t>
  </si>
  <si>
    <t>k141_104175</t>
  </si>
  <si>
    <t>k141_110400</t>
  </si>
  <si>
    <t>k141_113247</t>
  </si>
  <si>
    <t>k141_11590</t>
  </si>
  <si>
    <t>k141_117882</t>
  </si>
  <si>
    <t>k141_121030</t>
  </si>
  <si>
    <t>k141_1530</t>
  </si>
  <si>
    <t>k141_15964</t>
  </si>
  <si>
    <t>k141_17625</t>
  </si>
  <si>
    <t>k141_17736</t>
  </si>
  <si>
    <t>k141_27827</t>
  </si>
  <si>
    <t>k141_32496</t>
  </si>
  <si>
    <t>k141_61652</t>
  </si>
  <si>
    <t>k141_79530</t>
  </si>
  <si>
    <t>k141_81081</t>
  </si>
  <si>
    <t>k141_93422</t>
  </si>
  <si>
    <t>k141_945</t>
  </si>
  <si>
    <t>k141_95274</t>
  </si>
  <si>
    <t>k141_99426</t>
  </si>
  <si>
    <t>k141_113917</t>
  </si>
  <si>
    <t>k141_115193</t>
  </si>
  <si>
    <t>k141_11914</t>
  </si>
  <si>
    <t>k141_119845</t>
  </si>
  <si>
    <t>k141_130331</t>
  </si>
  <si>
    <t>k141_37864</t>
  </si>
  <si>
    <t>k141_52584</t>
  </si>
  <si>
    <t>k141_56119</t>
  </si>
  <si>
    <t>k141_56290</t>
  </si>
  <si>
    <t>k141_65552</t>
  </si>
  <si>
    <t>k141_69227</t>
  </si>
  <si>
    <t>k141_77895</t>
  </si>
  <si>
    <t>k141_88482</t>
  </si>
  <si>
    <t>k141_9787</t>
  </si>
  <si>
    <t>k141_10491</t>
  </si>
  <si>
    <t>k141_29984</t>
  </si>
  <si>
    <t>k141_12257</t>
  </si>
  <si>
    <t>k141_15240</t>
  </si>
  <si>
    <t>k141_22434</t>
  </si>
  <si>
    <t>k141_23547</t>
  </si>
  <si>
    <t>k141_25536</t>
  </si>
  <si>
    <t>k141_2740</t>
  </si>
  <si>
    <t>k141_3608</t>
  </si>
  <si>
    <t>k141_4118</t>
  </si>
  <si>
    <t>k141_8611</t>
  </si>
  <si>
    <t>k141_109728</t>
  </si>
  <si>
    <t>k141_15516</t>
  </si>
  <si>
    <t>k141_86231</t>
  </si>
  <si>
    <t>k141_109240</t>
  </si>
  <si>
    <t>k141_46154</t>
  </si>
  <si>
    <t>k141_71887</t>
  </si>
  <si>
    <t>k141_73539</t>
  </si>
  <si>
    <t>k141_27996</t>
  </si>
  <si>
    <t>k141_12388</t>
  </si>
  <si>
    <t>k141_15446</t>
  </si>
  <si>
    <t>k141_34178</t>
  </si>
  <si>
    <t>k141_6842</t>
  </si>
  <si>
    <t>k141_6965</t>
  </si>
  <si>
    <t>k141_73580</t>
  </si>
  <si>
    <t>k141_1555</t>
  </si>
  <si>
    <t>k141_23613</t>
  </si>
  <si>
    <t>k141_26419</t>
  </si>
  <si>
    <t>k141_52894</t>
  </si>
  <si>
    <t>k141_87629</t>
  </si>
  <si>
    <t>k141_92598</t>
  </si>
  <si>
    <t>k141_17077</t>
  </si>
  <si>
    <t>k141_22424</t>
  </si>
  <si>
    <t>k141_30301</t>
  </si>
  <si>
    <t>k141_42208</t>
  </si>
  <si>
    <t>k141_49590</t>
  </si>
  <si>
    <t>k141_58762</t>
  </si>
  <si>
    <t>k141_18887</t>
  </si>
  <si>
    <t>k141_19586</t>
  </si>
  <si>
    <t>k141_22487</t>
  </si>
  <si>
    <t>k141_31232</t>
  </si>
  <si>
    <t>k141_50949</t>
  </si>
  <si>
    <t>k141_68870</t>
  </si>
  <si>
    <t>k141_7339</t>
  </si>
  <si>
    <t>k141_103351</t>
  </si>
  <si>
    <t>k141_106064</t>
  </si>
  <si>
    <t>k141_22790</t>
  </si>
  <si>
    <t>k141_67436</t>
  </si>
  <si>
    <t>k141_77686</t>
  </si>
  <si>
    <t>k141_85177</t>
  </si>
  <si>
    <t>k141_95422</t>
  </si>
  <si>
    <t>k141_102074</t>
  </si>
  <si>
    <t>k141_118191</t>
  </si>
  <si>
    <t>k141_36904</t>
  </si>
  <si>
    <t>k141_56507</t>
  </si>
  <si>
    <t>IS1191_unknown_IS256_ORF_2</t>
  </si>
  <si>
    <t>k141_74544</t>
  </si>
  <si>
    <t>k141_159155</t>
  </si>
  <si>
    <t>k141_75708</t>
  </si>
  <si>
    <t>k141_9304</t>
  </si>
  <si>
    <t>k141_101879</t>
  </si>
  <si>
    <t>k141_107095</t>
  </si>
  <si>
    <t>k141_2642</t>
  </si>
  <si>
    <t>k141_58885</t>
  </si>
  <si>
    <t>k141_60796</t>
  </si>
  <si>
    <t>k141_11490</t>
  </si>
  <si>
    <t>k141_59096</t>
  </si>
  <si>
    <t>k141_65197</t>
  </si>
  <si>
    <t>k141_29633</t>
  </si>
  <si>
    <t>k141_12319</t>
  </si>
  <si>
    <t>k141_18285</t>
  </si>
  <si>
    <t>k141_14651</t>
  </si>
  <si>
    <t>k141_22507</t>
  </si>
  <si>
    <t>k141_51040</t>
  </si>
  <si>
    <t>k141_251442</t>
  </si>
  <si>
    <t>k141_291975</t>
  </si>
  <si>
    <t>ISSth2_unknown_IS1182_ORF_8</t>
  </si>
  <si>
    <t>k141_102195</t>
  </si>
  <si>
    <t>k141_108692</t>
  </si>
  <si>
    <t>k141_12507</t>
  </si>
  <si>
    <t>k141_190958</t>
  </si>
  <si>
    <t>k141_225250</t>
  </si>
  <si>
    <t>k141_256217</t>
  </si>
  <si>
    <t>IS905_unknown_IS256_ORF_13</t>
  </si>
  <si>
    <t>k141_15073</t>
  </si>
  <si>
    <t>k141_151794</t>
  </si>
  <si>
    <t>k141_153241</t>
  </si>
  <si>
    <t>k141_195890</t>
  </si>
  <si>
    <t>k141_24020</t>
  </si>
  <si>
    <t>k141_30873</t>
  </si>
  <si>
    <t>k141_31035</t>
  </si>
  <si>
    <t>k141_52839</t>
  </si>
  <si>
    <t>k141_120051</t>
  </si>
  <si>
    <t>ISStin5_IS150_IS3_ORF_7</t>
  </si>
  <si>
    <t>k141_15120</t>
  </si>
  <si>
    <t>k141_103284</t>
  </si>
  <si>
    <t>k141_20088</t>
  </si>
  <si>
    <t>k141_57935</t>
  </si>
  <si>
    <t>k141_29985</t>
  </si>
  <si>
    <t>k141_3409</t>
  </si>
  <si>
    <t>k141_104211</t>
  </si>
  <si>
    <t>k141_27413</t>
  </si>
  <si>
    <t>k141_31412</t>
  </si>
  <si>
    <t>k141_29241</t>
  </si>
  <si>
    <t>k141_30462</t>
  </si>
  <si>
    <t>k141_36683</t>
  </si>
  <si>
    <t>k141_55836</t>
  </si>
  <si>
    <t>k141_61743</t>
  </si>
  <si>
    <t>k141_61866</t>
  </si>
  <si>
    <t>k141_63394</t>
  </si>
  <si>
    <t>k141_80894</t>
  </si>
  <si>
    <t>k141_94194</t>
  </si>
  <si>
    <t>k141_94463</t>
  </si>
  <si>
    <t>k141_106795</t>
  </si>
  <si>
    <t>k141_1746</t>
  </si>
  <si>
    <t>k141_38596</t>
  </si>
  <si>
    <t>k141_49097</t>
  </si>
  <si>
    <t>k141_13429</t>
  </si>
  <si>
    <t>k141_80233</t>
  </si>
  <si>
    <t>k141_82338</t>
  </si>
  <si>
    <t>k141_90297</t>
  </si>
  <si>
    <t>k141_1020</t>
  </si>
  <si>
    <t>k141_82276</t>
  </si>
  <si>
    <t>k141_92359</t>
  </si>
  <si>
    <t>k141_98038</t>
  </si>
  <si>
    <t>k141_5884</t>
  </si>
  <si>
    <t>k141_55434</t>
  </si>
  <si>
    <t>k141_23310</t>
  </si>
  <si>
    <t>k141_25455</t>
  </si>
  <si>
    <t>k141_30544</t>
  </si>
  <si>
    <t>k141_76461</t>
  </si>
  <si>
    <t>k141_13751</t>
  </si>
  <si>
    <t>k141_38297</t>
  </si>
  <si>
    <t>k141_10866</t>
  </si>
  <si>
    <t>k141_33929</t>
  </si>
  <si>
    <t>k141_36350</t>
  </si>
  <si>
    <t>k141_38531</t>
  </si>
  <si>
    <t>k141_35206</t>
  </si>
  <si>
    <t>k141_13337</t>
  </si>
  <si>
    <t>k141_14171</t>
  </si>
  <si>
    <t>k141_14454</t>
  </si>
  <si>
    <t>k141_20021</t>
  </si>
  <si>
    <t>k141_22369</t>
  </si>
  <si>
    <t>k141_27057</t>
  </si>
  <si>
    <t>k141_6343</t>
  </si>
  <si>
    <t>ISSmu2_unknown_ISL3_ORF_5</t>
  </si>
  <si>
    <t>k141_35975</t>
  </si>
  <si>
    <t>k141_39020</t>
  </si>
  <si>
    <t>k141_45110</t>
  </si>
  <si>
    <t>k141_50173</t>
  </si>
  <si>
    <t>IS1193D_unknown_ISL3_ORF_8</t>
  </si>
  <si>
    <t>k141_9498</t>
  </si>
  <si>
    <t>k141_116255</t>
  </si>
  <si>
    <t>k141_117522</t>
  </si>
  <si>
    <t>k141_151065</t>
  </si>
  <si>
    <t>k141_13197</t>
  </si>
  <si>
    <t>k141_216163</t>
  </si>
  <si>
    <t>k141_35413</t>
  </si>
  <si>
    <t>ISStrs1_IS200_IS200/IS605_ORF_2</t>
  </si>
  <si>
    <t>k141_63708</t>
  </si>
  <si>
    <t>k141_73303</t>
  </si>
  <si>
    <t>k141_110274</t>
  </si>
  <si>
    <t>k141_13023</t>
  </si>
  <si>
    <t>k141_29568</t>
  </si>
  <si>
    <t>k141_70676</t>
  </si>
  <si>
    <t>k141_71470</t>
  </si>
  <si>
    <t>k141_73040</t>
  </si>
  <si>
    <t>k141_75853</t>
  </si>
  <si>
    <t>k141_32517</t>
  </si>
  <si>
    <t>k141_39026</t>
  </si>
  <si>
    <t>k141_21563</t>
  </si>
  <si>
    <t>k141_35707</t>
  </si>
  <si>
    <t>k141_26136</t>
  </si>
  <si>
    <t>k141_39505</t>
  </si>
  <si>
    <t>k141_72047</t>
  </si>
  <si>
    <t>k141_14936</t>
  </si>
  <si>
    <t>k141_67698</t>
  </si>
  <si>
    <t>k141_80133</t>
  </si>
  <si>
    <t>k141_1512</t>
  </si>
  <si>
    <t>k141_2272</t>
  </si>
  <si>
    <t>k141_29992</t>
  </si>
  <si>
    <t>k141_31037</t>
  </si>
  <si>
    <t>k141_3559</t>
  </si>
  <si>
    <t>k141_6330</t>
  </si>
  <si>
    <t>k141_36556</t>
  </si>
  <si>
    <t>k141_40193</t>
  </si>
  <si>
    <t>IS1252_unknown_IS30_ORF_3</t>
  </si>
  <si>
    <t>k141_36009</t>
  </si>
  <si>
    <t>k141_16055</t>
  </si>
  <si>
    <t>k141_37551</t>
  </si>
  <si>
    <t>k141_85130</t>
  </si>
  <si>
    <t>k141_41372</t>
  </si>
  <si>
    <t>k141_51475</t>
  </si>
  <si>
    <t>k141_69310</t>
  </si>
  <si>
    <t>k141_74136</t>
  </si>
  <si>
    <t>k141_85564</t>
  </si>
  <si>
    <t>k141_29061</t>
  </si>
  <si>
    <t>k141_44599</t>
  </si>
  <si>
    <t>k141_93083</t>
  </si>
  <si>
    <t>k141_108207</t>
  </si>
  <si>
    <t>k141_13004</t>
  </si>
  <si>
    <t>k141_17394</t>
  </si>
  <si>
    <t>k141_63468</t>
  </si>
  <si>
    <t>k141_99934</t>
  </si>
  <si>
    <t>k141_114634</t>
  </si>
  <si>
    <t>k141_36661</t>
  </si>
  <si>
    <t>k141_43042</t>
  </si>
  <si>
    <t>k141_154345</t>
  </si>
  <si>
    <t>k141_48444</t>
  </si>
  <si>
    <t>ISSgr2_ISL2_IS5_ORF_1</t>
  </si>
  <si>
    <t>k141_48870</t>
  </si>
  <si>
    <t>k141_103651</t>
  </si>
  <si>
    <t>k141_54944</t>
  </si>
  <si>
    <t>k141_59666</t>
  </si>
  <si>
    <t>k141_65184</t>
  </si>
  <si>
    <t>k141_21559</t>
  </si>
  <si>
    <t>k141_63847</t>
  </si>
  <si>
    <t>k141_17074</t>
  </si>
  <si>
    <t>k141_15632</t>
  </si>
  <si>
    <t>k141_109783</t>
  </si>
  <si>
    <t>k141_92060</t>
  </si>
  <si>
    <t>k141_96512</t>
  </si>
  <si>
    <t>k141_119041</t>
  </si>
  <si>
    <t>k141_6271</t>
  </si>
  <si>
    <t>k141_257248</t>
  </si>
  <si>
    <t>ISStin7_IS150_IS3_ORF_13</t>
  </si>
  <si>
    <t>k141_76351</t>
  </si>
  <si>
    <t>k141_233496</t>
  </si>
  <si>
    <t>k141_80761</t>
  </si>
  <si>
    <t>ISSth6_IS150_IS3_ORF_12</t>
  </si>
  <si>
    <t>k141_82829</t>
  </si>
  <si>
    <t>k141_91704</t>
  </si>
  <si>
    <t>k141_115735</t>
  </si>
  <si>
    <t>k141_151609</t>
  </si>
  <si>
    <t>k141_171489</t>
  </si>
  <si>
    <t>k141_24584</t>
  </si>
  <si>
    <t>k141_11172</t>
  </si>
  <si>
    <t>k141_31058</t>
  </si>
  <si>
    <t>k141_14169</t>
  </si>
  <si>
    <t>k141_4541</t>
  </si>
  <si>
    <t>k141_39833</t>
  </si>
  <si>
    <t>k141_53322</t>
  </si>
  <si>
    <t>k141_118799</t>
  </si>
  <si>
    <t>k141_81925</t>
  </si>
  <si>
    <t>k141_4875</t>
  </si>
  <si>
    <t>k141_4746</t>
  </si>
  <si>
    <t>k141_17924</t>
  </si>
  <si>
    <t>k141_19078</t>
  </si>
  <si>
    <t>k141_17584</t>
  </si>
  <si>
    <t>k141_96634</t>
  </si>
  <si>
    <t>k141_45875</t>
  </si>
  <si>
    <t>ISStin2_unknown_IS30_ORF_6</t>
  </si>
  <si>
    <t>k141_61394</t>
  </si>
  <si>
    <t>k141_64478</t>
  </si>
  <si>
    <t>k141_76588</t>
  </si>
  <si>
    <t>k141_78591</t>
  </si>
  <si>
    <t>k141_1106</t>
  </si>
  <si>
    <t>k141_75379</t>
  </si>
  <si>
    <t>k141_83306</t>
  </si>
  <si>
    <t>k141_115320</t>
  </si>
  <si>
    <t>k141_8078</t>
  </si>
  <si>
    <t>k141_92998</t>
  </si>
  <si>
    <t>k141_125845</t>
  </si>
  <si>
    <t>k141_130685</t>
  </si>
  <si>
    <t>k141_4926</t>
  </si>
  <si>
    <t>k141_61233</t>
  </si>
  <si>
    <t>k141_93634</t>
  </si>
  <si>
    <t>k141_87335</t>
  </si>
  <si>
    <t>k141_133266</t>
  </si>
  <si>
    <t>k141_140658</t>
  </si>
  <si>
    <t>k141_63371</t>
  </si>
  <si>
    <t>k141_245480</t>
  </si>
  <si>
    <t>k141_79212</t>
  </si>
  <si>
    <t>k141_109025</t>
  </si>
  <si>
    <t>k141_114615</t>
  </si>
  <si>
    <t>k141_116405</t>
  </si>
  <si>
    <t>k141_33448</t>
  </si>
  <si>
    <t>k141_36342</t>
  </si>
  <si>
    <t>k141_71519</t>
  </si>
  <si>
    <t>k141_113198</t>
  </si>
  <si>
    <t>k141_114545</t>
  </si>
  <si>
    <t>k141_86083</t>
  </si>
  <si>
    <t>k141_86460</t>
  </si>
  <si>
    <t>k141_7782</t>
  </si>
  <si>
    <t>k141_38216</t>
  </si>
  <si>
    <t>k141_66308</t>
  </si>
  <si>
    <t>Streptococcus sobrinus (taxid 1310)</t>
  </si>
  <si>
    <t>k141_137013</t>
  </si>
  <si>
    <t>k141_35956</t>
  </si>
  <si>
    <t>k141_20047</t>
  </si>
  <si>
    <t>k141_24400</t>
  </si>
  <si>
    <t>k141_34142</t>
  </si>
  <si>
    <t>k141_38788</t>
  </si>
  <si>
    <t>k141_49236</t>
  </si>
  <si>
    <t>k141_6616</t>
  </si>
  <si>
    <t>k141_68980</t>
  </si>
  <si>
    <t>k141_80060</t>
  </si>
  <si>
    <t>k141_114470</t>
  </si>
  <si>
    <t>k141_17425</t>
  </si>
  <si>
    <t>k141_29455</t>
  </si>
  <si>
    <t>k141_91710</t>
  </si>
  <si>
    <t>k141_98265</t>
  </si>
  <si>
    <t>k141_6653</t>
  </si>
  <si>
    <t>k141_48899</t>
  </si>
  <si>
    <t>k141_53422</t>
  </si>
  <si>
    <t>k141_71014</t>
  </si>
  <si>
    <t>k141_71511</t>
  </si>
  <si>
    <t>k141_92696</t>
  </si>
  <si>
    <t>k141_110100</t>
  </si>
  <si>
    <t>k141_38279</t>
  </si>
  <si>
    <t>k141_75308</t>
  </si>
  <si>
    <t>k141_135083</t>
  </si>
  <si>
    <t>k141_161901</t>
  </si>
  <si>
    <t>k141_16712</t>
  </si>
  <si>
    <t>k141_22254</t>
  </si>
  <si>
    <t>k141_6927</t>
  </si>
  <si>
    <t>k141_25076</t>
  </si>
  <si>
    <t>k141_28995</t>
  </si>
  <si>
    <t>k141_14581</t>
  </si>
  <si>
    <t>k141_5201</t>
  </si>
  <si>
    <t>k141_12567</t>
  </si>
  <si>
    <t>k141_15563</t>
  </si>
  <si>
    <t>k141_26001</t>
  </si>
  <si>
    <t>k141_51259</t>
  </si>
  <si>
    <t>k141_7102</t>
  </si>
  <si>
    <t>k141_20249</t>
  </si>
  <si>
    <t>k141_12546</t>
  </si>
  <si>
    <t>k141_11720</t>
  </si>
  <si>
    <t>k141_27596</t>
  </si>
  <si>
    <t>k141_2645</t>
  </si>
  <si>
    <t>k141_31765</t>
  </si>
  <si>
    <t>k141_11660</t>
  </si>
  <si>
    <t>k141_169113</t>
  </si>
  <si>
    <t>k141_201753</t>
  </si>
  <si>
    <t>k141_4158</t>
  </si>
  <si>
    <t>k141_64293</t>
  </si>
  <si>
    <t>k141_120405</t>
  </si>
  <si>
    <t>k141_20243</t>
  </si>
  <si>
    <t>k141_151837</t>
  </si>
  <si>
    <t>k141_234122</t>
  </si>
  <si>
    <t>k141_27383</t>
  </si>
  <si>
    <t>k141_60066</t>
  </si>
  <si>
    <t>k141_107465</t>
  </si>
  <si>
    <t>k141_206499</t>
  </si>
  <si>
    <t>k141_229564</t>
  </si>
  <si>
    <t>k141_90251</t>
  </si>
  <si>
    <t>k141_66702</t>
  </si>
  <si>
    <t>k141_101143</t>
  </si>
  <si>
    <t>k141_201001</t>
  </si>
  <si>
    <t>k141_20511</t>
  </si>
  <si>
    <t>k141_22461</t>
  </si>
  <si>
    <t>k141_42020</t>
  </si>
  <si>
    <t>k141_34260</t>
  </si>
  <si>
    <t>k141_73933</t>
  </si>
  <si>
    <t>k141_112929</t>
  </si>
  <si>
    <t>k141_113796</t>
  </si>
  <si>
    <t>k141_59669</t>
  </si>
  <si>
    <t>k141_61983</t>
  </si>
  <si>
    <t>k141_76059</t>
  </si>
  <si>
    <t>k141_77345</t>
  </si>
  <si>
    <t>k141_78675</t>
  </si>
  <si>
    <t>k141_117319</t>
  </si>
  <si>
    <t>k141_34004</t>
  </si>
  <si>
    <t>k141_78705</t>
  </si>
  <si>
    <t>k141_98238</t>
  </si>
  <si>
    <t>k141_21477</t>
  </si>
  <si>
    <t>k141_223537</t>
  </si>
  <si>
    <t>k141_38533</t>
  </si>
  <si>
    <t>k141_109399</t>
  </si>
  <si>
    <t>k141_87108</t>
  </si>
  <si>
    <t>k141_10002</t>
  </si>
  <si>
    <t>k141_1710</t>
  </si>
  <si>
    <t>k141_78045</t>
  </si>
  <si>
    <t>k141_19937</t>
  </si>
  <si>
    <t>k141_51062</t>
  </si>
  <si>
    <t>k141_16551</t>
  </si>
  <si>
    <t>k141_107117</t>
  </si>
  <si>
    <t>k141_24812</t>
  </si>
  <si>
    <t>k141_58756</t>
  </si>
  <si>
    <t>k141_27468</t>
  </si>
  <si>
    <t>k141_3554</t>
  </si>
  <si>
    <t>k141_9550</t>
  </si>
  <si>
    <t>k141_19500</t>
  </si>
  <si>
    <t>k141_135025</t>
  </si>
  <si>
    <t>k141_85605</t>
  </si>
  <si>
    <t>k141_100972</t>
  </si>
  <si>
    <t>k141_7645</t>
  </si>
  <si>
    <t>k141_42895</t>
  </si>
  <si>
    <t>k141_8856</t>
  </si>
  <si>
    <t>IS652_unknown_ISL3_ORF_5</t>
  </si>
  <si>
    <t>k141_9480</t>
  </si>
  <si>
    <t>k141_45731</t>
  </si>
  <si>
    <t>k141_9410</t>
  </si>
  <si>
    <t>k141_111383</t>
  </si>
  <si>
    <t>k141_120496</t>
  </si>
  <si>
    <t>k141_65525</t>
  </si>
  <si>
    <t>k141_22128</t>
  </si>
  <si>
    <t>k141_33</t>
  </si>
  <si>
    <t>k141_32001</t>
  </si>
  <si>
    <t>k141_85073</t>
  </si>
  <si>
    <t>k141_23878</t>
  </si>
  <si>
    <t>k141_46598</t>
  </si>
  <si>
    <t>k141_69798</t>
  </si>
  <si>
    <t>k141_181762</t>
  </si>
  <si>
    <t>k141_230868</t>
  </si>
  <si>
    <t>k141_232685</t>
  </si>
  <si>
    <t>k141_50925</t>
  </si>
  <si>
    <t>k141_85097</t>
  </si>
  <si>
    <t>k141_144956</t>
  </si>
  <si>
    <t>k141_213537</t>
  </si>
  <si>
    <t>k141_31133</t>
  </si>
  <si>
    <t>k141_40995</t>
  </si>
  <si>
    <t>k141_35681</t>
  </si>
  <si>
    <t>k141_8309</t>
  </si>
  <si>
    <t>k141_99908</t>
  </si>
  <si>
    <t>k141_6247</t>
  </si>
  <si>
    <t>k141_109367</t>
  </si>
  <si>
    <t>ISEnfa4_unknown_IS256_ORF_4</t>
  </si>
  <si>
    <t>k141_40856</t>
  </si>
  <si>
    <t>k141_46671</t>
  </si>
  <si>
    <t>k141_91914</t>
  </si>
  <si>
    <t>k141_4568</t>
  </si>
  <si>
    <t>k141_56646</t>
  </si>
  <si>
    <t>k141_99150</t>
  </si>
  <si>
    <t>k141_68103</t>
  </si>
  <si>
    <t>k141_56062</t>
  </si>
  <si>
    <t>k141_140203</t>
  </si>
  <si>
    <t>k141_162013</t>
  </si>
  <si>
    <t>k141_17044</t>
  </si>
  <si>
    <t>k141_5652</t>
  </si>
  <si>
    <t>k141_60430</t>
  </si>
  <si>
    <t>k141_3624</t>
  </si>
  <si>
    <t>ISStma11_unknown_ISL3_ORF_15</t>
  </si>
  <si>
    <t>k141_22272</t>
  </si>
  <si>
    <t>k141_35357</t>
  </si>
  <si>
    <t>k141_40113</t>
  </si>
  <si>
    <t>k141_42578</t>
  </si>
  <si>
    <t>k141_58501</t>
  </si>
  <si>
    <t>k141_59001</t>
  </si>
  <si>
    <t>k141_190879</t>
  </si>
  <si>
    <t>k141_193144</t>
  </si>
  <si>
    <t>k141_36995</t>
  </si>
  <si>
    <t>k141_72982</t>
  </si>
  <si>
    <t>k141_80586</t>
  </si>
  <si>
    <t>k141_84633</t>
  </si>
  <si>
    <t>k141_90880</t>
  </si>
  <si>
    <t>k141_22821</t>
  </si>
  <si>
    <t>k141_25108</t>
  </si>
  <si>
    <t>k141_15920</t>
  </si>
  <si>
    <t>k141_41469</t>
  </si>
  <si>
    <t>k141_204209</t>
  </si>
  <si>
    <t>k141_229160</t>
  </si>
  <si>
    <t>k141_33086</t>
  </si>
  <si>
    <t>k141_36569</t>
  </si>
  <si>
    <t>k141_82393</t>
  </si>
  <si>
    <t>k141_124773</t>
  </si>
  <si>
    <t>k141_144318</t>
  </si>
  <si>
    <t>k141_218683</t>
  </si>
  <si>
    <t>k141_114121</t>
  </si>
  <si>
    <t>k141_187078</t>
  </si>
  <si>
    <t>k141_20862</t>
  </si>
  <si>
    <t>k141_230800</t>
  </si>
  <si>
    <t>k141_115527</t>
  </si>
  <si>
    <t>k141_127771</t>
  </si>
  <si>
    <t>k141_191618</t>
  </si>
  <si>
    <t>k141_26465</t>
  </si>
  <si>
    <t>k141_67993</t>
  </si>
  <si>
    <t>k141_2299</t>
  </si>
  <si>
    <t>k141_31494</t>
  </si>
  <si>
    <t>k141_33131</t>
  </si>
  <si>
    <t>k141_18857</t>
  </si>
  <si>
    <t>ISStin3_unknown_IS1182_ORF_3</t>
  </si>
  <si>
    <t>k141_24980</t>
  </si>
  <si>
    <t>k141_34295</t>
  </si>
  <si>
    <t>k141_9681</t>
  </si>
  <si>
    <t>k141_11806</t>
  </si>
  <si>
    <t>k141_22836</t>
  </si>
  <si>
    <t>k141_24635</t>
  </si>
  <si>
    <t>k141_56564</t>
  </si>
  <si>
    <t>k141_56906</t>
  </si>
  <si>
    <t>k141_8247</t>
  </si>
  <si>
    <t>k141_49307</t>
  </si>
  <si>
    <t>k141_68560</t>
  </si>
  <si>
    <t>k141_92822</t>
  </si>
  <si>
    <t>k141_45887</t>
  </si>
  <si>
    <t>k141_12817</t>
  </si>
  <si>
    <t>k141_20721</t>
  </si>
  <si>
    <t>k141_26804</t>
  </si>
  <si>
    <t>k141_28943</t>
  </si>
  <si>
    <t>k141_5251</t>
  </si>
  <si>
    <t>k141_45208</t>
  </si>
  <si>
    <t>k141_62793</t>
  </si>
  <si>
    <t>k141_68503</t>
  </si>
  <si>
    <t>k141_28054</t>
  </si>
  <si>
    <t>k141_42908</t>
  </si>
  <si>
    <t>k141_14047</t>
  </si>
  <si>
    <t>k141_5664</t>
  </si>
  <si>
    <t>k141_64070</t>
  </si>
  <si>
    <t>k141_64075</t>
  </si>
  <si>
    <t>k141_86359</t>
  </si>
  <si>
    <t>k141_108671</t>
  </si>
  <si>
    <t>k141_33267</t>
  </si>
  <si>
    <t>k141_42524</t>
  </si>
  <si>
    <t>k141_1474</t>
  </si>
  <si>
    <t>k141_11091</t>
  </si>
  <si>
    <t>k141_22000</t>
  </si>
  <si>
    <t>k141_31011</t>
  </si>
  <si>
    <t>k141_8770</t>
  </si>
  <si>
    <t>k141_47092</t>
  </si>
  <si>
    <t>k141_12174</t>
  </si>
  <si>
    <t>k141_102148</t>
  </si>
  <si>
    <t>k141_30273</t>
  </si>
  <si>
    <t>k141_32834</t>
  </si>
  <si>
    <t>k141_94102</t>
  </si>
  <si>
    <t>k141_47332</t>
  </si>
  <si>
    <t>k141_11030</t>
  </si>
  <si>
    <t>k141_38693</t>
  </si>
  <si>
    <t>k141_7880</t>
  </si>
  <si>
    <t>k141_6300</t>
  </si>
  <si>
    <t>k141_50216</t>
  </si>
  <si>
    <t>k141_7322</t>
  </si>
  <si>
    <t>k141_14041</t>
  </si>
  <si>
    <t>k141_173920</t>
  </si>
  <si>
    <t>k141_51838</t>
  </si>
  <si>
    <t>k141_26756</t>
  </si>
  <si>
    <t>k141_65618</t>
  </si>
  <si>
    <t>k141_92224</t>
  </si>
  <si>
    <t>k141_103853</t>
  </si>
  <si>
    <t>k141_11093</t>
  </si>
  <si>
    <t>k141_9732</t>
  </si>
  <si>
    <t>k141_237726</t>
  </si>
  <si>
    <t>ISStrs1_IS200_IS200/IS605_ORF_1</t>
  </si>
  <si>
    <t>k141_90373</t>
  </si>
  <si>
    <t>k141_2185</t>
  </si>
  <si>
    <t>k141_77566</t>
  </si>
  <si>
    <t>k141_99924</t>
  </si>
  <si>
    <t>k141_30246</t>
  </si>
  <si>
    <t>k141_3497</t>
  </si>
  <si>
    <t>k141_6240</t>
  </si>
  <si>
    <t>k141_13714</t>
  </si>
  <si>
    <t>k141_67954</t>
  </si>
  <si>
    <t>k141_140998</t>
  </si>
  <si>
    <t>k141_33406</t>
  </si>
  <si>
    <t>k141_55928</t>
  </si>
  <si>
    <t>k141_8902</t>
  </si>
  <si>
    <t>Streptococcus sp. FDAARGOS_521 (taxid 2420309)</t>
  </si>
  <si>
    <t>Streptococcus sp. HSISB1 (taxid 1316409)</t>
  </si>
  <si>
    <t>k141_16</t>
  </si>
  <si>
    <t>k141_33352</t>
  </si>
  <si>
    <t>k141_79757</t>
  </si>
  <si>
    <t>k141_15172</t>
  </si>
  <si>
    <t>k141_3823</t>
  </si>
  <si>
    <t>k141_4143</t>
  </si>
  <si>
    <t>k141_31023</t>
  </si>
  <si>
    <t>k141_40732</t>
  </si>
  <si>
    <t>k141_9785</t>
  </si>
  <si>
    <t>k141_9794</t>
  </si>
  <si>
    <t>k141_110720</t>
  </si>
  <si>
    <t>k141_11741</t>
  </si>
  <si>
    <t>k141_37388</t>
  </si>
  <si>
    <t>k141_2223</t>
  </si>
  <si>
    <t>k141_53197</t>
  </si>
  <si>
    <t>k141_60898</t>
  </si>
  <si>
    <t>k141_56415</t>
  </si>
  <si>
    <t>k141_20041</t>
  </si>
  <si>
    <t>k141_22224</t>
  </si>
  <si>
    <t>k141_32606</t>
  </si>
  <si>
    <t>k141_62150</t>
  </si>
  <si>
    <t>k141_73564</t>
  </si>
  <si>
    <t>IS1562_unknown_IS1182_ORF_3</t>
  </si>
  <si>
    <t>k141_80194</t>
  </si>
  <si>
    <t>k141_96978</t>
  </si>
  <si>
    <t>k141_23213</t>
  </si>
  <si>
    <t>k141_28660</t>
  </si>
  <si>
    <t>k141_34522</t>
  </si>
  <si>
    <t>k141_34972</t>
  </si>
  <si>
    <t>k141_36610</t>
  </si>
  <si>
    <t>k141_37392</t>
  </si>
  <si>
    <t>k141_3881</t>
  </si>
  <si>
    <t>k141_26233</t>
  </si>
  <si>
    <t>k141_35898</t>
  </si>
  <si>
    <t>k141_38824</t>
  </si>
  <si>
    <t>k141_1169</t>
  </si>
  <si>
    <t>k141_3956</t>
  </si>
  <si>
    <t>k141_10269</t>
  </si>
  <si>
    <t>k141_15734</t>
  </si>
  <si>
    <t>k141_18228</t>
  </si>
  <si>
    <t>k141_18234</t>
  </si>
  <si>
    <t>k141_18664</t>
  </si>
  <si>
    <t>k141_3425</t>
  </si>
  <si>
    <t>k141_31521</t>
  </si>
  <si>
    <t>k141_48276</t>
  </si>
  <si>
    <t>k141_58736</t>
  </si>
  <si>
    <t>ISPpu12_unknown_ISL3_ORF_7</t>
  </si>
  <si>
    <t>k141_26794</t>
  </si>
  <si>
    <t>k141_50836</t>
  </si>
  <si>
    <t>k141_63365</t>
  </si>
  <si>
    <t>k141_66857</t>
  </si>
  <si>
    <t>k141_20779</t>
  </si>
  <si>
    <t>k141_6729</t>
  </si>
  <si>
    <t>k141_41683</t>
  </si>
  <si>
    <t>k141_21970</t>
  </si>
  <si>
    <t>k141_34440</t>
  </si>
  <si>
    <t>k141_7832</t>
  </si>
  <si>
    <t>k141_8696</t>
  </si>
  <si>
    <t>k141_13493</t>
  </si>
  <si>
    <t>k141_1944</t>
  </si>
  <si>
    <t>k141_4248</t>
  </si>
  <si>
    <t>k141_136216</t>
  </si>
  <si>
    <t>k141_139763</t>
  </si>
  <si>
    <t>k141_61997</t>
  </si>
  <si>
    <t>k141_108661</t>
  </si>
  <si>
    <t>k141_27433</t>
  </si>
  <si>
    <t>k141_73389</t>
  </si>
  <si>
    <t>k141_12190</t>
  </si>
  <si>
    <t>k141_7692</t>
  </si>
  <si>
    <t>k141_4794</t>
  </si>
  <si>
    <t>k141_18105</t>
  </si>
  <si>
    <t>k141_1115</t>
  </si>
  <si>
    <t>k141_35838</t>
  </si>
  <si>
    <t>k141_39025</t>
  </si>
  <si>
    <t>k141_42217</t>
  </si>
  <si>
    <t>k141_21088</t>
  </si>
  <si>
    <t>ISScr1_unknown_IS982_ORF_2</t>
  </si>
  <si>
    <t>k141_199922</t>
  </si>
  <si>
    <t>k141_37483</t>
  </si>
  <si>
    <t>k141_80916</t>
  </si>
  <si>
    <t>ISSpn4_IS150_IS3_ORF_23</t>
  </si>
  <si>
    <t>ISSpn4_IS150_IS3_ORF_24</t>
  </si>
  <si>
    <t>k141_122811</t>
  </si>
  <si>
    <t>k141_181858</t>
  </si>
  <si>
    <t>k141_194478</t>
  </si>
  <si>
    <t>k141_13167</t>
  </si>
  <si>
    <t>k141_13953</t>
  </si>
  <si>
    <t>k141_31420</t>
  </si>
  <si>
    <t>k141_14397</t>
  </si>
  <si>
    <t>k141_13182</t>
  </si>
  <si>
    <t>k141_26364</t>
  </si>
  <si>
    <t>k141_47720</t>
  </si>
  <si>
    <t>k141_55648</t>
  </si>
  <si>
    <t>k141_18483</t>
  </si>
  <si>
    <t>k141_40859</t>
  </si>
  <si>
    <t>k141_49951</t>
  </si>
  <si>
    <t>k141_51428</t>
  </si>
  <si>
    <t>k141_103395</t>
  </si>
  <si>
    <t>k141_111780</t>
  </si>
  <si>
    <t>k141_68030</t>
  </si>
  <si>
    <t>k141_89648</t>
  </si>
  <si>
    <t>k141_89757</t>
  </si>
  <si>
    <t>k141_112322</t>
  </si>
  <si>
    <t>k141_29442</t>
  </si>
  <si>
    <t>k141_109870</t>
  </si>
  <si>
    <t>k141_66706</t>
  </si>
  <si>
    <t>k141_37216</t>
  </si>
  <si>
    <t>k141_39814</t>
  </si>
  <si>
    <t>k141_4292</t>
  </si>
  <si>
    <t>k141_42286</t>
  </si>
  <si>
    <t>k141_47639</t>
  </si>
  <si>
    <t>k141_40958</t>
  </si>
  <si>
    <t>k141_47018</t>
  </si>
  <si>
    <t>k141_20772</t>
  </si>
  <si>
    <t>k141_32287</t>
  </si>
  <si>
    <t>k141_25708</t>
  </si>
  <si>
    <t>k141_35610</t>
  </si>
  <si>
    <t>k141_10597</t>
  </si>
  <si>
    <t>k141_17691</t>
  </si>
  <si>
    <t>k141_23739</t>
  </si>
  <si>
    <t>k141_20957</t>
  </si>
  <si>
    <t>k141_1236</t>
  </si>
  <si>
    <t>k141_24198</t>
  </si>
  <si>
    <t>k141_26814</t>
  </si>
  <si>
    <t>k141_56692</t>
  </si>
  <si>
    <t>k141_10137</t>
  </si>
  <si>
    <t>k141_106047</t>
  </si>
  <si>
    <t>k141_14719</t>
  </si>
  <si>
    <t>k141_31475</t>
  </si>
  <si>
    <t>k141_2480</t>
  </si>
  <si>
    <t>k141_39344</t>
  </si>
  <si>
    <t>k141_54895</t>
  </si>
  <si>
    <t>k141_1324</t>
  </si>
  <si>
    <t>k141_18737</t>
  </si>
  <si>
    <t>k141_42034</t>
  </si>
  <si>
    <t>k141_48096</t>
  </si>
  <si>
    <t>k141_59675</t>
  </si>
  <si>
    <t>k141_64916</t>
  </si>
  <si>
    <t>k141_72802</t>
  </si>
  <si>
    <t>k141_93994</t>
  </si>
  <si>
    <t>k141_19611</t>
  </si>
  <si>
    <t>k141_29458</t>
  </si>
  <si>
    <t>k141_51609</t>
  </si>
  <si>
    <t>k141_57191</t>
  </si>
  <si>
    <t>k141_60468</t>
  </si>
  <si>
    <t>k141_109138</t>
  </si>
  <si>
    <t>Streptococcus sp. HSISS1 (taxid 1316410)</t>
  </si>
  <si>
    <t>k141_39925</t>
  </si>
  <si>
    <t>k141_30124</t>
  </si>
  <si>
    <t>k141_54488</t>
  </si>
  <si>
    <t>k141_63696</t>
  </si>
  <si>
    <t>k141_40851</t>
  </si>
  <si>
    <t>k141_4620</t>
  </si>
  <si>
    <t>k141_28378</t>
  </si>
  <si>
    <t>k141_1098</t>
  </si>
  <si>
    <t>k141_2522</t>
  </si>
  <si>
    <t>k141_16719</t>
  </si>
  <si>
    <t>k141_49705</t>
  </si>
  <si>
    <t>k141_13647</t>
  </si>
  <si>
    <t>k141_101055</t>
  </si>
  <si>
    <t>k141_10648</t>
  </si>
  <si>
    <t>k141_64483</t>
  </si>
  <si>
    <t>k141_10226</t>
  </si>
  <si>
    <t>k141_2706</t>
  </si>
  <si>
    <t>k141_426</t>
  </si>
  <si>
    <t>k141_16190</t>
  </si>
  <si>
    <t>k141_16198</t>
  </si>
  <si>
    <t>k141_12203</t>
  </si>
  <si>
    <t>k141_104026</t>
  </si>
  <si>
    <t>k141_35878</t>
  </si>
  <si>
    <t>k141_47657</t>
  </si>
  <si>
    <t>k141_5534</t>
  </si>
  <si>
    <t>k141_55499</t>
  </si>
  <si>
    <t>k141_103501</t>
  </si>
  <si>
    <t>k141_11529</t>
  </si>
  <si>
    <t>k141_20330</t>
  </si>
  <si>
    <t>k141_39286</t>
  </si>
  <si>
    <t>k141_26802</t>
  </si>
  <si>
    <t>k141_8453</t>
  </si>
  <si>
    <t>k141_11655</t>
  </si>
  <si>
    <t>k141_21769</t>
  </si>
  <si>
    <t>k141_70167</t>
  </si>
  <si>
    <t>k141_78572</t>
  </si>
  <si>
    <t>k141_96768</t>
  </si>
  <si>
    <t>k141_1278</t>
  </si>
  <si>
    <t>ISAisp4_unknown_IS110_ORF</t>
  </si>
  <si>
    <t>ab initio prediction:Prodigal:002006,similar to AA sequence:IS.faa:ISAisp4</t>
  </si>
  <si>
    <t>k141_27869</t>
  </si>
  <si>
    <t>k141_4356</t>
  </si>
  <si>
    <t>k141_29416</t>
  </si>
  <si>
    <t>k141_24504</t>
  </si>
  <si>
    <t>k141_39508</t>
  </si>
  <si>
    <t>k141_39297</t>
  </si>
  <si>
    <t>k141_36308</t>
  </si>
  <si>
    <t>k141_38621</t>
  </si>
  <si>
    <t>k141_59298</t>
  </si>
  <si>
    <t>k141_62326</t>
  </si>
  <si>
    <t>k141_71475</t>
  </si>
  <si>
    <t>k141_82399</t>
  </si>
  <si>
    <t>k141_88384</t>
  </si>
  <si>
    <t>k141_16543</t>
  </si>
  <si>
    <t>k141_100644</t>
  </si>
  <si>
    <t>k141_3111</t>
  </si>
  <si>
    <t>k141_94149</t>
  </si>
  <si>
    <t>k141_46506</t>
  </si>
  <si>
    <t>k141_6887</t>
  </si>
  <si>
    <t>k141_11917</t>
  </si>
  <si>
    <t>k141_8172</t>
  </si>
  <si>
    <t>k141_14143</t>
  </si>
  <si>
    <t>k141_16793</t>
  </si>
  <si>
    <t>k141_28741</t>
  </si>
  <si>
    <t>k141_38011</t>
  </si>
  <si>
    <t>k141_27212</t>
  </si>
  <si>
    <t>k141_37522</t>
  </si>
  <si>
    <t>k141_14344</t>
  </si>
  <si>
    <t>k141_29717</t>
  </si>
  <si>
    <t>k141_54833</t>
  </si>
  <si>
    <t>k141_6225</t>
  </si>
  <si>
    <t>k141_6826</t>
  </si>
  <si>
    <t>k141_25001</t>
  </si>
  <si>
    <t>k141_35254</t>
  </si>
  <si>
    <t>k141_37106</t>
  </si>
  <si>
    <t>k141_46984</t>
  </si>
  <si>
    <t>k141_58576</t>
  </si>
  <si>
    <t>k141_128150</t>
  </si>
  <si>
    <t>k141_129789</t>
  </si>
  <si>
    <t>k141_146088</t>
  </si>
  <si>
    <t>k141_211633</t>
  </si>
  <si>
    <t>k141_73668</t>
  </si>
  <si>
    <t>k141_81754</t>
  </si>
  <si>
    <t>k141_111089</t>
  </si>
  <si>
    <t>k141_132148</t>
  </si>
  <si>
    <t>k141_48955</t>
  </si>
  <si>
    <t>k141_85074</t>
  </si>
  <si>
    <t>k141_92345</t>
  </si>
  <si>
    <t>k141_10697</t>
  </si>
  <si>
    <t>k141_13448</t>
  </si>
  <si>
    <t>k141_5074</t>
  </si>
  <si>
    <t>ISStma11_unknown_ISL3_ORF_2</t>
  </si>
  <si>
    <t>k141_7342</t>
  </si>
  <si>
    <t>k141_8340</t>
  </si>
  <si>
    <t>k141_12523</t>
  </si>
  <si>
    <t>k141_17585</t>
  </si>
  <si>
    <t>k141_18399</t>
  </si>
  <si>
    <t>k141_18978</t>
  </si>
  <si>
    <t>k141_3551</t>
  </si>
  <si>
    <t>k141_5879</t>
  </si>
  <si>
    <t>k141_28008</t>
  </si>
  <si>
    <t>k141_125370</t>
  </si>
  <si>
    <t>k141_46901</t>
  </si>
  <si>
    <t>k141_134674</t>
  </si>
  <si>
    <t>k141_145145</t>
  </si>
  <si>
    <t>k141_84049</t>
  </si>
  <si>
    <t>k141_223512</t>
  </si>
  <si>
    <t>k141_53424</t>
  </si>
  <si>
    <t>k141_1159</t>
  </si>
  <si>
    <t>k141_2012</t>
  </si>
  <si>
    <t>k141_15780</t>
  </si>
  <si>
    <t>k141_17332</t>
  </si>
  <si>
    <t>k141_26896</t>
  </si>
  <si>
    <t>k141_41535</t>
  </si>
  <si>
    <t>k141_25510</t>
  </si>
  <si>
    <t>k141_28659</t>
  </si>
  <si>
    <t>k141_5584</t>
  </si>
  <si>
    <t>k141_18107</t>
  </si>
  <si>
    <t>k141_22741</t>
  </si>
  <si>
    <t>k141_40169</t>
  </si>
  <si>
    <t>k141_42350</t>
  </si>
  <si>
    <t>k141_47793</t>
  </si>
  <si>
    <t>ISStma11_unknown_ISL3_ORF_12</t>
  </si>
  <si>
    <t>k141_5156</t>
  </si>
  <si>
    <t>k141_55655</t>
  </si>
  <si>
    <t>k141_114745</t>
  </si>
  <si>
    <t>k141_38088</t>
  </si>
  <si>
    <t>k141_5061</t>
  </si>
  <si>
    <t>k141_58938</t>
  </si>
  <si>
    <t>k141_63025</t>
  </si>
  <si>
    <t>k141_99315</t>
  </si>
  <si>
    <t>k141_125244</t>
  </si>
  <si>
    <t>k141_103619</t>
  </si>
  <si>
    <t>ISStma11_unknown_ISL3_ORF_24</t>
  </si>
  <si>
    <t>k141_104865</t>
  </si>
  <si>
    <t>k141_17797</t>
  </si>
  <si>
    <t>k141_18822</t>
  </si>
  <si>
    <t>k141_57802</t>
  </si>
  <si>
    <t>k141_63843</t>
  </si>
  <si>
    <t>k141_63854</t>
  </si>
  <si>
    <t>k141_1353</t>
  </si>
  <si>
    <t>k141_13692</t>
  </si>
  <si>
    <t>k141_25203</t>
  </si>
  <si>
    <t>k141_54016</t>
  </si>
  <si>
    <t>k141_5479</t>
  </si>
  <si>
    <t>k141_1541</t>
  </si>
  <si>
    <t>k141_15611</t>
  </si>
  <si>
    <t>k141_32345</t>
  </si>
  <si>
    <t>k141_21755</t>
  </si>
  <si>
    <t>k141_5246</t>
  </si>
  <si>
    <t>k141_6900</t>
  </si>
  <si>
    <t>k141_51355</t>
  </si>
  <si>
    <t>k141_13304</t>
  </si>
  <si>
    <t>k141_33364</t>
  </si>
  <si>
    <t>k141_6400</t>
  </si>
  <si>
    <t>k141_24905</t>
  </si>
  <si>
    <t>k141_26167</t>
  </si>
  <si>
    <t>k141_33818</t>
  </si>
  <si>
    <t>k141_25590</t>
  </si>
  <si>
    <t>k141_25839</t>
  </si>
  <si>
    <t>k141_53561</t>
  </si>
  <si>
    <t>k141_25107</t>
  </si>
  <si>
    <t>k141_73749</t>
  </si>
  <si>
    <t>k141_98890</t>
  </si>
  <si>
    <t>k141_8357</t>
  </si>
  <si>
    <t>k141_212457</t>
  </si>
  <si>
    <t>k141_51292</t>
  </si>
  <si>
    <t>k141_23130</t>
  </si>
  <si>
    <t>k141_37860</t>
  </si>
  <si>
    <t>k141_3167</t>
  </si>
  <si>
    <t>k141_9536</t>
  </si>
  <si>
    <t>k141_5512</t>
  </si>
  <si>
    <t>k141_323059</t>
  </si>
  <si>
    <t>k141_85653</t>
  </si>
  <si>
    <t>ISSsu12_unknown_IS982_ORF_3</t>
  </si>
  <si>
    <t>k141_247829</t>
  </si>
  <si>
    <t>k141_221857</t>
  </si>
  <si>
    <t>k141_92943</t>
  </si>
  <si>
    <t>ISSsu12_unknown_IS982_ORF_2</t>
  </si>
  <si>
    <t>k141_72683</t>
  </si>
  <si>
    <t>k141_22421</t>
  </si>
  <si>
    <t>k141_5613</t>
  </si>
  <si>
    <t>k141_16600</t>
  </si>
  <si>
    <t>k141_45454</t>
  </si>
  <si>
    <t>k141_66071</t>
  </si>
  <si>
    <t>k141_99270</t>
  </si>
  <si>
    <t>k141_11558</t>
  </si>
  <si>
    <t>k141_76884</t>
  </si>
  <si>
    <t>k141_237573</t>
  </si>
  <si>
    <t>k141_79090</t>
  </si>
  <si>
    <t>ISPpu12_unknown_ISL3_ORF_12</t>
  </si>
  <si>
    <t>k141_56582</t>
  </si>
  <si>
    <t>k141_55475</t>
  </si>
  <si>
    <t>k141_1128</t>
  </si>
  <si>
    <t>k141_14389</t>
  </si>
  <si>
    <t>k141_18614</t>
  </si>
  <si>
    <t>k141_119315</t>
  </si>
  <si>
    <t>k141_116441</t>
  </si>
  <si>
    <t>k141_55459</t>
  </si>
  <si>
    <t>k141_2386</t>
  </si>
  <si>
    <t>k141_22543</t>
  </si>
  <si>
    <t>k141_11273</t>
  </si>
  <si>
    <t>k141_39391</t>
  </si>
  <si>
    <t>k141_135</t>
  </si>
  <si>
    <t>k141_33210</t>
  </si>
  <si>
    <t>k141_79517</t>
  </si>
  <si>
    <t>k141_4688</t>
  </si>
  <si>
    <t>k141_110063</t>
  </si>
  <si>
    <t>k141_23029</t>
  </si>
  <si>
    <t>k141_74725</t>
  </si>
  <si>
    <t>k141_3385</t>
  </si>
  <si>
    <t>k141_56262</t>
  </si>
  <si>
    <t>k141_124729</t>
  </si>
  <si>
    <t>k141_136824</t>
  </si>
  <si>
    <t>k141_52309</t>
  </si>
  <si>
    <t>k141_76575</t>
  </si>
  <si>
    <t>k141_54618</t>
  </si>
  <si>
    <t>k141_7551</t>
  </si>
  <si>
    <t>k141_33564</t>
  </si>
  <si>
    <t>k141_37026</t>
  </si>
  <si>
    <t>k141_39346</t>
  </si>
  <si>
    <t>k141_73445</t>
  </si>
  <si>
    <t>k141_42059</t>
  </si>
  <si>
    <t>k141_16484</t>
  </si>
  <si>
    <t>k141_53828</t>
  </si>
  <si>
    <t>k141_15737</t>
  </si>
  <si>
    <t>k141_25235</t>
  </si>
  <si>
    <t>k141_30943</t>
  </si>
  <si>
    <t>k141_31366</t>
  </si>
  <si>
    <t>k141_5812</t>
  </si>
  <si>
    <t>k141_8017</t>
  </si>
  <si>
    <t>k141_1483</t>
  </si>
  <si>
    <t>k141_24613</t>
  </si>
  <si>
    <t>k141_432</t>
  </si>
  <si>
    <t>k141_514</t>
  </si>
  <si>
    <t>k141_6313</t>
  </si>
  <si>
    <t>k141_6393</t>
  </si>
  <si>
    <t>k141_10583</t>
  </si>
  <si>
    <t>k141_11364</t>
  </si>
  <si>
    <t>k141_18660</t>
  </si>
  <si>
    <t>k141_4589</t>
  </si>
  <si>
    <t>k141_5821</t>
  </si>
  <si>
    <t>k141_2980</t>
  </si>
  <si>
    <t>k141_46898</t>
  </si>
  <si>
    <t>k141_62880</t>
  </si>
  <si>
    <t>k141_8819</t>
  </si>
  <si>
    <t>k141_67058</t>
  </si>
  <si>
    <t>k141_21519</t>
  </si>
  <si>
    <t>k141_23704</t>
  </si>
  <si>
    <t>k141_44120</t>
  </si>
  <si>
    <t>k141_59952</t>
  </si>
  <si>
    <t>k141_28500</t>
  </si>
  <si>
    <t>k141_3971</t>
  </si>
  <si>
    <t>k141_25679</t>
  </si>
  <si>
    <t>k141_33488</t>
  </si>
  <si>
    <t>k141_32288</t>
  </si>
  <si>
    <t>k141_57327</t>
  </si>
  <si>
    <t>k141_9650</t>
  </si>
  <si>
    <t>k141_100370</t>
  </si>
  <si>
    <t>k141_140569</t>
  </si>
  <si>
    <t>k141_145304</t>
  </si>
  <si>
    <t>k141_180864</t>
  </si>
  <si>
    <t>k141_188616</t>
  </si>
  <si>
    <t>k141_215129</t>
  </si>
  <si>
    <t>k141_56588</t>
  </si>
  <si>
    <t>k141_64199</t>
  </si>
  <si>
    <t>k141_74761</t>
  </si>
  <si>
    <t>k141_120590</t>
  </si>
  <si>
    <t>k141_135822</t>
  </si>
  <si>
    <t>k141_14120</t>
  </si>
  <si>
    <t>k141_24157</t>
  </si>
  <si>
    <t>k141_80401</t>
  </si>
  <si>
    <t>k141_10755</t>
  </si>
  <si>
    <t>k141_3643</t>
  </si>
  <si>
    <t>k141_7841</t>
  </si>
  <si>
    <t>k141_12048</t>
  </si>
  <si>
    <t>k141_14160</t>
  </si>
  <si>
    <t>k141_16915</t>
  </si>
  <si>
    <t>k141_19164</t>
  </si>
  <si>
    <t>k141_3505</t>
  </si>
  <si>
    <t>k141_2520</t>
  </si>
  <si>
    <t>k141_4891</t>
  </si>
  <si>
    <t>k141_9483</t>
  </si>
  <si>
    <t>k141_35190</t>
  </si>
  <si>
    <t>k141_44529</t>
  </si>
  <si>
    <t>k141_247831</t>
  </si>
  <si>
    <t>k141_290172</t>
  </si>
  <si>
    <t>k141_300044</t>
  </si>
  <si>
    <t>k141_150417</t>
  </si>
  <si>
    <t>k141_194785</t>
  </si>
  <si>
    <t>k141_93513</t>
  </si>
  <si>
    <t>k141_104469</t>
  </si>
  <si>
    <t>k141_145211</t>
  </si>
  <si>
    <t>k141_94431</t>
  </si>
  <si>
    <t>k141_33506</t>
  </si>
  <si>
    <t>k141_37325</t>
  </si>
  <si>
    <t>k141_19047</t>
  </si>
  <si>
    <t>IS1193D_unknown_ISL3_ORF_9</t>
  </si>
  <si>
    <t>k141_20368</t>
  </si>
  <si>
    <t>k141_23231</t>
  </si>
  <si>
    <t>k141_30057</t>
  </si>
  <si>
    <t>k141_33774</t>
  </si>
  <si>
    <t>k141_32440</t>
  </si>
  <si>
    <t>k141_43749</t>
  </si>
  <si>
    <t>k141_47825</t>
  </si>
  <si>
    <t>k141_50531</t>
  </si>
  <si>
    <t>k141_51153</t>
  </si>
  <si>
    <t>k141_528</t>
  </si>
  <si>
    <t>k141_7608</t>
  </si>
  <si>
    <t>k141_100862</t>
  </si>
  <si>
    <t>k141_30500</t>
  </si>
  <si>
    <t>k141_39940</t>
  </si>
  <si>
    <t>k141_65289</t>
  </si>
  <si>
    <t>k141_74564</t>
  </si>
  <si>
    <t>k141_85003</t>
  </si>
  <si>
    <t>k141_99326</t>
  </si>
  <si>
    <t>k141_68786</t>
  </si>
  <si>
    <t>k141_14942</t>
  </si>
  <si>
    <t>k141_20053</t>
  </si>
  <si>
    <t>k141_24060</t>
  </si>
  <si>
    <t>k141_10126</t>
  </si>
  <si>
    <t>k141_20883</t>
  </si>
  <si>
    <t>k141_5209</t>
  </si>
  <si>
    <t>k141_43993</t>
  </si>
  <si>
    <t>k141_59937</t>
  </si>
  <si>
    <t>k141_75108</t>
  </si>
  <si>
    <t>k141_88033</t>
  </si>
  <si>
    <t>k141_29634</t>
  </si>
  <si>
    <t>k141_31760</t>
  </si>
  <si>
    <t>k141_37028</t>
  </si>
  <si>
    <t>k141_43821</t>
  </si>
  <si>
    <t>k141_11351</t>
  </si>
  <si>
    <t>k141_2005</t>
  </si>
  <si>
    <t>k141_24549</t>
  </si>
  <si>
    <t>k141_28903</t>
  </si>
  <si>
    <t>k141_33662</t>
  </si>
  <si>
    <t>k141_11962</t>
  </si>
  <si>
    <t>k141_36857</t>
  </si>
  <si>
    <t>k141_4652</t>
  </si>
  <si>
    <t>k141_15852</t>
  </si>
  <si>
    <t>k141_38544</t>
  </si>
  <si>
    <t>k141_44204</t>
  </si>
  <si>
    <t>k141_67152</t>
  </si>
  <si>
    <t>k141_8170</t>
  </si>
  <si>
    <t>k141_102838</t>
  </si>
  <si>
    <t>k141_72611</t>
  </si>
  <si>
    <t>k141_84493</t>
  </si>
  <si>
    <t>k141_93439</t>
  </si>
  <si>
    <t>k141_26197</t>
  </si>
  <si>
    <t>k141_30688</t>
  </si>
  <si>
    <t>k141_21042</t>
  </si>
  <si>
    <t>k141_43231</t>
  </si>
  <si>
    <t>k141_61352</t>
  </si>
  <si>
    <t>k141_8432</t>
  </si>
  <si>
    <t>k141_28263</t>
  </si>
  <si>
    <t>k141_29280</t>
  </si>
  <si>
    <t>k141_45376</t>
  </si>
  <si>
    <t>k141_48988</t>
  </si>
  <si>
    <t>k141_61560</t>
  </si>
  <si>
    <t>k141_73460</t>
  </si>
  <si>
    <t>k141_86381</t>
  </si>
  <si>
    <t>k141_1093</t>
  </si>
  <si>
    <t>k141_26806</t>
  </si>
  <si>
    <t>k141_46676</t>
  </si>
  <si>
    <t>k141_56872</t>
  </si>
  <si>
    <t>k141_79540</t>
  </si>
  <si>
    <t>k141_97053</t>
  </si>
  <si>
    <t>k141_14725</t>
  </si>
  <si>
    <t>k141_19835</t>
  </si>
  <si>
    <t>k141_139668</t>
  </si>
  <si>
    <t>k141_214583</t>
  </si>
  <si>
    <t>k141_37531</t>
  </si>
  <si>
    <t>k141_113861</t>
  </si>
  <si>
    <t>k141_32628</t>
  </si>
  <si>
    <t>k141_53525</t>
  </si>
  <si>
    <t>k141_73328</t>
  </si>
  <si>
    <t>IS1139_unknown_IS30_ORF_4</t>
  </si>
  <si>
    <t>k141_87809</t>
  </si>
  <si>
    <t>k141_30218</t>
  </si>
  <si>
    <t>k141_94718</t>
  </si>
  <si>
    <t>k141_97893</t>
  </si>
  <si>
    <t>k141_199996</t>
  </si>
  <si>
    <t>k141_18129</t>
  </si>
  <si>
    <t>k141_42096</t>
  </si>
  <si>
    <t>ISSau2_IS150_IS3_ORF_7</t>
  </si>
  <si>
    <t>ISSau2_IS150_IS3_ORF_6</t>
  </si>
  <si>
    <t>k141_16572</t>
  </si>
  <si>
    <t>k141_73403</t>
  </si>
  <si>
    <t>k141_55255</t>
  </si>
  <si>
    <t>k141_60475</t>
  </si>
  <si>
    <t>k141_78873</t>
  </si>
  <si>
    <t>k141_87609</t>
  </si>
  <si>
    <t>k141_8984</t>
  </si>
  <si>
    <t>k141_7836</t>
  </si>
  <si>
    <t>k141_45400</t>
  </si>
  <si>
    <t>k141_141732</t>
  </si>
  <si>
    <t>k141_40716</t>
  </si>
  <si>
    <t>k141_104740</t>
  </si>
  <si>
    <t>k141_43425</t>
  </si>
  <si>
    <t>k141_61108</t>
  </si>
  <si>
    <t>k141_61110</t>
  </si>
  <si>
    <t>k141_96671</t>
  </si>
  <si>
    <t>k141_14373</t>
  </si>
  <si>
    <t>k141_5221</t>
  </si>
  <si>
    <t>k141_12258</t>
  </si>
  <si>
    <t>k141_29480</t>
  </si>
  <si>
    <t>k141_39273</t>
  </si>
  <si>
    <t>k141_68256</t>
  </si>
  <si>
    <t>k141_37999</t>
  </si>
  <si>
    <t>k141_45622</t>
  </si>
  <si>
    <t>k141_8785</t>
  </si>
  <si>
    <t>k141_24455</t>
  </si>
  <si>
    <t>k141_100321</t>
  </si>
  <si>
    <t>k141_109559</t>
  </si>
  <si>
    <t>k141_12006</t>
  </si>
  <si>
    <t>k141_2459</t>
  </si>
  <si>
    <t>k141_2858</t>
  </si>
  <si>
    <t>k141_32341</t>
  </si>
  <si>
    <t>k141_32993</t>
  </si>
  <si>
    <t>k141_60564</t>
  </si>
  <si>
    <t>k141_63007</t>
  </si>
  <si>
    <t>k141_72404</t>
  </si>
  <si>
    <t>k141_72978</t>
  </si>
  <si>
    <t>k141_74226</t>
  </si>
  <si>
    <t>k141_74926</t>
  </si>
  <si>
    <t>k141_77748</t>
  </si>
  <si>
    <t>k141_83143</t>
  </si>
  <si>
    <t>k141_28518</t>
  </si>
  <si>
    <t>k141_29546</t>
  </si>
  <si>
    <t>k141_45242</t>
  </si>
  <si>
    <t>k141_51211</t>
  </si>
  <si>
    <t>k141_59829</t>
  </si>
  <si>
    <t>k141_66886</t>
  </si>
  <si>
    <t>k141_102215</t>
  </si>
  <si>
    <t>k141_122164</t>
  </si>
  <si>
    <t>k141_126176</t>
  </si>
  <si>
    <t>k141_127595</t>
  </si>
  <si>
    <t>k141_131461</t>
  </si>
  <si>
    <t>k141_143203</t>
  </si>
  <si>
    <t>k141_146737</t>
  </si>
  <si>
    <t>k141_147342</t>
  </si>
  <si>
    <t>k141_151905</t>
  </si>
  <si>
    <t>k141_154405</t>
  </si>
  <si>
    <t>k141_158794</t>
  </si>
  <si>
    <t>k141_33728</t>
  </si>
  <si>
    <t>k141_55827</t>
  </si>
  <si>
    <t>k141_61722</t>
  </si>
  <si>
    <t>k141_64095</t>
  </si>
  <si>
    <t>k141_65054</t>
  </si>
  <si>
    <t>k141_69642</t>
  </si>
  <si>
    <t>k141_73437</t>
  </si>
  <si>
    <t>k141_14801</t>
  </si>
  <si>
    <t>k141_3284</t>
  </si>
  <si>
    <t>k141_43862</t>
  </si>
  <si>
    <t>k141_48181</t>
  </si>
  <si>
    <t>k141_48242</t>
  </si>
  <si>
    <t>k141_58374</t>
  </si>
  <si>
    <t>k141_58669</t>
  </si>
  <si>
    <t>k141_66502</t>
  </si>
  <si>
    <t>k141_78287</t>
  </si>
  <si>
    <t>k141_94281</t>
  </si>
  <si>
    <t>k141_94869</t>
  </si>
  <si>
    <t>k141_25523</t>
  </si>
  <si>
    <t>k141_10100</t>
  </si>
  <si>
    <t>k141_13306</t>
  </si>
  <si>
    <t>k141_25927</t>
  </si>
  <si>
    <t>k141_27849</t>
  </si>
  <si>
    <t>k141_30235</t>
  </si>
  <si>
    <t>k141_36206</t>
  </si>
  <si>
    <t>k141_4942</t>
  </si>
  <si>
    <t>k141_6811</t>
  </si>
  <si>
    <t>k141_10767</t>
  </si>
  <si>
    <t>k141_44214</t>
  </si>
  <si>
    <t>k141_4631</t>
  </si>
  <si>
    <t>k141_20738</t>
  </si>
  <si>
    <t>k141_4227</t>
  </si>
  <si>
    <t>k141_13177</t>
  </si>
  <si>
    <t>k141_18750</t>
  </si>
  <si>
    <t>k141_3757</t>
  </si>
  <si>
    <t>k141_6926</t>
  </si>
  <si>
    <t>k141_8083</t>
  </si>
  <si>
    <t>k141_8230</t>
  </si>
  <si>
    <t>k141_16079</t>
  </si>
  <si>
    <t>k141_26126</t>
  </si>
  <si>
    <t>k141_29989</t>
  </si>
  <si>
    <t>k141_43648</t>
  </si>
  <si>
    <t>k141_54074</t>
  </si>
  <si>
    <t>k141_56011</t>
  </si>
  <si>
    <t>k141_62979</t>
  </si>
  <si>
    <t>k141_64244</t>
  </si>
  <si>
    <t>k141_64691</t>
  </si>
  <si>
    <t>k141_8908</t>
  </si>
  <si>
    <t>k141_15098</t>
  </si>
  <si>
    <t>k141_15665</t>
  </si>
  <si>
    <t>k141_16596</t>
  </si>
  <si>
    <t>k141_20015</t>
  </si>
  <si>
    <t>k141_26158</t>
  </si>
  <si>
    <t>k141_37983</t>
  </si>
  <si>
    <t>k141_38138</t>
  </si>
  <si>
    <t>k141_49559</t>
  </si>
  <si>
    <t>k141_56260</t>
  </si>
  <si>
    <t>k141_5640</t>
  </si>
  <si>
    <t>k141_62947</t>
  </si>
  <si>
    <t>k141_64287</t>
  </si>
  <si>
    <t>k141_65363</t>
  </si>
  <si>
    <t>k141_65501</t>
  </si>
  <si>
    <t>k141_65523</t>
  </si>
  <si>
    <t>k141_2016</t>
  </si>
  <si>
    <t>k141_20203</t>
  </si>
  <si>
    <t>k141_29805</t>
  </si>
  <si>
    <t>k141_74437</t>
  </si>
  <si>
    <t>k141_10245</t>
  </si>
  <si>
    <t>k141_18420</t>
  </si>
  <si>
    <t>k141_25264</t>
  </si>
  <si>
    <t>k141_25663</t>
  </si>
  <si>
    <t>k141_2682</t>
  </si>
  <si>
    <t>k141_28120</t>
  </si>
  <si>
    <t>k141_37155</t>
  </si>
  <si>
    <t>k141_43287</t>
  </si>
  <si>
    <t>k141_55967</t>
  </si>
  <si>
    <t>k141_57836</t>
  </si>
  <si>
    <t>k141_57997</t>
  </si>
  <si>
    <t>k141_24440</t>
  </si>
  <si>
    <t>k141_26363</t>
  </si>
  <si>
    <t>k141_26875</t>
  </si>
  <si>
    <t>k141_36334</t>
  </si>
  <si>
    <t>k141_5853</t>
  </si>
  <si>
    <t>k141_11817</t>
  </si>
  <si>
    <t>k141_14112</t>
  </si>
  <si>
    <t>k141_5357</t>
  </si>
  <si>
    <t>k141_102322</t>
  </si>
  <si>
    <t>k141_105582</t>
  </si>
  <si>
    <t>k141_110681</t>
  </si>
  <si>
    <t>k141_122619</t>
  </si>
  <si>
    <t>k141_12470</t>
  </si>
  <si>
    <t>k141_126566</t>
  </si>
  <si>
    <t>k141_13816</t>
  </si>
  <si>
    <t>k141_140190</t>
  </si>
  <si>
    <t>k141_154531</t>
  </si>
  <si>
    <t>k141_171920</t>
  </si>
  <si>
    <t>k141_174482</t>
  </si>
  <si>
    <t>k141_182241</t>
  </si>
  <si>
    <t>k141_189326</t>
  </si>
  <si>
    <t>k141_210157</t>
  </si>
  <si>
    <t>k141_33548</t>
  </si>
  <si>
    <t>ISSpn3_unknown_ISL3_ORF_23</t>
  </si>
  <si>
    <t>k141_5325</t>
  </si>
  <si>
    <t>k141_76957</t>
  </si>
  <si>
    <t>k141_91733</t>
  </si>
  <si>
    <t>k141_109146</t>
  </si>
  <si>
    <t>k141_121970</t>
  </si>
  <si>
    <t>k141_132892</t>
  </si>
  <si>
    <t>k141_139995</t>
  </si>
  <si>
    <t>k141_31128</t>
  </si>
  <si>
    <t>k141_36722</t>
  </si>
  <si>
    <t>k141_54807</t>
  </si>
  <si>
    <t>k141_58440</t>
  </si>
  <si>
    <t>k141_62714</t>
  </si>
  <si>
    <t>k141_67061</t>
  </si>
  <si>
    <t>k141_87211</t>
  </si>
  <si>
    <t>k141_88432</t>
  </si>
  <si>
    <t>k141_17251</t>
  </si>
  <si>
    <t>k141_13449</t>
  </si>
  <si>
    <t>k141_13854</t>
  </si>
  <si>
    <t>k141_51041</t>
  </si>
  <si>
    <t>k141_54553</t>
  </si>
  <si>
    <t>k141_110909</t>
  </si>
  <si>
    <t>k141_144354</t>
  </si>
  <si>
    <t>k141_151472</t>
  </si>
  <si>
    <t>k141_172585</t>
  </si>
  <si>
    <t>k141_176378</t>
  </si>
  <si>
    <t>k141_187289</t>
  </si>
  <si>
    <t>k141_198013</t>
  </si>
  <si>
    <t>k141_207506</t>
  </si>
  <si>
    <t>k141_223039</t>
  </si>
  <si>
    <t>k141_224713</t>
  </si>
  <si>
    <t>k141_257231</t>
  </si>
  <si>
    <t>ISSmi3_unknown_IS30_ORF_18</t>
  </si>
  <si>
    <t>k141_2609</t>
  </si>
  <si>
    <t>k141_273000</t>
  </si>
  <si>
    <t>k141_276573</t>
  </si>
  <si>
    <t>k141_286879</t>
  </si>
  <si>
    <t>k141_297836</t>
  </si>
  <si>
    <t>k141_298735</t>
  </si>
  <si>
    <t>k141_30127</t>
  </si>
  <si>
    <t>k141_302829</t>
  </si>
  <si>
    <t>k141_305414</t>
  </si>
  <si>
    <t>k141_88822</t>
  </si>
  <si>
    <t>k141_90320</t>
  </si>
  <si>
    <t>k141_96239</t>
  </si>
  <si>
    <t>k141_106279</t>
  </si>
  <si>
    <t>k141_107002</t>
  </si>
  <si>
    <t>k141_118351</t>
  </si>
  <si>
    <t>k141_14874</t>
  </si>
  <si>
    <t>k141_14880</t>
  </si>
  <si>
    <t>k141_185073</t>
  </si>
  <si>
    <t>k141_195111</t>
  </si>
  <si>
    <t>k141_199682</t>
  </si>
  <si>
    <t>k141_208756</t>
  </si>
  <si>
    <t>k141_216730</t>
  </si>
  <si>
    <t>k141_235101</t>
  </si>
  <si>
    <t>k141_235243</t>
  </si>
  <si>
    <t>ISStrsp1_IS150_IS3_ORF_41</t>
  </si>
  <si>
    <t>k141_236350</t>
  </si>
  <si>
    <t>k141_236594</t>
  </si>
  <si>
    <t>k141_32047</t>
  </si>
  <si>
    <t>ISGka2_unknown_IS110_ORF_6</t>
  </si>
  <si>
    <t>k141_32904</t>
  </si>
  <si>
    <t>k141_33187</t>
  </si>
  <si>
    <t>k141_3533</t>
  </si>
  <si>
    <t>k141_48185</t>
  </si>
  <si>
    <t>k141_48199</t>
  </si>
  <si>
    <t>k141_52625</t>
  </si>
  <si>
    <t>k141_62006</t>
  </si>
  <si>
    <t>k141_68404</t>
  </si>
  <si>
    <t>k141_86635</t>
  </si>
  <si>
    <t>k141_86950</t>
  </si>
  <si>
    <t>k141_87163</t>
  </si>
  <si>
    <t>k141_93201</t>
  </si>
  <si>
    <t>k141_98222</t>
  </si>
  <si>
    <t>k141_120638</t>
  </si>
  <si>
    <t>k141_135155</t>
  </si>
  <si>
    <t>k141_140183</t>
  </si>
  <si>
    <t>k141_141193</t>
  </si>
  <si>
    <t>k141_145862</t>
  </si>
  <si>
    <t>k141_154991</t>
  </si>
  <si>
    <t>k141_209183</t>
  </si>
  <si>
    <t>k141_219810</t>
  </si>
  <si>
    <t>k141_23655</t>
  </si>
  <si>
    <t>k141_45727</t>
  </si>
  <si>
    <t>k141_84139</t>
  </si>
  <si>
    <t>k141_8586</t>
  </si>
  <si>
    <t>k141_145674</t>
  </si>
  <si>
    <t>k141_150606</t>
  </si>
  <si>
    <t>k141_153244</t>
  </si>
  <si>
    <t>k141_155178</t>
  </si>
  <si>
    <t>k141_164085</t>
  </si>
  <si>
    <t>k141_164945</t>
  </si>
  <si>
    <t>k141_182032</t>
  </si>
  <si>
    <t>k141_186698</t>
  </si>
  <si>
    <t>k141_192615</t>
  </si>
  <si>
    <t>k141_197004</t>
  </si>
  <si>
    <t>k141_203407</t>
  </si>
  <si>
    <t>ISSsu12_unknown_IS982_ORF_1</t>
  </si>
  <si>
    <t>k141_210475</t>
  </si>
  <si>
    <t>k141_225241</t>
  </si>
  <si>
    <t>k141_3588</t>
  </si>
  <si>
    <t>k141_39547</t>
  </si>
  <si>
    <t>k141_45394</t>
  </si>
  <si>
    <t>k141_5379</t>
  </si>
  <si>
    <t>k141_54668</t>
  </si>
  <si>
    <t>k141_59080</t>
  </si>
  <si>
    <t>k141_63542</t>
  </si>
  <si>
    <t>k141_73542</t>
  </si>
  <si>
    <t>k141_9602</t>
  </si>
  <si>
    <t>k141_33128</t>
  </si>
  <si>
    <t>k141_16464</t>
  </si>
  <si>
    <t>k141_219</t>
  </si>
  <si>
    <t>k141_23787</t>
  </si>
  <si>
    <t>k141_29898</t>
  </si>
  <si>
    <t>k141_3724</t>
  </si>
  <si>
    <t>k141_38302</t>
  </si>
  <si>
    <t>k141_38966</t>
  </si>
  <si>
    <t>k141_51535</t>
  </si>
  <si>
    <t>k141_52962</t>
  </si>
  <si>
    <t>k141_7290</t>
  </si>
  <si>
    <t>k141_9687</t>
  </si>
  <si>
    <t>k141_9908</t>
  </si>
  <si>
    <t>k141_12558</t>
  </si>
  <si>
    <t>k141_26513</t>
  </si>
  <si>
    <t>k141_30034</t>
  </si>
  <si>
    <t>k141_1871</t>
  </si>
  <si>
    <t>k141_21807</t>
  </si>
  <si>
    <t>k141_27989</t>
  </si>
  <si>
    <t>k141_29171</t>
  </si>
  <si>
    <t>k141_31045</t>
  </si>
  <si>
    <t>k141_44499</t>
  </si>
  <si>
    <t>k141_50153</t>
  </si>
  <si>
    <t>k141_53711</t>
  </si>
  <si>
    <t>k141_10714</t>
  </si>
  <si>
    <t>k141_14759</t>
  </si>
  <si>
    <t>k141_19068</t>
  </si>
  <si>
    <t>k141_35383</t>
  </si>
  <si>
    <t>k141_5082</t>
  </si>
  <si>
    <t>k141_54266</t>
  </si>
  <si>
    <t>k141_101771</t>
  </si>
  <si>
    <t>k141_110867</t>
  </si>
  <si>
    <t>k141_1634</t>
  </si>
  <si>
    <t>k141_25909</t>
  </si>
  <si>
    <t>k141_38150</t>
  </si>
  <si>
    <t>k141_43906</t>
  </si>
  <si>
    <t>k141_56577</t>
  </si>
  <si>
    <t>k141_95398</t>
  </si>
  <si>
    <t>k141_106780</t>
  </si>
  <si>
    <t>k141_30763</t>
  </si>
  <si>
    <t>k141_4013</t>
  </si>
  <si>
    <t>k141_40862</t>
  </si>
  <si>
    <t>k141_52349</t>
  </si>
  <si>
    <t>k141_60241</t>
  </si>
  <si>
    <t>k141_71500</t>
  </si>
  <si>
    <t>k141_76454</t>
  </si>
  <si>
    <t>k141_81654</t>
  </si>
  <si>
    <t>k141_96442</t>
  </si>
  <si>
    <t>k141_96987</t>
  </si>
  <si>
    <t>k141_103277</t>
  </si>
  <si>
    <t>k141_104217</t>
  </si>
  <si>
    <t>k141_105562</t>
  </si>
  <si>
    <t>ISPsy8_IS150_IS3_ORF_3</t>
  </si>
  <si>
    <t>k141_10774</t>
  </si>
  <si>
    <t>k141_10875</t>
  </si>
  <si>
    <t>k141_110986</t>
  </si>
  <si>
    <t>k141_16902</t>
  </si>
  <si>
    <t>k141_18919</t>
  </si>
  <si>
    <t>k141_29217</t>
  </si>
  <si>
    <t>k141_62506</t>
  </si>
  <si>
    <t>k141_82617</t>
  </si>
  <si>
    <t>k141_87198</t>
  </si>
  <si>
    <t>k141_93584</t>
  </si>
  <si>
    <t>k141_25248</t>
  </si>
  <si>
    <t>k141_27541</t>
  </si>
  <si>
    <t>k141_30942</t>
  </si>
  <si>
    <t>k141_31239</t>
  </si>
  <si>
    <t>k141_4586</t>
  </si>
  <si>
    <t>k141_19505</t>
  </si>
  <si>
    <t>k141_29033</t>
  </si>
  <si>
    <t>k141_33673</t>
  </si>
  <si>
    <t>k141_6947</t>
  </si>
  <si>
    <t>k141_12437</t>
  </si>
  <si>
    <t>k141_19765</t>
  </si>
  <si>
    <t>k141_62423</t>
  </si>
  <si>
    <t>k141_75326</t>
  </si>
  <si>
    <t>k141_78430</t>
  </si>
  <si>
    <t>k141_82426</t>
  </si>
  <si>
    <t>k141_94005</t>
  </si>
  <si>
    <t>k141_111838</t>
  </si>
  <si>
    <t>k141_34141</t>
  </si>
  <si>
    <t>k141_39458</t>
  </si>
  <si>
    <t>k141_66342</t>
  </si>
  <si>
    <t>k141_68115</t>
  </si>
  <si>
    <t>k141_85291</t>
  </si>
  <si>
    <t>k141_98888</t>
  </si>
  <si>
    <t>k141_14055</t>
  </si>
  <si>
    <t>k141_39471</t>
  </si>
  <si>
    <t>k141_4792</t>
  </si>
  <si>
    <t>k141_9708</t>
  </si>
  <si>
    <t>k141_1061</t>
  </si>
  <si>
    <t>k141_17733</t>
  </si>
  <si>
    <t>k141_29389</t>
  </si>
  <si>
    <t>k141_37790</t>
  </si>
  <si>
    <t>k141_4446</t>
  </si>
  <si>
    <t>k141_50615</t>
  </si>
  <si>
    <t>k141_53159</t>
  </si>
  <si>
    <t>k141_62180</t>
  </si>
  <si>
    <t>k141_696</t>
  </si>
  <si>
    <t>k141_73776</t>
  </si>
  <si>
    <t>k141_7682</t>
  </si>
  <si>
    <t>k141_80901</t>
  </si>
  <si>
    <t>k141_8499</t>
  </si>
  <si>
    <t>k141_8986</t>
  </si>
  <si>
    <t>k141_95591</t>
  </si>
  <si>
    <t>k141_104657</t>
  </si>
  <si>
    <t>k141_106302</t>
  </si>
  <si>
    <t>k141_109312</t>
  </si>
  <si>
    <t>k141_28050</t>
  </si>
  <si>
    <t>k141_36906</t>
  </si>
  <si>
    <t>k141_38968</t>
  </si>
  <si>
    <t>k141_25566</t>
  </si>
  <si>
    <t>k141_56238</t>
  </si>
  <si>
    <t>k141_57757</t>
  </si>
  <si>
    <t>k141_609</t>
  </si>
  <si>
    <t>k141_61865</t>
  </si>
  <si>
    <t>k141_72645</t>
  </si>
  <si>
    <t>k141_73280</t>
  </si>
  <si>
    <t>k141_2814</t>
  </si>
  <si>
    <t>k141_17156</t>
  </si>
  <si>
    <t>k141_18762</t>
  </si>
  <si>
    <t>k141_20636</t>
  </si>
  <si>
    <t>k141_41690</t>
  </si>
  <si>
    <t>k141_44843</t>
  </si>
  <si>
    <t>k141_45597</t>
  </si>
  <si>
    <t>k141_45775</t>
  </si>
  <si>
    <t>k141_49486</t>
  </si>
  <si>
    <t>k141_16652</t>
  </si>
  <si>
    <t>k141_24557</t>
  </si>
  <si>
    <t>k141_37623</t>
  </si>
  <si>
    <t>k141_40569</t>
  </si>
  <si>
    <t>k141_54503</t>
  </si>
  <si>
    <t>k141_60313</t>
  </si>
  <si>
    <t>k141_60523</t>
  </si>
  <si>
    <t>k141_24144</t>
  </si>
  <si>
    <t>k141_2514</t>
  </si>
  <si>
    <t>k141_41443</t>
  </si>
  <si>
    <t>k141_42634</t>
  </si>
  <si>
    <t>k141_52645</t>
  </si>
  <si>
    <t>k141_56095</t>
  </si>
  <si>
    <t>k141_56778</t>
  </si>
  <si>
    <t>k141_56801</t>
  </si>
  <si>
    <t>k141_56875</t>
  </si>
  <si>
    <t>k141_62754</t>
  </si>
  <si>
    <t>k141_63997</t>
  </si>
  <si>
    <t>k141_84816</t>
  </si>
  <si>
    <t>k141_96520</t>
  </si>
  <si>
    <t>k141_106767</t>
  </si>
  <si>
    <t>k141_12882</t>
  </si>
  <si>
    <t>k141_16818</t>
  </si>
  <si>
    <t>k141_23526</t>
  </si>
  <si>
    <t>k141_29871</t>
  </si>
  <si>
    <t>k141_42142</t>
  </si>
  <si>
    <t>k141_44250</t>
  </si>
  <si>
    <t>k141_56006</t>
  </si>
  <si>
    <t>k141_57294</t>
  </si>
  <si>
    <t>k141_69974</t>
  </si>
  <si>
    <t>k141_904</t>
  </si>
  <si>
    <t>k141_41778</t>
  </si>
  <si>
    <t>k141_16106</t>
  </si>
  <si>
    <t>k141_82219</t>
  </si>
  <si>
    <t>ISLmo1_IS150_IS3_ORF_8</t>
  </si>
  <si>
    <t>k141_24898</t>
  </si>
  <si>
    <t>k141_130622</t>
  </si>
  <si>
    <t>k141_62691</t>
  </si>
  <si>
    <t>k141_69594</t>
  </si>
  <si>
    <t>k141_82724</t>
  </si>
  <si>
    <t>k141_95602</t>
  </si>
  <si>
    <t>k141_51919</t>
  </si>
  <si>
    <t>k141_71004</t>
  </si>
  <si>
    <t>k141_35505</t>
  </si>
  <si>
    <t>k141_19635</t>
  </si>
  <si>
    <t>k141_26980</t>
  </si>
  <si>
    <t>k141_24426</t>
  </si>
  <si>
    <t>k141_65386</t>
  </si>
  <si>
    <t>k141_10319</t>
  </si>
  <si>
    <t>k141_104569</t>
  </si>
  <si>
    <t>k141_139696</t>
  </si>
  <si>
    <t>k141_163567</t>
  </si>
  <si>
    <t>ISLmo1_IS150_IS3_ORF_9</t>
  </si>
  <si>
    <t>k141_30015</t>
  </si>
  <si>
    <t>k141_72827</t>
  </si>
  <si>
    <t>k141_106657</t>
  </si>
  <si>
    <t>k141_11964</t>
  </si>
  <si>
    <t>k141_95780</t>
  </si>
  <si>
    <t>k141_1539</t>
  </si>
  <si>
    <t>k141_775</t>
  </si>
  <si>
    <t>k141_24701</t>
  </si>
  <si>
    <t>k141_36768</t>
  </si>
  <si>
    <t>k141_19670</t>
  </si>
  <si>
    <t>k141_5592</t>
  </si>
  <si>
    <t>k141_46256</t>
  </si>
  <si>
    <t>k141_64736</t>
  </si>
  <si>
    <t>k141_65795</t>
  </si>
  <si>
    <t>k141_51287</t>
  </si>
  <si>
    <t>k141_28044</t>
  </si>
  <si>
    <t>k141_46129</t>
  </si>
  <si>
    <t>k141_50858</t>
  </si>
  <si>
    <t>k141_16725</t>
  </si>
  <si>
    <t>k141_30760</t>
  </si>
  <si>
    <t>k141_101891</t>
  </si>
  <si>
    <t>k141_44046</t>
  </si>
  <si>
    <t>k141_82315</t>
  </si>
  <si>
    <t>k141_12598</t>
  </si>
  <si>
    <t>k141_10824</t>
  </si>
  <si>
    <t>k141_875</t>
  </si>
  <si>
    <t>k141_17684</t>
  </si>
  <si>
    <t>k141_137778</t>
  </si>
  <si>
    <t>k141_137841</t>
  </si>
  <si>
    <t>k141_137860</t>
  </si>
  <si>
    <t>k141_143507</t>
  </si>
  <si>
    <t>k141_88538</t>
  </si>
  <si>
    <t>k141_96477</t>
  </si>
  <si>
    <t>k141_109413</t>
  </si>
  <si>
    <t>k141_154704</t>
  </si>
  <si>
    <t>k141_226817</t>
  </si>
  <si>
    <t>k141_145747</t>
  </si>
  <si>
    <t>k141_164899</t>
  </si>
  <si>
    <t>k141_184535</t>
  </si>
  <si>
    <t>k141_197138</t>
  </si>
  <si>
    <t>k141_201842</t>
  </si>
  <si>
    <t>k141_20340</t>
  </si>
  <si>
    <t>k141_103845</t>
  </si>
  <si>
    <t>k141_158376</t>
  </si>
  <si>
    <t>k141_176561</t>
  </si>
  <si>
    <t>k141_32292</t>
  </si>
  <si>
    <t>k141_87062</t>
  </si>
  <si>
    <t>k141_99074</t>
  </si>
  <si>
    <t>k141_6317</t>
  </si>
  <si>
    <t>k141_9450</t>
  </si>
  <si>
    <t>k141_962</t>
  </si>
  <si>
    <t>k141_27158</t>
  </si>
  <si>
    <t>k141_33392</t>
  </si>
  <si>
    <t>k141_50833</t>
  </si>
  <si>
    <t>k141_9980</t>
  </si>
  <si>
    <t>k141_19249</t>
  </si>
  <si>
    <t>k141_24534</t>
  </si>
  <si>
    <t>k141_37933</t>
  </si>
  <si>
    <t>k141_99194</t>
  </si>
  <si>
    <t>k141_10543</t>
  </si>
  <si>
    <t>k141_32041</t>
  </si>
  <si>
    <t>k141_32212</t>
  </si>
  <si>
    <t>k141_77223</t>
  </si>
  <si>
    <t>k141_80453</t>
  </si>
  <si>
    <t>k141_116625</t>
  </si>
  <si>
    <t>k141_22172</t>
  </si>
  <si>
    <t>k141_34639</t>
  </si>
  <si>
    <t>k141_79231</t>
  </si>
  <si>
    <t>k141_99506</t>
  </si>
  <si>
    <t>k141_20621</t>
  </si>
  <si>
    <t>k141_3140</t>
  </si>
  <si>
    <t>k141_30972</t>
  </si>
  <si>
    <t>k141_8564</t>
  </si>
  <si>
    <t>k141_47849</t>
  </si>
  <si>
    <t>k141_50864</t>
  </si>
  <si>
    <t>k141_88423</t>
  </si>
  <si>
    <t>k141_95069</t>
  </si>
  <si>
    <t>k141_100489</t>
  </si>
  <si>
    <t>k141_80247</t>
  </si>
  <si>
    <t>k141_94441</t>
  </si>
  <si>
    <t>k141_94450</t>
  </si>
  <si>
    <t>k141_9393</t>
  </si>
  <si>
    <t>k141_62680</t>
  </si>
  <si>
    <t>k141_69756</t>
  </si>
  <si>
    <t>k141_81219</t>
  </si>
  <si>
    <t>k141_41799</t>
  </si>
  <si>
    <t>k141_42232</t>
  </si>
  <si>
    <t>k141_5938</t>
  </si>
  <si>
    <t>k141_78112</t>
  </si>
  <si>
    <t>k141_98168</t>
  </si>
  <si>
    <t>k141_32990</t>
  </si>
  <si>
    <t>k141_31247</t>
  </si>
  <si>
    <t>k141_40028</t>
  </si>
  <si>
    <t>k141_10434</t>
  </si>
  <si>
    <t>k141_58634</t>
  </si>
  <si>
    <t>k141_12612</t>
  </si>
  <si>
    <t>k141_31535</t>
  </si>
  <si>
    <t>k141_61326</t>
  </si>
  <si>
    <t>k141_188456</t>
  </si>
  <si>
    <t>k141_930</t>
  </si>
  <si>
    <t>k141_142058</t>
  </si>
  <si>
    <t>k141_60148</t>
  </si>
  <si>
    <t>k141_29906</t>
  </si>
  <si>
    <t>Streptococcus suis T15 (taxid 1340847)</t>
  </si>
  <si>
    <t>k141_18566</t>
  </si>
  <si>
    <t>k141_5677</t>
  </si>
  <si>
    <t>Streptococcus suis TL13 (taxid 1276647)</t>
  </si>
  <si>
    <t>k141_79413</t>
  </si>
  <si>
    <t>k141_49528</t>
  </si>
  <si>
    <t>k141_69926</t>
  </si>
  <si>
    <t>k141_111695</t>
  </si>
  <si>
    <t>k141_125107</t>
  </si>
  <si>
    <t>k141_35278</t>
  </si>
  <si>
    <t>k141_55439</t>
  </si>
  <si>
    <t>k141_80397</t>
  </si>
  <si>
    <t>k141_15870</t>
  </si>
  <si>
    <t>k141_8476</t>
  </si>
  <si>
    <t>k141_34529</t>
  </si>
  <si>
    <t>k141_51241</t>
  </si>
  <si>
    <t>k141_11386</t>
  </si>
  <si>
    <t>ISStin6_IS150_IS3_ORF_1</t>
  </si>
  <si>
    <t>ab initio prediction:Prodigal:002006,similar to AA sequence:IS.faa:ISStin6</t>
  </si>
  <si>
    <t>k141_25453</t>
  </si>
  <si>
    <t>k141_42743</t>
  </si>
  <si>
    <t>k141_15024</t>
  </si>
  <si>
    <t>k141_12998</t>
  </si>
  <si>
    <t>k141_47645</t>
  </si>
  <si>
    <t>k141_55626</t>
  </si>
  <si>
    <t>k141_51751</t>
  </si>
  <si>
    <t>k141_47687</t>
  </si>
  <si>
    <t>k141_2961</t>
  </si>
  <si>
    <t>k141_6684</t>
  </si>
  <si>
    <t>k141_58817</t>
  </si>
  <si>
    <t>k141_153847</t>
  </si>
  <si>
    <t>k141_75074</t>
  </si>
  <si>
    <t>k141_125736</t>
  </si>
  <si>
    <t>k141_3966</t>
  </si>
  <si>
    <t>k141_89587</t>
  </si>
  <si>
    <t>k141_7154</t>
  </si>
  <si>
    <t>k141_181552</t>
  </si>
  <si>
    <t>k141_184728</t>
  </si>
  <si>
    <t>k141_320544</t>
  </si>
  <si>
    <t>k141_94812</t>
  </si>
  <si>
    <t>k141_101060</t>
  </si>
  <si>
    <t>k141_165925</t>
  </si>
  <si>
    <t>k141_180309</t>
  </si>
  <si>
    <t>k141_180315</t>
  </si>
  <si>
    <t>k141_205910</t>
  </si>
  <si>
    <t>k141_206916</t>
  </si>
  <si>
    <t>k141_87933</t>
  </si>
  <si>
    <t>k141_92579</t>
  </si>
  <si>
    <t>k141_146604</t>
  </si>
  <si>
    <t>k141_176443</t>
  </si>
  <si>
    <t>k141_43041</t>
  </si>
  <si>
    <t>k141_74382</t>
  </si>
  <si>
    <t>k141_88573</t>
  </si>
  <si>
    <t>k141_178671</t>
  </si>
  <si>
    <t>k141_181991</t>
  </si>
  <si>
    <t>k141_57505</t>
  </si>
  <si>
    <t>k141_267</t>
  </si>
  <si>
    <t>k141_19660</t>
  </si>
  <si>
    <t>k141_43754</t>
  </si>
  <si>
    <t>k141_9808</t>
  </si>
  <si>
    <t>k141_14613</t>
  </si>
  <si>
    <t>k141_20825</t>
  </si>
  <si>
    <t>k141_35001</t>
  </si>
  <si>
    <t>k141_37331</t>
  </si>
  <si>
    <t>k141_9503</t>
  </si>
  <si>
    <t>k141_17861</t>
  </si>
  <si>
    <t>k141_24698</t>
  </si>
  <si>
    <t>k141_32596</t>
  </si>
  <si>
    <t>k141_3779</t>
  </si>
  <si>
    <t>k141_11148</t>
  </si>
  <si>
    <t>k141_52095</t>
  </si>
  <si>
    <t>k141_52328</t>
  </si>
  <si>
    <t>k141_83616</t>
  </si>
  <si>
    <t>k141_10388</t>
  </si>
  <si>
    <t>k141_115958</t>
  </si>
  <si>
    <t>k141_119642</t>
  </si>
  <si>
    <t>k141_125115</t>
  </si>
  <si>
    <t>k141_25722</t>
  </si>
  <si>
    <t>k141_37308</t>
  </si>
  <si>
    <t>k141_54874</t>
  </si>
  <si>
    <t>k141_55043</t>
  </si>
  <si>
    <t>k141_90667</t>
  </si>
  <si>
    <t>k141_17970</t>
  </si>
  <si>
    <t>k141_18628</t>
  </si>
  <si>
    <t>k141_29423</t>
  </si>
  <si>
    <t>k141_30467</t>
  </si>
  <si>
    <t>k141_8933</t>
  </si>
  <si>
    <t>k141_10935</t>
  </si>
  <si>
    <t>k141_34601</t>
  </si>
  <si>
    <t>k141_2296</t>
  </si>
  <si>
    <t>ISSpn11_IS150_IS3_ORF_12</t>
  </si>
  <si>
    <t>k141_51250</t>
  </si>
  <si>
    <t>k141_84357</t>
  </si>
  <si>
    <t>k141_85796</t>
  </si>
  <si>
    <t>k141_94144</t>
  </si>
  <si>
    <t>k141_94159</t>
  </si>
  <si>
    <t>k141_107835</t>
  </si>
  <si>
    <t>k141_38287</t>
  </si>
  <si>
    <t>k141_72175</t>
  </si>
  <si>
    <t>k141_88694</t>
  </si>
  <si>
    <t>k141_24688</t>
  </si>
  <si>
    <t>k141_49136</t>
  </si>
  <si>
    <t>k141_69095</t>
  </si>
  <si>
    <t>k141_80776</t>
  </si>
  <si>
    <t>k141_94817</t>
  </si>
  <si>
    <t>k141_85959</t>
  </si>
  <si>
    <t>k141_17405</t>
  </si>
  <si>
    <t>k141_54758</t>
  </si>
  <si>
    <t>k141_86892</t>
  </si>
  <si>
    <t>Streptococcus thermophilus 1F8CT (taxid 1435981)</t>
  </si>
  <si>
    <t>Streptococcus thermophilus JIM 8232 (taxid 1051074)</t>
  </si>
  <si>
    <t>k141_71095</t>
  </si>
  <si>
    <t>Streptococcus thermophilus LMG 18311 (taxid 264199)</t>
  </si>
  <si>
    <t>IS1191_unknown_IS256_ORF_1</t>
  </si>
  <si>
    <t>k141_75131</t>
  </si>
  <si>
    <t>Streptococcus thermophilus M17PTZA496 (taxid 1433289)</t>
  </si>
  <si>
    <t>Streptococcus thermophilus MTH17CL396 (taxid 1433288)</t>
  </si>
  <si>
    <t>Streptococcus thermophilus TH1435 (taxid 1415776)</t>
  </si>
  <si>
    <t>k141_35243</t>
  </si>
  <si>
    <t>k141_27973</t>
  </si>
  <si>
    <t>k141_26216</t>
  </si>
  <si>
    <t>Streptococcus thermophilus TH985 (taxid 1435972)</t>
  </si>
  <si>
    <t>k141_49558</t>
  </si>
  <si>
    <t>k141_27553</t>
  </si>
  <si>
    <t>Streptococcus uberis (taxid 1349)</t>
  </si>
  <si>
    <t>k141_14440</t>
  </si>
  <si>
    <t>k141_83369</t>
  </si>
  <si>
    <t>k141_71043</t>
  </si>
  <si>
    <t>k141_31450</t>
  </si>
  <si>
    <t>k141_5878</t>
  </si>
  <si>
    <t>k141_21209</t>
  </si>
  <si>
    <t>k141_50234</t>
  </si>
  <si>
    <t>k141_24837</t>
  </si>
  <si>
    <t>ISPpu12_unknown_ISL3_ORF_2</t>
  </si>
  <si>
    <t>k141_73323</t>
  </si>
  <si>
    <t>k141_41615</t>
  </si>
  <si>
    <t>k141_75288</t>
  </si>
  <si>
    <t>k141_37868</t>
  </si>
  <si>
    <t>k141_9153</t>
  </si>
  <si>
    <t>k141_173486</t>
  </si>
  <si>
    <t>k141_208583</t>
  </si>
  <si>
    <t>k141_63244</t>
  </si>
  <si>
    <t>k141_2258</t>
  </si>
  <si>
    <t>IS657_IS200_IS200/IS605_ORF_3</t>
  </si>
  <si>
    <t>k141_11363</t>
  </si>
  <si>
    <t>IS1193D_unknown_ISL3_ORF_10</t>
  </si>
  <si>
    <t>IS657_IS200_IS200/IS605_ORF_4</t>
  </si>
  <si>
    <t>k141_14628</t>
  </si>
  <si>
    <t>k141_15389</t>
  </si>
  <si>
    <t>k141_19110</t>
  </si>
  <si>
    <t>k141_19202</t>
  </si>
  <si>
    <t>k141_21531</t>
  </si>
  <si>
    <t>k141_22294</t>
  </si>
  <si>
    <t>k141_2435</t>
  </si>
  <si>
    <t>k141_24487</t>
  </si>
  <si>
    <t>k141_26327</t>
  </si>
  <si>
    <t>IS1193D_unknown_ISL3_ORF_7</t>
  </si>
  <si>
    <t>k141_2670</t>
  </si>
  <si>
    <t>k141_27852</t>
  </si>
  <si>
    <t>k141_3928</t>
  </si>
  <si>
    <t>ISSth8_unknown_ISL3_ORF_3</t>
  </si>
  <si>
    <t>k141_5414</t>
  </si>
  <si>
    <t>k141_7279</t>
  </si>
  <si>
    <t>k141_7287</t>
  </si>
  <si>
    <t>k141_82</t>
  </si>
  <si>
    <t>k141_8546</t>
  </si>
  <si>
    <t>k141_8746</t>
  </si>
  <si>
    <t>k141_9030</t>
  </si>
  <si>
    <t>k141_9457</t>
  </si>
  <si>
    <t>k141_9751</t>
  </si>
  <si>
    <t>k141_12737</t>
  </si>
  <si>
    <t>k141_13290</t>
  </si>
  <si>
    <t>k141_14098</t>
  </si>
  <si>
    <t>k141_14410</t>
  </si>
  <si>
    <t>k141_15421</t>
  </si>
  <si>
    <t>k141_20476</t>
  </si>
  <si>
    <t>k141_20798</t>
  </si>
  <si>
    <t>k141_26993</t>
  </si>
  <si>
    <t>k141_27965</t>
  </si>
  <si>
    <t>k141_28420</t>
  </si>
  <si>
    <t>k141_32075</t>
  </si>
  <si>
    <t>ISSlu1_unknown_IS30_ORF_6</t>
  </si>
  <si>
    <t>k141_34551</t>
  </si>
  <si>
    <t>k141_35407</t>
  </si>
  <si>
    <t>k141_37343</t>
  </si>
  <si>
    <t>k141_3740</t>
  </si>
  <si>
    <t>k141_42085</t>
  </si>
  <si>
    <t>k141_44990</t>
  </si>
  <si>
    <t>k141_48570</t>
  </si>
  <si>
    <t>k141_49428</t>
  </si>
  <si>
    <t>k141_49668</t>
  </si>
  <si>
    <t>ISSmu2_unknown_ISL3_ORF_4</t>
  </si>
  <si>
    <t>k141_50142</t>
  </si>
  <si>
    <t>k141_51323</t>
  </si>
  <si>
    <t>k141_53386</t>
  </si>
  <si>
    <t>k141_5378</t>
  </si>
  <si>
    <t>k141_8320</t>
  </si>
  <si>
    <t>k141_9833</t>
  </si>
  <si>
    <t>k141_232296</t>
  </si>
  <si>
    <t>ISSth6_IS150_IS3_ORF_16</t>
  </si>
  <si>
    <t>k141_159425</t>
  </si>
  <si>
    <t>k141_198660</t>
  </si>
  <si>
    <t>k141_108489</t>
  </si>
  <si>
    <t>k141_118080</t>
  </si>
  <si>
    <t>ISPlu1_unknown_IS30_ORF_1</t>
  </si>
  <si>
    <t>k141_12439</t>
  </si>
  <si>
    <t>k141_14870</t>
  </si>
  <si>
    <t>k141_15241</t>
  </si>
  <si>
    <t>k141_15750</t>
  </si>
  <si>
    <t>k141_16368</t>
  </si>
  <si>
    <t>k141_20151</t>
  </si>
  <si>
    <t>k141_21810</t>
  </si>
  <si>
    <t>k141_23816</t>
  </si>
  <si>
    <t>k141_25467</t>
  </si>
  <si>
    <t>k141_25486</t>
  </si>
  <si>
    <t>k141_26498</t>
  </si>
  <si>
    <t>k141_28181</t>
  </si>
  <si>
    <t>k141_32131</t>
  </si>
  <si>
    <t>k141_3573</t>
  </si>
  <si>
    <t>k141_36469</t>
  </si>
  <si>
    <t>k141_39642</t>
  </si>
  <si>
    <t>k141_40106</t>
  </si>
  <si>
    <t>k141_6106</t>
  </si>
  <si>
    <t>k141_6371</t>
  </si>
  <si>
    <t>k141_7142</t>
  </si>
  <si>
    <t>k141_8423</t>
  </si>
  <si>
    <t>k141_861</t>
  </si>
  <si>
    <t>k141_9083</t>
  </si>
  <si>
    <t>k141_10931</t>
  </si>
  <si>
    <t>k141_17809</t>
  </si>
  <si>
    <t>k141_18381</t>
  </si>
  <si>
    <t>k141_18977</t>
  </si>
  <si>
    <t>k141_19811</t>
  </si>
  <si>
    <t>k141_29184</t>
  </si>
  <si>
    <t>k141_30272</t>
  </si>
  <si>
    <t>k141_41655</t>
  </si>
  <si>
    <t>k141_44798</t>
  </si>
  <si>
    <t>k141_471</t>
  </si>
  <si>
    <t>k141_48213</t>
  </si>
  <si>
    <t>k141_5231</t>
  </si>
  <si>
    <t>k141_52364</t>
  </si>
  <si>
    <t>k141_5245</t>
  </si>
  <si>
    <t>k141_53900</t>
  </si>
  <si>
    <t>k141_54949</t>
  </si>
  <si>
    <t>k141_37876</t>
  </si>
  <si>
    <t>k141_53929</t>
  </si>
  <si>
    <t>k141_64027</t>
  </si>
  <si>
    <t>k141_78508</t>
  </si>
  <si>
    <t>k141_104239</t>
  </si>
  <si>
    <t>k141_95368</t>
  </si>
  <si>
    <t>k141_16078</t>
  </si>
  <si>
    <t>k141_18925</t>
  </si>
  <si>
    <t>k141_53177</t>
  </si>
  <si>
    <t>k141_22283</t>
  </si>
  <si>
    <t>k141_22573</t>
  </si>
  <si>
    <t>k141_62837</t>
  </si>
  <si>
    <t>k141_29495</t>
  </si>
  <si>
    <t>k141_31492</t>
  </si>
  <si>
    <t>k141_160683</t>
  </si>
  <si>
    <t>k141_5531</t>
  </si>
  <si>
    <t>k141_43932</t>
  </si>
  <si>
    <t>k141_20432</t>
  </si>
  <si>
    <t>Streptomyces chartreusis NRRL 3882 (taxid 1079985)</t>
  </si>
  <si>
    <t>k141_67395</t>
  </si>
  <si>
    <t>Streptomyces coeruleorubidus (taxid 116188)</t>
  </si>
  <si>
    <t>k141_7809</t>
  </si>
  <si>
    <t>Streptomyces cyaneogriseus subsp. noncyanogenus (taxid 477245)</t>
  </si>
  <si>
    <t>k141_15873</t>
  </si>
  <si>
    <t>Streptomyces galilaeus (taxid 33899)</t>
  </si>
  <si>
    <t>ISOt5_unknown_IS110_ORF_4</t>
  </si>
  <si>
    <t>k141_188645</t>
  </si>
  <si>
    <t>Streptosporangium roseum DSM 43021 (taxid 479432)</t>
  </si>
  <si>
    <t>ISLxc3_unknown_IS30_ORF_1</t>
  </si>
  <si>
    <t>k141_303870</t>
  </si>
  <si>
    <t>Streptosporangium sp. 'caverna' (taxid 2202249)</t>
  </si>
  <si>
    <t>k141_158182</t>
  </si>
  <si>
    <t>Syntrophomonas wolfei subsp. wolfei str. Goettingen G311 (taxid 335541)</t>
  </si>
  <si>
    <t>ISSeq2_IS1202_ISNCY_ORF_7</t>
  </si>
  <si>
    <t>k141_24035</t>
  </si>
  <si>
    <t>Tannerella forsythia (taxid 28112)</t>
  </si>
  <si>
    <t>k141_61104</t>
  </si>
  <si>
    <t>Tannerella forsythia 3313 (taxid 1307832)</t>
  </si>
  <si>
    <t>k141_41118</t>
  </si>
  <si>
    <t>Tannerella forsythia 92A2 (taxid 203275)</t>
  </si>
  <si>
    <t>k141_15766</t>
  </si>
  <si>
    <t>k141_85328</t>
  </si>
  <si>
    <t>k141_107641</t>
  </si>
  <si>
    <t>k141_115847</t>
  </si>
  <si>
    <t>k141_121041</t>
  </si>
  <si>
    <t>k141_131559</t>
  </si>
  <si>
    <t>k141_135444</t>
  </si>
  <si>
    <t>ISPg2_unknown_ISAs1_ORF_4</t>
  </si>
  <si>
    <t>ISPg2_unknown_ISAs1_ORF_5</t>
  </si>
  <si>
    <t>k141_22019</t>
  </si>
  <si>
    <t>k141_40731</t>
  </si>
  <si>
    <t>k141_41082</t>
  </si>
  <si>
    <t>k141_42415</t>
  </si>
  <si>
    <t>k141_60220</t>
  </si>
  <si>
    <t>ISPg8_IS5_IS5_ORF_7</t>
  </si>
  <si>
    <t>k141_76357</t>
  </si>
  <si>
    <t>k141_86949</t>
  </si>
  <si>
    <t>k141_93130</t>
  </si>
  <si>
    <t>k141_94961</t>
  </si>
  <si>
    <t>k141_124211</t>
  </si>
  <si>
    <t>k141_149493</t>
  </si>
  <si>
    <t>k141_25481</t>
  </si>
  <si>
    <t>k141_54139</t>
  </si>
  <si>
    <t>k141_70758</t>
  </si>
  <si>
    <t>k141_71128</t>
  </si>
  <si>
    <t>k141_12706</t>
  </si>
  <si>
    <t>k141_15124</t>
  </si>
  <si>
    <t>k141_51145</t>
  </si>
  <si>
    <t>k141_53705</t>
  </si>
  <si>
    <t>k141_99415</t>
  </si>
  <si>
    <t>k141_1343</t>
  </si>
  <si>
    <t>IS614_IS942_IS1380_ORF</t>
  </si>
  <si>
    <t>ab initio prediction:Prodigal:002006,similar to AA sequence:IS.faa:IS614</t>
  </si>
  <si>
    <t>k141_21126</t>
  </si>
  <si>
    <t>k141_25112</t>
  </si>
  <si>
    <t>k141_2436</t>
  </si>
  <si>
    <t>k141_35311</t>
  </si>
  <si>
    <t>k141_73902</t>
  </si>
  <si>
    <t>k141_184194</t>
  </si>
  <si>
    <t>k141_26870</t>
  </si>
  <si>
    <t>ISPg7_IS5_IS5_ORF_2</t>
  </si>
  <si>
    <t>k141_282992</t>
  </si>
  <si>
    <t>k141_129755</t>
  </si>
  <si>
    <t>k141_17683</t>
  </si>
  <si>
    <t>k141_193332</t>
  </si>
  <si>
    <t>k141_195079</t>
  </si>
  <si>
    <t>k141_225146</t>
  </si>
  <si>
    <t>k141_239509</t>
  </si>
  <si>
    <t>k141_180373</t>
  </si>
  <si>
    <t>k141_207204</t>
  </si>
  <si>
    <t>k141_240405</t>
  </si>
  <si>
    <t>k141_39944</t>
  </si>
  <si>
    <t>k141_176125</t>
  </si>
  <si>
    <t>k141_19705</t>
  </si>
  <si>
    <t>k141_49073</t>
  </si>
  <si>
    <t>k141_62248</t>
  </si>
  <si>
    <t>k141_79878</t>
  </si>
  <si>
    <t>k141_90820</t>
  </si>
  <si>
    <t>k141_103898</t>
  </si>
  <si>
    <t>k141_61311</t>
  </si>
  <si>
    <t>k141_18189</t>
  </si>
  <si>
    <t>k141_41076</t>
  </si>
  <si>
    <t>k141_57243</t>
  </si>
  <si>
    <t>k141_56590</t>
  </si>
  <si>
    <t>k141_20555</t>
  </si>
  <si>
    <t>Tardibacter chloracetimidivorans (taxid 1921510)</t>
  </si>
  <si>
    <t>ISPko4_IS150_IS3_ORF_1</t>
  </si>
  <si>
    <t>ab initio prediction:Prodigal:002006,similar to AA sequence:IS.faa:ISPko4</t>
  </si>
  <si>
    <t>k141_23328</t>
  </si>
  <si>
    <t>k141_18474</t>
  </si>
  <si>
    <t>Tatumella citrea (taxid 53336)</t>
  </si>
  <si>
    <t>k141_11787</t>
  </si>
  <si>
    <t>Taylorella asinigenitalis MCE3 (taxid 1008459)</t>
  </si>
  <si>
    <t>k141_70899</t>
  </si>
  <si>
    <t>k141_251884</t>
  </si>
  <si>
    <t>ISFnu5_unknown_ISL3_ORF_8</t>
  </si>
  <si>
    <t>k141_16599</t>
  </si>
  <si>
    <t>k141_177414</t>
  </si>
  <si>
    <t>k141_74661</t>
  </si>
  <si>
    <t>k141_58175</t>
  </si>
  <si>
    <t>k141_54413</t>
  </si>
  <si>
    <t>k141_20914</t>
  </si>
  <si>
    <t>Tessaracoccus aquimaris (taxid 1332264)</t>
  </si>
  <si>
    <t>ISBlo8_unknown_IS256_ORF_1</t>
  </si>
  <si>
    <t>k141_78030</t>
  </si>
  <si>
    <t>Tessaracoccus flavescens (taxid 399497)</t>
  </si>
  <si>
    <t>ISPfr7_unknown_ISL3_ORF</t>
  </si>
  <si>
    <t>ab initio prediction:Prodigal:002006,similar to AA sequence:IS.faa:ISPfr7</t>
  </si>
  <si>
    <t>k141_8916</t>
  </si>
  <si>
    <t>k141_52926</t>
  </si>
  <si>
    <t>Tessaracoccus flavus (taxid 1610493)</t>
  </si>
  <si>
    <t>k141_88928</t>
  </si>
  <si>
    <t>k141_78526</t>
  </si>
  <si>
    <t>Tetragenococcus halophilus (taxid 51669)</t>
  </si>
  <si>
    <t>k141_100256</t>
  </si>
  <si>
    <t>Tetragenococcus koreensis (taxid 290335)</t>
  </si>
  <si>
    <t>Tetragenococcus osmophilus (taxid 526944)</t>
  </si>
  <si>
    <t>k141_6084</t>
  </si>
  <si>
    <t>k141_53879</t>
  </si>
  <si>
    <t>k141_89012</t>
  </si>
  <si>
    <t>k141_4656</t>
  </si>
  <si>
    <t>k141_46822</t>
  </si>
  <si>
    <t>k141_2691</t>
  </si>
  <si>
    <t>Thauera chlorobenzoica (taxid 96773)</t>
  </si>
  <si>
    <t>k141_7273</t>
  </si>
  <si>
    <t>Thermoanaerobacteraceae (taxid 186814)</t>
  </si>
  <si>
    <t>k141_220158</t>
  </si>
  <si>
    <t>Thermoanaerobacterales (taxid 68295)</t>
  </si>
  <si>
    <t>k141_114205</t>
  </si>
  <si>
    <t>Thermoanaerobacterium sp. RBIITD (taxid 1550240)</t>
  </si>
  <si>
    <t>Thermoanaerobacterium thermosaccharolyticum M0795 (taxid 698948)</t>
  </si>
  <si>
    <t>k141_2177</t>
  </si>
  <si>
    <t>Thermobacillus composti KWC4 (taxid 717605)</t>
  </si>
  <si>
    <t>ISPaen1_unknown_IS1380_ORF_2</t>
  </si>
  <si>
    <t>k141_21353</t>
  </si>
  <si>
    <t>k141_21427</t>
  </si>
  <si>
    <t>k141_47857</t>
  </si>
  <si>
    <t>k141_53898</t>
  </si>
  <si>
    <t>ISClba3_unknown_IS1595_ORF</t>
  </si>
  <si>
    <t>ab initio prediction:Prodigal:002006,similar to AA sequence:IS.faa:ISClba3</t>
  </si>
  <si>
    <t>TM7 phylum sp. oral taxon 488 (taxid 713059)</t>
  </si>
  <si>
    <t>ISCARN83_ISNwi1_IS1595_ORF_1</t>
  </si>
  <si>
    <t>ab initio prediction:Prodigal:002006,similar to AA sequence:IS.faa:ISCARN83</t>
  </si>
  <si>
    <t>k141_64908</t>
  </si>
  <si>
    <t>k141_56315</t>
  </si>
  <si>
    <t>TM7 phylum sp. oral taxon 955 (taxid 2572087)</t>
  </si>
  <si>
    <t>ISSba10_unknown_IS30_ORF</t>
  </si>
  <si>
    <t>ab initio prediction:Prodigal:002006,similar to AA sequence:IS.faa:ISSba10</t>
  </si>
  <si>
    <t>Treponema denticola H1-T (taxid 999431)</t>
  </si>
  <si>
    <t>ISAzvi9_IS3_IS3_ORF_1</t>
  </si>
  <si>
    <t>ab initio prediction:Prodigal:002006,similar to AA sequence:IS.faa:ISAzvi9</t>
  </si>
  <si>
    <t>k141_64841</t>
  </si>
  <si>
    <t>Treponema primitia ZAS-2 (taxid 545694)</t>
  </si>
  <si>
    <t>k141_223835</t>
  </si>
  <si>
    <t>Treponema sp. OMZ 838 (taxid 1539298)</t>
  </si>
  <si>
    <t>ISBth167_IS150_IS3_ORF_8</t>
  </si>
  <si>
    <t>k141_56321</t>
  </si>
  <si>
    <t>Turicibacter sp. H121 (taxid 1712675)</t>
  </si>
  <si>
    <t>k141_11313</t>
  </si>
  <si>
    <t>IS643_unknown_IS21_ORF_1</t>
  </si>
  <si>
    <t>k141_127211</t>
  </si>
  <si>
    <t>k141_13479</t>
  </si>
  <si>
    <t>k141_14522</t>
  </si>
  <si>
    <t>k141_26868</t>
  </si>
  <si>
    <t>k141_28444</t>
  </si>
  <si>
    <t>k141_36446</t>
  </si>
  <si>
    <t>ISMac12_unknown_IS1634_ORF</t>
  </si>
  <si>
    <t>ab initio prediction:Prodigal:002006,similar to AA sequence:IS.faa:ISMac12</t>
  </si>
  <si>
    <t>k141_4096</t>
  </si>
  <si>
    <t>k141_53164</t>
  </si>
  <si>
    <t>k141_53921</t>
  </si>
  <si>
    <t>k141_549</t>
  </si>
  <si>
    <t>k141_57663</t>
  </si>
  <si>
    <t>k141_64879</t>
  </si>
  <si>
    <t>k141_73471</t>
  </si>
  <si>
    <t>k141_7895</t>
  </si>
  <si>
    <t>k141_80232</t>
  </si>
  <si>
    <t>k141_83188</t>
  </si>
  <si>
    <t>k141_85194</t>
  </si>
  <si>
    <t>k141_98250</t>
  </si>
  <si>
    <t>k141_99464</t>
  </si>
  <si>
    <t>k141_105644</t>
  </si>
  <si>
    <t>k141_106673</t>
  </si>
  <si>
    <t>k141_109837</t>
  </si>
  <si>
    <t>k141_117646</t>
  </si>
  <si>
    <t>ISAs10_unknown_IS30_ORF</t>
  </si>
  <si>
    <t>ab initio prediction:Prodigal:002006,similar to AA sequence:IS.faa:ISAs10</t>
  </si>
  <si>
    <t>k141_123313</t>
  </si>
  <si>
    <t>k141_17893</t>
  </si>
  <si>
    <t>k141_45161</t>
  </si>
  <si>
    <t>k141_58027</t>
  </si>
  <si>
    <t>k141_58103</t>
  </si>
  <si>
    <t>k141_62297</t>
  </si>
  <si>
    <t>k141_64089</t>
  </si>
  <si>
    <t>k141_74510</t>
  </si>
  <si>
    <t>k141_80446</t>
  </si>
  <si>
    <t>k141_8966</t>
  </si>
  <si>
    <t>k141_17178</t>
  </si>
  <si>
    <t>k141_30986</t>
  </si>
  <si>
    <t>k141_100108</t>
  </si>
  <si>
    <t>k141_101476</t>
  </si>
  <si>
    <t>k141_133197</t>
  </si>
  <si>
    <t>k141_13638</t>
  </si>
  <si>
    <t>k141_13729</t>
  </si>
  <si>
    <t>k141_138535</t>
  </si>
  <si>
    <t>k141_142562</t>
  </si>
  <si>
    <t>ISEba1_ISSod11_IS1595_ORF</t>
  </si>
  <si>
    <t>ab initio prediction:Prodigal:002006,similar to AA sequence:IS.faa:ISEba1</t>
  </si>
  <si>
    <t>k141_149339</t>
  </si>
  <si>
    <t>k141_150775</t>
  </si>
  <si>
    <t>k141_151028</t>
  </si>
  <si>
    <t>k141_153490</t>
  </si>
  <si>
    <t>k141_157087</t>
  </si>
  <si>
    <t>k141_32277</t>
  </si>
  <si>
    <t>k141_38290</t>
  </si>
  <si>
    <t>k141_48594</t>
  </si>
  <si>
    <t>k141_60339</t>
  </si>
  <si>
    <t>k141_6664</t>
  </si>
  <si>
    <t>k141_85333</t>
  </si>
  <si>
    <t>k141_87256</t>
  </si>
  <si>
    <t>k141_87885</t>
  </si>
  <si>
    <t>k141_94853</t>
  </si>
  <si>
    <t>k141_13444</t>
  </si>
  <si>
    <t>k141_16235</t>
  </si>
  <si>
    <t>ISSgr2_ISL2_IS5_ORF_2</t>
  </si>
  <si>
    <t>k141_20300</t>
  </si>
  <si>
    <t>k141_27504</t>
  </si>
  <si>
    <t>k141_36196</t>
  </si>
  <si>
    <t>k141_55015</t>
  </si>
  <si>
    <t>k141_61293</t>
  </si>
  <si>
    <t>ISCsc1_unknown_IS66_ORF_2</t>
  </si>
  <si>
    <t>ab initio prediction:Prodigal:002006,similar to AA sequence:IS.faa:ISCsc1</t>
  </si>
  <si>
    <t>k141_7637</t>
  </si>
  <si>
    <t>k141_8804</t>
  </si>
  <si>
    <t>k141_1191</t>
  </si>
  <si>
    <t>k141_14090</t>
  </si>
  <si>
    <t>k141_19785</t>
  </si>
  <si>
    <t>k141_28018</t>
  </si>
  <si>
    <t>k141_28882</t>
  </si>
  <si>
    <t>k141_6894</t>
  </si>
  <si>
    <t>k141_9711</t>
  </si>
  <si>
    <t>k141_100709</t>
  </si>
  <si>
    <t>k141_103205</t>
  </si>
  <si>
    <t>k141_110321</t>
  </si>
  <si>
    <t>k141_115960</t>
  </si>
  <si>
    <t>k141_12306</t>
  </si>
  <si>
    <t>k141_25530</t>
  </si>
  <si>
    <t>k141_41942</t>
  </si>
  <si>
    <t>k141_66257</t>
  </si>
  <si>
    <t>k141_80445</t>
  </si>
  <si>
    <t>k141_89164</t>
  </si>
  <si>
    <t>k141_12738</t>
  </si>
  <si>
    <t>k141_13784</t>
  </si>
  <si>
    <t>k141_16419</t>
  </si>
  <si>
    <t>ISThsp14_unknown_ISL3_ORF_1</t>
  </si>
  <si>
    <t>k141_32469</t>
  </si>
  <si>
    <t>k141_35791</t>
  </si>
  <si>
    <t>k141_5019</t>
  </si>
  <si>
    <t>k141_52967</t>
  </si>
  <si>
    <t>k141_59389</t>
  </si>
  <si>
    <t>k141_70808</t>
  </si>
  <si>
    <t>ISVat2_IS1249_IS256_ORF_2</t>
  </si>
  <si>
    <t>k141_101191</t>
  </si>
  <si>
    <t>k141_102636</t>
  </si>
  <si>
    <t>ISMac8_ISBst12_IS66_ORF</t>
  </si>
  <si>
    <t>ab initio prediction:Prodigal:002006,similar to AA sequence:IS.faa:ISMac8</t>
  </si>
  <si>
    <t>k141_10548</t>
  </si>
  <si>
    <t>k141_106210</t>
  </si>
  <si>
    <t>k141_106451</t>
  </si>
  <si>
    <t>ISSeq10_unknown_ISAs1_ORF</t>
  </si>
  <si>
    <t>k141_111394</t>
  </si>
  <si>
    <t>k141_112613</t>
  </si>
  <si>
    <t>k141_115335</t>
  </si>
  <si>
    <t>k141_117459</t>
  </si>
  <si>
    <t>k141_117695</t>
  </si>
  <si>
    <t>ISHahy10_unknown_IS30_ORF_1</t>
  </si>
  <si>
    <t>k141_121864</t>
  </si>
  <si>
    <t>k141_124568</t>
  </si>
  <si>
    <t>k141_125791</t>
  </si>
  <si>
    <t>k141_133020</t>
  </si>
  <si>
    <t>k141_133030</t>
  </si>
  <si>
    <t>k141_136331</t>
  </si>
  <si>
    <t>k141_141618</t>
  </si>
  <si>
    <t>k141_145470</t>
  </si>
  <si>
    <t>k141_15089</t>
  </si>
  <si>
    <t>k141_152124</t>
  </si>
  <si>
    <t>k141_154343</t>
  </si>
  <si>
    <t>k141_155347</t>
  </si>
  <si>
    <t>k141_17599</t>
  </si>
  <si>
    <t>k141_23479</t>
  </si>
  <si>
    <t>k141_31082</t>
  </si>
  <si>
    <t>k141_39610</t>
  </si>
  <si>
    <t>ISRj2_IS150_IS3_ORF_3</t>
  </si>
  <si>
    <t>ab initio prediction:Prodigal:002006,similar to AA sequence:IS.faa:ISRj2</t>
  </si>
  <si>
    <t>k141_69120</t>
  </si>
  <si>
    <t>k141_70809</t>
  </si>
  <si>
    <t>k141_80365</t>
  </si>
  <si>
    <t>k141_90767</t>
  </si>
  <si>
    <t>k141_93086</t>
  </si>
  <si>
    <t>k141_12946</t>
  </si>
  <si>
    <t>k141_14356</t>
  </si>
  <si>
    <t>k141_42332</t>
  </si>
  <si>
    <t>k141_43741</t>
  </si>
  <si>
    <t>k141_48920</t>
  </si>
  <si>
    <t>k141_49818</t>
  </si>
  <si>
    <t>k141_58943</t>
  </si>
  <si>
    <t>k141_59068</t>
  </si>
  <si>
    <t>k141_67356</t>
  </si>
  <si>
    <t>k141_68954</t>
  </si>
  <si>
    <t>k141_69177</t>
  </si>
  <si>
    <t>k141_89546</t>
  </si>
  <si>
    <t>k141_89975</t>
  </si>
  <si>
    <t>k141_93944</t>
  </si>
  <si>
    <t>k141_15117</t>
  </si>
  <si>
    <t>k141_36396</t>
  </si>
  <si>
    <t>k141_15035</t>
  </si>
  <si>
    <t>k141_20747</t>
  </si>
  <si>
    <t>k141_23809</t>
  </si>
  <si>
    <t>k141_34020</t>
  </si>
  <si>
    <t>k141_34537</t>
  </si>
  <si>
    <t>k141_4755</t>
  </si>
  <si>
    <t>k141_39405</t>
  </si>
  <si>
    <t>k141_47613</t>
  </si>
  <si>
    <t>k141_32476</t>
  </si>
  <si>
    <t>k141_8291</t>
  </si>
  <si>
    <t>ISHahy9_unknown_IS30_ORF_2</t>
  </si>
  <si>
    <t>k141_18553</t>
  </si>
  <si>
    <t>k141_10978</t>
  </si>
  <si>
    <t>k141_13828</t>
  </si>
  <si>
    <t>k141_193</t>
  </si>
  <si>
    <t>k141_38750</t>
  </si>
  <si>
    <t>ISVvu6_unknown_IS30_ORF</t>
  </si>
  <si>
    <t>ab initio prediction:Prodigal:002006,similar to AA sequence:IS.faa:ISVvu6</t>
  </si>
  <si>
    <t>k141_49753</t>
  </si>
  <si>
    <t>k141_53012</t>
  </si>
  <si>
    <t>k141_65116</t>
  </si>
  <si>
    <t>ISOba1_IS407_IS3_ORF_2</t>
  </si>
  <si>
    <t>ab initio prediction:Prodigal:002006,similar to AA sequence:IS.faa:ISOba1</t>
  </si>
  <si>
    <t>k141_65449</t>
  </si>
  <si>
    <t>ISClte1_IS150_IS3_ORF_1</t>
  </si>
  <si>
    <t>k141_69547</t>
  </si>
  <si>
    <t>k141_17444</t>
  </si>
  <si>
    <t>k141_32386</t>
  </si>
  <si>
    <t>k141_34085</t>
  </si>
  <si>
    <t>k141_44841</t>
  </si>
  <si>
    <t>ISCc1_IS427_IS5_ORF_2</t>
  </si>
  <si>
    <t>ab initio prediction:Prodigal:002006,similar to AA sequence:IS.faa:ISCc1</t>
  </si>
  <si>
    <t>k141_524</t>
  </si>
  <si>
    <t>k141_52888</t>
  </si>
  <si>
    <t>k141_53004</t>
  </si>
  <si>
    <t>k141_59270</t>
  </si>
  <si>
    <t>k141_10165</t>
  </si>
  <si>
    <t>k141_22452</t>
  </si>
  <si>
    <t>k141_23620</t>
  </si>
  <si>
    <t>k141_24763</t>
  </si>
  <si>
    <t>k141_2697</t>
  </si>
  <si>
    <t>k141_16493</t>
  </si>
  <si>
    <t>k141_19809</t>
  </si>
  <si>
    <t>ISMma15_ISBst12_IS66_ORF</t>
  </si>
  <si>
    <t>ab initio prediction:Prodigal:002006,similar to AA sequence:IS.faa:ISMma15</t>
  </si>
  <si>
    <t>k141_21526</t>
  </si>
  <si>
    <t>k141_22542</t>
  </si>
  <si>
    <t>k141_35642</t>
  </si>
  <si>
    <t>k141_40578</t>
  </si>
  <si>
    <t>k141_45112</t>
  </si>
  <si>
    <t>ISMyma1_IS407_IS3_ORF_3</t>
  </si>
  <si>
    <t>k141_54517</t>
  </si>
  <si>
    <t>k141_54983</t>
  </si>
  <si>
    <t>k141_65882</t>
  </si>
  <si>
    <t>k141_70920</t>
  </si>
  <si>
    <t>k141_13494</t>
  </si>
  <si>
    <t>k141_1651</t>
  </si>
  <si>
    <t>ISSeq6_unknown_IS30_ORF_3</t>
  </si>
  <si>
    <t>k141_21323</t>
  </si>
  <si>
    <t>k141_23334</t>
  </si>
  <si>
    <t>k141_31969</t>
  </si>
  <si>
    <t>k141_40295</t>
  </si>
  <si>
    <t>k141_49725</t>
  </si>
  <si>
    <t>k141_57527</t>
  </si>
  <si>
    <t>k141_10619</t>
  </si>
  <si>
    <t>k141_11895</t>
  </si>
  <si>
    <t>k141_32015</t>
  </si>
  <si>
    <t>k141_35396</t>
  </si>
  <si>
    <t>k141_15525</t>
  </si>
  <si>
    <t>k141_10499</t>
  </si>
  <si>
    <t>ISHala1_unknown_IS701_ORF</t>
  </si>
  <si>
    <t>k141_103449</t>
  </si>
  <si>
    <t>k141_111839</t>
  </si>
  <si>
    <t>k141_127111</t>
  </si>
  <si>
    <t>k141_133945</t>
  </si>
  <si>
    <t>k141_163594</t>
  </si>
  <si>
    <t>k141_179201</t>
  </si>
  <si>
    <t>k141_183313</t>
  </si>
  <si>
    <t>k141_203854</t>
  </si>
  <si>
    <t>k141_21355</t>
  </si>
  <si>
    <t>k141_22792</t>
  </si>
  <si>
    <t>k141_3199</t>
  </si>
  <si>
    <t>k141_35609</t>
  </si>
  <si>
    <t>k141_37627</t>
  </si>
  <si>
    <t>k141_53146</t>
  </si>
  <si>
    <t>k141_55950</t>
  </si>
  <si>
    <t>k141_60228</t>
  </si>
  <si>
    <t>k141_65312</t>
  </si>
  <si>
    <t>k141_67476</t>
  </si>
  <si>
    <t>k141_72144</t>
  </si>
  <si>
    <t>k141_88361</t>
  </si>
  <si>
    <t>k141_94558</t>
  </si>
  <si>
    <t>k141_95326</t>
  </si>
  <si>
    <t>k141_98764</t>
  </si>
  <si>
    <t>k141_99594</t>
  </si>
  <si>
    <t>k141_102089</t>
  </si>
  <si>
    <t>k141_107588</t>
  </si>
  <si>
    <t>k141_108267</t>
  </si>
  <si>
    <t>k141_115709</t>
  </si>
  <si>
    <t>k141_137340</t>
  </si>
  <si>
    <t>k141_46126</t>
  </si>
  <si>
    <t>k141_55691</t>
  </si>
  <si>
    <t>k141_74587</t>
  </si>
  <si>
    <t>k141_83003</t>
  </si>
  <si>
    <t>k141_87238</t>
  </si>
  <si>
    <t>k141_93918</t>
  </si>
  <si>
    <t>k141_11180</t>
  </si>
  <si>
    <t>k141_12356</t>
  </si>
  <si>
    <t>k141_15656</t>
  </si>
  <si>
    <t>k141_16770</t>
  </si>
  <si>
    <t>ISPaen1_unknown_IS1380_ORF_1</t>
  </si>
  <si>
    <t>k141_20260</t>
  </si>
  <si>
    <t>k141_10917</t>
  </si>
  <si>
    <t>k141_19803</t>
  </si>
  <si>
    <t>k141_22599</t>
  </si>
  <si>
    <t>ISMac21_unknown_ISL3_ORF</t>
  </si>
  <si>
    <t>k141_27554</t>
  </si>
  <si>
    <t>k141_34559</t>
  </si>
  <si>
    <t>k141_37969</t>
  </si>
  <si>
    <t>k141_41212</t>
  </si>
  <si>
    <t>k141_45932</t>
  </si>
  <si>
    <t>ISSlu1_unknown_IS30_ORF_5</t>
  </si>
  <si>
    <t>k141_52312</t>
  </si>
  <si>
    <t>ISAzo26_unknown_IS91_ORF_14</t>
  </si>
  <si>
    <t>k141_5728</t>
  </si>
  <si>
    <t>k141_8883</t>
  </si>
  <si>
    <t>k141_109203</t>
  </si>
  <si>
    <t>k141_110924</t>
  </si>
  <si>
    <t>k141_119075</t>
  </si>
  <si>
    <t>k141_128657</t>
  </si>
  <si>
    <t>k141_134035</t>
  </si>
  <si>
    <t>k141_138549</t>
  </si>
  <si>
    <t>k141_169346</t>
  </si>
  <si>
    <t>k141_171222</t>
  </si>
  <si>
    <t>k141_172052</t>
  </si>
  <si>
    <t>k141_186832</t>
  </si>
  <si>
    <t>k141_209106</t>
  </si>
  <si>
    <t>k141_23317</t>
  </si>
  <si>
    <t>ISEae1_unknown_IS256_ORF_3</t>
  </si>
  <si>
    <t>k141_242859</t>
  </si>
  <si>
    <t>k141_243053</t>
  </si>
  <si>
    <t>k141_254067</t>
  </si>
  <si>
    <t>ISAzo26_unknown_IS91_ORF_34</t>
  </si>
  <si>
    <t>k141_262087</t>
  </si>
  <si>
    <t>k141_264064</t>
  </si>
  <si>
    <t>k141_273392</t>
  </si>
  <si>
    <t>k141_279615</t>
  </si>
  <si>
    <t>k141_282623</t>
  </si>
  <si>
    <t>k141_285961</t>
  </si>
  <si>
    <t>k141_285971</t>
  </si>
  <si>
    <t>k141_287295</t>
  </si>
  <si>
    <t>k141_295806</t>
  </si>
  <si>
    <t>k141_298604</t>
  </si>
  <si>
    <t>k141_303000</t>
  </si>
  <si>
    <t>k141_306293</t>
  </si>
  <si>
    <t>ISTxy1_unknown_ISLre2_ORF_1</t>
  </si>
  <si>
    <t>k141_311485</t>
  </si>
  <si>
    <t>k141_314777</t>
  </si>
  <si>
    <t>k141_33247</t>
  </si>
  <si>
    <t>k141_42316</t>
  </si>
  <si>
    <t>k141_60203</t>
  </si>
  <si>
    <t>k141_64348</t>
  </si>
  <si>
    <t>k141_68369</t>
  </si>
  <si>
    <t>k141_70313</t>
  </si>
  <si>
    <t>k141_85010</t>
  </si>
  <si>
    <t>k141_105984</t>
  </si>
  <si>
    <t>k141_106927</t>
  </si>
  <si>
    <t>k141_111849</t>
  </si>
  <si>
    <t>k141_124861</t>
  </si>
  <si>
    <t>k141_130334</t>
  </si>
  <si>
    <t>k141_131976</t>
  </si>
  <si>
    <t>k141_139273</t>
  </si>
  <si>
    <t>k141_144860</t>
  </si>
  <si>
    <t>k141_152027</t>
  </si>
  <si>
    <t>k141_162443</t>
  </si>
  <si>
    <t>k141_175954</t>
  </si>
  <si>
    <t>k141_176762</t>
  </si>
  <si>
    <t>k141_185886</t>
  </si>
  <si>
    <t>k141_187064</t>
  </si>
  <si>
    <t>k141_187298</t>
  </si>
  <si>
    <t>k141_190148</t>
  </si>
  <si>
    <t>ISStrsp1_IS150_IS3_ORF_29</t>
  </si>
  <si>
    <t>k141_193116</t>
  </si>
  <si>
    <t>k141_205575</t>
  </si>
  <si>
    <t>k141_209996</t>
  </si>
  <si>
    <t>ISMae17_unknown_IS607_ORF_4</t>
  </si>
  <si>
    <t>k141_210151</t>
  </si>
  <si>
    <t>k141_2183</t>
  </si>
  <si>
    <t>k141_22739</t>
  </si>
  <si>
    <t>k141_251345</t>
  </si>
  <si>
    <t>k141_33903</t>
  </si>
  <si>
    <t>ISVesp1_IS1249_IS256_ORF_4</t>
  </si>
  <si>
    <t>k141_38488</t>
  </si>
  <si>
    <t>k141_42413</t>
  </si>
  <si>
    <t>k141_42882</t>
  </si>
  <si>
    <t>k141_54541</t>
  </si>
  <si>
    <t>ISCce2_unknown_IS256_ORF_1</t>
  </si>
  <si>
    <t>k141_78213</t>
  </si>
  <si>
    <t>k141_94790</t>
  </si>
  <si>
    <t>k141_105101</t>
  </si>
  <si>
    <t>k141_108695</t>
  </si>
  <si>
    <t>k141_110150</t>
  </si>
  <si>
    <t>k141_13008</t>
  </si>
  <si>
    <t>k141_131794</t>
  </si>
  <si>
    <t>k141_156292</t>
  </si>
  <si>
    <t>k141_156569</t>
  </si>
  <si>
    <t>ISMae29_unknown_IS630_ORF_2</t>
  </si>
  <si>
    <t>k141_166547</t>
  </si>
  <si>
    <t>k141_17651</t>
  </si>
  <si>
    <t>k141_179648</t>
  </si>
  <si>
    <t>k141_197435</t>
  </si>
  <si>
    <t>k141_198684</t>
  </si>
  <si>
    <t>k141_202343</t>
  </si>
  <si>
    <t>k141_207008</t>
  </si>
  <si>
    <t>k141_210109</t>
  </si>
  <si>
    <t>k141_216496</t>
  </si>
  <si>
    <t>k141_219344</t>
  </si>
  <si>
    <t>k141_228424</t>
  </si>
  <si>
    <t>k141_233801</t>
  </si>
  <si>
    <t>k141_236442</t>
  </si>
  <si>
    <t>k141_236691</t>
  </si>
  <si>
    <t>k141_36975</t>
  </si>
  <si>
    <t>k141_72667</t>
  </si>
  <si>
    <t>k141_72673</t>
  </si>
  <si>
    <t>k141_74947</t>
  </si>
  <si>
    <t>k141_85375</t>
  </si>
  <si>
    <t>k141_87130</t>
  </si>
  <si>
    <t>k141_87483</t>
  </si>
  <si>
    <t>ISMasp6_IS427_IS5_ORF_1</t>
  </si>
  <si>
    <t>k141_88648</t>
  </si>
  <si>
    <t>k141_115552</t>
  </si>
  <si>
    <t>k141_118537</t>
  </si>
  <si>
    <t>IS4Bsu1_IS4Sa_IS4_ORF</t>
  </si>
  <si>
    <t>ab initio prediction:Prodigal:002006,similar to AA sequence:IS.faa:IS4Bsu1</t>
  </si>
  <si>
    <t>k141_120741</t>
  </si>
  <si>
    <t>k141_136866</t>
  </si>
  <si>
    <t>k141_138205</t>
  </si>
  <si>
    <t>k141_141622</t>
  </si>
  <si>
    <t>k141_148760</t>
  </si>
  <si>
    <t>k141_151163</t>
  </si>
  <si>
    <t>k141_156326</t>
  </si>
  <si>
    <t>k141_164088</t>
  </si>
  <si>
    <t>k141_167503</t>
  </si>
  <si>
    <t>k141_173786</t>
  </si>
  <si>
    <t>k141_178254</t>
  </si>
  <si>
    <t>k141_183796</t>
  </si>
  <si>
    <t>k141_189016</t>
  </si>
  <si>
    <t>k141_189625</t>
  </si>
  <si>
    <t>k141_19906</t>
  </si>
  <si>
    <t>k141_207534</t>
  </si>
  <si>
    <t>k141_219552</t>
  </si>
  <si>
    <t>k141_223745</t>
  </si>
  <si>
    <t>k141_226557</t>
  </si>
  <si>
    <t>k141_23460</t>
  </si>
  <si>
    <t>k141_37251</t>
  </si>
  <si>
    <t>k141_47932</t>
  </si>
  <si>
    <t>k141_50482</t>
  </si>
  <si>
    <t>k141_59457</t>
  </si>
  <si>
    <t>k141_7736</t>
  </si>
  <si>
    <t>k141_78039</t>
  </si>
  <si>
    <t>k141_79320</t>
  </si>
  <si>
    <t>k141_79824</t>
  </si>
  <si>
    <t>k141_86984</t>
  </si>
  <si>
    <t>k141_11840</t>
  </si>
  <si>
    <t>k141_21186</t>
  </si>
  <si>
    <t>k141_2308</t>
  </si>
  <si>
    <t>k141_30517</t>
  </si>
  <si>
    <t>k141_4429</t>
  </si>
  <si>
    <t>k141_17927</t>
  </si>
  <si>
    <t>k141_20133</t>
  </si>
  <si>
    <t>k141_27491</t>
  </si>
  <si>
    <t>k141_342</t>
  </si>
  <si>
    <t>k141_51755</t>
  </si>
  <si>
    <t>k141_56172</t>
  </si>
  <si>
    <t>k141_1371</t>
  </si>
  <si>
    <t>k141_26135</t>
  </si>
  <si>
    <t>k141_31791</t>
  </si>
  <si>
    <t>k141_33675</t>
  </si>
  <si>
    <t>k141_6175</t>
  </si>
  <si>
    <t>k141_11545</t>
  </si>
  <si>
    <t>k141_11978</t>
  </si>
  <si>
    <t>k141_12526</t>
  </si>
  <si>
    <t>k141_1510</t>
  </si>
  <si>
    <t>k141_25782</t>
  </si>
  <si>
    <t>k141_35639</t>
  </si>
  <si>
    <t>k141_37426</t>
  </si>
  <si>
    <t>k141_4304</t>
  </si>
  <si>
    <t>k141_49163</t>
  </si>
  <si>
    <t>k141_13744</t>
  </si>
  <si>
    <t>k141_16595</t>
  </si>
  <si>
    <t>k141_18356</t>
  </si>
  <si>
    <t>k141_2288</t>
  </si>
  <si>
    <t>k141_25959</t>
  </si>
  <si>
    <t>k141_54947</t>
  </si>
  <si>
    <t>k141_14607</t>
  </si>
  <si>
    <t>k141_22077</t>
  </si>
  <si>
    <t>k141_22858</t>
  </si>
  <si>
    <t>k141_30684</t>
  </si>
  <si>
    <t>k141_38715</t>
  </si>
  <si>
    <t>ISSmi1_unknown_IS30_ORF_5</t>
  </si>
  <si>
    <t>k141_85009</t>
  </si>
  <si>
    <t>k141_89439</t>
  </si>
  <si>
    <t>k141_8990</t>
  </si>
  <si>
    <t>k141_9054</t>
  </si>
  <si>
    <t>k141_11239</t>
  </si>
  <si>
    <t>k141_113226</t>
  </si>
  <si>
    <t>k141_1912</t>
  </si>
  <si>
    <t>k141_28193</t>
  </si>
  <si>
    <t>k141_30287</t>
  </si>
  <si>
    <t>k141_40509</t>
  </si>
  <si>
    <t>k141_45547</t>
  </si>
  <si>
    <t>k141_53700</t>
  </si>
  <si>
    <t>k141_58591</t>
  </si>
  <si>
    <t>k141_58824</t>
  </si>
  <si>
    <t>k141_65327</t>
  </si>
  <si>
    <t>k141_68381</t>
  </si>
  <si>
    <t>ISBma1_unknown_ISL3_ORF</t>
  </si>
  <si>
    <t>ab initio prediction:Prodigal:002006,similar to AA sequence:IS.faa:ISBma1</t>
  </si>
  <si>
    <t>k141_87367</t>
  </si>
  <si>
    <t>k141_91639</t>
  </si>
  <si>
    <t>k141_92538</t>
  </si>
  <si>
    <t>k141_98495</t>
  </si>
  <si>
    <t>k141_100639</t>
  </si>
  <si>
    <t>k141_111623</t>
  </si>
  <si>
    <t>k141_113187</t>
  </si>
  <si>
    <t>k141_114748</t>
  </si>
  <si>
    <t>k141_116616</t>
  </si>
  <si>
    <t>k141_123583</t>
  </si>
  <si>
    <t>k141_126051</t>
  </si>
  <si>
    <t>k141_128844</t>
  </si>
  <si>
    <t>k141_20802</t>
  </si>
  <si>
    <t>k141_32452</t>
  </si>
  <si>
    <t>k141_43351</t>
  </si>
  <si>
    <t>k141_51918</t>
  </si>
  <si>
    <t>k141_82205</t>
  </si>
  <si>
    <t>k141_86176</t>
  </si>
  <si>
    <t>k141_90563</t>
  </si>
  <si>
    <t>k141_94365</t>
  </si>
  <si>
    <t>k141_17865</t>
  </si>
  <si>
    <t>k141_25416</t>
  </si>
  <si>
    <t>k141_25436</t>
  </si>
  <si>
    <t>k141_26253</t>
  </si>
  <si>
    <t>k141_29946</t>
  </si>
  <si>
    <t>k141_16805</t>
  </si>
  <si>
    <t>k141_17647</t>
  </si>
  <si>
    <t>ISVesp1_IS1249_IS256_ORF_3</t>
  </si>
  <si>
    <t>k141_18041</t>
  </si>
  <si>
    <t>k141_21111</t>
  </si>
  <si>
    <t>k141_24755</t>
  </si>
  <si>
    <t>k141_32852</t>
  </si>
  <si>
    <t>k141_36093</t>
  </si>
  <si>
    <t>k141_108047</t>
  </si>
  <si>
    <t>k141_15867</t>
  </si>
  <si>
    <t>k141_18682</t>
  </si>
  <si>
    <t>k141_26904</t>
  </si>
  <si>
    <t>k141_36500</t>
  </si>
  <si>
    <t>k141_37961</t>
  </si>
  <si>
    <t>k141_52757</t>
  </si>
  <si>
    <t>k141_54181</t>
  </si>
  <si>
    <t>k141_56580</t>
  </si>
  <si>
    <t>k141_61133</t>
  </si>
  <si>
    <t>k141_72806</t>
  </si>
  <si>
    <t>IS652_unknown_ISL3_ORF_6</t>
  </si>
  <si>
    <t>k141_74576</t>
  </si>
  <si>
    <t>k141_93613</t>
  </si>
  <si>
    <t>k141_96484</t>
  </si>
  <si>
    <t>k141_99953</t>
  </si>
  <si>
    <t>k141_102582</t>
  </si>
  <si>
    <t>k141_108979</t>
  </si>
  <si>
    <t>k141_11165</t>
  </si>
  <si>
    <t>k141_48221</t>
  </si>
  <si>
    <t>k141_492</t>
  </si>
  <si>
    <t>k141_49409</t>
  </si>
  <si>
    <t>k141_59046</t>
  </si>
  <si>
    <t>k141_59316</t>
  </si>
  <si>
    <t>k141_61216</t>
  </si>
  <si>
    <t>k141_6464</t>
  </si>
  <si>
    <t>k141_68729</t>
  </si>
  <si>
    <t>k141_69452</t>
  </si>
  <si>
    <t>k141_77918</t>
  </si>
  <si>
    <t>k141_8130</t>
  </si>
  <si>
    <t>k141_85176</t>
  </si>
  <si>
    <t>k141_85184</t>
  </si>
  <si>
    <t>k141_85541</t>
  </si>
  <si>
    <t>k141_897</t>
  </si>
  <si>
    <t>k141_92505</t>
  </si>
  <si>
    <t>k141_10124</t>
  </si>
  <si>
    <t>k141_13570</t>
  </si>
  <si>
    <t>k141_192</t>
  </si>
  <si>
    <t>k141_21380</t>
  </si>
  <si>
    <t>k141_23488</t>
  </si>
  <si>
    <t>k141_28324</t>
  </si>
  <si>
    <t>k141_29499</t>
  </si>
  <si>
    <t>k141_30063</t>
  </si>
  <si>
    <t>k141_32637</t>
  </si>
  <si>
    <t>k141_7230</t>
  </si>
  <si>
    <t>k141_19326</t>
  </si>
  <si>
    <t>k141_28618</t>
  </si>
  <si>
    <t>k141_28958</t>
  </si>
  <si>
    <t>k141_28974</t>
  </si>
  <si>
    <t>k141_28978</t>
  </si>
  <si>
    <t>k141_30386</t>
  </si>
  <si>
    <t>k141_32088</t>
  </si>
  <si>
    <t>k141_9508</t>
  </si>
  <si>
    <t>k141_4472</t>
  </si>
  <si>
    <t>ISAtu1_IS1111_IS110_ORF</t>
  </si>
  <si>
    <t>ab initio prediction:Prodigal:002006,similar to AA sequence:IS.faa:ISAtu1</t>
  </si>
  <si>
    <t>k141_19915</t>
  </si>
  <si>
    <t>k141_49816</t>
  </si>
  <si>
    <t>ISAzo26_unknown_IS91_ORF_8</t>
  </si>
  <si>
    <t>k141_53189</t>
  </si>
  <si>
    <t>k141_65634</t>
  </si>
  <si>
    <t>k141_66923</t>
  </si>
  <si>
    <t>k141_69544</t>
  </si>
  <si>
    <t>k141_86325</t>
  </si>
  <si>
    <t>k141_91080</t>
  </si>
  <si>
    <t>k141_107098</t>
  </si>
  <si>
    <t>k141_108386</t>
  </si>
  <si>
    <t>k141_109439</t>
  </si>
  <si>
    <t>k141_15064</t>
  </si>
  <si>
    <t>k141_30455</t>
  </si>
  <si>
    <t>k141_31097</t>
  </si>
  <si>
    <t>k141_33341</t>
  </si>
  <si>
    <t>k141_3794</t>
  </si>
  <si>
    <t>k141_63784</t>
  </si>
  <si>
    <t>k141_73312</t>
  </si>
  <si>
    <t>k141_85953</t>
  </si>
  <si>
    <t>k141_87789</t>
  </si>
  <si>
    <t>k141_88478</t>
  </si>
  <si>
    <t>k141_97923</t>
  </si>
  <si>
    <t>k141_98778</t>
  </si>
  <si>
    <t>k141_10632</t>
  </si>
  <si>
    <t>IS883_unknown_IS66_ORF_3</t>
  </si>
  <si>
    <t>IS1353_IS150_IS3_ORF_2</t>
  </si>
  <si>
    <t>k141_14741</t>
  </si>
  <si>
    <t>k141_15439</t>
  </si>
  <si>
    <t>ISShfr7_IS1111_IS110_ORF</t>
  </si>
  <si>
    <t>ab initio prediction:Prodigal:002006,similar to AA sequence:IS.faa:ISShfr7</t>
  </si>
  <si>
    <t>k141_17468</t>
  </si>
  <si>
    <t>k141_23035</t>
  </si>
  <si>
    <t>k141_30103</t>
  </si>
  <si>
    <t>ISBvi3_IS3_IS3_ORF_5</t>
  </si>
  <si>
    <t>k141_30419</t>
  </si>
  <si>
    <t>ISAzs37_unknown_IS630_ORF_1</t>
  </si>
  <si>
    <t>k141_31389</t>
  </si>
  <si>
    <t>k141_45370</t>
  </si>
  <si>
    <t>ISKra3_unknown_ISAzo13_ORF</t>
  </si>
  <si>
    <t>ab initio prediction:Prodigal:002006,similar to AA sequence:IS.faa:ISKra3</t>
  </si>
  <si>
    <t>k141_51491</t>
  </si>
  <si>
    <t>ISPlu10_unknown_IS630_ORF_1</t>
  </si>
  <si>
    <t>k141_51850</t>
  </si>
  <si>
    <t>ISDet2_IS407_IS3_ORF_2</t>
  </si>
  <si>
    <t>ab initio prediction:Prodigal:002006,similar to AA sequence:IS.faa:ISDet2</t>
  </si>
  <si>
    <t>ISArch16_unknown_ISAzo13_ORF_2</t>
  </si>
  <si>
    <t>ISStsp1_unknown_ISAzo13_ORF</t>
  </si>
  <si>
    <t>ab initio prediction:Prodigal:002006,similar to AA sequence:IS.faa:ISStsp1</t>
  </si>
  <si>
    <t>ISBj3_IS150_IS3_ORF_3</t>
  </si>
  <si>
    <t>k141_8442</t>
  </si>
  <si>
    <t>IS883_unknown_IS66_ORF_2</t>
  </si>
  <si>
    <t>ISCot1_ISAzba1_ISKra4_ORF_14</t>
  </si>
  <si>
    <t>ab initio prediction:Prodigal:002006,similar to AA sequence:IS.faa:ISCot1</t>
  </si>
  <si>
    <t>ISCot1_ISAzba1_ISKra4_ORF_15</t>
  </si>
  <si>
    <t>ISAs35_ISBst12_IS66_ORF</t>
  </si>
  <si>
    <t>ab initio prediction:Prodigal:002006,similar to AA sequence:IS.faa:ISAs35</t>
  </si>
  <si>
    <t>ISPa7_unknown_IS1182_ORF_1</t>
  </si>
  <si>
    <t>k141_20943</t>
  </si>
  <si>
    <t>k141_23091</t>
  </si>
  <si>
    <t>k141_25685</t>
  </si>
  <si>
    <t>k141_215437</t>
  </si>
  <si>
    <t>k141_90583</t>
  </si>
  <si>
    <t>k141_36985</t>
  </si>
  <si>
    <t>IS1470_unknown_IS30_ORF_3</t>
  </si>
  <si>
    <t>k141_37729</t>
  </si>
  <si>
    <t>k141_48069</t>
  </si>
  <si>
    <t>k141_55689</t>
  </si>
  <si>
    <t>k141_57555</t>
  </si>
  <si>
    <t>k141_6877</t>
  </si>
  <si>
    <t>k141_7740</t>
  </si>
  <si>
    <t>ISOba1_IS407_IS3_ORF_3</t>
  </si>
  <si>
    <t>k141_22269</t>
  </si>
  <si>
    <t>k141_27853</t>
  </si>
  <si>
    <t>k141_30660</t>
  </si>
  <si>
    <t>k141_36120</t>
  </si>
  <si>
    <t>k141_38606</t>
  </si>
  <si>
    <t>k141_38868</t>
  </si>
  <si>
    <t>k141_41392</t>
  </si>
  <si>
    <t>k141_44349</t>
  </si>
  <si>
    <t>k141_50845</t>
  </si>
  <si>
    <t>k141_51965</t>
  </si>
  <si>
    <t>k141_58940</t>
  </si>
  <si>
    <t>k141_62868</t>
  </si>
  <si>
    <t>k141_63607</t>
  </si>
  <si>
    <t>k141_63621</t>
  </si>
  <si>
    <t>k141_17874</t>
  </si>
  <si>
    <t>k141_32638</t>
  </si>
  <si>
    <t>k141_45707</t>
  </si>
  <si>
    <t>k141_52124</t>
  </si>
  <si>
    <t>ISCow1_unknown_ISLre2_ORF</t>
  </si>
  <si>
    <t>ab initio prediction:Prodigal:002006,similar to AA sequence:IS.faa:ISCow1</t>
  </si>
  <si>
    <t>k141_53778</t>
  </si>
  <si>
    <t>k141_61806</t>
  </si>
  <si>
    <t>k141_6223</t>
  </si>
  <si>
    <t>k141_71687</t>
  </si>
  <si>
    <t>k141_73395</t>
  </si>
  <si>
    <t>k141_88623</t>
  </si>
  <si>
    <t>k141_102994</t>
  </si>
  <si>
    <t>k141_105671</t>
  </si>
  <si>
    <t>k141_13341</t>
  </si>
  <si>
    <t>k141_15620</t>
  </si>
  <si>
    <t>k141_18577</t>
  </si>
  <si>
    <t>k141_1866</t>
  </si>
  <si>
    <t>k141_24867</t>
  </si>
  <si>
    <t>k141_2601</t>
  </si>
  <si>
    <t>k141_30148</t>
  </si>
  <si>
    <t>k141_47303</t>
  </si>
  <si>
    <t>k141_57104</t>
  </si>
  <si>
    <t>k141_57478</t>
  </si>
  <si>
    <t>k141_62735</t>
  </si>
  <si>
    <t>k141_67738</t>
  </si>
  <si>
    <t>k141_79476</t>
  </si>
  <si>
    <t>k141_85895</t>
  </si>
  <si>
    <t>k141_90135</t>
  </si>
  <si>
    <t>k141_90681</t>
  </si>
  <si>
    <t>k141_29361</t>
  </si>
  <si>
    <t>unclassified Acinetobacter (taxid 196816)</t>
  </si>
  <si>
    <t>k141_30167</t>
  </si>
  <si>
    <t>IS1006_unknown_IS6_ORF_4</t>
  </si>
  <si>
    <t>k141_111466</t>
  </si>
  <si>
    <t>unclassified Alistipes (taxid 2608932)</t>
  </si>
  <si>
    <t>k141_106246</t>
  </si>
  <si>
    <t>k141_55100</t>
  </si>
  <si>
    <t>k141_72240</t>
  </si>
  <si>
    <t>k141_2451</t>
  </si>
  <si>
    <t>unclassified Anoxybacillus (taxid 2639704)</t>
  </si>
  <si>
    <t>k141_9271</t>
  </si>
  <si>
    <t>unclassified Chryseobacterium (taxid 2593645)</t>
  </si>
  <si>
    <t>k141_118598</t>
  </si>
  <si>
    <t>k141_22749</t>
  </si>
  <si>
    <t>unclassified Citrobacter (taxid 2644389)</t>
  </si>
  <si>
    <t>k141_44189</t>
  </si>
  <si>
    <t>k141_37630</t>
  </si>
  <si>
    <t>k141_3524</t>
  </si>
  <si>
    <t>unclassified Dehalobacter (taxid 2635733)</t>
  </si>
  <si>
    <t>k141_74580</t>
  </si>
  <si>
    <t>unclassified Dialister (taxid 2638756)</t>
  </si>
  <si>
    <t>ISVesp1_IS1249_IS256_ORF</t>
  </si>
  <si>
    <t>k141_29764</t>
  </si>
  <si>
    <t>k141_127533</t>
  </si>
  <si>
    <t>ISHahy9_unknown_IS30_ORF_3</t>
  </si>
  <si>
    <t>ISL7_unknown_IS30_ORF_3</t>
  </si>
  <si>
    <t>k141_32665</t>
  </si>
  <si>
    <t>k141_91950</t>
  </si>
  <si>
    <t>k141_24864</t>
  </si>
  <si>
    <t>k141_35622</t>
  </si>
  <si>
    <t>k141_21097</t>
  </si>
  <si>
    <t>unclassified Duncaniella (taxid 2649562)</t>
  </si>
  <si>
    <t>unclassified Gemella (taxid 2624949)</t>
  </si>
  <si>
    <t>k141_10808</t>
  </si>
  <si>
    <t>k141_79455</t>
  </si>
  <si>
    <t>k141_112720</t>
  </si>
  <si>
    <t>ISSsu13_unknown_ISL3_ORF</t>
  </si>
  <si>
    <t>ab initio prediction:Prodigal:002006,similar to AA sequence:IS.faa:ISSsu13</t>
  </si>
  <si>
    <t>k141_16519</t>
  </si>
  <si>
    <t>k141_68041</t>
  </si>
  <si>
    <t>k141_2638</t>
  </si>
  <si>
    <t>k141_26748</t>
  </si>
  <si>
    <t>k141_17983</t>
  </si>
  <si>
    <t>k141_38776</t>
  </si>
  <si>
    <t>k141_4584</t>
  </si>
  <si>
    <t>k141_173380</t>
  </si>
  <si>
    <t>k141_84564</t>
  </si>
  <si>
    <t>k141_104167</t>
  </si>
  <si>
    <t>k141_7516</t>
  </si>
  <si>
    <t>k141_47183</t>
  </si>
  <si>
    <t>k141_181346</t>
  </si>
  <si>
    <t>k141_68626</t>
  </si>
  <si>
    <t>k141_1311</t>
  </si>
  <si>
    <t>k141_157738</t>
  </si>
  <si>
    <t>k141_16542</t>
  </si>
  <si>
    <t>k141_12404</t>
  </si>
  <si>
    <t>k141_56075</t>
  </si>
  <si>
    <t>k141_107844</t>
  </si>
  <si>
    <t>k141_29018</t>
  </si>
  <si>
    <t>k141_93214</t>
  </si>
  <si>
    <t>k141_13779</t>
  </si>
  <si>
    <t>k141_26317</t>
  </si>
  <si>
    <t>k141_8763</t>
  </si>
  <si>
    <t>k141_2824</t>
  </si>
  <si>
    <t>k141_40274</t>
  </si>
  <si>
    <t>k141_101658</t>
  </si>
  <si>
    <t>k141_25233</t>
  </si>
  <si>
    <t>k141_41448</t>
  </si>
  <si>
    <t>k141_18145</t>
  </si>
  <si>
    <t>k141_35328</t>
  </si>
  <si>
    <t>k141_66227</t>
  </si>
  <si>
    <t>unclassified Jeotgalibaca (taxid 2621505)</t>
  </si>
  <si>
    <t>k141_4396</t>
  </si>
  <si>
    <t>k141_153861</t>
  </si>
  <si>
    <t>k141_53420</t>
  </si>
  <si>
    <t>k141_110037</t>
  </si>
  <si>
    <t>k141_115086</t>
  </si>
  <si>
    <t>k141_51647</t>
  </si>
  <si>
    <t>ISMsp1_unknown_IS1182_ORF_3</t>
  </si>
  <si>
    <t>k141_72018</t>
  </si>
  <si>
    <t>k141_73021</t>
  </si>
  <si>
    <t>k141_42598</t>
  </si>
  <si>
    <t>unclassified Lactobacillus (taxid 2620435)</t>
  </si>
  <si>
    <t>unclassified Leisingera (taxid 2614906)</t>
  </si>
  <si>
    <t>k141_28112</t>
  </si>
  <si>
    <t>unclassified Methylobacterium (taxid 2615210)</t>
  </si>
  <si>
    <t>ISMdi17_IS1031_IS5_ORF_2</t>
  </si>
  <si>
    <t>unclassified Paenibacillus (taxid 185978)</t>
  </si>
  <si>
    <t>k141_40635</t>
  </si>
  <si>
    <t>unclassified Pseudomonas (taxid 2583993)</t>
  </si>
  <si>
    <t>k141_21351</t>
  </si>
  <si>
    <t>unclassified Rhizobium (taxid 2613769)</t>
  </si>
  <si>
    <t>ISPpu31_IS1111_IS110_ORF</t>
  </si>
  <si>
    <t>ab initio prediction:Prodigal:002006,similar to AA sequence:IS.faa:ISPpu31</t>
  </si>
  <si>
    <t>k141_80426</t>
  </si>
  <si>
    <t>unclassified Rhodococcus (taxid 192944)</t>
  </si>
  <si>
    <t>k141_40270</t>
  </si>
  <si>
    <t>unclassified Selenomonas (taxid 2637378)</t>
  </si>
  <si>
    <t>k141_158446</t>
  </si>
  <si>
    <t>k141_17050</t>
  </si>
  <si>
    <t>k141_37784</t>
  </si>
  <si>
    <t>k141_51436</t>
  </si>
  <si>
    <t>k141_103071</t>
  </si>
  <si>
    <t>k141_126681</t>
  </si>
  <si>
    <t>k141_6651</t>
  </si>
  <si>
    <t>k141_243195</t>
  </si>
  <si>
    <t>k141_36663</t>
  </si>
  <si>
    <t>k141_3079</t>
  </si>
  <si>
    <t>k141_81430</t>
  </si>
  <si>
    <t>k141_150534</t>
  </si>
  <si>
    <t>k141_201094</t>
  </si>
  <si>
    <t>k141_21589</t>
  </si>
  <si>
    <t>k141_1895</t>
  </si>
  <si>
    <t>k141_46062</t>
  </si>
  <si>
    <t>k141_13662</t>
  </si>
  <si>
    <t>k141_82339</t>
  </si>
  <si>
    <t>k141_17962</t>
  </si>
  <si>
    <t>k141_14209</t>
  </si>
  <si>
    <t>k141_47419</t>
  </si>
  <si>
    <t>k141_6984</t>
  </si>
  <si>
    <t>k141_44</t>
  </si>
  <si>
    <t>k141_14457</t>
  </si>
  <si>
    <t>k141_93895</t>
  </si>
  <si>
    <t>k141_19406</t>
  </si>
  <si>
    <t>Vagococcus sp. CF-49 (taxid 2562451)</t>
  </si>
  <si>
    <t>k141_5039</t>
  </si>
  <si>
    <t>Vagococcus teuberi (taxid 519472)</t>
  </si>
  <si>
    <t>k141_97287</t>
  </si>
  <si>
    <t>k141_76046</t>
  </si>
  <si>
    <t>k141_13106</t>
  </si>
  <si>
    <t>k141_29883</t>
  </si>
  <si>
    <t>k141_18922</t>
  </si>
  <si>
    <t>k141_44396</t>
  </si>
  <si>
    <t>k141_44793</t>
  </si>
  <si>
    <t>k141_50240</t>
  </si>
  <si>
    <t>k141_57156</t>
  </si>
  <si>
    <t>k141_5919</t>
  </si>
  <si>
    <t>k141_65424</t>
  </si>
  <si>
    <t>k141_133692</t>
  </si>
  <si>
    <t>k141_37996</t>
  </si>
  <si>
    <t>k141_205439</t>
  </si>
  <si>
    <t>k141_257780</t>
  </si>
  <si>
    <t>k141_41369</t>
  </si>
  <si>
    <t>k141_104699</t>
  </si>
  <si>
    <t>k141_244380</t>
  </si>
  <si>
    <t>k141_69998</t>
  </si>
  <si>
    <t>k141_180139</t>
  </si>
  <si>
    <t>k141_34128</t>
  </si>
  <si>
    <t>k141_42898</t>
  </si>
  <si>
    <t>k141_19598</t>
  </si>
  <si>
    <t>k141_22009</t>
  </si>
  <si>
    <t>k141_27902</t>
  </si>
  <si>
    <t>k141_52240</t>
  </si>
  <si>
    <t>k141_6008</t>
  </si>
  <si>
    <t>k141_28539</t>
  </si>
  <si>
    <t>k141_50042</t>
  </si>
  <si>
    <t>k141_94814</t>
  </si>
  <si>
    <t>k141_55204</t>
  </si>
  <si>
    <t>k141_69767</t>
  </si>
  <si>
    <t>k141_85173</t>
  </si>
  <si>
    <t>k141_36598</t>
  </si>
  <si>
    <t>IS1476_unknown_ISL3_ORF_10</t>
  </si>
  <si>
    <t>k141_79627</t>
  </si>
  <si>
    <t>k141_38811</t>
  </si>
  <si>
    <t>k141_9657</t>
  </si>
  <si>
    <t>k141_19932</t>
  </si>
  <si>
    <t>k141_10022</t>
  </si>
  <si>
    <t>k141_103084</t>
  </si>
  <si>
    <t>k141_18603</t>
  </si>
  <si>
    <t>Variovorax paradoxus B4 (taxid 1246301)</t>
  </si>
  <si>
    <t>ISThsp16_unknown_IS1182_ORF</t>
  </si>
  <si>
    <t>ab initio prediction:Prodigal:002006,similar to AA sequence:IS.faa:ISThsp16</t>
  </si>
  <si>
    <t>k141_3249</t>
  </si>
  <si>
    <t>Variovorax sp. HW608 (taxid 1034889)</t>
  </si>
  <si>
    <t>ISCARN95_unknown_IS21_ORF_2</t>
  </si>
  <si>
    <t>ab initio prediction:Prodigal:002006,similar to AA sequence:IS.faa:ISCARN95</t>
  </si>
  <si>
    <t>k141_100535</t>
  </si>
  <si>
    <t>k141_78532</t>
  </si>
  <si>
    <t>k141_10688</t>
  </si>
  <si>
    <t>k141_17133</t>
  </si>
  <si>
    <t>k141_102235</t>
  </si>
  <si>
    <t>k141_69804</t>
  </si>
  <si>
    <t>k141_152828</t>
  </si>
  <si>
    <t>k141_213013</t>
  </si>
  <si>
    <t>ISVesp1_IS1249_IS256_ORF_5</t>
  </si>
  <si>
    <t>k141_126964</t>
  </si>
  <si>
    <t>k141_149229</t>
  </si>
  <si>
    <t>k141_223969</t>
  </si>
  <si>
    <t>k141_28414</t>
  </si>
  <si>
    <t>k141_28975</t>
  </si>
  <si>
    <t>k141_25841</t>
  </si>
  <si>
    <t>k141_89155</t>
  </si>
  <si>
    <t>k141_30632</t>
  </si>
  <si>
    <t>k141_50853</t>
  </si>
  <si>
    <t>k141_105077</t>
  </si>
  <si>
    <t>k141_132637</t>
  </si>
  <si>
    <t>k141_18029</t>
  </si>
  <si>
    <t>ISCth10_IS200_IS200/IS605_ORF</t>
  </si>
  <si>
    <t>k141_8450</t>
  </si>
  <si>
    <t>k141_23391</t>
  </si>
  <si>
    <t>k141_100046</t>
  </si>
  <si>
    <t>k141_111154</t>
  </si>
  <si>
    <t>ISCth10_IS200_IS200/IS605_ORF_4</t>
  </si>
  <si>
    <t>k141_137326</t>
  </si>
  <si>
    <t>k141_151843</t>
  </si>
  <si>
    <t>k141_47162</t>
  </si>
  <si>
    <t>k141_59274</t>
  </si>
  <si>
    <t>k141_68150</t>
  </si>
  <si>
    <t>k141_74006</t>
  </si>
  <si>
    <t>k141_97135</t>
  </si>
  <si>
    <t>k141_84520</t>
  </si>
  <si>
    <t>k141_16721</t>
  </si>
  <si>
    <t>k141_2671</t>
  </si>
  <si>
    <t>k141_1162</t>
  </si>
  <si>
    <t>k141_41477</t>
  </si>
  <si>
    <t>k141_42370</t>
  </si>
  <si>
    <t>k141_22190</t>
  </si>
  <si>
    <t>k141_54340</t>
  </si>
  <si>
    <t>k141_64727</t>
  </si>
  <si>
    <t>k141_85080</t>
  </si>
  <si>
    <t>k141_91727</t>
  </si>
  <si>
    <t>k141_24233</t>
  </si>
  <si>
    <t>k141_34975</t>
  </si>
  <si>
    <t>k141_39033</t>
  </si>
  <si>
    <t>k141_47783</t>
  </si>
  <si>
    <t>k141_53882</t>
  </si>
  <si>
    <t>k141_67206</t>
  </si>
  <si>
    <t>k141_114630</t>
  </si>
  <si>
    <t>k141_115019</t>
  </si>
  <si>
    <t>k141_132302</t>
  </si>
  <si>
    <t>k141_156455</t>
  </si>
  <si>
    <t>k141_37689</t>
  </si>
  <si>
    <t>ISVat1_IS1249_IS256_ORF_3</t>
  </si>
  <si>
    <t>k141_87864</t>
  </si>
  <si>
    <t>k141_101929</t>
  </si>
  <si>
    <t>k141_15685</t>
  </si>
  <si>
    <t>k141_25081</t>
  </si>
  <si>
    <t>k141_35167</t>
  </si>
  <si>
    <t>k141_50041</t>
  </si>
  <si>
    <t>k141_5044</t>
  </si>
  <si>
    <t>k141_60170</t>
  </si>
  <si>
    <t>k141_73380</t>
  </si>
  <si>
    <t>k141_88132</t>
  </si>
  <si>
    <t>k141_89151</t>
  </si>
  <si>
    <t>k141_1133</t>
  </si>
  <si>
    <t>k141_23553</t>
  </si>
  <si>
    <t>k141_32190</t>
  </si>
  <si>
    <t>k141_33255</t>
  </si>
  <si>
    <t>k141_3606</t>
  </si>
  <si>
    <t>k141_41485</t>
  </si>
  <si>
    <t>k141_9696</t>
  </si>
  <si>
    <t>k141_12819</t>
  </si>
  <si>
    <t>k141_16330</t>
  </si>
  <si>
    <t>k141_35251</t>
  </si>
  <si>
    <t>k141_7663</t>
  </si>
  <si>
    <t>k141_34912</t>
  </si>
  <si>
    <t>k141_39131</t>
  </si>
  <si>
    <t>k141_4022</t>
  </si>
  <si>
    <t>k141_560</t>
  </si>
  <si>
    <t>k141_8645</t>
  </si>
  <si>
    <t>k141_12316</t>
  </si>
  <si>
    <t>k141_40205</t>
  </si>
  <si>
    <t>k141_40566</t>
  </si>
  <si>
    <t>k141_41433</t>
  </si>
  <si>
    <t>k141_1616</t>
  </si>
  <si>
    <t>k141_3437</t>
  </si>
  <si>
    <t>k141_353</t>
  </si>
  <si>
    <t>k141_12513</t>
  </si>
  <si>
    <t>k141_18499</t>
  </si>
  <si>
    <t>k141_459</t>
  </si>
  <si>
    <t>k141_5674</t>
  </si>
  <si>
    <t>k141_65306</t>
  </si>
  <si>
    <t>k141_8900</t>
  </si>
  <si>
    <t>k141_41674</t>
  </si>
  <si>
    <t>k141_51205</t>
  </si>
  <si>
    <t>k141_53522</t>
  </si>
  <si>
    <t>k141_15215</t>
  </si>
  <si>
    <t>k141_35678</t>
  </si>
  <si>
    <t>k141_61744</t>
  </si>
  <si>
    <t>k141_64187</t>
  </si>
  <si>
    <t>k141_71799</t>
  </si>
  <si>
    <t>k141_28415</t>
  </si>
  <si>
    <t>k141_17296</t>
  </si>
  <si>
    <t>k141_24682</t>
  </si>
  <si>
    <t>k141_34721</t>
  </si>
  <si>
    <t>k141_49710</t>
  </si>
  <si>
    <t>k141_57520</t>
  </si>
  <si>
    <t>k141_8150</t>
  </si>
  <si>
    <t>k141_4363</t>
  </si>
  <si>
    <t>k141_130700</t>
  </si>
  <si>
    <t>k141_135212</t>
  </si>
  <si>
    <t>k141_151689</t>
  </si>
  <si>
    <t>k141_161891</t>
  </si>
  <si>
    <t>k141_165638</t>
  </si>
  <si>
    <t>k141_187582</t>
  </si>
  <si>
    <t>k141_196993</t>
  </si>
  <si>
    <t>k141_197049</t>
  </si>
  <si>
    <t>IS652_unknown_ISL3_ORF_7</t>
  </si>
  <si>
    <t>k141_19708</t>
  </si>
  <si>
    <t>k141_203555</t>
  </si>
  <si>
    <t>k141_208643</t>
  </si>
  <si>
    <t>k141_96923</t>
  </si>
  <si>
    <t>k141_104371</t>
  </si>
  <si>
    <t>k141_107168</t>
  </si>
  <si>
    <t>k141_116917</t>
  </si>
  <si>
    <t>IS232_unknown_IS21_ORF_11</t>
  </si>
  <si>
    <t>k141_121290</t>
  </si>
  <si>
    <t>k141_21909</t>
  </si>
  <si>
    <t>k141_29887</t>
  </si>
  <si>
    <t>k141_64541</t>
  </si>
  <si>
    <t>k141_8039</t>
  </si>
  <si>
    <t>k141_10461</t>
  </si>
  <si>
    <t>k141_12049</t>
  </si>
  <si>
    <t>k141_14524</t>
  </si>
  <si>
    <t>k141_1535</t>
  </si>
  <si>
    <t>k141_7802</t>
  </si>
  <si>
    <t>k141_10676</t>
  </si>
  <si>
    <t>k141_10981</t>
  </si>
  <si>
    <t>k141_12178</t>
  </si>
  <si>
    <t>k141_17054</t>
  </si>
  <si>
    <t>k141_4134</t>
  </si>
  <si>
    <t>k141_6268</t>
  </si>
  <si>
    <t>k141_7615</t>
  </si>
  <si>
    <t>k141_11241</t>
  </si>
  <si>
    <t>k141_14316</t>
  </si>
  <si>
    <t>k141_22574</t>
  </si>
  <si>
    <t>k141_5008</t>
  </si>
  <si>
    <t>k141_6332</t>
  </si>
  <si>
    <t>k141_707</t>
  </si>
  <si>
    <t>k141_7484</t>
  </si>
  <si>
    <t>k141_8858</t>
  </si>
  <si>
    <t>k141_10563</t>
  </si>
  <si>
    <t>k141_23578</t>
  </si>
  <si>
    <t>k141_23582</t>
  </si>
  <si>
    <t>k141_24322</t>
  </si>
  <si>
    <t>k141_25868</t>
  </si>
  <si>
    <t>k141_26891</t>
  </si>
  <si>
    <t>k141_32211</t>
  </si>
  <si>
    <t>k141_37398</t>
  </si>
  <si>
    <t>k141_49571</t>
  </si>
  <si>
    <t>k141_51563</t>
  </si>
  <si>
    <t>k141_141798</t>
  </si>
  <si>
    <t>k141_153454</t>
  </si>
  <si>
    <t>ISLga1_unknown_IS30_ORF_4</t>
  </si>
  <si>
    <t>k141_175457</t>
  </si>
  <si>
    <t>k141_235157</t>
  </si>
  <si>
    <t>k141_239004</t>
  </si>
  <si>
    <t>k141_249888</t>
  </si>
  <si>
    <t>k141_259424</t>
  </si>
  <si>
    <t>k141_297693</t>
  </si>
  <si>
    <t>k141_316026</t>
  </si>
  <si>
    <t>k141_320005</t>
  </si>
  <si>
    <t>k141_43627</t>
  </si>
  <si>
    <t>k141_43891</t>
  </si>
  <si>
    <t>k141_70000</t>
  </si>
  <si>
    <t>k141_76749</t>
  </si>
  <si>
    <t>ISVat1_IS1249_IS256_ORF_5</t>
  </si>
  <si>
    <t>k141_12506</t>
  </si>
  <si>
    <t>k141_128846</t>
  </si>
  <si>
    <t>k141_130936</t>
  </si>
  <si>
    <t>k141_132432</t>
  </si>
  <si>
    <t>k141_144763</t>
  </si>
  <si>
    <t>ISCth10_IS200_IS200/IS605_ORF_6</t>
  </si>
  <si>
    <t>k141_166786</t>
  </si>
  <si>
    <t>k141_169157</t>
  </si>
  <si>
    <t>k141_176953</t>
  </si>
  <si>
    <t>k141_197609</t>
  </si>
  <si>
    <t>k141_22379</t>
  </si>
  <si>
    <t>k141_224930</t>
  </si>
  <si>
    <t>k141_251452</t>
  </si>
  <si>
    <t>k141_104624</t>
  </si>
  <si>
    <t>k141_107387</t>
  </si>
  <si>
    <t>k141_107389</t>
  </si>
  <si>
    <t>k141_108307</t>
  </si>
  <si>
    <t>k141_121273</t>
  </si>
  <si>
    <t>k141_165386</t>
  </si>
  <si>
    <t>k141_172372</t>
  </si>
  <si>
    <t>ISVat1_IS1249_IS256_ORF_6</t>
  </si>
  <si>
    <t>k141_185226</t>
  </si>
  <si>
    <t>k141_232076</t>
  </si>
  <si>
    <t>k141_236201</t>
  </si>
  <si>
    <t>k141_240596</t>
  </si>
  <si>
    <t>k141_44810</t>
  </si>
  <si>
    <t>k141_64934</t>
  </si>
  <si>
    <t>k141_123920</t>
  </si>
  <si>
    <t>k141_144008</t>
  </si>
  <si>
    <t>k141_148120</t>
  </si>
  <si>
    <t>k141_156193</t>
  </si>
  <si>
    <t>k141_164314</t>
  </si>
  <si>
    <t>k141_179370</t>
  </si>
  <si>
    <t>k141_183464</t>
  </si>
  <si>
    <t>k141_194777</t>
  </si>
  <si>
    <t>k141_194792</t>
  </si>
  <si>
    <t>k141_199189</t>
  </si>
  <si>
    <t>k141_214999</t>
  </si>
  <si>
    <t>k141_22122</t>
  </si>
  <si>
    <t>k141_22605</t>
  </si>
  <si>
    <t>k141_48175</t>
  </si>
  <si>
    <t>k141_18141</t>
  </si>
  <si>
    <t>k141_19524</t>
  </si>
  <si>
    <t>k141_10078</t>
  </si>
  <si>
    <t>k141_44131</t>
  </si>
  <si>
    <t>k141_20143</t>
  </si>
  <si>
    <t>k141_20327</t>
  </si>
  <si>
    <t>k141_20867</t>
  </si>
  <si>
    <t>k141_26243</t>
  </si>
  <si>
    <t>k141_28520</t>
  </si>
  <si>
    <t>k141_33560</t>
  </si>
  <si>
    <t>k141_36485</t>
  </si>
  <si>
    <t>k141_468</t>
  </si>
  <si>
    <t>k141_7370</t>
  </si>
  <si>
    <t>k141_8885</t>
  </si>
  <si>
    <t>k141_100</t>
  </si>
  <si>
    <t>k141_27676</t>
  </si>
  <si>
    <t>k141_2815</t>
  </si>
  <si>
    <t>k141_38523</t>
  </si>
  <si>
    <t>k141_50855</t>
  </si>
  <si>
    <t>k141_55677</t>
  </si>
  <si>
    <t>k141_30104</t>
  </si>
  <si>
    <t>k141_31911</t>
  </si>
  <si>
    <t>k141_40307</t>
  </si>
  <si>
    <t>k141_41128</t>
  </si>
  <si>
    <t>k141_43151</t>
  </si>
  <si>
    <t>k141_50495</t>
  </si>
  <si>
    <t>k141_52978</t>
  </si>
  <si>
    <t>k141_73</t>
  </si>
  <si>
    <t>k141_104215</t>
  </si>
  <si>
    <t>k141_10992</t>
  </si>
  <si>
    <t>k141_11338</t>
  </si>
  <si>
    <t>k141_15309</t>
  </si>
  <si>
    <t>k141_17368</t>
  </si>
  <si>
    <t>k141_20121</t>
  </si>
  <si>
    <t>k141_20122</t>
  </si>
  <si>
    <t>k141_62861</t>
  </si>
  <si>
    <t>k141_81471</t>
  </si>
  <si>
    <t>k141_83700</t>
  </si>
  <si>
    <t>k141_113310</t>
  </si>
  <si>
    <t>k141_11671</t>
  </si>
  <si>
    <t>k141_27122</t>
  </si>
  <si>
    <t>k141_32981</t>
  </si>
  <si>
    <t>k141_33461</t>
  </si>
  <si>
    <t>k141_55922</t>
  </si>
  <si>
    <t>k141_95192</t>
  </si>
  <si>
    <t>k141_104981</t>
  </si>
  <si>
    <t>k141_10502</t>
  </si>
  <si>
    <t>k141_121990</t>
  </si>
  <si>
    <t>k141_31349</t>
  </si>
  <si>
    <t>k141_41743</t>
  </si>
  <si>
    <t>k141_75906</t>
  </si>
  <si>
    <t>k141_29539</t>
  </si>
  <si>
    <t>k141_35518</t>
  </si>
  <si>
    <t>k141_18833</t>
  </si>
  <si>
    <t>k141_34681</t>
  </si>
  <si>
    <t>k141_73486</t>
  </si>
  <si>
    <t>k141_75533</t>
  </si>
  <si>
    <t>k141_79916</t>
  </si>
  <si>
    <t>k141_97000</t>
  </si>
  <si>
    <t>k141_107199</t>
  </si>
  <si>
    <t>ISEnfa200_IS200_IS200/IS605_ORF_5</t>
  </si>
  <si>
    <t>k141_21023</t>
  </si>
  <si>
    <t>k141_32790</t>
  </si>
  <si>
    <t>k141_36620</t>
  </si>
  <si>
    <t>k141_37249</t>
  </si>
  <si>
    <t>k141_44735</t>
  </si>
  <si>
    <t>k141_5327</t>
  </si>
  <si>
    <t>k141_65212</t>
  </si>
  <si>
    <t>k141_67707</t>
  </si>
  <si>
    <t>k141_72455</t>
  </si>
  <si>
    <t>k141_80492</t>
  </si>
  <si>
    <t>k141_85378</t>
  </si>
  <si>
    <t>k141_86741</t>
  </si>
  <si>
    <t>k141_93937</t>
  </si>
  <si>
    <t>k141_15977</t>
  </si>
  <si>
    <t>k141_17481</t>
  </si>
  <si>
    <t>k141_28719</t>
  </si>
  <si>
    <t>k141_39427</t>
  </si>
  <si>
    <t>k141_41078</t>
  </si>
  <si>
    <t>k141_41907</t>
  </si>
  <si>
    <t>k141_5848</t>
  </si>
  <si>
    <t>k141_10096</t>
  </si>
  <si>
    <t>k141_32561</t>
  </si>
  <si>
    <t>k141_26475</t>
  </si>
  <si>
    <t>k141_15382</t>
  </si>
  <si>
    <t>k141_16023</t>
  </si>
  <si>
    <t>k141_17093</t>
  </si>
  <si>
    <t>k141_4405</t>
  </si>
  <si>
    <t>k141_93009</t>
  </si>
  <si>
    <t>k141_95736</t>
  </si>
  <si>
    <t>k141_107383</t>
  </si>
  <si>
    <t>k141_2957</t>
  </si>
  <si>
    <t>k141_37762</t>
  </si>
  <si>
    <t>k141_5834</t>
  </si>
  <si>
    <t>k141_58638</t>
  </si>
  <si>
    <t>k141_65666</t>
  </si>
  <si>
    <t>k141_45380</t>
  </si>
  <si>
    <t>k141_45894</t>
  </si>
  <si>
    <t>k141_49891</t>
  </si>
  <si>
    <t>k141_8948</t>
  </si>
  <si>
    <t>k141_13037</t>
  </si>
  <si>
    <t>k141_94491</t>
  </si>
  <si>
    <t>k141_15080</t>
  </si>
  <si>
    <t>k141_18988</t>
  </si>
  <si>
    <t>k141_30962</t>
  </si>
  <si>
    <t>k141_61174</t>
  </si>
  <si>
    <t>k141_12780</t>
  </si>
  <si>
    <t>k141_13416</t>
  </si>
  <si>
    <t>k141_14739</t>
  </si>
  <si>
    <t>k141_36640</t>
  </si>
  <si>
    <t>k141_38989</t>
  </si>
  <si>
    <t>k141_39008</t>
  </si>
  <si>
    <t>k141_44874</t>
  </si>
  <si>
    <t>k141_54896</t>
  </si>
  <si>
    <t>k141_6380</t>
  </si>
  <si>
    <t>k141_79853</t>
  </si>
  <si>
    <t>k141_81209</t>
  </si>
  <si>
    <t>k141_100397</t>
  </si>
  <si>
    <t>k141_103380</t>
  </si>
  <si>
    <t>k141_21903</t>
  </si>
  <si>
    <t>ISPsp7_unknown_IS30_ORF</t>
  </si>
  <si>
    <t>ab initio prediction:Prodigal:002006,similar to AA sequence:IS.faa:ISPsp7</t>
  </si>
  <si>
    <t>k141_2538</t>
  </si>
  <si>
    <t>k141_29282</t>
  </si>
  <si>
    <t>k141_40575</t>
  </si>
  <si>
    <t>k141_51431</t>
  </si>
  <si>
    <t>k141_5147</t>
  </si>
  <si>
    <t>k141_52433</t>
  </si>
  <si>
    <t>k141_55068</t>
  </si>
  <si>
    <t>k141_67457</t>
  </si>
  <si>
    <t>k141_112122</t>
  </si>
  <si>
    <t>k141_115540</t>
  </si>
  <si>
    <t>k141_121881</t>
  </si>
  <si>
    <t>k141_13592</t>
  </si>
  <si>
    <t>k141_19761</t>
  </si>
  <si>
    <t>ISVat2_IS1249_IS256_ORF</t>
  </si>
  <si>
    <t>k141_82611</t>
  </si>
  <si>
    <t>ISTki1_unknown_IS30_ORF_4</t>
  </si>
  <si>
    <t>ISTki1_unknown_IS30_ORF_5</t>
  </si>
  <si>
    <t>k141_15227</t>
  </si>
  <si>
    <t>k141_25829</t>
  </si>
  <si>
    <t>k141_17575</t>
  </si>
  <si>
    <t>k141_19882</t>
  </si>
  <si>
    <t>k141_1998</t>
  </si>
  <si>
    <t>k141_4908</t>
  </si>
  <si>
    <t>k141_113829</t>
  </si>
  <si>
    <t>ISEcB1_IS150_IS3_ORF_1</t>
  </si>
  <si>
    <t>k141_120978</t>
  </si>
  <si>
    <t>k141_142726</t>
  </si>
  <si>
    <t>k141_149794</t>
  </si>
  <si>
    <t>k141_29682</t>
  </si>
  <si>
    <t>k141_4630</t>
  </si>
  <si>
    <t>k141_58486</t>
  </si>
  <si>
    <t>k141_61925</t>
  </si>
  <si>
    <t>k141_65852</t>
  </si>
  <si>
    <t>k141_94250</t>
  </si>
  <si>
    <t>k141_40289</t>
  </si>
  <si>
    <t>k141_60193</t>
  </si>
  <si>
    <t>k141_67297</t>
  </si>
  <si>
    <t>k141_10385</t>
  </si>
  <si>
    <t>k141_14740</t>
  </si>
  <si>
    <t>k141_2136</t>
  </si>
  <si>
    <t>k141_15447</t>
  </si>
  <si>
    <t>k141_22123</t>
  </si>
  <si>
    <t>k141_32228</t>
  </si>
  <si>
    <t>k141_34937</t>
  </si>
  <si>
    <t>k141_43394</t>
  </si>
  <si>
    <t>k141_9739</t>
  </si>
  <si>
    <t>k141_103484</t>
  </si>
  <si>
    <t>k141_104980</t>
  </si>
  <si>
    <t>k141_111016</t>
  </si>
  <si>
    <t>k141_19065</t>
  </si>
  <si>
    <t>k141_34571</t>
  </si>
  <si>
    <t>k141_4298</t>
  </si>
  <si>
    <t>k141_47884</t>
  </si>
  <si>
    <t>k141_59925</t>
  </si>
  <si>
    <t>k141_62359</t>
  </si>
  <si>
    <t>k141_63785</t>
  </si>
  <si>
    <t>k141_79683</t>
  </si>
  <si>
    <t>k141_87768</t>
  </si>
  <si>
    <t>k141_94818</t>
  </si>
  <si>
    <t>k141_94847</t>
  </si>
  <si>
    <t>k141_23289</t>
  </si>
  <si>
    <t>k141_28845</t>
  </si>
  <si>
    <t>k141_3329</t>
  </si>
  <si>
    <t>k141_4440</t>
  </si>
  <si>
    <t>k141_46075</t>
  </si>
  <si>
    <t>k141_50888</t>
  </si>
  <si>
    <t>ISBth167_IS150_IS3_ORF_6</t>
  </si>
  <si>
    <t>k141_69783</t>
  </si>
  <si>
    <t>k141_70760</t>
  </si>
  <si>
    <t>k141_73401</t>
  </si>
  <si>
    <t>k141_10608</t>
  </si>
  <si>
    <t>k141_10857</t>
  </si>
  <si>
    <t>k141_124550</t>
  </si>
  <si>
    <t>k141_131191</t>
  </si>
  <si>
    <t>k141_145652</t>
  </si>
  <si>
    <t>k141_151827</t>
  </si>
  <si>
    <t>k141_55087</t>
  </si>
  <si>
    <t>k141_69875</t>
  </si>
  <si>
    <t>k141_80326</t>
  </si>
  <si>
    <t>k141_80371</t>
  </si>
  <si>
    <t>k141_83929</t>
  </si>
  <si>
    <t>k141_83937</t>
  </si>
  <si>
    <t>k141_85552</t>
  </si>
  <si>
    <t>k141_91327</t>
  </si>
  <si>
    <t>k141_38373</t>
  </si>
  <si>
    <t>k141_69641</t>
  </si>
  <si>
    <t>k141_80430</t>
  </si>
  <si>
    <t>k141_84715</t>
  </si>
  <si>
    <t>k141_86553</t>
  </si>
  <si>
    <t>k141_13576</t>
  </si>
  <si>
    <t>k141_1901</t>
  </si>
  <si>
    <t>k141_2313</t>
  </si>
  <si>
    <t>k141_24007</t>
  </si>
  <si>
    <t>k141_25706</t>
  </si>
  <si>
    <t>k141_33023</t>
  </si>
  <si>
    <t>k141_34498</t>
  </si>
  <si>
    <t>k141_35238</t>
  </si>
  <si>
    <t>k141_37848</t>
  </si>
  <si>
    <t>k141_40601</t>
  </si>
  <si>
    <t>k141_41536</t>
  </si>
  <si>
    <t>k141_41758</t>
  </si>
  <si>
    <t>k141_12170</t>
  </si>
  <si>
    <t>k141_14179</t>
  </si>
  <si>
    <t>k141_16363</t>
  </si>
  <si>
    <t>k141_21225</t>
  </si>
  <si>
    <t>k141_24666</t>
  </si>
  <si>
    <t>k141_29063</t>
  </si>
  <si>
    <t>k141_295</t>
  </si>
  <si>
    <t>k141_34447</t>
  </si>
  <si>
    <t>k141_35104</t>
  </si>
  <si>
    <t>k141_35883</t>
  </si>
  <si>
    <t>k141_35973</t>
  </si>
  <si>
    <t>k141_36193</t>
  </si>
  <si>
    <t>k141_36891</t>
  </si>
  <si>
    <t>k141_4940</t>
  </si>
  <si>
    <t>k141_5049</t>
  </si>
  <si>
    <t>k141_7860</t>
  </si>
  <si>
    <t>ISVat2_IS1249_IS256_ORF_3</t>
  </si>
  <si>
    <t>k141_9207</t>
  </si>
  <si>
    <t>k141_9790</t>
  </si>
  <si>
    <t>k141_10374</t>
  </si>
  <si>
    <t>k141_10778</t>
  </si>
  <si>
    <t>k141_12351</t>
  </si>
  <si>
    <t>k141_34460</t>
  </si>
  <si>
    <t>k141_6921</t>
  </si>
  <si>
    <t>k141_7562</t>
  </si>
  <si>
    <t>k141_14780</t>
  </si>
  <si>
    <t>k141_19608</t>
  </si>
  <si>
    <t>k141_3905</t>
  </si>
  <si>
    <t>k141_8316</t>
  </si>
  <si>
    <t>k141_2657</t>
  </si>
  <si>
    <t>k141_3756</t>
  </si>
  <si>
    <t>k141_416</t>
  </si>
  <si>
    <t>k141_12147</t>
  </si>
  <si>
    <t>k141_13881</t>
  </si>
  <si>
    <t>k141_15193</t>
  </si>
  <si>
    <t>k141_16896</t>
  </si>
  <si>
    <t>k141_1941</t>
  </si>
  <si>
    <t>k141_19545</t>
  </si>
  <si>
    <t>k141_24204</t>
  </si>
  <si>
    <t>k141_36539</t>
  </si>
  <si>
    <t>k141_44632</t>
  </si>
  <si>
    <t>k141_45558</t>
  </si>
  <si>
    <t>k141_48965</t>
  </si>
  <si>
    <t>k141_52040</t>
  </si>
  <si>
    <t>k141_56008</t>
  </si>
  <si>
    <t>k141_56522</t>
  </si>
  <si>
    <t>k141_60149</t>
  </si>
  <si>
    <t>k141_7392</t>
  </si>
  <si>
    <t>k141_12231</t>
  </si>
  <si>
    <t>k141_38199</t>
  </si>
  <si>
    <t>k141_44877</t>
  </si>
  <si>
    <t>k141_52622</t>
  </si>
  <si>
    <t>k141_62201</t>
  </si>
  <si>
    <t>k141_66252</t>
  </si>
  <si>
    <t>k141_14799</t>
  </si>
  <si>
    <t>k141_24517</t>
  </si>
  <si>
    <t>k141_13125</t>
  </si>
  <si>
    <t>k141_28478</t>
  </si>
  <si>
    <t>k141_29496</t>
  </si>
  <si>
    <t>k141_37634</t>
  </si>
  <si>
    <t>k141_60252</t>
  </si>
  <si>
    <t>k141_12894</t>
  </si>
  <si>
    <t>k141_21310</t>
  </si>
  <si>
    <t>k141_37407</t>
  </si>
  <si>
    <t>k141_51198</t>
  </si>
  <si>
    <t>k141_52423</t>
  </si>
  <si>
    <t>k141_57462</t>
  </si>
  <si>
    <t>k141_981</t>
  </si>
  <si>
    <t>k141_101813</t>
  </si>
  <si>
    <t>k141_104943</t>
  </si>
  <si>
    <t>k141_11605</t>
  </si>
  <si>
    <t>k141_163174</t>
  </si>
  <si>
    <t>k141_163267</t>
  </si>
  <si>
    <t>k141_179938</t>
  </si>
  <si>
    <t>k141_185424</t>
  </si>
  <si>
    <t>k141_195631</t>
  </si>
  <si>
    <t>k141_211687</t>
  </si>
  <si>
    <t>k141_66395</t>
  </si>
  <si>
    <t>k141_70653</t>
  </si>
  <si>
    <t>k141_70985</t>
  </si>
  <si>
    <t>k141_75479</t>
  </si>
  <si>
    <t>k141_90517</t>
  </si>
  <si>
    <t>k141_95986</t>
  </si>
  <si>
    <t>k141_10018</t>
  </si>
  <si>
    <t>k141_106698</t>
  </si>
  <si>
    <t>k141_110877</t>
  </si>
  <si>
    <t>k141_125369</t>
  </si>
  <si>
    <t>k141_126340</t>
  </si>
  <si>
    <t>k141_135284</t>
  </si>
  <si>
    <t>k141_138378</t>
  </si>
  <si>
    <t>k141_32111</t>
  </si>
  <si>
    <t>k141_33496</t>
  </si>
  <si>
    <t>k141_37219</t>
  </si>
  <si>
    <t>k141_44097</t>
  </si>
  <si>
    <t>k141_53774</t>
  </si>
  <si>
    <t>k141_58680</t>
  </si>
  <si>
    <t>k141_78645</t>
  </si>
  <si>
    <t>k141_83536</t>
  </si>
  <si>
    <t>k141_3190</t>
  </si>
  <si>
    <t>k141_4095</t>
  </si>
  <si>
    <t>k141_8092</t>
  </si>
  <si>
    <t>k141_8348</t>
  </si>
  <si>
    <t>k141_11800</t>
  </si>
  <si>
    <t>k141_12920</t>
  </si>
  <si>
    <t>k141_18487</t>
  </si>
  <si>
    <t>k141_10766</t>
  </si>
  <si>
    <t>k141_12022</t>
  </si>
  <si>
    <t>k141_17889</t>
  </si>
  <si>
    <t>k141_19578</t>
  </si>
  <si>
    <t>k141_25886</t>
  </si>
  <si>
    <t>k141_27347</t>
  </si>
  <si>
    <t>k141_20839</t>
  </si>
  <si>
    <t>k141_32624</t>
  </si>
  <si>
    <t>k141_32976</t>
  </si>
  <si>
    <t>k141_33177</t>
  </si>
  <si>
    <t>k141_35872</t>
  </si>
  <si>
    <t>k141_38636</t>
  </si>
  <si>
    <t>k141_44511</t>
  </si>
  <si>
    <t>k141_49280</t>
  </si>
  <si>
    <t>k141_50977</t>
  </si>
  <si>
    <t>k141_110982</t>
  </si>
  <si>
    <t>k141_180969</t>
  </si>
  <si>
    <t>k141_232036</t>
  </si>
  <si>
    <t>k141_246976</t>
  </si>
  <si>
    <t>k141_271449</t>
  </si>
  <si>
    <t>k141_288724</t>
  </si>
  <si>
    <t>k141_303190</t>
  </si>
  <si>
    <t>k141_304578</t>
  </si>
  <si>
    <t>k141_31265</t>
  </si>
  <si>
    <t>k141_320586</t>
  </si>
  <si>
    <t>k141_61465</t>
  </si>
  <si>
    <t>k141_69133</t>
  </si>
  <si>
    <t>k141_75036</t>
  </si>
  <si>
    <t>k141_99644</t>
  </si>
  <si>
    <t>k141_125276</t>
  </si>
  <si>
    <t>k141_134489</t>
  </si>
  <si>
    <t>k141_151303</t>
  </si>
  <si>
    <t>k141_195852</t>
  </si>
  <si>
    <t>k141_217367</t>
  </si>
  <si>
    <t>k141_228340</t>
  </si>
  <si>
    <t>k141_246914</t>
  </si>
  <si>
    <t>k141_251104</t>
  </si>
  <si>
    <t>k141_32350</t>
  </si>
  <si>
    <t>k141_65346</t>
  </si>
  <si>
    <t>k141_66632</t>
  </si>
  <si>
    <t>k141_78874</t>
  </si>
  <si>
    <t>k141_84926</t>
  </si>
  <si>
    <t>ISStrsp1_IS150_IS3_ORF_37</t>
  </si>
  <si>
    <t>ISStrsp1_IS150_IS3_ORF_38</t>
  </si>
  <si>
    <t>k141_92411</t>
  </si>
  <si>
    <t>k141_109290</t>
  </si>
  <si>
    <t>k141_134151</t>
  </si>
  <si>
    <t>k141_150954</t>
  </si>
  <si>
    <t>k141_160850</t>
  </si>
  <si>
    <t>k141_160976</t>
  </si>
  <si>
    <t>k141_165795</t>
  </si>
  <si>
    <t>k141_166957</t>
  </si>
  <si>
    <t>k141_169457</t>
  </si>
  <si>
    <t>k141_173283</t>
  </si>
  <si>
    <t>k141_178246</t>
  </si>
  <si>
    <t>k141_189224</t>
  </si>
  <si>
    <t>k141_209843</t>
  </si>
  <si>
    <t>k141_211150</t>
  </si>
  <si>
    <t>k141_222335</t>
  </si>
  <si>
    <t>k141_237933</t>
  </si>
  <si>
    <t>k141_50447</t>
  </si>
  <si>
    <t>k141_99654</t>
  </si>
  <si>
    <t>k141_102409</t>
  </si>
  <si>
    <t>k141_106925</t>
  </si>
  <si>
    <t>k141_106948</t>
  </si>
  <si>
    <t>k141_183440</t>
  </si>
  <si>
    <t>k141_183687</t>
  </si>
  <si>
    <t>k141_191976</t>
  </si>
  <si>
    <t>k141_201562</t>
  </si>
  <si>
    <t>k141_23469</t>
  </si>
  <si>
    <t>k141_26505</t>
  </si>
  <si>
    <t>k141_30017</t>
  </si>
  <si>
    <t>k141_42088</t>
  </si>
  <si>
    <t>k141_42406</t>
  </si>
  <si>
    <t>k141_10869</t>
  </si>
  <si>
    <t>k141_11101</t>
  </si>
  <si>
    <t>k141_33464</t>
  </si>
  <si>
    <t>k141_36008</t>
  </si>
  <si>
    <t>k141_12345</t>
  </si>
  <si>
    <t>k141_24358</t>
  </si>
  <si>
    <t>k141_26090</t>
  </si>
  <si>
    <t>k141_26822</t>
  </si>
  <si>
    <t>k141_35577</t>
  </si>
  <si>
    <t>k141_45155</t>
  </si>
  <si>
    <t>k141_50340</t>
  </si>
  <si>
    <t>k141_25356</t>
  </si>
  <si>
    <t>k141_37621</t>
  </si>
  <si>
    <t>k141_39254</t>
  </si>
  <si>
    <t>k141_10266</t>
  </si>
  <si>
    <t>k141_17391</t>
  </si>
  <si>
    <t>k141_30020</t>
  </si>
  <si>
    <t>k141_30936</t>
  </si>
  <si>
    <t>k141_41320</t>
  </si>
  <si>
    <t>k141_8000</t>
  </si>
  <si>
    <t>k141_18075</t>
  </si>
  <si>
    <t>k141_31206</t>
  </si>
  <si>
    <t>k141_32715</t>
  </si>
  <si>
    <t>k141_33749</t>
  </si>
  <si>
    <t>k141_35096</t>
  </si>
  <si>
    <t>k141_36584</t>
  </si>
  <si>
    <t>k141_36773</t>
  </si>
  <si>
    <t>k141_4492</t>
  </si>
  <si>
    <t>k141_52879</t>
  </si>
  <si>
    <t>k141_55082</t>
  </si>
  <si>
    <t>k141_7534</t>
  </si>
  <si>
    <t>k141_112744</t>
  </si>
  <si>
    <t>k141_113674</t>
  </si>
  <si>
    <t>k141_1302</t>
  </si>
  <si>
    <t>k141_31026</t>
  </si>
  <si>
    <t>k141_31099</t>
  </si>
  <si>
    <t>k141_35230</t>
  </si>
  <si>
    <t>k141_67717</t>
  </si>
  <si>
    <t>k141_74097</t>
  </si>
  <si>
    <t>k141_75218</t>
  </si>
  <si>
    <t>k141_91886</t>
  </si>
  <si>
    <t>k141_113485</t>
  </si>
  <si>
    <t>k141_117951</t>
  </si>
  <si>
    <t>k141_119567</t>
  </si>
  <si>
    <t>k141_30697</t>
  </si>
  <si>
    <t>k141_32912</t>
  </si>
  <si>
    <t>k141_49049</t>
  </si>
  <si>
    <t>k141_66549</t>
  </si>
  <si>
    <t>k141_68419</t>
  </si>
  <si>
    <t>k141_7141</t>
  </si>
  <si>
    <t>k141_717</t>
  </si>
  <si>
    <t>k141_75045</t>
  </si>
  <si>
    <t>k141_81473</t>
  </si>
  <si>
    <t>k141_82598</t>
  </si>
  <si>
    <t>k141_94742</t>
  </si>
  <si>
    <t>k141_106390</t>
  </si>
  <si>
    <t>k141_112713</t>
  </si>
  <si>
    <t>k141_114062</t>
  </si>
  <si>
    <t>k141_117054</t>
  </si>
  <si>
    <t>k141_124268</t>
  </si>
  <si>
    <t>k141_52905</t>
  </si>
  <si>
    <t>k141_60386</t>
  </si>
  <si>
    <t>k141_64318</t>
  </si>
  <si>
    <t>k141_71173</t>
  </si>
  <si>
    <t>k141_78143</t>
  </si>
  <si>
    <t>k141_800</t>
  </si>
  <si>
    <t>k141_89127</t>
  </si>
  <si>
    <t>IS1541D_IS200_IS200/IS605_ORF_3</t>
  </si>
  <si>
    <t>k141_92819</t>
  </si>
  <si>
    <t>k141_94306</t>
  </si>
  <si>
    <t>k141_20472</t>
  </si>
  <si>
    <t>k141_2925</t>
  </si>
  <si>
    <t>k141_30298</t>
  </si>
  <si>
    <t>k141_7798</t>
  </si>
  <si>
    <t>k141_17336</t>
  </si>
  <si>
    <t>k141_20386</t>
  </si>
  <si>
    <t>k141_21216</t>
  </si>
  <si>
    <t>k141_21889</t>
  </si>
  <si>
    <t>k141_35628</t>
  </si>
  <si>
    <t>k141_37212</t>
  </si>
  <si>
    <t>k141_38557</t>
  </si>
  <si>
    <t>k141_39586</t>
  </si>
  <si>
    <t>k141_42368</t>
  </si>
  <si>
    <t>k141_7132</t>
  </si>
  <si>
    <t>k141_102505</t>
  </si>
  <si>
    <t>k141_107180</t>
  </si>
  <si>
    <t>k141_12487</t>
  </si>
  <si>
    <t>k141_26000</t>
  </si>
  <si>
    <t>k141_27518</t>
  </si>
  <si>
    <t>k141_54432</t>
  </si>
  <si>
    <t>k141_60970</t>
  </si>
  <si>
    <t>k141_106132</t>
  </si>
  <si>
    <t>k141_107781</t>
  </si>
  <si>
    <t>k141_109383</t>
  </si>
  <si>
    <t>k141_26328</t>
  </si>
  <si>
    <t>k141_35738</t>
  </si>
  <si>
    <t>k141_45868</t>
  </si>
  <si>
    <t>k141_49553</t>
  </si>
  <si>
    <t>k141_52346</t>
  </si>
  <si>
    <t>k141_54886</t>
  </si>
  <si>
    <t>k141_67884</t>
  </si>
  <si>
    <t>k141_69674</t>
  </si>
  <si>
    <t>k141_74928</t>
  </si>
  <si>
    <t>k141_75213</t>
  </si>
  <si>
    <t>k141_85070</t>
  </si>
  <si>
    <t>k141_98524</t>
  </si>
  <si>
    <t>k141_99930</t>
  </si>
  <si>
    <t>k141_1872</t>
  </si>
  <si>
    <t>k141_22089</t>
  </si>
  <si>
    <t>k141_24328</t>
  </si>
  <si>
    <t>k141_30221</t>
  </si>
  <si>
    <t>k141_31578</t>
  </si>
  <si>
    <t>k141_42548</t>
  </si>
  <si>
    <t>k141_11694</t>
  </si>
  <si>
    <t>k141_23107</t>
  </si>
  <si>
    <t>k141_23673</t>
  </si>
  <si>
    <t>k141_32086</t>
  </si>
  <si>
    <t>k141_34152</t>
  </si>
  <si>
    <t>k141_6888</t>
  </si>
  <si>
    <t>k141_12162</t>
  </si>
  <si>
    <t>k141_13644</t>
  </si>
  <si>
    <t>k141_2490</t>
  </si>
  <si>
    <t>k141_4063</t>
  </si>
  <si>
    <t>k141_1291</t>
  </si>
  <si>
    <t>k141_22118</t>
  </si>
  <si>
    <t>k141_26494</t>
  </si>
  <si>
    <t>k141_27744</t>
  </si>
  <si>
    <t>k141_30882</t>
  </si>
  <si>
    <t>k141_44121</t>
  </si>
  <si>
    <t>k141_56729</t>
  </si>
  <si>
    <t>k141_58926</t>
  </si>
  <si>
    <t>k141_63562</t>
  </si>
  <si>
    <t>k141_6996</t>
  </si>
  <si>
    <t>k141_74247</t>
  </si>
  <si>
    <t>k141_74949</t>
  </si>
  <si>
    <t>k141_7747</t>
  </si>
  <si>
    <t>k141_81356</t>
  </si>
  <si>
    <t>k141_82060</t>
  </si>
  <si>
    <t>k141_85508</t>
  </si>
  <si>
    <t>k141_87793</t>
  </si>
  <si>
    <t>k141_93338</t>
  </si>
  <si>
    <t>k141_102367</t>
  </si>
  <si>
    <t>k141_105935</t>
  </si>
  <si>
    <t>k141_106649</t>
  </si>
  <si>
    <t>k141_25805</t>
  </si>
  <si>
    <t>k141_37252</t>
  </si>
  <si>
    <t>k141_37965</t>
  </si>
  <si>
    <t>k141_48132</t>
  </si>
  <si>
    <t>k141_50733</t>
  </si>
  <si>
    <t>k141_66474</t>
  </si>
  <si>
    <t>k141_71281</t>
  </si>
  <si>
    <t>k141_74386</t>
  </si>
  <si>
    <t>k141_74657</t>
  </si>
  <si>
    <t>k141_77265</t>
  </si>
  <si>
    <t>k141_9186</t>
  </si>
  <si>
    <t>k141_96645</t>
  </si>
  <si>
    <t>k141_11448</t>
  </si>
  <si>
    <t>k141_2542</t>
  </si>
  <si>
    <t>k141_32916</t>
  </si>
  <si>
    <t>k141_43514</t>
  </si>
  <si>
    <t>k141_47184</t>
  </si>
  <si>
    <t>k141_54956</t>
  </si>
  <si>
    <t>k141_9353</t>
  </si>
  <si>
    <t>k141_13597</t>
  </si>
  <si>
    <t>k141_24100</t>
  </si>
  <si>
    <t>k141_30619</t>
  </si>
  <si>
    <t>k141_31621</t>
  </si>
  <si>
    <t>k141_34269</t>
  </si>
  <si>
    <t>k141_42282</t>
  </si>
  <si>
    <t>k141_43633</t>
  </si>
  <si>
    <t>k141_44100</t>
  </si>
  <si>
    <t>k141_51425</t>
  </si>
  <si>
    <t>k141_53902</t>
  </si>
  <si>
    <t>k141_28266</t>
  </si>
  <si>
    <t>k141_3060</t>
  </si>
  <si>
    <t>k141_105954</t>
  </si>
  <si>
    <t>k141_33833</t>
  </si>
  <si>
    <t>k141_36698</t>
  </si>
  <si>
    <t>k141_33105</t>
  </si>
  <si>
    <t>k141_58342</t>
  </si>
  <si>
    <t>k141_87833</t>
  </si>
  <si>
    <t>k141_59331</t>
  </si>
  <si>
    <t>k141_45909</t>
  </si>
  <si>
    <t>k141_64766</t>
  </si>
  <si>
    <t>k141_3339</t>
  </si>
  <si>
    <t>k141_29400</t>
  </si>
  <si>
    <t>k141_33427</t>
  </si>
  <si>
    <t>k141_34997</t>
  </si>
  <si>
    <t>k141_35018</t>
  </si>
  <si>
    <t>k141_36520</t>
  </si>
  <si>
    <t>k141_41754</t>
  </si>
  <si>
    <t>k141_44584</t>
  </si>
  <si>
    <t>k141_44721</t>
  </si>
  <si>
    <t>k141_46558</t>
  </si>
  <si>
    <t>k141_49936</t>
  </si>
  <si>
    <t>k141_51294</t>
  </si>
  <si>
    <t>k141_59941</t>
  </si>
  <si>
    <t>k141_65753</t>
  </si>
  <si>
    <t>k141_70161</t>
  </si>
  <si>
    <t>k141_79170</t>
  </si>
  <si>
    <t>k141_8280</t>
  </si>
  <si>
    <t>k141_86344</t>
  </si>
  <si>
    <t>k141_106720</t>
  </si>
  <si>
    <t>k141_11018</t>
  </si>
  <si>
    <t>k141_22673</t>
  </si>
  <si>
    <t>k141_2873</t>
  </si>
  <si>
    <t>k141_29564</t>
  </si>
  <si>
    <t>k141_34994</t>
  </si>
  <si>
    <t>k141_50953</t>
  </si>
  <si>
    <t>k141_66195</t>
  </si>
  <si>
    <t>k141_72420</t>
  </si>
  <si>
    <t>k141_87044</t>
  </si>
  <si>
    <t>k141_88807</t>
  </si>
  <si>
    <t>k141_402</t>
  </si>
  <si>
    <t>k141_74300</t>
  </si>
  <si>
    <t>k141_72467</t>
  </si>
  <si>
    <t>k141_76547</t>
  </si>
  <si>
    <t>k141_13431</t>
  </si>
  <si>
    <t>k141_38871</t>
  </si>
  <si>
    <t>k141_166330</t>
  </si>
  <si>
    <t>k141_76413</t>
  </si>
  <si>
    <t>k141_136905</t>
  </si>
  <si>
    <t>IS1202_IS1202_ISNCY_ORF_6</t>
  </si>
  <si>
    <t>k141_97012</t>
  </si>
  <si>
    <t>k141_223608</t>
  </si>
  <si>
    <t>k141_230651</t>
  </si>
  <si>
    <t>k141_73122</t>
  </si>
  <si>
    <t>k141_9906</t>
  </si>
  <si>
    <t>k141_44671</t>
  </si>
  <si>
    <t>k141_20799</t>
  </si>
  <si>
    <t>k141_76402</t>
  </si>
  <si>
    <t>k141_42772</t>
  </si>
  <si>
    <t>k141_19173</t>
  </si>
  <si>
    <t>k141_41671</t>
  </si>
  <si>
    <t>k141_18510</t>
  </si>
  <si>
    <t>k141_9002</t>
  </si>
  <si>
    <t>k141_32451</t>
  </si>
  <si>
    <t>k141_6476</t>
  </si>
  <si>
    <t>k141_163675</t>
  </si>
  <si>
    <t>Int-Tn_12</t>
  </si>
  <si>
    <t>k141_63993</t>
  </si>
  <si>
    <t>k141_119941</t>
  </si>
  <si>
    <t>ISSep3_IS200_IS200/IS605_ORF_1</t>
  </si>
  <si>
    <t>k141_123924</t>
  </si>
  <si>
    <t>k141_19309</t>
  </si>
  <si>
    <t>ISSep3_IS200_IS200/IS605_ORF_2</t>
  </si>
  <si>
    <t>k141_24446</t>
  </si>
  <si>
    <t>k141_45467</t>
  </si>
  <si>
    <t>k141_71399</t>
  </si>
  <si>
    <t>k141_119300</t>
  </si>
  <si>
    <t>k141_54827</t>
  </si>
  <si>
    <t>k141_22466</t>
  </si>
  <si>
    <t>k141_9216</t>
  </si>
  <si>
    <t>k141_32696</t>
  </si>
  <si>
    <t>k141_52950</t>
  </si>
  <si>
    <t>k141_87563</t>
  </si>
  <si>
    <t>k141_43846</t>
  </si>
  <si>
    <t>k141_30786</t>
  </si>
  <si>
    <t>k141_47871</t>
  </si>
  <si>
    <t>k141_58958</t>
  </si>
  <si>
    <t>k141_77066</t>
  </si>
  <si>
    <t>k141_80335</t>
  </si>
  <si>
    <t>k141_40071</t>
  </si>
  <si>
    <t>k141_51295</t>
  </si>
  <si>
    <t>k141_6366</t>
  </si>
  <si>
    <t>k141_70753</t>
  </si>
  <si>
    <t>k141_112886</t>
  </si>
  <si>
    <t>k141_159182</t>
  </si>
  <si>
    <t>k141_81996</t>
  </si>
  <si>
    <t>k141_45974</t>
  </si>
  <si>
    <t>k141_31646</t>
  </si>
  <si>
    <t>k141_63983</t>
  </si>
  <si>
    <t>k141_45055</t>
  </si>
  <si>
    <t>k141_6283</t>
  </si>
  <si>
    <t>k141_20078</t>
  </si>
  <si>
    <t>k141_41204</t>
  </si>
  <si>
    <t>k141_169580</t>
  </si>
  <si>
    <t>k141_192721</t>
  </si>
  <si>
    <t>k141_106570</t>
  </si>
  <si>
    <t>k141_42658</t>
  </si>
  <si>
    <t>k141_47965</t>
  </si>
  <si>
    <t>k141_70314</t>
  </si>
  <si>
    <t>k141_79519</t>
  </si>
  <si>
    <t>k141_131077</t>
  </si>
  <si>
    <t>k141_287505</t>
  </si>
  <si>
    <t>k141_42107</t>
  </si>
  <si>
    <t>k141_111033</t>
  </si>
  <si>
    <t>k141_181205</t>
  </si>
  <si>
    <t>ISStrsp1_IS150_IS3_ORF_40</t>
  </si>
  <si>
    <t>k141_194831</t>
  </si>
  <si>
    <t>ISClba1_unknown_IS1380_ORF_2</t>
  </si>
  <si>
    <t>k141_222104</t>
  </si>
  <si>
    <t>ISBth167_IS150_IS3_ORF_7</t>
  </si>
  <si>
    <t>k141_227875</t>
  </si>
  <si>
    <t>k141_247686</t>
  </si>
  <si>
    <t>k141_122533</t>
  </si>
  <si>
    <t>k141_139327</t>
  </si>
  <si>
    <t>k141_139655</t>
  </si>
  <si>
    <t>k141_218696</t>
  </si>
  <si>
    <t>k141_46907</t>
  </si>
  <si>
    <t>k141_64796</t>
  </si>
  <si>
    <t>k141_93342</t>
  </si>
  <si>
    <t>k141_108355</t>
  </si>
  <si>
    <t>k141_86442</t>
  </si>
  <si>
    <t>k141_5409</t>
  </si>
  <si>
    <t>k141_54256</t>
  </si>
  <si>
    <t>k141_71534</t>
  </si>
  <si>
    <t>k141_62872</t>
  </si>
  <si>
    <t>k141_17385</t>
  </si>
  <si>
    <t>k141_9079</t>
  </si>
  <si>
    <t>k141_36410</t>
  </si>
  <si>
    <t>k141_43022</t>
  </si>
  <si>
    <t>k141_38323</t>
  </si>
  <si>
    <t>k141_98065</t>
  </si>
  <si>
    <t>k141_6658</t>
  </si>
  <si>
    <t>k141_123333</t>
  </si>
  <si>
    <t>k141_37282</t>
  </si>
  <si>
    <t>k141_136201</t>
  </si>
  <si>
    <t>k141_55219</t>
  </si>
  <si>
    <t>k141_103493</t>
  </si>
  <si>
    <t>k141_39840</t>
  </si>
  <si>
    <t>k141_43382</t>
  </si>
  <si>
    <t>k141_55308</t>
  </si>
  <si>
    <t>k141_65420</t>
  </si>
  <si>
    <t>k141_67199</t>
  </si>
  <si>
    <t>k141_42146</t>
  </si>
  <si>
    <t>k141_51353</t>
  </si>
  <si>
    <t>k141_100196</t>
  </si>
  <si>
    <t>k141_108416</t>
  </si>
  <si>
    <t>k141_114708</t>
  </si>
  <si>
    <t>k141_117608</t>
  </si>
  <si>
    <t>k141_50049</t>
  </si>
  <si>
    <t>k141_35867</t>
  </si>
  <si>
    <t>k141_56355</t>
  </si>
  <si>
    <t>k141_68986</t>
  </si>
  <si>
    <t>k141_45233</t>
  </si>
  <si>
    <t>k141_13428</t>
  </si>
  <si>
    <t>k141_31663</t>
  </si>
  <si>
    <t>k141_31812</t>
  </si>
  <si>
    <t>k141_40465</t>
  </si>
  <si>
    <t>k141_19197</t>
  </si>
  <si>
    <t>k141_2362</t>
  </si>
  <si>
    <t>k141_8121</t>
  </si>
  <si>
    <t>k141_9436</t>
  </si>
  <si>
    <t>k141_44914</t>
  </si>
  <si>
    <t>k141_928</t>
  </si>
  <si>
    <t>k141_14061</t>
  </si>
  <si>
    <t>k141_182967</t>
  </si>
  <si>
    <t>k141_198363</t>
  </si>
  <si>
    <t>k141_27196</t>
  </si>
  <si>
    <t>k141_72585</t>
  </si>
  <si>
    <t>k141_5694</t>
  </si>
  <si>
    <t>k141_187810</t>
  </si>
  <si>
    <t>ISCpe5_unknown_IS1182_ORF_9</t>
  </si>
  <si>
    <t>k141_92588</t>
  </si>
  <si>
    <t>k141_203908</t>
  </si>
  <si>
    <t>k141_222417</t>
  </si>
  <si>
    <t>k141_250668</t>
  </si>
  <si>
    <t>k141_28584</t>
  </si>
  <si>
    <t>ISStrsp1_IS150_IS3_ORF_36</t>
  </si>
  <si>
    <t>k141_79438</t>
  </si>
  <si>
    <t>k141_80501</t>
  </si>
  <si>
    <t>k141_96994</t>
  </si>
  <si>
    <t>k141_107142</t>
  </si>
  <si>
    <t>k141_140696</t>
  </si>
  <si>
    <t>k141_156313</t>
  </si>
  <si>
    <t>k141_196099</t>
  </si>
  <si>
    <t>k141_196101</t>
  </si>
  <si>
    <t>k141_221623</t>
  </si>
  <si>
    <t>k141_81624</t>
  </si>
  <si>
    <t>k141_196798</t>
  </si>
  <si>
    <t>k141_67366</t>
  </si>
  <si>
    <t>k141_18337</t>
  </si>
  <si>
    <t>k141_13715</t>
  </si>
  <si>
    <t>k141_14756</t>
  </si>
  <si>
    <t>k141_26217</t>
  </si>
  <si>
    <t>k141_47390</t>
  </si>
  <si>
    <t>k141_55548</t>
  </si>
  <si>
    <t>k141_16828</t>
  </si>
  <si>
    <t>k141_52820</t>
  </si>
  <si>
    <t>k141_111102</t>
  </si>
  <si>
    <t>k141_5206</t>
  </si>
  <si>
    <t>k141_65684</t>
  </si>
  <si>
    <t>k141_93291</t>
  </si>
  <si>
    <t>k141_38983</t>
  </si>
  <si>
    <t>k141_62777</t>
  </si>
  <si>
    <t>k141_76742</t>
  </si>
  <si>
    <t>k141_107784</t>
  </si>
  <si>
    <t>k141_114516</t>
  </si>
  <si>
    <t>k141_45169</t>
  </si>
  <si>
    <t>k141_31586</t>
  </si>
  <si>
    <t>k141_10361</t>
  </si>
  <si>
    <t>k141_101300</t>
  </si>
  <si>
    <t>k141_36987</t>
  </si>
  <si>
    <t>k141_45771</t>
  </si>
  <si>
    <t>k141_48846</t>
  </si>
  <si>
    <t>k141_98583</t>
  </si>
  <si>
    <t>k141_63003</t>
  </si>
  <si>
    <t>k141_76098</t>
  </si>
  <si>
    <t>k141_29700</t>
  </si>
  <si>
    <t>k141_45560</t>
  </si>
  <si>
    <t>k141_48578</t>
  </si>
  <si>
    <t>k141_54145</t>
  </si>
  <si>
    <t>k141_26758</t>
  </si>
  <si>
    <t>k141_53463</t>
  </si>
  <si>
    <t>k141_28208</t>
  </si>
  <si>
    <t>k141_120652</t>
  </si>
  <si>
    <t>k141_310128</t>
  </si>
  <si>
    <t>Veillonellaceae (taxid 31977)</t>
  </si>
  <si>
    <t>k141_2527</t>
  </si>
  <si>
    <t>k141_87393</t>
  </si>
  <si>
    <t>Vibrio (taxid 662)</t>
  </si>
  <si>
    <t>IS200G_IS200_IS200/IS605_ORF_2</t>
  </si>
  <si>
    <t>k141_174817</t>
  </si>
  <si>
    <t>Vibrio diabolicus (taxid 50719)</t>
  </si>
  <si>
    <t>k141_72821</t>
  </si>
  <si>
    <t>Vibrio owensii (taxid 696485)</t>
  </si>
  <si>
    <t>k141_82485</t>
  </si>
  <si>
    <t>Vibrio scophthalmi (taxid 45658)</t>
  </si>
  <si>
    <t>k141_38829</t>
  </si>
  <si>
    <t>Vibrio sp. HBUAS61001 (taxid 2479546)</t>
  </si>
  <si>
    <t>k141_99318</t>
  </si>
  <si>
    <t>Virgibacillus necropolis (taxid 163877)</t>
  </si>
  <si>
    <t>k141_21551</t>
  </si>
  <si>
    <t>Virgibacillus phasianinus (taxid 2017483)</t>
  </si>
  <si>
    <t>k141_26713</t>
  </si>
  <si>
    <t>k141_31030</t>
  </si>
  <si>
    <t>Virgibacillus sp. Bac332 (taxid 2419842)</t>
  </si>
  <si>
    <t>k141_170798</t>
  </si>
  <si>
    <t>Vulgatibacter incomptus (taxid 1391653)</t>
  </si>
  <si>
    <t>k141_69087</t>
  </si>
  <si>
    <t>IS1Sa_unknown_IS1_ORF_5</t>
  </si>
  <si>
    <t>k141_19345</t>
  </si>
  <si>
    <t>Weissella cibaria (taxid 137591)</t>
  </si>
  <si>
    <t>k141_14700</t>
  </si>
  <si>
    <t>Weissella hellenica (taxid 46256)</t>
  </si>
  <si>
    <t>k141_4610</t>
  </si>
  <si>
    <t>k141_17520</t>
  </si>
  <si>
    <t>Xanthomonas oryzae pv. oryzae (taxid 64187)</t>
  </si>
  <si>
    <t>k141_102818</t>
  </si>
  <si>
    <t>Yersinia aleksiciae (taxid 263819)</t>
  </si>
  <si>
    <t>Yersinia enterocolitica (taxid 630)</t>
  </si>
  <si>
    <t>k141_40452</t>
  </si>
  <si>
    <t>k141_102452</t>
  </si>
  <si>
    <t>k141_137247</t>
  </si>
  <si>
    <t>k141_10570</t>
  </si>
  <si>
    <t>Yoonia vestfoldensis (taxid 245188)</t>
  </si>
  <si>
    <t>k141_1015</t>
  </si>
  <si>
    <t>k141_10509</t>
  </si>
  <si>
    <t>k141_10566</t>
  </si>
  <si>
    <t>Bifidobacterium pseudolongum PV8-2 (taxid 1447715)</t>
  </si>
  <si>
    <t>k141_11127</t>
  </si>
  <si>
    <t>ISBun2_ISNwi1_IS1595_ORF_1</t>
  </si>
  <si>
    <t>ab initio prediction:Prodigal:002006,similar to AA sequence:IS.faa:ISBun2</t>
  </si>
  <si>
    <t>ISSep1_unknown_IS1182_ORF_21</t>
  </si>
  <si>
    <t>k141_11908</t>
  </si>
  <si>
    <t>k141_12632</t>
  </si>
  <si>
    <t>k141_12808</t>
  </si>
  <si>
    <t>k141_12818</t>
  </si>
  <si>
    <t>k141_13343</t>
  </si>
  <si>
    <t>k141_13377</t>
  </si>
  <si>
    <t>k141_13627</t>
  </si>
  <si>
    <t>k141_13817</t>
  </si>
  <si>
    <t>k141_14386</t>
  </si>
  <si>
    <t>k141_14902</t>
  </si>
  <si>
    <t>k141_15548</t>
  </si>
  <si>
    <t>k141_16240</t>
  </si>
  <si>
    <t>k141_16268</t>
  </si>
  <si>
    <t>k141_16298</t>
  </si>
  <si>
    <t>k141_16783</t>
  </si>
  <si>
    <t>k141_1736</t>
  </si>
  <si>
    <t>k141_17930</t>
  </si>
  <si>
    <t>k141_18190</t>
  </si>
  <si>
    <t>ISSep1_unknown_IS1182_ORF_16</t>
  </si>
  <si>
    <t>k141_18508</t>
  </si>
  <si>
    <t>k141_191</t>
  </si>
  <si>
    <t>k141_19271</t>
  </si>
  <si>
    <t>IS431L_unknown_IS6_ORF_3</t>
  </si>
  <si>
    <t>k141_19279</t>
  </si>
  <si>
    <t>ISSep1_unknown_IS1182_ORF_19</t>
  </si>
  <si>
    <t>k141_19344</t>
  </si>
  <si>
    <t>k141_19496</t>
  </si>
  <si>
    <t>k141_1952</t>
  </si>
  <si>
    <t>k141_21206</t>
  </si>
  <si>
    <t>k141_21338</t>
  </si>
  <si>
    <t>k141_22560</t>
  </si>
  <si>
    <t>k141_22566</t>
  </si>
  <si>
    <t>k141_22666</t>
  </si>
  <si>
    <t>k141_22735</t>
  </si>
  <si>
    <t>k141_2297</t>
  </si>
  <si>
    <t>ISSep1_unknown_IS1182_ORF_22</t>
  </si>
  <si>
    <t>k141_23819</t>
  </si>
  <si>
    <t>k141_23900</t>
  </si>
  <si>
    <t>k141_24001</t>
  </si>
  <si>
    <t>k141_24040</t>
  </si>
  <si>
    <t>k141_24728</t>
  </si>
  <si>
    <t>ISSau4_IS150_IS3_ORF_8</t>
  </si>
  <si>
    <t>ISSau4_IS150_IS3_ORF_7</t>
  </si>
  <si>
    <t>k141_25360</t>
  </si>
  <si>
    <t>k141_25688</t>
  </si>
  <si>
    <t>k141_25715</t>
  </si>
  <si>
    <t>k141_2580</t>
  </si>
  <si>
    <t>k141_25897</t>
  </si>
  <si>
    <t>k141_26797</t>
  </si>
  <si>
    <t>k141_26988</t>
  </si>
  <si>
    <t>k141_27044</t>
  </si>
  <si>
    <t>k141_27558</t>
  </si>
  <si>
    <t>k141_27571</t>
  </si>
  <si>
    <t>k141_28030</t>
  </si>
  <si>
    <t>k141_28395</t>
  </si>
  <si>
    <t>k141_29136</t>
  </si>
  <si>
    <t>k141_29164</t>
  </si>
  <si>
    <t>k141_29407</t>
  </si>
  <si>
    <t>k141_2969</t>
  </si>
  <si>
    <t>k141_29999</t>
  </si>
  <si>
    <t>k141_30093</t>
  </si>
  <si>
    <t>k141_30717</t>
  </si>
  <si>
    <t>ISMae37_unknown_ISL3_ORF_2</t>
  </si>
  <si>
    <t>k141_31478</t>
  </si>
  <si>
    <t>k141_31558</t>
  </si>
  <si>
    <t>k141_31611</t>
  </si>
  <si>
    <t>k141_31816</t>
  </si>
  <si>
    <t>k141_32091</t>
  </si>
  <si>
    <t>k141_32335</t>
  </si>
  <si>
    <t>k141_32544</t>
  </si>
  <si>
    <t>k141_32898</t>
  </si>
  <si>
    <t>k141_33319</t>
  </si>
  <si>
    <t>k141_33757</t>
  </si>
  <si>
    <t>k141_33800</t>
  </si>
  <si>
    <t>k141_33936</t>
  </si>
  <si>
    <t>k141_33992</t>
  </si>
  <si>
    <t>k141_34235</t>
  </si>
  <si>
    <t>k141_35076</t>
  </si>
  <si>
    <t>k141_35710</t>
  </si>
  <si>
    <t>k141_36092</t>
  </si>
  <si>
    <t>k141_36146</t>
  </si>
  <si>
    <t>k141_3687</t>
  </si>
  <si>
    <t>ISSep1_unknown_IS1182_ORF_14</t>
  </si>
  <si>
    <t>k141_37412</t>
  </si>
  <si>
    <t>k141_37824</t>
  </si>
  <si>
    <t>k141_38044</t>
  </si>
  <si>
    <t>k141_38345</t>
  </si>
  <si>
    <t>ISMae37_unknown_ISL3_ORF_1</t>
  </si>
  <si>
    <t>k141_38370</t>
  </si>
  <si>
    <t>k141_38510</t>
  </si>
  <si>
    <t>k141_38656</t>
  </si>
  <si>
    <t>k141_39040</t>
  </si>
  <si>
    <t>ISStma11_unknown_ISL3_ORF_3</t>
  </si>
  <si>
    <t>k141_39060</t>
  </si>
  <si>
    <t>k141_39140</t>
  </si>
  <si>
    <t>k141_39386</t>
  </si>
  <si>
    <t>k141_39429</t>
  </si>
  <si>
    <t>k141_39444</t>
  </si>
  <si>
    <t>ISCausp3_ISNha5_IS1595_ORF_7</t>
  </si>
  <si>
    <t>k141_39823</t>
  </si>
  <si>
    <t>k141_39942</t>
  </si>
  <si>
    <t>k141_40059</t>
  </si>
  <si>
    <t>k141_40576</t>
  </si>
  <si>
    <t>k141_41233</t>
  </si>
  <si>
    <t>k141_41276</t>
  </si>
  <si>
    <t>k141_41676</t>
  </si>
  <si>
    <t>k141_41933</t>
  </si>
  <si>
    <t>k141_41968</t>
  </si>
  <si>
    <t>k141_42166</t>
  </si>
  <si>
    <t>k141_42540</t>
  </si>
  <si>
    <t>k141_43820</t>
  </si>
  <si>
    <t>k141_43881</t>
  </si>
  <si>
    <t>k141_44305</t>
  </si>
  <si>
    <t>Odoribacter splanchnicus (taxid 28118)</t>
  </si>
  <si>
    <t>k141_44980</t>
  </si>
  <si>
    <t>k141_46350</t>
  </si>
  <si>
    <t>ISSsu7_unknown_IS110_ORF_13</t>
  </si>
  <si>
    <t>k141_47104</t>
  </si>
  <si>
    <t>k141_47267</t>
  </si>
  <si>
    <t>k141_4820</t>
  </si>
  <si>
    <t>k141_4826</t>
  </si>
  <si>
    <t>k141_48589</t>
  </si>
  <si>
    <t>k141_49960</t>
  </si>
  <si>
    <t>k141_5047</t>
  </si>
  <si>
    <t>IS431L_unknown_IS6_ORF_2</t>
  </si>
  <si>
    <t>k141_50797</t>
  </si>
  <si>
    <t>k141_50829</t>
  </si>
  <si>
    <t>k141_50910</t>
  </si>
  <si>
    <t>k141_50918</t>
  </si>
  <si>
    <t>k141_51315</t>
  </si>
  <si>
    <t>k141_51326</t>
  </si>
  <si>
    <t>k141_51358</t>
  </si>
  <si>
    <t>k141_5173</t>
  </si>
  <si>
    <t>k141_51765</t>
  </si>
  <si>
    <t>k141_51772</t>
  </si>
  <si>
    <t>k141_52256</t>
  </si>
  <si>
    <t>k141_52332</t>
  </si>
  <si>
    <t>k141_52366</t>
  </si>
  <si>
    <t>k141_52594</t>
  </si>
  <si>
    <t>k141_52649</t>
  </si>
  <si>
    <t>k141_52699</t>
  </si>
  <si>
    <t>IS431L_unknown_IS6_ORF_1</t>
  </si>
  <si>
    <t>k141_52715</t>
  </si>
  <si>
    <t>k141_53220</t>
  </si>
  <si>
    <t>k141_53955</t>
  </si>
  <si>
    <t>k141_53984</t>
  </si>
  <si>
    <t>k141_54234</t>
  </si>
  <si>
    <t>k141_54297</t>
  </si>
  <si>
    <t>k141_54423</t>
  </si>
  <si>
    <t>k141_54505</t>
  </si>
  <si>
    <t>k141_54875</t>
  </si>
  <si>
    <t>k141_54908</t>
  </si>
  <si>
    <t>k141_54924</t>
  </si>
  <si>
    <t>k141_55495</t>
  </si>
  <si>
    <t>k141_56061</t>
  </si>
  <si>
    <t>Lactobacillus salivarius (taxid 1624)</t>
  </si>
  <si>
    <t>k141_56106</t>
  </si>
  <si>
    <t>k141_56298</t>
  </si>
  <si>
    <t>k141_56342</t>
  </si>
  <si>
    <t>k141_56688</t>
  </si>
  <si>
    <t>k141_57617</t>
  </si>
  <si>
    <t>k141_58734</t>
  </si>
  <si>
    <t>k141_58826</t>
  </si>
  <si>
    <t>k141_58861</t>
  </si>
  <si>
    <t>k141_590</t>
  </si>
  <si>
    <t>k141_59156</t>
  </si>
  <si>
    <t>k141_59243</t>
  </si>
  <si>
    <t>ISSsu7_unknown_IS110_ORF_14</t>
  </si>
  <si>
    <t>k141_59261</t>
  </si>
  <si>
    <t>k141_59487</t>
  </si>
  <si>
    <t>k141_60363</t>
  </si>
  <si>
    <t>k141_60566</t>
  </si>
  <si>
    <t>k141_6085</t>
  </si>
  <si>
    <t>k141_61484</t>
  </si>
  <si>
    <t>k141_61738</t>
  </si>
  <si>
    <t>k141_62101</t>
  </si>
  <si>
    <t>Bacillus subtilis group (taxid 653685)</t>
  </si>
  <si>
    <t>k141_6376</t>
  </si>
  <si>
    <t>k141_63839</t>
  </si>
  <si>
    <t>k141_63859</t>
  </si>
  <si>
    <t>k141_64029</t>
  </si>
  <si>
    <t>k141_64599</t>
  </si>
  <si>
    <t>k141_64630</t>
  </si>
  <si>
    <t>k141_64706</t>
  </si>
  <si>
    <t>k141_64782</t>
  </si>
  <si>
    <t>k141_6499</t>
  </si>
  <si>
    <t>k141_65513</t>
  </si>
  <si>
    <t>k141_65789</t>
  </si>
  <si>
    <t>k141_66320</t>
  </si>
  <si>
    <t>k141_6656</t>
  </si>
  <si>
    <t>k141_66926</t>
  </si>
  <si>
    <t>k141_67693</t>
  </si>
  <si>
    <t>k141_68042</t>
  </si>
  <si>
    <t>k141_68112</t>
  </si>
  <si>
    <t>k141_6856</t>
  </si>
  <si>
    <t>k141_68678</t>
  </si>
  <si>
    <t>k141_69284</t>
  </si>
  <si>
    <t>k141_69326</t>
  </si>
  <si>
    <t>ISSep1_unknown_IS1182_ORF_15</t>
  </si>
  <si>
    <t>k141_69449</t>
  </si>
  <si>
    <t>k141_69622</t>
  </si>
  <si>
    <t>k141_69753</t>
  </si>
  <si>
    <t>k141_70154</t>
  </si>
  <si>
    <t>k141_70258</t>
  </si>
  <si>
    <t>k141_70607</t>
  </si>
  <si>
    <t>k141_70609</t>
  </si>
  <si>
    <t>k141_70706</t>
  </si>
  <si>
    <t>ISSsu7_unknown_IS110_ORF_11</t>
  </si>
  <si>
    <t>ISSsu7_unknown_IS110_ORF_12</t>
  </si>
  <si>
    <t>ISSsu7_unknown_IS110_ORF_10</t>
  </si>
  <si>
    <t>k141_70848</t>
  </si>
  <si>
    <t>k141_70958</t>
  </si>
  <si>
    <t>ISSep1_unknown_IS1182_ORF_17</t>
  </si>
  <si>
    <t>k141_71093</t>
  </si>
  <si>
    <t>ISSep1_unknown_IS1182_ORF_18</t>
  </si>
  <si>
    <t>k141_71469</t>
  </si>
  <si>
    <t>k141_71843</t>
  </si>
  <si>
    <t>k141_72010</t>
  </si>
  <si>
    <t>k141_72700</t>
  </si>
  <si>
    <t>k141_72816</t>
  </si>
  <si>
    <t>k141_73972</t>
  </si>
  <si>
    <t>k141_74179</t>
  </si>
  <si>
    <t>k141_74257</t>
  </si>
  <si>
    <t>k141_74328</t>
  </si>
  <si>
    <t>k141_7446</t>
  </si>
  <si>
    <t>k141_74493</t>
  </si>
  <si>
    <t>k141_74696</t>
  </si>
  <si>
    <t>ISBli29_unknown_ISNCY_ORF_16</t>
  </si>
  <si>
    <t>k141_75446</t>
  </si>
  <si>
    <t>k141_75569</t>
  </si>
  <si>
    <t>k141_76361</t>
  </si>
  <si>
    <t>k141_76558</t>
  </si>
  <si>
    <t>k141_76690</t>
  </si>
  <si>
    <t>k141_76692</t>
  </si>
  <si>
    <t>k141_76784</t>
  </si>
  <si>
    <t>k141_77303</t>
  </si>
  <si>
    <t>k141_77398</t>
  </si>
  <si>
    <t>k141_77659</t>
  </si>
  <si>
    <t>k141_77791</t>
  </si>
  <si>
    <t>k141_77797</t>
  </si>
  <si>
    <t>k141_77887</t>
  </si>
  <si>
    <t>k141_78046</t>
  </si>
  <si>
    <t>k141_78680</t>
  </si>
  <si>
    <t>k141_78778</t>
  </si>
  <si>
    <t>k141_79167</t>
  </si>
  <si>
    <t>k141_79571</t>
  </si>
  <si>
    <t>k141_79927</t>
  </si>
  <si>
    <t>k141_79932</t>
  </si>
  <si>
    <t>ISSep1_unknown_IS1182_ORF_10</t>
  </si>
  <si>
    <t>ISSep1_unknown_IS1182_ORF_11</t>
  </si>
  <si>
    <t>ISSep1_unknown_IS1182_ORF_12</t>
  </si>
  <si>
    <t>ISSep1_unknown_IS1182_ORF_13</t>
  </si>
  <si>
    <t>k141_79980</t>
  </si>
  <si>
    <t>k141_80162</t>
  </si>
  <si>
    <t>k141_80767</t>
  </si>
  <si>
    <t>k141_81193</t>
  </si>
  <si>
    <t>k141_81295</t>
  </si>
  <si>
    <t>k141_81721</t>
  </si>
  <si>
    <t>k141_81882</t>
  </si>
  <si>
    <t>k141_82509</t>
  </si>
  <si>
    <t>k141_82892</t>
  </si>
  <si>
    <t>k141_83481</t>
  </si>
  <si>
    <t>k141_83756</t>
  </si>
  <si>
    <t>k141_83936</t>
  </si>
  <si>
    <t>k141_84306</t>
  </si>
  <si>
    <t>ISSep1_unknown_IS1182_ORF_20</t>
  </si>
  <si>
    <t>k141_84725</t>
  </si>
  <si>
    <t>k141_84863</t>
  </si>
  <si>
    <t>k141_85434</t>
  </si>
  <si>
    <t>k141_85615</t>
  </si>
  <si>
    <t>k141_85921</t>
  </si>
  <si>
    <t>k141_86652</t>
  </si>
  <si>
    <t>k141_86755</t>
  </si>
  <si>
    <t>k141_86763</t>
  </si>
  <si>
    <t>k141_87057</t>
  </si>
  <si>
    <t>k141_8731</t>
  </si>
  <si>
    <t>k141_87458</t>
  </si>
  <si>
    <t>k141_87662</t>
  </si>
  <si>
    <t>k141_87798</t>
  </si>
  <si>
    <t>k141_88146</t>
  </si>
  <si>
    <t>k141_88274</t>
  </si>
  <si>
    <t>k141_8975</t>
  </si>
  <si>
    <t>k141_900</t>
  </si>
  <si>
    <t>k141_9121</t>
  </si>
  <si>
    <t>k141_9241</t>
  </si>
  <si>
    <t>k141_9415</t>
  </si>
  <si>
    <t>ISSsu7_unknown_IS110_ORF_15</t>
  </si>
  <si>
    <t>k141_9520</t>
  </si>
  <si>
    <t>k141_9989</t>
  </si>
  <si>
    <t>k141_10585</t>
  </si>
  <si>
    <t>k141_10970</t>
  </si>
  <si>
    <t>k141_11907</t>
  </si>
  <si>
    <t>k141_11992</t>
  </si>
  <si>
    <t>k141_12302</t>
  </si>
  <si>
    <t>k141_12327</t>
  </si>
  <si>
    <t>k141_12525</t>
  </si>
  <si>
    <t>ISTde2_unknown_IS30_ORF_1</t>
  </si>
  <si>
    <t>k141_1294</t>
  </si>
  <si>
    <t>k141_1370</t>
  </si>
  <si>
    <t>k141_1418</t>
  </si>
  <si>
    <t>k141_14263</t>
  </si>
  <si>
    <t>k141_1453</t>
  </si>
  <si>
    <t>k141_14565</t>
  </si>
  <si>
    <t>k141_15186</t>
  </si>
  <si>
    <t>k141_1519</t>
  </si>
  <si>
    <t>k141_15402</t>
  </si>
  <si>
    <t>k141_16005</t>
  </si>
  <si>
    <t>k141_1601</t>
  </si>
  <si>
    <t>k141_1610</t>
  </si>
  <si>
    <t>k141_17821</t>
  </si>
  <si>
    <t>k141_17860</t>
  </si>
  <si>
    <t>k141_18271</t>
  </si>
  <si>
    <t>k141_18351</t>
  </si>
  <si>
    <t>k141_18800</t>
  </si>
  <si>
    <t>k141_18862</t>
  </si>
  <si>
    <t>k141_19023</t>
  </si>
  <si>
    <t>k141_19259</t>
  </si>
  <si>
    <t>k141_1966</t>
  </si>
  <si>
    <t>k141_19732</t>
  </si>
  <si>
    <t>Clostridium novyi NT (taxid 386415)</t>
  </si>
  <si>
    <t>k141_20307</t>
  </si>
  <si>
    <t>IS231S_IS231_IS4_ORF_2</t>
  </si>
  <si>
    <t>ab initio prediction:Prodigal:002006,similar to AA sequence:IS.faa:IS231S</t>
  </si>
  <si>
    <t>k141_20792</t>
  </si>
  <si>
    <t>k141_21231</t>
  </si>
  <si>
    <t>k141_2124</t>
  </si>
  <si>
    <t>k141_22040</t>
  </si>
  <si>
    <t>k141_22844</t>
  </si>
  <si>
    <t>ISPpu11_IS1111_IS110_ORF</t>
  </si>
  <si>
    <t>k141_22957</t>
  </si>
  <si>
    <t>k141_23486</t>
  </si>
  <si>
    <t>k141_23487</t>
  </si>
  <si>
    <t>k141_23496</t>
  </si>
  <si>
    <t>k141_23548</t>
  </si>
  <si>
    <t>k141_23659</t>
  </si>
  <si>
    <t>Streptococcus thermophilus TH1436 (taxid 1423145)</t>
  </si>
  <si>
    <t>k141_23748</t>
  </si>
  <si>
    <t>k141_23846</t>
  </si>
  <si>
    <t>k141_23974</t>
  </si>
  <si>
    <t>k141_24088</t>
  </si>
  <si>
    <t>k141_24164</t>
  </si>
  <si>
    <t>k141_24464</t>
  </si>
  <si>
    <t>k141_24902</t>
  </si>
  <si>
    <t>k141_25119</t>
  </si>
  <si>
    <t>k141_25163</t>
  </si>
  <si>
    <t>k141_25213</t>
  </si>
  <si>
    <t>k141_26750</t>
  </si>
  <si>
    <t>k141_27026</t>
  </si>
  <si>
    <t>k141_2732</t>
  </si>
  <si>
    <t>k141_27746</t>
  </si>
  <si>
    <t>k141_27813</t>
  </si>
  <si>
    <t>k141_2796</t>
  </si>
  <si>
    <t>ISBce11_IS231_IS4_ORF</t>
  </si>
  <si>
    <t>ISBce10_IS231_IS4_ORF</t>
  </si>
  <si>
    <t>k141_28022</t>
  </si>
  <si>
    <t>k141_28028</t>
  </si>
  <si>
    <t>Aquimarina sp. BL5 (taxid 1714860)</t>
  </si>
  <si>
    <t>k141_2808</t>
  </si>
  <si>
    <t>k141_28552</t>
  </si>
  <si>
    <t>k141_28682</t>
  </si>
  <si>
    <t>k141_28848</t>
  </si>
  <si>
    <t>k141_29607</t>
  </si>
  <si>
    <t>k141_30414</t>
  </si>
  <si>
    <t>k141_3147</t>
  </si>
  <si>
    <t>k141_31900</t>
  </si>
  <si>
    <t>k141_32054</t>
  </si>
  <si>
    <t>Lactobacillus oligofermentans DSM 15707 = LMG 22743 (taxid 1423778)</t>
  </si>
  <si>
    <t>k141_32317</t>
  </si>
  <si>
    <t>k141_32717</t>
  </si>
  <si>
    <t>k141_32830</t>
  </si>
  <si>
    <t>k141_33165</t>
  </si>
  <si>
    <t>k141_33229</t>
  </si>
  <si>
    <t>k141_33360</t>
  </si>
  <si>
    <t>k141_33519</t>
  </si>
  <si>
    <t>k141_34036</t>
  </si>
  <si>
    <t>k141_34582</t>
  </si>
  <si>
    <t>k141_35247</t>
  </si>
  <si>
    <t>k141_35667</t>
  </si>
  <si>
    <t>k141_35855</t>
  </si>
  <si>
    <t>k141_36203</t>
  </si>
  <si>
    <t>k141_36393</t>
  </si>
  <si>
    <t>Mycoplasma edwardii (taxid 53558)</t>
  </si>
  <si>
    <t>k141_36489</t>
  </si>
  <si>
    <t>k141_36490</t>
  </si>
  <si>
    <t>k141_37550</t>
  </si>
  <si>
    <t>k141_37654</t>
  </si>
  <si>
    <t>k141_37922</t>
  </si>
  <si>
    <t>k141_37954</t>
  </si>
  <si>
    <t>k141_38429</t>
  </si>
  <si>
    <t>k141_38536</t>
  </si>
  <si>
    <t>k141_38899</t>
  </si>
  <si>
    <t>k141_39002</t>
  </si>
  <si>
    <t>k141_39044</t>
  </si>
  <si>
    <t>k141_39337</t>
  </si>
  <si>
    <t>k141_39697</t>
  </si>
  <si>
    <t>k141_39740</t>
  </si>
  <si>
    <t>k141_40022</t>
  </si>
  <si>
    <t>k141_40258</t>
  </si>
  <si>
    <t>k141_40316</t>
  </si>
  <si>
    <t>k141_40441</t>
  </si>
  <si>
    <t>k141_40485</t>
  </si>
  <si>
    <t>k141_40526</t>
  </si>
  <si>
    <t>k141_40583</t>
  </si>
  <si>
    <t>k141_41972</t>
  </si>
  <si>
    <t>Streptococcus equi subsp. equi 4047 (taxid 553482)</t>
  </si>
  <si>
    <t>k141_42097</t>
  </si>
  <si>
    <t>k141_42195</t>
  </si>
  <si>
    <t>k141_429</t>
  </si>
  <si>
    <t>k141_430</t>
  </si>
  <si>
    <t>k141_4301</t>
  </si>
  <si>
    <t>k141_43030</t>
  </si>
  <si>
    <t>k141_43757</t>
  </si>
  <si>
    <t>IS231T_IS231_IS4_ORF</t>
  </si>
  <si>
    <t>k141_44303</t>
  </si>
  <si>
    <t>k141_44371</t>
  </si>
  <si>
    <t>k141_45006</t>
  </si>
  <si>
    <t>k141_45117</t>
  </si>
  <si>
    <t>k141_45170</t>
  </si>
  <si>
    <t>k141_45211</t>
  </si>
  <si>
    <t>k141_45362</t>
  </si>
  <si>
    <t>k141_45436</t>
  </si>
  <si>
    <t>k141_45583</t>
  </si>
  <si>
    <t>k141_45621</t>
  </si>
  <si>
    <t>ISEnfa3_IS150_IS3_ORF_3</t>
  </si>
  <si>
    <t>k141_45632</t>
  </si>
  <si>
    <t>k141_45700</t>
  </si>
  <si>
    <t>k141_45853</t>
  </si>
  <si>
    <t>k141_46141</t>
  </si>
  <si>
    <t>k141_46340</t>
  </si>
  <si>
    <t>k141_46552</t>
  </si>
  <si>
    <t>k141_46556</t>
  </si>
  <si>
    <t>k141_47220</t>
  </si>
  <si>
    <t>k141_47771</t>
  </si>
  <si>
    <t>k141_47970</t>
  </si>
  <si>
    <t>k141_48044</t>
  </si>
  <si>
    <t>k141_48058</t>
  </si>
  <si>
    <t>k141_48074</t>
  </si>
  <si>
    <t>k141_48879</t>
  </si>
  <si>
    <t>k141_49405</t>
  </si>
  <si>
    <t>k141_49485</t>
  </si>
  <si>
    <t>k141_49494</t>
  </si>
  <si>
    <t>k141_49532</t>
  </si>
  <si>
    <t>k141_49537</t>
  </si>
  <si>
    <t>k141_49952</t>
  </si>
  <si>
    <t>k141_50061</t>
  </si>
  <si>
    <t>k141_51248</t>
  </si>
  <si>
    <t>k141_51534</t>
  </si>
  <si>
    <t>k141_51958</t>
  </si>
  <si>
    <t>k141_52107</t>
  </si>
  <si>
    <t>k141_52151</t>
  </si>
  <si>
    <t>k141_52214</t>
  </si>
  <si>
    <t>k141_52904</t>
  </si>
  <si>
    <t>k141_53067</t>
  </si>
  <si>
    <t>k141_53086</t>
  </si>
  <si>
    <t>k141_53229</t>
  </si>
  <si>
    <t>k141_53519</t>
  </si>
  <si>
    <t>k141_53762</t>
  </si>
  <si>
    <t>k141_53813</t>
  </si>
  <si>
    <t>k141_5413</t>
  </si>
  <si>
    <t>Lactobacillus kefiranofaciens (taxid 267818)</t>
  </si>
  <si>
    <t>k141_54880</t>
  </si>
  <si>
    <t>k141_55049</t>
  </si>
  <si>
    <t>k141_55067</t>
  </si>
  <si>
    <t>k141_55599</t>
  </si>
  <si>
    <t>k141_55873</t>
  </si>
  <si>
    <t>k141_56233</t>
  </si>
  <si>
    <t>k141_57511</t>
  </si>
  <si>
    <t>k141_57724</t>
  </si>
  <si>
    <t>k141_58120</t>
  </si>
  <si>
    <t>k141_58146</t>
  </si>
  <si>
    <t>k141_58453</t>
  </si>
  <si>
    <t>k141_58584</t>
  </si>
  <si>
    <t>Fusobacterium hwasookii ChDC F300 (taxid 1307444)</t>
  </si>
  <si>
    <t>k141_58867</t>
  </si>
  <si>
    <t>k141_59217</t>
  </si>
  <si>
    <t>k141_59479</t>
  </si>
  <si>
    <t>k141_59502</t>
  </si>
  <si>
    <t>k141_59504</t>
  </si>
  <si>
    <t>k141_59565</t>
  </si>
  <si>
    <t>k141_59768</t>
  </si>
  <si>
    <t>k141_59827</t>
  </si>
  <si>
    <t>k141_5987</t>
  </si>
  <si>
    <t>k141_59892</t>
  </si>
  <si>
    <t>k141_59980</t>
  </si>
  <si>
    <t>k141_60</t>
  </si>
  <si>
    <t>k141_60025</t>
  </si>
  <si>
    <t>k141_60297</t>
  </si>
  <si>
    <t>k141_60838</t>
  </si>
  <si>
    <t>k141_61008</t>
  </si>
  <si>
    <t>k141_61098</t>
  </si>
  <si>
    <t>k141_61287</t>
  </si>
  <si>
    <t>k141_61586</t>
  </si>
  <si>
    <t>k141_61790</t>
  </si>
  <si>
    <t>k141_61805</t>
  </si>
  <si>
    <t>k141_61808</t>
  </si>
  <si>
    <t>k141_61854</t>
  </si>
  <si>
    <t>k141_62168</t>
  </si>
  <si>
    <t>k141_62475</t>
  </si>
  <si>
    <t>k141_62555</t>
  </si>
  <si>
    <t>k141_63216</t>
  </si>
  <si>
    <t>k141_6359</t>
  </si>
  <si>
    <t>k141_64081</t>
  </si>
  <si>
    <t>k141_64218</t>
  </si>
  <si>
    <t>k141_652</t>
  </si>
  <si>
    <t>Pseudomonas sp. ACM7 (taxid 2052956)</t>
  </si>
  <si>
    <t>IS684_unknown_IS66_ORF_2</t>
  </si>
  <si>
    <t>ab initio prediction:Prodigal:002006,similar to AA sequence:IS.faa:IS684</t>
  </si>
  <si>
    <t>k141_65381</t>
  </si>
  <si>
    <t>k141_65874</t>
  </si>
  <si>
    <t>k141_6628</t>
  </si>
  <si>
    <t>k141_66355</t>
  </si>
  <si>
    <t>k141_66399</t>
  </si>
  <si>
    <t>k141_66975</t>
  </si>
  <si>
    <t>k141_67078</t>
  </si>
  <si>
    <t>k141_67223</t>
  </si>
  <si>
    <t>k141_67465</t>
  </si>
  <si>
    <t>ISTde2_unknown_IS30_ORF_2</t>
  </si>
  <si>
    <t>k141_67950</t>
  </si>
  <si>
    <t>k141_6801</t>
  </si>
  <si>
    <t>k141_68176</t>
  </si>
  <si>
    <t>k141_68323</t>
  </si>
  <si>
    <t>k141_68437</t>
  </si>
  <si>
    <t>k141_69138</t>
  </si>
  <si>
    <t>k141_69560</t>
  </si>
  <si>
    <t>k141_69619</t>
  </si>
  <si>
    <t>k141_69656</t>
  </si>
  <si>
    <t>k141_69736</t>
  </si>
  <si>
    <t>k141_69992</t>
  </si>
  <si>
    <t>k141_70102</t>
  </si>
  <si>
    <t>k141_70206</t>
  </si>
  <si>
    <t>k141_70242</t>
  </si>
  <si>
    <t>k141_70337</t>
  </si>
  <si>
    <t>k141_70425</t>
  </si>
  <si>
    <t>k141_70459</t>
  </si>
  <si>
    <t>k141_7049</t>
  </si>
  <si>
    <t>k141_70621</t>
  </si>
  <si>
    <t>k141_70705</t>
  </si>
  <si>
    <t>k141_70757</t>
  </si>
  <si>
    <t>k141_70918</t>
  </si>
  <si>
    <t>k141_70932</t>
  </si>
  <si>
    <t>k141_70940</t>
  </si>
  <si>
    <t>k141_71212</t>
  </si>
  <si>
    <t>k141_71710</t>
  </si>
  <si>
    <t>k141_71833</t>
  </si>
  <si>
    <t>k141_71936</t>
  </si>
  <si>
    <t>k141_72169</t>
  </si>
  <si>
    <t>k141_72262</t>
  </si>
  <si>
    <t>k141_72422</t>
  </si>
  <si>
    <t>k141_72629</t>
  </si>
  <si>
    <t>k141_73008</t>
  </si>
  <si>
    <t>k141_73029</t>
  </si>
  <si>
    <t>k141_734</t>
  </si>
  <si>
    <t>k141_74420</t>
  </si>
  <si>
    <t>k141_74669</t>
  </si>
  <si>
    <t>k141_74888</t>
  </si>
  <si>
    <t>k141_75655</t>
  </si>
  <si>
    <t>k141_76316</t>
  </si>
  <si>
    <t>k141_76891</t>
  </si>
  <si>
    <t>k141_77648</t>
  </si>
  <si>
    <t>k141_77661</t>
  </si>
  <si>
    <t>k141_7788</t>
  </si>
  <si>
    <t>k141_77913</t>
  </si>
  <si>
    <t>k141_78387</t>
  </si>
  <si>
    <t>k141_78479</t>
  </si>
  <si>
    <t>k141_79758</t>
  </si>
  <si>
    <t>k141_798</t>
  </si>
  <si>
    <t>k141_8155</t>
  </si>
  <si>
    <t>k141_8961</t>
  </si>
  <si>
    <t>k141_9202</t>
  </si>
  <si>
    <t>k141_9295</t>
  </si>
  <si>
    <t>k141_9500</t>
  </si>
  <si>
    <t>k141_10414</t>
  </si>
  <si>
    <t>k141_10420</t>
  </si>
  <si>
    <t>k141_10613</t>
  </si>
  <si>
    <t>ISSau6_unknown_IS6_ORF_2</t>
  </si>
  <si>
    <t>k141_10749</t>
  </si>
  <si>
    <t>k141_11191</t>
  </si>
  <si>
    <t>ISS1T_unknown_IS6_ORF</t>
  </si>
  <si>
    <t>ab initio prediction:Prodigal:002006,similar to AA sequence:IS.faa:ISS1T</t>
  </si>
  <si>
    <t>k141_11324</t>
  </si>
  <si>
    <t>k141_11535</t>
  </si>
  <si>
    <t>k141_11580</t>
  </si>
  <si>
    <t>k141_1163</t>
  </si>
  <si>
    <t>k141_125</t>
  </si>
  <si>
    <t>k141_13062</t>
  </si>
  <si>
    <t>k141_13599</t>
  </si>
  <si>
    <t>ISSep1_unknown_IS1182_ORF_28</t>
  </si>
  <si>
    <t>k141_13760</t>
  </si>
  <si>
    <t>k141_1397</t>
  </si>
  <si>
    <t>k141_14443</t>
  </si>
  <si>
    <t>k141_14632</t>
  </si>
  <si>
    <t>IS431mec_unknown_IS6_ORF_1</t>
  </si>
  <si>
    <t>k141_14717</t>
  </si>
  <si>
    <t>k141_15136</t>
  </si>
  <si>
    <t>k141_15474</t>
  </si>
  <si>
    <t>k141_15862</t>
  </si>
  <si>
    <t>k141_16691</t>
  </si>
  <si>
    <t>k141_16879</t>
  </si>
  <si>
    <t>k141_16917</t>
  </si>
  <si>
    <t>k141_17112</t>
  </si>
  <si>
    <t>IS431mec_unknown_IS6_ORF_2</t>
  </si>
  <si>
    <t>k141_17644</t>
  </si>
  <si>
    <t>k141_1784</t>
  </si>
  <si>
    <t>ISSep1_unknown_IS1182_ORF_27</t>
  </si>
  <si>
    <t>k141_18561</t>
  </si>
  <si>
    <t>k141_18597</t>
  </si>
  <si>
    <t>k141_18829</t>
  </si>
  <si>
    <t>k141_18852</t>
  </si>
  <si>
    <t>k141_18983</t>
  </si>
  <si>
    <t>IS257-3_unknown_IS6_ORF_1</t>
  </si>
  <si>
    <t>k141_19129</t>
  </si>
  <si>
    <t>k141_19298</t>
  </si>
  <si>
    <t>k141_19952</t>
  </si>
  <si>
    <t>k141_20051</t>
  </si>
  <si>
    <t>k141_20416</t>
  </si>
  <si>
    <t>k141_20831</t>
  </si>
  <si>
    <t>k141_20913</t>
  </si>
  <si>
    <t>k141_20921</t>
  </si>
  <si>
    <t>k141_21004</t>
  </si>
  <si>
    <t>k141_21115</t>
  </si>
  <si>
    <t>k141_21744</t>
  </si>
  <si>
    <t>k141_21871</t>
  </si>
  <si>
    <t>k141_21953</t>
  </si>
  <si>
    <t>ISSep1_unknown_IS1182_ORF_26</t>
  </si>
  <si>
    <t>ISSau6_unknown_IS6_ORF_3</t>
  </si>
  <si>
    <t>k141_22220</t>
  </si>
  <si>
    <t>k141_22856</t>
  </si>
  <si>
    <t>k141_22890</t>
  </si>
  <si>
    <t>k141_24199</t>
  </si>
  <si>
    <t>k141_24760</t>
  </si>
  <si>
    <t>k141_24818</t>
  </si>
  <si>
    <t>k141_24869</t>
  </si>
  <si>
    <t>k141_24998</t>
  </si>
  <si>
    <t>k141_25025</t>
  </si>
  <si>
    <t>k141_25136</t>
  </si>
  <si>
    <t>k141_2530</t>
  </si>
  <si>
    <t>k141_25600</t>
  </si>
  <si>
    <t>k141_25824</t>
  </si>
  <si>
    <t>k141_26029</t>
  </si>
  <si>
    <t>k141_26131</t>
  </si>
  <si>
    <t>k141_26179</t>
  </si>
  <si>
    <t>k141_26358</t>
  </si>
  <si>
    <t>k141_26368</t>
  </si>
  <si>
    <t>ISSep1_unknown_IS1182_ORF_24</t>
  </si>
  <si>
    <t>ISSep1_unknown_IS1182_ORF_25</t>
  </si>
  <si>
    <t>k141_26379</t>
  </si>
  <si>
    <t>k141_26632</t>
  </si>
  <si>
    <t>k141_26754</t>
  </si>
  <si>
    <t>ISSau4_IS150_IS3_ORF_9</t>
  </si>
  <si>
    <t>k141_27581</t>
  </si>
  <si>
    <t>k141_28115</t>
  </si>
  <si>
    <t>k141_28633</t>
  </si>
  <si>
    <t>k141_28767</t>
  </si>
  <si>
    <t>k141_28804</t>
  </si>
  <si>
    <t>Salinimonas sp. KX18D6 (taxid 2572577)</t>
  </si>
  <si>
    <t>k141_28996</t>
  </si>
  <si>
    <t>k141_29150</t>
  </si>
  <si>
    <t>k141_29233</t>
  </si>
  <si>
    <t>k141_29271</t>
  </si>
  <si>
    <t>k141_29453</t>
  </si>
  <si>
    <t>k141_29502</t>
  </si>
  <si>
    <t>k141_29617</t>
  </si>
  <si>
    <t>k141_29807</t>
  </si>
  <si>
    <t>k141_29811</t>
  </si>
  <si>
    <t>k141_30044</t>
  </si>
  <si>
    <t>k141_30738</t>
  </si>
  <si>
    <t>k141_32042</t>
  </si>
  <si>
    <t>ISArsp9_unknown_ISNCY_ORF_21</t>
  </si>
  <si>
    <t>ISBli29_unknown_ISNCY_ORF_17</t>
  </si>
  <si>
    <t>k141_32246</t>
  </si>
  <si>
    <t>k141_3292</t>
  </si>
  <si>
    <t>ISSau3_unknown_IS1182_ORF_6</t>
  </si>
  <si>
    <t>k141_3783</t>
  </si>
  <si>
    <t>ISSau3_unknown_IS1182_ORF_7</t>
  </si>
  <si>
    <t>ISSep3_IS200_IS200/IS605_ORF_4</t>
  </si>
  <si>
    <t>k141_3852</t>
  </si>
  <si>
    <t>ISSep1_unknown_IS1182_ORF_29</t>
  </si>
  <si>
    <t>k141_4150</t>
  </si>
  <si>
    <t>k141_4373</t>
  </si>
  <si>
    <t>k141_447</t>
  </si>
  <si>
    <t>k141_4855</t>
  </si>
  <si>
    <t>ISSau6_unknown_IS6_ORF_1</t>
  </si>
  <si>
    <t>k141_4892</t>
  </si>
  <si>
    <t>k141_4984</t>
  </si>
  <si>
    <t>k141_5350</t>
  </si>
  <si>
    <t>k141_5498</t>
  </si>
  <si>
    <t>ISSep3_IS200_IS200/IS605_ORF_3</t>
  </si>
  <si>
    <t>k141_6073</t>
  </si>
  <si>
    <t>IS257-3_unknown_IS6_ORF_2</t>
  </si>
  <si>
    <t>k141_6686</t>
  </si>
  <si>
    <t>k141_6860</t>
  </si>
  <si>
    <t>ISSep1_unknown_IS1182_ORF_23</t>
  </si>
  <si>
    <t>k141_7139</t>
  </si>
  <si>
    <t>k141_7262</t>
  </si>
  <si>
    <t>k141_7395</t>
  </si>
  <si>
    <t>k141_7704</t>
  </si>
  <si>
    <t>k141_7705</t>
  </si>
  <si>
    <t>k141_8838</t>
  </si>
  <si>
    <t>ISSep1_unknown_IS1182_ORF_30</t>
  </si>
  <si>
    <t>ISSep1_unknown_IS1182_ORF_31</t>
  </si>
  <si>
    <t>k141_9679</t>
  </si>
  <si>
    <t>k141_9856</t>
  </si>
  <si>
    <t>k141_100008</t>
  </si>
  <si>
    <t>k141_100244</t>
  </si>
  <si>
    <t>k141_100675</t>
  </si>
  <si>
    <t>k141_100865</t>
  </si>
  <si>
    <t>k141_101003</t>
  </si>
  <si>
    <t>k141_101190</t>
  </si>
  <si>
    <t>k141_101346</t>
  </si>
  <si>
    <t>k141_101532</t>
  </si>
  <si>
    <t>k141_101548</t>
  </si>
  <si>
    <t>k141_101868</t>
  </si>
  <si>
    <t>k141_101980</t>
  </si>
  <si>
    <t>k141_102014</t>
  </si>
  <si>
    <t>k141_102123</t>
  </si>
  <si>
    <t>k141_102338</t>
  </si>
  <si>
    <t>k141_102366</t>
  </si>
  <si>
    <t>k141_102498</t>
  </si>
  <si>
    <t>k141_102769</t>
  </si>
  <si>
    <t>k141_10294</t>
  </si>
  <si>
    <t>k141_103031</t>
  </si>
  <si>
    <t>k141_103076</t>
  </si>
  <si>
    <t>k141_103166</t>
  </si>
  <si>
    <t>k141_103323</t>
  </si>
  <si>
    <t>k141_103722</t>
  </si>
  <si>
    <t>k141_103830</t>
  </si>
  <si>
    <t>k141_104451</t>
  </si>
  <si>
    <t>k141_104800</t>
  </si>
  <si>
    <t>k141_104822</t>
  </si>
  <si>
    <t>k141_105765</t>
  </si>
  <si>
    <t>k141_105889</t>
  </si>
  <si>
    <t>k141_106792</t>
  </si>
  <si>
    <t>k141_107205</t>
  </si>
  <si>
    <t>k141_107304</t>
  </si>
  <si>
    <t>k141_107681</t>
  </si>
  <si>
    <t>k141_107755</t>
  </si>
  <si>
    <t>k141_108027</t>
  </si>
  <si>
    <t>k141_108111</t>
  </si>
  <si>
    <t>k141_108318</t>
  </si>
  <si>
    <t>k141_108852</t>
  </si>
  <si>
    <t>k141_10892</t>
  </si>
  <si>
    <t>k141_108960</t>
  </si>
  <si>
    <t>k141_109</t>
  </si>
  <si>
    <t>k141_109939</t>
  </si>
  <si>
    <t>Kingella kingae (taxid 504)</t>
  </si>
  <si>
    <t>k141_110318</t>
  </si>
  <si>
    <t>k141_111068</t>
  </si>
  <si>
    <t>k141_111436</t>
  </si>
  <si>
    <t>k141_11149</t>
  </si>
  <si>
    <t>k141_1209</t>
  </si>
  <si>
    <t>k141_12168</t>
  </si>
  <si>
    <t>ISStin5_IS150_IS3_ORF_11</t>
  </si>
  <si>
    <t>k141_1247</t>
  </si>
  <si>
    <t>k141_12874</t>
  </si>
  <si>
    <t>k141_13271</t>
  </si>
  <si>
    <t>ISSmi2_unknown_IS1182_ORF_7</t>
  </si>
  <si>
    <t>k141_1350</t>
  </si>
  <si>
    <t>k141_13618</t>
  </si>
  <si>
    <t>k141_14076</t>
  </si>
  <si>
    <t>k141_14286</t>
  </si>
  <si>
    <t>k141_14390</t>
  </si>
  <si>
    <t>k141_14549</t>
  </si>
  <si>
    <t>k141_16346</t>
  </si>
  <si>
    <t>k141_16401</t>
  </si>
  <si>
    <t>Lactobacillus gastricus (taxid 227942)</t>
  </si>
  <si>
    <t>k141_16815</t>
  </si>
  <si>
    <t>k141_17132</t>
  </si>
  <si>
    <t>k141_17287</t>
  </si>
  <si>
    <t>k141_17511</t>
  </si>
  <si>
    <t>k141_17657</t>
  </si>
  <si>
    <t>k141_18049</t>
  </si>
  <si>
    <t>k141_18604</t>
  </si>
  <si>
    <t>k141_19005</t>
  </si>
  <si>
    <t>k141_19582</t>
  </si>
  <si>
    <t>k141_19619</t>
  </si>
  <si>
    <t>k141_19721</t>
  </si>
  <si>
    <t>k141_20210</t>
  </si>
  <si>
    <t>k141_20264</t>
  </si>
  <si>
    <t>k141_2052</t>
  </si>
  <si>
    <t>k141_20892</t>
  </si>
  <si>
    <t>k141_21195</t>
  </si>
  <si>
    <t>k141_2122</t>
  </si>
  <si>
    <t>k141_21274</t>
  </si>
  <si>
    <t>k141_21315</t>
  </si>
  <si>
    <t>ISHp1_ISPna2_IS1595_ORF_1</t>
  </si>
  <si>
    <t>ab initio prediction:Prodigal:002006,similar to AA sequence:IS.faa:ISHp1</t>
  </si>
  <si>
    <t>k141_22578</t>
  </si>
  <si>
    <t>k141_22783</t>
  </si>
  <si>
    <t>k141_23380</t>
  </si>
  <si>
    <t>k141_23532</t>
  </si>
  <si>
    <t>k141_23923</t>
  </si>
  <si>
    <t>k141_2416</t>
  </si>
  <si>
    <t>k141_24320</t>
  </si>
  <si>
    <t>k141_24334</t>
  </si>
  <si>
    <t>k141_24343</t>
  </si>
  <si>
    <t>k141_24594</t>
  </si>
  <si>
    <t>k141_25702</t>
  </si>
  <si>
    <t>k141_2608</t>
  </si>
  <si>
    <t>k141_27760</t>
  </si>
  <si>
    <t>k141_28492</t>
  </si>
  <si>
    <t>ISSso6_IS1111_IS110_ORF</t>
  </si>
  <si>
    <t>ab initio prediction:Prodigal:002006,similar to AA sequence:IS.faa:ISSso6</t>
  </si>
  <si>
    <t>k141_29126</t>
  </si>
  <si>
    <t>k141_2991</t>
  </si>
  <si>
    <t>k141_2993</t>
  </si>
  <si>
    <t>k141_30427</t>
  </si>
  <si>
    <t>k141_30624</t>
  </si>
  <si>
    <t>Lactobacillus reuteri SD2112 (taxid 491077)</t>
  </si>
  <si>
    <t>k141_30883</t>
  </si>
  <si>
    <t>Lactobacillus frumenti (taxid 104955)</t>
  </si>
  <si>
    <t>k141_3105</t>
  </si>
  <si>
    <t>k141_31164</t>
  </si>
  <si>
    <t>k141_31695</t>
  </si>
  <si>
    <t>k141_31865</t>
  </si>
  <si>
    <t>k141_32030</t>
  </si>
  <si>
    <t>k141_32934</t>
  </si>
  <si>
    <t>k141_32965</t>
  </si>
  <si>
    <t>k141_33310</t>
  </si>
  <si>
    <t>k141_33532</t>
  </si>
  <si>
    <t>k141_33559</t>
  </si>
  <si>
    <t>k141_33627</t>
  </si>
  <si>
    <t>k141_33930</t>
  </si>
  <si>
    <t>k141_34734</t>
  </si>
  <si>
    <t>k141_35281</t>
  </si>
  <si>
    <t>k141_36000</t>
  </si>
  <si>
    <t>k141_36033</t>
  </si>
  <si>
    <t>k141_36059</t>
  </si>
  <si>
    <t>k141_36331</t>
  </si>
  <si>
    <t>k141_36426</t>
  </si>
  <si>
    <t>k141_36530</t>
  </si>
  <si>
    <t>k141_37182</t>
  </si>
  <si>
    <t>k141_37430</t>
  </si>
  <si>
    <t>k141_37563</t>
  </si>
  <si>
    <t>k141_37840</t>
  </si>
  <si>
    <t>k141_37998</t>
  </si>
  <si>
    <t>k141_38545</t>
  </si>
  <si>
    <t>k141_38573</t>
  </si>
  <si>
    <t>Clostridium sp. SYSU GA15002T (taxid 2587161)</t>
  </si>
  <si>
    <t>k141_38879</t>
  </si>
  <si>
    <t>k141_39250</t>
  </si>
  <si>
    <t>k141_39265</t>
  </si>
  <si>
    <t>k141_39473</t>
  </si>
  <si>
    <t>k141_39762</t>
  </si>
  <si>
    <t>k141_39786</t>
  </si>
  <si>
    <t>k141_40043</t>
  </si>
  <si>
    <t>k141_4014</t>
  </si>
  <si>
    <t>k141_40189</t>
  </si>
  <si>
    <t>k141_40722</t>
  </si>
  <si>
    <t>k141_41538</t>
  </si>
  <si>
    <t>k141_41637</t>
  </si>
  <si>
    <t>ISSth1b_IS150_IS3_ORF_6</t>
  </si>
  <si>
    <t>k141_42531</t>
  </si>
  <si>
    <t>k141_42577</t>
  </si>
  <si>
    <t>k141_4274</t>
  </si>
  <si>
    <t>k141_43825</t>
  </si>
  <si>
    <t>k141_43934</t>
  </si>
  <si>
    <t>k141_4425</t>
  </si>
  <si>
    <t>k141_44335</t>
  </si>
  <si>
    <t>k141_45556</t>
  </si>
  <si>
    <t>k141_45577</t>
  </si>
  <si>
    <t>k141_45589</t>
  </si>
  <si>
    <t>k141_46059</t>
  </si>
  <si>
    <t>k141_46090</t>
  </si>
  <si>
    <t>k141_46949</t>
  </si>
  <si>
    <t>k141_4724</t>
  </si>
  <si>
    <t>k141_47470</t>
  </si>
  <si>
    <t>k141_47812</t>
  </si>
  <si>
    <t>k141_4797</t>
  </si>
  <si>
    <t>k141_48272</t>
  </si>
  <si>
    <t>k141_48289</t>
  </si>
  <si>
    <t>k141_48549</t>
  </si>
  <si>
    <t>k141_48883</t>
  </si>
  <si>
    <t>k141_4893</t>
  </si>
  <si>
    <t>k141_49016</t>
  </si>
  <si>
    <t>k141_49245</t>
  </si>
  <si>
    <t>k141_49623</t>
  </si>
  <si>
    <t>k141_49634</t>
  </si>
  <si>
    <t>k141_5015</t>
  </si>
  <si>
    <t>k141_50209</t>
  </si>
  <si>
    <t>k141_505</t>
  </si>
  <si>
    <t>k141_50628</t>
  </si>
  <si>
    <t>k141_52011</t>
  </si>
  <si>
    <t>k141_52196</t>
  </si>
  <si>
    <t>k141_52498</t>
  </si>
  <si>
    <t>k141_5280</t>
  </si>
  <si>
    <t>Lactobacillus acidipiscis (taxid 89059)</t>
  </si>
  <si>
    <t>k141_52826</t>
  </si>
  <si>
    <t>k141_53232</t>
  </si>
  <si>
    <t>k141_53751</t>
  </si>
  <si>
    <t>k141_55175</t>
  </si>
  <si>
    <t>k141_56140</t>
  </si>
  <si>
    <t>k141_56408</t>
  </si>
  <si>
    <t>k141_56496</t>
  </si>
  <si>
    <t>k141_56609</t>
  </si>
  <si>
    <t>k141_56929</t>
  </si>
  <si>
    <t>ISStin5_IS150_IS3_ORF_9</t>
  </si>
  <si>
    <t>k141_5705</t>
  </si>
  <si>
    <t>k141_57252</t>
  </si>
  <si>
    <t>k141_57562</t>
  </si>
  <si>
    <t>k141_57587</t>
  </si>
  <si>
    <t>k141_57590</t>
  </si>
  <si>
    <t>k141_59466</t>
  </si>
  <si>
    <t>k141_5947</t>
  </si>
  <si>
    <t>k141_5948</t>
  </si>
  <si>
    <t>k141_6012</t>
  </si>
  <si>
    <t>k141_60197</t>
  </si>
  <si>
    <t>k141_60439</t>
  </si>
  <si>
    <t>k141_60582</t>
  </si>
  <si>
    <t>ISAva8_IS1031_IS5_ORF_1</t>
  </si>
  <si>
    <t>ab initio prediction:Prodigal:002006,similar to AA sequence:IS.faa:ISAva8</t>
  </si>
  <si>
    <t>k141_61612</t>
  </si>
  <si>
    <t>k141_61838</t>
  </si>
  <si>
    <t>k141_62045</t>
  </si>
  <si>
    <t>k141_62187</t>
  </si>
  <si>
    <t>k141_6219</t>
  </si>
  <si>
    <t>k141_62465</t>
  </si>
  <si>
    <t>k141_62721</t>
  </si>
  <si>
    <t>k141_63440</t>
  </si>
  <si>
    <t>Methylorubrum populi (taxid 223967)</t>
  </si>
  <si>
    <t>k141_63476</t>
  </si>
  <si>
    <t>k141_63622</t>
  </si>
  <si>
    <t>k141_63906</t>
  </si>
  <si>
    <t>k141_64114</t>
  </si>
  <si>
    <t>k141_64254</t>
  </si>
  <si>
    <t>k141_65280</t>
  </si>
  <si>
    <t>Lactobacillus salivarius str. Ren (taxid 1194971)</t>
  </si>
  <si>
    <t>k141_65339</t>
  </si>
  <si>
    <t>k141_6536</t>
  </si>
  <si>
    <t>k141_65382</t>
  </si>
  <si>
    <t>k141_66022</t>
  </si>
  <si>
    <t>k141_66142</t>
  </si>
  <si>
    <t>k141_66505</t>
  </si>
  <si>
    <t>k141_66558</t>
  </si>
  <si>
    <t>k141_67214</t>
  </si>
  <si>
    <t>k141_67228</t>
  </si>
  <si>
    <t>k141_6725</t>
  </si>
  <si>
    <t>k141_67512</t>
  </si>
  <si>
    <t>k141_68092</t>
  </si>
  <si>
    <t>k141_68166</t>
  </si>
  <si>
    <t>k141_68283</t>
  </si>
  <si>
    <t>k141_68748</t>
  </si>
  <si>
    <t>k141_69084</t>
  </si>
  <si>
    <t>k141_69124</t>
  </si>
  <si>
    <t>k141_69473</t>
  </si>
  <si>
    <t>k141_69663</t>
  </si>
  <si>
    <t>k141_69762</t>
  </si>
  <si>
    <t>k141_70050</t>
  </si>
  <si>
    <t>k141_70147</t>
  </si>
  <si>
    <t>Pasteurella multocida subsp. multocida str. HN06 (taxid 1132496)</t>
  </si>
  <si>
    <t>k141_70159</t>
  </si>
  <si>
    <t>k141_70199</t>
  </si>
  <si>
    <t>ISStma11_unknown_ISL3_ORF_38</t>
  </si>
  <si>
    <t>k141_70429</t>
  </si>
  <si>
    <t>k141_70868</t>
  </si>
  <si>
    <t>k141_7097</t>
  </si>
  <si>
    <t>k141_71241</t>
  </si>
  <si>
    <t>k141_72685</t>
  </si>
  <si>
    <t>k141_72693</t>
  </si>
  <si>
    <t>k141_72786</t>
  </si>
  <si>
    <t>k141_72884</t>
  </si>
  <si>
    <t>k141_7291</t>
  </si>
  <si>
    <t>k141_73019</t>
  </si>
  <si>
    <t>ISStin5_IS150_IS3_ORF_10</t>
  </si>
  <si>
    <t>k141_73393</t>
  </si>
  <si>
    <t>k141_74160</t>
  </si>
  <si>
    <t>IS1139_unknown_IS30_ORF_5</t>
  </si>
  <si>
    <t>k141_74345</t>
  </si>
  <si>
    <t>k141_7458</t>
  </si>
  <si>
    <t>k141_74801</t>
  </si>
  <si>
    <t>k141_74902</t>
  </si>
  <si>
    <t>k141_74986</t>
  </si>
  <si>
    <t>k141_7565</t>
  </si>
  <si>
    <t>k141_76095</t>
  </si>
  <si>
    <t>k141_76183</t>
  </si>
  <si>
    <t>k141_76281</t>
  </si>
  <si>
    <t>k141_76334</t>
  </si>
  <si>
    <t>k141_76336</t>
  </si>
  <si>
    <t>k141_76625</t>
  </si>
  <si>
    <t>ISStrs1_IS200_IS200/IS605_ORF_3</t>
  </si>
  <si>
    <t>k141_76676</t>
  </si>
  <si>
    <t>k141_77136</t>
  </si>
  <si>
    <t>k141_77334</t>
  </si>
  <si>
    <t>k141_7803</t>
  </si>
  <si>
    <t>k141_78385</t>
  </si>
  <si>
    <t>k141_78440</t>
  </si>
  <si>
    <t>k141_78957</t>
  </si>
  <si>
    <t>k141_79312</t>
  </si>
  <si>
    <t>k141_80074</t>
  </si>
  <si>
    <t>k141_80165</t>
  </si>
  <si>
    <t>k141_8058</t>
  </si>
  <si>
    <t>k141_80733</t>
  </si>
  <si>
    <t>k141_80848</t>
  </si>
  <si>
    <t>k141_81029</t>
  </si>
  <si>
    <t>k141_81167</t>
  </si>
  <si>
    <t>k141_82029</t>
  </si>
  <si>
    <t>k141_82136</t>
  </si>
  <si>
    <t>Staphylococcaceae (taxid 90964)</t>
  </si>
  <si>
    <t>k141_82467</t>
  </si>
  <si>
    <t>k141_82593</t>
  </si>
  <si>
    <t>k141_827</t>
  </si>
  <si>
    <t>k141_82943</t>
  </si>
  <si>
    <t>k141_8385</t>
  </si>
  <si>
    <t>k141_83984</t>
  </si>
  <si>
    <t>k141_84979</t>
  </si>
  <si>
    <t>ISPsma1_unknown_IS982_ORF</t>
  </si>
  <si>
    <t>k141_85081</t>
  </si>
  <si>
    <t>k141_85374</t>
  </si>
  <si>
    <t>k141_8538</t>
  </si>
  <si>
    <t>k141_85936</t>
  </si>
  <si>
    <t>k141_85962</t>
  </si>
  <si>
    <t>k141_86041</t>
  </si>
  <si>
    <t>k141_86254</t>
  </si>
  <si>
    <t>k141_8631</t>
  </si>
  <si>
    <t>k141_87396</t>
  </si>
  <si>
    <t>k141_87400</t>
  </si>
  <si>
    <t>k141_87481</t>
  </si>
  <si>
    <t>k141_87796</t>
  </si>
  <si>
    <t>k141_88101</t>
  </si>
  <si>
    <t>k141_8822</t>
  </si>
  <si>
    <t>k141_88544</t>
  </si>
  <si>
    <t>k141_89006</t>
  </si>
  <si>
    <t>k141_89312</t>
  </si>
  <si>
    <t>k141_89336</t>
  </si>
  <si>
    <t>k141_89746</t>
  </si>
  <si>
    <t>k141_89785</t>
  </si>
  <si>
    <t>k141_89952</t>
  </si>
  <si>
    <t>k141_90080</t>
  </si>
  <si>
    <t>k141_90300</t>
  </si>
  <si>
    <t>k141_90507</t>
  </si>
  <si>
    <t>k141_90720</t>
  </si>
  <si>
    <t>k141_91048</t>
  </si>
  <si>
    <t>k141_92087</t>
  </si>
  <si>
    <t>k141_9319</t>
  </si>
  <si>
    <t>k141_93538</t>
  </si>
  <si>
    <t>k141_94136</t>
  </si>
  <si>
    <t>k141_94231</t>
  </si>
  <si>
    <t>k141_94618</t>
  </si>
  <si>
    <t>k141_94621</t>
  </si>
  <si>
    <t>ISSmu1_IS150_IS3_ORF_19</t>
  </si>
  <si>
    <t>k141_94646</t>
  </si>
  <si>
    <t>k141_94925</t>
  </si>
  <si>
    <t>k141_95001</t>
  </si>
  <si>
    <t>k141_95316</t>
  </si>
  <si>
    <t>k141_9540</t>
  </si>
  <si>
    <t>k141_95811</t>
  </si>
  <si>
    <t>k141_95961</t>
  </si>
  <si>
    <t>k141_96315</t>
  </si>
  <si>
    <t>k141_96453</t>
  </si>
  <si>
    <t>k141_96528</t>
  </si>
  <si>
    <t>k141_96747</t>
  </si>
  <si>
    <t>k141_96932</t>
  </si>
  <si>
    <t>k141_97088</t>
  </si>
  <si>
    <t>k141_97228</t>
  </si>
  <si>
    <t>ISBth10_IS150_IS3_ORF_2</t>
  </si>
  <si>
    <t>ab initio prediction:Prodigal:002006,similar to AA sequence:IS.faa:ISBth10</t>
  </si>
  <si>
    <t>k141_97465</t>
  </si>
  <si>
    <t>k141_97846</t>
  </si>
  <si>
    <t>k141_97921</t>
  </si>
  <si>
    <t>k141_98072</t>
  </si>
  <si>
    <t>k141_98469</t>
  </si>
  <si>
    <t>k141_98638</t>
  </si>
  <si>
    <t>k141_98975</t>
  </si>
  <si>
    <t>k141_99309</t>
  </si>
  <si>
    <t>k141_10051</t>
  </si>
  <si>
    <t>ISBith1_IS1249_IS256_ORF</t>
  </si>
  <si>
    <t>ab initio prediction:Prodigal:002006,similar to AA sequence:IS.faa:ISBith1</t>
  </si>
  <si>
    <t>k141_10221</t>
  </si>
  <si>
    <t>k141_104</t>
  </si>
  <si>
    <t>k141_10457</t>
  </si>
  <si>
    <t>k141_10538</t>
  </si>
  <si>
    <t>k141_10680</t>
  </si>
  <si>
    <t>k141_10740</t>
  </si>
  <si>
    <t>k141_10784</t>
  </si>
  <si>
    <t>k141_10870</t>
  </si>
  <si>
    <t>k141_10942</t>
  </si>
  <si>
    <t>k141_11470</t>
  </si>
  <si>
    <t>k141_11620</t>
  </si>
  <si>
    <t>k141_12131</t>
  </si>
  <si>
    <t>k141_12146</t>
  </si>
  <si>
    <t>k141_12415</t>
  </si>
  <si>
    <t>k141_13518</t>
  </si>
  <si>
    <t>k141_13677</t>
  </si>
  <si>
    <t>ISCpe3_unknown_IS256_ORF</t>
  </si>
  <si>
    <t>ab initio prediction:Prodigal:002006,similar to AA sequence:IS.faa:ISCpe3</t>
  </si>
  <si>
    <t>k141_14723</t>
  </si>
  <si>
    <t>k141_1503</t>
  </si>
  <si>
    <t>k141_15467</t>
  </si>
  <si>
    <t>k141_15497</t>
  </si>
  <si>
    <t>k141_16948</t>
  </si>
  <si>
    <t>ISBli29_unknown_ISNCY_ORF_12</t>
  </si>
  <si>
    <t>k141_18039</t>
  </si>
  <si>
    <t>k141_18131</t>
  </si>
  <si>
    <t>k141_18264</t>
  </si>
  <si>
    <t>k141_18344</t>
  </si>
  <si>
    <t>k141_18642</t>
  </si>
  <si>
    <t>k141_18680</t>
  </si>
  <si>
    <t>k141_18686</t>
  </si>
  <si>
    <t>k141_18975</t>
  </si>
  <si>
    <t>k141_18987</t>
  </si>
  <si>
    <t>k141_19290</t>
  </si>
  <si>
    <t>k141_19411</t>
  </si>
  <si>
    <t>Brevibacillus laterosporus LMG 15441 (taxid 1042163)</t>
  </si>
  <si>
    <t>k141_20225</t>
  </si>
  <si>
    <t>k141_20328</t>
  </si>
  <si>
    <t>k141_20398</t>
  </si>
  <si>
    <t>k141_20497</t>
  </si>
  <si>
    <t>k141_20505</t>
  </si>
  <si>
    <t>k141_20717</t>
  </si>
  <si>
    <t>k141_21200</t>
  </si>
  <si>
    <t>k141_21273</t>
  </si>
  <si>
    <t>k141_21711</t>
  </si>
  <si>
    <t>k141_23016</t>
  </si>
  <si>
    <t>k141_23158</t>
  </si>
  <si>
    <t>k141_23483</t>
  </si>
  <si>
    <t>k141_23729</t>
  </si>
  <si>
    <t>k141_24313</t>
  </si>
  <si>
    <t>k141_2439</t>
  </si>
  <si>
    <t>k141_24405</t>
  </si>
  <si>
    <t>k141_24836</t>
  </si>
  <si>
    <t>k141_25180</t>
  </si>
  <si>
    <t>k141_25589</t>
  </si>
  <si>
    <t>k141_25785</t>
  </si>
  <si>
    <t>k141_26996</t>
  </si>
  <si>
    <t>k141_27041</t>
  </si>
  <si>
    <t>k141_28204</t>
  </si>
  <si>
    <t>k141_28225</t>
  </si>
  <si>
    <t>k141_2833</t>
  </si>
  <si>
    <t>k141_28532</t>
  </si>
  <si>
    <t>k141_28548</t>
  </si>
  <si>
    <t>k141_28665</t>
  </si>
  <si>
    <t>k141_28697</t>
  </si>
  <si>
    <t>k141_29327</t>
  </si>
  <si>
    <t>k141_29469</t>
  </si>
  <si>
    <t>k141_29673</t>
  </si>
  <si>
    <t>k141_29913</t>
  </si>
  <si>
    <t>k141_29967</t>
  </si>
  <si>
    <t>k141_3</t>
  </si>
  <si>
    <t>k141_30007</t>
  </si>
  <si>
    <t>k141_30785</t>
  </si>
  <si>
    <t>k141_31391</t>
  </si>
  <si>
    <t>k141_31415</t>
  </si>
  <si>
    <t>k141_32323</t>
  </si>
  <si>
    <t>k141_32491</t>
  </si>
  <si>
    <t>k141_32801</t>
  </si>
  <si>
    <t>k141_32859</t>
  </si>
  <si>
    <t>k141_33133</t>
  </si>
  <si>
    <t>k141_33939</t>
  </si>
  <si>
    <t>k141_34078</t>
  </si>
  <si>
    <t>k141_34257</t>
  </si>
  <si>
    <t>k141_34388</t>
  </si>
  <si>
    <t>k141_35840</t>
  </si>
  <si>
    <t>k141_35887</t>
  </si>
  <si>
    <t>k141_35999</t>
  </si>
  <si>
    <t>k141_36209</t>
  </si>
  <si>
    <t>k141_36324</t>
  </si>
  <si>
    <t>k141_36671</t>
  </si>
  <si>
    <t>k141_36672</t>
  </si>
  <si>
    <t>k141_36873</t>
  </si>
  <si>
    <t>k141_36902</t>
  </si>
  <si>
    <t>k141_36976</t>
  </si>
  <si>
    <t>k141_37003</t>
  </si>
  <si>
    <t>k141_37066</t>
  </si>
  <si>
    <t>k141_37371</t>
  </si>
  <si>
    <t>k141_37446</t>
  </si>
  <si>
    <t>k141_37469</t>
  </si>
  <si>
    <t>k141_37470</t>
  </si>
  <si>
    <t>k141_37595</t>
  </si>
  <si>
    <t>k141_3778</t>
  </si>
  <si>
    <t>k141_37891</t>
  </si>
  <si>
    <t>k141_38210</t>
  </si>
  <si>
    <t>k141_38409</t>
  </si>
  <si>
    <t>k141_38451</t>
  </si>
  <si>
    <t>k141_38769</t>
  </si>
  <si>
    <t>k141_38838</t>
  </si>
  <si>
    <t>k141_38877</t>
  </si>
  <si>
    <t>k141_38929</t>
  </si>
  <si>
    <t>k141_39098</t>
  </si>
  <si>
    <t>k141_39373</t>
  </si>
  <si>
    <t>k141_40002</t>
  </si>
  <si>
    <t>k141_40147</t>
  </si>
  <si>
    <t>k141_40525</t>
  </si>
  <si>
    <t>k141_40648</t>
  </si>
  <si>
    <t>k141_4100</t>
  </si>
  <si>
    <t>k141_41049</t>
  </si>
  <si>
    <t>k141_4212</t>
  </si>
  <si>
    <t>k141_4230</t>
  </si>
  <si>
    <t>k141_42307</t>
  </si>
  <si>
    <t>k141_42428</t>
  </si>
  <si>
    <t>k141_4282</t>
  </si>
  <si>
    <t>k141_42911</t>
  </si>
  <si>
    <t>k141_43257</t>
  </si>
  <si>
    <t>k141_43992</t>
  </si>
  <si>
    <t>k141_44227</t>
  </si>
  <si>
    <t>k141_44233</t>
  </si>
  <si>
    <t>k141_44745</t>
  </si>
  <si>
    <t>k141_44792</t>
  </si>
  <si>
    <t>k141_44815</t>
  </si>
  <si>
    <t>k141_44867</t>
  </si>
  <si>
    <t>k141_44945</t>
  </si>
  <si>
    <t>k141_44998</t>
  </si>
  <si>
    <t>k141_45304</t>
  </si>
  <si>
    <t>k141_45565</t>
  </si>
  <si>
    <t>k141_45956</t>
  </si>
  <si>
    <t>k141_45985</t>
  </si>
  <si>
    <t>k141_46046</t>
  </si>
  <si>
    <t>k141_46459</t>
  </si>
  <si>
    <t>k141_46538</t>
  </si>
  <si>
    <t>k141_46640</t>
  </si>
  <si>
    <t>k141_46731</t>
  </si>
  <si>
    <t>k141_46737</t>
  </si>
  <si>
    <t>k141_46842</t>
  </si>
  <si>
    <t>k141_46994</t>
  </si>
  <si>
    <t>k141_47022</t>
  </si>
  <si>
    <t>k141_47380</t>
  </si>
  <si>
    <t>k141_47610</t>
  </si>
  <si>
    <t>k141_47892</t>
  </si>
  <si>
    <t>k141_48459</t>
  </si>
  <si>
    <t>k141_48738</t>
  </si>
  <si>
    <t>k141_48778</t>
  </si>
  <si>
    <t>k141_48853</t>
  </si>
  <si>
    <t>k141_48891</t>
  </si>
  <si>
    <t>k141_49022</t>
  </si>
  <si>
    <t>k141_49273</t>
  </si>
  <si>
    <t>k141_49804</t>
  </si>
  <si>
    <t>k141_50107</t>
  </si>
  <si>
    <t>k141_50245</t>
  </si>
  <si>
    <t>k141_50291</t>
  </si>
  <si>
    <t>k141_50589</t>
  </si>
  <si>
    <t>k141_50731</t>
  </si>
  <si>
    <t>k141_5078</t>
  </si>
  <si>
    <t>k141_51553</t>
  </si>
  <si>
    <t>k141_52277</t>
  </si>
  <si>
    <t>k141_5252</t>
  </si>
  <si>
    <t>k141_52973</t>
  </si>
  <si>
    <t>k141_54268</t>
  </si>
  <si>
    <t>k141_55326</t>
  </si>
  <si>
    <t>k141_55460</t>
  </si>
  <si>
    <t>k141_5547</t>
  </si>
  <si>
    <t>k141_55633</t>
  </si>
  <si>
    <t>k141_55712</t>
  </si>
  <si>
    <t>k141_55899</t>
  </si>
  <si>
    <t>k141_55975</t>
  </si>
  <si>
    <t>k141_56300</t>
  </si>
  <si>
    <t>k141_56452</t>
  </si>
  <si>
    <t>k141_56654</t>
  </si>
  <si>
    <t>k141_56657</t>
  </si>
  <si>
    <t>k141_56798</t>
  </si>
  <si>
    <t>k141_57380</t>
  </si>
  <si>
    <t>k141_57407</t>
  </si>
  <si>
    <t>k141_57467</t>
  </si>
  <si>
    <t>k141_57490</t>
  </si>
  <si>
    <t>k141_57548</t>
  </si>
  <si>
    <t>k141_57891</t>
  </si>
  <si>
    <t>k141_57989</t>
  </si>
  <si>
    <t>k141_58265</t>
  </si>
  <si>
    <t>Alistipes megaguti (taxid 2364787)</t>
  </si>
  <si>
    <t>k141_58897</t>
  </si>
  <si>
    <t>k141_60002</t>
  </si>
  <si>
    <t>k141_60269</t>
  </si>
  <si>
    <t>k141_60665</t>
  </si>
  <si>
    <t>k141_60765</t>
  </si>
  <si>
    <t>k141_61172</t>
  </si>
  <si>
    <t>k141_61182</t>
  </si>
  <si>
    <t>k141_6154</t>
  </si>
  <si>
    <t>k141_61574</t>
  </si>
  <si>
    <t>k141_62133</t>
  </si>
  <si>
    <t>k141_62309</t>
  </si>
  <si>
    <t>k141_62612</t>
  </si>
  <si>
    <t>k141_6409</t>
  </si>
  <si>
    <t>ISBce15_IS150_IS3_ORF_6</t>
  </si>
  <si>
    <t>k141_8518</t>
  </si>
  <si>
    <t>k141_9052</t>
  </si>
  <si>
    <t>k141_9282</t>
  </si>
  <si>
    <t>k141_9347</t>
  </si>
  <si>
    <t>k141_9627</t>
  </si>
  <si>
    <t>k141_9652</t>
  </si>
  <si>
    <t>k141_9774</t>
  </si>
  <si>
    <t>k141_10025</t>
  </si>
  <si>
    <t>k141_11008</t>
  </si>
  <si>
    <t>k141_11168</t>
  </si>
  <si>
    <t>ISSba16_unknown_IS30_ORF_1</t>
  </si>
  <si>
    <t>k141_12055</t>
  </si>
  <si>
    <t>ISMma19_IS605_IS200/IS605_ORF_1</t>
  </si>
  <si>
    <t>ab initio prediction:Prodigal:002006,similar to AA sequence:IS.faa:ISMma19</t>
  </si>
  <si>
    <t>k141_12335</t>
  </si>
  <si>
    <t>k141_12370</t>
  </si>
  <si>
    <t>k141_12381</t>
  </si>
  <si>
    <t>Staphylococcus nepalensis (taxid 214473)</t>
  </si>
  <si>
    <t>k141_12391</t>
  </si>
  <si>
    <t>k141_12716</t>
  </si>
  <si>
    <t>k141_12757</t>
  </si>
  <si>
    <t>k141_12762</t>
  </si>
  <si>
    <t>k141_12777</t>
  </si>
  <si>
    <t>IS257R2_unknown_IS6_ORF</t>
  </si>
  <si>
    <t>ab initio prediction:Prodigal:002006,similar to AA sequence:IS.faa:IS257R2</t>
  </si>
  <si>
    <t>k141_13190</t>
  </si>
  <si>
    <t>k141_13234</t>
  </si>
  <si>
    <t>IS431R_unknown_IS6_ORF_2</t>
  </si>
  <si>
    <t>k141_14233</t>
  </si>
  <si>
    <t>k141_14336</t>
  </si>
  <si>
    <t>k141_14381</t>
  </si>
  <si>
    <t>k141_14650</t>
  </si>
  <si>
    <t>k141_14669</t>
  </si>
  <si>
    <t>k141_14909</t>
  </si>
  <si>
    <t>k141_150</t>
  </si>
  <si>
    <t>k141_15017</t>
  </si>
  <si>
    <t>k141_15369</t>
  </si>
  <si>
    <t>k141_15472</t>
  </si>
  <si>
    <t>k141_15708</t>
  </si>
  <si>
    <t>k141_1588</t>
  </si>
  <si>
    <t>k141_15997</t>
  </si>
  <si>
    <t>k141_16046</t>
  </si>
  <si>
    <t>k141_1693</t>
  </si>
  <si>
    <t>k141_17097</t>
  </si>
  <si>
    <t>k141_17345</t>
  </si>
  <si>
    <t>k141_17886</t>
  </si>
  <si>
    <t>ISSep1_unknown_IS1182_ORF_42</t>
  </si>
  <si>
    <t>ISSep1_unknown_IS1182_ORF_41</t>
  </si>
  <si>
    <t>ISSep1_unknown_IS1182_ORF_43</t>
  </si>
  <si>
    <t>k141_19484</t>
  </si>
  <si>
    <t>k141_20086</t>
  </si>
  <si>
    <t>k141_20284</t>
  </si>
  <si>
    <t>k141_20600</t>
  </si>
  <si>
    <t>k141_20644</t>
  </si>
  <si>
    <t>Herbaspirillum seropedicae (taxid 964)</t>
  </si>
  <si>
    <t>k141_21250</t>
  </si>
  <si>
    <t>k141_21715</t>
  </si>
  <si>
    <t>k141_21815</t>
  </si>
  <si>
    <t>ISTsu1_unknown_IS256_ORF</t>
  </si>
  <si>
    <t>ab initio prediction:Prodigal:002006,similar to AA sequence:IS.faa:ISTsu1</t>
  </si>
  <si>
    <t>k141_22362</t>
  </si>
  <si>
    <t>k141_22382</t>
  </si>
  <si>
    <t>k141_22610</t>
  </si>
  <si>
    <t>k141_22640</t>
  </si>
  <si>
    <t>k141_23392</t>
  </si>
  <si>
    <t>k141_23462</t>
  </si>
  <si>
    <t>ISArsp9_unknown_ISNCY_ORF_3</t>
  </si>
  <si>
    <t>k141_23930</t>
  </si>
  <si>
    <t>k141_24176</t>
  </si>
  <si>
    <t>k141_2452</t>
  </si>
  <si>
    <t>k141_24634</t>
  </si>
  <si>
    <t>k141_25268</t>
  </si>
  <si>
    <t>ISSba16_unknown_IS30_ORF_2</t>
  </si>
  <si>
    <t>k141_26647</t>
  </si>
  <si>
    <t>k141_27302</t>
  </si>
  <si>
    <t>k141_27382</t>
  </si>
  <si>
    <t>k141_27488</t>
  </si>
  <si>
    <t>ISSau4_IS150_IS3_ORF_15</t>
  </si>
  <si>
    <t>k141_27675</t>
  </si>
  <si>
    <t>k141_27839</t>
  </si>
  <si>
    <t>k141_27848</t>
  </si>
  <si>
    <t>k141_28071</t>
  </si>
  <si>
    <t>k141_28119</t>
  </si>
  <si>
    <t>k141_28265</t>
  </si>
  <si>
    <t>k141_28727</t>
  </si>
  <si>
    <t>k141_28884</t>
  </si>
  <si>
    <t>k141_290</t>
  </si>
  <si>
    <t>k141_29042</t>
  </si>
  <si>
    <t>k141_29268</t>
  </si>
  <si>
    <t>k141_29299</t>
  </si>
  <si>
    <t>k141_29394</t>
  </si>
  <si>
    <t>Staphylococcus felis (taxid 46127)</t>
  </si>
  <si>
    <t>k141_29951</t>
  </si>
  <si>
    <t>k141_30069</t>
  </si>
  <si>
    <t>k141_30664</t>
  </si>
  <si>
    <t>k141_30893</t>
  </si>
  <si>
    <t>ISSau3_unknown_IS1182_ORF_9</t>
  </si>
  <si>
    <t>ISArsp9_unknown_ISNCY_ORF_37</t>
  </si>
  <si>
    <t>ISSau3_unknown_IS1182_ORF_11</t>
  </si>
  <si>
    <t>ISSau3_unknown_IS1182_ORF_12</t>
  </si>
  <si>
    <t>k141_31951</t>
  </si>
  <si>
    <t>k141_32093</t>
  </si>
  <si>
    <t>k141_32714</t>
  </si>
  <si>
    <t>ISSep1_unknown_IS1182_ORF_48</t>
  </si>
  <si>
    <t>ISSep1_unknown_IS1182_ORF_49</t>
  </si>
  <si>
    <t>k141_32747</t>
  </si>
  <si>
    <t>k141_32942</t>
  </si>
  <si>
    <t>ISSep1_unknown_IS1182_ORF_50</t>
  </si>
  <si>
    <t>ISSep1_unknown_IS1182_ORF_51</t>
  </si>
  <si>
    <t>k141_33124</t>
  </si>
  <si>
    <t>k141_33483</t>
  </si>
  <si>
    <t>k141_33659</t>
  </si>
  <si>
    <t>k141_34041</t>
  </si>
  <si>
    <t>k141_3453</t>
  </si>
  <si>
    <t>k141_3466</t>
  </si>
  <si>
    <t>k141_34701</t>
  </si>
  <si>
    <t>k141_34839</t>
  </si>
  <si>
    <t>k141_3491</t>
  </si>
  <si>
    <t>k141_34985</t>
  </si>
  <si>
    <t>k141_3511</t>
  </si>
  <si>
    <t>k141_35174</t>
  </si>
  <si>
    <t>k141_35344</t>
  </si>
  <si>
    <t>Staphylococcus aureus subsp. aureus T0131 (taxid 1006543)</t>
  </si>
  <si>
    <t>ISSau5_unknown_IS30_ORF_1</t>
  </si>
  <si>
    <t>ab initio prediction:Prodigal:002006,similar to AA sequence:IS.faa:ISSau5</t>
  </si>
  <si>
    <t>ISSau5_unknown_IS30_ORF_2</t>
  </si>
  <si>
    <t>k141_35545</t>
  </si>
  <si>
    <t>k141_35659</t>
  </si>
  <si>
    <t>k141_35811</t>
  </si>
  <si>
    <t>k141_36248</t>
  </si>
  <si>
    <t>k141_36264</t>
  </si>
  <si>
    <t>k141_36269</t>
  </si>
  <si>
    <t>k141_3632</t>
  </si>
  <si>
    <t>IS431R_unknown_IS6_ORF_3</t>
  </si>
  <si>
    <t>k141_36910</t>
  </si>
  <si>
    <t>ISSau4_IS150_IS3_ORF_10</t>
  </si>
  <si>
    <t>k141_3744</t>
  </si>
  <si>
    <t>k141_37719</t>
  </si>
  <si>
    <t>k141_37835</t>
  </si>
  <si>
    <t>k141_37917</t>
  </si>
  <si>
    <t>k141_37975</t>
  </si>
  <si>
    <t>k141_38034</t>
  </si>
  <si>
    <t>k141_3805</t>
  </si>
  <si>
    <t>k141_38128</t>
  </si>
  <si>
    <t>k141_38266</t>
  </si>
  <si>
    <t>k141_38289</t>
  </si>
  <si>
    <t>k141_3830</t>
  </si>
  <si>
    <t>k141_38311</t>
  </si>
  <si>
    <t>k141_38321</t>
  </si>
  <si>
    <t>k141_38365</t>
  </si>
  <si>
    <t>ISSau4_IS150_IS3_ORF_12</t>
  </si>
  <si>
    <t>k141_38617</t>
  </si>
  <si>
    <t>k141_38870</t>
  </si>
  <si>
    <t>k141_38934</t>
  </si>
  <si>
    <t>k141_39400</t>
  </si>
  <si>
    <t>k141_3951</t>
  </si>
  <si>
    <t>k141_39563</t>
  </si>
  <si>
    <t>k141_39730</t>
  </si>
  <si>
    <t>k141_39959</t>
  </si>
  <si>
    <t>k141_40190</t>
  </si>
  <si>
    <t>k141_40426</t>
  </si>
  <si>
    <t>k141_40664</t>
  </si>
  <si>
    <t>k141_41091</t>
  </si>
  <si>
    <t>ISSau4_IS150_IS3_ORF_16</t>
  </si>
  <si>
    <t>k141_41591</t>
  </si>
  <si>
    <t>k141_41654</t>
  </si>
  <si>
    <t>ISSha1_unknown_ISL3_ORF_4</t>
  </si>
  <si>
    <t>k141_42265</t>
  </si>
  <si>
    <t>k141_4251</t>
  </si>
  <si>
    <t>k141_42518</t>
  </si>
  <si>
    <t>k141_42753</t>
  </si>
  <si>
    <t>k141_44102</t>
  </si>
  <si>
    <t>k141_44146</t>
  </si>
  <si>
    <t>k141_44148</t>
  </si>
  <si>
    <t>k141_44173</t>
  </si>
  <si>
    <t>k141_44185</t>
  </si>
  <si>
    <t>k141_44439</t>
  </si>
  <si>
    <t>k141_44754</t>
  </si>
  <si>
    <t>k141_45024</t>
  </si>
  <si>
    <t>k141_45026</t>
  </si>
  <si>
    <t>k141_45315</t>
  </si>
  <si>
    <t>k141_456</t>
  </si>
  <si>
    <t>k141_45651</t>
  </si>
  <si>
    <t>k141_46038</t>
  </si>
  <si>
    <t>k141_46293</t>
  </si>
  <si>
    <t>k141_46597</t>
  </si>
  <si>
    <t>k141_46605</t>
  </si>
  <si>
    <t>k141_46713</t>
  </si>
  <si>
    <t>k141_46717</t>
  </si>
  <si>
    <t>k141_46748</t>
  </si>
  <si>
    <t>k141_46864</t>
  </si>
  <si>
    <t>k141_47008</t>
  </si>
  <si>
    <t>k141_47208</t>
  </si>
  <si>
    <t>k141_4757</t>
  </si>
  <si>
    <t>k141_4766</t>
  </si>
  <si>
    <t>k141_48159</t>
  </si>
  <si>
    <t>k141_48259</t>
  </si>
  <si>
    <t>k141_48467</t>
  </si>
  <si>
    <t>k141_48522</t>
  </si>
  <si>
    <t>k141_48674</t>
  </si>
  <si>
    <t>k141_48802</t>
  </si>
  <si>
    <t>k141_48950</t>
  </si>
  <si>
    <t>k141_49026</t>
  </si>
  <si>
    <t>ISArsp9_unknown_ISNCY_ORF_20</t>
  </si>
  <si>
    <t>ISBli29_unknown_ISNCY_ORF_20</t>
  </si>
  <si>
    <t>k141_49212</t>
  </si>
  <si>
    <t>k141_49274</t>
  </si>
  <si>
    <t>k141_49450</t>
  </si>
  <si>
    <t>k141_49683</t>
  </si>
  <si>
    <t>k141_49685</t>
  </si>
  <si>
    <t>k141_49817</t>
  </si>
  <si>
    <t>Streptococcus phage phiARI0746 (taxid 1701837)</t>
  </si>
  <si>
    <t>k141_49980</t>
  </si>
  <si>
    <t>ISSep1_unknown_IS1182_ORF_37</t>
  </si>
  <si>
    <t>ISSep1_unknown_IS1182_ORF_36</t>
  </si>
  <si>
    <t>k141_501</t>
  </si>
  <si>
    <t>k141_50267</t>
  </si>
  <si>
    <t>k141_50713</t>
  </si>
  <si>
    <t>k141_50895</t>
  </si>
  <si>
    <t>k141_51305</t>
  </si>
  <si>
    <t>k141_51414</t>
  </si>
  <si>
    <t>k141_518</t>
  </si>
  <si>
    <t>k141_52501</t>
  </si>
  <si>
    <t>k141_53546</t>
  </si>
  <si>
    <t>k141_5385</t>
  </si>
  <si>
    <t>ISSep1_unknown_IS1182_ORF_47</t>
  </si>
  <si>
    <t>k141_5417</t>
  </si>
  <si>
    <t>k141_54171</t>
  </si>
  <si>
    <t>k141_54670</t>
  </si>
  <si>
    <t>ISSau3_unknown_IS1182_ORF_13</t>
  </si>
  <si>
    <t>k141_5484</t>
  </si>
  <si>
    <t>k141_54857</t>
  </si>
  <si>
    <t>k141_55160</t>
  </si>
  <si>
    <t>k141_55318</t>
  </si>
  <si>
    <t>k141_55409</t>
  </si>
  <si>
    <t>Treponema phagedenis (taxid 162)</t>
  </si>
  <si>
    <t>k141_56406</t>
  </si>
  <si>
    <t>k141_56499</t>
  </si>
  <si>
    <t>k141_57307</t>
  </si>
  <si>
    <t>k141_5772</t>
  </si>
  <si>
    <t>ISSep1_unknown_IS1182_ORF_34</t>
  </si>
  <si>
    <t>k141_58472</t>
  </si>
  <si>
    <t>k141_58801</t>
  </si>
  <si>
    <t>k141_58802</t>
  </si>
  <si>
    <t>k141_58860</t>
  </si>
  <si>
    <t>k141_58908</t>
  </si>
  <si>
    <t>k141_59123</t>
  </si>
  <si>
    <t>k141_59365</t>
  </si>
  <si>
    <t>k141_59451</t>
  </si>
  <si>
    <t>k141_59549</t>
  </si>
  <si>
    <t>ISSau4_IS150_IS3_ORF_11</t>
  </si>
  <si>
    <t>k141_59820</t>
  </si>
  <si>
    <t>k141_60415</t>
  </si>
  <si>
    <t>k141_60418</t>
  </si>
  <si>
    <t>k141_60761</t>
  </si>
  <si>
    <t>ISSep1_unknown_IS1182_ORF_32</t>
  </si>
  <si>
    <t>k141_60772</t>
  </si>
  <si>
    <t>k141_60821</t>
  </si>
  <si>
    <t>ISSep1_unknown_IS1182_ORF_33</t>
  </si>
  <si>
    <t>k141_60852</t>
  </si>
  <si>
    <t>k141_60894</t>
  </si>
  <si>
    <t>k141_61088</t>
  </si>
  <si>
    <t>k141_61367</t>
  </si>
  <si>
    <t>k141_61407</t>
  </si>
  <si>
    <t>k141_61496</t>
  </si>
  <si>
    <t>ISSau4_IS150_IS3_ORF_14</t>
  </si>
  <si>
    <t>k141_6161</t>
  </si>
  <si>
    <t>ISSau3_unknown_IS1182_ORF_8</t>
  </si>
  <si>
    <t>k141_61930</t>
  </si>
  <si>
    <t>k141_62088</t>
  </si>
  <si>
    <t>ISSep1_unknown_IS1182_ORF_40</t>
  </si>
  <si>
    <t>k141_62091</t>
  </si>
  <si>
    <t>k141_62094</t>
  </si>
  <si>
    <t>k141_62424</t>
  </si>
  <si>
    <t>k141_63144</t>
  </si>
  <si>
    <t>k141_63260</t>
  </si>
  <si>
    <t>k141_63657</t>
  </si>
  <si>
    <t>k141_6374</t>
  </si>
  <si>
    <t>k141_64226</t>
  </si>
  <si>
    <t>k141_64625</t>
  </si>
  <si>
    <t>k141_65527</t>
  </si>
  <si>
    <t>k141_6585</t>
  </si>
  <si>
    <t>k141_66075</t>
  </si>
  <si>
    <t>k141_66133</t>
  </si>
  <si>
    <t>k141_66172</t>
  </si>
  <si>
    <t>k141_66677</t>
  </si>
  <si>
    <t>k141_669</t>
  </si>
  <si>
    <t>k141_66955</t>
  </si>
  <si>
    <t>k141_66986</t>
  </si>
  <si>
    <t>k141_67127</t>
  </si>
  <si>
    <t>k141_67209</t>
  </si>
  <si>
    <t>k141_67432</t>
  </si>
  <si>
    <t>k141_67504</t>
  </si>
  <si>
    <t>k141_67557</t>
  </si>
  <si>
    <t>k141_67945</t>
  </si>
  <si>
    <t>k141_67986</t>
  </si>
  <si>
    <t>k141_68091</t>
  </si>
  <si>
    <t>IS431R_unknown_IS6_ORF_1</t>
  </si>
  <si>
    <t>k141_68268</t>
  </si>
  <si>
    <t>k141_68310</t>
  </si>
  <si>
    <t>k141_68385</t>
  </si>
  <si>
    <t>k141_68949</t>
  </si>
  <si>
    <t>k141_69244</t>
  </si>
  <si>
    <t>k141_69434</t>
  </si>
  <si>
    <t>k141_69557</t>
  </si>
  <si>
    <t>k141_69658</t>
  </si>
  <si>
    <t>IS257-3_unknown_IS6_ORF_3</t>
  </si>
  <si>
    <t>k141_69685</t>
  </si>
  <si>
    <t>k141_70026</t>
  </si>
  <si>
    <t>k141_70925</t>
  </si>
  <si>
    <t>k141_71037</t>
  </si>
  <si>
    <t>ISSau4_IS150_IS3_ORF_13</t>
  </si>
  <si>
    <t>k141_71588</t>
  </si>
  <si>
    <t>k141_71792</t>
  </si>
  <si>
    <t>ISSep1_unknown_IS1182_ORF_35</t>
  </si>
  <si>
    <t>k141_71852</t>
  </si>
  <si>
    <t>k141_71963</t>
  </si>
  <si>
    <t>k141_72060</t>
  </si>
  <si>
    <t>k141_72078</t>
  </si>
  <si>
    <t>k141_72080</t>
  </si>
  <si>
    <t>ISSep1_unknown_IS1182_ORF_38</t>
  </si>
  <si>
    <t>k141_72157</t>
  </si>
  <si>
    <t>ISSep1_unknown_IS1182_ORF_39</t>
  </si>
  <si>
    <t>k141_72352</t>
  </si>
  <si>
    <t>k141_72862</t>
  </si>
  <si>
    <t>k141_73626</t>
  </si>
  <si>
    <t>k141_7367</t>
  </si>
  <si>
    <t>k141_74417</t>
  </si>
  <si>
    <t>k141_74627</t>
  </si>
  <si>
    <t>ISSep1_unknown_IS1182_ORF_45</t>
  </si>
  <si>
    <t>k141_74641</t>
  </si>
  <si>
    <t>k141_74823</t>
  </si>
  <si>
    <t>ISSau3_unknown_IS1182_ORF_10</t>
  </si>
  <si>
    <t>k141_75951</t>
  </si>
  <si>
    <t>k141_76022</t>
  </si>
  <si>
    <t>k141_76084</t>
  </si>
  <si>
    <t>k141_76819</t>
  </si>
  <si>
    <t>k141_8573</t>
  </si>
  <si>
    <t>ISSep1_unknown_IS1182_ORF_44</t>
  </si>
  <si>
    <t>k141_8729</t>
  </si>
  <si>
    <t>k141_9122</t>
  </si>
  <si>
    <t>k141_9542</t>
  </si>
  <si>
    <t>ISSep1_unknown_IS1182_ORF_46</t>
  </si>
  <si>
    <t>k141_9690</t>
  </si>
  <si>
    <t>k141_10229</t>
  </si>
  <si>
    <t>k141_10392</t>
  </si>
  <si>
    <t>k141_10459</t>
  </si>
  <si>
    <t>k141_10690</t>
  </si>
  <si>
    <t>Streptococcus parauberis KCTC 11537 (taxid 936154)</t>
  </si>
  <si>
    <t>k141_11228</t>
  </si>
  <si>
    <t>k141_11296</t>
  </si>
  <si>
    <t>k141_11335</t>
  </si>
  <si>
    <t>k141_11934</t>
  </si>
  <si>
    <t>k141_12264</t>
  </si>
  <si>
    <t>k141_12279</t>
  </si>
  <si>
    <t>k141_12561</t>
  </si>
  <si>
    <t>k141_1300</t>
  </si>
  <si>
    <t>k141_1354</t>
  </si>
  <si>
    <t>k141_13602</t>
  </si>
  <si>
    <t>k141_13791</t>
  </si>
  <si>
    <t>k141_13911</t>
  </si>
  <si>
    <t>k141_13997</t>
  </si>
  <si>
    <t>k141_1416</t>
  </si>
  <si>
    <t>k141_14361</t>
  </si>
  <si>
    <t>k141_14426</t>
  </si>
  <si>
    <t>k141_14781</t>
  </si>
  <si>
    <t>k141_14782</t>
  </si>
  <si>
    <t>k141_14846</t>
  </si>
  <si>
    <t>k141_14980</t>
  </si>
  <si>
    <t>k141_15034</t>
  </si>
  <si>
    <t>k141_15688</t>
  </si>
  <si>
    <t>Winogradskyella sp. PG-2 (taxid 754409)</t>
  </si>
  <si>
    <t>k141_17650</t>
  </si>
  <si>
    <t>k141_17653</t>
  </si>
  <si>
    <t>k141_18387</t>
  </si>
  <si>
    <t>k141_18639</t>
  </si>
  <si>
    <t>k141_19274</t>
  </si>
  <si>
    <t>k141_19615</t>
  </si>
  <si>
    <t>k141_20059</t>
  </si>
  <si>
    <t>k141_20066</t>
  </si>
  <si>
    <t>k141_2050</t>
  </si>
  <si>
    <t>k141_20734</t>
  </si>
  <si>
    <t>k141_20832</t>
  </si>
  <si>
    <t>k141_20930</t>
  </si>
  <si>
    <t>k141_21218</t>
  </si>
  <si>
    <t>k141_21543</t>
  </si>
  <si>
    <t>k141_21590</t>
  </si>
  <si>
    <t>k141_21693</t>
  </si>
  <si>
    <t>k141_21780</t>
  </si>
  <si>
    <t>k141_21982</t>
  </si>
  <si>
    <t>k141_22289</t>
  </si>
  <si>
    <t>k141_22513</t>
  </si>
  <si>
    <t>k141_22770</t>
  </si>
  <si>
    <t>k141_23061</t>
  </si>
  <si>
    <t>k141_2330</t>
  </si>
  <si>
    <t>k141_23676</t>
  </si>
  <si>
    <t>k141_23727</t>
  </si>
  <si>
    <t>k141_24383</t>
  </si>
  <si>
    <t>k141_24450</t>
  </si>
  <si>
    <t>k141_24622</t>
  </si>
  <si>
    <t>k141_24653</t>
  </si>
  <si>
    <t>k141_24696</t>
  </si>
  <si>
    <t>k141_24878</t>
  </si>
  <si>
    <t>k141_24916</t>
  </si>
  <si>
    <t>k141_24959</t>
  </si>
  <si>
    <t>k141_25106</t>
  </si>
  <si>
    <t>k141_25197</t>
  </si>
  <si>
    <t>k141_25314</t>
  </si>
  <si>
    <t>k141_26295</t>
  </si>
  <si>
    <t>k141_26382</t>
  </si>
  <si>
    <t>k141_26704</t>
  </si>
  <si>
    <t>k141_27295</t>
  </si>
  <si>
    <t>k141_28159</t>
  </si>
  <si>
    <t>k141_28760</t>
  </si>
  <si>
    <t>ISPst4_IS51_IS3_ORF_1</t>
  </si>
  <si>
    <t>ab initio prediction:Prodigal:002006,similar to AA sequence:IS.faa:ISPst4</t>
  </si>
  <si>
    <t>ISPst4_IS51_IS3_ORF_2</t>
  </si>
  <si>
    <t>k141_29117</t>
  </si>
  <si>
    <t>k141_29354</t>
  </si>
  <si>
    <t>k141_30912</t>
  </si>
  <si>
    <t>k141_30957</t>
  </si>
  <si>
    <t>IS257R2_unknown_IS6_ORF_1</t>
  </si>
  <si>
    <t>k141_31028</t>
  </si>
  <si>
    <t>k141_31210</t>
  </si>
  <si>
    <t>k141_31327</t>
  </si>
  <si>
    <t>k141_3150</t>
  </si>
  <si>
    <t>k141_31555</t>
  </si>
  <si>
    <t>k141_31719</t>
  </si>
  <si>
    <t>IS431mec_unknown_IS6_ORF_3</t>
  </si>
  <si>
    <t>k141_31755</t>
  </si>
  <si>
    <t>k141_31762</t>
  </si>
  <si>
    <t>k141_3181</t>
  </si>
  <si>
    <t>k141_31811</t>
  </si>
  <si>
    <t>k141_31842</t>
  </si>
  <si>
    <t>k141_31936</t>
  </si>
  <si>
    <t>k141_31944</t>
  </si>
  <si>
    <t>k141_31947</t>
  </si>
  <si>
    <t>k141_32179</t>
  </si>
  <si>
    <t>ISMae24_unknown_IS630_ORF</t>
  </si>
  <si>
    <t>ab initio prediction:Prodigal:002006,similar to AA sequence:IS.faa:ISMae24</t>
  </si>
  <si>
    <t>k141_32307</t>
  </si>
  <si>
    <t>k141_32422</t>
  </si>
  <si>
    <t>k141_33137</t>
  </si>
  <si>
    <t>k141_33712</t>
  </si>
  <si>
    <t>k141_34343</t>
  </si>
  <si>
    <t>k141_34640</t>
  </si>
  <si>
    <t>k141_34667</t>
  </si>
  <si>
    <t>k141_35025</t>
  </si>
  <si>
    <t>k141_35029</t>
  </si>
  <si>
    <t>k141_35063</t>
  </si>
  <si>
    <t>k141_35065</t>
  </si>
  <si>
    <t>k141_35117</t>
  </si>
  <si>
    <t>k141_35142</t>
  </si>
  <si>
    <t>k141_3526</t>
  </si>
  <si>
    <t>IS257R2_unknown_IS6_ORF_2</t>
  </si>
  <si>
    <t>k141_35263</t>
  </si>
  <si>
    <t>k141_35337</t>
  </si>
  <si>
    <t>k141_35682</t>
  </si>
  <si>
    <t>k141_35722</t>
  </si>
  <si>
    <t>k141_35863</t>
  </si>
  <si>
    <t>k141_36178</t>
  </si>
  <si>
    <t>k141_36235</t>
  </si>
  <si>
    <t>k141_36354</t>
  </si>
  <si>
    <t>k141_36367</t>
  </si>
  <si>
    <t>k141_36575</t>
  </si>
  <si>
    <t>k141_3673</t>
  </si>
  <si>
    <t>k141_37172</t>
  </si>
  <si>
    <t>k141_37821</t>
  </si>
  <si>
    <t>k141_38315</t>
  </si>
  <si>
    <t>k141_39493</t>
  </si>
  <si>
    <t>k141_39590</t>
  </si>
  <si>
    <t>k141_39737</t>
  </si>
  <si>
    <t>k141_39748</t>
  </si>
  <si>
    <t>ISArsp9_unknown_ISNCY_ORF_22</t>
  </si>
  <si>
    <t>k141_39779</t>
  </si>
  <si>
    <t>k141_39998</t>
  </si>
  <si>
    <t>k141_40226</t>
  </si>
  <si>
    <t>k141_40416</t>
  </si>
  <si>
    <t>k141_40647</t>
  </si>
  <si>
    <t>k141_40702</t>
  </si>
  <si>
    <t>k141_40907</t>
  </si>
  <si>
    <t>k141_40916</t>
  </si>
  <si>
    <t>k141_41195</t>
  </si>
  <si>
    <t>k141_41556</t>
  </si>
  <si>
    <t>k141_42006</t>
  </si>
  <si>
    <t>k141_4225</t>
  </si>
  <si>
    <t>k141_42960</t>
  </si>
  <si>
    <t>k141_43359</t>
  </si>
  <si>
    <t>k141_43366</t>
  </si>
  <si>
    <t>k141_43477</t>
  </si>
  <si>
    <t>k141_44134</t>
  </si>
  <si>
    <t>k141_44399</t>
  </si>
  <si>
    <t>k141_44502</t>
  </si>
  <si>
    <t>k141_44685</t>
  </si>
  <si>
    <t>k141_44823</t>
  </si>
  <si>
    <t>Staphylococcus haemolyticus JCSC1435 (taxid 279808)</t>
  </si>
  <si>
    <t>k141_4499</t>
  </si>
  <si>
    <t>k141_45137</t>
  </si>
  <si>
    <t>k141_45259</t>
  </si>
  <si>
    <t>k141_45403</t>
  </si>
  <si>
    <t>k141_45669</t>
  </si>
  <si>
    <t>k141_45871</t>
  </si>
  <si>
    <t>k141_45915</t>
  </si>
  <si>
    <t>k141_4615</t>
  </si>
  <si>
    <t>ISPa86_IS3_IS3_ORF_1</t>
  </si>
  <si>
    <t>ab initio prediction:Prodigal:002006,similar to AA sequence:IS.faa:ISPa86</t>
  </si>
  <si>
    <t>ISPa86_IS3_IS3_ORF_2</t>
  </si>
  <si>
    <t>k141_4636</t>
  </si>
  <si>
    <t>IS431mec_unknown_IS6_ORF_4</t>
  </si>
  <si>
    <t>k141_46534</t>
  </si>
  <si>
    <t>k141_46961</t>
  </si>
  <si>
    <t>k141_46968</t>
  </si>
  <si>
    <t>k141_47605</t>
  </si>
  <si>
    <t>k141_48080</t>
  </si>
  <si>
    <t>k141_5080</t>
  </si>
  <si>
    <t>k141_5676</t>
  </si>
  <si>
    <t>k141_617</t>
  </si>
  <si>
    <t>k141_6420</t>
  </si>
  <si>
    <t>k141_6711</t>
  </si>
  <si>
    <t>k141_6950</t>
  </si>
  <si>
    <t>k141_6985</t>
  </si>
  <si>
    <t>k141_7082</t>
  </si>
  <si>
    <t>k141_7088</t>
  </si>
  <si>
    <t>k141_7289</t>
  </si>
  <si>
    <t>k141_74</t>
  </si>
  <si>
    <t>k141_7573</t>
  </si>
  <si>
    <t>k141_7594</t>
  </si>
  <si>
    <t>k141_7981</t>
  </si>
  <si>
    <t>k141_8399</t>
  </si>
  <si>
    <t>ISPpu18_IS5_IS5_ORF</t>
  </si>
  <si>
    <t>ab initio prediction:Prodigal:002006,similar to AA sequence:IS.faa:ISPpu18</t>
  </si>
  <si>
    <t>k141_8673</t>
  </si>
  <si>
    <t>k141_8909</t>
  </si>
  <si>
    <t>k141_9148</t>
  </si>
  <si>
    <t>k141_9476</t>
  </si>
  <si>
    <t>k141_9484</t>
  </si>
  <si>
    <t>k141_9780</t>
  </si>
  <si>
    <t>Candidatus Riesia pediculicola (taxid 401619)</t>
  </si>
  <si>
    <t>k141_9909</t>
  </si>
  <si>
    <t>k141_10085</t>
  </si>
  <si>
    <t>k141_10417</t>
  </si>
  <si>
    <t>k141_10421</t>
  </si>
  <si>
    <t>k141_10693</t>
  </si>
  <si>
    <t>k141_10725</t>
  </si>
  <si>
    <t>k141_10771</t>
  </si>
  <si>
    <t>k141_10817</t>
  </si>
  <si>
    <t>k141_10831</t>
  </si>
  <si>
    <t>k141_11158</t>
  </si>
  <si>
    <t>k141_11211</t>
  </si>
  <si>
    <t>k141_11212</t>
  </si>
  <si>
    <t>k141_114</t>
  </si>
  <si>
    <t>k141_11631</t>
  </si>
  <si>
    <t>k141_12013</t>
  </si>
  <si>
    <t>Enterobacteria phage JenP1 (taxid 1610837)</t>
  </si>
  <si>
    <t>k141_12021</t>
  </si>
  <si>
    <t>k141_1228</t>
  </si>
  <si>
    <t>k141_1242</t>
  </si>
  <si>
    <t>k141_12426</t>
  </si>
  <si>
    <t>k141_12563</t>
  </si>
  <si>
    <t>ISEc83_unknown_IS66_ORF_2</t>
  </si>
  <si>
    <t>Lactobacillus casei W56 (taxid 1215914)</t>
  </si>
  <si>
    <t>k141_13160</t>
  </si>
  <si>
    <t>k141_13650</t>
  </si>
  <si>
    <t>k141_13872</t>
  </si>
  <si>
    <t>k141_14148</t>
  </si>
  <si>
    <t>k141_14927</t>
  </si>
  <si>
    <t>k141_14930</t>
  </si>
  <si>
    <t>k141_14951</t>
  </si>
  <si>
    <t>k141_14960</t>
  </si>
  <si>
    <t>ISKpn25_unknown_ISL3_ORF_4</t>
  </si>
  <si>
    <t>k141_15068</t>
  </si>
  <si>
    <t>k141_15126</t>
  </si>
  <si>
    <t>k141_15197</t>
  </si>
  <si>
    <t>k141_15336</t>
  </si>
  <si>
    <t>k141_15363</t>
  </si>
  <si>
    <t>k141_15462</t>
  </si>
  <si>
    <t>k141_15463</t>
  </si>
  <si>
    <t>k141_15498</t>
  </si>
  <si>
    <t>k141_15631</t>
  </si>
  <si>
    <t>k141_1564</t>
  </si>
  <si>
    <t>k141_16074</t>
  </si>
  <si>
    <t>k141_16342</t>
  </si>
  <si>
    <t>k141_16549</t>
  </si>
  <si>
    <t>k141_16741</t>
  </si>
  <si>
    <t>k141_16763</t>
  </si>
  <si>
    <t>Lactobacillus manihotivorans (taxid 88233)</t>
  </si>
  <si>
    <t>k141_16808</t>
  </si>
  <si>
    <t>k141_16843</t>
  </si>
  <si>
    <t>k141_16874</t>
  </si>
  <si>
    <t>k141_16892</t>
  </si>
  <si>
    <t>k141_16951</t>
  </si>
  <si>
    <t>ISStin10_IS200_IS200/IS605_ORF</t>
  </si>
  <si>
    <t>k141_17340</t>
  </si>
  <si>
    <t>k141_17665</t>
  </si>
  <si>
    <t>k141_1818</t>
  </si>
  <si>
    <t>k141_1853</t>
  </si>
  <si>
    <t>k141_1856</t>
  </si>
  <si>
    <t>k141_18885</t>
  </si>
  <si>
    <t>k141_19212</t>
  </si>
  <si>
    <t>k141_1955</t>
  </si>
  <si>
    <t>k141_1957</t>
  </si>
  <si>
    <t>Propionibacterium freudenreichii (taxid 1744)</t>
  </si>
  <si>
    <t>k141_19741</t>
  </si>
  <si>
    <t>k141_19745</t>
  </si>
  <si>
    <t>k141_19985</t>
  </si>
  <si>
    <t>k141_2058</t>
  </si>
  <si>
    <t>k141_20856</t>
  </si>
  <si>
    <t>Bacillus pumilus (taxid 1408)</t>
  </si>
  <si>
    <t>k141_21585</t>
  </si>
  <si>
    <t>k141_22125</t>
  </si>
  <si>
    <t>k141_22160</t>
  </si>
  <si>
    <t>k141_22449</t>
  </si>
  <si>
    <t>k141_22528</t>
  </si>
  <si>
    <t>k141_22675</t>
  </si>
  <si>
    <t>k141_22837</t>
  </si>
  <si>
    <t>k141_2289</t>
  </si>
  <si>
    <t>ISSgsp1_unknown_IS66_ORF_1</t>
  </si>
  <si>
    <t>k141_23369</t>
  </si>
  <si>
    <t>ISBli17_IS3_IS3_ORF_3</t>
  </si>
  <si>
    <t>k141_23937</t>
  </si>
  <si>
    <t>ISPa95_IS5_IS5_ORF_2</t>
  </si>
  <si>
    <t>k141_2399</t>
  </si>
  <si>
    <t>k141_244</t>
  </si>
  <si>
    <t>k141_24625</t>
  </si>
  <si>
    <t>k141_24657</t>
  </si>
  <si>
    <t>ISEc78_unknown_IS66_ORF_4</t>
  </si>
  <si>
    <t>k141_25148</t>
  </si>
  <si>
    <t>k141_2729</t>
  </si>
  <si>
    <t>k141_2999</t>
  </si>
  <si>
    <t>k141_3200</t>
  </si>
  <si>
    <t>k141_3299</t>
  </si>
  <si>
    <t>k141_3352</t>
  </si>
  <si>
    <t>k141_359</t>
  </si>
  <si>
    <t>k141_3816</t>
  </si>
  <si>
    <t>k141_3913</t>
  </si>
  <si>
    <t>k141_4284</t>
  </si>
  <si>
    <t>Auritidibacter sp. NML130574 (taxid 2170745)</t>
  </si>
  <si>
    <t>k141_474</t>
  </si>
  <si>
    <t>ISPa95_IS5_IS5_ORF_1</t>
  </si>
  <si>
    <t>k141_4747</t>
  </si>
  <si>
    <t>k141_4851</t>
  </si>
  <si>
    <t>k141_4860</t>
  </si>
  <si>
    <t>k141_4890</t>
  </si>
  <si>
    <t>k141_4898</t>
  </si>
  <si>
    <t>ISKpn50_unknown_IS66_ORF_2</t>
  </si>
  <si>
    <t>IS903_IS903_IS5_ORF_7</t>
  </si>
  <si>
    <t>k141_508</t>
  </si>
  <si>
    <t>k141_5516</t>
  </si>
  <si>
    <t>k141_574</t>
  </si>
  <si>
    <t>k141_5932</t>
  </si>
  <si>
    <t>k141_6023</t>
  </si>
  <si>
    <t>k141_6253</t>
  </si>
  <si>
    <t>k141_663</t>
  </si>
  <si>
    <t>k141_6948</t>
  </si>
  <si>
    <t>k141_7011</t>
  </si>
  <si>
    <t>k141_7153</t>
  </si>
  <si>
    <t>k141_7450</t>
  </si>
  <si>
    <t>k141_7507</t>
  </si>
  <si>
    <t>k141_7529</t>
  </si>
  <si>
    <t>k141_794</t>
  </si>
  <si>
    <t>k141_8435</t>
  </si>
  <si>
    <t>k141_8464</t>
  </si>
  <si>
    <t>k141_8477</t>
  </si>
  <si>
    <t>k141_8748</t>
  </si>
  <si>
    <t>k141_8755</t>
  </si>
  <si>
    <t>k141_8795</t>
  </si>
  <si>
    <t>ISKpn26_IS5_IS5_ORF_4</t>
  </si>
  <si>
    <t>k141_8972</t>
  </si>
  <si>
    <t>ISKpn26_IS5_IS5_ORF_5</t>
  </si>
  <si>
    <t>k141_9086</t>
  </si>
  <si>
    <t>k141_9519</t>
  </si>
  <si>
    <t>k141_9924</t>
  </si>
  <si>
    <t>k141_9950</t>
  </si>
  <si>
    <t>k141_10230</t>
  </si>
  <si>
    <t>k141_10407</t>
  </si>
  <si>
    <t>k141_10408</t>
  </si>
  <si>
    <t>k141_10589</t>
  </si>
  <si>
    <t>k141_11230</t>
  </si>
  <si>
    <t>k141_11444</t>
  </si>
  <si>
    <t>k141_12028</t>
  </si>
  <si>
    <t>ISEhe3_IS51_IS3_ORF_10</t>
  </si>
  <si>
    <t>k141_12295</t>
  </si>
  <si>
    <t>ISPpu12_unknown_ISL3_ORF_3</t>
  </si>
  <si>
    <t>k141_12794</t>
  </si>
  <si>
    <t>Salmonella enterica subsp. enterica serovar Cubana str. CFSAN002050 (taxid 1271863)</t>
  </si>
  <si>
    <t>k141_12893</t>
  </si>
  <si>
    <t>k141_132</t>
  </si>
  <si>
    <t>k141_13753</t>
  </si>
  <si>
    <t>k141_13810</t>
  </si>
  <si>
    <t>k141_13819</t>
  </si>
  <si>
    <t>k141_13849</t>
  </si>
  <si>
    <t>k141_1417</t>
  </si>
  <si>
    <t>k141_14282</t>
  </si>
  <si>
    <t>k141_14396</t>
  </si>
  <si>
    <t>k141_14470</t>
  </si>
  <si>
    <t>k141_14829</t>
  </si>
  <si>
    <t>k141_15276</t>
  </si>
  <si>
    <t>k141_15364</t>
  </si>
  <si>
    <t>k141_15546</t>
  </si>
  <si>
    <t>k141_1558</t>
  </si>
  <si>
    <t>k141_15623</t>
  </si>
  <si>
    <t>k141_15990</t>
  </si>
  <si>
    <t>k141_16216</t>
  </si>
  <si>
    <t>k141_16358</t>
  </si>
  <si>
    <t>k141_16474</t>
  </si>
  <si>
    <t>k141_16636</t>
  </si>
  <si>
    <t>Salinibacterium sp. CGMCC 1.16371 (taxid 2079791)</t>
  </si>
  <si>
    <t>ISBli17_IS3_IS3_ORF_2</t>
  </si>
  <si>
    <t>k141_1694</t>
  </si>
  <si>
    <t>k141_16996</t>
  </si>
  <si>
    <t>k141_17158</t>
  </si>
  <si>
    <t>k141_17159</t>
  </si>
  <si>
    <t>k141_17427</t>
  </si>
  <si>
    <t>k141_2112</t>
  </si>
  <si>
    <t>k141_2464</t>
  </si>
  <si>
    <t>k141_3153</t>
  </si>
  <si>
    <t>k141_3289</t>
  </si>
  <si>
    <t>k141_3384</t>
  </si>
  <si>
    <t>k141_3484</t>
  </si>
  <si>
    <t>k141_3507</t>
  </si>
  <si>
    <t>k141_388</t>
  </si>
  <si>
    <t>Erwinia gerundensis (taxid 1619313)</t>
  </si>
  <si>
    <t>k141_4156</t>
  </si>
  <si>
    <t>k141_4247</t>
  </si>
  <si>
    <t>k141_4565</t>
  </si>
  <si>
    <t>Corynebacterium provencense (taxid 1737425)</t>
  </si>
  <si>
    <t>k141_4931</t>
  </si>
  <si>
    <t>k141_5086</t>
  </si>
  <si>
    <t>k141_5105</t>
  </si>
  <si>
    <t>k141_5155</t>
  </si>
  <si>
    <t>k141_529</t>
  </si>
  <si>
    <t>k141_5707</t>
  </si>
  <si>
    <t>k141_615</t>
  </si>
  <si>
    <t>k141_6309</t>
  </si>
  <si>
    <t>ISEhe3_IS51_IS3_ORF_9</t>
  </si>
  <si>
    <t>ISEc21_unknown_IS110_ORF_3</t>
  </si>
  <si>
    <t>k141_653</t>
  </si>
  <si>
    <t>k141_7206</t>
  </si>
  <si>
    <t>k141_7240</t>
  </si>
  <si>
    <t>Leifsonia xyli subsp. cynodontis DSM 46306 (taxid 1389489)</t>
  </si>
  <si>
    <t>ISAar45_IS3_IS3_ORF_2</t>
  </si>
  <si>
    <t>ab initio prediction:Prodigal:002006,similar to AA sequence:IS.faa:ISAar45</t>
  </si>
  <si>
    <t>k141_7769</t>
  </si>
  <si>
    <t>k141_7774</t>
  </si>
  <si>
    <t>k141_7936</t>
  </si>
  <si>
    <t>k141_8072</t>
  </si>
  <si>
    <t>k141_8099</t>
  </si>
  <si>
    <t>k141_8326</t>
  </si>
  <si>
    <t>k141_8716</t>
  </si>
  <si>
    <t>k141_8743</t>
  </si>
  <si>
    <t>k141_9217</t>
  </si>
  <si>
    <t>k141_9270</t>
  </si>
  <si>
    <t>k141_9397</t>
  </si>
  <si>
    <t>Agromyces flavus (taxid 589382)</t>
  </si>
  <si>
    <t>IS5564_unknown_IS481_ORF_14</t>
  </si>
  <si>
    <t>ab initio prediction:Prodigal:002006,similar to AA sequence:IS.faa:IS5564</t>
  </si>
  <si>
    <t>k141_96</t>
  </si>
  <si>
    <t>k141_985</t>
  </si>
  <si>
    <t>k141_10149</t>
  </si>
  <si>
    <t>Arsenicicoccus sp. oral taxon 190 (taxid 1658671)</t>
  </si>
  <si>
    <t>IS1164_unknown_IS256_ORF</t>
  </si>
  <si>
    <t>ab initio prediction:Prodigal:002006,similar to AA sequence:IS.faa:IS1164</t>
  </si>
  <si>
    <t>k141_11143</t>
  </si>
  <si>
    <t>k141_11461</t>
  </si>
  <si>
    <t>k141_11672</t>
  </si>
  <si>
    <t>Blastococcus saxobsidens DD2 (taxid 1146883)</t>
  </si>
  <si>
    <t>k141_13452</t>
  </si>
  <si>
    <t>k141_13563</t>
  </si>
  <si>
    <t>k141_13672</t>
  </si>
  <si>
    <t>Pseudarthrobacter phenanthrenivorans Sphe3 (taxid 930171)</t>
  </si>
  <si>
    <t>ISMpa1_unknown_IS110_ORF_1</t>
  </si>
  <si>
    <t>ab initio prediction:Prodigal:002006,similar to AA sequence:IS.faa:ISMpa1</t>
  </si>
  <si>
    <t>ISArsp9_unknown_ISNCY_ORF_6</t>
  </si>
  <si>
    <t>k141_13905</t>
  </si>
  <si>
    <t>k141_14359</t>
  </si>
  <si>
    <t>k141_14485</t>
  </si>
  <si>
    <t>k141_14642</t>
  </si>
  <si>
    <t>k141_15095</t>
  </si>
  <si>
    <t>Staphylococcus aureus subsp. aureus TCH60 (taxid 548473)</t>
  </si>
  <si>
    <t>k141_15667</t>
  </si>
  <si>
    <t>k141_15831</t>
  </si>
  <si>
    <t>k141_15925</t>
  </si>
  <si>
    <t>k141_16456</t>
  </si>
  <si>
    <t>k141_16569</t>
  </si>
  <si>
    <t>k141_16921</t>
  </si>
  <si>
    <t>k141_170</t>
  </si>
  <si>
    <t>k141_1703</t>
  </si>
  <si>
    <t>k141_1711</t>
  </si>
  <si>
    <t>k141_17431</t>
  </si>
  <si>
    <t>k141_17840</t>
  </si>
  <si>
    <t>k141_18013</t>
  </si>
  <si>
    <t>Streptomyces (taxid 1883)</t>
  </si>
  <si>
    <t>k141_18055</t>
  </si>
  <si>
    <t>k141_18261</t>
  </si>
  <si>
    <t>k141_18636</t>
  </si>
  <si>
    <t>k141_18666</t>
  </si>
  <si>
    <t>k141_19049</t>
  </si>
  <si>
    <t>k141_19336</t>
  </si>
  <si>
    <t>k141_19355</t>
  </si>
  <si>
    <t>k141_19645</t>
  </si>
  <si>
    <t>k141_19722</t>
  </si>
  <si>
    <t>k141_19878</t>
  </si>
  <si>
    <t>k141_19880</t>
  </si>
  <si>
    <t>k141_19971</t>
  </si>
  <si>
    <t>Arthrobacter sp. PGP41 (taxid 2079227)</t>
  </si>
  <si>
    <t>ISMpa1_unknown_IS110_ORF_3</t>
  </si>
  <si>
    <t>k141_20365</t>
  </si>
  <si>
    <t>k141_20800</t>
  </si>
  <si>
    <t>k141_20963</t>
  </si>
  <si>
    <t>k141_21044</t>
  </si>
  <si>
    <t>k141_21222</t>
  </si>
  <si>
    <t>k141_21316</t>
  </si>
  <si>
    <t>k141_21431</t>
  </si>
  <si>
    <t>k141_22112</t>
  </si>
  <si>
    <t>k141_3056</t>
  </si>
  <si>
    <t>k141_3392</t>
  </si>
  <si>
    <t>k141_3397</t>
  </si>
  <si>
    <t>k141_3482</t>
  </si>
  <si>
    <t>k141_3677</t>
  </si>
  <si>
    <t>k141_3702</t>
  </si>
  <si>
    <t>k141_3717</t>
  </si>
  <si>
    <t>k141_3797</t>
  </si>
  <si>
    <t>k141_38</t>
  </si>
  <si>
    <t>ISFsp14_unknown_IS1380_ORF</t>
  </si>
  <si>
    <t>ab initio prediction:Prodigal:002006,similar to AA sequence:IS.faa:ISFsp14</t>
  </si>
  <si>
    <t>k141_4043</t>
  </si>
  <si>
    <t>k141_4137</t>
  </si>
  <si>
    <t>k141_4192</t>
  </si>
  <si>
    <t>k141_4337</t>
  </si>
  <si>
    <t>unclassified Plantactinospora (taxid 2631981)</t>
  </si>
  <si>
    <t>ISFsp5_IS4_IS4_ORF</t>
  </si>
  <si>
    <t>ab initio prediction:Prodigal:002006,similar to AA sequence:IS.faa:ISFsp5</t>
  </si>
  <si>
    <t>k141_4386</t>
  </si>
  <si>
    <t>k141_4389</t>
  </si>
  <si>
    <t>k141_4428</t>
  </si>
  <si>
    <t>k141_4621</t>
  </si>
  <si>
    <t>ISMpa1_unknown_IS110_ORF_2</t>
  </si>
  <si>
    <t>k141_6282</t>
  </si>
  <si>
    <t>k141_6935</t>
  </si>
  <si>
    <t>Cellulomonas flavigena DSM 20109 (taxid 446466)</t>
  </si>
  <si>
    <t>k141_7051</t>
  </si>
  <si>
    <t>k141_7086</t>
  </si>
  <si>
    <t>k141_7469</t>
  </si>
  <si>
    <t>k141_763</t>
  </si>
  <si>
    <t>k141_7677</t>
  </si>
  <si>
    <t>k141_7721</t>
  </si>
  <si>
    <t>k141_7881</t>
  </si>
  <si>
    <t>k141_7907</t>
  </si>
  <si>
    <t>k141_8052</t>
  </si>
  <si>
    <t>k141_8054</t>
  </si>
  <si>
    <t>k141_8496</t>
  </si>
  <si>
    <t>k141_9912</t>
  </si>
  <si>
    <t>Lactobacillus paragasseri JV-V03 (taxid 525326)</t>
  </si>
  <si>
    <t>ISLhe61_IS150_IS3_ORF_1</t>
  </si>
  <si>
    <t>k141_10265</t>
  </si>
  <si>
    <t>Arthrobacter sp. QXT-31 (taxid 1357915)</t>
  </si>
  <si>
    <t>ISBli8_IS427_IS5_ORF_4</t>
  </si>
  <si>
    <t>k141_10336</t>
  </si>
  <si>
    <t>k141_1041</t>
  </si>
  <si>
    <t>k141_10620</t>
  </si>
  <si>
    <t>k141_10633</t>
  </si>
  <si>
    <t>k141_10738</t>
  </si>
  <si>
    <t>k141_10772</t>
  </si>
  <si>
    <t>k141_10823</t>
  </si>
  <si>
    <t>k141_10877</t>
  </si>
  <si>
    <t>k141_10901</t>
  </si>
  <si>
    <t>k141_10975</t>
  </si>
  <si>
    <t>k141_11203</t>
  </si>
  <si>
    <t>Brevundimonas sp. SGAir0440 (taxid 2579977)</t>
  </si>
  <si>
    <t>ISR1_IS407_IS3_ORF_1</t>
  </si>
  <si>
    <t>ab initio prediction:Prodigal:002006,similar to AA sequence:IS.faa:ISR1</t>
  </si>
  <si>
    <t>ISR1_IS407_IS3_ORF_2</t>
  </si>
  <si>
    <t>k141_11431</t>
  </si>
  <si>
    <t>Lactobacillus paragasseri (taxid 2107999)</t>
  </si>
  <si>
    <t>ISL6_IS150_IS3_ORF_1</t>
  </si>
  <si>
    <t>k141_11542</t>
  </si>
  <si>
    <t>k141_11556</t>
  </si>
  <si>
    <t>k141_12040</t>
  </si>
  <si>
    <t>k141_12138</t>
  </si>
  <si>
    <t>k141_12265</t>
  </si>
  <si>
    <t>k141_12285</t>
  </si>
  <si>
    <t>ISPso2_IS427_IS5_ORF_1</t>
  </si>
  <si>
    <t>ab initio prediction:Prodigal:002006,similar to AA sequence:IS.faa:ISPso2</t>
  </si>
  <si>
    <t>ISKpn12_IS427_IS5_ORF_1</t>
  </si>
  <si>
    <t>ISRm10-1_unknown_IS630_ORF_1</t>
  </si>
  <si>
    <t>ISRm10-1_unknown_IS630_ORF_2</t>
  </si>
  <si>
    <t>k141_12332</t>
  </si>
  <si>
    <t>k141_12452</t>
  </si>
  <si>
    <t>Brevundimonas vesicularis (taxid 41276)</t>
  </si>
  <si>
    <t>IS1248A_IS427_IS5_ORF_1</t>
  </si>
  <si>
    <t>k141_12682</t>
  </si>
  <si>
    <t>k141_12689</t>
  </si>
  <si>
    <t>k141_12733</t>
  </si>
  <si>
    <t>k141_12746</t>
  </si>
  <si>
    <t>k141_12771</t>
  </si>
  <si>
    <t>k141_12982</t>
  </si>
  <si>
    <t>IS987_IS51_IS3_ORF_2</t>
  </si>
  <si>
    <t>ab initio prediction:Prodigal:002006,similar to AA sequence:IS.faa:IS987</t>
  </si>
  <si>
    <t>k141_12994</t>
  </si>
  <si>
    <t>k141_1308</t>
  </si>
  <si>
    <t>k141_13099</t>
  </si>
  <si>
    <t>k141_1322</t>
  </si>
  <si>
    <t>Candidatus Sodalis pierantonius str. SOPE (taxid 2342)</t>
  </si>
  <si>
    <t>k141_13223</t>
  </si>
  <si>
    <t>k141_13270</t>
  </si>
  <si>
    <t>ISBlo8_unknown_IS256_ORF</t>
  </si>
  <si>
    <t>ISSer1_unknown_IS110_ORF</t>
  </si>
  <si>
    <t>k141_13357</t>
  </si>
  <si>
    <t>k141_13505</t>
  </si>
  <si>
    <t>k141_13663</t>
  </si>
  <si>
    <t>k141_13727</t>
  </si>
  <si>
    <t>k141_13736</t>
  </si>
  <si>
    <t>ISRel12_unknown_IS481_ORF_2</t>
  </si>
  <si>
    <t>k141_14013</t>
  </si>
  <si>
    <t>k141_14062</t>
  </si>
  <si>
    <t>k141_141</t>
  </si>
  <si>
    <t>ISCausp2_ISNha5_IS1595_ORF_1</t>
  </si>
  <si>
    <t>ab initio prediction:Prodigal:002006,similar to AA sequence:IS.faa:ISCausp2</t>
  </si>
  <si>
    <t>k141_14299</t>
  </si>
  <si>
    <t>ISApr5_unknown_IS6_ORF_3</t>
  </si>
  <si>
    <t>ab initio prediction:Prodigal:002006,similar to AA sequence:IS.faa:ISApr5</t>
  </si>
  <si>
    <t>k141_14335</t>
  </si>
  <si>
    <t>k141_14338</t>
  </si>
  <si>
    <t>k141_14394</t>
  </si>
  <si>
    <t>k141_14633</t>
  </si>
  <si>
    <t>k141_14664</t>
  </si>
  <si>
    <t>Lactobacillus gasseri DSM 14869 (taxid 1380360)</t>
  </si>
  <si>
    <t>k141_156</t>
  </si>
  <si>
    <t>k141_1622</t>
  </si>
  <si>
    <t>k141_2085</t>
  </si>
  <si>
    <t>k141_2162</t>
  </si>
  <si>
    <t>k141_2163</t>
  </si>
  <si>
    <t>ISAar29_unknown_IS110_ORF_1</t>
  </si>
  <si>
    <t>ab initio prediction:Prodigal:002006,similar to AA sequence:IS.faa:ISAar29</t>
  </si>
  <si>
    <t>k141_2164</t>
  </si>
  <si>
    <t>k141_2257</t>
  </si>
  <si>
    <t>k141_2263</t>
  </si>
  <si>
    <t>Arthrobacter sp. FB24 (taxid 290399)</t>
  </si>
  <si>
    <t>ISArsp2_unknown_IS481_ORF_1</t>
  </si>
  <si>
    <t>ab initio prediction:Prodigal:002006,similar to AA sequence:IS.faa:ISArsp2</t>
  </si>
  <si>
    <t>ISArsp2_unknown_IS481_ORF_2</t>
  </si>
  <si>
    <t>k141_232</t>
  </si>
  <si>
    <t>Acinetobacter larvae (taxid 1789224)</t>
  </si>
  <si>
    <t>k141_2488</t>
  </si>
  <si>
    <t>ISCro5_IS1111_IS110_ORF_1</t>
  </si>
  <si>
    <t>ISCro5_IS1111_IS110_ORF_2</t>
  </si>
  <si>
    <t>k141_2710</t>
  </si>
  <si>
    <t>ISAzo4_unknown_IS21_ORF_1</t>
  </si>
  <si>
    <t>ab initio prediction:Prodigal:002006,similar to AA sequence:IS.faa:ISAzo4</t>
  </si>
  <si>
    <t>ISCc5_unknown_IS1182_ORF</t>
  </si>
  <si>
    <t>ab initio prediction:Prodigal:002006,similar to AA sequence:IS.faa:ISCc5</t>
  </si>
  <si>
    <t>k141_2717</t>
  </si>
  <si>
    <t>k141_2931</t>
  </si>
  <si>
    <t>Arthrobacter sp. 24S4-2 (taxid 2575374)</t>
  </si>
  <si>
    <t>ISSfr2_IS1111_IS110_ORF</t>
  </si>
  <si>
    <t>k141_3360</t>
  </si>
  <si>
    <t>k141_3445</t>
  </si>
  <si>
    <t>ISAar24_IS3_IS3_ORF_3</t>
  </si>
  <si>
    <t>k141_3459</t>
  </si>
  <si>
    <t>Cellulomonas sp. Y8 (taxid 2591145)</t>
  </si>
  <si>
    <t>ISAcl1_unknown_IS30_ORF</t>
  </si>
  <si>
    <t>ab initio prediction:Prodigal:002006,similar to AA sequence:IS.faa:ISAcl1</t>
  </si>
  <si>
    <t>ISMyma9_unknown_IS21_ORF_1</t>
  </si>
  <si>
    <t>ab initio prediction:Prodigal:002006,similar to AA sequence:IS.faa:ISMyma9</t>
  </si>
  <si>
    <t>k141_3773</t>
  </si>
  <si>
    <t>k141_3782</t>
  </si>
  <si>
    <t>k141_3869</t>
  </si>
  <si>
    <t>k141_3912</t>
  </si>
  <si>
    <t>k141_3999</t>
  </si>
  <si>
    <t>Brevundimonas sp. GW460-12-10-14-LB2 (taxid 1827469)</t>
  </si>
  <si>
    <t>ISR1_IS407_IS3_ORF_4</t>
  </si>
  <si>
    <t>ISR1_IS407_IS3_ORF_5</t>
  </si>
  <si>
    <t>k141_4059</t>
  </si>
  <si>
    <t>ISApr5_unknown_IS6_ORF_1</t>
  </si>
  <si>
    <t>k141_4308</t>
  </si>
  <si>
    <t>k141_4488</t>
  </si>
  <si>
    <t>k141_4490</t>
  </si>
  <si>
    <t>k141_45</t>
  </si>
  <si>
    <t>k141_4572</t>
  </si>
  <si>
    <t>k141_4580</t>
  </si>
  <si>
    <t>k141_4708</t>
  </si>
  <si>
    <t>ISAar29_unknown_IS110_ORF_2</t>
  </si>
  <si>
    <t>k141_4731</t>
  </si>
  <si>
    <t>k141_4760</t>
  </si>
  <si>
    <t>Paenibacillus larvae (taxid 1464)</t>
  </si>
  <si>
    <t>k141_4821</t>
  </si>
  <si>
    <t>k141_4896</t>
  </si>
  <si>
    <t>k141_4921</t>
  </si>
  <si>
    <t>ISR1_IS407_IS3_ORF_3</t>
  </si>
  <si>
    <t>k141_4971</t>
  </si>
  <si>
    <t>ISAar24_IS3_IS3_ORF_4</t>
  </si>
  <si>
    <t>ISMyma10_IS51_IS3_ORF_1</t>
  </si>
  <si>
    <t>ab initio prediction:Prodigal:002006,similar to AA sequence:IS.faa:ISMyma10</t>
  </si>
  <si>
    <t>k141_5020</t>
  </si>
  <si>
    <t>k141_5088</t>
  </si>
  <si>
    <t>k141_5089</t>
  </si>
  <si>
    <t>Myxococcus stipitatus DSM 14675 (taxid 1278073)</t>
  </si>
  <si>
    <t>ISBli32_IS3_IS3_ORF_1</t>
  </si>
  <si>
    <t>ab initio prediction:Prodigal:002006,similar to AA sequence:IS.faa:ISBli32</t>
  </si>
  <si>
    <t>k141_5223</t>
  </si>
  <si>
    <t>ISRel12_unknown_IS481_ORF_1</t>
  </si>
  <si>
    <t>k141_5446</t>
  </si>
  <si>
    <t>k141_5551</t>
  </si>
  <si>
    <t>k141_5655</t>
  </si>
  <si>
    <t>k141_5950</t>
  </si>
  <si>
    <t>k141_6187</t>
  </si>
  <si>
    <t>Brevundimonas sp. Bb-A (taxid 2560058)</t>
  </si>
  <si>
    <t>ISSst1_IS407_IS3_ORF_2</t>
  </si>
  <si>
    <t>ab initio prediction:Prodigal:002006,similar to AA sequence:IS.faa:ISSst1</t>
  </si>
  <si>
    <t>ISNisp3_IS407_IS3_ORF_1</t>
  </si>
  <si>
    <t>ab initio prediction:Prodigal:002006,similar to AA sequence:IS.faa:ISNisp3</t>
  </si>
  <si>
    <t>Brevundimonas (taxid 41275)</t>
  </si>
  <si>
    <t>k141_6328</t>
  </si>
  <si>
    <t>ISLhe7_unknown_IS982_ORF</t>
  </si>
  <si>
    <t>ab initio prediction:Prodigal:002006,similar to AA sequence:IS.faa:ISLhe7</t>
  </si>
  <si>
    <t>k141_6331</t>
  </si>
  <si>
    <t>k141_638</t>
  </si>
  <si>
    <t>k141_639</t>
  </si>
  <si>
    <t>k141_6403</t>
  </si>
  <si>
    <t>k141_6451</t>
  </si>
  <si>
    <t>Brevundimonas naejangsanensis (taxid 588932)</t>
  </si>
  <si>
    <t>IS511_IS407_IS3_ORF_1</t>
  </si>
  <si>
    <t>ab initio prediction:Prodigal:002006,similar to AA sequence:IS.faa:IS511</t>
  </si>
  <si>
    <t>k141_6671</t>
  </si>
  <si>
    <t>ISGdi11_IS407_IS3_ORF_3</t>
  </si>
  <si>
    <t>ab initio prediction:Prodigal:002006,similar to AA sequence:IS.faa:ISGdi11</t>
  </si>
  <si>
    <t>k141_6849</t>
  </si>
  <si>
    <t>k141_6920</t>
  </si>
  <si>
    <t>k141_6946</t>
  </si>
  <si>
    <t>ISHne6_unknown_IS6_ORF</t>
  </si>
  <si>
    <t>ab initio prediction:Prodigal:002006,similar to AA sequence:IS.faa:ISHne6</t>
  </si>
  <si>
    <t>ISApr5_unknown_IS6_ORF_2</t>
  </si>
  <si>
    <t>k141_710</t>
  </si>
  <si>
    <t>ISMdi4_unknown_IS481_ORF</t>
  </si>
  <si>
    <t>k141_7113</t>
  </si>
  <si>
    <t>k141_7156</t>
  </si>
  <si>
    <t>k141_7234</t>
  </si>
  <si>
    <t>Pseudarthrobacter sp. NIBRBAC000502770 (taxid 2590785)</t>
  </si>
  <si>
    <t>ISArsp13_IS150_IS3_ORF_2</t>
  </si>
  <si>
    <t>k141_7436</t>
  </si>
  <si>
    <t>k141_7671</t>
  </si>
  <si>
    <t>Streptococcus suis 6407 (taxid 1214179)</t>
  </si>
  <si>
    <t>k141_7742</t>
  </si>
  <si>
    <t>ISPpu12_unknown_ISL3_ORF_13</t>
  </si>
  <si>
    <t>ISL6_IS150_IS3_ORF_2</t>
  </si>
  <si>
    <t>k141_7885</t>
  </si>
  <si>
    <t>k141_7937</t>
  </si>
  <si>
    <t>k141_8001</t>
  </si>
  <si>
    <t>ISMtsp6_IS1111_IS110_ORF</t>
  </si>
  <si>
    <t>ab initio prediction:Prodigal:002006,similar to AA sequence:IS.faa:ISMtsp6</t>
  </si>
  <si>
    <t>k141_8417</t>
  </si>
  <si>
    <t>k141_8551</t>
  </si>
  <si>
    <t>ISAar41_unknown_IS110_ORF</t>
  </si>
  <si>
    <t>ab initio prediction:Prodigal:002006,similar to AA sequence:IS.faa:ISAar41</t>
  </si>
  <si>
    <t>k141_880</t>
  </si>
  <si>
    <t>k141_8814</t>
  </si>
  <si>
    <t>k141_8859</t>
  </si>
  <si>
    <t>k141_8861</t>
  </si>
  <si>
    <t>k141_8880</t>
  </si>
  <si>
    <t>k141_8893</t>
  </si>
  <si>
    <t>k141_9433</t>
  </si>
  <si>
    <t>k141_9663</t>
  </si>
  <si>
    <t>k141_9730</t>
  </si>
  <si>
    <t>k141_98</t>
  </si>
  <si>
    <t>k141_9820</t>
  </si>
  <si>
    <t>k141_9845</t>
  </si>
  <si>
    <t>ISAlw22_IS1202_ISNCY_ORF_4</t>
  </si>
  <si>
    <t>k141_10213</t>
  </si>
  <si>
    <t>ISCausp1_IS3_IS3_ORF_1</t>
  </si>
  <si>
    <t>ab initio prediction:Prodigal:002006,similar to AA sequence:IS.faa:ISCausp1</t>
  </si>
  <si>
    <t>ISCausp1_IS3_IS3_ORF_2</t>
  </si>
  <si>
    <t>Phenylobacterium zucineum HLK1 (taxid 450851)</t>
  </si>
  <si>
    <t>ISRhru3_IS1111_IS110_ORF</t>
  </si>
  <si>
    <t>ab initio prediction:Prodigal:002006,similar to AA sequence:IS.faa:ISRhru3</t>
  </si>
  <si>
    <t>k141_11259</t>
  </si>
  <si>
    <t>IS511_IS407_IS3_ORF_2</t>
  </si>
  <si>
    <t>ISMsi4_IS407_IS3_ORF_1</t>
  </si>
  <si>
    <t>ab initio prediction:Prodigal:002006,similar to AA sequence:IS.faa:ISMsi4</t>
  </si>
  <si>
    <t>k141_11397</t>
  </si>
  <si>
    <t>k141_11480</t>
  </si>
  <si>
    <t>k141_11925</t>
  </si>
  <si>
    <t>ISAcl2_IS3_IS3_ORF_3</t>
  </si>
  <si>
    <t>k141_1200</t>
  </si>
  <si>
    <t>k141_12128</t>
  </si>
  <si>
    <t>Pseudonocardiaceae (taxid 2070)</t>
  </si>
  <si>
    <t>Citrobacter freundii complex sp. CFNIH9 (taxid 2077149)</t>
  </si>
  <si>
    <t>k141_12985</t>
  </si>
  <si>
    <t>Pseudomonas sp. DG56-2 (taxid 2320270)</t>
  </si>
  <si>
    <t>ISKpn12_IS427_IS5_ORF_4</t>
  </si>
  <si>
    <t>ISPak1_IS427_IS5_ORF_3</t>
  </si>
  <si>
    <t>ab initio prediction:Prodigal:002006,similar to AA sequence:IS.faa:ISPak1</t>
  </si>
  <si>
    <t>Rathayibacter festucae DSM 15932 (taxid 1328866)</t>
  </si>
  <si>
    <t>k141_13476</t>
  </si>
  <si>
    <t>k141_13530</t>
  </si>
  <si>
    <t>ISCte8_unknown_IS21_ORF_3</t>
  </si>
  <si>
    <t>ISCte8_unknown_IS21_ORF_2</t>
  </si>
  <si>
    <t>ISPha1_IS427_IS5_ORF_1</t>
  </si>
  <si>
    <t>ab initio prediction:Prodigal:002006,similar to AA sequence:IS.faa:ISPha1</t>
  </si>
  <si>
    <t>ISMno9_unknown_IS1182_ORF_1</t>
  </si>
  <si>
    <t>k141_13683</t>
  </si>
  <si>
    <t>ISGdi16_unknown_IS1182_ORF_1</t>
  </si>
  <si>
    <t>k141_13713</t>
  </si>
  <si>
    <t>Pseudomonas sp. SNU WT1 (taxid 2518644)</t>
  </si>
  <si>
    <t>k141_13767</t>
  </si>
  <si>
    <t>k141_13798</t>
  </si>
  <si>
    <t>k141_13894</t>
  </si>
  <si>
    <t>IS401_IS51_IS3_ORF_2</t>
  </si>
  <si>
    <t>Microbacterium sp. PM5 (taxid 2014534)</t>
  </si>
  <si>
    <t>k141_14066</t>
  </si>
  <si>
    <t>k141_14543</t>
  </si>
  <si>
    <t>Escherichia coli UMNF18 (taxid 1050617)</t>
  </si>
  <si>
    <t>ISPak1_IS427_IS5_ORF_1</t>
  </si>
  <si>
    <t>ISPak1_IS427_IS5_ORF_2</t>
  </si>
  <si>
    <t>Plantibacter flavus (taxid 150123)</t>
  </si>
  <si>
    <t>k141_15131</t>
  </si>
  <si>
    <t>k141_15312</t>
  </si>
  <si>
    <t>Brevundimonas sp. LM2 (taxid 1938605)</t>
  </si>
  <si>
    <t>ISCc5_unknown_IS1182_ORF_5</t>
  </si>
  <si>
    <t>k141_15329</t>
  </si>
  <si>
    <t>ISRgn2_unknown_IS66_ORF_2</t>
  </si>
  <si>
    <t>k141_15601</t>
  </si>
  <si>
    <t>k141_15605</t>
  </si>
  <si>
    <t>k141_15815</t>
  </si>
  <si>
    <t>ISGdi16_unknown_IS1182_ORF_4</t>
  </si>
  <si>
    <t>Caulobacter sp. FWC26 (taxid 69665)</t>
  </si>
  <si>
    <t>ISPha1_IS427_IS5_ORF_2</t>
  </si>
  <si>
    <t>ISPso2_IS427_IS5_ORF_4</t>
  </si>
  <si>
    <t>ISAisp2_IS51_IS3_ORF_2</t>
  </si>
  <si>
    <t>ab initio prediction:Prodigal:002006,similar to AA sequence:IS.faa:ISAisp2</t>
  </si>
  <si>
    <t>ISCausp1_IS3_IS3_ORF_3</t>
  </si>
  <si>
    <t>ISCausp1_IS3_IS3_ORF_4</t>
  </si>
  <si>
    <t>k141_16640</t>
  </si>
  <si>
    <t>ISPso2_IS427_IS5_ORF_5</t>
  </si>
  <si>
    <t>ISGdi16_unknown_IS1182_ORF_5</t>
  </si>
  <si>
    <t>ISKpn12_IS427_IS5_ORF_3</t>
  </si>
  <si>
    <t>k141_17076</t>
  </si>
  <si>
    <t>ISCte6_IS903_IS5_ORF_1</t>
  </si>
  <si>
    <t>ab initio prediction:Prodigal:002006,similar to AA sequence:IS.faa:ISCte6</t>
  </si>
  <si>
    <t>ISCte6_IS903_IS5_ORF_2</t>
  </si>
  <si>
    <t>ISPa35_IS903_IS5_ORF</t>
  </si>
  <si>
    <t>ab initio prediction:Prodigal:002006,similar to AA sequence:IS.faa:ISPa35</t>
  </si>
  <si>
    <t>k141_17087</t>
  </si>
  <si>
    <t>k141_17170</t>
  </si>
  <si>
    <t>k141_17461</t>
  </si>
  <si>
    <t>Asticcacaulis excentricus CB 48 (taxid 573065)</t>
  </si>
  <si>
    <t>k141_17788</t>
  </si>
  <si>
    <t>k141_17802</t>
  </si>
  <si>
    <t>Spiribacter salinus M19-40 (taxid 1260251)</t>
  </si>
  <si>
    <t>ISNGR9_IS427_IS5_ORF_2</t>
  </si>
  <si>
    <t>ab initio prediction:Prodigal:002006,similar to AA sequence:IS.faa:ISNGR9</t>
  </si>
  <si>
    <t>k141_17990</t>
  </si>
  <si>
    <t>ISAav5_unknown_IS481_ORF</t>
  </si>
  <si>
    <t>ab initio prediction:Prodigal:002006,similar to AA sequence:IS.faa:ISAav5</t>
  </si>
  <si>
    <t>k141_18032</t>
  </si>
  <si>
    <t>k141_18180</t>
  </si>
  <si>
    <t>ISRpa2_IS407_IS3_ORF_3</t>
  </si>
  <si>
    <t>ab initio prediction:Prodigal:002006,similar to AA sequence:IS.faa:ISRpa2</t>
  </si>
  <si>
    <t>k141_18299</t>
  </si>
  <si>
    <t>Sphingopyxis sp. 113P3 (taxid 292913)</t>
  </si>
  <si>
    <t>k141_18570</t>
  </si>
  <si>
    <t>ISMpa1_unknown_IS110_ORF</t>
  </si>
  <si>
    <t>k141_19067</t>
  </si>
  <si>
    <t>k141_19267</t>
  </si>
  <si>
    <t>k141_19412</t>
  </si>
  <si>
    <t>Microbacterium sp. ABRD_28 (taxid 2268461)</t>
  </si>
  <si>
    <t>ISArsp2_unknown_IS481_ORF</t>
  </si>
  <si>
    <t>Blastochloris viridis (taxid 1079)</t>
  </si>
  <si>
    <t>ISNeu3_IS427_IS5_ORF_1</t>
  </si>
  <si>
    <t>k141_19726</t>
  </si>
  <si>
    <t>k141_19747</t>
  </si>
  <si>
    <t>k141_19962</t>
  </si>
  <si>
    <t>k141_20230</t>
  </si>
  <si>
    <t>k141_20236</t>
  </si>
  <si>
    <t>k141_20361</t>
  </si>
  <si>
    <t>k141_20439</t>
  </si>
  <si>
    <t>k141_20543</t>
  </si>
  <si>
    <t>k141_20556</t>
  </si>
  <si>
    <t>ISPso2_IS427_IS5_ORF_3</t>
  </si>
  <si>
    <t>k141_20841</t>
  </si>
  <si>
    <t>k141_20863</t>
  </si>
  <si>
    <t>k141_20889</t>
  </si>
  <si>
    <t>ISStma8_unknown_IS110_ORF_2</t>
  </si>
  <si>
    <t>ab initio prediction:Prodigal:002006,similar to AA sequence:IS.faa:ISStma8</t>
  </si>
  <si>
    <t>ISRle4_IS407_IS3_ORF_3</t>
  </si>
  <si>
    <t>ISMdi1_unknown_IS630_ORF_3</t>
  </si>
  <si>
    <t>k141_21272</t>
  </si>
  <si>
    <t>k141_21388</t>
  </si>
  <si>
    <t>k141_2175</t>
  </si>
  <si>
    <t>ISBps2_IS3_IS3_ORF_4</t>
  </si>
  <si>
    <t>ab initio prediction:Prodigal:002006,similar to AA sequence:IS.faa:ISBps2</t>
  </si>
  <si>
    <t>ISBps2_IS3_IS3_ORF_3</t>
  </si>
  <si>
    <t>k141_22144</t>
  </si>
  <si>
    <t>Microbacterium sp. 10M-3C3 (taxid 2483401)</t>
  </si>
  <si>
    <t>k141_22392</t>
  </si>
  <si>
    <t>k141_22824</t>
  </si>
  <si>
    <t>k141_23436</t>
  </si>
  <si>
    <t>ISMsm8_unknown_IS30_ORF</t>
  </si>
  <si>
    <t>ab initio prediction:Prodigal:002006,similar to AA sequence:IS.faa:ISMsm8</t>
  </si>
  <si>
    <t>k141_2441</t>
  </si>
  <si>
    <t>ISCausp3_ISNha5_IS1595_ORF_10</t>
  </si>
  <si>
    <t>k141_2640</t>
  </si>
  <si>
    <t>Microbacterium sp. XT11 (taxid 367477)</t>
  </si>
  <si>
    <t>ISMyma3_IS51_IS3_ORF_1</t>
  </si>
  <si>
    <t>ab initio prediction:Prodigal:002006,similar to AA sequence:IS.faa:ISMyma3</t>
  </si>
  <si>
    <t>ISGdi16_unknown_IS1182_ORF_2</t>
  </si>
  <si>
    <t>k141_3772</t>
  </si>
  <si>
    <t>k141_385</t>
  </si>
  <si>
    <t>k141_3866</t>
  </si>
  <si>
    <t>Escherichia coli O15:H11 (taxid 2048777)</t>
  </si>
  <si>
    <t>ISCc5_unknown_IS1182_ORF_3</t>
  </si>
  <si>
    <t>ISCc5_unknown_IS1182_ORF_4</t>
  </si>
  <si>
    <t>k141_452</t>
  </si>
  <si>
    <t>ISPa98_IS3_IS3_ORF_1</t>
  </si>
  <si>
    <t>k141_4994</t>
  </si>
  <si>
    <t>k141_5030</t>
  </si>
  <si>
    <t>ISRtr2_IS51_IS3_ORF_1</t>
  </si>
  <si>
    <t>k141_5052</t>
  </si>
  <si>
    <t>k141_5460</t>
  </si>
  <si>
    <t>k141_5543</t>
  </si>
  <si>
    <t>ISMno9_unknown_IS1182_ORF_2</t>
  </si>
  <si>
    <t>k141_5793</t>
  </si>
  <si>
    <t>ISCc5_unknown_IS1182_ORF_8</t>
  </si>
  <si>
    <t>k141_585</t>
  </si>
  <si>
    <t>ISStma8_unknown_IS110_ORF_1</t>
  </si>
  <si>
    <t>ISBj2_IS427_IS5_ORF_2</t>
  </si>
  <si>
    <t>ab initio prediction:Prodigal:002006,similar to AA sequence:IS.faa:ISBj2</t>
  </si>
  <si>
    <t>ISMpo8_IS427_IS5_ORF_1</t>
  </si>
  <si>
    <t>ab initio prediction:Prodigal:002006,similar to AA sequence:IS.faa:ISMpo8</t>
  </si>
  <si>
    <t>ISPfr17_unknown_IS481_ORF</t>
  </si>
  <si>
    <t>ab initio prediction:Prodigal:002006,similar to AA sequence:IS.faa:ISPfr17</t>
  </si>
  <si>
    <t>k141_599</t>
  </si>
  <si>
    <t>k141_6011</t>
  </si>
  <si>
    <t>ISXac4_IS407_IS3_ORF_2</t>
  </si>
  <si>
    <t>ab initio prediction:Prodigal:002006,similar to AA sequence:IS.faa:ISXac4</t>
  </si>
  <si>
    <t>k141_607</t>
  </si>
  <si>
    <t>Caulobacter sp. K31 (taxid 366602)</t>
  </si>
  <si>
    <t>ISGdi16_unknown_IS1182_ORF_3</t>
  </si>
  <si>
    <t>k141_6152</t>
  </si>
  <si>
    <t>k141_6587</t>
  </si>
  <si>
    <t>ISCausp1_IS3_IS3_ORF_5</t>
  </si>
  <si>
    <t>ISCausp1_IS3_IS3_ORF_6</t>
  </si>
  <si>
    <t>k141_6875</t>
  </si>
  <si>
    <t>ISBps2_IS3_IS3_ORF_1</t>
  </si>
  <si>
    <t>ISBps2_IS3_IS3_ORF_2</t>
  </si>
  <si>
    <t>ISPso2_IS427_IS5_ORF_2</t>
  </si>
  <si>
    <t>ISCc5_unknown_IS1182_ORF_1</t>
  </si>
  <si>
    <t>Escherichia coli APEC O2-211 (taxid 1954351)</t>
  </si>
  <si>
    <t>k141_7056</t>
  </si>
  <si>
    <t>k141_7197</t>
  </si>
  <si>
    <t>k141_7400</t>
  </si>
  <si>
    <t>IS298_IS427_IS5_ORF_2</t>
  </si>
  <si>
    <t>ISPko5_IS427_IS5_ORF_2</t>
  </si>
  <si>
    <t>ab initio prediction:Prodigal:002006,similar to AA sequence:IS.faa:ISPko5</t>
  </si>
  <si>
    <t>k141_7572</t>
  </si>
  <si>
    <t>ISCc5_unknown_IS1182_ORF_2</t>
  </si>
  <si>
    <t>k141_7588</t>
  </si>
  <si>
    <t>k141_7655</t>
  </si>
  <si>
    <t>ISPsy43_unknown_IS66_ORF_4</t>
  </si>
  <si>
    <t>k141_8077</t>
  </si>
  <si>
    <t>ISStma12_unknown_IS481_ORF</t>
  </si>
  <si>
    <t>ab initio prediction:Prodigal:002006,similar to AA sequence:IS.faa:ISStma12</t>
  </si>
  <si>
    <t>k141_8225</t>
  </si>
  <si>
    <t>ISAzs4_IS1111_IS110_ORF</t>
  </si>
  <si>
    <t>ab initio prediction:Prodigal:002006,similar to AA sequence:IS.faa:ISAzs4</t>
  </si>
  <si>
    <t>unclassified Brevundimonas (taxid 2622653)</t>
  </si>
  <si>
    <t>Brevundimonas sp. M20 (taxid 2591463)</t>
  </si>
  <si>
    <t>k141_9145</t>
  </si>
  <si>
    <t>ISCc5_unknown_IS1182_ORF_6</t>
  </si>
  <si>
    <t>k141_9313</t>
  </si>
  <si>
    <t>ISCc5_unknown_IS1182_ORF_7</t>
  </si>
  <si>
    <t>k141_9366</t>
  </si>
  <si>
    <t>Sphingomonas sanxanigenens DSM 19645 = NX02 (taxid 1123269)</t>
  </si>
  <si>
    <t>ISShsp3_IS3_IS3_ORF_2</t>
  </si>
  <si>
    <t>ab initio prediction:Prodigal:002006,similar to AA sequence:IS.faa:ISShsp3</t>
  </si>
  <si>
    <t>ISShsp3_IS3_IS3_ORF_1</t>
  </si>
  <si>
    <t>k141_959</t>
  </si>
  <si>
    <t>Pseudomonas syringae pv. actinidiae (taxid 103796)</t>
  </si>
  <si>
    <t>k141_9648</t>
  </si>
  <si>
    <t>ISApr5_unknown_IS6_ORF_4</t>
  </si>
  <si>
    <t>k141_9653</t>
  </si>
  <si>
    <t>Sphingomonas sp. LMO-1 (taxid 2681549)</t>
  </si>
  <si>
    <t>ISSsp4_unknown_IS21_ORF_1</t>
  </si>
  <si>
    <t>ab initio prediction:Prodigal:002006,similar to AA sequence:IS.faa:ISSsp4</t>
  </si>
  <si>
    <t>k141_9782</t>
  </si>
  <si>
    <t>ISPye50_IS427_IS5_ORF_1</t>
  </si>
  <si>
    <t>ab initio prediction:Prodigal:002006,similar to AA sequence:IS.faa:ISPye50</t>
  </si>
  <si>
    <t>k141_9975</t>
  </si>
  <si>
    <t>k141_1036</t>
  </si>
  <si>
    <t>k141_1461</t>
  </si>
  <si>
    <t>k141_1626</t>
  </si>
  <si>
    <t>k141_1823</t>
  </si>
  <si>
    <t>ISSsp4_unknown_IS21_ORF_2</t>
  </si>
  <si>
    <t>k141_2379</t>
  </si>
  <si>
    <t>k141_2381</t>
  </si>
  <si>
    <t>k141_2403</t>
  </si>
  <si>
    <t>k141_2415</t>
  </si>
  <si>
    <t>k141_2469</t>
  </si>
  <si>
    <t>Pseudomonas putida DOT-T1E (taxid 1196325)</t>
  </si>
  <si>
    <t>k141_2508</t>
  </si>
  <si>
    <t>ISPpu16_unknown_IS1182_ORF_1</t>
  </si>
  <si>
    <t>k141_2664</t>
  </si>
  <si>
    <t>k141_2866</t>
  </si>
  <si>
    <t>k141_2965</t>
  </si>
  <si>
    <t>k141_2978</t>
  </si>
  <si>
    <t>k141_3052</t>
  </si>
  <si>
    <t>k141_311</t>
  </si>
  <si>
    <t>k141_3136</t>
  </si>
  <si>
    <t>k141_3162</t>
  </si>
  <si>
    <t>k141_3195</t>
  </si>
  <si>
    <t>k141_3378</t>
  </si>
  <si>
    <t>k141_3532</t>
  </si>
  <si>
    <t>k141_370</t>
  </si>
  <si>
    <t>k141_3942</t>
  </si>
  <si>
    <t>k141_4103</t>
  </si>
  <si>
    <t>k141_4144</t>
  </si>
  <si>
    <t>ISPsko1_unknown_IS66_ORF_5</t>
  </si>
  <si>
    <t>k141_4360</t>
  </si>
  <si>
    <t>Pseudomonas putida ND6 (taxid 231023)</t>
  </si>
  <si>
    <t>ISPpu16_unknown_IS1182_ORF_2</t>
  </si>
  <si>
    <t>k141_4546</t>
  </si>
  <si>
    <t>k141_4650</t>
  </si>
  <si>
    <t>k141_4711</t>
  </si>
  <si>
    <t>k141_4904</t>
  </si>
  <si>
    <t>k141_4937</t>
  </si>
  <si>
    <t>ISSba6_IS4_IS4_ORF</t>
  </si>
  <si>
    <t>ab initio prediction:Prodigal:002006,similar to AA sequence:IS.faa:ISSba6</t>
  </si>
  <si>
    <t>k141_506</t>
  </si>
  <si>
    <t>Brevundimonas sp. DS20 (taxid 1532555)</t>
  </si>
  <si>
    <t>k141_600</t>
  </si>
  <si>
    <t>k141_865</t>
  </si>
  <si>
    <t>k141_995</t>
  </si>
  <si>
    <t>k141_10158</t>
  </si>
  <si>
    <t>k141_1035</t>
  </si>
  <si>
    <t>k141_10468</t>
  </si>
  <si>
    <t>k141_10475</t>
  </si>
  <si>
    <t>k141_10493</t>
  </si>
  <si>
    <t>k141_10591</t>
  </si>
  <si>
    <t>k141_11201</t>
  </si>
  <si>
    <t>k141_11263</t>
  </si>
  <si>
    <t>k141_1130</t>
  </si>
  <si>
    <t>k141_11331</t>
  </si>
  <si>
    <t>k141_11575</t>
  </si>
  <si>
    <t>k141_11576</t>
  </si>
  <si>
    <t>k141_11769</t>
  </si>
  <si>
    <t>k141_11887</t>
  </si>
  <si>
    <t>k141_12126</t>
  </si>
  <si>
    <t>ISCgr1_unknown_IS1595_ORF</t>
  </si>
  <si>
    <t>ab initio prediction:Prodigal:002006,similar to AA sequence:IS.faa:ISCgr1</t>
  </si>
  <si>
    <t>k141_12326</t>
  </si>
  <si>
    <t>Pseudomonas psychrotolerans (taxid 237610)</t>
  </si>
  <si>
    <t>k141_12614</t>
  </si>
  <si>
    <t>k141_12741</t>
  </si>
  <si>
    <t>k141_12768</t>
  </si>
  <si>
    <t>k141_12802</t>
  </si>
  <si>
    <t>k141_12867</t>
  </si>
  <si>
    <t>k141_12934</t>
  </si>
  <si>
    <t>k141_13291</t>
  </si>
  <si>
    <t>k141_13589</t>
  </si>
  <si>
    <t>k141_13806</t>
  </si>
  <si>
    <t>k141_1400</t>
  </si>
  <si>
    <t>k141_14049</t>
  </si>
  <si>
    <t>k141_14245</t>
  </si>
  <si>
    <t>k141_14370</t>
  </si>
  <si>
    <t>k141_14544</t>
  </si>
  <si>
    <t>k141_14673</t>
  </si>
  <si>
    <t>k141_1527</t>
  </si>
  <si>
    <t>k141_15547</t>
  </si>
  <si>
    <t>k141_15582</t>
  </si>
  <si>
    <t>k141_15947</t>
  </si>
  <si>
    <t>k141_16315</t>
  </si>
  <si>
    <t>IS1381A_ISL2_IS5_ORF_9</t>
  </si>
  <si>
    <t>k141_16442</t>
  </si>
  <si>
    <t>k141_1672</t>
  </si>
  <si>
    <t>k141_16785</t>
  </si>
  <si>
    <t>k141_1704</t>
  </si>
  <si>
    <t>k141_17095</t>
  </si>
  <si>
    <t>k141_17096</t>
  </si>
  <si>
    <t>k141_17104</t>
  </si>
  <si>
    <t>k141_17235</t>
  </si>
  <si>
    <t>k141_2065</t>
  </si>
  <si>
    <t>k141_2187</t>
  </si>
  <si>
    <t>k141_2928</t>
  </si>
  <si>
    <t>k141_3350</t>
  </si>
  <si>
    <t>k141_3452</t>
  </si>
  <si>
    <t>k141_3543</t>
  </si>
  <si>
    <t>k141_3627</t>
  </si>
  <si>
    <t>k141_3795</t>
  </si>
  <si>
    <t>k141_438</t>
  </si>
  <si>
    <t>k141_4595</t>
  </si>
  <si>
    <t>k141_476</t>
  </si>
  <si>
    <t>k141_5816</t>
  </si>
  <si>
    <t>k141_6771</t>
  </si>
  <si>
    <t>k141_760</t>
  </si>
  <si>
    <t>k141_7687</t>
  </si>
  <si>
    <t>k141_7710</t>
  </si>
  <si>
    <t>k141_7917</t>
  </si>
  <si>
    <t>ISPto8_unknown_IS66_ORF_2</t>
  </si>
  <si>
    <t>ab initio prediction:Prodigal:002006,similar to AA sequence:IS.faa:ISPto8</t>
  </si>
  <si>
    <t>ISPto8_unknown_IS66_ORF_1</t>
  </si>
  <si>
    <t>k141_814</t>
  </si>
  <si>
    <t>k141_8142</t>
  </si>
  <si>
    <t>ISAba50_unknown_IS256_ORF</t>
  </si>
  <si>
    <t>ab initio prediction:Prodigal:002006,similar to AA sequence:IS.faa:ISAba50</t>
  </si>
  <si>
    <t>k141_8509</t>
  </si>
  <si>
    <t>k141_8577</t>
  </si>
  <si>
    <t>Sporosarcina psychrophila (taxid 1476)</t>
  </si>
  <si>
    <t>k141_8771</t>
  </si>
  <si>
    <t>k141_8903</t>
  </si>
  <si>
    <t>k141_9250</t>
  </si>
  <si>
    <t>k141_9394</t>
  </si>
  <si>
    <t>k141_9825</t>
  </si>
  <si>
    <t>k141_9992</t>
  </si>
  <si>
    <t>k141_9993</t>
  </si>
  <si>
    <t>k141_10007</t>
  </si>
  <si>
    <t>k141_10063</t>
  </si>
  <si>
    <t>k141_10232</t>
  </si>
  <si>
    <t>k141_10256</t>
  </si>
  <si>
    <t>k141_10324</t>
  </si>
  <si>
    <t>k141_10504</t>
  </si>
  <si>
    <t>k141_10617</t>
  </si>
  <si>
    <t>k141_10924</t>
  </si>
  <si>
    <t>k141_1108</t>
  </si>
  <si>
    <t>k141_11264</t>
  </si>
  <si>
    <t>k141_11402</t>
  </si>
  <si>
    <t>k141_11506</t>
  </si>
  <si>
    <t>k141_13138</t>
  </si>
  <si>
    <t>k141_13203</t>
  </si>
  <si>
    <t>k141_13228</t>
  </si>
  <si>
    <t>k141_13237</t>
  </si>
  <si>
    <t>k141_13295</t>
  </si>
  <si>
    <t>k141_13583</t>
  </si>
  <si>
    <t>k141_13918</t>
  </si>
  <si>
    <t>k141_14133</t>
  </si>
  <si>
    <t>k141_14392</t>
  </si>
  <si>
    <t>k141_14566</t>
  </si>
  <si>
    <t>k141_14634</t>
  </si>
  <si>
    <t>k141_14729</t>
  </si>
  <si>
    <t>k141_14760</t>
  </si>
  <si>
    <t>k141_14966</t>
  </si>
  <si>
    <t>k141_15188</t>
  </si>
  <si>
    <t>k141_15234</t>
  </si>
  <si>
    <t>k141_15292</t>
  </si>
  <si>
    <t>k141_15305</t>
  </si>
  <si>
    <t>k141_15378</t>
  </si>
  <si>
    <t>k141_15434</t>
  </si>
  <si>
    <t>k141_15599</t>
  </si>
  <si>
    <t>k141_15723</t>
  </si>
  <si>
    <t>k141_15752</t>
  </si>
  <si>
    <t>k141_15970</t>
  </si>
  <si>
    <t>k141_16043</t>
  </si>
  <si>
    <t>k141_1624</t>
  </si>
  <si>
    <t>k141_1643</t>
  </si>
  <si>
    <t>k141_16880</t>
  </si>
  <si>
    <t>k141_17222</t>
  </si>
  <si>
    <t>k141_17236</t>
  </si>
  <si>
    <t>k141_17480</t>
  </si>
  <si>
    <t>k141_17502</t>
  </si>
  <si>
    <t>k141_18010</t>
  </si>
  <si>
    <t>k141_1812</t>
  </si>
  <si>
    <t>k141_18289</t>
  </si>
  <si>
    <t>k141_18355</t>
  </si>
  <si>
    <t>k141_18701</t>
  </si>
  <si>
    <t>k141_18787</t>
  </si>
  <si>
    <t>ISAba17_unknown_IS66_ORF_8</t>
  </si>
  <si>
    <t>k141_18966</t>
  </si>
  <si>
    <t>k141_19189</t>
  </si>
  <si>
    <t>ISAba52_unknown_IS6_ORF_3</t>
  </si>
  <si>
    <t>k141_19349</t>
  </si>
  <si>
    <t>k141_19592</t>
  </si>
  <si>
    <t>k141_20</t>
  </si>
  <si>
    <t>k141_2023</t>
  </si>
  <si>
    <t>k141_20286</t>
  </si>
  <si>
    <t>k141_21025</t>
  </si>
  <si>
    <t>k141_21647</t>
  </si>
  <si>
    <t>k141_21653</t>
  </si>
  <si>
    <t>k141_2205</t>
  </si>
  <si>
    <t>k141_22085</t>
  </si>
  <si>
    <t>k141_22442</t>
  </si>
  <si>
    <t>k141_22483</t>
  </si>
  <si>
    <t>k141_22762</t>
  </si>
  <si>
    <t>k141_22767</t>
  </si>
  <si>
    <t>k141_2310</t>
  </si>
  <si>
    <t>Pseudoclostridium thermosuccinogenes (taxid 84032)</t>
  </si>
  <si>
    <t>k141_23304</t>
  </si>
  <si>
    <t>k141_23313</t>
  </si>
  <si>
    <t>k141_23712</t>
  </si>
  <si>
    <t>k141_23717</t>
  </si>
  <si>
    <t>ISPto8_unknown_IS66_ORF_4</t>
  </si>
  <si>
    <t>ISPto8_unknown_IS66_ORF_3</t>
  </si>
  <si>
    <t>k141_23813</t>
  </si>
  <si>
    <t>k141_2382</t>
  </si>
  <si>
    <t>k141_24438</t>
  </si>
  <si>
    <t>k141_24530</t>
  </si>
  <si>
    <t>k141_24988</t>
  </si>
  <si>
    <t>k141_25311</t>
  </si>
  <si>
    <t>k141_25335</t>
  </si>
  <si>
    <t>k141_25727</t>
  </si>
  <si>
    <t>k141_25796</t>
  </si>
  <si>
    <t>k141_25809</t>
  </si>
  <si>
    <t>k141_25849</t>
  </si>
  <si>
    <t>ISFba3_unknown_IS1182_ORF</t>
  </si>
  <si>
    <t>ab initio prediction:Prodigal:002006,similar to AA sequence:IS.faa:ISFba3</t>
  </si>
  <si>
    <t>k141_25910</t>
  </si>
  <si>
    <t>k141_25925</t>
  </si>
  <si>
    <t>k141_26100</t>
  </si>
  <si>
    <t>k141_26123</t>
  </si>
  <si>
    <t>k141_26338</t>
  </si>
  <si>
    <t>k141_26383</t>
  </si>
  <si>
    <t>k141_26435</t>
  </si>
  <si>
    <t>k141_26464</t>
  </si>
  <si>
    <t>k141_26772</t>
  </si>
  <si>
    <t>k141_26998</t>
  </si>
  <si>
    <t>k141_27099</t>
  </si>
  <si>
    <t>k141_27154</t>
  </si>
  <si>
    <t>k141_27292</t>
  </si>
  <si>
    <t>k141_27886</t>
  </si>
  <si>
    <t>k141_28021</t>
  </si>
  <si>
    <t>k141_28731</t>
  </si>
  <si>
    <t>k141_28810</t>
  </si>
  <si>
    <t>k141_29419</t>
  </si>
  <si>
    <t>ISAlw1_IS903_IS5_ORF_2</t>
  </si>
  <si>
    <t>k141_3650</t>
  </si>
  <si>
    <t>k141_4211</t>
  </si>
  <si>
    <t>ISMma22_IS605_IS200/IS605_ORF_1</t>
  </si>
  <si>
    <t>ab initio prediction:Prodigal:002006,similar to AA sequence:IS.faa:ISMma22</t>
  </si>
  <si>
    <t>ISAbe14_unknown_ISL3_ORF_1</t>
  </si>
  <si>
    <t>ISStma1_unknown_IS481_ORF</t>
  </si>
  <si>
    <t>ab initio prediction:Prodigal:002006,similar to AA sequence:IS.faa:ISStma1</t>
  </si>
  <si>
    <t>k141_4382</t>
  </si>
  <si>
    <t>k141_4438</t>
  </si>
  <si>
    <t>k141_4542</t>
  </si>
  <si>
    <t>k141_480</t>
  </si>
  <si>
    <t>k141_5064</t>
  </si>
  <si>
    <t>k141_5094</t>
  </si>
  <si>
    <t>k141_5580</t>
  </si>
  <si>
    <t>k141_5646</t>
  </si>
  <si>
    <t>k141_5710</t>
  </si>
  <si>
    <t>k141_5956</t>
  </si>
  <si>
    <t>k141_6050</t>
  </si>
  <si>
    <t>k141_6058</t>
  </si>
  <si>
    <t>k141_6347</t>
  </si>
  <si>
    <t>ISAlw1_IS903_IS5_ORF_1</t>
  </si>
  <si>
    <t>k141_6563</t>
  </si>
  <si>
    <t>k141_7084</t>
  </si>
  <si>
    <t>k141_7099</t>
  </si>
  <si>
    <t>k141_7226</t>
  </si>
  <si>
    <t>k141_7372</t>
  </si>
  <si>
    <t>k141_7753</t>
  </si>
  <si>
    <t>k141_8118</t>
  </si>
  <si>
    <t>k141_847</t>
  </si>
  <si>
    <t>k141_8566</t>
  </si>
  <si>
    <t>k141_8610</t>
  </si>
  <si>
    <t>k141_8923</t>
  </si>
  <si>
    <t>k141_9245</t>
  </si>
  <si>
    <t>k141_9314</t>
  </si>
  <si>
    <t>k141_9367</t>
  </si>
  <si>
    <t>k141_9737</t>
  </si>
  <si>
    <t>k141_9761</t>
  </si>
  <si>
    <t>k141_10419</t>
  </si>
  <si>
    <t>k141_11186</t>
  </si>
  <si>
    <t>k141_11473</t>
  </si>
  <si>
    <t>Glaesserella sp. 15-184 (taxid 2030797)</t>
  </si>
  <si>
    <t>k141_11477</t>
  </si>
  <si>
    <t>IS1520_IS3_IS3_ORF_5</t>
  </si>
  <si>
    <t>k141_1235</t>
  </si>
  <si>
    <t>IS1207_unknown_ISL3_ORF</t>
  </si>
  <si>
    <t>k141_12980</t>
  </si>
  <si>
    <t>k141_13001</t>
  </si>
  <si>
    <t>k141_13280</t>
  </si>
  <si>
    <t>k141_13716</t>
  </si>
  <si>
    <t>k141_1388</t>
  </si>
  <si>
    <t>k141_14353</t>
  </si>
  <si>
    <t>Brevibacterium linens (taxid 1703)</t>
  </si>
  <si>
    <t>k141_14518</t>
  </si>
  <si>
    <t>k141_14602</t>
  </si>
  <si>
    <t>k141_14644</t>
  </si>
  <si>
    <t>k141_14816</t>
  </si>
  <si>
    <t>k141_1496</t>
  </si>
  <si>
    <t>k141_15055</t>
  </si>
  <si>
    <t>k141_15393</t>
  </si>
  <si>
    <t>k141_1553</t>
  </si>
  <si>
    <t>k141_15853</t>
  </si>
  <si>
    <t>k141_159</t>
  </si>
  <si>
    <t>Microbacterium sp. No. 7 (taxid 1714373)</t>
  </si>
  <si>
    <t>ISPfr9_unknown_IS30_ORF</t>
  </si>
  <si>
    <t>ab initio prediction:Prodigal:002006,similar to AA sequence:IS.faa:ISPfr9</t>
  </si>
  <si>
    <t>k141_16362</t>
  </si>
  <si>
    <t>k141_16457</t>
  </si>
  <si>
    <t>k141_17162</t>
  </si>
  <si>
    <t>k141_17434</t>
  </si>
  <si>
    <t>k141_17485</t>
  </si>
  <si>
    <t>ISMysp3_IS51_IS3_ORF_1</t>
  </si>
  <si>
    <t>ab initio prediction:Prodigal:002006,similar to AA sequence:IS.faa:ISMysp3</t>
  </si>
  <si>
    <t>k141_17612</t>
  </si>
  <si>
    <t>k141_1796</t>
  </si>
  <si>
    <t>k141_18023</t>
  </si>
  <si>
    <t>k141_1858</t>
  </si>
  <si>
    <t>k141_1889</t>
  </si>
  <si>
    <t>k141_18912</t>
  </si>
  <si>
    <t>Pseudonocardia autotrophica (taxid 2074)</t>
  </si>
  <si>
    <t>ISBli28_IS51_IS3_ORF_5</t>
  </si>
  <si>
    <t>k141_190</t>
  </si>
  <si>
    <t>k141_19941</t>
  </si>
  <si>
    <t>k141_20187</t>
  </si>
  <si>
    <t>Kocuria turfanensis (taxid 388357)</t>
  </si>
  <si>
    <t>k141_20315</t>
  </si>
  <si>
    <t>k141_20352</t>
  </si>
  <si>
    <t>ISEnfa2_unknown_IS1182_ORF</t>
  </si>
  <si>
    <t>ab initio prediction:Prodigal:002006,similar to AA sequence:IS.faa:ISEnfa2</t>
  </si>
  <si>
    <t>k141_20399</t>
  </si>
  <si>
    <t>k141_20483</t>
  </si>
  <si>
    <t>k141_20510</t>
  </si>
  <si>
    <t>k141_2191</t>
  </si>
  <si>
    <t>k141_21969</t>
  </si>
  <si>
    <t>k141_22388</t>
  </si>
  <si>
    <t>k141_22398</t>
  </si>
  <si>
    <t>k141_22601</t>
  </si>
  <si>
    <t>k141_22813</t>
  </si>
  <si>
    <t>k141_23305</t>
  </si>
  <si>
    <t>k141_2364</t>
  </si>
  <si>
    <t>k141_23778</t>
  </si>
  <si>
    <t>k141_23867</t>
  </si>
  <si>
    <t>k141_23956</t>
  </si>
  <si>
    <t>k141_24379</t>
  </si>
  <si>
    <t>k141_25754</t>
  </si>
  <si>
    <t>k141_25800</t>
  </si>
  <si>
    <t>k141_26030</t>
  </si>
  <si>
    <t>k141_27059</t>
  </si>
  <si>
    <t>k141_27301</t>
  </si>
  <si>
    <t>k141_27408</t>
  </si>
  <si>
    <t>k141_27410</t>
  </si>
  <si>
    <t>k141_27412</t>
  </si>
  <si>
    <t>k141_27415</t>
  </si>
  <si>
    <t>k141_2745</t>
  </si>
  <si>
    <t>k141_27831</t>
  </si>
  <si>
    <t>k141_27834</t>
  </si>
  <si>
    <t>Acidipropionibacterium jensenii (taxid 1749)</t>
  </si>
  <si>
    <t>IS1677_unknown_IS1380_ORF</t>
  </si>
  <si>
    <t>ab initio prediction:Prodigal:002006,similar to AA sequence:IS.faa:IS1677</t>
  </si>
  <si>
    <t>k141_27847</t>
  </si>
  <si>
    <t>k141_27861</t>
  </si>
  <si>
    <t>ISArsp4_unknown_IS256_ORF</t>
  </si>
  <si>
    <t>k141_28085</t>
  </si>
  <si>
    <t>k141_2818</t>
  </si>
  <si>
    <t>k141_28576</t>
  </si>
  <si>
    <t>k141_28627</t>
  </si>
  <si>
    <t>k141_28861</t>
  </si>
  <si>
    <t>k141_29267</t>
  </si>
  <si>
    <t>k141_29358</t>
  </si>
  <si>
    <t>k141_30180</t>
  </si>
  <si>
    <t>k141_30201</t>
  </si>
  <si>
    <t>ISMlu12_unknown_IS110_ORF_1</t>
  </si>
  <si>
    <t>k141_30319</t>
  </si>
  <si>
    <t>k141_30450</t>
  </si>
  <si>
    <t>k141_30539</t>
  </si>
  <si>
    <t>k141_30590</t>
  </si>
  <si>
    <t>k141_30649</t>
  </si>
  <si>
    <t>Frondihabitans sp. PAMC 28766 (taxid 1795630)</t>
  </si>
  <si>
    <t>k141_30747</t>
  </si>
  <si>
    <t>k141_30863</t>
  </si>
  <si>
    <t>k141_30896</t>
  </si>
  <si>
    <t>k141_31168</t>
  </si>
  <si>
    <t>k141_31458</t>
  </si>
  <si>
    <t>k141_31809</t>
  </si>
  <si>
    <t>k141_32401</t>
  </si>
  <si>
    <t>k141_32439</t>
  </si>
  <si>
    <t>k141_32824</t>
  </si>
  <si>
    <t>ISMlu12_unknown_IS110_ORF_2</t>
  </si>
  <si>
    <t>k141_33032</t>
  </si>
  <si>
    <t>k141_33098</t>
  </si>
  <si>
    <t>k141_33520</t>
  </si>
  <si>
    <t>k141_33630</t>
  </si>
  <si>
    <t>k141_33687</t>
  </si>
  <si>
    <t>k141_34228</t>
  </si>
  <si>
    <t>k141_34549</t>
  </si>
  <si>
    <t>k141_34550</t>
  </si>
  <si>
    <t>k141_3546</t>
  </si>
  <si>
    <t>k141_35737</t>
  </si>
  <si>
    <t>k141_35893</t>
  </si>
  <si>
    <t>k141_3625</t>
  </si>
  <si>
    <t>ISBli35_IS3_IS3_ORF_2</t>
  </si>
  <si>
    <t>k141_36570</t>
  </si>
  <si>
    <t>k141_36630</t>
  </si>
  <si>
    <t>k141_36785</t>
  </si>
  <si>
    <t>k141_38009</t>
  </si>
  <si>
    <t>k141_39073</t>
  </si>
  <si>
    <t>k141_39385</t>
  </si>
  <si>
    <t>k141_39398</t>
  </si>
  <si>
    <t>k141_39486</t>
  </si>
  <si>
    <t>k141_39496</t>
  </si>
  <si>
    <t>k141_39686</t>
  </si>
  <si>
    <t>k141_39880</t>
  </si>
  <si>
    <t>Kocuria rosea (taxid 1275)</t>
  </si>
  <si>
    <t>k141_40081</t>
  </si>
  <si>
    <t>k141_40381</t>
  </si>
  <si>
    <t>k141_40535</t>
  </si>
  <si>
    <t>k141_40735</t>
  </si>
  <si>
    <t>k141_40758</t>
  </si>
  <si>
    <t>Mannheimia varigena (taxid 85404)</t>
  </si>
  <si>
    <t>k141_40948</t>
  </si>
  <si>
    <t>k141_40955</t>
  </si>
  <si>
    <t>k141_4113</t>
  </si>
  <si>
    <t>k141_41159</t>
  </si>
  <si>
    <t>k141_41221</t>
  </si>
  <si>
    <t>k141_41484</t>
  </si>
  <si>
    <t>k141_41515</t>
  </si>
  <si>
    <t>k141_41606</t>
  </si>
  <si>
    <t>k141_41867</t>
  </si>
  <si>
    <t>k141_42016</t>
  </si>
  <si>
    <t>k141_42094</t>
  </si>
  <si>
    <t>k141_42230</t>
  </si>
  <si>
    <t>k141_4234</t>
  </si>
  <si>
    <t>k141_42701</t>
  </si>
  <si>
    <t>k141_42749</t>
  </si>
  <si>
    <t>k141_42887</t>
  </si>
  <si>
    <t>k141_43028</t>
  </si>
  <si>
    <t>Propionibacterium freudenreichii subsp. shermanii CIRM-BIA1 (taxid 754252)</t>
  </si>
  <si>
    <t>k141_43087</t>
  </si>
  <si>
    <t>k141_43588</t>
  </si>
  <si>
    <t>k141_43631</t>
  </si>
  <si>
    <t>Pediococcus pentosaceus (taxid 1255)</t>
  </si>
  <si>
    <t>k141_44272</t>
  </si>
  <si>
    <t>k141_44624</t>
  </si>
  <si>
    <t>k141_45708</t>
  </si>
  <si>
    <t>k141_45732</t>
  </si>
  <si>
    <t>k141_45817</t>
  </si>
  <si>
    <t>k141_45876</t>
  </si>
  <si>
    <t>k141_45928</t>
  </si>
  <si>
    <t>k141_46709</t>
  </si>
  <si>
    <t>k141_4858</t>
  </si>
  <si>
    <t>k141_5343</t>
  </si>
  <si>
    <t>k141_5558</t>
  </si>
  <si>
    <t>k141_5684</t>
  </si>
  <si>
    <t>k141_5727</t>
  </si>
  <si>
    <t>k141_6555</t>
  </si>
  <si>
    <t>k141_6703</t>
  </si>
  <si>
    <t>k141_7296</t>
  </si>
  <si>
    <t>k141_8004</t>
  </si>
  <si>
    <t>k141_8024</t>
  </si>
  <si>
    <t>k141_8047</t>
  </si>
  <si>
    <t>k141_8533</t>
  </si>
  <si>
    <t>k141_9377</t>
  </si>
  <si>
    <t>ISFsp15_unknown_IS1380_ORF</t>
  </si>
  <si>
    <t>ab initio prediction:Prodigal:002006,similar to AA sequence:IS.faa:ISFsp15</t>
  </si>
  <si>
    <t>ISBli25_IS51_IS3_ORF_2</t>
  </si>
  <si>
    <t>k141_10605</t>
  </si>
  <si>
    <t>k141_10668</t>
  </si>
  <si>
    <t>k141_11131</t>
  </si>
  <si>
    <t>k141_11713</t>
  </si>
  <si>
    <t>k141_11766</t>
  </si>
  <si>
    <t>k141_11798</t>
  </si>
  <si>
    <t>k141_11858</t>
  </si>
  <si>
    <t>k141_11916</t>
  </si>
  <si>
    <t>k141_13623</t>
  </si>
  <si>
    <t>k141_13745</t>
  </si>
  <si>
    <t>k141_14497</t>
  </si>
  <si>
    <t>k141_14629</t>
  </si>
  <si>
    <t>k141_15079</t>
  </si>
  <si>
    <t>k141_15224</t>
  </si>
  <si>
    <t>k141_15306</t>
  </si>
  <si>
    <t>k141_15319</t>
  </si>
  <si>
    <t>k141_15598</t>
  </si>
  <si>
    <t>k141_15781</t>
  </si>
  <si>
    <t>k141_1594</t>
  </si>
  <si>
    <t>k141_15942</t>
  </si>
  <si>
    <t>k141_15974</t>
  </si>
  <si>
    <t>k141_16133</t>
  </si>
  <si>
    <t>k141_163</t>
  </si>
  <si>
    <t>k141_16545</t>
  </si>
  <si>
    <t>k141_17262</t>
  </si>
  <si>
    <t>k141_17592</t>
  </si>
  <si>
    <t>k141_17720</t>
  </si>
  <si>
    <t>k141_18108</t>
  </si>
  <si>
    <t>k141_18178</t>
  </si>
  <si>
    <t>k141_18218</t>
  </si>
  <si>
    <t>k141_18300</t>
  </si>
  <si>
    <t>k141_18838</t>
  </si>
  <si>
    <t>k141_19124</t>
  </si>
  <si>
    <t>k141_19156</t>
  </si>
  <si>
    <t>k141_19353</t>
  </si>
  <si>
    <t>k141_19389</t>
  </si>
  <si>
    <t>k141_19503</t>
  </si>
  <si>
    <t>k141_19760</t>
  </si>
  <si>
    <t>k141_209</t>
  </si>
  <si>
    <t>k141_20999</t>
  </si>
  <si>
    <t>k141_21148</t>
  </si>
  <si>
    <t>k141_21205</t>
  </si>
  <si>
    <t>Erwinia persicina (taxid 55211)</t>
  </si>
  <si>
    <t>k141_22061</t>
  </si>
  <si>
    <t>k141_22131</t>
  </si>
  <si>
    <t>IS31831_unknown_ISL3_ORF</t>
  </si>
  <si>
    <t>ab initio prediction:Prodigal:002006,similar to AA sequence:IS.faa:IS31831</t>
  </si>
  <si>
    <t>k141_2215</t>
  </si>
  <si>
    <t>k141_22219</t>
  </si>
  <si>
    <t>k141_23408</t>
  </si>
  <si>
    <t>k141_23650</t>
  </si>
  <si>
    <t>k141_23724</t>
  </si>
  <si>
    <t>k141_24251</t>
  </si>
  <si>
    <t>k141_24564</t>
  </si>
  <si>
    <t>k141_2720</t>
  </si>
  <si>
    <t>k141_3032</t>
  </si>
  <si>
    <t>k141_3574</t>
  </si>
  <si>
    <t>k141_4023</t>
  </si>
  <si>
    <t>k141_4402</t>
  </si>
  <si>
    <t>k141_4643</t>
  </si>
  <si>
    <t>k141_4696</t>
  </si>
  <si>
    <t>k141_4767</t>
  </si>
  <si>
    <t>k141_4810</t>
  </si>
  <si>
    <t>k141_5045</t>
  </si>
  <si>
    <t>k141_5262</t>
  </si>
  <si>
    <t>k141_5427</t>
  </si>
  <si>
    <t>k141_5561</t>
  </si>
  <si>
    <t>k141_5931</t>
  </si>
  <si>
    <t>Streptococcus phage SM1 (taxid 157924)</t>
  </si>
  <si>
    <t>k141_6037</t>
  </si>
  <si>
    <t>k141_6038</t>
  </si>
  <si>
    <t>k141_6334</t>
  </si>
  <si>
    <t>k141_6345</t>
  </si>
  <si>
    <t>k141_6624</t>
  </si>
  <si>
    <t>k141_675</t>
  </si>
  <si>
    <t>k141_6828</t>
  </si>
  <si>
    <t>k141_7270</t>
  </si>
  <si>
    <t>k141_7375</t>
  </si>
  <si>
    <t>k141_7506</t>
  </si>
  <si>
    <t>k141_7587</t>
  </si>
  <si>
    <t>k141_7679</t>
  </si>
  <si>
    <t>k141_8525</t>
  </si>
  <si>
    <t>k141_8635</t>
  </si>
  <si>
    <t>k141_8739</t>
  </si>
  <si>
    <t>k141_9029</t>
  </si>
  <si>
    <t>k141_9174</t>
  </si>
  <si>
    <t>k141_9249</t>
  </si>
  <si>
    <t>k141_9255</t>
  </si>
  <si>
    <t>k141_9329</t>
  </si>
  <si>
    <t>k141_940</t>
  </si>
  <si>
    <t>k141_9434</t>
  </si>
  <si>
    <t>k141_1003</t>
  </si>
  <si>
    <t>k141_10054</t>
  </si>
  <si>
    <t>k141_10427</t>
  </si>
  <si>
    <t>k141_10487</t>
  </si>
  <si>
    <t>k141_10708</t>
  </si>
  <si>
    <t>k141_10710</t>
  </si>
  <si>
    <t>k141_11099</t>
  </si>
  <si>
    <t>Pelosinus fermentans JBW45 (taxid 1192197)</t>
  </si>
  <si>
    <t>k141_12328</t>
  </si>
  <si>
    <t>ISS1RS_unknown_IS6_ORF</t>
  </si>
  <si>
    <t>ab initio prediction:Prodigal:002006,similar to AA sequence:IS.faa:ISS1RS</t>
  </si>
  <si>
    <t>k141_13720</t>
  </si>
  <si>
    <t>k141_1376</t>
  </si>
  <si>
    <t>k141_13964</t>
  </si>
  <si>
    <t>k141_14057</t>
  </si>
  <si>
    <t>k141_14254</t>
  </si>
  <si>
    <t>ISBas1_unknown_IS1182_ORF</t>
  </si>
  <si>
    <t>ab initio prediction:Prodigal:002006,similar to AA sequence:IS.faa:ISBas1</t>
  </si>
  <si>
    <t>k141_14343</t>
  </si>
  <si>
    <t>k141_1479</t>
  </si>
  <si>
    <t>k141_15394</t>
  </si>
  <si>
    <t>k141_15583</t>
  </si>
  <si>
    <t>k141_15625</t>
  </si>
  <si>
    <t>k141_15729</t>
  </si>
  <si>
    <t>IS112_ISL2_IS5_ORF</t>
  </si>
  <si>
    <t>ab initio prediction:Prodigal:002006,similar to AA sequence:IS.faa:IS112</t>
  </si>
  <si>
    <t>k141_1574</t>
  </si>
  <si>
    <t>ISCARN21_unknown_IS630_ORF_1</t>
  </si>
  <si>
    <t>k141_1587</t>
  </si>
  <si>
    <t>k141_16812</t>
  </si>
  <si>
    <t>k141_17241</t>
  </si>
  <si>
    <t>k141_17270</t>
  </si>
  <si>
    <t>k141_17371</t>
  </si>
  <si>
    <t>k141_1768</t>
  </si>
  <si>
    <t>k141_17699</t>
  </si>
  <si>
    <t>k141_18018</t>
  </si>
  <si>
    <t>k141_181</t>
  </si>
  <si>
    <t>k141_18324</t>
  </si>
  <si>
    <t>k141_187</t>
  </si>
  <si>
    <t>k141_18902</t>
  </si>
  <si>
    <t>k141_19128</t>
  </si>
  <si>
    <t>k141_19153</t>
  </si>
  <si>
    <t>k141_19666</t>
  </si>
  <si>
    <t>k141_19804</t>
  </si>
  <si>
    <t>k141_19810</t>
  </si>
  <si>
    <t>k141_20211</t>
  </si>
  <si>
    <t>k141_20791</t>
  </si>
  <si>
    <t>k141_20795</t>
  </si>
  <si>
    <t>k141_21149</t>
  </si>
  <si>
    <t>k141_2158</t>
  </si>
  <si>
    <t>k141_21930</t>
  </si>
  <si>
    <t>k141_22158</t>
  </si>
  <si>
    <t>k141_22628</t>
  </si>
  <si>
    <t>k141_22645</t>
  </si>
  <si>
    <t>k141_22766</t>
  </si>
  <si>
    <t>k141_23190</t>
  </si>
  <si>
    <t>k141_23703</t>
  </si>
  <si>
    <t>k141_23967</t>
  </si>
  <si>
    <t>k141_24002</t>
  </si>
  <si>
    <t>k141_24031</t>
  </si>
  <si>
    <t>k141_24802</t>
  </si>
  <si>
    <t>k141_24803</t>
  </si>
  <si>
    <t>k141_24964</t>
  </si>
  <si>
    <t>k141_25059</t>
  </si>
  <si>
    <t>k141_25798</t>
  </si>
  <si>
    <t>k141_2586</t>
  </si>
  <si>
    <t>k141_25907</t>
  </si>
  <si>
    <t>k141_26009</t>
  </si>
  <si>
    <t>k141_26019</t>
  </si>
  <si>
    <t>k141_26276</t>
  </si>
  <si>
    <t>k141_26625</t>
  </si>
  <si>
    <t>k141_26835</t>
  </si>
  <si>
    <t>k141_26854</t>
  </si>
  <si>
    <t>k141_26873</t>
  </si>
  <si>
    <t>k141_26912</t>
  </si>
  <si>
    <t>k141_27003</t>
  </si>
  <si>
    <t>k141_27388</t>
  </si>
  <si>
    <t>k141_27699</t>
  </si>
  <si>
    <t>k141_27942</t>
  </si>
  <si>
    <t>k141_27977</t>
  </si>
  <si>
    <t>k141_28209</t>
  </si>
  <si>
    <t>k141_28411</t>
  </si>
  <si>
    <t>k141_28481</t>
  </si>
  <si>
    <t>k141_28561</t>
  </si>
  <si>
    <t>k141_28971</t>
  </si>
  <si>
    <t>ISCARN21_unknown_IS630_ORF_2</t>
  </si>
  <si>
    <t>k141_29001</t>
  </si>
  <si>
    <t>k141_29450</t>
  </si>
  <si>
    <t>k141_29467</t>
  </si>
  <si>
    <t>k141_29524</t>
  </si>
  <si>
    <t>k141_29770</t>
  </si>
  <si>
    <t>k141_29889</t>
  </si>
  <si>
    <t>k141_30417</t>
  </si>
  <si>
    <t>k141_30692</t>
  </si>
  <si>
    <t>k141_30907</t>
  </si>
  <si>
    <t>k141_30919</t>
  </si>
  <si>
    <t>k141_3145</t>
  </si>
  <si>
    <t>ISPpu12_unknown_ISL3_ORF_24</t>
  </si>
  <si>
    <t>k141_3366</t>
  </si>
  <si>
    <t>k141_3839</t>
  </si>
  <si>
    <t>k141_3970</t>
  </si>
  <si>
    <t>k141_4194</t>
  </si>
  <si>
    <t>k141_4465</t>
  </si>
  <si>
    <t>k141_4479</t>
  </si>
  <si>
    <t>k141_4593</t>
  </si>
  <si>
    <t>k141_4607</t>
  </si>
  <si>
    <t>k141_5332</t>
  </si>
  <si>
    <t>k141_5342</t>
  </si>
  <si>
    <t>Lactobacillus rhamnosus (taxid 47715)</t>
  </si>
  <si>
    <t>k141_5716</t>
  </si>
  <si>
    <t>k141_5786</t>
  </si>
  <si>
    <t>k141_5959</t>
  </si>
  <si>
    <t>k141_6147</t>
  </si>
  <si>
    <t>k141_6204</t>
  </si>
  <si>
    <t>k141_6569</t>
  </si>
  <si>
    <t>k141_6775</t>
  </si>
  <si>
    <t>k141_68</t>
  </si>
  <si>
    <t>k141_6886</t>
  </si>
  <si>
    <t>ISL1_IS3_IS3_ORF_3</t>
  </si>
  <si>
    <t>k141_7352</t>
  </si>
  <si>
    <t>k141_8407</t>
  </si>
  <si>
    <t>k141_8451</t>
  </si>
  <si>
    <t>k141_8562</t>
  </si>
  <si>
    <t>k141_8852</t>
  </si>
  <si>
    <t>k141_9058</t>
  </si>
  <si>
    <t>k141_9101</t>
  </si>
  <si>
    <t>k141_9143</t>
  </si>
  <si>
    <t>k141_9146</t>
  </si>
  <si>
    <t>ISBco3_IS5_IS5_ORF</t>
  </si>
  <si>
    <t>ab initio prediction:Prodigal:002006,similar to AA sequence:IS.faa:ISBco3</t>
  </si>
  <si>
    <t>k141_9750</t>
  </si>
  <si>
    <t>k141_9945</t>
  </si>
  <si>
    <t>k141_1025</t>
  </si>
  <si>
    <t>ISKpn10_IS407_IS3_ORF_1</t>
  </si>
  <si>
    <t>ab initio prediction:Prodigal:002006,similar to AA sequence:IS.faa:ISKpn10</t>
  </si>
  <si>
    <t>k141_10288</t>
  </si>
  <si>
    <t>k141_10998</t>
  </si>
  <si>
    <t>k141_11029</t>
  </si>
  <si>
    <t>k141_11166</t>
  </si>
  <si>
    <t>k141_11178</t>
  </si>
  <si>
    <t>k141_11432</t>
  </si>
  <si>
    <t>ISPa94_unknown_IS1182_ORF_1</t>
  </si>
  <si>
    <t>k141_11481</t>
  </si>
  <si>
    <t>k141_1152</t>
  </si>
  <si>
    <t>k141_11642</t>
  </si>
  <si>
    <t>k141_1166</t>
  </si>
  <si>
    <t>k141_11881</t>
  </si>
  <si>
    <t>k141_11998</t>
  </si>
  <si>
    <t>k141_12160</t>
  </si>
  <si>
    <t>k141_12535</t>
  </si>
  <si>
    <t>k141_1271</t>
  </si>
  <si>
    <t>k141_12902</t>
  </si>
  <si>
    <t>k141_12959</t>
  </si>
  <si>
    <t>k141_1304</t>
  </si>
  <si>
    <t>ISAba32_IS1202_ISNCY_ORF_4</t>
  </si>
  <si>
    <t>k141_13330</t>
  </si>
  <si>
    <t>k141_13491</t>
  </si>
  <si>
    <t>k141_13549</t>
  </si>
  <si>
    <t>ISPlag1_unknown_IS701_ORF_1</t>
  </si>
  <si>
    <t>k141_1377</t>
  </si>
  <si>
    <t>k141_13770</t>
  </si>
  <si>
    <t>k141_13794</t>
  </si>
  <si>
    <t>k141_13850</t>
  </si>
  <si>
    <t>Plautia stali symbiont (taxid 891974)</t>
  </si>
  <si>
    <t>k141_14127</t>
  </si>
  <si>
    <t>k141_14345</t>
  </si>
  <si>
    <t>k141_14464</t>
  </si>
  <si>
    <t>k141_14542</t>
  </si>
  <si>
    <t>IS2020_unknown_IS6_ORF_2</t>
  </si>
  <si>
    <t>ab initio prediction:Prodigal:002006,similar to AA sequence:IS.faa:IS2020</t>
  </si>
  <si>
    <t>ISEch11_unknown_IS110_ORF</t>
  </si>
  <si>
    <t>ab initio prediction:Prodigal:002006,similar to AA sequence:IS.faa:ISEch11</t>
  </si>
  <si>
    <t>k141_14965</t>
  </si>
  <si>
    <t>Pseudomonas fluorescens Q2-87 (taxid 1038922)</t>
  </si>
  <si>
    <t>ISPsp5_unknown_IS1182_ORF</t>
  </si>
  <si>
    <t>ab initio prediction:Prodigal:002006,similar to AA sequence:IS.faa:ISPsp5</t>
  </si>
  <si>
    <t>ISCfr1_unknown_IS1182_ORF_2</t>
  </si>
  <si>
    <t>k141_15247</t>
  </si>
  <si>
    <t>k141_15283</t>
  </si>
  <si>
    <t>k141_15368</t>
  </si>
  <si>
    <t>k141_15443</t>
  </si>
  <si>
    <t>k141_15649</t>
  </si>
  <si>
    <t>Salmonella enterica subsp. salamae serovar 55:k:z39 str. 1315K (taxid 1243602)</t>
  </si>
  <si>
    <t>k141_1572</t>
  </si>
  <si>
    <t>k141_15745</t>
  </si>
  <si>
    <t>IS1400_IS407_IS3_ORF_8</t>
  </si>
  <si>
    <t>IS1400_IS407_IS3_ORF_9</t>
  </si>
  <si>
    <t>k141_15770</t>
  </si>
  <si>
    <t>k141_15846</t>
  </si>
  <si>
    <t>k141_1595</t>
  </si>
  <si>
    <t>k141_16117</t>
  </si>
  <si>
    <t>IS1592_unknown_IS982_ORF</t>
  </si>
  <si>
    <t>ab initio prediction:Prodigal:002006,similar to AA sequence:IS.faa:IS1592</t>
  </si>
  <si>
    <t>k141_16571</t>
  </si>
  <si>
    <t>Psychrobacter sp. PRwf-1 (taxid 349106)</t>
  </si>
  <si>
    <t>k141_16574</t>
  </si>
  <si>
    <t>k141_16686</t>
  </si>
  <si>
    <t>ISAcma10_unknown_ISL3_ORF</t>
  </si>
  <si>
    <t>ab initio prediction:Prodigal:002006,similar to AA sequence:IS.faa:ISAcma10</t>
  </si>
  <si>
    <t>ISAba49_unknown_IS66_ORF_7</t>
  </si>
  <si>
    <t>ISWz1_unknown_IS91_ORF_6</t>
  </si>
  <si>
    <t>ab initio prediction:Prodigal:002006,similar to AA sequence:IS.faa:ISWz1</t>
  </si>
  <si>
    <t>k141_16743</t>
  </si>
  <si>
    <t>k141_16881</t>
  </si>
  <si>
    <t>IS1X2_unknown_IS1_ORF_8</t>
  </si>
  <si>
    <t>ISWz1_unknown_IS91_ORF_13</t>
  </si>
  <si>
    <t>k141_17137</t>
  </si>
  <si>
    <t>ISAba14_IS150_IS3_ORF_8</t>
  </si>
  <si>
    <t>k141_17396</t>
  </si>
  <si>
    <t>k141_17401</t>
  </si>
  <si>
    <t>Brucellaceae (taxid 118882)</t>
  </si>
  <si>
    <t>k141_17409</t>
  </si>
  <si>
    <t>ISCaa14_unknown_IS110_ORF</t>
  </si>
  <si>
    <t>ab initio prediction:Prodigal:002006,similar to AA sequence:IS.faa:ISCaa14</t>
  </si>
  <si>
    <t>k141_1743</t>
  </si>
  <si>
    <t>k141_17549</t>
  </si>
  <si>
    <t>ISAlw15_ISL2_IS5_ORF_7</t>
  </si>
  <si>
    <t>k141_18345</t>
  </si>
  <si>
    <t>k141_18547</t>
  </si>
  <si>
    <t>k141_188</t>
  </si>
  <si>
    <t>k141_18911</t>
  </si>
  <si>
    <t>k141_1928</t>
  </si>
  <si>
    <t>ISWz1_unknown_IS91_ORF_8</t>
  </si>
  <si>
    <t>k141_19482</t>
  </si>
  <si>
    <t>k141_20194</t>
  </si>
  <si>
    <t>ISAlw22_IS1202_ISNCY_ORF_6</t>
  </si>
  <si>
    <t>k141_2074</t>
  </si>
  <si>
    <t>k141_20811</t>
  </si>
  <si>
    <t>k141_20948</t>
  </si>
  <si>
    <t>k141_2095</t>
  </si>
  <si>
    <t>k141_20983</t>
  </si>
  <si>
    <t>k141_21147</t>
  </si>
  <si>
    <t>k141_21203</t>
  </si>
  <si>
    <t>k141_21269</t>
  </si>
  <si>
    <t>k141_21329</t>
  </si>
  <si>
    <t>k141_21583</t>
  </si>
  <si>
    <t>k141_21679</t>
  </si>
  <si>
    <t>k141_22080</t>
  </si>
  <si>
    <t>k141_22411</t>
  </si>
  <si>
    <t>k141_22511</t>
  </si>
  <si>
    <t>k141_22552</t>
  </si>
  <si>
    <t>k141_22591</t>
  </si>
  <si>
    <t>Psychrobacter urativorans (taxid 45610)</t>
  </si>
  <si>
    <t>k141_22621</t>
  </si>
  <si>
    <t>ISAlw8_IS50_IS4_ORF_1</t>
  </si>
  <si>
    <t>k141_2280</t>
  </si>
  <si>
    <t>Pseudomonas mendocina ymp (taxid 399739)</t>
  </si>
  <si>
    <t>k141_22954</t>
  </si>
  <si>
    <t>k141_22993</t>
  </si>
  <si>
    <t>k141_23019</t>
  </si>
  <si>
    <t>ISKpn38_IS150_IS3_ORF_3</t>
  </si>
  <si>
    <t>ISVvu2_IS4_IS4_ORF_2</t>
  </si>
  <si>
    <t>k141_23509</t>
  </si>
  <si>
    <t>ISPst9_unknown_ISL3_ORF_5</t>
  </si>
  <si>
    <t>k141_23522</t>
  </si>
  <si>
    <t>k141_23595</t>
  </si>
  <si>
    <t>k141_23705</t>
  </si>
  <si>
    <t>k141_24032</t>
  </si>
  <si>
    <t>ISEc62_unknown_IS21_ORF_2</t>
  </si>
  <si>
    <t>k141_24089</t>
  </si>
  <si>
    <t>k141_24283</t>
  </si>
  <si>
    <t>k141_24367</t>
  </si>
  <si>
    <t>k141_24600</t>
  </si>
  <si>
    <t>k141_24620</t>
  </si>
  <si>
    <t>ISShfr2_unknown_IS630_ORF_2</t>
  </si>
  <si>
    <t>ab initio prediction:Prodigal:002006,similar to AA sequence:IS.faa:ISShfr2</t>
  </si>
  <si>
    <t>k141_24629</t>
  </si>
  <si>
    <t>k141_24749</t>
  </si>
  <si>
    <t>Acinetobacter sp. C16S1 (taxid 2609668)</t>
  </si>
  <si>
    <t>k141_24846</t>
  </si>
  <si>
    <t>k141_24953</t>
  </si>
  <si>
    <t>ISEcl10_IS407_IS3_ORF_2</t>
  </si>
  <si>
    <t>k141_25014</t>
  </si>
  <si>
    <t>IS1400_IS407_IS3_ORF_7</t>
  </si>
  <si>
    <t>k141_25105</t>
  </si>
  <si>
    <t>ISPye39_IS427_IS5_ORF_1</t>
  </si>
  <si>
    <t>k141_25114</t>
  </si>
  <si>
    <t>ISAba22_IS3_IS3_ORF_6</t>
  </si>
  <si>
    <t>k141_25514</t>
  </si>
  <si>
    <t>k141_2581</t>
  </si>
  <si>
    <t>k141_25818</t>
  </si>
  <si>
    <t>k141_25903</t>
  </si>
  <si>
    <t>k141_25918</t>
  </si>
  <si>
    <t>k141_25928</t>
  </si>
  <si>
    <t>k141_25976</t>
  </si>
  <si>
    <t>IS1X2_unknown_IS1_ORF_9</t>
  </si>
  <si>
    <t>k141_26072</t>
  </si>
  <si>
    <t>Salmonella enterica subsp. arizonae (taxid 59203)</t>
  </si>
  <si>
    <t>k141_26202</t>
  </si>
  <si>
    <t>k141_26437</t>
  </si>
  <si>
    <t>k141_26921</t>
  </si>
  <si>
    <t>ISAbe18_IS4Sa_IS4_ORF_6</t>
  </si>
  <si>
    <t>k141_27</t>
  </si>
  <si>
    <t>ISRosp4_unknown_IS66_ORF_3</t>
  </si>
  <si>
    <t>ab initio prediction:Prodigal:002006,similar to AA sequence:IS.faa:ISRosp4</t>
  </si>
  <si>
    <t>k141_27087</t>
  </si>
  <si>
    <t>k141_27261</t>
  </si>
  <si>
    <t>k141_28070</t>
  </si>
  <si>
    <t>k141_28237</t>
  </si>
  <si>
    <t>k141_28351</t>
  </si>
  <si>
    <t>ISAlw14_ISL2_IS5_ORF_9</t>
  </si>
  <si>
    <t>k141_28460</t>
  </si>
  <si>
    <t>k141_28869</t>
  </si>
  <si>
    <t>k141_29312</t>
  </si>
  <si>
    <t>k141_29697</t>
  </si>
  <si>
    <t>k141_3040</t>
  </si>
  <si>
    <t>k141_30457</t>
  </si>
  <si>
    <t>k141_30718</t>
  </si>
  <si>
    <t>ISPar1_IS3_IS3_ORF_4</t>
  </si>
  <si>
    <t>k141_30898</t>
  </si>
  <si>
    <t>k141_31166</t>
  </si>
  <si>
    <t>k141_31217</t>
  </si>
  <si>
    <t>k141_31261</t>
  </si>
  <si>
    <t>ISMae36_unknown_ISL3_ORF</t>
  </si>
  <si>
    <t>ab initio prediction:Prodigal:002006,similar to AA sequence:IS.faa:ISMae36</t>
  </si>
  <si>
    <t>k141_31295</t>
  </si>
  <si>
    <t>k141_3161</t>
  </si>
  <si>
    <t>k141_3163</t>
  </si>
  <si>
    <t>ISAba17_unknown_IS66_ORF_7</t>
  </si>
  <si>
    <t>k141_31854</t>
  </si>
  <si>
    <t>k141_32007</t>
  </si>
  <si>
    <t>k141_32014</t>
  </si>
  <si>
    <t>ISMac16_unknown_IS1_ORF_1</t>
  </si>
  <si>
    <t>ab initio prediction:Prodigal:002006,similar to AA sequence:IS.faa:ISMac16</t>
  </si>
  <si>
    <t>k141_32251</t>
  </si>
  <si>
    <t>k141_32253</t>
  </si>
  <si>
    <t>k141_32336</t>
  </si>
  <si>
    <t>k141_32393</t>
  </si>
  <si>
    <t>k141_32773</t>
  </si>
  <si>
    <t>k141_32931</t>
  </si>
  <si>
    <t>k141_32944</t>
  </si>
  <si>
    <t>k141_330</t>
  </si>
  <si>
    <t>k141_33318</t>
  </si>
  <si>
    <t>ISCfr1_unknown_IS1182_ORF_1</t>
  </si>
  <si>
    <t>k141_33382</t>
  </si>
  <si>
    <t>ISMex16_IS150_IS3_ORF_1</t>
  </si>
  <si>
    <t>k141_33385</t>
  </si>
  <si>
    <t>Kosakonia oryzae (taxid 497725)</t>
  </si>
  <si>
    <t>ISPye17_IS1111_IS110_ORF</t>
  </si>
  <si>
    <t>k141_33609</t>
  </si>
  <si>
    <t>k141_33676</t>
  </si>
  <si>
    <t>ISEnca1_unknown_IS1380_ORF</t>
  </si>
  <si>
    <t>ab initio prediction:Prodigal:002006,similar to AA sequence:IS.faa:ISEnca1</t>
  </si>
  <si>
    <t>k141_33767</t>
  </si>
  <si>
    <t>k141_33836</t>
  </si>
  <si>
    <t>k141_34022</t>
  </si>
  <si>
    <t>k141_34393</t>
  </si>
  <si>
    <t>k141_34473</t>
  </si>
  <si>
    <t>ISYpe1_IS407_IS3_ORF_2</t>
  </si>
  <si>
    <t>IS1351_IS407_IS3_ORF_1</t>
  </si>
  <si>
    <t>ab initio prediction:Prodigal:002006,similar to AA sequence:IS.faa:IS1351</t>
  </si>
  <si>
    <t>k141_34778</t>
  </si>
  <si>
    <t>k141_34818</t>
  </si>
  <si>
    <t>ISEc18_unknown_IS481_ORF_5</t>
  </si>
  <si>
    <t>k141_35496</t>
  </si>
  <si>
    <t>ISCgr1_unknown_IS1595_ORF_2</t>
  </si>
  <si>
    <t>k141_35582</t>
  </si>
  <si>
    <t>Psychrobacter sp. AntiMn-1 (taxid 1720344)</t>
  </si>
  <si>
    <t>k141_35845</t>
  </si>
  <si>
    <t>k141_36112</t>
  </si>
  <si>
    <t>ISAlw14_ISL2_IS5_ORF_6</t>
  </si>
  <si>
    <t>k141_36234</t>
  </si>
  <si>
    <t>k141_36428</t>
  </si>
  <si>
    <t>k141_36746</t>
  </si>
  <si>
    <t>ISAba49_unknown_IS66_ORF_8</t>
  </si>
  <si>
    <t>k141_36776</t>
  </si>
  <si>
    <t>k141_37116</t>
  </si>
  <si>
    <t>k141_37192</t>
  </si>
  <si>
    <t>Neorhizobium galegae bv. orientalis str. HAMBI 540 (taxid 1028800)</t>
  </si>
  <si>
    <t>k141_37285</t>
  </si>
  <si>
    <t>k141_37554</t>
  </si>
  <si>
    <t>k141_3785</t>
  </si>
  <si>
    <t>k141_37977</t>
  </si>
  <si>
    <t>k141_38211</t>
  </si>
  <si>
    <t>ISAba26_unknown_IS256_ORF_5</t>
  </si>
  <si>
    <t>k141_38291</t>
  </si>
  <si>
    <t>k141_38343</t>
  </si>
  <si>
    <t>ISPa94_unknown_IS1182_ORF_2</t>
  </si>
  <si>
    <t>k141_38647</t>
  </si>
  <si>
    <t>ISBj7_unknown_IS6_ORF</t>
  </si>
  <si>
    <t>k141_39</t>
  </si>
  <si>
    <t>k141_39001</t>
  </si>
  <si>
    <t>ISAbe15_ISL2_IS5_ORF_4</t>
  </si>
  <si>
    <t>ISAjo2_IS1202_ISNCY_ORF_6</t>
  </si>
  <si>
    <t>ISAba9_unknown_IS982_ORF_3</t>
  </si>
  <si>
    <t>ISPlag1_unknown_IS701_ORF_3</t>
  </si>
  <si>
    <t>k141_39168</t>
  </si>
  <si>
    <t>k141_3943</t>
  </si>
  <si>
    <t>k141_39495</t>
  </si>
  <si>
    <t>k141_39688</t>
  </si>
  <si>
    <t>ISPme2_IS427_IS5_ORF_1</t>
  </si>
  <si>
    <t>ab initio prediction:Prodigal:002006,similar to AA sequence:IS.faa:ISPme2</t>
  </si>
  <si>
    <t>ISPaes1_IS427_IS5_ORF_2</t>
  </si>
  <si>
    <t>ab initio prediction:Prodigal:002006,similar to AA sequence:IS.faa:ISPaes1</t>
  </si>
  <si>
    <t>k141_39971</t>
  </si>
  <si>
    <t>k141_4000</t>
  </si>
  <si>
    <t>k141_40300</t>
  </si>
  <si>
    <t>k141_40317</t>
  </si>
  <si>
    <t>k141_4042</t>
  </si>
  <si>
    <t>k141_40672</t>
  </si>
  <si>
    <t>k141_41132</t>
  </si>
  <si>
    <t>k141_41174</t>
  </si>
  <si>
    <t>unclassified Psychrobacter (taxid 196806)</t>
  </si>
  <si>
    <t>k141_41380</t>
  </si>
  <si>
    <t>k141_41428</t>
  </si>
  <si>
    <t>k141_41446</t>
  </si>
  <si>
    <t>k141_41450</t>
  </si>
  <si>
    <t>Ochrobactrum pituitosum (taxid 571256)</t>
  </si>
  <si>
    <t>IS2020_unknown_IS6_ORF_1</t>
  </si>
  <si>
    <t>k141_41475</t>
  </si>
  <si>
    <t>k141_41585</t>
  </si>
  <si>
    <t>k141_41623</t>
  </si>
  <si>
    <t>Pseudomonas asplenii (taxid 53407)</t>
  </si>
  <si>
    <t>k141_41726</t>
  </si>
  <si>
    <t>k141_41802</t>
  </si>
  <si>
    <t>k141_41856</t>
  </si>
  <si>
    <t>k141_41861</t>
  </si>
  <si>
    <t>k141_41945</t>
  </si>
  <si>
    <t>k141_42358</t>
  </si>
  <si>
    <t>k141_42367</t>
  </si>
  <si>
    <t>k141_42385</t>
  </si>
  <si>
    <t>Klebsiella pneumoniae subsp. pneumoniae KPNIH10 (taxid 1094170)</t>
  </si>
  <si>
    <t>ISPa7_unknown_IS1182_ORF</t>
  </si>
  <si>
    <t>k141_42593</t>
  </si>
  <si>
    <t>k141_42875</t>
  </si>
  <si>
    <t>k141_42876</t>
  </si>
  <si>
    <t>k141_42881</t>
  </si>
  <si>
    <t>k141_42950</t>
  </si>
  <si>
    <t>k141_42956</t>
  </si>
  <si>
    <t>k141_43012</t>
  </si>
  <si>
    <t>k141_43191</t>
  </si>
  <si>
    <t>k141_43286</t>
  </si>
  <si>
    <t>k141_43557</t>
  </si>
  <si>
    <t>ISAbe18_IS4Sa_IS4_ORF_4</t>
  </si>
  <si>
    <t>k141_43865</t>
  </si>
  <si>
    <t>k141_43915</t>
  </si>
  <si>
    <t>k141_43983</t>
  </si>
  <si>
    <t>ISAlw32_ISL2_IS5_ORF_4</t>
  </si>
  <si>
    <t>k141_44048</t>
  </si>
  <si>
    <t>k141_44075</t>
  </si>
  <si>
    <t>k141_44474</t>
  </si>
  <si>
    <t>ISRm14_unknown_IS66_ORF_1</t>
  </si>
  <si>
    <t>ab initio prediction:Prodigal:002006,similar to AA sequence:IS.faa:ISRm14</t>
  </si>
  <si>
    <t>k141_44899</t>
  </si>
  <si>
    <t>k141_44922</t>
  </si>
  <si>
    <t>k141_44959</t>
  </si>
  <si>
    <t>k141_44967</t>
  </si>
  <si>
    <t>k141_45238</t>
  </si>
  <si>
    <t>ISBrsa1_IS3_IS3_ORF_1</t>
  </si>
  <si>
    <t>ab initio prediction:Prodigal:002006,similar to AA sequence:IS.faa:ISBrsa1</t>
  </si>
  <si>
    <t>IS1400_IS407_IS3_ORF_5</t>
  </si>
  <si>
    <t>IS1400_IS407_IS3_ORF_6</t>
  </si>
  <si>
    <t>k141_45349</t>
  </si>
  <si>
    <t>Bordetella genomosp. 9 (taxid 1416803)</t>
  </si>
  <si>
    <t>k141_45409</t>
  </si>
  <si>
    <t>k141_45548</t>
  </si>
  <si>
    <t>k141_45607</t>
  </si>
  <si>
    <t>k141_45786</t>
  </si>
  <si>
    <t>k141_45981</t>
  </si>
  <si>
    <t>k141_46234</t>
  </si>
  <si>
    <t>IS1301_IS427_IS5_ORF_3</t>
  </si>
  <si>
    <t>k141_46248</t>
  </si>
  <si>
    <t>k141_46525</t>
  </si>
  <si>
    <t>ISAba44_unknown_IS630_ORF_7</t>
  </si>
  <si>
    <t>k141_46757</t>
  </si>
  <si>
    <t>ISRm2_unknown_IS66_ORF_3</t>
  </si>
  <si>
    <t>ISAlw14_ISL2_IS5_ORF_7</t>
  </si>
  <si>
    <t>k141_46767</t>
  </si>
  <si>
    <t>k141_4677</t>
  </si>
  <si>
    <t>ISAlw14_ISL2_IS5_ORF_8</t>
  </si>
  <si>
    <t>k141_46770</t>
  </si>
  <si>
    <t>k141_46929</t>
  </si>
  <si>
    <t>k141_47440</t>
  </si>
  <si>
    <t>ISWz1_unknown_IS91_ORF_14</t>
  </si>
  <si>
    <t>k141_47685</t>
  </si>
  <si>
    <t>k141_48529</t>
  </si>
  <si>
    <t>ISPsp2_unknown_ISL3_ORF</t>
  </si>
  <si>
    <t>ab initio prediction:Prodigal:002006,similar to AA sequence:IS.faa:ISPsp2</t>
  </si>
  <si>
    <t>k141_49043</t>
  </si>
  <si>
    <t>ISAlw8_IS50_IS4_ORF_3</t>
  </si>
  <si>
    <t>ISMdi16_IS407_IS3_ORF_2</t>
  </si>
  <si>
    <t>ab initio prediction:Prodigal:002006,similar to AA sequence:IS.faa:ISMdi16</t>
  </si>
  <si>
    <t>k141_49311</t>
  </si>
  <si>
    <t>ISBdi3_unknown_ISL3_ORF</t>
  </si>
  <si>
    <t>k141_49546</t>
  </si>
  <si>
    <t>ISPsy43_unknown_IS66_ORF_16</t>
  </si>
  <si>
    <t>k141_50086</t>
  </si>
  <si>
    <t>Mucilaginibacter (taxid 423349)</t>
  </si>
  <si>
    <t>k141_50676</t>
  </si>
  <si>
    <t>ISAba14_IS150_IS3_ORF_9</t>
  </si>
  <si>
    <t>k141_50677</t>
  </si>
  <si>
    <t>ISAba14_IS150_IS3_ORF_10</t>
  </si>
  <si>
    <t>k141_51073</t>
  </si>
  <si>
    <t>ISWz1_unknown_IS91_ORF_17</t>
  </si>
  <si>
    <t>k141_51148</t>
  </si>
  <si>
    <t>k141_51304</t>
  </si>
  <si>
    <t>ISAlw1_IS903_IS5_ORF_3</t>
  </si>
  <si>
    <t>ISEc15_IS51_IS3_ORF_6</t>
  </si>
  <si>
    <t>ISEc15_IS51_IS3_ORF_5</t>
  </si>
  <si>
    <t>k141_51346</t>
  </si>
  <si>
    <t>k141_51362</t>
  </si>
  <si>
    <t>k141_51495</t>
  </si>
  <si>
    <t>k141_51740</t>
  </si>
  <si>
    <t>k141_52006</t>
  </si>
  <si>
    <t>k141_5211</t>
  </si>
  <si>
    <t>Fusobacterium necrophorum subsp. funduliforme (taxid 143387)</t>
  </si>
  <si>
    <t>k141_52114</t>
  </si>
  <si>
    <t>k141_52266</t>
  </si>
  <si>
    <t>k141_52367</t>
  </si>
  <si>
    <t>k141_52537</t>
  </si>
  <si>
    <t>k141_52550</t>
  </si>
  <si>
    <t>k141_52604</t>
  </si>
  <si>
    <t>k141_52608</t>
  </si>
  <si>
    <t>k141_52893</t>
  </si>
  <si>
    <t>ISVvu2_IS4_IS4_ORF_1</t>
  </si>
  <si>
    <t>k141_52915</t>
  </si>
  <si>
    <t>k141_53013</t>
  </si>
  <si>
    <t>ISWz1_unknown_IS91_ORF_3</t>
  </si>
  <si>
    <t>k141_53054</t>
  </si>
  <si>
    <t>k141_53151</t>
  </si>
  <si>
    <t>k141_53662</t>
  </si>
  <si>
    <t>k141_53789</t>
  </si>
  <si>
    <t>k141_53916</t>
  </si>
  <si>
    <t>k141_53920</t>
  </si>
  <si>
    <t>k141_5399</t>
  </si>
  <si>
    <t>k141_54012</t>
  </si>
  <si>
    <t>k141_54023</t>
  </si>
  <si>
    <t>ISRtr5_unknown_IS66_ORF_1</t>
  </si>
  <si>
    <t>ab initio prediction:Prodigal:002006,similar to AA sequence:IS.faa:ISRtr5</t>
  </si>
  <si>
    <t>ISPmar2_IS407_IS3_ORF_3</t>
  </si>
  <si>
    <t>ab initio prediction:Prodigal:002006,similar to AA sequence:IS.faa:ISPmar2</t>
  </si>
  <si>
    <t>k141_54218</t>
  </si>
  <si>
    <t>k141_5432</t>
  </si>
  <si>
    <t>k141_54492</t>
  </si>
  <si>
    <t>ISAlw25_unknown_IS1_ORF_3</t>
  </si>
  <si>
    <t>k141_54514</t>
  </si>
  <si>
    <t>k141_54581</t>
  </si>
  <si>
    <t>k141_54593</t>
  </si>
  <si>
    <t>k141_54628</t>
  </si>
  <si>
    <t>k141_54732</t>
  </si>
  <si>
    <t>k141_54777</t>
  </si>
  <si>
    <t>k141_54957</t>
  </si>
  <si>
    <t>ISRm4_IS1031_IS5_ORF</t>
  </si>
  <si>
    <t>ab initio prediction:Prodigal:002006,similar to AA sequence:IS.faa:ISRm4</t>
  </si>
  <si>
    <t>ISAbe18_IS4Sa_IS4_ORF_5</t>
  </si>
  <si>
    <t>k141_55465</t>
  </si>
  <si>
    <t>ISAjo2_IS1202_ISNCY_ORF_5</t>
  </si>
  <si>
    <t>k141_55891</t>
  </si>
  <si>
    <t>k141_5602</t>
  </si>
  <si>
    <t>ISRm14_unknown_IS66_ORF_3</t>
  </si>
  <si>
    <t>k141_56390</t>
  </si>
  <si>
    <t>k141_56674</t>
  </si>
  <si>
    <t>k141_56854</t>
  </si>
  <si>
    <t>k141_57038</t>
  </si>
  <si>
    <t>ISWz1_unknown_IS91_ORF_9</t>
  </si>
  <si>
    <t>k141_57183</t>
  </si>
  <si>
    <t>k141_57236</t>
  </si>
  <si>
    <t>k141_57244</t>
  </si>
  <si>
    <t>k141_57397</t>
  </si>
  <si>
    <t>k141_5767</t>
  </si>
  <si>
    <t>k141_57728</t>
  </si>
  <si>
    <t>k141_57951</t>
  </si>
  <si>
    <t>ISWz1_unknown_IS91_ORF_10</t>
  </si>
  <si>
    <t>k141_58044</t>
  </si>
  <si>
    <t>k141_58228</t>
  </si>
  <si>
    <t>k141_58314</t>
  </si>
  <si>
    <t>IS1400_IS407_IS3_ORF_10</t>
  </si>
  <si>
    <t>k141_58461</t>
  </si>
  <si>
    <t>ISAba22_IS3_IS3_ORF_7</t>
  </si>
  <si>
    <t>k141_58513</t>
  </si>
  <si>
    <t>k141_58519</t>
  </si>
  <si>
    <t>k141_58545</t>
  </si>
  <si>
    <t>k141_58614</t>
  </si>
  <si>
    <t>k141_59020</t>
  </si>
  <si>
    <t>ISAlw8_IS50_IS4_ORF_4</t>
  </si>
  <si>
    <t>k141_59202</t>
  </si>
  <si>
    <t>k141_59512</t>
  </si>
  <si>
    <t>ISPlag1_unknown_IS701_ORF_2</t>
  </si>
  <si>
    <t>k141_59520</t>
  </si>
  <si>
    <t>k141_59542</t>
  </si>
  <si>
    <t>k141_59575</t>
  </si>
  <si>
    <t>k141_59674</t>
  </si>
  <si>
    <t>k141_60109</t>
  </si>
  <si>
    <t>k141_61071</t>
  </si>
  <si>
    <t>k141_61864</t>
  </si>
  <si>
    <t>k141_62158</t>
  </si>
  <si>
    <t>k141_62530</t>
  </si>
  <si>
    <t>ISBpl1_IS5_IS5_ORF</t>
  </si>
  <si>
    <t>ab initio prediction:Prodigal:002006,similar to AA sequence:IS.faa:ISBpl1</t>
  </si>
  <si>
    <t>k141_62586</t>
  </si>
  <si>
    <t>k141_62757</t>
  </si>
  <si>
    <t>k141_62839</t>
  </si>
  <si>
    <t>k141_62893</t>
  </si>
  <si>
    <t>k141_62906</t>
  </si>
  <si>
    <t>k141_62923</t>
  </si>
  <si>
    <t>k141_62991</t>
  </si>
  <si>
    <t>k141_63028</t>
  </si>
  <si>
    <t>k141_63100</t>
  </si>
  <si>
    <t>k141_63357</t>
  </si>
  <si>
    <t>IS1400_IS407_IS3_ORF_4</t>
  </si>
  <si>
    <t>k141_63387</t>
  </si>
  <si>
    <t>ISAba7_IS903_IS5_ORF</t>
  </si>
  <si>
    <t>ab initio prediction:Prodigal:002006,similar to AA sequence:IS.faa:ISAba7</t>
  </si>
  <si>
    <t>k141_63538</t>
  </si>
  <si>
    <t>k141_63610</t>
  </si>
  <si>
    <t>ISShfr2_unknown_IS630_ORF_1</t>
  </si>
  <si>
    <t>k141_6372</t>
  </si>
  <si>
    <t>k141_64065</t>
  </si>
  <si>
    <t>k141_64115</t>
  </si>
  <si>
    <t>k141_64191</t>
  </si>
  <si>
    <t>k141_64219</t>
  </si>
  <si>
    <t>ISAlw8_IS50_IS4_ORF_2</t>
  </si>
  <si>
    <t>k141_64333</t>
  </si>
  <si>
    <t>k141_64490</t>
  </si>
  <si>
    <t>ISAjo2_IS1202_ISNCY_ORF_4</t>
  </si>
  <si>
    <t>k141_64494</t>
  </si>
  <si>
    <t>k141_64568</t>
  </si>
  <si>
    <t>k141_64615</t>
  </si>
  <si>
    <t>Myroides phaeus (taxid 702745)</t>
  </si>
  <si>
    <t>k141_64795</t>
  </si>
  <si>
    <t>k141_6485</t>
  </si>
  <si>
    <t>ISAba44_unknown_IS630_ORF_9</t>
  </si>
  <si>
    <t>ISAba44_unknown_IS630_ORF_8</t>
  </si>
  <si>
    <t>k141_64887</t>
  </si>
  <si>
    <t>ISPssp2_unknown_IS1_ORF</t>
  </si>
  <si>
    <t>k141_6492</t>
  </si>
  <si>
    <t>ISWz1_unknown_IS91_ORF_16</t>
  </si>
  <si>
    <t>k141_64953</t>
  </si>
  <si>
    <t>k141_65301</t>
  </si>
  <si>
    <t>k141_65421</t>
  </si>
  <si>
    <t>k141_65549</t>
  </si>
  <si>
    <t>ISPst9_unknown_ISL3_ORF_6</t>
  </si>
  <si>
    <t>ISCgr1_unknown_IS1595_ORF_1</t>
  </si>
  <si>
    <t>k141_65710</t>
  </si>
  <si>
    <t>k141_65907</t>
  </si>
  <si>
    <t>k141_66246</t>
  </si>
  <si>
    <t>k141_66264</t>
  </si>
  <si>
    <t>ISRme9_unknown_IS21_ORF_1</t>
  </si>
  <si>
    <t>ab initio prediction:Prodigal:002006,similar to AA sequence:IS.faa:ISRme9</t>
  </si>
  <si>
    <t>k141_66369</t>
  </si>
  <si>
    <t>k141_66483</t>
  </si>
  <si>
    <t>k141_66519</t>
  </si>
  <si>
    <t>k141_66646</t>
  </si>
  <si>
    <t>k141_66651</t>
  </si>
  <si>
    <t>k141_66714</t>
  </si>
  <si>
    <t>k141_66842</t>
  </si>
  <si>
    <t>k141_66880</t>
  </si>
  <si>
    <t>k141_66914</t>
  </si>
  <si>
    <t>k141_6699</t>
  </si>
  <si>
    <t>ISAha3_IS903_IS5_ORF_5</t>
  </si>
  <si>
    <t>k141_67003</t>
  </si>
  <si>
    <t>k141_67222</t>
  </si>
  <si>
    <t>k141_67379</t>
  </si>
  <si>
    <t>k141_67591</t>
  </si>
  <si>
    <t>k141_67832</t>
  </si>
  <si>
    <t>IS1X2_unknown_IS1_ORF_7</t>
  </si>
  <si>
    <t>ISKpn25_unknown_ISL3_ORF_13</t>
  </si>
  <si>
    <t>ISSme3_unknown_IS66_ORF_1</t>
  </si>
  <si>
    <t>ISSme3_unknown_IS66_ORF_2</t>
  </si>
  <si>
    <t>ISSme3_unknown_IS66_ORF_3</t>
  </si>
  <si>
    <t>IS866_unknown_IS66_ORF_1</t>
  </si>
  <si>
    <t>ab initio prediction:Prodigal:002006,similar to AA sequence:IS.faa:IS866</t>
  </si>
  <si>
    <t>k141_68363</t>
  </si>
  <si>
    <t>k141_68378</t>
  </si>
  <si>
    <t>k141_68383</t>
  </si>
  <si>
    <t>ISPpa9_unknown_IS6_ORF_1</t>
  </si>
  <si>
    <t>ISRel16_unknown_IS21_ORF_1</t>
  </si>
  <si>
    <t>ab initio prediction:Prodigal:002006,similar to AA sequence:IS.faa:ISRel16</t>
  </si>
  <si>
    <t>k141_68746</t>
  </si>
  <si>
    <t>k141_68970</t>
  </si>
  <si>
    <t>k141_69003</t>
  </si>
  <si>
    <t>ISAlw11_IS427_IS5_ORF_3</t>
  </si>
  <si>
    <t>k141_69288</t>
  </si>
  <si>
    <t>k141_69371</t>
  </si>
  <si>
    <t>ISAba16_unknown_IS66_ORF_4</t>
  </si>
  <si>
    <t>k141_69380</t>
  </si>
  <si>
    <t>k141_69438</t>
  </si>
  <si>
    <t>k141_69699</t>
  </si>
  <si>
    <t>ISCgr1_unknown_IS1595_ORF_3</t>
  </si>
  <si>
    <t>k141_69825</t>
  </si>
  <si>
    <t>k141_69854</t>
  </si>
  <si>
    <t>k141_69914</t>
  </si>
  <si>
    <t>k141_70052</t>
  </si>
  <si>
    <t>ISAba1_IS10_IS4_ORF_10</t>
  </si>
  <si>
    <t>k141_70265</t>
  </si>
  <si>
    <t>k141_70490</t>
  </si>
  <si>
    <t>ISPar1_IS3_IS3_ORF_3</t>
  </si>
  <si>
    <t>k141_70578</t>
  </si>
  <si>
    <t>k141_71008</t>
  </si>
  <si>
    <t>k141_71113</t>
  </si>
  <si>
    <t>ISAlw22_IS1202_ISNCY_ORF_5</t>
  </si>
  <si>
    <t>k141_71366</t>
  </si>
  <si>
    <t>k141_71385</t>
  </si>
  <si>
    <t>k141_71387</t>
  </si>
  <si>
    <t>k141_71390</t>
  </si>
  <si>
    <t>k141_71622</t>
  </si>
  <si>
    <t>k141_71812</t>
  </si>
  <si>
    <t>ISAba125_unknown_IS30_ORF_7</t>
  </si>
  <si>
    <t>k141_71866</t>
  </si>
  <si>
    <t>k141_7319</t>
  </si>
  <si>
    <t>k141_7744</t>
  </si>
  <si>
    <t>k141_7755</t>
  </si>
  <si>
    <t>k141_8257</t>
  </si>
  <si>
    <t>k141_8298</t>
  </si>
  <si>
    <t>k141_8698</t>
  </si>
  <si>
    <t>k141_8849</t>
  </si>
  <si>
    <t>ISRle3_unknown_IS66_ORF_2</t>
  </si>
  <si>
    <t>ab initio prediction:Prodigal:002006,similar to AA sequence:IS.faa:ISRle3</t>
  </si>
  <si>
    <t>k141_9022</t>
  </si>
  <si>
    <t>k141_9138</t>
  </si>
  <si>
    <t>k141_915</t>
  </si>
  <si>
    <t>k141_9465</t>
  </si>
  <si>
    <t>ISAlw15_ISL2_IS5_ORF_8</t>
  </si>
  <si>
    <t>ISPpa9_unknown_IS6_ORF_2</t>
  </si>
  <si>
    <t>k141_10065</t>
  </si>
  <si>
    <t>k141_10236</t>
  </si>
  <si>
    <t>k141_12528</t>
  </si>
  <si>
    <t>k141_1259</t>
  </si>
  <si>
    <t>k141_13124</t>
  </si>
  <si>
    <t>k141_1320</t>
  </si>
  <si>
    <t>k141_13258</t>
  </si>
  <si>
    <t>k141_1338</t>
  </si>
  <si>
    <t>k141_13841</t>
  </si>
  <si>
    <t>k141_15242</t>
  </si>
  <si>
    <t>k141_15422</t>
  </si>
  <si>
    <t>k141_16175</t>
  </si>
  <si>
    <t>k141_16271</t>
  </si>
  <si>
    <t>Pseudomonas sp. SXM-1 (taxid 2169583)</t>
  </si>
  <si>
    <t>k141_18163</t>
  </si>
  <si>
    <t>k141_18207</t>
  </si>
  <si>
    <t>k141_18263</t>
  </si>
  <si>
    <t>k141_18687</t>
  </si>
  <si>
    <t>k141_19140</t>
  </si>
  <si>
    <t>k141_19426</t>
  </si>
  <si>
    <t>k141_19646</t>
  </si>
  <si>
    <t>k141_20076</t>
  </si>
  <si>
    <t>k141_20221</t>
  </si>
  <si>
    <t>k141_21911</t>
  </si>
  <si>
    <t>k141_22060</t>
  </si>
  <si>
    <t>k141_22228</t>
  </si>
  <si>
    <t>k141_22319</t>
  </si>
  <si>
    <t>k141_22417</t>
  </si>
  <si>
    <t>k141_22855</t>
  </si>
  <si>
    <t>k141_23093</t>
  </si>
  <si>
    <t>k141_24471</t>
  </si>
  <si>
    <t>k141_24532</t>
  </si>
  <si>
    <t>k141_24738</t>
  </si>
  <si>
    <t>k141_25019</t>
  </si>
  <si>
    <t>k141_25739</t>
  </si>
  <si>
    <t>k141_25822</t>
  </si>
  <si>
    <t>k141_26</t>
  </si>
  <si>
    <t>k141_26146</t>
  </si>
  <si>
    <t>k141_26221</t>
  </si>
  <si>
    <t>k141_26436</t>
  </si>
  <si>
    <t>k141_26685</t>
  </si>
  <si>
    <t>k141_26722</t>
  </si>
  <si>
    <t>k141_27451</t>
  </si>
  <si>
    <t>k141_27540</t>
  </si>
  <si>
    <t>Sphingobacterium hotanense (taxid 649196)</t>
  </si>
  <si>
    <t>k141_28117</t>
  </si>
  <si>
    <t>k141_28184</t>
  </si>
  <si>
    <t>k141_28595</t>
  </si>
  <si>
    <t>k141_28851</t>
  </si>
  <si>
    <t>k141_29022</t>
  </si>
  <si>
    <t>k141_29501</t>
  </si>
  <si>
    <t>k141_29610</t>
  </si>
  <si>
    <t>k141_29749</t>
  </si>
  <si>
    <t>k141_3031</t>
  </si>
  <si>
    <t>k141_30933</t>
  </si>
  <si>
    <t>Paraliobacillus sp. X-1125 (taxid 2213194)</t>
  </si>
  <si>
    <t>k141_30939</t>
  </si>
  <si>
    <t>k141_30999</t>
  </si>
  <si>
    <t>k141_31338</t>
  </si>
  <si>
    <t>k141_31855</t>
  </si>
  <si>
    <t>k141_32083</t>
  </si>
  <si>
    <t>k141_32099</t>
  </si>
  <si>
    <t>k141_32339</t>
  </si>
  <si>
    <t>ISKpn10_IS407_IS3_ORF_2</t>
  </si>
  <si>
    <t>k141_32789</t>
  </si>
  <si>
    <t>k141_32987</t>
  </si>
  <si>
    <t>k141_33251</t>
  </si>
  <si>
    <t>k141_33259</t>
  </si>
  <si>
    <t>k141_33570</t>
  </si>
  <si>
    <t>k141_33698</t>
  </si>
  <si>
    <t>k141_34243</t>
  </si>
  <si>
    <t>k141_34530</t>
  </si>
  <si>
    <t>k141_34565</t>
  </si>
  <si>
    <t>k141_35362</t>
  </si>
  <si>
    <t>k141_35403</t>
  </si>
  <si>
    <t>k141_35778</t>
  </si>
  <si>
    <t>k141_35847</t>
  </si>
  <si>
    <t>k141_36313</t>
  </si>
  <si>
    <t>k141_36386</t>
  </si>
  <si>
    <t>k141_36648</t>
  </si>
  <si>
    <t>k141_36931</t>
  </si>
  <si>
    <t>k141_37111</t>
  </si>
  <si>
    <t>k141_37154</t>
  </si>
  <si>
    <t>k141_37803</t>
  </si>
  <si>
    <t>k141_38295</t>
  </si>
  <si>
    <t>k141_38340</t>
  </si>
  <si>
    <t>k141_38412</t>
  </si>
  <si>
    <t>k141_38645</t>
  </si>
  <si>
    <t>k141_39096</t>
  </si>
  <si>
    <t>k141_3917</t>
  </si>
  <si>
    <t>k141_39263</t>
  </si>
  <si>
    <t>k141_39426</t>
  </si>
  <si>
    <t>k141_3981</t>
  </si>
  <si>
    <t>k141_39863</t>
  </si>
  <si>
    <t>k141_39997</t>
  </si>
  <si>
    <t>k141_40974</t>
  </si>
  <si>
    <t>k141_41064</t>
  </si>
  <si>
    <t>k141_41134</t>
  </si>
  <si>
    <t>k141_41833</t>
  </si>
  <si>
    <t>k141_41838</t>
  </si>
  <si>
    <t>k141_42635</t>
  </si>
  <si>
    <t>k141_43815</t>
  </si>
  <si>
    <t>k141_43854</t>
  </si>
  <si>
    <t>k141_43926</t>
  </si>
  <si>
    <t>k141_43949</t>
  </si>
  <si>
    <t>k141_44050</t>
  </si>
  <si>
    <t>k141_45018</t>
  </si>
  <si>
    <t>k141_45058</t>
  </si>
  <si>
    <t>k141_45090</t>
  </si>
  <si>
    <t>k141_45105</t>
  </si>
  <si>
    <t>k141_45321</t>
  </si>
  <si>
    <t>k141_46331</t>
  </si>
  <si>
    <t>k141_46660</t>
  </si>
  <si>
    <t>k141_46752</t>
  </si>
  <si>
    <t>k141_47229</t>
  </si>
  <si>
    <t>k141_47944</t>
  </si>
  <si>
    <t>k141_48307</t>
  </si>
  <si>
    <t>k141_48368</t>
  </si>
  <si>
    <t>k141_4839</t>
  </si>
  <si>
    <t>k141_48420</t>
  </si>
  <si>
    <t>k141_48505</t>
  </si>
  <si>
    <t>k141_48744</t>
  </si>
  <si>
    <t>k141_49328</t>
  </si>
  <si>
    <t>k141_49463</t>
  </si>
  <si>
    <t>k141_49681</t>
  </si>
  <si>
    <t>k141_49746</t>
  </si>
  <si>
    <t>k141_50040</t>
  </si>
  <si>
    <t>k141_50398</t>
  </si>
  <si>
    <t>k141_50565</t>
  </si>
  <si>
    <t>k141_50988</t>
  </si>
  <si>
    <t>k141_51083</t>
  </si>
  <si>
    <t>k141_5168</t>
  </si>
  <si>
    <t>k141_51728</t>
  </si>
  <si>
    <t>ISPsy43_unknown_IS66_ORF_17</t>
  </si>
  <si>
    <t>k141_52087</t>
  </si>
  <si>
    <t>k141_52205</t>
  </si>
  <si>
    <t>ISCbo4_unknown_IS256_ORF</t>
  </si>
  <si>
    <t>ab initio prediction:Prodigal:002006,similar to AA sequence:IS.faa:ISCbo4</t>
  </si>
  <si>
    <t>k141_5224</t>
  </si>
  <si>
    <t>ISRme12_IS150_IS3_ORF_7</t>
  </si>
  <si>
    <t>k141_53039</t>
  </si>
  <si>
    <t>k141_53045</t>
  </si>
  <si>
    <t>k141_53108</t>
  </si>
  <si>
    <t>k141_53223</t>
  </si>
  <si>
    <t>k141_54779</t>
  </si>
  <si>
    <t>k141_54973</t>
  </si>
  <si>
    <t>k141_55008</t>
  </si>
  <si>
    <t>k141_55009</t>
  </si>
  <si>
    <t>k141_55081</t>
  </si>
  <si>
    <t>k141_55231</t>
  </si>
  <si>
    <t>k141_55572</t>
  </si>
  <si>
    <t>k141_55595</t>
  </si>
  <si>
    <t>k141_55999</t>
  </si>
  <si>
    <t>k141_56027</t>
  </si>
  <si>
    <t>k141_56210</t>
  </si>
  <si>
    <t>k141_56322</t>
  </si>
  <si>
    <t>k141_56680</t>
  </si>
  <si>
    <t>k141_56691</t>
  </si>
  <si>
    <t>k141_56744</t>
  </si>
  <si>
    <t>k141_56943</t>
  </si>
  <si>
    <t>k141_57093</t>
  </si>
  <si>
    <t>k141_57906</t>
  </si>
  <si>
    <t>k141_58521</t>
  </si>
  <si>
    <t>k141_58769</t>
  </si>
  <si>
    <t>k141_58780</t>
  </si>
  <si>
    <t>k141_58959</t>
  </si>
  <si>
    <t>k141_59337</t>
  </si>
  <si>
    <t>k141_59657</t>
  </si>
  <si>
    <t>Rickettsia sp. MEAM1 (Bemisia tabaci) (taxid 1182263)</t>
  </si>
  <si>
    <t>k141_59752</t>
  </si>
  <si>
    <t>k141_59970</t>
  </si>
  <si>
    <t>k141_60199</t>
  </si>
  <si>
    <t>k141_60249</t>
  </si>
  <si>
    <t>k141_60586</t>
  </si>
  <si>
    <t>k141_60605</t>
  </si>
  <si>
    <t>k141_60719</t>
  </si>
  <si>
    <t>k141_61013</t>
  </si>
  <si>
    <t>k141_61130</t>
  </si>
  <si>
    <t>ISSm4_unknown_ISL3_ORF_6</t>
  </si>
  <si>
    <t>k141_61205</t>
  </si>
  <si>
    <t>k141_61417</t>
  </si>
  <si>
    <t>k141_628</t>
  </si>
  <si>
    <t>k141_62997</t>
  </si>
  <si>
    <t>k141_63376</t>
  </si>
  <si>
    <t>k141_63935</t>
  </si>
  <si>
    <t>k141_64113</t>
  </si>
  <si>
    <t>k141_64198</t>
  </si>
  <si>
    <t>k141_64325</t>
  </si>
  <si>
    <t>ISRme12_IS150_IS3_ORF_6</t>
  </si>
  <si>
    <t>k141_64373</t>
  </si>
  <si>
    <t>k141_6441</t>
  </si>
  <si>
    <t>k141_64491</t>
  </si>
  <si>
    <t>k141_64513</t>
  </si>
  <si>
    <t>k141_64710</t>
  </si>
  <si>
    <t>k141_6502</t>
  </si>
  <si>
    <t>k141_65300</t>
  </si>
  <si>
    <t>k141_65488</t>
  </si>
  <si>
    <t>Pseudomonas syringae pv. pisi str. PP1 (taxid 1357292)</t>
  </si>
  <si>
    <t>k141_65606</t>
  </si>
  <si>
    <t>k141_65661</t>
  </si>
  <si>
    <t>k141_65847</t>
  </si>
  <si>
    <t>k141_66134</t>
  </si>
  <si>
    <t>k141_66590</t>
  </si>
  <si>
    <t>k141_67864</t>
  </si>
  <si>
    <t>k141_68226</t>
  </si>
  <si>
    <t>k141_68640</t>
  </si>
  <si>
    <t>k141_68846</t>
  </si>
  <si>
    <t>k141_6885</t>
  </si>
  <si>
    <t>k141_68906</t>
  </si>
  <si>
    <t>k141_69602</t>
  </si>
  <si>
    <t>k141_69880</t>
  </si>
  <si>
    <t>k141_69888</t>
  </si>
  <si>
    <t>k141_70222</t>
  </si>
  <si>
    <t>k141_70526</t>
  </si>
  <si>
    <t>k141_71430</t>
  </si>
  <si>
    <t>k141_7145</t>
  </si>
  <si>
    <t>k141_71455</t>
  </si>
  <si>
    <t>k141_71566</t>
  </si>
  <si>
    <t>k141_71853</t>
  </si>
  <si>
    <t>k141_72118</t>
  </si>
  <si>
    <t>k141_72188</t>
  </si>
  <si>
    <t>k141_72238</t>
  </si>
  <si>
    <t>k141_72532</t>
  </si>
  <si>
    <t>k141_72573</t>
  </si>
  <si>
    <t>k141_73276</t>
  </si>
  <si>
    <t>k141_73529</t>
  </si>
  <si>
    <t>k141_73540</t>
  </si>
  <si>
    <t>k141_73799</t>
  </si>
  <si>
    <t>k141_74031</t>
  </si>
  <si>
    <t>k141_74189</t>
  </si>
  <si>
    <t>k141_74806</t>
  </si>
  <si>
    <t>k141_74998</t>
  </si>
  <si>
    <t>k141_75005</t>
  </si>
  <si>
    <t>k141_75325</t>
  </si>
  <si>
    <t>k141_75355</t>
  </si>
  <si>
    <t>k141_75590</t>
  </si>
  <si>
    <t>k141_75772</t>
  </si>
  <si>
    <t>k141_8587</t>
  </si>
  <si>
    <t>k141_8769</t>
  </si>
  <si>
    <t>k141_9014</t>
  </si>
  <si>
    <t>k141_9208</t>
  </si>
  <si>
    <t>ISCbt3_unknown_IS607_ORF_9</t>
  </si>
  <si>
    <t>k141_10027</t>
  </si>
  <si>
    <t>k141_10143</t>
  </si>
  <si>
    <t>k141_10885</t>
  </si>
  <si>
    <t>k141_11087</t>
  </si>
  <si>
    <t>k141_11520</t>
  </si>
  <si>
    <t>Lactobacillus casei BL23 (taxid 543734)</t>
  </si>
  <si>
    <t>k141_11677</t>
  </si>
  <si>
    <t>k141_11844</t>
  </si>
  <si>
    <t>k141_12298</t>
  </si>
  <si>
    <t>k141_12481</t>
  </si>
  <si>
    <t>k141_12854</t>
  </si>
  <si>
    <t>k141_13078</t>
  </si>
  <si>
    <t>k141_13185</t>
  </si>
  <si>
    <t>k141_13424</t>
  </si>
  <si>
    <t>k141_13433</t>
  </si>
  <si>
    <t>k141_13889</t>
  </si>
  <si>
    <t>k141_13893</t>
  </si>
  <si>
    <t>k141_13971</t>
  </si>
  <si>
    <t>k141_14201</t>
  </si>
  <si>
    <t>Acidiferrobacter sp. SPIII_3 (taxid 1281578)</t>
  </si>
  <si>
    <t>IS153_IS3_IS3_ORF_4</t>
  </si>
  <si>
    <t>k141_14728</t>
  </si>
  <si>
    <t>k141_14916</t>
  </si>
  <si>
    <t>k141_15321</t>
  </si>
  <si>
    <t>k141_15417</t>
  </si>
  <si>
    <t>k141_15610</t>
  </si>
  <si>
    <t>k141_1562</t>
  </si>
  <si>
    <t>k141_15646</t>
  </si>
  <si>
    <t>k141_15791</t>
  </si>
  <si>
    <t>k141_15940</t>
  </si>
  <si>
    <t>k141_15979</t>
  </si>
  <si>
    <t>k141_16486</t>
  </si>
  <si>
    <t>k141_16638</t>
  </si>
  <si>
    <t>k141_16706</t>
  </si>
  <si>
    <t>k141_16797</t>
  </si>
  <si>
    <t>k141_16826</t>
  </si>
  <si>
    <t>k141_17035</t>
  </si>
  <si>
    <t>k141_17282</t>
  </si>
  <si>
    <t>ISCsa1_unknown_ISL3_ORF</t>
  </si>
  <si>
    <t>ISCsc1_unknown_IS66_ORF_1</t>
  </si>
  <si>
    <t>ISCth11_unknown_IS66_ORF_2</t>
  </si>
  <si>
    <t>k141_17719</t>
  </si>
  <si>
    <t>k141_18106</t>
  </si>
  <si>
    <t>k141_19313</t>
  </si>
  <si>
    <t>k141_19393</t>
  </si>
  <si>
    <t>k141_19469</t>
  </si>
  <si>
    <t>k141_19538</t>
  </si>
  <si>
    <t>k141_19845</t>
  </si>
  <si>
    <t>k141_20179</t>
  </si>
  <si>
    <t>k141_20294</t>
  </si>
  <si>
    <t>k141_20429</t>
  </si>
  <si>
    <t>k141_20579</t>
  </si>
  <si>
    <t>k141_20681</t>
  </si>
  <si>
    <t>ISLho2_IS5_IS5_ORF</t>
  </si>
  <si>
    <t>ab initio prediction:Prodigal:002006,similar to AA sequence:IS.faa:ISLho2</t>
  </si>
  <si>
    <t>k141_20885</t>
  </si>
  <si>
    <t>k141_2117</t>
  </si>
  <si>
    <t>k141_21525</t>
  </si>
  <si>
    <t>ISLho3_ISPepr1_IS4_ORF_1</t>
  </si>
  <si>
    <t>ab initio prediction:Prodigal:002006,similar to AA sequence:IS.faa:ISLho3</t>
  </si>
  <si>
    <t>ISLho3_ISPepr1_IS4_ORF_2</t>
  </si>
  <si>
    <t>k141_21959</t>
  </si>
  <si>
    <t>k141_21962</t>
  </si>
  <si>
    <t>k141_22042</t>
  </si>
  <si>
    <t>k141_22117</t>
  </si>
  <si>
    <t>k141_22480</t>
  </si>
  <si>
    <t>k141_22650</t>
  </si>
  <si>
    <t>k141_22720</t>
  </si>
  <si>
    <t>k141_22723</t>
  </si>
  <si>
    <t>k141_23224</t>
  </si>
  <si>
    <t>Lactobacillus rhamnosus ATCC 8530 (taxid 1088720)</t>
  </si>
  <si>
    <t>ISRob1_unknown_IS66_ORF_1</t>
  </si>
  <si>
    <t>k141_23269</t>
  </si>
  <si>
    <t>k141_23311</t>
  </si>
  <si>
    <t>k141_23415</t>
  </si>
  <si>
    <t>Kangiella profundi (taxid 1561924)</t>
  </si>
  <si>
    <t>ISRosp6_unknown_IS5_ORF</t>
  </si>
  <si>
    <t>ab initio prediction:Prodigal:002006,similar to AA sequence:IS.faa:ISRosp6</t>
  </si>
  <si>
    <t>k141_23521</t>
  </si>
  <si>
    <t>k141_23585</t>
  </si>
  <si>
    <t>k141_23980</t>
  </si>
  <si>
    <t>k141_24049</t>
  </si>
  <si>
    <t>k141_24319</t>
  </si>
  <si>
    <t>Lactobacillus rhamnosus LOCK900 (taxid 1316933)</t>
  </si>
  <si>
    <t>k141_24388</t>
  </si>
  <si>
    <t>k141_24511</t>
  </si>
  <si>
    <t>ISSba5_IS3_IS3_ORF_2</t>
  </si>
  <si>
    <t>ab initio prediction:Prodigal:002006,similar to AA sequence:IS.faa:ISSba5</t>
  </si>
  <si>
    <t>ISSba9_unknown_IS256_ORF_1</t>
  </si>
  <si>
    <t>k141_24757</t>
  </si>
  <si>
    <t>k141_24823</t>
  </si>
  <si>
    <t>k141_25173</t>
  </si>
  <si>
    <t>k141_25195</t>
  </si>
  <si>
    <t>k141_25271</t>
  </si>
  <si>
    <t>k141_25286</t>
  </si>
  <si>
    <t>k141_25475</t>
  </si>
  <si>
    <t>k141_25649</t>
  </si>
  <si>
    <t>k141_25965</t>
  </si>
  <si>
    <t>k141_26025</t>
  </si>
  <si>
    <t>k141_26034</t>
  </si>
  <si>
    <t>k141_26262</t>
  </si>
  <si>
    <t>k141_26553</t>
  </si>
  <si>
    <t>k141_26616</t>
  </si>
  <si>
    <t>k141_26633</t>
  </si>
  <si>
    <t>k141_2757</t>
  </si>
  <si>
    <t>ISAba23_IS5_IS5_ORF_3</t>
  </si>
  <si>
    <t>k141_2758</t>
  </si>
  <si>
    <t>k141_2805</t>
  </si>
  <si>
    <t>k141_2827</t>
  </si>
  <si>
    <t>k141_2909</t>
  </si>
  <si>
    <t>ISSen7_ISPlu15_ISNCY_ORF_4</t>
  </si>
  <si>
    <t>k141_3777</t>
  </si>
  <si>
    <t>k141_3958</t>
  </si>
  <si>
    <t>k141_3985</t>
  </si>
  <si>
    <t>k141_4058</t>
  </si>
  <si>
    <t>k141_4085</t>
  </si>
  <si>
    <t>k141_4138</t>
  </si>
  <si>
    <t>k141_4229</t>
  </si>
  <si>
    <t>k141_4494</t>
  </si>
  <si>
    <t>k141_4556</t>
  </si>
  <si>
    <t>k141_5148</t>
  </si>
  <si>
    <t>k141_5257</t>
  </si>
  <si>
    <t>k141_532</t>
  </si>
  <si>
    <t>k141_5336</t>
  </si>
  <si>
    <t>k141_54</t>
  </si>
  <si>
    <t>k141_5529</t>
  </si>
  <si>
    <t>k141_5673</t>
  </si>
  <si>
    <t>k141_5708</t>
  </si>
  <si>
    <t>ISVch4_IS3_IS3_ORF_2</t>
  </si>
  <si>
    <t>k141_6115</t>
  </si>
  <si>
    <t>k141_6356</t>
  </si>
  <si>
    <t>k141_6396</t>
  </si>
  <si>
    <t>ISLpn8_IS407_IS3_ORF_3</t>
  </si>
  <si>
    <t>k141_6674</t>
  </si>
  <si>
    <t>ISLho3_ISPepr1_IS4_ORF_3</t>
  </si>
  <si>
    <t>k141_671</t>
  </si>
  <si>
    <t>k141_6747</t>
  </si>
  <si>
    <t>k141_699</t>
  </si>
  <si>
    <t>k141_702</t>
  </si>
  <si>
    <t>k141_7586</t>
  </si>
  <si>
    <t>k141_7698</t>
  </si>
  <si>
    <t>k141_7772</t>
  </si>
  <si>
    <t>k141_7817</t>
  </si>
  <si>
    <t>k141_7822</t>
  </si>
  <si>
    <t>k141_8171</t>
  </si>
  <si>
    <t>k141_8358</t>
  </si>
  <si>
    <t>k141_8363</t>
  </si>
  <si>
    <t>Oleispira antarctica RB-8 (taxid 698738)</t>
  </si>
  <si>
    <t>k141_8510</t>
  </si>
  <si>
    <t>k141_8604</t>
  </si>
  <si>
    <t>k141_8621</t>
  </si>
  <si>
    <t>k141_8710</t>
  </si>
  <si>
    <t>k141_8728</t>
  </si>
  <si>
    <t>k141_8895</t>
  </si>
  <si>
    <t>ISRob1_unknown_IS66_ORF_2</t>
  </si>
  <si>
    <t>k141_9345</t>
  </si>
  <si>
    <t>k141_9589</t>
  </si>
  <si>
    <t>k141_977</t>
  </si>
  <si>
    <t>k141_9828</t>
  </si>
  <si>
    <t>ISSba9_unknown_IS256_ORF_2</t>
  </si>
  <si>
    <t>k141_9897</t>
  </si>
  <si>
    <t>k141_10318</t>
  </si>
  <si>
    <t>Mesorhizobium soli (taxid 1295366)</t>
  </si>
  <si>
    <t>ISMex21_unknown_IS630_ORF_1</t>
  </si>
  <si>
    <t>ab initio prediction:Prodigal:002006,similar to AA sequence:IS.faa:ISMex21</t>
  </si>
  <si>
    <t>k141_10800</t>
  </si>
  <si>
    <t>k141_10830</t>
  </si>
  <si>
    <t>k141_10834</t>
  </si>
  <si>
    <t>Pseudomonas lini (taxid 163011)</t>
  </si>
  <si>
    <t>k141_11013</t>
  </si>
  <si>
    <t>k141_11316</t>
  </si>
  <si>
    <t>k141_11536</t>
  </si>
  <si>
    <t>k141_11577</t>
  </si>
  <si>
    <t>k141_11581</t>
  </si>
  <si>
    <t>k141_11582</t>
  </si>
  <si>
    <t>k141_11639</t>
  </si>
  <si>
    <t>ISMco1_IS3_IS3_ORF_2</t>
  </si>
  <si>
    <t>ab initio prediction:Prodigal:002006,similar to AA sequence:IS.faa:ISMco1</t>
  </si>
  <si>
    <t>k141_11676</t>
  </si>
  <si>
    <t>k141_11818</t>
  </si>
  <si>
    <t>k141_11825</t>
  </si>
  <si>
    <t>Methylobacterium sp. 17Sr1-43 (taxid 2202828)</t>
  </si>
  <si>
    <t>ISAli18_unknown_ISL3_ORF</t>
  </si>
  <si>
    <t>ab initio prediction:Prodigal:002006,similar to AA sequence:IS.faa:ISAli18</t>
  </si>
  <si>
    <t>ISMdi10_IS1111_IS110_ORF</t>
  </si>
  <si>
    <t>ab initio prediction:Prodigal:002006,similar to AA sequence:IS.faa:ISMdi10</t>
  </si>
  <si>
    <t>k141_12072</t>
  </si>
  <si>
    <t>k141_1221</t>
  </si>
  <si>
    <t>k141_12266</t>
  </si>
  <si>
    <t>ISPpu11_IS1111_IS110_ORF_4</t>
  </si>
  <si>
    <t>ISPsy43_unknown_IS66_ORF_9</t>
  </si>
  <si>
    <t>Leuconostocaceae (taxid 81850)</t>
  </si>
  <si>
    <t>k141_13890</t>
  </si>
  <si>
    <t>k141_13898</t>
  </si>
  <si>
    <t>k141_13939</t>
  </si>
  <si>
    <t>k141_13990</t>
  </si>
  <si>
    <t>k141_14015</t>
  </si>
  <si>
    <t>k141_14404</t>
  </si>
  <si>
    <t>ISPpu11_IS1111_IS110_ORF_3</t>
  </si>
  <si>
    <t>k141_14583</t>
  </si>
  <si>
    <t>k141_14784</t>
  </si>
  <si>
    <t>ISMra2_IS427_IS5_ORF_2</t>
  </si>
  <si>
    <t>ab initio prediction:Prodigal:002006,similar to AA sequence:IS.faa:ISMra2</t>
  </si>
  <si>
    <t>ISMex40_IS1031_IS5_ORF</t>
  </si>
  <si>
    <t>ab initio prediction:Prodigal:002006,similar to AA sequence:IS.faa:ISMex40</t>
  </si>
  <si>
    <t>k141_15420</t>
  </si>
  <si>
    <t>k141_15426</t>
  </si>
  <si>
    <t>k141_15811</t>
  </si>
  <si>
    <t>ISMex21_unknown_IS630_ORF_2</t>
  </si>
  <si>
    <t>ISMex21_unknown_IS630_ORF_3</t>
  </si>
  <si>
    <t>ISMno21_unknown_IS630_ORF_3</t>
  </si>
  <si>
    <t>ab initio prediction:Prodigal:002006,similar to AA sequence:IS.faa:ISMno21</t>
  </si>
  <si>
    <t>k141_16030</t>
  </si>
  <si>
    <t>k141_1628</t>
  </si>
  <si>
    <t>k141_16322</t>
  </si>
  <si>
    <t>k141_16417</t>
  </si>
  <si>
    <t>k141_16473</t>
  </si>
  <si>
    <t>ISMdi3_IS407_IS3_ORF_2</t>
  </si>
  <si>
    <t>ab initio prediction:Prodigal:002006,similar to AA sequence:IS.faa:ISMdi3</t>
  </si>
  <si>
    <t>k141_16858</t>
  </si>
  <si>
    <t>k141_17052</t>
  </si>
  <si>
    <t>ISLho3_ISPepr1_IS4_ORF</t>
  </si>
  <si>
    <t>k141_17070</t>
  </si>
  <si>
    <t>ISMra1_IS407_IS3_ORF_1</t>
  </si>
  <si>
    <t>ab initio prediction:Prodigal:002006,similar to AA sequence:IS.faa:ISMra1</t>
  </si>
  <si>
    <t>ISMra1_IS407_IS3_ORF_2</t>
  </si>
  <si>
    <t>k141_17290</t>
  </si>
  <si>
    <t>ISMex30_unknown_IS630_ORF_3</t>
  </si>
  <si>
    <t>k141_17297</t>
  </si>
  <si>
    <t>Paenibacillus peoriae (taxid 59893)</t>
  </si>
  <si>
    <t>k141_17872</t>
  </si>
  <si>
    <t>k141_18297</t>
  </si>
  <si>
    <t>k141_18332</t>
  </si>
  <si>
    <t>k141_1843</t>
  </si>
  <si>
    <t>k141_18706</t>
  </si>
  <si>
    <t>k141_18721</t>
  </si>
  <si>
    <t>k141_18893</t>
  </si>
  <si>
    <t>k141_19003</t>
  </si>
  <si>
    <t>k141_2031</t>
  </si>
  <si>
    <t>k141_2194</t>
  </si>
  <si>
    <t>k141_222</t>
  </si>
  <si>
    <t>k141_2320</t>
  </si>
  <si>
    <t>k141_2595</t>
  </si>
  <si>
    <t>k141_2951</t>
  </si>
  <si>
    <t>k141_2962</t>
  </si>
  <si>
    <t>Methylorubrum populi BJ001 (taxid 441620)</t>
  </si>
  <si>
    <t>k141_3144</t>
  </si>
  <si>
    <t>ISMex11_IS407_IS3_ORF_2</t>
  </si>
  <si>
    <t>k141_3531</t>
  </si>
  <si>
    <t>k141_4061</t>
  </si>
  <si>
    <t>k141_424</t>
  </si>
  <si>
    <t>k141_5073</t>
  </si>
  <si>
    <t>k141_5552</t>
  </si>
  <si>
    <t>ISAusp1_ISNha5_IS1595_ORF_3</t>
  </si>
  <si>
    <t>ab initio prediction:Prodigal:002006,similar to AA sequence:IS.faa:ISAusp1</t>
  </si>
  <si>
    <t>k141_5709</t>
  </si>
  <si>
    <t>k141_6136</t>
  </si>
  <si>
    <t>k141_642</t>
  </si>
  <si>
    <t>Pseudomonas fluorescens SBW25 (taxid 216595)</t>
  </si>
  <si>
    <t>k141_6503</t>
  </si>
  <si>
    <t>k141_6541</t>
  </si>
  <si>
    <t>ISMch9_IS427_IS5_ORF_1</t>
  </si>
  <si>
    <t>ab initio prediction:Prodigal:002006,similar to AA sequence:IS.faa:ISMch9</t>
  </si>
  <si>
    <t>k141_6769</t>
  </si>
  <si>
    <t>k141_7169</t>
  </si>
  <si>
    <t>ISMno21_unknown_IS630_ORF_1</t>
  </si>
  <si>
    <t>ISMno21_unknown_IS630_ORF_2</t>
  </si>
  <si>
    <t>k141_7520</t>
  </si>
  <si>
    <t>k141_7570</t>
  </si>
  <si>
    <t>k141_759</t>
  </si>
  <si>
    <t>k141_7648</t>
  </si>
  <si>
    <t>k141_7923</t>
  </si>
  <si>
    <t>k141_8178</t>
  </si>
  <si>
    <t>k141_8441</t>
  </si>
  <si>
    <t>k141_8655</t>
  </si>
  <si>
    <t>k141_8882</t>
  </si>
  <si>
    <t>ISMdi3_IS407_IS3_ORF_1</t>
  </si>
  <si>
    <t>k141_9555</t>
  </si>
  <si>
    <t>k141_9634</t>
  </si>
  <si>
    <t>k141_10039</t>
  </si>
  <si>
    <t>k141_10593</t>
  </si>
  <si>
    <t>k141_10609</t>
  </si>
  <si>
    <t>k141_10628</t>
  </si>
  <si>
    <t>k141_10792</t>
  </si>
  <si>
    <t>ISPpu12_unknown_ISL3_ORF_21</t>
  </si>
  <si>
    <t>k141_11056</t>
  </si>
  <si>
    <t>k141_11193</t>
  </si>
  <si>
    <t>k141_11471</t>
  </si>
  <si>
    <t>Pseudomonas sp. SWI36 (taxid 2083052)</t>
  </si>
  <si>
    <t>k141_1171</t>
  </si>
  <si>
    <t>k141_1174</t>
  </si>
  <si>
    <t>k141_12353</t>
  </si>
  <si>
    <t>k141_13052</t>
  </si>
  <si>
    <t>k141_13092</t>
  </si>
  <si>
    <t>k141_13250</t>
  </si>
  <si>
    <t>k141_13356</t>
  </si>
  <si>
    <t>k141_1367</t>
  </si>
  <si>
    <t>k141_13834</t>
  </si>
  <si>
    <t>k141_14034</t>
  </si>
  <si>
    <t>k141_14224</t>
  </si>
  <si>
    <t>k141_14369</t>
  </si>
  <si>
    <t>k141_14550</t>
  </si>
  <si>
    <t>k141_14569</t>
  </si>
  <si>
    <t>k141_1516</t>
  </si>
  <si>
    <t>k141_15638</t>
  </si>
  <si>
    <t>Enterobacter sp. 18A13 (taxid 2565914)</t>
  </si>
  <si>
    <t>k141_1633</t>
  </si>
  <si>
    <t>k141_16883</t>
  </si>
  <si>
    <t>k141_17009</t>
  </si>
  <si>
    <t>k141_17303</t>
  </si>
  <si>
    <t>k141_17459</t>
  </si>
  <si>
    <t>k141_17833</t>
  </si>
  <si>
    <t>k141_18592</t>
  </si>
  <si>
    <t>k141_1892</t>
  </si>
  <si>
    <t>k141_19134</t>
  </si>
  <si>
    <t>k141_19272</t>
  </si>
  <si>
    <t>Paenibacillus psychroresistens (taxid 1778678)</t>
  </si>
  <si>
    <t>k141_19400</t>
  </si>
  <si>
    <t>k141_20624</t>
  </si>
  <si>
    <t>k141_2104</t>
  </si>
  <si>
    <t>k141_21123</t>
  </si>
  <si>
    <t>k141_21512</t>
  </si>
  <si>
    <t>k141_21880</t>
  </si>
  <si>
    <t>k141_22121</t>
  </si>
  <si>
    <t>k141_22282</t>
  </si>
  <si>
    <t>Arthrobacter sp. UKPF54-2 (taxid 2600159)</t>
  </si>
  <si>
    <t>ISCARN22_unknown_IS66_ORF_2</t>
  </si>
  <si>
    <t>k141_22320</t>
  </si>
  <si>
    <t>k141_22360</t>
  </si>
  <si>
    <t>k141_24361</t>
  </si>
  <si>
    <t>k141_24801</t>
  </si>
  <si>
    <t>k141_25040</t>
  </si>
  <si>
    <t>k141_25191</t>
  </si>
  <si>
    <t>k141_25298</t>
  </si>
  <si>
    <t>k141_25355</t>
  </si>
  <si>
    <t>k141_25391</t>
  </si>
  <si>
    <t>k141_25443</t>
  </si>
  <si>
    <t>k141_25542</t>
  </si>
  <si>
    <t>k141_25583</t>
  </si>
  <si>
    <t>k141_25714</t>
  </si>
  <si>
    <t>k141_25756</t>
  </si>
  <si>
    <t>Pseudomonas putida JB (taxid 1150601)</t>
  </si>
  <si>
    <t>k141_25758</t>
  </si>
  <si>
    <t>k141_25941</t>
  </si>
  <si>
    <t>k141_2607</t>
  </si>
  <si>
    <t>k141_2610</t>
  </si>
  <si>
    <t>k141_26260</t>
  </si>
  <si>
    <t>k141_26869</t>
  </si>
  <si>
    <t>Gudongella oleilytica (taxid 1582259)</t>
  </si>
  <si>
    <t>k141_27125</t>
  </si>
  <si>
    <t>k141_27210</t>
  </si>
  <si>
    <t>k141_27511</t>
  </si>
  <si>
    <t>k141_27671</t>
  </si>
  <si>
    <t>k141_27814</t>
  </si>
  <si>
    <t>k141_27972</t>
  </si>
  <si>
    <t>k141_27998</t>
  </si>
  <si>
    <t>k141_28024</t>
  </si>
  <si>
    <t>k141_28090</t>
  </si>
  <si>
    <t>k141_28130</t>
  </si>
  <si>
    <t>k141_28254</t>
  </si>
  <si>
    <t>k141_28541</t>
  </si>
  <si>
    <t>k141_28671</t>
  </si>
  <si>
    <t>k141_29049</t>
  </si>
  <si>
    <t>k141_29097</t>
  </si>
  <si>
    <t>k141_29459</t>
  </si>
  <si>
    <t>k141_29613</t>
  </si>
  <si>
    <t>k141_29914</t>
  </si>
  <si>
    <t>k141_30123</t>
  </si>
  <si>
    <t>k141_30140</t>
  </si>
  <si>
    <t>k141_30182</t>
  </si>
  <si>
    <t>k141_30269</t>
  </si>
  <si>
    <t>k141_30681</t>
  </si>
  <si>
    <t>k141_3080</t>
  </si>
  <si>
    <t>k141_31225</t>
  </si>
  <si>
    <t>k141_31284</t>
  </si>
  <si>
    <t>k141_31303</t>
  </si>
  <si>
    <t>k141_31735</t>
  </si>
  <si>
    <t>k141_32454</t>
  </si>
  <si>
    <t>k141_3256</t>
  </si>
  <si>
    <t>k141_32980</t>
  </si>
  <si>
    <t>k141_33024</t>
  </si>
  <si>
    <t>k141_33080</t>
  </si>
  <si>
    <t>k141_33295</t>
  </si>
  <si>
    <t>k141_33732</t>
  </si>
  <si>
    <t>k141_33941</t>
  </si>
  <si>
    <t>k141_34186</t>
  </si>
  <si>
    <t>k141_3436</t>
  </si>
  <si>
    <t>k141_34562</t>
  </si>
  <si>
    <t>k141_35019</t>
  </si>
  <si>
    <t>k141_35034</t>
  </si>
  <si>
    <t>ISSth8_unknown_ISL3_ORF_4</t>
  </si>
  <si>
    <t>k141_3563</t>
  </si>
  <si>
    <t>k141_35745</t>
  </si>
  <si>
    <t>k141_35784</t>
  </si>
  <si>
    <t>k141_35797</t>
  </si>
  <si>
    <t>k141_36002</t>
  </si>
  <si>
    <t>k141_36333</t>
  </si>
  <si>
    <t>k141_36529</t>
  </si>
  <si>
    <t>ISP1_unknown_ISL3_ORF_3</t>
  </si>
  <si>
    <t>k141_36641</t>
  </si>
  <si>
    <t>k141_36697</t>
  </si>
  <si>
    <t>k141_36935</t>
  </si>
  <si>
    <t>k141_37403</t>
  </si>
  <si>
    <t>Scardovia inopinata JCM 12537 (taxid 1150468)</t>
  </si>
  <si>
    <t>k141_37602</t>
  </si>
  <si>
    <t>k141_38082</t>
  </si>
  <si>
    <t>k141_38097</t>
  </si>
  <si>
    <t>k141_38354</t>
  </si>
  <si>
    <t>k141_38711</t>
  </si>
  <si>
    <t>k141_38842</t>
  </si>
  <si>
    <t>k141_38859</t>
  </si>
  <si>
    <t>k141_39000</t>
  </si>
  <si>
    <t>k141_39009</t>
  </si>
  <si>
    <t>k141_39079</t>
  </si>
  <si>
    <t>k141_393</t>
  </si>
  <si>
    <t>k141_39383</t>
  </si>
  <si>
    <t>k141_39421</t>
  </si>
  <si>
    <t>k141_39456</t>
  </si>
  <si>
    <t>k141_39521</t>
  </si>
  <si>
    <t>k141_39729</t>
  </si>
  <si>
    <t>k141_39836</t>
  </si>
  <si>
    <t>k141_40196</t>
  </si>
  <si>
    <t>k141_40279</t>
  </si>
  <si>
    <t>k141_40374</t>
  </si>
  <si>
    <t>k141_40439</t>
  </si>
  <si>
    <t>k141_40458</t>
  </si>
  <si>
    <t>ISTac1_IS605_IS200/IS605_ORF_1</t>
  </si>
  <si>
    <t>ab initio prediction:Prodigal:002006,similar to AA sequence:IS.faa:ISTac1</t>
  </si>
  <si>
    <t>k141_40474</t>
  </si>
  <si>
    <t>k141_40605</t>
  </si>
  <si>
    <t>k141_41011</t>
  </si>
  <si>
    <t>k141_41093</t>
  </si>
  <si>
    <t>k141_4112</t>
  </si>
  <si>
    <t>k141_41376</t>
  </si>
  <si>
    <t>k141_41377</t>
  </si>
  <si>
    <t>k141_41382</t>
  </si>
  <si>
    <t>k141_41506</t>
  </si>
  <si>
    <t>k141_41564</t>
  </si>
  <si>
    <t>k141_4161</t>
  </si>
  <si>
    <t>k141_41695</t>
  </si>
  <si>
    <t>k141_41795</t>
  </si>
  <si>
    <t>k141_42101</t>
  </si>
  <si>
    <t>k141_42479</t>
  </si>
  <si>
    <t>k141_42680</t>
  </si>
  <si>
    <t>k141_43158</t>
  </si>
  <si>
    <t>k141_43924</t>
  </si>
  <si>
    <t>k141_4431</t>
  </si>
  <si>
    <t>k141_465</t>
  </si>
  <si>
    <t>k141_4691</t>
  </si>
  <si>
    <t>k141_4806</t>
  </si>
  <si>
    <t>ISSth2_unknown_IS1182_ORF_11</t>
  </si>
  <si>
    <t>k141_5137</t>
  </si>
  <si>
    <t>k141_5195</t>
  </si>
  <si>
    <t>k141_530</t>
  </si>
  <si>
    <t>k141_608</t>
  </si>
  <si>
    <t>k141_6159</t>
  </si>
  <si>
    <t>k141_6611</t>
  </si>
  <si>
    <t>k141_6847</t>
  </si>
  <si>
    <t>k141_7025</t>
  </si>
  <si>
    <t>k141_7095</t>
  </si>
  <si>
    <t>k141_7522</t>
  </si>
  <si>
    <t>k141_7525</t>
  </si>
  <si>
    <t>k141_7585</t>
  </si>
  <si>
    <t>k141_7690</t>
  </si>
  <si>
    <t>k141_7711</t>
  </si>
  <si>
    <t>ISLmo8_IS3_IS3_ORF_1</t>
  </si>
  <si>
    <t>k141_7871</t>
  </si>
  <si>
    <t>k141_7978</t>
  </si>
  <si>
    <t>k141_8153</t>
  </si>
  <si>
    <t>k141_8490</t>
  </si>
  <si>
    <t>k141_8639</t>
  </si>
  <si>
    <t>k141_882</t>
  </si>
  <si>
    <t>k141_9020</t>
  </si>
  <si>
    <t>k141_9037</t>
  </si>
  <si>
    <t>k141_1028</t>
  </si>
  <si>
    <t>k141_10285</t>
  </si>
  <si>
    <t>k141_10681</t>
  </si>
  <si>
    <t>k141_11216</t>
  </si>
  <si>
    <t>k141_11405</t>
  </si>
  <si>
    <t>k141_11743</t>
  </si>
  <si>
    <t>k141_12627</t>
  </si>
  <si>
    <t>k141_12644</t>
  </si>
  <si>
    <t>k141_12747</t>
  </si>
  <si>
    <t>k141_12861</t>
  </si>
  <si>
    <t>k141_1327</t>
  </si>
  <si>
    <t>k141_13821</t>
  </si>
  <si>
    <t>k141_14106</t>
  </si>
  <si>
    <t>k141_14375</t>
  </si>
  <si>
    <t>k141_15482</t>
  </si>
  <si>
    <t>k141_15529</t>
  </si>
  <si>
    <t>k141_15716</t>
  </si>
  <si>
    <t>k141_1582</t>
  </si>
  <si>
    <t>k141_16014</t>
  </si>
  <si>
    <t>k141_16694</t>
  </si>
  <si>
    <t>k141_16995</t>
  </si>
  <si>
    <t>k141_17837</t>
  </si>
  <si>
    <t>k141_18138</t>
  </si>
  <si>
    <t>k141_18984</t>
  </si>
  <si>
    <t>k141_19050</t>
  </si>
  <si>
    <t>k141_19497</t>
  </si>
  <si>
    <t>k141_19521</t>
  </si>
  <si>
    <t>k141_19525</t>
  </si>
  <si>
    <t>k141_19625</t>
  </si>
  <si>
    <t>k141_21312</t>
  </si>
  <si>
    <t>k141_21635</t>
  </si>
  <si>
    <t>k141_21997</t>
  </si>
  <si>
    <t>k141_22149</t>
  </si>
  <si>
    <t>k141_22500</t>
  </si>
  <si>
    <t>k141_23681</t>
  </si>
  <si>
    <t>k141_23837</t>
  </si>
  <si>
    <t>k141_24084</t>
  </si>
  <si>
    <t>k141_2412</t>
  </si>
  <si>
    <t>k141_2467</t>
  </si>
  <si>
    <t>k141_24695</t>
  </si>
  <si>
    <t>k141_25032</t>
  </si>
  <si>
    <t>k141_25239</t>
  </si>
  <si>
    <t>k141_25302</t>
  </si>
  <si>
    <t>k141_25397</t>
  </si>
  <si>
    <t>k141_25875</t>
  </si>
  <si>
    <t>k141_25894</t>
  </si>
  <si>
    <t>k141_25898</t>
  </si>
  <si>
    <t>k141_2621</t>
  </si>
  <si>
    <t>k141_26423</t>
  </si>
  <si>
    <t>k141_26425</t>
  </si>
  <si>
    <t>k141_26454</t>
  </si>
  <si>
    <t>ISPpu12_unknown_ISL3_ORF_18</t>
  </si>
  <si>
    <t>ISStma11_unknown_ISL3_ORF_25</t>
  </si>
  <si>
    <t>k141_26940</t>
  </si>
  <si>
    <t>k141_27342</t>
  </si>
  <si>
    <t>k141_28055</t>
  </si>
  <si>
    <t>k141_281</t>
  </si>
  <si>
    <t>k141_29036</t>
  </si>
  <si>
    <t>k141_29277</t>
  </si>
  <si>
    <t>k141_29545</t>
  </si>
  <si>
    <t>k141_29629</t>
  </si>
  <si>
    <t>k141_29801</t>
  </si>
  <si>
    <t>k141_30143</t>
  </si>
  <si>
    <t>k141_30490</t>
  </si>
  <si>
    <t>Desulfuromonas sp. DDH964 (taxid 1823759)</t>
  </si>
  <si>
    <t>k141_30903</t>
  </si>
  <si>
    <t>k141_31278</t>
  </si>
  <si>
    <t>k141_31390</t>
  </si>
  <si>
    <t>k141_32057</t>
  </si>
  <si>
    <t>k141_3240</t>
  </si>
  <si>
    <t>k141_32647</t>
  </si>
  <si>
    <t>k141_32809</t>
  </si>
  <si>
    <t>k141_33468</t>
  </si>
  <si>
    <t>k141_33890</t>
  </si>
  <si>
    <t>k141_34356</t>
  </si>
  <si>
    <t>k141_34499</t>
  </si>
  <si>
    <t>k141_34743</t>
  </si>
  <si>
    <t>k141_34776</t>
  </si>
  <si>
    <t>k141_34939</t>
  </si>
  <si>
    <t>k141_3508</t>
  </si>
  <si>
    <t>k141_35298</t>
  </si>
  <si>
    <t>k141_3557</t>
  </si>
  <si>
    <t>k141_35800</t>
  </si>
  <si>
    <t>k141_3618</t>
  </si>
  <si>
    <t>k141_36361</t>
  </si>
  <si>
    <t>k141_36381</t>
  </si>
  <si>
    <t>k141_36558</t>
  </si>
  <si>
    <t>k141_36596</t>
  </si>
  <si>
    <t>k141_3682</t>
  </si>
  <si>
    <t>k141_36841</t>
  </si>
  <si>
    <t>k141_37442</t>
  </si>
  <si>
    <t>k141_37590</t>
  </si>
  <si>
    <t>k141_38437</t>
  </si>
  <si>
    <t>k141_38552</t>
  </si>
  <si>
    <t>k141_38675</t>
  </si>
  <si>
    <t>k141_38909</t>
  </si>
  <si>
    <t>k141_39038</t>
  </si>
  <si>
    <t>k141_39066</t>
  </si>
  <si>
    <t>k141_39119</t>
  </si>
  <si>
    <t>k141_39209</t>
  </si>
  <si>
    <t>k141_39215</t>
  </si>
  <si>
    <t>k141_39535</t>
  </si>
  <si>
    <t>k141_39597</t>
  </si>
  <si>
    <t>k141_39721</t>
  </si>
  <si>
    <t>k141_40230</t>
  </si>
  <si>
    <t>k141_40358</t>
  </si>
  <si>
    <t>k141_40579</t>
  </si>
  <si>
    <t>k141_4074</t>
  </si>
  <si>
    <t>k141_40782</t>
  </si>
  <si>
    <t>k141_41169</t>
  </si>
  <si>
    <t>k141_41652</t>
  </si>
  <si>
    <t>k141_4182</t>
  </si>
  <si>
    <t>k141_41821</t>
  </si>
  <si>
    <t>k141_4186</t>
  </si>
  <si>
    <t>k141_42236</t>
  </si>
  <si>
    <t>k141_42544</t>
  </si>
  <si>
    <t>k141_42664</t>
  </si>
  <si>
    <t>k141_42762</t>
  </si>
  <si>
    <t>k141_42852</t>
  </si>
  <si>
    <t>k141_43311</t>
  </si>
  <si>
    <t>k141_43357</t>
  </si>
  <si>
    <t>k141_43376</t>
  </si>
  <si>
    <t>k141_44263</t>
  </si>
  <si>
    <t>Lactobacillus hilgardii (taxid 1588)</t>
  </si>
  <si>
    <t>k141_44340</t>
  </si>
  <si>
    <t>k141_44608</t>
  </si>
  <si>
    <t>k141_44641</t>
  </si>
  <si>
    <t>k141_44775</t>
  </si>
  <si>
    <t>k141_44896</t>
  </si>
  <si>
    <t>k141_45423</t>
  </si>
  <si>
    <t>k141_45562</t>
  </si>
  <si>
    <t>k141_45883</t>
  </si>
  <si>
    <t>k141_45889</t>
  </si>
  <si>
    <t>k141_46019</t>
  </si>
  <si>
    <t>k141_46081</t>
  </si>
  <si>
    <t>k141_46515</t>
  </si>
  <si>
    <t>k141_46790</t>
  </si>
  <si>
    <t>k141_46990</t>
  </si>
  <si>
    <t>k141_47006</t>
  </si>
  <si>
    <t>k141_47061</t>
  </si>
  <si>
    <t>k141_47087</t>
  </si>
  <si>
    <t>k141_47110</t>
  </si>
  <si>
    <t>k141_47138</t>
  </si>
  <si>
    <t>k141_47323</t>
  </si>
  <si>
    <t>k141_47725</t>
  </si>
  <si>
    <t>k141_47775</t>
  </si>
  <si>
    <t>k141_47836</t>
  </si>
  <si>
    <t>k141_47953</t>
  </si>
  <si>
    <t>k141_48015</t>
  </si>
  <si>
    <t>k141_48039</t>
  </si>
  <si>
    <t>k141_48376</t>
  </si>
  <si>
    <t>k141_48397</t>
  </si>
  <si>
    <t>k141_48482</t>
  </si>
  <si>
    <t>k141_4859</t>
  </si>
  <si>
    <t>k141_49121</t>
  </si>
  <si>
    <t>k141_49229</t>
  </si>
  <si>
    <t>k141_49357</t>
  </si>
  <si>
    <t>k141_49644</t>
  </si>
  <si>
    <t>k141_49832</t>
  </si>
  <si>
    <t>k141_49942</t>
  </si>
  <si>
    <t>k141_50683</t>
  </si>
  <si>
    <t>k141_50828</t>
  </si>
  <si>
    <t>k141_50932</t>
  </si>
  <si>
    <t>k141_50980</t>
  </si>
  <si>
    <t>k141_51028</t>
  </si>
  <si>
    <t>k141_51373</t>
  </si>
  <si>
    <t>k141_51626</t>
  </si>
  <si>
    <t>k141_51750</t>
  </si>
  <si>
    <t>k141_52264</t>
  </si>
  <si>
    <t>k141_52271</t>
  </si>
  <si>
    <t>k141_52833</t>
  </si>
  <si>
    <t>k141_53440</t>
  </si>
  <si>
    <t>k141_53657</t>
  </si>
  <si>
    <t>k141_53670</t>
  </si>
  <si>
    <t>k141_53687</t>
  </si>
  <si>
    <t>k141_54007</t>
  </si>
  <si>
    <t>k141_5536</t>
  </si>
  <si>
    <t>k141_5548</t>
  </si>
  <si>
    <t>k141_5920</t>
  </si>
  <si>
    <t>k141_6316</t>
  </si>
  <si>
    <t>k141_6912</t>
  </si>
  <si>
    <t>k141_7398</t>
  </si>
  <si>
    <t>k141_7948</t>
  </si>
  <si>
    <t>k141_7967</t>
  </si>
  <si>
    <t>k141_8427</t>
  </si>
  <si>
    <t>k141_8612</t>
  </si>
  <si>
    <t>k141_8651</t>
  </si>
  <si>
    <t>k141_8654</t>
  </si>
  <si>
    <t>k141_8661</t>
  </si>
  <si>
    <t>k141_8687</t>
  </si>
  <si>
    <t>k141_9005</t>
  </si>
  <si>
    <t>k141_9647</t>
  </si>
  <si>
    <t>k141_10098</t>
  </si>
  <si>
    <t>k141_10526</t>
  </si>
  <si>
    <t>Lactobacillus gasseri ATCC 33323 = JCM 1131 (taxid 324831)</t>
  </si>
  <si>
    <t>k141_10610</t>
  </si>
  <si>
    <t>k141_10674</t>
  </si>
  <si>
    <t>k141_10754</t>
  </si>
  <si>
    <t>k141_1104</t>
  </si>
  <si>
    <t>k141_11187</t>
  </si>
  <si>
    <t>k141_11654</t>
  </si>
  <si>
    <t>k141_11663</t>
  </si>
  <si>
    <t>Lactobacillus jensenii (taxid 109790)</t>
  </si>
  <si>
    <t>ISLhe61_IS150_IS3_ORF_3</t>
  </si>
  <si>
    <t>k141_1202</t>
  </si>
  <si>
    <t>k141_12206</t>
  </si>
  <si>
    <t>k141_12384</t>
  </si>
  <si>
    <t>k141_12611</t>
  </si>
  <si>
    <t>k141_12715</t>
  </si>
  <si>
    <t>k141_12876</t>
  </si>
  <si>
    <t>ISXpo1_IS1111_IS110_ORF</t>
  </si>
  <si>
    <t>ab initio prediction:Prodigal:002006,similar to AA sequence:IS.faa:ISXpo1</t>
  </si>
  <si>
    <t>ISYps1_unknown_IS6_ORF</t>
  </si>
  <si>
    <t>ISSen1_IS3_IS3_ORF_3</t>
  </si>
  <si>
    <t>ISSfl9_IS10_IS4_ORF</t>
  </si>
  <si>
    <t>ab initio prediction:Prodigal:002006,similar to AA sequence:IS.faa:ISSfl9</t>
  </si>
  <si>
    <t>ISSin1_IS1249_IS256_ORF</t>
  </si>
  <si>
    <t>ab initio prediction:Prodigal:002006,similar to AA sequence:IS.faa:ISSin1</t>
  </si>
  <si>
    <t>k141_13746</t>
  </si>
  <si>
    <t>k141_13772</t>
  </si>
  <si>
    <t>k141_1403</t>
  </si>
  <si>
    <t>ISBlo10_unknown_IS3_ORF_2</t>
  </si>
  <si>
    <t>ab initio prediction:Prodigal:002006,similar to AA sequence:IS.faa:ISBlo10</t>
  </si>
  <si>
    <t>IS1201_unknown_IS256_ORF_2</t>
  </si>
  <si>
    <t>k141_14427</t>
  </si>
  <si>
    <t>k141_14687</t>
  </si>
  <si>
    <t>k141_15522</t>
  </si>
  <si>
    <t>k141_16062</t>
  </si>
  <si>
    <t>k141_16184</t>
  </si>
  <si>
    <t>k141_1663</t>
  </si>
  <si>
    <t>k141_16671</t>
  </si>
  <si>
    <t>k141_16757</t>
  </si>
  <si>
    <t>k141_16769</t>
  </si>
  <si>
    <t>k141_17326</t>
  </si>
  <si>
    <t>k141_1750</t>
  </si>
  <si>
    <t>k141_17516</t>
  </si>
  <si>
    <t>k141_18003</t>
  </si>
  <si>
    <t>k141_18532</t>
  </si>
  <si>
    <t>k141_18818</t>
  </si>
  <si>
    <t>k141_1918</t>
  </si>
  <si>
    <t>k141_19479</t>
  </si>
  <si>
    <t>k141_19623</t>
  </si>
  <si>
    <t>k141_20237</t>
  </si>
  <si>
    <t>Pseudomonas sp. CCOS 191 (taxid 1649877)</t>
  </si>
  <si>
    <t>k141_20784</t>
  </si>
  <si>
    <t>k141_21031</t>
  </si>
  <si>
    <t>k141_21381</t>
  </si>
  <si>
    <t>k141_21478</t>
  </si>
  <si>
    <t>k141_21989</t>
  </si>
  <si>
    <t>k141_22098</t>
  </si>
  <si>
    <t>Arcobacter butzleri ED-1 (taxid 944546)</t>
  </si>
  <si>
    <t>k141_2635</t>
  </si>
  <si>
    <t>k141_2735</t>
  </si>
  <si>
    <t>k141_3098</t>
  </si>
  <si>
    <t>k141_3271</t>
  </si>
  <si>
    <t>k141_3336</t>
  </si>
  <si>
    <t>k141_3456</t>
  </si>
  <si>
    <t>k141_3972</t>
  </si>
  <si>
    <t>Pseudomonas savastanoi pv. phaseolicola 1448A (taxid 264730)</t>
  </si>
  <si>
    <t>ISAzs36_unknown_IS481_ORF_3</t>
  </si>
  <si>
    <t>k141_4421</t>
  </si>
  <si>
    <t>ISBlo10_unknown_IS3_ORF_1</t>
  </si>
  <si>
    <t>k141_4430</t>
  </si>
  <si>
    <t>k141_498</t>
  </si>
  <si>
    <t>k141_5397</t>
  </si>
  <si>
    <t>k141_6425</t>
  </si>
  <si>
    <t>k141_6438</t>
  </si>
  <si>
    <t>k141_6448</t>
  </si>
  <si>
    <t>k141_6479</t>
  </si>
  <si>
    <t>k141_6595</t>
  </si>
  <si>
    <t>ISFop1_unknown_IS630_ORF_2</t>
  </si>
  <si>
    <t>ab initio prediction:Prodigal:002006,similar to AA sequence:IS.faa:ISFop1</t>
  </si>
  <si>
    <t>ISCARN39_unknown_IS630_ORF_1</t>
  </si>
  <si>
    <t>ab initio prediction:Prodigal:002006,similar to AA sequence:IS.faa:ISCARN39</t>
  </si>
  <si>
    <t>k141_6781</t>
  </si>
  <si>
    <t>k141_7497</t>
  </si>
  <si>
    <t>k141_7566</t>
  </si>
  <si>
    <t>k141_7712</t>
  </si>
  <si>
    <t>k141_8156</t>
  </si>
  <si>
    <t>k141_8913</t>
  </si>
  <si>
    <t>k141_9281</t>
  </si>
  <si>
    <t>k141_9762</t>
  </si>
  <si>
    <t>IS1201_unknown_IS256_ORF_1</t>
  </si>
  <si>
    <t>k141_10047</t>
  </si>
  <si>
    <t>k141_10087</t>
  </si>
  <si>
    <t>k141_10116</t>
  </si>
  <si>
    <t>k141_10372</t>
  </si>
  <si>
    <t>k141_10435</t>
  </si>
  <si>
    <t>k141_10456</t>
  </si>
  <si>
    <t>k141_10577</t>
  </si>
  <si>
    <t>k141_11142</t>
  </si>
  <si>
    <t>k141_112</t>
  </si>
  <si>
    <t>k141_11346</t>
  </si>
  <si>
    <t>k141_11779</t>
  </si>
  <si>
    <t>k141_11999</t>
  </si>
  <si>
    <t>k141_12375</t>
  </si>
  <si>
    <t>k141_12542</t>
  </si>
  <si>
    <t>k141_12631</t>
  </si>
  <si>
    <t>k141_12775</t>
  </si>
  <si>
    <t>k141_12905</t>
  </si>
  <si>
    <t>k141_1507</t>
  </si>
  <si>
    <t>k141_1776</t>
  </si>
  <si>
    <t>k141_1983</t>
  </si>
  <si>
    <t>k141_2059</t>
  </si>
  <si>
    <t>k141_2233</t>
  </si>
  <si>
    <t>k141_2582</t>
  </si>
  <si>
    <t>k141_3088</t>
  </si>
  <si>
    <t>Pseudomonas arsenicoxydans (taxid 702115)</t>
  </si>
  <si>
    <t>k141_4132</t>
  </si>
  <si>
    <t>k141_427</t>
  </si>
  <si>
    <t>k141_4320</t>
  </si>
  <si>
    <t>k141_4338</t>
  </si>
  <si>
    <t>k141_4433</t>
  </si>
  <si>
    <t>k141_4899</t>
  </si>
  <si>
    <t>k141_5396</t>
  </si>
  <si>
    <t>k141_6173</t>
  </si>
  <si>
    <t>k141_6181</t>
  </si>
  <si>
    <t>k141_6228</t>
  </si>
  <si>
    <t>k141_6305</t>
  </si>
  <si>
    <t>k141_7036</t>
  </si>
  <si>
    <t>k141_7101</t>
  </si>
  <si>
    <t>k141_8169</t>
  </si>
  <si>
    <t>k141_8480</t>
  </si>
  <si>
    <t>k141_8879</t>
  </si>
  <si>
    <t>k141_9206</t>
  </si>
  <si>
    <t>k141_9370</t>
  </si>
  <si>
    <t>k141_94</t>
  </si>
  <si>
    <t>k141_9456</t>
  </si>
  <si>
    <t>k141_9573</t>
  </si>
  <si>
    <t>k141_9704</t>
  </si>
  <si>
    <t>k141_10183</t>
  </si>
  <si>
    <t>k141_10411</t>
  </si>
  <si>
    <t>k141_11276</t>
  </si>
  <si>
    <t>k141_11318</t>
  </si>
  <si>
    <t>k141_11357</t>
  </si>
  <si>
    <t>k141_11541</t>
  </si>
  <si>
    <t>k141_11593</t>
  </si>
  <si>
    <t>k141_11774</t>
  </si>
  <si>
    <t>k141_1295</t>
  </si>
  <si>
    <t>k141_13574</t>
  </si>
  <si>
    <t>k141_13915</t>
  </si>
  <si>
    <t>k141_15001</t>
  </si>
  <si>
    <t>k141_1615</t>
  </si>
  <si>
    <t>k141_16736</t>
  </si>
  <si>
    <t>k141_17435</t>
  </si>
  <si>
    <t>k141_17639</t>
  </si>
  <si>
    <t>k141_18092</t>
  </si>
  <si>
    <t>k141_18203</t>
  </si>
  <si>
    <t>k141_18357</t>
  </si>
  <si>
    <t>k141_18526</t>
  </si>
  <si>
    <t>k141_19172</t>
  </si>
  <si>
    <t>k141_19181</t>
  </si>
  <si>
    <t>k141_19192</t>
  </si>
  <si>
    <t>k141_19194</t>
  </si>
  <si>
    <t>Yersinia pseudotuberculosis (taxid 633)</t>
  </si>
  <si>
    <t>k141_20488</t>
  </si>
  <si>
    <t>k141_20865</t>
  </si>
  <si>
    <t>ISPpu12_unknown_ISL3_ORF_14</t>
  </si>
  <si>
    <t>ISStma11_unknown_ISL3_ORF_30</t>
  </si>
  <si>
    <t>k141_21251</t>
  </si>
  <si>
    <t>k141_21390</t>
  </si>
  <si>
    <t>k141_21956</t>
  </si>
  <si>
    <t>ISPsy13_IS3_IS3_ORF_2</t>
  </si>
  <si>
    <t>k141_23068</t>
  </si>
  <si>
    <t>k141_23689</t>
  </si>
  <si>
    <t>k141_23706</t>
  </si>
  <si>
    <t>k141_23792</t>
  </si>
  <si>
    <t>k141_24150</t>
  </si>
  <si>
    <t>k141_24665</t>
  </si>
  <si>
    <t>k141_25444</t>
  </si>
  <si>
    <t>k141_25788</t>
  </si>
  <si>
    <t>k141_26069</t>
  </si>
  <si>
    <t>k141_26415</t>
  </si>
  <si>
    <t>k141_27414</t>
  </si>
  <si>
    <t>k141_27625</t>
  </si>
  <si>
    <t>k141_27784</t>
  </si>
  <si>
    <t>k141_27947</t>
  </si>
  <si>
    <t>k141_28032</t>
  </si>
  <si>
    <t>k141_28142</t>
  </si>
  <si>
    <t>k141_28258</t>
  </si>
  <si>
    <t>k141_28555</t>
  </si>
  <si>
    <t>k141_29486</t>
  </si>
  <si>
    <t>k141_29904</t>
  </si>
  <si>
    <t>k141_30179</t>
  </si>
  <si>
    <t>k141_30238</t>
  </si>
  <si>
    <t>k141_30375</t>
  </si>
  <si>
    <t>k141_30814</t>
  </si>
  <si>
    <t>k141_30844</t>
  </si>
  <si>
    <t>k141_31007</t>
  </si>
  <si>
    <t>k141_31537</t>
  </si>
  <si>
    <t>k141_31557</t>
  </si>
  <si>
    <t>k141_31608</t>
  </si>
  <si>
    <t>k141_31884</t>
  </si>
  <si>
    <t>k141_32399</t>
  </si>
  <si>
    <t>k141_32467</t>
  </si>
  <si>
    <t>k141_32516</t>
  </si>
  <si>
    <t>Enterobacter sp. 638 (taxid 399742)</t>
  </si>
  <si>
    <t>k141_33216</t>
  </si>
  <si>
    <t>k141_33283</t>
  </si>
  <si>
    <t>k141_34659</t>
  </si>
  <si>
    <t>k141_34819</t>
  </si>
  <si>
    <t>k141_3509</t>
  </si>
  <si>
    <t>k141_35203</t>
  </si>
  <si>
    <t>k141_35349</t>
  </si>
  <si>
    <t>k141_35358</t>
  </si>
  <si>
    <t>k141_36177</t>
  </si>
  <si>
    <t>k141_36389</t>
  </si>
  <si>
    <t>k141_36789</t>
  </si>
  <si>
    <t>k141_37121</t>
  </si>
  <si>
    <t>k141_37171</t>
  </si>
  <si>
    <t>k141_37643</t>
  </si>
  <si>
    <t>k141_38270</t>
  </si>
  <si>
    <t>k141_38664</t>
  </si>
  <si>
    <t>k141_40021</t>
  </si>
  <si>
    <t>k141_40309</t>
  </si>
  <si>
    <t>k141_40310</t>
  </si>
  <si>
    <t>Mycoplasma crocodyli MP145 (taxid 512564)</t>
  </si>
  <si>
    <t>k141_40622</t>
  </si>
  <si>
    <t>k141_40697</t>
  </si>
  <si>
    <t>k141_41153</t>
  </si>
  <si>
    <t>k141_41303</t>
  </si>
  <si>
    <t>k141_41691</t>
  </si>
  <si>
    <t>k141_4184</t>
  </si>
  <si>
    <t>k141_42154</t>
  </si>
  <si>
    <t>k141_42384</t>
  </si>
  <si>
    <t>k141_42681</t>
  </si>
  <si>
    <t>k141_42972</t>
  </si>
  <si>
    <t>k141_43131</t>
  </si>
  <si>
    <t>k141_43232</t>
  </si>
  <si>
    <t>k141_43715</t>
  </si>
  <si>
    <t>k141_43832</t>
  </si>
  <si>
    <t>k141_43903</t>
  </si>
  <si>
    <t>k141_43974</t>
  </si>
  <si>
    <t>k141_44390</t>
  </si>
  <si>
    <t>k141_44500</t>
  </si>
  <si>
    <t>k141_44766</t>
  </si>
  <si>
    <t>k141_4485</t>
  </si>
  <si>
    <t>k141_45360</t>
  </si>
  <si>
    <t>k141_45705</t>
  </si>
  <si>
    <t>k141_45900</t>
  </si>
  <si>
    <t>k141_45931</t>
  </si>
  <si>
    <t>k141_45952</t>
  </si>
  <si>
    <t>k141_46243</t>
  </si>
  <si>
    <t>k141_46425</t>
  </si>
  <si>
    <t>k141_46908</t>
  </si>
  <si>
    <t>k141_5167</t>
  </si>
  <si>
    <t>k141_5721</t>
  </si>
  <si>
    <t>k141_5806</t>
  </si>
  <si>
    <t>k141_6837</t>
  </si>
  <si>
    <t>k141_7063</t>
  </si>
  <si>
    <t>k141_7190</t>
  </si>
  <si>
    <t>ISSpr1_IS51_IS3_ORF_2</t>
  </si>
  <si>
    <t>k141_7453</t>
  </si>
  <si>
    <t>k141_8962</t>
  </si>
  <si>
    <t>k141_9118</t>
  </si>
  <si>
    <t>k141_9180</t>
  </si>
  <si>
    <t>k141_9379</t>
  </si>
  <si>
    <t>k141_9382</t>
  </si>
  <si>
    <t>k141_10280</t>
  </si>
  <si>
    <t>k141_10316</t>
  </si>
  <si>
    <t>k141_10507</t>
  </si>
  <si>
    <t>k141_10802</t>
  </si>
  <si>
    <t>k141_10955</t>
  </si>
  <si>
    <t>k141_11303</t>
  </si>
  <si>
    <t>k141_11521</t>
  </si>
  <si>
    <t>k141_1176</t>
  </si>
  <si>
    <t>k141_11966</t>
  </si>
  <si>
    <t>k141_12181</t>
  </si>
  <si>
    <t>k141_12243</t>
  </si>
  <si>
    <t>k141_12260</t>
  </si>
  <si>
    <t>k141_12495</t>
  </si>
  <si>
    <t>k141_12745</t>
  </si>
  <si>
    <t>k141_12869</t>
  </si>
  <si>
    <t>k141_14303</t>
  </si>
  <si>
    <t>k141_14355</t>
  </si>
  <si>
    <t>k141_14631</t>
  </si>
  <si>
    <t>k141_1497</t>
  </si>
  <si>
    <t>k141_1504</t>
  </si>
  <si>
    <t>k141_15204</t>
  </si>
  <si>
    <t>k141_15817</t>
  </si>
  <si>
    <t>k141_16123</t>
  </si>
  <si>
    <t>k141_16288</t>
  </si>
  <si>
    <t>k141_16909</t>
  </si>
  <si>
    <t>k141_17042</t>
  </si>
  <si>
    <t>k141_17179</t>
  </si>
  <si>
    <t>k141_17257</t>
  </si>
  <si>
    <t>k141_17311</t>
  </si>
  <si>
    <t>k141_17560</t>
  </si>
  <si>
    <t>k141_17606</t>
  </si>
  <si>
    <t>k141_1764</t>
  </si>
  <si>
    <t>k141_17712</t>
  </si>
  <si>
    <t>k141_18037</t>
  </si>
  <si>
    <t>k141_18309</t>
  </si>
  <si>
    <t>k141_18371</t>
  </si>
  <si>
    <t>k141_18810</t>
  </si>
  <si>
    <t>k141_19034</t>
  </si>
  <si>
    <t>k141_19038</t>
  </si>
  <si>
    <t>k141_19054</t>
  </si>
  <si>
    <t>k141_19103</t>
  </si>
  <si>
    <t>k141_19360</t>
  </si>
  <si>
    <t>k141_19379</t>
  </si>
  <si>
    <t>k141_19449</t>
  </si>
  <si>
    <t>k141_19718</t>
  </si>
  <si>
    <t>k141_20916</t>
  </si>
  <si>
    <t>k141_21382</t>
  </si>
  <si>
    <t>k141_21849</t>
  </si>
  <si>
    <t>k141_2196</t>
  </si>
  <si>
    <t>k141_22048</t>
  </si>
  <si>
    <t>k141_22458</t>
  </si>
  <si>
    <t>k141_22470</t>
  </si>
  <si>
    <t>k141_22750</t>
  </si>
  <si>
    <t>k141_22817</t>
  </si>
  <si>
    <t>k141_23276</t>
  </si>
  <si>
    <t>k141_23406</t>
  </si>
  <si>
    <t>k141_23445</t>
  </si>
  <si>
    <t>k141_23707</t>
  </si>
  <si>
    <t>k141_23714</t>
  </si>
  <si>
    <t>k141_24174</t>
  </si>
  <si>
    <t>k141_24397</t>
  </si>
  <si>
    <t>k141_24493</t>
  </si>
  <si>
    <t>k141_24630</t>
  </si>
  <si>
    <t>k141_24859</t>
  </si>
  <si>
    <t>k141_24945</t>
  </si>
  <si>
    <t>k141_24977</t>
  </si>
  <si>
    <t>k141_25215</t>
  </si>
  <si>
    <t>k141_25220</t>
  </si>
  <si>
    <t>k141_25380</t>
  </si>
  <si>
    <t>k141_25491</t>
  </si>
  <si>
    <t>k141_25604</t>
  </si>
  <si>
    <t>k141_25612</t>
  </si>
  <si>
    <t>k141_25838</t>
  </si>
  <si>
    <t>k141_26166</t>
  </si>
  <si>
    <t>k141_26224</t>
  </si>
  <si>
    <t>k141_26341</t>
  </si>
  <si>
    <t>k141_26584</t>
  </si>
  <si>
    <t>k141_26778</t>
  </si>
  <si>
    <t>k141_27178</t>
  </si>
  <si>
    <t>k141_27682</t>
  </si>
  <si>
    <t>k141_27745</t>
  </si>
  <si>
    <t>k141_28047</t>
  </si>
  <si>
    <t>k141_28097</t>
  </si>
  <si>
    <t>k141_28389</t>
  </si>
  <si>
    <t>k141_29302</t>
  </si>
  <si>
    <t>k141_29497</t>
  </si>
  <si>
    <t>k141_2964</t>
  </si>
  <si>
    <t>k141_2985</t>
  </si>
  <si>
    <t>k141_30091</t>
  </si>
  <si>
    <t>k141_30176</t>
  </si>
  <si>
    <t>k141_30280</t>
  </si>
  <si>
    <t>k141_30473</t>
  </si>
  <si>
    <t>k141_30531</t>
  </si>
  <si>
    <t>k141_30753</t>
  </si>
  <si>
    <t>k141_31111</t>
  </si>
  <si>
    <t>k141_31300</t>
  </si>
  <si>
    <t>k141_31315</t>
  </si>
  <si>
    <t>k141_31330</t>
  </si>
  <si>
    <t>k141_31384</t>
  </si>
  <si>
    <t>k141_31476</t>
  </si>
  <si>
    <t>Glaesserella parasuis (taxid 738)</t>
  </si>
  <si>
    <t>k141_31847</t>
  </si>
  <si>
    <t>k141_31849</t>
  </si>
  <si>
    <t>k141_31888</t>
  </si>
  <si>
    <t>k141_31984</t>
  </si>
  <si>
    <t>k141_32591</t>
  </si>
  <si>
    <t>k141_32650</t>
  </si>
  <si>
    <t>k141_32770</t>
  </si>
  <si>
    <t>k141_32833</t>
  </si>
  <si>
    <t>k141_33002</t>
  </si>
  <si>
    <t>k141_33020</t>
  </si>
  <si>
    <t>k141_33241</t>
  </si>
  <si>
    <t>Staphylococcus pettenkoferi (taxid 170573)</t>
  </si>
  <si>
    <t>k141_33454</t>
  </si>
  <si>
    <t>k141_33618</t>
  </si>
  <si>
    <t>k141_33683</t>
  </si>
  <si>
    <t>k141_33934</t>
  </si>
  <si>
    <t>k141_34115</t>
  </si>
  <si>
    <t>k141_34203</t>
  </si>
  <si>
    <t>k141_34204</t>
  </si>
  <si>
    <t>k141_3444</t>
  </si>
  <si>
    <t>k141_34769</t>
  </si>
  <si>
    <t>k141_34848</t>
  </si>
  <si>
    <t>k141_3517</t>
  </si>
  <si>
    <t>k141_35229</t>
  </si>
  <si>
    <t>k141_35561</t>
  </si>
  <si>
    <t>k141_35691</t>
  </si>
  <si>
    <t>k141_35902</t>
  </si>
  <si>
    <t>k141_36018</t>
  </si>
  <si>
    <t>k141_36100</t>
  </si>
  <si>
    <t>k141_36231</t>
  </si>
  <si>
    <t>k141_37127</t>
  </si>
  <si>
    <t>k141_37193</t>
  </si>
  <si>
    <t>k141_37279</t>
  </si>
  <si>
    <t>k141_37837</t>
  </si>
  <si>
    <t>k141_38081</t>
  </si>
  <si>
    <t>k141_38162</t>
  </si>
  <si>
    <t>k141_38175</t>
  </si>
  <si>
    <t>k141_38399</t>
  </si>
  <si>
    <t>k141_3887</t>
  </si>
  <si>
    <t>k141_38880</t>
  </si>
  <si>
    <t>k141_3894</t>
  </si>
  <si>
    <t>k141_39163</t>
  </si>
  <si>
    <t>k141_3930</t>
  </si>
  <si>
    <t>k141_39450</t>
  </si>
  <si>
    <t>k141_40367</t>
  </si>
  <si>
    <t>Acinetobacter calcoaceticus (taxid 471)</t>
  </si>
  <si>
    <t>k141_40377</t>
  </si>
  <si>
    <t>k141_40391</t>
  </si>
  <si>
    <t>k141_40524</t>
  </si>
  <si>
    <t>k141_40593</t>
  </si>
  <si>
    <t>k141_40688</t>
  </si>
  <si>
    <t>k141_41015</t>
  </si>
  <si>
    <t>k141_41186</t>
  </si>
  <si>
    <t>k141_41779</t>
  </si>
  <si>
    <t>k141_4379</t>
  </si>
  <si>
    <t>k141_4412</t>
  </si>
  <si>
    <t>Hymenobacter sp. DG01 (taxid 2584940)</t>
  </si>
  <si>
    <t>k141_5127</t>
  </si>
  <si>
    <t>k141_5685</t>
  </si>
  <si>
    <t>k141_5774</t>
  </si>
  <si>
    <t>k141_6005</t>
  </si>
  <si>
    <t>k141_6251</t>
  </si>
  <si>
    <t>k141_6437</t>
  </si>
  <si>
    <t>k141_6748</t>
  </si>
  <si>
    <t>k141_6782</t>
  </si>
  <si>
    <t>k141_6806</t>
  </si>
  <si>
    <t>k141_6906</t>
  </si>
  <si>
    <t>k141_7043</t>
  </si>
  <si>
    <t>k141_7212</t>
  </si>
  <si>
    <t>k141_7329</t>
  </si>
  <si>
    <t>k141_7481</t>
  </si>
  <si>
    <t>k141_7839</t>
  </si>
  <si>
    <t>k141_8131</t>
  </si>
  <si>
    <t>k141_8333</t>
  </si>
  <si>
    <t>k141_8433</t>
  </si>
  <si>
    <t>k141_8457</t>
  </si>
  <si>
    <t>k141_9077</t>
  </si>
  <si>
    <t>k141_941</t>
  </si>
  <si>
    <t>k141_9585</t>
  </si>
  <si>
    <t>k141_986</t>
  </si>
  <si>
    <t>k141_10328</t>
  </si>
  <si>
    <t>k141_10746</t>
  </si>
  <si>
    <t>k141_11356</t>
  </si>
  <si>
    <t>ISSth7_IS5_IS5_ORF</t>
  </si>
  <si>
    <t>ab initio prediction:Prodigal:002006,similar to AA sequence:IS.faa:ISSth7</t>
  </si>
  <si>
    <t>k141_11768</t>
  </si>
  <si>
    <t>ISKpn24_unknown_IS66_ORF_5</t>
  </si>
  <si>
    <t>k141_12068</t>
  </si>
  <si>
    <t>k141_12116</t>
  </si>
  <si>
    <t>k141_12543</t>
  </si>
  <si>
    <t>k141_12798</t>
  </si>
  <si>
    <t>k141_13109</t>
  </si>
  <si>
    <t>k141_13580</t>
  </si>
  <si>
    <t>k141_14105</t>
  </si>
  <si>
    <t>k141_14332</t>
  </si>
  <si>
    <t>k141_15258</t>
  </si>
  <si>
    <t>k141_15290</t>
  </si>
  <si>
    <t>k141_15544</t>
  </si>
  <si>
    <t>k141_15595</t>
  </si>
  <si>
    <t>k141_15981</t>
  </si>
  <si>
    <t>k141_1708</t>
  </si>
  <si>
    <t>k141_17531</t>
  </si>
  <si>
    <t>k141_18530</t>
  </si>
  <si>
    <t>k141_18735</t>
  </si>
  <si>
    <t>k141_18803</t>
  </si>
  <si>
    <t>k141_19174</t>
  </si>
  <si>
    <t>k141_19323</t>
  </si>
  <si>
    <t>k141_19819</t>
  </si>
  <si>
    <t>k141_2017</t>
  </si>
  <si>
    <t>k141_20217</t>
  </si>
  <si>
    <t>k141_20599</t>
  </si>
  <si>
    <t>k141_20762</t>
  </si>
  <si>
    <t>k141_20837</t>
  </si>
  <si>
    <t>k141_2092</t>
  </si>
  <si>
    <t>k141_21276</t>
  </si>
  <si>
    <t>k141_21291</t>
  </si>
  <si>
    <t>k141_21843</t>
  </si>
  <si>
    <t>k141_22707</t>
  </si>
  <si>
    <t>k141_22915</t>
  </si>
  <si>
    <t>k141_23327</t>
  </si>
  <si>
    <t>k141_23798</t>
  </si>
  <si>
    <t>k141_23999</t>
  </si>
  <si>
    <t>k141_24394</t>
  </si>
  <si>
    <t>k141_2453</t>
  </si>
  <si>
    <t>k141_247</t>
  </si>
  <si>
    <t>k141_24780</t>
  </si>
  <si>
    <t>k141_24817</t>
  </si>
  <si>
    <t>k141_24921</t>
  </si>
  <si>
    <t>k141_24990</t>
  </si>
  <si>
    <t>k141_25149</t>
  </si>
  <si>
    <t>k141_25305</t>
  </si>
  <si>
    <t>k141_25425</t>
  </si>
  <si>
    <t>k141_25726</t>
  </si>
  <si>
    <t>k141_26213</t>
  </si>
  <si>
    <t>k141_26700</t>
  </si>
  <si>
    <t>k141_26922</t>
  </si>
  <si>
    <t>k141_28200</t>
  </si>
  <si>
    <t>k141_28290</t>
  </si>
  <si>
    <t>k141_28952</t>
  </si>
  <si>
    <t>k141_29132</t>
  </si>
  <si>
    <t>k141_29772</t>
  </si>
  <si>
    <t>k141_30133</t>
  </si>
  <si>
    <t>k141_30709</t>
  </si>
  <si>
    <t>k141_30745</t>
  </si>
  <si>
    <t>k141_30931</t>
  </si>
  <si>
    <t>k141_31679</t>
  </si>
  <si>
    <t>k141_31680</t>
  </si>
  <si>
    <t>k141_31698</t>
  </si>
  <si>
    <t>k141_3172</t>
  </si>
  <si>
    <t>ISDds8_unknown_IS630_ORF_2</t>
  </si>
  <si>
    <t>ab initio prediction:Prodigal:002006,similar to AA sequence:IS.faa:ISDds8</t>
  </si>
  <si>
    <t>k141_31754</t>
  </si>
  <si>
    <t>k141_31795</t>
  </si>
  <si>
    <t>k141_31840</t>
  </si>
  <si>
    <t>k141_31978</t>
  </si>
  <si>
    <t>k141_32101</t>
  </si>
  <si>
    <t>k141_32116</t>
  </si>
  <si>
    <t>k141_32441</t>
  </si>
  <si>
    <t>k141_32493</t>
  </si>
  <si>
    <t>k141_32583</t>
  </si>
  <si>
    <t>ISPlge4_IS1111_IS110_ORF</t>
  </si>
  <si>
    <t>ab initio prediction:Prodigal:002006,similar to AA sequence:IS.faa:ISPlge4</t>
  </si>
  <si>
    <t>k141_33172</t>
  </si>
  <si>
    <t>k141_33184</t>
  </si>
  <si>
    <t>k141_3345</t>
  </si>
  <si>
    <t>k141_34448</t>
  </si>
  <si>
    <t>k141_34523</t>
  </si>
  <si>
    <t>k141_34908</t>
  </si>
  <si>
    <t>k141_35131</t>
  </si>
  <si>
    <t>k141_35552</t>
  </si>
  <si>
    <t>k141_3575</t>
  </si>
  <si>
    <t>k141_36249</t>
  </si>
  <si>
    <t>k141_36720</t>
  </si>
  <si>
    <t>Bacillus foraminis (taxid 279826)</t>
  </si>
  <si>
    <t>k141_36929</t>
  </si>
  <si>
    <t>k141_37260</t>
  </si>
  <si>
    <t>k141_37415</t>
  </si>
  <si>
    <t>k141_37787</t>
  </si>
  <si>
    <t>k141_38154</t>
  </si>
  <si>
    <t>k141_38460</t>
  </si>
  <si>
    <t>ISPpu12_unknown_ISL3_ORF_6</t>
  </si>
  <si>
    <t>k141_38480</t>
  </si>
  <si>
    <t>k141_38506</t>
  </si>
  <si>
    <t>k141_38731</t>
  </si>
  <si>
    <t>k141_39512</t>
  </si>
  <si>
    <t>k141_39657</t>
  </si>
  <si>
    <t>k141_39667</t>
  </si>
  <si>
    <t>k141_39712</t>
  </si>
  <si>
    <t>k141_40061</t>
  </si>
  <si>
    <t>Saccharophagus degradans 2-40 (taxid 203122)</t>
  </si>
  <si>
    <t>k141_40246</t>
  </si>
  <si>
    <t>k141_40352</t>
  </si>
  <si>
    <t>k141_40612</t>
  </si>
  <si>
    <t>Streptococcus troglodytae (taxid 1111760)</t>
  </si>
  <si>
    <t>k141_40651</t>
  </si>
  <si>
    <t>k141_407</t>
  </si>
  <si>
    <t>k141_40719</t>
  </si>
  <si>
    <t>k141_40846</t>
  </si>
  <si>
    <t>k141_41399</t>
  </si>
  <si>
    <t>k141_41702</t>
  </si>
  <si>
    <t>k141_4606</t>
  </si>
  <si>
    <t>k141_5065</t>
  </si>
  <si>
    <t>k141_5122</t>
  </si>
  <si>
    <t>k141_5527</t>
  </si>
  <si>
    <t>k141_5978</t>
  </si>
  <si>
    <t>k141_6134</t>
  </si>
  <si>
    <t>k141_6830</t>
  </si>
  <si>
    <t>k141_7090</t>
  </si>
  <si>
    <t>k141_7159</t>
  </si>
  <si>
    <t>k141_8064</t>
  </si>
  <si>
    <t>k141_8306</t>
  </si>
  <si>
    <t>k141_9489</t>
  </si>
  <si>
    <t>k141_9493</t>
  </si>
  <si>
    <t>k141_9876</t>
  </si>
  <si>
    <t>k141_9905</t>
  </si>
  <si>
    <t>k141_1078</t>
  </si>
  <si>
    <t>k141_10811</t>
  </si>
  <si>
    <t>k141_11137</t>
  </si>
  <si>
    <t>k141_11197</t>
  </si>
  <si>
    <t>k141_11298</t>
  </si>
  <si>
    <t>k141_11510</t>
  </si>
  <si>
    <t>k141_11600</t>
  </si>
  <si>
    <t>k141_11637</t>
  </si>
  <si>
    <t>k141_11782</t>
  </si>
  <si>
    <t>k141_11824</t>
  </si>
  <si>
    <t>k141_119</t>
  </si>
  <si>
    <t>k141_12127</t>
  </si>
  <si>
    <t>k141_12646</t>
  </si>
  <si>
    <t>Colwellia beringensis (taxid 1967665)</t>
  </si>
  <si>
    <t>k141_13317</t>
  </si>
  <si>
    <t>k141_13412</t>
  </si>
  <si>
    <t>k141_13434</t>
  </si>
  <si>
    <t>k141_13697</t>
  </si>
  <si>
    <t>k141_13712</t>
  </si>
  <si>
    <t>k141_14137</t>
  </si>
  <si>
    <t>k141_14167</t>
  </si>
  <si>
    <t>k141_14185</t>
  </si>
  <si>
    <t>k141_14825</t>
  </si>
  <si>
    <t>k141_15530</t>
  </si>
  <si>
    <t>k141_16205</t>
  </si>
  <si>
    <t>k141_16412</t>
  </si>
  <si>
    <t>k141_16487</t>
  </si>
  <si>
    <t>k141_16705</t>
  </si>
  <si>
    <t>k141_16918</t>
  </si>
  <si>
    <t>k141_17022</t>
  </si>
  <si>
    <t>k141_17111</t>
  </si>
  <si>
    <t>k141_1724</t>
  </si>
  <si>
    <t>k141_17386</t>
  </si>
  <si>
    <t>k141_17455</t>
  </si>
  <si>
    <t>k141_17524</t>
  </si>
  <si>
    <t>k141_18051</t>
  </si>
  <si>
    <t>k141_18390</t>
  </si>
  <si>
    <t>k141_18742</t>
  </si>
  <si>
    <t>k141_18769</t>
  </si>
  <si>
    <t>k141_18774</t>
  </si>
  <si>
    <t>k141_18815</t>
  </si>
  <si>
    <t>k141_19911</t>
  </si>
  <si>
    <t>k141_20986</t>
  </si>
  <si>
    <t>k141_21138</t>
  </si>
  <si>
    <t>k141_21344</t>
  </si>
  <si>
    <t>k141_21745</t>
  </si>
  <si>
    <t>k141_21797</t>
  </si>
  <si>
    <t>k141_21897</t>
  </si>
  <si>
    <t>k141_21992</t>
  </si>
  <si>
    <t>k141_22101</t>
  </si>
  <si>
    <t>k141_22309</t>
  </si>
  <si>
    <t>k141_2237</t>
  </si>
  <si>
    <t>k141_22428</t>
  </si>
  <si>
    <t>k141_22469</t>
  </si>
  <si>
    <t>k141_22897</t>
  </si>
  <si>
    <t>k141_23217</t>
  </si>
  <si>
    <t>k141_23508</t>
  </si>
  <si>
    <t>k141_2383</t>
  </si>
  <si>
    <t>k141_23830</t>
  </si>
  <si>
    <t>k141_23862</t>
  </si>
  <si>
    <t>k141_23951</t>
  </si>
  <si>
    <t>k141_24435</t>
  </si>
  <si>
    <t>k141_24820</t>
  </si>
  <si>
    <t>k141_24882</t>
  </si>
  <si>
    <t>k141_25022</t>
  </si>
  <si>
    <t>k141_25574</t>
  </si>
  <si>
    <t>k141_25885</t>
  </si>
  <si>
    <t>k141_26060</t>
  </si>
  <si>
    <t>k141_26736</t>
  </si>
  <si>
    <t>k141_26785</t>
  </si>
  <si>
    <t>k141_26817</t>
  </si>
  <si>
    <t>k141_26879</t>
  </si>
  <si>
    <t>k141_27132</t>
  </si>
  <si>
    <t>k141_27165</t>
  </si>
  <si>
    <t>k141_27272</t>
  </si>
  <si>
    <t>k141_27322</t>
  </si>
  <si>
    <t>k141_27453</t>
  </si>
  <si>
    <t>k141_27640</t>
  </si>
  <si>
    <t>k141_28198</t>
  </si>
  <si>
    <t>k141_28280</t>
  </si>
  <si>
    <t>k141_28293</t>
  </si>
  <si>
    <t>k141_29612</t>
  </si>
  <si>
    <t>k141_29932</t>
  </si>
  <si>
    <t>k141_30184</t>
  </si>
  <si>
    <t>k141_30365</t>
  </si>
  <si>
    <t>k141_3049</t>
  </si>
  <si>
    <t>k141_3064</t>
  </si>
  <si>
    <t>k141_31785</t>
  </si>
  <si>
    <t>k141_31925</t>
  </si>
  <si>
    <t>k141_31958</t>
  </si>
  <si>
    <t>k141_32127</t>
  </si>
  <si>
    <t>k141_32560</t>
  </si>
  <si>
    <t>k141_32609</t>
  </si>
  <si>
    <t>k141_32646</t>
  </si>
  <si>
    <t>k141_32741</t>
  </si>
  <si>
    <t>k141_32878</t>
  </si>
  <si>
    <t>k141_33051</t>
  </si>
  <si>
    <t>k141_33099</t>
  </si>
  <si>
    <t>k141_34092</t>
  </si>
  <si>
    <t>k141_34599</t>
  </si>
  <si>
    <t>k141_34606</t>
  </si>
  <si>
    <t>k141_34739</t>
  </si>
  <si>
    <t>k141_34976</t>
  </si>
  <si>
    <t>k141_35079</t>
  </si>
  <si>
    <t>k141_36111</t>
  </si>
  <si>
    <t>Beggiatoa leptomitoformis (taxid 288004)</t>
  </si>
  <si>
    <t>ISAcma31_unknown_IS630_ORF_2</t>
  </si>
  <si>
    <t>ab initio prediction:Prodigal:002006,similar to AA sequence:IS.faa:ISAcma31</t>
  </si>
  <si>
    <t>k141_36524</t>
  </si>
  <si>
    <t>k141_36736</t>
  </si>
  <si>
    <t>k141_36952</t>
  </si>
  <si>
    <t>k141_3897</t>
  </si>
  <si>
    <t>k141_4466</t>
  </si>
  <si>
    <t>ISStma15_IS51_IS3_ORF_3</t>
  </si>
  <si>
    <t>k141_5125</t>
  </si>
  <si>
    <t>k141_5265</t>
  </si>
  <si>
    <t>k141_5494</t>
  </si>
  <si>
    <t>k141_562</t>
  </si>
  <si>
    <t>k141_5804</t>
  </si>
  <si>
    <t>k141_5933</t>
  </si>
  <si>
    <t>ISStma14_IS3_IS3_ORF_3</t>
  </si>
  <si>
    <t>ab initio prediction:Prodigal:002006,similar to AA sequence:IS.faa:ISStma14</t>
  </si>
  <si>
    <t>k141_6078</t>
  </si>
  <si>
    <t>k141_6184</t>
  </si>
  <si>
    <t>k141_6562</t>
  </si>
  <si>
    <t>k141_6637</t>
  </si>
  <si>
    <t>k141_7076</t>
  </si>
  <si>
    <t>k141_7310</t>
  </si>
  <si>
    <t>k141_7408</t>
  </si>
  <si>
    <t>k141_7962</t>
  </si>
  <si>
    <t>k141_7997</t>
  </si>
  <si>
    <t>k141_8559</t>
  </si>
  <si>
    <t>k141_9010</t>
  </si>
  <si>
    <t>k141_9117</t>
  </si>
  <si>
    <t>k141_9599</t>
  </si>
  <si>
    <t>k141_10745</t>
  </si>
  <si>
    <t>k141_1091</t>
  </si>
  <si>
    <t>k141_11119</t>
  </si>
  <si>
    <t>ISErsp1_unknown_IS481_ORF_2</t>
  </si>
  <si>
    <t>k141_11608</t>
  </si>
  <si>
    <t>k141_11636</t>
  </si>
  <si>
    <t>ISSfl1_IS10_IS4_ORF_2</t>
  </si>
  <si>
    <t>k141_11737</t>
  </si>
  <si>
    <t>k141_11921</t>
  </si>
  <si>
    <t>k141_12273</t>
  </si>
  <si>
    <t>k141_12394</t>
  </si>
  <si>
    <t>k141_12857</t>
  </si>
  <si>
    <t>k141_12916</t>
  </si>
  <si>
    <t>k141_13002</t>
  </si>
  <si>
    <t>k141_13082</t>
  </si>
  <si>
    <t>k141_13117</t>
  </si>
  <si>
    <t>k141_13264</t>
  </si>
  <si>
    <t>ISKpn42_unknown_IS110_ORF_2</t>
  </si>
  <si>
    <t>k141_13783</t>
  </si>
  <si>
    <t>k141_1393</t>
  </si>
  <si>
    <t>k141_1420</t>
  </si>
  <si>
    <t>k141_14479</t>
  </si>
  <si>
    <t>k141_14952</t>
  </si>
  <si>
    <t>k141_14961</t>
  </si>
  <si>
    <t>k141_15003</t>
  </si>
  <si>
    <t>k141_15015</t>
  </si>
  <si>
    <t>k141_15158</t>
  </si>
  <si>
    <t>k141_15244</t>
  </si>
  <si>
    <t>k141_1533</t>
  </si>
  <si>
    <t>k141_15342</t>
  </si>
  <si>
    <t>k141_15346</t>
  </si>
  <si>
    <t>k141_1537</t>
  </si>
  <si>
    <t>k141_15411</t>
  </si>
  <si>
    <t>k141_15455</t>
  </si>
  <si>
    <t>k141_15543</t>
  </si>
  <si>
    <t>k141_15641</t>
  </si>
  <si>
    <t>k141_16049</t>
  </si>
  <si>
    <t>k141_161</t>
  </si>
  <si>
    <t>k141_16156</t>
  </si>
  <si>
    <t>k141_16257</t>
  </si>
  <si>
    <t>k141_16270</t>
  </si>
  <si>
    <t>k141_16544</t>
  </si>
  <si>
    <t>k141_16834</t>
  </si>
  <si>
    <t>k141_16886</t>
  </si>
  <si>
    <t>k141_16933</t>
  </si>
  <si>
    <t>k141_17310</t>
  </si>
  <si>
    <t>k141_174</t>
  </si>
  <si>
    <t>k141_17816</t>
  </si>
  <si>
    <t>IS3F_IS3_IS3_ORF_1</t>
  </si>
  <si>
    <t>ab initio prediction:Prodigal:002006,similar to AA sequence:IS.faa:IS3F</t>
  </si>
  <si>
    <t>k141_17946</t>
  </si>
  <si>
    <t>k141_18027</t>
  </si>
  <si>
    <t>k141_1825</t>
  </si>
  <si>
    <t>k141_18258</t>
  </si>
  <si>
    <t>k141_18540</t>
  </si>
  <si>
    <t>k141_18696</t>
  </si>
  <si>
    <t>k141_18766</t>
  </si>
  <si>
    <t>k141_1885</t>
  </si>
  <si>
    <t>k141_1886</t>
  </si>
  <si>
    <t>k141_18952</t>
  </si>
  <si>
    <t>k141_18954</t>
  </si>
  <si>
    <t>k141_18960</t>
  </si>
  <si>
    <t>k141_18991</t>
  </si>
  <si>
    <t>k141_19030</t>
  </si>
  <si>
    <t>k141_19340</t>
  </si>
  <si>
    <t>k141_19637</t>
  </si>
  <si>
    <t>k141_19892</t>
  </si>
  <si>
    <t>k141_19931</t>
  </si>
  <si>
    <t>ISSfl1_IS10_IS4_ORF_1</t>
  </si>
  <si>
    <t>k141_20091</t>
  </si>
  <si>
    <t>k141_201</t>
  </si>
  <si>
    <t>k141_20155</t>
  </si>
  <si>
    <t>k141_20391</t>
  </si>
  <si>
    <t>k141_20661</t>
  </si>
  <si>
    <t>k141_2087</t>
  </si>
  <si>
    <t>k141_2192</t>
  </si>
  <si>
    <t>k141_2252</t>
  </si>
  <si>
    <t>IS679_unknown_IS66_ORF_3</t>
  </si>
  <si>
    <t>ab initio prediction:Prodigal:002006,similar to AA sequence:IS.faa:IS679</t>
  </si>
  <si>
    <t>k141_227</t>
  </si>
  <si>
    <t>k141_2926</t>
  </si>
  <si>
    <t>k141_3314</t>
  </si>
  <si>
    <t>k141_3382</t>
  </si>
  <si>
    <t>k141_3388</t>
  </si>
  <si>
    <t>k141_3527</t>
  </si>
  <si>
    <t>ISKpn42_unknown_IS110_ORF_1</t>
  </si>
  <si>
    <t>ISErsp1_unknown_IS481_ORF_1</t>
  </si>
  <si>
    <t>k141_3665</t>
  </si>
  <si>
    <t>k141_3882</t>
  </si>
  <si>
    <t>k141_389</t>
  </si>
  <si>
    <t>ISEc16_IS3_IS3_ORF_5</t>
  </si>
  <si>
    <t>k141_4208</t>
  </si>
  <si>
    <t>k141_4758</t>
  </si>
  <si>
    <t>k141_4950</t>
  </si>
  <si>
    <t>k141_5115</t>
  </si>
  <si>
    <t>k141_5165</t>
  </si>
  <si>
    <t>k141_5282</t>
  </si>
  <si>
    <t>k141_5539</t>
  </si>
  <si>
    <t>k141_573</t>
  </si>
  <si>
    <t>k141_589</t>
  </si>
  <si>
    <t>k141_5911</t>
  </si>
  <si>
    <t>k141_6100</t>
  </si>
  <si>
    <t>k141_6165</t>
  </si>
  <si>
    <t>k141_6226</t>
  </si>
  <si>
    <t>k141_6350</t>
  </si>
  <si>
    <t>k141_6447</t>
  </si>
  <si>
    <t>k141_6999</t>
  </si>
  <si>
    <t>k141_7693</t>
  </si>
  <si>
    <t>k141_771</t>
  </si>
  <si>
    <t>k141_779</t>
  </si>
  <si>
    <t>k141_8108</t>
  </si>
  <si>
    <t>k141_8317</t>
  </si>
  <si>
    <t>k141_8489</t>
  </si>
  <si>
    <t>k141_85</t>
  </si>
  <si>
    <t>k141_8742</t>
  </si>
  <si>
    <t>k141_8868</t>
  </si>
  <si>
    <t>k141_9352</t>
  </si>
  <si>
    <t>k141_9369</t>
  </si>
  <si>
    <t>k141_9544</t>
  </si>
  <si>
    <t>k141_9791</t>
  </si>
  <si>
    <t>k141_1022</t>
  </si>
  <si>
    <t>ISLdl4_unknown_IS110_ORF</t>
  </si>
  <si>
    <t>ab initio prediction:Prodigal:002006,similar to AA sequence:IS.faa:ISLdl4</t>
  </si>
  <si>
    <t>ISLhe4_unknown_IS110_ORF</t>
  </si>
  <si>
    <t>ab initio prediction:Prodigal:002006,similar to AA sequence:IS.faa:ISLhe4</t>
  </si>
  <si>
    <t>k141_1054</t>
  </si>
  <si>
    <t>k141_127</t>
  </si>
  <si>
    <t>k141_1344</t>
  </si>
  <si>
    <t>k141_1412</t>
  </si>
  <si>
    <t>k141_1498</t>
  </si>
  <si>
    <t>k141_1514</t>
  </si>
  <si>
    <t>k141_165</t>
  </si>
  <si>
    <t>k141_1657</t>
  </si>
  <si>
    <t>k141_1913</t>
  </si>
  <si>
    <t>k141_2011</t>
  </si>
  <si>
    <t>k141_228</t>
  </si>
  <si>
    <t>k141_2285</t>
  </si>
  <si>
    <t>k141_2418</t>
  </si>
  <si>
    <t>IS153_IS3_IS3_ORF_5</t>
  </si>
  <si>
    <t>k141_254</t>
  </si>
  <si>
    <t>k141_2596</t>
  </si>
  <si>
    <t>k141_2600</t>
  </si>
  <si>
    <t>k141_2750</t>
  </si>
  <si>
    <t>k141_2799</t>
  </si>
  <si>
    <t>k141_2825</t>
  </si>
  <si>
    <t>k141_2836</t>
  </si>
  <si>
    <t>k141_3039</t>
  </si>
  <si>
    <t>ISAba28_unknown_IS66_ORF_3</t>
  </si>
  <si>
    <t>ab initio prediction:Prodigal:002006,similar to AA sequence:IS.faa:ISAba28</t>
  </si>
  <si>
    <t>k141_3305</t>
  </si>
  <si>
    <t>k141_3496</t>
  </si>
  <si>
    <t>k141_3555</t>
  </si>
  <si>
    <t>Lactobacillus plantarum subsp. plantarum P-8 (taxid 767468)</t>
  </si>
  <si>
    <t>k141_3987</t>
  </si>
  <si>
    <t>k141_4007</t>
  </si>
  <si>
    <t>k141_4167</t>
  </si>
  <si>
    <t>k141_4335</t>
  </si>
  <si>
    <t>k141_4366</t>
  </si>
  <si>
    <t>k141_4388</t>
  </si>
  <si>
    <t>ISLdl2_unknown_IS256_ORF</t>
  </si>
  <si>
    <t>ab initio prediction:Prodigal:002006,similar to AA sequence:IS.faa:ISLdl2</t>
  </si>
  <si>
    <t>k141_4491</t>
  </si>
  <si>
    <t>k141_4530</t>
  </si>
  <si>
    <t>k141_4830</t>
  </si>
  <si>
    <t>k141_484</t>
  </si>
  <si>
    <t>k141_50</t>
  </si>
  <si>
    <t>Lactobacillus coryniformis (taxid 1610)</t>
  </si>
  <si>
    <t>k141_5394</t>
  </si>
  <si>
    <t>k141_5671</t>
  </si>
  <si>
    <t>k141_569</t>
  </si>
  <si>
    <t>k141_5706</t>
  </si>
  <si>
    <t>k141_6210</t>
  </si>
  <si>
    <t>k141_65</t>
  </si>
  <si>
    <t>k141_6675</t>
  </si>
  <si>
    <t>k141_7125</t>
  </si>
  <si>
    <t>k141_7193</t>
  </si>
  <si>
    <t>k141_7347</t>
  </si>
  <si>
    <t>k141_7488</t>
  </si>
  <si>
    <t>k141_7738</t>
  </si>
  <si>
    <t>k141_7820</t>
  </si>
  <si>
    <t>k141_8038</t>
  </si>
  <si>
    <t>k141_805</t>
  </si>
  <si>
    <t>k141_808</t>
  </si>
  <si>
    <t>k141_8124</t>
  </si>
  <si>
    <t>k141_8188</t>
  </si>
  <si>
    <t>k141_8241</t>
  </si>
  <si>
    <t>k141_8269</t>
  </si>
  <si>
    <t>k141_8275</t>
  </si>
  <si>
    <t>k141_8454</t>
  </si>
  <si>
    <t>ISCce5_unknown_IS66_ORF_2</t>
  </si>
  <si>
    <t>k141_8461</t>
  </si>
  <si>
    <t>k141_8529</t>
  </si>
  <si>
    <t>k141_8677</t>
  </si>
  <si>
    <t>k141_8978</t>
  </si>
  <si>
    <t>ISSth1b_IS150_IS3_ORF_7</t>
  </si>
  <si>
    <t>k141_9064</t>
  </si>
  <si>
    <t>k141_9129</t>
  </si>
  <si>
    <t>ISPsy11_IS3_IS3_ORF_3</t>
  </si>
  <si>
    <t>k141_10248</t>
  </si>
  <si>
    <t>k141_10671</t>
  </si>
  <si>
    <t>k141_10677</t>
  </si>
  <si>
    <t>k141_1069</t>
  </si>
  <si>
    <t>k141_1074</t>
  </si>
  <si>
    <t>k141_10818</t>
  </si>
  <si>
    <t>k141_10914</t>
  </si>
  <si>
    <t>k141_10918</t>
  </si>
  <si>
    <t>k141_10980</t>
  </si>
  <si>
    <t>k141_11032</t>
  </si>
  <si>
    <t>k141_11122</t>
  </si>
  <si>
    <t>k141_1170</t>
  </si>
  <si>
    <t>k141_11733</t>
  </si>
  <si>
    <t>Bacteroides intestinalis (taxid 329854)</t>
  </si>
  <si>
    <t>k141_12536</t>
  </si>
  <si>
    <t>Paenibacillus sp. HB172198 (taxid 2565926)</t>
  </si>
  <si>
    <t>ISDha9_unknown_IS1634_ORF</t>
  </si>
  <si>
    <t>ab initio prediction:Prodigal:002006,similar to AA sequence:IS.faa:ISDha9</t>
  </si>
  <si>
    <t>k141_12743</t>
  </si>
  <si>
    <t>k141_12904</t>
  </si>
  <si>
    <t>k141_130</t>
  </si>
  <si>
    <t>k141_13354</t>
  </si>
  <si>
    <t>k141_13534</t>
  </si>
  <si>
    <t>Nonomuraea sp. ATCC 55076 (taxid 1909395)</t>
  </si>
  <si>
    <t>k141_13557</t>
  </si>
  <si>
    <t>k141_13863</t>
  </si>
  <si>
    <t>k141_14516</t>
  </si>
  <si>
    <t>k141_14857</t>
  </si>
  <si>
    <t>k141_14924</t>
  </si>
  <si>
    <t>Corynebacterium riegelii (taxid 156976)</t>
  </si>
  <si>
    <t>k141_15127</t>
  </si>
  <si>
    <t>k141_15222</t>
  </si>
  <si>
    <t>Bifidobacterium breve (taxid 1685)</t>
  </si>
  <si>
    <t>k141_1536</t>
  </si>
  <si>
    <t>k141_15651</t>
  </si>
  <si>
    <t>k141_15898</t>
  </si>
  <si>
    <t>k141_16160</t>
  </si>
  <si>
    <t>k141_16485</t>
  </si>
  <si>
    <t>k141_16910</t>
  </si>
  <si>
    <t>k141_17148</t>
  </si>
  <si>
    <t>ISBaov1_IS942_IS1380_ORF_2</t>
  </si>
  <si>
    <t>k141_17307</t>
  </si>
  <si>
    <t>k141_1740</t>
  </si>
  <si>
    <t>k141_17420</t>
  </si>
  <si>
    <t>k141_17492</t>
  </si>
  <si>
    <t>k141_17546</t>
  </si>
  <si>
    <t>k141_1760</t>
  </si>
  <si>
    <t>k141_1783</t>
  </si>
  <si>
    <t>k141_17940</t>
  </si>
  <si>
    <t>k141_18058</t>
  </si>
  <si>
    <t>k141_18630</t>
  </si>
  <si>
    <t>k141_19123</t>
  </si>
  <si>
    <t>ISPfr13_IS51_IS3_ORF_2</t>
  </si>
  <si>
    <t>ISPfr13_IS51_IS3_ORF_3</t>
  </si>
  <si>
    <t>k141_19227</t>
  </si>
  <si>
    <t>ISCre2_IS1249_IS256_ORF</t>
  </si>
  <si>
    <t>ab initio prediction:Prodigal:002006,similar to AA sequence:IS.faa:ISCre2</t>
  </si>
  <si>
    <t>k141_19624</t>
  </si>
  <si>
    <t>k141_19663</t>
  </si>
  <si>
    <t>Bacillus megaterium Q3 (taxid 1452722)</t>
  </si>
  <si>
    <t>k141_20105</t>
  </si>
  <si>
    <t>k141_20303</t>
  </si>
  <si>
    <t>k141_2037</t>
  </si>
  <si>
    <t>k141_20422</t>
  </si>
  <si>
    <t>k141_20504</t>
  </si>
  <si>
    <t>k141_21071</t>
  </si>
  <si>
    <t>ISBli33_IS3_IS3_ORF_2</t>
  </si>
  <si>
    <t>ab initio prediction:Prodigal:002006,similar to AA sequence:IS.faa:ISBli33</t>
  </si>
  <si>
    <t>k141_21910</t>
  </si>
  <si>
    <t>k141_22193</t>
  </si>
  <si>
    <t>k141_22226</t>
  </si>
  <si>
    <t>k141_22315</t>
  </si>
  <si>
    <t>k141_22555</t>
  </si>
  <si>
    <t>k141_22565</t>
  </si>
  <si>
    <t>k141_23105</t>
  </si>
  <si>
    <t>k141_23127</t>
  </si>
  <si>
    <t>k141_2315</t>
  </si>
  <si>
    <t>k141_24098</t>
  </si>
  <si>
    <t>Corynebacterium diphtheriae HC02 (taxid 698968)</t>
  </si>
  <si>
    <t>k141_24382</t>
  </si>
  <si>
    <t>k141_24643</t>
  </si>
  <si>
    <t>k141_24716</t>
  </si>
  <si>
    <t>k141_25208</t>
  </si>
  <si>
    <t>k141_25441</t>
  </si>
  <si>
    <t>ISSgr1_IS1111_IS110_ORF</t>
  </si>
  <si>
    <t>ab initio prediction:Prodigal:002006,similar to AA sequence:IS.faa:ISSgr1</t>
  </si>
  <si>
    <t>k141_25771</t>
  </si>
  <si>
    <t>k141_25847</t>
  </si>
  <si>
    <t>k141_26027</t>
  </si>
  <si>
    <t>k141_26195</t>
  </si>
  <si>
    <t>k141_26347</t>
  </si>
  <si>
    <t>k141_26658</t>
  </si>
  <si>
    <t>k141_27053</t>
  </si>
  <si>
    <t>IS1081_unknown_IS256_ORF</t>
  </si>
  <si>
    <t>ab initio prediction:Prodigal:002006,similar to AA sequence:IS.faa:IS1081</t>
  </si>
  <si>
    <t>k141_27673</t>
  </si>
  <si>
    <t>ISMlu14_unknown_IS21_ORF_3</t>
  </si>
  <si>
    <t>k141_27702</t>
  </si>
  <si>
    <t>k141_28123</t>
  </si>
  <si>
    <t>k141_28216</t>
  </si>
  <si>
    <t>k141_2855</t>
  </si>
  <si>
    <t>k141_28638</t>
  </si>
  <si>
    <t>k141_28668</t>
  </si>
  <si>
    <t>k141_29604</t>
  </si>
  <si>
    <t>k141_30019</t>
  </si>
  <si>
    <t>k141_30171</t>
  </si>
  <si>
    <t>k141_30299</t>
  </si>
  <si>
    <t>ISMlu2_unknown_IS256_ORF</t>
  </si>
  <si>
    <t>k141_30460</t>
  </si>
  <si>
    <t>Bifidobacterium pseudolongum subsp. globosum DSM 20092 (taxid 1410605)</t>
  </si>
  <si>
    <t>k141_31047</t>
  </si>
  <si>
    <t>k141_31671</t>
  </si>
  <si>
    <t>Sphingopyxis macrogoltabida (taxid 33050)</t>
  </si>
  <si>
    <t>k141_31939</t>
  </si>
  <si>
    <t>k141_32499</t>
  </si>
  <si>
    <t>k141_32530</t>
  </si>
  <si>
    <t>k141_32553</t>
  </si>
  <si>
    <t>k141_32592</t>
  </si>
  <si>
    <t>k141_32707</t>
  </si>
  <si>
    <t>k141_32816</t>
  </si>
  <si>
    <t>k141_33066</t>
  </si>
  <si>
    <t>k141_33300</t>
  </si>
  <si>
    <t>k141_33505</t>
  </si>
  <si>
    <t>k141_34208</t>
  </si>
  <si>
    <t>k141_3676</t>
  </si>
  <si>
    <t>k141_3741</t>
  </si>
  <si>
    <t>k141_4037</t>
  </si>
  <si>
    <t>k141_425</t>
  </si>
  <si>
    <t>k141_4326</t>
  </si>
  <si>
    <t>k141_4422</t>
  </si>
  <si>
    <t>k141_446</t>
  </si>
  <si>
    <t>k141_4512</t>
  </si>
  <si>
    <t>k141_5026</t>
  </si>
  <si>
    <t>k141_5095</t>
  </si>
  <si>
    <t>k141_5153</t>
  </si>
  <si>
    <t>k141_5659</t>
  </si>
  <si>
    <t>ISBaov1_IS942_IS1380_ORF_1</t>
  </si>
  <si>
    <t>k141_5681</t>
  </si>
  <si>
    <t>k141_5730</t>
  </si>
  <si>
    <t>k141_6072</t>
  </si>
  <si>
    <t>k141_6118</t>
  </si>
  <si>
    <t>k141_6168</t>
  </si>
  <si>
    <t>ISBvu3_unknown_IS66_ORF_3</t>
  </si>
  <si>
    <t>ab initio prediction:Prodigal:002006,similar to AA sequence:IS.faa:ISBvu3</t>
  </si>
  <si>
    <t>k141_6871</t>
  </si>
  <si>
    <t>k141_768</t>
  </si>
  <si>
    <t>k141_7814</t>
  </si>
  <si>
    <t>k141_7837</t>
  </si>
  <si>
    <t>Catenovulum sp. CCB-QB4 (taxid 2172099)</t>
  </si>
  <si>
    <t>k141_8041</t>
  </si>
  <si>
    <t>k141_8219</t>
  </si>
  <si>
    <t>k141_8826</t>
  </si>
  <si>
    <t>k141_9130</t>
  </si>
  <si>
    <t>k141_9179</t>
  </si>
  <si>
    <t>k141_9296</t>
  </si>
  <si>
    <t>k141_9682</t>
  </si>
  <si>
    <t>k141_9718</t>
  </si>
  <si>
    <t>k141_9917</t>
  </si>
  <si>
    <t>k141_100058</t>
  </si>
  <si>
    <t>k141_100153</t>
  </si>
  <si>
    <t>k141_100272</t>
  </si>
  <si>
    <t>k141_10093</t>
  </si>
  <si>
    <t>k141_100983</t>
  </si>
  <si>
    <t>k141_102136</t>
  </si>
  <si>
    <t>k141_102158</t>
  </si>
  <si>
    <t>k141_102344</t>
  </si>
  <si>
    <t>IS1415_unknown_IS21_ORF_1</t>
  </si>
  <si>
    <t>ab initio prediction:Prodigal:002006,similar to AA sequence:IS.faa:IS1415</t>
  </si>
  <si>
    <t>k141_102555</t>
  </si>
  <si>
    <t>k141_103146</t>
  </si>
  <si>
    <t>k141_103223</t>
  </si>
  <si>
    <t>k141_103224</t>
  </si>
  <si>
    <t>k141_103495</t>
  </si>
  <si>
    <t>k141_103648</t>
  </si>
  <si>
    <t>k141_103720</t>
  </si>
  <si>
    <t>k141_104122</t>
  </si>
  <si>
    <t>k141_104414</t>
  </si>
  <si>
    <t>k141_104504</t>
  </si>
  <si>
    <t>k141_104774</t>
  </si>
  <si>
    <t>k141_105388</t>
  </si>
  <si>
    <t>k141_105980</t>
  </si>
  <si>
    <t>k141_106430</t>
  </si>
  <si>
    <t>k141_106696</t>
  </si>
  <si>
    <t>k141_107131</t>
  </si>
  <si>
    <t>k141_107392</t>
  </si>
  <si>
    <t>Desulfobacula toluolica Tol2 (taxid 651182)</t>
  </si>
  <si>
    <t>k141_107548</t>
  </si>
  <si>
    <t>k141_107700</t>
  </si>
  <si>
    <t>k141_107930</t>
  </si>
  <si>
    <t>k141_108478</t>
  </si>
  <si>
    <t>k141_108613</t>
  </si>
  <si>
    <t>ISStin3_unknown_IS1182_ORF_4</t>
  </si>
  <si>
    <t>k141_109405</t>
  </si>
  <si>
    <t>k141_109441</t>
  </si>
  <si>
    <t>k141_109461</t>
  </si>
  <si>
    <t>k141_109649</t>
  </si>
  <si>
    <t>k141_109663</t>
  </si>
  <si>
    <t>k141_109821</t>
  </si>
  <si>
    <t>k141_109839</t>
  </si>
  <si>
    <t>k141_10984</t>
  </si>
  <si>
    <t>k141_109933</t>
  </si>
  <si>
    <t>k141_110034</t>
  </si>
  <si>
    <t>k141_110188</t>
  </si>
  <si>
    <t>k141_110229</t>
  </si>
  <si>
    <t>k141_110252</t>
  </si>
  <si>
    <t>k141_110328</t>
  </si>
  <si>
    <t>k141_110406</t>
  </si>
  <si>
    <t>k141_110487</t>
  </si>
  <si>
    <t>k141_110491</t>
  </si>
  <si>
    <t>k141_110589</t>
  </si>
  <si>
    <t>k141_111005</t>
  </si>
  <si>
    <t>k141_111127</t>
  </si>
  <si>
    <t>k141_11164</t>
  </si>
  <si>
    <t>k141_112064</t>
  </si>
  <si>
    <t>k141_112452</t>
  </si>
  <si>
    <t>k141_112563</t>
  </si>
  <si>
    <t>k141_112639</t>
  </si>
  <si>
    <t>k141_112756</t>
  </si>
  <si>
    <t>k141_113142</t>
  </si>
  <si>
    <t>k141_113276</t>
  </si>
  <si>
    <t>k141_113915</t>
  </si>
  <si>
    <t>Oceanobacillus iheyensis HTE831 (taxid 221109)</t>
  </si>
  <si>
    <t>k141_113925</t>
  </si>
  <si>
    <t>k141_113938</t>
  </si>
  <si>
    <t>k141_114065</t>
  </si>
  <si>
    <t>k141_114264</t>
  </si>
  <si>
    <t>k141_114309</t>
  </si>
  <si>
    <t>k141_114596</t>
  </si>
  <si>
    <t>k141_114982</t>
  </si>
  <si>
    <t>k141_115116</t>
  </si>
  <si>
    <t>k141_115336</t>
  </si>
  <si>
    <t>ISSoc2_unknown_IS607_ORF_1</t>
  </si>
  <si>
    <t>ab initio prediction:Prodigal:002006,similar to AA sequence:IS.faa:ISSoc2</t>
  </si>
  <si>
    <t>k141_115369</t>
  </si>
  <si>
    <t>k141_115374</t>
  </si>
  <si>
    <t>k141_115411</t>
  </si>
  <si>
    <t>k141_115479</t>
  </si>
  <si>
    <t>k141_115490</t>
  </si>
  <si>
    <t>k141_115669</t>
  </si>
  <si>
    <t>k141_115833</t>
  </si>
  <si>
    <t>k141_115889</t>
  </si>
  <si>
    <t>IST3091_unknown_IS30_ORF_1</t>
  </si>
  <si>
    <t>k141_116157</t>
  </si>
  <si>
    <t>k141_116228</t>
  </si>
  <si>
    <t>k141_116436</t>
  </si>
  <si>
    <t>k141_117361</t>
  </si>
  <si>
    <t>k141_117376</t>
  </si>
  <si>
    <t>k141_117383</t>
  </si>
  <si>
    <t>k141_117521</t>
  </si>
  <si>
    <t>k141_117525</t>
  </si>
  <si>
    <t>k141_117878</t>
  </si>
  <si>
    <t>k141_117905</t>
  </si>
  <si>
    <t>ISPa61_unknown_ISL3_ORF_1</t>
  </si>
  <si>
    <t>k141_117959</t>
  </si>
  <si>
    <t>k141_119089</t>
  </si>
  <si>
    <t>k141_11937</t>
  </si>
  <si>
    <t>k141_119545</t>
  </si>
  <si>
    <t>k141_119935</t>
  </si>
  <si>
    <t>k141_119998</t>
  </si>
  <si>
    <t>k141_120022</t>
  </si>
  <si>
    <t>k141_120319</t>
  </si>
  <si>
    <t>k141_120472</t>
  </si>
  <si>
    <t>k141_120519</t>
  </si>
  <si>
    <t>k141_121188</t>
  </si>
  <si>
    <t>k141_121359</t>
  </si>
  <si>
    <t>k141_121697</t>
  </si>
  <si>
    <t>k141_121884</t>
  </si>
  <si>
    <t>k141_122191</t>
  </si>
  <si>
    <t>k141_122654</t>
  </si>
  <si>
    <t>k141_123135</t>
  </si>
  <si>
    <t>k141_123219</t>
  </si>
  <si>
    <t>k141_123249</t>
  </si>
  <si>
    <t>k141_123345</t>
  </si>
  <si>
    <t>k141_123853</t>
  </si>
  <si>
    <t>k141_124371</t>
  </si>
  <si>
    <t>k141_124373</t>
  </si>
  <si>
    <t>k141_124558</t>
  </si>
  <si>
    <t>k141_125290</t>
  </si>
  <si>
    <t>k141_125425</t>
  </si>
  <si>
    <t>k141_125500</t>
  </si>
  <si>
    <t>ISBun1_ISNwi1_IS1595_ORF_3</t>
  </si>
  <si>
    <t>k141_125766</t>
  </si>
  <si>
    <t>k141_126043</t>
  </si>
  <si>
    <t>k141_126092</t>
  </si>
  <si>
    <t>k141_126324</t>
  </si>
  <si>
    <t>k141_126636</t>
  </si>
  <si>
    <t>ISPpu12_unknown_ISL3_ORF_47</t>
  </si>
  <si>
    <t>k141_126749</t>
  </si>
  <si>
    <t>k141_126752</t>
  </si>
  <si>
    <t>k141_127073</t>
  </si>
  <si>
    <t>ISRpa4_ISNha5_IS1595_ORF_2</t>
  </si>
  <si>
    <t>k141_12788</t>
  </si>
  <si>
    <t>k141_128335</t>
  </si>
  <si>
    <t>k141_128740</t>
  </si>
  <si>
    <t>ISSmu1_IS150_IS3_ORF_21</t>
  </si>
  <si>
    <t>k141_129308</t>
  </si>
  <si>
    <t>k141_129419</t>
  </si>
  <si>
    <t>k141_129633</t>
  </si>
  <si>
    <t>k141_129851</t>
  </si>
  <si>
    <t>k141_129988</t>
  </si>
  <si>
    <t>ISLh1_unknown_IS982_ORF</t>
  </si>
  <si>
    <t>ab initio prediction:Prodigal:002006,similar to AA sequence:IS.faa:ISLh1</t>
  </si>
  <si>
    <t>ISLhe5_unknown_IS982_ORF_1</t>
  </si>
  <si>
    <t>ab initio prediction:Prodigal:002006,similar to AA sequence:IS.faa:ISLhe5</t>
  </si>
  <si>
    <t>ISLhe5_unknown_IS982_ORF_2</t>
  </si>
  <si>
    <t>k141_130126</t>
  </si>
  <si>
    <t>k141_130271</t>
  </si>
  <si>
    <t>k141_130751</t>
  </si>
  <si>
    <t>k141_130893</t>
  </si>
  <si>
    <t>k141_130976</t>
  </si>
  <si>
    <t>k141_131030</t>
  </si>
  <si>
    <t>k141_131248</t>
  </si>
  <si>
    <t>k141_131698</t>
  </si>
  <si>
    <t>k141_131725</t>
  </si>
  <si>
    <t>k141_132009</t>
  </si>
  <si>
    <t>k141_132043</t>
  </si>
  <si>
    <t>k141_132145</t>
  </si>
  <si>
    <t>k141_132275</t>
  </si>
  <si>
    <t>k141_133181</t>
  </si>
  <si>
    <t>k141_133419</t>
  </si>
  <si>
    <t>k141_134274</t>
  </si>
  <si>
    <t>k141_134333</t>
  </si>
  <si>
    <t>k141_134340</t>
  </si>
  <si>
    <t>k141_134411</t>
  </si>
  <si>
    <t>k141_134478</t>
  </si>
  <si>
    <t>k141_134661</t>
  </si>
  <si>
    <t>k141_134662</t>
  </si>
  <si>
    <t>ISAsp3_ISPepr1_IS4_ORF</t>
  </si>
  <si>
    <t>ab initio prediction:Prodigal:002006,similar to AA sequence:IS.faa:ISAsp3</t>
  </si>
  <si>
    <t>k141_134732</t>
  </si>
  <si>
    <t>IS1168_IS5_IS5_ORF</t>
  </si>
  <si>
    <t>ab initio prediction:Prodigal:002006,similar to AA sequence:IS.faa:IS1168</t>
  </si>
  <si>
    <t>k141_135063</t>
  </si>
  <si>
    <t>k141_135125</t>
  </si>
  <si>
    <t>k141_135157</t>
  </si>
  <si>
    <t>k141_135440</t>
  </si>
  <si>
    <t>k141_135502</t>
  </si>
  <si>
    <t>k141_135665</t>
  </si>
  <si>
    <t>k141_136009</t>
  </si>
  <si>
    <t>k141_13632</t>
  </si>
  <si>
    <t>k141_136350</t>
  </si>
  <si>
    <t>k141_13640</t>
  </si>
  <si>
    <t>k141_136605</t>
  </si>
  <si>
    <t>k141_136648</t>
  </si>
  <si>
    <t>ISBth166_unknown_IS110_ORF</t>
  </si>
  <si>
    <t>ab initio prediction:Prodigal:002006,similar to AA sequence:IS.faa:ISBth166</t>
  </si>
  <si>
    <t>k141_136769</t>
  </si>
  <si>
    <t>k141_137020</t>
  </si>
  <si>
    <t>k141_137053</t>
  </si>
  <si>
    <t>k141_137502</t>
  </si>
  <si>
    <t>k141_137919</t>
  </si>
  <si>
    <t>k141_138703</t>
  </si>
  <si>
    <t>k141_140672</t>
  </si>
  <si>
    <t>k141_140914</t>
  </si>
  <si>
    <t>k141_141045</t>
  </si>
  <si>
    <t>k141_141093</t>
  </si>
  <si>
    <t>k141_141450</t>
  </si>
  <si>
    <t>k141_141491</t>
  </si>
  <si>
    <t>k141_141715</t>
  </si>
  <si>
    <t>k141_141843</t>
  </si>
  <si>
    <t>k141_141881</t>
  </si>
  <si>
    <t>k141_142038</t>
  </si>
  <si>
    <t>k141_142113</t>
  </si>
  <si>
    <t>k141_142227</t>
  </si>
  <si>
    <t>k141_142314</t>
  </si>
  <si>
    <t>k141_142471</t>
  </si>
  <si>
    <t>k141_143129</t>
  </si>
  <si>
    <t>k141_143149</t>
  </si>
  <si>
    <t>k141_143195</t>
  </si>
  <si>
    <t>k141_143269</t>
  </si>
  <si>
    <t>Caldicellulosiruptor obsidiansis OB47 (taxid 608506)</t>
  </si>
  <si>
    <t>k141_143483</t>
  </si>
  <si>
    <t>k141_143778</t>
  </si>
  <si>
    <t>Lactobacillus sakei subsp. sakei 23K (taxid 314315)</t>
  </si>
  <si>
    <t>k141_143998</t>
  </si>
  <si>
    <t>k141_144516</t>
  </si>
  <si>
    <t>k141_1452</t>
  </si>
  <si>
    <t>k141_145709</t>
  </si>
  <si>
    <t>k141_146414</t>
  </si>
  <si>
    <t>k141_146434</t>
  </si>
  <si>
    <t>k141_146680</t>
  </si>
  <si>
    <t>k141_146726</t>
  </si>
  <si>
    <t>k141_146857</t>
  </si>
  <si>
    <t>k141_146917</t>
  </si>
  <si>
    <t>k141_147575</t>
  </si>
  <si>
    <t>k141_148896</t>
  </si>
  <si>
    <t>k141_148958</t>
  </si>
  <si>
    <t>k141_149009</t>
  </si>
  <si>
    <t>k141_149404</t>
  </si>
  <si>
    <t>k141_149408</t>
  </si>
  <si>
    <t>k141_149704</t>
  </si>
  <si>
    <t>ISPfr2_unknown_ISL3_ORF_5</t>
  </si>
  <si>
    <t>k141_150185</t>
  </si>
  <si>
    <t>k141_150332</t>
  </si>
  <si>
    <t>k141_15101</t>
  </si>
  <si>
    <t>k141_151302</t>
  </si>
  <si>
    <t>k141_15141</t>
  </si>
  <si>
    <t>k141_151457</t>
  </si>
  <si>
    <t>k141_151967</t>
  </si>
  <si>
    <t>k141_15399</t>
  </si>
  <si>
    <t>k141_15524</t>
  </si>
  <si>
    <t>k141_1605</t>
  </si>
  <si>
    <t>k141_16099</t>
  </si>
  <si>
    <t>k141_16143</t>
  </si>
  <si>
    <t>k141_16621</t>
  </si>
  <si>
    <t>ISPfr10_IS407_IS3_ORF_4</t>
  </si>
  <si>
    <t>k141_1706</t>
  </si>
  <si>
    <t>k141_17127</t>
  </si>
  <si>
    <t>k141_17706</t>
  </si>
  <si>
    <t>k141_17828</t>
  </si>
  <si>
    <t>ISSsu10_unknown_IS110_ORF_11</t>
  </si>
  <si>
    <t>k141_19372</t>
  </si>
  <si>
    <t>k141_2106</t>
  </si>
  <si>
    <t>k141_2111</t>
  </si>
  <si>
    <t>k141_21626</t>
  </si>
  <si>
    <t>k141_21636</t>
  </si>
  <si>
    <t>k141_21734</t>
  </si>
  <si>
    <t>k141_22575</t>
  </si>
  <si>
    <t>k141_22902</t>
  </si>
  <si>
    <t>k141_23366</t>
  </si>
  <si>
    <t>k141_23458</t>
  </si>
  <si>
    <t>k141_23986</t>
  </si>
  <si>
    <t>k141_24093</t>
  </si>
  <si>
    <t>k141_24097</t>
  </si>
  <si>
    <t>k141_24171</t>
  </si>
  <si>
    <t>k141_24238</t>
  </si>
  <si>
    <t>k141_24547</t>
  </si>
  <si>
    <t>k141_25261</t>
  </si>
  <si>
    <t>k141_25290</t>
  </si>
  <si>
    <t>k141_25610</t>
  </si>
  <si>
    <t>k141_26306</t>
  </si>
  <si>
    <t>k141_26362</t>
  </si>
  <si>
    <t>ISRpa4_ISNha5_IS1595_ORF_1</t>
  </si>
  <si>
    <t>k141_26398</t>
  </si>
  <si>
    <t>k141_26399</t>
  </si>
  <si>
    <t>k141_2641</t>
  </si>
  <si>
    <t>k141_26598</t>
  </si>
  <si>
    <t>k141_26606</t>
  </si>
  <si>
    <t>k141_27040</t>
  </si>
  <si>
    <t>k141_27487</t>
  </si>
  <si>
    <t>k141_2770</t>
  </si>
  <si>
    <t>k141_27772</t>
  </si>
  <si>
    <t>k141_27982</t>
  </si>
  <si>
    <t>k141_27983</t>
  </si>
  <si>
    <t>k141_28144</t>
  </si>
  <si>
    <t>k141_28418</t>
  </si>
  <si>
    <t>k141_28470</t>
  </si>
  <si>
    <t>k141_28667</t>
  </si>
  <si>
    <t>k141_29203</t>
  </si>
  <si>
    <t>k141_2921</t>
  </si>
  <si>
    <t>k141_2937</t>
  </si>
  <si>
    <t>k141_29706</t>
  </si>
  <si>
    <t>k141_30271</t>
  </si>
  <si>
    <t>k141_30428</t>
  </si>
  <si>
    <t>k141_30764</t>
  </si>
  <si>
    <t>k141_32555</t>
  </si>
  <si>
    <t>k141_33327</t>
  </si>
  <si>
    <t>ISStin7_IS150_IS3_ORF_15</t>
  </si>
  <si>
    <t>k141_33600</t>
  </si>
  <si>
    <t>Haliscomenobacter hydrossis DSM 1100 (taxid 760192)</t>
  </si>
  <si>
    <t>k141_33707</t>
  </si>
  <si>
    <t>k141_33771</t>
  </si>
  <si>
    <t>k141_34454</t>
  </si>
  <si>
    <t>k141_35080</t>
  </si>
  <si>
    <t>k141_35151</t>
  </si>
  <si>
    <t>k141_36164</t>
  </si>
  <si>
    <t>k141_36343</t>
  </si>
  <si>
    <t>k141_36840</t>
  </si>
  <si>
    <t>k141_36885</t>
  </si>
  <si>
    <t>k141_36903</t>
  </si>
  <si>
    <t>k141_37258</t>
  </si>
  <si>
    <t>k141_3910</t>
  </si>
  <si>
    <t>k141_39237</t>
  </si>
  <si>
    <t>k141_3963</t>
  </si>
  <si>
    <t>k141_39681</t>
  </si>
  <si>
    <t>Flaviflexus salsibiostraticola (taxid 1282737)</t>
  </si>
  <si>
    <t>ISNml4_unknown_IS256_ORF</t>
  </si>
  <si>
    <t>ab initio prediction:Prodigal:002006,similar to AA sequence:IS.faa:ISNml4</t>
  </si>
  <si>
    <t>k141_4072</t>
  </si>
  <si>
    <t>k141_40996</t>
  </si>
  <si>
    <t>k141_41547</t>
  </si>
  <si>
    <t>k141_41616</t>
  </si>
  <si>
    <t>k141_41896</t>
  </si>
  <si>
    <t>k141_41970</t>
  </si>
  <si>
    <t>k141_42631</t>
  </si>
  <si>
    <t>k141_42653</t>
  </si>
  <si>
    <t>k141_43108</t>
  </si>
  <si>
    <t>k141_43787</t>
  </si>
  <si>
    <t>k141_43980</t>
  </si>
  <si>
    <t>ISAot1_unknown_ISLre2_ORF</t>
  </si>
  <si>
    <t>ab initio prediction:Prodigal:002006,similar to AA sequence:IS.faa:ISAot1</t>
  </si>
  <si>
    <t>k141_44861</t>
  </si>
  <si>
    <t>k141_44911</t>
  </si>
  <si>
    <t>k141_4500</t>
  </si>
  <si>
    <t>k141_45619</t>
  </si>
  <si>
    <t>k141_46212</t>
  </si>
  <si>
    <t>k141_47083</t>
  </si>
  <si>
    <t>k141_47407</t>
  </si>
  <si>
    <t>k141_47510</t>
  </si>
  <si>
    <t>k141_47991</t>
  </si>
  <si>
    <t>Lactococcus lactis subsp. lactis CV56 (taxid 929102)</t>
  </si>
  <si>
    <t>k141_47997</t>
  </si>
  <si>
    <t>k141_48520</t>
  </si>
  <si>
    <t>k141_48535</t>
  </si>
  <si>
    <t>k141_48588</t>
  </si>
  <si>
    <t>k141_49205</t>
  </si>
  <si>
    <t>k141_49326</t>
  </si>
  <si>
    <t>k141_49812</t>
  </si>
  <si>
    <t>k141_49977</t>
  </si>
  <si>
    <t>k141_50333</t>
  </si>
  <si>
    <t>k141_50334</t>
  </si>
  <si>
    <t>k141_50417</t>
  </si>
  <si>
    <t>k141_51246</t>
  </si>
  <si>
    <t>k141_52182</t>
  </si>
  <si>
    <t>k141_52216</t>
  </si>
  <si>
    <t>k141_52572</t>
  </si>
  <si>
    <t>k141_53057</t>
  </si>
  <si>
    <t>k141_53972</t>
  </si>
  <si>
    <t>k141_5431</t>
  </si>
  <si>
    <t>k141_54471</t>
  </si>
  <si>
    <t>k141_55116</t>
  </si>
  <si>
    <t>ISStin7_IS150_IS3_ORF_16</t>
  </si>
  <si>
    <t>k141_55153</t>
  </si>
  <si>
    <t>k141_55726</t>
  </si>
  <si>
    <t>k141_56059</t>
  </si>
  <si>
    <t>k141_57174</t>
  </si>
  <si>
    <t>k141_57613</t>
  </si>
  <si>
    <t>ISStin7_IS150_IS3_ORF_17</t>
  </si>
  <si>
    <t>k141_57799</t>
  </si>
  <si>
    <t>k141_5813</t>
  </si>
  <si>
    <t>k141_58302</t>
  </si>
  <si>
    <t>k141_58344</t>
  </si>
  <si>
    <t>k141_58353</t>
  </si>
  <si>
    <t>k141_58650</t>
  </si>
  <si>
    <t>k141_59084</t>
  </si>
  <si>
    <t>k141_59598</t>
  </si>
  <si>
    <t>k141_59904</t>
  </si>
  <si>
    <t>k141_60146</t>
  </si>
  <si>
    <t>k141_60166</t>
  </si>
  <si>
    <t>k141_60210</t>
  </si>
  <si>
    <t>k141_60401</t>
  </si>
  <si>
    <t>k141_60509</t>
  </si>
  <si>
    <t>k141_6108</t>
  </si>
  <si>
    <t>k141_61103</t>
  </si>
  <si>
    <t>ISSmu1_IS150_IS3_ORF_20</t>
  </si>
  <si>
    <t>k141_62000</t>
  </si>
  <si>
    <t>k141_62076</t>
  </si>
  <si>
    <t>k141_62225</t>
  </si>
  <si>
    <t>k141_62250</t>
  </si>
  <si>
    <t>k141_6270</t>
  </si>
  <si>
    <t>k141_62795</t>
  </si>
  <si>
    <t>ISCpe2_IS605_IS200/IS605_ORF_3</t>
  </si>
  <si>
    <t>k141_63675</t>
  </si>
  <si>
    <t>k141_64101</t>
  </si>
  <si>
    <t>Petrimonas mucosa (taxid 1642646)</t>
  </si>
  <si>
    <t>k141_6413</t>
  </si>
  <si>
    <t>k141_64510</t>
  </si>
  <si>
    <t>Leuconostoc gelidum subsp. gasicomitatum KG16-1 (taxid 1165892)</t>
  </si>
  <si>
    <t>k141_64559</t>
  </si>
  <si>
    <t>k141_64648</t>
  </si>
  <si>
    <t>k141_65146</t>
  </si>
  <si>
    <t>ISSpn9_unknown_IS30_ORF_4</t>
  </si>
  <si>
    <t>k141_65223</t>
  </si>
  <si>
    <t>k141_65458</t>
  </si>
  <si>
    <t>k141_65473</t>
  </si>
  <si>
    <t>k141_65492</t>
  </si>
  <si>
    <t>k141_65730</t>
  </si>
  <si>
    <t>k141_66222</t>
  </si>
  <si>
    <t>k141_66384</t>
  </si>
  <si>
    <t>k141_66879</t>
  </si>
  <si>
    <t>k141_66981</t>
  </si>
  <si>
    <t>k141_67513</t>
  </si>
  <si>
    <t>k141_67553</t>
  </si>
  <si>
    <t>k141_67646</t>
  </si>
  <si>
    <t>k141_67809</t>
  </si>
  <si>
    <t>unclassified Capnocytophaga (taxid 2640652)</t>
  </si>
  <si>
    <t>k141_68016</t>
  </si>
  <si>
    <t>k141_68140</t>
  </si>
  <si>
    <t>k141_68223</t>
  </si>
  <si>
    <t>k141_68259</t>
  </si>
  <si>
    <t>k141_68586</t>
  </si>
  <si>
    <t>k141_68639</t>
  </si>
  <si>
    <t>k141_69108</t>
  </si>
  <si>
    <t>k141_69333</t>
  </si>
  <si>
    <t>k141_69480</t>
  </si>
  <si>
    <t>k141_70363</t>
  </si>
  <si>
    <t>k141_70380</t>
  </si>
  <si>
    <t>k141_7060</t>
  </si>
  <si>
    <t>k141_70828</t>
  </si>
  <si>
    <t>k141_71377</t>
  </si>
  <si>
    <t>k141_71424</t>
  </si>
  <si>
    <t>k141_71605</t>
  </si>
  <si>
    <t>k141_72229</t>
  </si>
  <si>
    <t>k141_72790</t>
  </si>
  <si>
    <t>k141_73194</t>
  </si>
  <si>
    <t>k141_73295</t>
  </si>
  <si>
    <t>k141_73372</t>
  </si>
  <si>
    <t>k141_73684</t>
  </si>
  <si>
    <t>k141_73864</t>
  </si>
  <si>
    <t>k141_73885</t>
  </si>
  <si>
    <t>k141_73955</t>
  </si>
  <si>
    <t>k141_74146</t>
  </si>
  <si>
    <t>Candidatus Saccharimonas aalborgensis (taxid 1332188)</t>
  </si>
  <si>
    <t>k141_74393</t>
  </si>
  <si>
    <t>k141_74565</t>
  </si>
  <si>
    <t>IS1239_unknown_IS30_ORF</t>
  </si>
  <si>
    <t>k141_7483</t>
  </si>
  <si>
    <t>k141_7521</t>
  </si>
  <si>
    <t>k141_75327</t>
  </si>
  <si>
    <t>k141_75395</t>
  </si>
  <si>
    <t>k141_75884</t>
  </si>
  <si>
    <t>k141_75896</t>
  </si>
  <si>
    <t>k141_76372</t>
  </si>
  <si>
    <t>k141_76436</t>
  </si>
  <si>
    <t>k141_76501</t>
  </si>
  <si>
    <t>k141_76508</t>
  </si>
  <si>
    <t>k141_76535</t>
  </si>
  <si>
    <t>k141_76787</t>
  </si>
  <si>
    <t>k141_76978</t>
  </si>
  <si>
    <t>k141_76992</t>
  </si>
  <si>
    <t>k141_77008</t>
  </si>
  <si>
    <t>Haloquadratum walsbyi C23 (taxid 768065)</t>
  </si>
  <si>
    <t>k141_77609</t>
  </si>
  <si>
    <t>k141_77744</t>
  </si>
  <si>
    <t>k141_7815</t>
  </si>
  <si>
    <t>k141_78378</t>
  </si>
  <si>
    <t>k141_78496</t>
  </si>
  <si>
    <t>k141_78665</t>
  </si>
  <si>
    <t>ISSsu10_unknown_IS110_ORF_10</t>
  </si>
  <si>
    <t>k141_78693</t>
  </si>
  <si>
    <t>k141_80101</t>
  </si>
  <si>
    <t>Staphylococcus lutrae (taxid 155085)</t>
  </si>
  <si>
    <t>k141_80109</t>
  </si>
  <si>
    <t>k141_80146</t>
  </si>
  <si>
    <t>k141_80226</t>
  </si>
  <si>
    <t>k141_80354</t>
  </si>
  <si>
    <t>k141_80587</t>
  </si>
  <si>
    <t>k141_80921</t>
  </si>
  <si>
    <t>k141_81443</t>
  </si>
  <si>
    <t>k141_81560</t>
  </si>
  <si>
    <t>k141_821</t>
  </si>
  <si>
    <t>k141_82644</t>
  </si>
  <si>
    <t>k141_82695</t>
  </si>
  <si>
    <t>k141_8274</t>
  </si>
  <si>
    <t>IS658_unknown_IS30_ORF_3</t>
  </si>
  <si>
    <t>Panacibacter ginsenosidivorans (taxid 1813871)</t>
  </si>
  <si>
    <t>k141_83279</t>
  </si>
  <si>
    <t>k141_83586</t>
  </si>
  <si>
    <t>k141_84585</t>
  </si>
  <si>
    <t>k141_85109</t>
  </si>
  <si>
    <t>k141_85186</t>
  </si>
  <si>
    <t>k141_85626</t>
  </si>
  <si>
    <t>k141_85848</t>
  </si>
  <si>
    <t>k141_85996</t>
  </si>
  <si>
    <t>k141_86456</t>
  </si>
  <si>
    <t>k141_86462</t>
  </si>
  <si>
    <t>k141_86609</t>
  </si>
  <si>
    <t>k141_86636</t>
  </si>
  <si>
    <t>k141_86752</t>
  </si>
  <si>
    <t>IST3091_unknown_IS30_ORF_2</t>
  </si>
  <si>
    <t>k141_86791</t>
  </si>
  <si>
    <t>k141_86872</t>
  </si>
  <si>
    <t>k141_86921</t>
  </si>
  <si>
    <t>k141_86926</t>
  </si>
  <si>
    <t>k141_86966</t>
  </si>
  <si>
    <t>k141_86977</t>
  </si>
  <si>
    <t>k141_87104</t>
  </si>
  <si>
    <t>k141_87162</t>
  </si>
  <si>
    <t>k141_87319</t>
  </si>
  <si>
    <t>k141_87366</t>
  </si>
  <si>
    <t>k141_87692</t>
  </si>
  <si>
    <t>k141_87927</t>
  </si>
  <si>
    <t>k141_88003</t>
  </si>
  <si>
    <t>k141_88034</t>
  </si>
  <si>
    <t>k141_88178</t>
  </si>
  <si>
    <t>k141_88487</t>
  </si>
  <si>
    <t>k141_88507</t>
  </si>
  <si>
    <t>k141_88849</t>
  </si>
  <si>
    <t>Campylobacter iguaniorum (taxid 1244531)</t>
  </si>
  <si>
    <t>ISCig1_ISPna2_IS1595_ORF_1</t>
  </si>
  <si>
    <t>ab initio prediction:Prodigal:002006,similar to AA sequence:IS.faa:ISCig1</t>
  </si>
  <si>
    <t>ISCaje5_ISPna2_IS1595_ORF_1</t>
  </si>
  <si>
    <t>ab initio prediction:Prodigal:002006,similar to AA sequence:IS.faa:ISCaje5</t>
  </si>
  <si>
    <t>k141_88951</t>
  </si>
  <si>
    <t>k141_89253</t>
  </si>
  <si>
    <t>k141_89319</t>
  </si>
  <si>
    <t>k141_89889</t>
  </si>
  <si>
    <t>k141_8997</t>
  </si>
  <si>
    <t>k141_90055</t>
  </si>
  <si>
    <t>k141_90697</t>
  </si>
  <si>
    <t>k141_90730</t>
  </si>
  <si>
    <t>k141_91263</t>
  </si>
  <si>
    <t>k141_91311</t>
  </si>
  <si>
    <t>k141_91382</t>
  </si>
  <si>
    <t>k141_91530</t>
  </si>
  <si>
    <t>k141_91815</t>
  </si>
  <si>
    <t>k141_91951</t>
  </si>
  <si>
    <t>k141_92114</t>
  </si>
  <si>
    <t>k141_92118</t>
  </si>
  <si>
    <t>k141_92283</t>
  </si>
  <si>
    <t>k141_92287</t>
  </si>
  <si>
    <t>k141_92650</t>
  </si>
  <si>
    <t>IS2112_unknown_IS110_ORF</t>
  </si>
  <si>
    <t>ab initio prediction:Prodigal:002006,similar to AA sequence:IS.faa:IS2112</t>
  </si>
  <si>
    <t>k141_93167</t>
  </si>
  <si>
    <t>k141_93541</t>
  </si>
  <si>
    <t>k141_93545</t>
  </si>
  <si>
    <t>k141_93640</t>
  </si>
  <si>
    <t>k141_93656</t>
  </si>
  <si>
    <t>k141_93700</t>
  </si>
  <si>
    <t>k141_94059</t>
  </si>
  <si>
    <t>k141_9418</t>
  </si>
  <si>
    <t>k141_94452</t>
  </si>
  <si>
    <t>k141_9463</t>
  </si>
  <si>
    <t>k141_95413</t>
  </si>
  <si>
    <t>ISStin7_IS150_IS3_ORF_14</t>
  </si>
  <si>
    <t>k141_96113</t>
  </si>
  <si>
    <t>k141_96517</t>
  </si>
  <si>
    <t>k141_96559</t>
  </si>
  <si>
    <t>k141_96602</t>
  </si>
  <si>
    <t>unclassified Nitrosomonadales (taxid 1660158)</t>
  </si>
  <si>
    <t>k141_96620</t>
  </si>
  <si>
    <t>k141_96761</t>
  </si>
  <si>
    <t>k141_96814</t>
  </si>
  <si>
    <t>k141_97266</t>
  </si>
  <si>
    <t>k141_97333</t>
  </si>
  <si>
    <t>k141_97462</t>
  </si>
  <si>
    <t>k141_98005</t>
  </si>
  <si>
    <t>k141_98237</t>
  </si>
  <si>
    <t>k141_98440</t>
  </si>
  <si>
    <t>k141_98674</t>
  </si>
  <si>
    <t>ISPa61_unknown_ISL3_ORF_2</t>
  </si>
  <si>
    <t>k141_98714</t>
  </si>
  <si>
    <t>k141_99487</t>
  </si>
  <si>
    <t>k141_99604</t>
  </si>
  <si>
    <t>k141_9996</t>
  </si>
  <si>
    <t>k141_100186</t>
  </si>
  <si>
    <t>k141_100195</t>
  </si>
  <si>
    <t>k141_100223</t>
  </si>
  <si>
    <t>k141_100289</t>
  </si>
  <si>
    <t>k141_10038</t>
  </si>
  <si>
    <t>k141_100583</t>
  </si>
  <si>
    <t>k141_100799</t>
  </si>
  <si>
    <t>k141_100875</t>
  </si>
  <si>
    <t>k141_101381</t>
  </si>
  <si>
    <t>k141_10187</t>
  </si>
  <si>
    <t>k141_102037</t>
  </si>
  <si>
    <t>k141_102211</t>
  </si>
  <si>
    <t>k141_102277</t>
  </si>
  <si>
    <t>k141_102752</t>
  </si>
  <si>
    <t>k141_102815</t>
  </si>
  <si>
    <t>ISArch13_unknown_ISL3_ORF_1</t>
  </si>
  <si>
    <t>k141_102978</t>
  </si>
  <si>
    <t>IS120_IS150_IS3_ORF_3</t>
  </si>
  <si>
    <t>k141_102989</t>
  </si>
  <si>
    <t>ISRme12_IS150_IS3_ORF_8</t>
  </si>
  <si>
    <t>k141_103291</t>
  </si>
  <si>
    <t>k141_103352</t>
  </si>
  <si>
    <t>k141_103374</t>
  </si>
  <si>
    <t>k141_103583</t>
  </si>
  <si>
    <t>k141_103726</t>
  </si>
  <si>
    <t>k141_103778</t>
  </si>
  <si>
    <t>k141_103846</t>
  </si>
  <si>
    <t>k141_104019</t>
  </si>
  <si>
    <t>k141_104202</t>
  </si>
  <si>
    <t>k141_104270</t>
  </si>
  <si>
    <t>k141_105641</t>
  </si>
  <si>
    <t>k141_105714</t>
  </si>
  <si>
    <t>k141_105847</t>
  </si>
  <si>
    <t>k141_106402</t>
  </si>
  <si>
    <t>k141_106557</t>
  </si>
  <si>
    <t>k141_106807</t>
  </si>
  <si>
    <t>k141_107005</t>
  </si>
  <si>
    <t>k141_107044</t>
  </si>
  <si>
    <t>k141_107082</t>
  </si>
  <si>
    <t>k141_107778</t>
  </si>
  <si>
    <t>k141_107918</t>
  </si>
  <si>
    <t>k141_108246</t>
  </si>
  <si>
    <t>k141_108665</t>
  </si>
  <si>
    <t>k141_108770</t>
  </si>
  <si>
    <t>k141_108855</t>
  </si>
  <si>
    <t>k141_108906</t>
  </si>
  <si>
    <t>k141_108923</t>
  </si>
  <si>
    <t>k141_108956</t>
  </si>
  <si>
    <t>k141_109129</t>
  </si>
  <si>
    <t>k141_109256</t>
  </si>
  <si>
    <t>k141_10926</t>
  </si>
  <si>
    <t>Paenibacillus sp. FSL H7-0737 (taxid 1536775)</t>
  </si>
  <si>
    <t>k141_109327</t>
  </si>
  <si>
    <t>k141_109549</t>
  </si>
  <si>
    <t>k141_11017</t>
  </si>
  <si>
    <t>k141_110251</t>
  </si>
  <si>
    <t>k141_110284</t>
  </si>
  <si>
    <t>k141_110437</t>
  </si>
  <si>
    <t>k141_110556</t>
  </si>
  <si>
    <t>ISArsp3_unknown_IS110_ORF_1</t>
  </si>
  <si>
    <t>k141_110889</t>
  </si>
  <si>
    <t>k141_110945</t>
  </si>
  <si>
    <t>k141_111198</t>
  </si>
  <si>
    <t>k141_111205</t>
  </si>
  <si>
    <t>k141_111389</t>
  </si>
  <si>
    <t>k141_111626</t>
  </si>
  <si>
    <t>k141_111720</t>
  </si>
  <si>
    <t>k141_112399</t>
  </si>
  <si>
    <t>k141_112507</t>
  </si>
  <si>
    <t>k141_112599</t>
  </si>
  <si>
    <t>k141_112755</t>
  </si>
  <si>
    <t>k141_112770</t>
  </si>
  <si>
    <t>k141_113049</t>
  </si>
  <si>
    <t>k141_113084</t>
  </si>
  <si>
    <t>k141_113112</t>
  </si>
  <si>
    <t>k141_113120</t>
  </si>
  <si>
    <t>k141_113237</t>
  </si>
  <si>
    <t>k141_113245</t>
  </si>
  <si>
    <t>k141_113312</t>
  </si>
  <si>
    <t>k141_113358</t>
  </si>
  <si>
    <t>k141_113657</t>
  </si>
  <si>
    <t>k141_113662</t>
  </si>
  <si>
    <t>k141_114072</t>
  </si>
  <si>
    <t>k141_114339</t>
  </si>
  <si>
    <t>k141_114437</t>
  </si>
  <si>
    <t>k141_114572</t>
  </si>
  <si>
    <t>k141_114648</t>
  </si>
  <si>
    <t>k141_115043</t>
  </si>
  <si>
    <t>k141_115134</t>
  </si>
  <si>
    <t>k141_115148</t>
  </si>
  <si>
    <t>k141_115157</t>
  </si>
  <si>
    <t>k141_115291</t>
  </si>
  <si>
    <t>k141_116144</t>
  </si>
  <si>
    <t>k141_116162</t>
  </si>
  <si>
    <t>k141_116491</t>
  </si>
  <si>
    <t>k141_116505</t>
  </si>
  <si>
    <t>k141_116574</t>
  </si>
  <si>
    <t>k141_116617</t>
  </si>
  <si>
    <t>k141_116883</t>
  </si>
  <si>
    <t>k141_116943</t>
  </si>
  <si>
    <t>k141_116998</t>
  </si>
  <si>
    <t>k141_117073</t>
  </si>
  <si>
    <t>k141_117211</t>
  </si>
  <si>
    <t>k141_117324</t>
  </si>
  <si>
    <t>k141_117514</t>
  </si>
  <si>
    <t>k141_117699</t>
  </si>
  <si>
    <t>k141_117818</t>
  </si>
  <si>
    <t>k141_117884</t>
  </si>
  <si>
    <t>k141_118010</t>
  </si>
  <si>
    <t>k141_118580</t>
  </si>
  <si>
    <t>k141_11864</t>
  </si>
  <si>
    <t>k141_119256</t>
  </si>
  <si>
    <t>k141_119338</t>
  </si>
  <si>
    <t>k141_119914</t>
  </si>
  <si>
    <t>k141_120188</t>
  </si>
  <si>
    <t>k141_120321</t>
  </si>
  <si>
    <t>k141_120466</t>
  </si>
  <si>
    <t>k141_120566</t>
  </si>
  <si>
    <t>k141_120740</t>
  </si>
  <si>
    <t>k141_120993</t>
  </si>
  <si>
    <t>k141_121096</t>
  </si>
  <si>
    <t>k141_121134</t>
  </si>
  <si>
    <t>k141_121157</t>
  </si>
  <si>
    <t>k141_121268</t>
  </si>
  <si>
    <t>k141_12134</t>
  </si>
  <si>
    <t>k141_121403</t>
  </si>
  <si>
    <t>k141_121435</t>
  </si>
  <si>
    <t>k141_122096</t>
  </si>
  <si>
    <t>k141_122336</t>
  </si>
  <si>
    <t>k141_122411</t>
  </si>
  <si>
    <t>k141_122621</t>
  </si>
  <si>
    <t>k141_122673</t>
  </si>
  <si>
    <t>k141_122737</t>
  </si>
  <si>
    <t>k141_124097</t>
  </si>
  <si>
    <t>k141_124663</t>
  </si>
  <si>
    <t>k141_125062</t>
  </si>
  <si>
    <t>k141_125165</t>
  </si>
  <si>
    <t>k141_125323</t>
  </si>
  <si>
    <t>k141_125327</t>
  </si>
  <si>
    <t>k141_12850</t>
  </si>
  <si>
    <t>k141_13581</t>
  </si>
  <si>
    <t>k141_1369</t>
  </si>
  <si>
    <t>k141_1515</t>
  </si>
  <si>
    <t>k141_15178</t>
  </si>
  <si>
    <t>ISSha1_unknown_ISL3_ORF_5</t>
  </si>
  <si>
    <t>k141_15491</t>
  </si>
  <si>
    <t>k141_15684</t>
  </si>
  <si>
    <t>k141_15823</t>
  </si>
  <si>
    <t>Paenibacillus odorifer (taxid 189426)</t>
  </si>
  <si>
    <t>k141_16057</t>
  </si>
  <si>
    <t>k141_16427</t>
  </si>
  <si>
    <t>k141_16773</t>
  </si>
  <si>
    <t>k141_16854</t>
  </si>
  <si>
    <t>k141_17344</t>
  </si>
  <si>
    <t>k141_18025</t>
  </si>
  <si>
    <t>k141_18139</t>
  </si>
  <si>
    <t>k141_18150</t>
  </si>
  <si>
    <t>k141_1839</t>
  </si>
  <si>
    <t>k141_18564</t>
  </si>
  <si>
    <t>k141_19404</t>
  </si>
  <si>
    <t>k141_19445</t>
  </si>
  <si>
    <t>k141_19512</t>
  </si>
  <si>
    <t>k141_20035</t>
  </si>
  <si>
    <t>k141_20163</t>
  </si>
  <si>
    <t>k141_20305</t>
  </si>
  <si>
    <t>k141_20335</t>
  </si>
  <si>
    <t>k141_20348</t>
  </si>
  <si>
    <t>k141_20502</t>
  </si>
  <si>
    <t>Clostridium baratii (taxid 1561)</t>
  </si>
  <si>
    <t>k141_20853</t>
  </si>
  <si>
    <t>k141_21073</t>
  </si>
  <si>
    <t>k141_21153</t>
  </si>
  <si>
    <t>k141_21252</t>
  </si>
  <si>
    <t>k141_21400</t>
  </si>
  <si>
    <t>k141_21476</t>
  </si>
  <si>
    <t>k141_21570</t>
  </si>
  <si>
    <t>k141_21743</t>
  </si>
  <si>
    <t>k141_21748</t>
  </si>
  <si>
    <t>k141_22261</t>
  </si>
  <si>
    <t>k141_22450</t>
  </si>
  <si>
    <t>k141_22492</t>
  </si>
  <si>
    <t>k141_22609</t>
  </si>
  <si>
    <t>k141_22774</t>
  </si>
  <si>
    <t>k141_22889</t>
  </si>
  <si>
    <t>k141_23284</t>
  </si>
  <si>
    <t>k141_2347</t>
  </si>
  <si>
    <t>k141_23694</t>
  </si>
  <si>
    <t>k141_24080</t>
  </si>
  <si>
    <t>ISHahy11_unknown_IS30_ORF_2</t>
  </si>
  <si>
    <t>k141_24492</t>
  </si>
  <si>
    <t>Escherichia coli 042 (taxid 216592)</t>
  </si>
  <si>
    <t>k141_2456</t>
  </si>
  <si>
    <t>k141_24845</t>
  </si>
  <si>
    <t>k141_24848</t>
  </si>
  <si>
    <t>k141_24936</t>
  </si>
  <si>
    <t>Escherichia coli O128:H27 (taxid 2048776)</t>
  </si>
  <si>
    <t>ISEc37_unknown_IS91_ORF_2</t>
  </si>
  <si>
    <t>ISEc37_unknown_IS91_ORF_1</t>
  </si>
  <si>
    <t>k141_25031</t>
  </si>
  <si>
    <t>k141_25165</t>
  </si>
  <si>
    <t>k141_255</t>
  </si>
  <si>
    <t>k141_2662</t>
  </si>
  <si>
    <t>k141_26666</t>
  </si>
  <si>
    <t>k141_26830</t>
  </si>
  <si>
    <t>k141_26852</t>
  </si>
  <si>
    <t>k141_26861</t>
  </si>
  <si>
    <t>k141_27136</t>
  </si>
  <si>
    <t>k141_27254</t>
  </si>
  <si>
    <t>k141_2744</t>
  </si>
  <si>
    <t>k141_27469</t>
  </si>
  <si>
    <t>k141_27683</t>
  </si>
  <si>
    <t>k141_27867</t>
  </si>
  <si>
    <t>k141_31778</t>
  </si>
  <si>
    <t>k141_31819</t>
  </si>
  <si>
    <t>k141_32214</t>
  </si>
  <si>
    <t>Lactobacillus heilongjiangensis (taxid 1074467)</t>
  </si>
  <si>
    <t>k141_33391</t>
  </si>
  <si>
    <t>k141_33438</t>
  </si>
  <si>
    <t>k141_3411</t>
  </si>
  <si>
    <t>k141_34184</t>
  </si>
  <si>
    <t>k141_34190</t>
  </si>
  <si>
    <t>k141_34287</t>
  </si>
  <si>
    <t>k141_34292</t>
  </si>
  <si>
    <t>k141_3447</t>
  </si>
  <si>
    <t>k141_34877</t>
  </si>
  <si>
    <t>ISRme12_IS150_IS3_ORF_10</t>
  </si>
  <si>
    <t>k141_35130</t>
  </si>
  <si>
    <t>k141_36175</t>
  </si>
  <si>
    <t>k141_36211</t>
  </si>
  <si>
    <t>k141_36260</t>
  </si>
  <si>
    <t>k141_36425</t>
  </si>
  <si>
    <t>k141_36606</t>
  </si>
  <si>
    <t>k141_37316</t>
  </si>
  <si>
    <t>k141_37405</t>
  </si>
  <si>
    <t>k141_37855</t>
  </si>
  <si>
    <t>k141_37981</t>
  </si>
  <si>
    <t>k141_38022</t>
  </si>
  <si>
    <t>k141_38072</t>
  </si>
  <si>
    <t>k141_3843</t>
  </si>
  <si>
    <t>k141_38790</t>
  </si>
  <si>
    <t>k141_38828</t>
  </si>
  <si>
    <t>k141_39371</t>
  </si>
  <si>
    <t>k141_39498</t>
  </si>
  <si>
    <t>k141_39832</t>
  </si>
  <si>
    <t>k141_39913</t>
  </si>
  <si>
    <t>k141_40249</t>
  </si>
  <si>
    <t>k141_40263</t>
  </si>
  <si>
    <t>k141_40624</t>
  </si>
  <si>
    <t>k141_40814</t>
  </si>
  <si>
    <t>k141_41014</t>
  </si>
  <si>
    <t>k141_41075</t>
  </si>
  <si>
    <t>k141_41398</t>
  </si>
  <si>
    <t>k141_41539</t>
  </si>
  <si>
    <t>k141_42600</t>
  </si>
  <si>
    <t>k141_42869</t>
  </si>
  <si>
    <t>ISArsp3_unknown_IS110_ORF_2</t>
  </si>
  <si>
    <t>k141_43325</t>
  </si>
  <si>
    <t>k141_43602</t>
  </si>
  <si>
    <t>k141_43750</t>
  </si>
  <si>
    <t>k141_44718</t>
  </si>
  <si>
    <t>k141_45008</t>
  </si>
  <si>
    <t>k141_45322</t>
  </si>
  <si>
    <t>k141_45356</t>
  </si>
  <si>
    <t>k141_45966</t>
  </si>
  <si>
    <t>k141_4634</t>
  </si>
  <si>
    <t>k141_46972</t>
  </si>
  <si>
    <t>k141_47088</t>
  </si>
  <si>
    <t>k141_47524</t>
  </si>
  <si>
    <t>k141_47785</t>
  </si>
  <si>
    <t>k141_48436</t>
  </si>
  <si>
    <t>k141_49011</t>
  </si>
  <si>
    <t>k141_49122</t>
  </si>
  <si>
    <t>Zobellia galactanivorans (taxid 63186)</t>
  </si>
  <si>
    <t>ISArch13_unknown_ISL3_ORF_2</t>
  </si>
  <si>
    <t>k141_49334</t>
  </si>
  <si>
    <t>k141_50072</t>
  </si>
  <si>
    <t>ISMlu1_unknown_IS256_ORF_6</t>
  </si>
  <si>
    <t>k141_50227</t>
  </si>
  <si>
    <t>k141_50280</t>
  </si>
  <si>
    <t>k141_50377</t>
  </si>
  <si>
    <t>k141_50978</t>
  </si>
  <si>
    <t>k141_51614</t>
  </si>
  <si>
    <t>ISSm4_unknown_ISL3_ORF_14</t>
  </si>
  <si>
    <t>k141_53051</t>
  </si>
  <si>
    <t>k141_53283</t>
  </si>
  <si>
    <t>k141_53446</t>
  </si>
  <si>
    <t>k141_53541</t>
  </si>
  <si>
    <t>k141_53783</t>
  </si>
  <si>
    <t>k141_54564</t>
  </si>
  <si>
    <t>k141_56619</t>
  </si>
  <si>
    <t>k141_56847</t>
  </si>
  <si>
    <t>k141_57357</t>
  </si>
  <si>
    <t>k141_57375</t>
  </si>
  <si>
    <t>k141_57451</t>
  </si>
  <si>
    <t>k141_57790</t>
  </si>
  <si>
    <t>k141_57806</t>
  </si>
  <si>
    <t>k141_59255</t>
  </si>
  <si>
    <t>k141_5981</t>
  </si>
  <si>
    <t>k141_59828</t>
  </si>
  <si>
    <t>k141_59836</t>
  </si>
  <si>
    <t>k141_59947</t>
  </si>
  <si>
    <t>k141_60629</t>
  </si>
  <si>
    <t>k141_6079</t>
  </si>
  <si>
    <t>k141_60979</t>
  </si>
  <si>
    <t>k141_61335</t>
  </si>
  <si>
    <t>k141_61467</t>
  </si>
  <si>
    <t>k141_61617</t>
  </si>
  <si>
    <t>k141_62048</t>
  </si>
  <si>
    <t>k141_62713</t>
  </si>
  <si>
    <t>k141_62838</t>
  </si>
  <si>
    <t>k141_63105</t>
  </si>
  <si>
    <t>k141_63364</t>
  </si>
  <si>
    <t>k141_63943</t>
  </si>
  <si>
    <t>k141_64626</t>
  </si>
  <si>
    <t>k141_64672</t>
  </si>
  <si>
    <t>k141_64940</t>
  </si>
  <si>
    <t>k141_65000</t>
  </si>
  <si>
    <t>k141_65215</t>
  </si>
  <si>
    <t>k141_65815</t>
  </si>
  <si>
    <t>k141_66062</t>
  </si>
  <si>
    <t>k141_66298</t>
  </si>
  <si>
    <t>k141_66827</t>
  </si>
  <si>
    <t>k141_67390</t>
  </si>
  <si>
    <t>k141_67482</t>
  </si>
  <si>
    <t>k141_67575</t>
  </si>
  <si>
    <t>k141_68135</t>
  </si>
  <si>
    <t>k141_6834</t>
  </si>
  <si>
    <t>k141_6855</t>
  </si>
  <si>
    <t>k141_694</t>
  </si>
  <si>
    <t>k141_69512</t>
  </si>
  <si>
    <t>k141_69752</t>
  </si>
  <si>
    <t>k141_7001</t>
  </si>
  <si>
    <t>k141_70061</t>
  </si>
  <si>
    <t>k141_70201</t>
  </si>
  <si>
    <t>Bacillus cytotoxicus (taxid 580165)</t>
  </si>
  <si>
    <t>k141_70221</t>
  </si>
  <si>
    <t>k141_70371</t>
  </si>
  <si>
    <t>k141_71050</t>
  </si>
  <si>
    <t>k141_71210</t>
  </si>
  <si>
    <t>k141_71516</t>
  </si>
  <si>
    <t>k141_71825</t>
  </si>
  <si>
    <t>k141_71888</t>
  </si>
  <si>
    <t>k141_72091</t>
  </si>
  <si>
    <t>k141_72102</t>
  </si>
  <si>
    <t>k141_72466</t>
  </si>
  <si>
    <t>k141_72763</t>
  </si>
  <si>
    <t>k141_72820</t>
  </si>
  <si>
    <t>k141_72940</t>
  </si>
  <si>
    <t>k141_73125</t>
  </si>
  <si>
    <t>k141_73178</t>
  </si>
  <si>
    <t>k141_73596</t>
  </si>
  <si>
    <t>k141_73605</t>
  </si>
  <si>
    <t>k141_73714</t>
  </si>
  <si>
    <t>k141_73740</t>
  </si>
  <si>
    <t>k141_73828</t>
  </si>
  <si>
    <t>k141_73832</t>
  </si>
  <si>
    <t>k141_73858</t>
  </si>
  <si>
    <t>k141_74011</t>
  </si>
  <si>
    <t>k141_74113</t>
  </si>
  <si>
    <t>k141_74174</t>
  </si>
  <si>
    <t>k141_74182</t>
  </si>
  <si>
    <t>k141_74339</t>
  </si>
  <si>
    <t>k141_74416</t>
  </si>
  <si>
    <t>k141_7470</t>
  </si>
  <si>
    <t>k141_74711</t>
  </si>
  <si>
    <t>k141_74717</t>
  </si>
  <si>
    <t>k141_75210</t>
  </si>
  <si>
    <t>k141_75261</t>
  </si>
  <si>
    <t>k141_75674</t>
  </si>
  <si>
    <t>k141_75821</t>
  </si>
  <si>
    <t>k141_76136</t>
  </si>
  <si>
    <t>k141_76301</t>
  </si>
  <si>
    <t>k141_76309</t>
  </si>
  <si>
    <t>k141_76387</t>
  </si>
  <si>
    <t>k141_7646</t>
  </si>
  <si>
    <t>k141_76478</t>
  </si>
  <si>
    <t>k141_76587</t>
  </si>
  <si>
    <t>k141_76714</t>
  </si>
  <si>
    <t>k141_76880</t>
  </si>
  <si>
    <t>k141_76919</t>
  </si>
  <si>
    <t>k141_7697</t>
  </si>
  <si>
    <t>k141_77116</t>
  </si>
  <si>
    <t>k141_77362</t>
  </si>
  <si>
    <t>k141_78318</t>
  </si>
  <si>
    <t>k141_78768</t>
  </si>
  <si>
    <t>Glaesserella parasuis D74 (taxid 1275971)</t>
  </si>
  <si>
    <t>ISBli29_unknown_ISNCY_ORF_6</t>
  </si>
  <si>
    <t>k141_79336</t>
  </si>
  <si>
    <t>k141_79894</t>
  </si>
  <si>
    <t>k141_80115</t>
  </si>
  <si>
    <t>k141_80218</t>
  </si>
  <si>
    <t>k141_80372</t>
  </si>
  <si>
    <t>k141_80793</t>
  </si>
  <si>
    <t>k141_80820</t>
  </si>
  <si>
    <t>k141_81176</t>
  </si>
  <si>
    <t>k141_81497</t>
  </si>
  <si>
    <t>k141_81751</t>
  </si>
  <si>
    <t>k141_81841</t>
  </si>
  <si>
    <t>k141_82927</t>
  </si>
  <si>
    <t>k141_83548</t>
  </si>
  <si>
    <t>k141_84143</t>
  </si>
  <si>
    <t>k141_84424</t>
  </si>
  <si>
    <t>k141_84577</t>
  </si>
  <si>
    <t>k141_84987</t>
  </si>
  <si>
    <t>ISRme12_IS150_IS3_ORF_9</t>
  </si>
  <si>
    <t>k141_85168</t>
  </si>
  <si>
    <t>k141_85334</t>
  </si>
  <si>
    <t>k141_85346</t>
  </si>
  <si>
    <t>k141_86655</t>
  </si>
  <si>
    <t>k141_87405</t>
  </si>
  <si>
    <t>k141_88006</t>
  </si>
  <si>
    <t>k141_88081</t>
  </si>
  <si>
    <t>k141_88578</t>
  </si>
  <si>
    <t>ISArsp3_unknown_IS110_ORF_3</t>
  </si>
  <si>
    <t>k141_88934</t>
  </si>
  <si>
    <t>k141_89125</t>
  </si>
  <si>
    <t>k141_89179</t>
  </si>
  <si>
    <t>k141_895</t>
  </si>
  <si>
    <t>k141_90335</t>
  </si>
  <si>
    <t>k141_90339</t>
  </si>
  <si>
    <t>k141_90551</t>
  </si>
  <si>
    <t>k141_90579</t>
  </si>
  <si>
    <t>k141_90725</t>
  </si>
  <si>
    <t>k141_90742</t>
  </si>
  <si>
    <t>k141_90754</t>
  </si>
  <si>
    <t>k141_90797</t>
  </si>
  <si>
    <t>k141_91007</t>
  </si>
  <si>
    <t>k141_91504</t>
  </si>
  <si>
    <t>k141_9152</t>
  </si>
  <si>
    <t>k141_91525</t>
  </si>
  <si>
    <t>k141_91537</t>
  </si>
  <si>
    <t>k141_91824</t>
  </si>
  <si>
    <t>k141_91883</t>
  </si>
  <si>
    <t>k141_91919</t>
  </si>
  <si>
    <t>k141_91973</t>
  </si>
  <si>
    <t>k141_92203</t>
  </si>
  <si>
    <t>k141_92457</t>
  </si>
  <si>
    <t>ISHahy11_unknown_IS30_ORF_1</t>
  </si>
  <si>
    <t>k141_92689</t>
  </si>
  <si>
    <t>k141_93165</t>
  </si>
  <si>
    <t>k141_93952</t>
  </si>
  <si>
    <t>k141_93966</t>
  </si>
  <si>
    <t>k141_94158</t>
  </si>
  <si>
    <t>k141_94489</t>
  </si>
  <si>
    <t>k141_94877</t>
  </si>
  <si>
    <t>k141_94959</t>
  </si>
  <si>
    <t>k141_95019</t>
  </si>
  <si>
    <t>k141_95229</t>
  </si>
  <si>
    <t>k141_95563</t>
  </si>
  <si>
    <t>k141_95564</t>
  </si>
  <si>
    <t>k141_95631</t>
  </si>
  <si>
    <t>k141_96181</t>
  </si>
  <si>
    <t>k141_96203</t>
  </si>
  <si>
    <t>k141_96630</t>
  </si>
  <si>
    <t>k141_97382</t>
  </si>
  <si>
    <t>k141_97573</t>
  </si>
  <si>
    <t>k141_97820</t>
  </si>
  <si>
    <t>k141_98443</t>
  </si>
  <si>
    <t>k141_98619</t>
  </si>
  <si>
    <t>k141_99607</t>
  </si>
  <si>
    <t>k141_99755</t>
  </si>
  <si>
    <t>k141_100308</t>
  </si>
  <si>
    <t>k141_100345</t>
  </si>
  <si>
    <t>k141_100381</t>
  </si>
  <si>
    <t>k141_100454</t>
  </si>
  <si>
    <t>k141_100553</t>
  </si>
  <si>
    <t>k141_10090</t>
  </si>
  <si>
    <t>k141_101034</t>
  </si>
  <si>
    <t>k141_101501</t>
  </si>
  <si>
    <t>k141_101733</t>
  </si>
  <si>
    <t>k141_101740</t>
  </si>
  <si>
    <t>k141_101754</t>
  </si>
  <si>
    <t>k141_102438</t>
  </si>
  <si>
    <t>k141_102621</t>
  </si>
  <si>
    <t>k141_103051</t>
  </si>
  <si>
    <t>k141_103104</t>
  </si>
  <si>
    <t>Neisseria meningitidis serogroup C (taxid 135720)</t>
  </si>
  <si>
    <t>k141_103283</t>
  </si>
  <si>
    <t>k141_103288</t>
  </si>
  <si>
    <t>k141_103661</t>
  </si>
  <si>
    <t>k141_103733</t>
  </si>
  <si>
    <t>k141_104134</t>
  </si>
  <si>
    <t>k141_104191</t>
  </si>
  <si>
    <t>Sphaerochaeta (taxid 399320)</t>
  </si>
  <si>
    <t>k141_105250</t>
  </si>
  <si>
    <t>k141_105468</t>
  </si>
  <si>
    <t>k141_105560</t>
  </si>
  <si>
    <t>k141_105939</t>
  </si>
  <si>
    <t>k141_105942</t>
  </si>
  <si>
    <t>k141_106012</t>
  </si>
  <si>
    <t>k141_106027</t>
  </si>
  <si>
    <t>k141_106478</t>
  </si>
  <si>
    <t>k141_106511</t>
  </si>
  <si>
    <t>k141_107563</t>
  </si>
  <si>
    <t>k141_107704</t>
  </si>
  <si>
    <t>k141_107722</t>
  </si>
  <si>
    <t>k141_107927</t>
  </si>
  <si>
    <t>k141_108105</t>
  </si>
  <si>
    <t>k141_108227</t>
  </si>
  <si>
    <t>k141_108262</t>
  </si>
  <si>
    <t>k141_108324</t>
  </si>
  <si>
    <t>k141_108440</t>
  </si>
  <si>
    <t>k141_108674</t>
  </si>
  <si>
    <t>k141_108716</t>
  </si>
  <si>
    <t>k141_108719</t>
  </si>
  <si>
    <t>Kytococcus sedentarius DSM 20547 (taxid 478801)</t>
  </si>
  <si>
    <t>Arcobacter group (taxid 2321108)</t>
  </si>
  <si>
    <t>k141_109107</t>
  </si>
  <si>
    <t>Petrocella atlantisensis (taxid 2173034)</t>
  </si>
  <si>
    <t>k141_109283</t>
  </si>
  <si>
    <t>k141_109500</t>
  </si>
  <si>
    <t>k141_109847</t>
  </si>
  <si>
    <t>k141_110747</t>
  </si>
  <si>
    <t>k141_111412</t>
  </si>
  <si>
    <t>k141_11231</t>
  </si>
  <si>
    <t>k141_112463</t>
  </si>
  <si>
    <t>k141_112754</t>
  </si>
  <si>
    <t>k141_112900</t>
  </si>
  <si>
    <t>k141_112901</t>
  </si>
  <si>
    <t>k141_112945</t>
  </si>
  <si>
    <t>k141_113047</t>
  </si>
  <si>
    <t>k141_113251</t>
  </si>
  <si>
    <t>k141_113525</t>
  </si>
  <si>
    <t>k141_113913</t>
  </si>
  <si>
    <t>k141_11400</t>
  </si>
  <si>
    <t>k141_114128</t>
  </si>
  <si>
    <t>k141_114308</t>
  </si>
  <si>
    <t>k141_114583</t>
  </si>
  <si>
    <t>k141_115013</t>
  </si>
  <si>
    <t>Pediococcus claussenii (taxid 187452)</t>
  </si>
  <si>
    <t>k141_115484</t>
  </si>
  <si>
    <t>ISCasa1_ISPna2_IS1595_ORF</t>
  </si>
  <si>
    <t>ab initio prediction:Prodigal:002006,similar to AA sequence:IS.faa:ISCasa1</t>
  </si>
  <si>
    <t>k141_115635</t>
  </si>
  <si>
    <t>k141_115672</t>
  </si>
  <si>
    <t>k141_116090</t>
  </si>
  <si>
    <t>k141_116197</t>
  </si>
  <si>
    <t>k141_116307</t>
  </si>
  <si>
    <t>k141_116331</t>
  </si>
  <si>
    <t>k141_116662</t>
  </si>
  <si>
    <t>ISFnu2_unknown_IS1182_ORF_3</t>
  </si>
  <si>
    <t>k141_116941</t>
  </si>
  <si>
    <t>k141_117488</t>
  </si>
  <si>
    <t>k141_117853</t>
  </si>
  <si>
    <t>IS1470_unknown_IS30_ORF_4</t>
  </si>
  <si>
    <t>k141_118182</t>
  </si>
  <si>
    <t>k141_118257</t>
  </si>
  <si>
    <t>ISSg1_unknown_ISL3_ORF_10</t>
  </si>
  <si>
    <t>k141_118301</t>
  </si>
  <si>
    <t>ISSg1_unknown_ISL3_ORF_11</t>
  </si>
  <si>
    <t>k141_119660</t>
  </si>
  <si>
    <t>k141_120018</t>
  </si>
  <si>
    <t>k141_120086</t>
  </si>
  <si>
    <t>k141_120152</t>
  </si>
  <si>
    <t>k141_120541</t>
  </si>
  <si>
    <t>ISLbu1_unknown_ISLre2_ORF_2</t>
  </si>
  <si>
    <t>k141_120725</t>
  </si>
  <si>
    <t>k141_121007</t>
  </si>
  <si>
    <t>k141_121129</t>
  </si>
  <si>
    <t>k141_121276</t>
  </si>
  <si>
    <t>k141_121554</t>
  </si>
  <si>
    <t>k141_121797</t>
  </si>
  <si>
    <t>k141_12186</t>
  </si>
  <si>
    <t>k141_121868</t>
  </si>
  <si>
    <t>k141_12210</t>
  </si>
  <si>
    <t>k141_122231</t>
  </si>
  <si>
    <t>k141_122495</t>
  </si>
  <si>
    <t>k141_122639</t>
  </si>
  <si>
    <t>k141_122868</t>
  </si>
  <si>
    <t>k141_122940</t>
  </si>
  <si>
    <t>k141_123183</t>
  </si>
  <si>
    <t>k141_123247</t>
  </si>
  <si>
    <t>k141_123269</t>
  </si>
  <si>
    <t>k141_123637</t>
  </si>
  <si>
    <t>k141_124175</t>
  </si>
  <si>
    <t>k141_124192</t>
  </si>
  <si>
    <t>k141_124316</t>
  </si>
  <si>
    <t>ISSg1_unknown_ISL3_ORF_13</t>
  </si>
  <si>
    <t>k141_124359</t>
  </si>
  <si>
    <t>ISLbp3_unknown_IS982_ORF_6</t>
  </si>
  <si>
    <t>k141_124577</t>
  </si>
  <si>
    <t>k141_124938</t>
  </si>
  <si>
    <t>k141_125018</t>
  </si>
  <si>
    <t>k141_126129</t>
  </si>
  <si>
    <t>k141_126189</t>
  </si>
  <si>
    <t>k141_126194</t>
  </si>
  <si>
    <t>k141_126200</t>
  </si>
  <si>
    <t>k141_126612</t>
  </si>
  <si>
    <t>k141_126619</t>
  </si>
  <si>
    <t>k141_126901</t>
  </si>
  <si>
    <t>k141_127030</t>
  </si>
  <si>
    <t>k141_127176</t>
  </si>
  <si>
    <t>k141_12734</t>
  </si>
  <si>
    <t>k141_127388</t>
  </si>
  <si>
    <t>k141_127420</t>
  </si>
  <si>
    <t>k141_127530</t>
  </si>
  <si>
    <t>k141_127561</t>
  </si>
  <si>
    <t>k141_127835</t>
  </si>
  <si>
    <t>k141_127854</t>
  </si>
  <si>
    <t>k141_128000</t>
  </si>
  <si>
    <t>k141_128090</t>
  </si>
  <si>
    <t>k141_128243</t>
  </si>
  <si>
    <t>k141_128536</t>
  </si>
  <si>
    <t>k141_129136</t>
  </si>
  <si>
    <t>k141_129167</t>
  </si>
  <si>
    <t>k141_129396</t>
  </si>
  <si>
    <t>k141_12965</t>
  </si>
  <si>
    <t>k141_130415</t>
  </si>
  <si>
    <t>k141_130457</t>
  </si>
  <si>
    <t>k141_130586</t>
  </si>
  <si>
    <t>k141_130602</t>
  </si>
  <si>
    <t>Lactobacillus acidophilus (taxid 1579)</t>
  </si>
  <si>
    <t>k141_130754</t>
  </si>
  <si>
    <t>k141_131473</t>
  </si>
  <si>
    <t>k141_13164</t>
  </si>
  <si>
    <t>k141_131662</t>
  </si>
  <si>
    <t>k141_131825</t>
  </si>
  <si>
    <t>k141_132138</t>
  </si>
  <si>
    <t>k141_132192</t>
  </si>
  <si>
    <t>k141_132750</t>
  </si>
  <si>
    <t>k141_132871</t>
  </si>
  <si>
    <t>k141_133319</t>
  </si>
  <si>
    <t>k141_133895</t>
  </si>
  <si>
    <t>k141_134053</t>
  </si>
  <si>
    <t>k141_134670</t>
  </si>
  <si>
    <t>k141_134800</t>
  </si>
  <si>
    <t>k141_134806</t>
  </si>
  <si>
    <t>k141_134997</t>
  </si>
  <si>
    <t>k141_135183</t>
  </si>
  <si>
    <t>k141_136442</t>
  </si>
  <si>
    <t>k141_137177</t>
  </si>
  <si>
    <t>k141_137321</t>
  </si>
  <si>
    <t>k141_13743</t>
  </si>
  <si>
    <t>k141_138219</t>
  </si>
  <si>
    <t>Fusobacterium ulcerans (taxid 861)</t>
  </si>
  <si>
    <t>ISSwo1_IS150_IS3_ORF_2</t>
  </si>
  <si>
    <t>ab initio prediction:Prodigal:002006,similar to AA sequence:IS.faa:ISSwo1</t>
  </si>
  <si>
    <t>k141_138294</t>
  </si>
  <si>
    <t>k141_138327</t>
  </si>
  <si>
    <t>k141_139021</t>
  </si>
  <si>
    <t>k141_139072</t>
  </si>
  <si>
    <t>k141_139115</t>
  </si>
  <si>
    <t>k141_139193</t>
  </si>
  <si>
    <t>k141_139314</t>
  </si>
  <si>
    <t>k141_140405</t>
  </si>
  <si>
    <t>k141_141251</t>
  </si>
  <si>
    <t>k141_141256</t>
  </si>
  <si>
    <t>Nibricoccus aquaticus (taxid 2576891)</t>
  </si>
  <si>
    <t>k141_141281</t>
  </si>
  <si>
    <t>k141_141941</t>
  </si>
  <si>
    <t>k141_142452</t>
  </si>
  <si>
    <t>k141_143012</t>
  </si>
  <si>
    <t>k141_143340</t>
  </si>
  <si>
    <t>k141_143450</t>
  </si>
  <si>
    <t>k141_143751</t>
  </si>
  <si>
    <t>k141_144540</t>
  </si>
  <si>
    <t>k141_144865</t>
  </si>
  <si>
    <t>k141_144868</t>
  </si>
  <si>
    <t>k141_145387</t>
  </si>
  <si>
    <t>k141_145490</t>
  </si>
  <si>
    <t>k141_145679</t>
  </si>
  <si>
    <t>k141_146218</t>
  </si>
  <si>
    <t>k141_146388</t>
  </si>
  <si>
    <t>k141_146412</t>
  </si>
  <si>
    <t>k141_147416</t>
  </si>
  <si>
    <t>k141_147750</t>
  </si>
  <si>
    <t>k141_14787</t>
  </si>
  <si>
    <t>k141_148074</t>
  </si>
  <si>
    <t>k141_148747</t>
  </si>
  <si>
    <t>k141_14898</t>
  </si>
  <si>
    <t>k141_149412</t>
  </si>
  <si>
    <t>k141_149676</t>
  </si>
  <si>
    <t>k141_150301</t>
  </si>
  <si>
    <t>k141_150403</t>
  </si>
  <si>
    <t>k141_150876</t>
  </si>
  <si>
    <t>k141_151122</t>
  </si>
  <si>
    <t>k141_151297</t>
  </si>
  <si>
    <t>k141_151411</t>
  </si>
  <si>
    <t>k141_151425</t>
  </si>
  <si>
    <t>k141_151607</t>
  </si>
  <si>
    <t>k141_151928</t>
  </si>
  <si>
    <t>k141_151932</t>
  </si>
  <si>
    <t>k141_151956</t>
  </si>
  <si>
    <t>k141_152410</t>
  </si>
  <si>
    <t>k141_152580</t>
  </si>
  <si>
    <t>k141_152814</t>
  </si>
  <si>
    <t>k141_15299</t>
  </si>
  <si>
    <t>k141_153292</t>
  </si>
  <si>
    <t>k141_153372</t>
  </si>
  <si>
    <t>k141_153441</t>
  </si>
  <si>
    <t>k141_153669</t>
  </si>
  <si>
    <t>Hungateiclostridium thermocellum (taxid 1515)</t>
  </si>
  <si>
    <t>k141_153700</t>
  </si>
  <si>
    <t>k141_153810</t>
  </si>
  <si>
    <t>k141_154061</t>
  </si>
  <si>
    <t>k141_154140</t>
  </si>
  <si>
    <t>k141_154179</t>
  </si>
  <si>
    <t>k141_154338</t>
  </si>
  <si>
    <t>k141_154431</t>
  </si>
  <si>
    <t>k141_154501</t>
  </si>
  <si>
    <t>k141_154804</t>
  </si>
  <si>
    <t>ISCph5_unknown_ISAzo13_ORF</t>
  </si>
  <si>
    <t>ab initio prediction:Prodigal:002006,similar to AA sequence:IS.faa:ISCph5</t>
  </si>
  <si>
    <t>k141_154907</t>
  </si>
  <si>
    <t>k141_155262</t>
  </si>
  <si>
    <t>k141_155298</t>
  </si>
  <si>
    <t>k141_155301</t>
  </si>
  <si>
    <t>k141_155416</t>
  </si>
  <si>
    <t>k141_155548</t>
  </si>
  <si>
    <t>k141_155614</t>
  </si>
  <si>
    <t>k141_155649</t>
  </si>
  <si>
    <t>k141_156121</t>
  </si>
  <si>
    <t>k141_156379</t>
  </si>
  <si>
    <t>k141_156411</t>
  </si>
  <si>
    <t>k141_157101</t>
  </si>
  <si>
    <t>k141_157181</t>
  </si>
  <si>
    <t>ISPlu14_unknown_IS5_ORF_3</t>
  </si>
  <si>
    <t>ab initio prediction:Prodigal:002006,similar to AA sequence:IS.faa:ISPlu14</t>
  </si>
  <si>
    <t>k141_157424</t>
  </si>
  <si>
    <t>k141_157470</t>
  </si>
  <si>
    <t>k141_15774</t>
  </si>
  <si>
    <t>k141_157794</t>
  </si>
  <si>
    <t>k141_157866</t>
  </si>
  <si>
    <t>k141_158055</t>
  </si>
  <si>
    <t>k141_158129</t>
  </si>
  <si>
    <t>ISEfa12_unknown_IS1182_ORF</t>
  </si>
  <si>
    <t>ab initio prediction:Prodigal:002006,similar to AA sequence:IS.faa:ISEfa12</t>
  </si>
  <si>
    <t>k141_158208</t>
  </si>
  <si>
    <t>Erysipelotrichaceae bacterium GAM147 (taxid 2109692)</t>
  </si>
  <si>
    <t>k141_158215</t>
  </si>
  <si>
    <t>k141_158251</t>
  </si>
  <si>
    <t>k141_158428</t>
  </si>
  <si>
    <t>k141_158438</t>
  </si>
  <si>
    <t>k141_158465</t>
  </si>
  <si>
    <t>k141_15884</t>
  </si>
  <si>
    <t>k141_158978</t>
  </si>
  <si>
    <t>k141_159065</t>
  </si>
  <si>
    <t>Mannheimia sp. USDA-ARS-USMARC-1261 (taxid 1432056)</t>
  </si>
  <si>
    <t>ISBli29_unknown_ISNCY_ORF_10</t>
  </si>
  <si>
    <t>k141_159277</t>
  </si>
  <si>
    <t>k141_15932</t>
  </si>
  <si>
    <t>k141_159539</t>
  </si>
  <si>
    <t>k141_15980</t>
  </si>
  <si>
    <t>k141_159955</t>
  </si>
  <si>
    <t>k141_160356</t>
  </si>
  <si>
    <t>k141_160422</t>
  </si>
  <si>
    <t>k141_160493</t>
  </si>
  <si>
    <t>k141_160535</t>
  </si>
  <si>
    <t>Wolbachia endosymbiont of Brugia malayi (taxid 80849)</t>
  </si>
  <si>
    <t>k141_160768</t>
  </si>
  <si>
    <t>k141_161394</t>
  </si>
  <si>
    <t>k141_161470</t>
  </si>
  <si>
    <t>k141_161701</t>
  </si>
  <si>
    <t>k141_161829</t>
  </si>
  <si>
    <t>k141_162028</t>
  </si>
  <si>
    <t>k141_162174</t>
  </si>
  <si>
    <t>k141_162854</t>
  </si>
  <si>
    <t>k141_162910</t>
  </si>
  <si>
    <t>k141_162943</t>
  </si>
  <si>
    <t>k141_163185</t>
  </si>
  <si>
    <t>k141_163195</t>
  </si>
  <si>
    <t>k141_163221</t>
  </si>
  <si>
    <t>k141_16332</t>
  </si>
  <si>
    <t>k141_163703</t>
  </si>
  <si>
    <t>k141_164332</t>
  </si>
  <si>
    <t>k141_164457</t>
  </si>
  <si>
    <t>k141_164602</t>
  </si>
  <si>
    <t>k141_165013</t>
  </si>
  <si>
    <t>k141_165392</t>
  </si>
  <si>
    <t>k141_165575</t>
  </si>
  <si>
    <t>k141_165818</t>
  </si>
  <si>
    <t>k141_166058</t>
  </si>
  <si>
    <t>k141_166235</t>
  </si>
  <si>
    <t>k141_166292</t>
  </si>
  <si>
    <t>k141_166354</t>
  </si>
  <si>
    <t>k141_166493</t>
  </si>
  <si>
    <t>k141_166629</t>
  </si>
  <si>
    <t>k141_166665</t>
  </si>
  <si>
    <t>k141_167432</t>
  </si>
  <si>
    <t>k141_167622</t>
  </si>
  <si>
    <t>k141_167677</t>
  </si>
  <si>
    <t>k141_167794</t>
  </si>
  <si>
    <t>k141_167853</t>
  </si>
  <si>
    <t>k141_168012</t>
  </si>
  <si>
    <t>k141_168117</t>
  </si>
  <si>
    <t>k141_168568</t>
  </si>
  <si>
    <t>ISMex37_IS150_IS3_ORF_4</t>
  </si>
  <si>
    <t>k141_168837</t>
  </si>
  <si>
    <t>k141_169374</t>
  </si>
  <si>
    <t>k141_169879</t>
  </si>
  <si>
    <t>k141_170007</t>
  </si>
  <si>
    <t>Actinomyces gaoshouyii (taxid 1960083)</t>
  </si>
  <si>
    <t>k141_170196</t>
  </si>
  <si>
    <t>k141_170846</t>
  </si>
  <si>
    <t>ISSg1_unknown_ISL3_ORF_12</t>
  </si>
  <si>
    <t>k141_170927</t>
  </si>
  <si>
    <t>Corynebacterium epidermidicanis (taxid 1050174)</t>
  </si>
  <si>
    <t>k141_171034</t>
  </si>
  <si>
    <t>k141_171081</t>
  </si>
  <si>
    <t>k141_171159</t>
  </si>
  <si>
    <t>ISLbp3_unknown_IS982_ORF_5</t>
  </si>
  <si>
    <t>k141_171186</t>
  </si>
  <si>
    <t>k141_171228</t>
  </si>
  <si>
    <t>k141_171292</t>
  </si>
  <si>
    <t>k141_171402</t>
  </si>
  <si>
    <t>k141_172159</t>
  </si>
  <si>
    <t>k141_172553</t>
  </si>
  <si>
    <t>k141_172729</t>
  </si>
  <si>
    <t>k141_173276</t>
  </si>
  <si>
    <t>k141_173281</t>
  </si>
  <si>
    <t>k141_173642</t>
  </si>
  <si>
    <t>k141_173902</t>
  </si>
  <si>
    <t>k141_174013</t>
  </si>
  <si>
    <t>k141_17443</t>
  </si>
  <si>
    <t>k141_17471</t>
  </si>
  <si>
    <t>k141_174855</t>
  </si>
  <si>
    <t>k141_175102</t>
  </si>
  <si>
    <t>k141_175150</t>
  </si>
  <si>
    <t>k141_175190</t>
  </si>
  <si>
    <t>IS1170_IS942_IS1380_ORF_3</t>
  </si>
  <si>
    <t>k141_175892</t>
  </si>
  <si>
    <t>k141_18341</t>
  </si>
  <si>
    <t>k141_21882</t>
  </si>
  <si>
    <t>k141_22390</t>
  </si>
  <si>
    <t>k141_23008</t>
  </si>
  <si>
    <t>k141_23044</t>
  </si>
  <si>
    <t>k141_23355</t>
  </si>
  <si>
    <t>k141_23410</t>
  </si>
  <si>
    <t>k141_23520</t>
  </si>
  <si>
    <t>k141_2358</t>
  </si>
  <si>
    <t>k141_24595</t>
  </si>
  <si>
    <t>ISAar43_IS407_IS3_ORF_3</t>
  </si>
  <si>
    <t>k141_25048</t>
  </si>
  <si>
    <t>k141_25376</t>
  </si>
  <si>
    <t>Microbacterium chocolatum (taxid 84292)</t>
  </si>
  <si>
    <t>k141_25853</t>
  </si>
  <si>
    <t>k141_25920</t>
  </si>
  <si>
    <t>k141_26365</t>
  </si>
  <si>
    <t>k141_26460</t>
  </si>
  <si>
    <t>Candidatus Saccharibacteria (taxid 95818)</t>
  </si>
  <si>
    <t>k141_27249</t>
  </si>
  <si>
    <t>k141_27523</t>
  </si>
  <si>
    <t>k141_27764</t>
  </si>
  <si>
    <t>k141_28051</t>
  </si>
  <si>
    <t>k141_28131</t>
  </si>
  <si>
    <t>k141_28261</t>
  </si>
  <si>
    <t>k141_28313</t>
  </si>
  <si>
    <t>k141_2852</t>
  </si>
  <si>
    <t>k141_28773</t>
  </si>
  <si>
    <t>k141_2885</t>
  </si>
  <si>
    <t>k141_28949</t>
  </si>
  <si>
    <t>k141_29817</t>
  </si>
  <si>
    <t>Dysosmobacter welbionis (taxid 2093857)</t>
  </si>
  <si>
    <t>k141_2989</t>
  </si>
  <si>
    <t>k141_300</t>
  </si>
  <si>
    <t>k141_3007</t>
  </si>
  <si>
    <t>k141_30631</t>
  </si>
  <si>
    <t>k141_30693</t>
  </si>
  <si>
    <t>k141_31147</t>
  </si>
  <si>
    <t>k141_31373</t>
  </si>
  <si>
    <t>k141_31634</t>
  </si>
  <si>
    <t>ISMva2_unknown_IS481_ORF</t>
  </si>
  <si>
    <t>ab initio prediction:Prodigal:002006,similar to AA sequence:IS.faa:ISMva2</t>
  </si>
  <si>
    <t>k141_3197</t>
  </si>
  <si>
    <t>k141_32012</t>
  </si>
  <si>
    <t>k141_32290</t>
  </si>
  <si>
    <t>k141_32613</t>
  </si>
  <si>
    <t>k141_32811</t>
  </si>
  <si>
    <t>k141_32969</t>
  </si>
  <si>
    <t>Arcobacter (taxid 28196)</t>
  </si>
  <si>
    <t>k141_33019</t>
  </si>
  <si>
    <t>k141_33109</t>
  </si>
  <si>
    <t>k141_33222</t>
  </si>
  <si>
    <t>k141_33287</t>
  </si>
  <si>
    <t>k141_34281</t>
  </si>
  <si>
    <t>k141_34496</t>
  </si>
  <si>
    <t>k141_3469</t>
  </si>
  <si>
    <t>k141_35699</t>
  </si>
  <si>
    <t>k141_35981</t>
  </si>
  <si>
    <t>k141_36064</t>
  </si>
  <si>
    <t>k141_3619</t>
  </si>
  <si>
    <t>k141_3629</t>
  </si>
  <si>
    <t>k141_36592</t>
  </si>
  <si>
    <t>k141_36595</t>
  </si>
  <si>
    <t>IS1170_IS942_IS1380_ORF_2</t>
  </si>
  <si>
    <t>k141_36636</t>
  </si>
  <si>
    <t>ISArsp12_unknown_IS481_ORF_2</t>
  </si>
  <si>
    <t>k141_37447</t>
  </si>
  <si>
    <t>k141_37477</t>
  </si>
  <si>
    <t>k141_37890</t>
  </si>
  <si>
    <t>k141_38558</t>
  </si>
  <si>
    <t>k141_39441</t>
  </si>
  <si>
    <t>k141_39838</t>
  </si>
  <si>
    <t>k141_40275</t>
  </si>
  <si>
    <t>k141_41116</t>
  </si>
  <si>
    <t>k141_41297</t>
  </si>
  <si>
    <t>k141_43386</t>
  </si>
  <si>
    <t>k141_43910</t>
  </si>
  <si>
    <t>k141_44379</t>
  </si>
  <si>
    <t>ISMrsp4_ISBst12_IS66_ORF</t>
  </si>
  <si>
    <t>ab initio prediction:Prodigal:002006,similar to AA sequence:IS.faa:ISMrsp4</t>
  </si>
  <si>
    <t>k141_44580</t>
  </si>
  <si>
    <t>k141_44804</t>
  </si>
  <si>
    <t>k141_44817</t>
  </si>
  <si>
    <t>k141_44971</t>
  </si>
  <si>
    <t>k141_45147</t>
  </si>
  <si>
    <t>k141_45183</t>
  </si>
  <si>
    <t>ISStin4_unknown_IS30_ORF_5</t>
  </si>
  <si>
    <t>k141_45335</t>
  </si>
  <si>
    <t>k141_461</t>
  </si>
  <si>
    <t>k141_46921</t>
  </si>
  <si>
    <t>k141_47071</t>
  </si>
  <si>
    <t>ISFnu4_unknown_IS110_ORF_4</t>
  </si>
  <si>
    <t>k141_47458</t>
  </si>
  <si>
    <t>k141_48375</t>
  </si>
  <si>
    <t>k141_48694</t>
  </si>
  <si>
    <t>k141_4907</t>
  </si>
  <si>
    <t>k141_49964</t>
  </si>
  <si>
    <t>k141_49967</t>
  </si>
  <si>
    <t>k141_50539</t>
  </si>
  <si>
    <t>k141_5058</t>
  </si>
  <si>
    <t>k141_50694</t>
  </si>
  <si>
    <t>k141_50866</t>
  </si>
  <si>
    <t>k141_51008</t>
  </si>
  <si>
    <t>k141_511</t>
  </si>
  <si>
    <t>k141_52042</t>
  </si>
  <si>
    <t>k141_52170</t>
  </si>
  <si>
    <t>k141_52361</t>
  </si>
  <si>
    <t>k141_52642</t>
  </si>
  <si>
    <t>k141_52814</t>
  </si>
  <si>
    <t>k141_53062</t>
  </si>
  <si>
    <t>k141_54020</t>
  </si>
  <si>
    <t>k141_54196</t>
  </si>
  <si>
    <t>k141_55661</t>
  </si>
  <si>
    <t>k141_55929</t>
  </si>
  <si>
    <t>k141_56810</t>
  </si>
  <si>
    <t>k141_57342</t>
  </si>
  <si>
    <t>k141_57350</t>
  </si>
  <si>
    <t>k141_57492</t>
  </si>
  <si>
    <t>k141_57727</t>
  </si>
  <si>
    <t>k141_58014</t>
  </si>
  <si>
    <t>k141_58083</t>
  </si>
  <si>
    <t>k141_58127</t>
  </si>
  <si>
    <t>k141_58264</t>
  </si>
  <si>
    <t>k141_58565</t>
  </si>
  <si>
    <t>k141_58745</t>
  </si>
  <si>
    <t>k141_59604</t>
  </si>
  <si>
    <t>k141_59656</t>
  </si>
  <si>
    <t>k141_61355</t>
  </si>
  <si>
    <t>ISAmo2_unknown_ISLre2_ORF</t>
  </si>
  <si>
    <t>ab initio prediction:Prodigal:002006,similar to AA sequence:IS.faa:ISAmo2</t>
  </si>
  <si>
    <t>k141_61872</t>
  </si>
  <si>
    <t>k141_62215</t>
  </si>
  <si>
    <t>k141_62397</t>
  </si>
  <si>
    <t>ISLbu1_unknown_ISLre2_ORF_1</t>
  </si>
  <si>
    <t>k141_63135</t>
  </si>
  <si>
    <t>k141_63188</t>
  </si>
  <si>
    <t>k141_632</t>
  </si>
  <si>
    <t>k141_6354</t>
  </si>
  <si>
    <t>k141_63673</t>
  </si>
  <si>
    <t>k141_64571</t>
  </si>
  <si>
    <t>k141_64629</t>
  </si>
  <si>
    <t>k141_64652</t>
  </si>
  <si>
    <t>k141_64864</t>
  </si>
  <si>
    <t>k141_65041</t>
  </si>
  <si>
    <t>k141_65246</t>
  </si>
  <si>
    <t>k141_65762</t>
  </si>
  <si>
    <t>k141_66041</t>
  </si>
  <si>
    <t>k141_66403</t>
  </si>
  <si>
    <t>k141_66455</t>
  </si>
  <si>
    <t>ISSeq4_unknown_IS1634_ORF_6</t>
  </si>
  <si>
    <t>k141_67519</t>
  </si>
  <si>
    <t>ISMno3_ISBst12_IS66_ORF</t>
  </si>
  <si>
    <t>ab initio prediction:Prodigal:002006,similar to AA sequence:IS.faa:ISMno3</t>
  </si>
  <si>
    <t>k141_69119</t>
  </si>
  <si>
    <t>k141_69127</t>
  </si>
  <si>
    <t>k141_69148</t>
  </si>
  <si>
    <t>ISSeq4_unknown_IS1634_ORF_7</t>
  </si>
  <si>
    <t>k141_69375</t>
  </si>
  <si>
    <t>k141_70748</t>
  </si>
  <si>
    <t>k141_70973</t>
  </si>
  <si>
    <t>k141_71299</t>
  </si>
  <si>
    <t>k141_71404</t>
  </si>
  <si>
    <t>k141_7164</t>
  </si>
  <si>
    <t>k141_72432</t>
  </si>
  <si>
    <t>k141_73726</t>
  </si>
  <si>
    <t>k141_74360</t>
  </si>
  <si>
    <t>k141_75025</t>
  </si>
  <si>
    <t>k141_751</t>
  </si>
  <si>
    <t>k141_75192</t>
  </si>
  <si>
    <t>k141_75231</t>
  </si>
  <si>
    <t>k141_75542</t>
  </si>
  <si>
    <t>k141_75778</t>
  </si>
  <si>
    <t>k141_75798</t>
  </si>
  <si>
    <t>IS987_IS51_IS3_ORF_1</t>
  </si>
  <si>
    <t>k141_76002</t>
  </si>
  <si>
    <t>k141_76303</t>
  </si>
  <si>
    <t>k141_76451</t>
  </si>
  <si>
    <t>k141_77208</t>
  </si>
  <si>
    <t>k141_77530</t>
  </si>
  <si>
    <t>ISClba1_unknown_IS1380_ORF</t>
  </si>
  <si>
    <t>k141_78137</t>
  </si>
  <si>
    <t>k141_78192</t>
  </si>
  <si>
    <t>k141_78242</t>
  </si>
  <si>
    <t>k141_78245</t>
  </si>
  <si>
    <t>k141_78427</t>
  </si>
  <si>
    <t>k141_78565</t>
  </si>
  <si>
    <t>k141_78628</t>
  </si>
  <si>
    <t>k141_78983</t>
  </si>
  <si>
    <t>Brochothrix thermosphacta (taxid 2756)</t>
  </si>
  <si>
    <t>k141_79222</t>
  </si>
  <si>
    <t>k141_79267</t>
  </si>
  <si>
    <t>k141_79511</t>
  </si>
  <si>
    <t>k141_7995</t>
  </si>
  <si>
    <t>k141_80342</t>
  </si>
  <si>
    <t>k141_80394</t>
  </si>
  <si>
    <t>k141_80530</t>
  </si>
  <si>
    <t>Ruania sp. HY168 (taxid 2603206)</t>
  </si>
  <si>
    <t>k141_80854</t>
  </si>
  <si>
    <t>k141_80984</t>
  </si>
  <si>
    <t>k141_81205</t>
  </si>
  <si>
    <t>k141_81220</t>
  </si>
  <si>
    <t>k141_81296</t>
  </si>
  <si>
    <t>k141_81485</t>
  </si>
  <si>
    <t>k141_81568</t>
  </si>
  <si>
    <t>k141_8192</t>
  </si>
  <si>
    <t>Vibrionaceae (taxid 641)</t>
  </si>
  <si>
    <t>k141_82240</t>
  </si>
  <si>
    <t>k141_82547</t>
  </si>
  <si>
    <t>k141_82742</t>
  </si>
  <si>
    <t>k141_83000</t>
  </si>
  <si>
    <t>k141_83010</t>
  </si>
  <si>
    <t>k141_83022</t>
  </si>
  <si>
    <t>k141_8321</t>
  </si>
  <si>
    <t>k141_83570</t>
  </si>
  <si>
    <t>k141_83591</t>
  </si>
  <si>
    <t>k141_84037</t>
  </si>
  <si>
    <t>k141_84397</t>
  </si>
  <si>
    <t>k141_84415</t>
  </si>
  <si>
    <t>k141_84877</t>
  </si>
  <si>
    <t>k141_84964</t>
  </si>
  <si>
    <t>k141_84981</t>
  </si>
  <si>
    <t>k141_85026</t>
  </si>
  <si>
    <t>k141_85542</t>
  </si>
  <si>
    <t>k141_87068</t>
  </si>
  <si>
    <t>k141_87085</t>
  </si>
  <si>
    <t>k141_88302</t>
  </si>
  <si>
    <t>Sulfitobacter sp. AM1-D1 (taxid 1917485)</t>
  </si>
  <si>
    <t>k141_88726</t>
  </si>
  <si>
    <t>IS1170_IS942_IS1380_ORF_1</t>
  </si>
  <si>
    <t>k141_89905</t>
  </si>
  <si>
    <t>k141_90033</t>
  </si>
  <si>
    <t>k141_90094</t>
  </si>
  <si>
    <t>k141_90171</t>
  </si>
  <si>
    <t>Selenomonas (taxid 970)</t>
  </si>
  <si>
    <t>k141_90695</t>
  </si>
  <si>
    <t>ISMyma8_IS407_IS3_ORF_2</t>
  </si>
  <si>
    <t>ab initio prediction:Prodigal:002006,similar to AA sequence:IS.faa:ISMyma8</t>
  </si>
  <si>
    <t>k141_91025</t>
  </si>
  <si>
    <t>k141_91081</t>
  </si>
  <si>
    <t>k141_91238</t>
  </si>
  <si>
    <t>k141_91621</t>
  </si>
  <si>
    <t>k141_92015</t>
  </si>
  <si>
    <t>k141_92343</t>
  </si>
  <si>
    <t>k141_92501</t>
  </si>
  <si>
    <t>k141_92956</t>
  </si>
  <si>
    <t>k141_93027</t>
  </si>
  <si>
    <t>k141_93203</t>
  </si>
  <si>
    <t>Leptotrichiaceae (taxid 1129771)</t>
  </si>
  <si>
    <t>k141_93670</t>
  </si>
  <si>
    <t>k141_93675</t>
  </si>
  <si>
    <t>k141_93881</t>
  </si>
  <si>
    <t>k141_94048</t>
  </si>
  <si>
    <t>k141_94895</t>
  </si>
  <si>
    <t>k141_94992</t>
  </si>
  <si>
    <t>k141_94997</t>
  </si>
  <si>
    <t>k141_95134</t>
  </si>
  <si>
    <t>k141_95325</t>
  </si>
  <si>
    <t>k141_9554</t>
  </si>
  <si>
    <t>k141_95540</t>
  </si>
  <si>
    <t>k141_96037</t>
  </si>
  <si>
    <t>k141_96111</t>
  </si>
  <si>
    <t>k141_96154</t>
  </si>
  <si>
    <t>ISSeq4_unknown_IS1634_ORF_8</t>
  </si>
  <si>
    <t>k141_96166</t>
  </si>
  <si>
    <t>k141_96245</t>
  </si>
  <si>
    <t>k141_96370</t>
  </si>
  <si>
    <t>k141_96443</t>
  </si>
  <si>
    <t>k141_96868</t>
  </si>
  <si>
    <t>k141_97026</t>
  </si>
  <si>
    <t>k141_97414</t>
  </si>
  <si>
    <t>k141_97442</t>
  </si>
  <si>
    <t>ISPfr10_IS407_IS3_ORF_5</t>
  </si>
  <si>
    <t>k141_97708</t>
  </si>
  <si>
    <t>k141_97912</t>
  </si>
  <si>
    <t>k141_97957</t>
  </si>
  <si>
    <t>Alkaliphilus oremlandii OhILAs (taxid 350688)</t>
  </si>
  <si>
    <t>k141_98312</t>
  </si>
  <si>
    <t>k141_98439</t>
  </si>
  <si>
    <t>k141_99410</t>
  </si>
  <si>
    <t>k141_100438</t>
  </si>
  <si>
    <t>k141_100469</t>
  </si>
  <si>
    <t>k141_100755</t>
  </si>
  <si>
    <t>k141_100827</t>
  </si>
  <si>
    <t>k141_101128</t>
  </si>
  <si>
    <t>k141_101261</t>
  </si>
  <si>
    <t>k141_101719</t>
  </si>
  <si>
    <t>k141_101815</t>
  </si>
  <si>
    <t>k141_102323</t>
  </si>
  <si>
    <t>k141_102456</t>
  </si>
  <si>
    <t>k141_10255</t>
  </si>
  <si>
    <t>k141_102635</t>
  </si>
  <si>
    <t>k141_102664</t>
  </si>
  <si>
    <t>k141_103162</t>
  </si>
  <si>
    <t>k141_103165</t>
  </si>
  <si>
    <t>k141_103221</t>
  </si>
  <si>
    <t>k141_103397</t>
  </si>
  <si>
    <t>k141_103447</t>
  </si>
  <si>
    <t>k141_103680</t>
  </si>
  <si>
    <t>Butyrivibrio (taxid 830)</t>
  </si>
  <si>
    <t>k141_104182</t>
  </si>
  <si>
    <t>k141_104284</t>
  </si>
  <si>
    <t>k141_104482</t>
  </si>
  <si>
    <t>ISCausp3_ISNha5_IS1595_ORF_4</t>
  </si>
  <si>
    <t>k141_104638</t>
  </si>
  <si>
    <t>k141_104739</t>
  </si>
  <si>
    <t>k141_104794</t>
  </si>
  <si>
    <t>k141_104796</t>
  </si>
  <si>
    <t>k141_104894</t>
  </si>
  <si>
    <t>k141_105052</t>
  </si>
  <si>
    <t>k141_105127</t>
  </si>
  <si>
    <t>k141_105263</t>
  </si>
  <si>
    <t>k141_105311</t>
  </si>
  <si>
    <t>k141_10562</t>
  </si>
  <si>
    <t>k141_105840</t>
  </si>
  <si>
    <t>k141_1062</t>
  </si>
  <si>
    <t>k141_106275</t>
  </si>
  <si>
    <t>k141_106353</t>
  </si>
  <si>
    <t>k141_106595</t>
  </si>
  <si>
    <t>k141_106775</t>
  </si>
  <si>
    <t>Campylobacter jejuni subsp. doylei (taxid 32021)</t>
  </si>
  <si>
    <t>k141_108108</t>
  </si>
  <si>
    <t>Peptoniphilus harei (taxid 54005)</t>
  </si>
  <si>
    <t>k141_109267</t>
  </si>
  <si>
    <t>k141_109361</t>
  </si>
  <si>
    <t>k141_10960</t>
  </si>
  <si>
    <t>k141_110392</t>
  </si>
  <si>
    <t>ISCca4_unknown_IS982_ORF_1</t>
  </si>
  <si>
    <t>k141_111238</t>
  </si>
  <si>
    <t>k141_111627</t>
  </si>
  <si>
    <t>ISChy1_unknown_IS110_ORF</t>
  </si>
  <si>
    <t>ab initio prediction:Prodigal:002006,similar to AA sequence:IS.faa:ISChy1</t>
  </si>
  <si>
    <t>k141_112954</t>
  </si>
  <si>
    <t>k141_113170</t>
  </si>
  <si>
    <t>ISEch5_IS200_IS200/IS605_ORF_2</t>
  </si>
  <si>
    <t>ab initio prediction:Prodigal:002006,similar to AA sequence:IS.faa:ISEch5</t>
  </si>
  <si>
    <t>k141_113522</t>
  </si>
  <si>
    <t>k141_113563</t>
  </si>
  <si>
    <t>k141_11384</t>
  </si>
  <si>
    <t>k141_114036</t>
  </si>
  <si>
    <t>k141_115172</t>
  </si>
  <si>
    <t>k141_115733</t>
  </si>
  <si>
    <t>k141_116997</t>
  </si>
  <si>
    <t>k141_117326</t>
  </si>
  <si>
    <t>k141_117464</t>
  </si>
  <si>
    <t>k141_118368</t>
  </si>
  <si>
    <t>k141_118463</t>
  </si>
  <si>
    <t>k141_119781</t>
  </si>
  <si>
    <t>k141_120000</t>
  </si>
  <si>
    <t>k141_120071</t>
  </si>
  <si>
    <t>k141_120890</t>
  </si>
  <si>
    <t>k141_121239</t>
  </si>
  <si>
    <t>k141_121711</t>
  </si>
  <si>
    <t>k141_12173</t>
  </si>
  <si>
    <t>k141_121869</t>
  </si>
  <si>
    <t>k141_121934</t>
  </si>
  <si>
    <t>ISRhosp7_unknown_IS110_ORF</t>
  </si>
  <si>
    <t>ab initio prediction:Prodigal:002006,similar to AA sequence:IS.faa:ISRhosp7</t>
  </si>
  <si>
    <t>k141_122680</t>
  </si>
  <si>
    <t>k141_122693</t>
  </si>
  <si>
    <t>k141_122843</t>
  </si>
  <si>
    <t>k141_122915</t>
  </si>
  <si>
    <t>k141_123089</t>
  </si>
  <si>
    <t>k141_124476</t>
  </si>
  <si>
    <t>k141_124806</t>
  </si>
  <si>
    <t>k141_125232</t>
  </si>
  <si>
    <t>k141_125682</t>
  </si>
  <si>
    <t>k141_12602</t>
  </si>
  <si>
    <t>k141_126069</t>
  </si>
  <si>
    <t>k141_126143</t>
  </si>
  <si>
    <t>k141_126345</t>
  </si>
  <si>
    <t>k141_127070</t>
  </si>
  <si>
    <t>k141_127611</t>
  </si>
  <si>
    <t>k141_127637</t>
  </si>
  <si>
    <t>k141_127849</t>
  </si>
  <si>
    <t>k141_127933</t>
  </si>
  <si>
    <t>k141_127943</t>
  </si>
  <si>
    <t>k141_128695</t>
  </si>
  <si>
    <t>k141_128804</t>
  </si>
  <si>
    <t>k141_129123</t>
  </si>
  <si>
    <t>k141_129455</t>
  </si>
  <si>
    <t>k141_129529</t>
  </si>
  <si>
    <t>k141_129535</t>
  </si>
  <si>
    <t>k141_129678</t>
  </si>
  <si>
    <t>k141_130591</t>
  </si>
  <si>
    <t>k141_130814</t>
  </si>
  <si>
    <t>k141_130856</t>
  </si>
  <si>
    <t>k141_130919</t>
  </si>
  <si>
    <t>k141_131430</t>
  </si>
  <si>
    <t>k141_131470</t>
  </si>
  <si>
    <t>k141_131744</t>
  </si>
  <si>
    <t>k141_131850</t>
  </si>
  <si>
    <t>k141_132187</t>
  </si>
  <si>
    <t>k141_132196</t>
  </si>
  <si>
    <t>k141_132339</t>
  </si>
  <si>
    <t>k141_132910</t>
  </si>
  <si>
    <t>k141_132937</t>
  </si>
  <si>
    <t>k141_133075</t>
  </si>
  <si>
    <t>k141_133509</t>
  </si>
  <si>
    <t>k141_133559</t>
  </si>
  <si>
    <t>k141_133886</t>
  </si>
  <si>
    <t>Peptoniphilus sp. ING2-D1G (taxid 1912856)</t>
  </si>
  <si>
    <t>k141_133932</t>
  </si>
  <si>
    <t>k141_134195</t>
  </si>
  <si>
    <t>k141_134433</t>
  </si>
  <si>
    <t>k141_136002</t>
  </si>
  <si>
    <t>k141_136176</t>
  </si>
  <si>
    <t>k141_137143</t>
  </si>
  <si>
    <t>k141_137151</t>
  </si>
  <si>
    <t>k141_137323</t>
  </si>
  <si>
    <t>k141_137359</t>
  </si>
  <si>
    <t>k141_137443</t>
  </si>
  <si>
    <t>k141_138503</t>
  </si>
  <si>
    <t>k141_138904</t>
  </si>
  <si>
    <t>k141_139085</t>
  </si>
  <si>
    <t>k141_139296</t>
  </si>
  <si>
    <t>k141_139579</t>
  </si>
  <si>
    <t>k141_140015</t>
  </si>
  <si>
    <t>k141_141508</t>
  </si>
  <si>
    <t>k141_142183</t>
  </si>
  <si>
    <t>k141_142853</t>
  </si>
  <si>
    <t>k141_142973</t>
  </si>
  <si>
    <t>ISPsy45_IS5_IS5_ORF</t>
  </si>
  <si>
    <t>ab initio prediction:Prodigal:002006,similar to AA sequence:IS.faa:ISPsy45</t>
  </si>
  <si>
    <t>k141_14599</t>
  </si>
  <si>
    <t>k141_146229</t>
  </si>
  <si>
    <t>k141_146491</t>
  </si>
  <si>
    <t>k141_146532</t>
  </si>
  <si>
    <t>k141_146691</t>
  </si>
  <si>
    <t>k141_14676</t>
  </si>
  <si>
    <t>k141_146936</t>
  </si>
  <si>
    <t>ISPlsp1_IS150_IS3_ORF_3</t>
  </si>
  <si>
    <t>k141_147505</t>
  </si>
  <si>
    <t>k141_147736</t>
  </si>
  <si>
    <t>k141_147973</t>
  </si>
  <si>
    <t>k141_148243</t>
  </si>
  <si>
    <t>Lactobacillus agilis (taxid 1601)</t>
  </si>
  <si>
    <t>k141_148501</t>
  </si>
  <si>
    <t>k141_148621</t>
  </si>
  <si>
    <t>k141_148641</t>
  </si>
  <si>
    <t>k141_149014</t>
  </si>
  <si>
    <t>k141_149050</t>
  </si>
  <si>
    <t>k141_149457</t>
  </si>
  <si>
    <t>k141_149516</t>
  </si>
  <si>
    <t>k141_149741</t>
  </si>
  <si>
    <t>k141_15</t>
  </si>
  <si>
    <t>k141_150025</t>
  </si>
  <si>
    <t>k141_150150</t>
  </si>
  <si>
    <t>k141_150309</t>
  </si>
  <si>
    <t>k141_150340</t>
  </si>
  <si>
    <t>k141_150434</t>
  </si>
  <si>
    <t>k141_150665</t>
  </si>
  <si>
    <t>k141_150852</t>
  </si>
  <si>
    <t>k141_151380</t>
  </si>
  <si>
    <t>k141_151835</t>
  </si>
  <si>
    <t>k141_151842</t>
  </si>
  <si>
    <t>k141_151845</t>
  </si>
  <si>
    <t>k141_152123</t>
  </si>
  <si>
    <t>k141_152321</t>
  </si>
  <si>
    <t>k141_153012</t>
  </si>
  <si>
    <t>k141_153380</t>
  </si>
  <si>
    <t>k141_153952</t>
  </si>
  <si>
    <t>k141_154072</t>
  </si>
  <si>
    <t>k141_154079</t>
  </si>
  <si>
    <t>k141_154082</t>
  </si>
  <si>
    <t>k141_154176</t>
  </si>
  <si>
    <t>k141_154300</t>
  </si>
  <si>
    <t>k141_154696</t>
  </si>
  <si>
    <t>k141_154808</t>
  </si>
  <si>
    <t>k141_15534</t>
  </si>
  <si>
    <t>k141_155417</t>
  </si>
  <si>
    <t>k141_155510</t>
  </si>
  <si>
    <t>k141_155823</t>
  </si>
  <si>
    <t>k141_156183</t>
  </si>
  <si>
    <t>k141_156184</t>
  </si>
  <si>
    <t>k141_156286</t>
  </si>
  <si>
    <t>k141_157012</t>
  </si>
  <si>
    <t>k141_157491</t>
  </si>
  <si>
    <t>k141_158484</t>
  </si>
  <si>
    <t>k141_160043</t>
  </si>
  <si>
    <t>k141_160058</t>
  </si>
  <si>
    <t>k141_160153</t>
  </si>
  <si>
    <t>k141_160266</t>
  </si>
  <si>
    <t>k141_160597</t>
  </si>
  <si>
    <t>k141_160700</t>
  </si>
  <si>
    <t>k141_161162</t>
  </si>
  <si>
    <t>k141_161426</t>
  </si>
  <si>
    <t>ISBj17_unknown_IS1182_ORF</t>
  </si>
  <si>
    <t>ab initio prediction:Prodigal:002006,similar to AA sequence:IS.faa:ISBj17</t>
  </si>
  <si>
    <t>k141_16178</t>
  </si>
  <si>
    <t>k141_162256</t>
  </si>
  <si>
    <t>k141_162337</t>
  </si>
  <si>
    <t>k141_162610</t>
  </si>
  <si>
    <t>k141_162626</t>
  </si>
  <si>
    <t>k141_163040</t>
  </si>
  <si>
    <t>k141_163818</t>
  </si>
  <si>
    <t>k141_163869</t>
  </si>
  <si>
    <t>k141_164093</t>
  </si>
  <si>
    <t>k141_164098</t>
  </si>
  <si>
    <t>ISCca4_unknown_IS982_ORF_2</t>
  </si>
  <si>
    <t>k141_164912</t>
  </si>
  <si>
    <t>k141_165147</t>
  </si>
  <si>
    <t>ISThli1_ISNha5_IS1595_ORF_1</t>
  </si>
  <si>
    <t>k141_16573</t>
  </si>
  <si>
    <t>k141_165851</t>
  </si>
  <si>
    <t>k141_166865</t>
  </si>
  <si>
    <t>k141_167290</t>
  </si>
  <si>
    <t>k141_167372</t>
  </si>
  <si>
    <t>ISCth4_unknown_IS256_ORF_12</t>
  </si>
  <si>
    <t>k141_167388</t>
  </si>
  <si>
    <t>k141_167475</t>
  </si>
  <si>
    <t>k141_167483</t>
  </si>
  <si>
    <t>k141_167636</t>
  </si>
  <si>
    <t>k141_167947</t>
  </si>
  <si>
    <t>k141_168438</t>
  </si>
  <si>
    <t>k141_168717</t>
  </si>
  <si>
    <t>k141_168983</t>
  </si>
  <si>
    <t>k141_169551</t>
  </si>
  <si>
    <t>k141_169772</t>
  </si>
  <si>
    <t>k141_169941</t>
  </si>
  <si>
    <t>k141_169970</t>
  </si>
  <si>
    <t>k141_169997</t>
  </si>
  <si>
    <t>ISSeq2_IS1202_ISNCY_ORF_8</t>
  </si>
  <si>
    <t>k141_170229</t>
  </si>
  <si>
    <t>k141_17278</t>
  </si>
  <si>
    <t>k141_17369</t>
  </si>
  <si>
    <t>k141_17380</t>
  </si>
  <si>
    <t>ISEch5_IS200_IS200/IS605_ORF_1</t>
  </si>
  <si>
    <t>k141_19826</t>
  </si>
  <si>
    <t>k141_20141</t>
  </si>
  <si>
    <t>k141_20931</t>
  </si>
  <si>
    <t>k141_21</t>
  </si>
  <si>
    <t>k141_21695</t>
  </si>
  <si>
    <t>k141_21928</t>
  </si>
  <si>
    <t>k141_22076</t>
  </si>
  <si>
    <t>Weissella sp. 26KH-42 (taxid 2506420)</t>
  </si>
  <si>
    <t>k141_22407</t>
  </si>
  <si>
    <t>k141_23164</t>
  </si>
  <si>
    <t>Actinobacillus pleuropneumoniae (taxid 715)</t>
  </si>
  <si>
    <t>k141_24069</t>
  </si>
  <si>
    <t>k141_24122</t>
  </si>
  <si>
    <t>k141_24983</t>
  </si>
  <si>
    <t>k141_25018</t>
  </si>
  <si>
    <t>k141_25125</t>
  </si>
  <si>
    <t>k141_25135</t>
  </si>
  <si>
    <t>k141_25362</t>
  </si>
  <si>
    <t>k141_25556</t>
  </si>
  <si>
    <t>ISSba12_unknown_IS256_ORF</t>
  </si>
  <si>
    <t>ab initio prediction:Prodigal:002006,similar to AA sequence:IS.faa:ISSba12</t>
  </si>
  <si>
    <t>k141_25656</t>
  </si>
  <si>
    <t>k141_25804</t>
  </si>
  <si>
    <t>k141_26200</t>
  </si>
  <si>
    <t>k141_27181</t>
  </si>
  <si>
    <t>k141_2721</t>
  </si>
  <si>
    <t>k141_28088</t>
  </si>
  <si>
    <t>k141_28529</t>
  </si>
  <si>
    <t>k141_28572</t>
  </si>
  <si>
    <t>k141_28725</t>
  </si>
  <si>
    <t>k141_28921</t>
  </si>
  <si>
    <t>k141_28929</t>
  </si>
  <si>
    <t>k141_29730</t>
  </si>
  <si>
    <t>k141_29875</t>
  </si>
  <si>
    <t>k141_30487</t>
  </si>
  <si>
    <t>ISShfr6_IS3_IS3_ORF_2</t>
  </si>
  <si>
    <t>ab initio prediction:Prodigal:002006,similar to AA sequence:IS.faa:ISShfr6</t>
  </si>
  <si>
    <t>k141_30857</t>
  </si>
  <si>
    <t>k141_31154</t>
  </si>
  <si>
    <t>k141_31463</t>
  </si>
  <si>
    <t>k141_31977</t>
  </si>
  <si>
    <t>k141_32027</t>
  </si>
  <si>
    <t>k141_32421</t>
  </si>
  <si>
    <t>k141_33102</t>
  </si>
  <si>
    <t>k141_3340</t>
  </si>
  <si>
    <t>k141_33432</t>
  </si>
  <si>
    <t>k141_33690</t>
  </si>
  <si>
    <t>k141_33847</t>
  </si>
  <si>
    <t>k141_33897</t>
  </si>
  <si>
    <t>k141_34248</t>
  </si>
  <si>
    <t>k141_34251</t>
  </si>
  <si>
    <t>k141_34682</t>
  </si>
  <si>
    <t>k141_34697</t>
  </si>
  <si>
    <t>ISPto7_ISBst12_IS66_ORF_3</t>
  </si>
  <si>
    <t>k141_34891</t>
  </si>
  <si>
    <t>Stanieria sp. NIES-3757 (taxid 1807358)</t>
  </si>
  <si>
    <t>k141_34897</t>
  </si>
  <si>
    <t>k141_34898</t>
  </si>
  <si>
    <t>k141_35239</t>
  </si>
  <si>
    <t>k141_36035</t>
  </si>
  <si>
    <t>k141_36290</t>
  </si>
  <si>
    <t>k141_36646</t>
  </si>
  <si>
    <t>k141_36761</t>
  </si>
  <si>
    <t>k141_36779</t>
  </si>
  <si>
    <t>k141_37058</t>
  </si>
  <si>
    <t>k141_37865</t>
  </si>
  <si>
    <t>k141_38012</t>
  </si>
  <si>
    <t>k141_38823</t>
  </si>
  <si>
    <t>k141_38905</t>
  </si>
  <si>
    <t>k141_39219</t>
  </si>
  <si>
    <t>k141_39818</t>
  </si>
  <si>
    <t>Lactobacillus futsaii (taxid 938155)</t>
  </si>
  <si>
    <t>k141_41000</t>
  </si>
  <si>
    <t>k141_41504</t>
  </si>
  <si>
    <t>k141_41678</t>
  </si>
  <si>
    <t>ISCth4_unknown_IS256_ORF_10</t>
  </si>
  <si>
    <t>k141_41955</t>
  </si>
  <si>
    <t>k141_42586</t>
  </si>
  <si>
    <t>k141_42781</t>
  </si>
  <si>
    <t>k141_42994</t>
  </si>
  <si>
    <t>k141_43296</t>
  </si>
  <si>
    <t>k141_4358</t>
  </si>
  <si>
    <t>k141_441</t>
  </si>
  <si>
    <t>k141_4424</t>
  </si>
  <si>
    <t>k141_44402</t>
  </si>
  <si>
    <t>k141_45612</t>
  </si>
  <si>
    <t>k141_45718</t>
  </si>
  <si>
    <t>ISPto7_ISBst12_IS66_ORF_4</t>
  </si>
  <si>
    <t>k141_45963</t>
  </si>
  <si>
    <t>k141_47005</t>
  </si>
  <si>
    <t>k141_47081</t>
  </si>
  <si>
    <t>k141_47177</t>
  </si>
  <si>
    <t>Streptococcus phage EJ-1 (taxid 12402)</t>
  </si>
  <si>
    <t>IS3501_IS51_IS3_ORF_3</t>
  </si>
  <si>
    <t>k141_48030</t>
  </si>
  <si>
    <t>k141_48601</t>
  </si>
  <si>
    <t>k141_48653</t>
  </si>
  <si>
    <t>k141_48887</t>
  </si>
  <si>
    <t>k141_49207</t>
  </si>
  <si>
    <t>k141_49331</t>
  </si>
  <si>
    <t>k141_49404</t>
  </si>
  <si>
    <t>IS1SD_unknown_IS1_ORF_2</t>
  </si>
  <si>
    <t>k141_49578</t>
  </si>
  <si>
    <t>Corynebacterium resistens DSM 45100 (taxid 662755)</t>
  </si>
  <si>
    <t>k141_49897</t>
  </si>
  <si>
    <t>k141_49947</t>
  </si>
  <si>
    <t>k141_50208</t>
  </si>
  <si>
    <t>k141_50210</t>
  </si>
  <si>
    <t>k141_51032</t>
  </si>
  <si>
    <t>k141_51424</t>
  </si>
  <si>
    <t>k141_51481</t>
  </si>
  <si>
    <t>k141_52164</t>
  </si>
  <si>
    <t>k141_52564</t>
  </si>
  <si>
    <t>k141_52666</t>
  </si>
  <si>
    <t>k141_54017</t>
  </si>
  <si>
    <t>k141_54112</t>
  </si>
  <si>
    <t>k141_54669</t>
  </si>
  <si>
    <t>IS2000_IS5_IS5_ORF_1</t>
  </si>
  <si>
    <t>IS2000_IS5_IS5_ORF_2</t>
  </si>
  <si>
    <t>k141_55252</t>
  </si>
  <si>
    <t>k141_55559</t>
  </si>
  <si>
    <t>k141_55824</t>
  </si>
  <si>
    <t>k141_55887</t>
  </si>
  <si>
    <t>k141_56045</t>
  </si>
  <si>
    <t>k141_56755</t>
  </si>
  <si>
    <t>k141_57214</t>
  </si>
  <si>
    <t>k141_57282</t>
  </si>
  <si>
    <t>k141_57420</t>
  </si>
  <si>
    <t>k141_59069</t>
  </si>
  <si>
    <t>k141_59136</t>
  </si>
  <si>
    <t>k141_59234</t>
  </si>
  <si>
    <t>k141_59950</t>
  </si>
  <si>
    <t>k141_59986</t>
  </si>
  <si>
    <t>Streptococcus sp. 'group B' (taxid 1319)</t>
  </si>
  <si>
    <t>k141_60207</t>
  </si>
  <si>
    <t>k141_60595</t>
  </si>
  <si>
    <t>k141_60873</t>
  </si>
  <si>
    <t>k141_61005</t>
  </si>
  <si>
    <t>k141_61245</t>
  </si>
  <si>
    <t>k141_61351</t>
  </si>
  <si>
    <t>k141_61676</t>
  </si>
  <si>
    <t>k141_61701</t>
  </si>
  <si>
    <t>k141_61771</t>
  </si>
  <si>
    <t>k141_62716</t>
  </si>
  <si>
    <t>k141_63069</t>
  </si>
  <si>
    <t>k141_63571</t>
  </si>
  <si>
    <t>k141_6364</t>
  </si>
  <si>
    <t>k141_63755</t>
  </si>
  <si>
    <t>k141_64030</t>
  </si>
  <si>
    <t>k141_6446</t>
  </si>
  <si>
    <t>k141_65508</t>
  </si>
  <si>
    <t>ISCth4_unknown_IS256_ORF_11</t>
  </si>
  <si>
    <t>k141_66447</t>
  </si>
  <si>
    <t>k141_66831</t>
  </si>
  <si>
    <t>k141_67257</t>
  </si>
  <si>
    <t>k141_67315</t>
  </si>
  <si>
    <t>k141_67614</t>
  </si>
  <si>
    <t>k141_68090</t>
  </si>
  <si>
    <t>k141_68439</t>
  </si>
  <si>
    <t>k141_69657</t>
  </si>
  <si>
    <t>k141_7022</t>
  </si>
  <si>
    <t>k141_70615</t>
  </si>
  <si>
    <t>k141_71306</t>
  </si>
  <si>
    <t>k141_71310</t>
  </si>
  <si>
    <t>k141_71490</t>
  </si>
  <si>
    <t>k141_7157</t>
  </si>
  <si>
    <t>k141_71868</t>
  </si>
  <si>
    <t>k141_72399</t>
  </si>
  <si>
    <t>k141_72674</t>
  </si>
  <si>
    <t>k141_72760</t>
  </si>
  <si>
    <t>ISCth4_unknown_IS256_ORF_13</t>
  </si>
  <si>
    <t>k141_72894</t>
  </si>
  <si>
    <t>IS2000_IS5_IS5_ORF_3</t>
  </si>
  <si>
    <t>k141_72903</t>
  </si>
  <si>
    <t>k141_72942</t>
  </si>
  <si>
    <t>k141_73224</t>
  </si>
  <si>
    <t>k141_73522</t>
  </si>
  <si>
    <t>k141_73612</t>
  </si>
  <si>
    <t>k141_73737</t>
  </si>
  <si>
    <t>k141_73966</t>
  </si>
  <si>
    <t>k141_74284</t>
  </si>
  <si>
    <t>k141_74310</t>
  </si>
  <si>
    <t>k141_74514</t>
  </si>
  <si>
    <t>k141_74869</t>
  </si>
  <si>
    <t>k141_75076</t>
  </si>
  <si>
    <t>k141_75408</t>
  </si>
  <si>
    <t>k141_75439</t>
  </si>
  <si>
    <t>k141_75626</t>
  </si>
  <si>
    <t>k141_75732</t>
  </si>
  <si>
    <t>k141_7576</t>
  </si>
  <si>
    <t>k141_76090</t>
  </si>
  <si>
    <t>k141_76832</t>
  </si>
  <si>
    <t>k141_76860</t>
  </si>
  <si>
    <t>k141_77039</t>
  </si>
  <si>
    <t>k141_77147</t>
  </si>
  <si>
    <t>k141_77464</t>
  </si>
  <si>
    <t>k141_78010</t>
  </si>
  <si>
    <t>k141_78806</t>
  </si>
  <si>
    <t>k141_78940</t>
  </si>
  <si>
    <t>k141_79056</t>
  </si>
  <si>
    <t>Clostridium novyi (taxid 1542)</t>
  </si>
  <si>
    <t>k141_79169</t>
  </si>
  <si>
    <t>k141_7951</t>
  </si>
  <si>
    <t>k141_79649</t>
  </si>
  <si>
    <t>k141_79743</t>
  </si>
  <si>
    <t>k141_79754</t>
  </si>
  <si>
    <t>k141_80605</t>
  </si>
  <si>
    <t>k141_81042</t>
  </si>
  <si>
    <t>k141_81126</t>
  </si>
  <si>
    <t>k141_81225</t>
  </si>
  <si>
    <t>k141_81455</t>
  </si>
  <si>
    <t>k141_82521</t>
  </si>
  <si>
    <t>k141_82662</t>
  </si>
  <si>
    <t>k141_82762</t>
  </si>
  <si>
    <t>k141_82912</t>
  </si>
  <si>
    <t>k141_83350</t>
  </si>
  <si>
    <t>k141_83574</t>
  </si>
  <si>
    <t>k141_83670</t>
  </si>
  <si>
    <t>k141_83897</t>
  </si>
  <si>
    <t>k141_84107</t>
  </si>
  <si>
    <t>k141_8430</t>
  </si>
  <si>
    <t>k141_84439</t>
  </si>
  <si>
    <t>k141_84580</t>
  </si>
  <si>
    <t>k141_84622</t>
  </si>
  <si>
    <t>k141_86248</t>
  </si>
  <si>
    <t>k141_86643</t>
  </si>
  <si>
    <t>k141_87065</t>
  </si>
  <si>
    <t>k141_87513</t>
  </si>
  <si>
    <t>k141_8788</t>
  </si>
  <si>
    <t>k141_88016</t>
  </si>
  <si>
    <t>k141_88020</t>
  </si>
  <si>
    <t>k141_88053</t>
  </si>
  <si>
    <t>k141_88084</t>
  </si>
  <si>
    <t>k141_88316</t>
  </si>
  <si>
    <t>k141_88459</t>
  </si>
  <si>
    <t>k141_88955</t>
  </si>
  <si>
    <t>k141_89108</t>
  </si>
  <si>
    <t>k141_90676</t>
  </si>
  <si>
    <t>k141_90705</t>
  </si>
  <si>
    <t>k141_90924</t>
  </si>
  <si>
    <t>k141_91555</t>
  </si>
  <si>
    <t>k141_9175</t>
  </si>
  <si>
    <t>k141_91947</t>
  </si>
  <si>
    <t>IS3502_IS51_IS3_ORF_1</t>
  </si>
  <si>
    <t>k141_92292</t>
  </si>
  <si>
    <t>k141_92470</t>
  </si>
  <si>
    <t>k141_93073</t>
  </si>
  <si>
    <t>ISThli1_ISNha5_IS1595_ORF_2</t>
  </si>
  <si>
    <t>k141_93323</t>
  </si>
  <si>
    <t>k141_93579</t>
  </si>
  <si>
    <t>k141_94963</t>
  </si>
  <si>
    <t>k141_95281</t>
  </si>
  <si>
    <t>k141_95478</t>
  </si>
  <si>
    <t>k141_95503</t>
  </si>
  <si>
    <t>k141_95720</t>
  </si>
  <si>
    <t>k141_96147</t>
  </si>
  <si>
    <t>k141_96767</t>
  </si>
  <si>
    <t>k141_96785</t>
  </si>
  <si>
    <t>k141_96934</t>
  </si>
  <si>
    <t>ISAar13_unknown_ISL3_ORF</t>
  </si>
  <si>
    <t>ab initio prediction:Prodigal:002006,similar to AA sequence:IS.faa:ISAar13</t>
  </si>
  <si>
    <t>k141_97027</t>
  </si>
  <si>
    <t>k141_97297</t>
  </si>
  <si>
    <t>k141_97332</t>
  </si>
  <si>
    <t>k141_97520</t>
  </si>
  <si>
    <t>k141_97637</t>
  </si>
  <si>
    <t>Shigella boydii (taxid 621)</t>
  </si>
  <si>
    <t>k141_97762</t>
  </si>
  <si>
    <t>k141_97855</t>
  </si>
  <si>
    <t>k141_97886</t>
  </si>
  <si>
    <t>k141_97940</t>
  </si>
  <si>
    <t>k141_98313</t>
  </si>
  <si>
    <t>k141_98320</t>
  </si>
  <si>
    <t>k141_98637</t>
  </si>
  <si>
    <t>k141_98716</t>
  </si>
  <si>
    <t>k141_99073</t>
  </si>
  <si>
    <t>k141_99144</t>
  </si>
  <si>
    <t>k141_99225</t>
  </si>
  <si>
    <t>k141_99434</t>
  </si>
  <si>
    <t>k141_99779</t>
  </si>
  <si>
    <t>k141_99860</t>
  </si>
  <si>
    <t>k141_99970</t>
  </si>
  <si>
    <t>k141_1144</t>
  </si>
  <si>
    <t>ISLsa1_unknown_IS30_ORF_2</t>
  </si>
  <si>
    <t>k141_11863</t>
  </si>
  <si>
    <t>k141_12142</t>
  </si>
  <si>
    <t>k141_12684</t>
  </si>
  <si>
    <t>k141_13031</t>
  </si>
  <si>
    <t>k141_13224</t>
  </si>
  <si>
    <t>k141_13276</t>
  </si>
  <si>
    <t>k141_13496</t>
  </si>
  <si>
    <t>k141_13539</t>
  </si>
  <si>
    <t>k141_13598</t>
  </si>
  <si>
    <t>k141_13673</t>
  </si>
  <si>
    <t>k141_13966</t>
  </si>
  <si>
    <t>k141_14038</t>
  </si>
  <si>
    <t>k141_14070</t>
  </si>
  <si>
    <t>k141_14092</t>
  </si>
  <si>
    <t>k141_14219</t>
  </si>
  <si>
    <t>k141_14281</t>
  </si>
  <si>
    <t>Candidatus Pelagibacter sp. FZCC0015 (taxid 2268451)</t>
  </si>
  <si>
    <t>k141_14694</t>
  </si>
  <si>
    <t>k141_1477</t>
  </si>
  <si>
    <t>k141_14861</t>
  </si>
  <si>
    <t>k141_15071</t>
  </si>
  <si>
    <t>k141_1509</t>
  </si>
  <si>
    <t>k141_15517</t>
  </si>
  <si>
    <t>k141_15896</t>
  </si>
  <si>
    <t>k141_16176</t>
  </si>
  <si>
    <t>k141_17</t>
  </si>
  <si>
    <t>k141_1700</t>
  </si>
  <si>
    <t>k141_1795</t>
  </si>
  <si>
    <t>k141_17957</t>
  </si>
  <si>
    <t>k141_19251</t>
  </si>
  <si>
    <t>k141_1991</t>
  </si>
  <si>
    <t>k141_21532</t>
  </si>
  <si>
    <t>k141_21794</t>
  </si>
  <si>
    <t>k141_22244</t>
  </si>
  <si>
    <t>k141_2235</t>
  </si>
  <si>
    <t>k141_234</t>
  </si>
  <si>
    <t>k141_23943</t>
  </si>
  <si>
    <t>k141_24500</t>
  </si>
  <si>
    <t>Butyrivibrio proteoclasticus B316 (taxid 515622)</t>
  </si>
  <si>
    <t>k141_25368</t>
  </si>
  <si>
    <t>k141_25964</t>
  </si>
  <si>
    <t>k141_25967</t>
  </si>
  <si>
    <t>k141_26541</t>
  </si>
  <si>
    <t>k141_26605</t>
  </si>
  <si>
    <t>k141_26627</t>
  </si>
  <si>
    <t>k141_27039</t>
  </si>
  <si>
    <t>k141_27234</t>
  </si>
  <si>
    <t>k141_27447</t>
  </si>
  <si>
    <t>k141_2811</t>
  </si>
  <si>
    <t>k141_28530</t>
  </si>
  <si>
    <t>k141_28556</t>
  </si>
  <si>
    <t>Lactobacillus sp. CBA3606 (taxid 2099789)</t>
  </si>
  <si>
    <t>k141_30466</t>
  </si>
  <si>
    <t>k141_32404</t>
  </si>
  <si>
    <t>k141_32455</t>
  </si>
  <si>
    <t>k141_32946</t>
  </si>
  <si>
    <t>k141_32970</t>
  </si>
  <si>
    <t>k141_33472</t>
  </si>
  <si>
    <t>k141_33972</t>
  </si>
  <si>
    <t>k141_34145</t>
  </si>
  <si>
    <t>IS1016C2_IS1016_IS1595_ORF_3</t>
  </si>
  <si>
    <t>k141_35253</t>
  </si>
  <si>
    <t>k141_36214</t>
  </si>
  <si>
    <t>k141_36305</t>
  </si>
  <si>
    <t>k141_3707</t>
  </si>
  <si>
    <t>k141_37380</t>
  </si>
  <si>
    <t>k141_38099</t>
  </si>
  <si>
    <t>k141_38344</t>
  </si>
  <si>
    <t>k141_39085</t>
  </si>
  <si>
    <t>k141_39177</t>
  </si>
  <si>
    <t>k141_39839</t>
  </si>
  <si>
    <t>k141_39852</t>
  </si>
  <si>
    <t>k141_39904</t>
  </si>
  <si>
    <t>k141_40202</t>
  </si>
  <si>
    <t>k141_41003</t>
  </si>
  <si>
    <t>k141_41235</t>
  </si>
  <si>
    <t>k141_42223</t>
  </si>
  <si>
    <t>k141_43062</t>
  </si>
  <si>
    <t>k141_43295</t>
  </si>
  <si>
    <t>k141_43855</t>
  </si>
  <si>
    <t>k141_43857</t>
  </si>
  <si>
    <t>k141_43877</t>
  </si>
  <si>
    <t>k141_44736</t>
  </si>
  <si>
    <t>k141_45229</t>
  </si>
  <si>
    <t>k141_45260</t>
  </si>
  <si>
    <t>k141_45567</t>
  </si>
  <si>
    <t>k141_4599</t>
  </si>
  <si>
    <t>k141_46128</t>
  </si>
  <si>
    <t>k141_46313</t>
  </si>
  <si>
    <t>k141_46326</t>
  </si>
  <si>
    <t>k141_46338</t>
  </si>
  <si>
    <t>k141_46514</t>
  </si>
  <si>
    <t>k141_47032</t>
  </si>
  <si>
    <t>k141_47076</t>
  </si>
  <si>
    <t>k141_47292</t>
  </si>
  <si>
    <t>k141_47459</t>
  </si>
  <si>
    <t>k141_47669</t>
  </si>
  <si>
    <t>k141_47769</t>
  </si>
  <si>
    <t>k141_47923</t>
  </si>
  <si>
    <t>k141_47959</t>
  </si>
  <si>
    <t>Capnocytophaga cynodegmi (taxid 28189)</t>
  </si>
  <si>
    <t>k141_48157</t>
  </si>
  <si>
    <t>ISCcl1_unknown_IS256_ORF_1</t>
  </si>
  <si>
    <t>ISCcl1_unknown_IS256_ORF_2</t>
  </si>
  <si>
    <t>k141_48666</t>
  </si>
  <si>
    <t>k141_4912</t>
  </si>
  <si>
    <t>k141_4956</t>
  </si>
  <si>
    <t>ISCth6_unknown_IS110_ORF_4</t>
  </si>
  <si>
    <t>ISCth14_unknown_IS110_ORF_2</t>
  </si>
  <si>
    <t>ISCth6_unknown_IS110_ORF_5</t>
  </si>
  <si>
    <t>k141_49802</t>
  </si>
  <si>
    <t>k141_50522</t>
  </si>
  <si>
    <t>k141_50931</t>
  </si>
  <si>
    <t>ISCth6_unknown_IS110_ORF_6</t>
  </si>
  <si>
    <t>k141_51025</t>
  </si>
  <si>
    <t>k141_51349</t>
  </si>
  <si>
    <t>k141_51716</t>
  </si>
  <si>
    <t>k141_51773</t>
  </si>
  <si>
    <t>k141_51998</t>
  </si>
  <si>
    <t>k141_52101</t>
  </si>
  <si>
    <t>k141_52389</t>
  </si>
  <si>
    <t>k141_52618</t>
  </si>
  <si>
    <t>k141_53113</t>
  </si>
  <si>
    <t>ISCth6_unknown_IS110_ORF_3</t>
  </si>
  <si>
    <t>k141_53231</t>
  </si>
  <si>
    <t>k141_53261</t>
  </si>
  <si>
    <t>k141_53267</t>
  </si>
  <si>
    <t>k141_53292</t>
  </si>
  <si>
    <t>k141_53485</t>
  </si>
  <si>
    <t>k141_53593</t>
  </si>
  <si>
    <t>k141_53619</t>
  </si>
  <si>
    <t>k141_53650</t>
  </si>
  <si>
    <t>k141_537</t>
  </si>
  <si>
    <t>k141_53953</t>
  </si>
  <si>
    <t>k141_53999</t>
  </si>
  <si>
    <t>k141_54091</t>
  </si>
  <si>
    <t>k141_54150</t>
  </si>
  <si>
    <t>k141_54205</t>
  </si>
  <si>
    <t>k141_54285</t>
  </si>
  <si>
    <t>k141_54420</t>
  </si>
  <si>
    <t>k141_54849</t>
  </si>
  <si>
    <t>k141_55007</t>
  </si>
  <si>
    <t>k141_55037</t>
  </si>
  <si>
    <t>k141_55041</t>
  </si>
  <si>
    <t>k141_55047</t>
  </si>
  <si>
    <t>k141_55573</t>
  </si>
  <si>
    <t>k141_55760</t>
  </si>
  <si>
    <t>k141_55806</t>
  </si>
  <si>
    <t>k141_56144</t>
  </si>
  <si>
    <t>k141_56796</t>
  </si>
  <si>
    <t>k141_56905</t>
  </si>
  <si>
    <t>k141_57102</t>
  </si>
  <si>
    <t>k141_57140</t>
  </si>
  <si>
    <t>k141_57442</t>
  </si>
  <si>
    <t>k141_57531</t>
  </si>
  <si>
    <t>k141_57835</t>
  </si>
  <si>
    <t>k141_57978</t>
  </si>
  <si>
    <t>k141_58022</t>
  </si>
  <si>
    <t>k141_58276</t>
  </si>
  <si>
    <t>k141_58305</t>
  </si>
  <si>
    <t>k141_58535</t>
  </si>
  <si>
    <t>k141_58753</t>
  </si>
  <si>
    <t>k141_58886</t>
  </si>
  <si>
    <t>k141_59269</t>
  </si>
  <si>
    <t>k141_59280</t>
  </si>
  <si>
    <t>k141_5985</t>
  </si>
  <si>
    <t>k141_60137</t>
  </si>
  <si>
    <t>k141_6032</t>
  </si>
  <si>
    <t>k141_61131</t>
  </si>
  <si>
    <t>k141_61201</t>
  </si>
  <si>
    <t>k141_62066</t>
  </si>
  <si>
    <t>k141_62621</t>
  </si>
  <si>
    <t>k141_62881</t>
  </si>
  <si>
    <t>k141_63201</t>
  </si>
  <si>
    <t>ISStma11_unknown_ISL3_ORF_67</t>
  </si>
  <si>
    <t>k141_6325</t>
  </si>
  <si>
    <t>ISEnfa110_unknown_IS110_ORF</t>
  </si>
  <si>
    <t>k141_63671</t>
  </si>
  <si>
    <t>k141_64239</t>
  </si>
  <si>
    <t>k141_64642</t>
  </si>
  <si>
    <t>k141_64682</t>
  </si>
  <si>
    <t>k141_648</t>
  </si>
  <si>
    <t>k141_64810</t>
  </si>
  <si>
    <t>k141_64831</t>
  </si>
  <si>
    <t>ISLsa1_unknown_IS30_ORF_1</t>
  </si>
  <si>
    <t>k141_64961</t>
  </si>
  <si>
    <t>k141_65124</t>
  </si>
  <si>
    <t>k141_65167</t>
  </si>
  <si>
    <t>k141_65535</t>
  </si>
  <si>
    <t>k141_65746</t>
  </si>
  <si>
    <t>k141_65998</t>
  </si>
  <si>
    <t>k141_66061</t>
  </si>
  <si>
    <t>k141_66242</t>
  </si>
  <si>
    <t>k141_66689</t>
  </si>
  <si>
    <t>k141_66929</t>
  </si>
  <si>
    <t>k141_66963</t>
  </si>
  <si>
    <t>k141_6698</t>
  </si>
  <si>
    <t>k141_67033</t>
  </si>
  <si>
    <t>k141_67489</t>
  </si>
  <si>
    <t>k141_67651</t>
  </si>
  <si>
    <t>k141_67734</t>
  </si>
  <si>
    <t>k141_67920</t>
  </si>
  <si>
    <t>k141_68059</t>
  </si>
  <si>
    <t>ISCth14_unknown_IS110_ORF_1</t>
  </si>
  <si>
    <t>k141_68164</t>
  </si>
  <si>
    <t>k141_68412</t>
  </si>
  <si>
    <t>k141_68616</t>
  </si>
  <si>
    <t>k141_68765</t>
  </si>
  <si>
    <t>k141_68912</t>
  </si>
  <si>
    <t>k141_6909</t>
  </si>
  <si>
    <t>k141_69402</t>
  </si>
  <si>
    <t>k141_70115</t>
  </si>
  <si>
    <t>k141_70139</t>
  </si>
  <si>
    <t>k141_70179</t>
  </si>
  <si>
    <t>k141_70438</t>
  </si>
  <si>
    <t>k141_70443</t>
  </si>
  <si>
    <t>k141_70645</t>
  </si>
  <si>
    <t>ISDeal1_unknown_IS66_ORF_2</t>
  </si>
  <si>
    <t>ISCsc1_unknown_IS66_ORF_3</t>
  </si>
  <si>
    <t>k141_70672</t>
  </si>
  <si>
    <t>k141_70935</t>
  </si>
  <si>
    <t>k141_71047</t>
  </si>
  <si>
    <t>k141_71536</t>
  </si>
  <si>
    <t>k141_71649</t>
  </si>
  <si>
    <t>k141_72540</t>
  </si>
  <si>
    <t>k141_72778</t>
  </si>
  <si>
    <t>k141_73189</t>
  </si>
  <si>
    <t>k141_73274</t>
  </si>
  <si>
    <t>k141_73475</t>
  </si>
  <si>
    <t>k141_73723</t>
  </si>
  <si>
    <t>k141_73778</t>
  </si>
  <si>
    <t>k141_73975</t>
  </si>
  <si>
    <t>k141_74281</t>
  </si>
  <si>
    <t>k141_74479</t>
  </si>
  <si>
    <t>k141_74844</t>
  </si>
  <si>
    <t>k141_74852</t>
  </si>
  <si>
    <t>k141_75723</t>
  </si>
  <si>
    <t>k141_76214</t>
  </si>
  <si>
    <t>k141_76420</t>
  </si>
  <si>
    <t>k141_77176</t>
  </si>
  <si>
    <t>k141_77316</t>
  </si>
  <si>
    <t>k141_77322</t>
  </si>
  <si>
    <t>k141_77588</t>
  </si>
  <si>
    <t>k141_77832</t>
  </si>
  <si>
    <t>k141_77846</t>
  </si>
  <si>
    <t>k141_78026</t>
  </si>
  <si>
    <t>k141_78180</t>
  </si>
  <si>
    <t>k141_78200</t>
  </si>
  <si>
    <t>k141_78219</t>
  </si>
  <si>
    <t>k141_78232</t>
  </si>
  <si>
    <t>k141_78271</t>
  </si>
  <si>
    <t>k141_78332</t>
  </si>
  <si>
    <t>k141_78463</t>
  </si>
  <si>
    <t>k141_78662</t>
  </si>
  <si>
    <t>k141_78762</t>
  </si>
  <si>
    <t>k141_78856</t>
  </si>
  <si>
    <t>k141_79144</t>
  </si>
  <si>
    <t>k141_79415</t>
  </si>
  <si>
    <t>k141_79496</t>
  </si>
  <si>
    <t>k141_79561</t>
  </si>
  <si>
    <t>k141_79690</t>
  </si>
  <si>
    <t>k141_79794</t>
  </si>
  <si>
    <t>k141_81194</t>
  </si>
  <si>
    <t>k141_81239</t>
  </si>
  <si>
    <t>k141_81792</t>
  </si>
  <si>
    <t>k141_82087</t>
  </si>
  <si>
    <t>k141_83275</t>
  </si>
  <si>
    <t>k141_83331</t>
  </si>
  <si>
    <t>k141_83387</t>
  </si>
  <si>
    <t>k141_83527</t>
  </si>
  <si>
    <t>k141_83535</t>
  </si>
  <si>
    <t>k141_83622</t>
  </si>
  <si>
    <t>k141_83740</t>
  </si>
  <si>
    <t>k141_83744</t>
  </si>
  <si>
    <t>k141_8381</t>
  </si>
  <si>
    <t>k141_83918</t>
  </si>
  <si>
    <t>k141_83963</t>
  </si>
  <si>
    <t>k141_84101</t>
  </si>
  <si>
    <t>k141_84149</t>
  </si>
  <si>
    <t>k141_84712</t>
  </si>
  <si>
    <t>k141_85152</t>
  </si>
  <si>
    <t>k141_85367</t>
  </si>
  <si>
    <t>k141_85442</t>
  </si>
  <si>
    <t>k141_85524</t>
  </si>
  <si>
    <t>k141_85548</t>
  </si>
  <si>
    <t>k141_86207</t>
  </si>
  <si>
    <t>k141_86415</t>
  </si>
  <si>
    <t>k141_8707</t>
  </si>
  <si>
    <t>k141_87260</t>
  </si>
  <si>
    <t>k141_87517</t>
  </si>
  <si>
    <t>k141_87967</t>
  </si>
  <si>
    <t>k141_88767</t>
  </si>
  <si>
    <t>k141_88780</t>
  </si>
  <si>
    <t>k141_89230</t>
  </si>
  <si>
    <t>k141_9491</t>
  </si>
  <si>
    <t>k141_9760</t>
  </si>
  <si>
    <t>k141_1008</t>
  </si>
  <si>
    <t>k141_1081</t>
  </si>
  <si>
    <t>k141_11476</t>
  </si>
  <si>
    <t>k141_11957</t>
  </si>
  <si>
    <t>k141_12074</t>
  </si>
  <si>
    <t>k141_12075</t>
  </si>
  <si>
    <t>k141_12103</t>
  </si>
  <si>
    <t>k141_12636</t>
  </si>
  <si>
    <t>k141_12641</t>
  </si>
  <si>
    <t>k141_12847</t>
  </si>
  <si>
    <t>k141_12938</t>
  </si>
  <si>
    <t>k141_12958</t>
  </si>
  <si>
    <t>k141_13541</t>
  </si>
  <si>
    <t>k141_13631</t>
  </si>
  <si>
    <t>IS1132_unknown_IS256_ORF_1</t>
  </si>
  <si>
    <t>ab initio prediction:Prodigal:002006,similar to AA sequence:IS.faa:IS1132</t>
  </si>
  <si>
    <t>k141_14023</t>
  </si>
  <si>
    <t>k141_14162</t>
  </si>
  <si>
    <t>ISGmo1_IS3_IS3_ORF_1</t>
  </si>
  <si>
    <t>k141_14292</t>
  </si>
  <si>
    <t>k141_14295</t>
  </si>
  <si>
    <t>k141_14315</t>
  </si>
  <si>
    <t>k141_144</t>
  </si>
  <si>
    <t>k141_14531</t>
  </si>
  <si>
    <t>k141_14690</t>
  </si>
  <si>
    <t>k141_14776</t>
  </si>
  <si>
    <t>k141_14817</t>
  </si>
  <si>
    <t>k141_14976</t>
  </si>
  <si>
    <t>k141_15395</t>
  </si>
  <si>
    <t>k141_15485</t>
  </si>
  <si>
    <t>k141_15494</t>
  </si>
  <si>
    <t>k141_1598</t>
  </si>
  <si>
    <t>k141_16110</t>
  </si>
  <si>
    <t>k141_16244</t>
  </si>
  <si>
    <t>k141_1701</t>
  </si>
  <si>
    <t>k141_17561</t>
  </si>
  <si>
    <t>k141_17571</t>
  </si>
  <si>
    <t>k141_17731</t>
  </si>
  <si>
    <t>k141_17758</t>
  </si>
  <si>
    <t>k141_17896</t>
  </si>
  <si>
    <t>k141_18591</t>
  </si>
  <si>
    <t>k141_18875</t>
  </si>
  <si>
    <t>k141_1891</t>
  </si>
  <si>
    <t>k141_1898</t>
  </si>
  <si>
    <t>k141_19171</t>
  </si>
  <si>
    <t>k141_19256</t>
  </si>
  <si>
    <t>k141_19365</t>
  </si>
  <si>
    <t>k141_19425</t>
  </si>
  <si>
    <t>k141_20609</t>
  </si>
  <si>
    <t>k141_20797</t>
  </si>
  <si>
    <t>k141_20909</t>
  </si>
  <si>
    <t>k141_21409</t>
  </si>
  <si>
    <t>k141_2180</t>
  </si>
  <si>
    <t>k141_22205</t>
  </si>
  <si>
    <t>k141_22807</t>
  </si>
  <si>
    <t>k141_22815</t>
  </si>
  <si>
    <t>k141_23000</t>
  </si>
  <si>
    <t>k141_23112</t>
  </si>
  <si>
    <t>k141_23236</t>
  </si>
  <si>
    <t>k141_23453</t>
  </si>
  <si>
    <t>k141_23559</t>
  </si>
  <si>
    <t>k141_23610</t>
  </si>
  <si>
    <t>k141_23621</t>
  </si>
  <si>
    <t>k141_23700</t>
  </si>
  <si>
    <t>Bacillus cereus Rock3-42 (taxid 526985)</t>
  </si>
  <si>
    <t>ISBth5_IS231_IS4_ORF_1</t>
  </si>
  <si>
    <t>ab initio prediction:Prodigal:002006,similar to AA sequence:IS.faa:ISBth5</t>
  </si>
  <si>
    <t>k141_2409</t>
  </si>
  <si>
    <t>k141_24160</t>
  </si>
  <si>
    <t>k141_24306</t>
  </si>
  <si>
    <t>k141_24347</t>
  </si>
  <si>
    <t>k141_24375</t>
  </si>
  <si>
    <t>k141_24461</t>
  </si>
  <si>
    <t>k141_24610</t>
  </si>
  <si>
    <t>Bacillus cereus FRI-35 (taxid 1217984)</t>
  </si>
  <si>
    <t>k141_2496</t>
  </si>
  <si>
    <t>k141_25143</t>
  </si>
  <si>
    <t>ISBth10_IS150_IS3_ORF_3</t>
  </si>
  <si>
    <t>k141_25569</t>
  </si>
  <si>
    <t>k141_2568</t>
  </si>
  <si>
    <t>k141_25940</t>
  </si>
  <si>
    <t>k141_26176</t>
  </si>
  <si>
    <t>k141_2622</t>
  </si>
  <si>
    <t>k141_26618</t>
  </si>
  <si>
    <t>k141_26942</t>
  </si>
  <si>
    <t>Corynebacterium glutamicum (taxid 1718)</t>
  </si>
  <si>
    <t>k141_26975</t>
  </si>
  <si>
    <t>k141_2698</t>
  </si>
  <si>
    <t>k141_27262</t>
  </si>
  <si>
    <t>k141_27310</t>
  </si>
  <si>
    <t>k141_27778</t>
  </si>
  <si>
    <t>k141_27974</t>
  </si>
  <si>
    <t>k141_2798</t>
  </si>
  <si>
    <t>k141_28091</t>
  </si>
  <si>
    <t>k141_2846</t>
  </si>
  <si>
    <t>k141_2876</t>
  </si>
  <si>
    <t>k141_28780</t>
  </si>
  <si>
    <t>k141_28824</t>
  </si>
  <si>
    <t>k141_2944</t>
  </si>
  <si>
    <t>k141_2949</t>
  </si>
  <si>
    <t>k141_29664</t>
  </si>
  <si>
    <t>k141_29766</t>
  </si>
  <si>
    <t>k141_29820</t>
  </si>
  <si>
    <t>k141_2994</t>
  </si>
  <si>
    <t>k141_30217</t>
  </si>
  <si>
    <t>k141_30969</t>
  </si>
  <si>
    <t>k141_31005</t>
  </si>
  <si>
    <t>k141_3154</t>
  </si>
  <si>
    <t>k141_3166</t>
  </si>
  <si>
    <t>k141_32024</t>
  </si>
  <si>
    <t>k141_3230</t>
  </si>
  <si>
    <t>k141_32487</t>
  </si>
  <si>
    <t>Shewanella woodyi ATCC 51908 (taxid 392500)</t>
  </si>
  <si>
    <t>k141_33243</t>
  </si>
  <si>
    <t>k141_33641</t>
  </si>
  <si>
    <t>k141_33718</t>
  </si>
  <si>
    <t>k141_34321</t>
  </si>
  <si>
    <t>Bacillus cereus F (taxid 1126681)</t>
  </si>
  <si>
    <t>k141_34796</t>
  </si>
  <si>
    <t>k141_34849</t>
  </si>
  <si>
    <t>k141_35114</t>
  </si>
  <si>
    <t>k141_35780</t>
  </si>
  <si>
    <t>k141_36017</t>
  </si>
  <si>
    <t>k141_36056</t>
  </si>
  <si>
    <t>k141_36159</t>
  </si>
  <si>
    <t>k141_3633</t>
  </si>
  <si>
    <t>k141_36775</t>
  </si>
  <si>
    <t>k141_36845</t>
  </si>
  <si>
    <t>k141_37001</t>
  </si>
  <si>
    <t>k141_37036</t>
  </si>
  <si>
    <t>k141_37061</t>
  </si>
  <si>
    <t>k141_37083</t>
  </si>
  <si>
    <t>k141_37157</t>
  </si>
  <si>
    <t>k141_37451</t>
  </si>
  <si>
    <t>k141_38013</t>
  </si>
  <si>
    <t>k141_38015</t>
  </si>
  <si>
    <t>k141_38425</t>
  </si>
  <si>
    <t>k141_38593</t>
  </si>
  <si>
    <t>k141_3883</t>
  </si>
  <si>
    <t>k141_38886</t>
  </si>
  <si>
    <t>k141_39515</t>
  </si>
  <si>
    <t>k141_39923</t>
  </si>
  <si>
    <t>k141_40104</t>
  </si>
  <si>
    <t>k141_40167</t>
  </si>
  <si>
    <t>k141_40658</t>
  </si>
  <si>
    <t>k141_40700</t>
  </si>
  <si>
    <t>k141_41123</t>
  </si>
  <si>
    <t>k141_41574</t>
  </si>
  <si>
    <t>k141_41592</t>
  </si>
  <si>
    <t>k141_42573</t>
  </si>
  <si>
    <t>k141_42654</t>
  </si>
  <si>
    <t>k141_4280</t>
  </si>
  <si>
    <t>k141_42826</t>
  </si>
  <si>
    <t>k141_4334</t>
  </si>
  <si>
    <t>k141_44127</t>
  </si>
  <si>
    <t>k141_44322</t>
  </si>
  <si>
    <t>Crocosphaera subtropica ATCC 51142 (taxid 43989)</t>
  </si>
  <si>
    <t>k141_4435</t>
  </si>
  <si>
    <t>k141_44562</t>
  </si>
  <si>
    <t>k141_4471</t>
  </si>
  <si>
    <t>k141_44944</t>
  </si>
  <si>
    <t>k141_45072</t>
  </si>
  <si>
    <t>k141_45332</t>
  </si>
  <si>
    <t>k141_4538</t>
  </si>
  <si>
    <t>k141_45449</t>
  </si>
  <si>
    <t>Aggregatibacter aphrophilus ATCC 33389 (taxid 985008)</t>
  </si>
  <si>
    <t>k141_45874</t>
  </si>
  <si>
    <t>k141_46095</t>
  </si>
  <si>
    <t>k141_46535</t>
  </si>
  <si>
    <t>k141_46592</t>
  </si>
  <si>
    <t>k141_46607</t>
  </si>
  <si>
    <t>k141_46637</t>
  </si>
  <si>
    <t>k141_4666</t>
  </si>
  <si>
    <t>k141_46941</t>
  </si>
  <si>
    <t>k141_47420</t>
  </si>
  <si>
    <t>k141_47434</t>
  </si>
  <si>
    <t>k141_47472</t>
  </si>
  <si>
    <t>k141_47538</t>
  </si>
  <si>
    <t>k141_47568</t>
  </si>
  <si>
    <t>k141_47654</t>
  </si>
  <si>
    <t>k141_48211</t>
  </si>
  <si>
    <t>k141_4831</t>
  </si>
  <si>
    <t>k141_48586</t>
  </si>
  <si>
    <t>k141_48848</t>
  </si>
  <si>
    <t>k141_48911</t>
  </si>
  <si>
    <t>k141_48987</t>
  </si>
  <si>
    <t>ISPfr15_unknown_IS481_ORF</t>
  </si>
  <si>
    <t>ab initio prediction:Prodigal:002006,similar to AA sequence:IS.faa:ISPfr15</t>
  </si>
  <si>
    <t>k141_49283</t>
  </si>
  <si>
    <t>k141_49368</t>
  </si>
  <si>
    <t>k141_49369</t>
  </si>
  <si>
    <t>k141_494</t>
  </si>
  <si>
    <t>Providencia sp. WCHPHu000369 (taxid 2027290)</t>
  </si>
  <si>
    <t>ISAma3_unknown_ISAs1_ORF</t>
  </si>
  <si>
    <t>ab initio prediction:Prodigal:002006,similar to AA sequence:IS.faa:ISAma3</t>
  </si>
  <si>
    <t>k141_49611</t>
  </si>
  <si>
    <t>k141_4993</t>
  </si>
  <si>
    <t>k141_50237</t>
  </si>
  <si>
    <t>k141_50250</t>
  </si>
  <si>
    <t>ISBce16_unknown_IS21_ORF_2</t>
  </si>
  <si>
    <t>ab initio prediction:Prodigal:002006,similar to AA sequence:IS.faa:ISBce16</t>
  </si>
  <si>
    <t>k141_50251</t>
  </si>
  <si>
    <t>k141_50403</t>
  </si>
  <si>
    <t>k141_50424</t>
  </si>
  <si>
    <t>k141_50898</t>
  </si>
  <si>
    <t>k141_5166</t>
  </si>
  <si>
    <t>k141_51907</t>
  </si>
  <si>
    <t>k141_52094</t>
  </si>
  <si>
    <t>k141_52274</t>
  </si>
  <si>
    <t>k141_52532</t>
  </si>
  <si>
    <t>k141_53017</t>
  </si>
  <si>
    <t>k141_53451</t>
  </si>
  <si>
    <t>k141_53468</t>
  </si>
  <si>
    <t>k141_53634</t>
  </si>
  <si>
    <t>k141_53637</t>
  </si>
  <si>
    <t>k141_53706</t>
  </si>
  <si>
    <t>k141_54090</t>
  </si>
  <si>
    <t>k141_54315</t>
  </si>
  <si>
    <t>k141_54995</t>
  </si>
  <si>
    <t>ISRel12_unknown_IS481_ORF_3</t>
  </si>
  <si>
    <t>k141_55142</t>
  </si>
  <si>
    <t>Corynebacterium timonense (taxid 441500)</t>
  </si>
  <si>
    <t>IS1132_unknown_IS256_ORF_2</t>
  </si>
  <si>
    <t>k141_55213</t>
  </si>
  <si>
    <t>k141_55728</t>
  </si>
  <si>
    <t>k141_55867</t>
  </si>
  <si>
    <t>k141_5633</t>
  </si>
  <si>
    <t>k141_56552</t>
  </si>
  <si>
    <t>k141_57767</t>
  </si>
  <si>
    <t>k141_58151</t>
  </si>
  <si>
    <t>k141_58273</t>
  </si>
  <si>
    <t>k141_58641</t>
  </si>
  <si>
    <t>k141_58709</t>
  </si>
  <si>
    <t>k141_58757</t>
  </si>
  <si>
    <t>k141_59286</t>
  </si>
  <si>
    <t>k141_59458</t>
  </si>
  <si>
    <t>k141_59485</t>
  </si>
  <si>
    <t>k141_59747</t>
  </si>
  <si>
    <t>k141_59967</t>
  </si>
  <si>
    <t>k141_60219</t>
  </si>
  <si>
    <t>k141_60384</t>
  </si>
  <si>
    <t>k141_60968</t>
  </si>
  <si>
    <t>k141_61391</t>
  </si>
  <si>
    <t>k141_61523</t>
  </si>
  <si>
    <t>k141_6203</t>
  </si>
  <si>
    <t>k141_62035</t>
  </si>
  <si>
    <t>k141_62634</t>
  </si>
  <si>
    <t>k141_62727</t>
  </si>
  <si>
    <t>Bacillus cereus 03BB108 (taxid 451709)</t>
  </si>
  <si>
    <t>ISBce8_IS231_IS4_ORF_5</t>
  </si>
  <si>
    <t>k141_63466</t>
  </si>
  <si>
    <t>k141_637</t>
  </si>
  <si>
    <t>k141_63782</t>
  </si>
  <si>
    <t>k141_63789</t>
  </si>
  <si>
    <t>k141_63939</t>
  </si>
  <si>
    <t>Nonlabens spongiae (taxid 331648)</t>
  </si>
  <si>
    <t>k141_64222</t>
  </si>
  <si>
    <t>k141_64431</t>
  </si>
  <si>
    <t>k141_64605</t>
  </si>
  <si>
    <t>k141_64832</t>
  </si>
  <si>
    <t>k141_65002</t>
  </si>
  <si>
    <t>k141_65144</t>
  </si>
  <si>
    <t>k141_65726</t>
  </si>
  <si>
    <t>k141_65839</t>
  </si>
  <si>
    <t>k141_66182</t>
  </si>
  <si>
    <t>k141_66226</t>
  </si>
  <si>
    <t>k141_66746</t>
  </si>
  <si>
    <t>k141_66749</t>
  </si>
  <si>
    <t>k141_6719</t>
  </si>
  <si>
    <t>k141_67398</t>
  </si>
  <si>
    <t>k141_6742</t>
  </si>
  <si>
    <t>k141_67777</t>
  </si>
  <si>
    <t>k141_68070</t>
  </si>
  <si>
    <t>k141_6817</t>
  </si>
  <si>
    <t>k141_68269</t>
  </si>
  <si>
    <t>k141_68336</t>
  </si>
  <si>
    <t>k141_68910</t>
  </si>
  <si>
    <t>ISBcy1_unknown_IS1182_ORF_4</t>
  </si>
  <si>
    <t>k141_68950</t>
  </si>
  <si>
    <t>k141_69332</t>
  </si>
  <si>
    <t>k141_69626</t>
  </si>
  <si>
    <t>k141_69698</t>
  </si>
  <si>
    <t>k141_697</t>
  </si>
  <si>
    <t>k141_69702</t>
  </si>
  <si>
    <t>k141_69748</t>
  </si>
  <si>
    <t>k141_70186</t>
  </si>
  <si>
    <t>k141_704</t>
  </si>
  <si>
    <t>k141_70409</t>
  </si>
  <si>
    <t>k141_70685</t>
  </si>
  <si>
    <t>k141_71042</t>
  </si>
  <si>
    <t>k141_7107</t>
  </si>
  <si>
    <t>k141_7128</t>
  </si>
  <si>
    <t>k141_71382</t>
  </si>
  <si>
    <t>k141_71418</t>
  </si>
  <si>
    <t>k141_71546</t>
  </si>
  <si>
    <t>k141_71745</t>
  </si>
  <si>
    <t>k141_71869</t>
  </si>
  <si>
    <t>k141_72204</t>
  </si>
  <si>
    <t>k141_72454</t>
  </si>
  <si>
    <t>k141_72742</t>
  </si>
  <si>
    <t>k141_73018</t>
  </si>
  <si>
    <t>k141_73030</t>
  </si>
  <si>
    <t>k141_7307</t>
  </si>
  <si>
    <t>k141_73517</t>
  </si>
  <si>
    <t>k141_73708</t>
  </si>
  <si>
    <t>k141_73941</t>
  </si>
  <si>
    <t>k141_74224</t>
  </si>
  <si>
    <t>k141_74385</t>
  </si>
  <si>
    <t>k141_74721</t>
  </si>
  <si>
    <t>k141_74781</t>
  </si>
  <si>
    <t>k141_74994</t>
  </si>
  <si>
    <t>k141_75027</t>
  </si>
  <si>
    <t>k141_75191</t>
  </si>
  <si>
    <t>k141_75251</t>
  </si>
  <si>
    <t>k141_7526</t>
  </si>
  <si>
    <t>k141_75452</t>
  </si>
  <si>
    <t>k141_75578</t>
  </si>
  <si>
    <t>k141_75879</t>
  </si>
  <si>
    <t>k141_76222</t>
  </si>
  <si>
    <t>k141_76548</t>
  </si>
  <si>
    <t>k141_7696</t>
  </si>
  <si>
    <t>k141_77001</t>
  </si>
  <si>
    <t>k141_77269</t>
  </si>
  <si>
    <t>Chamaesiphon minutus PCC 6605 (taxid 1173020)</t>
  </si>
  <si>
    <t>k141_77751</t>
  </si>
  <si>
    <t>k141_77841</t>
  </si>
  <si>
    <t>k141_78073</t>
  </si>
  <si>
    <t>k141_78307</t>
  </si>
  <si>
    <t>k141_78382</t>
  </si>
  <si>
    <t>k141_78383</t>
  </si>
  <si>
    <t>k141_78469</t>
  </si>
  <si>
    <t>k141_78777</t>
  </si>
  <si>
    <t>k141_7918</t>
  </si>
  <si>
    <t>k141_79343</t>
  </si>
  <si>
    <t>k141_79352</t>
  </si>
  <si>
    <t>IS3501_IS51_IS3_ORF_4</t>
  </si>
  <si>
    <t>k141_79367</t>
  </si>
  <si>
    <t>k141_79726</t>
  </si>
  <si>
    <t>k141_80350</t>
  </si>
  <si>
    <t>k141_80410</t>
  </si>
  <si>
    <t>k141_80454</t>
  </si>
  <si>
    <t>k141_80481</t>
  </si>
  <si>
    <t>k141_80513</t>
  </si>
  <si>
    <t>k141_840</t>
  </si>
  <si>
    <t>k141_9038</t>
  </si>
  <si>
    <t>ISRel12_unknown_IS481_ORF_4</t>
  </si>
  <si>
    <t>k141_9141</t>
  </si>
  <si>
    <t>k141_9161</t>
  </si>
  <si>
    <t>k141_9822</t>
  </si>
  <si>
    <t>k141_10068</t>
  </si>
  <si>
    <t>k141_10069</t>
  </si>
  <si>
    <t>k141_10212</t>
  </si>
  <si>
    <t>k141_10310</t>
  </si>
  <si>
    <t>k141_10315</t>
  </si>
  <si>
    <t>k141_10486</t>
  </si>
  <si>
    <t>k141_10553</t>
  </si>
  <si>
    <t>k141_10773</t>
  </si>
  <si>
    <t>k141_10982</t>
  </si>
  <si>
    <t>k141_11076</t>
  </si>
  <si>
    <t>k141_11382</t>
  </si>
  <si>
    <t>k141_11458</t>
  </si>
  <si>
    <t>Asticcacaulis excentricus (taxid 78587)</t>
  </si>
  <si>
    <t>k141_11866</t>
  </si>
  <si>
    <t>k141_12476</t>
  </si>
  <si>
    <t>k141_12583</t>
  </si>
  <si>
    <t>k141_12845</t>
  </si>
  <si>
    <t>k141_13064</t>
  </si>
  <si>
    <t>k141_13537</t>
  </si>
  <si>
    <t>k141_13778</t>
  </si>
  <si>
    <t>k141_13788</t>
  </si>
  <si>
    <t>k141_14059</t>
  </si>
  <si>
    <t>k141_14226</t>
  </si>
  <si>
    <t>k141_1471</t>
  </si>
  <si>
    <t>k141_14754</t>
  </si>
  <si>
    <t>k141_14765</t>
  </si>
  <si>
    <t>k141_15023</t>
  </si>
  <si>
    <t>k141_15025</t>
  </si>
  <si>
    <t>k141_15285</t>
  </si>
  <si>
    <t>k141_15298</t>
  </si>
  <si>
    <t>k141_15580</t>
  </si>
  <si>
    <t>k141_16122</t>
  </si>
  <si>
    <t>k141_16404</t>
  </si>
  <si>
    <t>k141_16682</t>
  </si>
  <si>
    <t>k141_175</t>
  </si>
  <si>
    <t>k141_17935</t>
  </si>
  <si>
    <t>k141_17955</t>
  </si>
  <si>
    <t>k141_18437</t>
  </si>
  <si>
    <t>k141_18697</t>
  </si>
  <si>
    <t>k141_19424</t>
  </si>
  <si>
    <t>k141_19448</t>
  </si>
  <si>
    <t>k141_19833</t>
  </si>
  <si>
    <t>k141_20157</t>
  </si>
  <si>
    <t>k141_20606</t>
  </si>
  <si>
    <t>k141_20684</t>
  </si>
  <si>
    <t>k141_20695</t>
  </si>
  <si>
    <t>k141_20698</t>
  </si>
  <si>
    <t>k141_21197</t>
  </si>
  <si>
    <t>ISArsp9_unknown_ISNCY_ORF_7</t>
  </si>
  <si>
    <t>k141_21920</t>
  </si>
  <si>
    <t>k141_22982</t>
  </si>
  <si>
    <t>k141_23030</t>
  </si>
  <si>
    <t>k141_23353</t>
  </si>
  <si>
    <t>k141_23693</t>
  </si>
  <si>
    <t>k141_23855</t>
  </si>
  <si>
    <t>k141_24501</t>
  </si>
  <si>
    <t>k141_24512</t>
  </si>
  <si>
    <t>k141_24537</t>
  </si>
  <si>
    <t>k141_24689</t>
  </si>
  <si>
    <t>k141_24870</t>
  </si>
  <si>
    <t>k141_25007</t>
  </si>
  <si>
    <t>k141_25095</t>
  </si>
  <si>
    <t>k141_2526</t>
  </si>
  <si>
    <t>k141_2579</t>
  </si>
  <si>
    <t>k141_25791</t>
  </si>
  <si>
    <t>k141_25924</t>
  </si>
  <si>
    <t>k141_26014</t>
  </si>
  <si>
    <t>k141_26149</t>
  </si>
  <si>
    <t>k141_26377</t>
  </si>
  <si>
    <t>k141_26428</t>
  </si>
  <si>
    <t>k141_27035</t>
  </si>
  <si>
    <t>k141_27073</t>
  </si>
  <si>
    <t>k141_27173</t>
  </si>
  <si>
    <t>k141_27232</t>
  </si>
  <si>
    <t>k141_27680</t>
  </si>
  <si>
    <t>k141_27851</t>
  </si>
  <si>
    <t>k141_27940</t>
  </si>
  <si>
    <t>k141_27948</t>
  </si>
  <si>
    <t>k141_28342</t>
  </si>
  <si>
    <t>k141_28859</t>
  </si>
  <si>
    <t>k141_29176</t>
  </si>
  <si>
    <t>k141_29412</t>
  </si>
  <si>
    <t>k141_29618</t>
  </si>
  <si>
    <t>k141_29940</t>
  </si>
  <si>
    <t>k141_30288</t>
  </si>
  <si>
    <t>k141_30452</t>
  </si>
  <si>
    <t>k141_30655</t>
  </si>
  <si>
    <t>k141_3068</t>
  </si>
  <si>
    <t>k141_30801</t>
  </si>
  <si>
    <t>k141_30922</t>
  </si>
  <si>
    <t>k141_31149</t>
  </si>
  <si>
    <t>k141_31268</t>
  </si>
  <si>
    <t>k141_315</t>
  </si>
  <si>
    <t>k141_31509</t>
  </si>
  <si>
    <t>k141_32005</t>
  </si>
  <si>
    <t>k141_32182</t>
  </si>
  <si>
    <t>k141_32183</t>
  </si>
  <si>
    <t>k141_33493</t>
  </si>
  <si>
    <t>k141_3988</t>
  </si>
  <si>
    <t>k141_4277</t>
  </si>
  <si>
    <t>k141_4780</t>
  </si>
  <si>
    <t>k141_5294</t>
  </si>
  <si>
    <t>k141_53</t>
  </si>
  <si>
    <t>k141_5909</t>
  </si>
  <si>
    <t>k141_6041</t>
  </si>
  <si>
    <t>k141_6427</t>
  </si>
  <si>
    <t>k141_6626</t>
  </si>
  <si>
    <t>k141_7067</t>
  </si>
  <si>
    <t>k141_7423</t>
  </si>
  <si>
    <t>k141_7628</t>
  </si>
  <si>
    <t>k141_7656</t>
  </si>
  <si>
    <t>k141_782</t>
  </si>
  <si>
    <t>k141_7928</t>
  </si>
  <si>
    <t>k141_8706</t>
  </si>
  <si>
    <t>k141_8994</t>
  </si>
  <si>
    <t>k141_9858</t>
  </si>
  <si>
    <t>k141_9887</t>
  </si>
  <si>
    <t>k141_10437</t>
  </si>
  <si>
    <t>k141_10603</t>
  </si>
  <si>
    <t>k141_10827</t>
  </si>
  <si>
    <t>k141_10961</t>
  </si>
  <si>
    <t>k141_10965</t>
  </si>
  <si>
    <t>k141_11082</t>
  </si>
  <si>
    <t>k141_11958</t>
  </si>
  <si>
    <t>k141_1204</t>
  </si>
  <si>
    <t>k141_12108</t>
  </si>
  <si>
    <t>k141_12349</t>
  </si>
  <si>
    <t>k141_12815</t>
  </si>
  <si>
    <t>k141_12828</t>
  </si>
  <si>
    <t>k141_12877</t>
  </si>
  <si>
    <t>k141_13419</t>
  </si>
  <si>
    <t>k141_13731</t>
  </si>
  <si>
    <t>k141_14007</t>
  </si>
  <si>
    <t>k141_14771</t>
  </si>
  <si>
    <t>k141_15604</t>
  </si>
  <si>
    <t>k141_15759</t>
  </si>
  <si>
    <t>k141_16193</t>
  </si>
  <si>
    <t>k141_1630</t>
  </si>
  <si>
    <t>k141_16348</t>
  </si>
  <si>
    <t>k141_16492</t>
  </si>
  <si>
    <t>ISPar2_IS407_IS3_ORF_2</t>
  </si>
  <si>
    <t>ab initio prediction:Prodigal:002006,similar to AA sequence:IS.faa:ISPar2</t>
  </si>
  <si>
    <t>k141_16774</t>
  </si>
  <si>
    <t>k141_16795</t>
  </si>
  <si>
    <t>k141_17808</t>
  </si>
  <si>
    <t>k141_17979</t>
  </si>
  <si>
    <t>k141_18069</t>
  </si>
  <si>
    <t>k141_18162</t>
  </si>
  <si>
    <t>k141_18252</t>
  </si>
  <si>
    <t>k141_18870</t>
  </si>
  <si>
    <t>k141_19361</t>
  </si>
  <si>
    <t>k141_19507</t>
  </si>
  <si>
    <t>k141_19900</t>
  </si>
  <si>
    <t>k141_20602</t>
  </si>
  <si>
    <t>k141_20664</t>
  </si>
  <si>
    <t>k141_20677</t>
  </si>
  <si>
    <t>k141_21552</t>
  </si>
  <si>
    <t>k141_21830</t>
  </si>
  <si>
    <t>k141_21915</t>
  </si>
  <si>
    <t>k141_22526</t>
  </si>
  <si>
    <t>k141_22580</t>
  </si>
  <si>
    <t>k141_22659</t>
  </si>
  <si>
    <t>k141_23049</t>
  </si>
  <si>
    <t>k141_23841</t>
  </si>
  <si>
    <t>k141_24272</t>
  </si>
  <si>
    <t>k141_24399</t>
  </si>
  <si>
    <t>k141_24679</t>
  </si>
  <si>
    <t>k141_25000</t>
  </si>
  <si>
    <t>k141_25646</t>
  </si>
  <si>
    <t>k141_25745</t>
  </si>
  <si>
    <t>k141_25896</t>
  </si>
  <si>
    <t>k141_26045</t>
  </si>
  <si>
    <t>k141_2661</t>
  </si>
  <si>
    <t>Prevotellaceae (taxid 171552)</t>
  </si>
  <si>
    <t>k141_26656</t>
  </si>
  <si>
    <t>k141_27086</t>
  </si>
  <si>
    <t>k141_27621</t>
  </si>
  <si>
    <t>k141_28033</t>
  </si>
  <si>
    <t>k141_28104</t>
  </si>
  <si>
    <t>k141_28390</t>
  </si>
  <si>
    <t>k141_28571</t>
  </si>
  <si>
    <t>k141_28874</t>
  </si>
  <si>
    <t>k141_29284</t>
  </si>
  <si>
    <t>k141_2945</t>
  </si>
  <si>
    <t>k141_30470</t>
  </si>
  <si>
    <t>k141_30493</t>
  </si>
  <si>
    <t>k141_30629</t>
  </si>
  <si>
    <t>k141_31009</t>
  </si>
  <si>
    <t>k141_31072</t>
  </si>
  <si>
    <t>k141_31342</t>
  </si>
  <si>
    <t>k141_31569</t>
  </si>
  <si>
    <t>k141_3165</t>
  </si>
  <si>
    <t>k141_32035</t>
  </si>
  <si>
    <t>k141_32085</t>
  </si>
  <si>
    <t>k141_32966</t>
  </si>
  <si>
    <t>k141_33163</t>
  </si>
  <si>
    <t>k141_33182</t>
  </si>
  <si>
    <t>k141_33585</t>
  </si>
  <si>
    <t>k141_33635</t>
  </si>
  <si>
    <t>k141_33701</t>
  </si>
  <si>
    <t>k141_33828</t>
  </si>
  <si>
    <t>k141_34475</t>
  </si>
  <si>
    <t>k141_34517</t>
  </si>
  <si>
    <t>k141_34557</t>
  </si>
  <si>
    <t>k141_34647</t>
  </si>
  <si>
    <t>k141_34726</t>
  </si>
  <si>
    <t>k141_34947</t>
  </si>
  <si>
    <t>k141_35055</t>
  </si>
  <si>
    <t>k141_35060</t>
  </si>
  <si>
    <t>k141_35074</t>
  </si>
  <si>
    <t>k141_35435</t>
  </si>
  <si>
    <t>k141_35491</t>
  </si>
  <si>
    <t>k141_35723</t>
  </si>
  <si>
    <t>k141_36143</t>
  </si>
  <si>
    <t>k141_36215</t>
  </si>
  <si>
    <t>k141_36282</t>
  </si>
  <si>
    <t>k141_36554</t>
  </si>
  <si>
    <t>k141_36590</t>
  </si>
  <si>
    <t>k141_36790</t>
  </si>
  <si>
    <t>k141_36946</t>
  </si>
  <si>
    <t>k141_36965</t>
  </si>
  <si>
    <t>k141_37250</t>
  </si>
  <si>
    <t>k141_37581</t>
  </si>
  <si>
    <t>k141_37582</t>
  </si>
  <si>
    <t>k141_37583</t>
  </si>
  <si>
    <t>k141_37617</t>
  </si>
  <si>
    <t>k141_37948</t>
  </si>
  <si>
    <t>k141_38043</t>
  </si>
  <si>
    <t>k141_38491</t>
  </si>
  <si>
    <t>k141_38795</t>
  </si>
  <si>
    <t>k141_39693</t>
  </si>
  <si>
    <t>k141_39741</t>
  </si>
  <si>
    <t>k141_39806</t>
  </si>
  <si>
    <t>k141_40054</t>
  </si>
  <si>
    <t>k141_40836</t>
  </si>
  <si>
    <t>k141_40869</t>
  </si>
  <si>
    <t>k141_40953</t>
  </si>
  <si>
    <t>k141_41550</t>
  </si>
  <si>
    <t>k141_42380</t>
  </si>
  <si>
    <t>k141_42423</t>
  </si>
  <si>
    <t>k141_42487</t>
  </si>
  <si>
    <t>Erwinia sp. QL-Z3 (taxid 2547962)</t>
  </si>
  <si>
    <t>k141_42668</t>
  </si>
  <si>
    <t>k141_42750</t>
  </si>
  <si>
    <t>Pectobacterium parmentieri (taxid 1905730)</t>
  </si>
  <si>
    <t>Cellulosilyticum (taxid 698776)</t>
  </si>
  <si>
    <t>k141_42939</t>
  </si>
  <si>
    <t>k141_42981</t>
  </si>
  <si>
    <t>k141_43026</t>
  </si>
  <si>
    <t>k141_43092</t>
  </si>
  <si>
    <t>k141_43106</t>
  </si>
  <si>
    <t>k141_43192</t>
  </si>
  <si>
    <t>k141_43217</t>
  </si>
  <si>
    <t>k141_43298</t>
  </si>
  <si>
    <t>k141_43393</t>
  </si>
  <si>
    <t>k141_43766</t>
  </si>
  <si>
    <t>k141_44164</t>
  </si>
  <si>
    <t>k141_44247</t>
  </si>
  <si>
    <t>k141_44304</t>
  </si>
  <si>
    <t>k141_44317</t>
  </si>
  <si>
    <t>k141_44318</t>
  </si>
  <si>
    <t>k141_44366</t>
  </si>
  <si>
    <t>Bacteroides helcogenes P 36-108 (taxid 693979)</t>
  </si>
  <si>
    <t>k141_44674</t>
  </si>
  <si>
    <t>k141_45164</t>
  </si>
  <si>
    <t>k141_45496</t>
  </si>
  <si>
    <t>k141_46344</t>
  </si>
  <si>
    <t>k141_46519</t>
  </si>
  <si>
    <t>k141_46657</t>
  </si>
  <si>
    <t>k141_46712</t>
  </si>
  <si>
    <t>k141_4682</t>
  </si>
  <si>
    <t>k141_46852</t>
  </si>
  <si>
    <t>k141_47042</t>
  </si>
  <si>
    <t>k141_47107</t>
  </si>
  <si>
    <t>k141_47288</t>
  </si>
  <si>
    <t>k141_47367</t>
  </si>
  <si>
    <t>k141_47376</t>
  </si>
  <si>
    <t>k141_48033</t>
  </si>
  <si>
    <t>k141_4833</t>
  </si>
  <si>
    <t>k141_48413</t>
  </si>
  <si>
    <t>k141_4853</t>
  </si>
  <si>
    <t>k141_49089</t>
  </si>
  <si>
    <t>k141_50105</t>
  </si>
  <si>
    <t>k141_50288</t>
  </si>
  <si>
    <t>k141_50484</t>
  </si>
  <si>
    <t>k141_50609</t>
  </si>
  <si>
    <t>k141_50704</t>
  </si>
  <si>
    <t>k141_50755</t>
  </si>
  <si>
    <t>k141_50760</t>
  </si>
  <si>
    <t>k141_50956</t>
  </si>
  <si>
    <t>k141_50964</t>
  </si>
  <si>
    <t>k141_51568</t>
  </si>
  <si>
    <t>k141_51598</t>
  </si>
  <si>
    <t>k141_51644</t>
  </si>
  <si>
    <t>k141_51661</t>
  </si>
  <si>
    <t>k141_51709</t>
  </si>
  <si>
    <t>k141_51804</t>
  </si>
  <si>
    <t>k141_51860</t>
  </si>
  <si>
    <t>k141_51878</t>
  </si>
  <si>
    <t>k141_5215</t>
  </si>
  <si>
    <t>k141_52162</t>
  </si>
  <si>
    <t>k141_52292</t>
  </si>
  <si>
    <t>k141_52754</t>
  </si>
  <si>
    <t>k141_53240</t>
  </si>
  <si>
    <t>k141_53425</t>
  </si>
  <si>
    <t>k141_53640</t>
  </si>
  <si>
    <t>k141_53686</t>
  </si>
  <si>
    <t>k141_53823</t>
  </si>
  <si>
    <t>k141_53909</t>
  </si>
  <si>
    <t>k141_53943</t>
  </si>
  <si>
    <t>k141_54066</t>
  </si>
  <si>
    <t>k141_54076</t>
  </si>
  <si>
    <t>k141_5408</t>
  </si>
  <si>
    <t>k141_54152</t>
  </si>
  <si>
    <t>k141_54364</t>
  </si>
  <si>
    <t>k141_54851</t>
  </si>
  <si>
    <t>k141_54952</t>
  </si>
  <si>
    <t>k141_55983</t>
  </si>
  <si>
    <t>k141_56017</t>
  </si>
  <si>
    <t>k141_56218</t>
  </si>
  <si>
    <t>k141_56808</t>
  </si>
  <si>
    <t>k141_57046</t>
  </si>
  <si>
    <t>k141_57443</t>
  </si>
  <si>
    <t>k141_57673</t>
  </si>
  <si>
    <t>ISAzo28_unknown_IS110_ORF_4</t>
  </si>
  <si>
    <t>k141_57827</t>
  </si>
  <si>
    <t>k141_57963</t>
  </si>
  <si>
    <t>k141_57964</t>
  </si>
  <si>
    <t>k141_57985</t>
  </si>
  <si>
    <t>k141_58432</t>
  </si>
  <si>
    <t>k141_5899</t>
  </si>
  <si>
    <t>k141_6059</t>
  </si>
  <si>
    <t>k141_6694</t>
  </si>
  <si>
    <t>k141_6890</t>
  </si>
  <si>
    <t>k141_7003</t>
  </si>
  <si>
    <t>k141_7406</t>
  </si>
  <si>
    <t>k141_8522</t>
  </si>
  <si>
    <t>k141_8545</t>
  </si>
  <si>
    <t>k141_9045</t>
  </si>
  <si>
    <t>k141_9120</t>
  </si>
  <si>
    <t>k141_9233</t>
  </si>
  <si>
    <t>k141_9639</t>
  </si>
  <si>
    <t>k141_100506</t>
  </si>
  <si>
    <t>k141_10083</t>
  </si>
  <si>
    <t>k141_101520</t>
  </si>
  <si>
    <t>k141_101563</t>
  </si>
  <si>
    <t>k141_101597</t>
  </si>
  <si>
    <t>k141_101657</t>
  </si>
  <si>
    <t>k141_102054</t>
  </si>
  <si>
    <t>k141_102096</t>
  </si>
  <si>
    <t>k141_102104</t>
  </si>
  <si>
    <t>k141_103920</t>
  </si>
  <si>
    <t>k141_104156</t>
  </si>
  <si>
    <t>k141_104226</t>
  </si>
  <si>
    <t>k141_104680</t>
  </si>
  <si>
    <t>k141_104759</t>
  </si>
  <si>
    <t>k141_105770</t>
  </si>
  <si>
    <t>k141_106168</t>
  </si>
  <si>
    <t>k141_106746</t>
  </si>
  <si>
    <t>k141_12474</t>
  </si>
  <si>
    <t>k141_1267</t>
  </si>
  <si>
    <t>k141_1277</t>
  </si>
  <si>
    <t>k141_1279</t>
  </si>
  <si>
    <t>Bacillus filamentosus (taxid 1402861)</t>
  </si>
  <si>
    <t>k141_13233</t>
  </si>
  <si>
    <t>k141_13517</t>
  </si>
  <si>
    <t>k141_15355</t>
  </si>
  <si>
    <t>k141_15714</t>
  </si>
  <si>
    <t>k141_15988</t>
  </si>
  <si>
    <t>k141_16263</t>
  </si>
  <si>
    <t>k141_16950</t>
  </si>
  <si>
    <t>k141_16954</t>
  </si>
  <si>
    <t>k141_17819</t>
  </si>
  <si>
    <t>k141_18091</t>
  </si>
  <si>
    <t>k141_1899</t>
  </si>
  <si>
    <t>k141_19001</t>
  </si>
  <si>
    <t>k141_19139</t>
  </si>
  <si>
    <t>k141_19148</t>
  </si>
  <si>
    <t>k141_19689</t>
  </si>
  <si>
    <t>IS1016C_IS1016_IS1595_ORF_2</t>
  </si>
  <si>
    <t>k141_1993</t>
  </si>
  <si>
    <t>k141_20817</t>
  </si>
  <si>
    <t>k141_21114</t>
  </si>
  <si>
    <t>k141_2203</t>
  </si>
  <si>
    <t>k141_22067</t>
  </si>
  <si>
    <t>k141_22284</t>
  </si>
  <si>
    <t>k141_22288</t>
  </si>
  <si>
    <t>ISBma1_unknown_ISL3_ORF_1</t>
  </si>
  <si>
    <t>k141_22997</t>
  </si>
  <si>
    <t>ISBma1_unknown_ISL3_ORF_2</t>
  </si>
  <si>
    <t>k141_23536</t>
  </si>
  <si>
    <t>k141_23640</t>
  </si>
  <si>
    <t>k141_24389</t>
  </si>
  <si>
    <t>k141_24499</t>
  </si>
  <si>
    <t>k141_24631</t>
  </si>
  <si>
    <t>k141_2465</t>
  </si>
  <si>
    <t>k141_25280</t>
  </si>
  <si>
    <t>k141_25929</t>
  </si>
  <si>
    <t>k141_26543</t>
  </si>
  <si>
    <t>k141_26703</t>
  </si>
  <si>
    <t>k141_2680</t>
  </si>
  <si>
    <t>k141_26981</t>
  </si>
  <si>
    <t>k141_27046</t>
  </si>
  <si>
    <t>k141_27271</t>
  </si>
  <si>
    <t>k141_29310</t>
  </si>
  <si>
    <t>k141_29369</t>
  </si>
  <si>
    <t>k141_29380</t>
  </si>
  <si>
    <t>ISTko2_unknown_IS607_ORF_1</t>
  </si>
  <si>
    <t>ab initio prediction:Prodigal:002006,similar to AA sequence:IS.faa:ISTko2</t>
  </si>
  <si>
    <t>k141_30895</t>
  </si>
  <si>
    <t>k141_30988</t>
  </si>
  <si>
    <t>k141_31022</t>
  </si>
  <si>
    <t>k141_31123</t>
  </si>
  <si>
    <t>k141_31532</t>
  </si>
  <si>
    <t>k141_31623</t>
  </si>
  <si>
    <t>k141_32141</t>
  </si>
  <si>
    <t>k141_32369</t>
  </si>
  <si>
    <t>k141_32593</t>
  </si>
  <si>
    <t>k141_32689</t>
  </si>
  <si>
    <t>k141_32712</t>
  </si>
  <si>
    <t>k141_32884</t>
  </si>
  <si>
    <t>k141_33063</t>
  </si>
  <si>
    <t>k141_3326</t>
  </si>
  <si>
    <t>Lysinibacillus sp. SGAir0095 (taxid 2070463)</t>
  </si>
  <si>
    <t>k141_33375</t>
  </si>
  <si>
    <t>k141_33501</t>
  </si>
  <si>
    <t>k141_3364</t>
  </si>
  <si>
    <t>k141_3451</t>
  </si>
  <si>
    <t>k141_34837</t>
  </si>
  <si>
    <t>k141_34938</t>
  </si>
  <si>
    <t>k141_35325</t>
  </si>
  <si>
    <t>k141_35822</t>
  </si>
  <si>
    <t>k141_36261</t>
  </si>
  <si>
    <t>k141_36421</t>
  </si>
  <si>
    <t>k141_36602</t>
  </si>
  <si>
    <t>k141_36633</t>
  </si>
  <si>
    <t>k141_37023</t>
  </si>
  <si>
    <t>k141_37619</t>
  </si>
  <si>
    <t>k141_3768</t>
  </si>
  <si>
    <t>k141_37899</t>
  </si>
  <si>
    <t>k141_37980</t>
  </si>
  <si>
    <t>k141_38190</t>
  </si>
  <si>
    <t>k141_38213</t>
  </si>
  <si>
    <t>k141_38976</t>
  </si>
  <si>
    <t>k141_39094</t>
  </si>
  <si>
    <t>k141_39170</t>
  </si>
  <si>
    <t>k141_40565</t>
  </si>
  <si>
    <t>k141_41451</t>
  </si>
  <si>
    <t>k141_42331</t>
  </si>
  <si>
    <t>k141_4322</t>
  </si>
  <si>
    <t>k141_43629</t>
  </si>
  <si>
    <t>k141_43756</t>
  </si>
  <si>
    <t>Schaalia (taxid 2529408)</t>
  </si>
  <si>
    <t>k141_44752</t>
  </si>
  <si>
    <t>k141_44847</t>
  </si>
  <si>
    <t>k141_45151</t>
  </si>
  <si>
    <t>k141_45690</t>
  </si>
  <si>
    <t>k141_45983</t>
  </si>
  <si>
    <t>k141_46226</t>
  </si>
  <si>
    <t>k141_46649</t>
  </si>
  <si>
    <t>k141_47154</t>
  </si>
  <si>
    <t>k141_47405</t>
  </si>
  <si>
    <t>k141_47996</t>
  </si>
  <si>
    <t>k141_48977</t>
  </si>
  <si>
    <t>k141_49116</t>
  </si>
  <si>
    <t>k141_49621</t>
  </si>
  <si>
    <t>k141_49727</t>
  </si>
  <si>
    <t>k141_50021</t>
  </si>
  <si>
    <t>k141_5051</t>
  </si>
  <si>
    <t>k141_51079</t>
  </si>
  <si>
    <t>k141_51207</t>
  </si>
  <si>
    <t>k141_51344</t>
  </si>
  <si>
    <t>k141_52179</t>
  </si>
  <si>
    <t>k141_52439</t>
  </si>
  <si>
    <t>k141_5322</t>
  </si>
  <si>
    <t>ISNth2_unknown_ISLre2_ORF_2</t>
  </si>
  <si>
    <t>k141_5335</t>
  </si>
  <si>
    <t>k141_53512</t>
  </si>
  <si>
    <t>k141_53636</t>
  </si>
  <si>
    <t>k141_53830</t>
  </si>
  <si>
    <t>k141_54222</t>
  </si>
  <si>
    <t>k141_54513</t>
  </si>
  <si>
    <t>k141_54625</t>
  </si>
  <si>
    <t>k141_54792</t>
  </si>
  <si>
    <t>k141_54860</t>
  </si>
  <si>
    <t>k141_5626</t>
  </si>
  <si>
    <t>k141_56398</t>
  </si>
  <si>
    <t>k141_56453</t>
  </si>
  <si>
    <t>ISMmy3_IS150_IS3_ORF_3</t>
  </si>
  <si>
    <t>k141_57037</t>
  </si>
  <si>
    <t>k141_57303</t>
  </si>
  <si>
    <t>k141_57856</t>
  </si>
  <si>
    <t>k141_57933</t>
  </si>
  <si>
    <t>k141_58655</t>
  </si>
  <si>
    <t>k141_58840</t>
  </si>
  <si>
    <t>k141_59336</t>
  </si>
  <si>
    <t>k141_59758</t>
  </si>
  <si>
    <t>k141_60047</t>
  </si>
  <si>
    <t>k141_60234</t>
  </si>
  <si>
    <t>k141_60257</t>
  </si>
  <si>
    <t>k141_61060</t>
  </si>
  <si>
    <t>k141_61067</t>
  </si>
  <si>
    <t>k141_61396</t>
  </si>
  <si>
    <t>k141_61807</t>
  </si>
  <si>
    <t>k141_61809</t>
  </si>
  <si>
    <t>k141_61996</t>
  </si>
  <si>
    <t>k141_62317</t>
  </si>
  <si>
    <t>k141_62347</t>
  </si>
  <si>
    <t>k141_62501</t>
  </si>
  <si>
    <t>k141_62607</t>
  </si>
  <si>
    <t>k141_62758</t>
  </si>
  <si>
    <t>k141_62773</t>
  </si>
  <si>
    <t>k141_62857</t>
  </si>
  <si>
    <t>k141_63092</t>
  </si>
  <si>
    <t>k141_63256</t>
  </si>
  <si>
    <t>k141_63383</t>
  </si>
  <si>
    <t>k141_63393</t>
  </si>
  <si>
    <t>k141_6365</t>
  </si>
  <si>
    <t>k141_63731</t>
  </si>
  <si>
    <t>k141_6389</t>
  </si>
  <si>
    <t>k141_63913</t>
  </si>
  <si>
    <t>k141_64040</t>
  </si>
  <si>
    <t>k141_64179</t>
  </si>
  <si>
    <t>k141_64565</t>
  </si>
  <si>
    <t>k141_64899</t>
  </si>
  <si>
    <t>k141_65009</t>
  </si>
  <si>
    <t>k141_65348</t>
  </si>
  <si>
    <t>Xenorhabdus bovienii (taxid 40576)</t>
  </si>
  <si>
    <t>k141_65790</t>
  </si>
  <si>
    <t>k141_65864</t>
  </si>
  <si>
    <t>k141_66901</t>
  </si>
  <si>
    <t>k141_67260</t>
  </si>
  <si>
    <t>k141_67767</t>
  </si>
  <si>
    <t>k141_6792</t>
  </si>
  <si>
    <t>k141_67926</t>
  </si>
  <si>
    <t>k141_68446</t>
  </si>
  <si>
    <t>k141_68831</t>
  </si>
  <si>
    <t>k141_6884</t>
  </si>
  <si>
    <t>k141_68874</t>
  </si>
  <si>
    <t>k141_68968</t>
  </si>
  <si>
    <t>k141_69049</t>
  </si>
  <si>
    <t>k141_69065</t>
  </si>
  <si>
    <t>k141_69163</t>
  </si>
  <si>
    <t>k141_69172</t>
  </si>
  <si>
    <t>k141_69205</t>
  </si>
  <si>
    <t>k141_69885</t>
  </si>
  <si>
    <t>k141_70062</t>
  </si>
  <si>
    <t>k141_70338</t>
  </si>
  <si>
    <t>k141_70617</t>
  </si>
  <si>
    <t>k141_70704</t>
  </si>
  <si>
    <t>k141_71328</t>
  </si>
  <si>
    <t>IS232_unknown_IS21_ORF_12</t>
  </si>
  <si>
    <t>k141_71563</t>
  </si>
  <si>
    <t>k141_719</t>
  </si>
  <si>
    <t>IS1016C_IS1016_IS1595_ORF_1</t>
  </si>
  <si>
    <t>k141_72363</t>
  </si>
  <si>
    <t>k141_72447</t>
  </si>
  <si>
    <t>k141_7245</t>
  </si>
  <si>
    <t>k141_72559</t>
  </si>
  <si>
    <t>k141_72671</t>
  </si>
  <si>
    <t>k141_72822</t>
  </si>
  <si>
    <t>k141_72881</t>
  </si>
  <si>
    <t>k141_73011</t>
  </si>
  <si>
    <t>k141_73444</t>
  </si>
  <si>
    <t>k141_73479</t>
  </si>
  <si>
    <t>k141_74645</t>
  </si>
  <si>
    <t>k141_74867</t>
  </si>
  <si>
    <t>k141_74910</t>
  </si>
  <si>
    <t>k141_74942</t>
  </si>
  <si>
    <t>k141_75171</t>
  </si>
  <si>
    <t>k141_75197</t>
  </si>
  <si>
    <t>k141_75335</t>
  </si>
  <si>
    <t>k141_76234</t>
  </si>
  <si>
    <t>k141_76797</t>
  </si>
  <si>
    <t>k141_76910</t>
  </si>
  <si>
    <t>k141_77594</t>
  </si>
  <si>
    <t>k141_77976</t>
  </si>
  <si>
    <t>k141_7800</t>
  </si>
  <si>
    <t>k141_78017</t>
  </si>
  <si>
    <t>k141_7813</t>
  </si>
  <si>
    <t>k141_78188</t>
  </si>
  <si>
    <t>k141_78457</t>
  </si>
  <si>
    <t>k141_78811</t>
  </si>
  <si>
    <t>k141_79009</t>
  </si>
  <si>
    <t>k141_79040</t>
  </si>
  <si>
    <t>k141_79137</t>
  </si>
  <si>
    <t>k141_79200</t>
  </si>
  <si>
    <t>k141_79414</t>
  </si>
  <si>
    <t>k141_79599</t>
  </si>
  <si>
    <t>k141_79952</t>
  </si>
  <si>
    <t>k141_80042</t>
  </si>
  <si>
    <t>k141_80254</t>
  </si>
  <si>
    <t>k141_80437</t>
  </si>
  <si>
    <t>k141_80532</t>
  </si>
  <si>
    <t>k141_80715</t>
  </si>
  <si>
    <t>k141_80835</t>
  </si>
  <si>
    <t>k141_8112</t>
  </si>
  <si>
    <t>k141_813</t>
  </si>
  <si>
    <t>k141_81309</t>
  </si>
  <si>
    <t>k141_81403</t>
  </si>
  <si>
    <t>Suicoccus acidiformans (taxid 2036206)</t>
  </si>
  <si>
    <t>k141_81808</t>
  </si>
  <si>
    <t>k141_82246</t>
  </si>
  <si>
    <t>k141_82437</t>
  </si>
  <si>
    <t>k141_82669</t>
  </si>
  <si>
    <t>k141_82705</t>
  </si>
  <si>
    <t>k141_82760</t>
  </si>
  <si>
    <t>k141_83533</t>
  </si>
  <si>
    <t>k141_84643</t>
  </si>
  <si>
    <t>k141_84675</t>
  </si>
  <si>
    <t>k141_84946</t>
  </si>
  <si>
    <t>k141_85039</t>
  </si>
  <si>
    <t>k141_85067</t>
  </si>
  <si>
    <t>k141_85549</t>
  </si>
  <si>
    <t>k141_85611</t>
  </si>
  <si>
    <t>k141_85753</t>
  </si>
  <si>
    <t>k141_86476</t>
  </si>
  <si>
    <t>k141_86821</t>
  </si>
  <si>
    <t>k141_86963</t>
  </si>
  <si>
    <t>k141_87561</t>
  </si>
  <si>
    <t>k141_87944</t>
  </si>
  <si>
    <t>k141_88070</t>
  </si>
  <si>
    <t>k141_88360</t>
  </si>
  <si>
    <t>k141_88492</t>
  </si>
  <si>
    <t>k141_89007</t>
  </si>
  <si>
    <t>k141_8920</t>
  </si>
  <si>
    <t>k141_89429</t>
  </si>
  <si>
    <t>k141_89700</t>
  </si>
  <si>
    <t>k141_89756</t>
  </si>
  <si>
    <t>k141_89974</t>
  </si>
  <si>
    <t>k141_9000</t>
  </si>
  <si>
    <t>k141_90067</t>
  </si>
  <si>
    <t>k141_90223</t>
  </si>
  <si>
    <t>k141_90268</t>
  </si>
  <si>
    <t>k141_90721</t>
  </si>
  <si>
    <t>k141_90825</t>
  </si>
  <si>
    <t>k141_90929</t>
  </si>
  <si>
    <t>k141_911</t>
  </si>
  <si>
    <t>k141_91375</t>
  </si>
  <si>
    <t>k141_91875</t>
  </si>
  <si>
    <t>k141_91924</t>
  </si>
  <si>
    <t>k141_92562</t>
  </si>
  <si>
    <t>ISNth2_unknown_ISLre2_ORF_1</t>
  </si>
  <si>
    <t>k141_92995</t>
  </si>
  <si>
    <t>k141_93420</t>
  </si>
  <si>
    <t>k141_93716</t>
  </si>
  <si>
    <t>k141_93749</t>
  </si>
  <si>
    <t>k141_93979</t>
  </si>
  <si>
    <t>k141_94055</t>
  </si>
  <si>
    <t>k141_94207</t>
  </si>
  <si>
    <t>k141_94522</t>
  </si>
  <si>
    <t>k141_9467</t>
  </si>
  <si>
    <t>k141_94805</t>
  </si>
  <si>
    <t>k141_95656</t>
  </si>
  <si>
    <t>k141_95898</t>
  </si>
  <si>
    <t>k141_95947</t>
  </si>
  <si>
    <t>k141_96055</t>
  </si>
  <si>
    <t>k141_96114</t>
  </si>
  <si>
    <t>k141_96387</t>
  </si>
  <si>
    <t>Streptococcus anginosus group (taxid 671232)</t>
  </si>
  <si>
    <t>k141_96877</t>
  </si>
  <si>
    <t>k141_97478</t>
  </si>
  <si>
    <t>k141_97657</t>
  </si>
  <si>
    <t>k141_9775</t>
  </si>
  <si>
    <t>k141_97959</t>
  </si>
  <si>
    <t>k141_98046</t>
  </si>
  <si>
    <t>k141_98071</t>
  </si>
  <si>
    <t>k141_98153</t>
  </si>
  <si>
    <t>k141_98405</t>
  </si>
  <si>
    <t>k141_98536</t>
  </si>
  <si>
    <t>k141_9862</t>
  </si>
  <si>
    <t>k141_98762</t>
  </si>
  <si>
    <t>k141_98827</t>
  </si>
  <si>
    <t>k141_99066</t>
  </si>
  <si>
    <t>k141_10046</t>
  </si>
  <si>
    <t>ISEnfa5_IS150_IS3_ORF_13</t>
  </si>
  <si>
    <t>k141_101</t>
  </si>
  <si>
    <t>k141_11035</t>
  </si>
  <si>
    <t>k141_11359</t>
  </si>
  <si>
    <t>k141_11683</t>
  </si>
  <si>
    <t>k141_12031</t>
  </si>
  <si>
    <t>k141_12296</t>
  </si>
  <si>
    <t>k141_12766</t>
  </si>
  <si>
    <t>k141_12952</t>
  </si>
  <si>
    <t>k141_13884</t>
  </si>
  <si>
    <t>k141_13927</t>
  </si>
  <si>
    <t>k141_13975</t>
  </si>
  <si>
    <t>k141_14438</t>
  </si>
  <si>
    <t>k141_15004</t>
  </si>
  <si>
    <t>k141_15053</t>
  </si>
  <si>
    <t>k141_15074</t>
  </si>
  <si>
    <t>k141_1549</t>
  </si>
  <si>
    <t>k141_16334</t>
  </si>
  <si>
    <t>Staphylococcus kloosii (taxid 29384)</t>
  </si>
  <si>
    <t>k141_1641</t>
  </si>
  <si>
    <t>k141_16500</t>
  </si>
  <si>
    <t>k141_16515</t>
  </si>
  <si>
    <t>Staphylococcus simiae (taxid 308354)</t>
  </si>
  <si>
    <t>k141_16606</t>
  </si>
  <si>
    <t>k141_16911</t>
  </si>
  <si>
    <t>k141_17144</t>
  </si>
  <si>
    <t>k141_17152</t>
  </si>
  <si>
    <t>k141_17192</t>
  </si>
  <si>
    <t>k141_17254</t>
  </si>
  <si>
    <t>k141_17504</t>
  </si>
  <si>
    <t>k141_17603</t>
  </si>
  <si>
    <t>k141_17715</t>
  </si>
  <si>
    <t>k141_17862</t>
  </si>
  <si>
    <t>k141_18349</t>
  </si>
  <si>
    <t>k141_18367</t>
  </si>
  <si>
    <t>k141_18914</t>
  </si>
  <si>
    <t>k141_19115</t>
  </si>
  <si>
    <t>k141_19533</t>
  </si>
  <si>
    <t>k141_19657</t>
  </si>
  <si>
    <t>k141_20193</t>
  </si>
  <si>
    <t>k141_20364</t>
  </si>
  <si>
    <t>k141_20369</t>
  </si>
  <si>
    <t>k141_20578</t>
  </si>
  <si>
    <t>k141_21698</t>
  </si>
  <si>
    <t>k141_21864</t>
  </si>
  <si>
    <t>k141_22325</t>
  </si>
  <si>
    <t>k141_22380</t>
  </si>
  <si>
    <t>k141_22509</t>
  </si>
  <si>
    <t>k141_22559</t>
  </si>
  <si>
    <t>k141_22835</t>
  </si>
  <si>
    <t>k141_22952</t>
  </si>
  <si>
    <t>k141_23020</t>
  </si>
  <si>
    <t>k141_23039</t>
  </si>
  <si>
    <t>k141_23229</t>
  </si>
  <si>
    <t>k141_2510</t>
  </si>
  <si>
    <t>k141_25321</t>
  </si>
  <si>
    <t>k141_25407</t>
  </si>
  <si>
    <t>k141_25439</t>
  </si>
  <si>
    <t>k141_26638</t>
  </si>
  <si>
    <t>k141_26955</t>
  </si>
  <si>
    <t>k141_26968</t>
  </si>
  <si>
    <t>k141_27771</t>
  </si>
  <si>
    <t>k141_27931</t>
  </si>
  <si>
    <t>k141_28292</t>
  </si>
  <si>
    <t>k141_28526</t>
  </si>
  <si>
    <t>k141_28715</t>
  </si>
  <si>
    <t>k141_29404</t>
  </si>
  <si>
    <t>k141_29592</t>
  </si>
  <si>
    <t>k141_30349</t>
  </si>
  <si>
    <t>k141_30353</t>
  </si>
  <si>
    <t>k141_30459</t>
  </si>
  <si>
    <t>k141_30950</t>
  </si>
  <si>
    <t>k141_31248</t>
  </si>
  <si>
    <t>k141_31651</t>
  </si>
  <si>
    <t>k141_31793</t>
  </si>
  <si>
    <t>k141_31835</t>
  </si>
  <si>
    <t>k141_31975</t>
  </si>
  <si>
    <t>k141_32843</t>
  </si>
  <si>
    <t>k141_32855</t>
  </si>
  <si>
    <t>k141_3318</t>
  </si>
  <si>
    <t>k141_34213</t>
  </si>
  <si>
    <t>k141_34338</t>
  </si>
  <si>
    <t>k141_34615</t>
  </si>
  <si>
    <t>k141_34759</t>
  </si>
  <si>
    <t>k141_34811</t>
  </si>
  <si>
    <t>k141_35168</t>
  </si>
  <si>
    <t>k141_35400</t>
  </si>
  <si>
    <t>k141_35464</t>
  </si>
  <si>
    <t>k141_3600</t>
  </si>
  <si>
    <t>k141_3690</t>
  </si>
  <si>
    <t>k141_36948</t>
  </si>
  <si>
    <t>k141_37185</t>
  </si>
  <si>
    <t>k141_37209</t>
  </si>
  <si>
    <t>k141_37817</t>
  </si>
  <si>
    <t>k141_38033</t>
  </si>
  <si>
    <t>k141_3849</t>
  </si>
  <si>
    <t>k141_38891</t>
  </si>
  <si>
    <t>k141_39714</t>
  </si>
  <si>
    <t>k141_39928</t>
  </si>
  <si>
    <t>k141_4011</t>
  </si>
  <si>
    <t>k141_4052</t>
  </si>
  <si>
    <t>k141_40788</t>
  </si>
  <si>
    <t>k141_4087</t>
  </si>
  <si>
    <t>k141_4111</t>
  </si>
  <si>
    <t>k141_41859</t>
  </si>
  <si>
    <t>k141_42707</t>
  </si>
  <si>
    <t>k141_42871</t>
  </si>
  <si>
    <t>k141_43171</t>
  </si>
  <si>
    <t>k141_4369</t>
  </si>
  <si>
    <t>k141_43718</t>
  </si>
  <si>
    <t>k141_44042</t>
  </si>
  <si>
    <t>k141_44178</t>
  </si>
  <si>
    <t>k141_44202</t>
  </si>
  <si>
    <t>k141_44509</t>
  </si>
  <si>
    <t>k141_44531</t>
  </si>
  <si>
    <t>k141_44619</t>
  </si>
  <si>
    <t>k141_44749</t>
  </si>
  <si>
    <t>k141_44777</t>
  </si>
  <si>
    <t>k141_45438</t>
  </si>
  <si>
    <t>k141_45699</t>
  </si>
  <si>
    <t>k141_46170</t>
  </si>
  <si>
    <t>k141_46476</t>
  </si>
  <si>
    <t>k141_46557</t>
  </si>
  <si>
    <t>k141_46726</t>
  </si>
  <si>
    <t>k141_46803</t>
  </si>
  <si>
    <t>k141_4773</t>
  </si>
  <si>
    <t>k141_4803</t>
  </si>
  <si>
    <t>k141_48052</t>
  </si>
  <si>
    <t>k141_48057</t>
  </si>
  <si>
    <t>k141_49002</t>
  </si>
  <si>
    <t>k141_491</t>
  </si>
  <si>
    <t>k141_49101</t>
  </si>
  <si>
    <t>k141_49178</t>
  </si>
  <si>
    <t>k141_49376</t>
  </si>
  <si>
    <t>k141_49945</t>
  </si>
  <si>
    <t>k141_51004</t>
  </si>
  <si>
    <t>k141_51051</t>
  </si>
  <si>
    <t>k141_51117</t>
  </si>
  <si>
    <t>k141_51177</t>
  </si>
  <si>
    <t>k141_51942</t>
  </si>
  <si>
    <t>k141_52236</t>
  </si>
  <si>
    <t>k141_52819</t>
  </si>
  <si>
    <t>k141_53166</t>
  </si>
  <si>
    <t>k141_5441</t>
  </si>
  <si>
    <t>k141_55038</t>
  </si>
  <si>
    <t>k141_55042</t>
  </si>
  <si>
    <t>ISEnfa5_IS150_IS3_ORF_14</t>
  </si>
  <si>
    <t>k141_5528</t>
  </si>
  <si>
    <t>k141_55328</t>
  </si>
  <si>
    <t>k141_56356</t>
  </si>
  <si>
    <t>k141_56429</t>
  </si>
  <si>
    <t>k141_56628</t>
  </si>
  <si>
    <t>k141_56734</t>
  </si>
  <si>
    <t>k141_56820</t>
  </si>
  <si>
    <t>k141_56824</t>
  </si>
  <si>
    <t>k141_56869</t>
  </si>
  <si>
    <t>k141_57118</t>
  </si>
  <si>
    <t>k141_57175</t>
  </si>
  <si>
    <t>k141_57526</t>
  </si>
  <si>
    <t>k141_58222</t>
  </si>
  <si>
    <t>k141_58392</t>
  </si>
  <si>
    <t>k141_58460</t>
  </si>
  <si>
    <t>k141_58512</t>
  </si>
  <si>
    <t>k141_58991</t>
  </si>
  <si>
    <t>k141_59038</t>
  </si>
  <si>
    <t>k141_59058</t>
  </si>
  <si>
    <t>k141_59195</t>
  </si>
  <si>
    <t>k141_5928</t>
  </si>
  <si>
    <t>k141_59385</t>
  </si>
  <si>
    <t>k141_59430</t>
  </si>
  <si>
    <t>k141_59591</t>
  </si>
  <si>
    <t>k141_59954</t>
  </si>
  <si>
    <t>k141_60142</t>
  </si>
  <si>
    <t>k141_60315</t>
  </si>
  <si>
    <t>k141_60428</t>
  </si>
  <si>
    <t>k141_60505</t>
  </si>
  <si>
    <t>k141_6076</t>
  </si>
  <si>
    <t>k141_60827</t>
  </si>
  <si>
    <t>k141_60933</t>
  </si>
  <si>
    <t>k141_61021</t>
  </si>
  <si>
    <t>k141_61147</t>
  </si>
  <si>
    <t>k141_61863</t>
  </si>
  <si>
    <t>k141_61965</t>
  </si>
  <si>
    <t>k141_62024</t>
  </si>
  <si>
    <t>k141_62148</t>
  </si>
  <si>
    <t>k141_62387</t>
  </si>
  <si>
    <t>k141_62443</t>
  </si>
  <si>
    <t>k141_62458</t>
  </si>
  <si>
    <t>k141_62853</t>
  </si>
  <si>
    <t>k141_63034</t>
  </si>
  <si>
    <t>k141_63353</t>
  </si>
  <si>
    <t>k141_63354</t>
  </si>
  <si>
    <t>k141_63459</t>
  </si>
  <si>
    <t>k141_63499</t>
  </si>
  <si>
    <t>k141_63555</t>
  </si>
  <si>
    <t>k141_63618</t>
  </si>
  <si>
    <t>k141_63643</t>
  </si>
  <si>
    <t>k141_64087</t>
  </si>
  <si>
    <t>k141_64160</t>
  </si>
  <si>
    <t>k141_64288</t>
  </si>
  <si>
    <t>k141_64487</t>
  </si>
  <si>
    <t>k141_64596</t>
  </si>
  <si>
    <t>k141_64774</t>
  </si>
  <si>
    <t>k141_64785</t>
  </si>
  <si>
    <t>k141_65329</t>
  </si>
  <si>
    <t>k141_65409</t>
  </si>
  <si>
    <t>k141_65431</t>
  </si>
  <si>
    <t>k141_65735</t>
  </si>
  <si>
    <t>k141_65927</t>
  </si>
  <si>
    <t>k141_66672</t>
  </si>
  <si>
    <t>k141_6678</t>
  </si>
  <si>
    <t>k141_67579</t>
  </si>
  <si>
    <t>k141_68096</t>
  </si>
  <si>
    <t>k141_68699</t>
  </si>
  <si>
    <t>k141_6916</t>
  </si>
  <si>
    <t>k141_69929</t>
  </si>
  <si>
    <t>k141_70858</t>
  </si>
  <si>
    <t>k141_71409</t>
  </si>
  <si>
    <t>k141_71539</t>
  </si>
  <si>
    <t>k141_71718</t>
  </si>
  <si>
    <t>k141_72063</t>
  </si>
  <si>
    <t>k141_72296</t>
  </si>
  <si>
    <t>k141_7267</t>
  </si>
  <si>
    <t>k141_72721</t>
  </si>
  <si>
    <t>k141_72726</t>
  </si>
  <si>
    <t>k141_73793</t>
  </si>
  <si>
    <t>k141_74253</t>
  </si>
  <si>
    <t>k141_74316</t>
  </si>
  <si>
    <t>k141_74483</t>
  </si>
  <si>
    <t>k141_74996</t>
  </si>
  <si>
    <t>k141_75382</t>
  </si>
  <si>
    <t>k141_75517</t>
  </si>
  <si>
    <t>k141_75676</t>
  </si>
  <si>
    <t>k141_75797</t>
  </si>
  <si>
    <t>k141_75979</t>
  </si>
  <si>
    <t>k141_76153</t>
  </si>
  <si>
    <t>k141_76168</t>
  </si>
  <si>
    <t>k141_76187</t>
  </si>
  <si>
    <t>k141_76373</t>
  </si>
  <si>
    <t>k141_76713</t>
  </si>
  <si>
    <t>k141_76995</t>
  </si>
  <si>
    <t>k141_7776</t>
  </si>
  <si>
    <t>k141_77779</t>
  </si>
  <si>
    <t>k141_77826</t>
  </si>
  <si>
    <t>k141_77932</t>
  </si>
  <si>
    <t>k141_77981</t>
  </si>
  <si>
    <t>k141_78558</t>
  </si>
  <si>
    <t>k141_79039</t>
  </si>
  <si>
    <t>k141_79062</t>
  </si>
  <si>
    <t>k141_79135</t>
  </si>
  <si>
    <t>k141_79647</t>
  </si>
  <si>
    <t>k141_79858</t>
  </si>
  <si>
    <t>k141_79864</t>
  </si>
  <si>
    <t>k141_80104</t>
  </si>
  <si>
    <t>k141_80502</t>
  </si>
  <si>
    <t>ISSeq6_unknown_IS30_ORF_4</t>
  </si>
  <si>
    <t>k141_81040</t>
  </si>
  <si>
    <t>k141_81102</t>
  </si>
  <si>
    <t>k141_81592</t>
  </si>
  <si>
    <t>k141_81680</t>
  </si>
  <si>
    <t>k141_82127</t>
  </si>
  <si>
    <t>k141_82209</t>
  </si>
  <si>
    <t>k141_83157</t>
  </si>
  <si>
    <t>k141_83379</t>
  </si>
  <si>
    <t>k141_83386</t>
  </si>
  <si>
    <t>k141_83421</t>
  </si>
  <si>
    <t>k141_83521</t>
  </si>
  <si>
    <t>k141_84399</t>
  </si>
  <si>
    <t>k141_84539</t>
  </si>
  <si>
    <t>k141_84796</t>
  </si>
  <si>
    <t>k141_85546</t>
  </si>
  <si>
    <t>k141_85577</t>
  </si>
  <si>
    <t>k141_85841</t>
  </si>
  <si>
    <t>k141_85904</t>
  </si>
  <si>
    <t>k141_86280</t>
  </si>
  <si>
    <t>k141_86509</t>
  </si>
  <si>
    <t>ISStma11_unknown_ISL3_ORF_10</t>
  </si>
  <si>
    <t>ISPpu12_unknown_ISL3_ORF_8</t>
  </si>
  <si>
    <t>k141_86608</t>
  </si>
  <si>
    <t>k141_86682</t>
  </si>
  <si>
    <t>k141_86873</t>
  </si>
  <si>
    <t>k141_86896</t>
  </si>
  <si>
    <t>k141_87071</t>
  </si>
  <si>
    <t>k141_87159</t>
  </si>
  <si>
    <t>k141_87973</t>
  </si>
  <si>
    <t>k141_88328</t>
  </si>
  <si>
    <t>k141_88344</t>
  </si>
  <si>
    <t>k141_88489</t>
  </si>
  <si>
    <t>k141_88626</t>
  </si>
  <si>
    <t>k141_89010</t>
  </si>
  <si>
    <t>k141_89091</t>
  </si>
  <si>
    <t>k141_89200</t>
  </si>
  <si>
    <t>k141_89223</t>
  </si>
  <si>
    <t>k141_89518</t>
  </si>
  <si>
    <t>k141_89528</t>
  </si>
  <si>
    <t>k141_89695</t>
  </si>
  <si>
    <t>k141_89987</t>
  </si>
  <si>
    <t>k141_9018</t>
  </si>
  <si>
    <t>k141_90561</t>
  </si>
  <si>
    <t>k141_90963</t>
  </si>
  <si>
    <t>ISMch3_IS150_IS3_ORF_2</t>
  </si>
  <si>
    <t>k141_91693</t>
  </si>
  <si>
    <t>k141_92012</t>
  </si>
  <si>
    <t>k141_92248</t>
  </si>
  <si>
    <t>k141_92841</t>
  </si>
  <si>
    <t>k141_93036</t>
  </si>
  <si>
    <t>k141_93663</t>
  </si>
  <si>
    <t>k141_93889</t>
  </si>
  <si>
    <t>k141_94610</t>
  </si>
  <si>
    <t>Sneathia amnii (taxid 187101)</t>
  </si>
  <si>
    <t>k141_95023</t>
  </si>
  <si>
    <t>k141_95046</t>
  </si>
  <si>
    <t>k141_95670</t>
  </si>
  <si>
    <t>k141_95703</t>
  </si>
  <si>
    <t>k141_95879</t>
  </si>
  <si>
    <t>k141_9613</t>
  </si>
  <si>
    <t>k141_96345</t>
  </si>
  <si>
    <t>k141_96485</t>
  </si>
  <si>
    <t>k141_96511</t>
  </si>
  <si>
    <t>k141_97452</t>
  </si>
  <si>
    <t>k141_97552</t>
  </si>
  <si>
    <t>k141_97571</t>
  </si>
  <si>
    <t>k141_98199</t>
  </si>
  <si>
    <t>ISEnfa5_IS150_IS3_ORF_15</t>
  </si>
  <si>
    <t>k141_98220</t>
  </si>
  <si>
    <t>k141_98395</t>
  </si>
  <si>
    <t>k141_98493</t>
  </si>
  <si>
    <t>k141_992</t>
  </si>
  <si>
    <t>k141_99341</t>
  </si>
  <si>
    <t>Bacteroides thetaiotaomicron (taxid 818)</t>
  </si>
  <si>
    <t>k141_10705</t>
  </si>
  <si>
    <t>k141_11479</t>
  </si>
  <si>
    <t>k141_1165</t>
  </si>
  <si>
    <t>k141_12314</t>
  </si>
  <si>
    <t>k141_12330</t>
  </si>
  <si>
    <t>k141_12809</t>
  </si>
  <si>
    <t>k141_12986</t>
  </si>
  <si>
    <t>k141_13333</t>
  </si>
  <si>
    <t>k141_13427</t>
  </si>
  <si>
    <t>k141_13747</t>
  </si>
  <si>
    <t>k141_14437</t>
  </si>
  <si>
    <t>k141_14630</t>
  </si>
  <si>
    <t>k141_15104</t>
  </si>
  <si>
    <t>k141_15689</t>
  </si>
  <si>
    <t>k141_15935</t>
  </si>
  <si>
    <t>k141_16410</t>
  </si>
  <si>
    <t>k141_16462</t>
  </si>
  <si>
    <t>k141_16494</t>
  </si>
  <si>
    <t>k141_1667</t>
  </si>
  <si>
    <t>k141_16788</t>
  </si>
  <si>
    <t>Sphingomonas ginsengisoli An et al. 2013 (taxid 363835)</t>
  </si>
  <si>
    <t>ISMesp1_ISNwi1_IS1595_ORF_2</t>
  </si>
  <si>
    <t>ab initio prediction:Prodigal:002006,similar to AA sequence:IS.faa:ISMesp1</t>
  </si>
  <si>
    <t>k141_17064</t>
  </si>
  <si>
    <t>k141_17084</t>
  </si>
  <si>
    <t>k141_17157</t>
  </si>
  <si>
    <t>k141_1759</t>
  </si>
  <si>
    <t>k141_17966</t>
  </si>
  <si>
    <t>k141_18368</t>
  </si>
  <si>
    <t>k141_1916</t>
  </si>
  <si>
    <t>k141_19339</t>
  </si>
  <si>
    <t>k141_19430</t>
  </si>
  <si>
    <t>k141_19740</t>
  </si>
  <si>
    <t>k141_20783</t>
  </si>
  <si>
    <t>k141_20857</t>
  </si>
  <si>
    <t>k141_21181</t>
  </si>
  <si>
    <t>k141_214</t>
  </si>
  <si>
    <t>k141_21619</t>
  </si>
  <si>
    <t>k141_21884</t>
  </si>
  <si>
    <t>k141_22014</t>
  </si>
  <si>
    <t>k141_2232</t>
  </si>
  <si>
    <t>k141_22693</t>
  </si>
  <si>
    <t>k141_22953</t>
  </si>
  <si>
    <t>k141_23121</t>
  </si>
  <si>
    <t>k141_23281</t>
  </si>
  <si>
    <t>k141_23405</t>
  </si>
  <si>
    <t>k141_2402</t>
  </si>
  <si>
    <t>k141_24102</t>
  </si>
  <si>
    <t>k141_2419</t>
  </si>
  <si>
    <t>k141_24502</t>
  </si>
  <si>
    <t>k141_24536</t>
  </si>
  <si>
    <t>k141_2466</t>
  </si>
  <si>
    <t>k141_25774</t>
  </si>
  <si>
    <t>k141_25919</t>
  </si>
  <si>
    <t>k141_2652</t>
  </si>
  <si>
    <t>k141_26837</t>
  </si>
  <si>
    <t>k141_26954</t>
  </si>
  <si>
    <t>k141_27142</t>
  </si>
  <si>
    <t>k141_28009</t>
  </si>
  <si>
    <t>k141_28111</t>
  </si>
  <si>
    <t>k141_28171</t>
  </si>
  <si>
    <t>k141_28250</t>
  </si>
  <si>
    <t>k141_28463</t>
  </si>
  <si>
    <t>k141_28516</t>
  </si>
  <si>
    <t>ISStma11_unknown_ISL3_ORF_6</t>
  </si>
  <si>
    <t>k141_28823</t>
  </si>
  <si>
    <t>k141_29376</t>
  </si>
  <si>
    <t>k141_29522</t>
  </si>
  <si>
    <t>k141_29622</t>
  </si>
  <si>
    <t>k141_29655</t>
  </si>
  <si>
    <t>k141_30282</t>
  </si>
  <si>
    <t>k141_31539</t>
  </si>
  <si>
    <t>k141_31946</t>
  </si>
  <si>
    <t>k141_32072</t>
  </si>
  <si>
    <t>k141_32090</t>
  </si>
  <si>
    <t>k141_32250</t>
  </si>
  <si>
    <t>k141_32977</t>
  </si>
  <si>
    <t>k141_33235</t>
  </si>
  <si>
    <t>k141_33567</t>
  </si>
  <si>
    <t>k141_33905</t>
  </si>
  <si>
    <t>k141_34273</t>
  </si>
  <si>
    <t>k141_34412</t>
  </si>
  <si>
    <t>k141_34432</t>
  </si>
  <si>
    <t>k141_34538</t>
  </si>
  <si>
    <t>k141_34547</t>
  </si>
  <si>
    <t>k141_34632</t>
  </si>
  <si>
    <t>k141_34688</t>
  </si>
  <si>
    <t>k141_35210</t>
  </si>
  <si>
    <t>k141_35352</t>
  </si>
  <si>
    <t>k141_35378</t>
  </si>
  <si>
    <t>k141_35386</t>
  </si>
  <si>
    <t>k141_35548</t>
  </si>
  <si>
    <t>k141_3561</t>
  </si>
  <si>
    <t>k141_36607</t>
  </si>
  <si>
    <t>k141_37011</t>
  </si>
  <si>
    <t>k141_37144</t>
  </si>
  <si>
    <t>k141_37368</t>
  </si>
  <si>
    <t>k141_37389</t>
  </si>
  <si>
    <t>k141_38010</t>
  </si>
  <si>
    <t>k141_38122</t>
  </si>
  <si>
    <t>k141_38262</t>
  </si>
  <si>
    <t>k141_38706</t>
  </si>
  <si>
    <t>k141_39057</t>
  </si>
  <si>
    <t>k141_3926</t>
  </si>
  <si>
    <t>k141_4283</t>
  </si>
  <si>
    <t>k141_4503</t>
  </si>
  <si>
    <t>k141_4514</t>
  </si>
  <si>
    <t>k141_4689</t>
  </si>
  <si>
    <t>k141_5303</t>
  </si>
  <si>
    <t>k141_58</t>
  </si>
  <si>
    <t>k141_5986</t>
  </si>
  <si>
    <t>k141_6315</t>
  </si>
  <si>
    <t>k141_6378</t>
  </si>
  <si>
    <t>k141_658</t>
  </si>
  <si>
    <t>k141_6669</t>
  </si>
  <si>
    <t>k141_6764</t>
  </si>
  <si>
    <t>k141_755</t>
  </si>
  <si>
    <t>k141_7552</t>
  </si>
  <si>
    <t>k141_7681</t>
  </si>
  <si>
    <t>k141_8031</t>
  </si>
  <si>
    <t>k141_8144</t>
  </si>
  <si>
    <t>k141_8479</t>
  </si>
  <si>
    <t>k141_9590</t>
  </si>
  <si>
    <t>k141_9757</t>
  </si>
  <si>
    <t>k141_984</t>
  </si>
  <si>
    <t>k141_108</t>
  </si>
  <si>
    <t>k141_11088</t>
  </si>
  <si>
    <t>k141_11549</t>
  </si>
  <si>
    <t>k141_11912</t>
  </si>
  <si>
    <t>k141_11963</t>
  </si>
  <si>
    <t>k141_12584</t>
  </si>
  <si>
    <t>k141_12724</t>
  </si>
  <si>
    <t>k141_12759</t>
  </si>
  <si>
    <t>k141_12896</t>
  </si>
  <si>
    <t>k141_13192</t>
  </si>
  <si>
    <t>k141_13520</t>
  </si>
  <si>
    <t>k141_14192</t>
  </si>
  <si>
    <t>k141_14232</t>
  </si>
  <si>
    <t>k141_14415</t>
  </si>
  <si>
    <t>k141_1458</t>
  </si>
  <si>
    <t>k141_14612</t>
  </si>
  <si>
    <t>k141_14663</t>
  </si>
  <si>
    <t>k141_14848</t>
  </si>
  <si>
    <t>k141_15519</t>
  </si>
  <si>
    <t>k141_16073</t>
  </si>
  <si>
    <t>k141_16104</t>
  </si>
  <si>
    <t>k141_167</t>
  </si>
  <si>
    <t>k141_1772</t>
  </si>
  <si>
    <t>k141_1789</t>
  </si>
  <si>
    <t>k141_2516</t>
  </si>
  <si>
    <t>k141_2862</t>
  </si>
  <si>
    <t>k141_2919</t>
  </si>
  <si>
    <t>k141_3522</t>
  </si>
  <si>
    <t>k141_3584</t>
  </si>
  <si>
    <t>Escherichia coli O83:H1 str. NRG 857C (taxid 685038)</t>
  </si>
  <si>
    <t>k141_5523</t>
  </si>
  <si>
    <t>k141_5620</t>
  </si>
  <si>
    <t>k141_6183</t>
  </si>
  <si>
    <t>k141_6953</t>
  </si>
  <si>
    <t>k141_7168</t>
  </si>
  <si>
    <t>k141_7430</t>
  </si>
  <si>
    <t>k141_7568</t>
  </si>
  <si>
    <t>k141_7589</t>
  </si>
  <si>
    <t>k141_7971</t>
  </si>
  <si>
    <t>k141_7973</t>
  </si>
  <si>
    <t>k141_8484</t>
  </si>
  <si>
    <t>k141_9051</t>
  </si>
  <si>
    <t>k141_9694</t>
  </si>
  <si>
    <t>k141_9738</t>
  </si>
  <si>
    <t>k141_9784</t>
  </si>
  <si>
    <t>k141_9899</t>
  </si>
  <si>
    <t>k141_10254</t>
  </si>
  <si>
    <t>ISCb3_IS3_IS3_ORF_4</t>
  </si>
  <si>
    <t>k141_10777</t>
  </si>
  <si>
    <t>k141_11518</t>
  </si>
  <si>
    <t>k141_11691</t>
  </si>
  <si>
    <t>k141_12386</t>
  </si>
  <si>
    <t>k141_1358</t>
  </si>
  <si>
    <t>k141_14261</t>
  </si>
  <si>
    <t>Serratia symbiotica (taxid 138074)</t>
  </si>
  <si>
    <t>k141_14368</t>
  </si>
  <si>
    <t>k141_14476</t>
  </si>
  <si>
    <t>Salmonella enterica subsp. diarizonae serovar 48:i:z (taxid 1192842)</t>
  </si>
  <si>
    <t>k141_15196</t>
  </si>
  <si>
    <t>k141_15256</t>
  </si>
  <si>
    <t>k141_1542</t>
  </si>
  <si>
    <t>k141_15887</t>
  </si>
  <si>
    <t>k141_15995</t>
  </si>
  <si>
    <t>k141_16127</t>
  </si>
  <si>
    <t>k141_16206</t>
  </si>
  <si>
    <t>k141_16516</t>
  </si>
  <si>
    <t>k141_16865</t>
  </si>
  <si>
    <t>k141_17069</t>
  </si>
  <si>
    <t>k141_17863</t>
  </si>
  <si>
    <t>k141_17967</t>
  </si>
  <si>
    <t>k141_17975</t>
  </si>
  <si>
    <t>k141_18231</t>
  </si>
  <si>
    <t>k141_18243</t>
  </si>
  <si>
    <t>k141_18288</t>
  </si>
  <si>
    <t>k141_18452</t>
  </si>
  <si>
    <t>k141_18504</t>
  </si>
  <si>
    <t>k141_18752</t>
  </si>
  <si>
    <t>k141_19225</t>
  </si>
  <si>
    <t>k141_19250</t>
  </si>
  <si>
    <t>IS1240_IS3_IS3_ORF_3</t>
  </si>
  <si>
    <t>ISEc49_unknown_IS66_ORF_2</t>
  </si>
  <si>
    <t>k141_20192</t>
  </si>
  <si>
    <t>k141_20601</t>
  </si>
  <si>
    <t>k141_21190</t>
  </si>
  <si>
    <t>k141_21282</t>
  </si>
  <si>
    <t>k141_21618</t>
  </si>
  <si>
    <t>k141_22949</t>
  </si>
  <si>
    <t>Salmonella enterica subsp. enterica serovar Poona str. ATCC BAA-1673 (taxid 1124962)</t>
  </si>
  <si>
    <t>k141_23111</t>
  </si>
  <si>
    <t>k141_23189</t>
  </si>
  <si>
    <t>Sodalis praecaptivus (taxid 1239307)</t>
  </si>
  <si>
    <t>k141_23270</t>
  </si>
  <si>
    <t>k141_23847</t>
  </si>
  <si>
    <t>k141_23903</t>
  </si>
  <si>
    <t>k141_24232</t>
  </si>
  <si>
    <t>k141_24337</t>
  </si>
  <si>
    <t>k141_248</t>
  </si>
  <si>
    <t>k141_25006</t>
  </si>
  <si>
    <t>k141_25051</t>
  </si>
  <si>
    <t>k141_25178</t>
  </si>
  <si>
    <t>k141_25369</t>
  </si>
  <si>
    <t>ISCb3_IS3_IS3_ORF_5</t>
  </si>
  <si>
    <t>k141_25560</t>
  </si>
  <si>
    <t>ISCb3_IS3_IS3_ORF_6</t>
  </si>
  <si>
    <t>k141_25564</t>
  </si>
  <si>
    <t>k141_26484</t>
  </si>
  <si>
    <t>k141_26695</t>
  </si>
  <si>
    <t>k141_26917</t>
  </si>
  <si>
    <t>k141_26992</t>
  </si>
  <si>
    <t>k141_27514</t>
  </si>
  <si>
    <t>k141_27530</t>
  </si>
  <si>
    <t>k141_27603</t>
  </si>
  <si>
    <t>k141_27735</t>
  </si>
  <si>
    <t>k141_27809</t>
  </si>
  <si>
    <t>k141_27922</t>
  </si>
  <si>
    <t>k141_28098</t>
  </si>
  <si>
    <t>k141_28953</t>
  </si>
  <si>
    <t>k141_29205</t>
  </si>
  <si>
    <t>k141_29661</t>
  </si>
  <si>
    <t>k141_3130</t>
  </si>
  <si>
    <t>ISSto13_unknown_IS607_ORF_1</t>
  </si>
  <si>
    <t>ab initio prediction:Prodigal:002006,similar to AA sequence:IS.faa:ISSto13</t>
  </si>
  <si>
    <t>k141_31316</t>
  </si>
  <si>
    <t>k141_31454</t>
  </si>
  <si>
    <t>k141_31541</t>
  </si>
  <si>
    <t>k141_31952</t>
  </si>
  <si>
    <t>k141_32603</t>
  </si>
  <si>
    <t>k141_32640</t>
  </si>
  <si>
    <t>k141_33302</t>
  </si>
  <si>
    <t>k141_3399</t>
  </si>
  <si>
    <t>k141_34249</t>
  </si>
  <si>
    <t>k141_3461</t>
  </si>
  <si>
    <t>k141_34765</t>
  </si>
  <si>
    <t>k141_3495</t>
  </si>
  <si>
    <t>k141_35335</t>
  </si>
  <si>
    <t>k141_35440</t>
  </si>
  <si>
    <t>k141_35476</t>
  </si>
  <si>
    <t>k141_35783</t>
  </si>
  <si>
    <t>k141_35821</t>
  </si>
  <si>
    <t>k141_35869</t>
  </si>
  <si>
    <t>k141_36007</t>
  </si>
  <si>
    <t>ISCb3_IS3_IS3_ORF_3</t>
  </si>
  <si>
    <t>k141_36084</t>
  </si>
  <si>
    <t>k141_36287</t>
  </si>
  <si>
    <t>k141_36391</t>
  </si>
  <si>
    <t>k141_36476</t>
  </si>
  <si>
    <t>k141_36484</t>
  </si>
  <si>
    <t>k141_36900</t>
  </si>
  <si>
    <t>k141_37101</t>
  </si>
  <si>
    <t>k141_37208</t>
  </si>
  <si>
    <t>k141_37354</t>
  </si>
  <si>
    <t>k141_37381</t>
  </si>
  <si>
    <t>k141_37508</t>
  </si>
  <si>
    <t>Salmonella enterica subsp. enterica serovar Milwaukee str. SA19950795 (taxid 1243578)</t>
  </si>
  <si>
    <t>k141_37591</t>
  </si>
  <si>
    <t>k141_37893</t>
  </si>
  <si>
    <t>k141_38235</t>
  </si>
  <si>
    <t>k141_38551</t>
  </si>
  <si>
    <t>k141_38766</t>
  </si>
  <si>
    <t>k141_38848</t>
  </si>
  <si>
    <t>k141_39242</t>
  </si>
  <si>
    <t>ISSpn7_ISL2_IS5_ORF_1</t>
  </si>
  <si>
    <t>k141_39432</t>
  </si>
  <si>
    <t>k141_39752</t>
  </si>
  <si>
    <t>k141_39815</t>
  </si>
  <si>
    <t>k141_39821</t>
  </si>
  <si>
    <t>k141_39867</t>
  </si>
  <si>
    <t>k141_39975</t>
  </si>
  <si>
    <t>k141_41043</t>
  </si>
  <si>
    <t>k141_41327</t>
  </si>
  <si>
    <t>k141_41335</t>
  </si>
  <si>
    <t>k141_41359</t>
  </si>
  <si>
    <t>k141_41495</t>
  </si>
  <si>
    <t>k141_41522</t>
  </si>
  <si>
    <t>k141_42072</t>
  </si>
  <si>
    <t>k141_42691</t>
  </si>
  <si>
    <t>k141_42718</t>
  </si>
  <si>
    <t>k141_43414</t>
  </si>
  <si>
    <t>k141_44254</t>
  </si>
  <si>
    <t>k141_44706</t>
  </si>
  <si>
    <t>k141_44729</t>
  </si>
  <si>
    <t>k141_45033</t>
  </si>
  <si>
    <t>k141_45223</t>
  </si>
  <si>
    <t>k141_45237</t>
  </si>
  <si>
    <t>k141_45288</t>
  </si>
  <si>
    <t>k141_45482</t>
  </si>
  <si>
    <t>k141_45509</t>
  </si>
  <si>
    <t>k141_45620</t>
  </si>
  <si>
    <t>k141_45976</t>
  </si>
  <si>
    <t>k141_46045</t>
  </si>
  <si>
    <t>k141_46466</t>
  </si>
  <si>
    <t>k141_46602</t>
  </si>
  <si>
    <t>k141_46879</t>
  </si>
  <si>
    <t>k141_46881</t>
  </si>
  <si>
    <t>k141_46993</t>
  </si>
  <si>
    <t>k141_47269</t>
  </si>
  <si>
    <t>k141_47463</t>
  </si>
  <si>
    <t>k141_47787</t>
  </si>
  <si>
    <t>k141_47919</t>
  </si>
  <si>
    <t>k141_48078</t>
  </si>
  <si>
    <t>k141_48684</t>
  </si>
  <si>
    <t>k141_49110</t>
  </si>
  <si>
    <t>k141_49220</t>
  </si>
  <si>
    <t>k141_49747</t>
  </si>
  <si>
    <t>k141_49819</t>
  </si>
  <si>
    <t>k141_50037</t>
  </si>
  <si>
    <t>k141_50177</t>
  </si>
  <si>
    <t>k141_50571</t>
  </si>
  <si>
    <t>k141_50705</t>
  </si>
  <si>
    <t>k141_51125</t>
  </si>
  <si>
    <t>k141_51502</t>
  </si>
  <si>
    <t>k141_52772</t>
  </si>
  <si>
    <t>k141_52940</t>
  </si>
  <si>
    <t>k141_53105</t>
  </si>
  <si>
    <t>k141_53236</t>
  </si>
  <si>
    <t>k141_53377</t>
  </si>
  <si>
    <t>k141_53390</t>
  </si>
  <si>
    <t>k141_53570</t>
  </si>
  <si>
    <t>ISCb3_IS3_IS3_ORF_1</t>
  </si>
  <si>
    <t>k141_54060</t>
  </si>
  <si>
    <t>k141_54220</t>
  </si>
  <si>
    <t>k141_54345</t>
  </si>
  <si>
    <t>k141_54686</t>
  </si>
  <si>
    <t>k141_54848</t>
  </si>
  <si>
    <t>k141_5502</t>
  </si>
  <si>
    <t>ISCp1_unknown_IS256_ORF</t>
  </si>
  <si>
    <t>ab initio prediction:Prodigal:002006,similar to AA sequence:IS.faa:ISCp1</t>
  </si>
  <si>
    <t>k141_55381</t>
  </si>
  <si>
    <t>k141_55802</t>
  </si>
  <si>
    <t>k141_55914</t>
  </si>
  <si>
    <t>k141_56004</t>
  </si>
  <si>
    <t>k141_56072</t>
  </si>
  <si>
    <t>k141_56253</t>
  </si>
  <si>
    <t>k141_56476</t>
  </si>
  <si>
    <t>k141_56544</t>
  </si>
  <si>
    <t>k141_56649</t>
  </si>
  <si>
    <t>k141_56855</t>
  </si>
  <si>
    <t>k141_57073</t>
  </si>
  <si>
    <t>k141_57148</t>
  </si>
  <si>
    <t>k141_57319</t>
  </si>
  <si>
    <t>k141_57595</t>
  </si>
  <si>
    <t>k141_58110</t>
  </si>
  <si>
    <t>ISSpn7_ISL2_IS5_ORF_2</t>
  </si>
  <si>
    <t>k141_58217</t>
  </si>
  <si>
    <t>k141_58380</t>
  </si>
  <si>
    <t>k141_58406</t>
  </si>
  <si>
    <t>k141_59025</t>
  </si>
  <si>
    <t>k141_59332</t>
  </si>
  <si>
    <t>IS1470_unknown_IS30_ORF_5</t>
  </si>
  <si>
    <t>k141_59551</t>
  </si>
  <si>
    <t>k141_59562</t>
  </si>
  <si>
    <t>k141_59696</t>
  </si>
  <si>
    <t>k141_59926</t>
  </si>
  <si>
    <t>k141_6064</t>
  </si>
  <si>
    <t>k141_60662</t>
  </si>
  <si>
    <t>k141_60962</t>
  </si>
  <si>
    <t>k141_60992</t>
  </si>
  <si>
    <t>Paraglaciecola sp. L3A3 (taxid 2686358)</t>
  </si>
  <si>
    <t>k141_61454</t>
  </si>
  <si>
    <t>k141_61471</t>
  </si>
  <si>
    <t>k141_6650</t>
  </si>
  <si>
    <t>k141_7662</t>
  </si>
  <si>
    <t>k141_7799</t>
  </si>
  <si>
    <t>k141_7954</t>
  </si>
  <si>
    <t>k141_8255</t>
  </si>
  <si>
    <t>k141_8744</t>
  </si>
  <si>
    <t>k141_9266</t>
  </si>
  <si>
    <t>k141_9321</t>
  </si>
  <si>
    <t>k141_9344</t>
  </si>
  <si>
    <t>k141_10110</t>
  </si>
  <si>
    <t>k141_10247</t>
  </si>
  <si>
    <t>k141_10510</t>
  </si>
  <si>
    <t>k141_10735</t>
  </si>
  <si>
    <t>k141_10821</t>
  </si>
  <si>
    <t>k141_11229</t>
  </si>
  <si>
    <t>k141_1189</t>
  </si>
  <si>
    <t>k141_12773</t>
  </si>
  <si>
    <t>k141_13003</t>
  </si>
  <si>
    <t>k141_14402</t>
  </si>
  <si>
    <t>k141_14554</t>
  </si>
  <si>
    <t>k141_15042</t>
  </si>
  <si>
    <t>k141_15441</t>
  </si>
  <si>
    <t>k141_15705</t>
  </si>
  <si>
    <t>k141_15976</t>
  </si>
  <si>
    <t>k141_16540</t>
  </si>
  <si>
    <t>k141_17493</t>
  </si>
  <si>
    <t>k141_17739</t>
  </si>
  <si>
    <t>k141_18038</t>
  </si>
  <si>
    <t>k141_18440</t>
  </si>
  <si>
    <t>k141_18679</t>
  </si>
  <si>
    <t>k141_19108</t>
  </si>
  <si>
    <t>k141_19432</t>
  </si>
  <si>
    <t>k141_19797</t>
  </si>
  <si>
    <t>k141_20675</t>
  </si>
  <si>
    <t>k141_21018</t>
  </si>
  <si>
    <t>k141_21108</t>
  </si>
  <si>
    <t>k141_21191</t>
  </si>
  <si>
    <t>k141_2137</t>
  </si>
  <si>
    <t>k141_21667</t>
  </si>
  <si>
    <t>k141_22183</t>
  </si>
  <si>
    <t>k141_22221</t>
  </si>
  <si>
    <t>k141_23187</t>
  </si>
  <si>
    <t>k141_23257</t>
  </si>
  <si>
    <t>k141_23362</t>
  </si>
  <si>
    <t>k141_23368</t>
  </si>
  <si>
    <t>k141_23403</t>
  </si>
  <si>
    <t>k141_23872</t>
  </si>
  <si>
    <t>k141_23888</t>
  </si>
  <si>
    <t>k141_23925</t>
  </si>
  <si>
    <t>k141_24005</t>
  </si>
  <si>
    <t>k141_2424</t>
  </si>
  <si>
    <t>k141_24671</t>
  </si>
  <si>
    <t>k141_24746</t>
  </si>
  <si>
    <t>k141_24756</t>
  </si>
  <si>
    <t>k141_25353</t>
  </si>
  <si>
    <t>k141_25931</t>
  </si>
  <si>
    <t>k141_26155</t>
  </si>
  <si>
    <t>k141_26651</t>
  </si>
  <si>
    <t>k141_26745</t>
  </si>
  <si>
    <t>k141_27364</t>
  </si>
  <si>
    <t>k141_28503</t>
  </si>
  <si>
    <t>k141_2857</t>
  </si>
  <si>
    <t>k141_28737</t>
  </si>
  <si>
    <t>k141_29035</t>
  </si>
  <si>
    <t>k141_29156</t>
  </si>
  <si>
    <t>k141_29672</t>
  </si>
  <si>
    <t>k141_29743</t>
  </si>
  <si>
    <t>k141_29778</t>
  </si>
  <si>
    <t>k141_30265</t>
  </si>
  <si>
    <t>k141_30509</t>
  </si>
  <si>
    <t>k141_30643</t>
  </si>
  <si>
    <t>k141_30654</t>
  </si>
  <si>
    <t>k141_30879</t>
  </si>
  <si>
    <t>k141_30948</t>
  </si>
  <si>
    <t>k141_30977</t>
  </si>
  <si>
    <t>k141_31003</t>
  </si>
  <si>
    <t>k141_31096</t>
  </si>
  <si>
    <t>k141_31440</t>
  </si>
  <si>
    <t>k141_31576</t>
  </si>
  <si>
    <t>k141_31661</t>
  </si>
  <si>
    <t>k141_32121</t>
  </si>
  <si>
    <t>k141_33809</t>
  </si>
  <si>
    <t>k141_33955</t>
  </si>
  <si>
    <t>k141_35022</t>
  </si>
  <si>
    <t>k141_35308</t>
  </si>
  <si>
    <t>k141_35376</t>
  </si>
  <si>
    <t>k141_35556</t>
  </si>
  <si>
    <t>k141_35962</t>
  </si>
  <si>
    <t>k141_36166</t>
  </si>
  <si>
    <t>k141_36296</t>
  </si>
  <si>
    <t>k141_36674</t>
  </si>
  <si>
    <t>k141_368</t>
  </si>
  <si>
    <t>k141_36889</t>
  </si>
  <si>
    <t>k141_3692</t>
  </si>
  <si>
    <t>k141_37235</t>
  </si>
  <si>
    <t>k141_37256</t>
  </si>
  <si>
    <t>k141_37396</t>
  </si>
  <si>
    <t>k141_37482</t>
  </si>
  <si>
    <t>k141_37820</t>
  </si>
  <si>
    <t>k141_38264</t>
  </si>
  <si>
    <t>k141_38450</t>
  </si>
  <si>
    <t>k141_38624</t>
  </si>
  <si>
    <t>k141_39127</t>
  </si>
  <si>
    <t>k141_39790</t>
  </si>
  <si>
    <t>k141_40394</t>
  </si>
  <si>
    <t>k141_40708</t>
  </si>
  <si>
    <t>k141_41161</t>
  </si>
  <si>
    <t>k141_41172</t>
  </si>
  <si>
    <t>k141_42045</t>
  </si>
  <si>
    <t>k141_42193</t>
  </si>
  <si>
    <t>k141_42333</t>
  </si>
  <si>
    <t>k141_42345</t>
  </si>
  <si>
    <t>k141_42442</t>
  </si>
  <si>
    <t>k141_42582</t>
  </si>
  <si>
    <t>k141_42959</t>
  </si>
  <si>
    <t>k141_43003</t>
  </si>
  <si>
    <t>k141_43016</t>
  </si>
  <si>
    <t>k141_43043</t>
  </si>
  <si>
    <t>k141_43516</t>
  </si>
  <si>
    <t>k141_43647</t>
  </si>
  <si>
    <t>k141_44200</t>
  </si>
  <si>
    <t>k141_44881</t>
  </si>
  <si>
    <t>k141_45113</t>
  </si>
  <si>
    <t>k141_45293</t>
  </si>
  <si>
    <t>k141_45302</t>
  </si>
  <si>
    <t>k141_45348</t>
  </si>
  <si>
    <t>k141_45427</t>
  </si>
  <si>
    <t>k141_45599</t>
  </si>
  <si>
    <t>k141_45684</t>
  </si>
  <si>
    <t>k141_45753</t>
  </si>
  <si>
    <t>k141_4597</t>
  </si>
  <si>
    <t>k141_45996</t>
  </si>
  <si>
    <t>ISMex2_unknown_IS481_ORF</t>
  </si>
  <si>
    <t>ab initio prediction:Prodigal:002006,similar to AA sequence:IS.faa:ISMex2</t>
  </si>
  <si>
    <t>k141_460</t>
  </si>
  <si>
    <t>k141_46051</t>
  </si>
  <si>
    <t>k141_46136</t>
  </si>
  <si>
    <t>k141_46227</t>
  </si>
  <si>
    <t>k141_46231</t>
  </si>
  <si>
    <t>k141_46632</t>
  </si>
  <si>
    <t>k141_46645</t>
  </si>
  <si>
    <t>k141_46718</t>
  </si>
  <si>
    <t>k141_47558</t>
  </si>
  <si>
    <t>k141_47765</t>
  </si>
  <si>
    <t>k141_47773</t>
  </si>
  <si>
    <t>k141_5600</t>
  </si>
  <si>
    <t>k141_5632</t>
  </si>
  <si>
    <t>k141_6089</t>
  </si>
  <si>
    <t>ISYen4_unknown_IS1182_ORF</t>
  </si>
  <si>
    <t>ab initio prediction:Prodigal:002006,similar to AA sequence:IS.faa:ISYen4</t>
  </si>
  <si>
    <t>k141_7387</t>
  </si>
  <si>
    <t>k141_7877</t>
  </si>
  <si>
    <t>k141_8157</t>
  </si>
  <si>
    <t>k141_8751</t>
  </si>
  <si>
    <t>k141_8789</t>
  </si>
  <si>
    <t>k141_88</t>
  </si>
  <si>
    <t>k141_9042</t>
  </si>
  <si>
    <t>k141_9085</t>
  </si>
  <si>
    <t>k141_9172</t>
  </si>
  <si>
    <t>k141_9242</t>
  </si>
  <si>
    <t>k141_9299</t>
  </si>
  <si>
    <t>k141_9388</t>
  </si>
  <si>
    <t>k141_9864</t>
  </si>
  <si>
    <t>k141_9866</t>
  </si>
  <si>
    <t>k141_9940</t>
  </si>
  <si>
    <t>k141_10912</t>
  </si>
  <si>
    <t>k141_10951</t>
  </si>
  <si>
    <t>k141_11482</t>
  </si>
  <si>
    <t>k141_11586</t>
  </si>
  <si>
    <t>k141_12704</t>
  </si>
  <si>
    <t>k141_12708</t>
  </si>
  <si>
    <t>k141_12897</t>
  </si>
  <si>
    <t>k141_13320</t>
  </si>
  <si>
    <t>k141_13687</t>
  </si>
  <si>
    <t>k141_14509</t>
  </si>
  <si>
    <t>k141_15070</t>
  </si>
  <si>
    <t>k141_15730</t>
  </si>
  <si>
    <t>k141_16137</t>
  </si>
  <si>
    <t>ISFnu1_unknown_IS1182_ORF_2</t>
  </si>
  <si>
    <t>k141_16256</t>
  </si>
  <si>
    <t>k141_16762</t>
  </si>
  <si>
    <t>k141_17036</t>
  </si>
  <si>
    <t>k141_17090</t>
  </si>
  <si>
    <t>k141_17281</t>
  </si>
  <si>
    <t>k141_18436</t>
  </si>
  <si>
    <t>k141_18694</t>
  </si>
  <si>
    <t>k141_1936</t>
  </si>
  <si>
    <t>k141_19773</t>
  </si>
  <si>
    <t>k141_20793</t>
  </si>
  <si>
    <t>k141_21757</t>
  </si>
  <si>
    <t>k141_21792</t>
  </si>
  <si>
    <t>k141_22564</t>
  </si>
  <si>
    <t>k141_22916</t>
  </si>
  <si>
    <t>k141_24304</t>
  </si>
  <si>
    <t>k141_25294</t>
  </si>
  <si>
    <t>k141_25367</t>
  </si>
  <si>
    <t>k141_25384</t>
  </si>
  <si>
    <t>k141_25572</t>
  </si>
  <si>
    <t>k141_25635</t>
  </si>
  <si>
    <t>k141_25866</t>
  </si>
  <si>
    <t>k141_2614</t>
  </si>
  <si>
    <t>k141_26393</t>
  </si>
  <si>
    <t>k141_26595</t>
  </si>
  <si>
    <t>k141_26667</t>
  </si>
  <si>
    <t>k141_26744</t>
  </si>
  <si>
    <t>k141_26857</t>
  </si>
  <si>
    <t>k141_26892</t>
  </si>
  <si>
    <t>k141_26934</t>
  </si>
  <si>
    <t>k141_27168</t>
  </si>
  <si>
    <t>k141_2722</t>
  </si>
  <si>
    <t>k141_28349</t>
  </si>
  <si>
    <t>k141_2882</t>
  </si>
  <si>
    <t>k141_29532</t>
  </si>
  <si>
    <t>k141_29926</t>
  </si>
  <si>
    <t>k141_30113</t>
  </si>
  <si>
    <t>k141_30344</t>
  </si>
  <si>
    <t>k141_31</t>
  </si>
  <si>
    <t>Neisseria meningitidis FAM18 (taxid 272831)</t>
  </si>
  <si>
    <t>k141_31673</t>
  </si>
  <si>
    <t>k141_32475</t>
  </si>
  <si>
    <t>k141_32587</t>
  </si>
  <si>
    <t>k141_32779</t>
  </si>
  <si>
    <t>k141_32783</t>
  </si>
  <si>
    <t>k141_33025</t>
  </si>
  <si>
    <t>k141_33158</t>
  </si>
  <si>
    <t>k141_3510</t>
  </si>
  <si>
    <t>k141_35327</t>
  </si>
  <si>
    <t>k141_35359</t>
  </si>
  <si>
    <t>k141_35604</t>
  </si>
  <si>
    <t>Alistipes finegoldii DSM 17242 (taxid 679935)</t>
  </si>
  <si>
    <t>k141_37378</t>
  </si>
  <si>
    <t>k141_3750</t>
  </si>
  <si>
    <t>k141_38075</t>
  </si>
  <si>
    <t>k141_38188</t>
  </si>
  <si>
    <t>k141_3824</t>
  </si>
  <si>
    <t>k141_3829</t>
  </si>
  <si>
    <t>k141_38358</t>
  </si>
  <si>
    <t>k141_38765</t>
  </si>
  <si>
    <t>k141_39310</t>
  </si>
  <si>
    <t>k141_39318</t>
  </si>
  <si>
    <t>k141_39743</t>
  </si>
  <si>
    <t>k141_39871</t>
  </si>
  <si>
    <t>k141_39982</t>
  </si>
  <si>
    <t>k141_40194</t>
  </si>
  <si>
    <t>k141_40200</t>
  </si>
  <si>
    <t>k141_40380</t>
  </si>
  <si>
    <t>Eubacterium minutum ATCC 700079 (taxid 888721)</t>
  </si>
  <si>
    <t>k141_40499</t>
  </si>
  <si>
    <t>k141_41264</t>
  </si>
  <si>
    <t>k141_41293</t>
  </si>
  <si>
    <t>k141_41344</t>
  </si>
  <si>
    <t>k141_42089</t>
  </si>
  <si>
    <t>k141_42722</t>
  </si>
  <si>
    <t>k141_43442</t>
  </si>
  <si>
    <t>k141_43549</t>
  </si>
  <si>
    <t>k141_43597</t>
  </si>
  <si>
    <t>k141_43746</t>
  </si>
  <si>
    <t>k141_43889</t>
  </si>
  <si>
    <t>k141_44613</t>
  </si>
  <si>
    <t>k141_45047</t>
  </si>
  <si>
    <t>k141_45615</t>
  </si>
  <si>
    <t>k141_45745</t>
  </si>
  <si>
    <t>k141_45827</t>
  </si>
  <si>
    <t>k141_45939</t>
  </si>
  <si>
    <t>k141_47337</t>
  </si>
  <si>
    <t>k141_48048</t>
  </si>
  <si>
    <t>k141_48928</t>
  </si>
  <si>
    <t>k141_49247</t>
  </si>
  <si>
    <t>k141_49391</t>
  </si>
  <si>
    <t>k141_4990</t>
  </si>
  <si>
    <t>k141_50014</t>
  </si>
  <si>
    <t>k141_50252</t>
  </si>
  <si>
    <t>k141_50393</t>
  </si>
  <si>
    <t>k141_50395</t>
  </si>
  <si>
    <t>k141_50605</t>
  </si>
  <si>
    <t>k141_50783</t>
  </si>
  <si>
    <t>k141_50811</t>
  </si>
  <si>
    <t>k141_51042</t>
  </si>
  <si>
    <t>k141_51556</t>
  </si>
  <si>
    <t>k141_51873</t>
  </si>
  <si>
    <t>k141_52149</t>
  </si>
  <si>
    <t>k141_52527</t>
  </si>
  <si>
    <t>k141_52707</t>
  </si>
  <si>
    <t>k141_53598</t>
  </si>
  <si>
    <t>k141_5444</t>
  </si>
  <si>
    <t>k141_54472</t>
  </si>
  <si>
    <t>k141_54603</t>
  </si>
  <si>
    <t>k141_54703</t>
  </si>
  <si>
    <t>k141_55061</t>
  </si>
  <si>
    <t>k141_55368</t>
  </si>
  <si>
    <t>k141_55733</t>
  </si>
  <si>
    <t>k141_55987</t>
  </si>
  <si>
    <t>k141_56052</t>
  </si>
  <si>
    <t>k141_5649</t>
  </si>
  <si>
    <t>k141_56884</t>
  </si>
  <si>
    <t>k141_5692</t>
  </si>
  <si>
    <t>k141_57061</t>
  </si>
  <si>
    <t>k141_57238</t>
  </si>
  <si>
    <t>k141_57273</t>
  </si>
  <si>
    <t>k141_57448</t>
  </si>
  <si>
    <t>k141_57476</t>
  </si>
  <si>
    <t>k141_57622</t>
  </si>
  <si>
    <t>k141_58064</t>
  </si>
  <si>
    <t>k141_58176</t>
  </si>
  <si>
    <t>k141_58290</t>
  </si>
  <si>
    <t>k141_58962</t>
  </si>
  <si>
    <t>k141_59077</t>
  </si>
  <si>
    <t>k141_59324</t>
  </si>
  <si>
    <t>k141_59527</t>
  </si>
  <si>
    <t>k141_59955</t>
  </si>
  <si>
    <t>k141_59982</t>
  </si>
  <si>
    <t>k141_61382</t>
  </si>
  <si>
    <t>k141_61437</t>
  </si>
  <si>
    <t>k141_61542</t>
  </si>
  <si>
    <t>k141_61673</t>
  </si>
  <si>
    <t>k141_61876</t>
  </si>
  <si>
    <t>k141_6195</t>
  </si>
  <si>
    <t>k141_62453</t>
  </si>
  <si>
    <t>k141_62801</t>
  </si>
  <si>
    <t>k141_62914</t>
  </si>
  <si>
    <t>k141_6296</t>
  </si>
  <si>
    <t>k141_63366</t>
  </si>
  <si>
    <t>k141_63729</t>
  </si>
  <si>
    <t>k141_63812</t>
  </si>
  <si>
    <t>k141_6398</t>
  </si>
  <si>
    <t>k141_64414</t>
  </si>
  <si>
    <t>k141_64668</t>
  </si>
  <si>
    <t>k141_65360</t>
  </si>
  <si>
    <t>k141_65682</t>
  </si>
  <si>
    <t>ISFnu1_unknown_IS1182_ORF_1</t>
  </si>
  <si>
    <t>k141_65752</t>
  </si>
  <si>
    <t>k141_66038</t>
  </si>
  <si>
    <t>k141_6672</t>
  </si>
  <si>
    <t>k141_66973</t>
  </si>
  <si>
    <t>k141_66978</t>
  </si>
  <si>
    <t>k141_67070</t>
  </si>
  <si>
    <t>k141_67335</t>
  </si>
  <si>
    <t>k141_67535</t>
  </si>
  <si>
    <t>k141_67573</t>
  </si>
  <si>
    <t>k141_67605</t>
  </si>
  <si>
    <t>ISFnu1_unknown_IS1182_ORF_3</t>
  </si>
  <si>
    <t>k141_69343</t>
  </si>
  <si>
    <t>k141_69489</t>
  </si>
  <si>
    <t>k141_69501</t>
  </si>
  <si>
    <t>k141_6998</t>
  </si>
  <si>
    <t>k141_70023</t>
  </si>
  <si>
    <t>k141_70180</t>
  </si>
  <si>
    <t>k141_70587</t>
  </si>
  <si>
    <t>k141_70588</t>
  </si>
  <si>
    <t>k141_70720</t>
  </si>
  <si>
    <t>k141_70833</t>
  </si>
  <si>
    <t>k141_70836</t>
  </si>
  <si>
    <t>k141_71161</t>
  </si>
  <si>
    <t>k141_71184</t>
  </si>
  <si>
    <t>k141_7195</t>
  </si>
  <si>
    <t>k141_72109</t>
  </si>
  <si>
    <t>k141_7213</t>
  </si>
  <si>
    <t>k141_72209</t>
  </si>
  <si>
    <t>k141_72522</t>
  </si>
  <si>
    <t>k141_72814</t>
  </si>
  <si>
    <t>k141_72873</t>
  </si>
  <si>
    <t>k141_73044</t>
  </si>
  <si>
    <t>k141_73453</t>
  </si>
  <si>
    <t>k141_73495</t>
  </si>
  <si>
    <t>k141_73531</t>
  </si>
  <si>
    <t>k141_73535</t>
  </si>
  <si>
    <t>k141_73766</t>
  </si>
  <si>
    <t>k141_74135</t>
  </si>
  <si>
    <t>k141_74156</t>
  </si>
  <si>
    <t>k141_74252</t>
  </si>
  <si>
    <t>k141_74482</t>
  </si>
  <si>
    <t>k141_74516</t>
  </si>
  <si>
    <t>k141_7465</t>
  </si>
  <si>
    <t>k141_74674</t>
  </si>
  <si>
    <t>k141_75056</t>
  </si>
  <si>
    <t>k141_75185</t>
  </si>
  <si>
    <t>k141_75235</t>
  </si>
  <si>
    <t>k141_75362</t>
  </si>
  <si>
    <t>k141_75471</t>
  </si>
  <si>
    <t>k141_7636</t>
  </si>
  <si>
    <t>k141_76409</t>
  </si>
  <si>
    <t>k141_76610</t>
  </si>
  <si>
    <t>k141_77348</t>
  </si>
  <si>
    <t>k141_77358</t>
  </si>
  <si>
    <t>k141_77490</t>
  </si>
  <si>
    <t>k141_77534</t>
  </si>
  <si>
    <t>k141_77545</t>
  </si>
  <si>
    <t>k141_77660</t>
  </si>
  <si>
    <t>k141_78537</t>
  </si>
  <si>
    <t>k141_7864</t>
  </si>
  <si>
    <t>k141_79041</t>
  </si>
  <si>
    <t>k141_7956</t>
  </si>
  <si>
    <t>k141_79688</t>
  </si>
  <si>
    <t>k141_79761</t>
  </si>
  <si>
    <t>k141_80012</t>
  </si>
  <si>
    <t>k141_80318</t>
  </si>
  <si>
    <t>k141_80626</t>
  </si>
  <si>
    <t>Tenacibaculum dicentrarchi (taxid 669041)</t>
  </si>
  <si>
    <t>k141_80648</t>
  </si>
  <si>
    <t>k141_80884</t>
  </si>
  <si>
    <t>k141_81290</t>
  </si>
  <si>
    <t>k141_82301</t>
  </si>
  <si>
    <t>k141_82472</t>
  </si>
  <si>
    <t>k141_82586</t>
  </si>
  <si>
    <t>k141_82618</t>
  </si>
  <si>
    <t>k141_82624</t>
  </si>
  <si>
    <t>k141_83335</t>
  </si>
  <si>
    <t>k141_83847</t>
  </si>
  <si>
    <t>k141_84747</t>
  </si>
  <si>
    <t>k141_84810</t>
  </si>
  <si>
    <t>k141_85022</t>
  </si>
  <si>
    <t>k141_90</t>
  </si>
  <si>
    <t>k141_949</t>
  </si>
  <si>
    <t>k141_10050</t>
  </si>
  <si>
    <t>k141_10267</t>
  </si>
  <si>
    <t>k141_10572</t>
  </si>
  <si>
    <t>k141_10665</t>
  </si>
  <si>
    <t>k141_10927</t>
  </si>
  <si>
    <t>k141_11102</t>
  </si>
  <si>
    <t>k141_11192</t>
  </si>
  <si>
    <t>ISPlu5_IS200_IS200/IS605_ORF_1</t>
  </si>
  <si>
    <t>k141_11339</t>
  </si>
  <si>
    <t>k141_11562</t>
  </si>
  <si>
    <t>k141_11623</t>
  </si>
  <si>
    <t>k141_11736</t>
  </si>
  <si>
    <t>k141_11943</t>
  </si>
  <si>
    <t>Flavobacterium sp. HYN0086 (taxid 2249356)</t>
  </si>
  <si>
    <t>k141_12431</t>
  </si>
  <si>
    <t>k141_12455</t>
  </si>
  <si>
    <t>k141_12550</t>
  </si>
  <si>
    <t>k141_12564</t>
  </si>
  <si>
    <t>k141_13246</t>
  </si>
  <si>
    <t>k141_13257</t>
  </si>
  <si>
    <t>k141_13274</t>
  </si>
  <si>
    <t>ISPlu5_IS200_IS200/IS605_ORF_2</t>
  </si>
  <si>
    <t>k141_1332</t>
  </si>
  <si>
    <t>k141_13814</t>
  </si>
  <si>
    <t>k141_1526</t>
  </si>
  <si>
    <t>k141_1999</t>
  </si>
  <si>
    <t>k141_2048</t>
  </si>
  <si>
    <t>k141_2156</t>
  </si>
  <si>
    <t>k141_2445</t>
  </si>
  <si>
    <t>k141_2552</t>
  </si>
  <si>
    <t>k141_2617</t>
  </si>
  <si>
    <t>k141_2887</t>
  </si>
  <si>
    <t>k141_3030</t>
  </si>
  <si>
    <t>k141_3157</t>
  </si>
  <si>
    <t>k141_3221</t>
  </si>
  <si>
    <t>k141_3354</t>
  </si>
  <si>
    <t>k141_3424</t>
  </si>
  <si>
    <t>k141_3693</t>
  </si>
  <si>
    <t>k141_3810</t>
  </si>
  <si>
    <t>k141_421</t>
  </si>
  <si>
    <t>k141_434</t>
  </si>
  <si>
    <t>k141_4511</t>
  </si>
  <si>
    <t>k141_4627</t>
  </si>
  <si>
    <t>k141_4999</t>
  </si>
  <si>
    <t>k141_543</t>
  </si>
  <si>
    <t>k141_5435</t>
  </si>
  <si>
    <t>k141_5517</t>
  </si>
  <si>
    <t>k141_6504</t>
  </si>
  <si>
    <t>k141_6720</t>
  </si>
  <si>
    <t>k141_6798</t>
  </si>
  <si>
    <t>k141_7019</t>
  </si>
  <si>
    <t>k141_7098</t>
  </si>
  <si>
    <t>k141_7144</t>
  </si>
  <si>
    <t>k141_7468</t>
  </si>
  <si>
    <t>k141_7640</t>
  </si>
  <si>
    <t>k141_783</t>
  </si>
  <si>
    <t>k141_7894</t>
  </si>
  <si>
    <t>k141_8235</t>
  </si>
  <si>
    <t>k141_8240</t>
  </si>
  <si>
    <t>k141_8303</t>
  </si>
  <si>
    <t>k141_8409</t>
  </si>
  <si>
    <t>k141_9123</t>
  </si>
  <si>
    <t>k141_9320</t>
  </si>
  <si>
    <t>k141_9401</t>
  </si>
  <si>
    <t>k141_9629</t>
  </si>
  <si>
    <t>k141_9796</t>
  </si>
  <si>
    <t>k141_10057</t>
  </si>
  <si>
    <t>k141_10733</t>
  </si>
  <si>
    <t>k141_10849</t>
  </si>
  <si>
    <t>k141_10929</t>
  </si>
  <si>
    <t>k141_1121</t>
  </si>
  <si>
    <t>k141_11221</t>
  </si>
  <si>
    <t>k141_11935</t>
  </si>
  <si>
    <t>k141_12362</t>
  </si>
  <si>
    <t>k141_12382</t>
  </si>
  <si>
    <t>k141_12693</t>
  </si>
  <si>
    <t>k141_1329</t>
  </si>
  <si>
    <t>k141_13379</t>
  </si>
  <si>
    <t>k141_14208</t>
  </si>
  <si>
    <t>k141_14445</t>
  </si>
  <si>
    <t>k141_14808</t>
  </si>
  <si>
    <t>k141_14968</t>
  </si>
  <si>
    <t>k141_15176</t>
  </si>
  <si>
    <t>k141_15537</t>
  </si>
  <si>
    <t>k141_15722</t>
  </si>
  <si>
    <t>k141_15931</t>
  </si>
  <si>
    <t>k141_16465</t>
  </si>
  <si>
    <t>k141_16607</t>
  </si>
  <si>
    <t>k141_1662</t>
  </si>
  <si>
    <t>k141_16851</t>
  </si>
  <si>
    <t>k141_16868</t>
  </si>
  <si>
    <t>Rodentibacter pneumotropicus (taxid 758)</t>
  </si>
  <si>
    <t>k141_16999</t>
  </si>
  <si>
    <t>k141_17204</t>
  </si>
  <si>
    <t>k141_17452</t>
  </si>
  <si>
    <t>k141_17859</t>
  </si>
  <si>
    <t>k141_18212</t>
  </si>
  <si>
    <t>k141_1829</t>
  </si>
  <si>
    <t>k141_18353</t>
  </si>
  <si>
    <t>k141_18421</t>
  </si>
  <si>
    <t>k141_19396</t>
  </si>
  <si>
    <t>k141_20098</t>
  </si>
  <si>
    <t>k141_20172</t>
  </si>
  <si>
    <t>k141_20337</t>
  </si>
  <si>
    <t>k141_20524</t>
  </si>
  <si>
    <t>k141_21035</t>
  </si>
  <si>
    <t>k141_2339</t>
  </si>
  <si>
    <t>k141_2564</t>
  </si>
  <si>
    <t>k141_3259</t>
  </si>
  <si>
    <t>k141_3490</t>
  </si>
  <si>
    <t>k141_3865</t>
  </si>
  <si>
    <t>k141_4001</t>
  </si>
  <si>
    <t>k141_413</t>
  </si>
  <si>
    <t>k141_4189</t>
  </si>
  <si>
    <t>k141_4199</t>
  </si>
  <si>
    <t>k141_485</t>
  </si>
  <si>
    <t>k141_5130</t>
  </si>
  <si>
    <t>k141_5478</t>
  </si>
  <si>
    <t>k141_5583</t>
  </si>
  <si>
    <t>k141_5783</t>
  </si>
  <si>
    <t>k141_5860</t>
  </si>
  <si>
    <t>k141_6054</t>
  </si>
  <si>
    <t>k141_6141</t>
  </si>
  <si>
    <t>k141_6235</t>
  </si>
  <si>
    <t>k141_6263</t>
  </si>
  <si>
    <t>k141_6573</t>
  </si>
  <si>
    <t>k141_6578</t>
  </si>
  <si>
    <t>k141_7239</t>
  </si>
  <si>
    <t>k141_7333</t>
  </si>
  <si>
    <t>k141_825</t>
  </si>
  <si>
    <t>k141_826</t>
  </si>
  <si>
    <t>k141_8557</t>
  </si>
  <si>
    <t>k141_8593</t>
  </si>
  <si>
    <t>k141_9451</t>
  </si>
  <si>
    <t>k141_9576</t>
  </si>
  <si>
    <t>k141_9851</t>
  </si>
  <si>
    <t>k141_10072</t>
  </si>
  <si>
    <t>k141_10309</t>
  </si>
  <si>
    <t>k141_10905</t>
  </si>
  <si>
    <t>k141_1212</t>
  </si>
  <si>
    <t>k141_12572</t>
  </si>
  <si>
    <t>k141_12635</t>
  </si>
  <si>
    <t>k141_13571</t>
  </si>
  <si>
    <t>k141_14060</t>
  </si>
  <si>
    <t>k141_14081</t>
  </si>
  <si>
    <t>k141_14311</t>
  </si>
  <si>
    <t>k141_1456</t>
  </si>
  <si>
    <t>k141_14563</t>
  </si>
  <si>
    <t>k141_14625</t>
  </si>
  <si>
    <t>k141_14674</t>
  </si>
  <si>
    <t>k141_14708</t>
  </si>
  <si>
    <t>k141_14724</t>
  </si>
  <si>
    <t>k141_14882</t>
  </si>
  <si>
    <t>k141_14979</t>
  </si>
  <si>
    <t>k141_15289</t>
  </si>
  <si>
    <t>k141_15538</t>
  </si>
  <si>
    <t>k141_15690</t>
  </si>
  <si>
    <t>k141_15905</t>
  </si>
  <si>
    <t>k141_16307</t>
  </si>
  <si>
    <t>k141_16589</t>
  </si>
  <si>
    <t>k141_16632</t>
  </si>
  <si>
    <t>k141_16758</t>
  </si>
  <si>
    <t>ISHar1_IS150_IS3_ORF_4</t>
  </si>
  <si>
    <t>k141_1735</t>
  </si>
  <si>
    <t>k141_17370</t>
  </si>
  <si>
    <t>k141_17454</t>
  </si>
  <si>
    <t>k141_17907</t>
  </si>
  <si>
    <t>k141_1791</t>
  </si>
  <si>
    <t>k141_17987</t>
  </si>
  <si>
    <t>k141_1816</t>
  </si>
  <si>
    <t>k141_18273</t>
  </si>
  <si>
    <t>k141_18280</t>
  </si>
  <si>
    <t>k141_18432</t>
  </si>
  <si>
    <t>k141_18458</t>
  </si>
  <si>
    <t>k141_19149</t>
  </si>
  <si>
    <t>k141_19282</t>
  </si>
  <si>
    <t>IS1381A_ISL2_IS5_ORF_10</t>
  </si>
  <si>
    <t>k141_19544</t>
  </si>
  <si>
    <t>k141_19688</t>
  </si>
  <si>
    <t>k141_19766</t>
  </si>
  <si>
    <t>k141_19820</t>
  </si>
  <si>
    <t>k141_19928</t>
  </si>
  <si>
    <t>k141_20099</t>
  </si>
  <si>
    <t>k141_2026</t>
  </si>
  <si>
    <t>k141_20680</t>
  </si>
  <si>
    <t>k141_20754</t>
  </si>
  <si>
    <t>k141_20776</t>
  </si>
  <si>
    <t>k141_2100</t>
  </si>
  <si>
    <t>k141_21052</t>
  </si>
  <si>
    <t>k141_21128</t>
  </si>
  <si>
    <t>k141_21420</t>
  </si>
  <si>
    <t>k141_21489</t>
  </si>
  <si>
    <t>k141_2270</t>
  </si>
  <si>
    <t>k141_22866</t>
  </si>
  <si>
    <t>k141_22984</t>
  </si>
  <si>
    <t>k141_23207</t>
  </si>
  <si>
    <t>k141_23394</t>
  </si>
  <si>
    <t>k141_23929</t>
  </si>
  <si>
    <t>k141_24201</t>
  </si>
  <si>
    <t>ISStso1_unknown_IS630_ORF_4</t>
  </si>
  <si>
    <t>k141_25065</t>
  </si>
  <si>
    <t>k141_25386</t>
  </si>
  <si>
    <t>ISStin3_unknown_IS1182_ORF_5</t>
  </si>
  <si>
    <t>k141_25768</t>
  </si>
  <si>
    <t>k141_25831</t>
  </si>
  <si>
    <t>k141_26006</t>
  </si>
  <si>
    <t>k141_26134</t>
  </si>
  <si>
    <t>k141_26225</t>
  </si>
  <si>
    <t>k141_26672</t>
  </si>
  <si>
    <t>k141_26933</t>
  </si>
  <si>
    <t>k141_2707</t>
  </si>
  <si>
    <t>k141_27592</t>
  </si>
  <si>
    <t>k141_27665</t>
  </si>
  <si>
    <t>k141_28222</t>
  </si>
  <si>
    <t>k141_28251</t>
  </si>
  <si>
    <t>k141_28373</t>
  </si>
  <si>
    <t>k141_2840</t>
  </si>
  <si>
    <t>k141_28493</t>
  </si>
  <si>
    <t>ISAba43_unknown_ISL3_ORF_4</t>
  </si>
  <si>
    <t>k141_2860</t>
  </si>
  <si>
    <t>k141_28835</t>
  </si>
  <si>
    <t>k141_28838</t>
  </si>
  <si>
    <t>k141_29137</t>
  </si>
  <si>
    <t>k141_29301</t>
  </si>
  <si>
    <t>k141_29353</t>
  </si>
  <si>
    <t>k141_29446</t>
  </si>
  <si>
    <t>k141_30045</t>
  </si>
  <si>
    <t>k141_30060</t>
  </si>
  <si>
    <t>k141_30321</t>
  </si>
  <si>
    <t>k141_30993</t>
  </si>
  <si>
    <t>k141_31209</t>
  </si>
  <si>
    <t>k141_3133</t>
  </si>
  <si>
    <t>k141_3135</t>
  </si>
  <si>
    <t>k141_31866</t>
  </si>
  <si>
    <t>ISPa32_IS407_IS3_ORF_1</t>
  </si>
  <si>
    <t>k141_32507</t>
  </si>
  <si>
    <t>k141_32724</t>
  </si>
  <si>
    <t>k141_32744</t>
  </si>
  <si>
    <t>k141_32766</t>
  </si>
  <si>
    <t>k141_32802</t>
  </si>
  <si>
    <t>k141_33112</t>
  </si>
  <si>
    <t>k141_33155</t>
  </si>
  <si>
    <t>k141_3324</t>
  </si>
  <si>
    <t>k141_33276</t>
  </si>
  <si>
    <t>k141_33629</t>
  </si>
  <si>
    <t>k141_33845</t>
  </si>
  <si>
    <t>k141_33878</t>
  </si>
  <si>
    <t>k141_34146</t>
  </si>
  <si>
    <t>k141_35111</t>
  </si>
  <si>
    <t>ISGvi5_IS3_IS3_ORF_2</t>
  </si>
  <si>
    <t>k141_35849</t>
  </si>
  <si>
    <t>k141_37545</t>
  </si>
  <si>
    <t>k141_38278</t>
  </si>
  <si>
    <t>k141_38422</t>
  </si>
  <si>
    <t>k141_38744</t>
  </si>
  <si>
    <t>k141_38748</t>
  </si>
  <si>
    <t>k141_38804</t>
  </si>
  <si>
    <t>k141_38895</t>
  </si>
  <si>
    <t>k141_39433</t>
  </si>
  <si>
    <t>k141_40057</t>
  </si>
  <si>
    <t>k141_40159</t>
  </si>
  <si>
    <t>k141_40204</t>
  </si>
  <si>
    <t>k141_40888</t>
  </si>
  <si>
    <t>k141_4094</t>
  </si>
  <si>
    <t>k141_41032</t>
  </si>
  <si>
    <t>k141_41220</t>
  </si>
  <si>
    <t>k141_41229</t>
  </si>
  <si>
    <t>k141_41246</t>
  </si>
  <si>
    <t>k141_41400</t>
  </si>
  <si>
    <t>k141_42215</t>
  </si>
  <si>
    <t>k141_42216</t>
  </si>
  <si>
    <t>k141_42392</t>
  </si>
  <si>
    <t>k141_4240</t>
  </si>
  <si>
    <t>k141_42471</t>
  </si>
  <si>
    <t>k141_42545</t>
  </si>
  <si>
    <t>k141_42560</t>
  </si>
  <si>
    <t>k141_42614</t>
  </si>
  <si>
    <t>k141_42700</t>
  </si>
  <si>
    <t>k141_42983</t>
  </si>
  <si>
    <t>k141_43006</t>
  </si>
  <si>
    <t>k141_43056</t>
  </si>
  <si>
    <t>k141_43580</t>
  </si>
  <si>
    <t>k141_43623</t>
  </si>
  <si>
    <t>k141_43811</t>
  </si>
  <si>
    <t>k141_44056</t>
  </si>
  <si>
    <t>k141_44283</t>
  </si>
  <si>
    <t>k141_44557</t>
  </si>
  <si>
    <t>k141_4456</t>
  </si>
  <si>
    <t>k141_44565</t>
  </si>
  <si>
    <t>k141_45125</t>
  </si>
  <si>
    <t>k141_45462</t>
  </si>
  <si>
    <t>k141_45543</t>
  </si>
  <si>
    <t>k141_45713</t>
  </si>
  <si>
    <t>k141_45838</t>
  </si>
  <si>
    <t>k141_45908</t>
  </si>
  <si>
    <t>k141_45921</t>
  </si>
  <si>
    <t>k141_46052</t>
  </si>
  <si>
    <t>k141_4618</t>
  </si>
  <si>
    <t>k141_46566</t>
  </si>
  <si>
    <t>k141_46800</t>
  </si>
  <si>
    <t>k141_47294</t>
  </si>
  <si>
    <t>Fusobacterium nucleatum subsp. animalis 7_1 (taxid 457405)</t>
  </si>
  <si>
    <t>k141_47418</t>
  </si>
  <si>
    <t>ISKpn25_unknown_ISL3_ORF_9</t>
  </si>
  <si>
    <t>k141_47575</t>
  </si>
  <si>
    <t>k141_47776</t>
  </si>
  <si>
    <t>k141_47822</t>
  </si>
  <si>
    <t>k141_48113</t>
  </si>
  <si>
    <t>k141_48140</t>
  </si>
  <si>
    <t>k141_48275</t>
  </si>
  <si>
    <t>k141_48371</t>
  </si>
  <si>
    <t>k141_48847</t>
  </si>
  <si>
    <t>k141_48925</t>
  </si>
  <si>
    <t>k141_49037</t>
  </si>
  <si>
    <t>k141_49052</t>
  </si>
  <si>
    <t>k141_49124</t>
  </si>
  <si>
    <t>k141_49149</t>
  </si>
  <si>
    <t>k141_49335</t>
  </si>
  <si>
    <t>k141_49439</t>
  </si>
  <si>
    <t>k141_49507</t>
  </si>
  <si>
    <t>Clostridium pasteurianum (taxid 1501)</t>
  </si>
  <si>
    <t>k141_49568</t>
  </si>
  <si>
    <t>k141_49569</t>
  </si>
  <si>
    <t>k141_50026</t>
  </si>
  <si>
    <t>k141_5028</t>
  </si>
  <si>
    <t>k141_50618</t>
  </si>
  <si>
    <t>k141_50621</t>
  </si>
  <si>
    <t>k141_50887</t>
  </si>
  <si>
    <t>k141_50943</t>
  </si>
  <si>
    <t>k141_51054</t>
  </si>
  <si>
    <t>k141_51065</t>
  </si>
  <si>
    <t>k141_51112</t>
  </si>
  <si>
    <t>k141_51193</t>
  </si>
  <si>
    <t>k141_51235</t>
  </si>
  <si>
    <t>k141_51237</t>
  </si>
  <si>
    <t>k141_51363</t>
  </si>
  <si>
    <t>k141_51574</t>
  </si>
  <si>
    <t>k141_51577</t>
  </si>
  <si>
    <t>k141_51629</t>
  </si>
  <si>
    <t>k141_52118</t>
  </si>
  <si>
    <t>k141_52178</t>
  </si>
  <si>
    <t>k141_52258</t>
  </si>
  <si>
    <t>k141_52526</t>
  </si>
  <si>
    <t>k141_52573</t>
  </si>
  <si>
    <t>k141_52900</t>
  </si>
  <si>
    <t>k141_53147</t>
  </si>
  <si>
    <t>k141_53863</t>
  </si>
  <si>
    <t>k141_54397</t>
  </si>
  <si>
    <t>k141_54776</t>
  </si>
  <si>
    <t>k141_54832</t>
  </si>
  <si>
    <t>k141_54998</t>
  </si>
  <si>
    <t>k141_55105</t>
  </si>
  <si>
    <t>k141_55158</t>
  </si>
  <si>
    <t>k141_55214</t>
  </si>
  <si>
    <t>k141_55278</t>
  </si>
  <si>
    <t>k141_5538</t>
  </si>
  <si>
    <t>Legionella adelaidensis (taxid 45056)</t>
  </si>
  <si>
    <t>k141_55503</t>
  </si>
  <si>
    <t>k141_55683</t>
  </si>
  <si>
    <t>k141_55901</t>
  </si>
  <si>
    <t>k141_55952</t>
  </si>
  <si>
    <t>k141_56046</t>
  </si>
  <si>
    <t>k141_56458</t>
  </si>
  <si>
    <t>k141_56713</t>
  </si>
  <si>
    <t>IS682_unknown_IS66_ORF_2</t>
  </si>
  <si>
    <t>k141_56788</t>
  </si>
  <si>
    <t>k141_56877</t>
  </si>
  <si>
    <t>k141_56891</t>
  </si>
  <si>
    <t>k141_56901</t>
  </si>
  <si>
    <t>k141_57153</t>
  </si>
  <si>
    <t>k141_57349</t>
  </si>
  <si>
    <t>k141_57356</t>
  </si>
  <si>
    <t>k141_57842</t>
  </si>
  <si>
    <t>k141_57868</t>
  </si>
  <si>
    <t>k141_57917</t>
  </si>
  <si>
    <t>k141_58038</t>
  </si>
  <si>
    <t>k141_58468</t>
  </si>
  <si>
    <t>k141_58744</t>
  </si>
  <si>
    <t>k141_58758</t>
  </si>
  <si>
    <t>k141_58771</t>
  </si>
  <si>
    <t>k141_5894</t>
  </si>
  <si>
    <t>k141_5939</t>
  </si>
  <si>
    <t>k141_59505</t>
  </si>
  <si>
    <t>k141_59518</t>
  </si>
  <si>
    <t>k141_59739</t>
  </si>
  <si>
    <t>k141_60550</t>
  </si>
  <si>
    <t>k141_60736</t>
  </si>
  <si>
    <t>k141_61125</t>
  </si>
  <si>
    <t>k141_61317</t>
  </si>
  <si>
    <t>k141_61410</t>
  </si>
  <si>
    <t>k141_61597</t>
  </si>
  <si>
    <t>k141_61697</t>
  </si>
  <si>
    <t>k141_61740</t>
  </si>
  <si>
    <t>k141_62079</t>
  </si>
  <si>
    <t>k141_62338</t>
  </si>
  <si>
    <t>k141_6243</t>
  </si>
  <si>
    <t>k141_63529</t>
  </si>
  <si>
    <t>k141_63840</t>
  </si>
  <si>
    <t>k141_63895</t>
  </si>
  <si>
    <t>k141_64126</t>
  </si>
  <si>
    <t>k141_64220</t>
  </si>
  <si>
    <t>k141_64515</t>
  </si>
  <si>
    <t>k141_64614</t>
  </si>
  <si>
    <t>k141_64621</t>
  </si>
  <si>
    <t>k141_64623</t>
  </si>
  <si>
    <t>k141_64772</t>
  </si>
  <si>
    <t>k141_64929</t>
  </si>
  <si>
    <t>k141_65051</t>
  </si>
  <si>
    <t>k141_65141</t>
  </si>
  <si>
    <t>k141_65175</t>
  </si>
  <si>
    <t>k141_65560</t>
  </si>
  <si>
    <t>k141_65785</t>
  </si>
  <si>
    <t>k141_6579</t>
  </si>
  <si>
    <t>IS1548_unknown_ISAs1_ORF_1</t>
  </si>
  <si>
    <t>ab initio prediction:Prodigal:002006,similar to AA sequence:IS.faa:IS1548</t>
  </si>
  <si>
    <t>k141_66002</t>
  </si>
  <si>
    <t>k141_66362</t>
  </si>
  <si>
    <t>k141_66419</t>
  </si>
  <si>
    <t>k141_66424</t>
  </si>
  <si>
    <t>k141_66560</t>
  </si>
  <si>
    <t>k141_66657</t>
  </si>
  <si>
    <t>k141_66762</t>
  </si>
  <si>
    <t>k141_67238</t>
  </si>
  <si>
    <t>k141_67770</t>
  </si>
  <si>
    <t>k141_67784</t>
  </si>
  <si>
    <t>k141_67797</t>
  </si>
  <si>
    <t>k141_67814</t>
  </si>
  <si>
    <t>k141_68026</t>
  </si>
  <si>
    <t>k141_68064</t>
  </si>
  <si>
    <t>k141_68169</t>
  </si>
  <si>
    <t>k141_6839</t>
  </si>
  <si>
    <t>k141_68525</t>
  </si>
  <si>
    <t>k141_68618</t>
  </si>
  <si>
    <t>k141_68735</t>
  </si>
  <si>
    <t>k141_68773</t>
  </si>
  <si>
    <t>k141_6913</t>
  </si>
  <si>
    <t>k141_69309</t>
  </si>
  <si>
    <t>k141_69481</t>
  </si>
  <si>
    <t>k141_69726</t>
  </si>
  <si>
    <t>k141_70095</t>
  </si>
  <si>
    <t>k141_70145</t>
  </si>
  <si>
    <t>k141_70353</t>
  </si>
  <si>
    <t>k141_71340</t>
  </si>
  <si>
    <t>k141_71483</t>
  </si>
  <si>
    <t>k141_71779</t>
  </si>
  <si>
    <t>k141_71873</t>
  </si>
  <si>
    <t>k141_71957</t>
  </si>
  <si>
    <t>k141_72020</t>
  </si>
  <si>
    <t>k141_72075</t>
  </si>
  <si>
    <t>k141_72167</t>
  </si>
  <si>
    <t>k141_72367</t>
  </si>
  <si>
    <t>k141_72395</t>
  </si>
  <si>
    <t>k141_72564</t>
  </si>
  <si>
    <t>k141_7340</t>
  </si>
  <si>
    <t>k141_73409</t>
  </si>
  <si>
    <t>k141_73500</t>
  </si>
  <si>
    <t>k141_73610</t>
  </si>
  <si>
    <t>k141_73881</t>
  </si>
  <si>
    <t>k141_74187</t>
  </si>
  <si>
    <t>k141_74446</t>
  </si>
  <si>
    <t>k141_74712</t>
  </si>
  <si>
    <t>k141_74856</t>
  </si>
  <si>
    <t>k141_74903</t>
  </si>
  <si>
    <t>k141_75246</t>
  </si>
  <si>
    <t>k141_75645</t>
  </si>
  <si>
    <t>k141_76412</t>
  </si>
  <si>
    <t>k141_7651</t>
  </si>
  <si>
    <t>k141_76617</t>
  </si>
  <si>
    <t>k141_76788</t>
  </si>
  <si>
    <t>k141_76850</t>
  </si>
  <si>
    <t>k141_76876</t>
  </si>
  <si>
    <t>k141_76898</t>
  </si>
  <si>
    <t>k141_77090</t>
  </si>
  <si>
    <t>k141_77421</t>
  </si>
  <si>
    <t>k141_77451</t>
  </si>
  <si>
    <t>k141_77679</t>
  </si>
  <si>
    <t>k141_77709</t>
  </si>
  <si>
    <t>k141_78282</t>
  </si>
  <si>
    <t>k141_78359</t>
  </si>
  <si>
    <t>k141_78360</t>
  </si>
  <si>
    <t>k141_78365</t>
  </si>
  <si>
    <t>k141_78369</t>
  </si>
  <si>
    <t>k141_78425</t>
  </si>
  <si>
    <t>k141_78611</t>
  </si>
  <si>
    <t>k141_78733</t>
  </si>
  <si>
    <t>k141_79187</t>
  </si>
  <si>
    <t>k141_79531</t>
  </si>
  <si>
    <t>k141_79574</t>
  </si>
  <si>
    <t>k141_79614</t>
  </si>
  <si>
    <t>k141_79694</t>
  </si>
  <si>
    <t>k141_79723</t>
  </si>
  <si>
    <t>k141_80006</t>
  </si>
  <si>
    <t>k141_80111</t>
  </si>
  <si>
    <t>k141_80223</t>
  </si>
  <si>
    <t>k141_80451</t>
  </si>
  <si>
    <t>k141_80849</t>
  </si>
  <si>
    <t>k141_81054</t>
  </si>
  <si>
    <t>k141_81120</t>
  </si>
  <si>
    <t>k141_81230</t>
  </si>
  <si>
    <t>k141_81292</t>
  </si>
  <si>
    <t>k141_81916</t>
  </si>
  <si>
    <t>k141_81954</t>
  </si>
  <si>
    <t>k141_82049</t>
  </si>
  <si>
    <t>k141_82099</t>
  </si>
  <si>
    <t>k141_82291</t>
  </si>
  <si>
    <t>k141_82449</t>
  </si>
  <si>
    <t>k141_82469</t>
  </si>
  <si>
    <t>k141_82609</t>
  </si>
  <si>
    <t>ISHar1_IS150_IS3_ORF_5</t>
  </si>
  <si>
    <t>k141_82712</t>
  </si>
  <si>
    <t>k141_83029</t>
  </si>
  <si>
    <t>k141_83365</t>
  </si>
  <si>
    <t>k141_83392</t>
  </si>
  <si>
    <t>k141_83621</t>
  </si>
  <si>
    <t>k141_83743</t>
  </si>
  <si>
    <t>k141_83960</t>
  </si>
  <si>
    <t>k141_83994</t>
  </si>
  <si>
    <t>k141_84014</t>
  </si>
  <si>
    <t>k141_84170</t>
  </si>
  <si>
    <t>k141_84235</t>
  </si>
  <si>
    <t>ISGau8_unknown_IS30_ORF</t>
  </si>
  <si>
    <t>ab initio prediction:Prodigal:002006,similar to AA sequence:IS.faa:ISGau8</t>
  </si>
  <si>
    <t>k141_84472</t>
  </si>
  <si>
    <t>k141_84792</t>
  </si>
  <si>
    <t>k141_84793</t>
  </si>
  <si>
    <t>k141_85012</t>
  </si>
  <si>
    <t>k141_85106</t>
  </si>
  <si>
    <t>k141_85273</t>
  </si>
  <si>
    <t>k141_85424</t>
  </si>
  <si>
    <t>k141_85967</t>
  </si>
  <si>
    <t>k141_86704</t>
  </si>
  <si>
    <t>k141_86952</t>
  </si>
  <si>
    <t>k141_87</t>
  </si>
  <si>
    <t>k141_87234</t>
  </si>
  <si>
    <t>k141_87377</t>
  </si>
  <si>
    <t>k141_87548</t>
  </si>
  <si>
    <t>k141_87645</t>
  </si>
  <si>
    <t>k141_88136</t>
  </si>
  <si>
    <t>k141_88231</t>
  </si>
  <si>
    <t>k141_8901</t>
  </si>
  <si>
    <t>k141_89393</t>
  </si>
  <si>
    <t>k141_89435</t>
  </si>
  <si>
    <t>alpha proteobacterium HIMB59 (taxid 744985)</t>
  </si>
  <si>
    <t>k141_89492</t>
  </si>
  <si>
    <t>k141_89507</t>
  </si>
  <si>
    <t>k141_89540</t>
  </si>
  <si>
    <t>k141_9579</t>
  </si>
  <si>
    <t>k141_9604</t>
  </si>
  <si>
    <t>k141_10021</t>
  </si>
  <si>
    <t>ISDvu4_unknown_IS481_ORF</t>
  </si>
  <si>
    <t>ab initio prediction:Prodigal:002006,similar to AA sequence:IS.faa:ISDvu4</t>
  </si>
  <si>
    <t>k141_10888</t>
  </si>
  <si>
    <t>k141_11961</t>
  </si>
  <si>
    <t>k141_13029</t>
  </si>
  <si>
    <t>k141_13095</t>
  </si>
  <si>
    <t>k141_13199</t>
  </si>
  <si>
    <t>k141_13298</t>
  </si>
  <si>
    <t>Parageobacillus thermoglucosidasius TNO-09.020 (taxid 1136178)</t>
  </si>
  <si>
    <t>k141_13413</t>
  </si>
  <si>
    <t>ISBli1_unknown_ISL3_ORF_1</t>
  </si>
  <si>
    <t>k141_13668</t>
  </si>
  <si>
    <t>k141_13682</t>
  </si>
  <si>
    <t>k141_14428</t>
  </si>
  <si>
    <t>k141_15145</t>
  </si>
  <si>
    <t>Clostridiales bacterium CCNA10 (taxid 2109688)</t>
  </si>
  <si>
    <t>k141_15452</t>
  </si>
  <si>
    <t>k141_16050</t>
  </si>
  <si>
    <t>k141_16359</t>
  </si>
  <si>
    <t>k141_16873</t>
  </si>
  <si>
    <t>k141_17115</t>
  </si>
  <si>
    <t>k141_17140</t>
  </si>
  <si>
    <t>k141_17587</t>
  </si>
  <si>
    <t>k141_17831</t>
  </si>
  <si>
    <t>k141_17838</t>
  </si>
  <si>
    <t>k141_19184</t>
  </si>
  <si>
    <t>k141_19758</t>
  </si>
  <si>
    <t>k141_19774</t>
  </si>
  <si>
    <t>k141_20354</t>
  </si>
  <si>
    <t>k141_21639</t>
  </si>
  <si>
    <t>k141_22376</t>
  </si>
  <si>
    <t>k141_22657</t>
  </si>
  <si>
    <t>k141_23202</t>
  </si>
  <si>
    <t>ISSne1_unknown_IS256_ORF_5</t>
  </si>
  <si>
    <t>k141_24309</t>
  </si>
  <si>
    <t>k141_24333</t>
  </si>
  <si>
    <t>k141_24448</t>
  </si>
  <si>
    <t>k141_24529</t>
  </si>
  <si>
    <t>k141_24611</t>
  </si>
  <si>
    <t>k141_2494</t>
  </si>
  <si>
    <t>k141_2504</t>
  </si>
  <si>
    <t>k141_25153</t>
  </si>
  <si>
    <t>k141_25222</t>
  </si>
  <si>
    <t>k141_25469</t>
  </si>
  <si>
    <t>k141_25550</t>
  </si>
  <si>
    <t>k141_26524</t>
  </si>
  <si>
    <t>k141_26898</t>
  </si>
  <si>
    <t>k141_2699</t>
  </si>
  <si>
    <t>k141_27076</t>
  </si>
  <si>
    <t>k141_27610</t>
  </si>
  <si>
    <t>k141_27961</t>
  </si>
  <si>
    <t>k141_28185</t>
  </si>
  <si>
    <t>k141_28525</t>
  </si>
  <si>
    <t>k141_28790</t>
  </si>
  <si>
    <t>k141_29342</t>
  </si>
  <si>
    <t>k141_29411</t>
  </si>
  <si>
    <t>k141_29768</t>
  </si>
  <si>
    <t>k141_29804</t>
  </si>
  <si>
    <t>k141_29954</t>
  </si>
  <si>
    <t>k141_29975</t>
  </si>
  <si>
    <t>ISAzo26_unknown_IS91_ORF_12</t>
  </si>
  <si>
    <t>k141_30153</t>
  </si>
  <si>
    <t>k141_3016</t>
  </si>
  <si>
    <t>k141_30232</t>
  </si>
  <si>
    <t>k141_30815</t>
  </si>
  <si>
    <t>k141_31056</t>
  </si>
  <si>
    <t>Lactobacillus amylophilus DSM 20533 = JCM 1125 (taxid 1423721)</t>
  </si>
  <si>
    <t>k141_31895</t>
  </si>
  <si>
    <t>k141_32958</t>
  </si>
  <si>
    <t>ISBli14_unknown_ISL3_ORF</t>
  </si>
  <si>
    <t>k141_3368</t>
  </si>
  <si>
    <t>k141_33808</t>
  </si>
  <si>
    <t>k141_34254</t>
  </si>
  <si>
    <t>k141_34306</t>
  </si>
  <si>
    <t>k141_34363</t>
  </si>
  <si>
    <t>k141_35480</t>
  </si>
  <si>
    <t>k141_35796</t>
  </si>
  <si>
    <t>k141_35831</t>
  </si>
  <si>
    <t>k141_35857</t>
  </si>
  <si>
    <t>k141_35858</t>
  </si>
  <si>
    <t>k141_35918</t>
  </si>
  <si>
    <t>k141_35937</t>
  </si>
  <si>
    <t>k141_3599</t>
  </si>
  <si>
    <t>k141_36397</t>
  </si>
  <si>
    <t>k141_36572</t>
  </si>
  <si>
    <t>k141_36818</t>
  </si>
  <si>
    <t>k141_37579</t>
  </si>
  <si>
    <t>k141_38131</t>
  </si>
  <si>
    <t>k141_38405</t>
  </si>
  <si>
    <t>k141_38569</t>
  </si>
  <si>
    <t>k141_39106</t>
  </si>
  <si>
    <t>k141_39389</t>
  </si>
  <si>
    <t>k141_39675</t>
  </si>
  <si>
    <t>k141_40466</t>
  </si>
  <si>
    <t>k141_40531</t>
  </si>
  <si>
    <t>k141_40690</t>
  </si>
  <si>
    <t>k141_40740</t>
  </si>
  <si>
    <t>k141_40798</t>
  </si>
  <si>
    <t>k141_40984</t>
  </si>
  <si>
    <t>k141_40987</t>
  </si>
  <si>
    <t>k141_41030</t>
  </si>
  <si>
    <t>k141_41073</t>
  </si>
  <si>
    <t>k141_41819</t>
  </si>
  <si>
    <t>k141_41901</t>
  </si>
  <si>
    <t>k141_41967</t>
  </si>
  <si>
    <t>k141_42989</t>
  </si>
  <si>
    <t>k141_43245</t>
  </si>
  <si>
    <t>k141_44020</t>
  </si>
  <si>
    <t>k141_44293</t>
  </si>
  <si>
    <t>k141_44397</t>
  </si>
  <si>
    <t>k141_44713</t>
  </si>
  <si>
    <t>k141_44791</t>
  </si>
  <si>
    <t>k141_45083</t>
  </si>
  <si>
    <t>Campylobacter volucris (taxid 1031542)</t>
  </si>
  <si>
    <t>k141_45676</t>
  </si>
  <si>
    <t>k141_45938</t>
  </si>
  <si>
    <t>k141_45987</t>
  </si>
  <si>
    <t>k141_46061</t>
  </si>
  <si>
    <t>k141_46139</t>
  </si>
  <si>
    <t>k141_46254</t>
  </si>
  <si>
    <t>k141_46880</t>
  </si>
  <si>
    <t>ISBli1_unknown_ISL3_ORF_2</t>
  </si>
  <si>
    <t>k141_47163</t>
  </si>
  <si>
    <t>k141_47631</t>
  </si>
  <si>
    <t>k141_47656</t>
  </si>
  <si>
    <t>k141_47667</t>
  </si>
  <si>
    <t>k141_47708</t>
  </si>
  <si>
    <t>k141_47876</t>
  </si>
  <si>
    <t>k141_47877</t>
  </si>
  <si>
    <t>k141_47972</t>
  </si>
  <si>
    <t>k141_48088</t>
  </si>
  <si>
    <t>k141_48164</t>
  </si>
  <si>
    <t>k141_48392</t>
  </si>
  <si>
    <t>k141_48456</t>
  </si>
  <si>
    <t>k141_48528</t>
  </si>
  <si>
    <t>k141_48675</t>
  </si>
  <si>
    <t>k141_49144</t>
  </si>
  <si>
    <t>k141_49637</t>
  </si>
  <si>
    <t>k141_50441</t>
  </si>
  <si>
    <t>k141_50442</t>
  </si>
  <si>
    <t>k141_50474</t>
  </si>
  <si>
    <t>k141_50527</t>
  </si>
  <si>
    <t>Aerococcus (taxid 1375)</t>
  </si>
  <si>
    <t>k141_50584</t>
  </si>
  <si>
    <t>ISCce2_unknown_IS256_ORF_3</t>
  </si>
  <si>
    <t>k141_50831</t>
  </si>
  <si>
    <t>k141_51049</t>
  </si>
  <si>
    <t>k141_51116</t>
  </si>
  <si>
    <t>k141_51445</t>
  </si>
  <si>
    <t>k141_51815</t>
  </si>
  <si>
    <t>k141_5202</t>
  </si>
  <si>
    <t>k141_52368</t>
  </si>
  <si>
    <t>k141_52460</t>
  </si>
  <si>
    <t>ISSne1_unknown_IS256_ORF_4</t>
  </si>
  <si>
    <t>k141_52686</t>
  </si>
  <si>
    <t>k141_52731</t>
  </si>
  <si>
    <t>k141_52837</t>
  </si>
  <si>
    <t>k141_52902</t>
  </si>
  <si>
    <t>k141_53023</t>
  </si>
  <si>
    <t>ISPpu12_unknown_ISL3_ORF_25</t>
  </si>
  <si>
    <t>k141_53032</t>
  </si>
  <si>
    <t>ISCce2_unknown_IS256_ORF_4</t>
  </si>
  <si>
    <t>k141_53200</t>
  </si>
  <si>
    <t>k141_53419</t>
  </si>
  <si>
    <t>k141_53535</t>
  </si>
  <si>
    <t>k141_53576</t>
  </si>
  <si>
    <t>k141_53617</t>
  </si>
  <si>
    <t>k141_53794</t>
  </si>
  <si>
    <t>k141_53996</t>
  </si>
  <si>
    <t>k141_54129</t>
  </si>
  <si>
    <t>k141_54140</t>
  </si>
  <si>
    <t>k141_54673</t>
  </si>
  <si>
    <t>ISCbt3_unknown_IS607_ORF_8</t>
  </si>
  <si>
    <t>k141_554</t>
  </si>
  <si>
    <t>k141_55403</t>
  </si>
  <si>
    <t>Novibacillus thermophilus (taxid 1471761)</t>
  </si>
  <si>
    <t>k141_55818</t>
  </si>
  <si>
    <t>k141_55820</t>
  </si>
  <si>
    <t>k141_55898</t>
  </si>
  <si>
    <t>k141_55955</t>
  </si>
  <si>
    <t>k141_56077</t>
  </si>
  <si>
    <t>k141_56125</t>
  </si>
  <si>
    <t>k141_56240</t>
  </si>
  <si>
    <t>k141_5637</t>
  </si>
  <si>
    <t>k141_56797</t>
  </si>
  <si>
    <t>k141_56952</t>
  </si>
  <si>
    <t>k141_56954</t>
  </si>
  <si>
    <t>k141_5701</t>
  </si>
  <si>
    <t>k141_57731</t>
  </si>
  <si>
    <t>k141_57770</t>
  </si>
  <si>
    <t>k141_57961</t>
  </si>
  <si>
    <t>k141_58556</t>
  </si>
  <si>
    <t>k141_5859</t>
  </si>
  <si>
    <t>k141_58724</t>
  </si>
  <si>
    <t>k141_58811</t>
  </si>
  <si>
    <t>k141_59645</t>
  </si>
  <si>
    <t>k141_59741</t>
  </si>
  <si>
    <t>k141_59979</t>
  </si>
  <si>
    <t>k141_60086</t>
  </si>
  <si>
    <t>k141_60519</t>
  </si>
  <si>
    <t>k141_60581</t>
  </si>
  <si>
    <t>k141_60856</t>
  </si>
  <si>
    <t>k141_60945</t>
  </si>
  <si>
    <t>k141_61195</t>
  </si>
  <si>
    <t>ISPeth3_unknown_IS256_ORF</t>
  </si>
  <si>
    <t>ab initio prediction:Prodigal:002006,similar to AA sequence:IS.faa:ISPeth3</t>
  </si>
  <si>
    <t>k141_6129</t>
  </si>
  <si>
    <t>k141_61530</t>
  </si>
  <si>
    <t>k141_61580</t>
  </si>
  <si>
    <t>k141_6178</t>
  </si>
  <si>
    <t>k141_61974</t>
  </si>
  <si>
    <t>k141_62073</t>
  </si>
  <si>
    <t>k141_62229</t>
  </si>
  <si>
    <t>k141_62832</t>
  </si>
  <si>
    <t>k141_63143</t>
  </si>
  <si>
    <t>k141_6329</t>
  </si>
  <si>
    <t>k141_63549</t>
  </si>
  <si>
    <t>k141_63736</t>
  </si>
  <si>
    <t>k141_64276</t>
  </si>
  <si>
    <t>k141_64520</t>
  </si>
  <si>
    <t>k141_64788</t>
  </si>
  <si>
    <t>k141_64946</t>
  </si>
  <si>
    <t>k141_65024</t>
  </si>
  <si>
    <t>k141_65095</t>
  </si>
  <si>
    <t>k141_65157</t>
  </si>
  <si>
    <t>k141_65164</t>
  </si>
  <si>
    <t>TM7 phylum sp. oral taxon 957 (taxid 2572088)</t>
  </si>
  <si>
    <t>k141_65958</t>
  </si>
  <si>
    <t>k141_66123</t>
  </si>
  <si>
    <t>k141_66338</t>
  </si>
  <si>
    <t>k141_66421</t>
  </si>
  <si>
    <t>k141_66654</t>
  </si>
  <si>
    <t>k141_66724</t>
  </si>
  <si>
    <t>k141_66790</t>
  </si>
  <si>
    <t>k141_66881</t>
  </si>
  <si>
    <t>k141_67311</t>
  </si>
  <si>
    <t>k141_67715</t>
  </si>
  <si>
    <t>k141_67752</t>
  </si>
  <si>
    <t>k141_6779</t>
  </si>
  <si>
    <t>k141_67861</t>
  </si>
  <si>
    <t>k141_67917</t>
  </si>
  <si>
    <t>k141_67928</t>
  </si>
  <si>
    <t>k141_67988</t>
  </si>
  <si>
    <t>ISCce2_unknown_IS256_ORF_8</t>
  </si>
  <si>
    <t>k141_68118</t>
  </si>
  <si>
    <t>k141_68733</t>
  </si>
  <si>
    <t>k141_69482</t>
  </si>
  <si>
    <t>k141_69867</t>
  </si>
  <si>
    <t>k141_69951</t>
  </si>
  <si>
    <t>k141_70750</t>
  </si>
  <si>
    <t>k141_71379</t>
  </si>
  <si>
    <t>k141_71481</t>
  </si>
  <si>
    <t>k141_71574</t>
  </si>
  <si>
    <t>k141_71707</t>
  </si>
  <si>
    <t>k141_71709</t>
  </si>
  <si>
    <t>k141_71786</t>
  </si>
  <si>
    <t>k141_7191</t>
  </si>
  <si>
    <t>ISNwi4_ISNha5_IS1595_ORF_3</t>
  </si>
  <si>
    <t>ab initio prediction:Prodigal:002006,similar to AA sequence:IS.faa:ISNwi4</t>
  </si>
  <si>
    <t>k141_7200</t>
  </si>
  <si>
    <t>k141_72449</t>
  </si>
  <si>
    <t>k141_72501</t>
  </si>
  <si>
    <t>k141_73004</t>
  </si>
  <si>
    <t>k141_73105</t>
  </si>
  <si>
    <t>k141_73142</t>
  </si>
  <si>
    <t>k141_73219</t>
  </si>
  <si>
    <t>k141_7324</t>
  </si>
  <si>
    <t>k141_73259</t>
  </si>
  <si>
    <t>k141_73270</t>
  </si>
  <si>
    <t>k141_7349</t>
  </si>
  <si>
    <t>k141_73547</t>
  </si>
  <si>
    <t>k141_73650</t>
  </si>
  <si>
    <t>ISMsy1_unknown_IS1634_ORF</t>
  </si>
  <si>
    <t>ab initio prediction:Prodigal:002006,similar to AA sequence:IS.faa:ISMsy1</t>
  </si>
  <si>
    <t>k141_73711</t>
  </si>
  <si>
    <t>k141_73725</t>
  </si>
  <si>
    <t>k141_73830</t>
  </si>
  <si>
    <t>[Clostridium] scindens ATCC 35704 (taxid 411468)</t>
  </si>
  <si>
    <t>k141_74184</t>
  </si>
  <si>
    <t>k141_74223</t>
  </si>
  <si>
    <t>k141_74609</t>
  </si>
  <si>
    <t>k141_74629</t>
  </si>
  <si>
    <t>k141_74847</t>
  </si>
  <si>
    <t>k141_75319</t>
  </si>
  <si>
    <t>k141_75322</t>
  </si>
  <si>
    <t>k141_75447</t>
  </si>
  <si>
    <t>k141_75597</t>
  </si>
  <si>
    <t>k141_75623</t>
  </si>
  <si>
    <t>k141_75661</t>
  </si>
  <si>
    <t>k141_75783</t>
  </si>
  <si>
    <t>k141_75982</t>
  </si>
  <si>
    <t>k141_76053</t>
  </si>
  <si>
    <t>k141_76177</t>
  </si>
  <si>
    <t>k141_76226</t>
  </si>
  <si>
    <t>k141_7647</t>
  </si>
  <si>
    <t>k141_76503</t>
  </si>
  <si>
    <t>k141_76619</t>
  </si>
  <si>
    <t>Lacinutrix sp. Bg11-31 (taxid 2057808)</t>
  </si>
  <si>
    <t>k141_77282</t>
  </si>
  <si>
    <t>k141_77298</t>
  </si>
  <si>
    <t>k141_7750</t>
  </si>
  <si>
    <t>k141_7763</t>
  </si>
  <si>
    <t>k141_77634</t>
  </si>
  <si>
    <t>k141_77888</t>
  </si>
  <si>
    <t>ISCce2_unknown_IS256_ORF_5</t>
  </si>
  <si>
    <t>ISCce2_unknown_IS256_ORF_6</t>
  </si>
  <si>
    <t>ISCce2_unknown_IS256_ORF_7</t>
  </si>
  <si>
    <t>k141_78528</t>
  </si>
  <si>
    <t>k141_78577</t>
  </si>
  <si>
    <t>k141_78590</t>
  </si>
  <si>
    <t>k141_7884</t>
  </si>
  <si>
    <t>ISOrsp1_IS1249_IS256_ORF_5</t>
  </si>
  <si>
    <t>k141_79117</t>
  </si>
  <si>
    <t>k141_79284</t>
  </si>
  <si>
    <t>k141_79332</t>
  </si>
  <si>
    <t>k141_79349</t>
  </si>
  <si>
    <t>k141_79498</t>
  </si>
  <si>
    <t>k141_80027</t>
  </si>
  <si>
    <t>k141_80288</t>
  </si>
  <si>
    <t>k141_80328</t>
  </si>
  <si>
    <t>k141_80341</t>
  </si>
  <si>
    <t>k141_80378</t>
  </si>
  <si>
    <t>k141_80510</t>
  </si>
  <si>
    <t>k141_81524</t>
  </si>
  <si>
    <t>k141_81623</t>
  </si>
  <si>
    <t>k141_81629</t>
  </si>
  <si>
    <t>k141_8248</t>
  </si>
  <si>
    <t>k141_82675</t>
  </si>
  <si>
    <t>ISClsp4_unknown_ISLre2_ORF_3</t>
  </si>
  <si>
    <t>k141_849</t>
  </si>
  <si>
    <t>k141_8758</t>
  </si>
  <si>
    <t>k141_8979</t>
  </si>
  <si>
    <t>k141_10013</t>
  </si>
  <si>
    <t>k141_10106</t>
  </si>
  <si>
    <t>k141_1029</t>
  </si>
  <si>
    <t>k141_1032</t>
  </si>
  <si>
    <t>k141_10387</t>
  </si>
  <si>
    <t>k141_12083</t>
  </si>
  <si>
    <t>k141_1251</t>
  </si>
  <si>
    <t>k141_12890</t>
  </si>
  <si>
    <t>k141_13049</t>
  </si>
  <si>
    <t>k141_13301</t>
  </si>
  <si>
    <t>k141_13509</t>
  </si>
  <si>
    <t>k141_14442</t>
  </si>
  <si>
    <t>k141_14869</t>
  </si>
  <si>
    <t>k141_15408</t>
  </si>
  <si>
    <t>k141_15701</t>
  </si>
  <si>
    <t>k141_15814</t>
  </si>
  <si>
    <t>k141_16214</t>
  </si>
  <si>
    <t>k141_16471</t>
  </si>
  <si>
    <t>k141_16510</t>
  </si>
  <si>
    <t>k141_16665</t>
  </si>
  <si>
    <t>k141_17256</t>
  </si>
  <si>
    <t>k141_17421</t>
  </si>
  <si>
    <t>k141_17430</t>
  </si>
  <si>
    <t>k141_17596</t>
  </si>
  <si>
    <t>Listeria seeligeri serovar 1/2b str. SLCC3954 (taxid 683837)</t>
  </si>
  <si>
    <t>k141_19114</t>
  </si>
  <si>
    <t>k141_19398</t>
  </si>
  <si>
    <t>k141_19606</t>
  </si>
  <si>
    <t>k141_19865</t>
  </si>
  <si>
    <t>k141_20001</t>
  </si>
  <si>
    <t>k141_20395</t>
  </si>
  <si>
    <t>k141_20859</t>
  </si>
  <si>
    <t>k141_21462</t>
  </si>
  <si>
    <t>k141_2157</t>
  </si>
  <si>
    <t>k141_21808</t>
  </si>
  <si>
    <t>k141_23412</t>
  </si>
  <si>
    <t>k141_23490</t>
  </si>
  <si>
    <t>k141_23982</t>
  </si>
  <si>
    <t>k141_25769</t>
  </si>
  <si>
    <t>k141_25794</t>
  </si>
  <si>
    <t>k141_25922</t>
  </si>
  <si>
    <t>k141_26071</t>
  </si>
  <si>
    <t>k141_26805</t>
  </si>
  <si>
    <t>k141_27150</t>
  </si>
  <si>
    <t>k141_273</t>
  </si>
  <si>
    <t>k141_27489</t>
  </si>
  <si>
    <t>k141_27573</t>
  </si>
  <si>
    <t>k141_28066</t>
  </si>
  <si>
    <t>k141_28161</t>
  </si>
  <si>
    <t>k141_28840</t>
  </si>
  <si>
    <t>k141_2898</t>
  </si>
  <si>
    <t>k141_29431</t>
  </si>
  <si>
    <t>k141_29683</t>
  </si>
  <si>
    <t>k141_29959</t>
  </si>
  <si>
    <t>k141_30000</t>
  </si>
  <si>
    <t>k141_3001</t>
  </si>
  <si>
    <t>k141_30162</t>
  </si>
  <si>
    <t>k141_30599</t>
  </si>
  <si>
    <t>k141_31036</t>
  </si>
  <si>
    <t>k141_31253</t>
  </si>
  <si>
    <t>k141_31269</t>
  </si>
  <si>
    <t>k141_31697</t>
  </si>
  <si>
    <t>k141_31908</t>
  </si>
  <si>
    <t>k141_31928</t>
  </si>
  <si>
    <t>k141_31986</t>
  </si>
  <si>
    <t>k141_31998</t>
  </si>
  <si>
    <t>k141_32067</t>
  </si>
  <si>
    <t>k141_32978</t>
  </si>
  <si>
    <t>k141_33510</t>
  </si>
  <si>
    <t>k141_33563</t>
  </si>
  <si>
    <t>k141_34007</t>
  </si>
  <si>
    <t>k141_34064</t>
  </si>
  <si>
    <t>k141_34226</t>
  </si>
  <si>
    <t>k141_34699</t>
  </si>
  <si>
    <t>k141_34874</t>
  </si>
  <si>
    <t>k141_35304</t>
  </si>
  <si>
    <t>k141_35324</t>
  </si>
  <si>
    <t>k141_35986</t>
  </si>
  <si>
    <t>alpha proteobacterium HIMB5 (taxid 859653)</t>
  </si>
  <si>
    <t>k141_36856</t>
  </si>
  <si>
    <t>k141_37048</t>
  </si>
  <si>
    <t>k141_38018</t>
  </si>
  <si>
    <t>k141_38209</t>
  </si>
  <si>
    <t>k141_3857</t>
  </si>
  <si>
    <t>k141_38618</t>
  </si>
  <si>
    <t>k141_38743</t>
  </si>
  <si>
    <t>k141_39316</t>
  </si>
  <si>
    <t>k141_39327</t>
  </si>
  <si>
    <t>k141_39720</t>
  </si>
  <si>
    <t>k141_40039</t>
  </si>
  <si>
    <t>k141_40918</t>
  </si>
  <si>
    <t>k141_41145</t>
  </si>
  <si>
    <t>k141_41231</t>
  </si>
  <si>
    <t>k141_41635</t>
  </si>
  <si>
    <t>k141_42483</t>
  </si>
  <si>
    <t>k141_42848</t>
  </si>
  <si>
    <t>k141_43939</t>
  </si>
  <si>
    <t>k141_44011</t>
  </si>
  <si>
    <t>k141_44115</t>
  </si>
  <si>
    <t>k141_44383</t>
  </si>
  <si>
    <t>k141_4444</t>
  </si>
  <si>
    <t>k141_44497</t>
  </si>
  <si>
    <t>k141_44528</t>
  </si>
  <si>
    <t>k141_44545</t>
  </si>
  <si>
    <t>k141_44709</t>
  </si>
  <si>
    <t>k141_45173</t>
  </si>
  <si>
    <t>k141_45934</t>
  </si>
  <si>
    <t>k141_46228</t>
  </si>
  <si>
    <t>k141_463</t>
  </si>
  <si>
    <t>k141_4651</t>
  </si>
  <si>
    <t>k141_46774</t>
  </si>
  <si>
    <t>k141_47858</t>
  </si>
  <si>
    <t>k141_48055</t>
  </si>
  <si>
    <t>k141_48061</t>
  </si>
  <si>
    <t>k141_48312</t>
  </si>
  <si>
    <t>k141_48386</t>
  </si>
  <si>
    <t>k141_49338</t>
  </si>
  <si>
    <t>k141_5024</t>
  </si>
  <si>
    <t>k141_50270</t>
  </si>
  <si>
    <t>k141_50271</t>
  </si>
  <si>
    <t>k141_50714</t>
  </si>
  <si>
    <t>k141_50871</t>
  </si>
  <si>
    <t>k141_51419</t>
  </si>
  <si>
    <t>k141_52340</t>
  </si>
  <si>
    <t>k141_52913</t>
  </si>
  <si>
    <t>k141_53346</t>
  </si>
  <si>
    <t>k141_53384</t>
  </si>
  <si>
    <t>k141_53574</t>
  </si>
  <si>
    <t>k141_54080</t>
  </si>
  <si>
    <t>k141_54584</t>
  </si>
  <si>
    <t>k141_54942</t>
  </si>
  <si>
    <t>k141_55062</t>
  </si>
  <si>
    <t>k141_55491</t>
  </si>
  <si>
    <t>k141_55571</t>
  </si>
  <si>
    <t>k141_55638</t>
  </si>
  <si>
    <t>k141_55721</t>
  </si>
  <si>
    <t>k141_55857</t>
  </si>
  <si>
    <t>k141_56039</t>
  </si>
  <si>
    <t>k141_56175</t>
  </si>
  <si>
    <t>k141_56388</t>
  </si>
  <si>
    <t>k141_56402</t>
  </si>
  <si>
    <t>k141_56641</t>
  </si>
  <si>
    <t>Labilibaculum antarcticum (taxid 1717717)</t>
  </si>
  <si>
    <t>k141_56650</t>
  </si>
  <si>
    <t>k141_56772</t>
  </si>
  <si>
    <t>k141_57292</t>
  </si>
  <si>
    <t>k141_57713</t>
  </si>
  <si>
    <t>k141_58304</t>
  </si>
  <si>
    <t>k141_58426</t>
  </si>
  <si>
    <t>k141_58483</t>
  </si>
  <si>
    <t>k141_58776</t>
  </si>
  <si>
    <t>k141_58777</t>
  </si>
  <si>
    <t>k141_59309</t>
  </si>
  <si>
    <t>k141_59701</t>
  </si>
  <si>
    <t>k141_59733</t>
  </si>
  <si>
    <t>k141_59774</t>
  </si>
  <si>
    <t>k141_59787</t>
  </si>
  <si>
    <t>k141_59843</t>
  </si>
  <si>
    <t>k141_60061</t>
  </si>
  <si>
    <t>k141_60260</t>
  </si>
  <si>
    <t>k141_60329</t>
  </si>
  <si>
    <t>k141_60450</t>
  </si>
  <si>
    <t>k141_60969</t>
  </si>
  <si>
    <t>k141_61399</t>
  </si>
  <si>
    <t>k141_62021</t>
  </si>
  <si>
    <t>k141_62787</t>
  </si>
  <si>
    <t>k141_62866</t>
  </si>
  <si>
    <t>k141_63722</t>
  </si>
  <si>
    <t>k141_64061</t>
  </si>
  <si>
    <t>k141_64530</t>
  </si>
  <si>
    <t>k141_64603</t>
  </si>
  <si>
    <t>k141_6489</t>
  </si>
  <si>
    <t>k141_64958</t>
  </si>
  <si>
    <t>k141_64966</t>
  </si>
  <si>
    <t>k141_65467</t>
  </si>
  <si>
    <t>k141_6560</t>
  </si>
  <si>
    <t>k141_65829</t>
  </si>
  <si>
    <t>k141_6610</t>
  </si>
  <si>
    <t>k141_66930</t>
  </si>
  <si>
    <t>k141_66944</t>
  </si>
  <si>
    <t>k141_67000</t>
  </si>
  <si>
    <t>k141_67349</t>
  </si>
  <si>
    <t>k141_67677</t>
  </si>
  <si>
    <t>k141_67979</t>
  </si>
  <si>
    <t>k141_682</t>
  </si>
  <si>
    <t>k141_68228</t>
  </si>
  <si>
    <t>k141_68249</t>
  </si>
  <si>
    <t>k141_68260</t>
  </si>
  <si>
    <t>k141_68787</t>
  </si>
  <si>
    <t>k141_68956</t>
  </si>
  <si>
    <t>k141_69002</t>
  </si>
  <si>
    <t>k141_69257</t>
  </si>
  <si>
    <t>k141_69264</t>
  </si>
  <si>
    <t>k141_69285</t>
  </si>
  <si>
    <t>k141_69585</t>
  </si>
  <si>
    <t>k141_69731</t>
  </si>
  <si>
    <t>k141_69857</t>
  </si>
  <si>
    <t>k141_70174</t>
  </si>
  <si>
    <t>Clostridia (taxid 186801)</t>
  </si>
  <si>
    <t>k141_7037</t>
  </si>
  <si>
    <t>k141_7038</t>
  </si>
  <si>
    <t>k141_7078</t>
  </si>
  <si>
    <t>k141_71398</t>
  </si>
  <si>
    <t>k141_71512</t>
  </si>
  <si>
    <t>k141_71633</t>
  </si>
  <si>
    <t>k141_71638</t>
  </si>
  <si>
    <t>k141_71678</t>
  </si>
  <si>
    <t>k141_71700</t>
  </si>
  <si>
    <t>k141_71755</t>
  </si>
  <si>
    <t>k141_72526</t>
  </si>
  <si>
    <t>k141_72556</t>
  </si>
  <si>
    <t>k141_72892</t>
  </si>
  <si>
    <t>k141_73098</t>
  </si>
  <si>
    <t>k141_73242</t>
  </si>
  <si>
    <t>k141_73589</t>
  </si>
  <si>
    <t>k141_73745</t>
  </si>
  <si>
    <t>k141_73963</t>
  </si>
  <si>
    <t>k141_74121</t>
  </si>
  <si>
    <t>k141_74131</t>
  </si>
  <si>
    <t>k141_74349</t>
  </si>
  <si>
    <t>k141_74560</t>
  </si>
  <si>
    <t>k141_74778</t>
  </si>
  <si>
    <t>k141_74897</t>
  </si>
  <si>
    <t>k141_75115</t>
  </si>
  <si>
    <t>k141_75494</t>
  </si>
  <si>
    <t>k141_75611</t>
  </si>
  <si>
    <t>k141_75751</t>
  </si>
  <si>
    <t>k141_75935</t>
  </si>
  <si>
    <t>k141_75975</t>
  </si>
  <si>
    <t>k141_76124</t>
  </si>
  <si>
    <t>k141_76221</t>
  </si>
  <si>
    <t>k141_76928</t>
  </si>
  <si>
    <t>k141_7702</t>
  </si>
  <si>
    <t>k141_77220</t>
  </si>
  <si>
    <t>k141_77512</t>
  </si>
  <si>
    <t>k141_77688</t>
  </si>
  <si>
    <t>k141_77693</t>
  </si>
  <si>
    <t>k141_77845</t>
  </si>
  <si>
    <t>k141_77847</t>
  </si>
  <si>
    <t>k141_78515</t>
  </si>
  <si>
    <t>k141_78708</t>
  </si>
  <si>
    <t>k141_78726</t>
  </si>
  <si>
    <t>k141_78981</t>
  </si>
  <si>
    <t>k141_79099</t>
  </si>
  <si>
    <t>k141_79306</t>
  </si>
  <si>
    <t>k141_79500</t>
  </si>
  <si>
    <t>k141_80280</t>
  </si>
  <si>
    <t>k141_80458</t>
  </si>
  <si>
    <t>k141_80679</t>
  </si>
  <si>
    <t>k141_80939</t>
  </si>
  <si>
    <t>k141_80983</t>
  </si>
  <si>
    <t>k141_81003</t>
  </si>
  <si>
    <t>k141_81188</t>
  </si>
  <si>
    <t>k141_81222</t>
  </si>
  <si>
    <t>k141_81291</t>
  </si>
  <si>
    <t>k141_81529</t>
  </si>
  <si>
    <t>k141_81593</t>
  </si>
  <si>
    <t>k141_82002</t>
  </si>
  <si>
    <t>k141_82649</t>
  </si>
  <si>
    <t>k141_83098</t>
  </si>
  <si>
    <t>k141_83173</t>
  </si>
  <si>
    <t>k141_83364</t>
  </si>
  <si>
    <t>k141_83668</t>
  </si>
  <si>
    <t>k141_83866</t>
  </si>
  <si>
    <t>k141_83878</t>
  </si>
  <si>
    <t>k141_84238</t>
  </si>
  <si>
    <t>k141_84420</t>
  </si>
  <si>
    <t>k141_84788</t>
  </si>
  <si>
    <t>k141_84983</t>
  </si>
  <si>
    <t>k141_85248</t>
  </si>
  <si>
    <t>Streptococcaceae (taxid 1300)</t>
  </si>
  <si>
    <t>k141_85464</t>
  </si>
  <si>
    <t>k141_85922</t>
  </si>
  <si>
    <t>k141_86037</t>
  </si>
  <si>
    <t>k141_86288</t>
  </si>
  <si>
    <t>k141_86717</t>
  </si>
  <si>
    <t>k141_86915</t>
  </si>
  <si>
    <t>k141_86959</t>
  </si>
  <si>
    <t>k141_87090</t>
  </si>
  <si>
    <t>k141_87140</t>
  </si>
  <si>
    <t>k141_87795</t>
  </si>
  <si>
    <t>k141_88322</t>
  </si>
  <si>
    <t>k141_88337</t>
  </si>
  <si>
    <t>k141_88428</t>
  </si>
  <si>
    <t>k141_88582</t>
  </si>
  <si>
    <t>k141_88866</t>
  </si>
  <si>
    <t>k141_88966</t>
  </si>
  <si>
    <t>k141_89176</t>
  </si>
  <si>
    <t>k141_89373</t>
  </si>
  <si>
    <t>k141_89401</t>
  </si>
  <si>
    <t>k141_89453</t>
  </si>
  <si>
    <t>k141_90086</t>
  </si>
  <si>
    <t>k141_91152</t>
  </si>
  <si>
    <t>k141_91254</t>
  </si>
  <si>
    <t>k141_91987</t>
  </si>
  <si>
    <t>k141_92024</t>
  </si>
  <si>
    <t>k141_92079</t>
  </si>
  <si>
    <t>k141_9378</t>
  </si>
  <si>
    <t>k141_957</t>
  </si>
  <si>
    <t>Tenacibaculum sp. DSM 106434 (taxid 2358479)</t>
  </si>
  <si>
    <t>k141_1066</t>
  </si>
  <si>
    <t>k141_10860</t>
  </si>
  <si>
    <t>k141_10886</t>
  </si>
  <si>
    <t>k141_10995</t>
  </si>
  <si>
    <t>k141_11360</t>
  </si>
  <si>
    <t>k141_11483</t>
  </si>
  <si>
    <t>k141_11596</t>
  </si>
  <si>
    <t>k141_11754</t>
  </si>
  <si>
    <t>k141_12545</t>
  </si>
  <si>
    <t>k141_12972</t>
  </si>
  <si>
    <t>k141_13202</t>
  </si>
  <si>
    <t>ISStma11_unknown_ISL3_ORF_40</t>
  </si>
  <si>
    <t>k141_1488</t>
  </si>
  <si>
    <t>k141_15002</t>
  </si>
  <si>
    <t>k141_16611</t>
  </si>
  <si>
    <t>k141_17113</t>
  </si>
  <si>
    <t>k141_1763</t>
  </si>
  <si>
    <t>k141_17795</t>
  </si>
  <si>
    <t>k141_18638</t>
  </si>
  <si>
    <t>k141_19228</t>
  </si>
  <si>
    <t>k141_1929</t>
  </si>
  <si>
    <t>k141_19534</t>
  </si>
  <si>
    <t>k141_19737</t>
  </si>
  <si>
    <t>k141_19871</t>
  </si>
  <si>
    <t>k141_2003</t>
  </si>
  <si>
    <t>k141_21215</t>
  </si>
  <si>
    <t>k141_21442</t>
  </si>
  <si>
    <t>k141_21490</t>
  </si>
  <si>
    <t>k141_23238</t>
  </si>
  <si>
    <t>k141_23973</t>
  </si>
  <si>
    <t>k141_24028</t>
  </si>
  <si>
    <t>k141_27072</t>
  </si>
  <si>
    <t>k141_27474</t>
  </si>
  <si>
    <t>k141_27595</t>
  </si>
  <si>
    <t>k141_27733</t>
  </si>
  <si>
    <t>k141_2874</t>
  </si>
  <si>
    <t>k141_28805</t>
  </si>
  <si>
    <t>k141_29091</t>
  </si>
  <si>
    <t>k141_2935</t>
  </si>
  <si>
    <t>k141_30139</t>
  </si>
  <si>
    <t>k141_30260</t>
  </si>
  <si>
    <t>k141_30385</t>
  </si>
  <si>
    <t>k141_30402</t>
  </si>
  <si>
    <t>k141_30646</t>
  </si>
  <si>
    <t>k141_30884</t>
  </si>
  <si>
    <t>Candidatus Carsonella ruddii CE isolate Thao2000 (taxid 1202536)</t>
  </si>
  <si>
    <t>k141_32616</t>
  </si>
  <si>
    <t>k141_35040</t>
  </si>
  <si>
    <t>k141_35105</t>
  </si>
  <si>
    <t>k141_35212</t>
  </si>
  <si>
    <t>k141_35227</t>
  </si>
  <si>
    <t>k141_3537</t>
  </si>
  <si>
    <t>k141_35395</t>
  </si>
  <si>
    <t>k141_35490</t>
  </si>
  <si>
    <t>k141_36004</t>
  </si>
  <si>
    <t>k141_36344</t>
  </si>
  <si>
    <t>k141_36475</t>
  </si>
  <si>
    <t>k141_36480</t>
  </si>
  <si>
    <t>k141_36492</t>
  </si>
  <si>
    <t>k141_36581</t>
  </si>
  <si>
    <t>k141_36762</t>
  </si>
  <si>
    <t>k141_36795</t>
  </si>
  <si>
    <t>k141_37008</t>
  </si>
  <si>
    <t>k141_37764</t>
  </si>
  <si>
    <t>Lactobacillus animalis (taxid 1605)</t>
  </si>
  <si>
    <t>k141_38134</t>
  </si>
  <si>
    <t>k141_3831</t>
  </si>
  <si>
    <t>k141_38339</t>
  </si>
  <si>
    <t>k141_38522</t>
  </si>
  <si>
    <t>k141_38580</t>
  </si>
  <si>
    <t>k141_38696</t>
  </si>
  <si>
    <t>k141_38752</t>
  </si>
  <si>
    <t>k141_38860</t>
  </si>
  <si>
    <t>k141_38935</t>
  </si>
  <si>
    <t>ISLbu1_unknown_ISLre2_ORF_3</t>
  </si>
  <si>
    <t>k141_39144</t>
  </si>
  <si>
    <t>k141_39844</t>
  </si>
  <si>
    <t>k141_39993</t>
  </si>
  <si>
    <t>Mycoplasma hyosynoviae (taxid 29559)</t>
  </si>
  <si>
    <t>k141_41391</t>
  </si>
  <si>
    <t>k141_41781</t>
  </si>
  <si>
    <t>k141_42082</t>
  </si>
  <si>
    <t>k141_42319</t>
  </si>
  <si>
    <t>k141_43491</t>
  </si>
  <si>
    <t>k141_43899</t>
  </si>
  <si>
    <t>k141_4445</t>
  </si>
  <si>
    <t>k141_44524</t>
  </si>
  <si>
    <t>k141_44598</t>
  </si>
  <si>
    <t>k141_44873</t>
  </si>
  <si>
    <t>k141_44905</t>
  </si>
  <si>
    <t>k141_4495</t>
  </si>
  <si>
    <t>k141_45011</t>
  </si>
  <si>
    <t>k141_45677</t>
  </si>
  <si>
    <t>k141_45746</t>
  </si>
  <si>
    <t>k141_45864</t>
  </si>
  <si>
    <t>k141_46039</t>
  </si>
  <si>
    <t>k141_46489</t>
  </si>
  <si>
    <t>k141_46621</t>
  </si>
  <si>
    <t>k141_46817</t>
  </si>
  <si>
    <t>k141_46903</t>
  </si>
  <si>
    <t>k141_47078</t>
  </si>
  <si>
    <t>k141_47723</t>
  </si>
  <si>
    <t>k141_47807</t>
  </si>
  <si>
    <t>k141_47852</t>
  </si>
  <si>
    <t>k141_47885</t>
  </si>
  <si>
    <t>k141_48281</t>
  </si>
  <si>
    <t>k141_48284</t>
  </si>
  <si>
    <t>k141_48521</t>
  </si>
  <si>
    <t>k141_48543</t>
  </si>
  <si>
    <t>k141_49128</t>
  </si>
  <si>
    <t>k141_49194</t>
  </si>
  <si>
    <t>k141_49228</t>
  </si>
  <si>
    <t>k141_49425</t>
  </si>
  <si>
    <t>k141_4955</t>
  </si>
  <si>
    <t>k141_49704</t>
  </si>
  <si>
    <t>k141_49761</t>
  </si>
  <si>
    <t>k141_49840</t>
  </si>
  <si>
    <t>k141_49875</t>
  </si>
  <si>
    <t>k141_50160</t>
  </si>
  <si>
    <t>k141_50381</t>
  </si>
  <si>
    <t>k141_51095</t>
  </si>
  <si>
    <t>k141_51208</t>
  </si>
  <si>
    <t>k141_51348</t>
  </si>
  <si>
    <t>k141_51564</t>
  </si>
  <si>
    <t>k141_51688</t>
  </si>
  <si>
    <t>k141_51768</t>
  </si>
  <si>
    <t>k141_51788</t>
  </si>
  <si>
    <t>Actinomyces sp. 2129 (taxid 2321394)</t>
  </si>
  <si>
    <t>k141_52687</t>
  </si>
  <si>
    <t>k141_52960</t>
  </si>
  <si>
    <t>k141_53046</t>
  </si>
  <si>
    <t>k141_53115</t>
  </si>
  <si>
    <t>k141_53871</t>
  </si>
  <si>
    <t>k141_54070</t>
  </si>
  <si>
    <t>k141_54087</t>
  </si>
  <si>
    <t>k141_54158</t>
  </si>
  <si>
    <t>k141_54585</t>
  </si>
  <si>
    <t>k141_54756</t>
  </si>
  <si>
    <t>k141_54861</t>
  </si>
  <si>
    <t>k141_54932</t>
  </si>
  <si>
    <t>k141_54971</t>
  </si>
  <si>
    <t>k141_55109</t>
  </si>
  <si>
    <t>k141_55300</t>
  </si>
  <si>
    <t>k141_55519</t>
  </si>
  <si>
    <t>k141_55608</t>
  </si>
  <si>
    <t>k141_55981</t>
  </si>
  <si>
    <t>k141_56081</t>
  </si>
  <si>
    <t>k141_56272</t>
  </si>
  <si>
    <t>k141_56724</t>
  </si>
  <si>
    <t>k141_56974</t>
  </si>
  <si>
    <t>k141_57031</t>
  </si>
  <si>
    <t>Thermoanaerobacterales bacterium SK-G1 (taxid 2316383)</t>
  </si>
  <si>
    <t>k141_57246</t>
  </si>
  <si>
    <t>k141_57785</t>
  </si>
  <si>
    <t>k141_58220</t>
  </si>
  <si>
    <t>k141_58848</t>
  </si>
  <si>
    <t>k141_58963</t>
  </si>
  <si>
    <t>k141_59539</t>
  </si>
  <si>
    <t>k141_59853</t>
  </si>
  <si>
    <t>k141_59949</t>
  </si>
  <si>
    <t>k141_60081</t>
  </si>
  <si>
    <t>k141_60318</t>
  </si>
  <si>
    <t>k141_60502</t>
  </si>
  <si>
    <t>k141_6426</t>
  </si>
  <si>
    <t>k141_6645</t>
  </si>
  <si>
    <t>k141_6652</t>
  </si>
  <si>
    <t>k141_7281</t>
  </si>
  <si>
    <t>k141_7327</t>
  </si>
  <si>
    <t>k141_9443</t>
  </si>
  <si>
    <t>k141_9499</t>
  </si>
  <si>
    <t>k141_9597</t>
  </si>
  <si>
    <t>k141_9709</t>
  </si>
  <si>
    <t>k141_100042</t>
  </si>
  <si>
    <t>ISEnfa3_IS150_IS3_ORF_4</t>
  </si>
  <si>
    <t>k141_10016</t>
  </si>
  <si>
    <t>k141_100797</t>
  </si>
  <si>
    <t>k141_101134</t>
  </si>
  <si>
    <t>k141_101869</t>
  </si>
  <si>
    <t>IS663_unknown_IS1182_ORF_6</t>
  </si>
  <si>
    <t>k141_101918</t>
  </si>
  <si>
    <t>k141_102199</t>
  </si>
  <si>
    <t>Clostridium carboxidivorans P7 (taxid 536227)</t>
  </si>
  <si>
    <t>k141_102481</t>
  </si>
  <si>
    <t>k141_102486</t>
  </si>
  <si>
    <t>k141_102883</t>
  </si>
  <si>
    <t>k141_103364</t>
  </si>
  <si>
    <t>k141_103443</t>
  </si>
  <si>
    <t>k141_103667</t>
  </si>
  <si>
    <t>k141_103763</t>
  </si>
  <si>
    <t>k141_103838</t>
  </si>
  <si>
    <t>k141_104033</t>
  </si>
  <si>
    <t>k141_104532</t>
  </si>
  <si>
    <t>k141_104760</t>
  </si>
  <si>
    <t>k141_10969</t>
  </si>
  <si>
    <t>k141_11278</t>
  </si>
  <si>
    <t>k141_12623</t>
  </si>
  <si>
    <t>k141_13386</t>
  </si>
  <si>
    <t>k141_13468</t>
  </si>
  <si>
    <t>k141_14383</t>
  </si>
  <si>
    <t>k141_14720</t>
  </si>
  <si>
    <t>k141_14853</t>
  </si>
  <si>
    <t>k141_15465</t>
  </si>
  <si>
    <t>k141_15502</t>
  </si>
  <si>
    <t>k141_15657</t>
  </si>
  <si>
    <t>k141_16583</t>
  </si>
  <si>
    <t>k141_16704</t>
  </si>
  <si>
    <t>k141_17029</t>
  </si>
  <si>
    <t>k141_17845</t>
  </si>
  <si>
    <t>k141_18373</t>
  </si>
  <si>
    <t>k141_19041</t>
  </si>
  <si>
    <t>k141_19991</t>
  </si>
  <si>
    <t>k141_20323</t>
  </si>
  <si>
    <t>k141_20563</t>
  </si>
  <si>
    <t>k141_21211</t>
  </si>
  <si>
    <t>k141_21340</t>
  </si>
  <si>
    <t>k141_21463</t>
  </si>
  <si>
    <t>k141_21861</t>
  </si>
  <si>
    <t>k141_22241</t>
  </si>
  <si>
    <t>k141_24106</t>
  </si>
  <si>
    <t>k141_24827</t>
  </si>
  <si>
    <t>k141_26137</t>
  </si>
  <si>
    <t>k141_26291</t>
  </si>
  <si>
    <t>k141_2719</t>
  </si>
  <si>
    <t>k141_27353</t>
  </si>
  <si>
    <t>k141_27532</t>
  </si>
  <si>
    <t>ISPsy14_unknown_IS21_ORF_1</t>
  </si>
  <si>
    <t>ab initio prediction:Prodigal:002006,similar to AA sequence:IS.faa:ISPsy14</t>
  </si>
  <si>
    <t>k141_27818</t>
  </si>
  <si>
    <t>k141_2861</t>
  </si>
  <si>
    <t>k141_2891</t>
  </si>
  <si>
    <t>k141_29095</t>
  </si>
  <si>
    <t>k141_29115</t>
  </si>
  <si>
    <t>k141_29882</t>
  </si>
  <si>
    <t>k141_30203</t>
  </si>
  <si>
    <t>k141_3027</t>
  </si>
  <si>
    <t>k141_30343</t>
  </si>
  <si>
    <t>k141_30650</t>
  </si>
  <si>
    <t>k141_30711</t>
  </si>
  <si>
    <t>k141_30797</t>
  </si>
  <si>
    <t>k141_31006</t>
  </si>
  <si>
    <t>k141_31238</t>
  </si>
  <si>
    <t>k141_31270</t>
  </si>
  <si>
    <t>k141_31271</t>
  </si>
  <si>
    <t>k141_31746</t>
  </si>
  <si>
    <t>k141_32136</t>
  </si>
  <si>
    <t>k141_32200</t>
  </si>
  <si>
    <t>k141_33055</t>
  </si>
  <si>
    <t>k141_33423</t>
  </si>
  <si>
    <t>k141_34153</t>
  </si>
  <si>
    <t>k141_34355</t>
  </si>
  <si>
    <t>k141_34673</t>
  </si>
  <si>
    <t>k141_3468</t>
  </si>
  <si>
    <t>k141_34942</t>
  </si>
  <si>
    <t>k141_34983</t>
  </si>
  <si>
    <t>k141_35103</t>
  </si>
  <si>
    <t>k141_35374</t>
  </si>
  <si>
    <t>k141_35684</t>
  </si>
  <si>
    <t>k141_3589</t>
  </si>
  <si>
    <t>k141_3644</t>
  </si>
  <si>
    <t>k141_36471</t>
  </si>
  <si>
    <t>k141_36486</t>
  </si>
  <si>
    <t>k141_36527</t>
  </si>
  <si>
    <t>k141_37009</t>
  </si>
  <si>
    <t>k141_37082</t>
  </si>
  <si>
    <t>k141_38865</t>
  </si>
  <si>
    <t>k141_39027</t>
  </si>
  <si>
    <t>k141_39710</t>
  </si>
  <si>
    <t>k141_40355</t>
  </si>
  <si>
    <t>Clostridium tyrobutyricum (taxid 1519)</t>
  </si>
  <si>
    <t>k141_40630</t>
  </si>
  <si>
    <t>k141_40655</t>
  </si>
  <si>
    <t>k141_41027</t>
  </si>
  <si>
    <t>k141_41068</t>
  </si>
  <si>
    <t>k141_41096</t>
  </si>
  <si>
    <t>k141_41977</t>
  </si>
  <si>
    <t>k141_42705</t>
  </si>
  <si>
    <t>k141_42712</t>
  </si>
  <si>
    <t>k141_43119</t>
  </si>
  <si>
    <t>k141_43258</t>
  </si>
  <si>
    <t>k141_43294</t>
  </si>
  <si>
    <t>k141_43563</t>
  </si>
  <si>
    <t>ISSpn8_unknown_IS30_ORF_5</t>
  </si>
  <si>
    <t>k141_44761</t>
  </si>
  <si>
    <t>ISHaha2_unknown_ISL3_ORF_2</t>
  </si>
  <si>
    <t>k141_45624</t>
  </si>
  <si>
    <t>k141_45704</t>
  </si>
  <si>
    <t>k141_45881</t>
  </si>
  <si>
    <t>k141_46763</t>
  </si>
  <si>
    <t>k141_46830</t>
  </si>
  <si>
    <t>k141_46997</t>
  </si>
  <si>
    <t>k141_47031</t>
  </si>
  <si>
    <t>k141_47135</t>
  </si>
  <si>
    <t>k141_47279</t>
  </si>
  <si>
    <t>k141_47531</t>
  </si>
  <si>
    <t>k141_47802</t>
  </si>
  <si>
    <t>ISHaha2_unknown_ISL3_ORF_1</t>
  </si>
  <si>
    <t>k141_48274</t>
  </si>
  <si>
    <t>k141_48713</t>
  </si>
  <si>
    <t>k141_49859</t>
  </si>
  <si>
    <t>k141_5033</t>
  </si>
  <si>
    <t>k141_50598</t>
  </si>
  <si>
    <t>k141_50950</t>
  </si>
  <si>
    <t>k141_52337</t>
  </si>
  <si>
    <t>k141_52728</t>
  </si>
  <si>
    <t>k141_52910</t>
  </si>
  <si>
    <t>k141_53165</t>
  </si>
  <si>
    <t>k141_53186</t>
  </si>
  <si>
    <t>k141_53416</t>
  </si>
  <si>
    <t>k141_53496</t>
  </si>
  <si>
    <t>k141_53923</t>
  </si>
  <si>
    <t>k141_54156</t>
  </si>
  <si>
    <t>k141_54398</t>
  </si>
  <si>
    <t>k141_55027</t>
  </si>
  <si>
    <t>k141_55285</t>
  </si>
  <si>
    <t>k141_55343</t>
  </si>
  <si>
    <t>k141_55365</t>
  </si>
  <si>
    <t>k141_56149</t>
  </si>
  <si>
    <t>k141_56428</t>
  </si>
  <si>
    <t>k141_56762</t>
  </si>
  <si>
    <t>k141_57755</t>
  </si>
  <si>
    <t>k141_57846</t>
  </si>
  <si>
    <t>k141_5847</t>
  </si>
  <si>
    <t>k141_58812</t>
  </si>
  <si>
    <t>k141_59401</t>
  </si>
  <si>
    <t>k141_60601</t>
  </si>
  <si>
    <t>k141_60957</t>
  </si>
  <si>
    <t>k141_61126</t>
  </si>
  <si>
    <t>k141_61927</t>
  </si>
  <si>
    <t>k141_62046</t>
  </si>
  <si>
    <t>k141_62082</t>
  </si>
  <si>
    <t>k141_62154</t>
  </si>
  <si>
    <t>k141_62222</t>
  </si>
  <si>
    <t>k141_62385</t>
  </si>
  <si>
    <t>k141_62673</t>
  </si>
  <si>
    <t>k141_63464</t>
  </si>
  <si>
    <t>k141_6349</t>
  </si>
  <si>
    <t>k141_63625</t>
  </si>
  <si>
    <t>k141_63791</t>
  </si>
  <si>
    <t>k141_64107</t>
  </si>
  <si>
    <t>k141_64150</t>
  </si>
  <si>
    <t>k141_64170</t>
  </si>
  <si>
    <t>k141_64775</t>
  </si>
  <si>
    <t>k141_64777</t>
  </si>
  <si>
    <t>k141_64968</t>
  </si>
  <si>
    <t>k141_64998</t>
  </si>
  <si>
    <t>k141_65199</t>
  </si>
  <si>
    <t>ISBam1_IS150_IS3_ORF_1</t>
  </si>
  <si>
    <t>k141_65580</t>
  </si>
  <si>
    <t>k141_65611</t>
  </si>
  <si>
    <t>k141_65681</t>
  </si>
  <si>
    <t>k141_65716</t>
  </si>
  <si>
    <t>k141_66008</t>
  </si>
  <si>
    <t>k141_66063</t>
  </si>
  <si>
    <t>k141_66300</t>
  </si>
  <si>
    <t>k141_66394</t>
  </si>
  <si>
    <t>k141_66599</t>
  </si>
  <si>
    <t>k141_66628</t>
  </si>
  <si>
    <t>k141_66685</t>
  </si>
  <si>
    <t>k141_66873</t>
  </si>
  <si>
    <t>k141_68475</t>
  </si>
  <si>
    <t>k141_68516</t>
  </si>
  <si>
    <t>k141_68548</t>
  </si>
  <si>
    <t>k141_68588</t>
  </si>
  <si>
    <t>k141_68665</t>
  </si>
  <si>
    <t>k141_68822</t>
  </si>
  <si>
    <t>k141_69196</t>
  </si>
  <si>
    <t>k141_69460</t>
  </si>
  <si>
    <t>k141_69528</t>
  </si>
  <si>
    <t>k141_7008</t>
  </si>
  <si>
    <t>k141_70191</t>
  </si>
  <si>
    <t>k141_70286</t>
  </si>
  <si>
    <t>k141_70596</t>
  </si>
  <si>
    <t>k141_70724</t>
  </si>
  <si>
    <t>k141_71083</t>
  </si>
  <si>
    <t>k141_71102</t>
  </si>
  <si>
    <t>k141_71448</t>
  </si>
  <si>
    <t>k141_72132</t>
  </si>
  <si>
    <t>k141_72482</t>
  </si>
  <si>
    <t>ISShwo1_IS3_IS3_ORF_2</t>
  </si>
  <si>
    <t>ab initio prediction:Prodigal:002006,similar to AA sequence:IS.faa:ISShwo1</t>
  </si>
  <si>
    <t>k141_7256</t>
  </si>
  <si>
    <t>k141_7356</t>
  </si>
  <si>
    <t>k141_74071</t>
  </si>
  <si>
    <t>k141_75202</t>
  </si>
  <si>
    <t>k141_75339</t>
  </si>
  <si>
    <t>k141_75420</t>
  </si>
  <si>
    <t>k141_76195</t>
  </si>
  <si>
    <t>k141_76208</t>
  </si>
  <si>
    <t>k141_76267</t>
  </si>
  <si>
    <t>k141_76499</t>
  </si>
  <si>
    <t>k141_76524</t>
  </si>
  <si>
    <t>k141_76607</t>
  </si>
  <si>
    <t>k141_76741</t>
  </si>
  <si>
    <t>k141_76763</t>
  </si>
  <si>
    <t>k141_76837</t>
  </si>
  <si>
    <t>k141_7688</t>
  </si>
  <si>
    <t>k141_77124</t>
  </si>
  <si>
    <t>k141_77126</t>
  </si>
  <si>
    <t>k141_77214</t>
  </si>
  <si>
    <t>k141_77232</t>
  </si>
  <si>
    <t>k141_77425</t>
  </si>
  <si>
    <t>k141_77617</t>
  </si>
  <si>
    <t>k141_77666</t>
  </si>
  <si>
    <t>k141_77963</t>
  </si>
  <si>
    <t>k141_78027</t>
  </si>
  <si>
    <t>k141_78087</t>
  </si>
  <si>
    <t>k141_78348</t>
  </si>
  <si>
    <t>k141_78632</t>
  </si>
  <si>
    <t>k141_78717</t>
  </si>
  <si>
    <t>k141_79030</t>
  </si>
  <si>
    <t>k141_79239</t>
  </si>
  <si>
    <t>k141_7925</t>
  </si>
  <si>
    <t>k141_79269</t>
  </si>
  <si>
    <t>k141_79393</t>
  </si>
  <si>
    <t>k141_7959</t>
  </si>
  <si>
    <t>k141_7980</t>
  </si>
  <si>
    <t>k141_79848</t>
  </si>
  <si>
    <t>k141_7989</t>
  </si>
  <si>
    <t>k141_79901</t>
  </si>
  <si>
    <t>k141_80305</t>
  </si>
  <si>
    <t>k141_80956</t>
  </si>
  <si>
    <t>k141_80994</t>
  </si>
  <si>
    <t>k141_81289</t>
  </si>
  <si>
    <t>k141_81814</t>
  </si>
  <si>
    <t>k141_82754</t>
  </si>
  <si>
    <t>k141_83014</t>
  </si>
  <si>
    <t>k141_83179</t>
  </si>
  <si>
    <t>k141_8375</t>
  </si>
  <si>
    <t>k141_84003</t>
  </si>
  <si>
    <t>k141_84005</t>
  </si>
  <si>
    <t>k141_84234</t>
  </si>
  <si>
    <t>k141_84470</t>
  </si>
  <si>
    <t>k141_84671</t>
  </si>
  <si>
    <t>k141_85210</t>
  </si>
  <si>
    <t>k141_85771</t>
  </si>
  <si>
    <t>k141_85898</t>
  </si>
  <si>
    <t>k141_86131</t>
  </si>
  <si>
    <t>k141_86195</t>
  </si>
  <si>
    <t>k141_86916</t>
  </si>
  <si>
    <t>k141_88376</t>
  </si>
  <si>
    <t>k141_88396</t>
  </si>
  <si>
    <t>k141_88815</t>
  </si>
  <si>
    <t>k141_89515</t>
  </si>
  <si>
    <t>k141_89829</t>
  </si>
  <si>
    <t>k141_903</t>
  </si>
  <si>
    <t>k141_90542</t>
  </si>
  <si>
    <t>k141_90915</t>
  </si>
  <si>
    <t>k141_91143</t>
  </si>
  <si>
    <t>k141_91246</t>
  </si>
  <si>
    <t>k141_91445</t>
  </si>
  <si>
    <t>k141_91700</t>
  </si>
  <si>
    <t>k141_92006</t>
  </si>
  <si>
    <t>k141_92071</t>
  </si>
  <si>
    <t>k141_92162</t>
  </si>
  <si>
    <t>k141_92489</t>
  </si>
  <si>
    <t>k141_92529</t>
  </si>
  <si>
    <t>k141_92583</t>
  </si>
  <si>
    <t>k141_92828</t>
  </si>
  <si>
    <t>k141_93026</t>
  </si>
  <si>
    <t>k141_93469</t>
  </si>
  <si>
    <t>k141_9354</t>
  </si>
  <si>
    <t>k141_93617</t>
  </si>
  <si>
    <t>k141_93682</t>
  </si>
  <si>
    <t>k141_94155</t>
  </si>
  <si>
    <t>k141_94210</t>
  </si>
  <si>
    <t>k141_94890</t>
  </si>
  <si>
    <t>k141_95329</t>
  </si>
  <si>
    <t>k141_95650</t>
  </si>
  <si>
    <t>k141_96091</t>
  </si>
  <si>
    <t>k141_97212</t>
  </si>
  <si>
    <t>k141_97516</t>
  </si>
  <si>
    <t>k141_97600</t>
  </si>
  <si>
    <t>k141_97623</t>
  </si>
  <si>
    <t>k141_97728</t>
  </si>
  <si>
    <t>k141_97922</t>
  </si>
  <si>
    <t>k141_98047</t>
  </si>
  <si>
    <t>k141_982</t>
  </si>
  <si>
    <t>k141_98531</t>
  </si>
  <si>
    <t>k141_98948</t>
  </si>
  <si>
    <t>k141_99148</t>
  </si>
  <si>
    <t>k141_99433</t>
  </si>
  <si>
    <t>k141_99472</t>
  </si>
  <si>
    <t>k141_99989</t>
  </si>
  <si>
    <t>k141_10009</t>
  </si>
  <si>
    <t>k141_10112</t>
  </si>
  <si>
    <t>k141_10130</t>
  </si>
  <si>
    <t>k141_10231</t>
  </si>
  <si>
    <t>k141_10424</t>
  </si>
  <si>
    <t>k141_10501</t>
  </si>
  <si>
    <t>k141_10545</t>
  </si>
  <si>
    <t>IS884_IS1111_IS110_ORF_2</t>
  </si>
  <si>
    <t>ISBcen14_unknown_IS66_ORF_5</t>
  </si>
  <si>
    <t>ISBcen6_IS2_IS3_ORF_3</t>
  </si>
  <si>
    <t>k141_10780</t>
  </si>
  <si>
    <t>k141_10904</t>
  </si>
  <si>
    <t>k141_10983</t>
  </si>
  <si>
    <t>k141_11184</t>
  </si>
  <si>
    <t>ISChh1_unknown_IS607_ORF_2</t>
  </si>
  <si>
    <t>ISJsp2_IS903_IS5_ORF_2</t>
  </si>
  <si>
    <t>k141_11466</t>
  </si>
  <si>
    <t>k141_11626</t>
  </si>
  <si>
    <t>k141_11653</t>
  </si>
  <si>
    <t>ISPpr7_IS3_IS3_ORF_1</t>
  </si>
  <si>
    <t>ISBcen14_unknown_IS66_ORF_4</t>
  </si>
  <si>
    <t>IS1421_IS427_IS5_ORF_3</t>
  </si>
  <si>
    <t>ab initio prediction:Prodigal:002006,similar to AA sequence:IS.faa:IS1421</t>
  </si>
  <si>
    <t>IS240C_unknown_IS6_ORF_2</t>
  </si>
  <si>
    <t>IS240C_unknown_IS6_ORF_3</t>
  </si>
  <si>
    <t>ISJsp1_IS51_IS3_ORF_4</t>
  </si>
  <si>
    <t>ISKpn27_unknown_IS481_ORF_2</t>
  </si>
  <si>
    <t>ab initio prediction:Prodigal:002006,similar to AA sequence:IS.faa:ISKpn27</t>
  </si>
  <si>
    <t>ISPpu29_IS150_IS3_ORF_5</t>
  </si>
  <si>
    <t>ISPpu29_IS150_IS3_ORF_6</t>
  </si>
  <si>
    <t>k141_11856</t>
  </si>
  <si>
    <t>k141_11910</t>
  </si>
  <si>
    <t>ISPpu29_IS150_IS3_ORF_8</t>
  </si>
  <si>
    <t>ISPpu29_IS150_IS3_ORF_7</t>
  </si>
  <si>
    <t>k141_11929</t>
  </si>
  <si>
    <t>ISJli1_ISPna2_IS1595_ORF_8</t>
  </si>
  <si>
    <t>k141_12073</t>
  </si>
  <si>
    <t>k141_12153</t>
  </si>
  <si>
    <t>ISJsp1_IS51_IS3_ORF_5</t>
  </si>
  <si>
    <t>ISPpu29_IS150_IS3_ORF_9</t>
  </si>
  <si>
    <t>k141_12317</t>
  </si>
  <si>
    <t>ISCARN112_IS1202_ISNCY_ORF</t>
  </si>
  <si>
    <t>ab initio prediction:Prodigal:002006,similar to AA sequence:IS.faa:ISCARN112</t>
  </si>
  <si>
    <t>k141_1670</t>
  </si>
  <si>
    <t>k141_1765</t>
  </si>
  <si>
    <t>ISWpi13_unknown_IS110_ORF_1</t>
  </si>
  <si>
    <t>ISJsp2_IS903_IS5_ORF_1</t>
  </si>
  <si>
    <t>k141_1860</t>
  </si>
  <si>
    <t>k141_1893</t>
  </si>
  <si>
    <t>ISSde10_IS3_IS3_ORF_1</t>
  </si>
  <si>
    <t>k141_2038</t>
  </si>
  <si>
    <t>ISBcen27_IS1202_ISNCY_ORF</t>
  </si>
  <si>
    <t>k141_2475</t>
  </si>
  <si>
    <t>k141_2632</t>
  </si>
  <si>
    <t>k141_2705</t>
  </si>
  <si>
    <t>ISJli1_ISPna2_IS1595_ORF_7</t>
  </si>
  <si>
    <t>k141_280</t>
  </si>
  <si>
    <t>k141_2883</t>
  </si>
  <si>
    <t>k141_2930</t>
  </si>
  <si>
    <t>ISXac2_IS407_IS3_ORF_2</t>
  </si>
  <si>
    <t>ab initio prediction:Prodigal:002006,similar to AA sequence:IS.faa:ISXac2</t>
  </si>
  <si>
    <t>ISPpu29_IS150_IS3_ORF_3</t>
  </si>
  <si>
    <t>ISPpu29_IS150_IS3_ORF_4</t>
  </si>
  <si>
    <t>k141_3134</t>
  </si>
  <si>
    <t>Massilia albidiflava (taxid 321983)</t>
  </si>
  <si>
    <t>ISButh3_unknown_IS256_ORF_2</t>
  </si>
  <si>
    <t>ab initio prediction:Prodigal:002006,similar to AA sequence:IS.faa:ISButh3</t>
  </si>
  <si>
    <t>k141_327</t>
  </si>
  <si>
    <t>k141_3483</t>
  </si>
  <si>
    <t>k141_3513</t>
  </si>
  <si>
    <t>k141_3817</t>
  </si>
  <si>
    <t>k141_3819</t>
  </si>
  <si>
    <t>k141_3826</t>
  </si>
  <si>
    <t>k141_3858</t>
  </si>
  <si>
    <t>k141_3977</t>
  </si>
  <si>
    <t>k141_3996</t>
  </si>
  <si>
    <t>ISButh3_unknown_IS256_ORF_1</t>
  </si>
  <si>
    <t>k141_4</t>
  </si>
  <si>
    <t>k141_4075</t>
  </si>
  <si>
    <t>k141_4141</t>
  </si>
  <si>
    <t>Oxalobacteraceae (taxid 75682)</t>
  </si>
  <si>
    <t>k141_4175</t>
  </si>
  <si>
    <t>k141_4343</t>
  </si>
  <si>
    <t>k141_4348</t>
  </si>
  <si>
    <t>k141_4628</t>
  </si>
  <si>
    <t>k141_4658</t>
  </si>
  <si>
    <t>k141_4683</t>
  </si>
  <si>
    <t>k141_469</t>
  </si>
  <si>
    <t>ISJli1_ISPna2_IS1595_ORF_5</t>
  </si>
  <si>
    <t>k141_4718</t>
  </si>
  <si>
    <t>k141_4835</t>
  </si>
  <si>
    <t>k141_4837</t>
  </si>
  <si>
    <t>Sulfitobacter sp. SK012 (taxid 1389005)</t>
  </si>
  <si>
    <t>k141_4948</t>
  </si>
  <si>
    <t>k141_5005</t>
  </si>
  <si>
    <t>k141_5023</t>
  </si>
  <si>
    <t>ISPa78_IS51_IS3_ORF_2</t>
  </si>
  <si>
    <t>ISBmu21_unknown_IS6_ORF_3</t>
  </si>
  <si>
    <t>k141_51</t>
  </si>
  <si>
    <t>ISGur6_IS3_IS3_ORF_1</t>
  </si>
  <si>
    <t>k141_5109</t>
  </si>
  <si>
    <t>k141_512</t>
  </si>
  <si>
    <t>Herbaspirillum rubrisubalbicans (taxid 80842)</t>
  </si>
  <si>
    <t>ISAeme20_IS3_IS3_ORF_2</t>
  </si>
  <si>
    <t>k141_5261</t>
  </si>
  <si>
    <t>ISJli1_ISPna2_IS1595_ORF_10</t>
  </si>
  <si>
    <t>Pseudomonas sp. phDV1 (taxid 253237)</t>
  </si>
  <si>
    <t>k141_5462</t>
  </si>
  <si>
    <t>ISCaa9_IS1031_IS5_ORF_2</t>
  </si>
  <si>
    <t>ab initio prediction:Prodigal:002006,similar to AA sequence:IS.faa:ISCaa9</t>
  </si>
  <si>
    <t>k141_5473</t>
  </si>
  <si>
    <t>k141_5481</t>
  </si>
  <si>
    <t>k141_5724</t>
  </si>
  <si>
    <t>IS884_IS1111_IS110_ORF_1</t>
  </si>
  <si>
    <t>k141_576</t>
  </si>
  <si>
    <t>ISKpn27_unknown_IS481_ORF_1</t>
  </si>
  <si>
    <t>ISJli1_ISPna2_IS1595_ORF_6</t>
  </si>
  <si>
    <t>k141_5827</t>
  </si>
  <si>
    <t>ISPca2_IS51_IS3_ORF_1</t>
  </si>
  <si>
    <t>ab initio prediction:Prodigal:002006,similar to AA sequence:IS.faa:ISPca2</t>
  </si>
  <si>
    <t>k141_588</t>
  </si>
  <si>
    <t>k141_5888</t>
  </si>
  <si>
    <t>k141_5927</t>
  </si>
  <si>
    <t>k141_5945</t>
  </si>
  <si>
    <t>IS240C_unknown_IS6_ORF_1</t>
  </si>
  <si>
    <t>k141_6292</t>
  </si>
  <si>
    <t>ISAeca4_IS51_IS3_ORF_3</t>
  </si>
  <si>
    <t>k141_6553</t>
  </si>
  <si>
    <t>ISCte3_IS407_IS3_ORF_2</t>
  </si>
  <si>
    <t>ISJli1_ISPna2_IS1595_ORF_9</t>
  </si>
  <si>
    <t>ISPa31_IS3_IS3_ORF_4</t>
  </si>
  <si>
    <t>ISPa31_IS3_IS3_ORF_5</t>
  </si>
  <si>
    <t>k141_6739</t>
  </si>
  <si>
    <t>Burkholderia sp. PAMC 28687 (taxid 1795874)</t>
  </si>
  <si>
    <t>ISAzo5_IS50_IS4_ORF</t>
  </si>
  <si>
    <t>k141_6756</t>
  </si>
  <si>
    <t>ISAfe11_unknown_IS607_ORF_3</t>
  </si>
  <si>
    <t>k141_6904</t>
  </si>
  <si>
    <t>ISBmu5_IS150_IS3_ORF_2</t>
  </si>
  <si>
    <t>k141_6986</t>
  </si>
  <si>
    <t>ISWpi13_unknown_IS110_ORF_2</t>
  </si>
  <si>
    <t>k141_7045</t>
  </si>
  <si>
    <t>ISAzo37_IS1031_IS5_ORF_2</t>
  </si>
  <si>
    <t>k141_7054</t>
  </si>
  <si>
    <t>ISJli1_ISPna2_IS1595_ORF_11</t>
  </si>
  <si>
    <t>k141_7061</t>
  </si>
  <si>
    <t>ISSde10_IS3_IS3_ORF_3</t>
  </si>
  <si>
    <t>k141_7120</t>
  </si>
  <si>
    <t>ISAzo37_IS1031_IS5_ORF_1</t>
  </si>
  <si>
    <t>k141_7186</t>
  </si>
  <si>
    <t>k141_7196</t>
  </si>
  <si>
    <t>ISPa52_IS5_IS5_ORF</t>
  </si>
  <si>
    <t>ab initio prediction:Prodigal:002006,similar to AA sequence:IS.faa:ISPa52</t>
  </si>
  <si>
    <t>k141_7257</t>
  </si>
  <si>
    <t>ISAzo24_IS427_IS5_ORF_3</t>
  </si>
  <si>
    <t>k141_7432</t>
  </si>
  <si>
    <t>ISJli1_ISPna2_IS1595_ORF_4</t>
  </si>
  <si>
    <t>k141_761</t>
  </si>
  <si>
    <t>k141_7624</t>
  </si>
  <si>
    <t>ISDds1_IS3_IS3_ORF_1</t>
  </si>
  <si>
    <t>ISPpu29_IS150_IS3_ORF_2</t>
  </si>
  <si>
    <t>k141_8035</t>
  </si>
  <si>
    <t>k141_8199</t>
  </si>
  <si>
    <t>k141_8239</t>
  </si>
  <si>
    <t>k141_8260</t>
  </si>
  <si>
    <t>k141_8270</t>
  </si>
  <si>
    <t>k141_8304</t>
  </si>
  <si>
    <t>ISButh3_unknown_IS256_ORF_3</t>
  </si>
  <si>
    <t>k141_8468</t>
  </si>
  <si>
    <t>k141_8765</t>
  </si>
  <si>
    <t>k141_8841</t>
  </si>
  <si>
    <t>Massilia umbonata (taxid 864828)</t>
  </si>
  <si>
    <t>k141_8918</t>
  </si>
  <si>
    <t>k141_9098</t>
  </si>
  <si>
    <t>k141_9133</t>
  </si>
  <si>
    <t>k141_917</t>
  </si>
  <si>
    <t>k141_926</t>
  </si>
  <si>
    <t>IS1007_unknown_IS6_ORF_4</t>
  </si>
  <si>
    <t>k141_9437</t>
  </si>
  <si>
    <t>k141_9442</t>
  </si>
  <si>
    <t>k141_9447</t>
  </si>
  <si>
    <t>k141_9564</t>
  </si>
  <si>
    <t>ISXac2_IS407_IS3_ORF_1</t>
  </si>
  <si>
    <t>k141_9676</t>
  </si>
  <si>
    <t>Sandaracinus amylolyticus (taxid 927083)</t>
  </si>
  <si>
    <t>ISAfe11_unknown_IS607_ORF_2</t>
  </si>
  <si>
    <t>k141_9745</t>
  </si>
  <si>
    <t>k141_9773</t>
  </si>
  <si>
    <t>k141_9799</t>
  </si>
  <si>
    <t>k141_9907</t>
  </si>
  <si>
    <t>k141_9927</t>
  </si>
  <si>
    <t>k141_9972</t>
  </si>
  <si>
    <t>k141_10017</t>
  </si>
  <si>
    <t>k141_10053</t>
  </si>
  <si>
    <t>ISAba30_IS605_IS200/IS605_ORF_4</t>
  </si>
  <si>
    <t>k141_10615</t>
  </si>
  <si>
    <t>k141_11498</t>
  </si>
  <si>
    <t>k141_11614</t>
  </si>
  <si>
    <t>k141_11767</t>
  </si>
  <si>
    <t>k141_11874</t>
  </si>
  <si>
    <t>k141_12112</t>
  </si>
  <si>
    <t>k141_12115</t>
  </si>
  <si>
    <t>k141_12424</t>
  </si>
  <si>
    <t>k141_13126</t>
  </si>
  <si>
    <t>k141_13289</t>
  </si>
  <si>
    <t>k141_13506</t>
  </si>
  <si>
    <t>k141_13757</t>
  </si>
  <si>
    <t>k141_1391</t>
  </si>
  <si>
    <t>k141_14193</t>
  </si>
  <si>
    <t>k141_14533</t>
  </si>
  <si>
    <t>k141_14849</t>
  </si>
  <si>
    <t>k141_14877</t>
  </si>
  <si>
    <t>k141_14978</t>
  </si>
  <si>
    <t>k141_15300</t>
  </si>
  <si>
    <t>k141_15786</t>
  </si>
  <si>
    <t>k141_16165</t>
  </si>
  <si>
    <t>k141_16250</t>
  </si>
  <si>
    <t>k141_16466</t>
  </si>
  <si>
    <t>k141_16906</t>
  </si>
  <si>
    <t>k141_17318</t>
  </si>
  <si>
    <t>k141_17419</t>
  </si>
  <si>
    <t>k141_17759</t>
  </si>
  <si>
    <t>k141_18206</t>
  </si>
  <si>
    <t>unclassified Sphingomonas (taxid 196159)</t>
  </si>
  <si>
    <t>ISBdi12_IS1111_IS110_ORF</t>
  </si>
  <si>
    <t>ab initio prediction:Prodigal:002006,similar to AA sequence:IS.faa:ISBdi12</t>
  </si>
  <si>
    <t>k141_18620</t>
  </si>
  <si>
    <t>ISStma11_unknown_ISL3_ORF_11</t>
  </si>
  <si>
    <t>k141_19455</t>
  </si>
  <si>
    <t>Sphingomonas sp. NIC1 (taxid 1961362)</t>
  </si>
  <si>
    <t>k141_233</t>
  </si>
  <si>
    <t>k141_3258</t>
  </si>
  <si>
    <t>k141_3390</t>
  </si>
  <si>
    <t>k141_349</t>
  </si>
  <si>
    <t>Sphingomonas sp. MM-1 (taxid 745310)</t>
  </si>
  <si>
    <t>ISAzs21_unknown_IS66_ORF_3</t>
  </si>
  <si>
    <t>ab initio prediction:Prodigal:002006,similar to AA sequence:IS.faa:ISAzs21</t>
  </si>
  <si>
    <t>k141_3873</t>
  </si>
  <si>
    <t>k141_4269</t>
  </si>
  <si>
    <t>k141_4355</t>
  </si>
  <si>
    <t>k141_5691</t>
  </si>
  <si>
    <t>k141_5751</t>
  </si>
  <si>
    <t>k141_5915</t>
  </si>
  <si>
    <t>k141_6066</t>
  </si>
  <si>
    <t>k141_6250</t>
  </si>
  <si>
    <t>k141_644</t>
  </si>
  <si>
    <t>k141_7444</t>
  </si>
  <si>
    <t>k141_758</t>
  </si>
  <si>
    <t>k141_7965</t>
  </si>
  <si>
    <t>k141_8127</t>
  </si>
  <si>
    <t>k141_8233</t>
  </si>
  <si>
    <t>k141_836</t>
  </si>
  <si>
    <t>k141_843</t>
  </si>
  <si>
    <t>k141_8689</t>
  </si>
  <si>
    <t>k141_8776</t>
  </si>
  <si>
    <t>k141_8790</t>
  </si>
  <si>
    <t>k141_9049</t>
  </si>
  <si>
    <t>k141_9105</t>
  </si>
  <si>
    <t>k141_9409</t>
  </si>
  <si>
    <t>k141_9426</t>
  </si>
  <si>
    <t>k141_9695</t>
  </si>
  <si>
    <t>k141_10274</t>
  </si>
  <si>
    <t>k141_10431</t>
  </si>
  <si>
    <t>k141_1056</t>
  </si>
  <si>
    <t>k141_11235</t>
  </si>
  <si>
    <t>k141_11522</t>
  </si>
  <si>
    <t>k141_11584</t>
  </si>
  <si>
    <t>k141_11709</t>
  </si>
  <si>
    <t>k141_12054</t>
  </si>
  <si>
    <t>k141_12281</t>
  </si>
  <si>
    <t>k141_12363</t>
  </si>
  <si>
    <t>k141_12557</t>
  </si>
  <si>
    <t>k141_12843</t>
  </si>
  <si>
    <t>k141_12853</t>
  </si>
  <si>
    <t>k141_13145</t>
  </si>
  <si>
    <t>k141_13324</t>
  </si>
  <si>
    <t>k141_13360</t>
  </si>
  <si>
    <t>k141_13595</t>
  </si>
  <si>
    <t>k141_14704</t>
  </si>
  <si>
    <t>k141_14820</t>
  </si>
  <si>
    <t>k141_15128</t>
  </si>
  <si>
    <t>k141_15130</t>
  </si>
  <si>
    <t>k141_15359</t>
  </si>
  <si>
    <t>k141_15669</t>
  </si>
  <si>
    <t>k141_16398</t>
  </si>
  <si>
    <t>k141_16480</t>
  </si>
  <si>
    <t>k141_16602</t>
  </si>
  <si>
    <t>k141_1691</t>
  </si>
  <si>
    <t>k141_17168</t>
  </si>
  <si>
    <t>k141_17180</t>
  </si>
  <si>
    <t>k141_17613</t>
  </si>
  <si>
    <t>k141_17835</t>
  </si>
  <si>
    <t>k141_1851</t>
  </si>
  <si>
    <t>k141_18583</t>
  </si>
  <si>
    <t>k141_18590</t>
  </si>
  <si>
    <t>k141_1870</t>
  </si>
  <si>
    <t>k141_19458</t>
  </si>
  <si>
    <t>k141_19749</t>
  </si>
  <si>
    <t>k141_20067</t>
  </si>
  <si>
    <t>k141_20171</t>
  </si>
  <si>
    <t>k141_20227</t>
  </si>
  <si>
    <t>k141_2091</t>
  </si>
  <si>
    <t>k141_21470</t>
  </si>
  <si>
    <t>k141_21501</t>
  </si>
  <si>
    <t>k141_21548</t>
  </si>
  <si>
    <t>k141_21646</t>
  </si>
  <si>
    <t>k141_21888</t>
  </si>
  <si>
    <t>k141_22163</t>
  </si>
  <si>
    <t>k141_2220</t>
  </si>
  <si>
    <t>k141_22371</t>
  </si>
  <si>
    <t>k141_22699</t>
  </si>
  <si>
    <t>k141_22865</t>
  </si>
  <si>
    <t>k141_23117</t>
  </si>
  <si>
    <t>k141_23413</t>
  </si>
  <si>
    <t>k141_23495</t>
  </si>
  <si>
    <t>k141_23497</t>
  </si>
  <si>
    <t>k141_23504</t>
  </si>
  <si>
    <t>k141_23955</t>
  </si>
  <si>
    <t>k141_24335</t>
  </si>
  <si>
    <t>k141_24494</t>
  </si>
  <si>
    <t>k141_24525</t>
  </si>
  <si>
    <t>k141_24879</t>
  </si>
  <si>
    <t>k141_25636</t>
  </si>
  <si>
    <t>k141_25833</t>
  </si>
  <si>
    <t>k141_25946</t>
  </si>
  <si>
    <t>k141_26080</t>
  </si>
  <si>
    <t>Klebsiella sp. LY (taxid 2015795)</t>
  </si>
  <si>
    <t>k141_2859</t>
  </si>
  <si>
    <t>k141_356</t>
  </si>
  <si>
    <t>k141_4062</t>
  </si>
  <si>
    <t>k141_4411</t>
  </si>
  <si>
    <t>k141_4778</t>
  </si>
  <si>
    <t>k141_5279</t>
  </si>
  <si>
    <t>k141_5989</t>
  </si>
  <si>
    <t>k141_6123</t>
  </si>
  <si>
    <t>k141_6155</t>
  </si>
  <si>
    <t>k141_6188</t>
  </si>
  <si>
    <t>k141_6542</t>
  </si>
  <si>
    <t>k141_661</t>
  </si>
  <si>
    <t>k141_6643</t>
  </si>
  <si>
    <t>k141_7016</t>
  </si>
  <si>
    <t>k141_7020</t>
  </si>
  <si>
    <t>k141_7221</t>
  </si>
  <si>
    <t>k141_7449</t>
  </si>
  <si>
    <t>k141_7463</t>
  </si>
  <si>
    <t>k141_7472</t>
  </si>
  <si>
    <t>k141_8101</t>
  </si>
  <si>
    <t>k141_8216</t>
  </si>
  <si>
    <t>k141_8377</t>
  </si>
  <si>
    <t>k141_8781</t>
  </si>
  <si>
    <t>k141_8888</t>
  </si>
  <si>
    <t>k141_908</t>
  </si>
  <si>
    <t>k141_9231</t>
  </si>
  <si>
    <t>k141_964</t>
  </si>
  <si>
    <t>k141_9970</t>
  </si>
  <si>
    <t>k141_10194</t>
  </si>
  <si>
    <t>k141_10220</t>
  </si>
  <si>
    <t>k141_10412</t>
  </si>
  <si>
    <t>k141_10822</t>
  </si>
  <si>
    <t>k141_11370</t>
  </si>
  <si>
    <t>k141_11389</t>
  </si>
  <si>
    <t>k141_11665</t>
  </si>
  <si>
    <t>k141_11777</t>
  </si>
  <si>
    <t>k141_11809</t>
  </si>
  <si>
    <t>k141_12071</t>
  </si>
  <si>
    <t>k141_12166</t>
  </si>
  <si>
    <t>k141_12401</t>
  </si>
  <si>
    <t>k141_12752</t>
  </si>
  <si>
    <t>k141_12799</t>
  </si>
  <si>
    <t>k141_13025</t>
  </si>
  <si>
    <t>k141_13187</t>
  </si>
  <si>
    <t>k141_13396</t>
  </si>
  <si>
    <t>k141_13562</t>
  </si>
  <si>
    <t>ISKpn49_unknown_IS66_ORF_2</t>
  </si>
  <si>
    <t>k141_13825</t>
  </si>
  <si>
    <t>k141_13962</t>
  </si>
  <si>
    <t>k141_1450</t>
  </si>
  <si>
    <t>k141_1705</t>
  </si>
  <si>
    <t>k141_2053</t>
  </si>
  <si>
    <t>k141_2202</t>
  </si>
  <si>
    <t>IS3F_IS3_IS3_ORF_2</t>
  </si>
  <si>
    <t>k141_2222</t>
  </si>
  <si>
    <t>k141_2783</t>
  </si>
  <si>
    <t>k141_2804</t>
  </si>
  <si>
    <t>k141_2879</t>
  </si>
  <si>
    <t>k141_3151</t>
  </si>
  <si>
    <t>k141_3407</t>
  </si>
  <si>
    <t>k141_3825</t>
  </si>
  <si>
    <t>k141_3960</t>
  </si>
  <si>
    <t>k141_4432</t>
  </si>
  <si>
    <t>k141_4545</t>
  </si>
  <si>
    <t>k141_4655</t>
  </si>
  <si>
    <t>k141_4670</t>
  </si>
  <si>
    <t>k141_4686</t>
  </si>
  <si>
    <t>k141_5162</t>
  </si>
  <si>
    <t>k141_5248</t>
  </si>
  <si>
    <t>k141_5269</t>
  </si>
  <si>
    <t>k141_5281</t>
  </si>
  <si>
    <t>k141_548</t>
  </si>
  <si>
    <t>k141_5485</t>
  </si>
  <si>
    <t>k141_5549</t>
  </si>
  <si>
    <t>k141_6170</t>
  </si>
  <si>
    <t>k141_6192</t>
  </si>
  <si>
    <t>k141_6482</t>
  </si>
  <si>
    <t>k141_6930</t>
  </si>
  <si>
    <t>k141_7227</t>
  </si>
  <si>
    <t>k141_7285</t>
  </si>
  <si>
    <t>k141_7821</t>
  </si>
  <si>
    <t>k141_7974</t>
  </si>
  <si>
    <t>k141_8067</t>
  </si>
  <si>
    <t>k141_823</t>
  </si>
  <si>
    <t>k141_8289</t>
  </si>
  <si>
    <t>k141_8410</t>
  </si>
  <si>
    <t>k141_8527</t>
  </si>
  <si>
    <t>k141_8646</t>
  </si>
  <si>
    <t>k141_9126</t>
  </si>
  <si>
    <t>k141_9543</t>
  </si>
  <si>
    <t>k141_9716</t>
  </si>
  <si>
    <t>k141_11876</t>
  </si>
  <si>
    <t>k141_1266</t>
  </si>
  <si>
    <t>k141_12976</t>
  </si>
  <si>
    <t>k141_1310</t>
  </si>
  <si>
    <t>k141_13390</t>
  </si>
  <si>
    <t>k141_13472</t>
  </si>
  <si>
    <t>k141_13559</t>
  </si>
  <si>
    <t>k141_13839</t>
  </si>
  <si>
    <t>k141_13960</t>
  </si>
  <si>
    <t>k141_13961</t>
  </si>
  <si>
    <t>k141_14072</t>
  </si>
  <si>
    <t>k141_15572</t>
  </si>
  <si>
    <t>k141_15809</t>
  </si>
  <si>
    <t>k141_1597</t>
  </si>
  <si>
    <t>k141_16318</t>
  </si>
  <si>
    <t>k141_1637</t>
  </si>
  <si>
    <t>k141_16668</t>
  </si>
  <si>
    <t>k141_16670</t>
  </si>
  <si>
    <t>k141_17057</t>
  </si>
  <si>
    <t>k141_17824</t>
  </si>
  <si>
    <t>k141_17841</t>
  </si>
  <si>
    <t>k141_20535</t>
  </si>
  <si>
    <t>k141_20588</t>
  </si>
  <si>
    <t>k141_2073</t>
  </si>
  <si>
    <t>k141_20850</t>
  </si>
  <si>
    <t>k141_21014</t>
  </si>
  <si>
    <t>k141_21029</t>
  </si>
  <si>
    <t>k141_21210</t>
  </si>
  <si>
    <t>k141_21259</t>
  </si>
  <si>
    <t>k141_21751</t>
  </si>
  <si>
    <t>k141_22004</t>
  </si>
  <si>
    <t>k141_23074</t>
  </si>
  <si>
    <t>k141_23330</t>
  </si>
  <si>
    <t>k141_23695</t>
  </si>
  <si>
    <t>k141_23844</t>
  </si>
  <si>
    <t>k141_2401</t>
  </si>
  <si>
    <t>k141_24914</t>
  </si>
  <si>
    <t>k141_25115</t>
  </si>
  <si>
    <t>k141_25142</t>
  </si>
  <si>
    <t>k141_252</t>
  </si>
  <si>
    <t>k141_2546</t>
  </si>
  <si>
    <t>k141_25511</t>
  </si>
  <si>
    <t>Dictyoglomus turgidum DSM 6724 (taxid 515635)</t>
  </si>
  <si>
    <t>k141_25887</t>
  </si>
  <si>
    <t>Cupriavidus basilensis (taxid 68895)</t>
  </si>
  <si>
    <t>k141_26451</t>
  </si>
  <si>
    <t>k141_26673</t>
  </si>
  <si>
    <t>k141_27153</t>
  </si>
  <si>
    <t>k141_27185</t>
  </si>
  <si>
    <t>k141_27419</t>
  </si>
  <si>
    <t>k141_2767</t>
  </si>
  <si>
    <t>k141_27694</t>
  </si>
  <si>
    <t>k141_28101</t>
  </si>
  <si>
    <t>k141_28547</t>
  </si>
  <si>
    <t>k141_28654</t>
  </si>
  <si>
    <t>k141_28991</t>
  </si>
  <si>
    <t>k141_29140</t>
  </si>
  <si>
    <t>k141_29337</t>
  </si>
  <si>
    <t>k141_29677</t>
  </si>
  <si>
    <t>k141_29907</t>
  </si>
  <si>
    <t>Amoebophilaceae (taxid 1501348)</t>
  </si>
  <si>
    <t>k141_30108</t>
  </si>
  <si>
    <t>k141_3084</t>
  </si>
  <si>
    <t>k141_31084</t>
  </si>
  <si>
    <t>k141_31251</t>
  </si>
  <si>
    <t>k141_31336</t>
  </si>
  <si>
    <t>k141_3226</t>
  </si>
  <si>
    <t>k141_3232</t>
  </si>
  <si>
    <t>k141_32365</t>
  </si>
  <si>
    <t>k141_32543</t>
  </si>
  <si>
    <t>k141_33819</t>
  </si>
  <si>
    <t>k141_35171</t>
  </si>
  <si>
    <t>k141_35991</t>
  </si>
  <si>
    <t>k141_36163</t>
  </si>
  <si>
    <t>k141_36207</t>
  </si>
  <si>
    <t>k141_36414</t>
  </si>
  <si>
    <t>Campylobacter hominis ATCC BAA-381 (taxid 360107)</t>
  </si>
  <si>
    <t>k141_36954</t>
  </si>
  <si>
    <t>k141_36982</t>
  </si>
  <si>
    <t>k141_37074</t>
  </si>
  <si>
    <t>k141_37224</t>
  </si>
  <si>
    <t>k141_37516</t>
  </si>
  <si>
    <t>k141_39413</t>
  </si>
  <si>
    <t>k141_39445</t>
  </si>
  <si>
    <t>k141_39562</t>
  </si>
  <si>
    <t>k141_39617</t>
  </si>
  <si>
    <t>k141_39728</t>
  </si>
  <si>
    <t>k141_39847</t>
  </si>
  <si>
    <t>k141_40288</t>
  </si>
  <si>
    <t>k141_40473</t>
  </si>
  <si>
    <t>k141_41121</t>
  </si>
  <si>
    <t>k141_41171</t>
  </si>
  <si>
    <t>k141_41764</t>
  </si>
  <si>
    <t>k141_41857</t>
  </si>
  <si>
    <t>k141_42009</t>
  </si>
  <si>
    <t>k141_42302</t>
  </si>
  <si>
    <t>k141_42421</t>
  </si>
  <si>
    <t>k141_42425</t>
  </si>
  <si>
    <t>k141_42638</t>
  </si>
  <si>
    <t>k141_42697</t>
  </si>
  <si>
    <t>k141_43331</t>
  </si>
  <si>
    <t>k141_4385</t>
  </si>
  <si>
    <t>k141_43861</t>
  </si>
  <si>
    <t>k141_4417</t>
  </si>
  <si>
    <t>k141_45004</t>
  </si>
  <si>
    <t>k141_45051</t>
  </si>
  <si>
    <t>k141_45185</t>
  </si>
  <si>
    <t>k141_45524</t>
  </si>
  <si>
    <t>k141_45649</t>
  </si>
  <si>
    <t>k141_46101</t>
  </si>
  <si>
    <t>k141_46194</t>
  </si>
  <si>
    <t>k141_46567</t>
  </si>
  <si>
    <t>k141_6086</t>
  </si>
  <si>
    <t>k141_6390</t>
  </si>
  <si>
    <t>k141_6918</t>
  </si>
  <si>
    <t>k141_7041</t>
  </si>
  <si>
    <t>k141_7368</t>
  </si>
  <si>
    <t>k141_8079</t>
  </si>
  <si>
    <t>k141_838</t>
  </si>
  <si>
    <t>k141_8905</t>
  </si>
  <si>
    <t>k141_9315</t>
  </si>
  <si>
    <t>ISAba43_unknown_ISL3_ORF_3</t>
  </si>
  <si>
    <t>k141_10290</t>
  </si>
  <si>
    <t>k141_10426</t>
  </si>
  <si>
    <t>k141_10600</t>
  </si>
  <si>
    <t>k141_10731</t>
  </si>
  <si>
    <t>k141_11440</t>
  </si>
  <si>
    <t>k141_11572</t>
  </si>
  <si>
    <t>Cryobacterium sp. LW097 (taxid 1978566)</t>
  </si>
  <si>
    <t>k141_1233</t>
  </si>
  <si>
    <t>k141_12374</t>
  </si>
  <si>
    <t>k141_1244</t>
  </si>
  <si>
    <t>Parascardovia denticolens DSM 10105 = JCM 12538 (taxid 864564)</t>
  </si>
  <si>
    <t>k141_13805</t>
  </si>
  <si>
    <t>k141_1406</t>
  </si>
  <si>
    <t>k141_1451</t>
  </si>
  <si>
    <t>k141_15118</t>
  </si>
  <si>
    <t>Lachnoclostridium phocaeense (taxid 1871021)</t>
  </si>
  <si>
    <t>k141_15949</t>
  </si>
  <si>
    <t>k141_16188</t>
  </si>
  <si>
    <t>k141_16222</t>
  </si>
  <si>
    <t>k141_166</t>
  </si>
  <si>
    <t>k141_1690</t>
  </si>
  <si>
    <t>k141_18111</t>
  </si>
  <si>
    <t>k141_18370</t>
  </si>
  <si>
    <t>k141_18480</t>
  </si>
  <si>
    <t>k141_18942</t>
  </si>
  <si>
    <t>k141_19288</t>
  </si>
  <si>
    <t>k141_19402</t>
  </si>
  <si>
    <t>k141_19575</t>
  </si>
  <si>
    <t>k141_19717</t>
  </si>
  <si>
    <t>k141_19725</t>
  </si>
  <si>
    <t>k141_19781</t>
  </si>
  <si>
    <t>k141_19960</t>
  </si>
  <si>
    <t>k141_20128</t>
  </si>
  <si>
    <t>k141_20833</t>
  </si>
  <si>
    <t>k141_21019</t>
  </si>
  <si>
    <t>k141_21337</t>
  </si>
  <si>
    <t>k141_21649</t>
  </si>
  <si>
    <t>k141_21765</t>
  </si>
  <si>
    <t>k141_21846</t>
  </si>
  <si>
    <t>k141_22374</t>
  </si>
  <si>
    <t>k141_23794</t>
  </si>
  <si>
    <t>k141_23895</t>
  </si>
  <si>
    <t>k141_23949</t>
  </si>
  <si>
    <t>k141_24116</t>
  </si>
  <si>
    <t>k141_24127</t>
  </si>
  <si>
    <t>k141_24185</t>
  </si>
  <si>
    <t>k141_24186</t>
  </si>
  <si>
    <t>k141_24243</t>
  </si>
  <si>
    <t>k141_24267</t>
  </si>
  <si>
    <t>k141_25010</t>
  </si>
  <si>
    <t>ISPye42_IS51_IS3_ORF_2</t>
  </si>
  <si>
    <t>ab initio prediction:Prodigal:002006,similar to AA sequence:IS.faa:ISPye42</t>
  </si>
  <si>
    <t>k141_25400</t>
  </si>
  <si>
    <t>k141_25956</t>
  </si>
  <si>
    <t>ISAar30_unknown_ISL3_ORF_2</t>
  </si>
  <si>
    <t>ISCARN27_unknown_IS256_ORF</t>
  </si>
  <si>
    <t>ab initio prediction:Prodigal:002006,similar to AA sequence:IS.faa:ISCARN27</t>
  </si>
  <si>
    <t>k141_26048</t>
  </si>
  <si>
    <t>k141_26106</t>
  </si>
  <si>
    <t>k141_26266</t>
  </si>
  <si>
    <t>k141_26452</t>
  </si>
  <si>
    <t>k141_26572</t>
  </si>
  <si>
    <t>k141_26742</t>
  </si>
  <si>
    <t>k141_26914</t>
  </si>
  <si>
    <t>k141_26952</t>
  </si>
  <si>
    <t>k141_27029</t>
  </si>
  <si>
    <t>k141_27141</t>
  </si>
  <si>
    <t>k141_27296</t>
  </si>
  <si>
    <t>Planococcaceae (taxid 186818)</t>
  </si>
  <si>
    <t>k141_27446</t>
  </si>
  <si>
    <t>k141_27709</t>
  </si>
  <si>
    <t>k141_27793</t>
  </si>
  <si>
    <t>k141_28099</t>
  </si>
  <si>
    <t>k141_28403</t>
  </si>
  <si>
    <t>k141_28653</t>
  </si>
  <si>
    <t>k141_28775</t>
  </si>
  <si>
    <t>k141_28777</t>
  </si>
  <si>
    <t>k141_28808</t>
  </si>
  <si>
    <t>k141_28860</t>
  </si>
  <si>
    <t>k141_28912</t>
  </si>
  <si>
    <t>k141_29014</t>
  </si>
  <si>
    <t>k141_2905</t>
  </si>
  <si>
    <t>k141_29653</t>
  </si>
  <si>
    <t>k141_29994</t>
  </si>
  <si>
    <t>k141_30052</t>
  </si>
  <si>
    <t>k141_30075</t>
  </si>
  <si>
    <t>k141_30395</t>
  </si>
  <si>
    <t>k141_30407</t>
  </si>
  <si>
    <t>k141_30635</t>
  </si>
  <si>
    <t>k141_31995</t>
  </si>
  <si>
    <t>k141_32020</t>
  </si>
  <si>
    <t>ISCb4_IS150_IS3_ORF_2</t>
  </si>
  <si>
    <t>ab initio prediction:Prodigal:002006,similar to AA sequence:IS.faa:ISCb4</t>
  </si>
  <si>
    <t>k141_32144</t>
  </si>
  <si>
    <t>k141_32282</t>
  </si>
  <si>
    <t>k141_32286</t>
  </si>
  <si>
    <t>k141_32371</t>
  </si>
  <si>
    <t>k141_32478</t>
  </si>
  <si>
    <t>k141_33103</t>
  </si>
  <si>
    <t>k141_334</t>
  </si>
  <si>
    <t>k141_33730</t>
  </si>
  <si>
    <t>k141_34162</t>
  </si>
  <si>
    <t>k141_34679</t>
  </si>
  <si>
    <t>k141_34771</t>
  </si>
  <si>
    <t>k141_34787</t>
  </si>
  <si>
    <t>k141_34841</t>
  </si>
  <si>
    <t>k141_34988</t>
  </si>
  <si>
    <t>k141_35348</t>
  </si>
  <si>
    <t>k141_35397</t>
  </si>
  <si>
    <t>k141_35499</t>
  </si>
  <si>
    <t>k141_35641</t>
  </si>
  <si>
    <t>k141_35807</t>
  </si>
  <si>
    <t>k141_35946</t>
  </si>
  <si>
    <t>k141_36039</t>
  </si>
  <si>
    <t>k141_36040</t>
  </si>
  <si>
    <t>k141_36229</t>
  </si>
  <si>
    <t>k141_36297</t>
  </si>
  <si>
    <t>k141_36372</t>
  </si>
  <si>
    <t>k141_3667</t>
  </si>
  <si>
    <t>k141_36756</t>
  </si>
  <si>
    <t>k141_36898</t>
  </si>
  <si>
    <t>k141_36930</t>
  </si>
  <si>
    <t>k141_36939</t>
  </si>
  <si>
    <t>k141_37283</t>
  </si>
  <si>
    <t>k141_37468</t>
  </si>
  <si>
    <t>k141_37632</t>
  </si>
  <si>
    <t>k141_37796</t>
  </si>
  <si>
    <t>k141_379</t>
  </si>
  <si>
    <t>k141_38375</t>
  </si>
  <si>
    <t>k141_38387</t>
  </si>
  <si>
    <t>k141_39507</t>
  </si>
  <si>
    <t>k141_39931</t>
  </si>
  <si>
    <t>k141_4016</t>
  </si>
  <si>
    <t>k141_40626</t>
  </si>
  <si>
    <t>k141_40638</t>
  </si>
  <si>
    <t>ISSde3_unknown_IS30_ORF_4</t>
  </si>
  <si>
    <t>k141_41389</t>
  </si>
  <si>
    <t>k141_4139</t>
  </si>
  <si>
    <t>k141_4140</t>
  </si>
  <si>
    <t>k141_4142</t>
  </si>
  <si>
    <t>k141_41528</t>
  </si>
  <si>
    <t>k141_42239</t>
  </si>
  <si>
    <t>k141_42436</t>
  </si>
  <si>
    <t>k141_42461</t>
  </si>
  <si>
    <t>k141_42559</t>
  </si>
  <si>
    <t>k141_43511</t>
  </si>
  <si>
    <t>k141_43603</t>
  </si>
  <si>
    <t>k141_43690</t>
  </si>
  <si>
    <t>k141_44411</t>
  </si>
  <si>
    <t>k141_44443</t>
  </si>
  <si>
    <t>Actinomyces tangfeifanii (taxid 1912795)</t>
  </si>
  <si>
    <t>ISAar30_unknown_ISL3_ORF_1</t>
  </si>
  <si>
    <t>k141_44504</t>
  </si>
  <si>
    <t>k141_44591</t>
  </si>
  <si>
    <t>k141_44751</t>
  </si>
  <si>
    <t>k141_44836</t>
  </si>
  <si>
    <t>k141_45078</t>
  </si>
  <si>
    <t>k141_45267</t>
  </si>
  <si>
    <t>k141_45276</t>
  </si>
  <si>
    <t>k141_45296</t>
  </si>
  <si>
    <t>k141_45334</t>
  </si>
  <si>
    <t>k141_45719</t>
  </si>
  <si>
    <t>Chryseobacterium nakagawai (taxid 1241982)</t>
  </si>
  <si>
    <t>k141_45828</t>
  </si>
  <si>
    <t>k141_46187</t>
  </si>
  <si>
    <t>ISSde3_unknown_IS30_ORF_3</t>
  </si>
  <si>
    <t>k141_46470</t>
  </si>
  <si>
    <t>k141_46642</t>
  </si>
  <si>
    <t>k141_46704</t>
  </si>
  <si>
    <t>k141_46779</t>
  </si>
  <si>
    <t>k141_46791</t>
  </si>
  <si>
    <t>k141_46927</t>
  </si>
  <si>
    <t>k141_47112</t>
  </si>
  <si>
    <t>k141_47181</t>
  </si>
  <si>
    <t>k141_47611</t>
  </si>
  <si>
    <t>k141_47629</t>
  </si>
  <si>
    <t>k141_47736</t>
  </si>
  <si>
    <t>k141_47818</t>
  </si>
  <si>
    <t>k141_47903</t>
  </si>
  <si>
    <t>k141_48172</t>
  </si>
  <si>
    <t>k141_48357</t>
  </si>
  <si>
    <t>k141_48689</t>
  </si>
  <si>
    <t>k141_48785</t>
  </si>
  <si>
    <t>k141_4923</t>
  </si>
  <si>
    <t>k141_49233</t>
  </si>
  <si>
    <t>k141_49462</t>
  </si>
  <si>
    <t>k141_49508</t>
  </si>
  <si>
    <t>k141_49672</t>
  </si>
  <si>
    <t>k141_50020</t>
  </si>
  <si>
    <t>k141_50254</t>
  </si>
  <si>
    <t>k141_50717</t>
  </si>
  <si>
    <t>k141_50780</t>
  </si>
  <si>
    <t>k141_5128</t>
  </si>
  <si>
    <t>k141_51379</t>
  </si>
  <si>
    <t>ISBlo12_unknown_IS607_ORF_4</t>
  </si>
  <si>
    <t>k141_52183</t>
  </si>
  <si>
    <t>k141_52213</t>
  </si>
  <si>
    <t>k141_52223</t>
  </si>
  <si>
    <t>k141_5240</t>
  </si>
  <si>
    <t>k141_52431</t>
  </si>
  <si>
    <t>k141_52633</t>
  </si>
  <si>
    <t>k141_52701</t>
  </si>
  <si>
    <t>k141_52845</t>
  </si>
  <si>
    <t>k141_52939</t>
  </si>
  <si>
    <t>k141_52988</t>
  </si>
  <si>
    <t>k141_53152</t>
  </si>
  <si>
    <t>k141_53388</t>
  </si>
  <si>
    <t>ISHahy15_unknown_IS1182_ORF</t>
  </si>
  <si>
    <t>ab initio prediction:Prodigal:002006,similar to AA sequence:IS.faa:ISHahy15</t>
  </si>
  <si>
    <t>k141_53517</t>
  </si>
  <si>
    <t>k141_53534</t>
  </si>
  <si>
    <t>k141_53816</t>
  </si>
  <si>
    <t>k141_54444</t>
  </si>
  <si>
    <t>k141_54878</t>
  </si>
  <si>
    <t>k141_55188</t>
  </si>
  <si>
    <t>k141_55554</t>
  </si>
  <si>
    <t>k141_55653</t>
  </si>
  <si>
    <t>k141_55787</t>
  </si>
  <si>
    <t>k141_55844</t>
  </si>
  <si>
    <t>k141_55876</t>
  </si>
  <si>
    <t>k141_55877</t>
  </si>
  <si>
    <t>ISPso1_unknown_IS256_ORF</t>
  </si>
  <si>
    <t>ab initio prediction:Prodigal:002006,similar to AA sequence:IS.faa:ISPso1</t>
  </si>
  <si>
    <t>IS3506_unknown_IS256_ORF</t>
  </si>
  <si>
    <t>ab initio prediction:Prodigal:002006,similar to AA sequence:IS.faa:IS3506</t>
  </si>
  <si>
    <t>k141_56285</t>
  </si>
  <si>
    <t>k141_5658</t>
  </si>
  <si>
    <t>k141_56681</t>
  </si>
  <si>
    <t>k141_56840</t>
  </si>
  <si>
    <t>k141_56931</t>
  </si>
  <si>
    <t>k141_57179</t>
  </si>
  <si>
    <t>k141_58060</t>
  </si>
  <si>
    <t>k141_58391</t>
  </si>
  <si>
    <t>k141_58854</t>
  </si>
  <si>
    <t>k141_59273</t>
  </si>
  <si>
    <t>k141_59321</t>
  </si>
  <si>
    <t>k141_59629</t>
  </si>
  <si>
    <t>k141_59848</t>
  </si>
  <si>
    <t>k141_60242</t>
  </si>
  <si>
    <t>k141_635</t>
  </si>
  <si>
    <t>k141_6908</t>
  </si>
  <si>
    <t>k141_7397</t>
  </si>
  <si>
    <t>k141_8006</t>
  </si>
  <si>
    <t>k141_938</t>
  </si>
  <si>
    <t>k141_9515</t>
  </si>
  <si>
    <t>k141_9935</t>
  </si>
  <si>
    <t>k141_10004</t>
  </si>
  <si>
    <t>k141_10182</t>
  </si>
  <si>
    <t>k141_11306</t>
  </si>
  <si>
    <t>k141_12008</t>
  </si>
  <si>
    <t>k141_1258</t>
  </si>
  <si>
    <t>k141_12969</t>
  </si>
  <si>
    <t>k141_13241</t>
  </si>
  <si>
    <t>k141_13313</t>
  </si>
  <si>
    <t>k141_13551</t>
  </si>
  <si>
    <t>k141_13907</t>
  </si>
  <si>
    <t>k141_14221</t>
  </si>
  <si>
    <t>k141_14858</t>
  </si>
  <si>
    <t>k141_14918</t>
  </si>
  <si>
    <t>k141_14919</t>
  </si>
  <si>
    <t>k141_15387</t>
  </si>
  <si>
    <t>k141_1675</t>
  </si>
  <si>
    <t>k141_18077</t>
  </si>
  <si>
    <t>k141_1867</t>
  </si>
  <si>
    <t>k141_19127</t>
  </si>
  <si>
    <t>k141_19151</t>
  </si>
  <si>
    <t>k141_19257</t>
  </si>
  <si>
    <t>k141_19502</t>
  </si>
  <si>
    <t>k141_19677</t>
  </si>
  <si>
    <t>k141_20590</t>
  </si>
  <si>
    <t>k141_20838</t>
  </si>
  <si>
    <t>k141_20947</t>
  </si>
  <si>
    <t>k141_21146</t>
  </si>
  <si>
    <t>k141_22169</t>
  </si>
  <si>
    <t>k141_22194</t>
  </si>
  <si>
    <t>k141_22519</t>
  </si>
  <si>
    <t>k141_22714</t>
  </si>
  <si>
    <t>Crinalium epipsammum PCC 9333 (taxid 1173022)</t>
  </si>
  <si>
    <t>k141_22781</t>
  </si>
  <si>
    <t>k141_2336</t>
  </si>
  <si>
    <t>k141_24469</t>
  </si>
  <si>
    <t>k141_24824</t>
  </si>
  <si>
    <t>k141_24908</t>
  </si>
  <si>
    <t>k141_26169</t>
  </si>
  <si>
    <t>k141_26310</t>
  </si>
  <si>
    <t>k141_26596</t>
  </si>
  <si>
    <t>k141_26642</t>
  </si>
  <si>
    <t>k141_26679</t>
  </si>
  <si>
    <t>k141_26847</t>
  </si>
  <si>
    <t>k141_26969</t>
  </si>
  <si>
    <t>k141_26970</t>
  </si>
  <si>
    <t>k141_27056</t>
  </si>
  <si>
    <t>k141_27711</t>
  </si>
  <si>
    <t>k141_28296</t>
  </si>
  <si>
    <t>k141_28959</t>
  </si>
  <si>
    <t>Photorhabdus laumondii subsp. laumondii (taxid 141679)</t>
  </si>
  <si>
    <t>k141_29371</t>
  </si>
  <si>
    <t>k141_29383</t>
  </si>
  <si>
    <t>k141_29405</t>
  </si>
  <si>
    <t>k141_29418</t>
  </si>
  <si>
    <t>k141_29903</t>
  </si>
  <si>
    <t>k141_30136</t>
  </si>
  <si>
    <t>k141_30337</t>
  </si>
  <si>
    <t>k141_30733</t>
  </si>
  <si>
    <t>k141_30741</t>
  </si>
  <si>
    <t>k141_30934</t>
  </si>
  <si>
    <t>k141_31044</t>
  </si>
  <si>
    <t>k141_33446</t>
  </si>
  <si>
    <t>k141_33504</t>
  </si>
  <si>
    <t>k141_33785</t>
  </si>
  <si>
    <t>k141_34477</t>
  </si>
  <si>
    <t>k141_36073</t>
  </si>
  <si>
    <t>k141_3615</t>
  </si>
  <si>
    <t>k141_36611</t>
  </si>
  <si>
    <t>k141_36614</t>
  </si>
  <si>
    <t>k141_36737</t>
  </si>
  <si>
    <t>k141_36782</t>
  </si>
  <si>
    <t>Shigella sonnei (taxid 624)</t>
  </si>
  <si>
    <t>k141_3764</t>
  </si>
  <si>
    <t>k141_37756</t>
  </si>
  <si>
    <t>k141_38120</t>
  </si>
  <si>
    <t>k141_38350</t>
  </si>
  <si>
    <t>k141_38497</t>
  </si>
  <si>
    <t>k141_38610</t>
  </si>
  <si>
    <t>k141_39042</t>
  </si>
  <si>
    <t>k141_39061</t>
  </si>
  <si>
    <t>k141_39208</t>
  </si>
  <si>
    <t>k141_39247</t>
  </si>
  <si>
    <t>k141_39631</t>
  </si>
  <si>
    <t>k141_39878</t>
  </si>
  <si>
    <t>k141_39879</t>
  </si>
  <si>
    <t>k141_39936</t>
  </si>
  <si>
    <t>k141_40186</t>
  </si>
  <si>
    <t>k141_40685</t>
  </si>
  <si>
    <t>k141_41908</t>
  </si>
  <si>
    <t>k141_44118</t>
  </si>
  <si>
    <t>k141_44238</t>
  </si>
  <si>
    <t>k141_44577</t>
  </si>
  <si>
    <t>ISPsy28_IS3_IS3_ORF_1</t>
  </si>
  <si>
    <t>ab initio prediction:Prodigal:002006,similar to AA sequence:IS.faa:ISPsy28</t>
  </si>
  <si>
    <t>k141_44741</t>
  </si>
  <si>
    <t>k141_45068</t>
  </si>
  <si>
    <t>k141_45143</t>
  </si>
  <si>
    <t>k141_45457</t>
  </si>
  <si>
    <t>k141_45912</t>
  </si>
  <si>
    <t>k141_46011</t>
  </si>
  <si>
    <t>k141_46013</t>
  </si>
  <si>
    <t>k141_46218</t>
  </si>
  <si>
    <t>k141_4633</t>
  </si>
  <si>
    <t>k141_46618</t>
  </si>
  <si>
    <t>k141_46914</t>
  </si>
  <si>
    <t>k141_47262</t>
  </si>
  <si>
    <t>k141_47302</t>
  </si>
  <si>
    <t>k141_47571</t>
  </si>
  <si>
    <t>k141_47786</t>
  </si>
  <si>
    <t>k141_47823</t>
  </si>
  <si>
    <t>k141_47934</t>
  </si>
  <si>
    <t>k141_48993</t>
  </si>
  <si>
    <t>k141_49077</t>
  </si>
  <si>
    <t>ISCARN40_unknown_IS256_ORF</t>
  </si>
  <si>
    <t>ab initio prediction:Prodigal:002006,similar to AA sequence:IS.faa:ISCARN40</t>
  </si>
  <si>
    <t>k141_49343</t>
  </si>
  <si>
    <t>k141_49356</t>
  </si>
  <si>
    <t>k141_49866</t>
  </si>
  <si>
    <t>k141_49966</t>
  </si>
  <si>
    <t>k141_50347</t>
  </si>
  <si>
    <t>k141_5063</t>
  </si>
  <si>
    <t>k141_50654</t>
  </si>
  <si>
    <t>k141_51957</t>
  </si>
  <si>
    <t>k141_52430</t>
  </si>
  <si>
    <t>k141_52535</t>
  </si>
  <si>
    <t>k141_52595</t>
  </si>
  <si>
    <t>k141_52836</t>
  </si>
  <si>
    <t>k141_53350</t>
  </si>
  <si>
    <t>k141_53602</t>
  </si>
  <si>
    <t>k141_53615</t>
  </si>
  <si>
    <t>k141_53901</t>
  </si>
  <si>
    <t>k141_53992</t>
  </si>
  <si>
    <t>k141_54661</t>
  </si>
  <si>
    <t>k141_55083</t>
  </si>
  <si>
    <t>k141_55473</t>
  </si>
  <si>
    <t>k141_55788</t>
  </si>
  <si>
    <t>k141_56312</t>
  </si>
  <si>
    <t>k141_56550</t>
  </si>
  <si>
    <t>ISNha4_IS407_IS3_ORF_2</t>
  </si>
  <si>
    <t>ab initio prediction:Prodigal:002006,similar to AA sequence:IS.faa:ISNha4</t>
  </si>
  <si>
    <t>k141_56604</t>
  </si>
  <si>
    <t>k141_56725</t>
  </si>
  <si>
    <t>k141_56803</t>
  </si>
  <si>
    <t>k141_57454</t>
  </si>
  <si>
    <t>k141_57788</t>
  </si>
  <si>
    <t>k141_58195</t>
  </si>
  <si>
    <t>k141_58251</t>
  </si>
  <si>
    <t>k141_58544</t>
  </si>
  <si>
    <t>k141_59719</t>
  </si>
  <si>
    <t>k141_59765</t>
  </si>
  <si>
    <t>k141_60479</t>
  </si>
  <si>
    <t>k141_60590</t>
  </si>
  <si>
    <t>k141_60677</t>
  </si>
  <si>
    <t>k141_61239</t>
  </si>
  <si>
    <t>k141_61408</t>
  </si>
  <si>
    <t>k141_61662</t>
  </si>
  <si>
    <t>k141_61799</t>
  </si>
  <si>
    <t>k141_62107</t>
  </si>
  <si>
    <t>k141_62333</t>
  </si>
  <si>
    <t>k141_6810</t>
  </si>
  <si>
    <t>k141_8406</t>
  </si>
  <si>
    <t>k141_8560</t>
  </si>
  <si>
    <t>k141_8960</t>
  </si>
  <si>
    <t>k141_9021</t>
  </si>
  <si>
    <t>k141_9298</t>
  </si>
  <si>
    <t>k141_9637</t>
  </si>
  <si>
    <t>k141_10277</t>
  </si>
  <si>
    <t>k141_10311</t>
  </si>
  <si>
    <t>k141_1135</t>
  </si>
  <si>
    <t>k141_11810</t>
  </si>
  <si>
    <t>k141_12078</t>
  </si>
  <si>
    <t>k141_12576</t>
  </si>
  <si>
    <t>k141_12599</t>
  </si>
  <si>
    <t>k141_12848</t>
  </si>
  <si>
    <t>k141_13150</t>
  </si>
  <si>
    <t>k141_13189</t>
  </si>
  <si>
    <t>k141_13630</t>
  </si>
  <si>
    <t>k141_14363</t>
  </si>
  <si>
    <t>k141_15381</t>
  </si>
  <si>
    <t>k141_15677</t>
  </si>
  <si>
    <t>k141_15680</t>
  </si>
  <si>
    <t>k141_15710</t>
  </si>
  <si>
    <t>k141_15713</t>
  </si>
  <si>
    <t>k141_15757</t>
  </si>
  <si>
    <t>k141_15847</t>
  </si>
  <si>
    <t>k141_15928</t>
  </si>
  <si>
    <t>k141_16443</t>
  </si>
  <si>
    <t>k141_16643</t>
  </si>
  <si>
    <t>k141_16790</t>
  </si>
  <si>
    <t>k141_17098</t>
  </si>
  <si>
    <t>k141_17458</t>
  </si>
  <si>
    <t>k141_17890</t>
  </si>
  <si>
    <t>k141_18015</t>
  </si>
  <si>
    <t>k141_18386</t>
  </si>
  <si>
    <t>k141_18961</t>
  </si>
  <si>
    <t>k141_19672</t>
  </si>
  <si>
    <t>k141_19916</t>
  </si>
  <si>
    <t>k141_22328</t>
  </si>
  <si>
    <t>k141_22377</t>
  </si>
  <si>
    <t>k141_24678</t>
  </si>
  <si>
    <t>k141_24772</t>
  </si>
  <si>
    <t>k141_25287</t>
  </si>
  <si>
    <t>k141_25289</t>
  </si>
  <si>
    <t>k141_25750</t>
  </si>
  <si>
    <t>k141_27399</t>
  </si>
  <si>
    <t>k141_28109</t>
  </si>
  <si>
    <t>k141_28962</t>
  </si>
  <si>
    <t>k141_30623</t>
  </si>
  <si>
    <t>k141_31304</t>
  </si>
  <si>
    <t>k141_32174</t>
  </si>
  <si>
    <t>k141_32776</t>
  </si>
  <si>
    <t>k141_32818</t>
  </si>
  <si>
    <t>k141_32927</t>
  </si>
  <si>
    <t>k141_33589</t>
  </si>
  <si>
    <t>k141_33799</t>
  </si>
  <si>
    <t>k141_34012</t>
  </si>
  <si>
    <t>k141_34237</t>
  </si>
  <si>
    <t>k141_34828</t>
  </si>
  <si>
    <t>k141_34853</t>
  </si>
  <si>
    <t>k141_34925</t>
  </si>
  <si>
    <t>k141_35509</t>
  </si>
  <si>
    <t>k141_36635</t>
  </si>
  <si>
    <t>k141_36678</t>
  </si>
  <si>
    <t>k141_37280</t>
  </si>
  <si>
    <t>k141_37284</t>
  </si>
  <si>
    <t>k141_38341</t>
  </si>
  <si>
    <t>k141_39607</t>
  </si>
  <si>
    <t>k141_39796</t>
  </si>
  <si>
    <t>k141_40964</t>
  </si>
  <si>
    <t>Winogradskyella sp. RHA_55 (taxid 1249933)</t>
  </si>
  <si>
    <t>k141_41753</t>
  </si>
  <si>
    <t>k141_4201</t>
  </si>
  <si>
    <t>k141_42873</t>
  </si>
  <si>
    <t>k141_42995</t>
  </si>
  <si>
    <t>k141_43080</t>
  </si>
  <si>
    <t>k141_43569</t>
  </si>
  <si>
    <t>k141_44078</t>
  </si>
  <si>
    <t>k141_44162</t>
  </si>
  <si>
    <t>k141_44237</t>
  </si>
  <si>
    <t>k141_44321</t>
  </si>
  <si>
    <t>k141_44517</t>
  </si>
  <si>
    <t>k141_44573</t>
  </si>
  <si>
    <t>k141_44884</t>
  </si>
  <si>
    <t>k141_45142</t>
  </si>
  <si>
    <t>k141_45363</t>
  </si>
  <si>
    <t>k141_45448</t>
  </si>
  <si>
    <t>k141_45767</t>
  </si>
  <si>
    <t>k141_46206</t>
  </si>
  <si>
    <t>k141_46292</t>
  </si>
  <si>
    <t>k141_46711</t>
  </si>
  <si>
    <t>k141_46777</t>
  </si>
  <si>
    <t>k141_4759</t>
  </si>
  <si>
    <t>k141_47795</t>
  </si>
  <si>
    <t>Mycoplasma neurolyticum (taxid 2120)</t>
  </si>
  <si>
    <t>k141_47908</t>
  </si>
  <si>
    <t>k141_48112</t>
  </si>
  <si>
    <t>k141_48917</t>
  </si>
  <si>
    <t>k141_49411</t>
  </si>
  <si>
    <t>k141_49798</t>
  </si>
  <si>
    <t>k141_50491</t>
  </si>
  <si>
    <t>k141_50647</t>
  </si>
  <si>
    <t>k141_5075</t>
  </si>
  <si>
    <t>k141_50778</t>
  </si>
  <si>
    <t>k141_50962</t>
  </si>
  <si>
    <t>k141_53510</t>
  </si>
  <si>
    <t>k141_53733</t>
  </si>
  <si>
    <t>ISVat2_IS1249_IS256_ORF_6</t>
  </si>
  <si>
    <t>k141_54474</t>
  </si>
  <si>
    <t>k141_54955</t>
  </si>
  <si>
    <t>k141_56155</t>
  </si>
  <si>
    <t>k141_56347</t>
  </si>
  <si>
    <t>k141_5650</t>
  </si>
  <si>
    <t>k141_56757</t>
  </si>
  <si>
    <t>k141_57218</t>
  </si>
  <si>
    <t>k141_57463</t>
  </si>
  <si>
    <t>k141_57510</t>
  </si>
  <si>
    <t>k141_58197</t>
  </si>
  <si>
    <t>k141_58200</t>
  </si>
  <si>
    <t>k141_58268</t>
  </si>
  <si>
    <t>k141_5837</t>
  </si>
  <si>
    <t>k141_58458</t>
  </si>
  <si>
    <t>k141_58464</t>
  </si>
  <si>
    <t>k141_58766</t>
  </si>
  <si>
    <t>k141_58909</t>
  </si>
  <si>
    <t>k141_59708</t>
  </si>
  <si>
    <t>k141_59819</t>
  </si>
  <si>
    <t>k141_60020</t>
  </si>
  <si>
    <t>k141_60208</t>
  </si>
  <si>
    <t>k141_603</t>
  </si>
  <si>
    <t>k141_60314</t>
  </si>
  <si>
    <t>k141_60617</t>
  </si>
  <si>
    <t>k141_60836</t>
  </si>
  <si>
    <t>k141_61299</t>
  </si>
  <si>
    <t>k141_61642</t>
  </si>
  <si>
    <t>k141_62104</t>
  </si>
  <si>
    <t>k141_62221</t>
  </si>
  <si>
    <t>k141_62411</t>
  </si>
  <si>
    <t>k141_62484</t>
  </si>
  <si>
    <t>k141_6257</t>
  </si>
  <si>
    <t>k141_63141</t>
  </si>
  <si>
    <t>k141_63154</t>
  </si>
  <si>
    <t>k141_63826</t>
  </si>
  <si>
    <t>k141_64456</t>
  </si>
  <si>
    <t>k141_65058</t>
  </si>
  <si>
    <t>ISSru3_unknown_IS1_ORF_1</t>
  </si>
  <si>
    <t>ab initio prediction:Prodigal:002006,similar to AA sequence:IS.faa:ISSru3</t>
  </si>
  <si>
    <t>k141_65154</t>
  </si>
  <si>
    <t>k141_65878</t>
  </si>
  <si>
    <t>k141_65984</t>
  </si>
  <si>
    <t>k141_66476</t>
  </si>
  <si>
    <t>k141_66796</t>
  </si>
  <si>
    <t>ISVat2_IS1249_IS256_ORF_5</t>
  </si>
  <si>
    <t>ISVat2_IS1249_IS256_ORF_4</t>
  </si>
  <si>
    <t>ISCbo2_unknown_IS21_ORF_9</t>
  </si>
  <si>
    <t>k141_68384</t>
  </si>
  <si>
    <t>k141_69368</t>
  </si>
  <si>
    <t>k141_69765</t>
  </si>
  <si>
    <t>k141_69799</t>
  </si>
  <si>
    <t>k141_70088</t>
  </si>
  <si>
    <t>k141_70189</t>
  </si>
  <si>
    <t>Dickeya zeae (taxid 204042)</t>
  </si>
  <si>
    <t>k141_70362</t>
  </si>
  <si>
    <t>k141_70838</t>
  </si>
  <si>
    <t>k141_71088</t>
  </si>
  <si>
    <t>k141_71178</t>
  </si>
  <si>
    <t>k141_71266</t>
  </si>
  <si>
    <t>k141_71335</t>
  </si>
  <si>
    <t>k141_71407</t>
  </si>
  <si>
    <t>k141_715</t>
  </si>
  <si>
    <t>k141_71928</t>
  </si>
  <si>
    <t>ISShha2_unknown_ISL3_ORF</t>
  </si>
  <si>
    <t>ab initio prediction:Prodigal:002006,similar to AA sequence:IS.faa:ISShha2</t>
  </si>
  <si>
    <t>k141_72477</t>
  </si>
  <si>
    <t>k141_72890</t>
  </si>
  <si>
    <t>k141_74063</t>
  </si>
  <si>
    <t>Chryseobacterium sp. H3001 (taxid 2487073)</t>
  </si>
  <si>
    <t>k141_74344</t>
  </si>
  <si>
    <t>k141_74567</t>
  </si>
  <si>
    <t>k141_74983</t>
  </si>
  <si>
    <t>k141_75009</t>
  </si>
  <si>
    <t>k141_75971</t>
  </si>
  <si>
    <t>k141_75991</t>
  </si>
  <si>
    <t>k141_76007</t>
  </si>
  <si>
    <t>k141_76190</t>
  </si>
  <si>
    <t>k141_77082</t>
  </si>
  <si>
    <t>k141_77339</t>
  </si>
  <si>
    <t>k141_77782</t>
  </si>
  <si>
    <t>k141_78317</t>
  </si>
  <si>
    <t>k141_79132</t>
  </si>
  <si>
    <t>k141_79171</t>
  </si>
  <si>
    <t>k141_79277</t>
  </si>
  <si>
    <t>k141_79470</t>
  </si>
  <si>
    <t>k141_79485</t>
  </si>
  <si>
    <t>k141_80273</t>
  </si>
  <si>
    <t>k141_80296</t>
  </si>
  <si>
    <t>Haemophilus influenzae KR494 (taxid 1334187)</t>
  </si>
  <si>
    <t>k141_80441</t>
  </si>
  <si>
    <t>k141_81132</t>
  </si>
  <si>
    <t>k141_81333</t>
  </si>
  <si>
    <t>k141_8205</t>
  </si>
  <si>
    <t>k141_82804</t>
  </si>
  <si>
    <t>k141_84410</t>
  </si>
  <si>
    <t>k141_85770</t>
  </si>
  <si>
    <t>k141_85950</t>
  </si>
  <si>
    <t>k141_86050</t>
  </si>
  <si>
    <t>k141_86252</t>
  </si>
  <si>
    <t>k141_8628</t>
  </si>
  <si>
    <t>k141_86980</t>
  </si>
  <si>
    <t>k141_87133</t>
  </si>
  <si>
    <t>k141_87201</t>
  </si>
  <si>
    <t>k141_87402</t>
  </si>
  <si>
    <t>k141_87801</t>
  </si>
  <si>
    <t>k141_87952</t>
  </si>
  <si>
    <t>k141_88142</t>
  </si>
  <si>
    <t>k141_88256</t>
  </si>
  <si>
    <t>k141_88266</t>
  </si>
  <si>
    <t>k141_88449</t>
  </si>
  <si>
    <t>k141_89041</t>
  </si>
  <si>
    <t>k141_89420</t>
  </si>
  <si>
    <t>k141_89461</t>
  </si>
  <si>
    <t>k141_90124</t>
  </si>
  <si>
    <t>k141_90913</t>
  </si>
  <si>
    <t>Buchnera aphidicola (taxid 9)</t>
  </si>
  <si>
    <t>ISTsi1_unknown_IS607_ORF_2</t>
  </si>
  <si>
    <t>k141_91047</t>
  </si>
  <si>
    <t>k141_91305</t>
  </si>
  <si>
    <t>k141_91343</t>
  </si>
  <si>
    <t>k141_91413</t>
  </si>
  <si>
    <t>k141_91415</t>
  </si>
  <si>
    <t>k141_91825</t>
  </si>
  <si>
    <t>k141_91926</t>
  </si>
  <si>
    <t>k141_91991</t>
  </si>
  <si>
    <t>k141_92748</t>
  </si>
  <si>
    <t>k141_93249</t>
  </si>
  <si>
    <t>k141_93286</t>
  </si>
  <si>
    <t>k141_93387</t>
  </si>
  <si>
    <t>k141_93574</t>
  </si>
  <si>
    <t>k141_9389</t>
  </si>
  <si>
    <t>k141_94045</t>
  </si>
  <si>
    <t>ISAba6_unknown_IS982_ORF</t>
  </si>
  <si>
    <t>ab initio prediction:Prodigal:002006,similar to AA sequence:IS.faa:ISAba6</t>
  </si>
  <si>
    <t>k141_94094</t>
  </si>
  <si>
    <t>k141_95039</t>
  </si>
  <si>
    <t>k141_95068</t>
  </si>
  <si>
    <t>k141_96163</t>
  </si>
  <si>
    <t>k141_96461</t>
  </si>
  <si>
    <t>k141_97060</t>
  </si>
  <si>
    <t>k141_10080</t>
  </si>
  <si>
    <t>ISEco2_IS1016_IS1595_ORF_10</t>
  </si>
  <si>
    <t>k141_1011</t>
  </si>
  <si>
    <t>k141_10122</t>
  </si>
  <si>
    <t>ISSdy1_IS150_IS3_ORF_1</t>
  </si>
  <si>
    <t>ab initio prediction:Prodigal:002006,similar to AA sequence:IS.faa:ISSdy1</t>
  </si>
  <si>
    <t>k141_10291</t>
  </si>
  <si>
    <t>k141_11058</t>
  </si>
  <si>
    <t>k141_11373</t>
  </si>
  <si>
    <t>k141_1164</t>
  </si>
  <si>
    <t>k141_12630</t>
  </si>
  <si>
    <t>k141_12927</t>
  </si>
  <si>
    <t>k141_13402</t>
  </si>
  <si>
    <t>k141_13982</t>
  </si>
  <si>
    <t>Entomoplasmataceae (taxid 33925)</t>
  </si>
  <si>
    <t>k141_14351</t>
  </si>
  <si>
    <t>k141_1473</t>
  </si>
  <si>
    <t>k141_15972</t>
  </si>
  <si>
    <t>k141_17221</t>
  </si>
  <si>
    <t>IS1132_unknown_IS256_ORF</t>
  </si>
  <si>
    <t>k141_18320</t>
  </si>
  <si>
    <t>k141_18494</t>
  </si>
  <si>
    <t>k141_18529</t>
  </si>
  <si>
    <t>k141_19338</t>
  </si>
  <si>
    <t>k141_19583</t>
  </si>
  <si>
    <t>k141_19984</t>
  </si>
  <si>
    <t>k141_20228</t>
  </si>
  <si>
    <t>k141_20466</t>
  </si>
  <si>
    <t>Streptococcus dysgalactiae subsp. equisimilis 167 (taxid 1247189)</t>
  </si>
  <si>
    <t>k141_21064</t>
  </si>
  <si>
    <t>k141_21196</t>
  </si>
  <si>
    <t>k141_2173</t>
  </si>
  <si>
    <t>k141_21816</t>
  </si>
  <si>
    <t>k141_22263</t>
  </si>
  <si>
    <t>k141_22906</t>
  </si>
  <si>
    <t>k141_23211</t>
  </si>
  <si>
    <t>k141_23385</t>
  </si>
  <si>
    <t>ISHyma1_IS1016_IS1595_ORF_1</t>
  </si>
  <si>
    <t>ISHyma1_IS1016_IS1595_ORF_2</t>
  </si>
  <si>
    <t>k141_24702</t>
  </si>
  <si>
    <t>k141_24704</t>
  </si>
  <si>
    <t>k141_25185</t>
  </si>
  <si>
    <t>k141_25546</t>
  </si>
  <si>
    <t>k141_25942</t>
  </si>
  <si>
    <t>k141_27701</t>
  </si>
  <si>
    <t>ISAisp3_unknown_IS481_ORF</t>
  </si>
  <si>
    <t>ab initio prediction:Prodigal:002006,similar to AA sequence:IS.faa:ISAisp3</t>
  </si>
  <si>
    <t>k141_27944</t>
  </si>
  <si>
    <t>k141_27993</t>
  </si>
  <si>
    <t>k141_28289</t>
  </si>
  <si>
    <t>k141_2892</t>
  </si>
  <si>
    <t>k141_2908</t>
  </si>
  <si>
    <t>k141_29101</t>
  </si>
  <si>
    <t>k141_29258</t>
  </si>
  <si>
    <t>k141_29558</t>
  </si>
  <si>
    <t>k141_29769</t>
  </si>
  <si>
    <t>k141_30740</t>
  </si>
  <si>
    <t>k141_31237</t>
  </si>
  <si>
    <t>k141_31897</t>
  </si>
  <si>
    <t>k141_31933</t>
  </si>
  <si>
    <t>k141_32279</t>
  </si>
  <si>
    <t>k141_32280</t>
  </si>
  <si>
    <t>k141_32326</t>
  </si>
  <si>
    <t>IS609_IS605_IS200/IS605_ORF_3</t>
  </si>
  <si>
    <t>k141_32641</t>
  </si>
  <si>
    <t>k141_32645</t>
  </si>
  <si>
    <t>k141_3290</t>
  </si>
  <si>
    <t>k141_32996</t>
  </si>
  <si>
    <t>k141_34103</t>
  </si>
  <si>
    <t>k141_34741</t>
  </si>
  <si>
    <t>IS200C_IS200_IS200/IS605_ORF_2</t>
  </si>
  <si>
    <t>ISSfl8_IS1111_IS110_ORF</t>
  </si>
  <si>
    <t>ab initio prediction:Prodigal:002006,similar to AA sequence:IS.faa:ISSfl8</t>
  </si>
  <si>
    <t>ISPlu13_unknown_IS110_ORF</t>
  </si>
  <si>
    <t>ab initio prediction:Prodigal:002006,similar to AA sequence:IS.faa:ISPlu13</t>
  </si>
  <si>
    <t>k141_3493</t>
  </si>
  <si>
    <t>ISMae22_unknown_IS630_ORF</t>
  </si>
  <si>
    <t>ab initio prediction:Prodigal:002006,similar to AA sequence:IS.faa:ISMae22</t>
  </si>
  <si>
    <t>k141_35801</t>
  </si>
  <si>
    <t>k141_36247</t>
  </si>
  <si>
    <t>IS150_IS150_IS3_ORF_3</t>
  </si>
  <si>
    <t>k141_37227</t>
  </si>
  <si>
    <t>k141_37688</t>
  </si>
  <si>
    <t>k141_37755</t>
  </si>
  <si>
    <t>k141_38352</t>
  </si>
  <si>
    <t>IS981_IS3_IS3_ORF_2</t>
  </si>
  <si>
    <t>IS150_IS150_IS3_ORF_4</t>
  </si>
  <si>
    <t>k141_39552</t>
  </si>
  <si>
    <t>k141_39612</t>
  </si>
  <si>
    <t>k141_39842</t>
  </si>
  <si>
    <t>k141_40038</t>
  </si>
  <si>
    <t>k141_40827</t>
  </si>
  <si>
    <t>k141_41102</t>
  </si>
  <si>
    <t>k141_41526</t>
  </si>
  <si>
    <t>k141_42138</t>
  </si>
  <si>
    <t>k141_42519</t>
  </si>
  <si>
    <t>k141_42649</t>
  </si>
  <si>
    <t>k141_43047</t>
  </si>
  <si>
    <t>k141_43081</t>
  </si>
  <si>
    <t>k141_43206</t>
  </si>
  <si>
    <t>k141_43743</t>
  </si>
  <si>
    <t>k141_44332</t>
  </si>
  <si>
    <t>k141_44765</t>
  </si>
  <si>
    <t>k141_44776</t>
  </si>
  <si>
    <t>k141_46286</t>
  </si>
  <si>
    <t>k141_4649</t>
  </si>
  <si>
    <t>ISEc1_unknown_ISAs1_ORF_6</t>
  </si>
  <si>
    <t>k141_48220</t>
  </si>
  <si>
    <t>k141_48452</t>
  </si>
  <si>
    <t>k141_48592</t>
  </si>
  <si>
    <t>k141_50102</t>
  </si>
  <si>
    <t>k141_50113</t>
  </si>
  <si>
    <t>k141_50984</t>
  </si>
  <si>
    <t>IS200C_IS200_IS200/IS605_ORF_3</t>
  </si>
  <si>
    <t>k141_5239</t>
  </si>
  <si>
    <t>k141_53610</t>
  </si>
  <si>
    <t>k141_54556</t>
  </si>
  <si>
    <t>k141_55543</t>
  </si>
  <si>
    <t>k141_55995</t>
  </si>
  <si>
    <t>k141_56226</t>
  </si>
  <si>
    <t>k141_56241</t>
  </si>
  <si>
    <t>k141_56457</t>
  </si>
  <si>
    <t>k141_56515</t>
  </si>
  <si>
    <t>k141_56666</t>
  </si>
  <si>
    <t>k141_56787</t>
  </si>
  <si>
    <t>k141_56994</t>
  </si>
  <si>
    <t>k141_57026</t>
  </si>
  <si>
    <t>k141_57057</t>
  </si>
  <si>
    <t>k141_57504</t>
  </si>
  <si>
    <t>k141_57597</t>
  </si>
  <si>
    <t>k141_57627</t>
  </si>
  <si>
    <t>k141_57634</t>
  </si>
  <si>
    <t>k141_57786</t>
  </si>
  <si>
    <t>k141_57805</t>
  </si>
  <si>
    <t>k141_57810</t>
  </si>
  <si>
    <t>k141_57984</t>
  </si>
  <si>
    <t>k141_58024</t>
  </si>
  <si>
    <t>IS200C_IS200_IS200/IS605_ORF_1</t>
  </si>
  <si>
    <t>k141_58167</t>
  </si>
  <si>
    <t>k141_58553</t>
  </si>
  <si>
    <t>k141_58600</t>
  </si>
  <si>
    <t>k141_58849</t>
  </si>
  <si>
    <t>k141_58864</t>
  </si>
  <si>
    <t>k141_59149</t>
  </si>
  <si>
    <t>k141_5940</t>
  </si>
  <si>
    <t>k141_59492</t>
  </si>
  <si>
    <t>k141_59638</t>
  </si>
  <si>
    <t>k141_60119</t>
  </si>
  <si>
    <t>k141_60284</t>
  </si>
  <si>
    <t>k141_6127</t>
  </si>
  <si>
    <t>k141_61489</t>
  </si>
  <si>
    <t>k141_62056</t>
  </si>
  <si>
    <t>k141_62632</t>
  </si>
  <si>
    <t>k141_62646</t>
  </si>
  <si>
    <t>k141_62701</t>
  </si>
  <si>
    <t>k141_62826</t>
  </si>
  <si>
    <t>k141_63799</t>
  </si>
  <si>
    <t>k141_64057</t>
  </si>
  <si>
    <t>k141_65066</t>
  </si>
  <si>
    <t>k141_65244</t>
  </si>
  <si>
    <t>k141_65273</t>
  </si>
  <si>
    <t>k141_65430</t>
  </si>
  <si>
    <t>k141_65669</t>
  </si>
  <si>
    <t>k141_65697</t>
  </si>
  <si>
    <t>k141_66385</t>
  </si>
  <si>
    <t>k141_67554</t>
  </si>
  <si>
    <t>k141_68487</t>
  </si>
  <si>
    <t>k141_68538</t>
  </si>
  <si>
    <t>k141_68847</t>
  </si>
  <si>
    <t>k141_69179</t>
  </si>
  <si>
    <t>k141_69267</t>
  </si>
  <si>
    <t>k141_69578</t>
  </si>
  <si>
    <t>k141_70039</t>
  </si>
  <si>
    <t>k141_70108</t>
  </si>
  <si>
    <t>k141_7029</t>
  </si>
  <si>
    <t>k141_70471</t>
  </si>
  <si>
    <t>k141_70483</t>
  </si>
  <si>
    <t>k141_70850</t>
  </si>
  <si>
    <t>k141_70851</t>
  </si>
  <si>
    <t>k141_71010</t>
  </si>
  <si>
    <t>k141_71326</t>
  </si>
  <si>
    <t>k141_71685</t>
  </si>
  <si>
    <t>k141_71896</t>
  </si>
  <si>
    <t>k141_71949</t>
  </si>
  <si>
    <t>k141_72861</t>
  </si>
  <si>
    <t>k141_73245</t>
  </si>
  <si>
    <t>k141_73783</t>
  </si>
  <si>
    <t>k141_73826</t>
  </si>
  <si>
    <t>k141_74185</t>
  </si>
  <si>
    <t>IS233A_unknown_IS982_ORF</t>
  </si>
  <si>
    <t>ab initio prediction:Prodigal:002006,similar to AA sequence:IS.faa:IS233A</t>
  </si>
  <si>
    <t>ISVch6_unknown_IS630_ORF</t>
  </si>
  <si>
    <t>ab initio prediction:Prodigal:002006,similar to AA sequence:IS.faa:ISVch6</t>
  </si>
  <si>
    <t>k141_75044</t>
  </si>
  <si>
    <t>k141_75065</t>
  </si>
  <si>
    <t>k141_75506</t>
  </si>
  <si>
    <t>k141_75922</t>
  </si>
  <si>
    <t>k141_76055</t>
  </si>
  <si>
    <t>k141_76176</t>
  </si>
  <si>
    <t>k141_76340</t>
  </si>
  <si>
    <t>ISEc46_IS605_IS200/IS605_ORF_2</t>
  </si>
  <si>
    <t>ab initio prediction:Prodigal:002006,similar to AA sequence:IS.faa:ISEc46</t>
  </si>
  <si>
    <t>k141_76751</t>
  </si>
  <si>
    <t>k141_77055</t>
  </si>
  <si>
    <t>k141_77416</t>
  </si>
  <si>
    <t>k141_77879</t>
  </si>
  <si>
    <t>k141_77897</t>
  </si>
  <si>
    <t>k141_77954</t>
  </si>
  <si>
    <t>k141_78052</t>
  </si>
  <si>
    <t>k141_78310</t>
  </si>
  <si>
    <t>k141_78321</t>
  </si>
  <si>
    <t>k141_79411</t>
  </si>
  <si>
    <t>k141_80046</t>
  </si>
  <si>
    <t>k141_81141</t>
  </si>
  <si>
    <t>k141_81665</t>
  </si>
  <si>
    <t>k141_81860</t>
  </si>
  <si>
    <t>ISEco2_IS1016_IS1595_ORF_11</t>
  </si>
  <si>
    <t>IS1397_IS150_IS3_ORF_3</t>
  </si>
  <si>
    <t>ISPpr10_unknown_ISAs1_ORF_1</t>
  </si>
  <si>
    <t>ab initio prediction:Prodigal:002006,similar to AA sequence:IS.faa:ISPpr10</t>
  </si>
  <si>
    <t>ISPpr10_unknown_ISAs1_ORF_2</t>
  </si>
  <si>
    <t>k141_82317</t>
  </si>
  <si>
    <t>k141_82379</t>
  </si>
  <si>
    <t>k141_83076</t>
  </si>
  <si>
    <t>k141_83577</t>
  </si>
  <si>
    <t>k141_83731</t>
  </si>
  <si>
    <t>k141_83783</t>
  </si>
  <si>
    <t>k141_84191</t>
  </si>
  <si>
    <t>k141_8428</t>
  </si>
  <si>
    <t>k141_84288</t>
  </si>
  <si>
    <t>k141_84647</t>
  </si>
  <si>
    <t>k141_84982</t>
  </si>
  <si>
    <t>k141_85051</t>
  </si>
  <si>
    <t>k141_85102</t>
  </si>
  <si>
    <t>k141_85441</t>
  </si>
  <si>
    <t>k141_86242</t>
  </si>
  <si>
    <t>k141_86270</t>
  </si>
  <si>
    <t>k141_86327</t>
  </si>
  <si>
    <t>k141_86377</t>
  </si>
  <si>
    <t>k141_87428</t>
  </si>
  <si>
    <t>k141_87500</t>
  </si>
  <si>
    <t>k141_87653</t>
  </si>
  <si>
    <t>Moraxella bovoculi (taxid 386891)</t>
  </si>
  <si>
    <t>k141_87661</t>
  </si>
  <si>
    <t>k141_87703</t>
  </si>
  <si>
    <t>k141_87825</t>
  </si>
  <si>
    <t>k141_88707</t>
  </si>
  <si>
    <t>k141_88729</t>
  </si>
  <si>
    <t>k141_88737</t>
  </si>
  <si>
    <t>k141_88899</t>
  </si>
  <si>
    <t>k141_8896</t>
  </si>
  <si>
    <t>k141_89254</t>
  </si>
  <si>
    <t>k141_8930</t>
  </si>
  <si>
    <t>k141_89481</t>
  </si>
  <si>
    <t>ISSpy1_IS3_IS3_ORF_2</t>
  </si>
  <si>
    <t>ab initio prediction:Prodigal:002006,similar to AA sequence:IS.faa:ISSpy1</t>
  </si>
  <si>
    <t>k141_89614</t>
  </si>
  <si>
    <t>k141_89875</t>
  </si>
  <si>
    <t>k141_89995</t>
  </si>
  <si>
    <t>k141_90593</t>
  </si>
  <si>
    <t>k141_91172</t>
  </si>
  <si>
    <t>k141_91619</t>
  </si>
  <si>
    <t>k141_9201</t>
  </si>
  <si>
    <t>k141_92057</t>
  </si>
  <si>
    <t>k141_92508</t>
  </si>
  <si>
    <t>k141_9404</t>
  </si>
  <si>
    <t>k141_94258</t>
  </si>
  <si>
    <t>k141_94592</t>
  </si>
  <si>
    <t>k141_94777</t>
  </si>
  <si>
    <t>k141_95096</t>
  </si>
  <si>
    <t>k141_95458</t>
  </si>
  <si>
    <t>k141_95743</t>
  </si>
  <si>
    <t>k141_9963</t>
  </si>
  <si>
    <t>k141_10033</t>
  </si>
  <si>
    <t>k141_10180</t>
  </si>
  <si>
    <t>k141_10939</t>
  </si>
  <si>
    <t>k141_11350</t>
  </si>
  <si>
    <t>k141_11795</t>
  </si>
  <si>
    <t>k141_12416</t>
  </si>
  <si>
    <t>k141_12912</t>
  </si>
  <si>
    <t>Mixta gaviniae (taxid 665914)</t>
  </si>
  <si>
    <t>Pseudomonas mendocina S5.2 (taxid 1225174)</t>
  </si>
  <si>
    <t>k141_13832</t>
  </si>
  <si>
    <t>k141_14234</t>
  </si>
  <si>
    <t>k141_14564</t>
  </si>
  <si>
    <t>k141_15881</t>
  </si>
  <si>
    <t>Psychrobacter sp. G (taxid 571800)</t>
  </si>
  <si>
    <t>k141_15894</t>
  </si>
  <si>
    <t>k141_16437</t>
  </si>
  <si>
    <t>k141_17125</t>
  </si>
  <si>
    <t>ISPar1_IS3_IS3_ORF_10</t>
  </si>
  <si>
    <t>ISPar1_IS3_IS3_ORF_11</t>
  </si>
  <si>
    <t>Psychrobacter sp. DAB_AL43B (taxid 1028416)</t>
  </si>
  <si>
    <t>ISAs26_IS605_IS200/IS605_ORF_4</t>
  </si>
  <si>
    <t>k141_18657</t>
  </si>
  <si>
    <t>k141_19682</t>
  </si>
  <si>
    <t>k141_19918</t>
  </si>
  <si>
    <t>k141_20102</t>
  </si>
  <si>
    <t>k141_20285</t>
  </si>
  <si>
    <t>k141_20830</t>
  </si>
  <si>
    <t>IS100kyp_unknown_IS21_ORF_3</t>
  </si>
  <si>
    <t>k141_20890</t>
  </si>
  <si>
    <t>k141_20895</t>
  </si>
  <si>
    <t>k141_21303</t>
  </si>
  <si>
    <t>k141_21616</t>
  </si>
  <si>
    <t>k141_2184</t>
  </si>
  <si>
    <t>k141_22697</t>
  </si>
  <si>
    <t>k141_22746</t>
  </si>
  <si>
    <t>k141_23123</t>
  </si>
  <si>
    <t>ISPar1_IS3_IS3_ORF_8</t>
  </si>
  <si>
    <t>ISPar1_IS3_IS3_ORF_9</t>
  </si>
  <si>
    <t>ISPar1_IS3_IS3_ORF_7</t>
  </si>
  <si>
    <t>k141_23574</t>
  </si>
  <si>
    <t>k141_23598</t>
  </si>
  <si>
    <t>IS1112a_unknown_IS30_ORF</t>
  </si>
  <si>
    <t>ab initio prediction:Prodigal:002006,similar to AA sequence:IS.faa:IS1112a</t>
  </si>
  <si>
    <t>k141_23795</t>
  </si>
  <si>
    <t>ISPar2_IS407_IS3_ORF_3</t>
  </si>
  <si>
    <t>k141_23979</t>
  </si>
  <si>
    <t>Sphingobacterium sp. ML3W (taxid 1538644)</t>
  </si>
  <si>
    <t>k141_24086</t>
  </si>
  <si>
    <t>k141_24099</t>
  </si>
  <si>
    <t>k141_2421</t>
  </si>
  <si>
    <t>ISVsa3_unknown_IS91_ORF</t>
  </si>
  <si>
    <t>ab initio prediction:Prodigal:002006,similar to AA sequence:IS.faa:ISVsa3</t>
  </si>
  <si>
    <t>k141_25245</t>
  </si>
  <si>
    <t>k141_25508</t>
  </si>
  <si>
    <t>k141_25518</t>
  </si>
  <si>
    <t>k141_25676</t>
  </si>
  <si>
    <t>k141_25995</t>
  </si>
  <si>
    <t>ISPsy43_unknown_IS66_ORF_6</t>
  </si>
  <si>
    <t>k141_26517</t>
  </si>
  <si>
    <t>k141_27268</t>
  </si>
  <si>
    <t>Xanthomonas oryzae (taxid 347)</t>
  </si>
  <si>
    <t>k141_28246</t>
  </si>
  <si>
    <t>k141_28305</t>
  </si>
  <si>
    <t>k141_28523</t>
  </si>
  <si>
    <t>k141_2878</t>
  </si>
  <si>
    <t>k141_28792</t>
  </si>
  <si>
    <t>k141_29560</t>
  </si>
  <si>
    <t>k141_299</t>
  </si>
  <si>
    <t>k141_29961</t>
  </si>
  <si>
    <t>Psychrobacter sp. P2G3 (taxid 1699622)</t>
  </si>
  <si>
    <t>ISCfr25_IS3_IS3_ORF_1</t>
  </si>
  <si>
    <t>k141_30458</t>
  </si>
  <si>
    <t>k141_30636</t>
  </si>
  <si>
    <t>k141_30954</t>
  </si>
  <si>
    <t>k141_31069</t>
  </si>
  <si>
    <t>ISPar1_IS3_IS3_ORF_5</t>
  </si>
  <si>
    <t>ISPar1_IS3_IS3_ORF_6</t>
  </si>
  <si>
    <t>k141_32319</t>
  </si>
  <si>
    <t>k141_32330</t>
  </si>
  <si>
    <t>k141_32515</t>
  </si>
  <si>
    <t>Psychrobacter arcticus 273-4 (taxid 259536)</t>
  </si>
  <si>
    <t>k141_33299</t>
  </si>
  <si>
    <t>k141_33722</t>
  </si>
  <si>
    <t>Citrobacter sp. SNU WT2 (taxid 2562449)</t>
  </si>
  <si>
    <t>k141_33933</t>
  </si>
  <si>
    <t>k141_33960</t>
  </si>
  <si>
    <t>k141_34381</t>
  </si>
  <si>
    <t>k141_35514</t>
  </si>
  <si>
    <t>Luteimonas sp. YGD11-2 (taxid 2508168)</t>
  </si>
  <si>
    <t>k141_35673</t>
  </si>
  <si>
    <t>k141_35734</t>
  </si>
  <si>
    <t>k141_35919</t>
  </si>
  <si>
    <t>k141_35998</t>
  </si>
  <si>
    <t>k141_36192</t>
  </si>
  <si>
    <t>k141_36850</t>
  </si>
  <si>
    <t>k141_37934</t>
  </si>
  <si>
    <t>k141_37936</t>
  </si>
  <si>
    <t>Psychrobacter cryohalolentis (taxid 330922)</t>
  </si>
  <si>
    <t>k141_38805</t>
  </si>
  <si>
    <t>ISPar2_IS407_IS3_ORF_1</t>
  </si>
  <si>
    <t>k141_38917</t>
  </si>
  <si>
    <t>k141_39069</t>
  </si>
  <si>
    <t>k141_39994</t>
  </si>
  <si>
    <t>k141_40032</t>
  </si>
  <si>
    <t>k141_4040</t>
  </si>
  <si>
    <t>k141_40463</t>
  </si>
  <si>
    <t>k141_40478</t>
  </si>
  <si>
    <t>ISGme5_unknown_ISL3_ORF_1</t>
  </si>
  <si>
    <t>k141_40727</t>
  </si>
  <si>
    <t>k141_40947</t>
  </si>
  <si>
    <t>k141_41259</t>
  </si>
  <si>
    <t>k141_41348</t>
  </si>
  <si>
    <t>ISGme5_unknown_ISL3_ORF_2</t>
  </si>
  <si>
    <t>k141_41424</t>
  </si>
  <si>
    <t>k141_41649</t>
  </si>
  <si>
    <t>k141_42197</t>
  </si>
  <si>
    <t>k141_42480</t>
  </si>
  <si>
    <t>k141_42490</t>
  </si>
  <si>
    <t>k141_42814</t>
  </si>
  <si>
    <t>k141_42862</t>
  </si>
  <si>
    <t>k141_42924</t>
  </si>
  <si>
    <t>ISHar7_IS51_IS3_ORF_1</t>
  </si>
  <si>
    <t>ISXca2_IS407_IS3_ORF_1</t>
  </si>
  <si>
    <t>ab initio prediction:Prodigal:002006,similar to AA sequence:IS.faa:ISXca2</t>
  </si>
  <si>
    <t>ISXca2_IS407_IS3_ORF_2</t>
  </si>
  <si>
    <t>ISXfu1_IS5_IS5_ORF</t>
  </si>
  <si>
    <t>ab initio prediction:Prodigal:002006,similar to AA sequence:IS.faa:ISXfu1</t>
  </si>
  <si>
    <t>ISPa92_unknown_IS1182_ORF_1</t>
  </si>
  <si>
    <t>ISPa92_unknown_IS1182_ORF_2</t>
  </si>
  <si>
    <t>ISHar7_IS51_IS3_ORF_2</t>
  </si>
  <si>
    <t>k141_43102</t>
  </si>
  <si>
    <t>k141_43669</t>
  </si>
  <si>
    <t>k141_44508</t>
  </si>
  <si>
    <t>k141_44730</t>
  </si>
  <si>
    <t>k141_44732</t>
  </si>
  <si>
    <t>k141_44862</t>
  </si>
  <si>
    <t>k141_45522</t>
  </si>
  <si>
    <t>k141_45595</t>
  </si>
  <si>
    <t>k141_45743</t>
  </si>
  <si>
    <t>k141_45866</t>
  </si>
  <si>
    <t>k141_45893</t>
  </si>
  <si>
    <t>k141_45999</t>
  </si>
  <si>
    <t>k141_4622</t>
  </si>
  <si>
    <t>k141_46432</t>
  </si>
  <si>
    <t>k141_46888</t>
  </si>
  <si>
    <t>k141_47100</t>
  </si>
  <si>
    <t>k141_47132</t>
  </si>
  <si>
    <t>k141_47422</t>
  </si>
  <si>
    <t>k141_47443</t>
  </si>
  <si>
    <t>k141_47498</t>
  </si>
  <si>
    <t>k141_47583</t>
  </si>
  <si>
    <t>k141_47913</t>
  </si>
  <si>
    <t>k141_48207</t>
  </si>
  <si>
    <t>k141_48351</t>
  </si>
  <si>
    <t>k141_48480</t>
  </si>
  <si>
    <t>k141_48509</t>
  </si>
  <si>
    <t>k141_48723</t>
  </si>
  <si>
    <t>k141_49550</t>
  </si>
  <si>
    <t>ISCARN33_IS427_IS5_ORF_1</t>
  </si>
  <si>
    <t>ab initio prediction:Prodigal:002006,similar to AA sequence:IS.faa:ISCARN33</t>
  </si>
  <si>
    <t>k141_50083</t>
  </si>
  <si>
    <t>k141_50239</t>
  </si>
  <si>
    <t>k141_50648</t>
  </si>
  <si>
    <t>k141_50668</t>
  </si>
  <si>
    <t>k141_50725</t>
  </si>
  <si>
    <t>k141_51282</t>
  </si>
  <si>
    <t>k141_51741</t>
  </si>
  <si>
    <t>k141_5178</t>
  </si>
  <si>
    <t>unclassified Pantoea (taxid 2630326)</t>
  </si>
  <si>
    <t>k141_51954</t>
  </si>
  <si>
    <t>k141_52305</t>
  </si>
  <si>
    <t>k141_53457</t>
  </si>
  <si>
    <t>ISWpi15_unknown_IS256_ORF_2</t>
  </si>
  <si>
    <t>k141_53780</t>
  </si>
  <si>
    <t>k141_53878</t>
  </si>
  <si>
    <t>k141_54536</t>
  </si>
  <si>
    <t>k141_55679</t>
  </si>
  <si>
    <t>ISRor3_ISPlu15_ISNCY_ORF_10</t>
  </si>
  <si>
    <t>ISRor3_ISPlu15_ISNCY_ORF_11</t>
  </si>
  <si>
    <t>k141_55804</t>
  </si>
  <si>
    <t>k141_55944</t>
  </si>
  <si>
    <t>k141_57828</t>
  </si>
  <si>
    <t>k141_58354</t>
  </si>
  <si>
    <t>k141_58610</t>
  </si>
  <si>
    <t>k141_58699</t>
  </si>
  <si>
    <t>k141_58768</t>
  </si>
  <si>
    <t>k141_58774</t>
  </si>
  <si>
    <t>Caloramator sp. E03 (taxid 2576307)</t>
  </si>
  <si>
    <t>k141_58850</t>
  </si>
  <si>
    <t>k141_58919</t>
  </si>
  <si>
    <t>k141_59424</t>
  </si>
  <si>
    <t>ISWpi15_unknown_IS256_ORF_1</t>
  </si>
  <si>
    <t>k141_60010</t>
  </si>
  <si>
    <t>k141_60094</t>
  </si>
  <si>
    <t>k141_60359</t>
  </si>
  <si>
    <t>k141_60383</t>
  </si>
  <si>
    <t>k141_60770</t>
  </si>
  <si>
    <t>k141_61173</t>
  </si>
  <si>
    <t>Psychrobacter sp. P11G3 (taxid 1699623)</t>
  </si>
  <si>
    <t>k141_61264</t>
  </si>
  <si>
    <t>k141_61712</t>
  </si>
  <si>
    <t>ISSm4_unknown_ISL3_ORF_3</t>
  </si>
  <si>
    <t>k141_61729</t>
  </si>
  <si>
    <t>Salmonella enterica subsp. enterica serovar Onderstepoort str. SA20060086 (taxid 1243584)</t>
  </si>
  <si>
    <t>k141_61769</t>
  </si>
  <si>
    <t>k141_61869</t>
  </si>
  <si>
    <t>k141_62030</t>
  </si>
  <si>
    <t>k141_62099</t>
  </si>
  <si>
    <t>k141_62178</t>
  </si>
  <si>
    <t>k141_62544</t>
  </si>
  <si>
    <t>k141_62561</t>
  </si>
  <si>
    <t>k141_62845</t>
  </si>
  <si>
    <t>ISPlu1_unknown_IS30_ORF_3</t>
  </si>
  <si>
    <t>k141_63204</t>
  </si>
  <si>
    <t>k141_63242</t>
  </si>
  <si>
    <t>k141_63288</t>
  </si>
  <si>
    <t>k141_63322</t>
  </si>
  <si>
    <t>k141_63379</t>
  </si>
  <si>
    <t>Lactococcus sp. KACC 19320 (taxid 2592653)</t>
  </si>
  <si>
    <t>k141_63669</t>
  </si>
  <si>
    <t>k141_63769</t>
  </si>
  <si>
    <t>k141_64173</t>
  </si>
  <si>
    <t>k141_64335</t>
  </si>
  <si>
    <t>k141_64537</t>
  </si>
  <si>
    <t>k141_64876</t>
  </si>
  <si>
    <t>k141_64933</t>
  </si>
  <si>
    <t>k141_6548</t>
  </si>
  <si>
    <t>k141_7708</t>
  </si>
  <si>
    <t>k141_7874</t>
  </si>
  <si>
    <t>ISCARN33_IS427_IS5_ORF_2</t>
  </si>
  <si>
    <t>k141_7991</t>
  </si>
  <si>
    <t>k141_8494</t>
  </si>
  <si>
    <t>k141_9441</t>
  </si>
  <si>
    <t>Leclercia sp. W17 (taxid 2282309)</t>
  </si>
  <si>
    <t>k141_9920</t>
  </si>
  <si>
    <t>k141_10210</t>
  </si>
  <si>
    <t>Arthrobacter sp. YN (taxid 2020486)</t>
  </si>
  <si>
    <t>ISAfe5_IS3_IS3_ORF_2</t>
  </si>
  <si>
    <t>ab initio prediction:Prodigal:002006,similar to AA sequence:IS.faa:ISAfe5</t>
  </si>
  <si>
    <t>k141_12245</t>
  </si>
  <si>
    <t>IS1141_IS3_IS3_ORF</t>
  </si>
  <si>
    <t>ab initio prediction:Prodigal:002006,similar to AA sequence:IS.faa:IS1141</t>
  </si>
  <si>
    <t>k141_12393</t>
  </si>
  <si>
    <t>ISEcl1_IS2_IS3_ORF_7</t>
  </si>
  <si>
    <t>k141_14164</t>
  </si>
  <si>
    <t>k141_14225</t>
  </si>
  <si>
    <t>k141_14477</t>
  </si>
  <si>
    <t>k141_15772</t>
  </si>
  <si>
    <t>k141_15833</t>
  </si>
  <si>
    <t>k141_16556</t>
  </si>
  <si>
    <t>k141_16654</t>
  </si>
  <si>
    <t>k141_16792</t>
  </si>
  <si>
    <t>k141_16861</t>
  </si>
  <si>
    <t>ISAba44_unknown_IS630_ORF_12</t>
  </si>
  <si>
    <t>ISAba44_unknown_IS630_ORF_13</t>
  </si>
  <si>
    <t>k141_18183</t>
  </si>
  <si>
    <t>ISAba44_unknown_IS630_ORF_14</t>
  </si>
  <si>
    <t>ISBwe3_unknown_IS6_ORF_1</t>
  </si>
  <si>
    <t>k141_18435</t>
  </si>
  <si>
    <t>unclassified Leclercia (taxid 2627398)</t>
  </si>
  <si>
    <t>ISEc19_unknown_IS481_ORF_1</t>
  </si>
  <si>
    <t>k141_18731</t>
  </si>
  <si>
    <t>ISAar25_IS3_IS3_ORF_1</t>
  </si>
  <si>
    <t>ab initio prediction:Prodigal:002006,similar to AA sequence:IS.faa:ISAar25</t>
  </si>
  <si>
    <t>ISSlo2_IS3_IS3_ORF_4</t>
  </si>
  <si>
    <t>k141_19450</t>
  </si>
  <si>
    <t>k141_1950</t>
  </si>
  <si>
    <t>k141_19795</t>
  </si>
  <si>
    <t>k141_20027</t>
  </si>
  <si>
    <t>Streptococcus pneumoniae A026 (taxid 1408179)</t>
  </si>
  <si>
    <t>k141_20771</t>
  </si>
  <si>
    <t>k141_21608</t>
  </si>
  <si>
    <t>k141_2176</t>
  </si>
  <si>
    <t>k141_21901</t>
  </si>
  <si>
    <t>k141_21922</t>
  </si>
  <si>
    <t>k141_22292</t>
  </si>
  <si>
    <t>ISArsp12_unknown_IS481_ORF_3</t>
  </si>
  <si>
    <t>ISMav3_unknown_IS481_ORF</t>
  </si>
  <si>
    <t>ab initio prediction:Prodigal:002006,similar to AA sequence:IS.faa:ISMav3</t>
  </si>
  <si>
    <t>k141_22359</t>
  </si>
  <si>
    <t>k141_22504</t>
  </si>
  <si>
    <t>k141_22607</t>
  </si>
  <si>
    <t>ISBce18_IS150_IS3_ORF_1</t>
  </si>
  <si>
    <t>k141_23293</t>
  </si>
  <si>
    <t>k141_23466</t>
  </si>
  <si>
    <t>k141_24357</t>
  </si>
  <si>
    <t>IS1599_unknown_IS982_ORF_4</t>
  </si>
  <si>
    <t>k141_24684</t>
  </si>
  <si>
    <t>k141_24726</t>
  </si>
  <si>
    <t>k141_24813</t>
  </si>
  <si>
    <t>ISAlw11_IS427_IS5_ORF_4</t>
  </si>
  <si>
    <t>k141_24960</t>
  </si>
  <si>
    <t>k141_25137</t>
  </si>
  <si>
    <t>ISPssp4_unknown_IS256_ORF_5</t>
  </si>
  <si>
    <t>ISPar1_IS3_IS3_ORF_14</t>
  </si>
  <si>
    <t>k141_25201</t>
  </si>
  <si>
    <t>Psychrobacter alimentarius (taxid 261164)</t>
  </si>
  <si>
    <t>ISPar1_IS3_IS3_ORF_15</t>
  </si>
  <si>
    <t>ISPar1_IS3_IS3_ORF_16</t>
  </si>
  <si>
    <t>ISPssp4_unknown_IS256_ORF_6</t>
  </si>
  <si>
    <t>k141_26116</t>
  </si>
  <si>
    <t>ISPar1_IS3_IS3_ORF_18</t>
  </si>
  <si>
    <t>ISPssp4_unknown_IS256_ORF_9</t>
  </si>
  <si>
    <t>k141_27015</t>
  </si>
  <si>
    <t>k141_27290</t>
  </si>
  <si>
    <t>k141_27311</t>
  </si>
  <si>
    <t>k141_27695</t>
  </si>
  <si>
    <t>k141_27727</t>
  </si>
  <si>
    <t>k141_27900</t>
  </si>
  <si>
    <t>k141_27921</t>
  </si>
  <si>
    <t>k141_27956</t>
  </si>
  <si>
    <t>k141_27992</t>
  </si>
  <si>
    <t>k141_28058</t>
  </si>
  <si>
    <t>k141_28129</t>
  </si>
  <si>
    <t>k141_28344</t>
  </si>
  <si>
    <t>Pseudomonas amygdali pv. morsprunorum (taxid 129138)</t>
  </si>
  <si>
    <t>k141_28643</t>
  </si>
  <si>
    <t>ISDps1_IS3_IS3_ORF_1</t>
  </si>
  <si>
    <t>ISLbl1_IS3_IS3_ORF_2</t>
  </si>
  <si>
    <t>ab initio prediction:Prodigal:002006,similar to AA sequence:IS.faa:ISLbl1</t>
  </si>
  <si>
    <t>k141_28702</t>
  </si>
  <si>
    <t>k141_28864</t>
  </si>
  <si>
    <t>k141_29440</t>
  </si>
  <si>
    <t>k141_29658</t>
  </si>
  <si>
    <t>k141_29794</t>
  </si>
  <si>
    <t>ISAba44_unknown_IS630_ORF_11</t>
  </si>
  <si>
    <t>k141_29812</t>
  </si>
  <si>
    <t>k141_29836</t>
  </si>
  <si>
    <t>k141_29899</t>
  </si>
  <si>
    <t>k141_30049</t>
  </si>
  <si>
    <t>k141_3025</t>
  </si>
  <si>
    <t>k141_31229</t>
  </si>
  <si>
    <t>k141_31455</t>
  </si>
  <si>
    <t>k141_31524</t>
  </si>
  <si>
    <t>k141_31559</t>
  </si>
  <si>
    <t>k141_31968</t>
  </si>
  <si>
    <t>ISAba44_unknown_IS630_ORF_15</t>
  </si>
  <si>
    <t>ISAba44_unknown_IS630_ORF_16</t>
  </si>
  <si>
    <t>k141_31980</t>
  </si>
  <si>
    <t>k141_32029</t>
  </si>
  <si>
    <t>k141_32157</t>
  </si>
  <si>
    <t>k141_32329</t>
  </si>
  <si>
    <t>ISPsy43_unknown_IS66_ORF_12</t>
  </si>
  <si>
    <t>k141_32333</t>
  </si>
  <si>
    <t>k141_32643</t>
  </si>
  <si>
    <t>k141_32837</t>
  </si>
  <si>
    <t>k141_33065</t>
  </si>
  <si>
    <t>k141_33078</t>
  </si>
  <si>
    <t>ISBth5_IS231_IS4_ORF_2</t>
  </si>
  <si>
    <t>IS231L_IS231_IS4_ORF_8</t>
  </si>
  <si>
    <t>IS231L_IS231_IS4_ORF_9</t>
  </si>
  <si>
    <t>ISBce8_IS231_IS4_ORF_2</t>
  </si>
  <si>
    <t>k141_33196</t>
  </si>
  <si>
    <t>k141_33685</t>
  </si>
  <si>
    <t>k141_3372</t>
  </si>
  <si>
    <t>k141_33807</t>
  </si>
  <si>
    <t>k141_34075</t>
  </si>
  <si>
    <t>ISPsma1_unknown_IS982_ORF_7</t>
  </si>
  <si>
    <t>k141_36032</t>
  </si>
  <si>
    <t>k141_36680</t>
  </si>
  <si>
    <t>k141_3681</t>
  </si>
  <si>
    <t>k141_36882</t>
  </si>
  <si>
    <t>ISBce7_IS231_IS4_ORF</t>
  </si>
  <si>
    <t>k141_36973</t>
  </si>
  <si>
    <t>k141_37004</t>
  </si>
  <si>
    <t>k141_3735</t>
  </si>
  <si>
    <t>k141_3737</t>
  </si>
  <si>
    <t>k141_38430</t>
  </si>
  <si>
    <t>k141_39141</t>
  </si>
  <si>
    <t>k141_39248</t>
  </si>
  <si>
    <t>Microbacterium testaceum StLB037 (taxid 979556)</t>
  </si>
  <si>
    <t>k141_39342</t>
  </si>
  <si>
    <t>k141_40337</t>
  </si>
  <si>
    <t>ISPpu12_unknown_ISL3_ORF_69</t>
  </si>
  <si>
    <t>k141_40577</t>
  </si>
  <si>
    <t>ISPsy6_unknown_IS1182_ORF</t>
  </si>
  <si>
    <t>ab initio prediction:Prodigal:002006,similar to AA sequence:IS.faa:ISPsy6</t>
  </si>
  <si>
    <t>k141_40930</t>
  </si>
  <si>
    <t>k141_41379</t>
  </si>
  <si>
    <t>k141_41595</t>
  </si>
  <si>
    <t>ISVsa3_unknown_IS91_ORF_1</t>
  </si>
  <si>
    <t>k141_41865</t>
  </si>
  <si>
    <t>k141_419</t>
  </si>
  <si>
    <t>k141_41902</t>
  </si>
  <si>
    <t>k141_41949</t>
  </si>
  <si>
    <t>k141_42211</t>
  </si>
  <si>
    <t>k141_42420</t>
  </si>
  <si>
    <t>k141_42639</t>
  </si>
  <si>
    <t>k141_42782</t>
  </si>
  <si>
    <t>k141_43172</t>
  </si>
  <si>
    <t>k141_43689</t>
  </si>
  <si>
    <t>k141_43884</t>
  </si>
  <si>
    <t>k141_44258</t>
  </si>
  <si>
    <t>k141_44870</t>
  </si>
  <si>
    <t>k141_44882</t>
  </si>
  <si>
    <t>k141_44954</t>
  </si>
  <si>
    <t>k141_44989</t>
  </si>
  <si>
    <t>k141_45340</t>
  </si>
  <si>
    <t>k141_45443</t>
  </si>
  <si>
    <t>k141_45488</t>
  </si>
  <si>
    <t>k141_45810</t>
  </si>
  <si>
    <t>k141_45829</t>
  </si>
  <si>
    <t>ISPpu7_unknown_IS21_ORF_1</t>
  </si>
  <si>
    <t>k141_46143</t>
  </si>
  <si>
    <t>k141_46190</t>
  </si>
  <si>
    <t>IS231E_IS231_IS4_ORF</t>
  </si>
  <si>
    <t>ISCaa3_ISL2_IS5_ORF_2</t>
  </si>
  <si>
    <t>ab initio prediction:Prodigal:002006,similar to AA sequence:IS.faa:ISCaa3</t>
  </si>
  <si>
    <t>k141_46733</t>
  </si>
  <si>
    <t>k141_47257</t>
  </si>
  <si>
    <t>k141_47764</t>
  </si>
  <si>
    <t>ISPpu12_unknown_ISL3_ORF_33</t>
  </si>
  <si>
    <t>k141_48460</t>
  </si>
  <si>
    <t>k141_48729</t>
  </si>
  <si>
    <t>ISPpu7_unknown_IS21_ORF_2</t>
  </si>
  <si>
    <t>ISMac15_IS1031_IS5_ORF</t>
  </si>
  <si>
    <t>ab initio prediction:Prodigal:002006,similar to AA sequence:IS.faa:ISMac15</t>
  </si>
  <si>
    <t>IS5Sa_IS1031_IS5_ORF</t>
  </si>
  <si>
    <t>ab initio prediction:Prodigal:002006,similar to AA sequence:IS.faa:IS5Sa</t>
  </si>
  <si>
    <t>k141_49165</t>
  </si>
  <si>
    <t>ISAba44_unknown_IS630_ORF_17</t>
  </si>
  <si>
    <t>ISAba44_unknown_IS630_ORF_18</t>
  </si>
  <si>
    <t>ISAba44_unknown_IS630_ORF_19</t>
  </si>
  <si>
    <t>k141_49770</t>
  </si>
  <si>
    <t>k141_50197</t>
  </si>
  <si>
    <t>k141_50757</t>
  </si>
  <si>
    <t>k141_50872</t>
  </si>
  <si>
    <t>k141_51132</t>
  </si>
  <si>
    <t>k141_51625</t>
  </si>
  <si>
    <t>k141_52126</t>
  </si>
  <si>
    <t>k141_52133</t>
  </si>
  <si>
    <t>k141_52186</t>
  </si>
  <si>
    <t>ISAtsp1_unknown_IS630_ORF_2</t>
  </si>
  <si>
    <t>ab initio prediction:Prodigal:002006,similar to AA sequence:IS.faa:ISAtsp1</t>
  </si>
  <si>
    <t>k141_52391</t>
  </si>
  <si>
    <t>k141_53242</t>
  </si>
  <si>
    <t>k141_53612</t>
  </si>
  <si>
    <t>k141_53802</t>
  </si>
  <si>
    <t>k141_54254</t>
  </si>
  <si>
    <t>k141_54404</t>
  </si>
  <si>
    <t>k141_54525</t>
  </si>
  <si>
    <t>Escherichia coli O182:H21 (taxid 2048779)</t>
  </si>
  <si>
    <t>k141_54881</t>
  </si>
  <si>
    <t>k141_55982</t>
  </si>
  <si>
    <t>k141_56070</t>
  </si>
  <si>
    <t>k141_57053</t>
  </si>
  <si>
    <t>k141_57089</t>
  </si>
  <si>
    <t>k141_57660</t>
  </si>
  <si>
    <t>k141_57857</t>
  </si>
  <si>
    <t>k141_58216</t>
  </si>
  <si>
    <t>k141_58956</t>
  </si>
  <si>
    <t>k141_59120</t>
  </si>
  <si>
    <t>k141_59812</t>
  </si>
  <si>
    <t>Marinobacter sp. CP1 (taxid 1671721)</t>
  </si>
  <si>
    <t>ISCfr8_unknown_IS21_ORF_1</t>
  </si>
  <si>
    <t>ab initio prediction:Prodigal:002006,similar to AA sequence:IS.faa:ISCfr8</t>
  </si>
  <si>
    <t>k141_60028</t>
  </si>
  <si>
    <t>k141_60419</t>
  </si>
  <si>
    <t>ISXax1_unknown_IS256_ORF_1</t>
  </si>
  <si>
    <t>ISXax1_unknown_IS256_ORF_2</t>
  </si>
  <si>
    <t>k141_60620</t>
  </si>
  <si>
    <t>k141_6138</t>
  </si>
  <si>
    <t>k141_61561</t>
  </si>
  <si>
    <t>k141_61641</t>
  </si>
  <si>
    <t>k141_61829</t>
  </si>
  <si>
    <t>k141_61943</t>
  </si>
  <si>
    <t>k141_62770</t>
  </si>
  <si>
    <t>k141_62827</t>
  </si>
  <si>
    <t>k141_63006</t>
  </si>
  <si>
    <t>k141_63213</t>
  </si>
  <si>
    <t>k141_63369</t>
  </si>
  <si>
    <t>k141_63425</t>
  </si>
  <si>
    <t>k141_63768</t>
  </si>
  <si>
    <t>k141_64249</t>
  </si>
  <si>
    <t>ISBwe3_unknown_IS6_ORF_2</t>
  </si>
  <si>
    <t>k141_64555</t>
  </si>
  <si>
    <t>k141_64867</t>
  </si>
  <si>
    <t>k141_67810</t>
  </si>
  <si>
    <t>k141_67946</t>
  </si>
  <si>
    <t>k141_68544</t>
  </si>
  <si>
    <t>k141_68613</t>
  </si>
  <si>
    <t>k141_68682</t>
  </si>
  <si>
    <t>k141_68709</t>
  </si>
  <si>
    <t>k141_68763</t>
  </si>
  <si>
    <t>k141_68820</t>
  </si>
  <si>
    <t>k141_69145</t>
  </si>
  <si>
    <t>k141_69154</t>
  </si>
  <si>
    <t>k141_69176</t>
  </si>
  <si>
    <t>k141_69239</t>
  </si>
  <si>
    <t>k141_69304</t>
  </si>
  <si>
    <t>k141_69607</t>
  </si>
  <si>
    <t>k141_69796</t>
  </si>
  <si>
    <t>k141_69913</t>
  </si>
  <si>
    <t>ISVsa3_unknown_IS91_ORF_3</t>
  </si>
  <si>
    <t>k141_70098</t>
  </si>
  <si>
    <t>k141_70462</t>
  </si>
  <si>
    <t>k141_70668</t>
  </si>
  <si>
    <t>k141_70681</t>
  </si>
  <si>
    <t>ISAba44_unknown_IS630_ORF_10</t>
  </si>
  <si>
    <t>k141_71074</t>
  </si>
  <si>
    <t>k141_7109</t>
  </si>
  <si>
    <t>k141_7122</t>
  </si>
  <si>
    <t>k141_71529</t>
  </si>
  <si>
    <t>k141_71577</t>
  </si>
  <si>
    <t>k141_71886</t>
  </si>
  <si>
    <t>k141_7243</t>
  </si>
  <si>
    <t>k141_72523</t>
  </si>
  <si>
    <t>k141_72607</t>
  </si>
  <si>
    <t>k141_73174</t>
  </si>
  <si>
    <t>k141_73179</t>
  </si>
  <si>
    <t>k141_73218</t>
  </si>
  <si>
    <t>k141_73330</t>
  </si>
  <si>
    <t>k141_73700</t>
  </si>
  <si>
    <t>k141_73978</t>
  </si>
  <si>
    <t>k141_74227</t>
  </si>
  <si>
    <t>k141_74431</t>
  </si>
  <si>
    <t>ISPssp4_unknown_IS256_ORF_4</t>
  </si>
  <si>
    <t>k141_74545</t>
  </si>
  <si>
    <t>k141_74751</t>
  </si>
  <si>
    <t>k141_75143</t>
  </si>
  <si>
    <t>k141_75344</t>
  </si>
  <si>
    <t>k141_75574</t>
  </si>
  <si>
    <t>k141_76174</t>
  </si>
  <si>
    <t>k141_76662</t>
  </si>
  <si>
    <t>k141_77369</t>
  </si>
  <si>
    <t>k141_77842</t>
  </si>
  <si>
    <t>k141_77967</t>
  </si>
  <si>
    <t>ISPar1_IS3_IS3_ORF_13</t>
  </si>
  <si>
    <t>ISPar1_IS3_IS3_ORF_12</t>
  </si>
  <si>
    <t>k141_78411</t>
  </si>
  <si>
    <t>k141_78683</t>
  </si>
  <si>
    <t>k141_79138</t>
  </si>
  <si>
    <t>k141_79155</t>
  </si>
  <si>
    <t>k141_79159</t>
  </si>
  <si>
    <t>k141_79166</t>
  </si>
  <si>
    <t>ISSpr2_IS407_IS3_ORF_2</t>
  </si>
  <si>
    <t>k141_79221</t>
  </si>
  <si>
    <t>k141_79699</t>
  </si>
  <si>
    <t>k141_80172</t>
  </si>
  <si>
    <t>ISEhe4_IS407_IS3_ORF_3</t>
  </si>
  <si>
    <t>k141_80762</t>
  </si>
  <si>
    <t>ISAbe16_IS150_IS3_ORF_9</t>
  </si>
  <si>
    <t>k141_81433</t>
  </si>
  <si>
    <t>k141_81742</t>
  </si>
  <si>
    <t>k141_81767</t>
  </si>
  <si>
    <t>k141_82036</t>
  </si>
  <si>
    <t>k141_82135</t>
  </si>
  <si>
    <t>k141_82242</t>
  </si>
  <si>
    <t>k141_82429</t>
  </si>
  <si>
    <t>ISStma9_IS51_IS3_ORF_3</t>
  </si>
  <si>
    <t>k141_82820</t>
  </si>
  <si>
    <t>k141_82842</t>
  </si>
  <si>
    <t>k141_82866</t>
  </si>
  <si>
    <t>k141_82956</t>
  </si>
  <si>
    <t>ISVsa3_unknown_IS91_ORF_2</t>
  </si>
  <si>
    <t>k141_82957</t>
  </si>
  <si>
    <t>k141_83144</t>
  </si>
  <si>
    <t>k141_83477</t>
  </si>
  <si>
    <t>k141_83488</t>
  </si>
  <si>
    <t>k141_83617</t>
  </si>
  <si>
    <t>k141_83687</t>
  </si>
  <si>
    <t>k141_83844</t>
  </si>
  <si>
    <t>k141_84215</t>
  </si>
  <si>
    <t>k141_84245</t>
  </si>
  <si>
    <t>k141_84603</t>
  </si>
  <si>
    <t>k141_84690</t>
  </si>
  <si>
    <t>k141_85466</t>
  </si>
  <si>
    <t>k141_86546</t>
  </si>
  <si>
    <t>ISPsy43_unknown_IS66_ORF_8</t>
  </si>
  <si>
    <t>k141_86805</t>
  </si>
  <si>
    <t>k141_86919</t>
  </si>
  <si>
    <t>ISAs31_IS3_IS3_ORF_1</t>
  </si>
  <si>
    <t>ab initio prediction:Prodigal:002006,similar to AA sequence:IS.faa:ISAs31</t>
  </si>
  <si>
    <t>ISAs31_IS3_IS3_ORF_2</t>
  </si>
  <si>
    <t>k141_86969</t>
  </si>
  <si>
    <t>k141_87079</t>
  </si>
  <si>
    <t>k141_87191</t>
  </si>
  <si>
    <t>k141_87220</t>
  </si>
  <si>
    <t>k141_87243</t>
  </si>
  <si>
    <t>k141_87552</t>
  </si>
  <si>
    <t>ISVsa3_unknown_IS91_ORF_4</t>
  </si>
  <si>
    <t>k141_87624</t>
  </si>
  <si>
    <t>ISEc19_unknown_IS481_ORF_2</t>
  </si>
  <si>
    <t>k141_87887</t>
  </si>
  <si>
    <t>k141_87948</t>
  </si>
  <si>
    <t>k141_8797</t>
  </si>
  <si>
    <t>ISKpn25_unknown_ISL3_ORF_6</t>
  </si>
  <si>
    <t>k141_87987</t>
  </si>
  <si>
    <t>k141_88371</t>
  </si>
  <si>
    <t>k141_88826</t>
  </si>
  <si>
    <t>k141_88894</t>
  </si>
  <si>
    <t>k141_88902</t>
  </si>
  <si>
    <t>ISAtsp1_unknown_IS630_ORF_1</t>
  </si>
  <si>
    <t>k141_89112</t>
  </si>
  <si>
    <t>k141_89299</t>
  </si>
  <si>
    <t>k141_89666</t>
  </si>
  <si>
    <t>k141_89748</t>
  </si>
  <si>
    <t>k141_89794</t>
  </si>
  <si>
    <t>k141_89947</t>
  </si>
  <si>
    <t>k141_90126</t>
  </si>
  <si>
    <t>ISCaa14_unknown_IS110_ORF_1</t>
  </si>
  <si>
    <t>k141_90589</t>
  </si>
  <si>
    <t>k141_90616</t>
  </si>
  <si>
    <t>k141_90671</t>
  </si>
  <si>
    <t>k141_90807</t>
  </si>
  <si>
    <t>k141_90881</t>
  </si>
  <si>
    <t>k141_91603</t>
  </si>
  <si>
    <t>ISCaa14_unknown_IS110_ORF_2</t>
  </si>
  <si>
    <t>k141_91796</t>
  </si>
  <si>
    <t>ISAbe16_IS150_IS3_ORF_8</t>
  </si>
  <si>
    <t>k141_91940</t>
  </si>
  <si>
    <t>k141_92120</t>
  </si>
  <si>
    <t>ISPsy19_IS1031_IS5_ORF</t>
  </si>
  <si>
    <t>k141_92219</t>
  </si>
  <si>
    <t>k141_92257</t>
  </si>
  <si>
    <t>ISAba44_unknown_IS630_ORF_21</t>
  </si>
  <si>
    <t>ISAba44_unknown_IS630_ORF_20</t>
  </si>
  <si>
    <t>ISPa98_IS3_IS3_ORF_3</t>
  </si>
  <si>
    <t>k141_93011</t>
  </si>
  <si>
    <t>ISPssp4_unknown_IS256_ORF_8</t>
  </si>
  <si>
    <t>ISPssp4_unknown_IS256_ORF_7</t>
  </si>
  <si>
    <t>k141_93179</t>
  </si>
  <si>
    <t>ISSpi1_IS51_IS3_ORF_1</t>
  </si>
  <si>
    <t>ab initio prediction:Prodigal:002006,similar to AA sequence:IS.faa:ISSpi1</t>
  </si>
  <si>
    <t>ISPsma1_unknown_IS982_ORF_8</t>
  </si>
  <si>
    <t>k141_93366</t>
  </si>
  <si>
    <t>ISPar1_IS3_IS3_ORF_17</t>
  </si>
  <si>
    <t>k141_93510</t>
  </si>
  <si>
    <t>k141_93609</t>
  </si>
  <si>
    <t>k141_93818</t>
  </si>
  <si>
    <t>k141_93950</t>
  </si>
  <si>
    <t>k141_94056</t>
  </si>
  <si>
    <t>k141_94093</t>
  </si>
  <si>
    <t>k141_94821</t>
  </si>
  <si>
    <t>Arthrobacter sp. Rue61a (taxid 1118963)</t>
  </si>
  <si>
    <t>ISArsp15_unknown_IS30_ORF</t>
  </si>
  <si>
    <t>ab initio prediction:Prodigal:002006,similar to AA sequence:IS.faa:ISArsp15</t>
  </si>
  <si>
    <t>k141_11038</t>
  </si>
  <si>
    <t>k141_1114</t>
  </si>
  <si>
    <t>k141_11337</t>
  </si>
  <si>
    <t>k141_123</t>
  </si>
  <si>
    <t>k141_12499</t>
  </si>
  <si>
    <t>ISLll1_unknown_IS982_ORF</t>
  </si>
  <si>
    <t>ab initio prediction:Prodigal:002006,similar to AA sequence:IS.faa:ISLll1</t>
  </si>
  <si>
    <t>k141_13503</t>
  </si>
  <si>
    <t>k141_14491</t>
  </si>
  <si>
    <t>k141_1589</t>
  </si>
  <si>
    <t>k141_1604</t>
  </si>
  <si>
    <t>k141_16087</t>
  </si>
  <si>
    <t>k141_16120</t>
  </si>
  <si>
    <t>k141_16290</t>
  </si>
  <si>
    <t>k141_16409</t>
  </si>
  <si>
    <t>k141_16592</t>
  </si>
  <si>
    <t>ISAeme18_unknown_IS30_ORF</t>
  </si>
  <si>
    <t>ab initio prediction:Prodigal:002006,similar to AA sequence:IS.faa:ISAeme18</t>
  </si>
  <si>
    <t>k141_1681</t>
  </si>
  <si>
    <t>k141_16852</t>
  </si>
  <si>
    <t>k141_17687</t>
  </si>
  <si>
    <t>k141_17847</t>
  </si>
  <si>
    <t>k141_18434</t>
  </si>
  <si>
    <t>k141_19</t>
  </si>
  <si>
    <t>k141_19883</t>
  </si>
  <si>
    <t>k141_19976</t>
  </si>
  <si>
    <t>k141_20463</t>
  </si>
  <si>
    <t>k141_20978</t>
  </si>
  <si>
    <t>k141_21059</t>
  </si>
  <si>
    <t>k141_21183</t>
  </si>
  <si>
    <t>k141_21192</t>
  </si>
  <si>
    <t>k141_21317</t>
  </si>
  <si>
    <t>k141_21356</t>
  </si>
  <si>
    <t>k141_216</t>
  </si>
  <si>
    <t>k141_22083</t>
  </si>
  <si>
    <t>k141_22236</t>
  </si>
  <si>
    <t>k141_22721</t>
  </si>
  <si>
    <t>k141_22932</t>
  </si>
  <si>
    <t>k141_23336</t>
  </si>
  <si>
    <t>k141_24292</t>
  </si>
  <si>
    <t>k141_24617</t>
  </si>
  <si>
    <t>k141_2549</t>
  </si>
  <si>
    <t>k141_25757</t>
  </si>
  <si>
    <t>k141_2624</t>
  </si>
  <si>
    <t>k141_26333</t>
  </si>
  <si>
    <t>k141_2655</t>
  </si>
  <si>
    <t>k141_26600</t>
  </si>
  <si>
    <t>k141_2683</t>
  </si>
  <si>
    <t>k141_27048</t>
  </si>
  <si>
    <t>k141_27077</t>
  </si>
  <si>
    <t>k141_27979</t>
  </si>
  <si>
    <t>k141_28508</t>
  </si>
  <si>
    <t>k141_28594</t>
  </si>
  <si>
    <t>ISStma11_unknown_ISL3_ORF_35</t>
  </si>
  <si>
    <t>k141_28781</t>
  </si>
  <si>
    <t>k141_30914</t>
  </si>
  <si>
    <t>k141_31607</t>
  </si>
  <si>
    <t>k141_3189</t>
  </si>
  <si>
    <t>k141_32432</t>
  </si>
  <si>
    <t>k141_34380</t>
  </si>
  <si>
    <t>k141_34719</t>
  </si>
  <si>
    <t>k141_34864</t>
  </si>
  <si>
    <t>k141_34944</t>
  </si>
  <si>
    <t>k141_34990</t>
  </si>
  <si>
    <t>k141_35377</t>
  </si>
  <si>
    <t>k141_36121</t>
  </si>
  <si>
    <t>k141_36132</t>
  </si>
  <si>
    <t>k141_36162</t>
  </si>
  <si>
    <t>k141_36304</t>
  </si>
  <si>
    <t>k141_36336</t>
  </si>
  <si>
    <t>k141_37466</t>
  </si>
  <si>
    <t>k141_38537</t>
  </si>
  <si>
    <t>k141_38820</t>
  </si>
  <si>
    <t>k141_39422</t>
  </si>
  <si>
    <t>k141_41103</t>
  </si>
  <si>
    <t>k141_41120</t>
  </si>
  <si>
    <t>k141_41916</t>
  </si>
  <si>
    <t>k141_41926</t>
  </si>
  <si>
    <t>k141_41999</t>
  </si>
  <si>
    <t>k141_42024</t>
  </si>
  <si>
    <t>k141_42695</t>
  </si>
  <si>
    <t>k141_4340</t>
  </si>
  <si>
    <t>k141_43493</t>
  </si>
  <si>
    <t>k141_43681</t>
  </si>
  <si>
    <t>k141_43775</t>
  </si>
  <si>
    <t>k141_43856</t>
  </si>
  <si>
    <t>k141_442</t>
  </si>
  <si>
    <t>k141_44420</t>
  </si>
  <si>
    <t>k141_44858</t>
  </si>
  <si>
    <t>k141_4525</t>
  </si>
  <si>
    <t>k141_45256</t>
  </si>
  <si>
    <t>k141_45327</t>
  </si>
  <si>
    <t>k141_45354</t>
  </si>
  <si>
    <t>k141_45637</t>
  </si>
  <si>
    <t>k141_45776</t>
  </si>
  <si>
    <t>k141_45802</t>
  </si>
  <si>
    <t>k141_46012</t>
  </si>
  <si>
    <t>k141_47270</t>
  </si>
  <si>
    <t>k141_47505</t>
  </si>
  <si>
    <t>k141_48243</t>
  </si>
  <si>
    <t>k141_48607</t>
  </si>
  <si>
    <t>k141_48660</t>
  </si>
  <si>
    <t>k141_4874</t>
  </si>
  <si>
    <t>k141_48747</t>
  </si>
  <si>
    <t>k141_4881</t>
  </si>
  <si>
    <t>k141_48852</t>
  </si>
  <si>
    <t>k141_49088</t>
  </si>
  <si>
    <t>k141_49721</t>
  </si>
  <si>
    <t>k141_49722</t>
  </si>
  <si>
    <t>k141_49728</t>
  </si>
  <si>
    <t>k141_49992</t>
  </si>
  <si>
    <t>k141_50139</t>
  </si>
  <si>
    <t>k141_50724</t>
  </si>
  <si>
    <t>k141_50802</t>
  </si>
  <si>
    <t>k141_50992</t>
  </si>
  <si>
    <t>k141_52045</t>
  </si>
  <si>
    <t>k141_52082</t>
  </si>
  <si>
    <t>k141_52215</t>
  </si>
  <si>
    <t>k141_52600</t>
  </si>
  <si>
    <t>k141_52774</t>
  </si>
  <si>
    <t>Lactobacillus bifermentans (taxid 1607)</t>
  </si>
  <si>
    <t>k141_52969</t>
  </si>
  <si>
    <t>k141_53260</t>
  </si>
  <si>
    <t>k141_53743</t>
  </si>
  <si>
    <t>k141_53814</t>
  </si>
  <si>
    <t>k141_53832</t>
  </si>
  <si>
    <t>k141_53845</t>
  </si>
  <si>
    <t>k141_53915</t>
  </si>
  <si>
    <t>k141_53944</t>
  </si>
  <si>
    <t>Flavobacterium columnare (taxid 996)</t>
  </si>
  <si>
    <t>k141_5404</t>
  </si>
  <si>
    <t>k141_54605</t>
  </si>
  <si>
    <t>k141_54986</t>
  </si>
  <si>
    <t>k141_55238</t>
  </si>
  <si>
    <t>k141_55462</t>
  </si>
  <si>
    <t>k141_55524</t>
  </si>
  <si>
    <t>k141_56545</t>
  </si>
  <si>
    <t>k141_56639</t>
  </si>
  <si>
    <t>k141_56703</t>
  </si>
  <si>
    <t>k141_57483</t>
  </si>
  <si>
    <t>k141_57887</t>
  </si>
  <si>
    <t>k141_58073</t>
  </si>
  <si>
    <t>k141_58316</t>
  </si>
  <si>
    <t>k141_58524</t>
  </si>
  <si>
    <t>k141_58675</t>
  </si>
  <si>
    <t>k141_58818</t>
  </si>
  <si>
    <t>k141_5893</t>
  </si>
  <si>
    <t>k141_59017</t>
  </si>
  <si>
    <t>k141_59168</t>
  </si>
  <si>
    <t>k141_59287</t>
  </si>
  <si>
    <t>k141_59371</t>
  </si>
  <si>
    <t>k141_59446</t>
  </si>
  <si>
    <t>k141_59580</t>
  </si>
  <si>
    <t>k141_59639</t>
  </si>
  <si>
    <t>k141_59923</t>
  </si>
  <si>
    <t>k141_60120</t>
  </si>
  <si>
    <t>k141_60158</t>
  </si>
  <si>
    <t>Lactobacillus farciminis KCTC 3681 = DSM 20184 (taxid 936140)</t>
  </si>
  <si>
    <t>k141_60244</t>
  </si>
  <si>
    <t>k141_61404</t>
  </si>
  <si>
    <t>ISBthe5_unknown_IS66_ORF_3</t>
  </si>
  <si>
    <t>ab initio prediction:Prodigal:002006,similar to AA sequence:IS.faa:ISBthe5</t>
  </si>
  <si>
    <t>k141_61816</t>
  </si>
  <si>
    <t>k141_62109</t>
  </si>
  <si>
    <t>k141_62654</t>
  </si>
  <si>
    <t>k141_62844</t>
  </si>
  <si>
    <t>k141_63386</t>
  </si>
  <si>
    <t>k141_63665</t>
  </si>
  <si>
    <t>k141_64274</t>
  </si>
  <si>
    <t>k141_64338</t>
  </si>
  <si>
    <t>ISCaa7_unknown_IS110_ORF_3</t>
  </si>
  <si>
    <t>k141_64826</t>
  </si>
  <si>
    <t>k141_649</t>
  </si>
  <si>
    <t>k141_64919</t>
  </si>
  <si>
    <t>k141_64920</t>
  </si>
  <si>
    <t>k141_65180</t>
  </si>
  <si>
    <t>k141_65679</t>
  </si>
  <si>
    <t>k141_65717</t>
  </si>
  <si>
    <t>k141_66110</t>
  </si>
  <si>
    <t>k141_66457</t>
  </si>
  <si>
    <t>k141_66644</t>
  </si>
  <si>
    <t>k141_67534</t>
  </si>
  <si>
    <t>k141_67596</t>
  </si>
  <si>
    <t>k141_67670</t>
  </si>
  <si>
    <t>k141_68088</t>
  </si>
  <si>
    <t>k141_68220</t>
  </si>
  <si>
    <t>k141_68307</t>
  </si>
  <si>
    <t>k141_68395</t>
  </si>
  <si>
    <t>k141_68422</t>
  </si>
  <si>
    <t>k141_68558</t>
  </si>
  <si>
    <t>k141_68723</t>
  </si>
  <si>
    <t>k141_69022</t>
  </si>
  <si>
    <t>k141_69442</t>
  </si>
  <si>
    <t>k141_69499</t>
  </si>
  <si>
    <t>k141_69824</t>
  </si>
  <si>
    <t>k141_69907</t>
  </si>
  <si>
    <t>k141_70035</t>
  </si>
  <si>
    <t>k141_70385</t>
  </si>
  <si>
    <t>k141_70413</t>
  </si>
  <si>
    <t>k141_70835</t>
  </si>
  <si>
    <t>k141_711</t>
  </si>
  <si>
    <t>ISSm4_unknown_ISL3_ORF_2</t>
  </si>
  <si>
    <t>k141_71214</t>
  </si>
  <si>
    <t>k141_71388</t>
  </si>
  <si>
    <t>k141_71394</t>
  </si>
  <si>
    <t>k141_71493</t>
  </si>
  <si>
    <t>k141_71912</t>
  </si>
  <si>
    <t>k141_72321</t>
  </si>
  <si>
    <t>k141_72612</t>
  </si>
  <si>
    <t>k141_72636</t>
  </si>
  <si>
    <t>k141_73148</t>
  </si>
  <si>
    <t>k141_73150</t>
  </si>
  <si>
    <t>k141_73237</t>
  </si>
  <si>
    <t>k141_73337</t>
  </si>
  <si>
    <t>k141_73662</t>
  </si>
  <si>
    <t>k141_74566</t>
  </si>
  <si>
    <t>k141_74808</t>
  </si>
  <si>
    <t>k141_75159</t>
  </si>
  <si>
    <t>k141_75265</t>
  </si>
  <si>
    <t>k141_75304</t>
  </si>
  <si>
    <t>k141_76006</t>
  </si>
  <si>
    <t>k141_77259</t>
  </si>
  <si>
    <t>k141_77463</t>
  </si>
  <si>
    <t>k141_78468</t>
  </si>
  <si>
    <t>k141_78735</t>
  </si>
  <si>
    <t>k141_8488</t>
  </si>
  <si>
    <t>k141_8638</t>
  </si>
  <si>
    <t>k141_8828</t>
  </si>
  <si>
    <t>k141_10178</t>
  </si>
  <si>
    <t>k141_10409</t>
  </si>
  <si>
    <t>k141_10991</t>
  </si>
  <si>
    <t>k141_11031</t>
  </si>
  <si>
    <t>k141_11388</t>
  </si>
  <si>
    <t>k141_11823</t>
  </si>
  <si>
    <t>k141_12058</t>
  </si>
  <si>
    <t>k141_12344</t>
  </si>
  <si>
    <t>k141_12810</t>
  </si>
  <si>
    <t>k141_12918</t>
  </si>
  <si>
    <t>k141_13073</t>
  </si>
  <si>
    <t>k141_13846</t>
  </si>
  <si>
    <t>k141_14168</t>
  </si>
  <si>
    <t>k141_14903</t>
  </si>
  <si>
    <t>k141_15039</t>
  </si>
  <si>
    <t>k141_15237</t>
  </si>
  <si>
    <t>k141_1548</t>
  </si>
  <si>
    <t>k141_15763</t>
  </si>
  <si>
    <t>k141_17646</t>
  </si>
  <si>
    <t>k141_17971</t>
  </si>
  <si>
    <t>k141_18378</t>
  </si>
  <si>
    <t>k141_18632</t>
  </si>
  <si>
    <t>k141_18675</t>
  </si>
  <si>
    <t>k141_18917</t>
  </si>
  <si>
    <t>k141_19183</t>
  </si>
  <si>
    <t>k141_1953</t>
  </si>
  <si>
    <t>k141_19665</t>
  </si>
  <si>
    <t>k141_19750</t>
  </si>
  <si>
    <t>k141_19759</t>
  </si>
  <si>
    <t>k141_20204</t>
  </si>
  <si>
    <t>k141_20519</t>
  </si>
  <si>
    <t>k141_20952</t>
  </si>
  <si>
    <t>k141_21161</t>
  </si>
  <si>
    <t>k141_21175</t>
  </si>
  <si>
    <t>k141_21566</t>
  </si>
  <si>
    <t>k141_21986</t>
  </si>
  <si>
    <t>k141_22127</t>
  </si>
  <si>
    <t>k141_22156</t>
  </si>
  <si>
    <t>k141_22453</t>
  </si>
  <si>
    <t>k141_23142</t>
  </si>
  <si>
    <t>k141_23263</t>
  </si>
  <si>
    <t>k141_23463</t>
  </si>
  <si>
    <t>k141_24119</t>
  </si>
  <si>
    <t>k141_24470</t>
  </si>
  <si>
    <t>k141_25138</t>
  </si>
  <si>
    <t>k141_25174</t>
  </si>
  <si>
    <t>k141_25524</t>
  </si>
  <si>
    <t>k141_26361</t>
  </si>
  <si>
    <t>k141_27251</t>
  </si>
  <si>
    <t>k141_27462</t>
  </si>
  <si>
    <t>k141_27575</t>
  </si>
  <si>
    <t>k141_27897</t>
  </si>
  <si>
    <t>k141_28102</t>
  </si>
  <si>
    <t>k141_28103</t>
  </si>
  <si>
    <t>k141_28173</t>
  </si>
  <si>
    <t>ISBos1_ISNha5_IS1595_ORF_1</t>
  </si>
  <si>
    <t>k141_28600</t>
  </si>
  <si>
    <t>k141_2884</t>
  </si>
  <si>
    <t>k141_28927</t>
  </si>
  <si>
    <t>k141_28933</t>
  </si>
  <si>
    <t>k141_29520</t>
  </si>
  <si>
    <t>k141_29571</t>
  </si>
  <si>
    <t>k141_29642</t>
  </si>
  <si>
    <t>k141_29675</t>
  </si>
  <si>
    <t>k141_29756</t>
  </si>
  <si>
    <t>k141_30027</t>
  </si>
  <si>
    <t>k141_30106</t>
  </si>
  <si>
    <t>k141_30323</t>
  </si>
  <si>
    <t>k141_30839</t>
  </si>
  <si>
    <t>k141_30888</t>
  </si>
  <si>
    <t>k141_30951</t>
  </si>
  <si>
    <t>k141_32059</t>
  </si>
  <si>
    <t>ISBf3_unknown_IS1182_ORF_3</t>
  </si>
  <si>
    <t>k141_33704</t>
  </si>
  <si>
    <t>k141_3398</t>
  </si>
  <si>
    <t>k141_34402</t>
  </si>
  <si>
    <t>k141_3475</t>
  </si>
  <si>
    <t>k141_35071</t>
  </si>
  <si>
    <t>k141_3530</t>
  </si>
  <si>
    <t>k141_35367</t>
  </si>
  <si>
    <t>k141_35864</t>
  </si>
  <si>
    <t>k141_35886</t>
  </si>
  <si>
    <t>k141_36028</t>
  </si>
  <si>
    <t>k141_36338</t>
  </si>
  <si>
    <t>k141_36364</t>
  </si>
  <si>
    <t>k141_36784</t>
  </si>
  <si>
    <t>k141_3723</t>
  </si>
  <si>
    <t>k141_37560</t>
  </si>
  <si>
    <t>k141_37609</t>
  </si>
  <si>
    <t>k141_37709</t>
  </si>
  <si>
    <t>k141_37779</t>
  </si>
  <si>
    <t>Pantoea sp. At-9b (taxid 592316)</t>
  </si>
  <si>
    <t>k141_37833</t>
  </si>
  <si>
    <t>k141_38172</t>
  </si>
  <si>
    <t>k141_38346</t>
  </si>
  <si>
    <t>k141_38369</t>
  </si>
  <si>
    <t>k141_38866</t>
  </si>
  <si>
    <t>k141_39037</t>
  </si>
  <si>
    <t>k141_39175</t>
  </si>
  <si>
    <t>k141_3923</t>
  </si>
  <si>
    <t>k141_39231</t>
  </si>
  <si>
    <t>k141_39428</t>
  </si>
  <si>
    <t>k141_39685</t>
  </si>
  <si>
    <t>k141_39760</t>
  </si>
  <si>
    <t>k141_40241</t>
  </si>
  <si>
    <t>k141_40608</t>
  </si>
  <si>
    <t>k141_40691</t>
  </si>
  <si>
    <t>k141_40886</t>
  </si>
  <si>
    <t>k141_41</t>
  </si>
  <si>
    <t>k141_41101</t>
  </si>
  <si>
    <t>k141_41407</t>
  </si>
  <si>
    <t>k141_41784</t>
  </si>
  <si>
    <t>k141_41823</t>
  </si>
  <si>
    <t>k141_4196</t>
  </si>
  <si>
    <t>k141_42153</t>
  </si>
  <si>
    <t>k141_42171</t>
  </si>
  <si>
    <t>k141_4221</t>
  </si>
  <si>
    <t>k141_42312</t>
  </si>
  <si>
    <t>k141_42424</t>
  </si>
  <si>
    <t>k141_42841</t>
  </si>
  <si>
    <t>k141_43184</t>
  </si>
  <si>
    <t>k141_43591</t>
  </si>
  <si>
    <t>Actinomyces israelii (taxid 1659)</t>
  </si>
  <si>
    <t>k141_43988</t>
  </si>
  <si>
    <t>k141_44698</t>
  </si>
  <si>
    <t>k141_44808</t>
  </si>
  <si>
    <t>k141_45307</t>
  </si>
  <si>
    <t>k141_45523</t>
  </si>
  <si>
    <t>k141_45529</t>
  </si>
  <si>
    <t>k141_45670</t>
  </si>
  <si>
    <t>k141_45692</t>
  </si>
  <si>
    <t>k141_4629</t>
  </si>
  <si>
    <t>k141_46399</t>
  </si>
  <si>
    <t>k141_46500</t>
  </si>
  <si>
    <t>k141_46784</t>
  </si>
  <si>
    <t>k141_46827</t>
  </si>
  <si>
    <t>k141_46853</t>
  </si>
  <si>
    <t>k141_46937</t>
  </si>
  <si>
    <t>k141_46943</t>
  </si>
  <si>
    <t>k141_46959</t>
  </si>
  <si>
    <t>k141_47684</t>
  </si>
  <si>
    <t>k141_48188</t>
  </si>
  <si>
    <t>k141_48485</t>
  </si>
  <si>
    <t>k141_48576</t>
  </si>
  <si>
    <t>k141_48602</t>
  </si>
  <si>
    <t>k141_48734</t>
  </si>
  <si>
    <t>k141_49005</t>
  </si>
  <si>
    <t>k141_49513</t>
  </si>
  <si>
    <t>k141_4967</t>
  </si>
  <si>
    <t>k141_49731</t>
  </si>
  <si>
    <t>k141_50002</t>
  </si>
  <si>
    <t>k141_5001</t>
  </si>
  <si>
    <t>k141_50112</t>
  </si>
  <si>
    <t>k141_50430</t>
  </si>
  <si>
    <t>k141_50534</t>
  </si>
  <si>
    <t>k141_50863</t>
  </si>
  <si>
    <t>k141_51064</t>
  </si>
  <si>
    <t>k141_5138</t>
  </si>
  <si>
    <t>k141_51659</t>
  </si>
  <si>
    <t>k141_51667</t>
  </si>
  <si>
    <t>k141_51706</t>
  </si>
  <si>
    <t>k141_51779</t>
  </si>
  <si>
    <t>k141_5189</t>
  </si>
  <si>
    <t>k141_5230</t>
  </si>
  <si>
    <t>k141_52509</t>
  </si>
  <si>
    <t>k141_52648</t>
  </si>
  <si>
    <t>k141_52681</t>
  </si>
  <si>
    <t>k141_52690</t>
  </si>
  <si>
    <t>k141_52741</t>
  </si>
  <si>
    <t>k141_53251</t>
  </si>
  <si>
    <t>k141_53469</t>
  </si>
  <si>
    <t>k141_53744</t>
  </si>
  <si>
    <t>k141_54071</t>
  </si>
  <si>
    <t>k141_54081</t>
  </si>
  <si>
    <t>k141_54126</t>
  </si>
  <si>
    <t>k141_54134</t>
  </si>
  <si>
    <t>k141_54174</t>
  </si>
  <si>
    <t>k141_54372</t>
  </si>
  <si>
    <t>k141_54462</t>
  </si>
  <si>
    <t>k141_54587</t>
  </si>
  <si>
    <t>k141_54599</t>
  </si>
  <si>
    <t>k141_54712</t>
  </si>
  <si>
    <t>k141_550</t>
  </si>
  <si>
    <t>k141_55106</t>
  </si>
  <si>
    <t>k141_55132</t>
  </si>
  <si>
    <t>k141_55361</t>
  </si>
  <si>
    <t>k141_55394</t>
  </si>
  <si>
    <t>k141_55437</t>
  </si>
  <si>
    <t>k141_55738</t>
  </si>
  <si>
    <t>k141_55831</t>
  </si>
  <si>
    <t>k141_56132</t>
  </si>
  <si>
    <t>k141_56219</t>
  </si>
  <si>
    <t>k141_56531</t>
  </si>
  <si>
    <t>k141_56546</t>
  </si>
  <si>
    <t>ISGdi3_IS1031_IS5_ORF</t>
  </si>
  <si>
    <t>ab initio prediction:Prodigal:002006,similar to AA sequence:IS.faa:ISGdi3</t>
  </si>
  <si>
    <t>k141_56640</t>
  </si>
  <si>
    <t>k141_56685</t>
  </si>
  <si>
    <t>k141_5686</t>
  </si>
  <si>
    <t>k141_56887</t>
  </si>
  <si>
    <t>k141_57032</t>
  </si>
  <si>
    <t>k141_57234</t>
  </si>
  <si>
    <t>k141_57316</t>
  </si>
  <si>
    <t>k141_57692</t>
  </si>
  <si>
    <t>k141_57945</t>
  </si>
  <si>
    <t>k141_5797</t>
  </si>
  <si>
    <t>k141_58000</t>
  </si>
  <si>
    <t>k141_58043</t>
  </si>
  <si>
    <t>k141_58416</t>
  </si>
  <si>
    <t>k141_58497</t>
  </si>
  <si>
    <t>k141_58561</t>
  </si>
  <si>
    <t>k141_59525</t>
  </si>
  <si>
    <t>k141_60098</t>
  </si>
  <si>
    <t>k141_60699</t>
  </si>
  <si>
    <t>k141_60850</t>
  </si>
  <si>
    <t>k141_60890</t>
  </si>
  <si>
    <t>k141_60990</t>
  </si>
  <si>
    <t>k141_61070</t>
  </si>
  <si>
    <t>k141_61149</t>
  </si>
  <si>
    <t>k141_61515</t>
  </si>
  <si>
    <t>k141_61730</t>
  </si>
  <si>
    <t>k141_61929</t>
  </si>
  <si>
    <t>k141_7452</t>
  </si>
  <si>
    <t>k141_8313</t>
  </si>
  <si>
    <t>k141_8616</t>
  </si>
  <si>
    <t>k141_9006</t>
  </si>
  <si>
    <t>k141_9009</t>
  </si>
  <si>
    <t>k141_9373</t>
  </si>
  <si>
    <t>k141_9423</t>
  </si>
  <si>
    <t>k141_9883</t>
  </si>
  <si>
    <t>k141_10458</t>
  </si>
  <si>
    <t>k141_10508</t>
  </si>
  <si>
    <t>k141_10880</t>
  </si>
  <si>
    <t>k141_1154</t>
  </si>
  <si>
    <t>k141_1177</t>
  </si>
  <si>
    <t>k141_11780</t>
  </si>
  <si>
    <t>k141_11790</t>
  </si>
  <si>
    <t>k141_12360</t>
  </si>
  <si>
    <t>ISAlw7_IS4Sa_IS4_ORF_1</t>
  </si>
  <si>
    <t>k141_12834</t>
  </si>
  <si>
    <t>k141_13101</t>
  </si>
  <si>
    <t>k141_13645</t>
  </si>
  <si>
    <t>k141_1383</t>
  </si>
  <si>
    <t>k141_14387</t>
  </si>
  <si>
    <t>k141_14417</t>
  </si>
  <si>
    <t>k141_1487</t>
  </si>
  <si>
    <t>k141_14963</t>
  </si>
  <si>
    <t>k141_16314</t>
  </si>
  <si>
    <t>k141_16393</t>
  </si>
  <si>
    <t>k141_1655</t>
  </si>
  <si>
    <t>k141_16713</t>
  </si>
  <si>
    <t>k141_17116</t>
  </si>
  <si>
    <t>k141_17632</t>
  </si>
  <si>
    <t>k141_18094</t>
  </si>
  <si>
    <t>k141_1883</t>
  </si>
  <si>
    <t>k141_19112</t>
  </si>
  <si>
    <t>k141_19133</t>
  </si>
  <si>
    <t>k141_19800</t>
  </si>
  <si>
    <t>k141_19972</t>
  </si>
  <si>
    <t>k141_19973</t>
  </si>
  <si>
    <t>k141_20314</t>
  </si>
  <si>
    <t>k141_21487</t>
  </si>
  <si>
    <t>k141_22558</t>
  </si>
  <si>
    <t>k141_22880</t>
  </si>
  <si>
    <t>k141_23119</t>
  </si>
  <si>
    <t>k141_23910</t>
  </si>
  <si>
    <t>k141_23993</t>
  </si>
  <si>
    <t>Pseudomonas putida F1 (taxid 351746)</t>
  </si>
  <si>
    <t>k141_24294</t>
  </si>
  <si>
    <t>k141_24362</t>
  </si>
  <si>
    <t>k141_24540</t>
  </si>
  <si>
    <t>k141_24588</t>
  </si>
  <si>
    <t>k141_24830</t>
  </si>
  <si>
    <t>k141_26294</t>
  </si>
  <si>
    <t>k141_27274</t>
  </si>
  <si>
    <t>k141_276</t>
  </si>
  <si>
    <t>k141_2800</t>
  </si>
  <si>
    <t>k141_2845</t>
  </si>
  <si>
    <t>ISAlw7_IS4Sa_IS4_ORF_2</t>
  </si>
  <si>
    <t>k141_28675</t>
  </si>
  <si>
    <t>k141_29080</t>
  </si>
  <si>
    <t>k141_29260</t>
  </si>
  <si>
    <t>k141_29645</t>
  </si>
  <si>
    <t>k141_29874</t>
  </si>
  <si>
    <t>k141_30056</t>
  </si>
  <si>
    <t>k141_30174</t>
  </si>
  <si>
    <t>k141_30230</t>
  </si>
  <si>
    <t>k141_30376</t>
  </si>
  <si>
    <t>k141_31491</t>
  </si>
  <si>
    <t>k141_31600</t>
  </si>
  <si>
    <t>k141_31692</t>
  </si>
  <si>
    <t>k141_31715</t>
  </si>
  <si>
    <t>k141_31805</t>
  </si>
  <si>
    <t>k141_32043</t>
  </si>
  <si>
    <t>k141_32679</t>
  </si>
  <si>
    <t>k141_32870</t>
  </si>
  <si>
    <t>k141_32881</t>
  </si>
  <si>
    <t>k141_33139</t>
  </si>
  <si>
    <t>k141_34805</t>
  </si>
  <si>
    <t>k141_34984</t>
  </si>
  <si>
    <t>k141_3516</t>
  </si>
  <si>
    <t>k141_35197</t>
  </si>
  <si>
    <t>k141_35292</t>
  </si>
  <si>
    <t>k141_35455</t>
  </si>
  <si>
    <t>k141_35459</t>
  </si>
  <si>
    <t>k141_35968</t>
  </si>
  <si>
    <t>k141_36416</t>
  </si>
  <si>
    <t>k141_3704</t>
  </si>
  <si>
    <t>k141_37432</t>
  </si>
  <si>
    <t>k141_37514</t>
  </si>
  <si>
    <t>k141_37836</t>
  </si>
  <si>
    <t>ISAlw24_unknown_IS481_ORF_1</t>
  </si>
  <si>
    <t>k141_3790</t>
  </si>
  <si>
    <t>k141_37913</t>
  </si>
  <si>
    <t>k141_38000</t>
  </si>
  <si>
    <t>k141_38467</t>
  </si>
  <si>
    <t>k141_3870</t>
  </si>
  <si>
    <t>k141_38807</t>
  </si>
  <si>
    <t>k141_39154</t>
  </si>
  <si>
    <t>k141_39184</t>
  </si>
  <si>
    <t>k141_39341</t>
  </si>
  <si>
    <t>k141_39618</t>
  </si>
  <si>
    <t>k141_39650</t>
  </si>
  <si>
    <t>k141_39655</t>
  </si>
  <si>
    <t>k141_39701</t>
  </si>
  <si>
    <t>k141_39866</t>
  </si>
  <si>
    <t>k141_39939</t>
  </si>
  <si>
    <t>k141_403</t>
  </si>
  <si>
    <t>k141_40424</t>
  </si>
  <si>
    <t>k141_40806</t>
  </si>
  <si>
    <t>ISAlw24_unknown_IS481_ORF_2</t>
  </si>
  <si>
    <t>Aerococcus urinae ACS-120-V-Col10a (taxid 866775)</t>
  </si>
  <si>
    <t>ISPsp9_unknown_IS1380_ORF</t>
  </si>
  <si>
    <t>ab initio prediction:Prodigal:002006,similar to AA sequence:IS.faa:ISPsp9</t>
  </si>
  <si>
    <t>k141_41525</t>
  </si>
  <si>
    <t>k141_4162</t>
  </si>
  <si>
    <t>k141_42103</t>
  </si>
  <si>
    <t>k141_4255</t>
  </si>
  <si>
    <t>k141_42894</t>
  </si>
  <si>
    <t>k141_43130</t>
  </si>
  <si>
    <t>k141_43373</t>
  </si>
  <si>
    <t>k141_43431</t>
  </si>
  <si>
    <t>k141_43624</t>
  </si>
  <si>
    <t>k141_44054</t>
  </si>
  <si>
    <t>k141_45130</t>
  </si>
  <si>
    <t>k141_45298</t>
  </si>
  <si>
    <t>k141_45484</t>
  </si>
  <si>
    <t>k141_45600</t>
  </si>
  <si>
    <t>k141_45971</t>
  </si>
  <si>
    <t>k141_46070</t>
  </si>
  <si>
    <t>k141_46419</t>
  </si>
  <si>
    <t>k141_46696</t>
  </si>
  <si>
    <t>k141_47515</t>
  </si>
  <si>
    <t>k141_47598</t>
  </si>
  <si>
    <t>k141_47599</t>
  </si>
  <si>
    <t>k141_47644</t>
  </si>
  <si>
    <t>k141_47748</t>
  </si>
  <si>
    <t>k141_47791</t>
  </si>
  <si>
    <t>k141_48022</t>
  </si>
  <si>
    <t>k141_48082</t>
  </si>
  <si>
    <t>k141_48184</t>
  </si>
  <si>
    <t>k141_48193</t>
  </si>
  <si>
    <t>k141_49055</t>
  </si>
  <si>
    <t>k141_49872</t>
  </si>
  <si>
    <t>k141_50104</t>
  </si>
  <si>
    <t>k141_50384</t>
  </si>
  <si>
    <t>k141_50722</t>
  </si>
  <si>
    <t>k141_50947</t>
  </si>
  <si>
    <t>Aerococcus urinaehominis (taxid 128944)</t>
  </si>
  <si>
    <t>k141_5587</t>
  </si>
  <si>
    <t>k141_8145</t>
  </si>
  <si>
    <t>k141_8576</t>
  </si>
  <si>
    <t>k141_8613</t>
  </si>
  <si>
    <t>k141_9758</t>
  </si>
  <si>
    <t>k141_9983</t>
  </si>
  <si>
    <t>k141_10279</t>
  </si>
  <si>
    <t>k141_10297</t>
  </si>
  <si>
    <t>k141_10549</t>
  </si>
  <si>
    <t>k141_10812</t>
  </si>
  <si>
    <t>k141_11124</t>
  </si>
  <si>
    <t>k141_11213</t>
  </si>
  <si>
    <t>IS606_IS605_IS200/IS605_ORF_2</t>
  </si>
  <si>
    <t>ISPssp1_IS3_IS3_ORF_12</t>
  </si>
  <si>
    <t>k141_11516</t>
  </si>
  <si>
    <t>k141_11539</t>
  </si>
  <si>
    <t>k141_11792</t>
  </si>
  <si>
    <t>[Bacillus] selenitireducens MLS10 (taxid 439292)</t>
  </si>
  <si>
    <t>k141_12267</t>
  </si>
  <si>
    <t>k141_12277</t>
  </si>
  <si>
    <t>k141_12454</t>
  </si>
  <si>
    <t>ISPpu12_unknown_ISL3_ORF_27</t>
  </si>
  <si>
    <t>ISDde4_IS407_IS3_ORF_3</t>
  </si>
  <si>
    <t>ISAlg_IS3_IS3_ORF_2</t>
  </si>
  <si>
    <t>ab initio prediction:Prodigal:002006,similar to AA sequence:IS.faa:ISAlg</t>
  </si>
  <si>
    <t>k141_13215</t>
  </si>
  <si>
    <t>ISPye10_IS1031_IS5_ORF</t>
  </si>
  <si>
    <t>ab initio prediction:Prodigal:002006,similar to AA sequence:IS.faa:ISPye10</t>
  </si>
  <si>
    <t>k141_13345</t>
  </si>
  <si>
    <t>k141_13398</t>
  </si>
  <si>
    <t>k141_13686</t>
  </si>
  <si>
    <t>k141_14042</t>
  </si>
  <si>
    <t>k141_14517</t>
  </si>
  <si>
    <t>k141_14626</t>
  </si>
  <si>
    <t>k141_14929</t>
  </si>
  <si>
    <t>k141_15044</t>
  </si>
  <si>
    <t>k141_15731</t>
  </si>
  <si>
    <t>k141_15793</t>
  </si>
  <si>
    <t>k141_15805</t>
  </si>
  <si>
    <t>k141_16022</t>
  </si>
  <si>
    <t>ISPpy1_IS150_IS3_ORF_13</t>
  </si>
  <si>
    <t>ISPpy1_IS150_IS3_ORF_14</t>
  </si>
  <si>
    <t>k141_16344</t>
  </si>
  <si>
    <t>k141_16452</t>
  </si>
  <si>
    <t>k141_17337</t>
  </si>
  <si>
    <t>k141_17439</t>
  </si>
  <si>
    <t>k141_17547</t>
  </si>
  <si>
    <t>k141_18090</t>
  </si>
  <si>
    <t>k141_18329</t>
  </si>
  <si>
    <t>k141_18380</t>
  </si>
  <si>
    <t>k141_18552</t>
  </si>
  <si>
    <t>k141_18897</t>
  </si>
  <si>
    <t>k141_18900</t>
  </si>
  <si>
    <t>k141_19002</t>
  </si>
  <si>
    <t>k141_19016</t>
  </si>
  <si>
    <t>k141_19223</t>
  </si>
  <si>
    <t>k141_19292</t>
  </si>
  <si>
    <t>k141_19686</t>
  </si>
  <si>
    <t>k141_19853</t>
  </si>
  <si>
    <t>k141_20063</t>
  </si>
  <si>
    <t>k141_20358</t>
  </si>
  <si>
    <t>k141_20462</t>
  </si>
  <si>
    <t>k141_20676</t>
  </si>
  <si>
    <t>k141_20689</t>
  </si>
  <si>
    <t>k141_20707</t>
  </si>
  <si>
    <t>ISAtsp1_unknown_IS630_ORF</t>
  </si>
  <si>
    <t>k141_2082</t>
  </si>
  <si>
    <t>k141_21285</t>
  </si>
  <si>
    <t>k141_21330</t>
  </si>
  <si>
    <t>k141_21389</t>
  </si>
  <si>
    <t>k141_21613</t>
  </si>
  <si>
    <t>ISGpr2_IS51_IS3_ORF_1</t>
  </si>
  <si>
    <t>ab initio prediction:Prodigal:002006,similar to AA sequence:IS.faa:ISGpr2</t>
  </si>
  <si>
    <t>k141_22039</t>
  </si>
  <si>
    <t>k141_22462</t>
  </si>
  <si>
    <t>k141_22485</t>
  </si>
  <si>
    <t>k141_22679</t>
  </si>
  <si>
    <t>k141_23182</t>
  </si>
  <si>
    <t>k141_23423</t>
  </si>
  <si>
    <t>k141_23455</t>
  </si>
  <si>
    <t>k141_23935</t>
  </si>
  <si>
    <t>k141_24025</t>
  </si>
  <si>
    <t>k141_24255</t>
  </si>
  <si>
    <t>k141_24654</t>
  </si>
  <si>
    <t>k141_24825</t>
  </si>
  <si>
    <t>k141_24951</t>
  </si>
  <si>
    <t>k141_24969</t>
  </si>
  <si>
    <t>k141_25234</t>
  </si>
  <si>
    <t>k141_25341</t>
  </si>
  <si>
    <t>k141_25378</t>
  </si>
  <si>
    <t>k141_25588</t>
  </si>
  <si>
    <t>k141_2573</t>
  </si>
  <si>
    <t>k141_26471</t>
  </si>
  <si>
    <t>k141_26500</t>
  </si>
  <si>
    <t>k141_26538</t>
  </si>
  <si>
    <t>k141_27001</t>
  </si>
  <si>
    <t>k141_27242</t>
  </si>
  <si>
    <t>k141_27297</t>
  </si>
  <si>
    <t>k141_27490</t>
  </si>
  <si>
    <t>k141_28199</t>
  </si>
  <si>
    <t>k141_28353</t>
  </si>
  <si>
    <t>k141_28383</t>
  </si>
  <si>
    <t>k141_28645</t>
  </si>
  <si>
    <t>k141_28652</t>
  </si>
  <si>
    <t>k141_29032</t>
  </si>
  <si>
    <t>k141_3914</t>
  </si>
  <si>
    <t>Cutibacterium avidum (taxid 33010)</t>
  </si>
  <si>
    <t>ISCur1_unknown_IS1380_ORF</t>
  </si>
  <si>
    <t>ab initio prediction:Prodigal:002006,similar to AA sequence:IS.faa:ISCur1</t>
  </si>
  <si>
    <t>k141_4084</t>
  </si>
  <si>
    <t>k141_4585</t>
  </si>
  <si>
    <t>k141_4596</t>
  </si>
  <si>
    <t>k141_4809</t>
  </si>
  <si>
    <t>k141_4945</t>
  </si>
  <si>
    <t>k141_5363</t>
  </si>
  <si>
    <t>k141_6392</t>
  </si>
  <si>
    <t>k141_6777</t>
  </si>
  <si>
    <t>k141_6816</t>
  </si>
  <si>
    <t>k141_6823</t>
  </si>
  <si>
    <t>k141_6983</t>
  </si>
  <si>
    <t>k141_7137</t>
  </si>
  <si>
    <t>k141_7524</t>
  </si>
  <si>
    <t>k141_804</t>
  </si>
  <si>
    <t>k141_8536</t>
  </si>
  <si>
    <t>k141_874</t>
  </si>
  <si>
    <t>k141_8848</t>
  </si>
  <si>
    <t>k141_9221</t>
  </si>
  <si>
    <t>k141_9521</t>
  </si>
  <si>
    <t>k141_9532</t>
  </si>
  <si>
    <t>k141_9717</t>
  </si>
  <si>
    <t>Eggerthella lenta DSM 2243 (taxid 479437)</t>
  </si>
  <si>
    <t>k141_12756</t>
  </si>
  <si>
    <t>k141_12796</t>
  </si>
  <si>
    <t>k141_13219</t>
  </si>
  <si>
    <t>k141_13456</t>
  </si>
  <si>
    <t>k141_14069</t>
  </si>
  <si>
    <t>k141_14446</t>
  </si>
  <si>
    <t>k141_15051</t>
  </si>
  <si>
    <t>k141_15152</t>
  </si>
  <si>
    <t>k141_15404</t>
  </si>
  <si>
    <t>k141_15571</t>
  </si>
  <si>
    <t>k141_16591</t>
  </si>
  <si>
    <t>k141_17233</t>
  </si>
  <si>
    <t>k141_17708</t>
  </si>
  <si>
    <t>k141_17714</t>
  </si>
  <si>
    <t>k141_17782</t>
  </si>
  <si>
    <t>k141_18325</t>
  </si>
  <si>
    <t>k141_19510</t>
  </si>
  <si>
    <t>k141_20018</t>
  </si>
  <si>
    <t>k141_20019</t>
  </si>
  <si>
    <t>k141_20359</t>
  </si>
  <si>
    <t>k141_20417</t>
  </si>
  <si>
    <t>k141_20639</t>
  </si>
  <si>
    <t>k141_21777</t>
  </si>
  <si>
    <t>k141_21837</t>
  </si>
  <si>
    <t>k141_21887</t>
  </si>
  <si>
    <t>k141_22274</t>
  </si>
  <si>
    <t>k141_22297</t>
  </si>
  <si>
    <t>k141_22420</t>
  </si>
  <si>
    <t>k141_22989</t>
  </si>
  <si>
    <t>k141_23079</t>
  </si>
  <si>
    <t>k141_23197</t>
  </si>
  <si>
    <t>k141_23279</t>
  </si>
  <si>
    <t>k141_23396</t>
  </si>
  <si>
    <t>k141_23428</t>
  </si>
  <si>
    <t>k141_23836</t>
  </si>
  <si>
    <t>k141_2414</t>
  </si>
  <si>
    <t>k141_24677</t>
  </si>
  <si>
    <t>k141_25251</t>
  </si>
  <si>
    <t>k141_25599</t>
  </si>
  <si>
    <t>k141_25753</t>
  </si>
  <si>
    <t>k141_25915</t>
  </si>
  <si>
    <t>k141_2694</t>
  </si>
  <si>
    <t>k141_27431</t>
  </si>
  <si>
    <t>k141_27632</t>
  </si>
  <si>
    <t>k141_27966</t>
  </si>
  <si>
    <t>k141_28876</t>
  </si>
  <si>
    <t>k141_29221</t>
  </si>
  <si>
    <t>k141_2941</t>
  </si>
  <si>
    <t>k141_29535</t>
  </si>
  <si>
    <t>k141_29864</t>
  </si>
  <si>
    <t>k141_29872</t>
  </si>
  <si>
    <t>k141_30128</t>
  </si>
  <si>
    <t>k141_30177</t>
  </si>
  <si>
    <t>k141_30191</t>
  </si>
  <si>
    <t>k141_30444</t>
  </si>
  <si>
    <t>k141_30905</t>
  </si>
  <si>
    <t>k141_3113</t>
  </si>
  <si>
    <t>k141_31317</t>
  </si>
  <si>
    <t>k141_31528</t>
  </si>
  <si>
    <t>k141_31687</t>
  </si>
  <si>
    <t>k141_32128</t>
  </si>
  <si>
    <t>k141_32201</t>
  </si>
  <si>
    <t>k141_32241</t>
  </si>
  <si>
    <t>k141_32269</t>
  </si>
  <si>
    <t>k141_32771</t>
  </si>
  <si>
    <t>k141_34110</t>
  </si>
  <si>
    <t>k141_35015</t>
  </si>
  <si>
    <t>k141_35391</t>
  </si>
  <si>
    <t>k141_35544</t>
  </si>
  <si>
    <t>k141_36045</t>
  </si>
  <si>
    <t>k141_36505</t>
  </si>
  <si>
    <t>k141_36518</t>
  </si>
  <si>
    <t>k141_36978</t>
  </si>
  <si>
    <t>k141_37147</t>
  </si>
  <si>
    <t>k141_37273</t>
  </si>
  <si>
    <t>k141_37988</t>
  </si>
  <si>
    <t>k141_38173</t>
  </si>
  <si>
    <t>k141_38915</t>
  </si>
  <si>
    <t>k141_38939</t>
  </si>
  <si>
    <t>k141_39317</t>
  </si>
  <si>
    <t>k141_39723</t>
  </si>
  <si>
    <t>k141_39926</t>
  </si>
  <si>
    <t>k141_3993</t>
  </si>
  <si>
    <t>k141_4249</t>
  </si>
  <si>
    <t>k141_4273</t>
  </si>
  <si>
    <t>k141_4328</t>
  </si>
  <si>
    <t>k141_503</t>
  </si>
  <si>
    <t>k141_507</t>
  </si>
  <si>
    <t>k141_5267</t>
  </si>
  <si>
    <t>ISPmar2_IS407_IS3_ORF_2</t>
  </si>
  <si>
    <t>k141_5818</t>
  </si>
  <si>
    <t>k141_5967</t>
  </si>
  <si>
    <t>k141_6167</t>
  </si>
  <si>
    <t>k141_6636</t>
  </si>
  <si>
    <t>k141_6640</t>
  </si>
  <si>
    <t>k141_8096</t>
  </si>
  <si>
    <t>k141_8553</t>
  </si>
  <si>
    <t>k141_8660</t>
  </si>
  <si>
    <t>k141_9128</t>
  </si>
  <si>
    <t>k141_9325</t>
  </si>
  <si>
    <t>k141_9837</t>
  </si>
  <si>
    <t>k141_10003</t>
  </si>
  <si>
    <t>k141_10717</t>
  </si>
  <si>
    <t>k141_10744</t>
  </si>
  <si>
    <t>k141_1116</t>
  </si>
  <si>
    <t>k141_11162</t>
  </si>
  <si>
    <t>k141_11190</t>
  </si>
  <si>
    <t>ISLgar4_unknown_IS6_ORF_1</t>
  </si>
  <si>
    <t>k141_11493</t>
  </si>
  <si>
    <t>k141_12340</t>
  </si>
  <si>
    <t>k141_12489</t>
  </si>
  <si>
    <t>ISLgar4_unknown_IS6_ORF_2</t>
  </si>
  <si>
    <t>k141_12574</t>
  </si>
  <si>
    <t>k141_13376</t>
  </si>
  <si>
    <t>k141_1352</t>
  </si>
  <si>
    <t>k141_13865</t>
  </si>
  <si>
    <t>k141_14021</t>
  </si>
  <si>
    <t>k141_14116</t>
  </si>
  <si>
    <t>k141_14241</t>
  </si>
  <si>
    <t>k141_14371</t>
  </si>
  <si>
    <t>k141_14463</t>
  </si>
  <si>
    <t>k141_14469</t>
  </si>
  <si>
    <t>k141_14558</t>
  </si>
  <si>
    <t>ISSpl1_IS150_IS3_ORF_3</t>
  </si>
  <si>
    <t>k141_15590</t>
  </si>
  <si>
    <t>k141_15956</t>
  </si>
  <si>
    <t>k141_16031</t>
  </si>
  <si>
    <t>k141_16212</t>
  </si>
  <si>
    <t>ISVat2_IS1249_IS256_ORF_7</t>
  </si>
  <si>
    <t>k141_1647</t>
  </si>
  <si>
    <t>k141_16726</t>
  </si>
  <si>
    <t>k141_17656</t>
  </si>
  <si>
    <t>k141_18161</t>
  </si>
  <si>
    <t>k141_18761</t>
  </si>
  <si>
    <t>k141_19364</t>
  </si>
  <si>
    <t>k141_19605</t>
  </si>
  <si>
    <t>k141_19643</t>
  </si>
  <si>
    <t>k141_20168</t>
  </si>
  <si>
    <t>k141_2067</t>
  </si>
  <si>
    <t>k141_20756</t>
  </si>
  <si>
    <t>k141_21288</t>
  </si>
  <si>
    <t>k141_21298</t>
  </si>
  <si>
    <t>k141_21354</t>
  </si>
  <si>
    <t>k141_21369</t>
  </si>
  <si>
    <t>k141_21629</t>
  </si>
  <si>
    <t>k141_21657</t>
  </si>
  <si>
    <t>k141_218</t>
  </si>
  <si>
    <t>k141_21851</t>
  </si>
  <si>
    <t>k141_22200</t>
  </si>
  <si>
    <t>k141_22239</t>
  </si>
  <si>
    <t>k141_22576</t>
  </si>
  <si>
    <t>k141_22737</t>
  </si>
  <si>
    <t>k141_22740</t>
  </si>
  <si>
    <t>k141_22804</t>
  </si>
  <si>
    <t>k141_23335</t>
  </si>
  <si>
    <t>k141_23880</t>
  </si>
  <si>
    <t>k141_24781</t>
  </si>
  <si>
    <t>k141_25458</t>
  </si>
  <si>
    <t>k141_25466</t>
  </si>
  <si>
    <t>k141_25696</t>
  </si>
  <si>
    <t>k141_26331</t>
  </si>
  <si>
    <t>k141_26906</t>
  </si>
  <si>
    <t>k141_27012</t>
  </si>
  <si>
    <t>k141_27130</t>
  </si>
  <si>
    <t>k141_27811</t>
  </si>
  <si>
    <t>k141_27901</t>
  </si>
  <si>
    <t>k141_28170</t>
  </si>
  <si>
    <t>k141_28317</t>
  </si>
  <si>
    <t>k141_28336</t>
  </si>
  <si>
    <t>k141_28381</t>
  </si>
  <si>
    <t>k141_28464</t>
  </si>
  <si>
    <t>k141_28630</t>
  </si>
  <si>
    <t>IS612_IS942_IS1380_ORF_2</t>
  </si>
  <si>
    <t>ab initio prediction:Prodigal:002006,similar to AA sequence:IS.faa:IS612</t>
  </si>
  <si>
    <t>k141_28939</t>
  </si>
  <si>
    <t>k141_29006</t>
  </si>
  <si>
    <t>k141_29360</t>
  </si>
  <si>
    <t>k141_29460</t>
  </si>
  <si>
    <t>k141_29941</t>
  </si>
  <si>
    <t>k141_30294</t>
  </si>
  <si>
    <t>k141_30374</t>
  </si>
  <si>
    <t>ISSpl1_IS150_IS3_ORF_4</t>
  </si>
  <si>
    <t>k141_3058</t>
  </si>
  <si>
    <t>k141_30606</t>
  </si>
  <si>
    <t>k141_31526</t>
  </si>
  <si>
    <t>k141_31660</t>
  </si>
  <si>
    <t>k141_31943</t>
  </si>
  <si>
    <t>k141_31956</t>
  </si>
  <si>
    <t>k141_32483</t>
  </si>
  <si>
    <t>k141_32550</t>
  </si>
  <si>
    <t>k141_32655</t>
  </si>
  <si>
    <t>k141_32658</t>
  </si>
  <si>
    <t>k141_32914</t>
  </si>
  <si>
    <t>ISRgn3_unknown_IS1380_ORF_7</t>
  </si>
  <si>
    <t>k141_33825</t>
  </si>
  <si>
    <t>k141_34443</t>
  </si>
  <si>
    <t>k141_34838</t>
  </si>
  <si>
    <t>k141_35163</t>
  </si>
  <si>
    <t>k141_35297</t>
  </si>
  <si>
    <t>k141_35443</t>
  </si>
  <si>
    <t>k141_35477</t>
  </si>
  <si>
    <t>k141_35633</t>
  </si>
  <si>
    <t>k141_35901</t>
  </si>
  <si>
    <t>k141_35994</t>
  </si>
  <si>
    <t>k141_36341</t>
  </si>
  <si>
    <t>k141_36418</t>
  </si>
  <si>
    <t>k141_36443</t>
  </si>
  <si>
    <t>k141_36725</t>
  </si>
  <si>
    <t>k141_36751</t>
  </si>
  <si>
    <t>k141_3697</t>
  </si>
  <si>
    <t>k141_37326</t>
  </si>
  <si>
    <t>k141_3745</t>
  </si>
  <si>
    <t>k141_37464</t>
  </si>
  <si>
    <t>k141_37676</t>
  </si>
  <si>
    <t>k141_37754</t>
  </si>
  <si>
    <t>k141_37850</t>
  </si>
  <si>
    <t>k141_3787</t>
  </si>
  <si>
    <t>k141_38042</t>
  </si>
  <si>
    <t>k141_38276</t>
  </si>
  <si>
    <t>k141_38900</t>
  </si>
  <si>
    <t>k141_38971</t>
  </si>
  <si>
    <t>k141_39207</t>
  </si>
  <si>
    <t>k141_39328</t>
  </si>
  <si>
    <t>k141_39392</t>
  </si>
  <si>
    <t>k141_39672</t>
  </si>
  <si>
    <t>k141_40228</t>
  </si>
  <si>
    <t>k141_40235</t>
  </si>
  <si>
    <t>k141_40250</t>
  </si>
  <si>
    <t>k141_40412</t>
  </si>
  <si>
    <t>k141_40787</t>
  </si>
  <si>
    <t>k141_4086</t>
  </si>
  <si>
    <t>k141_41806</t>
  </si>
  <si>
    <t>k141_41981</t>
  </si>
  <si>
    <t>k141_42167</t>
  </si>
  <si>
    <t>k141_42176</t>
  </si>
  <si>
    <t>k141_42270</t>
  </si>
  <si>
    <t>k141_42505</t>
  </si>
  <si>
    <t>Mesoplasma lactucae ATCC 49193 (taxid 81460)</t>
  </si>
  <si>
    <t>k141_42801</t>
  </si>
  <si>
    <t>k141_42821</t>
  </si>
  <si>
    <t>k141_42928</t>
  </si>
  <si>
    <t>k141_43091</t>
  </si>
  <si>
    <t>k141_43209</t>
  </si>
  <si>
    <t>k141_43338</t>
  </si>
  <si>
    <t>k141_43421</t>
  </si>
  <si>
    <t>k141_43556</t>
  </si>
  <si>
    <t>k141_43634</t>
  </si>
  <si>
    <t>k141_43848</t>
  </si>
  <si>
    <t>k141_43944</t>
  </si>
  <si>
    <t>ISStan1_unknown_IS30_ORF</t>
  </si>
  <si>
    <t>ab initio prediction:Prodigal:002006,similar to AA sequence:IS.faa:ISStan1</t>
  </si>
  <si>
    <t>k141_44069</t>
  </si>
  <si>
    <t>k141_44098</t>
  </si>
  <si>
    <t>k141_44155</t>
  </si>
  <si>
    <t>k141_44407</t>
  </si>
  <si>
    <t>k141_44472</t>
  </si>
  <si>
    <t>k141_44536</t>
  </si>
  <si>
    <t>k141_44564</t>
  </si>
  <si>
    <t>k141_44845</t>
  </si>
  <si>
    <t>k141_45032</t>
  </si>
  <si>
    <t>k141_45065</t>
  </si>
  <si>
    <t>k141_45359</t>
  </si>
  <si>
    <t>k141_45450</t>
  </si>
  <si>
    <t>k141_45667</t>
  </si>
  <si>
    <t>k141_45783</t>
  </si>
  <si>
    <t>k141_46014</t>
  </si>
  <si>
    <t>k141_46053</t>
  </si>
  <si>
    <t>k141_46205</t>
  </si>
  <si>
    <t>k141_46448</t>
  </si>
  <si>
    <t>k141_46807</t>
  </si>
  <si>
    <t>k141_46988</t>
  </si>
  <si>
    <t>k141_47026</t>
  </si>
  <si>
    <t>k141_47364</t>
  </si>
  <si>
    <t>k141_47427</t>
  </si>
  <si>
    <t>Pseudomonas sp. R4-34-07 (taxid 658642)</t>
  </si>
  <si>
    <t>k141_48254</t>
  </si>
  <si>
    <t>k141_48476</t>
  </si>
  <si>
    <t>k141_48793</t>
  </si>
  <si>
    <t>k141_5037</t>
  </si>
  <si>
    <t>ISCth10_IS200_IS200/IS605_ORF_9</t>
  </si>
  <si>
    <t>k141_5735</t>
  </si>
  <si>
    <t>k141_5795</t>
  </si>
  <si>
    <t>k141_63</t>
  </si>
  <si>
    <t>k141_709</t>
  </si>
  <si>
    <t>k141_7660</t>
  </si>
  <si>
    <t>k141_7666</t>
  </si>
  <si>
    <t>k141_7694</t>
  </si>
  <si>
    <t>IS612_IS942_IS1380_ORF_1</t>
  </si>
  <si>
    <t>k141_7749</t>
  </si>
  <si>
    <t>k141_786</t>
  </si>
  <si>
    <t>k141_7993</t>
  </si>
  <si>
    <t>k141_8137</t>
  </si>
  <si>
    <t>k141_8449</t>
  </si>
  <si>
    <t>k141_8478</t>
  </si>
  <si>
    <t>k141_8683</t>
  </si>
  <si>
    <t>k141_8999</t>
  </si>
  <si>
    <t>Calothrix sp. 336/3 (taxid 1337936)</t>
  </si>
  <si>
    <t>k141_9771</t>
  </si>
  <si>
    <t>k141_9875</t>
  </si>
  <si>
    <t>k141_9882</t>
  </si>
  <si>
    <t>k141_10217</t>
  </si>
  <si>
    <t>k141_10484</t>
  </si>
  <si>
    <t>k141_10542</t>
  </si>
  <si>
    <t>k141_10670</t>
  </si>
  <si>
    <t>k141_1086</t>
  </si>
  <si>
    <t>k141_11016</t>
  </si>
  <si>
    <t>k141_11566</t>
  </si>
  <si>
    <t>IS17_IS903_IS5_ORF_6</t>
  </si>
  <si>
    <t>k141_11812</t>
  </si>
  <si>
    <t>k141_12005</t>
  </si>
  <si>
    <t>ISAbe9_unknown_IS630_ORF_8</t>
  </si>
  <si>
    <t>k141_12299</t>
  </si>
  <si>
    <t>ISAbe9_unknown_IS630_ORF_9</t>
  </si>
  <si>
    <t>k141_12387</t>
  </si>
  <si>
    <t>k141_1256</t>
  </si>
  <si>
    <t>k141_13000</t>
  </si>
  <si>
    <t>k141_13054</t>
  </si>
  <si>
    <t>k141_1331</t>
  </si>
  <si>
    <t>k141_13622</t>
  </si>
  <si>
    <t>k141_13624</t>
  </si>
  <si>
    <t>k141_14506</t>
  </si>
  <si>
    <t>ISAba25_unknown_IS66_ORF_10</t>
  </si>
  <si>
    <t>ISAlw4_IS51_IS3_ORF_16</t>
  </si>
  <si>
    <t>ISAba34_IS51_IS3_ORF_6</t>
  </si>
  <si>
    <t>k141_14730</t>
  </si>
  <si>
    <t>ISAlw14_ISL2_IS5_ORF_14</t>
  </si>
  <si>
    <t>ISAlw14_ISL2_IS5_ORF_15</t>
  </si>
  <si>
    <t>k141_14753</t>
  </si>
  <si>
    <t>ISAlw14_ISL2_IS5_ORF_16</t>
  </si>
  <si>
    <t>k141_14775</t>
  </si>
  <si>
    <t>k141_148</t>
  </si>
  <si>
    <t>Sphingomonas sp. KC8 (taxid 1030157)</t>
  </si>
  <si>
    <t>k141_15154</t>
  </si>
  <si>
    <t>k141_15295</t>
  </si>
  <si>
    <t>Novosphingobium sp. THN1 (taxid 1016987)</t>
  </si>
  <si>
    <t>ISMex31_IS1111_IS110_ORF</t>
  </si>
  <si>
    <t>ab initio prediction:Prodigal:002006,similar to AA sequence:IS.faa:ISMex31</t>
  </si>
  <si>
    <t>k141_15550</t>
  </si>
  <si>
    <t>k141_15642</t>
  </si>
  <si>
    <t>k141_15655</t>
  </si>
  <si>
    <t>k141_15829</t>
  </si>
  <si>
    <t>k141_15895</t>
  </si>
  <si>
    <t>k141_16555</t>
  </si>
  <si>
    <t>ISRm15_IS1031_IS5_ORF_1</t>
  </si>
  <si>
    <t>k141_16739</t>
  </si>
  <si>
    <t>IS1592_unknown_IS982_ORF_2</t>
  </si>
  <si>
    <t>k141_16747</t>
  </si>
  <si>
    <t>k141_16859</t>
  </si>
  <si>
    <t>k141_17150</t>
  </si>
  <si>
    <t>ISGdi4_unknown_IS630_ORF_1</t>
  </si>
  <si>
    <t>ab initio prediction:Prodigal:002006,similar to AA sequence:IS.faa:ISGdi4</t>
  </si>
  <si>
    <t>k141_1747</t>
  </si>
  <si>
    <t>k141_17507</t>
  </si>
  <si>
    <t>k141_17748</t>
  </si>
  <si>
    <t>ISD1_IS407_IS3_ORF_1</t>
  </si>
  <si>
    <t>k141_17762</t>
  </si>
  <si>
    <t>k141_17770</t>
  </si>
  <si>
    <t>k141_1792</t>
  </si>
  <si>
    <t>ISAbe9_unknown_IS630_ORF_7</t>
  </si>
  <si>
    <t>k141_18110</t>
  </si>
  <si>
    <t>k141_18181</t>
  </si>
  <si>
    <t>Sphingobium sp. LF-16 (taxid 2185111)</t>
  </si>
  <si>
    <t>ISSusp1_IS51_IS3_ORF_2</t>
  </si>
  <si>
    <t>ab initio prediction:Prodigal:002006,similar to AA sequence:IS.faa:ISSusp1</t>
  </si>
  <si>
    <t>k141_18951</t>
  </si>
  <si>
    <t>k141_19024</t>
  </si>
  <si>
    <t>k141_19147</t>
  </si>
  <si>
    <t>ISNisp6_unknown_IS66_ORF_3</t>
  </si>
  <si>
    <t>k141_1968</t>
  </si>
  <si>
    <t>k141_19703</t>
  </si>
  <si>
    <t>ISAba29_IS51_IS3_ORF_5</t>
  </si>
  <si>
    <t>k141_19951</t>
  </si>
  <si>
    <t>ISAlw4_IS51_IS3_ORF_14</t>
  </si>
  <si>
    <t>k141_20425</t>
  </si>
  <si>
    <t>Cyanobacterium aponinum PCC 10605 (taxid 755178)</t>
  </si>
  <si>
    <t>k141_20719</t>
  </si>
  <si>
    <t>ISAba11_ISAba11_IS701_ORF_8</t>
  </si>
  <si>
    <t>k141_20724</t>
  </si>
  <si>
    <t>k141_2081</t>
  </si>
  <si>
    <t>k141_2093</t>
  </si>
  <si>
    <t>k141_20990</t>
  </si>
  <si>
    <t>k141_21015</t>
  </si>
  <si>
    <t>ISOgr1_IS51_IS3_ORF_1</t>
  </si>
  <si>
    <t>ab initio prediction:Prodigal:002006,similar to AA sequence:IS.faa:ISOgr1</t>
  </si>
  <si>
    <t>k141_21235</t>
  </si>
  <si>
    <t>k141_21415</t>
  </si>
  <si>
    <t>k141_2145</t>
  </si>
  <si>
    <t>k141_22199</t>
  </si>
  <si>
    <t>ISWsu1_IS407_IS3_ORF_2</t>
  </si>
  <si>
    <t>ab initio prediction:Prodigal:002006,similar to AA sequence:IS.faa:ISWsu1</t>
  </si>
  <si>
    <t>k141_22324</t>
  </si>
  <si>
    <t>ISSpu8_unknown_IS630_ORF_1</t>
  </si>
  <si>
    <t>k141_22463</t>
  </si>
  <si>
    <t>k141_22682</t>
  </si>
  <si>
    <t>k141_22730</t>
  </si>
  <si>
    <t>k141_22809</t>
  </si>
  <si>
    <t>k141_22819</t>
  </si>
  <si>
    <t>k141_22925</t>
  </si>
  <si>
    <t>k141_23357</t>
  </si>
  <si>
    <t>IS1592_unknown_IS982_ORF_1</t>
  </si>
  <si>
    <t>k141_24197</t>
  </si>
  <si>
    <t>k141_24289</t>
  </si>
  <si>
    <t>k141_24330</t>
  </si>
  <si>
    <t>k141_24476</t>
  </si>
  <si>
    <t>k141_24814</t>
  </si>
  <si>
    <t>k141_25120</t>
  </si>
  <si>
    <t>k141_25190</t>
  </si>
  <si>
    <t>k141_25389</t>
  </si>
  <si>
    <t>k141_25433</t>
  </si>
  <si>
    <t>k141_25626</t>
  </si>
  <si>
    <t>k141_25740</t>
  </si>
  <si>
    <t>k141_25765</t>
  </si>
  <si>
    <t>ISAlw14_ISL2_IS5_ORF_11</t>
  </si>
  <si>
    <t>k141_25914</t>
  </si>
  <si>
    <t>ISAlw14_ISL2_IS5_ORF_12</t>
  </si>
  <si>
    <t>ISMch4_IS1111_IS110_ORF</t>
  </si>
  <si>
    <t>ISAlw4_IS51_IS3_ORF_13</t>
  </si>
  <si>
    <t>ISAlw14_ISL2_IS5_ORF_10</t>
  </si>
  <si>
    <t>k141_2714</t>
  </si>
  <si>
    <t>k141_27157</t>
  </si>
  <si>
    <t>k141_27169</t>
  </si>
  <si>
    <t>k141_27197</t>
  </si>
  <si>
    <t>ISAba11_ISAba11_IS701_ORF_7</t>
  </si>
  <si>
    <t>k141_27203</t>
  </si>
  <si>
    <t>ISAlw18_unknown_IS630_ORF_9</t>
  </si>
  <si>
    <t>ISAba33_IS10_IS4_ORF_8</t>
  </si>
  <si>
    <t>k141_27677</t>
  </si>
  <si>
    <t>k141_27824</t>
  </si>
  <si>
    <t>k141_28141</t>
  </si>
  <si>
    <t>IS427_IS427_IS5_ORF_2</t>
  </si>
  <si>
    <t>ab initio prediction:Prodigal:002006,similar to AA sequence:IS.faa:IS427</t>
  </si>
  <si>
    <t>k141_2918</t>
  </si>
  <si>
    <t>k141_29587</t>
  </si>
  <si>
    <t>ISAlw24_unknown_IS481_ORF_3</t>
  </si>
  <si>
    <t>k141_29708</t>
  </si>
  <si>
    <t>ISAba49_unknown_IS66_ORF_10</t>
  </si>
  <si>
    <t>k141_29744</t>
  </si>
  <si>
    <t>k141_29803</t>
  </si>
  <si>
    <t>k141_30483</t>
  </si>
  <si>
    <t>k141_30585</t>
  </si>
  <si>
    <t>k141_3072</t>
  </si>
  <si>
    <t>k141_30824</t>
  </si>
  <si>
    <t>k141_30836</t>
  </si>
  <si>
    <t>k141_31065</t>
  </si>
  <si>
    <t>k141_31185</t>
  </si>
  <si>
    <t>k141_31381</t>
  </si>
  <si>
    <t>k141_31694</t>
  </si>
  <si>
    <t>k141_31769</t>
  </si>
  <si>
    <t>k141_31880</t>
  </si>
  <si>
    <t>k141_32216</t>
  </si>
  <si>
    <t>k141_32397</t>
  </si>
  <si>
    <t>ISGbe1_IS407_IS3_ORF_1</t>
  </si>
  <si>
    <t>ab initio prediction:Prodigal:002006,similar to AA sequence:IS.faa:ISGbe1</t>
  </si>
  <si>
    <t>ISSp1_unknown_IS1380_ORF_1</t>
  </si>
  <si>
    <t>ab initio prediction:Prodigal:002006,similar to AA sequence:IS.faa:ISSp1</t>
  </si>
  <si>
    <t>k141_32767</t>
  </si>
  <si>
    <t>k141_32827</t>
  </si>
  <si>
    <t>ISAlw18_unknown_IS630_ORF_7</t>
  </si>
  <si>
    <t>k141_32840</t>
  </si>
  <si>
    <t>ISAlw18_unknown_IS630_ORF_8</t>
  </si>
  <si>
    <t>k141_32847</t>
  </si>
  <si>
    <t>k141_32877</t>
  </si>
  <si>
    <t>k141_33061</t>
  </si>
  <si>
    <t>k141_33821</t>
  </si>
  <si>
    <t>ISAba33_IS10_IS4_ORF_7</t>
  </si>
  <si>
    <t>k141_34083</t>
  </si>
  <si>
    <t>k141_34206</t>
  </si>
  <si>
    <t>k141_34305</t>
  </si>
  <si>
    <t>k141_34546</t>
  </si>
  <si>
    <t>k141_34737</t>
  </si>
  <si>
    <t>k141_34889</t>
  </si>
  <si>
    <t>IS1592_unknown_IS982_ORF_3</t>
  </si>
  <si>
    <t>k141_35220</t>
  </si>
  <si>
    <t>k141_35346</t>
  </si>
  <si>
    <t>k141_35563</t>
  </si>
  <si>
    <t>k141_35718</t>
  </si>
  <si>
    <t>k141_35897</t>
  </si>
  <si>
    <t>ISAba31_IS427_IS5_ORF_7</t>
  </si>
  <si>
    <t>k141_36020</t>
  </si>
  <si>
    <t>k141_36871</t>
  </si>
  <si>
    <t>k141_37243</t>
  </si>
  <si>
    <t>k141_37411</t>
  </si>
  <si>
    <t>k141_37449</t>
  </si>
  <si>
    <t>k141_37502</t>
  </si>
  <si>
    <t>k141_37829</t>
  </si>
  <si>
    <t>k141_37845</t>
  </si>
  <si>
    <t>k141_37927</t>
  </si>
  <si>
    <t>k141_37959</t>
  </si>
  <si>
    <t>k141_38164</t>
  </si>
  <si>
    <t>k141_38214</t>
  </si>
  <si>
    <t>k141_38284</t>
  </si>
  <si>
    <t>k141_38377</t>
  </si>
  <si>
    <t>k141_38493</t>
  </si>
  <si>
    <t>k141_38725</t>
  </si>
  <si>
    <t>k141_38813</t>
  </si>
  <si>
    <t>k141_38876</t>
  </si>
  <si>
    <t>ISAba33_IS10_IS4_ORF_6</t>
  </si>
  <si>
    <t>k141_38954</t>
  </si>
  <si>
    <t>k141_38979</t>
  </si>
  <si>
    <t>k141_39339</t>
  </si>
  <si>
    <t>k141_3954</t>
  </si>
  <si>
    <t>k141_39683</t>
  </si>
  <si>
    <t>k141_39803</t>
  </si>
  <si>
    <t>k141_40078</t>
  </si>
  <si>
    <t>k141_40198</t>
  </si>
  <si>
    <t>k141_40257</t>
  </si>
  <si>
    <t>k141_40320</t>
  </si>
  <si>
    <t>k141_40375</t>
  </si>
  <si>
    <t>k141_40574</t>
  </si>
  <si>
    <t>k141_40590</t>
  </si>
  <si>
    <t>k141_4067</t>
  </si>
  <si>
    <t>k141_40830</t>
  </si>
  <si>
    <t>k141_40880</t>
  </si>
  <si>
    <t>ISAlw4_IS51_IS3_ORF_12</t>
  </si>
  <si>
    <t>k141_41035</t>
  </si>
  <si>
    <t>k141_41126</t>
  </si>
  <si>
    <t>k141_41191</t>
  </si>
  <si>
    <t>k141_41742</t>
  </si>
  <si>
    <t>k141_4177</t>
  </si>
  <si>
    <t>k141_41884</t>
  </si>
  <si>
    <t>k141_41971</t>
  </si>
  <si>
    <t>k141_41974</t>
  </si>
  <si>
    <t>k141_42033</t>
  </si>
  <si>
    <t>k141_42784</t>
  </si>
  <si>
    <t>k141_42978</t>
  </si>
  <si>
    <t>k141_43138</t>
  </si>
  <si>
    <t>k141_43315</t>
  </si>
  <si>
    <t>k141_43723</t>
  </si>
  <si>
    <t>k141_43781</t>
  </si>
  <si>
    <t>k141_4380</t>
  </si>
  <si>
    <t>k141_43963</t>
  </si>
  <si>
    <t>k141_44025</t>
  </si>
  <si>
    <t>k141_44381</t>
  </si>
  <si>
    <t>k141_44425</t>
  </si>
  <si>
    <t>k141_44616</t>
  </si>
  <si>
    <t>k141_44797</t>
  </si>
  <si>
    <t>k141_44837</t>
  </si>
  <si>
    <t>k141_44849</t>
  </si>
  <si>
    <t>k141_44879</t>
  </si>
  <si>
    <t>k141_44889</t>
  </si>
  <si>
    <t>k141_45419</t>
  </si>
  <si>
    <t>k141_45636</t>
  </si>
  <si>
    <t>k141_45647</t>
  </si>
  <si>
    <t>k141_45747</t>
  </si>
  <si>
    <t>k141_45857</t>
  </si>
  <si>
    <t>k141_45929</t>
  </si>
  <si>
    <t>k141_46031</t>
  </si>
  <si>
    <t>k141_46134</t>
  </si>
  <si>
    <t>k141_46531</t>
  </si>
  <si>
    <t>k141_46593</t>
  </si>
  <si>
    <t>k141_46599</t>
  </si>
  <si>
    <t>k141_46789</t>
  </si>
  <si>
    <t>k141_47004</t>
  </si>
  <si>
    <t>ISAba29_IS51_IS3_ORF_4</t>
  </si>
  <si>
    <t>k141_47050</t>
  </si>
  <si>
    <t>k141_47342</t>
  </si>
  <si>
    <t>ISRm15_IS1031_IS5_ORF_2</t>
  </si>
  <si>
    <t>k141_47476</t>
  </si>
  <si>
    <t>k141_47620</t>
  </si>
  <si>
    <t>ISAba34_IS51_IS3_ORF_5</t>
  </si>
  <si>
    <t>k141_47695</t>
  </si>
  <si>
    <t>k141_47750</t>
  </si>
  <si>
    <t>k141_47820</t>
  </si>
  <si>
    <t>ISAve4_IS3_IS3_ORF_2</t>
  </si>
  <si>
    <t>k141_47842</t>
  </si>
  <si>
    <t>k141_47879</t>
  </si>
  <si>
    <t>k141_47940</t>
  </si>
  <si>
    <t>ISAlw14_ISL2_IS5_ORF_13</t>
  </si>
  <si>
    <t>k141_48046</t>
  </si>
  <si>
    <t>k141_48171</t>
  </si>
  <si>
    <t>k141_48280</t>
  </si>
  <si>
    <t>k141_48655</t>
  </si>
  <si>
    <t>ISAlw4_IS51_IS3_ORF_15</t>
  </si>
  <si>
    <t>k141_48740</t>
  </si>
  <si>
    <t>k141_49039</t>
  </si>
  <si>
    <t>IS1008_unknown_IS6_ORF_3</t>
  </si>
  <si>
    <t>k141_49252</t>
  </si>
  <si>
    <t>ISAlw15_ISL2_IS5_ORF_9</t>
  </si>
  <si>
    <t>k141_49287</t>
  </si>
  <si>
    <t>k141_49302</t>
  </si>
  <si>
    <t>k141_49781</t>
  </si>
  <si>
    <t>k141_49800</t>
  </si>
  <si>
    <t>ISSp1_unknown_IS1380_ORF_2</t>
  </si>
  <si>
    <t>ISGdi8_unknown_IS256_ORF</t>
  </si>
  <si>
    <t>ab initio prediction:Prodigal:002006,similar to AA sequence:IS.faa:ISGdi8</t>
  </si>
  <si>
    <t>k141_50100</t>
  </si>
  <si>
    <t>k141_50409</t>
  </si>
  <si>
    <t>k141_50631</t>
  </si>
  <si>
    <t>k141_50876</t>
  </si>
  <si>
    <t>k141_51016</t>
  </si>
  <si>
    <t>k141_51092</t>
  </si>
  <si>
    <t>ISAlw4_IS51_IS3_ORF_18</t>
  </si>
  <si>
    <t>k141_51389</t>
  </si>
  <si>
    <t>k141_51489</t>
  </si>
  <si>
    <t>k141_5175</t>
  </si>
  <si>
    <t>ISAba17_unknown_IS66_ORF_12</t>
  </si>
  <si>
    <t>k141_51923</t>
  </si>
  <si>
    <t>ISAba17_unknown_IS66_ORF_10</t>
  </si>
  <si>
    <t>k141_5678</t>
  </si>
  <si>
    <t>ISAlw2_unknown_IS1_ORF_2</t>
  </si>
  <si>
    <t>ISPen2_IS51_IS3_ORF_3</t>
  </si>
  <si>
    <t>k141_611</t>
  </si>
  <si>
    <t>k141_6133</t>
  </si>
  <si>
    <t>ISAlw4_IS51_IS3_ORF_17</t>
  </si>
  <si>
    <t>k141_627</t>
  </si>
  <si>
    <t>ISPfe1_IS407_IS3_ORF_1</t>
  </si>
  <si>
    <t>ab initio prediction:Prodigal:002006,similar to AA sequence:IS.faa:ISPfe1</t>
  </si>
  <si>
    <t>ISRssp1_IS407_IS3_ORF_2</t>
  </si>
  <si>
    <t>ab initio prediction:Prodigal:002006,similar to AA sequence:IS.faa:ISRssp1</t>
  </si>
  <si>
    <t>Sphingomonas koreensis (taxid 93064)</t>
  </si>
  <si>
    <t>k141_7030</t>
  </si>
  <si>
    <t>ISAlw18_unknown_IS630_ORF_10</t>
  </si>
  <si>
    <t>k141_7263</t>
  </si>
  <si>
    <t>k141_740</t>
  </si>
  <si>
    <t>k141_7466</t>
  </si>
  <si>
    <t>k141_7619</t>
  </si>
  <si>
    <t>k141_7944</t>
  </si>
  <si>
    <t>k141_8311</t>
  </si>
  <si>
    <t>k141_8387</t>
  </si>
  <si>
    <t>k141_8421</t>
  </si>
  <si>
    <t>k141_8632</t>
  </si>
  <si>
    <t>k141_8636</t>
  </si>
  <si>
    <t>k141_8757</t>
  </si>
  <si>
    <t>k141_921</t>
  </si>
  <si>
    <t>ISAlw2_unknown_IS1_ORF_1</t>
  </si>
  <si>
    <t>k141_9507</t>
  </si>
  <si>
    <t>k141_9530</t>
  </si>
  <si>
    <t>k141_9546</t>
  </si>
  <si>
    <t>k141_9548</t>
  </si>
  <si>
    <t>k141_955</t>
  </si>
  <si>
    <t>k141_9726</t>
  </si>
  <si>
    <t>k141_9960</t>
  </si>
  <si>
    <t>k141_10234</t>
  </si>
  <si>
    <t>k141_1046</t>
  </si>
  <si>
    <t>k141_10573</t>
  </si>
  <si>
    <t>k141_10837</t>
  </si>
  <si>
    <t>k141_11341</t>
  </si>
  <si>
    <t>k141_11632</t>
  </si>
  <si>
    <t>k141_11985</t>
  </si>
  <si>
    <t>k141_12534</t>
  </si>
  <si>
    <t>k141_13115</t>
  </si>
  <si>
    <t>ISSp1_unknown_IS1380_ORF</t>
  </si>
  <si>
    <t>k141_13221</t>
  </si>
  <si>
    <t>k141_1390</t>
  </si>
  <si>
    <t>k141_14087</t>
  </si>
  <si>
    <t>k141_14615</t>
  </si>
  <si>
    <t>Sphingomonas sp. Cra20 (taxid 1327635)</t>
  </si>
  <si>
    <t>k141_14617</t>
  </si>
  <si>
    <t>k141_14721</t>
  </si>
  <si>
    <t>k141_1489</t>
  </si>
  <si>
    <t>k141_15132</t>
  </si>
  <si>
    <t>k141_15475</t>
  </si>
  <si>
    <t>ISAlw32_ISL2_IS5_ORF_5</t>
  </si>
  <si>
    <t>k141_15865</t>
  </si>
  <si>
    <t>ISPna6_ISAba11_IS701_ORF</t>
  </si>
  <si>
    <t>ab initio prediction:Prodigal:002006,similar to AA sequence:IS.faa:ISPna6</t>
  </si>
  <si>
    <t>k141_1603</t>
  </si>
  <si>
    <t>k141_16092</t>
  </si>
  <si>
    <t>k141_16225</t>
  </si>
  <si>
    <t>k141_16839</t>
  </si>
  <si>
    <t>k141_17225</t>
  </si>
  <si>
    <t>k141_17649</t>
  </si>
  <si>
    <t>k141_17906</t>
  </si>
  <si>
    <t>k141_18113</t>
  </si>
  <si>
    <t>k141_18116</t>
  </si>
  <si>
    <t>k141_18175</t>
  </si>
  <si>
    <t>k141_18262</t>
  </si>
  <si>
    <t>k141_18472</t>
  </si>
  <si>
    <t>k141_18521</t>
  </si>
  <si>
    <t>k141_18571</t>
  </si>
  <si>
    <t>k141_18589</t>
  </si>
  <si>
    <t>k141_18690</t>
  </si>
  <si>
    <t>k141_19073</t>
  </si>
  <si>
    <t>k141_19146</t>
  </si>
  <si>
    <t>k141_19208</t>
  </si>
  <si>
    <t>k141_19235</t>
  </si>
  <si>
    <t>k141_19528</t>
  </si>
  <si>
    <t>k141_19618</t>
  </si>
  <si>
    <t>k141_20008</t>
  </si>
  <si>
    <t>k141_20379</t>
  </si>
  <si>
    <t>k141_20418</t>
  </si>
  <si>
    <t>k141_20426</t>
  </si>
  <si>
    <t>k141_20493</t>
  </si>
  <si>
    <t>k141_20516</t>
  </si>
  <si>
    <t>k141_20580</t>
  </si>
  <si>
    <t>k141_20651</t>
  </si>
  <si>
    <t>k141_2077</t>
  </si>
  <si>
    <t>k141_20823</t>
  </si>
  <si>
    <t>k141_21248</t>
  </si>
  <si>
    <t>k141_21468</t>
  </si>
  <si>
    <t>k141_21666</t>
  </si>
  <si>
    <t>k141_21694</t>
  </si>
  <si>
    <t>k141_22011</t>
  </si>
  <si>
    <t>k141_22037</t>
  </si>
  <si>
    <t>k141_22704</t>
  </si>
  <si>
    <t>k141_22787</t>
  </si>
  <si>
    <t>k141_23002</t>
  </si>
  <si>
    <t>k141_23014</t>
  </si>
  <si>
    <t>k141_23034</t>
  </si>
  <si>
    <t>k141_23125</t>
  </si>
  <si>
    <t>k141_23174</t>
  </si>
  <si>
    <t>k141_23472</t>
  </si>
  <si>
    <t>k141_24143</t>
  </si>
  <si>
    <t>k141_24429</t>
  </si>
  <si>
    <t>k141_24798</t>
  </si>
  <si>
    <t>k141_24986</t>
  </si>
  <si>
    <t>k141_25023</t>
  </si>
  <si>
    <t>k141_25139</t>
  </si>
  <si>
    <t>k141_25175</t>
  </si>
  <si>
    <t>k141_25227</t>
  </si>
  <si>
    <t>k141_25428</t>
  </si>
  <si>
    <t>k141_25464</t>
  </si>
  <si>
    <t>k141_25773</t>
  </si>
  <si>
    <t>k141_26370</t>
  </si>
  <si>
    <t>k141_26483</t>
  </si>
  <si>
    <t>k141_26760</t>
  </si>
  <si>
    <t>k141_27175</t>
  </si>
  <si>
    <t>k141_27400</t>
  </si>
  <si>
    <t>k141_27567</t>
  </si>
  <si>
    <t>k141_279</t>
  </si>
  <si>
    <t>k141_2795</t>
  </si>
  <si>
    <t>k141_28060</t>
  </si>
  <si>
    <t>k141_28350</t>
  </si>
  <si>
    <t>k141_28829</t>
  </si>
  <si>
    <t>k141_29357</t>
  </si>
  <si>
    <t>ISAba17_unknown_IS66_ORF_9</t>
  </si>
  <si>
    <t>k141_29452</t>
  </si>
  <si>
    <t>k141_29830</t>
  </si>
  <si>
    <t>k141_30131</t>
  </si>
  <si>
    <t>k141_30192</t>
  </si>
  <si>
    <t>IS1301_IS427_IS5_ORF_4</t>
  </si>
  <si>
    <t>k141_3231</t>
  </si>
  <si>
    <t>k141_348</t>
  </si>
  <si>
    <t>k141_3654</t>
  </si>
  <si>
    <t>k141_458</t>
  </si>
  <si>
    <t>k141_4699</t>
  </si>
  <si>
    <t>k141_482</t>
  </si>
  <si>
    <t>k141_5841</t>
  </si>
  <si>
    <t>k141_6090</t>
  </si>
  <si>
    <t>k141_6198</t>
  </si>
  <si>
    <t>k141_6216</t>
  </si>
  <si>
    <t>k141_6279</t>
  </si>
  <si>
    <t>k141_6526</t>
  </si>
  <si>
    <t>k141_6577</t>
  </si>
  <si>
    <t>k141_6808</t>
  </si>
  <si>
    <t>k141_681</t>
  </si>
  <si>
    <t>k141_7071</t>
  </si>
  <si>
    <t>k141_750</t>
  </si>
  <si>
    <t>k141_764</t>
  </si>
  <si>
    <t>k141_7920</t>
  </si>
  <si>
    <t>k141_8867</t>
  </si>
  <si>
    <t>k141_890</t>
  </si>
  <si>
    <t>k141_9741</t>
  </si>
  <si>
    <t>k141_9781</t>
  </si>
  <si>
    <t>k141_10041</t>
  </si>
  <si>
    <t>k141_10206</t>
  </si>
  <si>
    <t>k141_1034</t>
  </si>
  <si>
    <t>k141_11291</t>
  </si>
  <si>
    <t>k141_11322</t>
  </si>
  <si>
    <t>k141_11358</t>
  </si>
  <si>
    <t>k141_1197</t>
  </si>
  <si>
    <t>k141_12064</t>
  </si>
  <si>
    <t>k141_12164</t>
  </si>
  <si>
    <t>k141_12707</t>
  </si>
  <si>
    <t>k141_12735</t>
  </si>
  <si>
    <t>k141_12944</t>
  </si>
  <si>
    <t>k141_13170</t>
  </si>
  <si>
    <t>k141_13175</t>
  </si>
  <si>
    <t>IS1618_IS1111_IS110_ORF_2</t>
  </si>
  <si>
    <t>k141_15213</t>
  </si>
  <si>
    <t>k141_1593</t>
  </si>
  <si>
    <t>k141_16056</t>
  </si>
  <si>
    <t>k141_17415</t>
  </si>
  <si>
    <t>k141_18033</t>
  </si>
  <si>
    <t>k141_18270</t>
  </si>
  <si>
    <t>k141_18284</t>
  </si>
  <si>
    <t>k141_18334</t>
  </si>
  <si>
    <t>k141_19319</t>
  </si>
  <si>
    <t>k141_19746</t>
  </si>
  <si>
    <t>k141_19801</t>
  </si>
  <si>
    <t>k141_20266</t>
  </si>
  <si>
    <t>k141_21178</t>
  </si>
  <si>
    <t>k141_21941</t>
  </si>
  <si>
    <t>k141_22847</t>
  </si>
  <si>
    <t>k141_22907</t>
  </si>
  <si>
    <t>k141_22965</t>
  </si>
  <si>
    <t>k141_23055</t>
  </si>
  <si>
    <t>ISHti1_IS605_IS200/IS605_ORF_1</t>
  </si>
  <si>
    <t>ab initio prediction:Prodigal:002006,similar to AA sequence:IS.faa:ISHti1</t>
  </si>
  <si>
    <t>k141_23071</t>
  </si>
  <si>
    <t>k141_23086</t>
  </si>
  <si>
    <t>k141_23492</t>
  </si>
  <si>
    <t>k141_2359</t>
  </si>
  <si>
    <t>k141_23708</t>
  </si>
  <si>
    <t>k141_23721</t>
  </si>
  <si>
    <t>k141_23736</t>
  </si>
  <si>
    <t>k141_24210</t>
  </si>
  <si>
    <t>k141_24220</t>
  </si>
  <si>
    <t>k141_24616</t>
  </si>
  <si>
    <t>k141_24808</t>
  </si>
  <si>
    <t>Longibaculum sp. KGMB06250 (taxid 2584943)</t>
  </si>
  <si>
    <t>k141_24930</t>
  </si>
  <si>
    <t>k141_25055</t>
  </si>
  <si>
    <t>k141_25236</t>
  </si>
  <si>
    <t>k141_25529</t>
  </si>
  <si>
    <t>k141_25731</t>
  </si>
  <si>
    <t>k141_25743</t>
  </si>
  <si>
    <t>k141_25760</t>
  </si>
  <si>
    <t>k141_26285</t>
  </si>
  <si>
    <t>k141_2634</t>
  </si>
  <si>
    <t>k141_2643</t>
  </si>
  <si>
    <t>k141_2654</t>
  </si>
  <si>
    <t>k141_26639</t>
  </si>
  <si>
    <t>k141_27066</t>
  </si>
  <si>
    <t>k141_27069</t>
  </si>
  <si>
    <t>k141_27080</t>
  </si>
  <si>
    <t>k141_27661</t>
  </si>
  <si>
    <t>k141_28276</t>
  </si>
  <si>
    <t>k141_2843</t>
  </si>
  <si>
    <t>k141_2850</t>
  </si>
  <si>
    <t>k141_28557</t>
  </si>
  <si>
    <t>k141_28871</t>
  </si>
  <si>
    <t>k141_28925</t>
  </si>
  <si>
    <t>k141_29077</t>
  </si>
  <si>
    <t>k141_29367</t>
  </si>
  <si>
    <t>Cellvibrio sp. KY-YJ-3 (taxid 454662)</t>
  </si>
  <si>
    <t>k141_29509</t>
  </si>
  <si>
    <t>k141_29793</t>
  </si>
  <si>
    <t>k141_30120</t>
  </si>
  <si>
    <t>k141_30236</t>
  </si>
  <si>
    <t>k141_30393</t>
  </si>
  <si>
    <t>Leclercia sp. J807 (taxid 2681307)</t>
  </si>
  <si>
    <t>k141_30529</t>
  </si>
  <si>
    <t>k141_30573</t>
  </si>
  <si>
    <t>k141_31272</t>
  </si>
  <si>
    <t>IS1618_IS1111_IS110_ORF_1</t>
  </si>
  <si>
    <t>k141_31407</t>
  </si>
  <si>
    <t>k141_31437</t>
  </si>
  <si>
    <t>k141_31460</t>
  </si>
  <si>
    <t>k141_319</t>
  </si>
  <si>
    <t>k141_32209</t>
  </si>
  <si>
    <t>k141_32281</t>
  </si>
  <si>
    <t>k141_32389</t>
  </si>
  <si>
    <t>k141_32466</t>
  </si>
  <si>
    <t>k141_32470</t>
  </si>
  <si>
    <t>k141_32480</t>
  </si>
  <si>
    <t>k141_32699</t>
  </si>
  <si>
    <t>k141_32928</t>
  </si>
  <si>
    <t>k141_33010</t>
  </si>
  <si>
    <t>k141_33513</t>
  </si>
  <si>
    <t>k141_33709</t>
  </si>
  <si>
    <t>k141_33770</t>
  </si>
  <si>
    <t>k141_34239</t>
  </si>
  <si>
    <t>k141_34285</t>
  </si>
  <si>
    <t>k141_34728</t>
  </si>
  <si>
    <t>k141_35024</t>
  </si>
  <si>
    <t>k141_35064</t>
  </si>
  <si>
    <t>k141_35067</t>
  </si>
  <si>
    <t>k141_35612</t>
  </si>
  <si>
    <t>k141_35727</t>
  </si>
  <si>
    <t>k141_36251</t>
  </si>
  <si>
    <t>k141_36576</t>
  </si>
  <si>
    <t>k141_36855</t>
  </si>
  <si>
    <t>k141_36955</t>
  </si>
  <si>
    <t>ISCfr26_IS1111_IS110_ORF_3</t>
  </si>
  <si>
    <t>k141_36979</t>
  </si>
  <si>
    <t>k141_37413</t>
  </si>
  <si>
    <t>k141_37861</t>
  </si>
  <si>
    <t>k141_37870</t>
  </si>
  <si>
    <t>k141_38008</t>
  </si>
  <si>
    <t>k141_3812</t>
  </si>
  <si>
    <t>k141_38427</t>
  </si>
  <si>
    <t>k141_38802</t>
  </si>
  <si>
    <t>k141_39462</t>
  </si>
  <si>
    <t>k141_39634</t>
  </si>
  <si>
    <t>k141_39664</t>
  </si>
  <si>
    <t>k141_39962</t>
  </si>
  <si>
    <t>Lactobacillus jinshani (taxid 1720083)</t>
  </si>
  <si>
    <t>k141_40103</t>
  </si>
  <si>
    <t>k141_40135</t>
  </si>
  <si>
    <t>k141_40237</t>
  </si>
  <si>
    <t>k141_40304</t>
  </si>
  <si>
    <t>k141_40344</t>
  </si>
  <si>
    <t>k141_40445</t>
  </si>
  <si>
    <t>k141_40447</t>
  </si>
  <si>
    <t>k141_40786</t>
  </si>
  <si>
    <t>k141_40877</t>
  </si>
  <si>
    <t>Halobacillus litoralis (taxid 45668)</t>
  </si>
  <si>
    <t>k141_40988</t>
  </si>
  <si>
    <t>ISGme8_unknown_IS110_ORF</t>
  </si>
  <si>
    <t>ab initio prediction:Prodigal:002006,similar to AA sequence:IS.faa:ISGme8</t>
  </si>
  <si>
    <t>k141_41158</t>
  </si>
  <si>
    <t>k141_41274</t>
  </si>
  <si>
    <t>k141_41353</t>
  </si>
  <si>
    <t>k141_41411</t>
  </si>
  <si>
    <t>k141_41839</t>
  </si>
  <si>
    <t>k141_42492</t>
  </si>
  <si>
    <t>k141_42651</t>
  </si>
  <si>
    <t>k141_43142</t>
  </si>
  <si>
    <t>k141_44149</t>
  </si>
  <si>
    <t>k141_44150</t>
  </si>
  <si>
    <t>k141_44702</t>
  </si>
  <si>
    <t>ISLxx5_unknown_IS30_ORF</t>
  </si>
  <si>
    <t>ab initio prediction:Prodigal:002006,similar to AA sequence:IS.faa:ISLxx5</t>
  </si>
  <si>
    <t>k141_45431</t>
  </si>
  <si>
    <t>k141_45485</t>
  </si>
  <si>
    <t>k141_4549</t>
  </si>
  <si>
    <t>k141_45728</t>
  </si>
  <si>
    <t>k141_45958</t>
  </si>
  <si>
    <t>k141_46165</t>
  </si>
  <si>
    <t>k141_46273</t>
  </si>
  <si>
    <t>k141_46823</t>
  </si>
  <si>
    <t>k141_46940</t>
  </si>
  <si>
    <t>k141_47216</t>
  </si>
  <si>
    <t>k141_47298</t>
  </si>
  <si>
    <t>k141_47335</t>
  </si>
  <si>
    <t>k141_47655</t>
  </si>
  <si>
    <t>k141_47983</t>
  </si>
  <si>
    <t>k141_48177</t>
  </si>
  <si>
    <t>k141_48926</t>
  </si>
  <si>
    <t>k141_49288</t>
  </si>
  <si>
    <t>k141_49313</t>
  </si>
  <si>
    <t>k141_49327</t>
  </si>
  <si>
    <t>k141_49379</t>
  </si>
  <si>
    <t>k141_4938</t>
  </si>
  <si>
    <t>k141_49432</t>
  </si>
  <si>
    <t>Anoxybacillus (taxid 150247)</t>
  </si>
  <si>
    <t>k141_49762</t>
  </si>
  <si>
    <t>k141_49970</t>
  </si>
  <si>
    <t>k141_50286</t>
  </si>
  <si>
    <t>k141_5031</t>
  </si>
  <si>
    <t>k141_50497</t>
  </si>
  <si>
    <t>k141_50547</t>
  </si>
  <si>
    <t>k141_50789</t>
  </si>
  <si>
    <t>k141_50856</t>
  </si>
  <si>
    <t>k141_51187</t>
  </si>
  <si>
    <t>k141_51218</t>
  </si>
  <si>
    <t>k141_51648</t>
  </si>
  <si>
    <t>k141_51791</t>
  </si>
  <si>
    <t>k141_51814</t>
  </si>
  <si>
    <t>k141_52035</t>
  </si>
  <si>
    <t>k141_5210</t>
  </si>
  <si>
    <t>k141_52886</t>
  </si>
  <si>
    <t>k141_53276</t>
  </si>
  <si>
    <t>Pseudomonas viridiflava (taxid 33069)</t>
  </si>
  <si>
    <t>k141_5811</t>
  </si>
  <si>
    <t>k141_633</t>
  </si>
  <si>
    <t>k141_6682</t>
  </si>
  <si>
    <t>k141_7241</t>
  </si>
  <si>
    <t>k141_7921</t>
  </si>
  <si>
    <t>k141_8331</t>
  </si>
  <si>
    <t>k141_8342</t>
  </si>
  <si>
    <t>k141_8437</t>
  </si>
  <si>
    <t>k141_8919</t>
  </si>
  <si>
    <t>k141_9251</t>
  </si>
  <si>
    <t>k141_972</t>
  </si>
  <si>
    <t>k141_9900</t>
  </si>
  <si>
    <t>k141_10023</t>
  </si>
  <si>
    <t>k141_10094</t>
  </si>
  <si>
    <t>k141_10153</t>
  </si>
  <si>
    <t>k141_11130</t>
  </si>
  <si>
    <t>k141_1185</t>
  </si>
  <si>
    <t>k141_12322</t>
  </si>
  <si>
    <t>k141_12369</t>
  </si>
  <si>
    <t>k141_12838</t>
  </si>
  <si>
    <t>k141_13040</t>
  </si>
  <si>
    <t>k141_13070</t>
  </si>
  <si>
    <t>k141_13097</t>
  </si>
  <si>
    <t>k141_13281</t>
  </si>
  <si>
    <t>k141_13657</t>
  </si>
  <si>
    <t>k141_13836</t>
  </si>
  <si>
    <t>k141_13917</t>
  </si>
  <si>
    <t>k141_1571</t>
  </si>
  <si>
    <t>k141_1819</t>
  </si>
  <si>
    <t>Staphylococcus simulans (taxid 1286)</t>
  </si>
  <si>
    <t>k141_2193</t>
  </si>
  <si>
    <t>k141_2346</t>
  </si>
  <si>
    <t>k141_2352</t>
  </si>
  <si>
    <t>k141_2761</t>
  </si>
  <si>
    <t>k141_2893</t>
  </si>
  <si>
    <t>k141_3296</t>
  </si>
  <si>
    <t>k141_4012</t>
  </si>
  <si>
    <t>k141_4015</t>
  </si>
  <si>
    <t>k141_4185</t>
  </si>
  <si>
    <t>k141_4188</t>
  </si>
  <si>
    <t>k141_4461</t>
  </si>
  <si>
    <t>k141_4894</t>
  </si>
  <si>
    <t>k141_4914</t>
  </si>
  <si>
    <t>k141_5244</t>
  </si>
  <si>
    <t>k141_6269</t>
  </si>
  <si>
    <t>k141_6478</t>
  </si>
  <si>
    <t>k141_6786</t>
  </si>
  <si>
    <t>k141_6858</t>
  </si>
  <si>
    <t>k141_7364</t>
  </si>
  <si>
    <t>k141_7421</t>
  </si>
  <si>
    <t>k141_799</t>
  </si>
  <si>
    <t>k141_7992</t>
  </si>
  <si>
    <t>k141_8140</t>
  </si>
  <si>
    <t>k141_8185</t>
  </si>
  <si>
    <t>k141_8286</t>
  </si>
  <si>
    <t>k141_8471</t>
  </si>
  <si>
    <t>k141_8737</t>
  </si>
  <si>
    <t>k141_8806</t>
  </si>
  <si>
    <t>k141_9895</t>
  </si>
  <si>
    <t>k141_9995</t>
  </si>
  <si>
    <t>k141_10073</t>
  </si>
  <si>
    <t>k141_10191</t>
  </si>
  <si>
    <t>k141_10646</t>
  </si>
  <si>
    <t>ISAav2_IS903_IS5_ORF_1</t>
  </si>
  <si>
    <t>k141_11050</t>
  </si>
  <si>
    <t>k141_11072</t>
  </si>
  <si>
    <t>k141_11117</t>
  </si>
  <si>
    <t>k141_1125</t>
  </si>
  <si>
    <t>ISCce3_IS3_IS3_ORF_1</t>
  </si>
  <si>
    <t>Bacillus jeotgali (taxid 129985)</t>
  </si>
  <si>
    <t>k141_11755</t>
  </si>
  <si>
    <t>k141_12010</t>
  </si>
  <si>
    <t>k141_13090</t>
  </si>
  <si>
    <t>k141_136</t>
  </si>
  <si>
    <t>k141_13965</t>
  </si>
  <si>
    <t>k141_14114</t>
  </si>
  <si>
    <t>ISKol3_unknown_IS21_ORF_2</t>
  </si>
  <si>
    <t>ab initio prediction:Prodigal:002006,similar to AA sequence:IS.faa:ISKol3</t>
  </si>
  <si>
    <t>k141_15007</t>
  </si>
  <si>
    <t>Bacillus infantis NRRL B-14911 (taxid 1367477)</t>
  </si>
  <si>
    <t>IS643_unknown_IS21_ORF_4</t>
  </si>
  <si>
    <t>k141_15609</t>
  </si>
  <si>
    <t>ISBce16_unknown_IS21_ORF_1</t>
  </si>
  <si>
    <t>k141_16195</t>
  </si>
  <si>
    <t>k141_16497</t>
  </si>
  <si>
    <t>k141_17136</t>
  </si>
  <si>
    <t>k141_17141</t>
  </si>
  <si>
    <t>k141_17247</t>
  </si>
  <si>
    <t>k141_17315</t>
  </si>
  <si>
    <t>k141_17397</t>
  </si>
  <si>
    <t>k141_17424</t>
  </si>
  <si>
    <t>k141_17522</t>
  </si>
  <si>
    <t>Bacillus amyloliquefaciens LL3 (taxid 1001582)</t>
  </si>
  <si>
    <t>k141_17723</t>
  </si>
  <si>
    <t>k141_17945</t>
  </si>
  <si>
    <t>k141_17991</t>
  </si>
  <si>
    <t>k141_18009</t>
  </si>
  <si>
    <t>k141_18146</t>
  </si>
  <si>
    <t>k141_18366</t>
  </si>
  <si>
    <t>k141_18448</t>
  </si>
  <si>
    <t>k141_18542</t>
  </si>
  <si>
    <t>ISEc59_unknown_IS6_ORF</t>
  </si>
  <si>
    <t>k141_18594</t>
  </si>
  <si>
    <t>ISGsp3_unknown_ISLre2_ORF</t>
  </si>
  <si>
    <t>ab initio prediction:Prodigal:002006,similar to AA sequence:IS.faa:ISGsp3</t>
  </si>
  <si>
    <t>k141_189</t>
  </si>
  <si>
    <t>k141_19872</t>
  </si>
  <si>
    <t>k141_19964</t>
  </si>
  <si>
    <t>k141_19993</t>
  </si>
  <si>
    <t>ISBsp5_unknown_IS1182_ORF</t>
  </si>
  <si>
    <t>ab initio prediction:Prodigal:002006,similar to AA sequence:IS.faa:ISBsp5</t>
  </si>
  <si>
    <t>k141_20465</t>
  </si>
  <si>
    <t>k141_20481</t>
  </si>
  <si>
    <t>k141_20512</t>
  </si>
  <si>
    <t>k141_20840</t>
  </si>
  <si>
    <t>k141_20922</t>
  </si>
  <si>
    <t>Agrobacterium sp. MA01 (taxid 2664893)</t>
  </si>
  <si>
    <t>ISRhru5_IS427_IS5_ORF_2</t>
  </si>
  <si>
    <t>ISBj5_unknown_IS630_ORF</t>
  </si>
  <si>
    <t>ab initio prediction:Prodigal:002006,similar to AA sequence:IS.faa:ISBj5</t>
  </si>
  <si>
    <t>k141_21483</t>
  </si>
  <si>
    <t>k141_22177</t>
  </si>
  <si>
    <t>k141_22355</t>
  </si>
  <si>
    <t>ISPye5_IS407_IS3_ORF_2</t>
  </si>
  <si>
    <t>ab initio prediction:Prodigal:002006,similar to AA sequence:IS.faa:ISPye5</t>
  </si>
  <si>
    <t>k141_2447</t>
  </si>
  <si>
    <t>k141_2749</t>
  </si>
  <si>
    <t>k141_3570</t>
  </si>
  <si>
    <t>k141_367</t>
  </si>
  <si>
    <t>Ureibacillus thermosphaericus (taxid 51173)</t>
  </si>
  <si>
    <t>ISKol3_unknown_IS21_ORF_1</t>
  </si>
  <si>
    <t>ISMex26_unknown_ISL3_ORF</t>
  </si>
  <si>
    <t>ab initio prediction:Prodigal:002006,similar to AA sequence:IS.faa:ISMex26</t>
  </si>
  <si>
    <t>k141_3751</t>
  </si>
  <si>
    <t>k141_3900</t>
  </si>
  <si>
    <t>k141_3949</t>
  </si>
  <si>
    <t>k141_4295</t>
  </si>
  <si>
    <t>k141_4342</t>
  </si>
  <si>
    <t>k141_4669</t>
  </si>
  <si>
    <t>k141_4795</t>
  </si>
  <si>
    <t>ISPye5_IS407_IS3_ORF_1</t>
  </si>
  <si>
    <t>k141_5384</t>
  </si>
  <si>
    <t>IS643_unknown_IS21_ORF_6</t>
  </si>
  <si>
    <t>k141_5687</t>
  </si>
  <si>
    <t>k141_5810</t>
  </si>
  <si>
    <t>k141_614</t>
  </si>
  <si>
    <t>k141_6275</t>
  </si>
  <si>
    <t>k141_6567</t>
  </si>
  <si>
    <t>k141_6586</t>
  </si>
  <si>
    <t>k141_6979</t>
  </si>
  <si>
    <t>k141_7232</t>
  </si>
  <si>
    <t>k141_7265</t>
  </si>
  <si>
    <t>k141_7360</t>
  </si>
  <si>
    <t>k141_7558</t>
  </si>
  <si>
    <t>k141_7984</t>
  </si>
  <si>
    <t>k141_8164</t>
  </si>
  <si>
    <t>k141_8284</t>
  </si>
  <si>
    <t>k141_8596</t>
  </si>
  <si>
    <t>ISAav2_IS903_IS5_ORF_2</t>
  </si>
  <si>
    <t>k141_8784</t>
  </si>
  <si>
    <t>k141_881</t>
  </si>
  <si>
    <t>k141_8870</t>
  </si>
  <si>
    <t>k141_9360</t>
  </si>
  <si>
    <t>k141_9921</t>
  </si>
  <si>
    <t>k141_9997</t>
  </si>
  <si>
    <t>k141_10246</t>
  </si>
  <si>
    <t>k141_10306</t>
  </si>
  <si>
    <t>ISPlu11_unknown_IS982_ORF</t>
  </si>
  <si>
    <t>ab initio prediction:Prodigal:002006,similar to AA sequence:IS.faa:ISPlu11</t>
  </si>
  <si>
    <t>k141_10804</t>
  </si>
  <si>
    <t>k141_10881</t>
  </si>
  <si>
    <t>k141_11559</t>
  </si>
  <si>
    <t>k141_13487</t>
  </si>
  <si>
    <t>k141_13802</t>
  </si>
  <si>
    <t>k141_14472</t>
  </si>
  <si>
    <t>k141_14568</t>
  </si>
  <si>
    <t>k141_14578</t>
  </si>
  <si>
    <t>k141_14900</t>
  </si>
  <si>
    <t>k141_14931</t>
  </si>
  <si>
    <t>k141_15484</t>
  </si>
  <si>
    <t>k141_16335</t>
  </si>
  <si>
    <t>k141_16833</t>
  </si>
  <si>
    <t>k141_16836</t>
  </si>
  <si>
    <t>k141_17701</t>
  </si>
  <si>
    <t>k141_18283</t>
  </si>
  <si>
    <t>k141_18287</t>
  </si>
  <si>
    <t>k141_18497</t>
  </si>
  <si>
    <t>Arcanobacterium haemolyticum (taxid 28264)</t>
  </si>
  <si>
    <t>k141_1943</t>
  </si>
  <si>
    <t>k141_20729</t>
  </si>
  <si>
    <t>k141_20951</t>
  </si>
  <si>
    <t>k141_21032</t>
  </si>
  <si>
    <t>k141_21703</t>
  </si>
  <si>
    <t>k141_22100</t>
  </si>
  <si>
    <t>k141_23802</t>
  </si>
  <si>
    <t>k141_2385</t>
  </si>
  <si>
    <t>k141_24246</t>
  </si>
  <si>
    <t>k141_25067</t>
  </si>
  <si>
    <t>k141_25790</t>
  </si>
  <si>
    <t>k141_25877</t>
  </si>
  <si>
    <t>k141_27496</t>
  </si>
  <si>
    <t>k141_27710</t>
  </si>
  <si>
    <t>k141_27768</t>
  </si>
  <si>
    <t>k141_27960</t>
  </si>
  <si>
    <t>k141_29113</t>
  </si>
  <si>
    <t>k141_29552</t>
  </si>
  <si>
    <t>k141_29837</t>
  </si>
  <si>
    <t>k141_30193</t>
  </si>
  <si>
    <t>k141_31276</t>
  </si>
  <si>
    <t>k141_3156</t>
  </si>
  <si>
    <t>k141_31982</t>
  </si>
  <si>
    <t>k141_31985</t>
  </si>
  <si>
    <t>k141_32264</t>
  </si>
  <si>
    <t>k141_3246</t>
  </si>
  <si>
    <t>k141_3248</t>
  </si>
  <si>
    <t>k141_3304</t>
  </si>
  <si>
    <t>k141_33180</t>
  </si>
  <si>
    <t>k141_33587</t>
  </si>
  <si>
    <t>k141_33892</t>
  </si>
  <si>
    <t>k141_35945</t>
  </si>
  <si>
    <t>k141_36327</t>
  </si>
  <si>
    <t>k141_36408</t>
  </si>
  <si>
    <t>k141_3670</t>
  </si>
  <si>
    <t>k141_36754</t>
  </si>
  <si>
    <t>k141_36892</t>
  </si>
  <si>
    <t>k141_37297</t>
  </si>
  <si>
    <t>k141_382</t>
  </si>
  <si>
    <t>k141_3846</t>
  </si>
  <si>
    <t>k141_39446</t>
  </si>
  <si>
    <t>k141_39765</t>
  </si>
  <si>
    <t>k141_40151</t>
  </si>
  <si>
    <t>k141_4050</t>
  </si>
  <si>
    <t>k141_41458</t>
  </si>
  <si>
    <t>k141_41620</t>
  </si>
  <si>
    <t>k141_41664</t>
  </si>
  <si>
    <t>k141_42306</t>
  </si>
  <si>
    <t>k141_42698</t>
  </si>
  <si>
    <t>k141_42896</t>
  </si>
  <si>
    <t>k141_43054</t>
  </si>
  <si>
    <t>k141_43753</t>
  </si>
  <si>
    <t>k141_43823</t>
  </si>
  <si>
    <t>k141_44067</t>
  </si>
  <si>
    <t>k141_44159</t>
  </si>
  <si>
    <t>k141_44171</t>
  </si>
  <si>
    <t>k141_4516</t>
  </si>
  <si>
    <t>k141_45490</t>
  </si>
  <si>
    <t>k141_45903</t>
  </si>
  <si>
    <t>k141_4664</t>
  </si>
  <si>
    <t>k141_4915</t>
  </si>
  <si>
    <t>k141_49197</t>
  </si>
  <si>
    <t>k141_49225</t>
  </si>
  <si>
    <t>k141_49436</t>
  </si>
  <si>
    <t>k141_49491</t>
  </si>
  <si>
    <t>k141_49497</t>
  </si>
  <si>
    <t>k141_49711</t>
  </si>
  <si>
    <t>k141_50074</t>
  </si>
  <si>
    <t>k141_50366</t>
  </si>
  <si>
    <t>k141_50433</t>
  </si>
  <si>
    <t>k141_50523</t>
  </si>
  <si>
    <t>k141_51000</t>
  </si>
  <si>
    <t>k141_51352</t>
  </si>
  <si>
    <t>k141_52510</t>
  </si>
  <si>
    <t>k141_52798</t>
  </si>
  <si>
    <t>k141_53476</t>
  </si>
  <si>
    <t>k141_53487</t>
  </si>
  <si>
    <t>k141_54219</t>
  </si>
  <si>
    <t>k141_54296</t>
  </si>
  <si>
    <t>k141_54314</t>
  </si>
  <si>
    <t>k141_54430</t>
  </si>
  <si>
    <t>k141_54868</t>
  </si>
  <si>
    <t>k141_55077</t>
  </si>
  <si>
    <t>k141_55197</t>
  </si>
  <si>
    <t>k141_55218</t>
  </si>
  <si>
    <t>k141_55376</t>
  </si>
  <si>
    <t>k141_55735</t>
  </si>
  <si>
    <t>k141_56040</t>
  </si>
  <si>
    <t>k141_56104</t>
  </si>
  <si>
    <t>k141_56656</t>
  </si>
  <si>
    <t>k141_57017</t>
  </si>
  <si>
    <t>k141_57070</t>
  </si>
  <si>
    <t>k141_57240</t>
  </si>
  <si>
    <t>k141_57241</t>
  </si>
  <si>
    <t>k141_57711</t>
  </si>
  <si>
    <t>k141_5801</t>
  </si>
  <si>
    <t>k141_58356</t>
  </si>
  <si>
    <t>k141_58659</t>
  </si>
  <si>
    <t>k141_5872</t>
  </si>
  <si>
    <t>ISPpu12_unknown_ISL3_ORF_17</t>
  </si>
  <si>
    <t>k141_58733</t>
  </si>
  <si>
    <t>k141_58782</t>
  </si>
  <si>
    <t>k141_5907</t>
  </si>
  <si>
    <t>k141_59163</t>
  </si>
  <si>
    <t>k141_59258</t>
  </si>
  <si>
    <t>k141_59383</t>
  </si>
  <si>
    <t>Bernardetia litoralis DSM 6794 (taxid 880071)</t>
  </si>
  <si>
    <t>k141_5962</t>
  </si>
  <si>
    <t>k141_59716</t>
  </si>
  <si>
    <t>k141_60341</t>
  </si>
  <si>
    <t>k141_60959</t>
  </si>
  <si>
    <t>k141_61605</t>
  </si>
  <si>
    <t>k141_61679</t>
  </si>
  <si>
    <t>k141_62253</t>
  </si>
  <si>
    <t>k141_62328</t>
  </si>
  <si>
    <t>k141_62490</t>
  </si>
  <si>
    <t>k141_63112</t>
  </si>
  <si>
    <t>k141_63251</t>
  </si>
  <si>
    <t>k141_64514</t>
  </si>
  <si>
    <t>k141_64820</t>
  </si>
  <si>
    <t>k141_65517</t>
  </si>
  <si>
    <t>k141_67002</t>
  </si>
  <si>
    <t>k141_67444</t>
  </si>
  <si>
    <t>k141_68389</t>
  </si>
  <si>
    <t>k141_69773</t>
  </si>
  <si>
    <t>k141_69790</t>
  </si>
  <si>
    <t>k141_69840</t>
  </si>
  <si>
    <t>k141_69858</t>
  </si>
  <si>
    <t>k141_70198</t>
  </si>
  <si>
    <t>k141_70225</t>
  </si>
  <si>
    <t>k141_70302</t>
  </si>
  <si>
    <t>k141_70401</t>
  </si>
  <si>
    <t>k141_70435</t>
  </si>
  <si>
    <t>k141_70457</t>
  </si>
  <si>
    <t>k141_70638</t>
  </si>
  <si>
    <t>k141_70674</t>
  </si>
  <si>
    <t>k141_70779</t>
  </si>
  <si>
    <t>k141_70782</t>
  </si>
  <si>
    <t>k141_71568</t>
  </si>
  <si>
    <t>k141_71725</t>
  </si>
  <si>
    <t>k141_71900</t>
  </si>
  <si>
    <t>k141_72049</t>
  </si>
  <si>
    <t>Trueperella pyogenes (taxid 1661)</t>
  </si>
  <si>
    <t>k141_72130</t>
  </si>
  <si>
    <t>k141_72359</t>
  </si>
  <si>
    <t>k141_72548</t>
  </si>
  <si>
    <t>k141_73112</t>
  </si>
  <si>
    <t>k141_73333</t>
  </si>
  <si>
    <t>Bacillus atrophaeus (taxid 1452)</t>
  </si>
  <si>
    <t>k141_73554</t>
  </si>
  <si>
    <t>k141_74218</t>
  </si>
  <si>
    <t>k141_74939</t>
  </si>
  <si>
    <t>k141_75421</t>
  </si>
  <si>
    <t>k141_75519</t>
  </si>
  <si>
    <t>k141_76139</t>
  </si>
  <si>
    <t>k141_77118</t>
  </si>
  <si>
    <t>k141_78060</t>
  </si>
  <si>
    <t>k141_78126</t>
  </si>
  <si>
    <t>k141_78653</t>
  </si>
  <si>
    <t>k141_79097</t>
  </si>
  <si>
    <t>k141_7955</t>
  </si>
  <si>
    <t>k141_80277</t>
  </si>
  <si>
    <t>k141_80478</t>
  </si>
  <si>
    <t>k141_8110</t>
  </si>
  <si>
    <t>k141_81678</t>
  </si>
  <si>
    <t>k141_82227</t>
  </si>
  <si>
    <t>k141_82261</t>
  </si>
  <si>
    <t>k141_82262</t>
  </si>
  <si>
    <t>k141_82334</t>
  </si>
  <si>
    <t>k141_8278</t>
  </si>
  <si>
    <t>k141_82889</t>
  </si>
  <si>
    <t>k141_83122</t>
  </si>
  <si>
    <t>k141_83124</t>
  </si>
  <si>
    <t>k141_83659</t>
  </si>
  <si>
    <t>k141_83863</t>
  </si>
  <si>
    <t>k141_84273</t>
  </si>
  <si>
    <t>k141_84606</t>
  </si>
  <si>
    <t>k141_84638</t>
  </si>
  <si>
    <t>k141_85371</t>
  </si>
  <si>
    <t>Sphingomonas melonis TY (taxid 621456)</t>
  </si>
  <si>
    <t>k141_86454</t>
  </si>
  <si>
    <t>k141_86681</t>
  </si>
  <si>
    <t>k141_86794</t>
  </si>
  <si>
    <t>k141_86812</t>
  </si>
  <si>
    <t>k141_8697</t>
  </si>
  <si>
    <t>ISRm1_IS2_IS3_ORF_1</t>
  </si>
  <si>
    <t>ab initio prediction:Prodigal:002006,similar to AA sequence:IS.faa:ISRm1</t>
  </si>
  <si>
    <t>k141_870</t>
  </si>
  <si>
    <t>k141_87178</t>
  </si>
  <si>
    <t>k141_87343</t>
  </si>
  <si>
    <t>k141_87646</t>
  </si>
  <si>
    <t>k141_8767</t>
  </si>
  <si>
    <t>k141_87826</t>
  </si>
  <si>
    <t>k141_87852</t>
  </si>
  <si>
    <t>k141_88130</t>
  </si>
  <si>
    <t>k141_8823</t>
  </si>
  <si>
    <t>k141_88922</t>
  </si>
  <si>
    <t>k141_89063</t>
  </si>
  <si>
    <t>k141_89224</t>
  </si>
  <si>
    <t>k141_89233</t>
  </si>
  <si>
    <t>k141_89618</t>
  </si>
  <si>
    <t>k141_89956</t>
  </si>
  <si>
    <t>k141_90073</t>
  </si>
  <si>
    <t>k141_90233</t>
  </si>
  <si>
    <t>k141_90766</t>
  </si>
  <si>
    <t>k141_91032</t>
  </si>
  <si>
    <t>k141_91058</t>
  </si>
  <si>
    <t>k141_91221</t>
  </si>
  <si>
    <t>k141_91949</t>
  </si>
  <si>
    <t>k141_91975</t>
  </si>
  <si>
    <t>k141_92125</t>
  </si>
  <si>
    <t>k141_92723</t>
  </si>
  <si>
    <t>k141_93764</t>
  </si>
  <si>
    <t>k141_94530</t>
  </si>
  <si>
    <t>k141_95108</t>
  </si>
  <si>
    <t>k141_95174</t>
  </si>
  <si>
    <t>k141_95410</t>
  </si>
  <si>
    <t>k141_95507</t>
  </si>
  <si>
    <t>k141_95589</t>
  </si>
  <si>
    <t>k141_96368</t>
  </si>
  <si>
    <t>k141_97168</t>
  </si>
  <si>
    <t>Sphingomonas melonis (taxid 152682)</t>
  </si>
  <si>
    <t>ISCc4_IS1111_IS110_ORF</t>
  </si>
  <si>
    <t>k141_10076</t>
  </si>
  <si>
    <t>k141_1113</t>
  </si>
  <si>
    <t>k141_12222</t>
  </si>
  <si>
    <t>Megasphaera elsdenii (taxid 907)</t>
  </si>
  <si>
    <t>k141_13450</t>
  </si>
  <si>
    <t>k141_14395</t>
  </si>
  <si>
    <t>k141_15198</t>
  </si>
  <si>
    <t>k141_15692</t>
  </si>
  <si>
    <t>k141_16241</t>
  </si>
  <si>
    <t>k141_16325</t>
  </si>
  <si>
    <t>k141_16537</t>
  </si>
  <si>
    <t>k141_19145</t>
  </si>
  <si>
    <t>k141_19806</t>
  </si>
  <si>
    <t>k141_19842</t>
  </si>
  <si>
    <t>Enterococcus sp. M190262 (taxid 2582830)</t>
  </si>
  <si>
    <t>k141_19953</t>
  </si>
  <si>
    <t>k141_19955</t>
  </si>
  <si>
    <t>ISEnfa364_unknown_IS30_ORF_1</t>
  </si>
  <si>
    <t>k141_20835</t>
  </si>
  <si>
    <t>k141_21067</t>
  </si>
  <si>
    <t>k141_21084</t>
  </si>
  <si>
    <t>k141_2134</t>
  </si>
  <si>
    <t>k141_21414</t>
  </si>
  <si>
    <t>k141_21445</t>
  </si>
  <si>
    <t>k141_22072</t>
  </si>
  <si>
    <t>k141_22340</t>
  </si>
  <si>
    <t>k141_22892</t>
  </si>
  <si>
    <t>k141_23128</t>
  </si>
  <si>
    <t>k141_23154</t>
  </si>
  <si>
    <t>k141_23451</t>
  </si>
  <si>
    <t>k141_24194</t>
  </si>
  <si>
    <t>IS1216_unknown_IS6_ORF</t>
  </si>
  <si>
    <t>ab initio prediction:Prodigal:002006,similar to AA sequence:IS.faa:IS1216</t>
  </si>
  <si>
    <t>k141_2458</t>
  </si>
  <si>
    <t>k141_24582</t>
  </si>
  <si>
    <t>ISStma14_IS3_IS3_ORF_1</t>
  </si>
  <si>
    <t>ISStma14_IS3_IS3_ORF_2</t>
  </si>
  <si>
    <t>k141_24712</t>
  </si>
  <si>
    <t>k141_24933</t>
  </si>
  <si>
    <t>k141_25379</t>
  </si>
  <si>
    <t>k141_26035</t>
  </si>
  <si>
    <t>k141_26042</t>
  </si>
  <si>
    <t>k141_26325</t>
  </si>
  <si>
    <t>k141_26670</t>
  </si>
  <si>
    <t>k141_26927</t>
  </si>
  <si>
    <t>k141_27103</t>
  </si>
  <si>
    <t>ISEnfa364_unknown_IS30_ORF_2</t>
  </si>
  <si>
    <t>k141_28973</t>
  </si>
  <si>
    <t>k141_2907</t>
  </si>
  <si>
    <t>k141_29427</t>
  </si>
  <si>
    <t>ISEfa11_unknown_ISL3_ORF</t>
  </si>
  <si>
    <t>k141_29665</t>
  </si>
  <si>
    <t>k141_29734</t>
  </si>
  <si>
    <t>k141_30149</t>
  </si>
  <si>
    <t>k141_30202</t>
  </si>
  <si>
    <t>k141_30406</t>
  </si>
  <si>
    <t>k141_30762</t>
  </si>
  <si>
    <t>k141_31386</t>
  </si>
  <si>
    <t>ISStma11_unknown_ISL3_ORF_29</t>
  </si>
  <si>
    <t>k141_31399</t>
  </si>
  <si>
    <t>k141_31686</t>
  </si>
  <si>
    <t>k141_31781</t>
  </si>
  <si>
    <t>k141_31864</t>
  </si>
  <si>
    <t>k141_32215</t>
  </si>
  <si>
    <t>k141_33924</t>
  </si>
  <si>
    <t>k141_34253</t>
  </si>
  <si>
    <t>k141_34577</t>
  </si>
  <si>
    <t>k141_35553</t>
  </si>
  <si>
    <t>k141_35819</t>
  </si>
  <si>
    <t>k141_35868</t>
  </si>
  <si>
    <t>k141_36010</t>
  </si>
  <si>
    <t>k141_36363</t>
  </si>
  <si>
    <t>k141_36594</t>
  </si>
  <si>
    <t>k141_37799</t>
  </si>
  <si>
    <t>k141_37946</t>
  </si>
  <si>
    <t>k141_37950</t>
  </si>
  <si>
    <t>k141_38091</t>
  </si>
  <si>
    <t>k141_38787</t>
  </si>
  <si>
    <t>k141_40303</t>
  </si>
  <si>
    <t>k141_40548</t>
  </si>
  <si>
    <t>k141_40796</t>
  </si>
  <si>
    <t>k141_41670</t>
  </si>
  <si>
    <t>k141_41787</t>
  </si>
  <si>
    <t>ISPa36_unknown_IS21_ORF_2</t>
  </si>
  <si>
    <t>k141_42845</t>
  </si>
  <si>
    <t>k141_42912</t>
  </si>
  <si>
    <t>k141_43262</t>
  </si>
  <si>
    <t>k141_43886</t>
  </si>
  <si>
    <t>k141_44071</t>
  </si>
  <si>
    <t>k141_44315</t>
  </si>
  <si>
    <t>k141_4481</t>
  </si>
  <si>
    <t>k141_45430</t>
  </si>
  <si>
    <t>k141_45535</t>
  </si>
  <si>
    <t>k141_45539</t>
  </si>
  <si>
    <t>k141_45693</t>
  </si>
  <si>
    <t>k141_46225</t>
  </si>
  <si>
    <t>k141_46282</t>
  </si>
  <si>
    <t>k141_47233</t>
  </si>
  <si>
    <t>k141_47325</t>
  </si>
  <si>
    <t>k141_47754</t>
  </si>
  <si>
    <t>k141_48335</t>
  </si>
  <si>
    <t>k141_48382</t>
  </si>
  <si>
    <t>k141_4850</t>
  </si>
  <si>
    <t>k141_4854</t>
  </si>
  <si>
    <t>k141_4879</t>
  </si>
  <si>
    <t>k141_49496</t>
  </si>
  <si>
    <t>k141_49789</t>
  </si>
  <si>
    <t>Erwinia billingiae (taxid 182337)</t>
  </si>
  <si>
    <t>k141_50461</t>
  </si>
  <si>
    <t>k141_5099</t>
  </si>
  <si>
    <t>k141_51011</t>
  </si>
  <si>
    <t>k141_51585</t>
  </si>
  <si>
    <t>Yersiniaceae (taxid 1903411)</t>
  </si>
  <si>
    <t>k141_51722</t>
  </si>
  <si>
    <t>k141_51820</t>
  </si>
  <si>
    <t>k141_51824</t>
  </si>
  <si>
    <t>k141_51829</t>
  </si>
  <si>
    <t>k141_52132</t>
  </si>
  <si>
    <t>k141_53250</t>
  </si>
  <si>
    <t>k141_53359</t>
  </si>
  <si>
    <t>k141_53924</t>
  </si>
  <si>
    <t>k141_54213</t>
  </si>
  <si>
    <t>k141_54407</t>
  </si>
  <si>
    <t>k141_54772</t>
  </si>
  <si>
    <t>k141_54929</t>
  </si>
  <si>
    <t>k141_55233</t>
  </si>
  <si>
    <t>k141_55555</t>
  </si>
  <si>
    <t>k141_55729</t>
  </si>
  <si>
    <t>k141_56114</t>
  </si>
  <si>
    <t>k141_56230</t>
  </si>
  <si>
    <t>k141_56282</t>
  </si>
  <si>
    <t>k141_56318</t>
  </si>
  <si>
    <t>k141_56863</t>
  </si>
  <si>
    <t>k141_57067</t>
  </si>
  <si>
    <t>k141_57334</t>
  </si>
  <si>
    <t>k141_5759</t>
  </si>
  <si>
    <t>k141_57607</t>
  </si>
  <si>
    <t>k141_57641</t>
  </si>
  <si>
    <t>Lactococcus piscium (taxid 1364)</t>
  </si>
  <si>
    <t>k141_58048</t>
  </si>
  <si>
    <t>k141_58205</t>
  </si>
  <si>
    <t>k141_58313</t>
  </si>
  <si>
    <t>k141_58587</t>
  </si>
  <si>
    <t>k141_58916</t>
  </si>
  <si>
    <t>k141_59361</t>
  </si>
  <si>
    <t>k141_59844</t>
  </si>
  <si>
    <t>k141_60366</t>
  </si>
  <si>
    <t>k141_60646</t>
  </si>
  <si>
    <t>k141_61348</t>
  </si>
  <si>
    <t>k141_61954</t>
  </si>
  <si>
    <t>k141_62526</t>
  </si>
  <si>
    <t>k141_63140</t>
  </si>
  <si>
    <t>k141_63146</t>
  </si>
  <si>
    <t>k141_63335</t>
  </si>
  <si>
    <t>k141_63680</t>
  </si>
  <si>
    <t>k141_63793</t>
  </si>
  <si>
    <t>k141_64346</t>
  </si>
  <si>
    <t>k141_64581</t>
  </si>
  <si>
    <t>k141_65043</t>
  </si>
  <si>
    <t>k141_6881</t>
  </si>
  <si>
    <t>k141_7914</t>
  </si>
  <si>
    <t>k141_8221</t>
  </si>
  <si>
    <t>k141_9015</t>
  </si>
  <si>
    <t>IS1068_IS3_IS3_ORF_2</t>
  </si>
  <si>
    <t>ab initio prediction:Prodigal:002006,similar to AA sequence:IS.faa:IS1068</t>
  </si>
  <si>
    <t>k141_9421</t>
  </si>
  <si>
    <t>k141_9611</t>
  </si>
  <si>
    <t>k141_9802</t>
  </si>
  <si>
    <t>k141_9925</t>
  </si>
  <si>
    <t>k141_1037</t>
  </si>
  <si>
    <t>k141_1142</t>
  </si>
  <si>
    <t>k141_15010</t>
  </si>
  <si>
    <t>k141_15495</t>
  </si>
  <si>
    <t>k141_15762</t>
  </si>
  <si>
    <t>k141_15788</t>
  </si>
  <si>
    <t>k141_16336</t>
  </si>
  <si>
    <t>k141_16547</t>
  </si>
  <si>
    <t>k141_16559</t>
  </si>
  <si>
    <t>k141_17884</t>
  </si>
  <si>
    <t>k141_18142</t>
  </si>
  <si>
    <t>k141_18430</t>
  </si>
  <si>
    <t>k141_18478</t>
  </si>
  <si>
    <t>k141_18644</t>
  </si>
  <si>
    <t>k141_18832</t>
  </si>
  <si>
    <t>k141_18876</t>
  </si>
  <si>
    <t>k141_18963</t>
  </si>
  <si>
    <t>k141_19302</t>
  </si>
  <si>
    <t>k141_19439</t>
  </si>
  <si>
    <t>k141_1962</t>
  </si>
  <si>
    <t>k141_19739</t>
  </si>
  <si>
    <t>k141_19982</t>
  </si>
  <si>
    <t>k141_20082</t>
  </si>
  <si>
    <t>k141_20345</t>
  </si>
  <si>
    <t>k141_20634</t>
  </si>
  <si>
    <t>k141_21162</t>
  </si>
  <si>
    <t>k141_23756</t>
  </si>
  <si>
    <t>k141_2442</t>
  </si>
  <si>
    <t>k141_2449</t>
  </si>
  <si>
    <t>k141_25269</t>
  </si>
  <si>
    <t>k141_25338</t>
  </si>
  <si>
    <t>k141_26510</t>
  </si>
  <si>
    <t>k141_27606</t>
  </si>
  <si>
    <t>k141_27903</t>
  </si>
  <si>
    <t>k141_28922</t>
  </si>
  <si>
    <t>k141_29245</t>
  </si>
  <si>
    <t>k141_29972</t>
  </si>
  <si>
    <t>k141_30523</t>
  </si>
  <si>
    <t>k141_30537</t>
  </si>
  <si>
    <t>k141_30663</t>
  </si>
  <si>
    <t>k141_31486</t>
  </si>
  <si>
    <t>k141_31507</t>
  </si>
  <si>
    <t>k141_31817</t>
  </si>
  <si>
    <t>k141_31822</t>
  </si>
  <si>
    <t>k141_31837</t>
  </si>
  <si>
    <t>k141_32060</t>
  </si>
  <si>
    <t>k141_32351</t>
  </si>
  <si>
    <t>k141_32644</t>
  </si>
  <si>
    <t>k141_34469</t>
  </si>
  <si>
    <t>k141_34495</t>
  </si>
  <si>
    <t>k141_34736</t>
  </si>
  <si>
    <t>k141_34943</t>
  </si>
  <si>
    <t>k141_35688</t>
  </si>
  <si>
    <t>k141_36087</t>
  </si>
  <si>
    <t>Weissella ceti (taxid 759620)</t>
  </si>
  <si>
    <t>k141_36101</t>
  </si>
  <si>
    <t>k141_36452</t>
  </si>
  <si>
    <t>k141_37110</t>
  </si>
  <si>
    <t>k141_3736</t>
  </si>
  <si>
    <t>k141_38565</t>
  </si>
  <si>
    <t>k141_39134</t>
  </si>
  <si>
    <t>ISCARN77_unknown_ISL3_ORF_3</t>
  </si>
  <si>
    <t>k141_39858</t>
  </si>
  <si>
    <t>k141_40146</t>
  </si>
  <si>
    <t>k141_41722</t>
  </si>
  <si>
    <t>k141_42080</t>
  </si>
  <si>
    <t>k141_42170</t>
  </si>
  <si>
    <t>k141_42278</t>
  </si>
  <si>
    <t>k141_42493</t>
  </si>
  <si>
    <t>k141_42510</t>
  </si>
  <si>
    <t>k141_4262</t>
  </si>
  <si>
    <t>k141_43015</t>
  </si>
  <si>
    <t>k141_43324</t>
  </si>
  <si>
    <t>k141_43483</t>
  </si>
  <si>
    <t>k141_43652</t>
  </si>
  <si>
    <t>k141_43665</t>
  </si>
  <si>
    <t>k141_44168</t>
  </si>
  <si>
    <t>k141_44294</t>
  </si>
  <si>
    <t>k141_44636</t>
  </si>
  <si>
    <t>k141_46153</t>
  </si>
  <si>
    <t>k141_46387</t>
  </si>
  <si>
    <t>k141_46935</t>
  </si>
  <si>
    <t>k141_47455</t>
  </si>
  <si>
    <t>k141_4804</t>
  </si>
  <si>
    <t>k141_48391</t>
  </si>
  <si>
    <t>k141_48657</t>
  </si>
  <si>
    <t>k141_4883</t>
  </si>
  <si>
    <t>k141_49209</t>
  </si>
  <si>
    <t>ISStma11_unknown_ISL3_ORF_56</t>
  </si>
  <si>
    <t>k141_49266</t>
  </si>
  <si>
    <t>k141_49413</t>
  </si>
  <si>
    <t>k141_50477</t>
  </si>
  <si>
    <t>k141_50900</t>
  </si>
  <si>
    <t>k141_53202</t>
  </si>
  <si>
    <t>k141_53872</t>
  </si>
  <si>
    <t>k141_54136</t>
  </si>
  <si>
    <t>k141_55227</t>
  </si>
  <si>
    <t>k141_55911</t>
  </si>
  <si>
    <t>k141_55988</t>
  </si>
  <si>
    <t>k141_56120</t>
  </si>
  <si>
    <t>k141_56229</t>
  </si>
  <si>
    <t>k141_56800</t>
  </si>
  <si>
    <t>k141_56911</t>
  </si>
  <si>
    <t>k141_56959</t>
  </si>
  <si>
    <t>k141_57266</t>
  </si>
  <si>
    <t>k141_57586</t>
  </si>
  <si>
    <t>k141_57801</t>
  </si>
  <si>
    <t>k141_57809</t>
  </si>
  <si>
    <t>k141_58315</t>
  </si>
  <si>
    <t>k141_58442</t>
  </si>
  <si>
    <t>k141_58494</t>
  </si>
  <si>
    <t>k141_58616</t>
  </si>
  <si>
    <t>k141_59059</t>
  </si>
  <si>
    <t>k141_59212</t>
  </si>
  <si>
    <t>k141_59711</t>
  </si>
  <si>
    <t>k141_59887</t>
  </si>
  <si>
    <t>k141_59913</t>
  </si>
  <si>
    <t>k141_59987</t>
  </si>
  <si>
    <t>k141_60425</t>
  </si>
  <si>
    <t>k141_60745</t>
  </si>
  <si>
    <t>k141_60762</t>
  </si>
  <si>
    <t>k141_60763</t>
  </si>
  <si>
    <t>k141_61014</t>
  </si>
  <si>
    <t>k141_61254</t>
  </si>
  <si>
    <t>k141_61323</t>
  </si>
  <si>
    <t>k141_61519</t>
  </si>
  <si>
    <t>k141_61898</t>
  </si>
  <si>
    <t>k141_61950</t>
  </si>
  <si>
    <t>ISMha4_IS1016_IS1595_ORF</t>
  </si>
  <si>
    <t>ab initio prediction:Prodigal:002006,similar to AA sequence:IS.faa:ISMha4</t>
  </si>
  <si>
    <t>k141_62528</t>
  </si>
  <si>
    <t>k141_62840</t>
  </si>
  <si>
    <t>k141_63420</t>
  </si>
  <si>
    <t>k141_6363</t>
  </si>
  <si>
    <t>k141_63687</t>
  </si>
  <si>
    <t>k141_63711</t>
  </si>
  <si>
    <t>k141_64037</t>
  </si>
  <si>
    <t>k141_64521</t>
  </si>
  <si>
    <t>k141_65067</t>
  </si>
  <si>
    <t>k141_65173</t>
  </si>
  <si>
    <t>k141_65788</t>
  </si>
  <si>
    <t>k141_66433</t>
  </si>
  <si>
    <t>k141_66692</t>
  </si>
  <si>
    <t>k141_67637</t>
  </si>
  <si>
    <t>k141_67706</t>
  </si>
  <si>
    <t>k141_68471</t>
  </si>
  <si>
    <t>k141_69006</t>
  </si>
  <si>
    <t>k141_69035</t>
  </si>
  <si>
    <t>k141_70032</t>
  </si>
  <si>
    <t>k141_70136</t>
  </si>
  <si>
    <t>k141_70165</t>
  </si>
  <si>
    <t>k141_70350</t>
  </si>
  <si>
    <t>k141_70489</t>
  </si>
  <si>
    <t>k141_70721</t>
  </si>
  <si>
    <t>k141_70883</t>
  </si>
  <si>
    <t>k141_71508</t>
  </si>
  <si>
    <t>k141_72431</t>
  </si>
  <si>
    <t>k141_72520</t>
  </si>
  <si>
    <t>k141_72555</t>
  </si>
  <si>
    <t>k141_72604</t>
  </si>
  <si>
    <t>k141_72609</t>
  </si>
  <si>
    <t>k141_72818</t>
  </si>
  <si>
    <t>k141_73301</t>
  </si>
  <si>
    <t>k141_73316</t>
  </si>
  <si>
    <t>k141_73568</t>
  </si>
  <si>
    <t>k141_73862</t>
  </si>
  <si>
    <t>k141_7413</t>
  </si>
  <si>
    <t>k141_7433</t>
  </si>
  <si>
    <t>k141_74635</t>
  </si>
  <si>
    <t>k141_75097</t>
  </si>
  <si>
    <t>k141_75400</t>
  </si>
  <si>
    <t>k141_75609</t>
  </si>
  <si>
    <t>k141_75612</t>
  </si>
  <si>
    <t>k141_75614</t>
  </si>
  <si>
    <t>k141_75758</t>
  </si>
  <si>
    <t>k141_75865</t>
  </si>
  <si>
    <t>k141_76515</t>
  </si>
  <si>
    <t>k141_77123</t>
  </si>
  <si>
    <t>k141_77193</t>
  </si>
  <si>
    <t>k141_77344</t>
  </si>
  <si>
    <t>k141_77410</t>
  </si>
  <si>
    <t>k141_77473</t>
  </si>
  <si>
    <t>k141_77568</t>
  </si>
  <si>
    <t>k141_77572</t>
  </si>
  <si>
    <t>k141_77624</t>
  </si>
  <si>
    <t>k141_77865</t>
  </si>
  <si>
    <t>k141_78021</t>
  </si>
  <si>
    <t>k141_78316</t>
  </si>
  <si>
    <t>k141_78367</t>
  </si>
  <si>
    <t>k141_78394</t>
  </si>
  <si>
    <t>k141_78965</t>
  </si>
  <si>
    <t>k141_78977</t>
  </si>
  <si>
    <t>k141_79057</t>
  </si>
  <si>
    <t>k141_79078</t>
  </si>
  <si>
    <t>k141_79567</t>
  </si>
  <si>
    <t>k141_79671</t>
  </si>
  <si>
    <t>k141_79776</t>
  </si>
  <si>
    <t>k141_80507</t>
  </si>
  <si>
    <t>k141_818</t>
  </si>
  <si>
    <t>k141_81919</t>
  </si>
  <si>
    <t>k141_82490</t>
  </si>
  <si>
    <t>k141_82881</t>
  </si>
  <si>
    <t>k141_82901</t>
  </si>
  <si>
    <t>ISBce15_IS150_IS3_ORF_7</t>
  </si>
  <si>
    <t>k141_83602</t>
  </si>
  <si>
    <t>k141_83767</t>
  </si>
  <si>
    <t>k141_84056</t>
  </si>
  <si>
    <t>k141_84496</t>
  </si>
  <si>
    <t>k141_84637</t>
  </si>
  <si>
    <t>k141_84689</t>
  </si>
  <si>
    <t>Buchnera aphidicola (Aphis craccivora) (taxid 466616)</t>
  </si>
  <si>
    <t>k141_85275</t>
  </si>
  <si>
    <t>k141_85307</t>
  </si>
  <si>
    <t>k141_85417</t>
  </si>
  <si>
    <t>k141_85444</t>
  </si>
  <si>
    <t>k141_85725</t>
  </si>
  <si>
    <t>k141_8581</t>
  </si>
  <si>
    <t>k141_85810</t>
  </si>
  <si>
    <t>k141_85907</t>
  </si>
  <si>
    <t>k141_86177</t>
  </si>
  <si>
    <t>k141_86294</t>
  </si>
  <si>
    <t>k141_86602</t>
  </si>
  <si>
    <t>k141_86818</t>
  </si>
  <si>
    <t>ISSm4_unknown_ISL3_ORF_5</t>
  </si>
  <si>
    <t>k141_86833</t>
  </si>
  <si>
    <t>k141_86913</t>
  </si>
  <si>
    <t>k141_87391</t>
  </si>
  <si>
    <t>k141_87688</t>
  </si>
  <si>
    <t>k141_87794</t>
  </si>
  <si>
    <t>k141_87943</t>
  </si>
  <si>
    <t>k141_88422</t>
  </si>
  <si>
    <t>k141_88560</t>
  </si>
  <si>
    <t>k141_88601</t>
  </si>
  <si>
    <t>k141_88681</t>
  </si>
  <si>
    <t>k141_89581</t>
  </si>
  <si>
    <t>k141_89625</t>
  </si>
  <si>
    <t>k141_89817</t>
  </si>
  <si>
    <t>k141_90032</t>
  </si>
  <si>
    <t>k141_90340</t>
  </si>
  <si>
    <t>k141_90521</t>
  </si>
  <si>
    <t>k141_90869</t>
  </si>
  <si>
    <t>k141_90871</t>
  </si>
  <si>
    <t>k141_91722</t>
  </si>
  <si>
    <t>k141_91964</t>
  </si>
  <si>
    <t>k141_92110</t>
  </si>
  <si>
    <t>k141_92790</t>
  </si>
  <si>
    <t>k141_93589</t>
  </si>
  <si>
    <t>k141_93793</t>
  </si>
  <si>
    <t>k141_93844</t>
  </si>
  <si>
    <t>k141_93893</t>
  </si>
  <si>
    <t>k141_94310</t>
  </si>
  <si>
    <t>k141_94478</t>
  </si>
  <si>
    <t>k141_94968</t>
  </si>
  <si>
    <t>k141_95028</t>
  </si>
  <si>
    <t>k141_95231</t>
  </si>
  <si>
    <t>k141_95232</t>
  </si>
  <si>
    <t>k141_95263</t>
  </si>
  <si>
    <t>k141_95492</t>
  </si>
  <si>
    <t>k141_95661</t>
  </si>
  <si>
    <t>k141_96680</t>
  </si>
  <si>
    <t>k141_96963</t>
  </si>
  <si>
    <t>k141_97069</t>
  </si>
  <si>
    <t>k141_97471</t>
  </si>
  <si>
    <t>k141_97504</t>
  </si>
  <si>
    <t>k141_10400</t>
  </si>
  <si>
    <t>ISOih1_unknown_IS1182_ORF_2</t>
  </si>
  <si>
    <t>k141_12900</t>
  </si>
  <si>
    <t>k141_13069</t>
  </si>
  <si>
    <t>k141_14037</t>
  </si>
  <si>
    <t>k141_14176</t>
  </si>
  <si>
    <t>k141_1433</t>
  </si>
  <si>
    <t>k141_1435</t>
  </si>
  <si>
    <t>Halomonas sp. GT (taxid 1971364)</t>
  </si>
  <si>
    <t>k141_14865</t>
  </si>
  <si>
    <t>k141_14921</t>
  </si>
  <si>
    <t>k141_15280</t>
  </si>
  <si>
    <t>k141_15401</t>
  </si>
  <si>
    <t>k141_15506</t>
  </si>
  <si>
    <t>k141_16830</t>
  </si>
  <si>
    <t>k141_17351</t>
  </si>
  <si>
    <t>k141_17590</t>
  </si>
  <si>
    <t>k141_17804</t>
  </si>
  <si>
    <t>k141_17911</t>
  </si>
  <si>
    <t>k141_18649</t>
  </si>
  <si>
    <t>k141_1880</t>
  </si>
  <si>
    <t>k141_19029</t>
  </si>
  <si>
    <t>ISBmu6_IS150_IS3_ORF_2</t>
  </si>
  <si>
    <t>ab initio prediction:Prodigal:002006,similar to AA sequence:IS.faa:ISBmu6</t>
  </si>
  <si>
    <t>k141_19640</t>
  </si>
  <si>
    <t>k141_19668</t>
  </si>
  <si>
    <t>k141_19870</t>
  </si>
  <si>
    <t>k141_20509</t>
  </si>
  <si>
    <t>k141_20604</t>
  </si>
  <si>
    <t>k141_20761</t>
  </si>
  <si>
    <t>k141_21037</t>
  </si>
  <si>
    <t>k141_21892</t>
  </si>
  <si>
    <t>k141_22002</t>
  </si>
  <si>
    <t>k141_23076</t>
  </si>
  <si>
    <t>k141_23351</t>
  </si>
  <si>
    <t>k141_2338</t>
  </si>
  <si>
    <t>k141_23865</t>
  </si>
  <si>
    <t>k141_23994</t>
  </si>
  <si>
    <t>k141_24240</t>
  </si>
  <si>
    <t>k141_24822</t>
  </si>
  <si>
    <t>k141_25168</t>
  </si>
  <si>
    <t>k141_25573</t>
  </si>
  <si>
    <t>k141_25932</t>
  </si>
  <si>
    <t>k141_25978</t>
  </si>
  <si>
    <t>k141_26046</t>
  </si>
  <si>
    <t>k141_26183</t>
  </si>
  <si>
    <t>k141_2646</t>
  </si>
  <si>
    <t>k141_26470</t>
  </si>
  <si>
    <t>k141_26947</t>
  </si>
  <si>
    <t>k141_27707</t>
  </si>
  <si>
    <t>k141_27952</t>
  </si>
  <si>
    <t>k141_28231</t>
  </si>
  <si>
    <t>k141_28329</t>
  </si>
  <si>
    <t>k141_28568</t>
  </si>
  <si>
    <t>k141_28658</t>
  </si>
  <si>
    <t>k141_28999</t>
  </si>
  <si>
    <t>k141_29098</t>
  </si>
  <si>
    <t>k141_29311</t>
  </si>
  <si>
    <t>k141_30804</t>
  </si>
  <si>
    <t>k141_30978</t>
  </si>
  <si>
    <t>k141_31208</t>
  </si>
  <si>
    <t>k141_31405</t>
  </si>
  <si>
    <t>k141_31706</t>
  </si>
  <si>
    <t>k141_31957</t>
  </si>
  <si>
    <t>k141_32028</t>
  </si>
  <si>
    <t>k141_32853</t>
  </si>
  <si>
    <t>k141_33007</t>
  </si>
  <si>
    <t>k141_33750</t>
  </si>
  <si>
    <t>k141_34074</t>
  </si>
  <si>
    <t>k141_3446</t>
  </si>
  <si>
    <t>k141_34987</t>
  </si>
  <si>
    <t>k141_3502</t>
  </si>
  <si>
    <t>Cotesia congregata bracovirus (taxid 39640)</t>
  </si>
  <si>
    <t>k141_36173</t>
  </si>
  <si>
    <t>k141_36291</t>
  </si>
  <si>
    <t>k141_36533</t>
  </si>
  <si>
    <t>k141_36839</t>
  </si>
  <si>
    <t>k141_3701</t>
  </si>
  <si>
    <t>k141_37029</t>
  </si>
  <si>
    <t>k141_37347</t>
  </si>
  <si>
    <t>k141_37608</t>
  </si>
  <si>
    <t>k141_37867</t>
  </si>
  <si>
    <t>k141_37990</t>
  </si>
  <si>
    <t>k141_38046</t>
  </si>
  <si>
    <t>k141_39007</t>
  </si>
  <si>
    <t>k141_3948</t>
  </si>
  <si>
    <t>k141_39700</t>
  </si>
  <si>
    <t>k141_39774</t>
  </si>
  <si>
    <t>k141_39784</t>
  </si>
  <si>
    <t>k141_40227</t>
  </si>
  <si>
    <t>k141_40231</t>
  </si>
  <si>
    <t>k141_40956</t>
  </si>
  <si>
    <t>k141_41135</t>
  </si>
  <si>
    <t>k141_41646</t>
  </si>
  <si>
    <t>k141_42162</t>
  </si>
  <si>
    <t>k141_42458</t>
  </si>
  <si>
    <t>k141_42508</t>
  </si>
  <si>
    <t>k141_42587</t>
  </si>
  <si>
    <t>k141_42793</t>
  </si>
  <si>
    <t>k141_42861</t>
  </si>
  <si>
    <t>k141_43190</t>
  </si>
  <si>
    <t>k141_44378</t>
  </si>
  <si>
    <t>k141_44408</t>
  </si>
  <si>
    <t>k141_44819</t>
  </si>
  <si>
    <t>k141_44973</t>
  </si>
  <si>
    <t>k141_45159</t>
  </si>
  <si>
    <t>k141_45527</t>
  </si>
  <si>
    <t>k141_45961</t>
  </si>
  <si>
    <t>k141_46196</t>
  </si>
  <si>
    <t>k141_46291</t>
  </si>
  <si>
    <t>k141_46772</t>
  </si>
  <si>
    <t>k141_46808</t>
  </si>
  <si>
    <t>k141_46892</t>
  </si>
  <si>
    <t>k141_47999</t>
  </si>
  <si>
    <t>k141_48003</t>
  </si>
  <si>
    <t>k141_5316</t>
  </si>
  <si>
    <t>k141_5881</t>
  </si>
  <si>
    <t>k141_6056</t>
  </si>
  <si>
    <t>k141_6318</t>
  </si>
  <si>
    <t>k141_64</t>
  </si>
  <si>
    <t>k141_6604</t>
  </si>
  <si>
    <t>k141_6971</t>
  </si>
  <si>
    <t>k141_7478</t>
  </si>
  <si>
    <t>k141_7804</t>
  </si>
  <si>
    <t>k141_8084</t>
  </si>
  <si>
    <t>k141_8530</t>
  </si>
  <si>
    <t>k141_9078</t>
  </si>
  <si>
    <t>k141_9157</t>
  </si>
  <si>
    <t>Methylotenera mobilis JLW8 (taxid 583345)</t>
  </si>
  <si>
    <t>k141_9477</t>
  </si>
  <si>
    <t>k141_996</t>
  </si>
  <si>
    <t>Name.1</t>
  </si>
  <si>
    <t>k141_100128</t>
  </si>
  <si>
    <t>k141_100335</t>
  </si>
  <si>
    <t>k141_100486</t>
  </si>
  <si>
    <t>k141_101101</t>
  </si>
  <si>
    <t>k141_102379</t>
  </si>
  <si>
    <t>k141_10258</t>
  </si>
  <si>
    <t>k141_102977</t>
  </si>
  <si>
    <t>k141_103287</t>
  </si>
  <si>
    <t>k141_103690</t>
  </si>
  <si>
    <t>k141_104165</t>
  </si>
  <si>
    <t>k141_104411</t>
  </si>
  <si>
    <t>k141_104529</t>
  </si>
  <si>
    <t>k141_105465</t>
  </si>
  <si>
    <t>k141_105621</t>
  </si>
  <si>
    <t>k141_105729</t>
  </si>
  <si>
    <t>k141_106239</t>
  </si>
  <si>
    <t>k141_106349</t>
  </si>
  <si>
    <t>k141_106437</t>
  </si>
  <si>
    <t>k141_107247</t>
  </si>
  <si>
    <t>k141_133413</t>
  </si>
  <si>
    <t>k141_108498</t>
  </si>
  <si>
    <t>ISEcret9_unknown_IS1_ORF_3</t>
  </si>
  <si>
    <t>ab initio prediction:Prodigal:002006,similar to AA sequence:IS.faa:ISEcret9</t>
  </si>
  <si>
    <t>k141_110105</t>
  </si>
  <si>
    <t>k141_110154</t>
  </si>
  <si>
    <t>k141_110209</t>
  </si>
  <si>
    <t>k141_110375</t>
  </si>
  <si>
    <t>k141_110933</t>
  </si>
  <si>
    <t>k141_111209</t>
  </si>
  <si>
    <t>k141_111751</t>
  </si>
  <si>
    <t>k141_111766</t>
  </si>
  <si>
    <t>k141_112128</t>
  </si>
  <si>
    <t>k141_112910</t>
  </si>
  <si>
    <t>k141_113155</t>
  </si>
  <si>
    <t>ISElsp1_IS3_IS3_ORF_4</t>
  </si>
  <si>
    <t>k141_113419</t>
  </si>
  <si>
    <t>k141_113853</t>
  </si>
  <si>
    <t>k141_114770</t>
  </si>
  <si>
    <t>k141_115051</t>
  </si>
  <si>
    <t>k141_245926</t>
  </si>
  <si>
    <t>Int-Tn_13</t>
  </si>
  <si>
    <t>k141_115747</t>
  </si>
  <si>
    <t>k141_115873</t>
  </si>
  <si>
    <t>IS1167A_unknown_ISL3_ORF_28</t>
  </si>
  <si>
    <t>k141_117187</t>
  </si>
  <si>
    <t>k141_117271</t>
  </si>
  <si>
    <t>k141_117877</t>
  </si>
  <si>
    <t>k141_118472</t>
  </si>
  <si>
    <t>k141_119132</t>
  </si>
  <si>
    <t>k141_119653</t>
  </si>
  <si>
    <t>k141_120474</t>
  </si>
  <si>
    <t>k141_120616</t>
  </si>
  <si>
    <t>k141_121158</t>
  </si>
  <si>
    <t>k141_121628</t>
  </si>
  <si>
    <t>k141_122368</t>
  </si>
  <si>
    <t>k141_123395</t>
  </si>
  <si>
    <t>k141_123883</t>
  </si>
  <si>
    <t>k141_125121</t>
  </si>
  <si>
    <t>ISAcma23_unknown_ISL3_ORF</t>
  </si>
  <si>
    <t>ab initio prediction:Prodigal:002006,similar to AA sequence:IS.faa:ISAcma23</t>
  </si>
  <si>
    <t>k141_125128</t>
  </si>
  <si>
    <t>k141_125513</t>
  </si>
  <si>
    <t>k141_125555</t>
  </si>
  <si>
    <t>k141_126625</t>
  </si>
  <si>
    <t>k141_128901</t>
  </si>
  <si>
    <t>k141_129072</t>
  </si>
  <si>
    <t>k141_12914</t>
  </si>
  <si>
    <t>k141_130396</t>
  </si>
  <si>
    <t>k141_130871</t>
  </si>
  <si>
    <t>k141_131093</t>
  </si>
  <si>
    <t>k141_131199</t>
  </si>
  <si>
    <t>k141_131677</t>
  </si>
  <si>
    <t>ISFnu7_unknown_IS1182_ORF_1</t>
  </si>
  <si>
    <t>k141_131775</t>
  </si>
  <si>
    <t>k141_132167</t>
  </si>
  <si>
    <t>k141_132219</t>
  </si>
  <si>
    <t>k141_132312</t>
  </si>
  <si>
    <t>k141_132503</t>
  </si>
  <si>
    <t>k141_132668</t>
  </si>
  <si>
    <t>IS1000A_unknown_IS110_ORF</t>
  </si>
  <si>
    <t>ab initio prediction:Prodigal:002006,similar to AA sequence:IS.faa:IS1000A</t>
  </si>
  <si>
    <t>k141_133094</t>
  </si>
  <si>
    <t>k141_133121</t>
  </si>
  <si>
    <t>k141_133240</t>
  </si>
  <si>
    <t>k141_54227</t>
  </si>
  <si>
    <t>k141_133601</t>
  </si>
  <si>
    <t>k141_133609</t>
  </si>
  <si>
    <t>k141_133689</t>
  </si>
  <si>
    <t>k141_13385</t>
  </si>
  <si>
    <t>k141_134485</t>
  </si>
  <si>
    <t>k141_13467</t>
  </si>
  <si>
    <t>k141_134843</t>
  </si>
  <si>
    <t>k141_135451</t>
  </si>
  <si>
    <t>k141_135566</t>
  </si>
  <si>
    <t>k141_135581</t>
  </si>
  <si>
    <t>k141_136200</t>
  </si>
  <si>
    <t>k141_136252</t>
  </si>
  <si>
    <t>ISAzo20_IS200_IS200/IS605_ORF</t>
  </si>
  <si>
    <t>ab initio prediction:Prodigal:002006,similar to AA sequence:IS.faa:ISAzo20</t>
  </si>
  <si>
    <t>k141_136539</t>
  </si>
  <si>
    <t>k141_136613</t>
  </si>
  <si>
    <t>k141_13691</t>
  </si>
  <si>
    <t>k141_137062</t>
  </si>
  <si>
    <t>Rhodospirillaceae bacterium R5913 (taxid 2602015)</t>
  </si>
  <si>
    <t>k141_137694</t>
  </si>
  <si>
    <t>k141_138983</t>
  </si>
  <si>
    <t>k141_139462</t>
  </si>
  <si>
    <t>k141_14018</t>
  </si>
  <si>
    <t>k141_140389</t>
  </si>
  <si>
    <t>k141_140403</t>
  </si>
  <si>
    <t>Lactobacillus parabuchneri (taxid 152331)</t>
  </si>
  <si>
    <t>k141_14107</t>
  </si>
  <si>
    <t>k141_141316</t>
  </si>
  <si>
    <t>k141_141819</t>
  </si>
  <si>
    <t>Eubacterium callanderi (taxid 53442)</t>
  </si>
  <si>
    <t>k141_142394</t>
  </si>
  <si>
    <t>k141_142949</t>
  </si>
  <si>
    <t>k141_143043</t>
  </si>
  <si>
    <t>k141_143619</t>
  </si>
  <si>
    <t>k141_144715</t>
  </si>
  <si>
    <t>k141_144841</t>
  </si>
  <si>
    <t>k141_145202</t>
  </si>
  <si>
    <t>k141_145257</t>
  </si>
  <si>
    <t>k141_146243</t>
  </si>
  <si>
    <t>k141_146281</t>
  </si>
  <si>
    <t>k141_147015</t>
  </si>
  <si>
    <t>k141_147027</t>
  </si>
  <si>
    <t>k141_147942</t>
  </si>
  <si>
    <t>k141_148178</t>
  </si>
  <si>
    <t>k141_148219</t>
  </si>
  <si>
    <t>k141_148438</t>
  </si>
  <si>
    <t>k141_149261</t>
  </si>
  <si>
    <t>k141_149378</t>
  </si>
  <si>
    <t>k141_149396</t>
  </si>
  <si>
    <t>k141_149690</t>
  </si>
  <si>
    <t>k141_149920</t>
  </si>
  <si>
    <t>k141_149979</t>
  </si>
  <si>
    <t>k141_150033</t>
  </si>
  <si>
    <t>ISDge4_ISBst12_IS66_ORF</t>
  </si>
  <si>
    <t>ab initio prediction:Prodigal:002006,similar to AA sequence:IS.faa:ISDge4</t>
  </si>
  <si>
    <t>k141_150210</t>
  </si>
  <si>
    <t>k141_150436</t>
  </si>
  <si>
    <t>k141_15048</t>
  </si>
  <si>
    <t>k141_151005</t>
  </si>
  <si>
    <t>k141_151213</t>
  </si>
  <si>
    <t>k141_151313</t>
  </si>
  <si>
    <t>k141_152020</t>
  </si>
  <si>
    <t>k141_152198</t>
  </si>
  <si>
    <t>k141_152413</t>
  </si>
  <si>
    <t>k141_152781</t>
  </si>
  <si>
    <t>k141_152903</t>
  </si>
  <si>
    <t>ISCaa8_IS1031_IS5_ORF_7</t>
  </si>
  <si>
    <t>k141_154235</t>
  </si>
  <si>
    <t>k141_15451</t>
  </si>
  <si>
    <t>k141_15521</t>
  </si>
  <si>
    <t>k141_155570</t>
  </si>
  <si>
    <t>k141_155751</t>
  </si>
  <si>
    <t>k141_155877</t>
  </si>
  <si>
    <t>k141_156324</t>
  </si>
  <si>
    <t>k141_157137</t>
  </si>
  <si>
    <t>k141_157761</t>
  </si>
  <si>
    <t>k141_158007</t>
  </si>
  <si>
    <t>k141_158119</t>
  </si>
  <si>
    <t>k141_158820</t>
  </si>
  <si>
    <t>k141_159067</t>
  </si>
  <si>
    <t>k141_159091</t>
  </si>
  <si>
    <t>k141_159316</t>
  </si>
  <si>
    <t>k141_15984</t>
  </si>
  <si>
    <t>k141_160169</t>
  </si>
  <si>
    <t>k141_160839</t>
  </si>
  <si>
    <t>k141_161302</t>
  </si>
  <si>
    <t>k141_161360</t>
  </si>
  <si>
    <t>k141_161748</t>
  </si>
  <si>
    <t>k141_162191</t>
  </si>
  <si>
    <t>k141_162595</t>
  </si>
  <si>
    <t>k141_16273</t>
  </si>
  <si>
    <t>k141_163084</t>
  </si>
  <si>
    <t>k141_163097</t>
  </si>
  <si>
    <t>k141_163103</t>
  </si>
  <si>
    <t>k141_163588</t>
  </si>
  <si>
    <t>k141_163745</t>
  </si>
  <si>
    <t>k141_16407</t>
  </si>
  <si>
    <t>k141_164120</t>
  </si>
  <si>
    <t>k141_164217</t>
  </si>
  <si>
    <t>k141_164798</t>
  </si>
  <si>
    <t>k141_166422</t>
  </si>
  <si>
    <t>k141_166438</t>
  </si>
  <si>
    <t>k141_166978</t>
  </si>
  <si>
    <t>k141_167251</t>
  </si>
  <si>
    <t>ISHor1_IS3_IS3_ORF_2</t>
  </si>
  <si>
    <t>ab initio prediction:Prodigal:002006,similar to AA sequence:IS.faa:ISHor1</t>
  </si>
  <si>
    <t>k141_168039</t>
  </si>
  <si>
    <t>k141_168090</t>
  </si>
  <si>
    <t>k141_169288</t>
  </si>
  <si>
    <t>k141_169796</t>
  </si>
  <si>
    <t>ISPg6_unknown_ISAs1_ORF_9</t>
  </si>
  <si>
    <t>k141_170615</t>
  </si>
  <si>
    <t>k141_171131</t>
  </si>
  <si>
    <t>k141_171199</t>
  </si>
  <si>
    <t>k141_171208</t>
  </si>
  <si>
    <t>k141_171616</t>
  </si>
  <si>
    <t>k141_171749</t>
  </si>
  <si>
    <t>k141_171880</t>
  </si>
  <si>
    <t>k141_172168</t>
  </si>
  <si>
    <t>k141_172283</t>
  </si>
  <si>
    <t>k141_172946</t>
  </si>
  <si>
    <t>k141_172958</t>
  </si>
  <si>
    <t>k141_172997</t>
  </si>
  <si>
    <t>k141_173421</t>
  </si>
  <si>
    <t>k141_173940</t>
  </si>
  <si>
    <t>k141_174166</t>
  </si>
  <si>
    <t>k141_174377</t>
  </si>
  <si>
    <t>Pseudomonas savastanoi pv. savastanoi NCPPB 3335 (taxid 693985)</t>
  </si>
  <si>
    <t>k141_175157</t>
  </si>
  <si>
    <t>k141_176006</t>
  </si>
  <si>
    <t>k141_176313</t>
  </si>
  <si>
    <t>ISCaa8_IS1031_IS5_ORF_6</t>
  </si>
  <si>
    <t>k141_176528</t>
  </si>
  <si>
    <t>k141_176771</t>
  </si>
  <si>
    <t>k141_176883</t>
  </si>
  <si>
    <t>k141_177065</t>
  </si>
  <si>
    <t>k141_177489</t>
  </si>
  <si>
    <t>k141_17783</t>
  </si>
  <si>
    <t>ISElsp1_IS3_IS3_ORF_3</t>
  </si>
  <si>
    <t>k141_178379</t>
  </si>
  <si>
    <t>k141_1787</t>
  </si>
  <si>
    <t>k141_179255</t>
  </si>
  <si>
    <t>k141_179320</t>
  </si>
  <si>
    <t>k141_179322</t>
  </si>
  <si>
    <t>k141_179376</t>
  </si>
  <si>
    <t>k141_179652</t>
  </si>
  <si>
    <t>ISFnu7_unknown_IS1182_ORF_2</t>
  </si>
  <si>
    <t>k141_179890</t>
  </si>
  <si>
    <t>k141_179894</t>
  </si>
  <si>
    <t>k141_180866</t>
  </si>
  <si>
    <t>k141_181277</t>
  </si>
  <si>
    <t>k141_182008</t>
  </si>
  <si>
    <t>k141_18281</t>
  </si>
  <si>
    <t>Lactobacillus hokkaidonensis JCM 18461 (taxid 1291742)</t>
  </si>
  <si>
    <t>k141_182857</t>
  </si>
  <si>
    <t>Bacteroides vulgatus ATCC 8482 (taxid 435590)</t>
  </si>
  <si>
    <t>ISBvu4_unknown_IS66_ORF_2</t>
  </si>
  <si>
    <t>ab initio prediction:Prodigal:002006,similar to AA sequence:IS.faa:ISBvu4</t>
  </si>
  <si>
    <t>k141_183406</t>
  </si>
  <si>
    <t>k141_183708</t>
  </si>
  <si>
    <t>k141_183717</t>
  </si>
  <si>
    <t>k141_183780</t>
  </si>
  <si>
    <t>k141_184017</t>
  </si>
  <si>
    <t>k141_185005</t>
  </si>
  <si>
    <t>k141_185125</t>
  </si>
  <si>
    <t>k141_185164</t>
  </si>
  <si>
    <t>k141_185488</t>
  </si>
  <si>
    <t>ISArsp11_unknown_ISAs1_ORF</t>
  </si>
  <si>
    <t>ab initio prediction:Prodigal:002006,similar to AA sequence:IS.faa:ISArsp11</t>
  </si>
  <si>
    <t>k141_185961</t>
  </si>
  <si>
    <t>k141_185974</t>
  </si>
  <si>
    <t>ISPsy36_unknown_IS1182_ORF</t>
  </si>
  <si>
    <t>ab initio prediction:Prodigal:002006,similar to AA sequence:IS.faa:ISPsy36</t>
  </si>
  <si>
    <t>ISBvu3_unknown_IS66_ORF_1</t>
  </si>
  <si>
    <t>ISBthe6_unknown_IS66_ORF_1</t>
  </si>
  <si>
    <t>ab initio prediction:Prodigal:002006,similar to AA sequence:IS.faa:ISBthe6</t>
  </si>
  <si>
    <t>k141_18602</t>
  </si>
  <si>
    <t>k141_186430</t>
  </si>
  <si>
    <t>Geobacillus subterraneus (taxid 129338)</t>
  </si>
  <si>
    <t>k141_186431</t>
  </si>
  <si>
    <t>k141_186909</t>
  </si>
  <si>
    <t>k141_186968</t>
  </si>
  <si>
    <t>k141_187149</t>
  </si>
  <si>
    <t>k141_187712</t>
  </si>
  <si>
    <t>k141_187773</t>
  </si>
  <si>
    <t>k141_188015</t>
  </si>
  <si>
    <t>k141_188153</t>
  </si>
  <si>
    <t>k141_188238</t>
  </si>
  <si>
    <t>k141_188249</t>
  </si>
  <si>
    <t>k141_188537</t>
  </si>
  <si>
    <t>k141_188724</t>
  </si>
  <si>
    <t>k141_188767</t>
  </si>
  <si>
    <t>k141_188814</t>
  </si>
  <si>
    <t>k141_189289</t>
  </si>
  <si>
    <t>k141_189599</t>
  </si>
  <si>
    <t>k141_190163</t>
  </si>
  <si>
    <t>k141_190197</t>
  </si>
  <si>
    <t>k141_190202</t>
  </si>
  <si>
    <t>k141_190371</t>
  </si>
  <si>
    <t>k141_190996</t>
  </si>
  <si>
    <t>k141_191495</t>
  </si>
  <si>
    <t>k141_191758</t>
  </si>
  <si>
    <t>k141_191966</t>
  </si>
  <si>
    <t>k141_192019</t>
  </si>
  <si>
    <t>ISSpn6_IS200_IS200/IS605_ORF_3</t>
  </si>
  <si>
    <t>k141_192160</t>
  </si>
  <si>
    <t>k141_192359</t>
  </si>
  <si>
    <t>k141_192462</t>
  </si>
  <si>
    <t>k141_192525</t>
  </si>
  <si>
    <t>k141_192695</t>
  </si>
  <si>
    <t>k141_37711</t>
  </si>
  <si>
    <t>k141_193236</t>
  </si>
  <si>
    <t>k141_193578</t>
  </si>
  <si>
    <t>k141_193742</t>
  </si>
  <si>
    <t>ISSpn4_IS150_IS3_ORF_27</t>
  </si>
  <si>
    <t>k141_194076</t>
  </si>
  <si>
    <t>IS1167A_unknown_ISL3_ORF_27</t>
  </si>
  <si>
    <t>k141_194140</t>
  </si>
  <si>
    <t>ISNgo2_unknown_IS110_ORF_6</t>
  </si>
  <si>
    <t>k141_194994</t>
  </si>
  <si>
    <t>k141_195383</t>
  </si>
  <si>
    <t>ISRm16_IS4Sa_IS4_ORF_2</t>
  </si>
  <si>
    <t>k141_195675</t>
  </si>
  <si>
    <t>k141_196129</t>
  </si>
  <si>
    <t>ISSpn14_unknown_ISL3_ORF_22</t>
  </si>
  <si>
    <t>k141_19638</t>
  </si>
  <si>
    <t>k141_196803</t>
  </si>
  <si>
    <t>k141_196878</t>
  </si>
  <si>
    <t>k141_19744</t>
  </si>
  <si>
    <t>k141_197495</t>
  </si>
  <si>
    <t>k141_197913</t>
  </si>
  <si>
    <t>k141_197989</t>
  </si>
  <si>
    <t>k141_198190</t>
  </si>
  <si>
    <t>ISBthe5_unknown_IS66_ORF_1</t>
  </si>
  <si>
    <t>k141_199009</t>
  </si>
  <si>
    <t>k141_199850</t>
  </si>
  <si>
    <t>Listeria weihenstephanensis (taxid 1006155)</t>
  </si>
  <si>
    <t>k141_199999</t>
  </si>
  <si>
    <t>k141_200096</t>
  </si>
  <si>
    <t>k141_200245</t>
  </si>
  <si>
    <t>k141_200574</t>
  </si>
  <si>
    <t>k141_201033</t>
  </si>
  <si>
    <t>k141_201597</t>
  </si>
  <si>
    <t>k141_202019</t>
  </si>
  <si>
    <t>k141_202180</t>
  </si>
  <si>
    <t>k141_202235</t>
  </si>
  <si>
    <t>k141_202890</t>
  </si>
  <si>
    <t>k141_204456</t>
  </si>
  <si>
    <t>k141_204730</t>
  </si>
  <si>
    <t>k141_205150</t>
  </si>
  <si>
    <t>k141_205426</t>
  </si>
  <si>
    <t>k141_205442</t>
  </si>
  <si>
    <t>k141_206245</t>
  </si>
  <si>
    <t>k141_206257</t>
  </si>
  <si>
    <t>k141_20658</t>
  </si>
  <si>
    <t>k141_207147</t>
  </si>
  <si>
    <t>k141_207567</t>
  </si>
  <si>
    <t>k141_207862</t>
  </si>
  <si>
    <t>Xanthomonas vasicola (taxid 56459)</t>
  </si>
  <si>
    <t>k141_207987</t>
  </si>
  <si>
    <t>k141_208457</t>
  </si>
  <si>
    <t>k141_208529</t>
  </si>
  <si>
    <t>k141_208588</t>
  </si>
  <si>
    <t>k141_208598</t>
  </si>
  <si>
    <t>k141_21055</t>
  </si>
  <si>
    <t>k141_210840</t>
  </si>
  <si>
    <t>k141_211136</t>
  </si>
  <si>
    <t>k141_212100</t>
  </si>
  <si>
    <t>ISSar1_ISL2_IS5_ORF</t>
  </si>
  <si>
    <t>ab initio prediction:Prodigal:002006,similar to AA sequence:IS.faa:ISSar1</t>
  </si>
  <si>
    <t>k141_212315</t>
  </si>
  <si>
    <t>k141_213927</t>
  </si>
  <si>
    <t>k141_214059</t>
  </si>
  <si>
    <t>k141_214371</t>
  </si>
  <si>
    <t>k141_214477</t>
  </si>
  <si>
    <t>k141_215208</t>
  </si>
  <si>
    <t>k141_215618</t>
  </si>
  <si>
    <t>k141_216315</t>
  </si>
  <si>
    <t>k141_217097</t>
  </si>
  <si>
    <t>k141_217267</t>
  </si>
  <si>
    <t>k141_217364</t>
  </si>
  <si>
    <t>k141_217615</t>
  </si>
  <si>
    <t>k141_217900</t>
  </si>
  <si>
    <t>k141_218172</t>
  </si>
  <si>
    <t>k141_218175</t>
  </si>
  <si>
    <t>k141_218215</t>
  </si>
  <si>
    <t>k141_218593</t>
  </si>
  <si>
    <t>k141_219869</t>
  </si>
  <si>
    <t>ISSpn4_IS150_IS3_ORF_26</t>
  </si>
  <si>
    <t>k141_219886</t>
  </si>
  <si>
    <t>k141_219931</t>
  </si>
  <si>
    <t>k141_220728</t>
  </si>
  <si>
    <t>ISNme5_unknown_IS110_ORF_8</t>
  </si>
  <si>
    <t>k141_221480</t>
  </si>
  <si>
    <t>k141_221767</t>
  </si>
  <si>
    <t>k141_222696</t>
  </si>
  <si>
    <t>k141_223235</t>
  </si>
  <si>
    <t>k141_223251</t>
  </si>
  <si>
    <t>k141_223288</t>
  </si>
  <si>
    <t>k141_224066</t>
  </si>
  <si>
    <t>k141_224435</t>
  </si>
  <si>
    <t>k141_224459</t>
  </si>
  <si>
    <t>k141_224623</t>
  </si>
  <si>
    <t>ISBf9_unknown_ISAs1_ORF_1</t>
  </si>
  <si>
    <t>ab initio prediction:Prodigal:002006,similar to AA sequence:IS.faa:ISBf9</t>
  </si>
  <si>
    <t>k141_225007</t>
  </si>
  <si>
    <t>k141_225176</t>
  </si>
  <si>
    <t>k141_225412</t>
  </si>
  <si>
    <t>k141_225418</t>
  </si>
  <si>
    <t>k141_225430</t>
  </si>
  <si>
    <t>ISPfr21_unknown_IS481_ORF_1</t>
  </si>
  <si>
    <t>ab initio prediction:Prodigal:002006,similar to AA sequence:IS.faa:ISPfr21</t>
  </si>
  <si>
    <t>k141_225461</t>
  </si>
  <si>
    <t>k141_225521</t>
  </si>
  <si>
    <t>k141_225931</t>
  </si>
  <si>
    <t>k141_225947</t>
  </si>
  <si>
    <t>k141_227193</t>
  </si>
  <si>
    <t>k141_227342</t>
  </si>
  <si>
    <t>k141_227917</t>
  </si>
  <si>
    <t>k141_228232</t>
  </si>
  <si>
    <t>k141_228628</t>
  </si>
  <si>
    <t>k141_229118</t>
  </si>
  <si>
    <t>k141_229161</t>
  </si>
  <si>
    <t>k141_229354</t>
  </si>
  <si>
    <t>k141_229412</t>
  </si>
  <si>
    <t>k141_229799</t>
  </si>
  <si>
    <t>k141_230005</t>
  </si>
  <si>
    <t>k141_230449</t>
  </si>
  <si>
    <t>k141_230737</t>
  </si>
  <si>
    <t>k141_230852</t>
  </si>
  <si>
    <t>k141_230991</t>
  </si>
  <si>
    <t>k141_231028</t>
  </si>
  <si>
    <t>k141_231418</t>
  </si>
  <si>
    <t>k141_231457</t>
  </si>
  <si>
    <t>k141_231541</t>
  </si>
  <si>
    <t>k141_231726</t>
  </si>
  <si>
    <t>k141_231989</t>
  </si>
  <si>
    <t>k141_232116</t>
  </si>
  <si>
    <t>k141_232485</t>
  </si>
  <si>
    <t>k141_232532</t>
  </si>
  <si>
    <t>k141_233159</t>
  </si>
  <si>
    <t>ISAba43_unknown_ISL3_ORF_18</t>
  </si>
  <si>
    <t>k141_233281</t>
  </si>
  <si>
    <t>k141_233493</t>
  </si>
  <si>
    <t>k141_233555</t>
  </si>
  <si>
    <t>IS1252_unknown_IS30_ORF_4</t>
  </si>
  <si>
    <t>k141_234597</t>
  </si>
  <si>
    <t>ISSpn4_IS150_IS3_ORF_29</t>
  </si>
  <si>
    <t>k141_235215</t>
  </si>
  <si>
    <t>k141_236132</t>
  </si>
  <si>
    <t>k141_236142</t>
  </si>
  <si>
    <t>k141_236247</t>
  </si>
  <si>
    <t>k141_236358</t>
  </si>
  <si>
    <t>k141_236918</t>
  </si>
  <si>
    <t>k141_237348</t>
  </si>
  <si>
    <t>k141_237717</t>
  </si>
  <si>
    <t>k141_23839</t>
  </si>
  <si>
    <t>k141_238834</t>
  </si>
  <si>
    <t>k141_239072</t>
  </si>
  <si>
    <t>k141_239543</t>
  </si>
  <si>
    <t>k141_239545</t>
  </si>
  <si>
    <t>k141_239811</t>
  </si>
  <si>
    <t>k141_239940</t>
  </si>
  <si>
    <t>k141_240394</t>
  </si>
  <si>
    <t>ISBf9_unknown_ISAs1_ORF_2</t>
  </si>
  <si>
    <t>k141_240817</t>
  </si>
  <si>
    <t>k141_241561</t>
  </si>
  <si>
    <t>k141_241627</t>
  </si>
  <si>
    <t>k141_241851</t>
  </si>
  <si>
    <t>k141_242053</t>
  </si>
  <si>
    <t>k141_243171</t>
  </si>
  <si>
    <t>k141_244080</t>
  </si>
  <si>
    <t>k141_244278</t>
  </si>
  <si>
    <t>k141_245023</t>
  </si>
  <si>
    <t>k141_245410</t>
  </si>
  <si>
    <t>k141_245563</t>
  </si>
  <si>
    <t>k141_245687</t>
  </si>
  <si>
    <t>k141_82527</t>
  </si>
  <si>
    <t>k141_246318</t>
  </si>
  <si>
    <t>k141_246545</t>
  </si>
  <si>
    <t>k141_246597</t>
  </si>
  <si>
    <t>k141_247462</t>
  </si>
  <si>
    <t>k141_247534</t>
  </si>
  <si>
    <t>k141_247804</t>
  </si>
  <si>
    <t>k141_247918</t>
  </si>
  <si>
    <t>ISMsm6_unknown_IS1634_ORF_2</t>
  </si>
  <si>
    <t>k141_249114</t>
  </si>
  <si>
    <t>k141_249144</t>
  </si>
  <si>
    <t>k141_249306</t>
  </si>
  <si>
    <t>k141_249379</t>
  </si>
  <si>
    <t>k141_250203</t>
  </si>
  <si>
    <t>k141_250497</t>
  </si>
  <si>
    <t>k141_250655</t>
  </si>
  <si>
    <t>k141_250826</t>
  </si>
  <si>
    <t>k141_251261</t>
  </si>
  <si>
    <t>k141_251360</t>
  </si>
  <si>
    <t>k141_251377</t>
  </si>
  <si>
    <t>k141_251674</t>
  </si>
  <si>
    <t>k141_251897</t>
  </si>
  <si>
    <t>k141_252176</t>
  </si>
  <si>
    <t>k141_252203</t>
  </si>
  <si>
    <t>k141_252357</t>
  </si>
  <si>
    <t>k141_252388</t>
  </si>
  <si>
    <t>k141_252705</t>
  </si>
  <si>
    <t>k141_253031</t>
  </si>
  <si>
    <t>k141_253683</t>
  </si>
  <si>
    <t>Actinomyces radicidentis (taxid 111015)</t>
  </si>
  <si>
    <t>k141_253694</t>
  </si>
  <si>
    <t>k141_253714</t>
  </si>
  <si>
    <t>k141_254011</t>
  </si>
  <si>
    <t>k141_254664</t>
  </si>
  <si>
    <t>k141_256523</t>
  </si>
  <si>
    <t>k141_256762</t>
  </si>
  <si>
    <t>k141_257396</t>
  </si>
  <si>
    <t>k141_257658</t>
  </si>
  <si>
    <t>k141_257758</t>
  </si>
  <si>
    <t>ISHaha2_unknown_ISL3_ORF_3</t>
  </si>
  <si>
    <t>k141_258009</t>
  </si>
  <si>
    <t>k141_258014</t>
  </si>
  <si>
    <t>k141_258096</t>
  </si>
  <si>
    <t>k141_258287</t>
  </si>
  <si>
    <t>k141_258332</t>
  </si>
  <si>
    <t>k141_258838</t>
  </si>
  <si>
    <t>k141_259426</t>
  </si>
  <si>
    <t>k141_259588</t>
  </si>
  <si>
    <t>k141_25961</t>
  </si>
  <si>
    <t>k141_259976</t>
  </si>
  <si>
    <t>k141_260332</t>
  </si>
  <si>
    <t>k141_260436</t>
  </si>
  <si>
    <t>k141_261785</t>
  </si>
  <si>
    <t>k141_261796</t>
  </si>
  <si>
    <t>k141_262370</t>
  </si>
  <si>
    <t>k141_262539</t>
  </si>
  <si>
    <t>k141_262652</t>
  </si>
  <si>
    <t>k141_26290</t>
  </si>
  <si>
    <t>k141_263220</t>
  </si>
  <si>
    <t>k141_263337</t>
  </si>
  <si>
    <t>k141_263880</t>
  </si>
  <si>
    <t>k141_263957</t>
  </si>
  <si>
    <t>k141_264020</t>
  </si>
  <si>
    <t>k141_264962</t>
  </si>
  <si>
    <t>k141_265119</t>
  </si>
  <si>
    <t>k141_265427</t>
  </si>
  <si>
    <t>k141_265473</t>
  </si>
  <si>
    <t>k141_265696</t>
  </si>
  <si>
    <t>k141_265964</t>
  </si>
  <si>
    <t>k141_266037</t>
  </si>
  <si>
    <t>k141_266388</t>
  </si>
  <si>
    <t>k141_266423</t>
  </si>
  <si>
    <t>k141_267108</t>
  </si>
  <si>
    <t>k141_267450</t>
  </si>
  <si>
    <t>k141_26819</t>
  </si>
  <si>
    <t>k141_268483</t>
  </si>
  <si>
    <t>k141_26871</t>
  </si>
  <si>
    <t>k141_268800</t>
  </si>
  <si>
    <t>k141_268954</t>
  </si>
  <si>
    <t>k141_269169</t>
  </si>
  <si>
    <t>k141_269217</t>
  </si>
  <si>
    <t>k141_269297</t>
  </si>
  <si>
    <t>k141_15000</t>
  </si>
  <si>
    <t>k141_269887</t>
  </si>
  <si>
    <t>k141_270867</t>
  </si>
  <si>
    <t>k141_223511</t>
  </si>
  <si>
    <t>Algoriphagus machipongonensis (taxid 388413)</t>
  </si>
  <si>
    <t>k141_271141</t>
  </si>
  <si>
    <t>k141_271273</t>
  </si>
  <si>
    <t>k141_271319</t>
  </si>
  <si>
    <t>k141_271514</t>
  </si>
  <si>
    <t>k141_271562</t>
  </si>
  <si>
    <t>k141_271615</t>
  </si>
  <si>
    <t>k141_271892</t>
  </si>
  <si>
    <t>k141_272296</t>
  </si>
  <si>
    <t>k141_273284</t>
  </si>
  <si>
    <t>k141_273523</t>
  </si>
  <si>
    <t>k141_274075</t>
  </si>
  <si>
    <t>k141_274215</t>
  </si>
  <si>
    <t>ISBf1_unknown_IS21_ORF_1</t>
  </si>
  <si>
    <t>ab initio prediction:Prodigal:002006,similar to AA sequence:IS.faa:ISBf1</t>
  </si>
  <si>
    <t>k141_27442</t>
  </si>
  <si>
    <t>k141_27449</t>
  </si>
  <si>
    <t>k141_274817</t>
  </si>
  <si>
    <t>k141_274948</t>
  </si>
  <si>
    <t>k141_224716</t>
  </si>
  <si>
    <t>Alistipes sp. 5CBH24 (taxid 2585118)</t>
  </si>
  <si>
    <t>k141_275233</t>
  </si>
  <si>
    <t>k141_275260</t>
  </si>
  <si>
    <t>k141_275395</t>
  </si>
  <si>
    <t>k141_275662</t>
  </si>
  <si>
    <t>k141_275737</t>
  </si>
  <si>
    <t>k141_275974</t>
  </si>
  <si>
    <t>k141_276302</t>
  </si>
  <si>
    <t>k141_276329</t>
  </si>
  <si>
    <t>k141_276520</t>
  </si>
  <si>
    <t>k141_277405</t>
  </si>
  <si>
    <t>k141_27753</t>
  </si>
  <si>
    <t>k141_277547</t>
  </si>
  <si>
    <t>k141_277551</t>
  </si>
  <si>
    <t>k141_277601</t>
  </si>
  <si>
    <t>k141_277818</t>
  </si>
  <si>
    <t>k141_278572</t>
  </si>
  <si>
    <t>k141_279601</t>
  </si>
  <si>
    <t>k141_279674</t>
  </si>
  <si>
    <t>k141_280326</t>
  </si>
  <si>
    <t>k141_280442</t>
  </si>
  <si>
    <t>k141_280537</t>
  </si>
  <si>
    <t>k141_280541</t>
  </si>
  <si>
    <t>k141_280651</t>
  </si>
  <si>
    <t>k141_280818</t>
  </si>
  <si>
    <t>k141_280837</t>
  </si>
  <si>
    <t>k141_281013</t>
  </si>
  <si>
    <t>k141_281055</t>
  </si>
  <si>
    <t>k141_281302</t>
  </si>
  <si>
    <t>k141_281879</t>
  </si>
  <si>
    <t>k141_282112</t>
  </si>
  <si>
    <t>k141_282245</t>
  </si>
  <si>
    <t>k141_284826</t>
  </si>
  <si>
    <t>k141_285027</t>
  </si>
  <si>
    <t>k141_285136</t>
  </si>
  <si>
    <t>ISBsph2_IS200_IS200/IS605_ORF</t>
  </si>
  <si>
    <t>ab initio prediction:Prodigal:002006,similar to AA sequence:IS.faa:ISBsph2</t>
  </si>
  <si>
    <t>k141_286411</t>
  </si>
  <si>
    <t>k141_286422</t>
  </si>
  <si>
    <t>ISAnsp2_unknown_IS481_ORF</t>
  </si>
  <si>
    <t>ab initio prediction:Prodigal:002006,similar to AA sequence:IS.faa:ISAnsp2</t>
  </si>
  <si>
    <t>k141_286824</t>
  </si>
  <si>
    <t>k141_286850</t>
  </si>
  <si>
    <t>k141_286952</t>
  </si>
  <si>
    <t>k141_287321</t>
  </si>
  <si>
    <t>k141_287553</t>
  </si>
  <si>
    <t>k141_28800</t>
  </si>
  <si>
    <t>k141_288330</t>
  </si>
  <si>
    <t>k141_288594</t>
  </si>
  <si>
    <t>k141_288761</t>
  </si>
  <si>
    <t>k141_288878</t>
  </si>
  <si>
    <t>k141_289119</t>
  </si>
  <si>
    <t>k141_289633</t>
  </si>
  <si>
    <t>k141_289862</t>
  </si>
  <si>
    <t>k141_290269</t>
  </si>
  <si>
    <t>k141_290435</t>
  </si>
  <si>
    <t>k141_290493</t>
  </si>
  <si>
    <t>k141_290519</t>
  </si>
  <si>
    <t>k141_291147</t>
  </si>
  <si>
    <t>k141_291269</t>
  </si>
  <si>
    <t>k141_291482</t>
  </si>
  <si>
    <t>ISCsa3_unknown_IS110_ORF_3</t>
  </si>
  <si>
    <t>k141_291642</t>
  </si>
  <si>
    <t>k141_291650</t>
  </si>
  <si>
    <t>k141_291695</t>
  </si>
  <si>
    <t>k141_291778</t>
  </si>
  <si>
    <t>k141_291860</t>
  </si>
  <si>
    <t>k141_292237</t>
  </si>
  <si>
    <t>k141_292470</t>
  </si>
  <si>
    <t>k141_293126</t>
  </si>
  <si>
    <t>k141_293250</t>
  </si>
  <si>
    <t>k141_293266</t>
  </si>
  <si>
    <t>k141_293318</t>
  </si>
  <si>
    <t>k141_294153</t>
  </si>
  <si>
    <t>k141_294253</t>
  </si>
  <si>
    <t>k141_294320</t>
  </si>
  <si>
    <t>k141_294485</t>
  </si>
  <si>
    <t>k141_294499</t>
  </si>
  <si>
    <t>k141_294711</t>
  </si>
  <si>
    <t>k141_294726</t>
  </si>
  <si>
    <t>k141_294790</t>
  </si>
  <si>
    <t>k141_295103</t>
  </si>
  <si>
    <t>k141_295122</t>
  </si>
  <si>
    <t>k141_295294</t>
  </si>
  <si>
    <t>k141_295595</t>
  </si>
  <si>
    <t>k141_295614</t>
  </si>
  <si>
    <t>k141_295803</t>
  </si>
  <si>
    <t>ISAac2_IS427_IS5_ORF</t>
  </si>
  <si>
    <t>ab initio prediction:Prodigal:002006,similar to AA sequence:IS.faa:ISAac2</t>
  </si>
  <si>
    <t>k141_296064</t>
  </si>
  <si>
    <t>k141_29639</t>
  </si>
  <si>
    <t>k141_296442</t>
  </si>
  <si>
    <t>k141_296514</t>
  </si>
  <si>
    <t>k141_296986</t>
  </si>
  <si>
    <t>k141_296999</t>
  </si>
  <si>
    <t>k141_297325</t>
  </si>
  <si>
    <t>k141_297362</t>
  </si>
  <si>
    <t>k141_297376</t>
  </si>
  <si>
    <t>k141_297692</t>
  </si>
  <si>
    <t>k141_298186</t>
  </si>
  <si>
    <t>k141_299372</t>
  </si>
  <si>
    <t>k141_299588</t>
  </si>
  <si>
    <t>k141_299739</t>
  </si>
  <si>
    <t>ISSpn4_IS150_IS3_ORF_28</t>
  </si>
  <si>
    <t>k141_299796</t>
  </si>
  <si>
    <t>k141_299930</t>
  </si>
  <si>
    <t>IS1167A_unknown_ISL3_ORF_29</t>
  </si>
  <si>
    <t>k141_300440</t>
  </si>
  <si>
    <t>k141_300613</t>
  </si>
  <si>
    <t>ISSpn14_unknown_ISL3_ORF_21</t>
  </si>
  <si>
    <t>k141_300904</t>
  </si>
  <si>
    <t>k141_3020</t>
  </si>
  <si>
    <t>k141_302117</t>
  </si>
  <si>
    <t>k141_302330</t>
  </si>
  <si>
    <t>k141_302455</t>
  </si>
  <si>
    <t>k141_302933</t>
  </si>
  <si>
    <t>k141_303011</t>
  </si>
  <si>
    <t>k141_303031</t>
  </si>
  <si>
    <t>k141_303215</t>
  </si>
  <si>
    <t>k141_303303</t>
  </si>
  <si>
    <t>k141_303353</t>
  </si>
  <si>
    <t>k141_303739</t>
  </si>
  <si>
    <t>k141_304486</t>
  </si>
  <si>
    <t>k141_305111</t>
  </si>
  <si>
    <t>k141_305113</t>
  </si>
  <si>
    <t>k141_53579</t>
  </si>
  <si>
    <t>k141_305508</t>
  </si>
  <si>
    <t>k141_305633</t>
  </si>
  <si>
    <t>k141_30569</t>
  </si>
  <si>
    <t>k141_305749</t>
  </si>
  <si>
    <t>k141_30618</t>
  </si>
  <si>
    <t>k141_306186</t>
  </si>
  <si>
    <t>k141_307402</t>
  </si>
  <si>
    <t>k141_307705</t>
  </si>
  <si>
    <t>k141_308491</t>
  </si>
  <si>
    <t>k141_30865</t>
  </si>
  <si>
    <t>k141_308781</t>
  </si>
  <si>
    <t>k141_309206</t>
  </si>
  <si>
    <t>k141_309465</t>
  </si>
  <si>
    <t>k141_310121</t>
  </si>
  <si>
    <t>k141_310270</t>
  </si>
  <si>
    <t>k141_310381</t>
  </si>
  <si>
    <t>k141_310788</t>
  </si>
  <si>
    <t>k141_311566</t>
  </si>
  <si>
    <t>k141_311576</t>
  </si>
  <si>
    <t>k141_312168</t>
  </si>
  <si>
    <t>k141_312604</t>
  </si>
  <si>
    <t>k141_312684</t>
  </si>
  <si>
    <t>k141_313495</t>
  </si>
  <si>
    <t>k141_313835</t>
  </si>
  <si>
    <t>k141_314105</t>
  </si>
  <si>
    <t>IS1167A_unknown_ISL3_ORF_30</t>
  </si>
  <si>
    <t>k141_31421</t>
  </si>
  <si>
    <t>k141_31647</t>
  </si>
  <si>
    <t>k141_32036</t>
  </si>
  <si>
    <t>k141_32103</t>
  </si>
  <si>
    <t>Bacteroides dorei (taxid 357276)</t>
  </si>
  <si>
    <t>ISEfa15_unknown_IS21_ORF_1</t>
  </si>
  <si>
    <t>ab initio prediction:Prodigal:002006,similar to AA sequence:IS.faa:ISEfa15</t>
  </si>
  <si>
    <t>k141_32297</t>
  </si>
  <si>
    <t>k141_32360</t>
  </si>
  <si>
    <t>k141_32419</t>
  </si>
  <si>
    <t>k141_33561</t>
  </si>
  <si>
    <t>k141_33586</t>
  </si>
  <si>
    <t>k141_3408</t>
  </si>
  <si>
    <t>k141_34368</t>
  </si>
  <si>
    <t>k141_34494</t>
  </si>
  <si>
    <t>k141_34901</t>
  </si>
  <si>
    <t>IS861_IS150_IS3_ORF_6</t>
  </si>
  <si>
    <t>k141_35140</t>
  </si>
  <si>
    <t>ISElsp1_IS3_IS3_ORF_5</t>
  </si>
  <si>
    <t>k141_35894</t>
  </si>
  <si>
    <t>k141_36417</t>
  </si>
  <si>
    <t>k141_3877</t>
  </si>
  <si>
    <t>k141_38962</t>
  </si>
  <si>
    <t>k141_39205</t>
  </si>
  <si>
    <t>k141_39299</t>
  </si>
  <si>
    <t>k141_41315</t>
  </si>
  <si>
    <t>k141_42158</t>
  </si>
  <si>
    <t>k141_42201</t>
  </si>
  <si>
    <t>k141_42220</t>
  </si>
  <si>
    <t>k141_42550</t>
  </si>
  <si>
    <t>ISPpu12_unknown_ISL3_ORF_30</t>
  </si>
  <si>
    <t>k141_43610</t>
  </si>
  <si>
    <t>k141_43814</t>
  </si>
  <si>
    <t>k141_44471</t>
  </si>
  <si>
    <t>k141_75165</t>
  </si>
  <si>
    <t>k141_44769</t>
  </si>
  <si>
    <t>k141_45766</t>
  </si>
  <si>
    <t>k141_46578</t>
  </si>
  <si>
    <t>k141_46846</t>
  </si>
  <si>
    <t>k141_47334</t>
  </si>
  <si>
    <t>k141_47350</t>
  </si>
  <si>
    <t>IS200G_IS200_IS200/IS605_ORF_3</t>
  </si>
  <si>
    <t>k141_4751</t>
  </si>
  <si>
    <t>k141_49655</t>
  </si>
  <si>
    <t>k141_49898</t>
  </si>
  <si>
    <t>k141_49920</t>
  </si>
  <si>
    <t>ISSsu4_IS200_IS200/IS605_ORF_6</t>
  </si>
  <si>
    <t>k141_50572</t>
  </si>
  <si>
    <t>k141_51018</t>
  </si>
  <si>
    <t>k141_52027</t>
  </si>
  <si>
    <t>k141_52402</t>
  </si>
  <si>
    <t>k141_52838</t>
  </si>
  <si>
    <t>k141_53383</t>
  </si>
  <si>
    <t>k141_276731</t>
  </si>
  <si>
    <t>k141_54498</t>
  </si>
  <si>
    <t>k141_55256</t>
  </si>
  <si>
    <t>k141_55736</t>
  </si>
  <si>
    <t>k141_56857</t>
  </si>
  <si>
    <t>k141_5736</t>
  </si>
  <si>
    <t>ISRme9_unknown_IS21_ORF_2</t>
  </si>
  <si>
    <t>k141_57604</t>
  </si>
  <si>
    <t>k141_57682</t>
  </si>
  <si>
    <t>k141_58484</t>
  </si>
  <si>
    <t>k141_5862</t>
  </si>
  <si>
    <t>k141_58738</t>
  </si>
  <si>
    <t>k141_59339</t>
  </si>
  <si>
    <t>k141_59360</t>
  </si>
  <si>
    <t>Corynebacterium halotolerans YIM 70093 = DSM 44683 (taxid 1121362)</t>
  </si>
  <si>
    <t>k141_59459</t>
  </si>
  <si>
    <t>ISMae36_unknown_ISL3_ORF_1</t>
  </si>
  <si>
    <t>k141_59517</t>
  </si>
  <si>
    <t>k141_61332</t>
  </si>
  <si>
    <t>k141_61585</t>
  </si>
  <si>
    <t>k141_61793</t>
  </si>
  <si>
    <t>k141_62581</t>
  </si>
  <si>
    <t>k141_63467</t>
  </si>
  <si>
    <t>k141_63809</t>
  </si>
  <si>
    <t>ISCaa8_IS1031_IS5_ORF_8</t>
  </si>
  <si>
    <t>k141_64836</t>
  </si>
  <si>
    <t>k141_64843</t>
  </si>
  <si>
    <t>k141_65272</t>
  </si>
  <si>
    <t>k141_65594</t>
  </si>
  <si>
    <t>k141_65750</t>
  </si>
  <si>
    <t>k141_65783</t>
  </si>
  <si>
    <t>k141_65890</t>
  </si>
  <si>
    <t>k141_66030</t>
  </si>
  <si>
    <t>k141_66126</t>
  </si>
  <si>
    <t>k141_66144</t>
  </si>
  <si>
    <t>k141_66413</t>
  </si>
  <si>
    <t>k141_67192</t>
  </si>
  <si>
    <t>k141_67562</t>
  </si>
  <si>
    <t>k141_68074</t>
  </si>
  <si>
    <t>k141_68158</t>
  </si>
  <si>
    <t>k141_180662</t>
  </si>
  <si>
    <t>k141_68948</t>
  </si>
  <si>
    <t>k141_69766</t>
  </si>
  <si>
    <t>k141_69928</t>
  </si>
  <si>
    <t>k141_69977</t>
  </si>
  <si>
    <t>ISMsm6_unknown_IS1634_ORF_1</t>
  </si>
  <si>
    <t>k141_72059</t>
  </si>
  <si>
    <t>k141_7247</t>
  </si>
  <si>
    <t>k141_73096</t>
  </si>
  <si>
    <t>k141_73415</t>
  </si>
  <si>
    <t>k141_73692</t>
  </si>
  <si>
    <t>IS14999_unknown_IS630_ORF</t>
  </si>
  <si>
    <t>ab initio prediction:Prodigal:002006,similar to AA sequence:IS.faa:IS14999</t>
  </si>
  <si>
    <t>k141_74445</t>
  </si>
  <si>
    <t>k141_74827</t>
  </si>
  <si>
    <t>k141_75426</t>
  </si>
  <si>
    <t>k141_77400</t>
  </si>
  <si>
    <t>k141_77489</t>
  </si>
  <si>
    <t>k141_77590</t>
  </si>
  <si>
    <t>k141_79374</t>
  </si>
  <si>
    <t>k141_79602</t>
  </si>
  <si>
    <t>k141_79770</t>
  </si>
  <si>
    <t>k141_80063</t>
  </si>
  <si>
    <t>k141_80103</t>
  </si>
  <si>
    <t>k141_80230</t>
  </si>
  <si>
    <t>k141_80243</t>
  </si>
  <si>
    <t>k141_80311</t>
  </si>
  <si>
    <t>k141_80675</t>
  </si>
  <si>
    <t>k141_80779</t>
  </si>
  <si>
    <t>ISRm16_IS4Sa_IS4_ORF_1</t>
  </si>
  <si>
    <t>k141_82172</t>
  </si>
  <si>
    <t>k141_82575</t>
  </si>
  <si>
    <t>k141_82853</t>
  </si>
  <si>
    <t>k141_8336</t>
  </si>
  <si>
    <t>ISCysp7_unknown_ISAs1_ORF</t>
  </si>
  <si>
    <t>ab initio prediction:Prodigal:002006,similar to AA sequence:IS.faa:ISCysp7</t>
  </si>
  <si>
    <t>k141_84118</t>
  </si>
  <si>
    <t>k141_84530</t>
  </si>
  <si>
    <t>k141_84583</t>
  </si>
  <si>
    <t>IS1181_unknown_ISL3_ORF_7</t>
  </si>
  <si>
    <t>k141_85103</t>
  </si>
  <si>
    <t>k141_85294</t>
  </si>
  <si>
    <t>k141_85786</t>
  </si>
  <si>
    <t>k141_85873</t>
  </si>
  <si>
    <t>k141_86477</t>
  </si>
  <si>
    <t>ISGmo1_IS3_IS3_ORF_2</t>
  </si>
  <si>
    <t>k141_86957</t>
  </si>
  <si>
    <t>Bacteroides thetaiotaomicron VPI-5482 (taxid 226186)</t>
  </si>
  <si>
    <t>IS1169_IS5_IS5_ORF</t>
  </si>
  <si>
    <t>ab initio prediction:Prodigal:002006,similar to AA sequence:IS.faa:IS1169</t>
  </si>
  <si>
    <t>k141_87155</t>
  </si>
  <si>
    <t>k141_87381</t>
  </si>
  <si>
    <t>k141_88107</t>
  </si>
  <si>
    <t>k141_88307</t>
  </si>
  <si>
    <t>k141_88472</t>
  </si>
  <si>
    <t>k141_88633</t>
  </si>
  <si>
    <t>k141_89081</t>
  </si>
  <si>
    <t>k141_89283</t>
  </si>
  <si>
    <t>k141_89815</t>
  </si>
  <si>
    <t>k141_89861</t>
  </si>
  <si>
    <t>k141_91520</t>
  </si>
  <si>
    <t>ISNgo2_unknown_IS110_ORF_7</t>
  </si>
  <si>
    <t>k141_91573</t>
  </si>
  <si>
    <t>k141_91778</t>
  </si>
  <si>
    <t>k141_92131</t>
  </si>
  <si>
    <t>k141_92455</t>
  </si>
  <si>
    <t>k141_9269</t>
  </si>
  <si>
    <t>ISMae36_unknown_ISL3_ORF_2</t>
  </si>
  <si>
    <t>k141_93064</t>
  </si>
  <si>
    <t>k141_93216</t>
  </si>
  <si>
    <t>k141_93496</t>
  </si>
  <si>
    <t>k141_93717</t>
  </si>
  <si>
    <t>k141_94116</t>
  </si>
  <si>
    <t>k141_94271</t>
  </si>
  <si>
    <t>k141_94356</t>
  </si>
  <si>
    <t>k141_94608</t>
  </si>
  <si>
    <t>k141_174251</t>
  </si>
  <si>
    <t>k141_95544</t>
  </si>
  <si>
    <t>k141_96668</t>
  </si>
  <si>
    <t>k141_96799</t>
  </si>
  <si>
    <t>k141_97061</t>
  </si>
  <si>
    <t>k141_97112</t>
  </si>
  <si>
    <t>k141_97448</t>
  </si>
  <si>
    <t>k141_97474</t>
  </si>
  <si>
    <t>k141_97713</t>
  </si>
  <si>
    <t>IS1181_unknown_ISL3_ORF_8</t>
  </si>
  <si>
    <t>k141_98203</t>
  </si>
  <si>
    <t>k141_98319</t>
  </si>
  <si>
    <t>k141_98642</t>
  </si>
  <si>
    <t>k141_98807</t>
  </si>
  <si>
    <t>k141_98820</t>
  </si>
  <si>
    <t>k141_98842</t>
  </si>
  <si>
    <t>k141_99267</t>
  </si>
  <si>
    <t>k141_99850</t>
  </si>
  <si>
    <t>k141_100036</t>
  </si>
  <si>
    <t>k141_100095</t>
  </si>
  <si>
    <t>k141_100112</t>
  </si>
  <si>
    <t>k141_100330</t>
  </si>
  <si>
    <t>k141_100777</t>
  </si>
  <si>
    <t>k141_101397</t>
  </si>
  <si>
    <t>k141_101735</t>
  </si>
  <si>
    <t>k141_102144</t>
  </si>
  <si>
    <t>k141_102374</t>
  </si>
  <si>
    <t>k141_102687</t>
  </si>
  <si>
    <t>k141_103588</t>
  </si>
  <si>
    <t>k141_105230</t>
  </si>
  <si>
    <t>Streptococcus suis SS12 (taxid 1005041)</t>
  </si>
  <si>
    <t>k141_106070</t>
  </si>
  <si>
    <t>k141_106428</t>
  </si>
  <si>
    <t>k141_106525</t>
  </si>
  <si>
    <t>k141_106717</t>
  </si>
  <si>
    <t>k141_106874</t>
  </si>
  <si>
    <t>k141_10699</t>
  </si>
  <si>
    <t>k141_107220</t>
  </si>
  <si>
    <t>k141_107398</t>
  </si>
  <si>
    <t>IS1411_unknown_ISL3_ORF</t>
  </si>
  <si>
    <t>ab initio prediction:Prodigal:002006,similar to AA sequence:IS.faa:IS1411</t>
  </si>
  <si>
    <t>k141_107501</t>
  </si>
  <si>
    <t>k141_107709</t>
  </si>
  <si>
    <t>k141_108509</t>
  </si>
  <si>
    <t>k141_108822</t>
  </si>
  <si>
    <t>k141_108846</t>
  </si>
  <si>
    <t>k141_110114</t>
  </si>
  <si>
    <t>k141_1107</t>
  </si>
  <si>
    <t>k141_110876</t>
  </si>
  <si>
    <t>k141_110925</t>
  </si>
  <si>
    <t>k141_111219</t>
  </si>
  <si>
    <t>k141_111515</t>
  </si>
  <si>
    <t>ISPsesp1_unknown_ISAs1_ORF</t>
  </si>
  <si>
    <t>ab initio prediction:Prodigal:002006,similar to AA sequence:IS.faa:ISPsesp1</t>
  </si>
  <si>
    <t>k141_112297</t>
  </si>
  <si>
    <t>k141_112301</t>
  </si>
  <si>
    <t>k141_112704</t>
  </si>
  <si>
    <t>k141_113250</t>
  </si>
  <si>
    <t>k141_113256</t>
  </si>
  <si>
    <t>Salmonella enterica subsp. enterica serovar Napoli (taxid 1151001)</t>
  </si>
  <si>
    <t>k141_113457</t>
  </si>
  <si>
    <t>k141_113654</t>
  </si>
  <si>
    <t>k141_113666</t>
  </si>
  <si>
    <t>k141_114444</t>
  </si>
  <si>
    <t>k141_114458</t>
  </si>
  <si>
    <t>k141_114696</t>
  </si>
  <si>
    <t>k141_114907</t>
  </si>
  <si>
    <t>k141_115109</t>
  </si>
  <si>
    <t>k141_115247</t>
  </si>
  <si>
    <t>k141_115333</t>
  </si>
  <si>
    <t>k141_115371</t>
  </si>
  <si>
    <t>k141_115465</t>
  </si>
  <si>
    <t>k141_115791</t>
  </si>
  <si>
    <t>k141_117290</t>
  </si>
  <si>
    <t>k141_117300</t>
  </si>
  <si>
    <t>k141_117560</t>
  </si>
  <si>
    <t>k141_117573</t>
  </si>
  <si>
    <t>k141_117751</t>
  </si>
  <si>
    <t>k141_117821</t>
  </si>
  <si>
    <t>k141_11796</t>
  </si>
  <si>
    <t>k141_118017</t>
  </si>
  <si>
    <t>k141_118566</t>
  </si>
  <si>
    <t>k141_1195</t>
  </si>
  <si>
    <t>k141_120304</t>
  </si>
  <si>
    <t>k141_120673</t>
  </si>
  <si>
    <t>k141_120700</t>
  </si>
  <si>
    <t>k141_120770</t>
  </si>
  <si>
    <t>k141_121253</t>
  </si>
  <si>
    <t>Oerskovia sp. KBS0722 (taxid 1179673)</t>
  </si>
  <si>
    <t>k141_121964</t>
  </si>
  <si>
    <t>k141_122190</t>
  </si>
  <si>
    <t>k141_122772</t>
  </si>
  <si>
    <t>k141_122924</t>
  </si>
  <si>
    <t>k141_123374</t>
  </si>
  <si>
    <t>k141_123848</t>
  </si>
  <si>
    <t>k141_123865</t>
  </si>
  <si>
    <t>k141_124026</t>
  </si>
  <si>
    <t>k141_124636</t>
  </si>
  <si>
    <t>k141_124725</t>
  </si>
  <si>
    <t>k141_124815</t>
  </si>
  <si>
    <t>k141_124828</t>
  </si>
  <si>
    <t>k141_125088</t>
  </si>
  <si>
    <t>k141_125130</t>
  </si>
  <si>
    <t>k141_125141</t>
  </si>
  <si>
    <t>k141_125151</t>
  </si>
  <si>
    <t>k141_125252</t>
  </si>
  <si>
    <t>k141_125259</t>
  </si>
  <si>
    <t>k141_125434</t>
  </si>
  <si>
    <t>k141_125855</t>
  </si>
  <si>
    <t>k141_126190</t>
  </si>
  <si>
    <t>k141_126438</t>
  </si>
  <si>
    <t>k141_126543</t>
  </si>
  <si>
    <t>k141_126564</t>
  </si>
  <si>
    <t>k141_126977</t>
  </si>
  <si>
    <t>k141_127204</t>
  </si>
  <si>
    <t>k141_127750</t>
  </si>
  <si>
    <t>k141_128304</t>
  </si>
  <si>
    <t>k141_128687</t>
  </si>
  <si>
    <t>k141_128715</t>
  </si>
  <si>
    <t>k141_129436</t>
  </si>
  <si>
    <t>k141_129703</t>
  </si>
  <si>
    <t>k141_12988</t>
  </si>
  <si>
    <t>k141_13012</t>
  </si>
  <si>
    <t>k141_130516</t>
  </si>
  <si>
    <t>k141_130565</t>
  </si>
  <si>
    <t>k141_130689</t>
  </si>
  <si>
    <t>k141_130988</t>
  </si>
  <si>
    <t>k141_131113</t>
  </si>
  <si>
    <t>k141_131415</t>
  </si>
  <si>
    <t>k141_131437</t>
  </si>
  <si>
    <t>k141_131439</t>
  </si>
  <si>
    <t>k141_131876</t>
  </si>
  <si>
    <t>k141_132102</t>
  </si>
  <si>
    <t>k141_132106</t>
  </si>
  <si>
    <t>k141_132316</t>
  </si>
  <si>
    <t>k141_133103</t>
  </si>
  <si>
    <t>k141_133149</t>
  </si>
  <si>
    <t>k141_133314</t>
  </si>
  <si>
    <t>k141_133566</t>
  </si>
  <si>
    <t>k141_13445</t>
  </si>
  <si>
    <t>k141_134877</t>
  </si>
  <si>
    <t>k141_135182</t>
  </si>
  <si>
    <t>k141_135480</t>
  </si>
  <si>
    <t>k141_136609</t>
  </si>
  <si>
    <t>k141_136611</t>
  </si>
  <si>
    <t>k141_136768</t>
  </si>
  <si>
    <t>unclassified Calothrix (taxid 2619626)</t>
  </si>
  <si>
    <t>k141_136961</t>
  </si>
  <si>
    <t>k141_137155</t>
  </si>
  <si>
    <t>ISBli11_unknown_ISL3_ORF</t>
  </si>
  <si>
    <t>ab initio prediction:Prodigal:002006,similar to AA sequence:IS.faa:ISBli11</t>
  </si>
  <si>
    <t>k141_137424</t>
  </si>
  <si>
    <t>k141_137776</t>
  </si>
  <si>
    <t>k141_138101</t>
  </si>
  <si>
    <t>Bacillus gobiensis (taxid 1441095)</t>
  </si>
  <si>
    <t>k141_138119</t>
  </si>
  <si>
    <t>k141_138347</t>
  </si>
  <si>
    <t>k141_138604</t>
  </si>
  <si>
    <t>k141_138611</t>
  </si>
  <si>
    <t>k141_13883</t>
  </si>
  <si>
    <t>k141_139204</t>
  </si>
  <si>
    <t>k141_139942</t>
  </si>
  <si>
    <t>k141_140433</t>
  </si>
  <si>
    <t>k141_141212</t>
  </si>
  <si>
    <t>k141_141288</t>
  </si>
  <si>
    <t>k141_141808</t>
  </si>
  <si>
    <t>k141_142393</t>
  </si>
  <si>
    <t>k141_142866</t>
  </si>
  <si>
    <t>k141_142907</t>
  </si>
  <si>
    <t>k141_143301</t>
  </si>
  <si>
    <t>k141_143307</t>
  </si>
  <si>
    <t>k141_143580</t>
  </si>
  <si>
    <t>k141_143622</t>
  </si>
  <si>
    <t>k141_144647</t>
  </si>
  <si>
    <t>ISRhosp1_IS3_IS3_ORF_2</t>
  </si>
  <si>
    <t>ab initio prediction:Prodigal:002006,similar to AA sequence:IS.faa:ISRhosp1</t>
  </si>
  <si>
    <t>k141_145010</t>
  </si>
  <si>
    <t>k141_145208</t>
  </si>
  <si>
    <t>k141_145324</t>
  </si>
  <si>
    <t>k141_146521</t>
  </si>
  <si>
    <t>k141_147029</t>
  </si>
  <si>
    <t>k141_147279</t>
  </si>
  <si>
    <t>k141_147833</t>
  </si>
  <si>
    <t>k141_147991</t>
  </si>
  <si>
    <t>k141_148021</t>
  </si>
  <si>
    <t>k141_148317</t>
  </si>
  <si>
    <t>k141_148366</t>
  </si>
  <si>
    <t>k141_148540</t>
  </si>
  <si>
    <t>k141_148881</t>
  </si>
  <si>
    <t>k141_149008</t>
  </si>
  <si>
    <t>k141_149030</t>
  </si>
  <si>
    <t>k141_149189</t>
  </si>
  <si>
    <t>k141_149193</t>
  </si>
  <si>
    <t>k141_149200</t>
  </si>
  <si>
    <t>k141_149354</t>
  </si>
  <si>
    <t>k141_149407</t>
  </si>
  <si>
    <t>k141_149610</t>
  </si>
  <si>
    <t>k141_150305</t>
  </si>
  <si>
    <t>k141_150686</t>
  </si>
  <si>
    <t>Clostridium cochlearium (taxid 1494)</t>
  </si>
  <si>
    <t>ISEc57_unknown_IS21_ORF_1</t>
  </si>
  <si>
    <t>ab initio prediction:Prodigal:002006,similar to AA sequence:IS.faa:ISEc57</t>
  </si>
  <si>
    <t>k141_50550</t>
  </si>
  <si>
    <t>k141_151108</t>
  </si>
  <si>
    <t>k141_151777</t>
  </si>
  <si>
    <t>k141_151938</t>
  </si>
  <si>
    <t>k141_152573</t>
  </si>
  <si>
    <t>k141_152778</t>
  </si>
  <si>
    <t>k141_153116</t>
  </si>
  <si>
    <t>k141_153233</t>
  </si>
  <si>
    <t>k141_15350</t>
  </si>
  <si>
    <t>k141_153550</t>
  </si>
  <si>
    <t>k141_155493</t>
  </si>
  <si>
    <t>k141_155844</t>
  </si>
  <si>
    <t>k141_155923</t>
  </si>
  <si>
    <t>ISDar2_IS4Sa_IS4_ORF_1</t>
  </si>
  <si>
    <t>k141_156344</t>
  </si>
  <si>
    <t>k141_156532</t>
  </si>
  <si>
    <t>k141_157194</t>
  </si>
  <si>
    <t>k141_157952</t>
  </si>
  <si>
    <t>k141_158074</t>
  </si>
  <si>
    <t>k141_159013</t>
  </si>
  <si>
    <t>k141_159403</t>
  </si>
  <si>
    <t>k141_160167</t>
  </si>
  <si>
    <t>k141_160522</t>
  </si>
  <si>
    <t>k141_160748</t>
  </si>
  <si>
    <t>k141_161179</t>
  </si>
  <si>
    <t>k141_161246</t>
  </si>
  <si>
    <t>k141_161630</t>
  </si>
  <si>
    <t>k141_162788</t>
  </si>
  <si>
    <t>k141_163068</t>
  </si>
  <si>
    <t>k141_163163</t>
  </si>
  <si>
    <t>k141_163277</t>
  </si>
  <si>
    <t>k141_163278</t>
  </si>
  <si>
    <t>k141_163555</t>
  </si>
  <si>
    <t>k141_164195</t>
  </si>
  <si>
    <t>k141_164320</t>
  </si>
  <si>
    <t>k141_164572</t>
  </si>
  <si>
    <t>k141_164694</t>
  </si>
  <si>
    <t>k141_165692</t>
  </si>
  <si>
    <t>k141_165703</t>
  </si>
  <si>
    <t>k141_166159</t>
  </si>
  <si>
    <t>k141_166213</t>
  </si>
  <si>
    <t>k141_166552</t>
  </si>
  <si>
    <t>k141_166634</t>
  </si>
  <si>
    <t>k141_167415</t>
  </si>
  <si>
    <t>k141_167673</t>
  </si>
  <si>
    <t>k141_168533</t>
  </si>
  <si>
    <t>k141_168583</t>
  </si>
  <si>
    <t>k141_168855</t>
  </si>
  <si>
    <t>k141_169177</t>
  </si>
  <si>
    <t>k141_169298</t>
  </si>
  <si>
    <t>k141_169446</t>
  </si>
  <si>
    <t>k141_169702</t>
  </si>
  <si>
    <t>k141_170380</t>
  </si>
  <si>
    <t>k141_171389</t>
  </si>
  <si>
    <t>k141_171969</t>
  </si>
  <si>
    <t>k141_171986</t>
  </si>
  <si>
    <t>k141_172178</t>
  </si>
  <si>
    <t>k141_172752</t>
  </si>
  <si>
    <t>k141_172880</t>
  </si>
  <si>
    <t>k141_173152</t>
  </si>
  <si>
    <t>k141_173340</t>
  </si>
  <si>
    <t>k141_173883</t>
  </si>
  <si>
    <t>k141_174374</t>
  </si>
  <si>
    <t>k141_174472</t>
  </si>
  <si>
    <t>k141_174663</t>
  </si>
  <si>
    <t>k141_174728</t>
  </si>
  <si>
    <t>k141_174760</t>
  </si>
  <si>
    <t>k141_175173</t>
  </si>
  <si>
    <t>k141_175348</t>
  </si>
  <si>
    <t>k141_176144</t>
  </si>
  <si>
    <t>ISBce19_IS150_IS3_ORF_3</t>
  </si>
  <si>
    <t>k141_176223</t>
  </si>
  <si>
    <t>k141_176939</t>
  </si>
  <si>
    <t>k141_176987</t>
  </si>
  <si>
    <t>k141_177229</t>
  </si>
  <si>
    <t>k141_177779</t>
  </si>
  <si>
    <t>k141_178076</t>
  </si>
  <si>
    <t>k141_178425</t>
  </si>
  <si>
    <t>k141_178454</t>
  </si>
  <si>
    <t>k141_179637</t>
  </si>
  <si>
    <t>k141_179941</t>
  </si>
  <si>
    <t>k141_180313</t>
  </si>
  <si>
    <t>k141_180482</t>
  </si>
  <si>
    <t>k141_180746</t>
  </si>
  <si>
    <t>k141_181206</t>
  </si>
  <si>
    <t>k141_181553</t>
  </si>
  <si>
    <t>k141_181716</t>
  </si>
  <si>
    <t>k141_181905</t>
  </si>
  <si>
    <t>k141_182486</t>
  </si>
  <si>
    <t>k141_183141</t>
  </si>
  <si>
    <t>k141_183173</t>
  </si>
  <si>
    <t>k141_183449</t>
  </si>
  <si>
    <t>k141_183642</t>
  </si>
  <si>
    <t>ISEc53_unknown_ISL3_ORF_12</t>
  </si>
  <si>
    <t>k141_183729</t>
  </si>
  <si>
    <t>k141_184512</t>
  </si>
  <si>
    <t>k141_185691</t>
  </si>
  <si>
    <t>k141_186285</t>
  </si>
  <si>
    <t>ISPmi2_IS3_IS3_ORF_3</t>
  </si>
  <si>
    <t>ab initio prediction:Prodigal:002006,similar to AA sequence:IS.faa:ISPmi2</t>
  </si>
  <si>
    <t>k141_186545</t>
  </si>
  <si>
    <t>k141_186600</t>
  </si>
  <si>
    <t>k141_186932</t>
  </si>
  <si>
    <t>k141_187405</t>
  </si>
  <si>
    <t>ISSpn6_IS200_IS200/IS605_ORF_4</t>
  </si>
  <si>
    <t>k141_187770</t>
  </si>
  <si>
    <t>k141_188090</t>
  </si>
  <si>
    <t>k141_188172</t>
  </si>
  <si>
    <t>k141_188481</t>
  </si>
  <si>
    <t>k141_188555</t>
  </si>
  <si>
    <t>k141_189564</t>
  </si>
  <si>
    <t>k141_189605</t>
  </si>
  <si>
    <t>ISAs2_unknown_IS30_ORF_2</t>
  </si>
  <si>
    <t>k141_190520</t>
  </si>
  <si>
    <t>k141_190604</t>
  </si>
  <si>
    <t>k141_190797</t>
  </si>
  <si>
    <t>k141_19195</t>
  </si>
  <si>
    <t>k141_192045</t>
  </si>
  <si>
    <t>k141_192571</t>
  </si>
  <si>
    <t>k141_192616</t>
  </si>
  <si>
    <t>k141_192991</t>
  </si>
  <si>
    <t>k141_193087</t>
  </si>
  <si>
    <t>k141_193093</t>
  </si>
  <si>
    <t>k141_194004</t>
  </si>
  <si>
    <t>k141_194367</t>
  </si>
  <si>
    <t>k141_194369</t>
  </si>
  <si>
    <t>k141_194751</t>
  </si>
  <si>
    <t>k141_20958</t>
  </si>
  <si>
    <t>k141_21793</t>
  </si>
  <si>
    <t>k141_24462</t>
  </si>
  <si>
    <t>k141_24691</t>
  </si>
  <si>
    <t>k141_25735</t>
  </si>
  <si>
    <t>k141_25863</t>
  </si>
  <si>
    <t>k141_26514</t>
  </si>
  <si>
    <t>k141_27305</t>
  </si>
  <si>
    <t>k141_28310</t>
  </si>
  <si>
    <t>k141_28461</t>
  </si>
  <si>
    <t>k141_28625</t>
  </si>
  <si>
    <t>k141_30071</t>
  </si>
  <si>
    <t>k141_30698</t>
  </si>
  <si>
    <t>k141_31063</t>
  </si>
  <si>
    <t>k141_31886</t>
  </si>
  <si>
    <t>k141_32918</t>
  </si>
  <si>
    <t>k141_32922</t>
  </si>
  <si>
    <t>k141_33044</t>
  </si>
  <si>
    <t>k141_33081</t>
  </si>
  <si>
    <t>k141_33611</t>
  </si>
  <si>
    <t>k141_33652</t>
  </si>
  <si>
    <t>k141_33688</t>
  </si>
  <si>
    <t>k141_34225</t>
  </si>
  <si>
    <t>k141_34567</t>
  </si>
  <si>
    <t>k141_34724</t>
  </si>
  <si>
    <t>k141_34740</t>
  </si>
  <si>
    <t>k141_36289</t>
  </si>
  <si>
    <t>k141_36983</t>
  </si>
  <si>
    <t>k141_37248</t>
  </si>
  <si>
    <t>k141_37369</t>
  </si>
  <si>
    <t>k141_37951</t>
  </si>
  <si>
    <t>k141_39070</t>
  </si>
  <si>
    <t>k141_40653</t>
  </si>
  <si>
    <t>k141_41286</t>
  </si>
  <si>
    <t>k141_41326</t>
  </si>
  <si>
    <t>Serinicoccus (taxid 265976)</t>
  </si>
  <si>
    <t>IS1549_unknown_IS1634_ORF</t>
  </si>
  <si>
    <t>ab initio prediction:Prodigal:002006,similar to AA sequence:IS.faa:IS1549</t>
  </si>
  <si>
    <t>k141_41845</t>
  </si>
  <si>
    <t>k141_4198</t>
  </si>
  <si>
    <t>k141_42046</t>
  </si>
  <si>
    <t>k141_43391</t>
  </si>
  <si>
    <t>k141_45318</t>
  </si>
  <si>
    <t>k141_4570</t>
  </si>
  <si>
    <t>k141_45726</t>
  </si>
  <si>
    <t>k141_46032</t>
  </si>
  <si>
    <t>k141_46893</t>
  </si>
  <si>
    <t>Collinsella aerofaciens (taxid 74426)</t>
  </si>
  <si>
    <t>k141_49162</t>
  </si>
  <si>
    <t>k141_49653</t>
  </si>
  <si>
    <t>k141_50247</t>
  </si>
  <si>
    <t>k141_50558</t>
  </si>
  <si>
    <t>k141_50803</t>
  </si>
  <si>
    <t>k141_51107</t>
  </si>
  <si>
    <t>k141_53489</t>
  </si>
  <si>
    <t>k141_53655</t>
  </si>
  <si>
    <t>k141_54037</t>
  </si>
  <si>
    <t>k141_55261</t>
  </si>
  <si>
    <t>k141_55743</t>
  </si>
  <si>
    <t>k141_56504</t>
  </si>
  <si>
    <t>k141_56765</t>
  </si>
  <si>
    <t>k141_57062</t>
  </si>
  <si>
    <t>k141_57217</t>
  </si>
  <si>
    <t>k141_57625</t>
  </si>
  <si>
    <t>k141_57703</t>
  </si>
  <si>
    <t>k141_58690</t>
  </si>
  <si>
    <t>k141_58803</t>
  </si>
  <si>
    <t>k141_58899</t>
  </si>
  <si>
    <t>k141_58929</t>
  </si>
  <si>
    <t>k141_59057</t>
  </si>
  <si>
    <t>k141_59204</t>
  </si>
  <si>
    <t>k141_59561</t>
  </si>
  <si>
    <t>k141_5988</t>
  </si>
  <si>
    <t>k141_60508</t>
  </si>
  <si>
    <t>k141_61891</t>
  </si>
  <si>
    <t>k141_6440</t>
  </si>
  <si>
    <t>k141_64689</t>
  </si>
  <si>
    <t>k141_65588</t>
  </si>
  <si>
    <t>k141_65853</t>
  </si>
  <si>
    <t>k141_66325</t>
  </si>
  <si>
    <t>k141_66550</t>
  </si>
  <si>
    <t>k141_66626</t>
  </si>
  <si>
    <t>k141_67160</t>
  </si>
  <si>
    <t>k141_67819</t>
  </si>
  <si>
    <t>k141_68878</t>
  </si>
  <si>
    <t>k141_68931</t>
  </si>
  <si>
    <t>Capnocytophaga sp. oral taxon 864 (taxid 1316593)</t>
  </si>
  <si>
    <t>ISDar2_IS4Sa_IS4_ORF_2</t>
  </si>
  <si>
    <t>k141_69465</t>
  </si>
  <si>
    <t>Clostridium saccharoperbutylacetonicum N1-4(HMT) (taxid 931276)</t>
  </si>
  <si>
    <t>k141_69940</t>
  </si>
  <si>
    <t>k141_70066</t>
  </si>
  <si>
    <t>k141_70228</t>
  </si>
  <si>
    <t>k141_70998</t>
  </si>
  <si>
    <t>k141_71259</t>
  </si>
  <si>
    <t>k141_71719</t>
  </si>
  <si>
    <t>k141_71831</t>
  </si>
  <si>
    <t>k141_71977</t>
  </si>
  <si>
    <t>k141_71981</t>
  </si>
  <si>
    <t>k141_72186</t>
  </si>
  <si>
    <t>k141_72219</t>
  </si>
  <si>
    <t>k141_72986</t>
  </si>
  <si>
    <t>k141_73569</t>
  </si>
  <si>
    <t>k141_73601</t>
  </si>
  <si>
    <t>k141_7427</t>
  </si>
  <si>
    <t>k141_74429</t>
  </si>
  <si>
    <t>k141_74499</t>
  </si>
  <si>
    <t>k141_74561</t>
  </si>
  <si>
    <t>k141_76060</t>
  </si>
  <si>
    <t>k141_76104</t>
  </si>
  <si>
    <t>k141_77896</t>
  </si>
  <si>
    <t>k141_7830</t>
  </si>
  <si>
    <t>k141_78330</t>
  </si>
  <si>
    <t>k141_78549</t>
  </si>
  <si>
    <t>k141_78917</t>
  </si>
  <si>
    <t>k141_79377</t>
  </si>
  <si>
    <t>k141_80069</t>
  </si>
  <si>
    <t>k141_81768</t>
  </si>
  <si>
    <t>k141_81958</t>
  </si>
  <si>
    <t>ISVa12_unknown_IS66_ORF_3</t>
  </si>
  <si>
    <t>ab initio prediction:Prodigal:002006,similar to AA sequence:IS.faa:ISVa12</t>
  </si>
  <si>
    <t>k141_82156</t>
  </si>
  <si>
    <t>k141_82374</t>
  </si>
  <si>
    <t>k141_82436</t>
  </si>
  <si>
    <t>ISAs2_unknown_IS30_ORF_1</t>
  </si>
  <si>
    <t>k141_82445</t>
  </si>
  <si>
    <t>k141_82539</t>
  </si>
  <si>
    <t>k141_82549</t>
  </si>
  <si>
    <t>k141_82664</t>
  </si>
  <si>
    <t>k141_83431</t>
  </si>
  <si>
    <t>ISIMl1_unknown_IS110_ORF</t>
  </si>
  <si>
    <t>ab initio prediction:Prodigal:002006,similar to AA sequence:IS.faa:ISIMl1</t>
  </si>
  <si>
    <t>k141_83605</t>
  </si>
  <si>
    <t>k141_85174</t>
  </si>
  <si>
    <t>k141_85710</t>
  </si>
  <si>
    <t>k141_85806</t>
  </si>
  <si>
    <t>k141_85808</t>
  </si>
  <si>
    <t>k141_86629</t>
  </si>
  <si>
    <t>k141_87324</t>
  </si>
  <si>
    <t>k141_87384</t>
  </si>
  <si>
    <t>k141_87643</t>
  </si>
  <si>
    <t>k141_8766</t>
  </si>
  <si>
    <t>k141_87932</t>
  </si>
  <si>
    <t>k141_87940</t>
  </si>
  <si>
    <t>k141_88039</t>
  </si>
  <si>
    <t>Pseudoalteromonas luteoviolacea (taxid 43657)</t>
  </si>
  <si>
    <t>k141_8860</t>
  </si>
  <si>
    <t>k141_88747</t>
  </si>
  <si>
    <t>k141_89090</t>
  </si>
  <si>
    <t>k141_89634</t>
  </si>
  <si>
    <t>k141_90211</t>
  </si>
  <si>
    <t>k141_90809</t>
  </si>
  <si>
    <t>k141_9090</t>
  </si>
  <si>
    <t>k141_91232</t>
  </si>
  <si>
    <t>k141_91725</t>
  </si>
  <si>
    <t>k141_92144</t>
  </si>
  <si>
    <t>k141_92615</t>
  </si>
  <si>
    <t>k141_92660</t>
  </si>
  <si>
    <t>k141_92683</t>
  </si>
  <si>
    <t>k141_92991</t>
  </si>
  <si>
    <t>k141_93050</t>
  </si>
  <si>
    <t>k141_93067</t>
  </si>
  <si>
    <t>k141_93454</t>
  </si>
  <si>
    <t>k141_93867</t>
  </si>
  <si>
    <t>k141_94220</t>
  </si>
  <si>
    <t>k141_94598</t>
  </si>
  <si>
    <t>k141_95432</t>
  </si>
  <si>
    <t>k141_95684</t>
  </si>
  <si>
    <t>k141_95842</t>
  </si>
  <si>
    <t>k141_95957</t>
  </si>
  <si>
    <t>k141_97581</t>
  </si>
  <si>
    <t>k141_393237</t>
  </si>
  <si>
    <t>Int-Tn_14</t>
  </si>
  <si>
    <t>k141_98526</t>
  </si>
  <si>
    <t>k141_99239</t>
  </si>
  <si>
    <t>k141_99967</t>
  </si>
  <si>
    <t>k141_10298</t>
  </si>
  <si>
    <t>k141_11369</t>
  </si>
  <si>
    <t>k141_11517</t>
  </si>
  <si>
    <t>k141_11693</t>
  </si>
  <si>
    <t>k141_12930</t>
  </si>
  <si>
    <t>k141_13068</t>
  </si>
  <si>
    <t>k141_14246</t>
  </si>
  <si>
    <t>Pseudomonas cedrina (taxid 651740)</t>
  </si>
  <si>
    <t>k141_17753</t>
  </si>
  <si>
    <t>k141_18257</t>
  </si>
  <si>
    <t>k141_18442</t>
  </si>
  <si>
    <t>k141_18990</t>
  </si>
  <si>
    <t>k141_19715</t>
  </si>
  <si>
    <t>k141_20469</t>
  </si>
  <si>
    <t>ISKpn50_unknown_IS66_ORF_1</t>
  </si>
  <si>
    <t>k141_22094</t>
  </si>
  <si>
    <t>k141_22187</t>
  </si>
  <si>
    <t>k141_22405</t>
  </si>
  <si>
    <t>Pseudoxanthomonas suwonensis 11-1 (taxid 743721)</t>
  </si>
  <si>
    <t>ISXfu2_IS5_IS5_ORF</t>
  </si>
  <si>
    <t>ab initio prediction:Prodigal:002006,similar to AA sequence:IS.faa:ISXfu2</t>
  </si>
  <si>
    <t>k141_2349</t>
  </si>
  <si>
    <t>k141_23652</t>
  </si>
  <si>
    <t>k141_23887</t>
  </si>
  <si>
    <t>k141_23890</t>
  </si>
  <si>
    <t>k141_46493</t>
  </si>
  <si>
    <t>k141_24276</t>
  </si>
  <si>
    <t>k141_24581</t>
  </si>
  <si>
    <t>k141_24741</t>
  </si>
  <si>
    <t>k141_25042</t>
  </si>
  <si>
    <t>k141_25632</t>
  </si>
  <si>
    <t>k141_25733</t>
  </si>
  <si>
    <t>k141_26345</t>
  </si>
  <si>
    <t>k141_26445</t>
  </si>
  <si>
    <t>k141_29566</t>
  </si>
  <si>
    <t>k141_29714</t>
  </si>
  <si>
    <t>k141_3021</t>
  </si>
  <si>
    <t>k141_30471</t>
  </si>
  <si>
    <t>k141_30562</t>
  </si>
  <si>
    <t>k141_30695</t>
  </si>
  <si>
    <t>k141_30725</t>
  </si>
  <si>
    <t>k141_31081</t>
  </si>
  <si>
    <t>IS222_IS3_IS3_ORF_4</t>
  </si>
  <si>
    <t>k141_31180</t>
  </si>
  <si>
    <t>k141_31181</t>
  </si>
  <si>
    <t>k141_3180</t>
  </si>
  <si>
    <t>ISSgsp1_unknown_IS66_ORF_2</t>
  </si>
  <si>
    <t>k141_32025</t>
  </si>
  <si>
    <t>k141_32857</t>
  </si>
  <si>
    <t>k141_32879</t>
  </si>
  <si>
    <t>k141_33009</t>
  </si>
  <si>
    <t>k141_33130</t>
  </si>
  <si>
    <t>k141_33776</t>
  </si>
  <si>
    <t>k141_34398</t>
  </si>
  <si>
    <t>k141_34439</t>
  </si>
  <si>
    <t>ISRso9_IS5_IS5_ORF</t>
  </si>
  <si>
    <t>k141_35592</t>
  </si>
  <si>
    <t>k141_36654</t>
  </si>
  <si>
    <t>k141_37409</t>
  </si>
  <si>
    <t>k141_38195</t>
  </si>
  <si>
    <t>Yersinia hibernica (taxid 2339259)</t>
  </si>
  <si>
    <t>k141_38843</t>
  </si>
  <si>
    <t>Pseudomonas sp. Z003-0.4C(8344-21) (taxid 1855380)</t>
  </si>
  <si>
    <t>k141_39761</t>
  </si>
  <si>
    <t>k141_40116</t>
  </si>
  <si>
    <t>k141_40269</t>
  </si>
  <si>
    <t>k141_40868</t>
  </si>
  <si>
    <t>k141_40903</t>
  </si>
  <si>
    <t>k141_41294</t>
  </si>
  <si>
    <t>k141_41352</t>
  </si>
  <si>
    <t>k141_42063</t>
  </si>
  <si>
    <t>k141_42393</t>
  </si>
  <si>
    <t>k141_4243</t>
  </si>
  <si>
    <t>ISLad1_IS3_IS3_ORF_5</t>
  </si>
  <si>
    <t>k141_160433</t>
  </si>
  <si>
    <t>k141_4285</t>
  </si>
  <si>
    <t>k141_43097</t>
  </si>
  <si>
    <t>k141_44076</t>
  </si>
  <si>
    <t>k141_44296</t>
  </si>
  <si>
    <t>k141_45435</t>
  </si>
  <si>
    <t>k141_45458</t>
  </si>
  <si>
    <t>Pseudomonas sp. R4-35-07 (taxid 658643)</t>
  </si>
  <si>
    <t>k141_45531</t>
  </si>
  <si>
    <t>k141_46244</t>
  </si>
  <si>
    <t>k141_46890</t>
  </si>
  <si>
    <t>k141_47030</t>
  </si>
  <si>
    <t>k141_47827</t>
  </si>
  <si>
    <t>k141_48036</t>
  </si>
  <si>
    <t>k141_48156</t>
  </si>
  <si>
    <t>k141_48789</t>
  </si>
  <si>
    <t>k141_48957</t>
  </si>
  <si>
    <t>k141_49050</t>
  </si>
  <si>
    <t>k141_49309</t>
  </si>
  <si>
    <t>k141_49948</t>
  </si>
  <si>
    <t>k141_50973</t>
  </si>
  <si>
    <t>k141_51313</t>
  </si>
  <si>
    <t>k141_51677</t>
  </si>
  <si>
    <t>k141_52598</t>
  </si>
  <si>
    <t>k141_52709</t>
  </si>
  <si>
    <t>k141_53241</t>
  </si>
  <si>
    <t>k141_53335</t>
  </si>
  <si>
    <t>k141_53936</t>
  </si>
  <si>
    <t>k141_54241</t>
  </si>
  <si>
    <t>k141_54287</t>
  </si>
  <si>
    <t>k141_54403</t>
  </si>
  <si>
    <t>k141_54691</t>
  </si>
  <si>
    <t>k141_56225</t>
  </si>
  <si>
    <t>k141_57212</t>
  </si>
  <si>
    <t>k141_57605</t>
  </si>
  <si>
    <t>Pseudomonas sp. FGI182 (taxid 1259844)</t>
  </si>
  <si>
    <t>ISPa109_unknown_IS66_ORF_2</t>
  </si>
  <si>
    <t>ab initio prediction:Prodigal:002006,similar to AA sequence:IS.faa:ISPa109</t>
  </si>
  <si>
    <t>k141_58444</t>
  </si>
  <si>
    <t>k141_58661</t>
  </si>
  <si>
    <t>k141_58836</t>
  </si>
  <si>
    <t>k141_59281</t>
  </si>
  <si>
    <t>k141_60019</t>
  </si>
  <si>
    <t>k141_61344</t>
  </si>
  <si>
    <t>k141_61575</t>
  </si>
  <si>
    <t>k141_61692</t>
  </si>
  <si>
    <t>k141_61868</t>
  </si>
  <si>
    <t>k141_62022</t>
  </si>
  <si>
    <t>k141_62288</t>
  </si>
  <si>
    <t>k141_62421</t>
  </si>
  <si>
    <t>k141_62489</t>
  </si>
  <si>
    <t>k141_6258</t>
  </si>
  <si>
    <t>k141_63103</t>
  </si>
  <si>
    <t>k141_63113</t>
  </si>
  <si>
    <t>k141_63255</t>
  </si>
  <si>
    <t>k141_63961</t>
  </si>
  <si>
    <t>Stenotrophomonas sp. G4 (taxid 2303750)</t>
  </si>
  <si>
    <t>k141_64071</t>
  </si>
  <si>
    <t>k141_64442</t>
  </si>
  <si>
    <t>k141_64517</t>
  </si>
  <si>
    <t>k141_65088</t>
  </si>
  <si>
    <t>k141_65227</t>
  </si>
  <si>
    <t>k141_65600</t>
  </si>
  <si>
    <t>k141_65627</t>
  </si>
  <si>
    <t>k141_66079</t>
  </si>
  <si>
    <t>k141_66129</t>
  </si>
  <si>
    <t>k141_66710</t>
  </si>
  <si>
    <t>k141_6676</t>
  </si>
  <si>
    <t>k141_66952</t>
  </si>
  <si>
    <t>k141_6709</t>
  </si>
  <si>
    <t>k141_67122</t>
  </si>
  <si>
    <t>k141_67357</t>
  </si>
  <si>
    <t>k141_67361</t>
  </si>
  <si>
    <t>k141_67618</t>
  </si>
  <si>
    <t>k141_68134</t>
  </si>
  <si>
    <t>k141_68371</t>
  </si>
  <si>
    <t>k141_70289</t>
  </si>
  <si>
    <t>k141_70292</t>
  </si>
  <si>
    <t>ISRso15_unknown_ISL3_ORF</t>
  </si>
  <si>
    <t>ab initio prediction:Prodigal:002006,similar to AA sequence:IS.faa:ISRso15</t>
  </si>
  <si>
    <t>k141_70298</t>
  </si>
  <si>
    <t>k141_70354</t>
  </si>
  <si>
    <t>k141_70560</t>
  </si>
  <si>
    <t>ISStma5_IS3_IS3_ORF_3</t>
  </si>
  <si>
    <t>k141_70781</t>
  </si>
  <si>
    <t>k141_70892</t>
  </si>
  <si>
    <t>k141_70976</t>
  </si>
  <si>
    <t>k141_71339</t>
  </si>
  <si>
    <t>k141_71437</t>
  </si>
  <si>
    <t>k141_71784</t>
  </si>
  <si>
    <t>k141_71807</t>
  </si>
  <si>
    <t>k141_72156</t>
  </si>
  <si>
    <t>k141_72247</t>
  </si>
  <si>
    <t>k141_72276</t>
  </si>
  <si>
    <t>k141_72511</t>
  </si>
  <si>
    <t>k141_72630</t>
  </si>
  <si>
    <t>k141_72757</t>
  </si>
  <si>
    <t>k141_72933</t>
  </si>
  <si>
    <t>k141_73336</t>
  </si>
  <si>
    <t>k141_73765</t>
  </si>
  <si>
    <t>k141_74193</t>
  </si>
  <si>
    <t>k141_74921</t>
  </si>
  <si>
    <t>k141_75571</t>
  </si>
  <si>
    <t>k141_75755</t>
  </si>
  <si>
    <t>k141_76058</t>
  </si>
  <si>
    <t>k141_76825</t>
  </si>
  <si>
    <t>k141_76940</t>
  </si>
  <si>
    <t>ISAfe5_IS3_IS3_ORF_1</t>
  </si>
  <si>
    <t>k141_776</t>
  </si>
  <si>
    <t>k141_77853</t>
  </si>
  <si>
    <t>k141_78249</t>
  </si>
  <si>
    <t>k141_79618</t>
  </si>
  <si>
    <t>k141_79832</t>
  </si>
  <si>
    <t>ISGau4_IS407_IS3_ORF_2</t>
  </si>
  <si>
    <t>k141_80183</t>
  </si>
  <si>
    <t>ISAusp1_ISNha5_IS1595_ORF_2</t>
  </si>
  <si>
    <t>k141_81008</t>
  </si>
  <si>
    <t>k141_81586</t>
  </si>
  <si>
    <t>k141_81625</t>
  </si>
  <si>
    <t>k141_81854</t>
  </si>
  <si>
    <t>k141_81902</t>
  </si>
  <si>
    <t>k141_82470</t>
  </si>
  <si>
    <t>k141_82605</t>
  </si>
  <si>
    <t>k141_82606</t>
  </si>
  <si>
    <t>k141_8310</t>
  </si>
  <si>
    <t>k141_83451</t>
  </si>
  <si>
    <t>k141_83816</t>
  </si>
  <si>
    <t>k141_85277</t>
  </si>
  <si>
    <t>k141_85650</t>
  </si>
  <si>
    <t>k141_86322</t>
  </si>
  <si>
    <t>k141_86390</t>
  </si>
  <si>
    <t>k141_86758</t>
  </si>
  <si>
    <t>k141_8705</t>
  </si>
  <si>
    <t>k141_87320</t>
  </si>
  <si>
    <t>k141_87496</t>
  </si>
  <si>
    <t>k141_8907</t>
  </si>
  <si>
    <t>k141_9893</t>
  </si>
  <si>
    <t>k141_9938</t>
  </si>
  <si>
    <t>k141_100784</t>
  </si>
  <si>
    <t>k141_101129</t>
  </si>
  <si>
    <t>k141_101444</t>
  </si>
  <si>
    <t>k141_101829</t>
  </si>
  <si>
    <t>k141_101881</t>
  </si>
  <si>
    <t>k141_102643</t>
  </si>
  <si>
    <t>k141_102843</t>
  </si>
  <si>
    <t>k141_102926</t>
  </si>
  <si>
    <t>k141_103059</t>
  </si>
  <si>
    <t>k141_103096</t>
  </si>
  <si>
    <t>k141_103481</t>
  </si>
  <si>
    <t>k141_103744</t>
  </si>
  <si>
    <t>k141_104051</t>
  </si>
  <si>
    <t>k141_104166</t>
  </si>
  <si>
    <t>k141_104849</t>
  </si>
  <si>
    <t>k141_10579</t>
  </si>
  <si>
    <t>k141_106252</t>
  </si>
  <si>
    <t>k141_106804</t>
  </si>
  <si>
    <t>ISAar2_unknown_IS110_ORF</t>
  </si>
  <si>
    <t>ab initio prediction:Prodigal:002006,similar to AA sequence:IS.faa:ISAar2</t>
  </si>
  <si>
    <t>k141_107121</t>
  </si>
  <si>
    <t>k141_107259</t>
  </si>
  <si>
    <t>k141_108098</t>
  </si>
  <si>
    <t>k141_108242</t>
  </si>
  <si>
    <t>k141_109683</t>
  </si>
  <si>
    <t>k141_109828</t>
  </si>
  <si>
    <t>k141_109854</t>
  </si>
  <si>
    <t>k141_109948</t>
  </si>
  <si>
    <t>k141_110232</t>
  </si>
  <si>
    <t>k141_110282</t>
  </si>
  <si>
    <t>k141_110366</t>
  </si>
  <si>
    <t>ISSth1_unknown_ISL3_ORF_13</t>
  </si>
  <si>
    <t>ISSth1_unknown_ISL3_ORF_14</t>
  </si>
  <si>
    <t>k141_110818</t>
  </si>
  <si>
    <t>k141_111285</t>
  </si>
  <si>
    <t>k141_111616</t>
  </si>
  <si>
    <t>k141_111771</t>
  </si>
  <si>
    <t>k141_111776</t>
  </si>
  <si>
    <t>k141_111970</t>
  </si>
  <si>
    <t>k141_112700</t>
  </si>
  <si>
    <t>k141_112838</t>
  </si>
  <si>
    <t>k141_113280</t>
  </si>
  <si>
    <t>k141_113770</t>
  </si>
  <si>
    <t>k141_113779</t>
  </si>
  <si>
    <t>k141_114177</t>
  </si>
  <si>
    <t>k141_114218</t>
  </si>
  <si>
    <t>k141_114384</t>
  </si>
  <si>
    <t>k141_114449</t>
  </si>
  <si>
    <t>k141_115290</t>
  </si>
  <si>
    <t>k141_115314</t>
  </si>
  <si>
    <t>k141_115535</t>
  </si>
  <si>
    <t>k141_116019</t>
  </si>
  <si>
    <t>k141_116713</t>
  </si>
  <si>
    <t>k141_11675</t>
  </si>
  <si>
    <t>k141_117077</t>
  </si>
  <si>
    <t>k141_117283</t>
  </si>
  <si>
    <t>k141_117746</t>
  </si>
  <si>
    <t>k141_117935</t>
  </si>
  <si>
    <t>k141_118202</t>
  </si>
  <si>
    <t>k141_118222</t>
  </si>
  <si>
    <t>k141_119753</t>
  </si>
  <si>
    <t>ISRein1_ISL2_IS5_ORF_2</t>
  </si>
  <si>
    <t>ISCaa3_ISL2_IS5_ORF_1</t>
  </si>
  <si>
    <t>k141_120155</t>
  </si>
  <si>
    <t>k141_120335</t>
  </si>
  <si>
    <t>k141_120516</t>
  </si>
  <si>
    <t>k141_120872</t>
  </si>
  <si>
    <t>k141_121019</t>
  </si>
  <si>
    <t>k141_121753</t>
  </si>
  <si>
    <t>k141_121819</t>
  </si>
  <si>
    <t>k141_122346</t>
  </si>
  <si>
    <t>k141_122707</t>
  </si>
  <si>
    <t>k141_123011</t>
  </si>
  <si>
    <t>k141_123097</t>
  </si>
  <si>
    <t>k141_123359</t>
  </si>
  <si>
    <t>k141_123684</t>
  </si>
  <si>
    <t>k141_123735</t>
  </si>
  <si>
    <t>k141_123887</t>
  </si>
  <si>
    <t>k141_124719</t>
  </si>
  <si>
    <t>k141_12549</t>
  </si>
  <si>
    <t>k141_127193</t>
  </si>
  <si>
    <t>k141_127283</t>
  </si>
  <si>
    <t>k141_127526</t>
  </si>
  <si>
    <t>k141_128957</t>
  </si>
  <si>
    <t>k141_129278</t>
  </si>
  <si>
    <t>k141_129439</t>
  </si>
  <si>
    <t>k141_12947</t>
  </si>
  <si>
    <t>k141_12989</t>
  </si>
  <si>
    <t>k141_130336</t>
  </si>
  <si>
    <t>k141_130373</t>
  </si>
  <si>
    <t>k141_130445</t>
  </si>
  <si>
    <t>k141_130564</t>
  </si>
  <si>
    <t>k141_130811</t>
  </si>
  <si>
    <t>k141_131250</t>
  </si>
  <si>
    <t>k141_131971</t>
  </si>
  <si>
    <t>k141_132223</t>
  </si>
  <si>
    <t>k141_132257</t>
  </si>
  <si>
    <t>k141_132326</t>
  </si>
  <si>
    <t>k141_132597</t>
  </si>
  <si>
    <t>k141_133155</t>
  </si>
  <si>
    <t>k141_133416</t>
  </si>
  <si>
    <t>k141_133465</t>
  </si>
  <si>
    <t>k141_133916</t>
  </si>
  <si>
    <t>k141_13420</t>
  </si>
  <si>
    <t>k141_134345</t>
  </si>
  <si>
    <t>k141_134498</t>
  </si>
  <si>
    <t>k141_134500</t>
  </si>
  <si>
    <t>k141_134606</t>
  </si>
  <si>
    <t>k141_135206</t>
  </si>
  <si>
    <t>k141_135735</t>
  </si>
  <si>
    <t>k141_136079</t>
  </si>
  <si>
    <t>k141_136696</t>
  </si>
  <si>
    <t>k141_137527</t>
  </si>
  <si>
    <t>k141_137767</t>
  </si>
  <si>
    <t>k141_138341</t>
  </si>
  <si>
    <t>k141_138606</t>
  </si>
  <si>
    <t>k141_138952</t>
  </si>
  <si>
    <t>k141_139669</t>
  </si>
  <si>
    <t>k141_139903</t>
  </si>
  <si>
    <t>k141_140927</t>
  </si>
  <si>
    <t>k141_141201</t>
  </si>
  <si>
    <t>k141_141254</t>
  </si>
  <si>
    <t>k141_141823</t>
  </si>
  <si>
    <t>k141_142037</t>
  </si>
  <si>
    <t>k141_142515</t>
  </si>
  <si>
    <t>k141_142714</t>
  </si>
  <si>
    <t>k141_142831</t>
  </si>
  <si>
    <t>k141_142875</t>
  </si>
  <si>
    <t>k141_142981</t>
  </si>
  <si>
    <t>k141_142994</t>
  </si>
  <si>
    <t>k141_143421</t>
  </si>
  <si>
    <t>k141_143522</t>
  </si>
  <si>
    <t>k141_144050</t>
  </si>
  <si>
    <t>k141_144108</t>
  </si>
  <si>
    <t>k141_144168</t>
  </si>
  <si>
    <t>k141_144601</t>
  </si>
  <si>
    <t>k141_144986</t>
  </si>
  <si>
    <t>k141_145243</t>
  </si>
  <si>
    <t>k141_146450</t>
  </si>
  <si>
    <t>k141_146472</t>
  </si>
  <si>
    <t>k141_146547</t>
  </si>
  <si>
    <t>k141_146665</t>
  </si>
  <si>
    <t>k141_146743</t>
  </si>
  <si>
    <t>k141_146868</t>
  </si>
  <si>
    <t>k141_146983</t>
  </si>
  <si>
    <t>k141_148491</t>
  </si>
  <si>
    <t>k141_148943</t>
  </si>
  <si>
    <t>k141_148992</t>
  </si>
  <si>
    <t>k141_149120</t>
  </si>
  <si>
    <t>k141_149758</t>
  </si>
  <si>
    <t>k141_150178</t>
  </si>
  <si>
    <t>k141_150226</t>
  </si>
  <si>
    <t>k141_150391</t>
  </si>
  <si>
    <t>k141_150462</t>
  </si>
  <si>
    <t>k141_150644</t>
  </si>
  <si>
    <t>k141_150674</t>
  </si>
  <si>
    <t>k141_150678</t>
  </si>
  <si>
    <t>k141_150838</t>
  </si>
  <si>
    <t>k141_150873</t>
  </si>
  <si>
    <t>k141_151061</t>
  </si>
  <si>
    <t>k141_152043</t>
  </si>
  <si>
    <t>k141_153040</t>
  </si>
  <si>
    <t>k141_153852</t>
  </si>
  <si>
    <t>k141_153871</t>
  </si>
  <si>
    <t>k141_153946</t>
  </si>
  <si>
    <t>k141_154550</t>
  </si>
  <si>
    <t>k141_155612</t>
  </si>
  <si>
    <t>k141_155816</t>
  </si>
  <si>
    <t>k141_15624</t>
  </si>
  <si>
    <t>k141_156525</t>
  </si>
  <si>
    <t>k141_156538</t>
  </si>
  <si>
    <t>k141_157494</t>
  </si>
  <si>
    <t>k141_157515</t>
  </si>
  <si>
    <t>k141_157602</t>
  </si>
  <si>
    <t>k141_157620</t>
  </si>
  <si>
    <t>k141_158223</t>
  </si>
  <si>
    <t>k141_158643</t>
  </si>
  <si>
    <t>k141_158912</t>
  </si>
  <si>
    <t>k141_159149</t>
  </si>
  <si>
    <t>k141_159558</t>
  </si>
  <si>
    <t>k141_159682</t>
  </si>
  <si>
    <t>ISSth1_unknown_ISL3_ORF_8</t>
  </si>
  <si>
    <t>k141_159701</t>
  </si>
  <si>
    <t>k141_160174</t>
  </si>
  <si>
    <t>k141_160329</t>
  </si>
  <si>
    <t>k141_160655</t>
  </si>
  <si>
    <t>k141_160684</t>
  </si>
  <si>
    <t>ISSth1_unknown_ISL3_ORF_11</t>
  </si>
  <si>
    <t>k141_162248</t>
  </si>
  <si>
    <t>k141_162964</t>
  </si>
  <si>
    <t>k141_163127</t>
  </si>
  <si>
    <t>k141_163952</t>
  </si>
  <si>
    <t>k141_16415</t>
  </si>
  <si>
    <t>k141_164200</t>
  </si>
  <si>
    <t>ISStma11_unknown_ISL3_ORF_119</t>
  </si>
  <si>
    <t>k141_165096</t>
  </si>
  <si>
    <t>k141_165595</t>
  </si>
  <si>
    <t>k141_165608</t>
  </si>
  <si>
    <t>k141_165946</t>
  </si>
  <si>
    <t>k141_166158</t>
  </si>
  <si>
    <t>k141_167040</t>
  </si>
  <si>
    <t>k141_167493</t>
  </si>
  <si>
    <t>k141_167678</t>
  </si>
  <si>
    <t>k141_167878</t>
  </si>
  <si>
    <t>k141_167954</t>
  </si>
  <si>
    <t>k141_168264</t>
  </si>
  <si>
    <t>k141_168293</t>
  </si>
  <si>
    <t>IS1549_unknown_IS1634_ORF_1</t>
  </si>
  <si>
    <t>k141_168324</t>
  </si>
  <si>
    <t>k141_168739</t>
  </si>
  <si>
    <t>ISSth1_unknown_ISL3_ORF_9</t>
  </si>
  <si>
    <t>k141_168995</t>
  </si>
  <si>
    <t>Paraburkholderia sp. CCGE1002 (taxid 640511)</t>
  </si>
  <si>
    <t>k141_169267</t>
  </si>
  <si>
    <t>ISSth1_unknown_ISL3_ORF_10</t>
  </si>
  <si>
    <t>k141_169486</t>
  </si>
  <si>
    <t>k141_170033</t>
  </si>
  <si>
    <t>k141_170154</t>
  </si>
  <si>
    <t>k141_170518</t>
  </si>
  <si>
    <t>k141_170734</t>
  </si>
  <si>
    <t>k141_170984</t>
  </si>
  <si>
    <t>k141_171064</t>
  </si>
  <si>
    <t>k141_171247</t>
  </si>
  <si>
    <t>k141_17129</t>
  </si>
  <si>
    <t>k141_171362</t>
  </si>
  <si>
    <t>k141_171480</t>
  </si>
  <si>
    <t>k141_171680</t>
  </si>
  <si>
    <t>k141_172382</t>
  </si>
  <si>
    <t>k141_173083</t>
  </si>
  <si>
    <t>Acidihalobacter prosperus (taxid 160660)</t>
  </si>
  <si>
    <t>k141_173845</t>
  </si>
  <si>
    <t>k141_17411</t>
  </si>
  <si>
    <t>k141_175726</t>
  </si>
  <si>
    <t>k141_17598</t>
  </si>
  <si>
    <t>k141_176197</t>
  </si>
  <si>
    <t>k141_176571</t>
  </si>
  <si>
    <t>k141_176696</t>
  </si>
  <si>
    <t>k141_176814</t>
  </si>
  <si>
    <t>k141_177073</t>
  </si>
  <si>
    <t>k141_177083</t>
  </si>
  <si>
    <t>k141_177244</t>
  </si>
  <si>
    <t>k141_177650</t>
  </si>
  <si>
    <t>k141_177971</t>
  </si>
  <si>
    <t>k141_178060</t>
  </si>
  <si>
    <t>k141_178086</t>
  </si>
  <si>
    <t>k141_178642</t>
  </si>
  <si>
    <t>k141_178860</t>
  </si>
  <si>
    <t>k141_179034</t>
  </si>
  <si>
    <t>k141_179035</t>
  </si>
  <si>
    <t>k141_179447</t>
  </si>
  <si>
    <t>k141_179473</t>
  </si>
  <si>
    <t>k141_179721</t>
  </si>
  <si>
    <t>k141_180052</t>
  </si>
  <si>
    <t>ISCARN97_unknown_IS110_ORF</t>
  </si>
  <si>
    <t>ab initio prediction:Prodigal:002006,similar to AA sequence:IS.faa:ISCARN97</t>
  </si>
  <si>
    <t>k141_180076</t>
  </si>
  <si>
    <t>k141_180097</t>
  </si>
  <si>
    <t>k141_180704</t>
  </si>
  <si>
    <t>k141_180768</t>
  </si>
  <si>
    <t>k141_180878</t>
  </si>
  <si>
    <t>k141_180893</t>
  </si>
  <si>
    <t>k141_181359</t>
  </si>
  <si>
    <t>k141_181645</t>
  </si>
  <si>
    <t>k141_182653</t>
  </si>
  <si>
    <t>k141_182894</t>
  </si>
  <si>
    <t>k141_183109</t>
  </si>
  <si>
    <t>k141_183726</t>
  </si>
  <si>
    <t>k141_183843</t>
  </si>
  <si>
    <t>k141_184203</t>
  </si>
  <si>
    <t>k141_1844</t>
  </si>
  <si>
    <t>k141_184458</t>
  </si>
  <si>
    <t>k141_185241</t>
  </si>
  <si>
    <t>k141_185693</t>
  </si>
  <si>
    <t>k141_185748</t>
  </si>
  <si>
    <t>k141_185843</t>
  </si>
  <si>
    <t>k141_185935</t>
  </si>
  <si>
    <t>ISLhe11_unknown_ISLre2_ORF</t>
  </si>
  <si>
    <t>ab initio prediction:Prodigal:002006,similar to AA sequence:IS.faa:ISLhe11</t>
  </si>
  <si>
    <t>k141_186203</t>
  </si>
  <si>
    <t>k141_186464</t>
  </si>
  <si>
    <t>Lachnoclostridium (taxid 1506553)</t>
  </si>
  <si>
    <t>k141_187326</t>
  </si>
  <si>
    <t>k141_187839</t>
  </si>
  <si>
    <t>k141_188215</t>
  </si>
  <si>
    <t>k141_188363</t>
  </si>
  <si>
    <t>k141_188554</t>
  </si>
  <si>
    <t>k141_188866</t>
  </si>
  <si>
    <t>k141_188944</t>
  </si>
  <si>
    <t>k141_189846</t>
  </si>
  <si>
    <t>k141_190139</t>
  </si>
  <si>
    <t>k141_190341</t>
  </si>
  <si>
    <t>k141_190361</t>
  </si>
  <si>
    <t>k141_190642</t>
  </si>
  <si>
    <t>k141_190794</t>
  </si>
  <si>
    <t>Actinomyces slackii (taxid 52774)</t>
  </si>
  <si>
    <t>k141_190957</t>
  </si>
  <si>
    <t>k141_190999</t>
  </si>
  <si>
    <t>ISAar4_IS3_IS3_ORF_4</t>
  </si>
  <si>
    <t>k141_191424</t>
  </si>
  <si>
    <t>k141_192225</t>
  </si>
  <si>
    <t>k141_192734</t>
  </si>
  <si>
    <t>k141_192805</t>
  </si>
  <si>
    <t>ISVsp12_unknown_IS630_ORF</t>
  </si>
  <si>
    <t>ab initio prediction:Prodigal:002006,similar to AA sequence:IS.faa:ISVsp12</t>
  </si>
  <si>
    <t>k141_193385</t>
  </si>
  <si>
    <t>k141_193388</t>
  </si>
  <si>
    <t>k141_193822</t>
  </si>
  <si>
    <t>k141_19395</t>
  </si>
  <si>
    <t>k141_193994</t>
  </si>
  <si>
    <t>k141_195334</t>
  </si>
  <si>
    <t>k141_195459</t>
  </si>
  <si>
    <t>k141_195609</t>
  </si>
  <si>
    <t>k141_196070</t>
  </si>
  <si>
    <t>k141_196245</t>
  </si>
  <si>
    <t>k141_196974</t>
  </si>
  <si>
    <t>k141_197168</t>
  </si>
  <si>
    <t>k141_197193</t>
  </si>
  <si>
    <t>k141_197223</t>
  </si>
  <si>
    <t>k141_197563</t>
  </si>
  <si>
    <t>k141_197870</t>
  </si>
  <si>
    <t>k141_198096</t>
  </si>
  <si>
    <t>k141_198144</t>
  </si>
  <si>
    <t>k141_19843</t>
  </si>
  <si>
    <t>k141_198466</t>
  </si>
  <si>
    <t>k141_198663</t>
  </si>
  <si>
    <t>k141_198683</t>
  </si>
  <si>
    <t>k141_198831</t>
  </si>
  <si>
    <t>k141_199060</t>
  </si>
  <si>
    <t>k141_199489</t>
  </si>
  <si>
    <t>k141_200379</t>
  </si>
  <si>
    <t>k141_200545</t>
  </si>
  <si>
    <t>k141_200883</t>
  </si>
  <si>
    <t>k141_201507</t>
  </si>
  <si>
    <t>k141_201582</t>
  </si>
  <si>
    <t>k141_2019</t>
  </si>
  <si>
    <t>k141_202219</t>
  </si>
  <si>
    <t>k141_202471</t>
  </si>
  <si>
    <t>k141_202896</t>
  </si>
  <si>
    <t>k141_202925</t>
  </si>
  <si>
    <t>k141_203208</t>
  </si>
  <si>
    <t>k141_203317</t>
  </si>
  <si>
    <t>ISCbo10_unknown_IS607_ORF_5</t>
  </si>
  <si>
    <t>k141_203894</t>
  </si>
  <si>
    <t>k141_204078</t>
  </si>
  <si>
    <t>k141_204364</t>
  </si>
  <si>
    <t>k141_204382</t>
  </si>
  <si>
    <t>k141_204719</t>
  </si>
  <si>
    <t>k141_204792</t>
  </si>
  <si>
    <t>k141_204805</t>
  </si>
  <si>
    <t>k141_205422</t>
  </si>
  <si>
    <t>k141_206199</t>
  </si>
  <si>
    <t>k141_206578</t>
  </si>
  <si>
    <t>k141_206753</t>
  </si>
  <si>
    <t>k141_206990</t>
  </si>
  <si>
    <t>k141_207208</t>
  </si>
  <si>
    <t>k141_20726</t>
  </si>
  <si>
    <t>k141_208116</t>
  </si>
  <si>
    <t>k141_208127</t>
  </si>
  <si>
    <t>k141_208135</t>
  </si>
  <si>
    <t>k141_208417</t>
  </si>
  <si>
    <t>ISLxx5_unknown_IS30_ORF_1</t>
  </si>
  <si>
    <t>ISLxx5_unknown_IS30_ORF_2</t>
  </si>
  <si>
    <t>k141_208550</t>
  </si>
  <si>
    <t>k141_208566</t>
  </si>
  <si>
    <t>k141_20860</t>
  </si>
  <si>
    <t>k141_209234</t>
  </si>
  <si>
    <t>k141_209857</t>
  </si>
  <si>
    <t>k141_210504</t>
  </si>
  <si>
    <t>k141_210956</t>
  </si>
  <si>
    <t>k141_67051</t>
  </si>
  <si>
    <t>Bacteroides caccae (taxid 47678)</t>
  </si>
  <si>
    <t>k141_212886</t>
  </si>
  <si>
    <t>k141_213324</t>
  </si>
  <si>
    <t>k141_213622</t>
  </si>
  <si>
    <t>k141_213855</t>
  </si>
  <si>
    <t>k141_214079</t>
  </si>
  <si>
    <t>k141_214115</t>
  </si>
  <si>
    <t>k141_214151</t>
  </si>
  <si>
    <t>k141_214271</t>
  </si>
  <si>
    <t>k141_214502</t>
  </si>
  <si>
    <t>k141_214620</t>
  </si>
  <si>
    <t>k141_21473</t>
  </si>
  <si>
    <t>k141_215334</t>
  </si>
  <si>
    <t>k141_215702</t>
  </si>
  <si>
    <t>k141_216229</t>
  </si>
  <si>
    <t>k141_216481</t>
  </si>
  <si>
    <t>k141_216766</t>
  </si>
  <si>
    <t>k141_217897</t>
  </si>
  <si>
    <t>k141_218168</t>
  </si>
  <si>
    <t>k141_218191</t>
  </si>
  <si>
    <t>k141_218478</t>
  </si>
  <si>
    <t>k141_218790</t>
  </si>
  <si>
    <t>k141_219100</t>
  </si>
  <si>
    <t>k141_219247</t>
  </si>
  <si>
    <t>k141_219700</t>
  </si>
  <si>
    <t>k141_220111</t>
  </si>
  <si>
    <t>k141_220231</t>
  </si>
  <si>
    <t>k141_220570</t>
  </si>
  <si>
    <t>k141_220700</t>
  </si>
  <si>
    <t>k141_220843</t>
  </si>
  <si>
    <t>k141_221142</t>
  </si>
  <si>
    <t>k141_221402</t>
  </si>
  <si>
    <t>k141_221654</t>
  </si>
  <si>
    <t>k141_221675</t>
  </si>
  <si>
    <t>k141_221807</t>
  </si>
  <si>
    <t>k141_22215</t>
  </si>
  <si>
    <t>ISAar4_IS3_IS3_ORF_3</t>
  </si>
  <si>
    <t>k141_24840</t>
  </si>
  <si>
    <t>k141_25917</t>
  </si>
  <si>
    <t>k141_26640</t>
  </si>
  <si>
    <t>k141_27988</t>
  </si>
  <si>
    <t>k141_28736</t>
  </si>
  <si>
    <t>k141_29083</t>
  </si>
  <si>
    <t>k141_29399</t>
  </si>
  <si>
    <t>k141_30838</t>
  </si>
  <si>
    <t>k141_3115</t>
  </si>
  <si>
    <t>k141_31219</t>
  </si>
  <si>
    <t>k141_31523</t>
  </si>
  <si>
    <t>k141_31722</t>
  </si>
  <si>
    <t>IS1187_unknown_IS982_ORF_5</t>
  </si>
  <si>
    <t>k141_32310</t>
  </si>
  <si>
    <t>k141_32367</t>
  </si>
  <si>
    <t>k141_32929</t>
  </si>
  <si>
    <t>k141_33465</t>
  </si>
  <si>
    <t>k141_33479</t>
  </si>
  <si>
    <t>k141_33751</t>
  </si>
  <si>
    <t>k141_34046</t>
  </si>
  <si>
    <t>k141_34193</t>
  </si>
  <si>
    <t>k141_34756</t>
  </si>
  <si>
    <t>k141_34817</t>
  </si>
  <si>
    <t>k141_35046</t>
  </si>
  <si>
    <t>k141_35441</t>
  </si>
  <si>
    <t>k141_36724</t>
  </si>
  <si>
    <t>k141_38288</t>
  </si>
  <si>
    <t>k141_38401</t>
  </si>
  <si>
    <t>ISUnCu6_ISPepr1_IS4_ORF</t>
  </si>
  <si>
    <t>ab initio prediction:Prodigal:002006,similar to AA sequence:IS.faa:ISUnCu6</t>
  </si>
  <si>
    <t>k141_38568</t>
  </si>
  <si>
    <t>k141_39553</t>
  </si>
  <si>
    <t>k141_39630</t>
  </si>
  <si>
    <t>k141_3984</t>
  </si>
  <si>
    <t>k141_40003</t>
  </si>
  <si>
    <t>k141_40287</t>
  </si>
  <si>
    <t>k141_41906</t>
  </si>
  <si>
    <t>k141_42507</t>
  </si>
  <si>
    <t>k141_43885</t>
  </si>
  <si>
    <t>k141_44992</t>
  </si>
  <si>
    <t>k141_45797</t>
  </si>
  <si>
    <t>k141_45965</t>
  </si>
  <si>
    <t>k141_46394</t>
  </si>
  <si>
    <t>k141_47623</t>
  </si>
  <si>
    <t>k141_48043</t>
  </si>
  <si>
    <t>ISSth1_unknown_ISL3_ORF_12</t>
  </si>
  <si>
    <t>k141_50487</t>
  </si>
  <si>
    <t>k141_50658</t>
  </si>
  <si>
    <t>k141_51944</t>
  </si>
  <si>
    <t>k141_52524</t>
  </si>
  <si>
    <t>k141_52635</t>
  </si>
  <si>
    <t>k141_52841</t>
  </si>
  <si>
    <t>k141_52919</t>
  </si>
  <si>
    <t>k141_53064</t>
  </si>
  <si>
    <t>k141_53323</t>
  </si>
  <si>
    <t>k141_53985</t>
  </si>
  <si>
    <t>ISNme5_unknown_IS110_ORF_9</t>
  </si>
  <si>
    <t>k141_54653</t>
  </si>
  <si>
    <t>ISRtr3_IS1031_IS5_ORF</t>
  </si>
  <si>
    <t>ab initio prediction:Prodigal:002006,similar to AA sequence:IS.faa:ISRtr3</t>
  </si>
  <si>
    <t>k141_54996</t>
  </si>
  <si>
    <t>k141_55124</t>
  </si>
  <si>
    <t>k141_237396</t>
  </si>
  <si>
    <t>k141_56280</t>
  </si>
  <si>
    <t>k141_56292</t>
  </si>
  <si>
    <t>k141_56304</t>
  </si>
  <si>
    <t>k141_57059</t>
  </si>
  <si>
    <t>k141_57077</t>
  </si>
  <si>
    <t>k141_57216</t>
  </si>
  <si>
    <t>k141_57259</t>
  </si>
  <si>
    <t>k141_57496</t>
  </si>
  <si>
    <t>k141_57507</t>
  </si>
  <si>
    <t>k141_58144</t>
  </si>
  <si>
    <t>k141_58475</t>
  </si>
  <si>
    <t>k141_60812</t>
  </si>
  <si>
    <t>k141_60826</t>
  </si>
  <si>
    <t>k141_61307</t>
  </si>
  <si>
    <t>k141_61768</t>
  </si>
  <si>
    <t>k141_61941</t>
  </si>
  <si>
    <t>k141_64718</t>
  </si>
  <si>
    <t>k141_64847</t>
  </si>
  <si>
    <t>k141_65121</t>
  </si>
  <si>
    <t>k141_65196</t>
  </si>
  <si>
    <t>k141_65241</t>
  </si>
  <si>
    <t>k141_65281</t>
  </si>
  <si>
    <t>k141_65290</t>
  </si>
  <si>
    <t>k141_65573</t>
  </si>
  <si>
    <t>k141_65700</t>
  </si>
  <si>
    <t>k141_65828</t>
  </si>
  <si>
    <t>k141_66180</t>
  </si>
  <si>
    <t>k141_66309</t>
  </si>
  <si>
    <t>k141_66735</t>
  </si>
  <si>
    <t>ISPfr18_unknown_ISL3_ORF_2</t>
  </si>
  <si>
    <t>k141_66758</t>
  </si>
  <si>
    <t>k141_66972</t>
  </si>
  <si>
    <t>Streptococcus suis ST3 (taxid 1007064)</t>
  </si>
  <si>
    <t>k141_67113</t>
  </si>
  <si>
    <t>k141_67190</t>
  </si>
  <si>
    <t>k141_67294</t>
  </si>
  <si>
    <t>k141_68071</t>
  </si>
  <si>
    <t>k141_68168</t>
  </si>
  <si>
    <t>k141_68407</t>
  </si>
  <si>
    <t>k141_68447</t>
  </si>
  <si>
    <t>k141_69085</t>
  </si>
  <si>
    <t>k141_7027</t>
  </si>
  <si>
    <t>k141_70373</t>
  </si>
  <si>
    <t>k141_70772</t>
  </si>
  <si>
    <t>k141_71231</t>
  </si>
  <si>
    <t>k141_71450</t>
  </si>
  <si>
    <t>k141_71829</t>
  </si>
  <si>
    <t>k141_72043</t>
  </si>
  <si>
    <t>k141_72269</t>
  </si>
  <si>
    <t>k141_72288</t>
  </si>
  <si>
    <t>k141_73374</t>
  </si>
  <si>
    <t>k141_73457</t>
  </si>
  <si>
    <t>k141_74041</t>
  </si>
  <si>
    <t>k141_74685</t>
  </si>
  <si>
    <t>k141_75129</t>
  </si>
  <si>
    <t>k141_76481</t>
  </si>
  <si>
    <t>k141_76518</t>
  </si>
  <si>
    <t>k141_76907</t>
  </si>
  <si>
    <t>k141_76991</t>
  </si>
  <si>
    <t>k141_77140</t>
  </si>
  <si>
    <t>k141_77553</t>
  </si>
  <si>
    <t>k141_77573</t>
  </si>
  <si>
    <t>k141_78127</t>
  </si>
  <si>
    <t>unclassified Bartonella (taxid 2645622)</t>
  </si>
  <si>
    <t>k141_78327</t>
  </si>
  <si>
    <t>k141_78497</t>
  </si>
  <si>
    <t>k141_79006</t>
  </si>
  <si>
    <t>k141_79179</t>
  </si>
  <si>
    <t>k141_79215</t>
  </si>
  <si>
    <t>k141_79592</t>
  </si>
  <si>
    <t>k141_79737</t>
  </si>
  <si>
    <t>k141_79819</t>
  </si>
  <si>
    <t>Paracoccus yeei (taxid 147645)</t>
  </si>
  <si>
    <t>k141_80168</t>
  </si>
  <si>
    <t>k141_80174</t>
  </si>
  <si>
    <t>k141_80269</t>
  </si>
  <si>
    <t>Helicobacter cetorum MIT 99-5656 (taxid 1163745)</t>
  </si>
  <si>
    <t>ISEisp1_ISPna2_IS1595_ORF_4</t>
  </si>
  <si>
    <t>k141_80346</t>
  </si>
  <si>
    <t>k141_80526</t>
  </si>
  <si>
    <t>k141_81708</t>
  </si>
  <si>
    <t>k141_81983</t>
  </si>
  <si>
    <t>k141_82552</t>
  </si>
  <si>
    <t>k141_82717</t>
  </si>
  <si>
    <t>ISIMb1_unknown_IS110_ORF</t>
  </si>
  <si>
    <t>ab initio prediction:Prodigal:002006,similar to AA sequence:IS.faa:ISIMb1</t>
  </si>
  <si>
    <t>k141_83108</t>
  </si>
  <si>
    <t>k141_83130</t>
  </si>
  <si>
    <t>k141_83330</t>
  </si>
  <si>
    <t>k141_83444</t>
  </si>
  <si>
    <t>k141_83619</t>
  </si>
  <si>
    <t>k141_83788</t>
  </si>
  <si>
    <t>k141_84085</t>
  </si>
  <si>
    <t>ISPfr18_unknown_ISL3_ORF_1</t>
  </si>
  <si>
    <t>k141_84221</t>
  </si>
  <si>
    <t>k141_84377</t>
  </si>
  <si>
    <t>k141_84556</t>
  </si>
  <si>
    <t>k141_84573</t>
  </si>
  <si>
    <t>k141_84887</t>
  </si>
  <si>
    <t>k141_84998</t>
  </si>
  <si>
    <t>k141_150722</t>
  </si>
  <si>
    <t>k141_85224</t>
  </si>
  <si>
    <t>k141_85651</t>
  </si>
  <si>
    <t>k141_85823</t>
  </si>
  <si>
    <t>k141_85872</t>
  </si>
  <si>
    <t>k141_8600</t>
  </si>
  <si>
    <t>k141_86945</t>
  </si>
  <si>
    <t>k141_87363</t>
  </si>
  <si>
    <t>k141_87369</t>
  </si>
  <si>
    <t>k141_87783</t>
  </si>
  <si>
    <t>k141_88127</t>
  </si>
  <si>
    <t>k141_88323</t>
  </si>
  <si>
    <t>k141_88480</t>
  </si>
  <si>
    <t>k141_88628</t>
  </si>
  <si>
    <t>k141_89106</t>
  </si>
  <si>
    <t>k141_89601</t>
  </si>
  <si>
    <t>k141_89950</t>
  </si>
  <si>
    <t>ISStro2_ISL2_IS5_ORF</t>
  </si>
  <si>
    <t>ab initio prediction:Prodigal:002006,similar to AA sequence:IS.faa:ISStro2</t>
  </si>
  <si>
    <t>k141_90095</t>
  </si>
  <si>
    <t>k141_90225</t>
  </si>
  <si>
    <t>k141_90835</t>
  </si>
  <si>
    <t>k141_91229</t>
  </si>
  <si>
    <t>k141_91248</t>
  </si>
  <si>
    <t>ISStma16_IS1031_IS5_ORF_3</t>
  </si>
  <si>
    <t>k141_91273</t>
  </si>
  <si>
    <t>k141_9184</t>
  </si>
  <si>
    <t>k141_92604</t>
  </si>
  <si>
    <t>k141_92755</t>
  </si>
  <si>
    <t>k141_92869</t>
  </si>
  <si>
    <t>k141_93432</t>
  </si>
  <si>
    <t>k141_93539</t>
  </si>
  <si>
    <t>k141_93643</t>
  </si>
  <si>
    <t>k141_93953</t>
  </si>
  <si>
    <t>k141_94444</t>
  </si>
  <si>
    <t>k141_94483</t>
  </si>
  <si>
    <t>k141_94988</t>
  </si>
  <si>
    <t>k141_95114</t>
  </si>
  <si>
    <t>k141_95484</t>
  </si>
  <si>
    <t>k141_95485</t>
  </si>
  <si>
    <t>k141_95600</t>
  </si>
  <si>
    <t>k141_95605</t>
  </si>
  <si>
    <t>k141_95724</t>
  </si>
  <si>
    <t>k141_95747</t>
  </si>
  <si>
    <t>ISLcr2_unknown_ISLre2_ORF</t>
  </si>
  <si>
    <t>ab initio prediction:Prodigal:002006,similar to AA sequence:IS.faa:ISLcr2</t>
  </si>
  <si>
    <t>k141_95820</t>
  </si>
  <si>
    <t>k141_95836</t>
  </si>
  <si>
    <t>k141_97485</t>
  </si>
  <si>
    <t>k141_97521</t>
  </si>
  <si>
    <t>k141_97613</t>
  </si>
  <si>
    <t>IS1549_unknown_IS1634_ORF_2</t>
  </si>
  <si>
    <t>k141_99583</t>
  </si>
  <si>
    <t>k141_10351</t>
  </si>
  <si>
    <t>k141_1042</t>
  </si>
  <si>
    <t>Aquabacterium olei (taxid 1296669)</t>
  </si>
  <si>
    <t>k141_10470</t>
  </si>
  <si>
    <t>Serratia marcescens WW4 (taxid 435998)</t>
  </si>
  <si>
    <t>k141_11726</t>
  </si>
  <si>
    <t>k141_11762</t>
  </si>
  <si>
    <t>k141_12199</t>
  </si>
  <si>
    <t>k141_12647</t>
  </si>
  <si>
    <t>k141_14194</t>
  </si>
  <si>
    <t>k141_14983</t>
  </si>
  <si>
    <t>k141_15110</t>
  </si>
  <si>
    <t>k141_15269</t>
  </si>
  <si>
    <t>k141_15973</t>
  </si>
  <si>
    <t>k141_16103</t>
  </si>
  <si>
    <t>k141_16767</t>
  </si>
  <si>
    <t>k141_16772</t>
  </si>
  <si>
    <t>k141_16857</t>
  </si>
  <si>
    <t>k141_16876</t>
  </si>
  <si>
    <t>k141_17176</t>
  </si>
  <si>
    <t>k141_17867</t>
  </si>
  <si>
    <t>k141_18242</t>
  </si>
  <si>
    <t>k141_18427</t>
  </si>
  <si>
    <t>k141_18713</t>
  </si>
  <si>
    <t>k141_19113</t>
  </si>
  <si>
    <t>k141_19233</t>
  </si>
  <si>
    <t>k141_20146</t>
  </si>
  <si>
    <t>k141_20207</t>
  </si>
  <si>
    <t>ISAba21_IS3_IS3_ORF_5</t>
  </si>
  <si>
    <t>ISAba21_IS3_IS3_ORF_6</t>
  </si>
  <si>
    <t>k141_20342</t>
  </si>
  <si>
    <t>k141_20360</t>
  </si>
  <si>
    <t>k141_20482</t>
  </si>
  <si>
    <t>k141_20659</t>
  </si>
  <si>
    <t>k141_20940</t>
  </si>
  <si>
    <t>k141_21281</t>
  </si>
  <si>
    <t>k141_21448</t>
  </si>
  <si>
    <t>k141_21456</t>
  </si>
  <si>
    <t>k141_21660</t>
  </si>
  <si>
    <t>Enterococcus faecium ATCC 8459 = NRRL B-2354 (taxid 1158600)</t>
  </si>
  <si>
    <t>k141_22058</t>
  </si>
  <si>
    <t>k141_22079</t>
  </si>
  <si>
    <t>Niveispirillum cyanobacteriorum (taxid 1612173)</t>
  </si>
  <si>
    <t>ISCaa4_unknown_IS1_ORF_1</t>
  </si>
  <si>
    <t>ab initio prediction:Prodigal:002006,similar to AA sequence:IS.faa:ISCaa4</t>
  </si>
  <si>
    <t>k141_22798</t>
  </si>
  <si>
    <t>k141_23141</t>
  </si>
  <si>
    <t>ISBsm1_unknown_IS701_ORF</t>
  </si>
  <si>
    <t>ab initio prediction:Prodigal:002006,similar to AA sequence:IS.faa:ISBsm1</t>
  </si>
  <si>
    <t>k141_23149</t>
  </si>
  <si>
    <t>k141_23204</t>
  </si>
  <si>
    <t>ISApr5_unknown_IS6_ORF</t>
  </si>
  <si>
    <t>k141_23227</t>
  </si>
  <si>
    <t>k141_23268</t>
  </si>
  <si>
    <t>ISCji1_IS427_IS5_ORF_2</t>
  </si>
  <si>
    <t>ab initio prediction:Prodigal:002006,similar to AA sequence:IS.faa:ISCji1</t>
  </si>
  <si>
    <t>ISCji1_IS427_IS5_ORF_3</t>
  </si>
  <si>
    <t>k141_243</t>
  </si>
  <si>
    <t>Rhizobium sp. TCK (taxid 136098)</t>
  </si>
  <si>
    <t>IS66_unknown_IS66_ORF_3</t>
  </si>
  <si>
    <t>k141_24703</t>
  </si>
  <si>
    <t>k141_25487</t>
  </si>
  <si>
    <t>Shigella dysenteriae 1617 (taxid 754093)</t>
  </si>
  <si>
    <t>k141_2605</t>
  </si>
  <si>
    <t>k141_26076</t>
  </si>
  <si>
    <t>k141_2612</t>
  </si>
  <si>
    <t>k141_26161</t>
  </si>
  <si>
    <t>k141_26193</t>
  </si>
  <si>
    <t>k141_26241</t>
  </si>
  <si>
    <t>ISCpe6_IS150_IS3_ORF_2</t>
  </si>
  <si>
    <t>ab initio prediction:Prodigal:002006,similar to AA sequence:IS.faa:ISCpe6</t>
  </si>
  <si>
    <t>k141_26599</t>
  </si>
  <si>
    <t>k141_26977</t>
  </si>
  <si>
    <t>k141_27380</t>
  </si>
  <si>
    <t>k141_27536</t>
  </si>
  <si>
    <t>k141_2785</t>
  </si>
  <si>
    <t>k141_2812</t>
  </si>
  <si>
    <t>k141_28238</t>
  </si>
  <si>
    <t>k141_2829</t>
  </si>
  <si>
    <t>k141_28377</t>
  </si>
  <si>
    <t>IS1G_unknown_IS1_ORF_3</t>
  </si>
  <si>
    <t>k141_28619</t>
  </si>
  <si>
    <t>ISAba21_IS3_IS3_ORF_4</t>
  </si>
  <si>
    <t>k141_28950</t>
  </si>
  <si>
    <t>k141_29266</t>
  </si>
  <si>
    <t>k141_29322</t>
  </si>
  <si>
    <t>k141_29736</t>
  </si>
  <si>
    <t>ISAli6_unknown_IS256_ORF</t>
  </si>
  <si>
    <t>k141_30853</t>
  </si>
  <si>
    <t>k141_30991</t>
  </si>
  <si>
    <t>k141_31519</t>
  </si>
  <si>
    <t>ISXca1_IS407_IS3_ORF_3</t>
  </si>
  <si>
    <t>ab initio prediction:Prodigal:002006,similar to AA sequence:IS.faa:ISXca1</t>
  </si>
  <si>
    <t>IS407_IS407_IS3_ORF_1</t>
  </si>
  <si>
    <t>ab initio prediction:Prodigal:002006,similar to AA sequence:IS.faa:IS407</t>
  </si>
  <si>
    <t>Leclercia sp. LSNIH3 (taxid 1920116)</t>
  </si>
  <si>
    <t>k141_31889</t>
  </si>
  <si>
    <t>k141_32390</t>
  </si>
  <si>
    <t>k141_32569</t>
  </si>
  <si>
    <t>k141_32594</t>
  </si>
  <si>
    <t>k141_32860</t>
  </si>
  <si>
    <t>k141_3291</t>
  </si>
  <si>
    <t>ISCausp2_ISNha5_IS1595_ORF_2</t>
  </si>
  <si>
    <t>k141_32986</t>
  </si>
  <si>
    <t>k141_33289</t>
  </si>
  <si>
    <t>k141_33508</t>
  </si>
  <si>
    <t>k141_33822</t>
  </si>
  <si>
    <t>Nitrosospira lacus (taxid 1288494)</t>
  </si>
  <si>
    <t>k141_34130</t>
  </si>
  <si>
    <t>k141_34998</t>
  </si>
  <si>
    <t>k141_35196</t>
  </si>
  <si>
    <t>k141_35408</t>
  </si>
  <si>
    <t>k141_35436</t>
  </si>
  <si>
    <t>k141_35479</t>
  </si>
  <si>
    <t>k141_36202</t>
  </si>
  <si>
    <t>ISRsp1_unknown_IS66_ORF_3</t>
  </si>
  <si>
    <t>k141_36373</t>
  </si>
  <si>
    <t>k141_36783</t>
  </si>
  <si>
    <t>k141_327457</t>
  </si>
  <si>
    <t>k141_37364</t>
  </si>
  <si>
    <t>k141_37652</t>
  </si>
  <si>
    <t>k141_37858</t>
  </si>
  <si>
    <t>k141_37904</t>
  </si>
  <si>
    <t>k141_38305</t>
  </si>
  <si>
    <t>IS476_IS407_IS3_ORF_1</t>
  </si>
  <si>
    <t>ab initio prediction:Prodigal:002006,similar to AA sequence:IS.faa:IS476</t>
  </si>
  <si>
    <t>ISMtsp16_unknown_IS481_ORF</t>
  </si>
  <si>
    <t>k141_38632</t>
  </si>
  <si>
    <t>ISCja2_IS4Sa_IS4_ORF</t>
  </si>
  <si>
    <t>ab initio prediction:Prodigal:002006,similar to AA sequence:IS.faa:ISCja2</t>
  </si>
  <si>
    <t>k141_38793</t>
  </si>
  <si>
    <t>ISBli29_unknown_ISNCY_ORF_4</t>
  </si>
  <si>
    <t>ISBli22_IS1249_IS256_ORF</t>
  </si>
  <si>
    <t>ab initio prediction:Prodigal:002006,similar to AA sequence:IS.faa:ISBli22</t>
  </si>
  <si>
    <t>k141_39600</t>
  </si>
  <si>
    <t>k141_39660</t>
  </si>
  <si>
    <t>k141_39929</t>
  </si>
  <si>
    <t>k141_40210</t>
  </si>
  <si>
    <t>k141_40402</t>
  </si>
  <si>
    <t>k141_40425</t>
  </si>
  <si>
    <t>k141_40792</t>
  </si>
  <si>
    <t>k141_40834</t>
  </si>
  <si>
    <t>k141_41062</t>
  </si>
  <si>
    <t>k141_41216</t>
  </si>
  <si>
    <t>k141_42184</t>
  </si>
  <si>
    <t>k141_42303</t>
  </si>
  <si>
    <t>k141_42486</t>
  </si>
  <si>
    <t>k141_42796</t>
  </si>
  <si>
    <t>k141_42856</t>
  </si>
  <si>
    <t>k141_42979</t>
  </si>
  <si>
    <t>k141_43034</t>
  </si>
  <si>
    <t>k141_43099</t>
  </si>
  <si>
    <t>k141_43162</t>
  </si>
  <si>
    <t>k141_43347</t>
  </si>
  <si>
    <t>ISBs2_unknown_IS630_ORF_1</t>
  </si>
  <si>
    <t>k141_44701</t>
  </si>
  <si>
    <t>k141_44869</t>
  </si>
  <si>
    <t>k141_45561</t>
  </si>
  <si>
    <t>k141_45792</t>
  </si>
  <si>
    <t>k141_466</t>
  </si>
  <si>
    <t>k141_46951</t>
  </si>
  <si>
    <t>k141_47239</t>
  </si>
  <si>
    <t>k141_47244</t>
  </si>
  <si>
    <t>k141_47927</t>
  </si>
  <si>
    <t>k141_48084</t>
  </si>
  <si>
    <t>k141_48160</t>
  </si>
  <si>
    <t>k141_48437</t>
  </si>
  <si>
    <t>k141_4939</t>
  </si>
  <si>
    <t>ISCji1_IS427_IS5_ORF_1</t>
  </si>
  <si>
    <t>k141_50463</t>
  </si>
  <si>
    <t>k141_194724</t>
  </si>
  <si>
    <t>k141_50570</t>
  </si>
  <si>
    <t>k141_50627</t>
  </si>
  <si>
    <t>k141_50790</t>
  </si>
  <si>
    <t>k141_51013</t>
  </si>
  <si>
    <t>k141_51532</t>
  </si>
  <si>
    <t>k141_51590</t>
  </si>
  <si>
    <t>k141_51991</t>
  </si>
  <si>
    <t>k141_52174</t>
  </si>
  <si>
    <t>k141_52738</t>
  </si>
  <si>
    <t>k141_52787</t>
  </si>
  <si>
    <t>k141_52789</t>
  </si>
  <si>
    <t>Xanthomonadaceae (taxid 32033)</t>
  </si>
  <si>
    <t>k141_54119</t>
  </si>
  <si>
    <t>k141_54176</t>
  </si>
  <si>
    <t>k141_54644</t>
  </si>
  <si>
    <t>k141_54731</t>
  </si>
  <si>
    <t>k141_55128</t>
  </si>
  <si>
    <t>k141_55271</t>
  </si>
  <si>
    <t>k141_5568</t>
  </si>
  <si>
    <t>k141_56065</t>
  </si>
  <si>
    <t>k141_749</t>
  </si>
  <si>
    <t>k141_7717</t>
  </si>
  <si>
    <t>ISBth10_IS150_IS3_ORF_1</t>
  </si>
  <si>
    <t>k141_8288</t>
  </si>
  <si>
    <t>k141_9059</t>
  </si>
  <si>
    <t>k141_9326</t>
  </si>
  <si>
    <t>k141_10425</t>
  </si>
  <si>
    <t>k141_12663</t>
  </si>
  <si>
    <t>k141_13423</t>
  </si>
  <si>
    <t>k141_13446</t>
  </si>
  <si>
    <t>k141_13507</t>
  </si>
  <si>
    <t>ISMyma3_IS51_IS3_ORF_2</t>
  </si>
  <si>
    <t>ISCARN108_unknown_IS66_ORF_3</t>
  </si>
  <si>
    <t>ab initio prediction:Prodigal:002006,similar to AA sequence:IS.faa:ISCARN108</t>
  </si>
  <si>
    <t>k141_14654</t>
  </si>
  <si>
    <t>k141_14656</t>
  </si>
  <si>
    <t>ISGau1_IS3_IS3_ORF_2</t>
  </si>
  <si>
    <t>ab initio prediction:Prodigal:002006,similar to AA sequence:IS.faa:ISGau1</t>
  </si>
  <si>
    <t>k141_16577</t>
  </si>
  <si>
    <t>k141_16582</t>
  </si>
  <si>
    <t>k141_17769</t>
  </si>
  <si>
    <t>k141_19089</t>
  </si>
  <si>
    <t>k141_20106</t>
  </si>
  <si>
    <t>k141_20255</t>
  </si>
  <si>
    <t>k141_20894</t>
  </si>
  <si>
    <t>ISDli1_IS1016_IS1595_ORF</t>
  </si>
  <si>
    <t>ab initio prediction:Prodigal:002006,similar to AA sequence:IS.faa:ISDli1</t>
  </si>
  <si>
    <t>Microbacterium hominis (taxid 162426)</t>
  </si>
  <si>
    <t>ISAar29_unknown_IS110_ORF</t>
  </si>
  <si>
    <t>ISBli17_IS3_IS3_ORF_5</t>
  </si>
  <si>
    <t>Pseudomonas sp. WCS374 (taxid 1495331)</t>
  </si>
  <si>
    <t>k141_23576</t>
  </si>
  <si>
    <t>k141_23690</t>
  </si>
  <si>
    <t>k141_23860</t>
  </si>
  <si>
    <t>k141_24336</t>
  </si>
  <si>
    <t>k141_24885</t>
  </si>
  <si>
    <t>k141_25041</t>
  </si>
  <si>
    <t>k141_25092</t>
  </si>
  <si>
    <t>k141_25097</t>
  </si>
  <si>
    <t>k141_25266</t>
  </si>
  <si>
    <t>k141_25874</t>
  </si>
  <si>
    <t>Janthinobacterium (taxid 29580)</t>
  </si>
  <si>
    <t>ISPosp5_IS3_IS3_ORF_3</t>
  </si>
  <si>
    <t>k141_70652</t>
  </si>
  <si>
    <t>k141_26065</t>
  </si>
  <si>
    <t>ISKpn27_unknown_IS481_ORF</t>
  </si>
  <si>
    <t>k141_26928</t>
  </si>
  <si>
    <t>k141_28284</t>
  </si>
  <si>
    <t>k141_28345</t>
  </si>
  <si>
    <t>k141_2871</t>
  </si>
  <si>
    <t>k141_28815</t>
  </si>
  <si>
    <t>k141_29103</t>
  </si>
  <si>
    <t>k141_29588</t>
  </si>
  <si>
    <t>k141_30050</t>
  </si>
  <si>
    <t>k141_31158</t>
  </si>
  <si>
    <t>k141_31202</t>
  </si>
  <si>
    <t>k141_3126</t>
  </si>
  <si>
    <t>k141_31263</t>
  </si>
  <si>
    <t>k141_31289</t>
  </si>
  <si>
    <t>k141_31689</t>
  </si>
  <si>
    <t>k141_31838</t>
  </si>
  <si>
    <t>k141_3194</t>
  </si>
  <si>
    <t>ISMlu3_unknown_IS256_ORF_2</t>
  </si>
  <si>
    <t>ISArsp9_unknown_ISNCY_ORF_46</t>
  </si>
  <si>
    <t>k141_33254</t>
  </si>
  <si>
    <t>k141_3375</t>
  </si>
  <si>
    <t>k141_33840</t>
  </si>
  <si>
    <t>Raoultella (taxid 160674)</t>
  </si>
  <si>
    <t>k141_33852</t>
  </si>
  <si>
    <t>k141_34070</t>
  </si>
  <si>
    <t>Microcella alkaliphila (taxid 279828)</t>
  </si>
  <si>
    <t>ISMac3_unknown_IS21_ORF_1</t>
  </si>
  <si>
    <t>ab initio prediction:Prodigal:002006,similar to AA sequence:IS.faa:ISMac3</t>
  </si>
  <si>
    <t>k141_34087</t>
  </si>
  <si>
    <t>k141_34735</t>
  </si>
  <si>
    <t>k141_34949</t>
  </si>
  <si>
    <t>k141_35252</t>
  </si>
  <si>
    <t>k141_36398</t>
  </si>
  <si>
    <t>Janthinobacterium agaricidamnosum (taxid 55508)</t>
  </si>
  <si>
    <t>k141_36454</t>
  </si>
  <si>
    <t>k141_37557</t>
  </si>
  <si>
    <t>ISMlu3_unknown_IS256_ORF_1</t>
  </si>
  <si>
    <t>k141_38519</t>
  </si>
  <si>
    <t>k141_38695</t>
  </si>
  <si>
    <t>k141_38789</t>
  </si>
  <si>
    <t>k141_39006</t>
  </si>
  <si>
    <t>k141_3947</t>
  </si>
  <si>
    <t>k141_114491</t>
  </si>
  <si>
    <t>ISBli35_IS3_IS3_ORF_3</t>
  </si>
  <si>
    <t>ISMyma9_unknown_IS21_ORF_2</t>
  </si>
  <si>
    <t>k141_40861</t>
  </si>
  <si>
    <t>k141_40994</t>
  </si>
  <si>
    <t>ISMae8_unknown_ISAs1_ORF_2</t>
  </si>
  <si>
    <t>k141_41031</t>
  </si>
  <si>
    <t>k141_41479</t>
  </si>
  <si>
    <t>k141_41531</t>
  </si>
  <si>
    <t>k141_42068</t>
  </si>
  <si>
    <t>k141_42497</t>
  </si>
  <si>
    <t>k141_42549</t>
  </si>
  <si>
    <t>k141_42656</t>
  </si>
  <si>
    <t>k141_42888</t>
  </si>
  <si>
    <t>ISMba2_unknown_IS1_ORF_1</t>
  </si>
  <si>
    <t>k141_43140</t>
  </si>
  <si>
    <t>k141_43197</t>
  </si>
  <si>
    <t>Halanaerobium hydrogeniformans (taxid 656519)</t>
  </si>
  <si>
    <t>k141_44927</t>
  </si>
  <si>
    <t>k141_4498</t>
  </si>
  <si>
    <t>k141_45022</t>
  </si>
  <si>
    <t>k141_45323</t>
  </si>
  <si>
    <t>ISTesp3_IS51_IS3_ORF_4</t>
  </si>
  <si>
    <t>ISTesp3_IS51_IS3_ORF_3</t>
  </si>
  <si>
    <t>k141_45481</t>
  </si>
  <si>
    <t>ISMlu13_unknown_ISL3_ORF_2</t>
  </si>
  <si>
    <t>ab initio prediction:Prodigal:002006,similar to AA sequence:IS.faa:ISMlu13</t>
  </si>
  <si>
    <t>k141_4594</t>
  </si>
  <si>
    <t>k141_46068</t>
  </si>
  <si>
    <t>ISPa106_IS5_IS5_ORF</t>
  </si>
  <si>
    <t>ab initio prediction:Prodigal:002006,similar to AA sequence:IS.faa:ISPa106</t>
  </si>
  <si>
    <t>k141_46343</t>
  </si>
  <si>
    <t>k141_46396</t>
  </si>
  <si>
    <t>k141_47394</t>
  </si>
  <si>
    <t>ISBuce1_unknown_IS1182_ORF</t>
  </si>
  <si>
    <t>k141_4796</t>
  </si>
  <si>
    <t>k141_48328</t>
  </si>
  <si>
    <t>k141_49204</t>
  </si>
  <si>
    <t>k141_49398</t>
  </si>
  <si>
    <t>k141_49453</t>
  </si>
  <si>
    <t>k141_49589</t>
  </si>
  <si>
    <t>k141_50039</t>
  </si>
  <si>
    <t>k141_50068</t>
  </si>
  <si>
    <t>k141_5050</t>
  </si>
  <si>
    <t>k141_50664</t>
  </si>
  <si>
    <t>k141_50937</t>
  </si>
  <si>
    <t>k141_51122</t>
  </si>
  <si>
    <t>k141_51575</t>
  </si>
  <si>
    <t>k141_51705</t>
  </si>
  <si>
    <t>k141_51717</t>
  </si>
  <si>
    <t>k141_51997</t>
  </si>
  <si>
    <t>k141_52059</t>
  </si>
  <si>
    <t>k141_52456</t>
  </si>
  <si>
    <t>k141_52953</t>
  </si>
  <si>
    <t>k141_52971</t>
  </si>
  <si>
    <t>k141_54142</t>
  </si>
  <si>
    <t>k141_54551</t>
  </si>
  <si>
    <t>k141_55039</t>
  </si>
  <si>
    <t>Brevibacterium aurantiacum (taxid 273384)</t>
  </si>
  <si>
    <t>k141_56295</t>
  </si>
  <si>
    <t>k141_56508</t>
  </si>
  <si>
    <t>k141_56689</t>
  </si>
  <si>
    <t>k141_56950</t>
  </si>
  <si>
    <t>k141_57690</t>
  </si>
  <si>
    <t>k141_58206</t>
  </si>
  <si>
    <t>k141_58309</t>
  </si>
  <si>
    <t>k141_58372</t>
  </si>
  <si>
    <t>ISCARN20_unknown_IS110_ORF</t>
  </si>
  <si>
    <t>ab initio prediction:Prodigal:002006,similar to AA sequence:IS.faa:ISCARN20</t>
  </si>
  <si>
    <t>k141_58606</t>
  </si>
  <si>
    <t>ISArsp9_unknown_ISNCY_ORF_29</t>
  </si>
  <si>
    <t>k141_58737</t>
  </si>
  <si>
    <t>k141_59328</t>
  </si>
  <si>
    <t>k141_60134</t>
  </si>
  <si>
    <t>k141_60224</t>
  </si>
  <si>
    <t>k141_60427</t>
  </si>
  <si>
    <t>k141_60702</t>
  </si>
  <si>
    <t>ISAma2_IS407_IS3_ORF_3</t>
  </si>
  <si>
    <t>k141_60940</t>
  </si>
  <si>
    <t>k141_60941</t>
  </si>
  <si>
    <t>k141_61140</t>
  </si>
  <si>
    <t>k141_61322</t>
  </si>
  <si>
    <t>k141_61710</t>
  </si>
  <si>
    <t>k141_62627</t>
  </si>
  <si>
    <t>k141_62909</t>
  </si>
  <si>
    <t>k141_63062</t>
  </si>
  <si>
    <t>k141_63664</t>
  </si>
  <si>
    <t>k141_63666</t>
  </si>
  <si>
    <t>ISBli7_unknown_IS21_ORF_1</t>
  </si>
  <si>
    <t>ab initio prediction:Prodigal:002006,similar to AA sequence:IS.faa:ISBli7</t>
  </si>
  <si>
    <t>k141_64289</t>
  </si>
  <si>
    <t>k141_64332</t>
  </si>
  <si>
    <t>k141_64608</t>
  </si>
  <si>
    <t>k141_64804</t>
  </si>
  <si>
    <t>k141_64830</t>
  </si>
  <si>
    <t>k141_65078</t>
  </si>
  <si>
    <t>k141_65452</t>
  </si>
  <si>
    <t>k141_6565</t>
  </si>
  <si>
    <t>k141_65804</t>
  </si>
  <si>
    <t>k141_65812</t>
  </si>
  <si>
    <t>k141_66688</t>
  </si>
  <si>
    <t>k141_66744</t>
  </si>
  <si>
    <t>k141_67168</t>
  </si>
  <si>
    <t>k141_67347</t>
  </si>
  <si>
    <t>ISMlu13_unknown_ISL3_ORF_1</t>
  </si>
  <si>
    <t>k141_68231</t>
  </si>
  <si>
    <t>k141_68397</t>
  </si>
  <si>
    <t>k141_68425</t>
  </si>
  <si>
    <t>k141_68756</t>
  </si>
  <si>
    <t>k141_69021</t>
  </si>
  <si>
    <t>k141_69155</t>
  </si>
  <si>
    <t>k141_69301</t>
  </si>
  <si>
    <t>k141_69957</t>
  </si>
  <si>
    <t>ISMba2_unknown_IS1_ORF_2</t>
  </si>
  <si>
    <t>k141_70414</t>
  </si>
  <si>
    <t>k141_70452</t>
  </si>
  <si>
    <t>k141_7106</t>
  </si>
  <si>
    <t>k141_71071</t>
  </si>
  <si>
    <t>k141_71156</t>
  </si>
  <si>
    <t>k141_71498</t>
  </si>
  <si>
    <t>k141_71724</t>
  </si>
  <si>
    <t>k141_71729</t>
  </si>
  <si>
    <t>k141_71881</t>
  </si>
  <si>
    <t>k141_72040</t>
  </si>
  <si>
    <t>k141_72053</t>
  </si>
  <si>
    <t>k141_72079</t>
  </si>
  <si>
    <t>k141_72732</t>
  </si>
  <si>
    <t>k141_72741</t>
  </si>
  <si>
    <t>k141_73077</t>
  </si>
  <si>
    <t>k141_73107</t>
  </si>
  <si>
    <t>k141_73575</t>
  </si>
  <si>
    <t>k141_73873</t>
  </si>
  <si>
    <t>k141_73969</t>
  </si>
  <si>
    <t>k141_74166</t>
  </si>
  <si>
    <t>k141_74346</t>
  </si>
  <si>
    <t>ISPosp5_IS3_IS3_ORF_2</t>
  </si>
  <si>
    <t>k141_74850</t>
  </si>
  <si>
    <t>ISAcma12_unknown_ISAs1_ORF_1</t>
  </si>
  <si>
    <t>ISMae8_unknown_ISAs1_ORF_1</t>
  </si>
  <si>
    <t>k141_74870</t>
  </si>
  <si>
    <t>k141_74969</t>
  </si>
  <si>
    <t>ISBli17_IS3_IS3_ORF_4</t>
  </si>
  <si>
    <t>k141_75058</t>
  </si>
  <si>
    <t>k141_75077</t>
  </si>
  <si>
    <t>k141_75413</t>
  </si>
  <si>
    <t>k141_75539</t>
  </si>
  <si>
    <t>k141_75670</t>
  </si>
  <si>
    <t>k141_75885</t>
  </si>
  <si>
    <t>k141_76293</t>
  </si>
  <si>
    <t>k141_76374</t>
  </si>
  <si>
    <t>k141_76546</t>
  </si>
  <si>
    <t>ISXac2_IS407_IS3_ORF_3</t>
  </si>
  <si>
    <t>k141_76674</t>
  </si>
  <si>
    <t>k141_76712</t>
  </si>
  <si>
    <t>k141_77212</t>
  </si>
  <si>
    <t>k141_78008</t>
  </si>
  <si>
    <t>k141_78763</t>
  </si>
  <si>
    <t>k141_78923</t>
  </si>
  <si>
    <t>ISBli13_unknown_IS630_ORF</t>
  </si>
  <si>
    <t>ab initio prediction:Prodigal:002006,similar to AA sequence:IS.faa:ISBli13</t>
  </si>
  <si>
    <t>k141_78925</t>
  </si>
  <si>
    <t>k141_79168</t>
  </si>
  <si>
    <t>k141_79404</t>
  </si>
  <si>
    <t>k141_79459</t>
  </si>
  <si>
    <t>k141_79648</t>
  </si>
  <si>
    <t>k141_79784</t>
  </si>
  <si>
    <t>k141_79963</t>
  </si>
  <si>
    <t>k141_79985</t>
  </si>
  <si>
    <t>unclassified Microbacterium (taxid 2609290)</t>
  </si>
  <si>
    <t>k141_80268</t>
  </si>
  <si>
    <t>k141_80660</t>
  </si>
  <si>
    <t>k141_80780</t>
  </si>
  <si>
    <t>k141_81055</t>
  </si>
  <si>
    <t>k141_81147</t>
  </si>
  <si>
    <t>k141_8126</t>
  </si>
  <si>
    <t>k141_81305</t>
  </si>
  <si>
    <t>k141_8182</t>
  </si>
  <si>
    <t>k141_82022</t>
  </si>
  <si>
    <t>k141_82402</t>
  </si>
  <si>
    <t>ISDge2_unknown_IS1_ORF_3</t>
  </si>
  <si>
    <t>ab initio prediction:Prodigal:002006,similar to AA sequence:IS.faa:ISDge2</t>
  </si>
  <si>
    <t>k141_45878</t>
  </si>
  <si>
    <t>k141_82703</t>
  </si>
  <si>
    <t>k141_82894</t>
  </si>
  <si>
    <t>k141_83723</t>
  </si>
  <si>
    <t>k141_83837</t>
  </si>
  <si>
    <t>k141_83923</t>
  </si>
  <si>
    <t>k141_84138</t>
  </si>
  <si>
    <t>k141_84148</t>
  </si>
  <si>
    <t>Rhodococcus pyridinivorans (taxid 103816)</t>
  </si>
  <si>
    <t>ISAav4_IS3_IS3_ORF_3</t>
  </si>
  <si>
    <t>ISYpe1_IS407_IS3_ORF_1</t>
  </si>
  <si>
    <t>k141_84541</t>
  </si>
  <si>
    <t>k141_84892</t>
  </si>
  <si>
    <t>k141_85279</t>
  </si>
  <si>
    <t>k141_85297</t>
  </si>
  <si>
    <t>ISMdi9_IS1111_IS110_ORF</t>
  </si>
  <si>
    <t>k141_85458</t>
  </si>
  <si>
    <t>k141_85882</t>
  </si>
  <si>
    <t>k141_86057</t>
  </si>
  <si>
    <t>k141_86754</t>
  </si>
  <si>
    <t>k141_86970</t>
  </si>
  <si>
    <t>k141_87389</t>
  </si>
  <si>
    <t>k141_87509</t>
  </si>
  <si>
    <t>k141_87923</t>
  </si>
  <si>
    <t>k141_88086</t>
  </si>
  <si>
    <t>k141_88102</t>
  </si>
  <si>
    <t>k141_88227</t>
  </si>
  <si>
    <t>k141_88259</t>
  </si>
  <si>
    <t>k141_88305</t>
  </si>
  <si>
    <t>k141_88553</t>
  </si>
  <si>
    <t>k141_89753</t>
  </si>
  <si>
    <t>k141_89962</t>
  </si>
  <si>
    <t>k141_90231</t>
  </si>
  <si>
    <t>k141_90311</t>
  </si>
  <si>
    <t>k141_90370</t>
  </si>
  <si>
    <t>k141_1</t>
  </si>
  <si>
    <t>k141_100366</t>
  </si>
  <si>
    <t>k141_102500</t>
  </si>
  <si>
    <t>k141_102642</t>
  </si>
  <si>
    <t>k141_103039</t>
  </si>
  <si>
    <t>k141_103102</t>
  </si>
  <si>
    <t>k141_103103</t>
  </si>
  <si>
    <t>k141_103817</t>
  </si>
  <si>
    <t>k141_103927</t>
  </si>
  <si>
    <t>k141_104177</t>
  </si>
  <si>
    <t>k141_104804</t>
  </si>
  <si>
    <t>k141_105124</t>
  </si>
  <si>
    <t>k141_106378</t>
  </si>
  <si>
    <t>k141_106798</t>
  </si>
  <si>
    <t>k141_107019</t>
  </si>
  <si>
    <t>k141_109484</t>
  </si>
  <si>
    <t>k141_110059</t>
  </si>
  <si>
    <t>k141_110716</t>
  </si>
  <si>
    <t>k141_110725</t>
  </si>
  <si>
    <t>k141_110745</t>
  </si>
  <si>
    <t>ISSmi3_unknown_IS30_ORF_19</t>
  </si>
  <si>
    <t>k141_11089</t>
  </si>
  <si>
    <t>k141_111404</t>
  </si>
  <si>
    <t>k141_111652</t>
  </si>
  <si>
    <t>k141_111671</t>
  </si>
  <si>
    <t>k141_111964</t>
  </si>
  <si>
    <t>k141_112408</t>
  </si>
  <si>
    <t>k141_112531</t>
  </si>
  <si>
    <t>k141_112917</t>
  </si>
  <si>
    <t>k141_113273</t>
  </si>
  <si>
    <t>k141_113415</t>
  </si>
  <si>
    <t>k141_113761</t>
  </si>
  <si>
    <t>k141_114228</t>
  </si>
  <si>
    <t>k141_114730</t>
  </si>
  <si>
    <t>k141_114760</t>
  </si>
  <si>
    <t>k141_114905</t>
  </si>
  <si>
    <t>k141_115288</t>
  </si>
  <si>
    <t>k141_115550</t>
  </si>
  <si>
    <t>k141_242844</t>
  </si>
  <si>
    <t>k141_119789</t>
  </si>
  <si>
    <t>k141_119995</t>
  </si>
  <si>
    <t>k141_122561</t>
  </si>
  <si>
    <t>k141_123108</t>
  </si>
  <si>
    <t>k141_123482</t>
  </si>
  <si>
    <t>k141_123541</t>
  </si>
  <si>
    <t>k141_124453</t>
  </si>
  <si>
    <t>k141_125316</t>
  </si>
  <si>
    <t>k141_12593</t>
  </si>
  <si>
    <t>k141_125947</t>
  </si>
  <si>
    <t>k141_126245</t>
  </si>
  <si>
    <t>k141_126842</t>
  </si>
  <si>
    <t>k141_127016</t>
  </si>
  <si>
    <t>k141_12846</t>
  </si>
  <si>
    <t>k141_129356</t>
  </si>
  <si>
    <t>k141_12997</t>
  </si>
  <si>
    <t>k141_130827</t>
  </si>
  <si>
    <t>k141_211094</t>
  </si>
  <si>
    <t>k141_275100</t>
  </si>
  <si>
    <t>Int-Tn_15</t>
  </si>
  <si>
    <t>k141_13120</t>
  </si>
  <si>
    <t>ISSsu3_unknown_IS630_ORF_15</t>
  </si>
  <si>
    <t>k141_131223</t>
  </si>
  <si>
    <t>k141_131508</t>
  </si>
  <si>
    <t>k141_13152</t>
  </si>
  <si>
    <t>ISSsu3_unknown_IS630_ORF_16</t>
  </si>
  <si>
    <t>k141_131652</t>
  </si>
  <si>
    <t>k141_131856</t>
  </si>
  <si>
    <t>k141_132232</t>
  </si>
  <si>
    <t>k141_132415</t>
  </si>
  <si>
    <t>k141_132935</t>
  </si>
  <si>
    <t>k141_133713</t>
  </si>
  <si>
    <t>k141_134636</t>
  </si>
  <si>
    <t>ISStsp5_ISL2_IS5_ORF_1</t>
  </si>
  <si>
    <t>k141_134875</t>
  </si>
  <si>
    <t>k141_135711</t>
  </si>
  <si>
    <t>k141_135757</t>
  </si>
  <si>
    <t>k141_136222</t>
  </si>
  <si>
    <t>k141_136451</t>
  </si>
  <si>
    <t>ISAtu2_IS5_IS5_ORF_2</t>
  </si>
  <si>
    <t>k141_137033</t>
  </si>
  <si>
    <t>k141_138086</t>
  </si>
  <si>
    <t>ISRein1_ISL2_IS5_ORF_3</t>
  </si>
  <si>
    <t>k141_139947</t>
  </si>
  <si>
    <t>k141_140103</t>
  </si>
  <si>
    <t>k141_140512</t>
  </si>
  <si>
    <t>k141_140819</t>
  </si>
  <si>
    <t>k141_141222</t>
  </si>
  <si>
    <t>k141_141358</t>
  </si>
  <si>
    <t>k141_141518</t>
  </si>
  <si>
    <t>k141_141669</t>
  </si>
  <si>
    <t>k141_142736</t>
  </si>
  <si>
    <t>k141_143263</t>
  </si>
  <si>
    <t>k141_143384</t>
  </si>
  <si>
    <t>k141_143724</t>
  </si>
  <si>
    <t>k141_144059</t>
  </si>
  <si>
    <t>k141_144991</t>
  </si>
  <si>
    <t>k141_145157</t>
  </si>
  <si>
    <t>k141_145429</t>
  </si>
  <si>
    <t>k141_146239</t>
  </si>
  <si>
    <t>k141_146383</t>
  </si>
  <si>
    <t>IS232_unknown_IS21_ORF_13</t>
  </si>
  <si>
    <t>k141_146729</t>
  </si>
  <si>
    <t>k141_146831</t>
  </si>
  <si>
    <t>k141_147129</t>
  </si>
  <si>
    <t>k141_148089</t>
  </si>
  <si>
    <t>k141_148520</t>
  </si>
  <si>
    <t>ISHin1_IS150_IS3_ORF_20</t>
  </si>
  <si>
    <t>k141_148866</t>
  </si>
  <si>
    <t>k141_149154</t>
  </si>
  <si>
    <t>ISLpl3_IS427_IS5_ORF_5</t>
  </si>
  <si>
    <t>k141_149294</t>
  </si>
  <si>
    <t>ISChy2_unknown_IS110_ORF_1</t>
  </si>
  <si>
    <t>k141_151209</t>
  </si>
  <si>
    <t>k141_151331</t>
  </si>
  <si>
    <t>k141_151699</t>
  </si>
  <si>
    <t>k141_151942</t>
  </si>
  <si>
    <t>k141_152203</t>
  </si>
  <si>
    <t>k141_152204</t>
  </si>
  <si>
    <t>k141_152234</t>
  </si>
  <si>
    <t>k141_152241</t>
  </si>
  <si>
    <t>k141_152397</t>
  </si>
  <si>
    <t>k141_152493</t>
  </si>
  <si>
    <t>k141_152853</t>
  </si>
  <si>
    <t>k141_152884</t>
  </si>
  <si>
    <t>k141_154048</t>
  </si>
  <si>
    <t>k141_154170</t>
  </si>
  <si>
    <t>k141_154993</t>
  </si>
  <si>
    <t>k141_155096</t>
  </si>
  <si>
    <t>k141_155418</t>
  </si>
  <si>
    <t>k141_155585</t>
  </si>
  <si>
    <t>k141_155679</t>
  </si>
  <si>
    <t>k141_155821</t>
  </si>
  <si>
    <t>ISSac1_unknown_IS630_ORF_1</t>
  </si>
  <si>
    <t>k141_156111</t>
  </si>
  <si>
    <t>k141_156358</t>
  </si>
  <si>
    <t>k141_156556</t>
  </si>
  <si>
    <t>k141_156897</t>
  </si>
  <si>
    <t>k141_157277</t>
  </si>
  <si>
    <t>k141_158382</t>
  </si>
  <si>
    <t>k141_158591</t>
  </si>
  <si>
    <t>k141_158710</t>
  </si>
  <si>
    <t>ISMno31_IS150_IS3_ORF_4</t>
  </si>
  <si>
    <t>k141_159813</t>
  </si>
  <si>
    <t>k141_159854</t>
  </si>
  <si>
    <t>k141_16185</t>
  </si>
  <si>
    <t>Rhodospirillaceae bacterium R5959 (taxid 2602016)</t>
  </si>
  <si>
    <t>k141_162384</t>
  </si>
  <si>
    <t>k141_163811</t>
  </si>
  <si>
    <t>k141_163896</t>
  </si>
  <si>
    <t>k141_163959</t>
  </si>
  <si>
    <t>k141_164182</t>
  </si>
  <si>
    <t>ISPin4_unknown_ISAs1_ORF</t>
  </si>
  <si>
    <t>ab initio prediction:Prodigal:002006,similar to AA sequence:IS.faa:ISPin4</t>
  </si>
  <si>
    <t>k141_164788</t>
  </si>
  <si>
    <t>Only Syngen Nebraska virus 5 (taxid 1917232)</t>
  </si>
  <si>
    <t>k141_164842</t>
  </si>
  <si>
    <t>k141_165559</t>
  </si>
  <si>
    <t>ISAba45_IS150_IS3_ORF_14</t>
  </si>
  <si>
    <t>k141_166208</t>
  </si>
  <si>
    <t>k141_166361</t>
  </si>
  <si>
    <t>k141_167524</t>
  </si>
  <si>
    <t>k141_168529</t>
  </si>
  <si>
    <t>ISCca7_IS5_IS5_ORF_1</t>
  </si>
  <si>
    <t>k141_168937</t>
  </si>
  <si>
    <t>k141_169249</t>
  </si>
  <si>
    <t>k141_170781</t>
  </si>
  <si>
    <t>k141_171343</t>
  </si>
  <si>
    <t>k141_171381</t>
  </si>
  <si>
    <t>k141_171586</t>
  </si>
  <si>
    <t>k141_171652</t>
  </si>
  <si>
    <t>k141_171724</t>
  </si>
  <si>
    <t>ISCca7_IS5_IS5_ORF_3</t>
  </si>
  <si>
    <t>k141_172090</t>
  </si>
  <si>
    <t>k141_172899</t>
  </si>
  <si>
    <t>k141_172972</t>
  </si>
  <si>
    <t>k141_173196</t>
  </si>
  <si>
    <t>ISRjo2_unknown_IS630_ORF_1</t>
  </si>
  <si>
    <t>k141_174567</t>
  </si>
  <si>
    <t>k141_174837</t>
  </si>
  <si>
    <t>k141_175222</t>
  </si>
  <si>
    <t>k141_175524</t>
  </si>
  <si>
    <t>k141_176965</t>
  </si>
  <si>
    <t>k141_176977</t>
  </si>
  <si>
    <t>k141_177400</t>
  </si>
  <si>
    <t>k141_177681</t>
  </si>
  <si>
    <t>k141_177744</t>
  </si>
  <si>
    <t>k141_178017</t>
  </si>
  <si>
    <t>k141_178718</t>
  </si>
  <si>
    <t>k141_179169</t>
  </si>
  <si>
    <t>k141_179215</t>
  </si>
  <si>
    <t>k141_179231</t>
  </si>
  <si>
    <t>k141_179562</t>
  </si>
  <si>
    <t>k141_179569</t>
  </si>
  <si>
    <t>k141_19254</t>
  </si>
  <si>
    <t>k141_180708</t>
  </si>
  <si>
    <t>k141_181842</t>
  </si>
  <si>
    <t>k141_182023</t>
  </si>
  <si>
    <t>k141_182625</t>
  </si>
  <si>
    <t>k141_182957</t>
  </si>
  <si>
    <t>k141_183378</t>
  </si>
  <si>
    <t>k141_183556</t>
  </si>
  <si>
    <t>k141_184553</t>
  </si>
  <si>
    <t>ISCth5_unknown_IS256_ORF</t>
  </si>
  <si>
    <t>ab initio prediction:Prodigal:002006,similar to AA sequence:IS.faa:ISCth5</t>
  </si>
  <si>
    <t>k141_184814</t>
  </si>
  <si>
    <t>k141_185556</t>
  </si>
  <si>
    <t>k141_185817</t>
  </si>
  <si>
    <t>k141_18705</t>
  </si>
  <si>
    <t>k141_187456</t>
  </si>
  <si>
    <t>k141_187593</t>
  </si>
  <si>
    <t>k141_187605</t>
  </si>
  <si>
    <t>k141_187858</t>
  </si>
  <si>
    <t>k141_188076</t>
  </si>
  <si>
    <t>k141_188174</t>
  </si>
  <si>
    <t>k141_188381</t>
  </si>
  <si>
    <t>k141_188397</t>
  </si>
  <si>
    <t>k141_188450</t>
  </si>
  <si>
    <t>k141_188708</t>
  </si>
  <si>
    <t>k141_189148</t>
  </si>
  <si>
    <t>k141_190336</t>
  </si>
  <si>
    <t>k141_190816</t>
  </si>
  <si>
    <t>ISFnu7_unknown_IS1182_ORF_3</t>
  </si>
  <si>
    <t>k141_190819</t>
  </si>
  <si>
    <t>k141_190848</t>
  </si>
  <si>
    <t>k141_191720</t>
  </si>
  <si>
    <t>k141_191851</t>
  </si>
  <si>
    <t>ISLpl3_IS427_IS5_ORF_3</t>
  </si>
  <si>
    <t>k141_192149</t>
  </si>
  <si>
    <t>k141_192356</t>
  </si>
  <si>
    <t>IS2606_unknown_IS256_ORF</t>
  </si>
  <si>
    <t>ab initio prediction:Prodigal:002006,similar to AA sequence:IS.faa:IS2606</t>
  </si>
  <si>
    <t>k141_19266</t>
  </si>
  <si>
    <t>k141_193153</t>
  </si>
  <si>
    <t>k141_193154</t>
  </si>
  <si>
    <t>k141_193287</t>
  </si>
  <si>
    <t>k141_194016</t>
  </si>
  <si>
    <t>k141_195195</t>
  </si>
  <si>
    <t>k141_195380</t>
  </si>
  <si>
    <t>k141_195478</t>
  </si>
  <si>
    <t>k141_196040</t>
  </si>
  <si>
    <t>k141_196432</t>
  </si>
  <si>
    <t>ISL5_ISPepr1_IS4_ORF_3</t>
  </si>
  <si>
    <t>k141_196766</t>
  </si>
  <si>
    <t>k141_196805</t>
  </si>
  <si>
    <t>k141_197246</t>
  </si>
  <si>
    <t>k141_198201</t>
  </si>
  <si>
    <t>k141_198326</t>
  </si>
  <si>
    <t>ISCca7_IS5_IS5_ORF_7</t>
  </si>
  <si>
    <t>k141_198569</t>
  </si>
  <si>
    <t>k141_198656</t>
  </si>
  <si>
    <t>k141_19869</t>
  </si>
  <si>
    <t>k141_198964</t>
  </si>
  <si>
    <t>k141_201518</t>
  </si>
  <si>
    <t>k141_201558</t>
  </si>
  <si>
    <t>k141_201569</t>
  </si>
  <si>
    <t>k141_201684</t>
  </si>
  <si>
    <t>k141_202115</t>
  </si>
  <si>
    <t>k141_202182</t>
  </si>
  <si>
    <t>k141_202323</t>
  </si>
  <si>
    <t>k141_202484</t>
  </si>
  <si>
    <t>k141_202791</t>
  </si>
  <si>
    <t>k141_203865</t>
  </si>
  <si>
    <t>k141_204410</t>
  </si>
  <si>
    <t>k141_205947</t>
  </si>
  <si>
    <t>k141_206232</t>
  </si>
  <si>
    <t>k141_206699</t>
  </si>
  <si>
    <t>k141_206765</t>
  </si>
  <si>
    <t>k141_208102</t>
  </si>
  <si>
    <t>k141_208953</t>
  </si>
  <si>
    <t>k141_209052</t>
  </si>
  <si>
    <t>k141_209529</t>
  </si>
  <si>
    <t>k141_210075</t>
  </si>
  <si>
    <t>k141_210377</t>
  </si>
  <si>
    <t>k141_210589</t>
  </si>
  <si>
    <t>k141_211238</t>
  </si>
  <si>
    <t>ISCef2_unknown_IS982_ORF</t>
  </si>
  <si>
    <t>ab initio prediction:Prodigal:002006,similar to AA sequence:IS.faa:ISCef2</t>
  </si>
  <si>
    <t>k141_211317</t>
  </si>
  <si>
    <t>k141_211445</t>
  </si>
  <si>
    <t>k141_213432</t>
  </si>
  <si>
    <t>k141_213724</t>
  </si>
  <si>
    <t>k141_214348</t>
  </si>
  <si>
    <t>k141_214536</t>
  </si>
  <si>
    <t>k141_214558</t>
  </si>
  <si>
    <t>k141_21528</t>
  </si>
  <si>
    <t>k141_215625</t>
  </si>
  <si>
    <t>k141_215930</t>
  </si>
  <si>
    <t>k141_216022</t>
  </si>
  <si>
    <t>k141_216495</t>
  </si>
  <si>
    <t>k141_216862</t>
  </si>
  <si>
    <t>k141_217040</t>
  </si>
  <si>
    <t>k141_217863</t>
  </si>
  <si>
    <t>k141_219184</t>
  </si>
  <si>
    <t>ISPg6_unknown_ISAs1_ORF_10</t>
  </si>
  <si>
    <t>k141_220181</t>
  </si>
  <si>
    <t>k141_220201</t>
  </si>
  <si>
    <t>k141_220993</t>
  </si>
  <si>
    <t>k141_221113</t>
  </si>
  <si>
    <t>IS195_unknown_IS982_ORF_18</t>
  </si>
  <si>
    <t>k141_22139</t>
  </si>
  <si>
    <t>k141_221630</t>
  </si>
  <si>
    <t>k141_221879</t>
  </si>
  <si>
    <t>k141_221900</t>
  </si>
  <si>
    <t>IS195_unknown_IS982_ORF_19</t>
  </si>
  <si>
    <t>k141_223253</t>
  </si>
  <si>
    <t>k141_223438</t>
  </si>
  <si>
    <t>k141_482130</t>
  </si>
  <si>
    <t>k141_223945</t>
  </si>
  <si>
    <t>ISSsu3_unknown_IS630_ORF_20</t>
  </si>
  <si>
    <t>k141_224266</t>
  </si>
  <si>
    <t>k141_224341</t>
  </si>
  <si>
    <t>k141_224352</t>
  </si>
  <si>
    <t>k141_225416</t>
  </si>
  <si>
    <t>k141_22553</t>
  </si>
  <si>
    <t>k141_226401</t>
  </si>
  <si>
    <t>k141_226619</t>
  </si>
  <si>
    <t>ISMma13_ISBst12_IS66_ORF</t>
  </si>
  <si>
    <t>ab initio prediction:Prodigal:002006,similar to AA sequence:IS.faa:ISMma13</t>
  </si>
  <si>
    <t>k141_226924</t>
  </si>
  <si>
    <t>k141_227525</t>
  </si>
  <si>
    <t>k141_227677</t>
  </si>
  <si>
    <t>k141_22918</t>
  </si>
  <si>
    <t>k141_229410</t>
  </si>
  <si>
    <t>k141_229465</t>
  </si>
  <si>
    <t>k141_229636</t>
  </si>
  <si>
    <t>k141_229818</t>
  </si>
  <si>
    <t>k141_230543</t>
  </si>
  <si>
    <t>k141_231468</t>
  </si>
  <si>
    <t>Clostridium sp. MF28 (taxid 1702238)</t>
  </si>
  <si>
    <t>k141_232828</t>
  </si>
  <si>
    <t>k141_232899</t>
  </si>
  <si>
    <t>k141_233673</t>
  </si>
  <si>
    <t>k141_234242</t>
  </si>
  <si>
    <t>k141_234299</t>
  </si>
  <si>
    <t>k141_234445</t>
  </si>
  <si>
    <t>k141_234777</t>
  </si>
  <si>
    <t>k141_235356</t>
  </si>
  <si>
    <t>k141_235396</t>
  </si>
  <si>
    <t>k141_235595</t>
  </si>
  <si>
    <t>ISAlw17_unknown_IS630_ORF_3</t>
  </si>
  <si>
    <t>k141_235659</t>
  </si>
  <si>
    <t>k141_235759</t>
  </si>
  <si>
    <t>ISStsp5_ISL2_IS5_ORF_2</t>
  </si>
  <si>
    <t>k141_236500</t>
  </si>
  <si>
    <t>k141_237022</t>
  </si>
  <si>
    <t>k141_238206</t>
  </si>
  <si>
    <t>IS195_unknown_IS982_ORF_16</t>
  </si>
  <si>
    <t>k141_238699</t>
  </si>
  <si>
    <t>k141_238860</t>
  </si>
  <si>
    <t>k141_238931</t>
  </si>
  <si>
    <t>k141_239195</t>
  </si>
  <si>
    <t>k141_240154</t>
  </si>
  <si>
    <t>k141_240402</t>
  </si>
  <si>
    <t>k141_240444</t>
  </si>
  <si>
    <t>k141_240988</t>
  </si>
  <si>
    <t>k141_241076</t>
  </si>
  <si>
    <t>k141_241621</t>
  </si>
  <si>
    <t>k141_241749</t>
  </si>
  <si>
    <t>k141_242863</t>
  </si>
  <si>
    <t>ISDha13_IS200_IS200/IS605_ORF_14</t>
  </si>
  <si>
    <t>k141_24412</t>
  </si>
  <si>
    <t>k141_244355</t>
  </si>
  <si>
    <t>k141_244424</t>
  </si>
  <si>
    <t>k141_244569</t>
  </si>
  <si>
    <t>k141_244578</t>
  </si>
  <si>
    <t>ISCla1_unknown_IS110_ORF_1</t>
  </si>
  <si>
    <t>k141_24495</t>
  </si>
  <si>
    <t>k141_245587</t>
  </si>
  <si>
    <t>k141_246061</t>
  </si>
  <si>
    <t>k141_24627</t>
  </si>
  <si>
    <t>k141_246787</t>
  </si>
  <si>
    <t>k141_247400</t>
  </si>
  <si>
    <t>k141_248771</t>
  </si>
  <si>
    <t>k141_249597</t>
  </si>
  <si>
    <t>k141_249661</t>
  </si>
  <si>
    <t>k141_249897</t>
  </si>
  <si>
    <t>k141_250213</t>
  </si>
  <si>
    <t>k141_250265</t>
  </si>
  <si>
    <t>k141_251794</t>
  </si>
  <si>
    <t>ISCaa7_unknown_IS110_ORF_5</t>
  </si>
  <si>
    <t>k141_252947</t>
  </si>
  <si>
    <t>k141_252971</t>
  </si>
  <si>
    <t>k141_252975</t>
  </si>
  <si>
    <t>k141_2532</t>
  </si>
  <si>
    <t>k141_253298</t>
  </si>
  <si>
    <t>k141_254114</t>
  </si>
  <si>
    <t>k141_254689</t>
  </si>
  <si>
    <t>k141_254723</t>
  </si>
  <si>
    <t>k141_256054</t>
  </si>
  <si>
    <t>k141_256308</t>
  </si>
  <si>
    <t>k141_256357</t>
  </si>
  <si>
    <t>k141_257125</t>
  </si>
  <si>
    <t>ISSau1_unknown_IS30_ORF_10</t>
  </si>
  <si>
    <t>k141_257776</t>
  </si>
  <si>
    <t>ISSpn6_IS200_IS200/IS605_ORF_5</t>
  </si>
  <si>
    <t>k141_25834</t>
  </si>
  <si>
    <t>k141_258898</t>
  </si>
  <si>
    <t>k141_258907</t>
  </si>
  <si>
    <t>k141_259099</t>
  </si>
  <si>
    <t>ISPsy9_IS150_IS3_ORF_3</t>
  </si>
  <si>
    <t>k141_259607</t>
  </si>
  <si>
    <t>k141_259916</t>
  </si>
  <si>
    <t>k141_262836</t>
  </si>
  <si>
    <t>k141_263111</t>
  </si>
  <si>
    <t>k141_263430</t>
  </si>
  <si>
    <t>k141_263599</t>
  </si>
  <si>
    <t>k141_263873</t>
  </si>
  <si>
    <t>k141_264279</t>
  </si>
  <si>
    <t>ISAzo26_unknown_IS91_ORF_9</t>
  </si>
  <si>
    <t>k141_264397</t>
  </si>
  <si>
    <t>k141_264591</t>
  </si>
  <si>
    <t>k141_264656</t>
  </si>
  <si>
    <t>k141_264679</t>
  </si>
  <si>
    <t>k141_264726</t>
  </si>
  <si>
    <t>k141_264992</t>
  </si>
  <si>
    <t>k141_26520</t>
  </si>
  <si>
    <t>k141_265307</t>
  </si>
  <si>
    <t>k141_265971</t>
  </si>
  <si>
    <t>k141_266370</t>
  </si>
  <si>
    <t>k141_266565</t>
  </si>
  <si>
    <t>k141_266741</t>
  </si>
  <si>
    <t>k141_266886</t>
  </si>
  <si>
    <t>k141_266896</t>
  </si>
  <si>
    <t>k141_267468</t>
  </si>
  <si>
    <t>k141_267976</t>
  </si>
  <si>
    <t>k141_269007</t>
  </si>
  <si>
    <t>k141_269107</t>
  </si>
  <si>
    <t>k141_269845</t>
  </si>
  <si>
    <t>k141_271211</t>
  </si>
  <si>
    <t>k141_273229</t>
  </si>
  <si>
    <t>k141_273350</t>
  </si>
  <si>
    <t>k141_273686</t>
  </si>
  <si>
    <t>k141_273693</t>
  </si>
  <si>
    <t>k141_274379</t>
  </si>
  <si>
    <t>ISCARN21_unknown_IS630_ORF_3</t>
  </si>
  <si>
    <t>k141_275316</t>
  </si>
  <si>
    <t>k141_275617</t>
  </si>
  <si>
    <t>IS195_unknown_IS982_ORF_15</t>
  </si>
  <si>
    <t>k141_275651</t>
  </si>
  <si>
    <t>k141_276371</t>
  </si>
  <si>
    <t>k141_276806</t>
  </si>
  <si>
    <t>k141_277023</t>
  </si>
  <si>
    <t>k141_277133</t>
  </si>
  <si>
    <t>k141_277572</t>
  </si>
  <si>
    <t>k141_27801</t>
  </si>
  <si>
    <t>k141_278217</t>
  </si>
  <si>
    <t>k141_278332</t>
  </si>
  <si>
    <t>k141_278557</t>
  </si>
  <si>
    <t>ISPg8_IS5_IS5_ORF_11</t>
  </si>
  <si>
    <t>k141_278750</t>
  </si>
  <si>
    <t>k141_278790</t>
  </si>
  <si>
    <t>k141_279035</t>
  </si>
  <si>
    <t>k141_279400</t>
  </si>
  <si>
    <t>k141_279656</t>
  </si>
  <si>
    <t>k141_281186</t>
  </si>
  <si>
    <t>k141_281550</t>
  </si>
  <si>
    <t>k141_281810</t>
  </si>
  <si>
    <t>ISStma11_unknown_ISL3_ORF_16</t>
  </si>
  <si>
    <t>k141_282100</t>
  </si>
  <si>
    <t>k141_282149</t>
  </si>
  <si>
    <t>k141_282571</t>
  </si>
  <si>
    <t>k141_282651</t>
  </si>
  <si>
    <t>k141_282858</t>
  </si>
  <si>
    <t>k141_283902</t>
  </si>
  <si>
    <t>k141_283984</t>
  </si>
  <si>
    <t>k141_284</t>
  </si>
  <si>
    <t>k141_284012</t>
  </si>
  <si>
    <t>k141_284050</t>
  </si>
  <si>
    <t>k141_284868</t>
  </si>
  <si>
    <t>k141_284869</t>
  </si>
  <si>
    <t>k141_285238</t>
  </si>
  <si>
    <t>k141_285240</t>
  </si>
  <si>
    <t>k141_285450</t>
  </si>
  <si>
    <t>k141_285586</t>
  </si>
  <si>
    <t>k141_285791</t>
  </si>
  <si>
    <t>k141_285809</t>
  </si>
  <si>
    <t>k141_286107</t>
  </si>
  <si>
    <t>k141_286241</t>
  </si>
  <si>
    <t>k141_286473</t>
  </si>
  <si>
    <t>k141_286828</t>
  </si>
  <si>
    <t>k141_287248</t>
  </si>
  <si>
    <t>k141_287413</t>
  </si>
  <si>
    <t>ISRso20_IS3_IS3_ORF_2</t>
  </si>
  <si>
    <t>ab initio prediction:Prodigal:002006,similar to AA sequence:IS.faa:ISRso20</t>
  </si>
  <si>
    <t>k141_287538</t>
  </si>
  <si>
    <t>k141_288205</t>
  </si>
  <si>
    <t>k141_288482</t>
  </si>
  <si>
    <t>k141_288521</t>
  </si>
  <si>
    <t>k141_289213</t>
  </si>
  <si>
    <t>k141_289238</t>
  </si>
  <si>
    <t>k141_291441</t>
  </si>
  <si>
    <t>k141_291687</t>
  </si>
  <si>
    <t>k141_291718</t>
  </si>
  <si>
    <t>k141_109270</t>
  </si>
  <si>
    <t>k141_292607</t>
  </si>
  <si>
    <t>k141_293801</t>
  </si>
  <si>
    <t>k141_293822</t>
  </si>
  <si>
    <t>k141_294053</t>
  </si>
  <si>
    <t>k141_294585</t>
  </si>
  <si>
    <t>k141_294719</t>
  </si>
  <si>
    <t>Dyadobacter fermentans DSM 18053 (taxid 471854)</t>
  </si>
  <si>
    <t>k141_294911</t>
  </si>
  <si>
    <t>k141_295073</t>
  </si>
  <si>
    <t>k141_295450</t>
  </si>
  <si>
    <t>k141_295512</t>
  </si>
  <si>
    <t>k141_296358</t>
  </si>
  <si>
    <t>ISBli16_ISLbi1_ISNCY_ORF</t>
  </si>
  <si>
    <t>ab initio prediction:Prodigal:002006,similar to AA sequence:IS.faa:ISBli16</t>
  </si>
  <si>
    <t>k141_296588</t>
  </si>
  <si>
    <t>k141_297413</t>
  </si>
  <si>
    <t>k141_297555</t>
  </si>
  <si>
    <t>k141_297731</t>
  </si>
  <si>
    <t>k141_298280</t>
  </si>
  <si>
    <t>ISKor1_IS1016_IS1595_ORF_6</t>
  </si>
  <si>
    <t>k141_298286</t>
  </si>
  <si>
    <t>k141_29870</t>
  </si>
  <si>
    <t>k141_299261</t>
  </si>
  <si>
    <t>ISHin1_IS150_IS3_ORF_21</t>
  </si>
  <si>
    <t>k141_299721</t>
  </si>
  <si>
    <t>k141_299832</t>
  </si>
  <si>
    <t>k141_299893</t>
  </si>
  <si>
    <t>k141_300380</t>
  </si>
  <si>
    <t>k141_300645</t>
  </si>
  <si>
    <t>k141_300992</t>
  </si>
  <si>
    <t>k141_301240</t>
  </si>
  <si>
    <t>k141_301254</t>
  </si>
  <si>
    <t>k141_301366</t>
  </si>
  <si>
    <t>k141_301444</t>
  </si>
  <si>
    <t>k141_302161</t>
  </si>
  <si>
    <t>k141_302344</t>
  </si>
  <si>
    <t>k141_302464</t>
  </si>
  <si>
    <t>k141_302992</t>
  </si>
  <si>
    <t>k141_303056</t>
  </si>
  <si>
    <t>k141_303356</t>
  </si>
  <si>
    <t>k141_303481</t>
  </si>
  <si>
    <t>ISCsa5_IS605_IS200/IS605_ORF_3</t>
  </si>
  <si>
    <t>k141_303485</t>
  </si>
  <si>
    <t>k141_303522</t>
  </si>
  <si>
    <t>k141_303634</t>
  </si>
  <si>
    <t>k141_303813</t>
  </si>
  <si>
    <t>k141_304803</t>
  </si>
  <si>
    <t>k141_304844</t>
  </si>
  <si>
    <t>k141_305271</t>
  </si>
  <si>
    <t>k141_305794</t>
  </si>
  <si>
    <t>ISAur1_ISPna2_IS1595_ORF_5</t>
  </si>
  <si>
    <t>k141_306751</t>
  </si>
  <si>
    <t>ISCaa7_unknown_IS110_ORF_4</t>
  </si>
  <si>
    <t>k141_307363</t>
  </si>
  <si>
    <t>k141_307727</t>
  </si>
  <si>
    <t>k141_308614</t>
  </si>
  <si>
    <t>ISPg2_unknown_ISAs1_ORF_8</t>
  </si>
  <si>
    <t>k141_309102</t>
  </si>
  <si>
    <t>k141_309234</t>
  </si>
  <si>
    <t>k141_309354</t>
  </si>
  <si>
    <t>k141_309488</t>
  </si>
  <si>
    <t>k141_309533</t>
  </si>
  <si>
    <t>k141_309955</t>
  </si>
  <si>
    <t>k141_310168</t>
  </si>
  <si>
    <t>ISNesp1_IS1016_IS1595_ORF_4</t>
  </si>
  <si>
    <t>k141_311511</t>
  </si>
  <si>
    <t>k141_311704</t>
  </si>
  <si>
    <t>k141_311835</t>
  </si>
  <si>
    <t>k141_311849</t>
  </si>
  <si>
    <t>k141_312004</t>
  </si>
  <si>
    <t>k141_312508</t>
  </si>
  <si>
    <t>k141_312581</t>
  </si>
  <si>
    <t>k141_312897</t>
  </si>
  <si>
    <t>ISSsu3_unknown_IS630_ORF_18</t>
  </si>
  <si>
    <t>k141_313531</t>
  </si>
  <si>
    <t>k141_313813</t>
  </si>
  <si>
    <t>k141_314028</t>
  </si>
  <si>
    <t>ISLpl3_IS427_IS5_ORF_4</t>
  </si>
  <si>
    <t>ISSsu3_unknown_IS630_ORF_19</t>
  </si>
  <si>
    <t>k141_314126</t>
  </si>
  <si>
    <t>k141_315427</t>
  </si>
  <si>
    <t>k141_31615</t>
  </si>
  <si>
    <t>k141_316797</t>
  </si>
  <si>
    <t>k141_317246</t>
  </si>
  <si>
    <t>k141_317345</t>
  </si>
  <si>
    <t>k141_317385</t>
  </si>
  <si>
    <t>k141_317925</t>
  </si>
  <si>
    <t>k141_318056</t>
  </si>
  <si>
    <t>ISSpn4_IS150_IS3_ORF_30</t>
  </si>
  <si>
    <t>k141_318533</t>
  </si>
  <si>
    <t>k141_318536</t>
  </si>
  <si>
    <t>k141_318692</t>
  </si>
  <si>
    <t>k141_318777</t>
  </si>
  <si>
    <t>ISPph2_unknown_IS630_ORF_1</t>
  </si>
  <si>
    <t>ab initio prediction:Prodigal:002006,similar to AA sequence:IS.faa:ISPph2</t>
  </si>
  <si>
    <t>k141_320882</t>
  </si>
  <si>
    <t>ISAar36_unknown_IS21_ORF_1</t>
  </si>
  <si>
    <t>ab initio prediction:Prodigal:002006,similar to AA sequence:IS.faa:ISAar36</t>
  </si>
  <si>
    <t>k141_321144</t>
  </si>
  <si>
    <t>k141_321694</t>
  </si>
  <si>
    <t>k141_322663</t>
  </si>
  <si>
    <t>k141_322688</t>
  </si>
  <si>
    <t>k141_322868</t>
  </si>
  <si>
    <t>k141_32291</t>
  </si>
  <si>
    <t>ISAac3_IS200_IS200/IS605_ORF_6</t>
  </si>
  <si>
    <t>k141_323078</t>
  </si>
  <si>
    <t>k141_324230</t>
  </si>
  <si>
    <t>k141_324446</t>
  </si>
  <si>
    <t>k141_324936</t>
  </si>
  <si>
    <t>k141_325189</t>
  </si>
  <si>
    <t>k141_325602</t>
  </si>
  <si>
    <t>k141_325762</t>
  </si>
  <si>
    <t>k141_325776</t>
  </si>
  <si>
    <t>k141_326051</t>
  </si>
  <si>
    <t>k141_326140</t>
  </si>
  <si>
    <t>k141_326328</t>
  </si>
  <si>
    <t>k141_326570</t>
  </si>
  <si>
    <t>k141_326579</t>
  </si>
  <si>
    <t>k141_326770</t>
  </si>
  <si>
    <t>k141_327766</t>
  </si>
  <si>
    <t>k141_328497</t>
  </si>
  <si>
    <t>k141_328549</t>
  </si>
  <si>
    <t>k141_328798</t>
  </si>
  <si>
    <t>ISCca7_IS5_IS5_ORF_6</t>
  </si>
  <si>
    <t>k141_32883</t>
  </si>
  <si>
    <t>k141_330645</t>
  </si>
  <si>
    <t>k141_331119</t>
  </si>
  <si>
    <t>k141_331644</t>
  </si>
  <si>
    <t>k141_332160</t>
  </si>
  <si>
    <t>k141_332235</t>
  </si>
  <si>
    <t>k141_332731</t>
  </si>
  <si>
    <t>ISSsu3_unknown_IS630_ORF_17</t>
  </si>
  <si>
    <t>k141_333273</t>
  </si>
  <si>
    <t>k141_333421</t>
  </si>
  <si>
    <t>k141_333452</t>
  </si>
  <si>
    <t>k141_333623</t>
  </si>
  <si>
    <t>ISAcma15_unknown_IS630_ORF</t>
  </si>
  <si>
    <t>ab initio prediction:Prodigal:002006,similar to AA sequence:IS.faa:ISAcma15</t>
  </si>
  <si>
    <t>ISHsp2_unknown_IS630_ORF_2</t>
  </si>
  <si>
    <t>k141_336096</t>
  </si>
  <si>
    <t>k141_336129</t>
  </si>
  <si>
    <t>k141_336495</t>
  </si>
  <si>
    <t>k141_336632</t>
  </si>
  <si>
    <t>k141_336981</t>
  </si>
  <si>
    <t>k141_337255</t>
  </si>
  <si>
    <t>k141_337849</t>
  </si>
  <si>
    <t>k141_338019</t>
  </si>
  <si>
    <t>k141_338420</t>
  </si>
  <si>
    <t>k141_338712</t>
  </si>
  <si>
    <t>k141_338958</t>
  </si>
  <si>
    <t>k141_339078</t>
  </si>
  <si>
    <t>k141_339287</t>
  </si>
  <si>
    <t>ISTesp2_unknown_ISL3_ORF</t>
  </si>
  <si>
    <t>ab initio prediction:Prodigal:002006,similar to AA sequence:IS.faa:ISTesp2</t>
  </si>
  <si>
    <t>k141_339427</t>
  </si>
  <si>
    <t>k141_339520</t>
  </si>
  <si>
    <t>k141_339537</t>
  </si>
  <si>
    <t>k141_339582</t>
  </si>
  <si>
    <t>k141_339664</t>
  </si>
  <si>
    <t>k141_339715</t>
  </si>
  <si>
    <t>k141_339767</t>
  </si>
  <si>
    <t>k141_340323</t>
  </si>
  <si>
    <t>k141_341163</t>
  </si>
  <si>
    <t>k141_341320</t>
  </si>
  <si>
    <t>k141_341516</t>
  </si>
  <si>
    <t>k141_342138</t>
  </si>
  <si>
    <t>k141_34221</t>
  </si>
  <si>
    <t>k141_342482</t>
  </si>
  <si>
    <t>k141_342487</t>
  </si>
  <si>
    <t>k141_34263</t>
  </si>
  <si>
    <t>k141_342811</t>
  </si>
  <si>
    <t>k141_342836</t>
  </si>
  <si>
    <t>k141_343606</t>
  </si>
  <si>
    <t>k141_344030</t>
  </si>
  <si>
    <t>k141_344120</t>
  </si>
  <si>
    <t>k141_344410</t>
  </si>
  <si>
    <t>k141_344768</t>
  </si>
  <si>
    <t>ISHar1_IS150_IS3_ORF_6</t>
  </si>
  <si>
    <t>k141_344955</t>
  </si>
  <si>
    <t>k141_344977</t>
  </si>
  <si>
    <t>k141_345196</t>
  </si>
  <si>
    <t>k141_345645</t>
  </si>
  <si>
    <t>k141_346036</t>
  </si>
  <si>
    <t>k141_346056</t>
  </si>
  <si>
    <t>k141_34633</t>
  </si>
  <si>
    <t>k141_346545</t>
  </si>
  <si>
    <t>k141_346743</t>
  </si>
  <si>
    <t>k141_347867</t>
  </si>
  <si>
    <t>k141_348129</t>
  </si>
  <si>
    <t>k141_348808</t>
  </si>
  <si>
    <t>k141_349030</t>
  </si>
  <si>
    <t>k141_349086</t>
  </si>
  <si>
    <t>k141_349611</t>
  </si>
  <si>
    <t>k141_350169</t>
  </si>
  <si>
    <t>k141_350279</t>
  </si>
  <si>
    <t>ISEcret6_ISMae2_ISNCY_ORF</t>
  </si>
  <si>
    <t>ab initio prediction:Prodigal:002006,similar to AA sequence:IS.faa:ISEcret6</t>
  </si>
  <si>
    <t>k141_351431</t>
  </si>
  <si>
    <t>k141_351552</t>
  </si>
  <si>
    <t>k141_35279</t>
  </si>
  <si>
    <t>k141_353205</t>
  </si>
  <si>
    <t>k141_353861</t>
  </si>
  <si>
    <t>ISPg8_IS5_IS5_ORF_13</t>
  </si>
  <si>
    <t>k141_354292</t>
  </si>
  <si>
    <t>k141_355496</t>
  </si>
  <si>
    <t>k141_355634</t>
  </si>
  <si>
    <t>k141_355642</t>
  </si>
  <si>
    <t>k141_355935</t>
  </si>
  <si>
    <t>k141_355944</t>
  </si>
  <si>
    <t>k141_356236</t>
  </si>
  <si>
    <t>k141_356244</t>
  </si>
  <si>
    <t>k141_356487</t>
  </si>
  <si>
    <t>k141_357057</t>
  </si>
  <si>
    <t>k141_357133</t>
  </si>
  <si>
    <t>k141_357144</t>
  </si>
  <si>
    <t>k141_357794</t>
  </si>
  <si>
    <t>k141_358194</t>
  </si>
  <si>
    <t>k141_358354</t>
  </si>
  <si>
    <t>k141_358376</t>
  </si>
  <si>
    <t>k141_358382</t>
  </si>
  <si>
    <t>k141_358564</t>
  </si>
  <si>
    <t>Vagococcus sp. MN-17 (taxid 2571750)</t>
  </si>
  <si>
    <t>k141_359067</t>
  </si>
  <si>
    <t>k141_359189</t>
  </si>
  <si>
    <t>k141_359383</t>
  </si>
  <si>
    <t>k141_359616</t>
  </si>
  <si>
    <t>k141_359632</t>
  </si>
  <si>
    <t>Legionella clemsonensis (taxid 1867846)</t>
  </si>
  <si>
    <t>k141_359945</t>
  </si>
  <si>
    <t>k141_360586</t>
  </si>
  <si>
    <t>k141_360784</t>
  </si>
  <si>
    <t>k141_361443</t>
  </si>
  <si>
    <t>k141_361595</t>
  </si>
  <si>
    <t>k141_361780</t>
  </si>
  <si>
    <t>k141_362036</t>
  </si>
  <si>
    <t>k141_362328</t>
  </si>
  <si>
    <t>ISPg2_unknown_ISAs1_ORF_7</t>
  </si>
  <si>
    <t>ISPg2_unknown_ISAs1_ORF_6</t>
  </si>
  <si>
    <t>k141_363062</t>
  </si>
  <si>
    <t>k141_36323</t>
  </si>
  <si>
    <t>k141_363298</t>
  </si>
  <si>
    <t>k141_364024</t>
  </si>
  <si>
    <t>k141_364188</t>
  </si>
  <si>
    <t>k141_364581</t>
  </si>
  <si>
    <t>ISKor1_IS1016_IS1595_ORF_5</t>
  </si>
  <si>
    <t>k141_365066</t>
  </si>
  <si>
    <t>k141_365584</t>
  </si>
  <si>
    <t>k141_365967</t>
  </si>
  <si>
    <t>k141_366192</t>
  </si>
  <si>
    <t>k141_366887</t>
  </si>
  <si>
    <t>ISStro2_ISL2_IS5_ORF_2</t>
  </si>
  <si>
    <t>k141_368107</t>
  </si>
  <si>
    <t>k141_36814</t>
  </si>
  <si>
    <t>k141_368324</t>
  </si>
  <si>
    <t>k141_368584</t>
  </si>
  <si>
    <t>k141_368642</t>
  </si>
  <si>
    <t>k141_368753</t>
  </si>
  <si>
    <t>k141_368765</t>
  </si>
  <si>
    <t>Planctomycetes bacterium Pan153 (taxid 2528029)</t>
  </si>
  <si>
    <t>k141_368812</t>
  </si>
  <si>
    <t>k141_369578</t>
  </si>
  <si>
    <t>k141_370011</t>
  </si>
  <si>
    <t>k141_370831</t>
  </si>
  <si>
    <t>k141_371533</t>
  </si>
  <si>
    <t>k141_372386</t>
  </si>
  <si>
    <t>k141_372573</t>
  </si>
  <si>
    <t>k141_373012</t>
  </si>
  <si>
    <t>k141_373576</t>
  </si>
  <si>
    <t>k141_374190</t>
  </si>
  <si>
    <t>k141_374935</t>
  </si>
  <si>
    <t>k141_375127</t>
  </si>
  <si>
    <t>k141_375751</t>
  </si>
  <si>
    <t>k141_375999</t>
  </si>
  <si>
    <t>k141_376312</t>
  </si>
  <si>
    <t>k141_376412</t>
  </si>
  <si>
    <t>k141_376930</t>
  </si>
  <si>
    <t>k141_377308</t>
  </si>
  <si>
    <t>k141_377361</t>
  </si>
  <si>
    <t>k141_377485</t>
  </si>
  <si>
    <t>k141_37885</t>
  </si>
  <si>
    <t>k141_379330</t>
  </si>
  <si>
    <t>k141_379842</t>
  </si>
  <si>
    <t>k141_380446</t>
  </si>
  <si>
    <t>ISCca7_IS5_IS5_ORF_2</t>
  </si>
  <si>
    <t>k141_381125</t>
  </si>
  <si>
    <t>k141_381499</t>
  </si>
  <si>
    <t>k141_381808</t>
  </si>
  <si>
    <t>k141_382228</t>
  </si>
  <si>
    <t>k141_382298</t>
  </si>
  <si>
    <t>k141_40789</t>
  </si>
  <si>
    <t>k141_382845</t>
  </si>
  <si>
    <t>k141_382882</t>
  </si>
  <si>
    <t>k141_382973</t>
  </si>
  <si>
    <t>k141_382976</t>
  </si>
  <si>
    <t>k141_383066</t>
  </si>
  <si>
    <t>k141_383474</t>
  </si>
  <si>
    <t>k141_383506</t>
  </si>
  <si>
    <t>k141_383750</t>
  </si>
  <si>
    <t>k141_383913</t>
  </si>
  <si>
    <t>k141_384601</t>
  </si>
  <si>
    <t>k141_38483</t>
  </si>
  <si>
    <t>k141_385191</t>
  </si>
  <si>
    <t>k141_385312</t>
  </si>
  <si>
    <t>k141_385617</t>
  </si>
  <si>
    <t>k141_385827</t>
  </si>
  <si>
    <t>k141_386192</t>
  </si>
  <si>
    <t>k141_386220</t>
  </si>
  <si>
    <t>k141_387027</t>
  </si>
  <si>
    <t>k141_387775</t>
  </si>
  <si>
    <t>IS195_unknown_IS982_ORF_17</t>
  </si>
  <si>
    <t>k141_388120</t>
  </si>
  <si>
    <t>k141_388397</t>
  </si>
  <si>
    <t>k141_388477</t>
  </si>
  <si>
    <t>ISPg8_IS5_IS5_ORF_12</t>
  </si>
  <si>
    <t>k141_388628</t>
  </si>
  <si>
    <t>k141_389891</t>
  </si>
  <si>
    <t>k141_390201</t>
  </si>
  <si>
    <t>k141_390644</t>
  </si>
  <si>
    <t>k141_391775</t>
  </si>
  <si>
    <t>ISHar1_IS150_IS3_ORF_7</t>
  </si>
  <si>
    <t>k141_393079</t>
  </si>
  <si>
    <t>k141_393110</t>
  </si>
  <si>
    <t>k141_393788</t>
  </si>
  <si>
    <t>k141_393914</t>
  </si>
  <si>
    <t>k141_394127</t>
  </si>
  <si>
    <t>k141_394366</t>
  </si>
  <si>
    <t>k141_394725</t>
  </si>
  <si>
    <t>k141_395054</t>
  </si>
  <si>
    <t>k141_395509</t>
  </si>
  <si>
    <t>k141_395747</t>
  </si>
  <si>
    <t>k141_396939</t>
  </si>
  <si>
    <t>k141_397164</t>
  </si>
  <si>
    <t>k141_397402</t>
  </si>
  <si>
    <t>ISKde1_IS1016_IS1595_ORF_1</t>
  </si>
  <si>
    <t>k141_397538</t>
  </si>
  <si>
    <t>k141_398370</t>
  </si>
  <si>
    <t>k141_398474</t>
  </si>
  <si>
    <t>k141_398682</t>
  </si>
  <si>
    <t>ISCca7_IS5_IS5_ORF_5</t>
  </si>
  <si>
    <t>k141_398686</t>
  </si>
  <si>
    <t>k141_399059</t>
  </si>
  <si>
    <t>ISSsu3_unknown_IS630_ORF_11</t>
  </si>
  <si>
    <t>k141_400112</t>
  </si>
  <si>
    <t>k141_400183</t>
  </si>
  <si>
    <t>k141_400611</t>
  </si>
  <si>
    <t>ISRosp3_ISNha5_IS1595_ORF_2</t>
  </si>
  <si>
    <t>k141_400757</t>
  </si>
  <si>
    <t>ISMno31_IS150_IS3_ORF_3</t>
  </si>
  <si>
    <t>k141_400890</t>
  </si>
  <si>
    <t>ISAur1_ISPna2_IS1595_ORF_6</t>
  </si>
  <si>
    <t>ISAur1_ISPna2_IS1595_ORF_7</t>
  </si>
  <si>
    <t>k141_400989</t>
  </si>
  <si>
    <t>k141_401890</t>
  </si>
  <si>
    <t>k141_402546</t>
  </si>
  <si>
    <t>k141_403313</t>
  </si>
  <si>
    <t>k141_403359</t>
  </si>
  <si>
    <t>k141_403828</t>
  </si>
  <si>
    <t>IS195_unknown_IS982_ORF_14</t>
  </si>
  <si>
    <t>k141_403995</t>
  </si>
  <si>
    <t>k141_404116</t>
  </si>
  <si>
    <t>k141_405023</t>
  </si>
  <si>
    <t>k141_405239</t>
  </si>
  <si>
    <t>k141_405533</t>
  </si>
  <si>
    <t>k141_407796</t>
  </si>
  <si>
    <t>k141_407991</t>
  </si>
  <si>
    <t>ISVsp18_unknown_ISAs1_ORF</t>
  </si>
  <si>
    <t>ab initio prediction:Prodigal:002006,similar to AA sequence:IS.faa:ISVsp18</t>
  </si>
  <si>
    <t>k141_408337</t>
  </si>
  <si>
    <t>ISAba45_IS150_IS3_ORF_15</t>
  </si>
  <si>
    <t>k141_408342</t>
  </si>
  <si>
    <t>ISKde1_IS1016_IS1595_ORF_2</t>
  </si>
  <si>
    <t>k141_408616</t>
  </si>
  <si>
    <t>ISL5_ISPepr1_IS4_ORF_4</t>
  </si>
  <si>
    <t>k141_409078</t>
  </si>
  <si>
    <t>k141_409618</t>
  </si>
  <si>
    <t>k141_409729</t>
  </si>
  <si>
    <t>IS1548_unknown_ISAs1_ORF_2</t>
  </si>
  <si>
    <t>k141_409883</t>
  </si>
  <si>
    <t>k141_410000</t>
  </si>
  <si>
    <t>blood disease bacterium A2-HR MARDI (taxid 1944648)</t>
  </si>
  <si>
    <t>k141_410198</t>
  </si>
  <si>
    <t>k141_410309</t>
  </si>
  <si>
    <t>k141_410500</t>
  </si>
  <si>
    <t>k141_410601</t>
  </si>
  <si>
    <t>ISCbt3_unknown_IS607_ORF_14</t>
  </si>
  <si>
    <t>k141_410646</t>
  </si>
  <si>
    <t>k141_411913</t>
  </si>
  <si>
    <t>k141_411984</t>
  </si>
  <si>
    <t>k141_412004</t>
  </si>
  <si>
    <t>k141_412648</t>
  </si>
  <si>
    <t>k141_412927</t>
  </si>
  <si>
    <t>k141_413562</t>
  </si>
  <si>
    <t>k141_414175</t>
  </si>
  <si>
    <t>ISAtu2_IS5_IS5_ORF_1</t>
  </si>
  <si>
    <t>k141_414428</t>
  </si>
  <si>
    <t>k141_414515</t>
  </si>
  <si>
    <t>k141_414529</t>
  </si>
  <si>
    <t>k141_414725</t>
  </si>
  <si>
    <t>k141_415064</t>
  </si>
  <si>
    <t>k141_416022</t>
  </si>
  <si>
    <t>k141_417022</t>
  </si>
  <si>
    <t>k141_417076</t>
  </si>
  <si>
    <t>k141_417091</t>
  </si>
  <si>
    <t>k141_417228</t>
  </si>
  <si>
    <t>k141_418012</t>
  </si>
  <si>
    <t>k141_418165</t>
  </si>
  <si>
    <t>k141_418213</t>
  </si>
  <si>
    <t>k141_418219</t>
  </si>
  <si>
    <t>k141_418886</t>
  </si>
  <si>
    <t>k141_419038</t>
  </si>
  <si>
    <t>k141_419487</t>
  </si>
  <si>
    <t>ISSsu3_unknown_IS630_ORF_13</t>
  </si>
  <si>
    <t>k141_419507</t>
  </si>
  <si>
    <t>k141_419731</t>
  </si>
  <si>
    <t>k141_419975</t>
  </si>
  <si>
    <t>k141_420072</t>
  </si>
  <si>
    <t>k141_420948</t>
  </si>
  <si>
    <t>k141_423195</t>
  </si>
  <si>
    <t>ISChy2_unknown_IS110_ORF_2</t>
  </si>
  <si>
    <t>k141_424339</t>
  </si>
  <si>
    <t>k141_424586</t>
  </si>
  <si>
    <t>k141_424722</t>
  </si>
  <si>
    <t>k141_425260</t>
  </si>
  <si>
    <t>k141_425842</t>
  </si>
  <si>
    <t>k141_42655</t>
  </si>
  <si>
    <t>k141_427865</t>
  </si>
  <si>
    <t>k141_428800</t>
  </si>
  <si>
    <t>k141_428870</t>
  </si>
  <si>
    <t>k141_429035</t>
  </si>
  <si>
    <t>k141_429794</t>
  </si>
  <si>
    <t>ISSpn8_unknown_IS30_ORF_6</t>
  </si>
  <si>
    <t>k141_191683</t>
  </si>
  <si>
    <t>k141_430964</t>
  </si>
  <si>
    <t>k141_431073</t>
  </si>
  <si>
    <t>k141_431811</t>
  </si>
  <si>
    <t>k141_432437</t>
  </si>
  <si>
    <t>k141_432740</t>
  </si>
  <si>
    <t>k141_43277</t>
  </si>
  <si>
    <t>k141_433968</t>
  </si>
  <si>
    <t>k141_434395</t>
  </si>
  <si>
    <t>Acidianus manzaensis (taxid 282676)</t>
  </si>
  <si>
    <t>k141_434501</t>
  </si>
  <si>
    <t>k141_434944</t>
  </si>
  <si>
    <t>k141_435202</t>
  </si>
  <si>
    <t>k141_435284</t>
  </si>
  <si>
    <t>k141_435636</t>
  </si>
  <si>
    <t>k141_436264</t>
  </si>
  <si>
    <t>k141_436537</t>
  </si>
  <si>
    <t>k141_436703</t>
  </si>
  <si>
    <t>k141_436863</t>
  </si>
  <si>
    <t>k141_43755</t>
  </si>
  <si>
    <t>k141_437563</t>
  </si>
  <si>
    <t>k141_437591</t>
  </si>
  <si>
    <t>k141_437740</t>
  </si>
  <si>
    <t>k141_437949</t>
  </si>
  <si>
    <t>k141_438023</t>
  </si>
  <si>
    <t>k141_438242</t>
  </si>
  <si>
    <t>k141_438308</t>
  </si>
  <si>
    <t>k141_438864</t>
  </si>
  <si>
    <t>k141_438901</t>
  </si>
  <si>
    <t>k141_439617</t>
  </si>
  <si>
    <t>IS14999_unknown_IS630_ORF_1</t>
  </si>
  <si>
    <t>k141_439711</t>
  </si>
  <si>
    <t>k141_440571</t>
  </si>
  <si>
    <t>k141_441650</t>
  </si>
  <si>
    <t>k141_441847</t>
  </si>
  <si>
    <t>k141_442413</t>
  </si>
  <si>
    <t>k141_442585</t>
  </si>
  <si>
    <t>k141_442596</t>
  </si>
  <si>
    <t>k141_443159</t>
  </si>
  <si>
    <t>k141_443246</t>
  </si>
  <si>
    <t>ISRjo2_unknown_IS630_ORF_2</t>
  </si>
  <si>
    <t>ISRjo2_unknown_IS630_ORF_3</t>
  </si>
  <si>
    <t>k141_44405</t>
  </si>
  <si>
    <t>k141_44432</t>
  </si>
  <si>
    <t>k141_444364</t>
  </si>
  <si>
    <t>k141_445214</t>
  </si>
  <si>
    <t>k141_445485</t>
  </si>
  <si>
    <t>k141_445891</t>
  </si>
  <si>
    <t>k141_446357</t>
  </si>
  <si>
    <t>k141_44649</t>
  </si>
  <si>
    <t>k141_446684</t>
  </si>
  <si>
    <t>k141_447319</t>
  </si>
  <si>
    <t>k141_447652</t>
  </si>
  <si>
    <t>k141_448250</t>
  </si>
  <si>
    <t>k141_448401</t>
  </si>
  <si>
    <t>k141_448519</t>
  </si>
  <si>
    <t>k141_448733</t>
  </si>
  <si>
    <t>k141_448788</t>
  </si>
  <si>
    <t>ISSmi3_unknown_IS30_ORF_20</t>
  </si>
  <si>
    <t>k141_45239</t>
  </si>
  <si>
    <t>k141_45319</t>
  </si>
  <si>
    <t>k141_45446</t>
  </si>
  <si>
    <t>k141_45639</t>
  </si>
  <si>
    <t>k141_45646</t>
  </si>
  <si>
    <t>k141_46041</t>
  </si>
  <si>
    <t>k141_47588</t>
  </si>
  <si>
    <t>k141_47737</t>
  </si>
  <si>
    <t>k141_48333</t>
  </si>
  <si>
    <t>k141_48340</t>
  </si>
  <si>
    <t>k141_48513</t>
  </si>
  <si>
    <t>IS195_unknown_IS982_ORF_13</t>
  </si>
  <si>
    <t>k141_49689</t>
  </si>
  <si>
    <t>ISCb1_unknown_ISNCY_ORF_5</t>
  </si>
  <si>
    <t>k141_50109</t>
  </si>
  <si>
    <t>ISDgi1_unknown_IS256_ORF_2</t>
  </si>
  <si>
    <t>k141_5154</t>
  </si>
  <si>
    <t>k141_51813</t>
  </si>
  <si>
    <t>k141_52407</t>
  </si>
  <si>
    <t>k141_52927</t>
  </si>
  <si>
    <t>k141_53428</t>
  </si>
  <si>
    <t>k141_54736</t>
  </si>
  <si>
    <t>k141_54796</t>
  </si>
  <si>
    <t>k141_55202</t>
  </si>
  <si>
    <t>IS195_unknown_IS982_ORF_20</t>
  </si>
  <si>
    <t>k141_56074</t>
  </si>
  <si>
    <t>k141_56395</t>
  </si>
  <si>
    <t>Desulfosarcina ovata (taxid 83564)</t>
  </si>
  <si>
    <t>k141_56612</t>
  </si>
  <si>
    <t>k141_57011</t>
  </si>
  <si>
    <t>k141_5720</t>
  </si>
  <si>
    <t>k141_57347</t>
  </si>
  <si>
    <t>k141_57646</t>
  </si>
  <si>
    <t>ISStro2_ISL2_IS5_ORF_1</t>
  </si>
  <si>
    <t>k141_57656</t>
  </si>
  <si>
    <t>k141_58046</t>
  </si>
  <si>
    <t>ISCca7_IS5_IS5_ORF_4</t>
  </si>
  <si>
    <t>k141_59056</t>
  </si>
  <si>
    <t>k141_59353</t>
  </si>
  <si>
    <t>k141_59631</t>
  </si>
  <si>
    <t>k141_59924</t>
  </si>
  <si>
    <t>k141_60730</t>
  </si>
  <si>
    <t>k141_61509</t>
  </si>
  <si>
    <t>ISTeha4_ISPepr1_IS4_ORF</t>
  </si>
  <si>
    <t>ab initio prediction:Prodigal:002006,similar to AA sequence:IS.faa:ISTeha4</t>
  </si>
  <si>
    <t>k141_61940</t>
  </si>
  <si>
    <t>Flavivirga eckloniae (taxid 1803846)</t>
  </si>
  <si>
    <t>k141_62915</t>
  </si>
  <si>
    <t>k141_63299</t>
  </si>
  <si>
    <t>ISMae20_unknown_IS607_ORF_1</t>
  </si>
  <si>
    <t>k141_63306</t>
  </si>
  <si>
    <t>ISSsu3_unknown_IS630_ORF_12</t>
  </si>
  <si>
    <t>k141_64354</t>
  </si>
  <si>
    <t>k141_65321</t>
  </si>
  <si>
    <t>ISCb1_unknown_ISNCY_ORF_4</t>
  </si>
  <si>
    <t>k141_65712</t>
  </si>
  <si>
    <t>k141_66099</t>
  </si>
  <si>
    <t>k141_66898</t>
  </si>
  <si>
    <t>k141_67402</t>
  </si>
  <si>
    <t>Neisseriaceae (taxid 481)</t>
  </si>
  <si>
    <t>k141_67645</t>
  </si>
  <si>
    <t>k141_67915</t>
  </si>
  <si>
    <t>k141_68040</t>
  </si>
  <si>
    <t>k141_69931</t>
  </si>
  <si>
    <t>k141_70087</t>
  </si>
  <si>
    <t>k141_70497</t>
  </si>
  <si>
    <t>k141_71573</t>
  </si>
  <si>
    <t>k141_73119</t>
  </si>
  <si>
    <t>k141_73430</t>
  </si>
  <si>
    <t>k141_73592</t>
  </si>
  <si>
    <t>k141_74143</t>
  </si>
  <si>
    <t>k141_74295</t>
  </si>
  <si>
    <t>k141_75516</t>
  </si>
  <si>
    <t>k141_75595</t>
  </si>
  <si>
    <t>k141_75718</t>
  </si>
  <si>
    <t>k141_75987</t>
  </si>
  <si>
    <t>k141_76117</t>
  </si>
  <si>
    <t>k141_76122</t>
  </si>
  <si>
    <t>k141_76435</t>
  </si>
  <si>
    <t>k141_76620</t>
  </si>
  <si>
    <t>k141_77526</t>
  </si>
  <si>
    <t>k141_78320</t>
  </si>
  <si>
    <t>k141_78501</t>
  </si>
  <si>
    <t>k141_78543</t>
  </si>
  <si>
    <t>ISDgi1_unknown_IS256_ORF_1</t>
  </si>
  <si>
    <t>k141_78612</t>
  </si>
  <si>
    <t>k141_79140</t>
  </si>
  <si>
    <t>k141_80554</t>
  </si>
  <si>
    <t>k141_8085</t>
  </si>
  <si>
    <t>k141_8088</t>
  </si>
  <si>
    <t>k141_82107</t>
  </si>
  <si>
    <t>k141_82559</t>
  </si>
  <si>
    <t>k141_83959</t>
  </si>
  <si>
    <t>k141_84756</t>
  </si>
  <si>
    <t>k141_85389</t>
  </si>
  <si>
    <t>ISFnu7_unknown_IS1182_ORF_4</t>
  </si>
  <si>
    <t>k141_85734</t>
  </si>
  <si>
    <t>ISSsu3_unknown_IS630_ORF_14</t>
  </si>
  <si>
    <t>k141_86838</t>
  </si>
  <si>
    <t>k141_87493</t>
  </si>
  <si>
    <t>k141_88587</t>
  </si>
  <si>
    <t>IS14999_unknown_IS630_ORF_2</t>
  </si>
  <si>
    <t>k141_89101</t>
  </si>
  <si>
    <t>k141_90244</t>
  </si>
  <si>
    <t>k141_90824</t>
  </si>
  <si>
    <t>ISCsa5_IS605_IS200/IS605_ORF_4</t>
  </si>
  <si>
    <t>k141_91014</t>
  </si>
  <si>
    <t>k141_91672</t>
  </si>
  <si>
    <t>unclassified Carnobacterium (taxid 257487)</t>
  </si>
  <si>
    <t>k141_92510</t>
  </si>
  <si>
    <t>ISSau1_unknown_IS30_ORF_11</t>
  </si>
  <si>
    <t>k141_92551</t>
  </si>
  <si>
    <t>k141_93472</t>
  </si>
  <si>
    <t>Bacillus pseudomycoides (taxid 64104)</t>
  </si>
  <si>
    <t>k141_94079</t>
  </si>
  <si>
    <t>k141_94519</t>
  </si>
  <si>
    <t>k141_94614</t>
  </si>
  <si>
    <t>k141_94729</t>
  </si>
  <si>
    <t>k141_94788</t>
  </si>
  <si>
    <t>ISCla1_unknown_IS110_ORF_2</t>
  </si>
  <si>
    <t>k141_94923</t>
  </si>
  <si>
    <t>k141_95592</t>
  </si>
  <si>
    <t>k141_95871</t>
  </si>
  <si>
    <t>k141_96374</t>
  </si>
  <si>
    <t>k141_97635</t>
  </si>
  <si>
    <t>k141_9842</t>
  </si>
  <si>
    <t>k141_98644</t>
  </si>
  <si>
    <t>k141_99766</t>
  </si>
  <si>
    <t>k141_99792</t>
  </si>
  <si>
    <t>k141_99919</t>
  </si>
  <si>
    <t>k141_99969</t>
  </si>
  <si>
    <t>k141_100329</t>
  </si>
  <si>
    <t>k141_100686</t>
  </si>
  <si>
    <t>k141_1007</t>
  </si>
  <si>
    <t>k141_101976</t>
  </si>
  <si>
    <t>k141_102626</t>
  </si>
  <si>
    <t>k141_104179</t>
  </si>
  <si>
    <t>Spirosoma aerolatum (taxid 1211326)</t>
  </si>
  <si>
    <t>k141_104232</t>
  </si>
  <si>
    <t>ISFsp8_IS3_IS3_ORF_4</t>
  </si>
  <si>
    <t>k141_104915</t>
  </si>
  <si>
    <t>k141_104922</t>
  </si>
  <si>
    <t>IS195_unknown_IS982_ORF_21</t>
  </si>
  <si>
    <t>k141_105256</t>
  </si>
  <si>
    <t>k141_105406</t>
  </si>
  <si>
    <t>k141_10564</t>
  </si>
  <si>
    <t>k141_106522</t>
  </si>
  <si>
    <t>k141_106543</t>
  </si>
  <si>
    <t>k141_107192</t>
  </si>
  <si>
    <t>k141_107576</t>
  </si>
  <si>
    <t>ISBf12_IS942_IS1380_ORF_6</t>
  </si>
  <si>
    <t>k141_107767</t>
  </si>
  <si>
    <t>k141_109112</t>
  </si>
  <si>
    <t>k141_109231</t>
  </si>
  <si>
    <t>IS1167A_unknown_ISL3_ORF_31</t>
  </si>
  <si>
    <t>k141_109966</t>
  </si>
  <si>
    <t>Carnobacterium sp. 17-4 (taxid 208596)</t>
  </si>
  <si>
    <t>ISCsa5_IS605_IS200/IS605_ORF_5</t>
  </si>
  <si>
    <t>k141_110156</t>
  </si>
  <si>
    <t>ISCpe5_unknown_IS1182_ORF_14</t>
  </si>
  <si>
    <t>k141_110648</t>
  </si>
  <si>
    <t>k141_110959</t>
  </si>
  <si>
    <t>Nitrosomonas europaea ATCC 19718 (taxid 228410)</t>
  </si>
  <si>
    <t>k141_112208</t>
  </si>
  <si>
    <t>k141_112441</t>
  </si>
  <si>
    <t>k141_11258</t>
  </si>
  <si>
    <t>k141_112670</t>
  </si>
  <si>
    <t>k141_112960</t>
  </si>
  <si>
    <t>k141_113350</t>
  </si>
  <si>
    <t>k141_113616</t>
  </si>
  <si>
    <t>ISGau1_IS3_IS3_ORF_1</t>
  </si>
  <si>
    <t>k141_115556</t>
  </si>
  <si>
    <t>k141_115617</t>
  </si>
  <si>
    <t>k141_11583</t>
  </si>
  <si>
    <t>k141_115970</t>
  </si>
  <si>
    <t>k141_11644</t>
  </si>
  <si>
    <t>k141_116513</t>
  </si>
  <si>
    <t>k141_116568</t>
  </si>
  <si>
    <t>Bacillus thuringiensis serovar tolworthi (taxid 1442)</t>
  </si>
  <si>
    <t>k141_116592</t>
  </si>
  <si>
    <t>k141_11682</t>
  </si>
  <si>
    <t>k141_117115</t>
  </si>
  <si>
    <t>k141_117396</t>
  </si>
  <si>
    <t>k141_117439</t>
  </si>
  <si>
    <t>k141_117841</t>
  </si>
  <si>
    <t>k141_117931</t>
  </si>
  <si>
    <t>k141_118119</t>
  </si>
  <si>
    <t>k141_118145</t>
  </si>
  <si>
    <t>k141_11845</t>
  </si>
  <si>
    <t>k141_118904</t>
  </si>
  <si>
    <t>k141_118913</t>
  </si>
  <si>
    <t>k141_119631</t>
  </si>
  <si>
    <t>k141_120157</t>
  </si>
  <si>
    <t>k141_120165</t>
  </si>
  <si>
    <t>k141_120551</t>
  </si>
  <si>
    <t>k141_120790</t>
  </si>
  <si>
    <t>k141_120801</t>
  </si>
  <si>
    <t>k141_121137</t>
  </si>
  <si>
    <t>k141_122050</t>
  </si>
  <si>
    <t>k141_122175</t>
  </si>
  <si>
    <t>k141_123679</t>
  </si>
  <si>
    <t>k141_123882</t>
  </si>
  <si>
    <t>k141_124703</t>
  </si>
  <si>
    <t>k141_125360</t>
  </si>
  <si>
    <t>k141_125443</t>
  </si>
  <si>
    <t>k141_126061</t>
  </si>
  <si>
    <t>k141_126119</t>
  </si>
  <si>
    <t>k141_12617</t>
  </si>
  <si>
    <t>k141_126206</t>
  </si>
  <si>
    <t>k141_126480</t>
  </si>
  <si>
    <t>k141_126645</t>
  </si>
  <si>
    <t>k141_126999</t>
  </si>
  <si>
    <t>ISSpn8_unknown_IS30_ORF_7</t>
  </si>
  <si>
    <t>k141_127315</t>
  </si>
  <si>
    <t>k141_127667</t>
  </si>
  <si>
    <t>Aerococcus sanguinicola (taxid 119206)</t>
  </si>
  <si>
    <t>ISFK1_unknown_IS21_ORF_2</t>
  </si>
  <si>
    <t>k141_127700</t>
  </si>
  <si>
    <t>k141_12841</t>
  </si>
  <si>
    <t>k141_12996</t>
  </si>
  <si>
    <t>k141_130338</t>
  </si>
  <si>
    <t>k141_130562</t>
  </si>
  <si>
    <t>k141_131237</t>
  </si>
  <si>
    <t>k141_131670</t>
  </si>
  <si>
    <t>k141_132578</t>
  </si>
  <si>
    <t>k141_132746</t>
  </si>
  <si>
    <t>k141_132800</t>
  </si>
  <si>
    <t>k141_133061</t>
  </si>
  <si>
    <t>k141_133123</t>
  </si>
  <si>
    <t>k141_133194</t>
  </si>
  <si>
    <t>k141_133236</t>
  </si>
  <si>
    <t>k141_133363</t>
  </si>
  <si>
    <t>k141_133569</t>
  </si>
  <si>
    <t>k141_133755</t>
  </si>
  <si>
    <t>k141_134073</t>
  </si>
  <si>
    <t>k141_134406</t>
  </si>
  <si>
    <t>k141_134435</t>
  </si>
  <si>
    <t>Bifidobacterium bifidum (taxid 1681)</t>
  </si>
  <si>
    <t>ISClsp5_ISPna2_IS1595_ORF_1</t>
  </si>
  <si>
    <t>ab initio prediction:Prodigal:002006,similar to AA sequence:IS.faa:ISClsp5</t>
  </si>
  <si>
    <t>k141_134599</t>
  </si>
  <si>
    <t>k141_134621</t>
  </si>
  <si>
    <t>k141_135132</t>
  </si>
  <si>
    <t>k141_135256</t>
  </si>
  <si>
    <t>k141_135286</t>
  </si>
  <si>
    <t>k141_135415</t>
  </si>
  <si>
    <t>k141_135595</t>
  </si>
  <si>
    <t>k141_135612</t>
  </si>
  <si>
    <t>k141_135807</t>
  </si>
  <si>
    <t>k141_136635</t>
  </si>
  <si>
    <t>k141_139248</t>
  </si>
  <si>
    <t>k141_139274</t>
  </si>
  <si>
    <t>k141_139527</t>
  </si>
  <si>
    <t>k141_139700</t>
  </si>
  <si>
    <t>k141_140905</t>
  </si>
  <si>
    <t>k141_141218</t>
  </si>
  <si>
    <t>k141_141255</t>
  </si>
  <si>
    <t>k141_141924</t>
  </si>
  <si>
    <t>ISPg8_IS5_IS5_ORF_14</t>
  </si>
  <si>
    <t>k141_142009</t>
  </si>
  <si>
    <t>k141_142246</t>
  </si>
  <si>
    <t>Candidatus Methylopumilus turicensis (taxid 1581680)</t>
  </si>
  <si>
    <t>k141_142316</t>
  </si>
  <si>
    <t>k141_142893</t>
  </si>
  <si>
    <t>k141_144696</t>
  </si>
  <si>
    <t>ISAba45_IS150_IS3_ORF_22</t>
  </si>
  <si>
    <t>k141_145153</t>
  </si>
  <si>
    <t>k141_145671</t>
  </si>
  <si>
    <t>ISTeha4_ISPepr1_IS4_ORF_1</t>
  </si>
  <si>
    <t>k141_145959</t>
  </si>
  <si>
    <t>ISSmu1_IS150_IS3_ORF_23</t>
  </si>
  <si>
    <t>k141_146314</t>
  </si>
  <si>
    <t>ISHin1_IS150_IS3_ORF_23</t>
  </si>
  <si>
    <t>k141_146567</t>
  </si>
  <si>
    <t>k141_146713</t>
  </si>
  <si>
    <t>k141_245988</t>
  </si>
  <si>
    <t>k141_14834</t>
  </si>
  <si>
    <t>ISAba45_IS150_IS3_ORF_23</t>
  </si>
  <si>
    <t>ISTeha4_ISPepr1_IS4_ORF_2</t>
  </si>
  <si>
    <t>k141_148691</t>
  </si>
  <si>
    <t>k141_148773</t>
  </si>
  <si>
    <t>ISHin1_IS150_IS3_ORF_24</t>
  </si>
  <si>
    <t>k141_149026</t>
  </si>
  <si>
    <t>ISAba45_IS150_IS3_ORF_24</t>
  </si>
  <si>
    <t>k141_149615</t>
  </si>
  <si>
    <t>ISRgn3_unknown_IS1380_ORF_17</t>
  </si>
  <si>
    <t>k141_149750</t>
  </si>
  <si>
    <t>k141_150183</t>
  </si>
  <si>
    <t>k141_150441</t>
  </si>
  <si>
    <t>k141_150752</t>
  </si>
  <si>
    <t>k141_15109</t>
  </si>
  <si>
    <t>k141_151270</t>
  </si>
  <si>
    <t>k141_151504</t>
  </si>
  <si>
    <t>k141_151563</t>
  </si>
  <si>
    <t>k141_151608</t>
  </si>
  <si>
    <t>k141_151647</t>
  </si>
  <si>
    <t>k141_151671</t>
  </si>
  <si>
    <t>k141_151690</t>
  </si>
  <si>
    <t>k141_151959</t>
  </si>
  <si>
    <t>k141_153125</t>
  </si>
  <si>
    <t>k141_153311</t>
  </si>
  <si>
    <t>k141_153430</t>
  </si>
  <si>
    <t>k141_153684</t>
  </si>
  <si>
    <t>k141_153744</t>
  </si>
  <si>
    <t>k141_153844</t>
  </si>
  <si>
    <t>k141_154502</t>
  </si>
  <si>
    <t>k141_155774</t>
  </si>
  <si>
    <t>k141_155974</t>
  </si>
  <si>
    <t>k141_156150</t>
  </si>
  <si>
    <t>ISMno31_IS150_IS3_ORF_5</t>
  </si>
  <si>
    <t>k141_156531</t>
  </si>
  <si>
    <t>k141_156715</t>
  </si>
  <si>
    <t>k141_157130</t>
  </si>
  <si>
    <t>k141_158299</t>
  </si>
  <si>
    <t>k141_158303</t>
  </si>
  <si>
    <t>k141_158377</t>
  </si>
  <si>
    <t>k141_158776</t>
  </si>
  <si>
    <t>ISAba45_IS150_IS3_ORF_16</t>
  </si>
  <si>
    <t>k141_158855</t>
  </si>
  <si>
    <t>k141_159449</t>
  </si>
  <si>
    <t>Lactobacillus acetotolerans (taxid 1600)</t>
  </si>
  <si>
    <t>k141_159818</t>
  </si>
  <si>
    <t>k141_159878</t>
  </si>
  <si>
    <t>k141_160100</t>
  </si>
  <si>
    <t>k141_160121</t>
  </si>
  <si>
    <t>k141_160351</t>
  </si>
  <si>
    <t>k141_160448</t>
  </si>
  <si>
    <t>k141_160648</t>
  </si>
  <si>
    <t>k141_160726</t>
  </si>
  <si>
    <t>ISHaha2_unknown_ISL3_ORF_4</t>
  </si>
  <si>
    <t>k141_160862</t>
  </si>
  <si>
    <t>k141_161702</t>
  </si>
  <si>
    <t>k141_161820</t>
  </si>
  <si>
    <t>ISRgn3_unknown_IS1380_ORF_14</t>
  </si>
  <si>
    <t>k141_161887</t>
  </si>
  <si>
    <t>k141_162130</t>
  </si>
  <si>
    <t>k141_163737</t>
  </si>
  <si>
    <t>k141_164433</t>
  </si>
  <si>
    <t>ISSpe1_IS3_IS3_ORF_1</t>
  </si>
  <si>
    <t>k141_164880</t>
  </si>
  <si>
    <t>k141_165488</t>
  </si>
  <si>
    <t>k141_166540</t>
  </si>
  <si>
    <t>k141_16669</t>
  </si>
  <si>
    <t>k141_167178</t>
  </si>
  <si>
    <t>k141_167325</t>
  </si>
  <si>
    <t>k141_167589</t>
  </si>
  <si>
    <t>ISSde5_unknown_IS256_ORF_4</t>
  </si>
  <si>
    <t>k141_146402</t>
  </si>
  <si>
    <t>k141_169196</t>
  </si>
  <si>
    <t>k141_169666</t>
  </si>
  <si>
    <t>k141_170101</t>
  </si>
  <si>
    <t>k141_170132</t>
  </si>
  <si>
    <t>k141_170149</t>
  </si>
  <si>
    <t>k141_170250</t>
  </si>
  <si>
    <t>k141_170254</t>
  </si>
  <si>
    <t>k141_170456</t>
  </si>
  <si>
    <t>k141_170651</t>
  </si>
  <si>
    <t>k141_170913</t>
  </si>
  <si>
    <t>k141_171279</t>
  </si>
  <si>
    <t>k141_171752</t>
  </si>
  <si>
    <t>k141_171802</t>
  </si>
  <si>
    <t>k141_171918</t>
  </si>
  <si>
    <t>k141_171964</t>
  </si>
  <si>
    <t>k141_171996</t>
  </si>
  <si>
    <t>k141_172105</t>
  </si>
  <si>
    <t>k141_172330</t>
  </si>
  <si>
    <t>k141_17276</t>
  </si>
  <si>
    <t>k141_173047</t>
  </si>
  <si>
    <t>k141_173507</t>
  </si>
  <si>
    <t>k141_173574</t>
  </si>
  <si>
    <t>k141_173753</t>
  </si>
  <si>
    <t>k141_173801</t>
  </si>
  <si>
    <t>k141_174470</t>
  </si>
  <si>
    <t>k141_174578</t>
  </si>
  <si>
    <t>k141_175092</t>
  </si>
  <si>
    <t>k141_175165</t>
  </si>
  <si>
    <t>k141_175465</t>
  </si>
  <si>
    <t>k141_175536</t>
  </si>
  <si>
    <t>k141_176064</t>
  </si>
  <si>
    <t>k141_176072</t>
  </si>
  <si>
    <t>k141_176586</t>
  </si>
  <si>
    <t>k141_176737</t>
  </si>
  <si>
    <t>k141_177072</t>
  </si>
  <si>
    <t>k141_177090</t>
  </si>
  <si>
    <t>k141_178004</t>
  </si>
  <si>
    <t>k141_178183</t>
  </si>
  <si>
    <t>k141_178689</t>
  </si>
  <si>
    <t>k141_179930</t>
  </si>
  <si>
    <t>ISCth10_IS200_IS200/IS605_ORF_10</t>
  </si>
  <si>
    <t>k141_180088</t>
  </si>
  <si>
    <t>k141_180237</t>
  </si>
  <si>
    <t>ISCpe5_unknown_IS1182_ORF_12</t>
  </si>
  <si>
    <t>k141_180404</t>
  </si>
  <si>
    <t>k141_180592</t>
  </si>
  <si>
    <t>k141_181017</t>
  </si>
  <si>
    <t>k141_181971</t>
  </si>
  <si>
    <t>k141_182335</t>
  </si>
  <si>
    <t>ISCth10_IS200_IS200/IS605_ORF_12</t>
  </si>
  <si>
    <t>k141_182563</t>
  </si>
  <si>
    <t>k141_182681</t>
  </si>
  <si>
    <t>k141_183058</t>
  </si>
  <si>
    <t>k141_183583</t>
  </si>
  <si>
    <t>k141_183622</t>
  </si>
  <si>
    <t>k141_18411</t>
  </si>
  <si>
    <t>ISSg1_unknown_ISL3_ORF_14</t>
  </si>
  <si>
    <t>k141_184184</t>
  </si>
  <si>
    <t>k141_184472</t>
  </si>
  <si>
    <t>k141_185180</t>
  </si>
  <si>
    <t>k141_185433</t>
  </si>
  <si>
    <t>k141_185493</t>
  </si>
  <si>
    <t>k141_186217</t>
  </si>
  <si>
    <t>k141_18763</t>
  </si>
  <si>
    <t>k141_187718</t>
  </si>
  <si>
    <t>k141_18828</t>
  </si>
  <si>
    <t>k141_188791</t>
  </si>
  <si>
    <t>k141_18883</t>
  </si>
  <si>
    <t>k141_189314</t>
  </si>
  <si>
    <t>k141_189842</t>
  </si>
  <si>
    <t>k141_190013</t>
  </si>
  <si>
    <t>k141_190796</t>
  </si>
  <si>
    <t>k141_191632</t>
  </si>
  <si>
    <t>Vagococcus (taxid 2737)</t>
  </si>
  <si>
    <t>k141_191763</t>
  </si>
  <si>
    <t>k141_191839</t>
  </si>
  <si>
    <t>k141_192095</t>
  </si>
  <si>
    <t>k141_192601</t>
  </si>
  <si>
    <t>k141_192639</t>
  </si>
  <si>
    <t>k141_192975</t>
  </si>
  <si>
    <t>k141_19333</t>
  </si>
  <si>
    <t>k141_19374</t>
  </si>
  <si>
    <t>k141_193838</t>
  </si>
  <si>
    <t>k141_194315</t>
  </si>
  <si>
    <t>k141_194657</t>
  </si>
  <si>
    <t>k141_195640</t>
  </si>
  <si>
    <t>ISSde5_unknown_IS256_ORF_3</t>
  </si>
  <si>
    <t>k141_195837</t>
  </si>
  <si>
    <t>k141_196006</t>
  </si>
  <si>
    <t>k141_196364</t>
  </si>
  <si>
    <t>k141_196458</t>
  </si>
  <si>
    <t>k141_197543</t>
  </si>
  <si>
    <t>k141_197632</t>
  </si>
  <si>
    <t>k141_197827</t>
  </si>
  <si>
    <t>k141_198229</t>
  </si>
  <si>
    <t>k141_19920</t>
  </si>
  <si>
    <t>k141_199407</t>
  </si>
  <si>
    <t>k141_199459</t>
  </si>
  <si>
    <t>k141_199518</t>
  </si>
  <si>
    <t>k141_199530</t>
  </si>
  <si>
    <t>k141_199800</t>
  </si>
  <si>
    <t>k141_199826</t>
  </si>
  <si>
    <t>ISCg2_unknown_IS30_ORF_2</t>
  </si>
  <si>
    <t>k141_19997</t>
  </si>
  <si>
    <t>k141_200335</t>
  </si>
  <si>
    <t>k141_200703</t>
  </si>
  <si>
    <t>k141_200825</t>
  </si>
  <si>
    <t>k141_200925</t>
  </si>
  <si>
    <t>k141_20245</t>
  </si>
  <si>
    <t>k141_203115</t>
  </si>
  <si>
    <t>k141_203383</t>
  </si>
  <si>
    <t>k141_203461</t>
  </si>
  <si>
    <t>ISMno31_IS150_IS3_ORF_6</t>
  </si>
  <si>
    <t>k141_203516</t>
  </si>
  <si>
    <t>k141_204087</t>
  </si>
  <si>
    <t>k141_204768</t>
  </si>
  <si>
    <t>ISFnu7_unknown_IS1182_ORF_7</t>
  </si>
  <si>
    <t>ISFnu7_unknown_IS1182_ORF_8</t>
  </si>
  <si>
    <t>k141_205054</t>
  </si>
  <si>
    <t>k141_205252</t>
  </si>
  <si>
    <t>k141_205748</t>
  </si>
  <si>
    <t>k141_20610</t>
  </si>
  <si>
    <t>k141_207078</t>
  </si>
  <si>
    <t>k141_207127</t>
  </si>
  <si>
    <t>k141_207214</t>
  </si>
  <si>
    <t>k141_207238</t>
  </si>
  <si>
    <t>k141_207284</t>
  </si>
  <si>
    <t>k141_207305</t>
  </si>
  <si>
    <t>k141_207321</t>
  </si>
  <si>
    <t>k141_207466</t>
  </si>
  <si>
    <t>k141_207476</t>
  </si>
  <si>
    <t>k141_207499</t>
  </si>
  <si>
    <t>k141_207625</t>
  </si>
  <si>
    <t>k141_207683</t>
  </si>
  <si>
    <t>k141_208281</t>
  </si>
  <si>
    <t>k141_209327</t>
  </si>
  <si>
    <t>k141_209712</t>
  </si>
  <si>
    <t>k141_209790</t>
  </si>
  <si>
    <t>k141_209821</t>
  </si>
  <si>
    <t>k141_209879</t>
  </si>
  <si>
    <t>ISRasp1_IS3_IS3_ORF</t>
  </si>
  <si>
    <t>ab initio prediction:Prodigal:002006,similar to AA sequence:IS.faa:ISRasp1</t>
  </si>
  <si>
    <t>k141_210823</t>
  </si>
  <si>
    <t>Megasphaera elsdenii DSM 20460 (taxid 1064535)</t>
  </si>
  <si>
    <t>k141_211040</t>
  </si>
  <si>
    <t>k141_211543</t>
  </si>
  <si>
    <t>k141_211570</t>
  </si>
  <si>
    <t>k141_212465</t>
  </si>
  <si>
    <t>k141_213333</t>
  </si>
  <si>
    <t>k141_21348</t>
  </si>
  <si>
    <t>k141_213530</t>
  </si>
  <si>
    <t>k141_213555</t>
  </si>
  <si>
    <t>k141_213913</t>
  </si>
  <si>
    <t>k141_213987</t>
  </si>
  <si>
    <t>k141_214096</t>
  </si>
  <si>
    <t>k141_214318</t>
  </si>
  <si>
    <t>k141_214471</t>
  </si>
  <si>
    <t>k141_214519</t>
  </si>
  <si>
    <t>k141_214662</t>
  </si>
  <si>
    <t>ISAba45_IS150_IS3_ORF_17</t>
  </si>
  <si>
    <t>k141_21467</t>
  </si>
  <si>
    <t>k141_215585</t>
  </si>
  <si>
    <t>k141_215654</t>
  </si>
  <si>
    <t>k141_215778</t>
  </si>
  <si>
    <t>k141_216256</t>
  </si>
  <si>
    <t>ISCpe5_unknown_IS1182_ORF_11</t>
  </si>
  <si>
    <t>k141_217476</t>
  </si>
  <si>
    <t>k141_218543</t>
  </si>
  <si>
    <t>k141_218585</t>
  </si>
  <si>
    <t>k141_218702</t>
  </si>
  <si>
    <t>ISBli21_unknown_IS21_ORF_1</t>
  </si>
  <si>
    <t>ab initio prediction:Prodigal:002006,similar to AA sequence:IS.faa:ISBli21</t>
  </si>
  <si>
    <t>k141_219540</t>
  </si>
  <si>
    <t>k141_219896</t>
  </si>
  <si>
    <t>k141_22024</t>
  </si>
  <si>
    <t>k141_220533</t>
  </si>
  <si>
    <t>IS195_unknown_IS982_ORF_22</t>
  </si>
  <si>
    <t>k141_221292</t>
  </si>
  <si>
    <t>k141_221970</t>
  </si>
  <si>
    <t>k141_223378</t>
  </si>
  <si>
    <t>k141_224180</t>
  </si>
  <si>
    <t>k141_224444</t>
  </si>
  <si>
    <t>k141_224530</t>
  </si>
  <si>
    <t>Bacillaceae bacterium TKL69 (taxid 2594883)</t>
  </si>
  <si>
    <t>k141_224880</t>
  </si>
  <si>
    <t>k141_225358</t>
  </si>
  <si>
    <t>k141_225431</t>
  </si>
  <si>
    <t>k141_226504</t>
  </si>
  <si>
    <t>k141_226536</t>
  </si>
  <si>
    <t>k141_226585</t>
  </si>
  <si>
    <t>k141_226694</t>
  </si>
  <si>
    <t>k141_226864</t>
  </si>
  <si>
    <t>ISAar17_unknown_IS110_ORF_1</t>
  </si>
  <si>
    <t>k141_226967</t>
  </si>
  <si>
    <t>k141_227089</t>
  </si>
  <si>
    <t>k141_227220</t>
  </si>
  <si>
    <t>k141_227925</t>
  </si>
  <si>
    <t>k141_229237</t>
  </si>
  <si>
    <t>k141_229476</t>
  </si>
  <si>
    <t>k141_229601</t>
  </si>
  <si>
    <t>k141_229849</t>
  </si>
  <si>
    <t>k141_230029</t>
  </si>
  <si>
    <t>k141_231421</t>
  </si>
  <si>
    <t>k141_231938</t>
  </si>
  <si>
    <t>k141_232287</t>
  </si>
  <si>
    <t>k141_232885</t>
  </si>
  <si>
    <t>k141_233416</t>
  </si>
  <si>
    <t>k141_233502</t>
  </si>
  <si>
    <t>k141_235751</t>
  </si>
  <si>
    <t>k141_235911</t>
  </si>
  <si>
    <t>k141_236178</t>
  </si>
  <si>
    <t>k141_236361</t>
  </si>
  <si>
    <t>k141_236545</t>
  </si>
  <si>
    <t>k141_2368</t>
  </si>
  <si>
    <t>k141_236816</t>
  </si>
  <si>
    <t>k141_237794</t>
  </si>
  <si>
    <t>k141_237908</t>
  </si>
  <si>
    <t>k141_238442</t>
  </si>
  <si>
    <t>k141_239192</t>
  </si>
  <si>
    <t>k141_239640</t>
  </si>
  <si>
    <t>k141_240283</t>
  </si>
  <si>
    <t>k141_240303</t>
  </si>
  <si>
    <t>k141_240468</t>
  </si>
  <si>
    <t>k141_240755</t>
  </si>
  <si>
    <t>k141_241037</t>
  </si>
  <si>
    <t>ISPg6_unknown_ISAs1_ORF_12</t>
  </si>
  <si>
    <t>ISPg6_unknown_ISAs1_ORF_13</t>
  </si>
  <si>
    <t>k141_241054</t>
  </si>
  <si>
    <t>k141_24128</t>
  </si>
  <si>
    <t>k141_241464</t>
  </si>
  <si>
    <t>k141_241710</t>
  </si>
  <si>
    <t>k141_241763</t>
  </si>
  <si>
    <t>k141_242857</t>
  </si>
  <si>
    <t>k141_243576</t>
  </si>
  <si>
    <t>k141_243806</t>
  </si>
  <si>
    <t>k141_244443</t>
  </si>
  <si>
    <t>k141_244814</t>
  </si>
  <si>
    <t>k141_24579</t>
  </si>
  <si>
    <t>k141_246174</t>
  </si>
  <si>
    <t>k141_246623</t>
  </si>
  <si>
    <t>k141_247048</t>
  </si>
  <si>
    <t>k141_247652</t>
  </si>
  <si>
    <t>k141_247738</t>
  </si>
  <si>
    <t>k141_247828</t>
  </si>
  <si>
    <t>ISMpe1_IS3_IS3_ORF_2</t>
  </si>
  <si>
    <t>ab initio prediction:Prodigal:002006,similar to AA sequence:IS.faa:ISMpe1</t>
  </si>
  <si>
    <t>k141_248283</t>
  </si>
  <si>
    <t>k141_248342</t>
  </si>
  <si>
    <t>k141_248788</t>
  </si>
  <si>
    <t>k141_249136</t>
  </si>
  <si>
    <t>k141_249322</t>
  </si>
  <si>
    <t>k141_249548</t>
  </si>
  <si>
    <t>k141_249627</t>
  </si>
  <si>
    <t>k141_250768</t>
  </si>
  <si>
    <t>k141_250788</t>
  </si>
  <si>
    <t>k141_251192</t>
  </si>
  <si>
    <t>k141_251970</t>
  </si>
  <si>
    <t>k141_252575</t>
  </si>
  <si>
    <t>k141_252581</t>
  </si>
  <si>
    <t>k141_252590</t>
  </si>
  <si>
    <t>k141_253012</t>
  </si>
  <si>
    <t>k141_253419</t>
  </si>
  <si>
    <t>k141_254855</t>
  </si>
  <si>
    <t>k141_255006</t>
  </si>
  <si>
    <t>k141_255901</t>
  </si>
  <si>
    <t>k141_256810</t>
  </si>
  <si>
    <t>k141_256890</t>
  </si>
  <si>
    <t>k141_258551</t>
  </si>
  <si>
    <t>k141_259294</t>
  </si>
  <si>
    <t>ISSmu1_IS150_IS3_ORF_25</t>
  </si>
  <si>
    <t>k141_259341</t>
  </si>
  <si>
    <t>IS1167A_unknown_ISL3_ORF_32</t>
  </si>
  <si>
    <t>k141_259404</t>
  </si>
  <si>
    <t>k141_25977</t>
  </si>
  <si>
    <t>k141_260077</t>
  </si>
  <si>
    <t>k141_260421</t>
  </si>
  <si>
    <t>k141_260428</t>
  </si>
  <si>
    <t>k141_260614</t>
  </si>
  <si>
    <t>ISBf8_ISPepr1_IS4_ORF_13</t>
  </si>
  <si>
    <t>k141_261267</t>
  </si>
  <si>
    <t>ISPst2_unknown_ISL3_ORF_5</t>
  </si>
  <si>
    <t>k141_261425</t>
  </si>
  <si>
    <t>k141_261642</t>
  </si>
  <si>
    <t>ISSg1_unknown_ISL3_ORF_15</t>
  </si>
  <si>
    <t>k141_261791</t>
  </si>
  <si>
    <t>ISSpn4_IS150_IS3_ORF_34</t>
  </si>
  <si>
    <t>k141_262023</t>
  </si>
  <si>
    <t>k141_26205</t>
  </si>
  <si>
    <t>k141_262467</t>
  </si>
  <si>
    <t>k141_263670</t>
  </si>
  <si>
    <t>k141_263782</t>
  </si>
  <si>
    <t>k141_263864</t>
  </si>
  <si>
    <t>k141_263992</t>
  </si>
  <si>
    <t>k141_2648</t>
  </si>
  <si>
    <t>k141_264814</t>
  </si>
  <si>
    <t>k141_26502</t>
  </si>
  <si>
    <t>k141_265074</t>
  </si>
  <si>
    <t>k141_265564</t>
  </si>
  <si>
    <t>k141_265676</t>
  </si>
  <si>
    <t>k141_265761</t>
  </si>
  <si>
    <t>ISPpu14_unknown_IS66_ORF_1</t>
  </si>
  <si>
    <t>k141_26585</t>
  </si>
  <si>
    <t>k141_265858</t>
  </si>
  <si>
    <t>k141_266357</t>
  </si>
  <si>
    <t>k141_266596</t>
  </si>
  <si>
    <t>k141_266844</t>
  </si>
  <si>
    <t>k141_267155</t>
  </si>
  <si>
    <t>k141_267799</t>
  </si>
  <si>
    <t>k141_268506</t>
  </si>
  <si>
    <t>k141_268699</t>
  </si>
  <si>
    <t>k141_268733</t>
  </si>
  <si>
    <t>k141_269009</t>
  </si>
  <si>
    <t>k141_269295</t>
  </si>
  <si>
    <t>k141_269963</t>
  </si>
  <si>
    <t>k141_270190</t>
  </si>
  <si>
    <t>k141_270395</t>
  </si>
  <si>
    <t>k141_270756</t>
  </si>
  <si>
    <t>k141_271339</t>
  </si>
  <si>
    <t>k141_271400</t>
  </si>
  <si>
    <t>k141_272293</t>
  </si>
  <si>
    <t>k141_272456</t>
  </si>
  <si>
    <t>k141_272597</t>
  </si>
  <si>
    <t>k141_272814</t>
  </si>
  <si>
    <t>k141_272932</t>
  </si>
  <si>
    <t>k141_273387</t>
  </si>
  <si>
    <t>ISRosp3_ISNha5_IS1595_ORF_1</t>
  </si>
  <si>
    <t>k141_273670</t>
  </si>
  <si>
    <t>k141_273920</t>
  </si>
  <si>
    <t>k141_273955</t>
  </si>
  <si>
    <t>ISCth10_IS200_IS200/IS605_ORF_11</t>
  </si>
  <si>
    <t>k141_274200</t>
  </si>
  <si>
    <t>k141_274451</t>
  </si>
  <si>
    <t>k141_275001</t>
  </si>
  <si>
    <t>k141_275258</t>
  </si>
  <si>
    <t>Pasteurella multocida subsp. multocida OH4807 (taxid 1304873)</t>
  </si>
  <si>
    <t>k141_275427</t>
  </si>
  <si>
    <t>k141_276708</t>
  </si>
  <si>
    <t>k141_277497</t>
  </si>
  <si>
    <t>k141_277540</t>
  </si>
  <si>
    <t>ISAba45_IS150_IS3_ORF_21</t>
  </si>
  <si>
    <t>k141_277642</t>
  </si>
  <si>
    <t>k141_277839</t>
  </si>
  <si>
    <t>k141_278233</t>
  </si>
  <si>
    <t>k141_278283</t>
  </si>
  <si>
    <t>k141_278600</t>
  </si>
  <si>
    <t>k141_279129</t>
  </si>
  <si>
    <t>k141_279327</t>
  </si>
  <si>
    <t>k141_28043</t>
  </si>
  <si>
    <t>k141_280907</t>
  </si>
  <si>
    <t>k141_281473</t>
  </si>
  <si>
    <t>k141_281507</t>
  </si>
  <si>
    <t>Bacteroidetes/Chlorobi group (taxid 68336)</t>
  </si>
  <si>
    <t>k141_281958</t>
  </si>
  <si>
    <t>k141_282093</t>
  </si>
  <si>
    <t>k141_282137</t>
  </si>
  <si>
    <t>k141_2822</t>
  </si>
  <si>
    <t>k141_282237</t>
  </si>
  <si>
    <t>k141_282261</t>
  </si>
  <si>
    <t>k141_282610</t>
  </si>
  <si>
    <t>k141_282688</t>
  </si>
  <si>
    <t>k141_283273</t>
  </si>
  <si>
    <t>k141_283485</t>
  </si>
  <si>
    <t>k141_283677</t>
  </si>
  <si>
    <t>k141_283685</t>
  </si>
  <si>
    <t>k141_28379</t>
  </si>
  <si>
    <t>k141_283917</t>
  </si>
  <si>
    <t>k141_284000</t>
  </si>
  <si>
    <t>k141_28407</t>
  </si>
  <si>
    <t>k141_284133</t>
  </si>
  <si>
    <t>k141_284312</t>
  </si>
  <si>
    <t>k141_285194</t>
  </si>
  <si>
    <t>k141_285738</t>
  </si>
  <si>
    <t>k141_286694</t>
  </si>
  <si>
    <t>k141_286710</t>
  </si>
  <si>
    <t>k141_286771</t>
  </si>
  <si>
    <t>k141_286817</t>
  </si>
  <si>
    <t>k141_286861</t>
  </si>
  <si>
    <t>k141_288411</t>
  </si>
  <si>
    <t>k141_288453</t>
  </si>
  <si>
    <t>k141_289348</t>
  </si>
  <si>
    <t>k141_289761</t>
  </si>
  <si>
    <t>k141_289938</t>
  </si>
  <si>
    <t>k141_290731</t>
  </si>
  <si>
    <t>k141_290770</t>
  </si>
  <si>
    <t>k141_291020</t>
  </si>
  <si>
    <t>k141_291079</t>
  </si>
  <si>
    <t>k141_291229</t>
  </si>
  <si>
    <t>k141_292283</t>
  </si>
  <si>
    <t>k141_292284</t>
  </si>
  <si>
    <t>k141_292769</t>
  </si>
  <si>
    <t>k141_293586</t>
  </si>
  <si>
    <t>k141_293655</t>
  </si>
  <si>
    <t>k141_294224</t>
  </si>
  <si>
    <t>k141_294655</t>
  </si>
  <si>
    <t>ISTeha1_unknown_ISLre2_ORF_9</t>
  </si>
  <si>
    <t>k141_294816</t>
  </si>
  <si>
    <t>k141_294895</t>
  </si>
  <si>
    <t>ISAba45_IS150_IS3_ORF_19</t>
  </si>
  <si>
    <t>k141_295046</t>
  </si>
  <si>
    <t>k141_295372</t>
  </si>
  <si>
    <t>k141_296058</t>
  </si>
  <si>
    <t>k141_296441</t>
  </si>
  <si>
    <t>k141_29767</t>
  </si>
  <si>
    <t>k141_297902</t>
  </si>
  <si>
    <t>k141_298591</t>
  </si>
  <si>
    <t>IS195_unknown_IS982_ORF_26</t>
  </si>
  <si>
    <t>Chryseobacterium sp. G0162 (taxid 2487063)</t>
  </si>
  <si>
    <t>k141_299762</t>
  </si>
  <si>
    <t>k141_300002</t>
  </si>
  <si>
    <t>k141_300330</t>
  </si>
  <si>
    <t>k141_300546</t>
  </si>
  <si>
    <t>k141_300740</t>
  </si>
  <si>
    <t>k141_301032</t>
  </si>
  <si>
    <t>k141_301078</t>
  </si>
  <si>
    <t>k141_301089</t>
  </si>
  <si>
    <t>k141_301150</t>
  </si>
  <si>
    <t>k141_301442</t>
  </si>
  <si>
    <t>k141_96361</t>
  </si>
  <si>
    <t>k141_301718</t>
  </si>
  <si>
    <t>k141_301755</t>
  </si>
  <si>
    <t>k141_301882</t>
  </si>
  <si>
    <t>k141_30214</t>
  </si>
  <si>
    <t>k141_302249</t>
  </si>
  <si>
    <t>k141_303757</t>
  </si>
  <si>
    <t>k141_3041</t>
  </si>
  <si>
    <t>k141_304311</t>
  </si>
  <si>
    <t>k141_304695</t>
  </si>
  <si>
    <t>k141_305407</t>
  </si>
  <si>
    <t>k141_305539</t>
  </si>
  <si>
    <t>k141_170514</t>
  </si>
  <si>
    <t>Clostridiales Family XIII. Incertae Sedis (taxid 543314)</t>
  </si>
  <si>
    <t>k141_306421</t>
  </si>
  <si>
    <t>k141_306542</t>
  </si>
  <si>
    <t>k141_306754</t>
  </si>
  <si>
    <t>k141_307339</t>
  </si>
  <si>
    <t>k141_307475</t>
  </si>
  <si>
    <t>k141_307481</t>
  </si>
  <si>
    <t>k141_307701</t>
  </si>
  <si>
    <t>k141_308001</t>
  </si>
  <si>
    <t>k141_308017</t>
  </si>
  <si>
    <t>k141_308145</t>
  </si>
  <si>
    <t>k141_308452</t>
  </si>
  <si>
    <t>k141_308795</t>
  </si>
  <si>
    <t>k141_309166</t>
  </si>
  <si>
    <t>k141_309183</t>
  </si>
  <si>
    <t>k141_309187</t>
  </si>
  <si>
    <t>k141_309225</t>
  </si>
  <si>
    <t>k141_309297</t>
  </si>
  <si>
    <t>ISPepr1_ISPepr1_IS4_ORF</t>
  </si>
  <si>
    <t>ab initio prediction:Prodigal:002006,similar to AA sequence:IS.faa:ISPepr1</t>
  </si>
  <si>
    <t>k141_309989</t>
  </si>
  <si>
    <t>k141_309990</t>
  </si>
  <si>
    <t>k141_310119</t>
  </si>
  <si>
    <t>k141_310218</t>
  </si>
  <si>
    <t>k141_310314</t>
  </si>
  <si>
    <t>k141_310711</t>
  </si>
  <si>
    <t>k141_311630</t>
  </si>
  <si>
    <t>k141_311834</t>
  </si>
  <si>
    <t>k141_311949</t>
  </si>
  <si>
    <t>k141_31224</t>
  </si>
  <si>
    <t>ISTeha1_unknown_ISLre2_ORF_8</t>
  </si>
  <si>
    <t>k141_313022</t>
  </si>
  <si>
    <t>IS195_unknown_IS982_ORF_24</t>
  </si>
  <si>
    <t>k141_313145</t>
  </si>
  <si>
    <t>k141_313500</t>
  </si>
  <si>
    <t>Streptococcus pasteurianus ATCC 43144 (taxid 981540)</t>
  </si>
  <si>
    <t>k141_313608</t>
  </si>
  <si>
    <t>ISRgn3_unknown_IS1380_ORF_13</t>
  </si>
  <si>
    <t>k141_314125</t>
  </si>
  <si>
    <t>ISBf12_IS942_IS1380_ORF_7</t>
  </si>
  <si>
    <t>k141_315065</t>
  </si>
  <si>
    <t>k141_315163</t>
  </si>
  <si>
    <t>k141_315400</t>
  </si>
  <si>
    <t>k141_315875</t>
  </si>
  <si>
    <t>IS1139_unknown_IS30_ORF_6</t>
  </si>
  <si>
    <t>k141_316220</t>
  </si>
  <si>
    <t>IS1655_unknown_IS30_ORF_8</t>
  </si>
  <si>
    <t>k141_316222</t>
  </si>
  <si>
    <t>IS1655_unknown_IS30_ORF_9</t>
  </si>
  <si>
    <t>k141_316770</t>
  </si>
  <si>
    <t>k141_316822</t>
  </si>
  <si>
    <t>k141_31766</t>
  </si>
  <si>
    <t>k141_319096</t>
  </si>
  <si>
    <t>k141_319375</t>
  </si>
  <si>
    <t>k141_319683</t>
  </si>
  <si>
    <t>k141_320188</t>
  </si>
  <si>
    <t>k141_320226</t>
  </si>
  <si>
    <t>k141_320640</t>
  </si>
  <si>
    <t>k141_320713</t>
  </si>
  <si>
    <t>k141_320736</t>
  </si>
  <si>
    <t>k141_320749</t>
  </si>
  <si>
    <t>k141_320877</t>
  </si>
  <si>
    <t>k141_321700</t>
  </si>
  <si>
    <t>k141_321795</t>
  </si>
  <si>
    <t>k141_322387</t>
  </si>
  <si>
    <t>k141_323095</t>
  </si>
  <si>
    <t>k141_323134</t>
  </si>
  <si>
    <t>k141_323218</t>
  </si>
  <si>
    <t>k141_323896</t>
  </si>
  <si>
    <t>k141_324229</t>
  </si>
  <si>
    <t>k141_143490</t>
  </si>
  <si>
    <t>k141_324466</t>
  </si>
  <si>
    <t>k141_324582</t>
  </si>
  <si>
    <t>k141_325244</t>
  </si>
  <si>
    <t>k141_326122</t>
  </si>
  <si>
    <t>k141_326374</t>
  </si>
  <si>
    <t>k141_326377</t>
  </si>
  <si>
    <t>k141_327514</t>
  </si>
  <si>
    <t>k141_328131</t>
  </si>
  <si>
    <t>k141_328149</t>
  </si>
  <si>
    <t>k141_329091</t>
  </si>
  <si>
    <t>k141_329227</t>
  </si>
  <si>
    <t>k141_330144</t>
  </si>
  <si>
    <t>k141_330920</t>
  </si>
  <si>
    <t>k141_330956</t>
  </si>
  <si>
    <t>ISBf8_ISPepr1_IS4_ORF_12</t>
  </si>
  <si>
    <t>k141_332060</t>
  </si>
  <si>
    <t>k141_332567</t>
  </si>
  <si>
    <t>k141_332626</t>
  </si>
  <si>
    <t>k141_33264</t>
  </si>
  <si>
    <t>Rickettsia canadensis (taxid 788)</t>
  </si>
  <si>
    <t>k141_332644</t>
  </si>
  <si>
    <t>IS195_unknown_IS982_ORF_25</t>
  </si>
  <si>
    <t>k141_332989</t>
  </si>
  <si>
    <t>k141_333166</t>
  </si>
  <si>
    <t>k141_333172</t>
  </si>
  <si>
    <t>k141_334529</t>
  </si>
  <si>
    <t>k141_334719</t>
  </si>
  <si>
    <t>k141_336055</t>
  </si>
  <si>
    <t>ISCARN70_IS4Sa_IS4_ORF_5</t>
  </si>
  <si>
    <t>k141_336113</t>
  </si>
  <si>
    <t>ISAar17_unknown_IS110_ORF_4</t>
  </si>
  <si>
    <t>k141_336364</t>
  </si>
  <si>
    <t>ISStrsp1_IS150_IS3_ORF_43</t>
  </si>
  <si>
    <t>k141_336737</t>
  </si>
  <si>
    <t>k141_336823</t>
  </si>
  <si>
    <t>k141_337164</t>
  </si>
  <si>
    <t>ISPg8_IS5_IS5_ORF_16</t>
  </si>
  <si>
    <t>k141_337661</t>
  </si>
  <si>
    <t>k141_337904</t>
  </si>
  <si>
    <t>k141_338863</t>
  </si>
  <si>
    <t>k141_339003</t>
  </si>
  <si>
    <t>k141_33915</t>
  </si>
  <si>
    <t>k141_339295</t>
  </si>
  <si>
    <t>k141_339597</t>
  </si>
  <si>
    <t>k141_339763</t>
  </si>
  <si>
    <t>k141_340281</t>
  </si>
  <si>
    <t>k141_340437</t>
  </si>
  <si>
    <t>k141_340868</t>
  </si>
  <si>
    <t>k141_341141</t>
  </si>
  <si>
    <t>k141_342616</t>
  </si>
  <si>
    <t>k141_343484</t>
  </si>
  <si>
    <t>k141_344209</t>
  </si>
  <si>
    <t>k141_305766</t>
  </si>
  <si>
    <t>k141_345641</t>
  </si>
  <si>
    <t>k141_345703</t>
  </si>
  <si>
    <t>k141_345760</t>
  </si>
  <si>
    <t>k141_345984</t>
  </si>
  <si>
    <t>k141_346005</t>
  </si>
  <si>
    <t>k141_346029</t>
  </si>
  <si>
    <t>k141_346695</t>
  </si>
  <si>
    <t>k141_347179</t>
  </si>
  <si>
    <t>k141_347822</t>
  </si>
  <si>
    <t>k141_348619</t>
  </si>
  <si>
    <t>k141_349157</t>
  </si>
  <si>
    <t>k141_349713</t>
  </si>
  <si>
    <t>ISAba45_IS150_IS3_ORF_20</t>
  </si>
  <si>
    <t>k141_349721</t>
  </si>
  <si>
    <t>ISAzo26_unknown_IS91_ORF_40</t>
  </si>
  <si>
    <t>k141_350521</t>
  </si>
  <si>
    <t>k141_350877</t>
  </si>
  <si>
    <t>k141_351064</t>
  </si>
  <si>
    <t>k141_351788</t>
  </si>
  <si>
    <t>k141_3518</t>
  </si>
  <si>
    <t>k141_352202</t>
  </si>
  <si>
    <t>k141_352223</t>
  </si>
  <si>
    <t>k141_352276</t>
  </si>
  <si>
    <t>ISCpe5_unknown_IS1182_ORF_13</t>
  </si>
  <si>
    <t>k141_352506</t>
  </si>
  <si>
    <t>k141_352811</t>
  </si>
  <si>
    <t>k141_352953</t>
  </si>
  <si>
    <t>IS1476_unknown_ISL3_ORF_12</t>
  </si>
  <si>
    <t>k141_354969</t>
  </si>
  <si>
    <t>k141_355215</t>
  </si>
  <si>
    <t>ISHaha2_unknown_ISL3_ORF_7</t>
  </si>
  <si>
    <t>k141_355247</t>
  </si>
  <si>
    <t>ISSpn4_IS150_IS3_ORF_33</t>
  </si>
  <si>
    <t>k141_355248</t>
  </si>
  <si>
    <t>IS1167A_unknown_ISL3_ORF_33</t>
  </si>
  <si>
    <t>k141_355591</t>
  </si>
  <si>
    <t>k141_355907</t>
  </si>
  <si>
    <t>k141_356153</t>
  </si>
  <si>
    <t>k141_356354</t>
  </si>
  <si>
    <t>k141_35654</t>
  </si>
  <si>
    <t>k141_356653</t>
  </si>
  <si>
    <t>k141_356861</t>
  </si>
  <si>
    <t>k141_357013</t>
  </si>
  <si>
    <t>k141_357544</t>
  </si>
  <si>
    <t>IS1513_unknown_IS30_ORF</t>
  </si>
  <si>
    <t>ab initio prediction:Prodigal:002006,similar to AA sequence:IS.faa:IS1513</t>
  </si>
  <si>
    <t>k141_357589</t>
  </si>
  <si>
    <t>k141_358696</t>
  </si>
  <si>
    <t>k141_358794</t>
  </si>
  <si>
    <t>k141_359789</t>
  </si>
  <si>
    <t>k141_359818</t>
  </si>
  <si>
    <t>k141_360352</t>
  </si>
  <si>
    <t>k141_36038</t>
  </si>
  <si>
    <t>k141_360464</t>
  </si>
  <si>
    <t>k141_360745</t>
  </si>
  <si>
    <t>k141_361402</t>
  </si>
  <si>
    <t>k141_361762</t>
  </si>
  <si>
    <t>k141_361969</t>
  </si>
  <si>
    <t>k141_362347</t>
  </si>
  <si>
    <t>k141_362418</t>
  </si>
  <si>
    <t>ISAar17_unknown_IS110_ORF_2</t>
  </si>
  <si>
    <t>k141_362562</t>
  </si>
  <si>
    <t>k141_362764</t>
  </si>
  <si>
    <t>k141_362766</t>
  </si>
  <si>
    <t>k141_362770</t>
  </si>
  <si>
    <t>k141_362817</t>
  </si>
  <si>
    <t>k141_362879</t>
  </si>
  <si>
    <t>k141_363248</t>
  </si>
  <si>
    <t>k141_363289</t>
  </si>
  <si>
    <t>k141_115938</t>
  </si>
  <si>
    <t>k141_363624</t>
  </si>
  <si>
    <t>k141_363649</t>
  </si>
  <si>
    <t>k141_363967</t>
  </si>
  <si>
    <t>k141_364508</t>
  </si>
  <si>
    <t>k141_365094</t>
  </si>
  <si>
    <t>k141_365728</t>
  </si>
  <si>
    <t>k141_365996</t>
  </si>
  <si>
    <t>k141_366580</t>
  </si>
  <si>
    <t>k141_366837</t>
  </si>
  <si>
    <t>k141_366892</t>
  </si>
  <si>
    <t>k141_367265</t>
  </si>
  <si>
    <t>k141_367287</t>
  </si>
  <si>
    <t>k141_367416</t>
  </si>
  <si>
    <t>k141_367699</t>
  </si>
  <si>
    <t>k141_368359</t>
  </si>
  <si>
    <t>k141_368799</t>
  </si>
  <si>
    <t>k141_368861</t>
  </si>
  <si>
    <t>ISCbt4_unknown_IS607_ORF_4</t>
  </si>
  <si>
    <t>k141_369769</t>
  </si>
  <si>
    <t>k141_370102</t>
  </si>
  <si>
    <t>k141_370709</t>
  </si>
  <si>
    <t>ISPg6_unknown_ISAs1_ORF_11</t>
  </si>
  <si>
    <t>k141_370878</t>
  </si>
  <si>
    <t>k141_370957</t>
  </si>
  <si>
    <t>k141_37113</t>
  </si>
  <si>
    <t>ISRgn3_unknown_IS1380_ORF_15</t>
  </si>
  <si>
    <t>k141_371457</t>
  </si>
  <si>
    <t>ISDpr3_IS3_IS3_ORF_3</t>
  </si>
  <si>
    <t>ab initio prediction:Prodigal:002006,similar to AA sequence:IS.faa:ISDpr3</t>
  </si>
  <si>
    <t>k141_371838</t>
  </si>
  <si>
    <t>k141_372487</t>
  </si>
  <si>
    <t>ISLbp3_unknown_IS982_ORF_10</t>
  </si>
  <si>
    <t>k141_372541</t>
  </si>
  <si>
    <t>k141_373670</t>
  </si>
  <si>
    <t>Treponema pedis str. T A4 (taxid 1291379)</t>
  </si>
  <si>
    <t>ISHaha2_unknown_ISL3_ORF_6</t>
  </si>
  <si>
    <t>k141_374171</t>
  </si>
  <si>
    <t>k141_374616</t>
  </si>
  <si>
    <t>k141_374838</t>
  </si>
  <si>
    <t>k141_374940</t>
  </si>
  <si>
    <t>k141_374999</t>
  </si>
  <si>
    <t>k141_375202</t>
  </si>
  <si>
    <t>k141_375390</t>
  </si>
  <si>
    <t>k141_375437</t>
  </si>
  <si>
    <t>k141_375564</t>
  </si>
  <si>
    <t>k141_375691</t>
  </si>
  <si>
    <t>k141_375697</t>
  </si>
  <si>
    <t>k141_375705</t>
  </si>
  <si>
    <t>k141_376176</t>
  </si>
  <si>
    <t>k141_376193</t>
  </si>
  <si>
    <t>k141_376454</t>
  </si>
  <si>
    <t>k141_37691</t>
  </si>
  <si>
    <t>k141_377152</t>
  </si>
  <si>
    <t>k141_377178</t>
  </si>
  <si>
    <t>k141_377332</t>
  </si>
  <si>
    <t>k141_377406</t>
  </si>
  <si>
    <t>k141_377792</t>
  </si>
  <si>
    <t>k141_378947</t>
  </si>
  <si>
    <t>k141_379028</t>
  </si>
  <si>
    <t>k141_379381</t>
  </si>
  <si>
    <t>k141_379615</t>
  </si>
  <si>
    <t>k141_379744</t>
  </si>
  <si>
    <t>k141_380276</t>
  </si>
  <si>
    <t>k141_380512</t>
  </si>
  <si>
    <t>k141_380949</t>
  </si>
  <si>
    <t>k141_381281</t>
  </si>
  <si>
    <t>k141_381675</t>
  </si>
  <si>
    <t>k141_382045</t>
  </si>
  <si>
    <t>k141_382067</t>
  </si>
  <si>
    <t>k141_382359</t>
  </si>
  <si>
    <t>k141_383344</t>
  </si>
  <si>
    <t>k141_384622</t>
  </si>
  <si>
    <t>k141_386468</t>
  </si>
  <si>
    <t>k141_388066</t>
  </si>
  <si>
    <t>k141_388105</t>
  </si>
  <si>
    <t>IS232_unknown_IS21_ORF_14</t>
  </si>
  <si>
    <t>k141_388398</t>
  </si>
  <si>
    <t>k141_38850</t>
  </si>
  <si>
    <t>k141_388512</t>
  </si>
  <si>
    <t>IS195_unknown_IS982_ORF_23</t>
  </si>
  <si>
    <t>k141_388692</t>
  </si>
  <si>
    <t>k141_389018</t>
  </si>
  <si>
    <t>k141_390528</t>
  </si>
  <si>
    <t>k141_390683</t>
  </si>
  <si>
    <t>k141_390697</t>
  </si>
  <si>
    <t>ISSpn4_IS150_IS3_ORF_31</t>
  </si>
  <si>
    <t>k141_390706</t>
  </si>
  <si>
    <t>IS232_unknown_IS21_ORF_15</t>
  </si>
  <si>
    <t>k141_391386</t>
  </si>
  <si>
    <t>k141_392383</t>
  </si>
  <si>
    <t>k141_392901</t>
  </si>
  <si>
    <t>k141_393024</t>
  </si>
  <si>
    <t>k141_393126</t>
  </si>
  <si>
    <t>k141_129714</t>
  </si>
  <si>
    <t>k141_393386</t>
  </si>
  <si>
    <t>IS1167A_unknown_ISL3_ORF_34</t>
  </si>
  <si>
    <t>k141_393702</t>
  </si>
  <si>
    <t>k141_393944</t>
  </si>
  <si>
    <t>k141_394144</t>
  </si>
  <si>
    <t>k141_39463</t>
  </si>
  <si>
    <t>k141_394864</t>
  </si>
  <si>
    <t>k141_394873</t>
  </si>
  <si>
    <t>k141_395060</t>
  </si>
  <si>
    <t>k141_395183</t>
  </si>
  <si>
    <t>k141_395551</t>
  </si>
  <si>
    <t>k141_395768</t>
  </si>
  <si>
    <t>k141_395854</t>
  </si>
  <si>
    <t>k141_395896</t>
  </si>
  <si>
    <t>k141_395907</t>
  </si>
  <si>
    <t>k141_395942</t>
  </si>
  <si>
    <t>k141_396390</t>
  </si>
  <si>
    <t>k141_39704</t>
  </si>
  <si>
    <t>k141_397838</t>
  </si>
  <si>
    <t>k141_398111</t>
  </si>
  <si>
    <t>k141_398219</t>
  </si>
  <si>
    <t>k141_398262</t>
  </si>
  <si>
    <t>k141_398367</t>
  </si>
  <si>
    <t>k141_398376</t>
  </si>
  <si>
    <t>k141_398590</t>
  </si>
  <si>
    <t>k141_398895</t>
  </si>
  <si>
    <t>k141_399127</t>
  </si>
  <si>
    <t>k141_399146</t>
  </si>
  <si>
    <t>k141_401024</t>
  </si>
  <si>
    <t>k141_401472</t>
  </si>
  <si>
    <t>k141_401590</t>
  </si>
  <si>
    <t>ISCpe5_unknown_IS1182_ORF_10</t>
  </si>
  <si>
    <t>k141_401892</t>
  </si>
  <si>
    <t>Bdellovibrio (taxid 958)</t>
  </si>
  <si>
    <t>k141_402760</t>
  </si>
  <si>
    <t>ISSsp2_IS150_IS3_ORF_7</t>
  </si>
  <si>
    <t>k141_403086</t>
  </si>
  <si>
    <t>k141_403402</t>
  </si>
  <si>
    <t>k141_40363</t>
  </si>
  <si>
    <t>k141_404164</t>
  </si>
  <si>
    <t>k141_404639</t>
  </si>
  <si>
    <t>k141_404966</t>
  </si>
  <si>
    <t>ISBma1_unknown_ISL3_ORF_3</t>
  </si>
  <si>
    <t>k141_405134</t>
  </si>
  <si>
    <t>k141_405189</t>
  </si>
  <si>
    <t>ISFnu7_unknown_IS1182_ORF_5</t>
  </si>
  <si>
    <t>k141_406029</t>
  </si>
  <si>
    <t>k141_406072</t>
  </si>
  <si>
    <t>k141_406109</t>
  </si>
  <si>
    <t>k141_406457</t>
  </si>
  <si>
    <t>k141_406811</t>
  </si>
  <si>
    <t>k141_406812</t>
  </si>
  <si>
    <t>k141_407099</t>
  </si>
  <si>
    <t>k141_407250</t>
  </si>
  <si>
    <t>k141_407292</t>
  </si>
  <si>
    <t>k141_408038</t>
  </si>
  <si>
    <t>k141_408401</t>
  </si>
  <si>
    <t>k141_409382</t>
  </si>
  <si>
    <t>k141_409865</t>
  </si>
  <si>
    <t>k141_410148</t>
  </si>
  <si>
    <t>k141_410281</t>
  </si>
  <si>
    <t>k141_410449</t>
  </si>
  <si>
    <t>ISTeha1_unknown_ISLre2_ORF_10</t>
  </si>
  <si>
    <t>k141_410873</t>
  </si>
  <si>
    <t>k141_411601</t>
  </si>
  <si>
    <t>k141_411608</t>
  </si>
  <si>
    <t>k141_411872</t>
  </si>
  <si>
    <t>k141_412630</t>
  </si>
  <si>
    <t>k141_413073</t>
  </si>
  <si>
    <t>k141_413099</t>
  </si>
  <si>
    <t>k141_413475</t>
  </si>
  <si>
    <t>k141_413558</t>
  </si>
  <si>
    <t>k141_413693</t>
  </si>
  <si>
    <t>k141_413779</t>
  </si>
  <si>
    <t>k141_413852</t>
  </si>
  <si>
    <t>k141_41410</t>
  </si>
  <si>
    <t>k141_414288</t>
  </si>
  <si>
    <t>k141_414384</t>
  </si>
  <si>
    <t>k141_414501</t>
  </si>
  <si>
    <t>k141_414684</t>
  </si>
  <si>
    <t>k141_414940</t>
  </si>
  <si>
    <t>k141_415160</t>
  </si>
  <si>
    <t>ISPsy5_unknown_IS66_ORF_1</t>
  </si>
  <si>
    <t>ISPpu12_unknown_ISL3_ORF_32</t>
  </si>
  <si>
    <t>k141_416108</t>
  </si>
  <si>
    <t>k141_417141</t>
  </si>
  <si>
    <t>k141_4172</t>
  </si>
  <si>
    <t>k141_417307</t>
  </si>
  <si>
    <t>k141_417325</t>
  </si>
  <si>
    <t>k141_417353</t>
  </si>
  <si>
    <t>k141_417663</t>
  </si>
  <si>
    <t>k141_418045</t>
  </si>
  <si>
    <t>k141_418104</t>
  </si>
  <si>
    <t>k141_419380</t>
  </si>
  <si>
    <t>k141_419476</t>
  </si>
  <si>
    <t>k141_420319</t>
  </si>
  <si>
    <t>k141_420984</t>
  </si>
  <si>
    <t>k141_421094</t>
  </si>
  <si>
    <t>k141_421367</t>
  </si>
  <si>
    <t>k141_421371</t>
  </si>
  <si>
    <t>k141_421508</t>
  </si>
  <si>
    <t>k141_422754</t>
  </si>
  <si>
    <t>ISRgn3_unknown_IS1380_ORF_9</t>
  </si>
  <si>
    <t>k141_422911</t>
  </si>
  <si>
    <t>k141_423005</t>
  </si>
  <si>
    <t>k141_423308</t>
  </si>
  <si>
    <t>k141_423367</t>
  </si>
  <si>
    <t>k141_423559</t>
  </si>
  <si>
    <t>k141_423626</t>
  </si>
  <si>
    <t>ISAar17_unknown_IS110_ORF_3</t>
  </si>
  <si>
    <t>k141_423765</t>
  </si>
  <si>
    <t>k141_424005</t>
  </si>
  <si>
    <t>k141_424148</t>
  </si>
  <si>
    <t>k141_424388</t>
  </si>
  <si>
    <t>k141_424874</t>
  </si>
  <si>
    <t>k141_425292</t>
  </si>
  <si>
    <t>Kocuria (taxid 57493)</t>
  </si>
  <si>
    <t>k141_425360</t>
  </si>
  <si>
    <t>k141_426582</t>
  </si>
  <si>
    <t>k141_426640</t>
  </si>
  <si>
    <t>k141_426641</t>
  </si>
  <si>
    <t>k141_426778</t>
  </si>
  <si>
    <t>ISCARN70_IS4Sa_IS4_ORF_4</t>
  </si>
  <si>
    <t>k141_426889</t>
  </si>
  <si>
    <t>k141_427015</t>
  </si>
  <si>
    <t>k141_427123</t>
  </si>
  <si>
    <t>k141_427861</t>
  </si>
  <si>
    <t>k141_427997</t>
  </si>
  <si>
    <t>k141_427998</t>
  </si>
  <si>
    <t>k141_428117</t>
  </si>
  <si>
    <t>ISStro2_ISL2_IS5_ORF_3</t>
  </si>
  <si>
    <t>k141_428250</t>
  </si>
  <si>
    <t>k141_428872</t>
  </si>
  <si>
    <t>k141_429216</t>
  </si>
  <si>
    <t>k141_429233</t>
  </si>
  <si>
    <t>k141_429417</t>
  </si>
  <si>
    <t>k141_429467</t>
  </si>
  <si>
    <t>k141_430069</t>
  </si>
  <si>
    <t>k141_430546</t>
  </si>
  <si>
    <t>k141_431066</t>
  </si>
  <si>
    <t>k141_431411</t>
  </si>
  <si>
    <t>k141_431561</t>
  </si>
  <si>
    <t>k141_431673</t>
  </si>
  <si>
    <t>k141_432006</t>
  </si>
  <si>
    <t>k141_432159</t>
  </si>
  <si>
    <t>k141_432411</t>
  </si>
  <si>
    <t>k141_432479</t>
  </si>
  <si>
    <t>k141_432583</t>
  </si>
  <si>
    <t>k141_432673</t>
  </si>
  <si>
    <t>k141_432936</t>
  </si>
  <si>
    <t>k141_433481</t>
  </si>
  <si>
    <t>k141_43363</t>
  </si>
  <si>
    <t>k141_433641</t>
  </si>
  <si>
    <t>k141_433790</t>
  </si>
  <si>
    <t>k141_434206</t>
  </si>
  <si>
    <t>k141_434390</t>
  </si>
  <si>
    <t>ISBli5_unknown_IS1380_ORF</t>
  </si>
  <si>
    <t>ab initio prediction:Prodigal:002006,similar to AA sequence:IS.faa:ISBli5</t>
  </si>
  <si>
    <t>k141_215026</t>
  </si>
  <si>
    <t>k141_43503</t>
  </si>
  <si>
    <t>k141_435196</t>
  </si>
  <si>
    <t>k141_435370</t>
  </si>
  <si>
    <t>ISSst2_ISNha5_IS1595_ORF_2</t>
  </si>
  <si>
    <t>ab initio prediction:Prodigal:002006,similar to AA sequence:IS.faa:ISSst2</t>
  </si>
  <si>
    <t>k141_436163</t>
  </si>
  <si>
    <t>k141_436251</t>
  </si>
  <si>
    <t>k141_436260</t>
  </si>
  <si>
    <t>k141_436301</t>
  </si>
  <si>
    <t>k141_436305</t>
  </si>
  <si>
    <t>k141_436480</t>
  </si>
  <si>
    <t>k141_436799</t>
  </si>
  <si>
    <t>k141_437310</t>
  </si>
  <si>
    <t>k141_438434</t>
  </si>
  <si>
    <t>k141_438512</t>
  </si>
  <si>
    <t>k141_438520</t>
  </si>
  <si>
    <t>k141_438576</t>
  </si>
  <si>
    <t>ISCg2_unknown_IS30_ORF_1</t>
  </si>
  <si>
    <t>k141_439679</t>
  </si>
  <si>
    <t>k141_440333</t>
  </si>
  <si>
    <t>k141_440601</t>
  </si>
  <si>
    <t>k141_440615</t>
  </si>
  <si>
    <t>ISAba45_IS150_IS3_ORF_18</t>
  </si>
  <si>
    <t>k141_441097</t>
  </si>
  <si>
    <t>Leifsonia xyli subsp. xyli str. CTCB07 (taxid 281090)</t>
  </si>
  <si>
    <t>k141_441099</t>
  </si>
  <si>
    <t>k141_441127</t>
  </si>
  <si>
    <t>k141_441660</t>
  </si>
  <si>
    <t>k141_441738</t>
  </si>
  <si>
    <t>k141_442340</t>
  </si>
  <si>
    <t>k141_442352</t>
  </si>
  <si>
    <t>k141_443176</t>
  </si>
  <si>
    <t>ISLbp3_unknown_IS982_ORF_7</t>
  </si>
  <si>
    <t>k141_444034</t>
  </si>
  <si>
    <t>k141_444178</t>
  </si>
  <si>
    <t>ISSmu1_IS150_IS3_ORF_22</t>
  </si>
  <si>
    <t>k141_444909</t>
  </si>
  <si>
    <t>k141_445523</t>
  </si>
  <si>
    <t>k141_446196</t>
  </si>
  <si>
    <t>k141_446421</t>
  </si>
  <si>
    <t>ISSau2_IS150_IS3_ORF_8</t>
  </si>
  <si>
    <t>k141_446548</t>
  </si>
  <si>
    <t>ISCth10_IS200_IS200/IS605_ORF_13</t>
  </si>
  <si>
    <t>k141_446945</t>
  </si>
  <si>
    <t>k141_447021</t>
  </si>
  <si>
    <t>ISHaha2_unknown_ISL3_ORF_5</t>
  </si>
  <si>
    <t>k141_447338</t>
  </si>
  <si>
    <t>k141_447489</t>
  </si>
  <si>
    <t>k141_447899</t>
  </si>
  <si>
    <t>k141_448146</t>
  </si>
  <si>
    <t>k141_448316</t>
  </si>
  <si>
    <t>k141_448654</t>
  </si>
  <si>
    <t>k141_449055</t>
  </si>
  <si>
    <t>k141_449709</t>
  </si>
  <si>
    <t>ISPg8_IS5_IS5_ORF_15</t>
  </si>
  <si>
    <t>k141_45904</t>
  </si>
  <si>
    <t>k141_46780</t>
  </si>
  <si>
    <t>k141_46978</t>
  </si>
  <si>
    <t>k141_50244</t>
  </si>
  <si>
    <t>ISAzs2_unknown_IS21_ORF_1</t>
  </si>
  <si>
    <t>ab initio prediction:Prodigal:002006,similar to AA sequence:IS.faa:ISAzs2</t>
  </si>
  <si>
    <t>k141_50346</t>
  </si>
  <si>
    <t>k141_50823</t>
  </si>
  <si>
    <t>ISHin1_IS150_IS3_ORF_22</t>
  </si>
  <si>
    <t>k141_51103</t>
  </si>
  <si>
    <t>ISFnu7_unknown_IS1182_ORF_6</t>
  </si>
  <si>
    <t>k141_51696</t>
  </si>
  <si>
    <t>k141_51985</t>
  </si>
  <si>
    <t>k141_52692</t>
  </si>
  <si>
    <t>ISCysp7_unknown_ISAs1_ORF_2</t>
  </si>
  <si>
    <t>k141_52827</t>
  </si>
  <si>
    <t>IS4351_unknown_IS30_ORF_8</t>
  </si>
  <si>
    <t>ISSpn4_IS150_IS3_ORF_32</t>
  </si>
  <si>
    <t>k141_5323</t>
  </si>
  <si>
    <t>k141_54111</t>
  </si>
  <si>
    <t>k141_54312</t>
  </si>
  <si>
    <t>k141_54497</t>
  </si>
  <si>
    <t>k141_54519</t>
  </si>
  <si>
    <t>k141_54885</t>
  </si>
  <si>
    <t>k141_55344</t>
  </si>
  <si>
    <t>k141_55815</t>
  </si>
  <si>
    <t>k141_55830</t>
  </si>
  <si>
    <t>ISRgn3_unknown_IS1380_ORF_16</t>
  </si>
  <si>
    <t>k141_55846</t>
  </si>
  <si>
    <t>k141_57016</t>
  </si>
  <si>
    <t>k141_57085</t>
  </si>
  <si>
    <t>k141_57091</t>
  </si>
  <si>
    <t>k141_57966</t>
  </si>
  <si>
    <t>k141_58001</t>
  </si>
  <si>
    <t>k141_59532</t>
  </si>
  <si>
    <t>k141_59907</t>
  </si>
  <si>
    <t>k141_6010</t>
  </si>
  <si>
    <t>k141_60729</t>
  </si>
  <si>
    <t>k141_61114</t>
  </si>
  <si>
    <t>k141_61638</t>
  </si>
  <si>
    <t>k141_61715</t>
  </si>
  <si>
    <t>k141_61756</t>
  </si>
  <si>
    <t>k141_61867</t>
  </si>
  <si>
    <t>k141_61874</t>
  </si>
  <si>
    <t>k141_62116</t>
  </si>
  <si>
    <t>k141_62798</t>
  </si>
  <si>
    <t>k141_62807</t>
  </si>
  <si>
    <t>k141_63649</t>
  </si>
  <si>
    <t>k141_6430</t>
  </si>
  <si>
    <t>k141_6522</t>
  </si>
  <si>
    <t>k141_66332</t>
  </si>
  <si>
    <t>k141_67045</t>
  </si>
  <si>
    <t>k141_68109</t>
  </si>
  <si>
    <t>k141_68203</t>
  </si>
  <si>
    <t>k141_68290</t>
  </si>
  <si>
    <t>k141_68539</t>
  </si>
  <si>
    <t>k141_68630</t>
  </si>
  <si>
    <t>k141_68915</t>
  </si>
  <si>
    <t>Fischerella sp. NIES-4106 (taxid 2005456)</t>
  </si>
  <si>
    <t>k141_68952</t>
  </si>
  <si>
    <t>k141_68960</t>
  </si>
  <si>
    <t>k141_68975</t>
  </si>
  <si>
    <t>ISRgn3_unknown_IS1380_ORF_11</t>
  </si>
  <si>
    <t>k141_69268</t>
  </si>
  <si>
    <t>ISRgn3_unknown_IS1380_ORF_12</t>
  </si>
  <si>
    <t>k141_69525</t>
  </si>
  <si>
    <t>k141_70160</t>
  </si>
  <si>
    <t>k141_70273</t>
  </si>
  <si>
    <t>ISLbp3_unknown_IS982_ORF_8</t>
  </si>
  <si>
    <t>k141_72195</t>
  </si>
  <si>
    <t>k141_72217</t>
  </si>
  <si>
    <t>k141_73017</t>
  </si>
  <si>
    <t>k141_73167</t>
  </si>
  <si>
    <t>ISLbp3_unknown_IS982_ORF_9</t>
  </si>
  <si>
    <t>k141_73634</t>
  </si>
  <si>
    <t>ISLgar1_IS150_IS3_ORF_12</t>
  </si>
  <si>
    <t>k141_74241</t>
  </si>
  <si>
    <t>ISSmu1_IS150_IS3_ORF_24</t>
  </si>
  <si>
    <t>k141_74467</t>
  </si>
  <si>
    <t>k141_74523</t>
  </si>
  <si>
    <t>k141_74925</t>
  </si>
  <si>
    <t>k141_75368</t>
  </si>
  <si>
    <t>k141_120216</t>
  </si>
  <si>
    <t>k141_75815</t>
  </si>
  <si>
    <t>ISFac6_unknown_IS1634_ORF</t>
  </si>
  <si>
    <t>ab initio prediction:Prodigal:002006,similar to AA sequence:IS.faa:ISFac6</t>
  </si>
  <si>
    <t>k141_76348</t>
  </si>
  <si>
    <t>k141_76755</t>
  </si>
  <si>
    <t>k141_76776</t>
  </si>
  <si>
    <t>Lactobacillus kullabergensis (taxid 1218493)</t>
  </si>
  <si>
    <t>k141_77787</t>
  </si>
  <si>
    <t>k141_78048</t>
  </si>
  <si>
    <t>k141_79191</t>
  </si>
  <si>
    <t>k141_79652</t>
  </si>
  <si>
    <t>k141_79719</t>
  </si>
  <si>
    <t>k141_80160</t>
  </si>
  <si>
    <t>k141_80219</t>
  </si>
  <si>
    <t>k141_80716</t>
  </si>
  <si>
    <t>k141_81277</t>
  </si>
  <si>
    <t>k141_81457</t>
  </si>
  <si>
    <t>Pseudomonas sp. VLB120 (taxid 69328)</t>
  </si>
  <si>
    <t>k141_81686</t>
  </si>
  <si>
    <t>k141_81932</t>
  </si>
  <si>
    <t>k141_84290</t>
  </si>
  <si>
    <t>k141_84700</t>
  </si>
  <si>
    <t>k141_84709</t>
  </si>
  <si>
    <t>k141_85788</t>
  </si>
  <si>
    <t>k141_86087</t>
  </si>
  <si>
    <t>ISRgn3_unknown_IS1380_ORF_10</t>
  </si>
  <si>
    <t>k141_86473</t>
  </si>
  <si>
    <t>k141_86868</t>
  </si>
  <si>
    <t>k141_88547</t>
  </si>
  <si>
    <t>k141_88753</t>
  </si>
  <si>
    <t>k141_89799</t>
  </si>
  <si>
    <t>ISCysp7_unknown_ISAs1_ORF_1</t>
  </si>
  <si>
    <t>k141_90005</t>
  </si>
  <si>
    <t>k141_90040</t>
  </si>
  <si>
    <t>k141_90068</t>
  </si>
  <si>
    <t>IS4351_unknown_IS30_ORF_7</t>
  </si>
  <si>
    <t>k141_9046</t>
  </si>
  <si>
    <t>ISRgn3_unknown_IS1380_ORF_8</t>
  </si>
  <si>
    <t>k141_90513</t>
  </si>
  <si>
    <t>k141_91168</t>
  </si>
  <si>
    <t>k141_92753</t>
  </si>
  <si>
    <t>IS4351_unknown_IS30_ORF_9</t>
  </si>
  <si>
    <t>IS663_unknown_IS1182_ORF_7</t>
  </si>
  <si>
    <t>k141_93273</t>
  </si>
  <si>
    <t>k141_93522</t>
  </si>
  <si>
    <t>k141_93523</t>
  </si>
  <si>
    <t>k141_93524</t>
  </si>
  <si>
    <t>ISStrsp1_IS150_IS3_ORF_42</t>
  </si>
  <si>
    <t>k141_93948</t>
  </si>
  <si>
    <t>k141_94002</t>
  </si>
  <si>
    <t>k141_94053</t>
  </si>
  <si>
    <t>k141_94058</t>
  </si>
  <si>
    <t>ISSpy2_unknown_IS982_ORF_1</t>
  </si>
  <si>
    <t>ISSpy2_unknown_IS982_ORF_2</t>
  </si>
  <si>
    <t>k141_94911</t>
  </si>
  <si>
    <t>k141_94933</t>
  </si>
  <si>
    <t>k141_95407</t>
  </si>
  <si>
    <t>k141_95769</t>
  </si>
  <si>
    <t>k141_95823</t>
  </si>
  <si>
    <t>k141_96420</t>
  </si>
  <si>
    <t>k141_96472</t>
  </si>
  <si>
    <t>k141_96597</t>
  </si>
  <si>
    <t>k141_96981</t>
  </si>
  <si>
    <t>k141_97787</t>
  </si>
  <si>
    <t>k141_97853</t>
  </si>
  <si>
    <t>k141_98304</t>
  </si>
  <si>
    <t>k141_98314</t>
  </si>
  <si>
    <t>k141_98411</t>
  </si>
  <si>
    <t>k141_98943</t>
  </si>
  <si>
    <t>k141_99036</t>
  </si>
  <si>
    <t>k141_99305</t>
  </si>
  <si>
    <t>k141_99984</t>
  </si>
  <si>
    <t>k141_100013</t>
  </si>
  <si>
    <t>k141_100212</t>
  </si>
  <si>
    <t>k141_100235</t>
  </si>
  <si>
    <t>k141_100261</t>
  </si>
  <si>
    <t>k141_101242</t>
  </si>
  <si>
    <t>k141_101612</t>
  </si>
  <si>
    <t>k141_102112</t>
  </si>
  <si>
    <t>k141_102935</t>
  </si>
  <si>
    <t>ISPsy35_unknown_IS110_ORF_3</t>
  </si>
  <si>
    <t>ab initio prediction:Prodigal:002006,similar to AA sequence:IS.faa:ISPsy35</t>
  </si>
  <si>
    <t>k141_103038</t>
  </si>
  <si>
    <t>k141_103542</t>
  </si>
  <si>
    <t>k141_104241</t>
  </si>
  <si>
    <t>k141_104339</t>
  </si>
  <si>
    <t>k141_104352</t>
  </si>
  <si>
    <t>k141_105357</t>
  </si>
  <si>
    <t>k141_105413</t>
  </si>
  <si>
    <t>k141_105890</t>
  </si>
  <si>
    <t>k141_10592</t>
  </si>
  <si>
    <t>k141_106104</t>
  </si>
  <si>
    <t>k141_106261</t>
  </si>
  <si>
    <t>k141_106284</t>
  </si>
  <si>
    <t>k141_106421</t>
  </si>
  <si>
    <t>k141_106439</t>
  </si>
  <si>
    <t>k141_106517</t>
  </si>
  <si>
    <t>k141_106546</t>
  </si>
  <si>
    <t>k141_106684</t>
  </si>
  <si>
    <t>k141_107041</t>
  </si>
  <si>
    <t>k141_107190</t>
  </si>
  <si>
    <t>k141_107468</t>
  </si>
  <si>
    <t>k141_108216</t>
  </si>
  <si>
    <t>k141_108919</t>
  </si>
  <si>
    <t>k141_108922</t>
  </si>
  <si>
    <t>k141_109681</t>
  </si>
  <si>
    <t>k141_110217</t>
  </si>
  <si>
    <t>Microbacterium sp. RG1 (taxid 2489212)</t>
  </si>
  <si>
    <t>k141_110675</t>
  </si>
  <si>
    <t>k141_110972</t>
  </si>
  <si>
    <t>k141_111796</t>
  </si>
  <si>
    <t>k141_113905</t>
  </si>
  <si>
    <t>k141_114038</t>
  </si>
  <si>
    <t>k141_114329</t>
  </si>
  <si>
    <t>k141_114551</t>
  </si>
  <si>
    <t>k141_115000</t>
  </si>
  <si>
    <t>k141_116275</t>
  </si>
  <si>
    <t>k141_116349</t>
  </si>
  <si>
    <t>k141_116512</t>
  </si>
  <si>
    <t>k141_116780</t>
  </si>
  <si>
    <t>k141_116859</t>
  </si>
  <si>
    <t>k141_116876</t>
  </si>
  <si>
    <t>k141_117634</t>
  </si>
  <si>
    <t>k141_117973</t>
  </si>
  <si>
    <t>k141_118261</t>
  </si>
  <si>
    <t>k141_118993</t>
  </si>
  <si>
    <t>k141_119600</t>
  </si>
  <si>
    <t>k141_119958</t>
  </si>
  <si>
    <t>k141_264883</t>
  </si>
  <si>
    <t>Cystobacterineae (taxid 80811)</t>
  </si>
  <si>
    <t>k141_120045</t>
  </si>
  <si>
    <t>k141_121750</t>
  </si>
  <si>
    <t>k141_121925</t>
  </si>
  <si>
    <t>k141_122214</t>
  </si>
  <si>
    <t>k141_123145</t>
  </si>
  <si>
    <t>k141_123257</t>
  </si>
  <si>
    <t>k141_123766</t>
  </si>
  <si>
    <t>k141_124215</t>
  </si>
  <si>
    <t>k141_124356</t>
  </si>
  <si>
    <t>k141_124575</t>
  </si>
  <si>
    <t>k141_1246</t>
  </si>
  <si>
    <t>k141_124754</t>
  </si>
  <si>
    <t>k141_125163</t>
  </si>
  <si>
    <t>ISCaha1_ISSod11_IS1595_ORF_14</t>
  </si>
  <si>
    <t>k141_125176</t>
  </si>
  <si>
    <t>k141_125214</t>
  </si>
  <si>
    <t>IS1648_IS427_IS5_ORF_1</t>
  </si>
  <si>
    <t>ab initio prediction:Prodigal:002006,similar to AA sequence:IS.faa:IS1648</t>
  </si>
  <si>
    <t>k141_125243</t>
  </si>
  <si>
    <t>k141_125628</t>
  </si>
  <si>
    <t>k141_125849</t>
  </si>
  <si>
    <t>k141_125948</t>
  </si>
  <si>
    <t>k141_126147</t>
  </si>
  <si>
    <t>k141_126214</t>
  </si>
  <si>
    <t>k141_126810</t>
  </si>
  <si>
    <t>k141_126832</t>
  </si>
  <si>
    <t>k141_126868</t>
  </si>
  <si>
    <t>Pseudomonas sp. LG1D9 (taxid 2083054)</t>
  </si>
  <si>
    <t>k141_127623</t>
  </si>
  <si>
    <t>k141_128153</t>
  </si>
  <si>
    <t>k141_128434</t>
  </si>
  <si>
    <t>k141_128784</t>
  </si>
  <si>
    <t>k141_129376</t>
  </si>
  <si>
    <t>k141_129380</t>
  </si>
  <si>
    <t>k141_129688</t>
  </si>
  <si>
    <t>k141_130064</t>
  </si>
  <si>
    <t>k141_130345</t>
  </si>
  <si>
    <t>k141_130908</t>
  </si>
  <si>
    <t>k141_131067</t>
  </si>
  <si>
    <t>k141_131445</t>
  </si>
  <si>
    <t>k141_13153</t>
  </si>
  <si>
    <t>k141_132146</t>
  </si>
  <si>
    <t>k141_369341</t>
  </si>
  <si>
    <t>k141_133154</t>
  </si>
  <si>
    <t>k141_133841</t>
  </si>
  <si>
    <t>k141_134062</t>
  </si>
  <si>
    <t>k141_134224</t>
  </si>
  <si>
    <t>k141_134352</t>
  </si>
  <si>
    <t>k141_25742</t>
  </si>
  <si>
    <t>Cytophaga hutchinsonii ATCC 33406 (taxid 269798)</t>
  </si>
  <si>
    <t>k141_135160</t>
  </si>
  <si>
    <t>ISPsy35_unknown_IS110_ORF_1</t>
  </si>
  <si>
    <t>k141_136358</t>
  </si>
  <si>
    <t>k141_136367</t>
  </si>
  <si>
    <t>k141_137330</t>
  </si>
  <si>
    <t>k141_138618</t>
  </si>
  <si>
    <t>ISPa57_IS3_IS3_ORF_3</t>
  </si>
  <si>
    <t>k141_139794</t>
  </si>
  <si>
    <t>k141_140414</t>
  </si>
  <si>
    <t>k141_140789</t>
  </si>
  <si>
    <t>ISPa57_IS3_IS3_ORF_4</t>
  </si>
  <si>
    <t>k141_140877</t>
  </si>
  <si>
    <t>k141_141114</t>
  </si>
  <si>
    <t>k141_141712</t>
  </si>
  <si>
    <t>k141_141758</t>
  </si>
  <si>
    <t>k141_142039</t>
  </si>
  <si>
    <t>k141_142137</t>
  </si>
  <si>
    <t>ISPg8_IS5_IS5_ORF_19</t>
  </si>
  <si>
    <t>ISPg8_IS5_IS5_ORF_20</t>
  </si>
  <si>
    <t>ISPg8_IS5_IS5_ORF_18</t>
  </si>
  <si>
    <t>k141_142239</t>
  </si>
  <si>
    <t>k141_142338</t>
  </si>
  <si>
    <t>k141_142430</t>
  </si>
  <si>
    <t>k141_142883</t>
  </si>
  <si>
    <t>k141_144651</t>
  </si>
  <si>
    <t>k141_144843</t>
  </si>
  <si>
    <t>k141_145049</t>
  </si>
  <si>
    <t>k141_145390</t>
  </si>
  <si>
    <t>k141_145450</t>
  </si>
  <si>
    <t>k141_145852</t>
  </si>
  <si>
    <t>k141_146190</t>
  </si>
  <si>
    <t>k141_146654</t>
  </si>
  <si>
    <t>k141_146982</t>
  </si>
  <si>
    <t>ISPlu8_unknown_IS630_ORF_1</t>
  </si>
  <si>
    <t>k141_147128</t>
  </si>
  <si>
    <t>k141_149791</t>
  </si>
  <si>
    <t>k141_149988</t>
  </si>
  <si>
    <t>k141_150046</t>
  </si>
  <si>
    <t>k141_150189</t>
  </si>
  <si>
    <t>k141_150392</t>
  </si>
  <si>
    <t>k141_150733</t>
  </si>
  <si>
    <t>k141_151429</t>
  </si>
  <si>
    <t>k141_153110</t>
  </si>
  <si>
    <t>ISPg8_IS5_IS5_ORF_23</t>
  </si>
  <si>
    <t>k141_153328</t>
  </si>
  <si>
    <t>k141_153791</t>
  </si>
  <si>
    <t>k141_154207</t>
  </si>
  <si>
    <t>k141_154472</t>
  </si>
  <si>
    <t>k141_154507</t>
  </si>
  <si>
    <t>k141_154594</t>
  </si>
  <si>
    <t>k141_154873</t>
  </si>
  <si>
    <t>k141_155368</t>
  </si>
  <si>
    <t>k141_155443</t>
  </si>
  <si>
    <t>k141_155922</t>
  </si>
  <si>
    <t>k141_156005</t>
  </si>
  <si>
    <t>k141_156123</t>
  </si>
  <si>
    <t>k141_156540</t>
  </si>
  <si>
    <t>k141_156582</t>
  </si>
  <si>
    <t>k141_157034</t>
  </si>
  <si>
    <t>k141_15704</t>
  </si>
  <si>
    <t>k141_157126</t>
  </si>
  <si>
    <t>k141_157642</t>
  </si>
  <si>
    <t>k141_158155</t>
  </si>
  <si>
    <t>k141_158273</t>
  </si>
  <si>
    <t>k141_158467</t>
  </si>
  <si>
    <t>k141_158497</t>
  </si>
  <si>
    <t>k141_15871</t>
  </si>
  <si>
    <t>k141_158883</t>
  </si>
  <si>
    <t>k141_159003</t>
  </si>
  <si>
    <t>k141_159203</t>
  </si>
  <si>
    <t>k141_159644</t>
  </si>
  <si>
    <t>k141_159668</t>
  </si>
  <si>
    <t>k141_160186</t>
  </si>
  <si>
    <t>k141_160260</t>
  </si>
  <si>
    <t>k141_160284</t>
  </si>
  <si>
    <t>k141_160623</t>
  </si>
  <si>
    <t>k141_160881</t>
  </si>
  <si>
    <t>k141_161035</t>
  </si>
  <si>
    <t>k141_161333</t>
  </si>
  <si>
    <t>ISPg8_IS5_IS5_ORF_21</t>
  </si>
  <si>
    <t>k141_161775</t>
  </si>
  <si>
    <t>k141_163411</t>
  </si>
  <si>
    <t>k141_164061</t>
  </si>
  <si>
    <t>k141_164087</t>
  </si>
  <si>
    <t>k141_164192</t>
  </si>
  <si>
    <t>k141_164434</t>
  </si>
  <si>
    <t>IS1382_unknown_IS30_ORF_1</t>
  </si>
  <si>
    <t>k141_164451</t>
  </si>
  <si>
    <t>k141_164882</t>
  </si>
  <si>
    <t>k141_16506</t>
  </si>
  <si>
    <t>k141_165578</t>
  </si>
  <si>
    <t>k141_166076</t>
  </si>
  <si>
    <t>k141_1665</t>
  </si>
  <si>
    <t>k141_166659</t>
  </si>
  <si>
    <t>k141_167267</t>
  </si>
  <si>
    <t>k141_167337</t>
  </si>
  <si>
    <t>k141_16734</t>
  </si>
  <si>
    <t>k141_167513</t>
  </si>
  <si>
    <t>k141_168123</t>
  </si>
  <si>
    <t>k141_168187</t>
  </si>
  <si>
    <t>k141_168817</t>
  </si>
  <si>
    <t>k141_169037</t>
  </si>
  <si>
    <t>k141_169217</t>
  </si>
  <si>
    <t>IS1016C2_IS1016_IS1595_ORF_4</t>
  </si>
  <si>
    <t>k141_169228</t>
  </si>
  <si>
    <t>k141_169596</t>
  </si>
  <si>
    <t>k141_169793</t>
  </si>
  <si>
    <t>k141_170198</t>
  </si>
  <si>
    <t>k141_170222</t>
  </si>
  <si>
    <t>k141_171027</t>
  </si>
  <si>
    <t>ISHvo10_IS1111_IS110_ORF</t>
  </si>
  <si>
    <t>ab initio prediction:Prodigal:002006,similar to AA sequence:IS.faa:ISHvo10</t>
  </si>
  <si>
    <t>k141_171255</t>
  </si>
  <si>
    <t>k141_171806</t>
  </si>
  <si>
    <t>k141_171988</t>
  </si>
  <si>
    <t>k141_172617</t>
  </si>
  <si>
    <t>k141_173207</t>
  </si>
  <si>
    <t>ISCaha1_ISSod11_IS1595_ORF_13</t>
  </si>
  <si>
    <t>k141_173403</t>
  </si>
  <si>
    <t>k141_173800</t>
  </si>
  <si>
    <t>k141_173911</t>
  </si>
  <si>
    <t>k141_174220</t>
  </si>
  <si>
    <t>k141_174489</t>
  </si>
  <si>
    <t>k141_174647</t>
  </si>
  <si>
    <t>k141_174997</t>
  </si>
  <si>
    <t>k141_175336</t>
  </si>
  <si>
    <t>k141_1756</t>
  </si>
  <si>
    <t>ISPsy35_unknown_IS110_ORF_2</t>
  </si>
  <si>
    <t>k141_175710</t>
  </si>
  <si>
    <t>ISPa103_unknown_IS256_ORF_1</t>
  </si>
  <si>
    <t>ISPa103_unknown_IS256_ORF_2</t>
  </si>
  <si>
    <t>k141_176212</t>
  </si>
  <si>
    <t>k141_176408</t>
  </si>
  <si>
    <t>ISPlu8_unknown_IS630_ORF_2</t>
  </si>
  <si>
    <t>k141_176680</t>
  </si>
  <si>
    <t>k141_177153</t>
  </si>
  <si>
    <t>k141_177172</t>
  </si>
  <si>
    <t>k141_177405</t>
  </si>
  <si>
    <t>k141_177417</t>
  </si>
  <si>
    <t>k141_177494</t>
  </si>
  <si>
    <t>k141_179009</t>
  </si>
  <si>
    <t>k141_179031</t>
  </si>
  <si>
    <t>k141_179328</t>
  </si>
  <si>
    <t>k141_179601</t>
  </si>
  <si>
    <t>k141_179843</t>
  </si>
  <si>
    <t>k141_180174</t>
  </si>
  <si>
    <t>k141_180261</t>
  </si>
  <si>
    <t>k141_180628</t>
  </si>
  <si>
    <t>ISBame1_unknown_IS256_ORF_6</t>
  </si>
  <si>
    <t>k141_181148</t>
  </si>
  <si>
    <t>k141_181199</t>
  </si>
  <si>
    <t>k141_181610</t>
  </si>
  <si>
    <t>k141_183392</t>
  </si>
  <si>
    <t>k141_183415</t>
  </si>
  <si>
    <t>k141_184174</t>
  </si>
  <si>
    <t>k141_184470</t>
  </si>
  <si>
    <t>k141_184890</t>
  </si>
  <si>
    <t>k141_185774</t>
  </si>
  <si>
    <t>k141_185868</t>
  </si>
  <si>
    <t>k141_185965</t>
  </si>
  <si>
    <t>k141_186164</t>
  </si>
  <si>
    <t>k141_186187</t>
  </si>
  <si>
    <t>k141_186316</t>
  </si>
  <si>
    <t>k141_186455</t>
  </si>
  <si>
    <t>k141_186752</t>
  </si>
  <si>
    <t>k141_187021</t>
  </si>
  <si>
    <t>k141_187178</t>
  </si>
  <si>
    <t>k141_188460</t>
  </si>
  <si>
    <t>k141_189454</t>
  </si>
  <si>
    <t>k141_189572</t>
  </si>
  <si>
    <t>k141_189582</t>
  </si>
  <si>
    <t>k141_189630</t>
  </si>
  <si>
    <t>k141_190001</t>
  </si>
  <si>
    <t>k141_190723</t>
  </si>
  <si>
    <t>k141_190864</t>
  </si>
  <si>
    <t>Chryseobacterium bernardetii (taxid 1241978)</t>
  </si>
  <si>
    <t>k141_190954</t>
  </si>
  <si>
    <t>k141_191088</t>
  </si>
  <si>
    <t>ISAsp20_IS200_IS200/IS605_ORF_4</t>
  </si>
  <si>
    <t>k141_191799</t>
  </si>
  <si>
    <t>k141_19240</t>
  </si>
  <si>
    <t>k141_192412</t>
  </si>
  <si>
    <t>k141_192817</t>
  </si>
  <si>
    <t>k141_192818</t>
  </si>
  <si>
    <t>k141_192912</t>
  </si>
  <si>
    <t>k141_193097</t>
  </si>
  <si>
    <t>ISPa75_unknown_IS66_ORF_1</t>
  </si>
  <si>
    <t>k141_193217</t>
  </si>
  <si>
    <t>k141_193595</t>
  </si>
  <si>
    <t>k141_193598</t>
  </si>
  <si>
    <t>k141_193667</t>
  </si>
  <si>
    <t>k141_193728</t>
  </si>
  <si>
    <t>k141_193915</t>
  </si>
  <si>
    <t>k141_194419</t>
  </si>
  <si>
    <t>k141_194449</t>
  </si>
  <si>
    <t>k141_194465</t>
  </si>
  <si>
    <t>k141_194721</t>
  </si>
  <si>
    <t>k141_194795</t>
  </si>
  <si>
    <t>k141_19492</t>
  </si>
  <si>
    <t>k141_195231</t>
  </si>
  <si>
    <t>k141_195635</t>
  </si>
  <si>
    <t>k141_195783</t>
  </si>
  <si>
    <t>k141_196464</t>
  </si>
  <si>
    <t>k141_19658</t>
  </si>
  <si>
    <t>k141_19671</t>
  </si>
  <si>
    <t>k141_196825</t>
  </si>
  <si>
    <t>k141_196850</t>
  </si>
  <si>
    <t>k141_197340</t>
  </si>
  <si>
    <t>k141_197579</t>
  </si>
  <si>
    <t>k141_199292</t>
  </si>
  <si>
    <t>k141_199353</t>
  </si>
  <si>
    <t>k141_199390</t>
  </si>
  <si>
    <t>k141_199533</t>
  </si>
  <si>
    <t>k141_199775</t>
  </si>
  <si>
    <t>k141_199860</t>
  </si>
  <si>
    <t>k141_200370</t>
  </si>
  <si>
    <t>k141_200904</t>
  </si>
  <si>
    <t>k141_201670</t>
  </si>
  <si>
    <t>ISCaha1_ISSod11_IS1595_ORF_15</t>
  </si>
  <si>
    <t>k141_201894</t>
  </si>
  <si>
    <t>k141_202382</t>
  </si>
  <si>
    <t>k141_203343</t>
  </si>
  <si>
    <t>k141_203603</t>
  </si>
  <si>
    <t>k141_204264</t>
  </si>
  <si>
    <t>k141_204287</t>
  </si>
  <si>
    <t>k141_204424</t>
  </si>
  <si>
    <t>k141_204514</t>
  </si>
  <si>
    <t>k141_204536</t>
  </si>
  <si>
    <t>k141_204671</t>
  </si>
  <si>
    <t>k141_205056</t>
  </si>
  <si>
    <t>k141_206397</t>
  </si>
  <si>
    <t>k141_206601</t>
  </si>
  <si>
    <t>k141_206857</t>
  </si>
  <si>
    <t>k141_207414</t>
  </si>
  <si>
    <t>k141_207642</t>
  </si>
  <si>
    <t>k141_208222</t>
  </si>
  <si>
    <t>k141_208332</t>
  </si>
  <si>
    <t>k141_209405</t>
  </si>
  <si>
    <t>k141_209506</t>
  </si>
  <si>
    <t>Mycobacterium avium subsp. hominissuis (taxid 439334)</t>
  </si>
  <si>
    <t>ISPlba1_unknown_IS1182_ORF</t>
  </si>
  <si>
    <t>ab initio prediction:Prodigal:002006,similar to AA sequence:IS.faa:ISPlba1</t>
  </si>
  <si>
    <t>k141_209982</t>
  </si>
  <si>
    <t>k141_210222</t>
  </si>
  <si>
    <t>k141_210473</t>
  </si>
  <si>
    <t>k141_210476</t>
  </si>
  <si>
    <t>k141_211060</t>
  </si>
  <si>
    <t>k141_212061</t>
  </si>
  <si>
    <t>k141_212725</t>
  </si>
  <si>
    <t>k141_213447</t>
  </si>
  <si>
    <t>k141_213687</t>
  </si>
  <si>
    <t>k141_213738</t>
  </si>
  <si>
    <t>k141_213763</t>
  </si>
  <si>
    <t>IS1382_unknown_IS30_ORF_2</t>
  </si>
  <si>
    <t>k141_213805</t>
  </si>
  <si>
    <t>k141_213847</t>
  </si>
  <si>
    <t>k141_213869</t>
  </si>
  <si>
    <t>k141_213887</t>
  </si>
  <si>
    <t>k141_214169</t>
  </si>
  <si>
    <t>k141_214504</t>
  </si>
  <si>
    <t>k141_215037</t>
  </si>
  <si>
    <t>k141_215737</t>
  </si>
  <si>
    <t>k141_215801</t>
  </si>
  <si>
    <t>k141_215912</t>
  </si>
  <si>
    <t>k141_216179</t>
  </si>
  <si>
    <t>k141_216244</t>
  </si>
  <si>
    <t>IS1417_IS2_IS3_ORF_2</t>
  </si>
  <si>
    <t>ab initio prediction:Prodigal:002006,similar to AA sequence:IS.faa:IS1417</t>
  </si>
  <si>
    <t>ISBcen6_IS2_IS3_ORF_2</t>
  </si>
  <si>
    <t>k141_216388</t>
  </si>
  <si>
    <t>k141_216588</t>
  </si>
  <si>
    <t>k141_217339</t>
  </si>
  <si>
    <t>k141_217694</t>
  </si>
  <si>
    <t>k141_218992</t>
  </si>
  <si>
    <t>k141_21905</t>
  </si>
  <si>
    <t>k141_219154</t>
  </si>
  <si>
    <t>k141_219623</t>
  </si>
  <si>
    <t>k141_221661</t>
  </si>
  <si>
    <t>k141_221757</t>
  </si>
  <si>
    <t>k141_222703</t>
  </si>
  <si>
    <t>k141_222728</t>
  </si>
  <si>
    <t>k141_223005</t>
  </si>
  <si>
    <t>k141_223113</t>
  </si>
  <si>
    <t>k141_223229</t>
  </si>
  <si>
    <t>k141_22338</t>
  </si>
  <si>
    <t>k141_223837</t>
  </si>
  <si>
    <t>ISBaba1_ISSod11_IS1595_ORF</t>
  </si>
  <si>
    <t>ab initio prediction:Prodigal:002006,similar to AA sequence:IS.faa:ISBaba1</t>
  </si>
  <si>
    <t>k141_223877</t>
  </si>
  <si>
    <t>k141_224308</t>
  </si>
  <si>
    <t>k141_224842</t>
  </si>
  <si>
    <t>k141_225088</t>
  </si>
  <si>
    <t>k141_225257</t>
  </si>
  <si>
    <t>k141_225361</t>
  </si>
  <si>
    <t>k141_225372</t>
  </si>
  <si>
    <t>k141_225420</t>
  </si>
  <si>
    <t>k141_225965</t>
  </si>
  <si>
    <t>k141_22600</t>
  </si>
  <si>
    <t>k141_226285</t>
  </si>
  <si>
    <t>k141_22643</t>
  </si>
  <si>
    <t>k141_226710</t>
  </si>
  <si>
    <t>k141_227065</t>
  </si>
  <si>
    <t>k141_227392</t>
  </si>
  <si>
    <t>k141_227721</t>
  </si>
  <si>
    <t>k141_228954</t>
  </si>
  <si>
    <t>k141_229646</t>
  </si>
  <si>
    <t>k141_23045</t>
  </si>
  <si>
    <t>k141_230636</t>
  </si>
  <si>
    <t>ISEco2_IS1016_IS1595_ORF_12</t>
  </si>
  <si>
    <t>k141_23191</t>
  </si>
  <si>
    <t>k141_23200</t>
  </si>
  <si>
    <t>Pseudomonas taetrolens (taxid 47884)</t>
  </si>
  <si>
    <t>ISUnCu4_unknown_IS30_ORF_2</t>
  </si>
  <si>
    <t>k141_23674</t>
  </si>
  <si>
    <t>k141_24598</t>
  </si>
  <si>
    <t>ISMlu3_unknown_IS256_ORF_3</t>
  </si>
  <si>
    <t>k141_25422</t>
  </si>
  <si>
    <t>k141_25633</t>
  </si>
  <si>
    <t>ISPg8_IS5_IS5_ORF_17</t>
  </si>
  <si>
    <t>k141_27256</t>
  </si>
  <si>
    <t>k141_28110</t>
  </si>
  <si>
    <t>k141_30651</t>
  </si>
  <si>
    <t>ISStma11_unknown_ISL3_ORF_26</t>
  </si>
  <si>
    <t>k141_30672</t>
  </si>
  <si>
    <t>k141_31432</t>
  </si>
  <si>
    <t>k141_168857</t>
  </si>
  <si>
    <t>ISPg8_IS5_IS5_ORF_22</t>
  </si>
  <si>
    <t>k141_38317</t>
  </si>
  <si>
    <t>k141_39875</t>
  </si>
  <si>
    <t>k141_41193</t>
  </si>
  <si>
    <t>k141_41747</t>
  </si>
  <si>
    <t>k141_42040</t>
  </si>
  <si>
    <t>k141_42627</t>
  </si>
  <si>
    <t>k141_42945</t>
  </si>
  <si>
    <t>Aquitalea sp. THG-DN7.12 (taxid 1537400)</t>
  </si>
  <si>
    <t>k141_43747</t>
  </si>
  <si>
    <t>k141_43785</t>
  </si>
  <si>
    <t>k141_44012</t>
  </si>
  <si>
    <t>k141_45761</t>
  </si>
  <si>
    <t>k141_46252</t>
  </si>
  <si>
    <t>Actinomyces (taxid 1654)</t>
  </si>
  <si>
    <t>ISMlu3_unknown_IS256_ORF_4</t>
  </si>
  <si>
    <t>k141_4662</t>
  </si>
  <si>
    <t>k141_46741</t>
  </si>
  <si>
    <t>k141_47210</t>
  </si>
  <si>
    <t>k141_47265</t>
  </si>
  <si>
    <t>k141_48638</t>
  </si>
  <si>
    <t>k141_49027</t>
  </si>
  <si>
    <t>k141_49082</t>
  </si>
  <si>
    <t>k141_49150</t>
  </si>
  <si>
    <t>k141_49591</t>
  </si>
  <si>
    <t>k141_49712</t>
  </si>
  <si>
    <t>k141_49931</t>
  </si>
  <si>
    <t>k141_50758</t>
  </si>
  <si>
    <t>k141_51676</t>
  </si>
  <si>
    <t>k141_51720</t>
  </si>
  <si>
    <t>k141_52003</t>
  </si>
  <si>
    <t>k141_52808</t>
  </si>
  <si>
    <t>k141_52872</t>
  </si>
  <si>
    <t>k141_53621</t>
  </si>
  <si>
    <t>k141_5429</t>
  </si>
  <si>
    <t>k141_54380</t>
  </si>
  <si>
    <t>k141_55371</t>
  </si>
  <si>
    <t>k141_55520</t>
  </si>
  <si>
    <t>ISPpu4_IS3_IS3_ORF_1</t>
  </si>
  <si>
    <t>ab initio prediction:Prodigal:002006,similar to AA sequence:IS.faa:ISPpu4</t>
  </si>
  <si>
    <t>ISPpu4_IS3_IS3_ORF_2</t>
  </si>
  <si>
    <t>k141_55826</t>
  </si>
  <si>
    <t>k141_56664</t>
  </si>
  <si>
    <t>k141_58098</t>
  </si>
  <si>
    <t>k141_58502</t>
  </si>
  <si>
    <t>k141_58579</t>
  </si>
  <si>
    <t>k141_58759</t>
  </si>
  <si>
    <t>k141_59326</t>
  </si>
  <si>
    <t>k141_59396</t>
  </si>
  <si>
    <t>k141_59606</t>
  </si>
  <si>
    <t>Pseudomonas rhizosphaerae (taxid 216142)</t>
  </si>
  <si>
    <t>k141_60353</t>
  </si>
  <si>
    <t>k141_60520</t>
  </si>
  <si>
    <t>k141_60830</t>
  </si>
  <si>
    <t>k141_61553</t>
  </si>
  <si>
    <t>k141_6220</t>
  </si>
  <si>
    <t>k141_62321</t>
  </si>
  <si>
    <t>k141_62409</t>
  </si>
  <si>
    <t>k141_63156</t>
  </si>
  <si>
    <t>k141_63266</t>
  </si>
  <si>
    <t>k141_63472</t>
  </si>
  <si>
    <t>k141_64130</t>
  </si>
  <si>
    <t>ISCaa2_ISL2_IS5_ORF_1</t>
  </si>
  <si>
    <t>ab initio prediction:Prodigal:002006,similar to AA sequence:IS.faa:ISCaa2</t>
  </si>
  <si>
    <t>k141_65049</t>
  </si>
  <si>
    <t>k141_67046</t>
  </si>
  <si>
    <t>k141_67334</t>
  </si>
  <si>
    <t>k141_67507</t>
  </si>
  <si>
    <t>k141_67963</t>
  </si>
  <si>
    <t>k141_6863</t>
  </si>
  <si>
    <t>k141_68779</t>
  </si>
  <si>
    <t>k141_70356</t>
  </si>
  <si>
    <t>k141_70893</t>
  </si>
  <si>
    <t>k141_71244</t>
  </si>
  <si>
    <t>k141_71855</t>
  </si>
  <si>
    <t>k141_72470</t>
  </si>
  <si>
    <t>k141_72471</t>
  </si>
  <si>
    <t>k141_72553</t>
  </si>
  <si>
    <t>k141_73249</t>
  </si>
  <si>
    <t>k141_73907</t>
  </si>
  <si>
    <t>k141_74039</t>
  </si>
  <si>
    <t>k141_294138</t>
  </si>
  <si>
    <t>k141_75095</t>
  </si>
  <si>
    <t>k141_76432</t>
  </si>
  <si>
    <t>k141_7649</t>
  </si>
  <si>
    <t>k141_77092</t>
  </si>
  <si>
    <t>k141_77254</t>
  </si>
  <si>
    <t>k141_78020</t>
  </si>
  <si>
    <t>k141_78244</t>
  </si>
  <si>
    <t>ISUnCu4_unknown_IS30_ORF_1</t>
  </si>
  <si>
    <t>k141_78629</t>
  </si>
  <si>
    <t>k141_78669</t>
  </si>
  <si>
    <t>ISGebe1_unknown_IS481_ORF_1</t>
  </si>
  <si>
    <t>ISGebe1_unknown_IS481_ORF_2</t>
  </si>
  <si>
    <t>k141_78911</t>
  </si>
  <si>
    <t>k141_79003</t>
  </si>
  <si>
    <t>k141_79072</t>
  </si>
  <si>
    <t>k141_79154</t>
  </si>
  <si>
    <t>k141_79319</t>
  </si>
  <si>
    <t>k141_79580</t>
  </si>
  <si>
    <t>k141_129292</t>
  </si>
  <si>
    <t>k141_80827</t>
  </si>
  <si>
    <t>k141_133119</t>
  </si>
  <si>
    <t>k141_81293</t>
  </si>
  <si>
    <t>k141_219576</t>
  </si>
  <si>
    <t>k141_82198</t>
  </si>
  <si>
    <t>k141_83233</t>
  </si>
  <si>
    <t>k141_83403</t>
  </si>
  <si>
    <t>ISPa57_IS3_IS3_ORF_5</t>
  </si>
  <si>
    <t>k141_83766</t>
  </si>
  <si>
    <t>k141_84321</t>
  </si>
  <si>
    <t>k141_84596</t>
  </si>
  <si>
    <t>k141_8475</t>
  </si>
  <si>
    <t>k141_85119</t>
  </si>
  <si>
    <t>k141_86249</t>
  </si>
  <si>
    <t>k141_86314</t>
  </si>
  <si>
    <t>k141_86976</t>
  </si>
  <si>
    <t>k141_87010</t>
  </si>
  <si>
    <t>k141_87278</t>
  </si>
  <si>
    <t>k141_89390</t>
  </si>
  <si>
    <t>Pseudomonas avellanae (taxid 46257)</t>
  </si>
  <si>
    <t>k141_89417</t>
  </si>
  <si>
    <t>k141_90207</t>
  </si>
  <si>
    <t>k141_90290</t>
  </si>
  <si>
    <t>k141_90505</t>
  </si>
  <si>
    <t>k141_90873</t>
  </si>
  <si>
    <t>k141_91203</t>
  </si>
  <si>
    <t>k141_91899</t>
  </si>
  <si>
    <t>IS1480b_IS1031_IS5_ORF_1</t>
  </si>
  <si>
    <t>k141_92228</t>
  </si>
  <si>
    <t>k141_92229</t>
  </si>
  <si>
    <t>k141_92368</t>
  </si>
  <si>
    <t>k141_92591</t>
  </si>
  <si>
    <t>k141_93233</t>
  </si>
  <si>
    <t>IS1480b_IS1031_IS5_ORF_2</t>
  </si>
  <si>
    <t>k141_93601</t>
  </si>
  <si>
    <t>k141_93619</t>
  </si>
  <si>
    <t>k141_94195</t>
  </si>
  <si>
    <t>ISAsp20_IS200_IS200/IS605_ORF_3</t>
  </si>
  <si>
    <t>k141_94714</t>
  </si>
  <si>
    <t>k141_94798</t>
  </si>
  <si>
    <t>k141_94801</t>
  </si>
  <si>
    <t>k141_94825</t>
  </si>
  <si>
    <t>k141_95086</t>
  </si>
  <si>
    <t>ISBlo16_IS1249_IS256_ORF_3</t>
  </si>
  <si>
    <t>k141_95549</t>
  </si>
  <si>
    <t>k141_97104</t>
  </si>
  <si>
    <t>k141_97344</t>
  </si>
  <si>
    <t>k141_97519</t>
  </si>
  <si>
    <t>k141_98210</t>
  </si>
  <si>
    <t>k141_99092</t>
  </si>
  <si>
    <t>k141_99727</t>
  </si>
  <si>
    <t>k141_99986</t>
  </si>
  <si>
    <t>k141_100634</t>
  </si>
  <si>
    <t>k141_100978</t>
  </si>
  <si>
    <t>Streptococcus thermophilus ASCC 1275 (taxid 1408178)</t>
  </si>
  <si>
    <t>k141_101720</t>
  </si>
  <si>
    <t>k141_101758</t>
  </si>
  <si>
    <t>k141_102128</t>
  </si>
  <si>
    <t>k141_102413</t>
  </si>
  <si>
    <t>k141_102570</t>
  </si>
  <si>
    <t>k141_1033</t>
  </si>
  <si>
    <t>k141_103314</t>
  </si>
  <si>
    <t>k141_103388</t>
  </si>
  <si>
    <t>k141_103480</t>
  </si>
  <si>
    <t>k141_103589</t>
  </si>
  <si>
    <t>k141_103774</t>
  </si>
  <si>
    <t>k141_103823</t>
  </si>
  <si>
    <t>k141_10606</t>
  </si>
  <si>
    <t>Cellulophaga algicola DSM 14237 (taxid 688270)</t>
  </si>
  <si>
    <t>ISCbo6_unknown_IS607_ORF_4</t>
  </si>
  <si>
    <t>k141_106416</t>
  </si>
  <si>
    <t>k141_106888</t>
  </si>
  <si>
    <t>k141_107429</t>
  </si>
  <si>
    <t>k141_107936</t>
  </si>
  <si>
    <t>k141_108233</t>
  </si>
  <si>
    <t>k141_108369</t>
  </si>
  <si>
    <t>k141_109336</t>
  </si>
  <si>
    <t>k141_110185</t>
  </si>
  <si>
    <t>k141_110299</t>
  </si>
  <si>
    <t>ISVat1_IS1249_IS256_ORF_9</t>
  </si>
  <si>
    <t>k141_110797</t>
  </si>
  <si>
    <t>k141_110813</t>
  </si>
  <si>
    <t>k141_111069</t>
  </si>
  <si>
    <t>k141_111120</t>
  </si>
  <si>
    <t>ISStin8_unknown_IS1182_ORF_7</t>
  </si>
  <si>
    <t>k141_1118</t>
  </si>
  <si>
    <t>k141_112238</t>
  </si>
  <si>
    <t>k141_112434</t>
  </si>
  <si>
    <t>k141_112649</t>
  </si>
  <si>
    <t>k141_11293</t>
  </si>
  <si>
    <t>k141_113341</t>
  </si>
  <si>
    <t>k141_113554</t>
  </si>
  <si>
    <t>k141_113611</t>
  </si>
  <si>
    <t>k141_113726</t>
  </si>
  <si>
    <t>k141_113765</t>
  </si>
  <si>
    <t>k141_113875</t>
  </si>
  <si>
    <t>k141_114041</t>
  </si>
  <si>
    <t>k141_114242</t>
  </si>
  <si>
    <t>k141_114519</t>
  </si>
  <si>
    <t>k141_114741</t>
  </si>
  <si>
    <t>k141_115414</t>
  </si>
  <si>
    <t>k141_115600</t>
  </si>
  <si>
    <t>k141_116303</t>
  </si>
  <si>
    <t>k141_116336</t>
  </si>
  <si>
    <t>k141_116457</t>
  </si>
  <si>
    <t>k141_116778</t>
  </si>
  <si>
    <t>k141_117135</t>
  </si>
  <si>
    <t>k141_117185</t>
  </si>
  <si>
    <t>k141_117380</t>
  </si>
  <si>
    <t>k141_117448</t>
  </si>
  <si>
    <t>k141_117592</t>
  </si>
  <si>
    <t>k141_117774</t>
  </si>
  <si>
    <t>k141_117789</t>
  </si>
  <si>
    <t>k141_118895</t>
  </si>
  <si>
    <t>k141_119011</t>
  </si>
  <si>
    <t>Clostridium perfringens ATCC 13124 (taxid 195103)</t>
  </si>
  <si>
    <t>k141_119173</t>
  </si>
  <si>
    <t>k141_119409</t>
  </si>
  <si>
    <t>k141_119463</t>
  </si>
  <si>
    <t>k141_119552</t>
  </si>
  <si>
    <t>k141_73931</t>
  </si>
  <si>
    <t>k141_12020</t>
  </si>
  <si>
    <t>k141_120371</t>
  </si>
  <si>
    <t>k141_120575</t>
  </si>
  <si>
    <t>k141_120577</t>
  </si>
  <si>
    <t>k141_121380</t>
  </si>
  <si>
    <t>k141_121756</t>
  </si>
  <si>
    <t>k141_121782</t>
  </si>
  <si>
    <t>k141_121963</t>
  </si>
  <si>
    <t>k141_122072</t>
  </si>
  <si>
    <t>k141_124399</t>
  </si>
  <si>
    <t>k141_124624</t>
  </si>
  <si>
    <t>k141_124999</t>
  </si>
  <si>
    <t>k141_125307</t>
  </si>
  <si>
    <t>k141_125314</t>
  </si>
  <si>
    <t>k141_125506</t>
  </si>
  <si>
    <t>k141_125675</t>
  </si>
  <si>
    <t>k141_126008</t>
  </si>
  <si>
    <t>k141_126513</t>
  </si>
  <si>
    <t>k141_126532</t>
  </si>
  <si>
    <t>k141_126537</t>
  </si>
  <si>
    <t>ISBse1_ISPna2_IS1595_ORF</t>
  </si>
  <si>
    <t>ab initio prediction:Prodigal:002006,similar to AA sequence:IS.faa:ISBse1</t>
  </si>
  <si>
    <t>k141_126660</t>
  </si>
  <si>
    <t>k141_127196</t>
  </si>
  <si>
    <t>k141_127242</t>
  </si>
  <si>
    <t>k141_127668</t>
  </si>
  <si>
    <t>k141_127760</t>
  </si>
  <si>
    <t>ISMbu4_unknown_ISL3_ORF_2</t>
  </si>
  <si>
    <t>k141_127830</t>
  </si>
  <si>
    <t>k141_127954</t>
  </si>
  <si>
    <t>k141_127965</t>
  </si>
  <si>
    <t>k141_128395</t>
  </si>
  <si>
    <t>k141_128558</t>
  </si>
  <si>
    <t>k141_128672</t>
  </si>
  <si>
    <t>k141_129121</t>
  </si>
  <si>
    <t>k141_129338</t>
  </si>
  <si>
    <t>k141_129503</t>
  </si>
  <si>
    <t>k141_129794</t>
  </si>
  <si>
    <t>k141_130262</t>
  </si>
  <si>
    <t>k141_13028</t>
  </si>
  <si>
    <t>k141_130497</t>
  </si>
  <si>
    <t>k141_131722</t>
  </si>
  <si>
    <t>k141_131803</t>
  </si>
  <si>
    <t>k141_131864</t>
  </si>
  <si>
    <t>k141_131958</t>
  </si>
  <si>
    <t>k141_13214</t>
  </si>
  <si>
    <t>k141_133063</t>
  </si>
  <si>
    <t>k141_133205</t>
  </si>
  <si>
    <t>ISSha1_unknown_ISL3_ORF_6</t>
  </si>
  <si>
    <t>k141_13410</t>
  </si>
  <si>
    <t>k141_134994</t>
  </si>
  <si>
    <t>k141_135007</t>
  </si>
  <si>
    <t>k141_135464</t>
  </si>
  <si>
    <t>k141_135712</t>
  </si>
  <si>
    <t>k141_136065</t>
  </si>
  <si>
    <t>k141_136313</t>
  </si>
  <si>
    <t>k141_136548</t>
  </si>
  <si>
    <t>k141_136606</t>
  </si>
  <si>
    <t>k141_137762</t>
  </si>
  <si>
    <t>k141_138291</t>
  </si>
  <si>
    <t>k141_138569</t>
  </si>
  <si>
    <t>k141_138585</t>
  </si>
  <si>
    <t>ISMex7_IS150_IS3_ORF_1</t>
  </si>
  <si>
    <t>ab initio prediction:Prodigal:002006,similar to AA sequence:IS.faa:ISMex7</t>
  </si>
  <si>
    <t>k141_139284</t>
  </si>
  <si>
    <t>k141_139319</t>
  </si>
  <si>
    <t>k141_139339</t>
  </si>
  <si>
    <t>k141_139675</t>
  </si>
  <si>
    <t>k141_139769</t>
  </si>
  <si>
    <t>k141_139946</t>
  </si>
  <si>
    <t>k141_139967</t>
  </si>
  <si>
    <t>k141_140466</t>
  </si>
  <si>
    <t>k141_140892</t>
  </si>
  <si>
    <t>k141_141406</t>
  </si>
  <si>
    <t>k141_141589</t>
  </si>
  <si>
    <t>k141_141619</t>
  </si>
  <si>
    <t>k141_142021</t>
  </si>
  <si>
    <t>k141_142195</t>
  </si>
  <si>
    <t>k141_142238</t>
  </si>
  <si>
    <t>Paracoccus sp. Arc7-R13 (taxid 2500532)</t>
  </si>
  <si>
    <t>ISPye33_unknown_IS66_ORF_3</t>
  </si>
  <si>
    <t>ab initio prediction:Prodigal:002006,similar to AA sequence:IS.faa:ISPye33</t>
  </si>
  <si>
    <t>k141_142310</t>
  </si>
  <si>
    <t>k141_142582</t>
  </si>
  <si>
    <t>k141_142849</t>
  </si>
  <si>
    <t>k141_142905</t>
  </si>
  <si>
    <t>ISStin8_unknown_IS1182_ORF_6</t>
  </si>
  <si>
    <t>k141_142986</t>
  </si>
  <si>
    <t>k141_143386</t>
  </si>
  <si>
    <t>k141_143727</t>
  </si>
  <si>
    <t>k141_143899</t>
  </si>
  <si>
    <t>k141_143949</t>
  </si>
  <si>
    <t>k141_145379</t>
  </si>
  <si>
    <t>k141_145658</t>
  </si>
  <si>
    <t>ISBthe6_unknown_IS66_ORF_3</t>
  </si>
  <si>
    <t>k141_145988</t>
  </si>
  <si>
    <t>k141_146202</t>
  </si>
  <si>
    <t>k141_146630</t>
  </si>
  <si>
    <t>k141_147113</t>
  </si>
  <si>
    <t>k141_147453</t>
  </si>
  <si>
    <t>k141_147527</t>
  </si>
  <si>
    <t>k141_147870</t>
  </si>
  <si>
    <t>k141_148058</t>
  </si>
  <si>
    <t>k141_148146</t>
  </si>
  <si>
    <t>k141_149190</t>
  </si>
  <si>
    <t>k141_149260</t>
  </si>
  <si>
    <t>k141_149377</t>
  </si>
  <si>
    <t>k141_149434</t>
  </si>
  <si>
    <t>k141_14945</t>
  </si>
  <si>
    <t>k141_149473</t>
  </si>
  <si>
    <t>Proteus sp. CD3 (taxid 1921565)</t>
  </si>
  <si>
    <t>k141_150005</t>
  </si>
  <si>
    <t>k141_1501</t>
  </si>
  <si>
    <t>k141_150323</t>
  </si>
  <si>
    <t>k141_150947</t>
  </si>
  <si>
    <t>k141_151436</t>
  </si>
  <si>
    <t>k141_151441</t>
  </si>
  <si>
    <t>k141_151712</t>
  </si>
  <si>
    <t>k141_152155</t>
  </si>
  <si>
    <t>k141_152554</t>
  </si>
  <si>
    <t>k141_152563</t>
  </si>
  <si>
    <t>k141_152696</t>
  </si>
  <si>
    <t>k141_152709</t>
  </si>
  <si>
    <t>k141_153053</t>
  </si>
  <si>
    <t>k141_153185</t>
  </si>
  <si>
    <t>k141_153353</t>
  </si>
  <si>
    <t>ISPye15_unknown_IS701_ORF_1</t>
  </si>
  <si>
    <t>ab initio prediction:Prodigal:002006,similar to AA sequence:IS.faa:ISPye15</t>
  </si>
  <si>
    <t>k141_153719</t>
  </si>
  <si>
    <t>ISGur9_unknown_IS21_ORF_2</t>
  </si>
  <si>
    <t>ab initio prediction:Prodigal:002006,similar to AA sequence:IS.faa:ISGur9</t>
  </si>
  <si>
    <t>ISStma11_unknown_ISL3_ORF_99</t>
  </si>
  <si>
    <t>ISPpu12_unknown_ISL3_ORF_59</t>
  </si>
  <si>
    <t>k141_154802</t>
  </si>
  <si>
    <t>ISPye48_IS1111_IS110_ORF</t>
  </si>
  <si>
    <t>ab initio prediction:Prodigal:002006,similar to AA sequence:IS.faa:ISPye48</t>
  </si>
  <si>
    <t>ISPye49_IS427_IS5_ORF_2</t>
  </si>
  <si>
    <t>ab initio prediction:Prodigal:002006,similar to AA sequence:IS.faa:ISPye49</t>
  </si>
  <si>
    <t>k141_155313</t>
  </si>
  <si>
    <t>k141_155471</t>
  </si>
  <si>
    <t>k141_156117</t>
  </si>
  <si>
    <t>k141_157492</t>
  </si>
  <si>
    <t>k141_157503</t>
  </si>
  <si>
    <t>k141_157792</t>
  </si>
  <si>
    <t>k141_157869</t>
  </si>
  <si>
    <t>k141_157887</t>
  </si>
  <si>
    <t>k141_158079</t>
  </si>
  <si>
    <t>k141_158089</t>
  </si>
  <si>
    <t>k141_158152</t>
  </si>
  <si>
    <t>k141_158187</t>
  </si>
  <si>
    <t>k141_25617</t>
  </si>
  <si>
    <t>k141_158331</t>
  </si>
  <si>
    <t>k141_158917</t>
  </si>
  <si>
    <t>k141_15902</t>
  </si>
  <si>
    <t>k141_159248</t>
  </si>
  <si>
    <t>k141_159283</t>
  </si>
  <si>
    <t>k141_159368</t>
  </si>
  <si>
    <t>k141_159383</t>
  </si>
  <si>
    <t>k141_206946</t>
  </si>
  <si>
    <t>k141_160126</t>
  </si>
  <si>
    <t>k141_160292</t>
  </si>
  <si>
    <t>k141_160352</t>
  </si>
  <si>
    <t>k141_160436</t>
  </si>
  <si>
    <t>k141_160477</t>
  </si>
  <si>
    <t>k141_160656</t>
  </si>
  <si>
    <t>k141_160695</t>
  </si>
  <si>
    <t>k141_161446</t>
  </si>
  <si>
    <t>k141_161474</t>
  </si>
  <si>
    <t>k141_161769</t>
  </si>
  <si>
    <t>k141_162002</t>
  </si>
  <si>
    <t>ISPye42_IS51_IS3_ORF_1</t>
  </si>
  <si>
    <t>k141_162194</t>
  </si>
  <si>
    <t>k141_162398</t>
  </si>
  <si>
    <t>k141_162438</t>
  </si>
  <si>
    <t>k141_163108</t>
  </si>
  <si>
    <t>k141_163245</t>
  </si>
  <si>
    <t>k141_163424</t>
  </si>
  <si>
    <t>k141_163849</t>
  </si>
  <si>
    <t>k141_164412</t>
  </si>
  <si>
    <t>k141_164968</t>
  </si>
  <si>
    <t>k141_165179</t>
  </si>
  <si>
    <t>k141_165194</t>
  </si>
  <si>
    <t>ISPye15_unknown_IS701_ORF_2</t>
  </si>
  <si>
    <t>k141_166057</t>
  </si>
  <si>
    <t>k141_166196</t>
  </si>
  <si>
    <t>k141_166553</t>
  </si>
  <si>
    <t>k141_166635</t>
  </si>
  <si>
    <t>k141_166875</t>
  </si>
  <si>
    <t>k141_167146</t>
  </si>
  <si>
    <t>k141_168587</t>
  </si>
  <si>
    <t>k141_16973</t>
  </si>
  <si>
    <t>k141_169766</t>
  </si>
  <si>
    <t>Methanosarcina acetivorans C2A (taxid 188937)</t>
  </si>
  <si>
    <t>ISMbu4_unknown_ISL3_ORF_1</t>
  </si>
  <si>
    <t>k141_170039</t>
  </si>
  <si>
    <t>k141_170052</t>
  </si>
  <si>
    <t>k141_170153</t>
  </si>
  <si>
    <t>k141_170294</t>
  </si>
  <si>
    <t>k141_170333</t>
  </si>
  <si>
    <t>k141_170490</t>
  </si>
  <si>
    <t>k141_170721</t>
  </si>
  <si>
    <t>Polaribacter sp. MED152 (taxid 313598)</t>
  </si>
  <si>
    <t>k141_17101</t>
  </si>
  <si>
    <t>k141_171396</t>
  </si>
  <si>
    <t>k141_171509</t>
  </si>
  <si>
    <t>k141_171664</t>
  </si>
  <si>
    <t>k141_171923</t>
  </si>
  <si>
    <t>k141_172041</t>
  </si>
  <si>
    <t>k141_172094</t>
  </si>
  <si>
    <t>k141_172875</t>
  </si>
  <si>
    <t>k141_1731</t>
  </si>
  <si>
    <t>k141_173349</t>
  </si>
  <si>
    <t>ISRssp1_IS407_IS3_ORF_1</t>
  </si>
  <si>
    <t>k141_174435</t>
  </si>
  <si>
    <t>k141_174500</t>
  </si>
  <si>
    <t>k141_174574</t>
  </si>
  <si>
    <t>k141_174684</t>
  </si>
  <si>
    <t>k141_175015</t>
  </si>
  <si>
    <t>k141_175955</t>
  </si>
  <si>
    <t>k141_176488</t>
  </si>
  <si>
    <t>k141_176717</t>
  </si>
  <si>
    <t>k141_177318</t>
  </si>
  <si>
    <t>k141_177563</t>
  </si>
  <si>
    <t>k141_177724</t>
  </si>
  <si>
    <t>k141_177821</t>
  </si>
  <si>
    <t>k141_177960</t>
  </si>
  <si>
    <t>k141_178074</t>
  </si>
  <si>
    <t>k141_178129</t>
  </si>
  <si>
    <t>k141_178434</t>
  </si>
  <si>
    <t>k141_179074</t>
  </si>
  <si>
    <t>k141_179093</t>
  </si>
  <si>
    <t>k141_180203</t>
  </si>
  <si>
    <t>k141_180921</t>
  </si>
  <si>
    <t>k141_181231</t>
  </si>
  <si>
    <t>k141_181233</t>
  </si>
  <si>
    <t>k141_18125</t>
  </si>
  <si>
    <t>k141_181925</t>
  </si>
  <si>
    <t>k141_182083</t>
  </si>
  <si>
    <t>k141_182230</t>
  </si>
  <si>
    <t>k141_182407</t>
  </si>
  <si>
    <t>k141_182468</t>
  </si>
  <si>
    <t>k141_182495</t>
  </si>
  <si>
    <t>k141_182507</t>
  </si>
  <si>
    <t>k141_1826</t>
  </si>
  <si>
    <t>k141_182620</t>
  </si>
  <si>
    <t>k141_182927</t>
  </si>
  <si>
    <t>k141_182945</t>
  </si>
  <si>
    <t>k141_183152</t>
  </si>
  <si>
    <t>k141_183175</t>
  </si>
  <si>
    <t>k141_183428</t>
  </si>
  <si>
    <t>k141_184046</t>
  </si>
  <si>
    <t>k141_184520</t>
  </si>
  <si>
    <t>k141_185641</t>
  </si>
  <si>
    <t>k141_185677</t>
  </si>
  <si>
    <t>k141_186150</t>
  </si>
  <si>
    <t>k141_186308</t>
  </si>
  <si>
    <t>k141_186447</t>
  </si>
  <si>
    <t>k141_187002</t>
  </si>
  <si>
    <t>k141_187127</t>
  </si>
  <si>
    <t>k141_18748</t>
  </si>
  <si>
    <t>k141_187559</t>
  </si>
  <si>
    <t>k141_187561</t>
  </si>
  <si>
    <t>k141_188112</t>
  </si>
  <si>
    <t>k141_188928</t>
  </si>
  <si>
    <t>k141_189442</t>
  </si>
  <si>
    <t>k141_190109</t>
  </si>
  <si>
    <t>k141_190306</t>
  </si>
  <si>
    <t>k141_190700</t>
  </si>
  <si>
    <t>k141_191354</t>
  </si>
  <si>
    <t>k141_191510</t>
  </si>
  <si>
    <t>k141_191675</t>
  </si>
  <si>
    <t>k141_191896</t>
  </si>
  <si>
    <t>k141_191901</t>
  </si>
  <si>
    <t>k141_192138</t>
  </si>
  <si>
    <t>k141_192559</t>
  </si>
  <si>
    <t>ISPvsp1_unknown_IS1595_ORF_1</t>
  </si>
  <si>
    <t>k141_192653</t>
  </si>
  <si>
    <t>k141_192903</t>
  </si>
  <si>
    <t>k141_193019</t>
  </si>
  <si>
    <t>k141_193326</t>
  </si>
  <si>
    <t>k141_193350</t>
  </si>
  <si>
    <t>k141_193469</t>
  </si>
  <si>
    <t>k141_193571</t>
  </si>
  <si>
    <t>k141_193640</t>
  </si>
  <si>
    <t>k141_194117</t>
  </si>
  <si>
    <t>k141_194152</t>
  </si>
  <si>
    <t>k141_194798</t>
  </si>
  <si>
    <t>k141_195225</t>
  </si>
  <si>
    <t>k141_195466</t>
  </si>
  <si>
    <t>k141_195986</t>
  </si>
  <si>
    <t>k141_19609</t>
  </si>
  <si>
    <t>k141_196171</t>
  </si>
  <si>
    <t>k141_196453</t>
  </si>
  <si>
    <t>k141_196809</t>
  </si>
  <si>
    <t>k141_197526</t>
  </si>
  <si>
    <t>k141_198006</t>
  </si>
  <si>
    <t>k141_198029</t>
  </si>
  <si>
    <t>k141_198031</t>
  </si>
  <si>
    <t>Desulfocapsa sulfexigens DSM 10523 (taxid 1167006)</t>
  </si>
  <si>
    <t>k141_198088</t>
  </si>
  <si>
    <t>k141_198156</t>
  </si>
  <si>
    <t>k141_198346</t>
  </si>
  <si>
    <t>Propionibacteriaceae (taxid 31957)</t>
  </si>
  <si>
    <t>k141_199228</t>
  </si>
  <si>
    <t>k141_199461</t>
  </si>
  <si>
    <t>k141_200225</t>
  </si>
  <si>
    <t>k141_200491</t>
  </si>
  <si>
    <t>k141_201247</t>
  </si>
  <si>
    <t>k141_202518</t>
  </si>
  <si>
    <t>k141_202775</t>
  </si>
  <si>
    <t>k141_204095</t>
  </si>
  <si>
    <t>k141_204769</t>
  </si>
  <si>
    <t>k141_204925</t>
  </si>
  <si>
    <t>k141_204926</t>
  </si>
  <si>
    <t>k141_205642</t>
  </si>
  <si>
    <t>k141_206036</t>
  </si>
  <si>
    <t>k141_206459</t>
  </si>
  <si>
    <t>k141_206862</t>
  </si>
  <si>
    <t>k141_28476</t>
  </si>
  <si>
    <t>k141_207150</t>
  </si>
  <si>
    <t>k141_207333</t>
  </si>
  <si>
    <t>IS1223_IS150_IS3_ORF_4</t>
  </si>
  <si>
    <t>k141_207393</t>
  </si>
  <si>
    <t>k141_207769</t>
  </si>
  <si>
    <t>k141_208205</t>
  </si>
  <si>
    <t>k141_208644</t>
  </si>
  <si>
    <t>k141_208853</t>
  </si>
  <si>
    <t>k141_209255</t>
  </si>
  <si>
    <t>k141_210754</t>
  </si>
  <si>
    <t>k141_211055</t>
  </si>
  <si>
    <t>k141_211415</t>
  </si>
  <si>
    <t>k141_21188</t>
  </si>
  <si>
    <t>k141_212148</t>
  </si>
  <si>
    <t>k141_212298</t>
  </si>
  <si>
    <t>k141_212441</t>
  </si>
  <si>
    <t>k141_213259</t>
  </si>
  <si>
    <t>k141_213359</t>
  </si>
  <si>
    <t>k141_213477</t>
  </si>
  <si>
    <t>k141_214127</t>
  </si>
  <si>
    <t>k141_214214</t>
  </si>
  <si>
    <t>k141_214326</t>
  </si>
  <si>
    <t>k141_214518</t>
  </si>
  <si>
    <t>k141_214584</t>
  </si>
  <si>
    <t>k141_214860</t>
  </si>
  <si>
    <t>k141_215770</t>
  </si>
  <si>
    <t>k141_216018</t>
  </si>
  <si>
    <t>k141_216062</t>
  </si>
  <si>
    <t>k141_216185</t>
  </si>
  <si>
    <t>ISPye3_IS150_IS3_ORF_1</t>
  </si>
  <si>
    <t>ab initio prediction:Prodigal:002006,similar to AA sequence:IS.faa:ISPye3</t>
  </si>
  <si>
    <t>k141_216316</t>
  </si>
  <si>
    <t>k141_217119</t>
  </si>
  <si>
    <t>k141_217335</t>
  </si>
  <si>
    <t>k141_217353</t>
  </si>
  <si>
    <t>k141_217860</t>
  </si>
  <si>
    <t>Campylobacter fetus subsp. venerealis 97/608 (taxid 1093099)</t>
  </si>
  <si>
    <t>k141_218017</t>
  </si>
  <si>
    <t>k141_218396</t>
  </si>
  <si>
    <t>k141_218915</t>
  </si>
  <si>
    <t>k141_219059</t>
  </si>
  <si>
    <t>Nonomuraea sp. WYY166 (taxid 2656914)</t>
  </si>
  <si>
    <t>k141_219078</t>
  </si>
  <si>
    <t>k141_219631</t>
  </si>
  <si>
    <t>k141_220876</t>
  </si>
  <si>
    <t>k141_221386</t>
  </si>
  <si>
    <t>Brachybacterium saurashtrense (taxid 556288)</t>
  </si>
  <si>
    <t>k141_22204</t>
  </si>
  <si>
    <t>k141_222469</t>
  </si>
  <si>
    <t>k141_222485</t>
  </si>
  <si>
    <t>k141_223838</t>
  </si>
  <si>
    <t>k141_224039</t>
  </si>
  <si>
    <t>k141_224170</t>
  </si>
  <si>
    <t>k141_224310</t>
  </si>
  <si>
    <t>k141_224449</t>
  </si>
  <si>
    <t>k141_225215</t>
  </si>
  <si>
    <t>k141_225712</t>
  </si>
  <si>
    <t>k141_213874</t>
  </si>
  <si>
    <t>k141_226496</t>
  </si>
  <si>
    <t>k141_226707</t>
  </si>
  <si>
    <t>k141_227034</t>
  </si>
  <si>
    <t>k141_227984</t>
  </si>
  <si>
    <t>k141_229407</t>
  </si>
  <si>
    <t>k141_230488</t>
  </si>
  <si>
    <t>k141_230646</t>
  </si>
  <si>
    <t>k141_230664</t>
  </si>
  <si>
    <t>k141_230924</t>
  </si>
  <si>
    <t>k141_231101</t>
  </si>
  <si>
    <t>k141_231754</t>
  </si>
  <si>
    <t>k141_232029</t>
  </si>
  <si>
    <t>k141_232185</t>
  </si>
  <si>
    <t>k141_232760</t>
  </si>
  <si>
    <t>k141_232936</t>
  </si>
  <si>
    <t>ISStin8_unknown_IS1182_ORF_8</t>
  </si>
  <si>
    <t>k141_233218</t>
  </si>
  <si>
    <t>k141_233244</t>
  </si>
  <si>
    <t>k141_233903</t>
  </si>
  <si>
    <t>k141_234264</t>
  </si>
  <si>
    <t>ISCamsp1_IS1016_IS1595_ORF_2</t>
  </si>
  <si>
    <t>k141_2343</t>
  </si>
  <si>
    <t>k141_234511</t>
  </si>
  <si>
    <t>k141_234698</t>
  </si>
  <si>
    <t>k141_234873</t>
  </si>
  <si>
    <t>k141_235404</t>
  </si>
  <si>
    <t>k141_236275</t>
  </si>
  <si>
    <t>k141_237201</t>
  </si>
  <si>
    <t>Lachnospiraceae bacterium KGMB03038 (taxid 2594789)</t>
  </si>
  <si>
    <t>k141_23725</t>
  </si>
  <si>
    <t>k141_237411</t>
  </si>
  <si>
    <t>k141_237417</t>
  </si>
  <si>
    <t>k141_237423</t>
  </si>
  <si>
    <t>k141_237713</t>
  </si>
  <si>
    <t>k141_237826</t>
  </si>
  <si>
    <t>k141_238040</t>
  </si>
  <si>
    <t>k141_238168</t>
  </si>
  <si>
    <t>k141_238387</t>
  </si>
  <si>
    <t>ISPye23_IS903_IS5_ORF</t>
  </si>
  <si>
    <t>ab initio prediction:Prodigal:002006,similar to AA sequence:IS.faa:ISPye23</t>
  </si>
  <si>
    <t>ISPye3_IS150_IS3_ORF_2</t>
  </si>
  <si>
    <t>k141_238512</t>
  </si>
  <si>
    <t>k141_238767</t>
  </si>
  <si>
    <t>k141_238769</t>
  </si>
  <si>
    <t>k141_239456</t>
  </si>
  <si>
    <t>k141_239692</t>
  </si>
  <si>
    <t>ISPye46_IS1111_IS110_ORF</t>
  </si>
  <si>
    <t>ab initio prediction:Prodigal:002006,similar to AA sequence:IS.faa:ISPye46</t>
  </si>
  <si>
    <t>IS866_unknown_IS66_ORF_5</t>
  </si>
  <si>
    <t>k141_239820</t>
  </si>
  <si>
    <t>k141_239984</t>
  </si>
  <si>
    <t>k141_240293</t>
  </si>
  <si>
    <t>k141_104918</t>
  </si>
  <si>
    <t>k141_241728</t>
  </si>
  <si>
    <t>k141_242231</t>
  </si>
  <si>
    <t>k141_242710</t>
  </si>
  <si>
    <t>k141_242812</t>
  </si>
  <si>
    <t>k141_242816</t>
  </si>
  <si>
    <t>k141_242869</t>
  </si>
  <si>
    <t>k141_242885</t>
  </si>
  <si>
    <t>k141_242912</t>
  </si>
  <si>
    <t>k141_243125</t>
  </si>
  <si>
    <t>k141_243723</t>
  </si>
  <si>
    <t>k141_243906</t>
  </si>
  <si>
    <t>k141_24396</t>
  </si>
  <si>
    <t>k141_244463</t>
  </si>
  <si>
    <t>k141_244978</t>
  </si>
  <si>
    <t>k141_245245</t>
  </si>
  <si>
    <t>k141_245247</t>
  </si>
  <si>
    <t>k141_247391</t>
  </si>
  <si>
    <t>Mycoplasma capricolum subsp. capripneumoniae (taxid 40480)</t>
  </si>
  <si>
    <t>k141_247751</t>
  </si>
  <si>
    <t>k141_248050</t>
  </si>
  <si>
    <t>k141_248115</t>
  </si>
  <si>
    <t>k141_248462</t>
  </si>
  <si>
    <t>k141_248512</t>
  </si>
  <si>
    <t>k141_248558</t>
  </si>
  <si>
    <t>k141_249923</t>
  </si>
  <si>
    <t>k141_250123</t>
  </si>
  <si>
    <t>k141_250239</t>
  </si>
  <si>
    <t>k141_250899</t>
  </si>
  <si>
    <t>k141_250927</t>
  </si>
  <si>
    <t>k141_250965</t>
  </si>
  <si>
    <t>k141_250970</t>
  </si>
  <si>
    <t>k141_251278</t>
  </si>
  <si>
    <t>k141_251355</t>
  </si>
  <si>
    <t>k141_251787</t>
  </si>
  <si>
    <t>k141_251811</t>
  </si>
  <si>
    <t>k141_252398</t>
  </si>
  <si>
    <t>ISSst1_IS407_IS3_ORF_1</t>
  </si>
  <si>
    <t>k141_253471</t>
  </si>
  <si>
    <t>k141_253916</t>
  </si>
  <si>
    <t>k141_253920</t>
  </si>
  <si>
    <t>k141_254019</t>
  </si>
  <si>
    <t>k141_254072</t>
  </si>
  <si>
    <t>k141_255792</t>
  </si>
  <si>
    <t>k141_256187</t>
  </si>
  <si>
    <t>k141_256829</t>
  </si>
  <si>
    <t>k141_257348</t>
  </si>
  <si>
    <t>k141_257495</t>
  </si>
  <si>
    <t>k141_257518</t>
  </si>
  <si>
    <t>ISVat1_IS1249_IS256_ORF_7</t>
  </si>
  <si>
    <t>k141_257587</t>
  </si>
  <si>
    <t>k141_257781</t>
  </si>
  <si>
    <t>k141_25813</t>
  </si>
  <si>
    <t>k141_258754</t>
  </si>
  <si>
    <t>k141_258998</t>
  </si>
  <si>
    <t>k141_259072</t>
  </si>
  <si>
    <t>k141_259247</t>
  </si>
  <si>
    <t>k141_259509</t>
  </si>
  <si>
    <t>k141_259593</t>
  </si>
  <si>
    <t>k141_259837</t>
  </si>
  <si>
    <t>k141_26028</t>
  </si>
  <si>
    <t>k141_260714</t>
  </si>
  <si>
    <t>k141_260785</t>
  </si>
  <si>
    <t>k141_261075</t>
  </si>
  <si>
    <t>k141_261649</t>
  </si>
  <si>
    <t>k141_261774</t>
  </si>
  <si>
    <t>k141_261905</t>
  </si>
  <si>
    <t>k141_261964</t>
  </si>
  <si>
    <t>k141_262195</t>
  </si>
  <si>
    <t>k141_262245</t>
  </si>
  <si>
    <t>k141_262442</t>
  </si>
  <si>
    <t>k141_262675</t>
  </si>
  <si>
    <t>k141_263050</t>
  </si>
  <si>
    <t>k141_263467</t>
  </si>
  <si>
    <t>k141_263612</t>
  </si>
  <si>
    <t>k141_264483</t>
  </si>
  <si>
    <t>k141_264536</t>
  </si>
  <si>
    <t>k141_264583</t>
  </si>
  <si>
    <t>k141_264854</t>
  </si>
  <si>
    <t>k141_265115</t>
  </si>
  <si>
    <t>k141_214911</t>
  </si>
  <si>
    <t>k141_265397</t>
  </si>
  <si>
    <t>k141_265449</t>
  </si>
  <si>
    <t>k141_265966</t>
  </si>
  <si>
    <t>k141_267232</t>
  </si>
  <si>
    <t>k141_268034</t>
  </si>
  <si>
    <t>k141_268077</t>
  </si>
  <si>
    <t>k141_268212</t>
  </si>
  <si>
    <t>k141_268287</t>
  </si>
  <si>
    <t>k141_268407</t>
  </si>
  <si>
    <t>k141_268446</t>
  </si>
  <si>
    <t>k141_268625</t>
  </si>
  <si>
    <t>k141_269072</t>
  </si>
  <si>
    <t>k141_269406</t>
  </si>
  <si>
    <t>k141_26971</t>
  </si>
  <si>
    <t>k141_269740</t>
  </si>
  <si>
    <t>k141_27205</t>
  </si>
  <si>
    <t>k141_2760</t>
  </si>
  <si>
    <t>k141_29293</t>
  </si>
  <si>
    <t>k141_29359</t>
  </si>
  <si>
    <t>k141_29379</t>
  </si>
  <si>
    <t>k141_29800</t>
  </si>
  <si>
    <t>k141_30380</t>
  </si>
  <si>
    <t>k141_31140</t>
  </si>
  <si>
    <t>k141_32736</t>
  </si>
  <si>
    <t>k141_33426</t>
  </si>
  <si>
    <t>k141_34107</t>
  </si>
  <si>
    <t>k141_34544</t>
  </si>
  <si>
    <t>k141_34564</t>
  </si>
  <si>
    <t>k141_35020</t>
  </si>
  <si>
    <t>k141_35870</t>
  </si>
  <si>
    <t>k141_37064</t>
  </si>
  <si>
    <t>k141_37293</t>
  </si>
  <si>
    <t>k141_37322</t>
  </si>
  <si>
    <t>ISThsp7_unknown_IS1634_ORF</t>
  </si>
  <si>
    <t>ab initio prediction:Prodigal:002006,similar to AA sequence:IS.faa:ISThsp7</t>
  </si>
  <si>
    <t>k141_37505</t>
  </si>
  <si>
    <t>k141_37540</t>
  </si>
  <si>
    <t>k141_37685</t>
  </si>
  <si>
    <t>k141_3798</t>
  </si>
  <si>
    <t>k141_38240</t>
  </si>
  <si>
    <t>ISPvsp1_unknown_IS1595_ORF_2</t>
  </si>
  <si>
    <t>k141_38322</t>
  </si>
  <si>
    <t>k141_39078</t>
  </si>
  <si>
    <t>ISPye57_IS407_IS3_ORF_2</t>
  </si>
  <si>
    <t>ab initio prediction:Prodigal:002006,similar to AA sequence:IS.faa:ISPye57</t>
  </si>
  <si>
    <t>k141_223861</t>
  </si>
  <si>
    <t>k141_40670</t>
  </si>
  <si>
    <t>k141_40833</t>
  </si>
  <si>
    <t>k141_41425</t>
  </si>
  <si>
    <t>k141_41496</t>
  </si>
  <si>
    <t>k141_41804</t>
  </si>
  <si>
    <t>k141_42322</t>
  </si>
  <si>
    <t>k141_48906</t>
  </si>
  <si>
    <t>k141_44878</t>
  </si>
  <si>
    <t>k141_45268</t>
  </si>
  <si>
    <t>k141_46009</t>
  </si>
  <si>
    <t>k141_46182</t>
  </si>
  <si>
    <t>k141_46487</t>
  </si>
  <si>
    <t>k141_46504</t>
  </si>
  <si>
    <t>k141_47511</t>
  </si>
  <si>
    <t>k141_47742</t>
  </si>
  <si>
    <t>ISTth6_unknown_IS630_ORF_2</t>
  </si>
  <si>
    <t>ab initio prediction:Prodigal:002006,similar to AA sequence:IS.faa:ISTth6</t>
  </si>
  <si>
    <t>k141_47804</t>
  </si>
  <si>
    <t>k141_48558</t>
  </si>
  <si>
    <t>k141_49575</t>
  </si>
  <si>
    <t>k141_49577</t>
  </si>
  <si>
    <t>k141_49867</t>
  </si>
  <si>
    <t>k141_49896</t>
  </si>
  <si>
    <t>k141_5048</t>
  </si>
  <si>
    <t>Glutamicibacter arilaitensis Re117 (taxid 861360)</t>
  </si>
  <si>
    <t>k141_50506</t>
  </si>
  <si>
    <t>k141_50886</t>
  </si>
  <si>
    <t>ISNgo3_unknown_IS110_ORF_3</t>
  </si>
  <si>
    <t>k141_51019</t>
  </si>
  <si>
    <t>k141_52766</t>
  </si>
  <si>
    <t>ISPye52_IS51_IS3_ORF_2</t>
  </si>
  <si>
    <t>ab initio prediction:Prodigal:002006,similar to AA sequence:IS.faa:ISPye52</t>
  </si>
  <si>
    <t>ISPye59_unknown_IS110_ORF</t>
  </si>
  <si>
    <t>ab initio prediction:Prodigal:002006,similar to AA sequence:IS.faa:ISPye59</t>
  </si>
  <si>
    <t>k141_53717</t>
  </si>
  <si>
    <t>k141_54502</t>
  </si>
  <si>
    <t>k141_55535</t>
  </si>
  <si>
    <t>k141_55774</t>
  </si>
  <si>
    <t>k141_56576</t>
  </si>
  <si>
    <t>k141_56605</t>
  </si>
  <si>
    <t>k141_56731</t>
  </si>
  <si>
    <t>k141_57111</t>
  </si>
  <si>
    <t>k141_57189</t>
  </si>
  <si>
    <t>k141_57766</t>
  </si>
  <si>
    <t>k141_58893</t>
  </si>
  <si>
    <t>k141_59135</t>
  </si>
  <si>
    <t>k141_59500</t>
  </si>
  <si>
    <t>ISCamsp1_IS1016_IS1595_ORF_1</t>
  </si>
  <si>
    <t>k141_59644</t>
  </si>
  <si>
    <t>ISCpe7_unknown_IS6_ORF</t>
  </si>
  <si>
    <t>ab initio prediction:Prodigal:002006,similar to AA sequence:IS.faa:ISCpe7</t>
  </si>
  <si>
    <t>k141_59948</t>
  </si>
  <si>
    <t>k141_60377</t>
  </si>
  <si>
    <t>IS1191_unknown_IS256_ORF_3</t>
  </si>
  <si>
    <t>IS1191_unknown_IS256_ORF_4</t>
  </si>
  <si>
    <t>k141_91470</t>
  </si>
  <si>
    <t>k141_60956</t>
  </si>
  <si>
    <t>k141_6099</t>
  </si>
  <si>
    <t>k141_61818</t>
  </si>
  <si>
    <t>k141_61887</t>
  </si>
  <si>
    <t>ISRsp13_unknown_IS5_ORF</t>
  </si>
  <si>
    <t>ab initio prediction:Prodigal:002006,similar to AA sequence:IS.faa:ISRsp13</t>
  </si>
  <si>
    <t>k141_61992</t>
  </si>
  <si>
    <t>k141_62954</t>
  </si>
  <si>
    <t>k141_62995</t>
  </si>
  <si>
    <t>k141_63578</t>
  </si>
  <si>
    <t>k141_63699</t>
  </si>
  <si>
    <t>k141_66546</t>
  </si>
  <si>
    <t>k141_67353</t>
  </si>
  <si>
    <t>k141_67442</t>
  </si>
  <si>
    <t>ISVat1_IS1249_IS256_ORF_8</t>
  </si>
  <si>
    <t>k141_67528</t>
  </si>
  <si>
    <t>Kocuria rhizophila (taxid 72000)</t>
  </si>
  <si>
    <t>k141_67776</t>
  </si>
  <si>
    <t>k141_67817</t>
  </si>
  <si>
    <t>k141_68099</t>
  </si>
  <si>
    <t>k141_68770</t>
  </si>
  <si>
    <t>k141_71142</t>
  </si>
  <si>
    <t>k141_71171</t>
  </si>
  <si>
    <t>k141_71441</t>
  </si>
  <si>
    <t>Crassaminicella sp. SY095 (taxid 2599308)</t>
  </si>
  <si>
    <t>k141_72098</t>
  </si>
  <si>
    <t>ISPye21_IS1111_IS110_ORF</t>
  </si>
  <si>
    <t>ab initio prediction:Prodigal:002006,similar to AA sequence:IS.faa:ISPye21</t>
  </si>
  <si>
    <t>k141_72413</t>
  </si>
  <si>
    <t>k141_72659</t>
  </si>
  <si>
    <t>k141_75500</t>
  </si>
  <si>
    <t>k141_75637</t>
  </si>
  <si>
    <t>k141_76311</t>
  </si>
  <si>
    <t>k141_77582</t>
  </si>
  <si>
    <t>k141_78040</t>
  </si>
  <si>
    <t>ISCps8_IS1111_IS110_ORF</t>
  </si>
  <si>
    <t>ab initio prediction:Prodigal:002006,similar to AA sequence:IS.faa:ISCps8</t>
  </si>
  <si>
    <t>k141_78819</t>
  </si>
  <si>
    <t>k141_78979</t>
  </si>
  <si>
    <t>k141_79335</t>
  </si>
  <si>
    <t>k141_80613</t>
  </si>
  <si>
    <t>k141_81217</t>
  </si>
  <si>
    <t>k141_8136</t>
  </si>
  <si>
    <t>k141_81540</t>
  </si>
  <si>
    <t>k141_81905</t>
  </si>
  <si>
    <t>k141_82658</t>
  </si>
  <si>
    <t>k141_82791</t>
  </si>
  <si>
    <t>k141_8368</t>
  </si>
  <si>
    <t>k141_84663</t>
  </si>
  <si>
    <t>k141_84751</t>
  </si>
  <si>
    <t>k141_85409</t>
  </si>
  <si>
    <t>k141_85482</t>
  </si>
  <si>
    <t>ISPye53_unknown_IS256_ORF</t>
  </si>
  <si>
    <t>ab initio prediction:Prodigal:002006,similar to AA sequence:IS.faa:ISPye53</t>
  </si>
  <si>
    <t>k141_85708</t>
  </si>
  <si>
    <t>k141_86227</t>
  </si>
  <si>
    <t>k141_86513</t>
  </si>
  <si>
    <t>k141_87976</t>
  </si>
  <si>
    <t>k141_89217</t>
  </si>
  <si>
    <t>k141_89469</t>
  </si>
  <si>
    <t>k141_89913</t>
  </si>
  <si>
    <t>k141_90118</t>
  </si>
  <si>
    <t>k141_90230</t>
  </si>
  <si>
    <t>k141_90467</t>
  </si>
  <si>
    <t>k141_90550</t>
  </si>
  <si>
    <t>k141_90582</t>
  </si>
  <si>
    <t>k141_90860</t>
  </si>
  <si>
    <t>k141_91112</t>
  </si>
  <si>
    <t>k141_91284</t>
  </si>
  <si>
    <t>k141_91372</t>
  </si>
  <si>
    <t>k141_91425</t>
  </si>
  <si>
    <t>k141_91566</t>
  </si>
  <si>
    <t>k141_91740</t>
  </si>
  <si>
    <t>ISPye5_IS407_IS3_ORF_3</t>
  </si>
  <si>
    <t>k141_92093</t>
  </si>
  <si>
    <t>k141_92252</t>
  </si>
  <si>
    <t>k141_92982</t>
  </si>
  <si>
    <t>k141_93478</t>
  </si>
  <si>
    <t>Paracoccus jeotgali (taxid 2065379)</t>
  </si>
  <si>
    <t>k141_94492</t>
  </si>
  <si>
    <t>k141_94723</t>
  </si>
  <si>
    <t>k141_95097</t>
  </si>
  <si>
    <t>k141_95112</t>
  </si>
  <si>
    <t>k141_95922</t>
  </si>
  <si>
    <t>k141_96242</t>
  </si>
  <si>
    <t>k141_97539</t>
  </si>
  <si>
    <t>k141_97815</t>
  </si>
  <si>
    <t>ISMov1_IS1016_IS1595_ORF</t>
  </si>
  <si>
    <t>ab initio prediction:Prodigal:002006,similar to AA sequence:IS.faa:ISMov1</t>
  </si>
  <si>
    <t>k141_98196</t>
  </si>
  <si>
    <t>k141_99691</t>
  </si>
  <si>
    <t>k141_9999</t>
  </si>
  <si>
    <t>k141_100034</t>
  </si>
  <si>
    <t>k141_100354</t>
  </si>
  <si>
    <t>k141_100523</t>
  </si>
  <si>
    <t>Ruminococcus sp. JE7A12 (taxid 2564099)</t>
  </si>
  <si>
    <t>k141_100612</t>
  </si>
  <si>
    <t>k141_100708</t>
  </si>
  <si>
    <t>k141_101079</t>
  </si>
  <si>
    <t>k141_101116</t>
  </si>
  <si>
    <t>k141_101378</t>
  </si>
  <si>
    <t>k141_101473</t>
  </si>
  <si>
    <t>k141_101741</t>
  </si>
  <si>
    <t>k141_101806</t>
  </si>
  <si>
    <t>k141_101807</t>
  </si>
  <si>
    <t>k141_101886</t>
  </si>
  <si>
    <t>k141_101978</t>
  </si>
  <si>
    <t>k141_102618</t>
  </si>
  <si>
    <t>k141_103157</t>
  </si>
  <si>
    <t>k141_103656</t>
  </si>
  <si>
    <t>k141_104583</t>
  </si>
  <si>
    <t>k141_104716</t>
  </si>
  <si>
    <t>k141_104917</t>
  </si>
  <si>
    <t>k141_104942</t>
  </si>
  <si>
    <t>k141_105136</t>
  </si>
  <si>
    <t>k141_105211</t>
  </si>
  <si>
    <t>ISCausp4_ISNha5_IS1595_ORF_4</t>
  </si>
  <si>
    <t>k141_105320</t>
  </si>
  <si>
    <t>k141_106123</t>
  </si>
  <si>
    <t>k141_106160</t>
  </si>
  <si>
    <t>k141_106631</t>
  </si>
  <si>
    <t>k141_106900</t>
  </si>
  <si>
    <t>ISL7_unknown_IS30_ORF_4</t>
  </si>
  <si>
    <t>k141_107451</t>
  </si>
  <si>
    <t>k141_107714</t>
  </si>
  <si>
    <t>k141_107889</t>
  </si>
  <si>
    <t>k141_108588</t>
  </si>
  <si>
    <t>k141_108709</t>
  </si>
  <si>
    <t>k141_108861</t>
  </si>
  <si>
    <t>k141_108955</t>
  </si>
  <si>
    <t>k141_109268</t>
  </si>
  <si>
    <t>k141_109366</t>
  </si>
  <si>
    <t>k141_109483</t>
  </si>
  <si>
    <t>k141_109605</t>
  </si>
  <si>
    <t>k141_109758</t>
  </si>
  <si>
    <t>k141_110247</t>
  </si>
  <si>
    <t>k141_110350</t>
  </si>
  <si>
    <t>k141_110385</t>
  </si>
  <si>
    <t>k141_110580</t>
  </si>
  <si>
    <t>k141_110639</t>
  </si>
  <si>
    <t>k141_110679</t>
  </si>
  <si>
    <t>k141_110824</t>
  </si>
  <si>
    <t>k141_11242</t>
  </si>
  <si>
    <t>k141_113004</t>
  </si>
  <si>
    <t>k141_113348</t>
  </si>
  <si>
    <t>k141_113446</t>
  </si>
  <si>
    <t>k141_113523</t>
  </si>
  <si>
    <t>k141_114207</t>
  </si>
  <si>
    <t>ISArch5_unknown_ISL3_ORF_2</t>
  </si>
  <si>
    <t>k141_114733</t>
  </si>
  <si>
    <t>k141_115544</t>
  </si>
  <si>
    <t>k141_115993</t>
  </si>
  <si>
    <t>k141_116129</t>
  </si>
  <si>
    <t>k141_116239</t>
  </si>
  <si>
    <t>k141_116921</t>
  </si>
  <si>
    <t>k141_117270</t>
  </si>
  <si>
    <t>k141_117858</t>
  </si>
  <si>
    <t>k141_118264</t>
  </si>
  <si>
    <t>k141_118317</t>
  </si>
  <si>
    <t>k141_118325</t>
  </si>
  <si>
    <t>ISBsp4_unknown_IS1182_ORF_3</t>
  </si>
  <si>
    <t>k141_118390</t>
  </si>
  <si>
    <t>k141_118857</t>
  </si>
  <si>
    <t>k141_118874</t>
  </si>
  <si>
    <t>k141_119342</t>
  </si>
  <si>
    <t>k141_120484</t>
  </si>
  <si>
    <t>k141_120671</t>
  </si>
  <si>
    <t>k141_120774</t>
  </si>
  <si>
    <t>k141_120849</t>
  </si>
  <si>
    <t>k141_121387</t>
  </si>
  <si>
    <t>k141_121491</t>
  </si>
  <si>
    <t>k141_121687</t>
  </si>
  <si>
    <t>k141_122547</t>
  </si>
  <si>
    <t>k141_1232</t>
  </si>
  <si>
    <t>k141_123575</t>
  </si>
  <si>
    <t>k141_123946</t>
  </si>
  <si>
    <t>k141_124116</t>
  </si>
  <si>
    <t>k141_124181</t>
  </si>
  <si>
    <t>k141_124469</t>
  </si>
  <si>
    <t>ISAma3_unknown_ISAs1_ORF_2</t>
  </si>
  <si>
    <t>k141_124574</t>
  </si>
  <si>
    <t>k141_124819</t>
  </si>
  <si>
    <t>k141_12503</t>
  </si>
  <si>
    <t>k141_125044</t>
  </si>
  <si>
    <t>k141_125693</t>
  </si>
  <si>
    <t>k141_126104</t>
  </si>
  <si>
    <t>k141_126230</t>
  </si>
  <si>
    <t>k141_126713</t>
  </si>
  <si>
    <t>k141_126722</t>
  </si>
  <si>
    <t>k141_126857</t>
  </si>
  <si>
    <t>k141_126908</t>
  </si>
  <si>
    <t>k141_127072</t>
  </si>
  <si>
    <t>k141_127309</t>
  </si>
  <si>
    <t>k141_127572</t>
  </si>
  <si>
    <t>ISBthe1_IS4Sa_IS4_ORF_3</t>
  </si>
  <si>
    <t>k141_127629</t>
  </si>
  <si>
    <t>k141_127730</t>
  </si>
  <si>
    <t>k141_128027</t>
  </si>
  <si>
    <t>k141_128521</t>
  </si>
  <si>
    <t>k141_128759</t>
  </si>
  <si>
    <t>k141_128765</t>
  </si>
  <si>
    <t>k141_128850</t>
  </si>
  <si>
    <t>k141_128929</t>
  </si>
  <si>
    <t>k141_129065</t>
  </si>
  <si>
    <t>k141_129076</t>
  </si>
  <si>
    <t>k141_129132</t>
  </si>
  <si>
    <t>k141_129449</t>
  </si>
  <si>
    <t>k141_129677</t>
  </si>
  <si>
    <t>k141_129877</t>
  </si>
  <si>
    <t>k141_130011</t>
  </si>
  <si>
    <t>k141_130335</t>
  </si>
  <si>
    <t>k141_130840</t>
  </si>
  <si>
    <t>k141_131378</t>
  </si>
  <si>
    <t>k141_131457</t>
  </si>
  <si>
    <t>k141_131517</t>
  </si>
  <si>
    <t>k141_131543</t>
  </si>
  <si>
    <t>k141_132016</t>
  </si>
  <si>
    <t>k141_132028</t>
  </si>
  <si>
    <t>k141_132125</t>
  </si>
  <si>
    <t>k141_132157</t>
  </si>
  <si>
    <t>k141_132386</t>
  </si>
  <si>
    <t>k141_132930</t>
  </si>
  <si>
    <t>k141_134102</t>
  </si>
  <si>
    <t>k141_134122</t>
  </si>
  <si>
    <t>k141_134371</t>
  </si>
  <si>
    <t>k141_134436</t>
  </si>
  <si>
    <t>k141_134518</t>
  </si>
  <si>
    <t>k141_134648</t>
  </si>
  <si>
    <t>k141_135504</t>
  </si>
  <si>
    <t>k141_136033</t>
  </si>
  <si>
    <t>k141_136411</t>
  </si>
  <si>
    <t>k141_136858</t>
  </si>
  <si>
    <t>k141_136925</t>
  </si>
  <si>
    <t>k141_136927</t>
  </si>
  <si>
    <t>k141_137068</t>
  </si>
  <si>
    <t>k141_137528</t>
  </si>
  <si>
    <t>k141_137727</t>
  </si>
  <si>
    <t>k141_138433</t>
  </si>
  <si>
    <t>k141_138657</t>
  </si>
  <si>
    <t>k141_138882</t>
  </si>
  <si>
    <t>ISHp608_IS605_IS200/IS605_ORF_1</t>
  </si>
  <si>
    <t>ab initio prediction:Prodigal:002006,similar to AA sequence:IS.faa:ISHp608</t>
  </si>
  <si>
    <t>k141_139917</t>
  </si>
  <si>
    <t>k141_139921</t>
  </si>
  <si>
    <t>k141_139964</t>
  </si>
  <si>
    <t>k141_140323</t>
  </si>
  <si>
    <t>k141_141324</t>
  </si>
  <si>
    <t>k141_141354</t>
  </si>
  <si>
    <t>k141_142158</t>
  </si>
  <si>
    <t>k141_142308</t>
  </si>
  <si>
    <t>k141_142380</t>
  </si>
  <si>
    <t>k141_142900</t>
  </si>
  <si>
    <t>k141_142964</t>
  </si>
  <si>
    <t>k141_142979</t>
  </si>
  <si>
    <t>k141_143383</t>
  </si>
  <si>
    <t>k141_144297</t>
  </si>
  <si>
    <t>k141_144359</t>
  </si>
  <si>
    <t>k141_144600</t>
  </si>
  <si>
    <t>k141_144815</t>
  </si>
  <si>
    <t>k141_144927</t>
  </si>
  <si>
    <t>k141_144957</t>
  </si>
  <si>
    <t>k141_145022</t>
  </si>
  <si>
    <t>k141_145325</t>
  </si>
  <si>
    <t>k141_145338</t>
  </si>
  <si>
    <t>k141_145748</t>
  </si>
  <si>
    <t>k141_146073</t>
  </si>
  <si>
    <t>k141_146258</t>
  </si>
  <si>
    <t>k141_146345</t>
  </si>
  <si>
    <t>k141_146873</t>
  </si>
  <si>
    <t>k141_146896</t>
  </si>
  <si>
    <t>k141_147368</t>
  </si>
  <si>
    <t>k141_147523</t>
  </si>
  <si>
    <t>k141_147543</t>
  </si>
  <si>
    <t>k141_14826</t>
  </si>
  <si>
    <t>k141_32284</t>
  </si>
  <si>
    <t>k141_148355</t>
  </si>
  <si>
    <t>k141_148607</t>
  </si>
  <si>
    <t>k141_148660</t>
  </si>
  <si>
    <t>k141_148804</t>
  </si>
  <si>
    <t>k141_148927</t>
  </si>
  <si>
    <t>k141_150024</t>
  </si>
  <si>
    <t>k141_150312</t>
  </si>
  <si>
    <t>k141_15038</t>
  </si>
  <si>
    <t>k141_150442</t>
  </si>
  <si>
    <t>k141_150481</t>
  </si>
  <si>
    <t>k141_150600</t>
  </si>
  <si>
    <t>k141_151000</t>
  </si>
  <si>
    <t>k141_151211</t>
  </si>
  <si>
    <t>k141_151295</t>
  </si>
  <si>
    <t>k141_151796</t>
  </si>
  <si>
    <t>k141_152276</t>
  </si>
  <si>
    <t>k141_136085</t>
  </si>
  <si>
    <t>k141_153413</t>
  </si>
  <si>
    <t>k141_153912</t>
  </si>
  <si>
    <t>k141_154382</t>
  </si>
  <si>
    <t>k141_15464</t>
  </si>
  <si>
    <t>k141_155011</t>
  </si>
  <si>
    <t>k141_155072</t>
  </si>
  <si>
    <t>k141_155084</t>
  </si>
  <si>
    <t>k141_155383</t>
  </si>
  <si>
    <t>k141_155556</t>
  </si>
  <si>
    <t>k141_155842</t>
  </si>
  <si>
    <t>k141_156318</t>
  </si>
  <si>
    <t>k141_156458</t>
  </si>
  <si>
    <t>k141_15670</t>
  </si>
  <si>
    <t>k141_156884</t>
  </si>
  <si>
    <t>k141_156917</t>
  </si>
  <si>
    <t>k141_157066</t>
  </si>
  <si>
    <t>k141_157316</t>
  </si>
  <si>
    <t>k141_157665</t>
  </si>
  <si>
    <t>k141_157901</t>
  </si>
  <si>
    <t>k141_158220</t>
  </si>
  <si>
    <t>k141_158997</t>
  </si>
  <si>
    <t>k141_159870</t>
  </si>
  <si>
    <t>k141_160090</t>
  </si>
  <si>
    <t>k141_160198</t>
  </si>
  <si>
    <t>k141_160345</t>
  </si>
  <si>
    <t>k141_16036</t>
  </si>
  <si>
    <t>k141_160450</t>
  </si>
  <si>
    <t>k141_160515</t>
  </si>
  <si>
    <t>k141_160752</t>
  </si>
  <si>
    <t>k141_160838</t>
  </si>
  <si>
    <t>k141_161402</t>
  </si>
  <si>
    <t>k141_161601</t>
  </si>
  <si>
    <t>k141_161892</t>
  </si>
  <si>
    <t>k141_161935</t>
  </si>
  <si>
    <t>k141_162010</t>
  </si>
  <si>
    <t>k141_162120</t>
  </si>
  <si>
    <t>k141_162313</t>
  </si>
  <si>
    <t>k141_162516</t>
  </si>
  <si>
    <t>k141_162721</t>
  </si>
  <si>
    <t>k141_162917</t>
  </si>
  <si>
    <t>k141_163087</t>
  </si>
  <si>
    <t>k141_163428</t>
  </si>
  <si>
    <t>k141_163535</t>
  </si>
  <si>
    <t>k141_163793</t>
  </si>
  <si>
    <t>k141_163851</t>
  </si>
  <si>
    <t>k141_164020</t>
  </si>
  <si>
    <t>k141_164048</t>
  </si>
  <si>
    <t>k141_16430</t>
  </si>
  <si>
    <t>k141_52242</t>
  </si>
  <si>
    <t>k141_164671</t>
  </si>
  <si>
    <t>k141_165520</t>
  </si>
  <si>
    <t>k141_166520</t>
  </si>
  <si>
    <t>k141_16656</t>
  </si>
  <si>
    <t>k141_166597</t>
  </si>
  <si>
    <t>k141_166682</t>
  </si>
  <si>
    <t>k141_166699</t>
  </si>
  <si>
    <t>k141_167332</t>
  </si>
  <si>
    <t>k141_167333</t>
  </si>
  <si>
    <t>k141_168107</t>
  </si>
  <si>
    <t>k141_168172</t>
  </si>
  <si>
    <t>k141_168353</t>
  </si>
  <si>
    <t>k141_169206</t>
  </si>
  <si>
    <t>k141_169272</t>
  </si>
  <si>
    <t>ISAma3_unknown_ISAs1_ORF_1</t>
  </si>
  <si>
    <t>k141_169313</t>
  </si>
  <si>
    <t>k141_169705</t>
  </si>
  <si>
    <t>k141_169855</t>
  </si>
  <si>
    <t>k141_169880</t>
  </si>
  <si>
    <t>k141_16991</t>
  </si>
  <si>
    <t>k141_170164</t>
  </si>
  <si>
    <t>Chryseobacterium sp. SNU WT5 (taxid 2594269)</t>
  </si>
  <si>
    <t>k141_17024</t>
  </si>
  <si>
    <t>k141_170255</t>
  </si>
  <si>
    <t>k141_171546</t>
  </si>
  <si>
    <t>Thiomicrorhabdus indica (taxid 2267253)</t>
  </si>
  <si>
    <t>k141_171633</t>
  </si>
  <si>
    <t>k141_172213</t>
  </si>
  <si>
    <t>k141_172381</t>
  </si>
  <si>
    <t>k141_172863</t>
  </si>
  <si>
    <t>k141_172864</t>
  </si>
  <si>
    <t>k141_173044</t>
  </si>
  <si>
    <t>k141_173129</t>
  </si>
  <si>
    <t>k141_173627</t>
  </si>
  <si>
    <t>k141_173747</t>
  </si>
  <si>
    <t>k141_1738</t>
  </si>
  <si>
    <t>k141_173914</t>
  </si>
  <si>
    <t>k141_174487</t>
  </si>
  <si>
    <t>k141_174803</t>
  </si>
  <si>
    <t>k141_175446</t>
  </si>
  <si>
    <t>k141_176045</t>
  </si>
  <si>
    <t>k141_176376</t>
  </si>
  <si>
    <t>k141_176884</t>
  </si>
  <si>
    <t>k141_177123</t>
  </si>
  <si>
    <t>k141_177372</t>
  </si>
  <si>
    <t>k141_177379</t>
  </si>
  <si>
    <t>k141_177696</t>
  </si>
  <si>
    <t>k141_177824</t>
  </si>
  <si>
    <t>k141_177835</t>
  </si>
  <si>
    <t>k141_177889</t>
  </si>
  <si>
    <t>k141_178083</t>
  </si>
  <si>
    <t>k141_178244</t>
  </si>
  <si>
    <t>k141_178334</t>
  </si>
  <si>
    <t>k141_178443</t>
  </si>
  <si>
    <t>k141_178558</t>
  </si>
  <si>
    <t>k141_178657</t>
  </si>
  <si>
    <t>k141_178871</t>
  </si>
  <si>
    <t>k141_179117</t>
  </si>
  <si>
    <t>k141_179162</t>
  </si>
  <si>
    <t>k141_179522</t>
  </si>
  <si>
    <t>k141_179706</t>
  </si>
  <si>
    <t>k141_179751</t>
  </si>
  <si>
    <t>k141_180206</t>
  </si>
  <si>
    <t>k141_180585</t>
  </si>
  <si>
    <t>k141_180834</t>
  </si>
  <si>
    <t>k141_180862</t>
  </si>
  <si>
    <t>k141_181047</t>
  </si>
  <si>
    <t>k141_181133</t>
  </si>
  <si>
    <t>k141_181744</t>
  </si>
  <si>
    <t>k141_181776</t>
  </si>
  <si>
    <t>k141_181974</t>
  </si>
  <si>
    <t>k141_182181</t>
  </si>
  <si>
    <t>k141_182401</t>
  </si>
  <si>
    <t>k141_182867</t>
  </si>
  <si>
    <t>k141_18331</t>
  </si>
  <si>
    <t>ISBth166_unknown_IS110_ORF_1</t>
  </si>
  <si>
    <t>ISBth166_unknown_IS110_ORF_2</t>
  </si>
  <si>
    <t>k141_183476</t>
  </si>
  <si>
    <t>k141_184003</t>
  </si>
  <si>
    <t>k141_19252</t>
  </si>
  <si>
    <t>k141_19511</t>
  </si>
  <si>
    <t>k141_20538</t>
  </si>
  <si>
    <t>k141_20705</t>
  </si>
  <si>
    <t>k141_20736</t>
  </si>
  <si>
    <t>k141_22722</t>
  </si>
  <si>
    <t>k141_22812</t>
  </si>
  <si>
    <t>k141_23401</t>
  </si>
  <si>
    <t>k141_24091</t>
  </si>
  <si>
    <t>k141_24403</t>
  </si>
  <si>
    <t>k141_2560</t>
  </si>
  <si>
    <t>k141_26578</t>
  </si>
  <si>
    <t>k141_26587</t>
  </si>
  <si>
    <t>k141_26783</t>
  </si>
  <si>
    <t>k141_26801</t>
  </si>
  <si>
    <t>k141_26976</t>
  </si>
  <si>
    <t>k141_2903</t>
  </si>
  <si>
    <t>k141_2952</t>
  </si>
  <si>
    <t>Chitinophaga sp. MD30 (taxid 2033437)</t>
  </si>
  <si>
    <t>k141_30551</t>
  </si>
  <si>
    <t>k141_31595</t>
  </si>
  <si>
    <t>k141_31747</t>
  </si>
  <si>
    <t>k141_32110</t>
  </si>
  <si>
    <t>k141_32185</t>
  </si>
  <si>
    <t>Anabaenopsis circularis NIES-21 (taxid 1085406)</t>
  </si>
  <si>
    <t>k141_3301</t>
  </si>
  <si>
    <t>k141_34357</t>
  </si>
  <si>
    <t>k141_34441</t>
  </si>
  <si>
    <t>k141_34598</t>
  </si>
  <si>
    <t>k141_34823</t>
  </si>
  <si>
    <t>k141_34875</t>
  </si>
  <si>
    <t>k141_35401</t>
  </si>
  <si>
    <t>k141_35716</t>
  </si>
  <si>
    <t>k141_35828</t>
  </si>
  <si>
    <t>k141_35914</t>
  </si>
  <si>
    <t>k141_36821</t>
  </si>
  <si>
    <t>k141_37427</t>
  </si>
  <si>
    <t>k141_38039</t>
  </si>
  <si>
    <t>k141_38060</t>
  </si>
  <si>
    <t>k141_38677</t>
  </si>
  <si>
    <t>k141_301213</t>
  </si>
  <si>
    <t>k141_39034</t>
  </si>
  <si>
    <t>k141_39595</t>
  </si>
  <si>
    <t>k141_39653</t>
  </si>
  <si>
    <t>k141_40067</t>
  </si>
  <si>
    <t>k141_40208</t>
  </si>
  <si>
    <t>k141_40551</t>
  </si>
  <si>
    <t>k141_41648</t>
  </si>
  <si>
    <t>k141_41858</t>
  </si>
  <si>
    <t>k141_4270</t>
  </si>
  <si>
    <t>k141_43214</t>
  </si>
  <si>
    <t>Megasphaera elsdenii 14-14 (taxid 1458465)</t>
  </si>
  <si>
    <t>k141_45578</t>
  </si>
  <si>
    <t>ISCbt3_unknown_IS607_ORF_12</t>
  </si>
  <si>
    <t>k141_187168</t>
  </si>
  <si>
    <t>k141_45942</t>
  </si>
  <si>
    <t>k141_46162</t>
  </si>
  <si>
    <t>k141_46245</t>
  </si>
  <si>
    <t>k141_46268</t>
  </si>
  <si>
    <t>k141_46749</t>
  </si>
  <si>
    <t>k141_46811</t>
  </si>
  <si>
    <t>k141_47534</t>
  </si>
  <si>
    <t>k141_47637</t>
  </si>
  <si>
    <t>k141_47641</t>
  </si>
  <si>
    <t>k141_48241</t>
  </si>
  <si>
    <t>k141_48432</t>
  </si>
  <si>
    <t>k141_48774</t>
  </si>
  <si>
    <t>k141_48992</t>
  </si>
  <si>
    <t>k141_49065</t>
  </si>
  <si>
    <t>ISSpma3_IS407_IS3_ORF_2</t>
  </si>
  <si>
    <t>ab initio prediction:Prodigal:002006,similar to AA sequence:IS.faa:ISSpma3</t>
  </si>
  <si>
    <t>k141_49383</t>
  </si>
  <si>
    <t>k141_49447</t>
  </si>
  <si>
    <t>k141_49503</t>
  </si>
  <si>
    <t>k141_49810</t>
  </si>
  <si>
    <t>k141_5062</t>
  </si>
  <si>
    <t>k141_50674</t>
  </si>
  <si>
    <t>k141_51537</t>
  </si>
  <si>
    <t>k141_52004</t>
  </si>
  <si>
    <t>k141_52187</t>
  </si>
  <si>
    <t>k141_52396</t>
  </si>
  <si>
    <t>k141_5254</t>
  </si>
  <si>
    <t>k141_53043</t>
  </si>
  <si>
    <t>k141_5307</t>
  </si>
  <si>
    <t>k141_53937</t>
  </si>
  <si>
    <t>k141_53938</t>
  </si>
  <si>
    <t>k141_54178</t>
  </si>
  <si>
    <t>k141_54188</t>
  </si>
  <si>
    <t>k141_54214</t>
  </si>
  <si>
    <t>k141_54382</t>
  </si>
  <si>
    <t>k141_54543</t>
  </si>
  <si>
    <t>k141_54843</t>
  </si>
  <si>
    <t>k141_55353</t>
  </si>
  <si>
    <t>k141_55645</t>
  </si>
  <si>
    <t>k141_56751</t>
  </si>
  <si>
    <t>k141_56795</t>
  </si>
  <si>
    <t>k141_57782</t>
  </si>
  <si>
    <t>k141_57843</t>
  </si>
  <si>
    <t>k141_5798</t>
  </si>
  <si>
    <t>k141_5917</t>
  </si>
  <si>
    <t>k141_59794</t>
  </si>
  <si>
    <t>k141_59867</t>
  </si>
  <si>
    <t>k141_60017</t>
  </si>
  <si>
    <t>k141_60672</t>
  </si>
  <si>
    <t>k141_60721</t>
  </si>
  <si>
    <t>k141_61363</t>
  </si>
  <si>
    <t>k141_61880</t>
  </si>
  <si>
    <t>k141_62001</t>
  </si>
  <si>
    <t>ISArch5_unknown_ISL3_ORF_1</t>
  </si>
  <si>
    <t>k141_62656</t>
  </si>
  <si>
    <t>k141_62983</t>
  </si>
  <si>
    <t>k141_63200</t>
  </si>
  <si>
    <t>k141_63572</t>
  </si>
  <si>
    <t>k141_63593</t>
  </si>
  <si>
    <t>k141_64118</t>
  </si>
  <si>
    <t>k141_64120</t>
  </si>
  <si>
    <t>k141_643</t>
  </si>
  <si>
    <t>k141_65023</t>
  </si>
  <si>
    <t>k141_66247</t>
  </si>
  <si>
    <t>k141_66446</t>
  </si>
  <si>
    <t>ISBthe1_IS4Sa_IS4_ORF_4</t>
  </si>
  <si>
    <t>k141_67588</t>
  </si>
  <si>
    <t>k141_67822</t>
  </si>
  <si>
    <t>ISCbt3_unknown_IS607_ORF_11</t>
  </si>
  <si>
    <t>k141_68796</t>
  </si>
  <si>
    <t>k141_69234</t>
  </si>
  <si>
    <t>k141_69650</t>
  </si>
  <si>
    <t>k141_70002</t>
  </si>
  <si>
    <t>k141_70931</t>
  </si>
  <si>
    <t>k141_71224</t>
  </si>
  <si>
    <t>k141_71721</t>
  </si>
  <si>
    <t>k141_71780</t>
  </si>
  <si>
    <t>k141_72221</t>
  </si>
  <si>
    <t>k141_73067</t>
  </si>
  <si>
    <t>k141_73639</t>
  </si>
  <si>
    <t>k141_74593</t>
  </si>
  <si>
    <t>k141_75003</t>
  </si>
  <si>
    <t>k141_75926</t>
  </si>
  <si>
    <t>k141_76266</t>
  </si>
  <si>
    <t>k141_76688</t>
  </si>
  <si>
    <t>k141_77207</t>
  </si>
  <si>
    <t>k141_77285</t>
  </si>
  <si>
    <t>k141_77581</t>
  </si>
  <si>
    <t>k141_77669</t>
  </si>
  <si>
    <t>k141_77820</t>
  </si>
  <si>
    <t>k141_77969</t>
  </si>
  <si>
    <t>k141_78322</t>
  </si>
  <si>
    <t>k141_78400</t>
  </si>
  <si>
    <t>k141_78464</t>
  </si>
  <si>
    <t>k141_78567</t>
  </si>
  <si>
    <t>k141_78774</t>
  </si>
  <si>
    <t>k141_78931</t>
  </si>
  <si>
    <t>k141_79007</t>
  </si>
  <si>
    <t>k141_79031</t>
  </si>
  <si>
    <t>k141_79173</t>
  </si>
  <si>
    <t>k141_79305</t>
  </si>
  <si>
    <t>k141_79419</t>
  </si>
  <si>
    <t>k141_7963</t>
  </si>
  <si>
    <t>k141_79841</t>
  </si>
  <si>
    <t>k141_80000</t>
  </si>
  <si>
    <t>k141_80057</t>
  </si>
  <si>
    <t>k141_80866</t>
  </si>
  <si>
    <t>k141_81071</t>
  </si>
  <si>
    <t>k141_81553</t>
  </si>
  <si>
    <t>k141_81649</t>
  </si>
  <si>
    <t>k141_81994</t>
  </si>
  <si>
    <t>k141_82070</t>
  </si>
  <si>
    <t>k141_82140</t>
  </si>
  <si>
    <t>k141_82622</t>
  </si>
  <si>
    <t>k141_82890</t>
  </si>
  <si>
    <t>k141_83213</t>
  </si>
  <si>
    <t>k141_83791</t>
  </si>
  <si>
    <t>k141_84164</t>
  </si>
  <si>
    <t>k141_84487</t>
  </si>
  <si>
    <t>k141_84724</t>
  </si>
  <si>
    <t>k141_84731</t>
  </si>
  <si>
    <t>k141_86233</t>
  </si>
  <si>
    <t>k141_86392</t>
  </si>
  <si>
    <t>k141_86534</t>
  </si>
  <si>
    <t>k141_86622</t>
  </si>
  <si>
    <t>k141_86797</t>
  </si>
  <si>
    <t>k141_87118</t>
  </si>
  <si>
    <t>k141_87281</t>
  </si>
  <si>
    <t>k141_87619</t>
  </si>
  <si>
    <t>k141_87879</t>
  </si>
  <si>
    <t>k141_8829</t>
  </si>
  <si>
    <t>k141_88722</t>
  </si>
  <si>
    <t>k141_89165</t>
  </si>
  <si>
    <t>k141_90414</t>
  </si>
  <si>
    <t>k141_90530</t>
  </si>
  <si>
    <t>k141_91</t>
  </si>
  <si>
    <t>k141_91110</t>
  </si>
  <si>
    <t>k141_91437</t>
  </si>
  <si>
    <t>k141_92618</t>
  </si>
  <si>
    <t>k141_92758</t>
  </si>
  <si>
    <t>k141_92944</t>
  </si>
  <si>
    <t>k141_93062</t>
  </si>
  <si>
    <t>k141_93275</t>
  </si>
  <si>
    <t>k141_93277</t>
  </si>
  <si>
    <t>k141_93377</t>
  </si>
  <si>
    <t>k141_93415</t>
  </si>
  <si>
    <t>k141_93655</t>
  </si>
  <si>
    <t>k141_94576</t>
  </si>
  <si>
    <t>k141_94605</t>
  </si>
  <si>
    <t>Buchnera aphidicola (Cinara tujafilina) (taxid 261317)</t>
  </si>
  <si>
    <t>k141_94792</t>
  </si>
  <si>
    <t>Campylobacter concisus (taxid 199)</t>
  </si>
  <si>
    <t>k141_95925</t>
  </si>
  <si>
    <t>k141_96660</t>
  </si>
  <si>
    <t>k141_96700</t>
  </si>
  <si>
    <t>k141_97033</t>
  </si>
  <si>
    <t>k141_97291</t>
  </si>
  <si>
    <t>k141_97425</t>
  </si>
  <si>
    <t>k141_97662</t>
  </si>
  <si>
    <t>Prochlorococcus phage P-SSM2 (taxid 268746)</t>
  </si>
  <si>
    <t>k141_97682</t>
  </si>
  <si>
    <t>k141_97774</t>
  </si>
  <si>
    <t>k141_98330</t>
  </si>
  <si>
    <t>k141_9840</t>
  </si>
  <si>
    <t>k141_98510</t>
  </si>
  <si>
    <t>k141_98793</t>
  </si>
  <si>
    <t>k141_98826</t>
  </si>
  <si>
    <t>k141_99200</t>
  </si>
  <si>
    <t>k141_99429</t>
  </si>
  <si>
    <t>[Polyangium] brachysporum (taxid 413882)</t>
  </si>
  <si>
    <t>k141_9987</t>
  </si>
  <si>
    <t>k141_99875</t>
  </si>
  <si>
    <t>k141_100672</t>
  </si>
  <si>
    <t>k141_100761</t>
  </si>
  <si>
    <t>k141_102085</t>
  </si>
  <si>
    <t>k141_102627</t>
  </si>
  <si>
    <t>k141_102685</t>
  </si>
  <si>
    <t>k141_102930</t>
  </si>
  <si>
    <t>k141_103097</t>
  </si>
  <si>
    <t>k141_103113</t>
  </si>
  <si>
    <t>ISPsy43_unknown_IS66_ORF_3</t>
  </si>
  <si>
    <t>k141_103640</t>
  </si>
  <si>
    <t>k141_103706</t>
  </si>
  <si>
    <t>k141_103725</t>
  </si>
  <si>
    <t>k141_103807</t>
  </si>
  <si>
    <t>k141_105151</t>
  </si>
  <si>
    <t>k141_106032</t>
  </si>
  <si>
    <t>k141_106185</t>
  </si>
  <si>
    <t>k141_106245</t>
  </si>
  <si>
    <t>k141_106524</t>
  </si>
  <si>
    <t>k141_107183</t>
  </si>
  <si>
    <t>k141_107287</t>
  </si>
  <si>
    <t>k141_108049</t>
  </si>
  <si>
    <t>k141_108565</t>
  </si>
  <si>
    <t>k141_108778</t>
  </si>
  <si>
    <t>k141_108965</t>
  </si>
  <si>
    <t>k141_109160</t>
  </si>
  <si>
    <t>k141_109452</t>
  </si>
  <si>
    <t>k141_109614</t>
  </si>
  <si>
    <t>k141_109723</t>
  </si>
  <si>
    <t>k141_109730</t>
  </si>
  <si>
    <t>k141_109785</t>
  </si>
  <si>
    <t>k141_109987</t>
  </si>
  <si>
    <t>k141_110148</t>
  </si>
  <si>
    <t>k141_110153</t>
  </si>
  <si>
    <t>k141_110339</t>
  </si>
  <si>
    <t>k141_110550</t>
  </si>
  <si>
    <t>k141_110767</t>
  </si>
  <si>
    <t>k141_111545</t>
  </si>
  <si>
    <t>k141_112005</t>
  </si>
  <si>
    <t>k141_112495</t>
  </si>
  <si>
    <t>k141_113088</t>
  </si>
  <si>
    <t>k141_113551</t>
  </si>
  <si>
    <t>k141_113682</t>
  </si>
  <si>
    <t>k141_114828</t>
  </si>
  <si>
    <t>k141_114991</t>
  </si>
  <si>
    <t>k141_115460</t>
  </si>
  <si>
    <t>k141_115532</t>
  </si>
  <si>
    <t>ISThsp14_unknown_ISL3_ORF_3</t>
  </si>
  <si>
    <t>k141_116113</t>
  </si>
  <si>
    <t>k141_116142</t>
  </si>
  <si>
    <t>k141_116248</t>
  </si>
  <si>
    <t>k141_116289</t>
  </si>
  <si>
    <t>k141_116312</t>
  </si>
  <si>
    <t>k141_116927</t>
  </si>
  <si>
    <t>k141_118135</t>
  </si>
  <si>
    <t>k141_118184</t>
  </si>
  <si>
    <t>k141_118332</t>
  </si>
  <si>
    <t>k141_118588</t>
  </si>
  <si>
    <t>k141_11868</t>
  </si>
  <si>
    <t>k141_119138</t>
  </si>
  <si>
    <t>k141_119364</t>
  </si>
  <si>
    <t>k141_119751</t>
  </si>
  <si>
    <t>k141_120603</t>
  </si>
  <si>
    <t>k141_120705</t>
  </si>
  <si>
    <t>k141_120780</t>
  </si>
  <si>
    <t>k141_120922</t>
  </si>
  <si>
    <t>k141_121385</t>
  </si>
  <si>
    <t>k141_121672</t>
  </si>
  <si>
    <t>k141_122148</t>
  </si>
  <si>
    <t>k141_122873</t>
  </si>
  <si>
    <t>k141_122969</t>
  </si>
  <si>
    <t>k141_123272</t>
  </si>
  <si>
    <t>k141_123431</t>
  </si>
  <si>
    <t>k141_123565</t>
  </si>
  <si>
    <t>k141_124032</t>
  </si>
  <si>
    <t>k141_124252</t>
  </si>
  <si>
    <t>k141_124411</t>
  </si>
  <si>
    <t>k141_124641</t>
  </si>
  <si>
    <t>k141_124827</t>
  </si>
  <si>
    <t>k141_125038</t>
  </si>
  <si>
    <t>k141_125187</t>
  </si>
  <si>
    <t>k141_125279</t>
  </si>
  <si>
    <t>k141_125289</t>
  </si>
  <si>
    <t>k141_125868</t>
  </si>
  <si>
    <t>k141_125920</t>
  </si>
  <si>
    <t>k141_125966</t>
  </si>
  <si>
    <t>k141_125978</t>
  </si>
  <si>
    <t>k141_126919</t>
  </si>
  <si>
    <t>k141_127052</t>
  </si>
  <si>
    <t>k141_127383</t>
  </si>
  <si>
    <t>k141_127633</t>
  </si>
  <si>
    <t>k141_127650</t>
  </si>
  <si>
    <t>k141_127783</t>
  </si>
  <si>
    <t>k141_127923</t>
  </si>
  <si>
    <t>IS1251_unknown_ISL3_ORF_5</t>
  </si>
  <si>
    <t>k141_128107</t>
  </si>
  <si>
    <t>k141_128469</t>
  </si>
  <si>
    <t>k141_128485</t>
  </si>
  <si>
    <t>k141_128798</t>
  </si>
  <si>
    <t>k141_129342</t>
  </si>
  <si>
    <t>k141_130179</t>
  </si>
  <si>
    <t>k141_130303</t>
  </si>
  <si>
    <t>k141_130491</t>
  </si>
  <si>
    <t>k141_130631</t>
  </si>
  <si>
    <t>k141_130694</t>
  </si>
  <si>
    <t>k141_130705</t>
  </si>
  <si>
    <t>k141_130789</t>
  </si>
  <si>
    <t>k141_131531</t>
  </si>
  <si>
    <t>k141_131829</t>
  </si>
  <si>
    <t>k141_132128</t>
  </si>
  <si>
    <t>k141_132152</t>
  </si>
  <si>
    <t>k141_132263</t>
  </si>
  <si>
    <t>k141_132460</t>
  </si>
  <si>
    <t>k141_132627</t>
  </si>
  <si>
    <t>ISCce5_unknown_IS66_ORF_1</t>
  </si>
  <si>
    <t>k141_133189</t>
  </si>
  <si>
    <t>k141_133370</t>
  </si>
  <si>
    <t>k141_133734</t>
  </si>
  <si>
    <t>k141_134152</t>
  </si>
  <si>
    <t>k141_134227</t>
  </si>
  <si>
    <t>k141_134247</t>
  </si>
  <si>
    <t>k141_134275</t>
  </si>
  <si>
    <t>k141_134329</t>
  </si>
  <si>
    <t>k141_134612</t>
  </si>
  <si>
    <t>k141_134701</t>
  </si>
  <si>
    <t>k141_134703</t>
  </si>
  <si>
    <t>k141_135045</t>
  </si>
  <si>
    <t>k141_135869</t>
  </si>
  <si>
    <t>k141_136198</t>
  </si>
  <si>
    <t>k141_136400</t>
  </si>
  <si>
    <t>k141_136501</t>
  </si>
  <si>
    <t>k141_137667</t>
  </si>
  <si>
    <t>k141_137799</t>
  </si>
  <si>
    <t>k141_137802</t>
  </si>
  <si>
    <t>k141_138293</t>
  </si>
  <si>
    <t>k141_13831</t>
  </si>
  <si>
    <t>k141_138859</t>
  </si>
  <si>
    <t>k141_138996</t>
  </si>
  <si>
    <t>k141_139043</t>
  </si>
  <si>
    <t>k141_139238</t>
  </si>
  <si>
    <t>k141_140108</t>
  </si>
  <si>
    <t>k141_140113</t>
  </si>
  <si>
    <t>k141_140148</t>
  </si>
  <si>
    <t>k141_140258</t>
  </si>
  <si>
    <t>k141_140355</t>
  </si>
  <si>
    <t>k141_140500</t>
  </si>
  <si>
    <t>k141_140616</t>
  </si>
  <si>
    <t>k141_140723</t>
  </si>
  <si>
    <t>k141_141033</t>
  </si>
  <si>
    <t>k141_141107</t>
  </si>
  <si>
    <t>k141_141128</t>
  </si>
  <si>
    <t>k141_14122</t>
  </si>
  <si>
    <t>k141_141280</t>
  </si>
  <si>
    <t>k141_14173</t>
  </si>
  <si>
    <t>k141_141740</t>
  </si>
  <si>
    <t>k141_141832</t>
  </si>
  <si>
    <t>k141_142080</t>
  </si>
  <si>
    <t>k141_142152</t>
  </si>
  <si>
    <t>k141_142264</t>
  </si>
  <si>
    <t>k141_142855</t>
  </si>
  <si>
    <t>k141_142856</t>
  </si>
  <si>
    <t>k141_143295</t>
  </si>
  <si>
    <t>k141_144187</t>
  </si>
  <si>
    <t>k141_216533</t>
  </si>
  <si>
    <t>k141_15477</t>
  </si>
  <si>
    <t>k141_18109</t>
  </si>
  <si>
    <t>k141_18112</t>
  </si>
  <si>
    <t>k141_19141</t>
  </si>
  <si>
    <t>k141_19910</t>
  </si>
  <si>
    <t>k141_21672</t>
  </si>
  <si>
    <t>k141_23338</t>
  </si>
  <si>
    <t>k141_23358</t>
  </si>
  <si>
    <t>k141_24072</t>
  </si>
  <si>
    <t>k141_24261</t>
  </si>
  <si>
    <t>k141_24372</t>
  </si>
  <si>
    <t>k141_24660</t>
  </si>
  <si>
    <t>k141_25620</t>
  </si>
  <si>
    <t>k141_27085</t>
  </si>
  <si>
    <t>k141_2727</t>
  </si>
  <si>
    <t>k141_27555</t>
  </si>
  <si>
    <t>k141_27933</t>
  </si>
  <si>
    <t>k141_28236</t>
  </si>
  <si>
    <t>k141_28440</t>
  </si>
  <si>
    <t>k141_31083</t>
  </si>
  <si>
    <t>k141_31283</t>
  </si>
  <si>
    <t>k141_31685</t>
  </si>
  <si>
    <t>k141_31843</t>
  </si>
  <si>
    <t>k141_31931</t>
  </si>
  <si>
    <t>ISHp608_IS605_IS200/IS605_ORF_3</t>
  </si>
  <si>
    <t>k141_3207</t>
  </si>
  <si>
    <t>k141_32133</t>
  </si>
  <si>
    <t>k141_32245</t>
  </si>
  <si>
    <t>k141_32947</t>
  </si>
  <si>
    <t>k141_33087</t>
  </si>
  <si>
    <t>k141_33969</t>
  </si>
  <si>
    <t>k141_34316</t>
  </si>
  <si>
    <t>k141_34689</t>
  </si>
  <si>
    <t>Eubacterium maltosivorans (taxid 2041044)</t>
  </si>
  <si>
    <t>k141_34813</t>
  </si>
  <si>
    <t>k141_35004</t>
  </si>
  <si>
    <t>k141_35289</t>
  </si>
  <si>
    <t>k141_37438</t>
  </si>
  <si>
    <t>k141_37463</t>
  </si>
  <si>
    <t>k141_37519</t>
  </si>
  <si>
    <t>k141_37710</t>
  </si>
  <si>
    <t>k141_37737</t>
  </si>
  <si>
    <t>k141_37884</t>
  </si>
  <si>
    <t>k141_39159</t>
  </si>
  <si>
    <t>k141_39733</t>
  </si>
  <si>
    <t>k141_40350</t>
  </si>
  <si>
    <t>k141_40634</t>
  </si>
  <si>
    <t>k141_41198</t>
  </si>
  <si>
    <t>k141_4164</t>
  </si>
  <si>
    <t>k141_43309</t>
  </si>
  <si>
    <t>k141_43405</t>
  </si>
  <si>
    <t>k141_43617</t>
  </si>
  <si>
    <t>k141_4394</t>
  </si>
  <si>
    <t>k141_156627</t>
  </si>
  <si>
    <t>k141_44834</t>
  </si>
  <si>
    <t>k141_46530</t>
  </si>
  <si>
    <t>k141_374650</t>
  </si>
  <si>
    <t>k141_47854</t>
  </si>
  <si>
    <t>k141_49195</t>
  </si>
  <si>
    <t>k141_49244</t>
  </si>
  <si>
    <t>k141_49386</t>
  </si>
  <si>
    <t>k141_50168</t>
  </si>
  <si>
    <t>k141_50191</t>
  </si>
  <si>
    <t>k141_50204</t>
  </si>
  <si>
    <t>k141_50262</t>
  </si>
  <si>
    <t>k141_51587</t>
  </si>
  <si>
    <t>k141_51597</t>
  </si>
  <si>
    <t>k141_52023</t>
  </si>
  <si>
    <t>k141_52657</t>
  </si>
  <si>
    <t>k141_52968</t>
  </si>
  <si>
    <t>k141_53340</t>
  </si>
  <si>
    <t>k141_53623</t>
  </si>
  <si>
    <t>k141_54402</t>
  </si>
  <si>
    <t>k141_54620</t>
  </si>
  <si>
    <t>k141_54622</t>
  </si>
  <si>
    <t>k141_54634</t>
  </si>
  <si>
    <t>k141_54855</t>
  </si>
  <si>
    <t>k141_55565</t>
  </si>
  <si>
    <t>k141_55574</t>
  </si>
  <si>
    <t>k141_55893</t>
  </si>
  <si>
    <t>k141_56482</t>
  </si>
  <si>
    <t>k141_57293</t>
  </si>
  <si>
    <t>k141_57699</t>
  </si>
  <si>
    <t>ISStma11_unknown_ISL3_ORF_57</t>
  </si>
  <si>
    <t>k141_59422</t>
  </si>
  <si>
    <t>k141_59897</t>
  </si>
  <si>
    <t>k141_60106</t>
  </si>
  <si>
    <t>k141_60301</t>
  </si>
  <si>
    <t>k141_60451</t>
  </si>
  <si>
    <t>k141_60758</t>
  </si>
  <si>
    <t>k141_61591</t>
  </si>
  <si>
    <t>k141_61742</t>
  </si>
  <si>
    <t>k141_61879</t>
  </si>
  <si>
    <t>k141_62062</t>
  </si>
  <si>
    <t>k141_62113</t>
  </si>
  <si>
    <t>k141_62234</t>
  </si>
  <si>
    <t>k141_62410</t>
  </si>
  <si>
    <t>k141_62600</t>
  </si>
  <si>
    <t>k141_62984</t>
  </si>
  <si>
    <t>k141_63152</t>
  </si>
  <si>
    <t>k141_63228</t>
  </si>
  <si>
    <t>k141_63531</t>
  </si>
  <si>
    <t>k141_64441</t>
  </si>
  <si>
    <t>k141_64501</t>
  </si>
  <si>
    <t>k141_64504</t>
  </si>
  <si>
    <t>k141_64714</t>
  </si>
  <si>
    <t>k141_65576</t>
  </si>
  <si>
    <t>k141_65584</t>
  </si>
  <si>
    <t>k141_65674</t>
  </si>
  <si>
    <t>k141_65943</t>
  </si>
  <si>
    <t>k141_66773</t>
  </si>
  <si>
    <t>k141_67028</t>
  </si>
  <si>
    <t>k141_67508</t>
  </si>
  <si>
    <t>k141_67704</t>
  </si>
  <si>
    <t>k141_67930</t>
  </si>
  <si>
    <t>k141_68322</t>
  </si>
  <si>
    <t>k141_68448</t>
  </si>
  <si>
    <t>k141_69132</t>
  </si>
  <si>
    <t>k141_69258</t>
  </si>
  <si>
    <t>k141_69516</t>
  </si>
  <si>
    <t>k141_71323</t>
  </si>
  <si>
    <t>k141_71766</t>
  </si>
  <si>
    <t>k141_72343</t>
  </si>
  <si>
    <t>k141_72844</t>
  </si>
  <si>
    <t>k141_7299</t>
  </si>
  <si>
    <t>k141_73063</t>
  </si>
  <si>
    <t>k141_73354</t>
  </si>
  <si>
    <t>ISAcma31_unknown_IS630_ORF_1</t>
  </si>
  <si>
    <t>k141_7351</t>
  </si>
  <si>
    <t>k141_73887</t>
  </si>
  <si>
    <t>k141_73987</t>
  </si>
  <si>
    <t>k141_74713</t>
  </si>
  <si>
    <t>k141_74934</t>
  </si>
  <si>
    <t>k141_75114</t>
  </si>
  <si>
    <t>k141_75136</t>
  </si>
  <si>
    <t>k141_75628</t>
  </si>
  <si>
    <t>k141_75653</t>
  </si>
  <si>
    <t>Elizabethkingia (taxid 308865)</t>
  </si>
  <si>
    <t>k141_76081</t>
  </si>
  <si>
    <t>k141_76354</t>
  </si>
  <si>
    <t>k141_77010</t>
  </si>
  <si>
    <t>k141_77374</t>
  </si>
  <si>
    <t>k141_78098</t>
  </si>
  <si>
    <t>k141_78640</t>
  </si>
  <si>
    <t>k141_79177</t>
  </si>
  <si>
    <t>k141_79197</t>
  </si>
  <si>
    <t>k141_79225</t>
  </si>
  <si>
    <t>k141_80164</t>
  </si>
  <si>
    <t>k141_80274</t>
  </si>
  <si>
    <t>k141_8123</t>
  </si>
  <si>
    <t>k141_81557</t>
  </si>
  <si>
    <t>k141_82232</t>
  </si>
  <si>
    <t>k141_82386</t>
  </si>
  <si>
    <t>k141_82626</t>
  </si>
  <si>
    <t>k141_82910</t>
  </si>
  <si>
    <t>k141_83198</t>
  </si>
  <si>
    <t>k141_83569</t>
  </si>
  <si>
    <t>k141_84373</t>
  </si>
  <si>
    <t>k141_84405</t>
  </si>
  <si>
    <t>k141_85205</t>
  </si>
  <si>
    <t>k141_85627</t>
  </si>
  <si>
    <t>k141_85692</t>
  </si>
  <si>
    <t>k141_85704</t>
  </si>
  <si>
    <t>k141_85855</t>
  </si>
  <si>
    <t>k141_86719</t>
  </si>
  <si>
    <t>k141_86870</t>
  </si>
  <si>
    <t>k141_88298</t>
  </si>
  <si>
    <t>k141_88900</t>
  </si>
  <si>
    <t>k141_88907</t>
  </si>
  <si>
    <t>k141_89782</t>
  </si>
  <si>
    <t>k141_90161</t>
  </si>
  <si>
    <t>k141_90463</t>
  </si>
  <si>
    <t>Streptomyces sp. SUK 48 (taxid 2582831)</t>
  </si>
  <si>
    <t>k141_91078</t>
  </si>
  <si>
    <t>k141_91101</t>
  </si>
  <si>
    <t>k141_91588</t>
  </si>
  <si>
    <t>k141_91726</t>
  </si>
  <si>
    <t>k141_92152</t>
  </si>
  <si>
    <t>k141_92183</t>
  </si>
  <si>
    <t>k141_92275</t>
  </si>
  <si>
    <t>k141_93085</t>
  </si>
  <si>
    <t>k141_93279</t>
  </si>
  <si>
    <t>k141_93336</t>
  </si>
  <si>
    <t>k141_93571</t>
  </si>
  <si>
    <t>k141_93830</t>
  </si>
  <si>
    <t>k141_93935</t>
  </si>
  <si>
    <t>k141_94007</t>
  </si>
  <si>
    <t>k141_94161</t>
  </si>
  <si>
    <t>ISLca2_IS5_IS5_ORF_3</t>
  </si>
  <si>
    <t>k141_94242</t>
  </si>
  <si>
    <t>k141_94435</t>
  </si>
  <si>
    <t>k141_94458</t>
  </si>
  <si>
    <t>k141_95123</t>
  </si>
  <si>
    <t>k141_95289</t>
  </si>
  <si>
    <t>k141_95622</t>
  </si>
  <si>
    <t>k141_95817</t>
  </si>
  <si>
    <t>k141_96365</t>
  </si>
  <si>
    <t>k141_96390</t>
  </si>
  <si>
    <t>k141_96448</t>
  </si>
  <si>
    <t>k141_97282</t>
  </si>
  <si>
    <t>k141_97620</t>
  </si>
  <si>
    <t>k141_97672</t>
  </si>
  <si>
    <t>k141_98124</t>
  </si>
  <si>
    <t>k141_98400</t>
  </si>
  <si>
    <t>k141_98420</t>
  </si>
  <si>
    <t>k141_98812</t>
  </si>
  <si>
    <t>k141_98840</t>
  </si>
  <si>
    <t>k141_99561</t>
  </si>
  <si>
    <t>k141_99603</t>
  </si>
  <si>
    <t>k141_99809</t>
  </si>
  <si>
    <t>k141_99936</t>
  </si>
  <si>
    <t>k141_99950</t>
  </si>
  <si>
    <t>k141_100652</t>
  </si>
  <si>
    <t>k141_100676</t>
  </si>
  <si>
    <t>k141_100782</t>
  </si>
  <si>
    <t>k141_100849</t>
  </si>
  <si>
    <t>k141_101555</t>
  </si>
  <si>
    <t>k141_101840</t>
  </si>
  <si>
    <t>k141_102090</t>
  </si>
  <si>
    <t>k141_102447</t>
  </si>
  <si>
    <t>k141_102467</t>
  </si>
  <si>
    <t>k141_102610</t>
  </si>
  <si>
    <t>k141_102761</t>
  </si>
  <si>
    <t>k141_103308</t>
  </si>
  <si>
    <t>k141_103428</t>
  </si>
  <si>
    <t>k141_104238</t>
  </si>
  <si>
    <t>k141_104478</t>
  </si>
  <si>
    <t>k141_104526</t>
  </si>
  <si>
    <t>k141_107028</t>
  </si>
  <si>
    <t>k141_109183</t>
  </si>
  <si>
    <t>k141_109377</t>
  </si>
  <si>
    <t>k141_109657</t>
  </si>
  <si>
    <t>k141_110069</t>
  </si>
  <si>
    <t>k141_110359</t>
  </si>
  <si>
    <t>k141_110644</t>
  </si>
  <si>
    <t>IS1476_unknown_ISL3_ORF_13</t>
  </si>
  <si>
    <t>k141_111026</t>
  </si>
  <si>
    <t>k141_111296</t>
  </si>
  <si>
    <t>k141_112632</t>
  </si>
  <si>
    <t>k141_112782</t>
  </si>
  <si>
    <t>k141_112985</t>
  </si>
  <si>
    <t>k141_113541</t>
  </si>
  <si>
    <t>k141_113896</t>
  </si>
  <si>
    <t>ISAac1_IS200_IS200/IS605_ORF_1</t>
  </si>
  <si>
    <t>k141_114417</t>
  </si>
  <si>
    <t>k141_114655</t>
  </si>
  <si>
    <t>k141_114842</t>
  </si>
  <si>
    <t>k141_114970</t>
  </si>
  <si>
    <t>k141_115322</t>
  </si>
  <si>
    <t>k141_115654</t>
  </si>
  <si>
    <t>k141_116970</t>
  </si>
  <si>
    <t>k141_117693</t>
  </si>
  <si>
    <t>k141_117724</t>
  </si>
  <si>
    <t>k141_117763</t>
  </si>
  <si>
    <t>k141_118389</t>
  </si>
  <si>
    <t>k141_118736</t>
  </si>
  <si>
    <t>k141_118961</t>
  </si>
  <si>
    <t>k141_119200</t>
  </si>
  <si>
    <t>k141_120497</t>
  </si>
  <si>
    <t>k141_120794</t>
  </si>
  <si>
    <t>k141_120800</t>
  </si>
  <si>
    <t>k141_120893</t>
  </si>
  <si>
    <t>k141_121189</t>
  </si>
  <si>
    <t>k141_121246</t>
  </si>
  <si>
    <t>k141_121847</t>
  </si>
  <si>
    <t>k141_531795</t>
  </si>
  <si>
    <t>k141_122130</t>
  </si>
  <si>
    <t>k141_122281</t>
  </si>
  <si>
    <t>k141_122623</t>
  </si>
  <si>
    <t>k141_122679</t>
  </si>
  <si>
    <t>Parageobacillus genomosp. 1 (taxid 1295642)</t>
  </si>
  <si>
    <t>k141_122686</t>
  </si>
  <si>
    <t>k141_123320</t>
  </si>
  <si>
    <t>k141_123543</t>
  </si>
  <si>
    <t>k141_124758</t>
  </si>
  <si>
    <t>k141_124881</t>
  </si>
  <si>
    <t>k141_125075</t>
  </si>
  <si>
    <t>k141_127669</t>
  </si>
  <si>
    <t>ISSha1_unknown_ISL3_ORF_7</t>
  </si>
  <si>
    <t>k141_128069</t>
  </si>
  <si>
    <t>k141_129210</t>
  </si>
  <si>
    <t>k141_129443</t>
  </si>
  <si>
    <t>k141_129970</t>
  </si>
  <si>
    <t>k141_131917</t>
  </si>
  <si>
    <t>ISCth7_unknown_IS110_ORF</t>
  </si>
  <si>
    <t>ab initio prediction:Prodigal:002006,similar to AA sequence:IS.faa:ISCth7</t>
  </si>
  <si>
    <t>k141_132057</t>
  </si>
  <si>
    <t>k141_132207</t>
  </si>
  <si>
    <t>k141_132508</t>
  </si>
  <si>
    <t>k141_132516</t>
  </si>
  <si>
    <t>k141_133341</t>
  </si>
  <si>
    <t>k141_133525</t>
  </si>
  <si>
    <t>IS981_IS3_IS3_ORF_3</t>
  </si>
  <si>
    <t>k141_133843</t>
  </si>
  <si>
    <t>k141_133871</t>
  </si>
  <si>
    <t>k141_133939</t>
  </si>
  <si>
    <t>k141_134021</t>
  </si>
  <si>
    <t>k141_134182</t>
  </si>
  <si>
    <t>k141_134482</t>
  </si>
  <si>
    <t>k141_135316</t>
  </si>
  <si>
    <t>k141_135688</t>
  </si>
  <si>
    <t>k141_135930</t>
  </si>
  <si>
    <t>k141_137491</t>
  </si>
  <si>
    <t>k141_13759</t>
  </si>
  <si>
    <t>k141_137846</t>
  </si>
  <si>
    <t>k141_138947</t>
  </si>
  <si>
    <t>k141_139586</t>
  </si>
  <si>
    <t>k141_140269</t>
  </si>
  <si>
    <t>k141_140439</t>
  </si>
  <si>
    <t>k141_140851</t>
  </si>
  <si>
    <t>k141_140881</t>
  </si>
  <si>
    <t>k141_141094</t>
  </si>
  <si>
    <t>k141_141190</t>
  </si>
  <si>
    <t>ISLla3_IS150_IS3_ORF_9</t>
  </si>
  <si>
    <t>k141_143204</t>
  </si>
  <si>
    <t>k141_143356</t>
  </si>
  <si>
    <t>k141_143375</t>
  </si>
  <si>
    <t>k141_143704</t>
  </si>
  <si>
    <t>k141_144419</t>
  </si>
  <si>
    <t>ISEnfa2_unknown_IS1182_ORF_2</t>
  </si>
  <si>
    <t>k141_145071</t>
  </si>
  <si>
    <t>k141_145221</t>
  </si>
  <si>
    <t>k141_145694</t>
  </si>
  <si>
    <t>k141_146024</t>
  </si>
  <si>
    <t>Tatlockia micdadei (taxid 451)</t>
  </si>
  <si>
    <t>k141_146119</t>
  </si>
  <si>
    <t>k141_146657</t>
  </si>
  <si>
    <t>k141_146659</t>
  </si>
  <si>
    <t>k141_147341</t>
  </si>
  <si>
    <t>k141_147380</t>
  </si>
  <si>
    <t>k141_147656</t>
  </si>
  <si>
    <t>k141_148497</t>
  </si>
  <si>
    <t>Nitrospira defluvii (taxid 330214)</t>
  </si>
  <si>
    <t>k141_149665</t>
  </si>
  <si>
    <t>k141_149788</t>
  </si>
  <si>
    <t>k141_149903</t>
  </si>
  <si>
    <t>k141_150378</t>
  </si>
  <si>
    <t>k141_150703</t>
  </si>
  <si>
    <t>k141_150715</t>
  </si>
  <si>
    <t>k141_150801</t>
  </si>
  <si>
    <t>k141_150918</t>
  </si>
  <si>
    <t>k141_152024</t>
  </si>
  <si>
    <t>k141_152119</t>
  </si>
  <si>
    <t>k141_152577</t>
  </si>
  <si>
    <t>k141_153892</t>
  </si>
  <si>
    <t>k141_154315</t>
  </si>
  <si>
    <t>k141_155387</t>
  </si>
  <si>
    <t>k141_155485</t>
  </si>
  <si>
    <t>k141_156027</t>
  </si>
  <si>
    <t>k141_156240</t>
  </si>
  <si>
    <t>k141_156954</t>
  </si>
  <si>
    <t>k141_157014</t>
  </si>
  <si>
    <t>k141_158624</t>
  </si>
  <si>
    <t>k141_158637</t>
  </si>
  <si>
    <t>k141_158682</t>
  </si>
  <si>
    <t>k141_158849</t>
  </si>
  <si>
    <t>k141_158963</t>
  </si>
  <si>
    <t>k141_160078</t>
  </si>
  <si>
    <t>k141_160298</t>
  </si>
  <si>
    <t>k141_160330</t>
  </si>
  <si>
    <t>k141_160841</t>
  </si>
  <si>
    <t>k141_160966</t>
  </si>
  <si>
    <t>k141_161442</t>
  </si>
  <si>
    <t>k141_161965</t>
  </si>
  <si>
    <t>Aerococcus urinaeequi (taxid 51665)</t>
  </si>
  <si>
    <t>k141_162133</t>
  </si>
  <si>
    <t>k141_162505</t>
  </si>
  <si>
    <t>k141_162698</t>
  </si>
  <si>
    <t>k141_162702</t>
  </si>
  <si>
    <t>Mannheimia haemolytica (taxid 75985)</t>
  </si>
  <si>
    <t>k141_162792</t>
  </si>
  <si>
    <t>k141_162859</t>
  </si>
  <si>
    <t>k141_162925</t>
  </si>
  <si>
    <t>k141_16317</t>
  </si>
  <si>
    <t>k141_163469</t>
  </si>
  <si>
    <t>k141_163590</t>
  </si>
  <si>
    <t>k141_164673</t>
  </si>
  <si>
    <t>k141_165538</t>
  </si>
  <si>
    <t>k141_165767</t>
  </si>
  <si>
    <t>k141_165933</t>
  </si>
  <si>
    <t>k141_166474</t>
  </si>
  <si>
    <t>k141_166932</t>
  </si>
  <si>
    <t>k141_167078</t>
  </si>
  <si>
    <t>k141_167133</t>
  </si>
  <si>
    <t>ISAac1_IS200_IS200/IS605_ORF_2</t>
  </si>
  <si>
    <t>k141_167236</t>
  </si>
  <si>
    <t>ISVha2_unknown_IS1182_ORF_5</t>
  </si>
  <si>
    <t>k141_167538</t>
  </si>
  <si>
    <t>k141_167721</t>
  </si>
  <si>
    <t>k141_167815</t>
  </si>
  <si>
    <t>k141_168043</t>
  </si>
  <si>
    <t>k141_16806</t>
  </si>
  <si>
    <t>k141_168068</t>
  </si>
  <si>
    <t>k141_168069</t>
  </si>
  <si>
    <t>k141_169030</t>
  </si>
  <si>
    <t>k141_170240</t>
  </si>
  <si>
    <t>k141_170366</t>
  </si>
  <si>
    <t>k141_170497</t>
  </si>
  <si>
    <t>k141_171009</t>
  </si>
  <si>
    <t>k141_171491</t>
  </si>
  <si>
    <t>k141_172197</t>
  </si>
  <si>
    <t>k141_172228</t>
  </si>
  <si>
    <t>k141_17338</t>
  </si>
  <si>
    <t>k141_173550</t>
  </si>
  <si>
    <t>k141_174862</t>
  </si>
  <si>
    <t>k141_174934</t>
  </si>
  <si>
    <t>k141_17540</t>
  </si>
  <si>
    <t>k141_175760</t>
  </si>
  <si>
    <t>k141_175874</t>
  </si>
  <si>
    <t>k141_176165</t>
  </si>
  <si>
    <t>k141_176663</t>
  </si>
  <si>
    <t>k141_177312</t>
  </si>
  <si>
    <t>k141_177459</t>
  </si>
  <si>
    <t>k141_177540</t>
  </si>
  <si>
    <t>k141_177758</t>
  </si>
  <si>
    <t>k141_178046</t>
  </si>
  <si>
    <t>k141_178090</t>
  </si>
  <si>
    <t>k141_178672</t>
  </si>
  <si>
    <t>k141_179392</t>
  </si>
  <si>
    <t>k141_179540</t>
  </si>
  <si>
    <t>k141_179753</t>
  </si>
  <si>
    <t>k141_180251</t>
  </si>
  <si>
    <t>k141_180300</t>
  </si>
  <si>
    <t>k141_180799</t>
  </si>
  <si>
    <t>k141_181013</t>
  </si>
  <si>
    <t>k141_181627</t>
  </si>
  <si>
    <t>k141_182403</t>
  </si>
  <si>
    <t>k141_182753</t>
  </si>
  <si>
    <t>k141_183398</t>
  </si>
  <si>
    <t>k141_184065</t>
  </si>
  <si>
    <t>k141_184623</t>
  </si>
  <si>
    <t>k141_184902</t>
  </si>
  <si>
    <t>ISLla3_IS150_IS3_ORF_8</t>
  </si>
  <si>
    <t>k141_185411</t>
  </si>
  <si>
    <t>k141_185467</t>
  </si>
  <si>
    <t>k141_185855</t>
  </si>
  <si>
    <t>k141_186613</t>
  </si>
  <si>
    <t>k141_187128</t>
  </si>
  <si>
    <t>k141_187433</t>
  </si>
  <si>
    <t>k141_187687</t>
  </si>
  <si>
    <t>k141_188254</t>
  </si>
  <si>
    <t>k141_188376</t>
  </si>
  <si>
    <t>k141_188766</t>
  </si>
  <si>
    <t>k141_188921</t>
  </si>
  <si>
    <t>k141_189129</t>
  </si>
  <si>
    <t>k141_189204</t>
  </si>
  <si>
    <t>k141_190608</t>
  </si>
  <si>
    <t>k141_192529</t>
  </si>
  <si>
    <t>k141_192851</t>
  </si>
  <si>
    <t>IS1476_unknown_ISL3_ORF_14</t>
  </si>
  <si>
    <t>k141_193323</t>
  </si>
  <si>
    <t>k141_193514</t>
  </si>
  <si>
    <t>k141_193692</t>
  </si>
  <si>
    <t>k141_193771</t>
  </si>
  <si>
    <t>k141_194082</t>
  </si>
  <si>
    <t>k141_194550</t>
  </si>
  <si>
    <t>k141_195424</t>
  </si>
  <si>
    <t>k141_196352</t>
  </si>
  <si>
    <t>k141_196575</t>
  </si>
  <si>
    <t>k141_196845</t>
  </si>
  <si>
    <t>k141_197018</t>
  </si>
  <si>
    <t>k141_197093</t>
  </si>
  <si>
    <t>k141_197252</t>
  </si>
  <si>
    <t>k141_197376</t>
  </si>
  <si>
    <t>k141_198106</t>
  </si>
  <si>
    <t>k141_198203</t>
  </si>
  <si>
    <t>k141_199570</t>
  </si>
  <si>
    <t>k141_199585</t>
  </si>
  <si>
    <t>k141_200231</t>
  </si>
  <si>
    <t>k141_200639</t>
  </si>
  <si>
    <t>k141_200774</t>
  </si>
  <si>
    <t>k141_201786</t>
  </si>
  <si>
    <t>k141_202248</t>
  </si>
  <si>
    <t>k141_202530</t>
  </si>
  <si>
    <t>k141_203006</t>
  </si>
  <si>
    <t>k141_203497</t>
  </si>
  <si>
    <t>k141_204329</t>
  </si>
  <si>
    <t>k141_204397</t>
  </si>
  <si>
    <t>k141_204649</t>
  </si>
  <si>
    <t>k141_2056</t>
  </si>
  <si>
    <t>k141_205819</t>
  </si>
  <si>
    <t>ISSmu1_IS150_IS3_ORF_26</t>
  </si>
  <si>
    <t>k141_205911</t>
  </si>
  <si>
    <t>k141_70486</t>
  </si>
  <si>
    <t>Frondihabitans sp. 762G35 (taxid 1446794)</t>
  </si>
  <si>
    <t>k141_206173</t>
  </si>
  <si>
    <t>k141_206416</t>
  </si>
  <si>
    <t>k141_206544</t>
  </si>
  <si>
    <t>k141_99240</t>
  </si>
  <si>
    <t>k141_206948</t>
  </si>
  <si>
    <t>k141_207338</t>
  </si>
  <si>
    <t>k141_207447</t>
  </si>
  <si>
    <t>k141_208555</t>
  </si>
  <si>
    <t>k141_208998</t>
  </si>
  <si>
    <t>k141_209489</t>
  </si>
  <si>
    <t>k141_209594</t>
  </si>
  <si>
    <t>k141_209961</t>
  </si>
  <si>
    <t>k141_210249</t>
  </si>
  <si>
    <t>k141_210495</t>
  </si>
  <si>
    <t>k141_21072</t>
  </si>
  <si>
    <t>k141_210795</t>
  </si>
  <si>
    <t>k141_210832</t>
  </si>
  <si>
    <t>k141_210898</t>
  </si>
  <si>
    <t>k141_211093</t>
  </si>
  <si>
    <t>k141_21132</t>
  </si>
  <si>
    <t>k141_211709</t>
  </si>
  <si>
    <t>k141_212248</t>
  </si>
  <si>
    <t>k141_213352</t>
  </si>
  <si>
    <t>k141_213393</t>
  </si>
  <si>
    <t>k141_213688</t>
  </si>
  <si>
    <t>k141_213971</t>
  </si>
  <si>
    <t>k141_214078</t>
  </si>
  <si>
    <t>k141_214082</t>
  </si>
  <si>
    <t>k141_214782</t>
  </si>
  <si>
    <t>k141_105958</t>
  </si>
  <si>
    <t>k141_215198</t>
  </si>
  <si>
    <t>k141_216274</t>
  </si>
  <si>
    <t>k141_216953</t>
  </si>
  <si>
    <t>k141_219046</t>
  </si>
  <si>
    <t>k141_219394</t>
  </si>
  <si>
    <t>k141_219472</t>
  </si>
  <si>
    <t>k141_22055</t>
  </si>
  <si>
    <t>k141_221216</t>
  </si>
  <si>
    <t>k141_221323</t>
  </si>
  <si>
    <t>k141_221331</t>
  </si>
  <si>
    <t>k141_221764</t>
  </si>
  <si>
    <t>k141_221768</t>
  </si>
  <si>
    <t>k141_221906</t>
  </si>
  <si>
    <t>k141_222765</t>
  </si>
  <si>
    <t>k141_223339</t>
  </si>
  <si>
    <t>k141_225128</t>
  </si>
  <si>
    <t>k141_225274</t>
  </si>
  <si>
    <t>k141_225454</t>
  </si>
  <si>
    <t>k141_225491</t>
  </si>
  <si>
    <t>k141_226309</t>
  </si>
  <si>
    <t>k141_226320</t>
  </si>
  <si>
    <t>k141_226515</t>
  </si>
  <si>
    <t>k141_226672</t>
  </si>
  <si>
    <t>k141_226760</t>
  </si>
  <si>
    <t>k141_226899</t>
  </si>
  <si>
    <t>k141_227330</t>
  </si>
  <si>
    <t>k141_227366</t>
  </si>
  <si>
    <t>k141_227690</t>
  </si>
  <si>
    <t>k141_227812</t>
  </si>
  <si>
    <t>k141_228637</t>
  </si>
  <si>
    <t>k141_228785</t>
  </si>
  <si>
    <t>k141_228968</t>
  </si>
  <si>
    <t>k141_228978</t>
  </si>
  <si>
    <t>k141_229600</t>
  </si>
  <si>
    <t>k141_230679</t>
  </si>
  <si>
    <t>k141_231091</t>
  </si>
  <si>
    <t>k141_231170</t>
  </si>
  <si>
    <t>k141_2312</t>
  </si>
  <si>
    <t>ISRso11_IS150_IS3_ORF_1</t>
  </si>
  <si>
    <t>ab initio prediction:Prodigal:002006,similar to AA sequence:IS.faa:ISRso11</t>
  </si>
  <si>
    <t>k141_231265</t>
  </si>
  <si>
    <t>k141_231693</t>
  </si>
  <si>
    <t>ISHne2_unknown_IS481_ORF_3</t>
  </si>
  <si>
    <t>k141_231752</t>
  </si>
  <si>
    <t>k141_231837</t>
  </si>
  <si>
    <t>k141_231996</t>
  </si>
  <si>
    <t>k141_233293</t>
  </si>
  <si>
    <t>k141_234147</t>
  </si>
  <si>
    <t>k141_234547</t>
  </si>
  <si>
    <t>k141_234616</t>
  </si>
  <si>
    <t>ISLmo5_unknown_IS3_ORF_6</t>
  </si>
  <si>
    <t>k141_237031</t>
  </si>
  <si>
    <t>k141_237189</t>
  </si>
  <si>
    <t>k141_238764</t>
  </si>
  <si>
    <t>k141_239161</t>
  </si>
  <si>
    <t>k141_239898</t>
  </si>
  <si>
    <t>k141_240218</t>
  </si>
  <si>
    <t>k141_240263</t>
  </si>
  <si>
    <t>k141_240487</t>
  </si>
  <si>
    <t>k141_2411</t>
  </si>
  <si>
    <t>k141_241131</t>
  </si>
  <si>
    <t>k141_241256</t>
  </si>
  <si>
    <t>k141_241604</t>
  </si>
  <si>
    <t>k141_242110</t>
  </si>
  <si>
    <t>k141_243891</t>
  </si>
  <si>
    <t>k141_244096</t>
  </si>
  <si>
    <t>k141_244625</t>
  </si>
  <si>
    <t>Sporosarcina sp. P37 (taxid 1930546)</t>
  </si>
  <si>
    <t>ISEnfa2_unknown_IS1182_ORF_1</t>
  </si>
  <si>
    <t>k141_245033</t>
  </si>
  <si>
    <t>k141_245493</t>
  </si>
  <si>
    <t>k141_245607</t>
  </si>
  <si>
    <t>k141_245681</t>
  </si>
  <si>
    <t>k141_246074</t>
  </si>
  <si>
    <t>k141_246516</t>
  </si>
  <si>
    <t>k141_246531</t>
  </si>
  <si>
    <t>k141_246896</t>
  </si>
  <si>
    <t>k141_247874</t>
  </si>
  <si>
    <t>k141_248067</t>
  </si>
  <si>
    <t>k141_248865</t>
  </si>
  <si>
    <t>k141_249850</t>
  </si>
  <si>
    <t>k141_249875</t>
  </si>
  <si>
    <t>k141_250041</t>
  </si>
  <si>
    <t>k141_250569</t>
  </si>
  <si>
    <t>k141_251718</t>
  </si>
  <si>
    <t>k141_251924</t>
  </si>
  <si>
    <t>k141_252027</t>
  </si>
  <si>
    <t>k141_252813</t>
  </si>
  <si>
    <t>k141_25288</t>
  </si>
  <si>
    <t>k141_252930</t>
  </si>
  <si>
    <t>k141_253308</t>
  </si>
  <si>
    <t>k141_253985</t>
  </si>
  <si>
    <t>k141_256660</t>
  </si>
  <si>
    <t>k141_256678</t>
  </si>
  <si>
    <t>k141_256991</t>
  </si>
  <si>
    <t>k141_257445</t>
  </si>
  <si>
    <t>ISSmu1_IS150_IS3_ORF_27</t>
  </si>
  <si>
    <t>k141_257481</t>
  </si>
  <si>
    <t>k141_257796</t>
  </si>
  <si>
    <t>k141_258521</t>
  </si>
  <si>
    <t>k141_258783</t>
  </si>
  <si>
    <t>k141_258883</t>
  </si>
  <si>
    <t>k141_258941</t>
  </si>
  <si>
    <t>k141_259176</t>
  </si>
  <si>
    <t>k141_259782</t>
  </si>
  <si>
    <t>k141_259790</t>
  </si>
  <si>
    <t>k141_260124</t>
  </si>
  <si>
    <t>k141_260178</t>
  </si>
  <si>
    <t>k141_260464</t>
  </si>
  <si>
    <t>k141_261122</t>
  </si>
  <si>
    <t>k141_261377</t>
  </si>
  <si>
    <t>k141_261388</t>
  </si>
  <si>
    <t>k141_261569</t>
  </si>
  <si>
    <t>k141_262112</t>
  </si>
  <si>
    <t>k141_262976</t>
  </si>
  <si>
    <t>k141_263548</t>
  </si>
  <si>
    <t>k141_263729</t>
  </si>
  <si>
    <t>k141_264161</t>
  </si>
  <si>
    <t>k141_176615</t>
  </si>
  <si>
    <t>k141_265875</t>
  </si>
  <si>
    <t>k141_265911</t>
  </si>
  <si>
    <t>Tessaracoccus sp. T2.5-30 (taxid 1909732)</t>
  </si>
  <si>
    <t>k141_266427</t>
  </si>
  <si>
    <t>k141_266441</t>
  </si>
  <si>
    <t>k141_266996</t>
  </si>
  <si>
    <t>k141_267761</t>
  </si>
  <si>
    <t>k141_267836</t>
  </si>
  <si>
    <t>k141_26795</t>
  </si>
  <si>
    <t>k141_268367</t>
  </si>
  <si>
    <t>k141_268382</t>
  </si>
  <si>
    <t>k141_269840</t>
  </si>
  <si>
    <t>k141_270086</t>
  </si>
  <si>
    <t>k141_270832</t>
  </si>
  <si>
    <t>k141_272363</t>
  </si>
  <si>
    <t>k141_272370</t>
  </si>
  <si>
    <t>k141_27250</t>
  </si>
  <si>
    <t>k141_273481</t>
  </si>
  <si>
    <t>k141_273622</t>
  </si>
  <si>
    <t>ISSmu1_IS150_IS3_ORF_30</t>
  </si>
  <si>
    <t>k141_273940</t>
  </si>
  <si>
    <t>k141_274046</t>
  </si>
  <si>
    <t>k141_274903</t>
  </si>
  <si>
    <t>k141_275178</t>
  </si>
  <si>
    <t>k141_275647</t>
  </si>
  <si>
    <t>k141_276248</t>
  </si>
  <si>
    <t>k141_27681</t>
  </si>
  <si>
    <t>k141_277311</t>
  </si>
  <si>
    <t>k141_277706</t>
  </si>
  <si>
    <t>k141_278764</t>
  </si>
  <si>
    <t>k141_280221</t>
  </si>
  <si>
    <t>k141_280393</t>
  </si>
  <si>
    <t>k141_281720</t>
  </si>
  <si>
    <t>k141_282074</t>
  </si>
  <si>
    <t>k141_283148</t>
  </si>
  <si>
    <t>k141_283591</t>
  </si>
  <si>
    <t>k141_283857</t>
  </si>
  <si>
    <t>k141_283886</t>
  </si>
  <si>
    <t>k141_284633</t>
  </si>
  <si>
    <t>ISMtsp21_ISNha5_IS1595_ORF_10</t>
  </si>
  <si>
    <t>k141_284735</t>
  </si>
  <si>
    <t>k141_284757</t>
  </si>
  <si>
    <t>k141_285531</t>
  </si>
  <si>
    <t>k141_285856</t>
  </si>
  <si>
    <t>k141_285869</t>
  </si>
  <si>
    <t>k141_285937</t>
  </si>
  <si>
    <t>k141_286768</t>
  </si>
  <si>
    <t>k141_286950</t>
  </si>
  <si>
    <t>k141_287550</t>
  </si>
  <si>
    <t>k141_288561</t>
  </si>
  <si>
    <t>k141_288678</t>
  </si>
  <si>
    <t>ISEfm2_unknown_IS256_ORF_3</t>
  </si>
  <si>
    <t>k141_288751</t>
  </si>
  <si>
    <t>k141_289031</t>
  </si>
  <si>
    <t>k141_289507</t>
  </si>
  <si>
    <t>k141_290964</t>
  </si>
  <si>
    <t>k141_291109</t>
  </si>
  <si>
    <t>k141_291211</t>
  </si>
  <si>
    <t>k141_291244</t>
  </si>
  <si>
    <t>k141_291268</t>
  </si>
  <si>
    <t>k141_291347</t>
  </si>
  <si>
    <t>k141_291609</t>
  </si>
  <si>
    <t>k141_291988</t>
  </si>
  <si>
    <t>k141_29238</t>
  </si>
  <si>
    <t>k141_292463</t>
  </si>
  <si>
    <t>k141_29251</t>
  </si>
  <si>
    <t>ISPcc2_unknown_ISL3_ORF_5</t>
  </si>
  <si>
    <t>k141_292866</t>
  </si>
  <si>
    <t>k141_293089</t>
  </si>
  <si>
    <t>k141_293135</t>
  </si>
  <si>
    <t>k141_293665</t>
  </si>
  <si>
    <t>k141_294010</t>
  </si>
  <si>
    <t>k141_294192</t>
  </si>
  <si>
    <t>k141_294548</t>
  </si>
  <si>
    <t>k141_294717</t>
  </si>
  <si>
    <t>k141_294928</t>
  </si>
  <si>
    <t>k141_295443</t>
  </si>
  <si>
    <t>k141_295667</t>
  </si>
  <si>
    <t>k141_295723</t>
  </si>
  <si>
    <t>k141_296032</t>
  </si>
  <si>
    <t>k141_297075</t>
  </si>
  <si>
    <t>k141_297748</t>
  </si>
  <si>
    <t>k141_298284</t>
  </si>
  <si>
    <t>k141_298515</t>
  </si>
  <si>
    <t>k141_298581</t>
  </si>
  <si>
    <t>k141_298911</t>
  </si>
  <si>
    <t>k141_299200</t>
  </si>
  <si>
    <t>k141_299422</t>
  </si>
  <si>
    <t>k141_300053</t>
  </si>
  <si>
    <t>k141_301304</t>
  </si>
  <si>
    <t>k141_301395</t>
  </si>
  <si>
    <t>k141_301749</t>
  </si>
  <si>
    <t>k141_302737</t>
  </si>
  <si>
    <t>k141_302867</t>
  </si>
  <si>
    <t>k141_66208</t>
  </si>
  <si>
    <t>k141_304764</t>
  </si>
  <si>
    <t>k141_304905</t>
  </si>
  <si>
    <t>k141_304977</t>
  </si>
  <si>
    <t>k141_305406</t>
  </si>
  <si>
    <t>k141_305505</t>
  </si>
  <si>
    <t>ISAba30_IS605_IS200/IS605_ORF_10</t>
  </si>
  <si>
    <t>ISAba30_IS605_IS200/IS605_ORF_11</t>
  </si>
  <si>
    <t>k141_305511</t>
  </si>
  <si>
    <t>ISSmu1_IS150_IS3_ORF_28</t>
  </si>
  <si>
    <t>k141_305527</t>
  </si>
  <si>
    <t>ISSth2_unknown_IS1182_ORF_12</t>
  </si>
  <si>
    <t>k141_305780</t>
  </si>
  <si>
    <t>k141_306629</t>
  </si>
  <si>
    <t>k141_307098</t>
  </si>
  <si>
    <t>k141_307719</t>
  </si>
  <si>
    <t>k141_30789</t>
  </si>
  <si>
    <t>k141_308008</t>
  </si>
  <si>
    <t>k141_309333</t>
  </si>
  <si>
    <t>k141_309973</t>
  </si>
  <si>
    <t>k141_309977</t>
  </si>
  <si>
    <t>k141_310181</t>
  </si>
  <si>
    <t>k141_310263</t>
  </si>
  <si>
    <t>k141_310353</t>
  </si>
  <si>
    <t>k141_310601</t>
  </si>
  <si>
    <t>k141_310633</t>
  </si>
  <si>
    <t>k141_311092</t>
  </si>
  <si>
    <t>k141_311340</t>
  </si>
  <si>
    <t>k141_312212</t>
  </si>
  <si>
    <t>k141_312521</t>
  </si>
  <si>
    <t>k141_312980</t>
  </si>
  <si>
    <t>ISLla3_IS150_IS3_ORF_7</t>
  </si>
  <si>
    <t>k141_313266</t>
  </si>
  <si>
    <t>k141_313594</t>
  </si>
  <si>
    <t>k141_313595</t>
  </si>
  <si>
    <t>k141_313632</t>
  </si>
  <si>
    <t>k141_313705</t>
  </si>
  <si>
    <t>ISLmo5_unknown_IS3_ORF_5</t>
  </si>
  <si>
    <t>k141_31418</t>
  </si>
  <si>
    <t>k141_314481</t>
  </si>
  <si>
    <t>k141_314810</t>
  </si>
  <si>
    <t>k141_314978</t>
  </si>
  <si>
    <t>k141_315917</t>
  </si>
  <si>
    <t>k141_316439</t>
  </si>
  <si>
    <t>k141_317672</t>
  </si>
  <si>
    <t>k141_317838</t>
  </si>
  <si>
    <t>k141_318254</t>
  </si>
  <si>
    <t>k141_318412</t>
  </si>
  <si>
    <t>k141_320468</t>
  </si>
  <si>
    <t>k141_32048</t>
  </si>
  <si>
    <t>k141_320809</t>
  </si>
  <si>
    <t>k141_320941</t>
  </si>
  <si>
    <t>k141_321278</t>
  </si>
  <si>
    <t>k141_321831</t>
  </si>
  <si>
    <t>k141_323014</t>
  </si>
  <si>
    <t>k141_32313</t>
  </si>
  <si>
    <t>k141_323176</t>
  </si>
  <si>
    <t>k141_32324</t>
  </si>
  <si>
    <t>k141_323959</t>
  </si>
  <si>
    <t>k141_32436</t>
  </si>
  <si>
    <t>k141_324534</t>
  </si>
  <si>
    <t>k141_324769</t>
  </si>
  <si>
    <t>k141_325639</t>
  </si>
  <si>
    <t>k141_325847</t>
  </si>
  <si>
    <t>k141_325871</t>
  </si>
  <si>
    <t>k141_325956</t>
  </si>
  <si>
    <t>k141_326319</t>
  </si>
  <si>
    <t>k141_326436</t>
  </si>
  <si>
    <t>k141_326528</t>
  </si>
  <si>
    <t>k141_326866</t>
  </si>
  <si>
    <t>k141_225812</t>
  </si>
  <si>
    <t>k141_329087</t>
  </si>
  <si>
    <t>k141_329779</t>
  </si>
  <si>
    <t>k141_329920</t>
  </si>
  <si>
    <t>k141_330497</t>
  </si>
  <si>
    <t>k141_331913</t>
  </si>
  <si>
    <t>k141_333532</t>
  </si>
  <si>
    <t>k141_333745</t>
  </si>
  <si>
    <t>k141_334167</t>
  </si>
  <si>
    <t>k141_335846</t>
  </si>
  <si>
    <t>k141_336466</t>
  </si>
  <si>
    <t>k141_338634</t>
  </si>
  <si>
    <t>k141_339070</t>
  </si>
  <si>
    <t>k141_339110</t>
  </si>
  <si>
    <t>k141_339317</t>
  </si>
  <si>
    <t>k141_339674</t>
  </si>
  <si>
    <t>k141_340039</t>
  </si>
  <si>
    <t>k141_341191</t>
  </si>
  <si>
    <t>k141_341964</t>
  </si>
  <si>
    <t>k141_342703</t>
  </si>
  <si>
    <t>k141_343055</t>
  </si>
  <si>
    <t>k141_343141</t>
  </si>
  <si>
    <t>k141_343836</t>
  </si>
  <si>
    <t>k141_344066</t>
  </si>
  <si>
    <t>k141_344957</t>
  </si>
  <si>
    <t>k141_345471</t>
  </si>
  <si>
    <t>k141_34578</t>
  </si>
  <si>
    <t>ISLla3_IS150_IS3_ORF_6</t>
  </si>
  <si>
    <t>k141_346313</t>
  </si>
  <si>
    <t>k141_346371</t>
  </si>
  <si>
    <t>k141_207045</t>
  </si>
  <si>
    <t>k141_346819</t>
  </si>
  <si>
    <t>k141_347722</t>
  </si>
  <si>
    <t>k141_348022</t>
  </si>
  <si>
    <t>k141_348109</t>
  </si>
  <si>
    <t>k141_348725</t>
  </si>
  <si>
    <t>k141_348978</t>
  </si>
  <si>
    <t>k141_349044</t>
  </si>
  <si>
    <t>k141_349379</t>
  </si>
  <si>
    <t>k141_349882</t>
  </si>
  <si>
    <t>k141_350665</t>
  </si>
  <si>
    <t>k141_351950</t>
  </si>
  <si>
    <t>k141_352146</t>
  </si>
  <si>
    <t>k141_352317</t>
  </si>
  <si>
    <t>k141_353415</t>
  </si>
  <si>
    <t>IS1068_IS3_IS3_ORF_1</t>
  </si>
  <si>
    <t>k141_353667</t>
  </si>
  <si>
    <t>k141_354275</t>
  </si>
  <si>
    <t>k141_206140</t>
  </si>
  <si>
    <t>k141_354433</t>
  </si>
  <si>
    <t>k141_354752</t>
  </si>
  <si>
    <t>k141_354812</t>
  </si>
  <si>
    <t>k141_354862</t>
  </si>
  <si>
    <t>k141_354909</t>
  </si>
  <si>
    <t>k141_355334</t>
  </si>
  <si>
    <t>k141_355579</t>
  </si>
  <si>
    <t>k141_356067</t>
  </si>
  <si>
    <t>k141_356099</t>
  </si>
  <si>
    <t>k141_356140</t>
  </si>
  <si>
    <t>k141_356879</t>
  </si>
  <si>
    <t>k141_356884</t>
  </si>
  <si>
    <t>k141_357125</t>
  </si>
  <si>
    <t>k141_357510</t>
  </si>
  <si>
    <t>k141_357760</t>
  </si>
  <si>
    <t>k141_357813</t>
  </si>
  <si>
    <t>k141_358483</t>
  </si>
  <si>
    <t>k141_358679</t>
  </si>
  <si>
    <t>k141_358704</t>
  </si>
  <si>
    <t>k141_358712</t>
  </si>
  <si>
    <t>k141_358884</t>
  </si>
  <si>
    <t>k141_359097</t>
  </si>
  <si>
    <t>k141_359897</t>
  </si>
  <si>
    <t>k141_362776</t>
  </si>
  <si>
    <t>k141_363523</t>
  </si>
  <si>
    <t>k141_363940</t>
  </si>
  <si>
    <t>k141_364286</t>
  </si>
  <si>
    <t>k141_365056</t>
  </si>
  <si>
    <t>k141_365608</t>
  </si>
  <si>
    <t>k141_365809</t>
  </si>
  <si>
    <t>k141_367132</t>
  </si>
  <si>
    <t>k141_368011</t>
  </si>
  <si>
    <t>k141_36997</t>
  </si>
  <si>
    <t>k141_370363</t>
  </si>
  <si>
    <t>k141_370584</t>
  </si>
  <si>
    <t>k141_371542</t>
  </si>
  <si>
    <t>k141_371784</t>
  </si>
  <si>
    <t>ISPto3_ISPepr1_IS4_ORF</t>
  </si>
  <si>
    <t>ab initio prediction:Prodigal:002006,similar to AA sequence:IS.faa:ISPto3</t>
  </si>
  <si>
    <t>k141_371817</t>
  </si>
  <si>
    <t>k141_372331</t>
  </si>
  <si>
    <t>k141_372747</t>
  </si>
  <si>
    <t>k141_372953</t>
  </si>
  <si>
    <t>k141_373492</t>
  </si>
  <si>
    <t>k141_373564</t>
  </si>
  <si>
    <t>k141_373633</t>
  </si>
  <si>
    <t>k141_373853</t>
  </si>
  <si>
    <t>k141_373949</t>
  </si>
  <si>
    <t>k141_373973</t>
  </si>
  <si>
    <t>k141_374074</t>
  </si>
  <si>
    <t>k141_374201</t>
  </si>
  <si>
    <t>k141_374395</t>
  </si>
  <si>
    <t>k141_271128</t>
  </si>
  <si>
    <t>k141_374667</t>
  </si>
  <si>
    <t>k141_374785</t>
  </si>
  <si>
    <t>k141_375024</t>
  </si>
  <si>
    <t>k141_375658</t>
  </si>
  <si>
    <t>k141_375731</t>
  </si>
  <si>
    <t>k141_376129</t>
  </si>
  <si>
    <t>k141_376229</t>
  </si>
  <si>
    <t>k141_376433</t>
  </si>
  <si>
    <t>k141_377174</t>
  </si>
  <si>
    <t>k141_377243</t>
  </si>
  <si>
    <t>k141_378132</t>
  </si>
  <si>
    <t>k141_378178</t>
  </si>
  <si>
    <t>k141_379493</t>
  </si>
  <si>
    <t>k141_380544</t>
  </si>
  <si>
    <t>k141_381360</t>
  </si>
  <si>
    <t>k141_381409</t>
  </si>
  <si>
    <t>k141_381455</t>
  </si>
  <si>
    <t>k141_382083</t>
  </si>
  <si>
    <t>k141_382252</t>
  </si>
  <si>
    <t>k141_383411</t>
  </si>
  <si>
    <t>k141_383534</t>
  </si>
  <si>
    <t>k141_38382</t>
  </si>
  <si>
    <t>k141_384078</t>
  </si>
  <si>
    <t>k141_384740</t>
  </si>
  <si>
    <t>k141_384974</t>
  </si>
  <si>
    <t>k141_386133</t>
  </si>
  <si>
    <t>Actinobacillus (taxid 713)</t>
  </si>
  <si>
    <t>k141_38975</t>
  </si>
  <si>
    <t>k141_39513</t>
  </si>
  <si>
    <t>k141_40091</t>
  </si>
  <si>
    <t>k141_40471</t>
  </si>
  <si>
    <t>Lactococcus lactis subsp. lactis KF147 (taxid 684738)</t>
  </si>
  <si>
    <t>IS982B_unknown_IS982_ORF</t>
  </si>
  <si>
    <t>ab initio prediction:Prodigal:002006,similar to AA sequence:IS.faa:IS982B</t>
  </si>
  <si>
    <t>k141_40900</t>
  </si>
  <si>
    <t>k141_41063</t>
  </si>
  <si>
    <t>k141_41228</t>
  </si>
  <si>
    <t>Nakamurella multipartita DSM 44233 (taxid 479431)</t>
  </si>
  <si>
    <t>ISMva4_unknown_IS256_ORF</t>
  </si>
  <si>
    <t>ab initio prediction:Prodigal:002006,similar to AA sequence:IS.faa:ISMva4</t>
  </si>
  <si>
    <t>k141_42028</t>
  </si>
  <si>
    <t>k141_4204</t>
  </si>
  <si>
    <t>k141_42073</t>
  </si>
  <si>
    <t>k141_44211</t>
  </si>
  <si>
    <t>k141_45136</t>
  </si>
  <si>
    <t>k141_45139</t>
  </si>
  <si>
    <t>k141_46080</t>
  </si>
  <si>
    <t>k141_46148</t>
  </si>
  <si>
    <t>k141_46207</t>
  </si>
  <si>
    <t>k141_46246</t>
  </si>
  <si>
    <t>k141_46404</t>
  </si>
  <si>
    <t>ISSmu1_IS150_IS3_ORF_31</t>
  </si>
  <si>
    <t>k141_47414</t>
  </si>
  <si>
    <t>k141_48523</t>
  </si>
  <si>
    <t>k141_48525</t>
  </si>
  <si>
    <t>k141_49505</t>
  </si>
  <si>
    <t>k141_49778</t>
  </si>
  <si>
    <t>k141_5006</t>
  </si>
  <si>
    <t>k141_52048</t>
  </si>
  <si>
    <t>k141_52465</t>
  </si>
  <si>
    <t>k141_52799</t>
  </si>
  <si>
    <t>k141_53286</t>
  </si>
  <si>
    <t>k141_53352</t>
  </si>
  <si>
    <t>k141_54335</t>
  </si>
  <si>
    <t>k141_54782</t>
  </si>
  <si>
    <t>k141_54795</t>
  </si>
  <si>
    <t>k141_54866</t>
  </si>
  <si>
    <t>IS1069_IS3_IS3_ORF_2</t>
  </si>
  <si>
    <t>ab initio prediction:Prodigal:002006,similar to AA sequence:IS.faa:IS1069</t>
  </si>
  <si>
    <t>k141_56351</t>
  </si>
  <si>
    <t>k141_56898</t>
  </si>
  <si>
    <t>k141_57403</t>
  </si>
  <si>
    <t>k141_58550</t>
  </si>
  <si>
    <t>k141_59942</t>
  </si>
  <si>
    <t>k141_60709</t>
  </si>
  <si>
    <t>k141_623</t>
  </si>
  <si>
    <t>k141_62462</t>
  </si>
  <si>
    <t>k141_62650</t>
  </si>
  <si>
    <t>k141_62875</t>
  </si>
  <si>
    <t>k141_63792</t>
  </si>
  <si>
    <t>k141_65046</t>
  </si>
  <si>
    <t>k141_65464</t>
  </si>
  <si>
    <t>k141_65483</t>
  </si>
  <si>
    <t>k141_65496</t>
  </si>
  <si>
    <t>k141_65605</t>
  </si>
  <si>
    <t>k141_6572</t>
  </si>
  <si>
    <t>k141_65859</t>
  </si>
  <si>
    <t>k141_66477</t>
  </si>
  <si>
    <t>k141_67074</t>
  </si>
  <si>
    <t>k141_67951</t>
  </si>
  <si>
    <t>k141_68774</t>
  </si>
  <si>
    <t>k141_69071</t>
  </si>
  <si>
    <t>k141_69659</t>
  </si>
  <si>
    <t>k141_70009</t>
  </si>
  <si>
    <t>k141_7129</t>
  </si>
  <si>
    <t>k141_72028</t>
  </si>
  <si>
    <t>k141_72044</t>
  </si>
  <si>
    <t>k141_73188</t>
  </si>
  <si>
    <t>k141_7341</t>
  </si>
  <si>
    <t>k141_73908</t>
  </si>
  <si>
    <t>k141_74741</t>
  </si>
  <si>
    <t>k141_75019</t>
  </si>
  <si>
    <t>k141_75558</t>
  </si>
  <si>
    <t>k141_75685</t>
  </si>
  <si>
    <t>k141_76287</t>
  </si>
  <si>
    <t>k141_76846</t>
  </si>
  <si>
    <t>k141_76969</t>
  </si>
  <si>
    <t>k141_77570</t>
  </si>
  <si>
    <t>k141_77586</t>
  </si>
  <si>
    <t>ISSha1_unknown_ISL3_ORF_8</t>
  </si>
  <si>
    <t>k141_7940</t>
  </si>
  <si>
    <t>k141_79704</t>
  </si>
  <si>
    <t>k141_80197</t>
  </si>
  <si>
    <t>ISSmu1_IS150_IS3_ORF_32</t>
  </si>
  <si>
    <t>k141_82424</t>
  </si>
  <si>
    <t>k141_83689</t>
  </si>
  <si>
    <t>k141_83755</t>
  </si>
  <si>
    <t>k141_84515</t>
  </si>
  <si>
    <t>k141_84579</t>
  </si>
  <si>
    <t>k141_8460</t>
  </si>
  <si>
    <t>k141_84797</t>
  </si>
  <si>
    <t>k141_84830</t>
  </si>
  <si>
    <t>k141_84957</t>
  </si>
  <si>
    <t>ISLla2_unknown_IS982_ORF</t>
  </si>
  <si>
    <t>ab initio prediction:Prodigal:002006,similar to AA sequence:IS.faa:ISLla2</t>
  </si>
  <si>
    <t>k141_86960</t>
  </si>
  <si>
    <t>k141_87195</t>
  </si>
  <si>
    <t>k141_88032</t>
  </si>
  <si>
    <t>k141_8843</t>
  </si>
  <si>
    <t>k141_89018</t>
  </si>
  <si>
    <t>k141_89681</t>
  </si>
  <si>
    <t>k141_90029</t>
  </si>
  <si>
    <t>k141_90815</t>
  </si>
  <si>
    <t>Vibrio nigripulchritudo (taxid 28173)</t>
  </si>
  <si>
    <t>k141_91805</t>
  </si>
  <si>
    <t>Ndongobacter massiliensis (taxid 1871025)</t>
  </si>
  <si>
    <t>k141_92722</t>
  </si>
  <si>
    <t>ISPpu12_unknown_ISL3_ORF_71</t>
  </si>
  <si>
    <t>k141_92911</t>
  </si>
  <si>
    <t>k141_93288</t>
  </si>
  <si>
    <t>k141_93838</t>
  </si>
  <si>
    <t>k141_94264</t>
  </si>
  <si>
    <t>k141_95745</t>
  </si>
  <si>
    <t>k141_96032</t>
  </si>
  <si>
    <t>ISSmu1_IS150_IS3_ORF_29</t>
  </si>
  <si>
    <t>k141_96995</t>
  </si>
  <si>
    <t>k141_97063</t>
  </si>
  <si>
    <t>k141_97193</t>
  </si>
  <si>
    <t>k141_98017</t>
  </si>
  <si>
    <t>k141_98178</t>
  </si>
  <si>
    <t>k141_98765</t>
  </si>
  <si>
    <t>k141_99593</t>
  </si>
  <si>
    <t>Xanthomonas oryzae pv. oryzae KACC 10331 (taxid 291331)</t>
  </si>
  <si>
    <t>IS1021_IS5_IS5_ORF</t>
  </si>
  <si>
    <t>ab initio prediction:Prodigal:002006,similar to AA sequence:IS.faa:IS1021</t>
  </si>
  <si>
    <t>k141_99673</t>
  </si>
  <si>
    <t>k141_100066</t>
  </si>
  <si>
    <t>k141_101007</t>
  </si>
  <si>
    <t>k141_101882</t>
  </si>
  <si>
    <t>k141_102254</t>
  </si>
  <si>
    <t>k141_104891</t>
  </si>
  <si>
    <t>k141_105066</t>
  </si>
  <si>
    <t>k141_105104</t>
  </si>
  <si>
    <t>k141_106019</t>
  </si>
  <si>
    <t>k141_106583</t>
  </si>
  <si>
    <t>k141_106770</t>
  </si>
  <si>
    <t>k141_10810</t>
  </si>
  <si>
    <t>k141_108137</t>
  </si>
  <si>
    <t>k141_108620</t>
  </si>
  <si>
    <t>IS200S_IS200_IS200/IS605_ORF_2</t>
  </si>
  <si>
    <t>ab initio prediction:Prodigal:002006,similar to AA sequence:IS.faa:IS200S</t>
  </si>
  <si>
    <t>k141_110071</t>
  </si>
  <si>
    <t>k141_112148</t>
  </si>
  <si>
    <t>k141_113011</t>
  </si>
  <si>
    <t>k141_114048</t>
  </si>
  <si>
    <t>k141_114419</t>
  </si>
  <si>
    <t>ISApl3_IS150_IS3_ORF_8</t>
  </si>
  <si>
    <t>k141_114560</t>
  </si>
  <si>
    <t>k141_114795</t>
  </si>
  <si>
    <t>k141_115061</t>
  </si>
  <si>
    <t>k141_115578</t>
  </si>
  <si>
    <t>k141_115967</t>
  </si>
  <si>
    <t>k141_116170</t>
  </si>
  <si>
    <t>k141_116548</t>
  </si>
  <si>
    <t>k141_116924</t>
  </si>
  <si>
    <t>k141_117172</t>
  </si>
  <si>
    <t>k141_117656</t>
  </si>
  <si>
    <t>k141_118410</t>
  </si>
  <si>
    <t>k141_118872</t>
  </si>
  <si>
    <t>k141_119006</t>
  </si>
  <si>
    <t>k141_119136</t>
  </si>
  <si>
    <t>k141_119167</t>
  </si>
  <si>
    <t>k141_119230</t>
  </si>
  <si>
    <t>k141_119637</t>
  </si>
  <si>
    <t>k141_119712</t>
  </si>
  <si>
    <t>k141_119743</t>
  </si>
  <si>
    <t>k141_120558</t>
  </si>
  <si>
    <t>k141_121221</t>
  </si>
  <si>
    <t>k141_121533</t>
  </si>
  <si>
    <t>k141_121719</t>
  </si>
  <si>
    <t>k141_122498</t>
  </si>
  <si>
    <t>k141_122506</t>
  </si>
  <si>
    <t>k141_122748</t>
  </si>
  <si>
    <t>k141_123077</t>
  </si>
  <si>
    <t>k141_123268</t>
  </si>
  <si>
    <t>k141_123894</t>
  </si>
  <si>
    <t>k141_124840</t>
  </si>
  <si>
    <t>k141_125412</t>
  </si>
  <si>
    <t>k141_126743</t>
  </si>
  <si>
    <t>k141_126996</t>
  </si>
  <si>
    <t>k141_127151</t>
  </si>
  <si>
    <t>k141_127484</t>
  </si>
  <si>
    <t>k141_127509</t>
  </si>
  <si>
    <t>k141_128731</t>
  </si>
  <si>
    <t>k141_128840</t>
  </si>
  <si>
    <t>Gordonia alkanivorans (taxid 84096)</t>
  </si>
  <si>
    <t>k141_129430</t>
  </si>
  <si>
    <t>k141_129762</t>
  </si>
  <si>
    <t>k141_130150</t>
  </si>
  <si>
    <t>k141_130314</t>
  </si>
  <si>
    <t>k141_130329</t>
  </si>
  <si>
    <t>k141_131365</t>
  </si>
  <si>
    <t>k141_131727</t>
  </si>
  <si>
    <t>k141_132387</t>
  </si>
  <si>
    <t>k141_132429</t>
  </si>
  <si>
    <t>k141_132919</t>
  </si>
  <si>
    <t>k141_133272</t>
  </si>
  <si>
    <t>k141_133854</t>
  </si>
  <si>
    <t>k141_134294</t>
  </si>
  <si>
    <t>k141_134540</t>
  </si>
  <si>
    <t>k141_136351</t>
  </si>
  <si>
    <t>k141_138038</t>
  </si>
  <si>
    <t>k141_138161</t>
  </si>
  <si>
    <t>k141_138671</t>
  </si>
  <si>
    <t>k141_138798</t>
  </si>
  <si>
    <t>k141_139083</t>
  </si>
  <si>
    <t>k141_13938</t>
  </si>
  <si>
    <t>k141_139476</t>
  </si>
  <si>
    <t>k141_139548</t>
  </si>
  <si>
    <t>k141_139973</t>
  </si>
  <si>
    <t>k141_140826</t>
  </si>
  <si>
    <t>k141_141468</t>
  </si>
  <si>
    <t>k141_141668</t>
  </si>
  <si>
    <t>k141_143327</t>
  </si>
  <si>
    <t>k141_145818</t>
  </si>
  <si>
    <t>k141_147158</t>
  </si>
  <si>
    <t>k141_147524</t>
  </si>
  <si>
    <t>k141_147741</t>
  </si>
  <si>
    <t>k141_148307</t>
  </si>
  <si>
    <t>k141_148360</t>
  </si>
  <si>
    <t>k141_148632</t>
  </si>
  <si>
    <t>k141_149236</t>
  </si>
  <si>
    <t>k141_150804</t>
  </si>
  <si>
    <t>k141_1522</t>
  </si>
  <si>
    <t>k141_154157</t>
  </si>
  <si>
    <t>k141_155282</t>
  </si>
  <si>
    <t>k141_156575</t>
  </si>
  <si>
    <t>ISSpn11_IS150_IS3_ORF_14</t>
  </si>
  <si>
    <t>k141_156851</t>
  </si>
  <si>
    <t>k141_157103</t>
  </si>
  <si>
    <t>k141_159469</t>
  </si>
  <si>
    <t>k141_159722</t>
  </si>
  <si>
    <t>k141_159754</t>
  </si>
  <si>
    <t>k141_160906</t>
  </si>
  <si>
    <t>k141_160924</t>
  </si>
  <si>
    <t>k141_161135</t>
  </si>
  <si>
    <t>Stanieria cyanosphaera PCC 7437 (taxid 111780)</t>
  </si>
  <si>
    <t>k141_161652</t>
  </si>
  <si>
    <t>k141_161741</t>
  </si>
  <si>
    <t>k141_162590</t>
  </si>
  <si>
    <t>k141_165289</t>
  </si>
  <si>
    <t>k141_166740</t>
  </si>
  <si>
    <t>k141_166942</t>
  </si>
  <si>
    <t>k141_167331</t>
  </si>
  <si>
    <t>k141_167861</t>
  </si>
  <si>
    <t>k141_12856</t>
  </si>
  <si>
    <t>k141_169220</t>
  </si>
  <si>
    <t>k141_169992</t>
  </si>
  <si>
    <t>k141_170056</t>
  </si>
  <si>
    <t>k141_170665</t>
  </si>
  <si>
    <t>k141_171301</t>
  </si>
  <si>
    <t>k141_173170</t>
  </si>
  <si>
    <t>k141_17542</t>
  </si>
  <si>
    <t>Flavonifractor plautii (taxid 292800)</t>
  </si>
  <si>
    <t>k141_175953</t>
  </si>
  <si>
    <t>k141_176532</t>
  </si>
  <si>
    <t>k141_177420</t>
  </si>
  <si>
    <t>k141_177425</t>
  </si>
  <si>
    <t>k141_177775</t>
  </si>
  <si>
    <t>k141_178788</t>
  </si>
  <si>
    <t>ISTde2_unknown_IS30_ORF_4</t>
  </si>
  <si>
    <t>k141_179639</t>
  </si>
  <si>
    <t>k141_180343</t>
  </si>
  <si>
    <t>k141_18044</t>
  </si>
  <si>
    <t>k141_180720</t>
  </si>
  <si>
    <t>k141_181058</t>
  </si>
  <si>
    <t>k141_181181</t>
  </si>
  <si>
    <t>k141_181999</t>
  </si>
  <si>
    <t>k141_182117</t>
  </si>
  <si>
    <t>k141_18236</t>
  </si>
  <si>
    <t>k141_182367</t>
  </si>
  <si>
    <t>k141_183328</t>
  </si>
  <si>
    <t>k141_184322</t>
  </si>
  <si>
    <t>k141_184349</t>
  </si>
  <si>
    <t>k141_184449</t>
  </si>
  <si>
    <t>k141_184640</t>
  </si>
  <si>
    <t>k141_184893</t>
  </si>
  <si>
    <t>k141_185763</t>
  </si>
  <si>
    <t>k141_185940</t>
  </si>
  <si>
    <t>k141_187138</t>
  </si>
  <si>
    <t>k141_187389</t>
  </si>
  <si>
    <t>k141_187459</t>
  </si>
  <si>
    <t>k141_187500</t>
  </si>
  <si>
    <t>k141_188838</t>
  </si>
  <si>
    <t>k141_188850</t>
  </si>
  <si>
    <t>k141_188893</t>
  </si>
  <si>
    <t>ISAcma7_unknown_IS256_ORF</t>
  </si>
  <si>
    <t>ab initio prediction:Prodigal:002006,similar to AA sequence:IS.faa:ISAcma7</t>
  </si>
  <si>
    <t>k141_188948</t>
  </si>
  <si>
    <t>k141_189248</t>
  </si>
  <si>
    <t>k141_189380</t>
  </si>
  <si>
    <t>k141_189460</t>
  </si>
  <si>
    <t>k141_189589</t>
  </si>
  <si>
    <t>k141_190501</t>
  </si>
  <si>
    <t>k141_192560</t>
  </si>
  <si>
    <t>k141_193090</t>
  </si>
  <si>
    <t>k141_194535</t>
  </si>
  <si>
    <t>k141_194775</t>
  </si>
  <si>
    <t>k141_195623</t>
  </si>
  <si>
    <t>k141_197076</t>
  </si>
  <si>
    <t>k141_200373</t>
  </si>
  <si>
    <t>ISStma11_unknown_ISL3_ORF_112</t>
  </si>
  <si>
    <t>k141_201289</t>
  </si>
  <si>
    <t>k141_203140</t>
  </si>
  <si>
    <t>ISGme5_unknown_ISL3_ORF_3</t>
  </si>
  <si>
    <t>k141_203980</t>
  </si>
  <si>
    <t>ISLgar1_IS150_IS3_ORF_13</t>
  </si>
  <si>
    <t>k141_205664</t>
  </si>
  <si>
    <t>k141_206082</t>
  </si>
  <si>
    <t>k141_206324</t>
  </si>
  <si>
    <t>ISSpn14_unknown_ISL3_ORF_23</t>
  </si>
  <si>
    <t>k141_206333</t>
  </si>
  <si>
    <t>k141_206673</t>
  </si>
  <si>
    <t>k141_207177</t>
  </si>
  <si>
    <t>k141_207612</t>
  </si>
  <si>
    <t>k141_207882</t>
  </si>
  <si>
    <t>k141_101837</t>
  </si>
  <si>
    <t>k141_208326</t>
  </si>
  <si>
    <t>k141_208441</t>
  </si>
  <si>
    <t>k141_209206</t>
  </si>
  <si>
    <t>k141_209300</t>
  </si>
  <si>
    <t>k141_209526</t>
  </si>
  <si>
    <t>k141_210122</t>
  </si>
  <si>
    <t>k141_210381</t>
  </si>
  <si>
    <t>k141_210721</t>
  </si>
  <si>
    <t>ISSpn1_IS3_IS3_ORF_1</t>
  </si>
  <si>
    <t>k141_212510</t>
  </si>
  <si>
    <t>k141_213040</t>
  </si>
  <si>
    <t>k141_21322</t>
  </si>
  <si>
    <t>k141_21326</t>
  </si>
  <si>
    <t>k141_213734</t>
  </si>
  <si>
    <t>k141_215396</t>
  </si>
  <si>
    <t>k141_215559</t>
  </si>
  <si>
    <t>k141_215725</t>
  </si>
  <si>
    <t>k141_216342</t>
  </si>
  <si>
    <t>k141_216670</t>
  </si>
  <si>
    <t>k141_217314</t>
  </si>
  <si>
    <t>k141_217760</t>
  </si>
  <si>
    <t>Myroides (taxid 76831)</t>
  </si>
  <si>
    <t>k141_218118</t>
  </si>
  <si>
    <t>k141_218650</t>
  </si>
  <si>
    <t>k141_218967</t>
  </si>
  <si>
    <t>k141_220243</t>
  </si>
  <si>
    <t>k141_221166</t>
  </si>
  <si>
    <t>k141_221542</t>
  </si>
  <si>
    <t>k141_222479</t>
  </si>
  <si>
    <t>IS1381A_ISL2_IS5_ORF_11</t>
  </si>
  <si>
    <t>k141_224345</t>
  </si>
  <si>
    <t>k141_225469</t>
  </si>
  <si>
    <t>k141_225876</t>
  </si>
  <si>
    <t>k141_226449</t>
  </si>
  <si>
    <t>k141_227385</t>
  </si>
  <si>
    <t>k141_227432</t>
  </si>
  <si>
    <t>k141_227663</t>
  </si>
  <si>
    <t>k141_228049</t>
  </si>
  <si>
    <t>k141_229279</t>
  </si>
  <si>
    <t>k141_230148</t>
  </si>
  <si>
    <t>k141_230359</t>
  </si>
  <si>
    <t>k141_231452</t>
  </si>
  <si>
    <t>k141_232698</t>
  </si>
  <si>
    <t>k141_233101</t>
  </si>
  <si>
    <t>k141_234272</t>
  </si>
  <si>
    <t>k141_235299</t>
  </si>
  <si>
    <t>k141_235351</t>
  </si>
  <si>
    <t>k141_236012</t>
  </si>
  <si>
    <t>k141_236422</t>
  </si>
  <si>
    <t>k141_236886</t>
  </si>
  <si>
    <t>k141_237057</t>
  </si>
  <si>
    <t>k141_237534</t>
  </si>
  <si>
    <t>k141_238279</t>
  </si>
  <si>
    <t>k141_238628</t>
  </si>
  <si>
    <t>k141_239350</t>
  </si>
  <si>
    <t>k141_240310</t>
  </si>
  <si>
    <t>k141_241848</t>
  </si>
  <si>
    <t>k141_242357</t>
  </si>
  <si>
    <t>k141_242786</t>
  </si>
  <si>
    <t>k141_24300</t>
  </si>
  <si>
    <t>k141_243690</t>
  </si>
  <si>
    <t>k141_243767</t>
  </si>
  <si>
    <t>k141_243898</t>
  </si>
  <si>
    <t>k141_244904</t>
  </si>
  <si>
    <t>k141_245258</t>
  </si>
  <si>
    <t>k141_245787</t>
  </si>
  <si>
    <t>Marinitoga (taxid 160798)</t>
  </si>
  <si>
    <t>k141_246170</t>
  </si>
  <si>
    <t>k141_246720</t>
  </si>
  <si>
    <t>k141_248463</t>
  </si>
  <si>
    <t>k141_251227</t>
  </si>
  <si>
    <t>ISSpn11_IS150_IS3_ORF_16</t>
  </si>
  <si>
    <t>k141_251234</t>
  </si>
  <si>
    <t>k141_253884</t>
  </si>
  <si>
    <t>k141_254287</t>
  </si>
  <si>
    <t>k141_255397</t>
  </si>
  <si>
    <t>k141_255663</t>
  </si>
  <si>
    <t>k141_255979</t>
  </si>
  <si>
    <t>k141_256297</t>
  </si>
  <si>
    <t>k141_256585</t>
  </si>
  <si>
    <t>k141_257061</t>
  </si>
  <si>
    <t>k141_257447</t>
  </si>
  <si>
    <t>k141_257726</t>
  </si>
  <si>
    <t>k141_258590</t>
  </si>
  <si>
    <t>k141_258963</t>
  </si>
  <si>
    <t>k141_259329</t>
  </si>
  <si>
    <t>k141_259432</t>
  </si>
  <si>
    <t>k141_259681</t>
  </si>
  <si>
    <t>k141_259751</t>
  </si>
  <si>
    <t>ISAba43_unknown_ISL3_ORF_14</t>
  </si>
  <si>
    <t>k141_260467</t>
  </si>
  <si>
    <t>ISCARN41_unknown_IS630_ORF</t>
  </si>
  <si>
    <t>ab initio prediction:Prodigal:002006,similar to AA sequence:IS.faa:ISCARN41</t>
  </si>
  <si>
    <t>k141_261177</t>
  </si>
  <si>
    <t>k141_261341</t>
  </si>
  <si>
    <t>k141_261848</t>
  </si>
  <si>
    <t>k141_263770</t>
  </si>
  <si>
    <t>ISCpe7_unknown_IS6_ORF_2</t>
  </si>
  <si>
    <t>k141_264248</t>
  </si>
  <si>
    <t>k141_264547</t>
  </si>
  <si>
    <t>k141_265310</t>
  </si>
  <si>
    <t>k141_265870</t>
  </si>
  <si>
    <t>k141_267249</t>
  </si>
  <si>
    <t>k141_26836</t>
  </si>
  <si>
    <t>k141_268949</t>
  </si>
  <si>
    <t>k141_26950</t>
  </si>
  <si>
    <t>k141_141641</t>
  </si>
  <si>
    <t>k141_271513</t>
  </si>
  <si>
    <t>k141_273135</t>
  </si>
  <si>
    <t>k141_274291</t>
  </si>
  <si>
    <t>k141_275569</t>
  </si>
  <si>
    <t>k141_27557</t>
  </si>
  <si>
    <t>k141_276338</t>
  </si>
  <si>
    <t>k141_276404</t>
  </si>
  <si>
    <t>k141_277328</t>
  </si>
  <si>
    <t>k141_27863</t>
  </si>
  <si>
    <t>k141_278710</t>
  </si>
  <si>
    <t>k141_278714</t>
  </si>
  <si>
    <t>k141_278832</t>
  </si>
  <si>
    <t>k141_279046</t>
  </si>
  <si>
    <t>k141_279077</t>
  </si>
  <si>
    <t>k141_279724</t>
  </si>
  <si>
    <t>k141_280633</t>
  </si>
  <si>
    <t>k141_280796</t>
  </si>
  <si>
    <t>k141_281993</t>
  </si>
  <si>
    <t>k141_282639</t>
  </si>
  <si>
    <t>k141_28277</t>
  </si>
  <si>
    <t>k141_282901</t>
  </si>
  <si>
    <t>k141_284549</t>
  </si>
  <si>
    <t>k141_284613</t>
  </si>
  <si>
    <t>k141_285353</t>
  </si>
  <si>
    <t>k141_286250</t>
  </si>
  <si>
    <t>k141_287422</t>
  </si>
  <si>
    <t>k141_287593</t>
  </si>
  <si>
    <t>k141_287846</t>
  </si>
  <si>
    <t>ISAfe10_unknown_IS607_ORF_3</t>
  </si>
  <si>
    <t>k141_288349</t>
  </si>
  <si>
    <t>k141_288830</t>
  </si>
  <si>
    <t>k141_290248</t>
  </si>
  <si>
    <t>k141_290744</t>
  </si>
  <si>
    <t>k141_291087</t>
  </si>
  <si>
    <t>k141_291632</t>
  </si>
  <si>
    <t>k141_294380</t>
  </si>
  <si>
    <t>k141_295481</t>
  </si>
  <si>
    <t>k141_295576</t>
  </si>
  <si>
    <t>ISSsu4_IS200_IS200/IS605_ORF_14</t>
  </si>
  <si>
    <t>k141_299569</t>
  </si>
  <si>
    <t>k141_299693</t>
  </si>
  <si>
    <t>k141_299935</t>
  </si>
  <si>
    <t>k141_300016</t>
  </si>
  <si>
    <t>k141_300534</t>
  </si>
  <si>
    <t>k141_300607</t>
  </si>
  <si>
    <t>k141_300721</t>
  </si>
  <si>
    <t>k141_301162</t>
  </si>
  <si>
    <t>k141_301242</t>
  </si>
  <si>
    <t>k141_301372</t>
  </si>
  <si>
    <t>k141_301590</t>
  </si>
  <si>
    <t>k141_301763</t>
  </si>
  <si>
    <t>k141_302199</t>
  </si>
  <si>
    <t>k141_303070</t>
  </si>
  <si>
    <t>k141_303539</t>
  </si>
  <si>
    <t>k141_303593</t>
  </si>
  <si>
    <t>k141_303827</t>
  </si>
  <si>
    <t>k141_304097</t>
  </si>
  <si>
    <t>k141_304541</t>
  </si>
  <si>
    <t>k141_305307</t>
  </si>
  <si>
    <t>k141_306299</t>
  </si>
  <si>
    <t>k141_306880</t>
  </si>
  <si>
    <t>k141_307217</t>
  </si>
  <si>
    <t>k141_307595</t>
  </si>
  <si>
    <t>k141_307969</t>
  </si>
  <si>
    <t>k141_308485</t>
  </si>
  <si>
    <t>k141_308808</t>
  </si>
  <si>
    <t>k141_309481</t>
  </si>
  <si>
    <t>k141_310271</t>
  </si>
  <si>
    <t>k141_310695</t>
  </si>
  <si>
    <t>k141_310800</t>
  </si>
  <si>
    <t>k141_311054</t>
  </si>
  <si>
    <t>k141_311105</t>
  </si>
  <si>
    <t>k141_311736</t>
  </si>
  <si>
    <t>k141_31218</t>
  </si>
  <si>
    <t>k141_312917</t>
  </si>
  <si>
    <t>k141_313624</t>
  </si>
  <si>
    <t>k141_313904</t>
  </si>
  <si>
    <t>k141_314362</t>
  </si>
  <si>
    <t>k141_31446</t>
  </si>
  <si>
    <t>k141_314581</t>
  </si>
  <si>
    <t>k141_315165</t>
  </si>
  <si>
    <t>k141_316495</t>
  </si>
  <si>
    <t>IS200S_IS200_IS200/IS605_ORF_1</t>
  </si>
  <si>
    <t>k141_316782</t>
  </si>
  <si>
    <t>k141_3168</t>
  </si>
  <si>
    <t>k141_317188</t>
  </si>
  <si>
    <t>k141_317720</t>
  </si>
  <si>
    <t>k141_318478</t>
  </si>
  <si>
    <t>k141_318691</t>
  </si>
  <si>
    <t>k141_321169</t>
  </si>
  <si>
    <t>k141_321646</t>
  </si>
  <si>
    <t>k141_321866</t>
  </si>
  <si>
    <t>k141_322756</t>
  </si>
  <si>
    <t>k141_322772</t>
  </si>
  <si>
    <t>k141_323663</t>
  </si>
  <si>
    <t>k141_323835</t>
  </si>
  <si>
    <t>k141_324277</t>
  </si>
  <si>
    <t>k141_324618</t>
  </si>
  <si>
    <t>k141_32465</t>
  </si>
  <si>
    <t>k141_324716</t>
  </si>
  <si>
    <t>k141_325287</t>
  </si>
  <si>
    <t>k141_325669</t>
  </si>
  <si>
    <t>k141_325723</t>
  </si>
  <si>
    <t>k141_325769</t>
  </si>
  <si>
    <t>k141_325831</t>
  </si>
  <si>
    <t>k141_326353</t>
  </si>
  <si>
    <t>k141_326599</t>
  </si>
  <si>
    <t>k141_326809</t>
  </si>
  <si>
    <t>k141_326937</t>
  </si>
  <si>
    <t>k141_326975</t>
  </si>
  <si>
    <t>k141_327040</t>
  </si>
  <si>
    <t>k141_327751</t>
  </si>
  <si>
    <t>k141_328278</t>
  </si>
  <si>
    <t>k141_328733</t>
  </si>
  <si>
    <t>k141_329625</t>
  </si>
  <si>
    <t>k141_330416</t>
  </si>
  <si>
    <t>k141_330421</t>
  </si>
  <si>
    <t>k141_330441</t>
  </si>
  <si>
    <t>k141_330659</t>
  </si>
  <si>
    <t>k141_331098</t>
  </si>
  <si>
    <t>k141_331546</t>
  </si>
  <si>
    <t>k141_331618</t>
  </si>
  <si>
    <t>ISAba43_unknown_ISL3_ORF_15</t>
  </si>
  <si>
    <t>k141_331986</t>
  </si>
  <si>
    <t>ISSsu4_IS200_IS200/IS605_ORF_8</t>
  </si>
  <si>
    <t>k141_332842</t>
  </si>
  <si>
    <t>k141_336431</t>
  </si>
  <si>
    <t>k141_338709</t>
  </si>
  <si>
    <t>k141_338787</t>
  </si>
  <si>
    <t>k141_339634</t>
  </si>
  <si>
    <t>k141_340396</t>
  </si>
  <si>
    <t>k141_34218</t>
  </si>
  <si>
    <t>k141_342438</t>
  </si>
  <si>
    <t>k141_344774</t>
  </si>
  <si>
    <t>k141_345665</t>
  </si>
  <si>
    <t>k141_345722</t>
  </si>
  <si>
    <t>k141_345764</t>
  </si>
  <si>
    <t>k141_345922</t>
  </si>
  <si>
    <t>k141_346437</t>
  </si>
  <si>
    <t>k141_346584</t>
  </si>
  <si>
    <t>k141_346779</t>
  </si>
  <si>
    <t>k141_346963</t>
  </si>
  <si>
    <t>k141_346972</t>
  </si>
  <si>
    <t>k141_347630</t>
  </si>
  <si>
    <t>k141_348233</t>
  </si>
  <si>
    <t>k141_348270</t>
  </si>
  <si>
    <t>k141_348834</t>
  </si>
  <si>
    <t>k141_351100</t>
  </si>
  <si>
    <t>k141_351909</t>
  </si>
  <si>
    <t>k141_352292</t>
  </si>
  <si>
    <t>k141_352374</t>
  </si>
  <si>
    <t>k141_352487</t>
  </si>
  <si>
    <t>k141_35266</t>
  </si>
  <si>
    <t>k141_352871</t>
  </si>
  <si>
    <t>k141_352991</t>
  </si>
  <si>
    <t>k141_353614</t>
  </si>
  <si>
    <t>k141_90401</t>
  </si>
  <si>
    <t>k141_354187</t>
  </si>
  <si>
    <t>k141_354373</t>
  </si>
  <si>
    <t>k141_355360</t>
  </si>
  <si>
    <t>k141_356384</t>
  </si>
  <si>
    <t>k141_357530</t>
  </si>
  <si>
    <t>k141_358248</t>
  </si>
  <si>
    <t>k141_359340</t>
  </si>
  <si>
    <t>k141_359417</t>
  </si>
  <si>
    <t>k141_359998</t>
  </si>
  <si>
    <t>k141_360414</t>
  </si>
  <si>
    <t>k141_361256</t>
  </si>
  <si>
    <t>k141_363235</t>
  </si>
  <si>
    <t>k141_365627</t>
  </si>
  <si>
    <t>ISSsu4_IS200_IS200/IS605_ORF_12</t>
  </si>
  <si>
    <t>k141_365629</t>
  </si>
  <si>
    <t>ISSsu4_IS200_IS200/IS605_ORF_13</t>
  </si>
  <si>
    <t>k141_365787</t>
  </si>
  <si>
    <t>k141_366333</t>
  </si>
  <si>
    <t>k141_366374</t>
  </si>
  <si>
    <t>k141_367172</t>
  </si>
  <si>
    <t>Lysinibacillus sp. YS11 (taxid 2072025)</t>
  </si>
  <si>
    <t>ISCbo2_unknown_IS21_ORF_11</t>
  </si>
  <si>
    <t>k141_368189</t>
  </si>
  <si>
    <t>k141_368504</t>
  </si>
  <si>
    <t>k141_148017</t>
  </si>
  <si>
    <t>k141_370298</t>
  </si>
  <si>
    <t>k141_370765</t>
  </si>
  <si>
    <t>k141_371022</t>
  </si>
  <si>
    <t>k141_371124</t>
  </si>
  <si>
    <t>k141_371371</t>
  </si>
  <si>
    <t>k141_371462</t>
  </si>
  <si>
    <t>k141_371857</t>
  </si>
  <si>
    <t>k141_372675</t>
  </si>
  <si>
    <t>k141_375179</t>
  </si>
  <si>
    <t>k141_376089</t>
  </si>
  <si>
    <t>k141_376306</t>
  </si>
  <si>
    <t>k141_361634</t>
  </si>
  <si>
    <t>k141_377017</t>
  </si>
  <si>
    <t>k141_377501</t>
  </si>
  <si>
    <t>k141_377583</t>
  </si>
  <si>
    <t>k141_379245</t>
  </si>
  <si>
    <t>k141_380417</t>
  </si>
  <si>
    <t>k141_380716</t>
  </si>
  <si>
    <t>k141_381001</t>
  </si>
  <si>
    <t>k141_382740</t>
  </si>
  <si>
    <t>k141_383116</t>
  </si>
  <si>
    <t>k141_38319</t>
  </si>
  <si>
    <t>k141_383871</t>
  </si>
  <si>
    <t>k141_383944</t>
  </si>
  <si>
    <t>k141_384213</t>
  </si>
  <si>
    <t>k141_385286</t>
  </si>
  <si>
    <t>k141_387022</t>
  </si>
  <si>
    <t>k141_387338</t>
  </si>
  <si>
    <t>k141_389713</t>
  </si>
  <si>
    <t>k141_389961</t>
  </si>
  <si>
    <t>ISAfe10_unknown_IS607_ORF_4</t>
  </si>
  <si>
    <t>k141_390205</t>
  </si>
  <si>
    <t>k141_391344</t>
  </si>
  <si>
    <t>k141_392276</t>
  </si>
  <si>
    <t>k141_393050</t>
  </si>
  <si>
    <t>k141_393641</t>
  </si>
  <si>
    <t>k141_393918</t>
  </si>
  <si>
    <t>k141_394801</t>
  </si>
  <si>
    <t>k141_395413</t>
  </si>
  <si>
    <t>k141_396100</t>
  </si>
  <si>
    <t>k141_396422</t>
  </si>
  <si>
    <t>k141_398977</t>
  </si>
  <si>
    <t>k141_401742</t>
  </si>
  <si>
    <t>k141_401880</t>
  </si>
  <si>
    <t>k141_401909</t>
  </si>
  <si>
    <t>k141_40253</t>
  </si>
  <si>
    <t>k141_402851</t>
  </si>
  <si>
    <t>k141_404499</t>
  </si>
  <si>
    <t>k141_406073</t>
  </si>
  <si>
    <t>k141_406422</t>
  </si>
  <si>
    <t>ISSpn1_IS3_IS3_ORF_2</t>
  </si>
  <si>
    <t>k141_406754</t>
  </si>
  <si>
    <t>k141_408263</t>
  </si>
  <si>
    <t>k141_408630</t>
  </si>
  <si>
    <t>ISSpn11_IS150_IS3_ORF_15</t>
  </si>
  <si>
    <t>k141_409393</t>
  </si>
  <si>
    <t>k141_409402</t>
  </si>
  <si>
    <t>k141_410883</t>
  </si>
  <si>
    <t>k141_411693</t>
  </si>
  <si>
    <t>k141_411836</t>
  </si>
  <si>
    <t>k141_411985</t>
  </si>
  <si>
    <t>k141_412241</t>
  </si>
  <si>
    <t>k141_412369</t>
  </si>
  <si>
    <t>k141_413127</t>
  </si>
  <si>
    <t>ISLgar1_IS150_IS3_ORF_14</t>
  </si>
  <si>
    <t>k141_413336</t>
  </si>
  <si>
    <t>k141_414029</t>
  </si>
  <si>
    <t>k141_414584</t>
  </si>
  <si>
    <t>k141_414736</t>
  </si>
  <si>
    <t>k141_414763</t>
  </si>
  <si>
    <t>k141_415145</t>
  </si>
  <si>
    <t>k141_416009</t>
  </si>
  <si>
    <t>k141_416084</t>
  </si>
  <si>
    <t>k141_417417</t>
  </si>
  <si>
    <t>k141_417656</t>
  </si>
  <si>
    <t>k141_417736</t>
  </si>
  <si>
    <t>k141_417860</t>
  </si>
  <si>
    <t>k141_418549</t>
  </si>
  <si>
    <t>k141_418615</t>
  </si>
  <si>
    <t>k141_419320</t>
  </si>
  <si>
    <t>k141_419456</t>
  </si>
  <si>
    <t>k141_419556</t>
  </si>
  <si>
    <t>Corynebacterium phocae (taxid 161895)</t>
  </si>
  <si>
    <t>k141_419698</t>
  </si>
  <si>
    <t>k141_420006</t>
  </si>
  <si>
    <t>k141_420207</t>
  </si>
  <si>
    <t>k141_420872</t>
  </si>
  <si>
    <t>k141_420947</t>
  </si>
  <si>
    <t>k141_421826</t>
  </si>
  <si>
    <t>k141_421859</t>
  </si>
  <si>
    <t>k141_421862</t>
  </si>
  <si>
    <t>k141_421897</t>
  </si>
  <si>
    <t>k141_423193</t>
  </si>
  <si>
    <t>k141_423786</t>
  </si>
  <si>
    <t>k141_424183</t>
  </si>
  <si>
    <t>k141_424908</t>
  </si>
  <si>
    <t>k141_425579</t>
  </si>
  <si>
    <t>k141_425928</t>
  </si>
  <si>
    <t>k141_426933</t>
  </si>
  <si>
    <t>k141_427137</t>
  </si>
  <si>
    <t>k141_42919</t>
  </si>
  <si>
    <t>k141_429226</t>
  </si>
  <si>
    <t>k141_429968</t>
  </si>
  <si>
    <t>k141_430008</t>
  </si>
  <si>
    <t>k141_430768</t>
  </si>
  <si>
    <t>k141_117906</t>
  </si>
  <si>
    <t>k141_433238</t>
  </si>
  <si>
    <t>k141_433992</t>
  </si>
  <si>
    <t>k141_435326</t>
  </si>
  <si>
    <t>k141_436534</t>
  </si>
  <si>
    <t>k141_437373</t>
  </si>
  <si>
    <t>k141_438132</t>
  </si>
  <si>
    <t>Halobellus limi (taxid 699433)</t>
  </si>
  <si>
    <t>k141_438722</t>
  </si>
  <si>
    <t>k141_438961</t>
  </si>
  <si>
    <t>k141_439723</t>
  </si>
  <si>
    <t>k141_440934</t>
  </si>
  <si>
    <t>k141_441927</t>
  </si>
  <si>
    <t>k141_442016</t>
  </si>
  <si>
    <t>k141_443853</t>
  </si>
  <si>
    <t>k141_444190</t>
  </si>
  <si>
    <t>k141_444718</t>
  </si>
  <si>
    <t>k141_444965</t>
  </si>
  <si>
    <t>k141_445522</t>
  </si>
  <si>
    <t>k141_445749</t>
  </si>
  <si>
    <t>k141_446573</t>
  </si>
  <si>
    <t>k141_446592</t>
  </si>
  <si>
    <t>k141_446912</t>
  </si>
  <si>
    <t>k141_447730</t>
  </si>
  <si>
    <t>k141_448391</t>
  </si>
  <si>
    <t>k141_448557</t>
  </si>
  <si>
    <t>k141_449425</t>
  </si>
  <si>
    <t>k141_450366</t>
  </si>
  <si>
    <t>k141_45079</t>
  </si>
  <si>
    <t>k141_451065</t>
  </si>
  <si>
    <t>k141_451266</t>
  </si>
  <si>
    <t>k141_451416</t>
  </si>
  <si>
    <t>ISCpe2_IS605_IS200/IS605_ORF_6</t>
  </si>
  <si>
    <t>k141_451753</t>
  </si>
  <si>
    <t>k141_451992</t>
  </si>
  <si>
    <t>k141_452326</t>
  </si>
  <si>
    <t>k141_452421</t>
  </si>
  <si>
    <t>k141_452677</t>
  </si>
  <si>
    <t>k141_455284</t>
  </si>
  <si>
    <t>k141_456598</t>
  </si>
  <si>
    <t>k141_457406</t>
  </si>
  <si>
    <t>k141_457938</t>
  </si>
  <si>
    <t>k141_459235</t>
  </si>
  <si>
    <t>k141_459285</t>
  </si>
  <si>
    <t>k141_460685</t>
  </si>
  <si>
    <t>k141_461105</t>
  </si>
  <si>
    <t>k141_461717</t>
  </si>
  <si>
    <t>k141_461759</t>
  </si>
  <si>
    <t>k141_461940</t>
  </si>
  <si>
    <t>k141_461980</t>
  </si>
  <si>
    <t>k141_462086</t>
  </si>
  <si>
    <t>k141_462255</t>
  </si>
  <si>
    <t>k141_462729</t>
  </si>
  <si>
    <t>k141_462905</t>
  </si>
  <si>
    <t>k141_462977</t>
  </si>
  <si>
    <t>k141_463332</t>
  </si>
  <si>
    <t>k141_463945</t>
  </si>
  <si>
    <t>k141_46482</t>
  </si>
  <si>
    <t>k141_464949</t>
  </si>
  <si>
    <t>k141_465883</t>
  </si>
  <si>
    <t>k141_465890</t>
  </si>
  <si>
    <t>k141_465926</t>
  </si>
  <si>
    <t>k141_465929</t>
  </si>
  <si>
    <t>k141_466007</t>
  </si>
  <si>
    <t>k141_468019</t>
  </si>
  <si>
    <t>k141_468308</t>
  </si>
  <si>
    <t>k141_468603</t>
  </si>
  <si>
    <t>k141_46910</t>
  </si>
  <si>
    <t>k141_47016</t>
  </si>
  <si>
    <t>k141_470966</t>
  </si>
  <si>
    <t>k141_471126</t>
  </si>
  <si>
    <t>k141_471358</t>
  </si>
  <si>
    <t>k141_471803</t>
  </si>
  <si>
    <t>k141_471852</t>
  </si>
  <si>
    <t>k141_473834</t>
  </si>
  <si>
    <t>k141_474711</t>
  </si>
  <si>
    <t>k141_474875</t>
  </si>
  <si>
    <t>k141_475149</t>
  </si>
  <si>
    <t>k141_475356</t>
  </si>
  <si>
    <t>k141_475958</t>
  </si>
  <si>
    <t>ISSsu4_IS200_IS200/IS605_ORF_10</t>
  </si>
  <si>
    <t>k141_475965</t>
  </si>
  <si>
    <t>ISSsu4_IS200_IS200/IS605_ORF_11</t>
  </si>
  <si>
    <t>k141_47614</t>
  </si>
  <si>
    <t>k141_477102</t>
  </si>
  <si>
    <t>k141_478129</t>
  </si>
  <si>
    <t>k141_478234</t>
  </si>
  <si>
    <t>k141_478737</t>
  </si>
  <si>
    <t>k141_479123</t>
  </si>
  <si>
    <t>k141_481302</t>
  </si>
  <si>
    <t>k141_482175</t>
  </si>
  <si>
    <t>k141_482367</t>
  </si>
  <si>
    <t>k141_483728</t>
  </si>
  <si>
    <t>k141_484520</t>
  </si>
  <si>
    <t>k141_484548</t>
  </si>
  <si>
    <t>k141_484553</t>
  </si>
  <si>
    <t>k141_484716</t>
  </si>
  <si>
    <t>k141_484936</t>
  </si>
  <si>
    <t>k141_485151</t>
  </si>
  <si>
    <t>k141_486324</t>
  </si>
  <si>
    <t>k141_486532</t>
  </si>
  <si>
    <t>k141_486873</t>
  </si>
  <si>
    <t>k141_488003</t>
  </si>
  <si>
    <t>k141_488118</t>
  </si>
  <si>
    <t>k141_488210</t>
  </si>
  <si>
    <t>k141_489912</t>
  </si>
  <si>
    <t>k141_49018</t>
  </si>
  <si>
    <t>k141_492192</t>
  </si>
  <si>
    <t>k141_492891</t>
  </si>
  <si>
    <t>k141_49346</t>
  </si>
  <si>
    <t>k141_49350</t>
  </si>
  <si>
    <t>k141_493739</t>
  </si>
  <si>
    <t>k141_493761</t>
  </si>
  <si>
    <t>k141_494266</t>
  </si>
  <si>
    <t>k141_494923</t>
  </si>
  <si>
    <t>k141_496065</t>
  </si>
  <si>
    <t>k141_496231</t>
  </si>
  <si>
    <t>k141_496576</t>
  </si>
  <si>
    <t>ISTde2_unknown_IS30_ORF_3</t>
  </si>
  <si>
    <t>k141_497451</t>
  </si>
  <si>
    <t>k141_498804</t>
  </si>
  <si>
    <t>k141_498954</t>
  </si>
  <si>
    <t>k141_499371</t>
  </si>
  <si>
    <t>k141_499924</t>
  </si>
  <si>
    <t>k141_500520</t>
  </si>
  <si>
    <t>k141_501254</t>
  </si>
  <si>
    <t>k141_501326</t>
  </si>
  <si>
    <t>k141_503276</t>
  </si>
  <si>
    <t>k141_503392</t>
  </si>
  <si>
    <t>k141_503732</t>
  </si>
  <si>
    <t>k141_503976</t>
  </si>
  <si>
    <t>k141_50541</t>
  </si>
  <si>
    <t>k141_505670</t>
  </si>
  <si>
    <t>k141_505793</t>
  </si>
  <si>
    <t>k141_506295</t>
  </si>
  <si>
    <t>k141_506450</t>
  </si>
  <si>
    <t>k141_506600</t>
  </si>
  <si>
    <t>k141_507186</t>
  </si>
  <si>
    <t>k141_507446</t>
  </si>
  <si>
    <t>k141_509120</t>
  </si>
  <si>
    <t>k141_510719</t>
  </si>
  <si>
    <t>k141_511037</t>
  </si>
  <si>
    <t>k141_511046</t>
  </si>
  <si>
    <t>k141_511053</t>
  </si>
  <si>
    <t>k141_511075</t>
  </si>
  <si>
    <t>k141_511439</t>
  </si>
  <si>
    <t>k141_512152</t>
  </si>
  <si>
    <t>k141_512379</t>
  </si>
  <si>
    <t>k141_512570</t>
  </si>
  <si>
    <t>k141_51277</t>
  </si>
  <si>
    <t>k141_51314</t>
  </si>
  <si>
    <t>k141_513326</t>
  </si>
  <si>
    <t>k141_514742</t>
  </si>
  <si>
    <t>k141_51503</t>
  </si>
  <si>
    <t>k141_515146</t>
  </si>
  <si>
    <t>ISSsu4_IS200_IS200/IS605_ORF_7</t>
  </si>
  <si>
    <t>k141_515362</t>
  </si>
  <si>
    <t>k141_515364</t>
  </si>
  <si>
    <t>k141_516046</t>
  </si>
  <si>
    <t>k141_517987</t>
  </si>
  <si>
    <t>k141_518655</t>
  </si>
  <si>
    <t>k141_518957</t>
  </si>
  <si>
    <t>k141_195869</t>
  </si>
  <si>
    <t>k141_519520</t>
  </si>
  <si>
    <t>k141_520455</t>
  </si>
  <si>
    <t>k141_520670</t>
  </si>
  <si>
    <t>k141_521986</t>
  </si>
  <si>
    <t>k141_522955</t>
  </si>
  <si>
    <t>k141_523406</t>
  </si>
  <si>
    <t>k141_523638</t>
  </si>
  <si>
    <t>k141_52426</t>
  </si>
  <si>
    <t>k141_524680</t>
  </si>
  <si>
    <t>k141_524689</t>
  </si>
  <si>
    <t>ISSmi1_unknown_IS30_ORF_6</t>
  </si>
  <si>
    <t>k141_525891</t>
  </si>
  <si>
    <t>k141_526048</t>
  </si>
  <si>
    <t>k141_526382</t>
  </si>
  <si>
    <t>k141_526460</t>
  </si>
  <si>
    <t>k141_526526</t>
  </si>
  <si>
    <t>k141_526998</t>
  </si>
  <si>
    <t>k141_527407</t>
  </si>
  <si>
    <t>k141_528772</t>
  </si>
  <si>
    <t>k141_528907</t>
  </si>
  <si>
    <t>k141_529210</t>
  </si>
  <si>
    <t>k141_529346</t>
  </si>
  <si>
    <t>k141_529834</t>
  </si>
  <si>
    <t>k141_529934</t>
  </si>
  <si>
    <t>k141_530023</t>
  </si>
  <si>
    <t>k141_530200</t>
  </si>
  <si>
    <t>k141_531254</t>
  </si>
  <si>
    <t>k141_531934</t>
  </si>
  <si>
    <t>k141_532066</t>
  </si>
  <si>
    <t>k141_53294</t>
  </si>
  <si>
    <t>ISCpe2_IS605_IS200/IS605_ORF_5</t>
  </si>
  <si>
    <t>k141_533106</t>
  </si>
  <si>
    <t>k141_534039</t>
  </si>
  <si>
    <t>k141_535284</t>
  </si>
  <si>
    <t>k141_535411</t>
  </si>
  <si>
    <t>k141_536354</t>
  </si>
  <si>
    <t>k141_536659</t>
  </si>
  <si>
    <t>k141_537040</t>
  </si>
  <si>
    <t>k141_537862</t>
  </si>
  <si>
    <t>k141_538178</t>
  </si>
  <si>
    <t>k141_538329</t>
  </si>
  <si>
    <t>k141_538676</t>
  </si>
  <si>
    <t>k141_539528</t>
  </si>
  <si>
    <t>k141_540815</t>
  </si>
  <si>
    <t>k141_540923</t>
  </si>
  <si>
    <t>k141_540946</t>
  </si>
  <si>
    <t>k141_541455</t>
  </si>
  <si>
    <t>k141_207861</t>
  </si>
  <si>
    <t>k141_541943</t>
  </si>
  <si>
    <t>k141_542313</t>
  </si>
  <si>
    <t>k141_542398</t>
  </si>
  <si>
    <t>ISSsu4_IS200_IS200/IS605_ORF_9</t>
  </si>
  <si>
    <t>k141_543379</t>
  </si>
  <si>
    <t>k141_543911</t>
  </si>
  <si>
    <t>k141_54687</t>
  </si>
  <si>
    <t>k141_546957</t>
  </si>
  <si>
    <t>k141_548354</t>
  </si>
  <si>
    <t>k141_548814</t>
  </si>
  <si>
    <t>k141_54945</t>
  </si>
  <si>
    <t>k141_551330</t>
  </si>
  <si>
    <t>k141_551441</t>
  </si>
  <si>
    <t>k141_55229</t>
  </si>
  <si>
    <t>k141_55668</t>
  </si>
  <si>
    <t>k141_55935</t>
  </si>
  <si>
    <t>k141_59850</t>
  </si>
  <si>
    <t>ISCpe3_unknown_IS256_ORF_1</t>
  </si>
  <si>
    <t>ISCpe3_unknown_IS256_ORF_2</t>
  </si>
  <si>
    <t>k141_6068</t>
  </si>
  <si>
    <t>k141_60955</t>
  </si>
  <si>
    <t>k141_6197</t>
  </si>
  <si>
    <t>k141_63546</t>
  </si>
  <si>
    <t>k141_63560</t>
  </si>
  <si>
    <t>k141_64023</t>
  </si>
  <si>
    <t>k141_64109</t>
  </si>
  <si>
    <t>k141_64577</t>
  </si>
  <si>
    <t>k141_65526</t>
  </si>
  <si>
    <t>k141_67337</t>
  </si>
  <si>
    <t>k141_68298</t>
  </si>
  <si>
    <t>k141_69047</t>
  </si>
  <si>
    <t>k141_69643</t>
  </si>
  <si>
    <t>k141_69909</t>
  </si>
  <si>
    <t>k141_70882</t>
  </si>
  <si>
    <t>k141_71748</t>
  </si>
  <si>
    <t>k141_71917</t>
  </si>
  <si>
    <t>k141_72567</t>
  </si>
  <si>
    <t>k141_72830</t>
  </si>
  <si>
    <t>k141_72913</t>
  </si>
  <si>
    <t>k141_74496</t>
  </si>
  <si>
    <t>k141_74681</t>
  </si>
  <si>
    <t>k141_74772</t>
  </si>
  <si>
    <t>k141_75927</t>
  </si>
  <si>
    <t>k141_76271</t>
  </si>
  <si>
    <t>k141_77690</t>
  </si>
  <si>
    <t>k141_77774</t>
  </si>
  <si>
    <t>k141_78582</t>
  </si>
  <si>
    <t>k141_80231</t>
  </si>
  <si>
    <t>k141_82515</t>
  </si>
  <si>
    <t>k141_82519</t>
  </si>
  <si>
    <t>k141_82940</t>
  </si>
  <si>
    <t>k141_839</t>
  </si>
  <si>
    <t>k141_84072</t>
  </si>
  <si>
    <t>k141_84907</t>
  </si>
  <si>
    <t>k141_158204</t>
  </si>
  <si>
    <t>k141_90849</t>
  </si>
  <si>
    <t>k141_91625</t>
  </si>
  <si>
    <t>k141_9169</t>
  </si>
  <si>
    <t>k141_92129</t>
  </si>
  <si>
    <t>k141_9220</t>
  </si>
  <si>
    <t>k141_92232</t>
  </si>
  <si>
    <t>k141_92512</t>
  </si>
  <si>
    <t>k141_92738</t>
  </si>
  <si>
    <t>k141_93384</t>
  </si>
  <si>
    <t>k141_93940</t>
  </si>
  <si>
    <t>k141_93954</t>
  </si>
  <si>
    <t>k141_94623</t>
  </si>
  <si>
    <t>k141_95437</t>
  </si>
  <si>
    <t>k141_96568</t>
  </si>
  <si>
    <t>k141_97089</t>
  </si>
  <si>
    <t>k141_98223</t>
  </si>
  <si>
    <t>k141_99288</t>
  </si>
  <si>
    <t>k141_9962</t>
  </si>
  <si>
    <t>ISCpe7_unknown_IS6_ORF_1</t>
  </si>
  <si>
    <t>k141_149807</t>
  </si>
  <si>
    <t>k141_99706</t>
  </si>
  <si>
    <t>k141_99738</t>
  </si>
  <si>
    <t>k141_99998</t>
  </si>
  <si>
    <t>k141_100005</t>
  </si>
  <si>
    <t>k141_100221</t>
  </si>
  <si>
    <t>k141_100890</t>
  </si>
  <si>
    <t>k141_101283</t>
  </si>
  <si>
    <t>k141_101325</t>
  </si>
  <si>
    <t>k141_102264</t>
  </si>
  <si>
    <t>k141_102300</t>
  </si>
  <si>
    <t>k141_102703</t>
  </si>
  <si>
    <t>k141_103781</t>
  </si>
  <si>
    <t>k141_103833</t>
  </si>
  <si>
    <t>k141_104712</t>
  </si>
  <si>
    <t>k141_104728</t>
  </si>
  <si>
    <t>k141_104750</t>
  </si>
  <si>
    <t>k141_105431</t>
  </si>
  <si>
    <t>k141_105586</t>
  </si>
  <si>
    <t>k141_105659</t>
  </si>
  <si>
    <t>k141_105874</t>
  </si>
  <si>
    <t>k141_106153</t>
  </si>
  <si>
    <t>k141_106164</t>
  </si>
  <si>
    <t>k141_106249</t>
  </si>
  <si>
    <t>k141_106385</t>
  </si>
  <si>
    <t>k141_106884</t>
  </si>
  <si>
    <t>k141_106929</t>
  </si>
  <si>
    <t>k141_107173</t>
  </si>
  <si>
    <t>k141_108648</t>
  </si>
  <si>
    <t>k141_108878</t>
  </si>
  <si>
    <t>k141_109047</t>
  </si>
  <si>
    <t>k141_109139</t>
  </si>
  <si>
    <t>k141_109341</t>
  </si>
  <si>
    <t>k141_109481</t>
  </si>
  <si>
    <t>k141_10954</t>
  </si>
  <si>
    <t>k141_109706</t>
  </si>
  <si>
    <t>k141_109840</t>
  </si>
  <si>
    <t>k141_110140</t>
  </si>
  <si>
    <t>k141_110483</t>
  </si>
  <si>
    <t>k141_111175</t>
  </si>
  <si>
    <t>k141_111920</t>
  </si>
  <si>
    <t>k141_112029</t>
  </si>
  <si>
    <t>k141_112326</t>
  </si>
  <si>
    <t>k141_112338</t>
  </si>
  <si>
    <t>k141_112611</t>
  </si>
  <si>
    <t>k141_112884</t>
  </si>
  <si>
    <t>k141_113220</t>
  </si>
  <si>
    <t>k141_113228</t>
  </si>
  <si>
    <t>k141_113694</t>
  </si>
  <si>
    <t>k141_113797</t>
  </si>
  <si>
    <t>k141_113806</t>
  </si>
  <si>
    <t>k141_113852</t>
  </si>
  <si>
    <t>k141_113947</t>
  </si>
  <si>
    <t>k141_114887</t>
  </si>
  <si>
    <t>k141_115073</t>
  </si>
  <si>
    <t>k141_115680</t>
  </si>
  <si>
    <t>k141_115722</t>
  </si>
  <si>
    <t>k141_115834</t>
  </si>
  <si>
    <t>k141_115920</t>
  </si>
  <si>
    <t>k141_116128</t>
  </si>
  <si>
    <t>k141_116246</t>
  </si>
  <si>
    <t>k141_116394</t>
  </si>
  <si>
    <t>ISRhosp9_ISL2_IS5_ORF</t>
  </si>
  <si>
    <t>ab initio prediction:Prodigal:002006,similar to AA sequence:IS.faa:ISRhosp9</t>
  </si>
  <si>
    <t>k141_116973</t>
  </si>
  <si>
    <t>k141_11702</t>
  </si>
  <si>
    <t>k141_117758</t>
  </si>
  <si>
    <t>k141_117903</t>
  </si>
  <si>
    <t>k141_118206</t>
  </si>
  <si>
    <t>k141_118927</t>
  </si>
  <si>
    <t>k141_119035</t>
  </si>
  <si>
    <t>k141_119716</t>
  </si>
  <si>
    <t>k141_119967</t>
  </si>
  <si>
    <t>k141_120118</t>
  </si>
  <si>
    <t>k141_120427</t>
  </si>
  <si>
    <t>k141_120887</t>
  </si>
  <si>
    <t>k141_121327</t>
  </si>
  <si>
    <t>k141_121399</t>
  </si>
  <si>
    <t>k141_121621</t>
  </si>
  <si>
    <t>k141_121966</t>
  </si>
  <si>
    <t>k141_122100</t>
  </si>
  <si>
    <t>k141_122161</t>
  </si>
  <si>
    <t>k141_122215</t>
  </si>
  <si>
    <t>k141_122318</t>
  </si>
  <si>
    <t>k141_123829</t>
  </si>
  <si>
    <t>k141_12420</t>
  </si>
  <si>
    <t>k141_124427</t>
  </si>
  <si>
    <t>k141_125055</t>
  </si>
  <si>
    <t>k141_125982</t>
  </si>
  <si>
    <t>k141_126394</t>
  </si>
  <si>
    <t>k141_126551</t>
  </si>
  <si>
    <t>k141_126953</t>
  </si>
  <si>
    <t>k141_127322</t>
  </si>
  <si>
    <t>k141_127580</t>
  </si>
  <si>
    <t>k141_128592</t>
  </si>
  <si>
    <t>k141_129071</t>
  </si>
  <si>
    <t>k141_129085</t>
  </si>
  <si>
    <t>k141_129403</t>
  </si>
  <si>
    <t>k141_130049</t>
  </si>
  <si>
    <t>k141_130112</t>
  </si>
  <si>
    <t>k141_130594</t>
  </si>
  <si>
    <t>k141_130784</t>
  </si>
  <si>
    <t>k141_130810</t>
  </si>
  <si>
    <t>k141_131596</t>
  </si>
  <si>
    <t>k141_132569</t>
  </si>
  <si>
    <t>k141_132717</t>
  </si>
  <si>
    <t>k141_13277</t>
  </si>
  <si>
    <t>k141_133259</t>
  </si>
  <si>
    <t>k141_133263</t>
  </si>
  <si>
    <t>k141_133762</t>
  </si>
  <si>
    <t>k141_133998</t>
  </si>
  <si>
    <t>k141_13422</t>
  </si>
  <si>
    <t>k141_134497</t>
  </si>
  <si>
    <t>k141_134524</t>
  </si>
  <si>
    <t>k141_134808</t>
  </si>
  <si>
    <t>ISSgl1_IS903_IS5_ORF</t>
  </si>
  <si>
    <t>ab initio prediction:Prodigal:002006,similar to AA sequence:IS.faa:ISSgl1</t>
  </si>
  <si>
    <t>k141_135189</t>
  </si>
  <si>
    <t>k141_135516</t>
  </si>
  <si>
    <t>k141_135695</t>
  </si>
  <si>
    <t>k141_136027</t>
  </si>
  <si>
    <t>k141_136052</t>
  </si>
  <si>
    <t>k141_136478</t>
  </si>
  <si>
    <t>Mesorhizobium sp. DCY119 (taxid 2108445)</t>
  </si>
  <si>
    <t>ISRsp7_unknown_IS1380_ORF</t>
  </si>
  <si>
    <t>ab initio prediction:Prodigal:002006,similar to AA sequence:IS.faa:ISRsp7</t>
  </si>
  <si>
    <t>k141_136593</t>
  </si>
  <si>
    <t>k141_136861</t>
  </si>
  <si>
    <t>k141_136988</t>
  </si>
  <si>
    <t>k141_137419</t>
  </si>
  <si>
    <t>k141_137700</t>
  </si>
  <si>
    <t>k141_138107</t>
  </si>
  <si>
    <t>k141_138331</t>
  </si>
  <si>
    <t>k141_139394</t>
  </si>
  <si>
    <t>k141_139400</t>
  </si>
  <si>
    <t>k141_139616</t>
  </si>
  <si>
    <t>k141_139873</t>
  </si>
  <si>
    <t>k141_140253</t>
  </si>
  <si>
    <t>k141_34709</t>
  </si>
  <si>
    <t>k141_140408</t>
  </si>
  <si>
    <t>k141_140612</t>
  </si>
  <si>
    <t>k141_140692</t>
  </si>
  <si>
    <t>k141_140869</t>
  </si>
  <si>
    <t>k141_140969</t>
  </si>
  <si>
    <t>k141_141642</t>
  </si>
  <si>
    <t>k141_141731</t>
  </si>
  <si>
    <t>k141_141893</t>
  </si>
  <si>
    <t>k141_14235</t>
  </si>
  <si>
    <t>k141_142367</t>
  </si>
  <si>
    <t>k141_142904</t>
  </si>
  <si>
    <t>k141_143335</t>
  </si>
  <si>
    <t>k141_143439</t>
  </si>
  <si>
    <t>k141_143715</t>
  </si>
  <si>
    <t>k141_143850</t>
  </si>
  <si>
    <t>k141_144152</t>
  </si>
  <si>
    <t>k141_144216</t>
  </si>
  <si>
    <t>k141_144251</t>
  </si>
  <si>
    <t>k141_105009</t>
  </si>
  <si>
    <t>k141_105570</t>
  </si>
  <si>
    <t>k141_144581</t>
  </si>
  <si>
    <t>k141_144640</t>
  </si>
  <si>
    <t>k141_144866</t>
  </si>
  <si>
    <t>k141_144886</t>
  </si>
  <si>
    <t>k141_145136</t>
  </si>
  <si>
    <t>k141_145463</t>
  </si>
  <si>
    <t>k141_145737</t>
  </si>
  <si>
    <t>k141_146037</t>
  </si>
  <si>
    <t>k141_146067</t>
  </si>
  <si>
    <t>k141_146951</t>
  </si>
  <si>
    <t>k141_147171</t>
  </si>
  <si>
    <t>k141_147290</t>
  </si>
  <si>
    <t>k141_147442</t>
  </si>
  <si>
    <t>k141_147655</t>
  </si>
  <si>
    <t>k141_147776</t>
  </si>
  <si>
    <t>k141_147899</t>
  </si>
  <si>
    <t>k141_147927</t>
  </si>
  <si>
    <t>k141_148139</t>
  </si>
  <si>
    <t>k141_148174</t>
  </si>
  <si>
    <t>k141_148834</t>
  </si>
  <si>
    <t>k141_148974</t>
  </si>
  <si>
    <t>k141_149448</t>
  </si>
  <si>
    <t>Pseudomonas sp. SWI7 (taxid 2587597)</t>
  </si>
  <si>
    <t>k141_149522</t>
  </si>
  <si>
    <t>k141_149664</t>
  </si>
  <si>
    <t>k141_150028</t>
  </si>
  <si>
    <t>k141_150073</t>
  </si>
  <si>
    <t>k141_150437</t>
  </si>
  <si>
    <t>k141_151038</t>
  </si>
  <si>
    <t>k141_151178</t>
  </si>
  <si>
    <t>k141_151414</t>
  </si>
  <si>
    <t>k141_151950</t>
  </si>
  <si>
    <t>k141_152</t>
  </si>
  <si>
    <t>k141_152373</t>
  </si>
  <si>
    <t>k141_152891</t>
  </si>
  <si>
    <t>k141_153317</t>
  </si>
  <si>
    <t>k141_153333</t>
  </si>
  <si>
    <t>k141_153731</t>
  </si>
  <si>
    <t>k141_154020</t>
  </si>
  <si>
    <t>k141_154295</t>
  </si>
  <si>
    <t>k141_154408</t>
  </si>
  <si>
    <t>k141_15480</t>
  </si>
  <si>
    <t>k141_15578</t>
  </si>
  <si>
    <t>k141_155894</t>
  </si>
  <si>
    <t>k141_156020</t>
  </si>
  <si>
    <t>k141_156072</t>
  </si>
  <si>
    <t>k141_156227</t>
  </si>
  <si>
    <t>k141_156505</t>
  </si>
  <si>
    <t>k141_156554</t>
  </si>
  <si>
    <t>k141_156662</t>
  </si>
  <si>
    <t>k141_157076</t>
  </si>
  <si>
    <t>k141_157113</t>
  </si>
  <si>
    <t>k141_157299</t>
  </si>
  <si>
    <t>k141_158403</t>
  </si>
  <si>
    <t>k141_158678</t>
  </si>
  <si>
    <t>k141_159720</t>
  </si>
  <si>
    <t>k141_160289</t>
  </si>
  <si>
    <t>k141_160736</t>
  </si>
  <si>
    <t>k141_160737</t>
  </si>
  <si>
    <t>k141_161241</t>
  </si>
  <si>
    <t>ISEfa5_unknown_ISL3_ORF</t>
  </si>
  <si>
    <t>ab initio prediction:Prodigal:002006,similar to AA sequence:IS.faa:ISEfa5</t>
  </si>
  <si>
    <t>k141_161604</t>
  </si>
  <si>
    <t>k141_161629</t>
  </si>
  <si>
    <t>k141_161680</t>
  </si>
  <si>
    <t>k141_162121</t>
  </si>
  <si>
    <t>k141_162565</t>
  </si>
  <si>
    <t>k141_163164</t>
  </si>
  <si>
    <t>k141_163376</t>
  </si>
  <si>
    <t>k141_164319</t>
  </si>
  <si>
    <t>k141_164466</t>
  </si>
  <si>
    <t>k141_164721</t>
  </si>
  <si>
    <t>k141_164760</t>
  </si>
  <si>
    <t>k141_16550</t>
  </si>
  <si>
    <t>k141_165893</t>
  </si>
  <si>
    <t>k141_166279</t>
  </si>
  <si>
    <t>k141_166285</t>
  </si>
  <si>
    <t>k141_166416</t>
  </si>
  <si>
    <t>k141_166751</t>
  </si>
  <si>
    <t>k141_167135</t>
  </si>
  <si>
    <t>k141_167365</t>
  </si>
  <si>
    <t>k141_167445</t>
  </si>
  <si>
    <t>k141_168109</t>
  </si>
  <si>
    <t>k141_168445</t>
  </si>
  <si>
    <t>k141_168534</t>
  </si>
  <si>
    <t>k141_168740</t>
  </si>
  <si>
    <t>k141_169015</t>
  </si>
  <si>
    <t>k141_169303</t>
  </si>
  <si>
    <t>k141_169406</t>
  </si>
  <si>
    <t>k141_169554</t>
  </si>
  <si>
    <t>k141_169606</t>
  </si>
  <si>
    <t>k141_170343</t>
  </si>
  <si>
    <t>k141_170626</t>
  </si>
  <si>
    <t>k141_170920</t>
  </si>
  <si>
    <t>k141_170969</t>
  </si>
  <si>
    <t>k141_170982</t>
  </si>
  <si>
    <t>k141_171332</t>
  </si>
  <si>
    <t>k141_172392</t>
  </si>
  <si>
    <t>k141_17277</t>
  </si>
  <si>
    <t>ISSoEn4_unknown_ISL3_ORF_2</t>
  </si>
  <si>
    <t>ISSoEn4_unknown_ISL3_ORF_1</t>
  </si>
  <si>
    <t>k141_172886</t>
  </si>
  <si>
    <t>k141_172956</t>
  </si>
  <si>
    <t>k141_173389</t>
  </si>
  <si>
    <t>k141_173679</t>
  </si>
  <si>
    <t>ISPfr21_unknown_IS481_ORF_3</t>
  </si>
  <si>
    <t>k141_173789</t>
  </si>
  <si>
    <t>k141_173903</t>
  </si>
  <si>
    <t>k141_174491</t>
  </si>
  <si>
    <t>k141_175039</t>
  </si>
  <si>
    <t>k141_175186</t>
  </si>
  <si>
    <t>k141_175310</t>
  </si>
  <si>
    <t>k141_175467</t>
  </si>
  <si>
    <t>k141_175479</t>
  </si>
  <si>
    <t>k141_176051</t>
  </si>
  <si>
    <t>k141_176591</t>
  </si>
  <si>
    <t>k141_176943</t>
  </si>
  <si>
    <t>k141_177428</t>
  </si>
  <si>
    <t>k141_177532</t>
  </si>
  <si>
    <t>k141_177659</t>
  </si>
  <si>
    <t>k141_177732</t>
  </si>
  <si>
    <t>k141_178065</t>
  </si>
  <si>
    <t>k141_178201</t>
  </si>
  <si>
    <t>k141_178521</t>
  </si>
  <si>
    <t>Streptococcus pneumoniae TCH8431/19A (taxid 525381)</t>
  </si>
  <si>
    <t>k141_179311</t>
  </si>
  <si>
    <t>k141_179527</t>
  </si>
  <si>
    <t>k141_179869</t>
  </si>
  <si>
    <t>k141_180143</t>
  </si>
  <si>
    <t>k141_180307</t>
  </si>
  <si>
    <t>k141_180366</t>
  </si>
  <si>
    <t>k141_18140</t>
  </si>
  <si>
    <t>k141_181461</t>
  </si>
  <si>
    <t>k141_181669</t>
  </si>
  <si>
    <t>k141_181833</t>
  </si>
  <si>
    <t>k141_182483</t>
  </si>
  <si>
    <t>k141_183372</t>
  </si>
  <si>
    <t>IS612_IS942_IS1380_ORF</t>
  </si>
  <si>
    <t>k141_183522</t>
  </si>
  <si>
    <t>k141_183875</t>
  </si>
  <si>
    <t>k141_185184</t>
  </si>
  <si>
    <t>k141_185473</t>
  </si>
  <si>
    <t>k141_185841</t>
  </si>
  <si>
    <t>k141_185922</t>
  </si>
  <si>
    <t>k141_185959</t>
  </si>
  <si>
    <t>k141_18609</t>
  </si>
  <si>
    <t>k141_186158</t>
  </si>
  <si>
    <t>k141_186814</t>
  </si>
  <si>
    <t>k141_187541</t>
  </si>
  <si>
    <t>k141_187836</t>
  </si>
  <si>
    <t>k141_189181</t>
  </si>
  <si>
    <t>k141_189618</t>
  </si>
  <si>
    <t>k141_190235</t>
  </si>
  <si>
    <t>k141_190301</t>
  </si>
  <si>
    <t>k141_191065</t>
  </si>
  <si>
    <t>k141_191262</t>
  </si>
  <si>
    <t>k141_191349</t>
  </si>
  <si>
    <t>k141_191366</t>
  </si>
  <si>
    <t>k141_191455</t>
  </si>
  <si>
    <t>k141_191476</t>
  </si>
  <si>
    <t>k141_191532</t>
  </si>
  <si>
    <t>k141_191536</t>
  </si>
  <si>
    <t>k141_191782</t>
  </si>
  <si>
    <t>k141_192288</t>
  </si>
  <si>
    <t>k141_192557</t>
  </si>
  <si>
    <t>k141_19330</t>
  </si>
  <si>
    <t>k141_194146</t>
  </si>
  <si>
    <t>k141_194186</t>
  </si>
  <si>
    <t>k141_194438</t>
  </si>
  <si>
    <t>k141_195863</t>
  </si>
  <si>
    <t>k141_195915</t>
  </si>
  <si>
    <t>k141_196599</t>
  </si>
  <si>
    <t>k141_196788</t>
  </si>
  <si>
    <t>k141_196905</t>
  </si>
  <si>
    <t>ISLxc1_unknown_IS21_ORF_2</t>
  </si>
  <si>
    <t>ab initio prediction:Prodigal:002006,similar to AA sequence:IS.faa:ISLxc1</t>
  </si>
  <si>
    <t>k141_197250</t>
  </si>
  <si>
    <t>k141_197297</t>
  </si>
  <si>
    <t>k141_197629</t>
  </si>
  <si>
    <t>k141_197767</t>
  </si>
  <si>
    <t>k141_199067</t>
  </si>
  <si>
    <t>k141_199915</t>
  </si>
  <si>
    <t>k141_199932</t>
  </si>
  <si>
    <t>k141_199998</t>
  </si>
  <si>
    <t>k141_128579</t>
  </si>
  <si>
    <t>k141_200280</t>
  </si>
  <si>
    <t>k141_200327</t>
  </si>
  <si>
    <t>Candidatus Profftella armatura (taxid 669502)</t>
  </si>
  <si>
    <t>k141_200769</t>
  </si>
  <si>
    <t>k141_201508</t>
  </si>
  <si>
    <t>k141_2105</t>
  </si>
  <si>
    <t>k141_21623</t>
  </si>
  <si>
    <t>k141_21902</t>
  </si>
  <si>
    <t>k141_22440</t>
  </si>
  <si>
    <t>k141_22530</t>
  </si>
  <si>
    <t>k141_22617</t>
  </si>
  <si>
    <t>k141_22832</t>
  </si>
  <si>
    <t>k141_22970</t>
  </si>
  <si>
    <t>k141_23169</t>
  </si>
  <si>
    <t>k141_23359</t>
  </si>
  <si>
    <t>k141_2363</t>
  </si>
  <si>
    <t>k141_24256</t>
  </si>
  <si>
    <t>k141_24522</t>
  </si>
  <si>
    <t>k141_24655</t>
  </si>
  <si>
    <t>ISBli16_ISLbi1_ISNCY_ORF_1</t>
  </si>
  <si>
    <t>ISBli16_ISLbi1_ISNCY_ORF_2</t>
  </si>
  <si>
    <t>k141_25062</t>
  </si>
  <si>
    <t>k141_25372</t>
  </si>
  <si>
    <t>k141_25463</t>
  </si>
  <si>
    <t>k141_25761</t>
  </si>
  <si>
    <t>k141_25855</t>
  </si>
  <si>
    <t>k141_26245</t>
  </si>
  <si>
    <t>k141_26299</t>
  </si>
  <si>
    <t>k141_2650</t>
  </si>
  <si>
    <t>k141_2673</t>
  </si>
  <si>
    <t>k141_26956</t>
  </si>
  <si>
    <t>k141_28007</t>
  </si>
  <si>
    <t>k141_28321</t>
  </si>
  <si>
    <t>k141_28720</t>
  </si>
  <si>
    <t>k141_29158</t>
  </si>
  <si>
    <t>k141_30206</t>
  </si>
  <si>
    <t>k141_30118</t>
  </si>
  <si>
    <t>k141_30846</t>
  </si>
  <si>
    <t>k141_31078</t>
  </si>
  <si>
    <t>k141_31222</t>
  </si>
  <si>
    <t>k141_31750</t>
  </si>
  <si>
    <t>k141_31862</t>
  </si>
  <si>
    <t>k141_31994</t>
  </si>
  <si>
    <t>k141_32347</t>
  </si>
  <si>
    <t>k141_32924</t>
  </si>
  <si>
    <t>k141_33702</t>
  </si>
  <si>
    <t>k141_33901</t>
  </si>
  <si>
    <t>k141_34502</t>
  </si>
  <si>
    <t>ISPpr12_unknown_ISAs1_ORF</t>
  </si>
  <si>
    <t>ab initio prediction:Prodigal:002006,similar to AA sequence:IS.faa:ISPpr12</t>
  </si>
  <si>
    <t>k141_34625</t>
  </si>
  <si>
    <t>k141_35322</t>
  </si>
  <si>
    <t>k141_35632</t>
  </si>
  <si>
    <t>k141_36153</t>
  </si>
  <si>
    <t>k141_36256</t>
  </si>
  <si>
    <t>k141_38243</t>
  </si>
  <si>
    <t>k141_38413</t>
  </si>
  <si>
    <t>Desulfitobacterium hafniense Y51 (taxid 138119)</t>
  </si>
  <si>
    <t>k141_39829</t>
  </si>
  <si>
    <t>k141_39888</t>
  </si>
  <si>
    <t>k141_40896</t>
  </si>
  <si>
    <t>k141_41125</t>
  </si>
  <si>
    <t>k141_62912</t>
  </si>
  <si>
    <t>k141_41996</t>
  </si>
  <si>
    <t>ISSod23_IS200_IS200/IS605_ORF_1</t>
  </si>
  <si>
    <t>k141_42546</t>
  </si>
  <si>
    <t>k141_42740</t>
  </si>
  <si>
    <t>k141_43444</t>
  </si>
  <si>
    <t>k141_43505</t>
  </si>
  <si>
    <t>k141_44000</t>
  </si>
  <si>
    <t>k141_46048</t>
  </si>
  <si>
    <t>k141_46158</t>
  </si>
  <si>
    <t>k141_46327</t>
  </si>
  <si>
    <t>k141_46732</t>
  </si>
  <si>
    <t>k141_4678</t>
  </si>
  <si>
    <t>k141_46787</t>
  </si>
  <si>
    <t>k141_46891</t>
  </si>
  <si>
    <t>k141_4693</t>
  </si>
  <si>
    <t>k141_47628</t>
  </si>
  <si>
    <t>k141_47863</t>
  </si>
  <si>
    <t>k141_48151</t>
  </si>
  <si>
    <t>k141_48196</t>
  </si>
  <si>
    <t>k141_48234</t>
  </si>
  <si>
    <t>k141_49380</t>
  </si>
  <si>
    <t>k141_49706</t>
  </si>
  <si>
    <t>k141_5038</t>
  </si>
  <si>
    <t>k141_51361</t>
  </si>
  <si>
    <t>k141_52781</t>
  </si>
  <si>
    <t>k141_53125</t>
  </si>
  <si>
    <t>k141_53128</t>
  </si>
  <si>
    <t>k141_53654</t>
  </si>
  <si>
    <t>k141_53809</t>
  </si>
  <si>
    <t>k141_54853</t>
  </si>
  <si>
    <t>k141_55110</t>
  </si>
  <si>
    <t>k141_55443</t>
  </si>
  <si>
    <t>k141_56221</t>
  </si>
  <si>
    <t>k141_57112</t>
  </si>
  <si>
    <t>k141_57594</t>
  </si>
  <si>
    <t>k141_57774</t>
  </si>
  <si>
    <t>k141_57893</t>
  </si>
  <si>
    <t>k141_58367</t>
  </si>
  <si>
    <t>k141_58809</t>
  </si>
  <si>
    <t>k141_59137</t>
  </si>
  <si>
    <t>k141_59318</t>
  </si>
  <si>
    <t>k141_59891</t>
  </si>
  <si>
    <t>k141_60176</t>
  </si>
  <si>
    <t>k141_60552</t>
  </si>
  <si>
    <t>k141_60824</t>
  </si>
  <si>
    <t>k141_61472</t>
  </si>
  <si>
    <t>k141_61483</t>
  </si>
  <si>
    <t>k141_61616</t>
  </si>
  <si>
    <t>k141_62523</t>
  </si>
  <si>
    <t>k141_62531</t>
  </si>
  <si>
    <t>k141_62718</t>
  </si>
  <si>
    <t>k141_63835</t>
  </si>
  <si>
    <t>k141_64121</t>
  </si>
  <si>
    <t>k141_64699</t>
  </si>
  <si>
    <t>k141_64789</t>
  </si>
  <si>
    <t>k141_65069</t>
  </si>
  <si>
    <t>k141_65443</t>
  </si>
  <si>
    <t>k141_65816</t>
  </si>
  <si>
    <t>k141_66105</t>
  </si>
  <si>
    <t>k141_66466</t>
  </si>
  <si>
    <t>k141_66687</t>
  </si>
  <si>
    <t>k141_67126</t>
  </si>
  <si>
    <t>k141_67365</t>
  </si>
  <si>
    <t>k141_67424</t>
  </si>
  <si>
    <t>k141_67453</t>
  </si>
  <si>
    <t>k141_68038</t>
  </si>
  <si>
    <t>k141_68835</t>
  </si>
  <si>
    <t>k141_69303</t>
  </si>
  <si>
    <t>k141_70487</t>
  </si>
  <si>
    <t>k141_70689</t>
  </si>
  <si>
    <t>k141_71045</t>
  </si>
  <si>
    <t>k141_71674</t>
  </si>
  <si>
    <t>k141_72000</t>
  </si>
  <si>
    <t>k141_72528</t>
  </si>
  <si>
    <t>k141_72829</t>
  </si>
  <si>
    <t>Burkholderia sp. KK1 (taxid 1855726)</t>
  </si>
  <si>
    <t>k141_73205</t>
  </si>
  <si>
    <t>k141_73533</t>
  </si>
  <si>
    <t>k141_73661</t>
  </si>
  <si>
    <t>k141_74399</t>
  </si>
  <si>
    <t>k141_74541</t>
  </si>
  <si>
    <t>k141_7536</t>
  </si>
  <si>
    <t>k141_75543</t>
  </si>
  <si>
    <t>k141_75695</t>
  </si>
  <si>
    <t>k141_75992</t>
  </si>
  <si>
    <t>k141_75998</t>
  </si>
  <si>
    <t>k141_76109</t>
  </si>
  <si>
    <t>k141_76146</t>
  </si>
  <si>
    <t>k141_76264</t>
  </si>
  <si>
    <t>k141_77929</t>
  </si>
  <si>
    <t>k141_78064</t>
  </si>
  <si>
    <t>k141_785</t>
  </si>
  <si>
    <t>k141_78851</t>
  </si>
  <si>
    <t>k141_79123</t>
  </si>
  <si>
    <t>k141_79394</t>
  </si>
  <si>
    <t>k141_79938</t>
  </si>
  <si>
    <t>k141_80112</t>
  </si>
  <si>
    <t>k141_8091</t>
  </si>
  <si>
    <t>k141_81006</t>
  </si>
  <si>
    <t>k141_81111</t>
  </si>
  <si>
    <t>k141_81128</t>
  </si>
  <si>
    <t>k141_81252</t>
  </si>
  <si>
    <t>k141_81715</t>
  </si>
  <si>
    <t>k141_81820</t>
  </si>
  <si>
    <t>k141_82603</t>
  </si>
  <si>
    <t>k141_82639</t>
  </si>
  <si>
    <t>k141_8283</t>
  </si>
  <si>
    <t>k141_82916</t>
  </si>
  <si>
    <t>k141_82988</t>
  </si>
  <si>
    <t>k141_84608</t>
  </si>
  <si>
    <t>ISPfr21_unknown_IS481_ORF_2</t>
  </si>
  <si>
    <t>k141_84940</t>
  </si>
  <si>
    <t>k141_8517</t>
  </si>
  <si>
    <t>k141_85628</t>
  </si>
  <si>
    <t>k141_86169</t>
  </si>
  <si>
    <t>k141_86332</t>
  </si>
  <si>
    <t>k141_86978</t>
  </si>
  <si>
    <t>k141_87520</t>
  </si>
  <si>
    <t>k141_87760</t>
  </si>
  <si>
    <t>k141_87776</t>
  </si>
  <si>
    <t>k141_87877</t>
  </si>
  <si>
    <t>k141_87964</t>
  </si>
  <si>
    <t>k141_88158</t>
  </si>
  <si>
    <t>k141_88246</t>
  </si>
  <si>
    <t>k141_88537</t>
  </si>
  <si>
    <t>k141_88835</t>
  </si>
  <si>
    <t>k141_8912</t>
  </si>
  <si>
    <t>k141_89350</t>
  </si>
  <si>
    <t>k141_89615</t>
  </si>
  <si>
    <t>k141_89679</t>
  </si>
  <si>
    <t>k141_89680</t>
  </si>
  <si>
    <t>k141_90238</t>
  </si>
  <si>
    <t>k141_91188</t>
  </si>
  <si>
    <t>k141_92202</t>
  </si>
  <si>
    <t>k141_92210</t>
  </si>
  <si>
    <t>k141_9257</t>
  </si>
  <si>
    <t>k141_92575</t>
  </si>
  <si>
    <t>k141_92687</t>
  </si>
  <si>
    <t>ISSod23_IS200_IS200/IS605_ORF_2</t>
  </si>
  <si>
    <t>k141_93570</t>
  </si>
  <si>
    <t>k141_93902</t>
  </si>
  <si>
    <t>k141_93908</t>
  </si>
  <si>
    <t>k141_94044</t>
  </si>
  <si>
    <t>k141_94543</t>
  </si>
  <si>
    <t>k141_9485</t>
  </si>
  <si>
    <t>k141_94946</t>
  </si>
  <si>
    <t>ISAbe17_IS3_IS3_ORF_4</t>
  </si>
  <si>
    <t>k141_95783</t>
  </si>
  <si>
    <t>k141_95993</t>
  </si>
  <si>
    <t>k141_96697</t>
  </si>
  <si>
    <t>k141_96912</t>
  </si>
  <si>
    <t>k141_96929</t>
  </si>
  <si>
    <t>k141_97277</t>
  </si>
  <si>
    <t>k141_97459</t>
  </si>
  <si>
    <t>k141_97653</t>
  </si>
  <si>
    <t>k141_97755</t>
  </si>
  <si>
    <t>k141_98202</t>
  </si>
  <si>
    <t>k141_98541</t>
  </si>
  <si>
    <t>k141_99138</t>
  </si>
  <si>
    <t>k141_99687</t>
  </si>
  <si>
    <t>k141_99886</t>
  </si>
  <si>
    <t>k141_100760</t>
  </si>
  <si>
    <t>k141_100888</t>
  </si>
  <si>
    <t>k141_100896</t>
  </si>
  <si>
    <t>k141_101058</t>
  </si>
  <si>
    <t>k141_101656</t>
  </si>
  <si>
    <t>k141_101762</t>
  </si>
  <si>
    <t>k141_101912</t>
  </si>
  <si>
    <t>k141_102075</t>
  </si>
  <si>
    <t>k141_102274</t>
  </si>
  <si>
    <t>k141_102436</t>
  </si>
  <si>
    <t>Pseudomonas sihuiensis (taxid 1274359)</t>
  </si>
  <si>
    <t>k141_102691</t>
  </si>
  <si>
    <t>k141_103243</t>
  </si>
  <si>
    <t>k141_103389</t>
  </si>
  <si>
    <t>ISPst3_unknown_IS21_ORF_4</t>
  </si>
  <si>
    <t>k141_103548</t>
  </si>
  <si>
    <t>k141_103560</t>
  </si>
  <si>
    <t>k141_103644</t>
  </si>
  <si>
    <t>k141_10366</t>
  </si>
  <si>
    <t>k141_103877</t>
  </si>
  <si>
    <t>k141_104393</t>
  </si>
  <si>
    <t>ISPa8_IS5_IS5_ORF_1</t>
  </si>
  <si>
    <t>ISPa8_IS5_IS5_ORF_2</t>
  </si>
  <si>
    <t>k141_104593</t>
  </si>
  <si>
    <t>k141_104686</t>
  </si>
  <si>
    <t>k141_105378</t>
  </si>
  <si>
    <t>k141_105931</t>
  </si>
  <si>
    <t>k141_106392</t>
  </si>
  <si>
    <t>k141_106702</t>
  </si>
  <si>
    <t>k141_107263</t>
  </si>
  <si>
    <t>k141_107719</t>
  </si>
  <si>
    <t>k141_10789</t>
  </si>
  <si>
    <t>k141_107974</t>
  </si>
  <si>
    <t>k141_108711</t>
  </si>
  <si>
    <t>k141_59619</t>
  </si>
  <si>
    <t>k141_108842</t>
  </si>
  <si>
    <t>k141_108872</t>
  </si>
  <si>
    <t>k141_109012</t>
  </si>
  <si>
    <t>k141_109156</t>
  </si>
  <si>
    <t>ISEc36_IS2_IS3_ORF_7</t>
  </si>
  <si>
    <t>k141_10950</t>
  </si>
  <si>
    <t>IS117_unknown_IS110_ORF</t>
  </si>
  <si>
    <t>ab initio prediction:Prodigal:002006,similar to AA sequence:IS.faa:IS117</t>
  </si>
  <si>
    <t>k141_1100</t>
  </si>
  <si>
    <t>k141_110176</t>
  </si>
  <si>
    <t>ISRgn1_IS3_IS3_ORF_11</t>
  </si>
  <si>
    <t>k141_110654</t>
  </si>
  <si>
    <t>k141_110823</t>
  </si>
  <si>
    <t>k141_111354</t>
  </si>
  <si>
    <t>k141_111400</t>
  </si>
  <si>
    <t>k141_111548</t>
  </si>
  <si>
    <t>k141_111594</t>
  </si>
  <si>
    <t>ISPa67_IS427_IS5_ORF_1</t>
  </si>
  <si>
    <t>k141_112209</t>
  </si>
  <si>
    <t>k141_112405</t>
  </si>
  <si>
    <t>k141_112721</t>
  </si>
  <si>
    <t>k141_112803</t>
  </si>
  <si>
    <t>k141_112924</t>
  </si>
  <si>
    <t>k141_113027</t>
  </si>
  <si>
    <t>k141_113286</t>
  </si>
  <si>
    <t>k141_113661</t>
  </si>
  <si>
    <t>k141_11368</t>
  </si>
  <si>
    <t>k141_113699</t>
  </si>
  <si>
    <t>k141_113786</t>
  </si>
  <si>
    <t>k141_113810</t>
  </si>
  <si>
    <t>k141_113863</t>
  </si>
  <si>
    <t>k141_113878</t>
  </si>
  <si>
    <t>k141_113961</t>
  </si>
  <si>
    <t>k141_114078</t>
  </si>
  <si>
    <t>ISPpu23_unknown_IS21_ORF_2</t>
  </si>
  <si>
    <t>k141_114180</t>
  </si>
  <si>
    <t>k141_114236</t>
  </si>
  <si>
    <t>k141_114586</t>
  </si>
  <si>
    <t>k141_114704</t>
  </si>
  <si>
    <t>k141_115274</t>
  </si>
  <si>
    <t>k141_115641</t>
  </si>
  <si>
    <t>k141_116750</t>
  </si>
  <si>
    <t>k141_116793</t>
  </si>
  <si>
    <t>k141_116915</t>
  </si>
  <si>
    <t>ISEc18_unknown_IS481_ORF_6</t>
  </si>
  <si>
    <t>k141_117647</t>
  </si>
  <si>
    <t>k141_118333</t>
  </si>
  <si>
    <t>ISAbe17_IS3_IS3_ORF_5</t>
  </si>
  <si>
    <t>ISAbe17_IS3_IS3_ORF_6</t>
  </si>
  <si>
    <t>k141_118492</t>
  </si>
  <si>
    <t>ISRgn1_IS3_IS3_ORF_12</t>
  </si>
  <si>
    <t>k141_118603</t>
  </si>
  <si>
    <t>k141_119182</t>
  </si>
  <si>
    <t>k141_119238</t>
  </si>
  <si>
    <t>k141_119431</t>
  </si>
  <si>
    <t>k141_119650</t>
  </si>
  <si>
    <t>k141_119905</t>
  </si>
  <si>
    <t>k141_119907</t>
  </si>
  <si>
    <t>k141_120141</t>
  </si>
  <si>
    <t>k141_120295</t>
  </si>
  <si>
    <t>k141_120317</t>
  </si>
  <si>
    <t>k141_120463</t>
  </si>
  <si>
    <t>k141_120475</t>
  </si>
  <si>
    <t>k141_120587</t>
  </si>
  <si>
    <t>k141_120847</t>
  </si>
  <si>
    <t>ISPfr15_unknown_IS481_ORF_1</t>
  </si>
  <si>
    <t>k141_121216</t>
  </si>
  <si>
    <t>k141_121495</t>
  </si>
  <si>
    <t>k141_121745</t>
  </si>
  <si>
    <t>k141_121949</t>
  </si>
  <si>
    <t>k141_122034</t>
  </si>
  <si>
    <t>k141_122326</t>
  </si>
  <si>
    <t>k141_122348</t>
  </si>
  <si>
    <t>k141_122579</t>
  </si>
  <si>
    <t>k141_122616</t>
  </si>
  <si>
    <t>ISPcc4_unknown_IS1182_ORF</t>
  </si>
  <si>
    <t>ab initio prediction:Prodigal:002006,similar to AA sequence:IS.faa:ISPcc4</t>
  </si>
  <si>
    <t>k141_123343</t>
  </si>
  <si>
    <t>k141_123915</t>
  </si>
  <si>
    <t>IS1474_unknown_IS21_ORF_2</t>
  </si>
  <si>
    <t>ab initio prediction:Prodigal:002006,similar to AA sequence:IS.faa:IS1474</t>
  </si>
  <si>
    <t>k141_124050</t>
  </si>
  <si>
    <t>k141_124258</t>
  </si>
  <si>
    <t>k141_124404</t>
  </si>
  <si>
    <t>k141_124540</t>
  </si>
  <si>
    <t>k141_125022</t>
  </si>
  <si>
    <t>k141_125085</t>
  </si>
  <si>
    <t>k141_125166</t>
  </si>
  <si>
    <t>k141_125291</t>
  </si>
  <si>
    <t>k141_125330</t>
  </si>
  <si>
    <t>k141_125589</t>
  </si>
  <si>
    <t>k141_125640</t>
  </si>
  <si>
    <t>ISPa67_IS427_IS5_ORF_5</t>
  </si>
  <si>
    <t>k141_125801</t>
  </si>
  <si>
    <t>ISPa67_IS427_IS5_ORF_6</t>
  </si>
  <si>
    <t>k141_126113</t>
  </si>
  <si>
    <t>k141_126544</t>
  </si>
  <si>
    <t>k141_126569</t>
  </si>
  <si>
    <t>k141_126732</t>
  </si>
  <si>
    <t>ISKpn14_unknown_IS1_ORF_4</t>
  </si>
  <si>
    <t>k141_126939</t>
  </si>
  <si>
    <t>k141_127279</t>
  </si>
  <si>
    <t>k141_12742</t>
  </si>
  <si>
    <t>k141_127480</t>
  </si>
  <si>
    <t>k141_127510</t>
  </si>
  <si>
    <t>k141_127840</t>
  </si>
  <si>
    <t>k141_127960</t>
  </si>
  <si>
    <t>k141_128534</t>
  </si>
  <si>
    <t>k141_128899</t>
  </si>
  <si>
    <t>k141_129588</t>
  </si>
  <si>
    <t>k141_130087</t>
  </si>
  <si>
    <t>k141_130223</t>
  </si>
  <si>
    <t>k141_130354</t>
  </si>
  <si>
    <t>k141_130652</t>
  </si>
  <si>
    <t>k141_130679</t>
  </si>
  <si>
    <t>k141_130682</t>
  </si>
  <si>
    <t>k141_130703</t>
  </si>
  <si>
    <t>k141_130813</t>
  </si>
  <si>
    <t>k141_130826</t>
  </si>
  <si>
    <t>k141_131228</t>
  </si>
  <si>
    <t>k141_131307</t>
  </si>
  <si>
    <t>k141_131401</t>
  </si>
  <si>
    <t>k141_131846</t>
  </si>
  <si>
    <t>k141_132158</t>
  </si>
  <si>
    <t>k141_132605</t>
  </si>
  <si>
    <t>k141_133639</t>
  </si>
  <si>
    <t>k141_133829</t>
  </si>
  <si>
    <t>k141_133884</t>
  </si>
  <si>
    <t>k141_133920</t>
  </si>
  <si>
    <t>k141_134054</t>
  </si>
  <si>
    <t>Geobacter uraniireducens Rf4 (taxid 351605)</t>
  </si>
  <si>
    <t>k141_134428</t>
  </si>
  <si>
    <t>IS1253B_IS605_IS200/IS605_ORF_3</t>
  </si>
  <si>
    <t>k141_134446</t>
  </si>
  <si>
    <t>k141_134464</t>
  </si>
  <si>
    <t>k141_134962</t>
  </si>
  <si>
    <t>k141_135339</t>
  </si>
  <si>
    <t>k141_135955</t>
  </si>
  <si>
    <t>k141_136491</t>
  </si>
  <si>
    <t>k141_136517</t>
  </si>
  <si>
    <t>ISAlw20_unknown_IS982_ORF_3</t>
  </si>
  <si>
    <t>k141_136535</t>
  </si>
  <si>
    <t>k141_136979</t>
  </si>
  <si>
    <t>k141_137006</t>
  </si>
  <si>
    <t>k141_137158</t>
  </si>
  <si>
    <t>k141_137357</t>
  </si>
  <si>
    <t>k141_137775</t>
  </si>
  <si>
    <t>ISPst1_unknown_IS30_ORF</t>
  </si>
  <si>
    <t>ab initio prediction:Prodigal:002006,similar to AA sequence:IS.faa:ISPst1</t>
  </si>
  <si>
    <t>k141_137785</t>
  </si>
  <si>
    <t>k141_138786</t>
  </si>
  <si>
    <t>k141_138790</t>
  </si>
  <si>
    <t>k141_138886</t>
  </si>
  <si>
    <t>k141_139344</t>
  </si>
  <si>
    <t>k141_139435</t>
  </si>
  <si>
    <t>k141_13969</t>
  </si>
  <si>
    <t>k141_139772</t>
  </si>
  <si>
    <t>k141_140189</t>
  </si>
  <si>
    <t>ISPa77_unknown_IS21_ORF_3</t>
  </si>
  <si>
    <t>k141_140229</t>
  </si>
  <si>
    <t>k141_140381</t>
  </si>
  <si>
    <t>k141_140497</t>
  </si>
  <si>
    <t>k141_140663</t>
  </si>
  <si>
    <t>k141_140864</t>
  </si>
  <si>
    <t>k141_140935</t>
  </si>
  <si>
    <t>Arcobacter trophiarum LMG 25534 (taxid 1032241)</t>
  </si>
  <si>
    <t>k141_141162</t>
  </si>
  <si>
    <t>k141_141227</t>
  </si>
  <si>
    <t>k141_141291</t>
  </si>
  <si>
    <t>k141_141332</t>
  </si>
  <si>
    <t>k141_141513</t>
  </si>
  <si>
    <t>k141_141561</t>
  </si>
  <si>
    <t>k141_141631</t>
  </si>
  <si>
    <t>k141_141640</t>
  </si>
  <si>
    <t>k141_141652</t>
  </si>
  <si>
    <t>k141_141672</t>
  </si>
  <si>
    <t>k141_141688</t>
  </si>
  <si>
    <t>k141_142042</t>
  </si>
  <si>
    <t>k141_142066</t>
  </si>
  <si>
    <t>k141_142270</t>
  </si>
  <si>
    <t>k141_142556</t>
  </si>
  <si>
    <t>k141_142677</t>
  </si>
  <si>
    <t>k141_142697</t>
  </si>
  <si>
    <t>k141_142730</t>
  </si>
  <si>
    <t>k141_142795</t>
  </si>
  <si>
    <t>k141_143108</t>
  </si>
  <si>
    <t>k141_143456</t>
  </si>
  <si>
    <t>k141_143864</t>
  </si>
  <si>
    <t>k141_144049</t>
  </si>
  <si>
    <t>k141_144182</t>
  </si>
  <si>
    <t>k141_144476</t>
  </si>
  <si>
    <t>k141_144626</t>
  </si>
  <si>
    <t>k141_144768</t>
  </si>
  <si>
    <t>k141_145788</t>
  </si>
  <si>
    <t>k141_146401</t>
  </si>
  <si>
    <t>k141_14657</t>
  </si>
  <si>
    <t>k141_146707</t>
  </si>
  <si>
    <t>k141_146815</t>
  </si>
  <si>
    <t>k141_147458</t>
  </si>
  <si>
    <t>k141_147534</t>
  </si>
  <si>
    <t>k141_147902</t>
  </si>
  <si>
    <t>k141_148143</t>
  </si>
  <si>
    <t>k141_148262</t>
  </si>
  <si>
    <t>k141_148369</t>
  </si>
  <si>
    <t>k141_148385</t>
  </si>
  <si>
    <t>k141_148412</t>
  </si>
  <si>
    <t>k141_148771</t>
  </si>
  <si>
    <t>k141_149320</t>
  </si>
  <si>
    <t>k141_150019</t>
  </si>
  <si>
    <t>k141_150367</t>
  </si>
  <si>
    <t>ISStma11_unknown_ISL3_ORF_47</t>
  </si>
  <si>
    <t>k141_150440</t>
  </si>
  <si>
    <t>k141_150580</t>
  </si>
  <si>
    <t>k141_151239</t>
  </si>
  <si>
    <t>k141_151352</t>
  </si>
  <si>
    <t>k141_15143</t>
  </si>
  <si>
    <t>k141_151579</t>
  </si>
  <si>
    <t>Xanthomonas translucens (taxid 343)</t>
  </si>
  <si>
    <t>k141_151629</t>
  </si>
  <si>
    <t>k141_151785</t>
  </si>
  <si>
    <t>k141_152052</t>
  </si>
  <si>
    <t>k141_152083</t>
  </si>
  <si>
    <t>k141_152648</t>
  </si>
  <si>
    <t>k141_152761</t>
  </si>
  <si>
    <t>k141_152801</t>
  </si>
  <si>
    <t>k141_152980</t>
  </si>
  <si>
    <t>ISPst13_unknown_IS1182_ORF</t>
  </si>
  <si>
    <t>ab initio prediction:Prodigal:002006,similar to AA sequence:IS.faa:ISPst13</t>
  </si>
  <si>
    <t>k141_153058</t>
  </si>
  <si>
    <t>k141_153227</t>
  </si>
  <si>
    <t>k141_153250</t>
  </si>
  <si>
    <t>k141_153560</t>
  </si>
  <si>
    <t>k141_153813</t>
  </si>
  <si>
    <t>k141_15383</t>
  </si>
  <si>
    <t>k141_153903</t>
  </si>
  <si>
    <t>k141_153987</t>
  </si>
  <si>
    <t>k141_154011</t>
  </si>
  <si>
    <t>k141_154351</t>
  </si>
  <si>
    <t>k141_154378</t>
  </si>
  <si>
    <t>k141_154446</t>
  </si>
  <si>
    <t>k141_154523</t>
  </si>
  <si>
    <t>k141_155006</t>
  </si>
  <si>
    <t>k141_155496</t>
  </si>
  <si>
    <t>k141_434825</t>
  </si>
  <si>
    <t>k141_155697</t>
  </si>
  <si>
    <t>k141_155937</t>
  </si>
  <si>
    <t>k141_156453</t>
  </si>
  <si>
    <t>k141_156476</t>
  </si>
  <si>
    <t>k141_156938</t>
  </si>
  <si>
    <t>k141_157603</t>
  </si>
  <si>
    <t>k141_157605</t>
  </si>
  <si>
    <t>k141_157736</t>
  </si>
  <si>
    <t>k141_157767</t>
  </si>
  <si>
    <t>k141_158421</t>
  </si>
  <si>
    <t>k141_158468</t>
  </si>
  <si>
    <t>k141_158861</t>
  </si>
  <si>
    <t>k141_158915</t>
  </si>
  <si>
    <t>k141_158980</t>
  </si>
  <si>
    <t>k141_159000</t>
  </si>
  <si>
    <t>k141_159234</t>
  </si>
  <si>
    <t>k141_159443</t>
  </si>
  <si>
    <t>k141_159785</t>
  </si>
  <si>
    <t>k141_159925</t>
  </si>
  <si>
    <t>k141_160404</t>
  </si>
  <si>
    <t>k141_160667</t>
  </si>
  <si>
    <t>k141_160742</t>
  </si>
  <si>
    <t>k141_161407</t>
  </si>
  <si>
    <t>k141_161489</t>
  </si>
  <si>
    <t>k141_16159</t>
  </si>
  <si>
    <t>k141_161773</t>
  </si>
  <si>
    <t>k141_161925</t>
  </si>
  <si>
    <t>k141_162655</t>
  </si>
  <si>
    <t>k141_162665</t>
  </si>
  <si>
    <t>k141_162957</t>
  </si>
  <si>
    <t>k141_162978</t>
  </si>
  <si>
    <t>k141_163202</t>
  </si>
  <si>
    <t>Mycoplasma cynos (taxid 171284)</t>
  </si>
  <si>
    <t>k141_163206</t>
  </si>
  <si>
    <t>k141_163573</t>
  </si>
  <si>
    <t>k141_163913</t>
  </si>
  <si>
    <t>k141_164232</t>
  </si>
  <si>
    <t>k141_164435</t>
  </si>
  <si>
    <t>k141_164476</t>
  </si>
  <si>
    <t>ISAba33_IS10_IS4_ORF_9</t>
  </si>
  <si>
    <t>k141_164902</t>
  </si>
  <si>
    <t>k141_165388</t>
  </si>
  <si>
    <t>k141_165570</t>
  </si>
  <si>
    <t>ISAba1_IS10_IS4_ORF_12</t>
  </si>
  <si>
    <t>k141_165724</t>
  </si>
  <si>
    <t>ISMlu10_unknown_IS481_ORF_2</t>
  </si>
  <si>
    <t>k141_166254</t>
  </si>
  <si>
    <t>k141_166475</t>
  </si>
  <si>
    <t>k141_166689</t>
  </si>
  <si>
    <t>k141_166975</t>
  </si>
  <si>
    <t>k141_166984</t>
  </si>
  <si>
    <t>k141_167104</t>
  </si>
  <si>
    <t>k141_167222</t>
  </si>
  <si>
    <t>ISPa67_IS427_IS5_ORF_2</t>
  </si>
  <si>
    <t>ISPa67_IS427_IS5_ORF_3</t>
  </si>
  <si>
    <t>k141_167257</t>
  </si>
  <si>
    <t>k141_167400</t>
  </si>
  <si>
    <t>k141_167545</t>
  </si>
  <si>
    <t>k141_167592</t>
  </si>
  <si>
    <t>k141_167682</t>
  </si>
  <si>
    <t>k141_167753</t>
  </si>
  <si>
    <t>k141_167844</t>
  </si>
  <si>
    <t>k141_167978</t>
  </si>
  <si>
    <t>k141_167983</t>
  </si>
  <si>
    <t>k141_168007</t>
  </si>
  <si>
    <t>k141_168096</t>
  </si>
  <si>
    <t>k141_168196</t>
  </si>
  <si>
    <t>k141_168277</t>
  </si>
  <si>
    <t>k141_168398</t>
  </si>
  <si>
    <t>k141_168530</t>
  </si>
  <si>
    <t>k141_168597</t>
  </si>
  <si>
    <t>k141_168661</t>
  </si>
  <si>
    <t>k141_168664</t>
  </si>
  <si>
    <t>k141_168934</t>
  </si>
  <si>
    <t>k141_168952</t>
  </si>
  <si>
    <t>k141_169061</t>
  </si>
  <si>
    <t>k141_169372</t>
  </si>
  <si>
    <t>k141_169405</t>
  </si>
  <si>
    <t>k141_169489</t>
  </si>
  <si>
    <t>k141_169519</t>
  </si>
  <si>
    <t>k141_169602</t>
  </si>
  <si>
    <t>k141_169631</t>
  </si>
  <si>
    <t>k141_169826</t>
  </si>
  <si>
    <t>k141_169834</t>
  </si>
  <si>
    <t>ISEco1_IS1016_IS1595_ORF_3</t>
  </si>
  <si>
    <t>k141_170110</t>
  </si>
  <si>
    <t>k141_170605</t>
  </si>
  <si>
    <t>k141_170770</t>
  </si>
  <si>
    <t>k141_171478</t>
  </si>
  <si>
    <t>k141_172634</t>
  </si>
  <si>
    <t>k141_173227</t>
  </si>
  <si>
    <t>k141_174207</t>
  </si>
  <si>
    <t>ISDde4_IS407_IS3_ORF_1</t>
  </si>
  <si>
    <t>k141_175075</t>
  </si>
  <si>
    <t>k141_175093</t>
  </si>
  <si>
    <t>k141_175126</t>
  </si>
  <si>
    <t>k141_175136</t>
  </si>
  <si>
    <t>k141_175265</t>
  </si>
  <si>
    <t>k141_175267</t>
  </si>
  <si>
    <t>k141_175312</t>
  </si>
  <si>
    <t>k141_175516</t>
  </si>
  <si>
    <t>k141_175554</t>
  </si>
  <si>
    <t>k141_175606</t>
  </si>
  <si>
    <t>Pseudomonas aeruginosa group (taxid 136841)</t>
  </si>
  <si>
    <t>k141_175837</t>
  </si>
  <si>
    <t>k141_175894</t>
  </si>
  <si>
    <t>k141_176187</t>
  </si>
  <si>
    <t>k141_176195</t>
  </si>
  <si>
    <t>k141_176272</t>
  </si>
  <si>
    <t>k141_176546</t>
  </si>
  <si>
    <t>k141_176630</t>
  </si>
  <si>
    <t>k141_176843</t>
  </si>
  <si>
    <t>k141_176918</t>
  </si>
  <si>
    <t>k141_176923</t>
  </si>
  <si>
    <t>k141_176938</t>
  </si>
  <si>
    <t>k141_177131</t>
  </si>
  <si>
    <t>k141_177184</t>
  </si>
  <si>
    <t>k141_177186</t>
  </si>
  <si>
    <t>k141_177249</t>
  </si>
  <si>
    <t>ISOur1_unknown_IS6_ORF_1</t>
  </si>
  <si>
    <t>k141_177479</t>
  </si>
  <si>
    <t>k141_177539</t>
  </si>
  <si>
    <t>k141_177719</t>
  </si>
  <si>
    <t>k141_178114</t>
  </si>
  <si>
    <t>k141_178118</t>
  </si>
  <si>
    <t>ISStsp4_ISL2_IS5_ORF</t>
  </si>
  <si>
    <t>ab initio prediction:Prodigal:002006,similar to AA sequence:IS.faa:ISStsp4</t>
  </si>
  <si>
    <t>k141_178771</t>
  </si>
  <si>
    <t>k141_178929</t>
  </si>
  <si>
    <t>k141_178991</t>
  </si>
  <si>
    <t>k141_17929</t>
  </si>
  <si>
    <t>k141_179302</t>
  </si>
  <si>
    <t>k141_179306</t>
  </si>
  <si>
    <t>k141_179383</t>
  </si>
  <si>
    <t>k141_179511</t>
  </si>
  <si>
    <t>k141_179535</t>
  </si>
  <si>
    <t>k141_179918</t>
  </si>
  <si>
    <t>k141_180061</t>
  </si>
  <si>
    <t>k141_180164</t>
  </si>
  <si>
    <t>k141_180356</t>
  </si>
  <si>
    <t>k141_180427</t>
  </si>
  <si>
    <t>ISBth19_ISPna2_IS1595_ORF_3</t>
  </si>
  <si>
    <t>ab initio prediction:Prodigal:002006,similar to AA sequence:IS.faa:ISBth19</t>
  </si>
  <si>
    <t>ISClte3_unknown_IS6_ORF_1</t>
  </si>
  <si>
    <t>ab initio prediction:Prodigal:002006,similar to AA sequence:IS.faa:ISClte3</t>
  </si>
  <si>
    <t>k141_180583</t>
  </si>
  <si>
    <t>k141_180828</t>
  </si>
  <si>
    <t>k141_180840</t>
  </si>
  <si>
    <t>k141_180865</t>
  </si>
  <si>
    <t>k141_181709</t>
  </si>
  <si>
    <t>k141_181880</t>
  </si>
  <si>
    <t>k141_181924</t>
  </si>
  <si>
    <t>k141_18201</t>
  </si>
  <si>
    <t>k141_182208</t>
  </si>
  <si>
    <t>k141_182471</t>
  </si>
  <si>
    <t>k141_182559</t>
  </si>
  <si>
    <t>k141_182737</t>
  </si>
  <si>
    <t>ISEhe3_IS51_IS3_ORF_14</t>
  </si>
  <si>
    <t>k141_183812</t>
  </si>
  <si>
    <t>ISCwa3_unknown_ISAs1_ORF</t>
  </si>
  <si>
    <t>ab initio prediction:Prodigal:002006,similar to AA sequence:IS.faa:ISCwa3</t>
  </si>
  <si>
    <t>k141_184306</t>
  </si>
  <si>
    <t>k141_184420</t>
  </si>
  <si>
    <t>k141_184522</t>
  </si>
  <si>
    <t>k141_184536</t>
  </si>
  <si>
    <t>k141_184598</t>
  </si>
  <si>
    <t>k141_184875</t>
  </si>
  <si>
    <t>k141_185178</t>
  </si>
  <si>
    <t>k141_185204</t>
  </si>
  <si>
    <t>k141_185299</t>
  </si>
  <si>
    <t>k141_185625</t>
  </si>
  <si>
    <t>k141_185648</t>
  </si>
  <si>
    <t>k141_185897</t>
  </si>
  <si>
    <t>k141_186017</t>
  </si>
  <si>
    <t>k141_18608</t>
  </si>
  <si>
    <t>k141_186310</t>
  </si>
  <si>
    <t>Izhakiella sp. KSNA2 (taxid 2579935)</t>
  </si>
  <si>
    <t>k141_186471</t>
  </si>
  <si>
    <t>k141_186941</t>
  </si>
  <si>
    <t>k141_187679</t>
  </si>
  <si>
    <t>k141_187800</t>
  </si>
  <si>
    <t>k141_187827</t>
  </si>
  <si>
    <t>k141_188479</t>
  </si>
  <si>
    <t>k141_18854</t>
  </si>
  <si>
    <t>k141_188652</t>
  </si>
  <si>
    <t>k141_188694</t>
  </si>
  <si>
    <t>k141_188862</t>
  </si>
  <si>
    <t>IS1121_unknown_IS481_ORF</t>
  </si>
  <si>
    <t>ab initio prediction:Prodigal:002006,similar to AA sequence:IS.faa:IS1121</t>
  </si>
  <si>
    <t>k141_189147</t>
  </si>
  <si>
    <t>ISPsko2_unknown_IS1182_ORF_3</t>
  </si>
  <si>
    <t>ab initio prediction:Prodigal:002006,similar to AA sequence:IS.faa:ISPsko2</t>
  </si>
  <si>
    <t>k141_18923</t>
  </si>
  <si>
    <t>k141_189271</t>
  </si>
  <si>
    <t>k141_189727</t>
  </si>
  <si>
    <t>k141_189806</t>
  </si>
  <si>
    <t>k141_189966</t>
  </si>
  <si>
    <t>k141_190251</t>
  </si>
  <si>
    <t>k141_190314</t>
  </si>
  <si>
    <t>k141_190463</t>
  </si>
  <si>
    <t>k141_190726</t>
  </si>
  <si>
    <t>k141_190855</t>
  </si>
  <si>
    <t>k141_190965</t>
  </si>
  <si>
    <t>k141_190987</t>
  </si>
  <si>
    <t>k141_192265</t>
  </si>
  <si>
    <t>k141_192305</t>
  </si>
  <si>
    <t>k141_192510</t>
  </si>
  <si>
    <t>ISAlw25_unknown_IS1_ORF_4</t>
  </si>
  <si>
    <t>k141_192699</t>
  </si>
  <si>
    <t>k141_192841</t>
  </si>
  <si>
    <t>k141_193194</t>
  </si>
  <si>
    <t>k141_193434</t>
  </si>
  <si>
    <t>ISCb4_IS150_IS3_ORF_3</t>
  </si>
  <si>
    <t>k141_193909</t>
  </si>
  <si>
    <t>k141_193933</t>
  </si>
  <si>
    <t>k141_194105</t>
  </si>
  <si>
    <t>ISAni1_unknown_IS481_ORF</t>
  </si>
  <si>
    <t>ab initio prediction:Prodigal:002006,similar to AA sequence:IS.faa:ISAni1</t>
  </si>
  <si>
    <t>k141_194881</t>
  </si>
  <si>
    <t>k141_195233</t>
  </si>
  <si>
    <t>k141_195541</t>
  </si>
  <si>
    <t>k141_195718</t>
  </si>
  <si>
    <t>k141_195943</t>
  </si>
  <si>
    <t>k141_195947</t>
  </si>
  <si>
    <t>k141_196169</t>
  </si>
  <si>
    <t>ISAcra1_IS1016_IS1595_ORF_2</t>
  </si>
  <si>
    <t>k141_196257</t>
  </si>
  <si>
    <t>k141_196473</t>
  </si>
  <si>
    <t>k141_196654</t>
  </si>
  <si>
    <t>ISPa82_unknown_IS66_ORF_2</t>
  </si>
  <si>
    <t>ab initio prediction:Prodigal:002006,similar to AA sequence:IS.faa:ISPa82</t>
  </si>
  <si>
    <t>k141_196946</t>
  </si>
  <si>
    <t>k141_196991</t>
  </si>
  <si>
    <t>k141_197591</t>
  </si>
  <si>
    <t>k141_197617</t>
  </si>
  <si>
    <t>k141_197865</t>
  </si>
  <si>
    <t>k141_198016</t>
  </si>
  <si>
    <t>k141_198133</t>
  </si>
  <si>
    <t>k141_198435</t>
  </si>
  <si>
    <t>ISAcra1_IS1016_IS1595_ORF_1</t>
  </si>
  <si>
    <t>k141_199239</t>
  </si>
  <si>
    <t>k141_19934</t>
  </si>
  <si>
    <t>k141_199656</t>
  </si>
  <si>
    <t>k141_199694</t>
  </si>
  <si>
    <t>ISMlu10_unknown_IS481_ORF_1</t>
  </si>
  <si>
    <t>k141_200610</t>
  </si>
  <si>
    <t>k141_200977</t>
  </si>
  <si>
    <t>k141_201338</t>
  </si>
  <si>
    <t>k141_201432</t>
  </si>
  <si>
    <t>ISRgn1_IS3_IS3_ORF_9</t>
  </si>
  <si>
    <t>ISRgn1_IS3_IS3_ORF_10</t>
  </si>
  <si>
    <t>ISRgn1_IS3_IS3_ORF_8</t>
  </si>
  <si>
    <t>k141_201535</t>
  </si>
  <si>
    <t>k141_202124</t>
  </si>
  <si>
    <t>ISClte3_unknown_IS6_ORF_2</t>
  </si>
  <si>
    <t>k141_202390</t>
  </si>
  <si>
    <t>k141_202661</t>
  </si>
  <si>
    <t>k141_202913</t>
  </si>
  <si>
    <t>k141_202967</t>
  </si>
  <si>
    <t>k141_203125</t>
  </si>
  <si>
    <t>k141_203130</t>
  </si>
  <si>
    <t>k141_203245</t>
  </si>
  <si>
    <t>k141_203264</t>
  </si>
  <si>
    <t>k141_203342</t>
  </si>
  <si>
    <t>k141_203345</t>
  </si>
  <si>
    <t>k141_203427</t>
  </si>
  <si>
    <t>k141_203486</t>
  </si>
  <si>
    <t>k141_203837</t>
  </si>
  <si>
    <t>k141_204082</t>
  </si>
  <si>
    <t>k141_204296</t>
  </si>
  <si>
    <t>k141_204305</t>
  </si>
  <si>
    <t>k141_204479</t>
  </si>
  <si>
    <t>k141_204578</t>
  </si>
  <si>
    <t>k141_204597</t>
  </si>
  <si>
    <t>k141_204871</t>
  </si>
  <si>
    <t>k141_204955</t>
  </si>
  <si>
    <t>k141_205079</t>
  </si>
  <si>
    <t>k141_205151</t>
  </si>
  <si>
    <t>k141_205375</t>
  </si>
  <si>
    <t>k141_205429</t>
  </si>
  <si>
    <t>k141_205843</t>
  </si>
  <si>
    <t>k141_206279</t>
  </si>
  <si>
    <t>k141_206298</t>
  </si>
  <si>
    <t>k141_20635</t>
  </si>
  <si>
    <t>k141_206600</t>
  </si>
  <si>
    <t>k141_207046</t>
  </si>
  <si>
    <t>k141_207277</t>
  </si>
  <si>
    <t>ISEc52_IS3_IS3_ORF_4</t>
  </si>
  <si>
    <t>k141_208029</t>
  </si>
  <si>
    <t>k141_208769</t>
  </si>
  <si>
    <t>k141_208780</t>
  </si>
  <si>
    <t>Citrobacter youngae (taxid 133448)</t>
  </si>
  <si>
    <t>k141_208802</t>
  </si>
  <si>
    <t>k141_208848</t>
  </si>
  <si>
    <t>ISEc19_unknown_IS481_ORF_3</t>
  </si>
  <si>
    <t>k141_209158</t>
  </si>
  <si>
    <t>k141_209356</t>
  </si>
  <si>
    <t>k141_209622</t>
  </si>
  <si>
    <t>k141_2097</t>
  </si>
  <si>
    <t>k141_209948</t>
  </si>
  <si>
    <t>k141_210397</t>
  </si>
  <si>
    <t>k141_210625</t>
  </si>
  <si>
    <t>k141_210873</t>
  </si>
  <si>
    <t>k141_211032</t>
  </si>
  <si>
    <t>k141_211639</t>
  </si>
  <si>
    <t>Yersinia frederiksenii (taxid 29484)</t>
  </si>
  <si>
    <t>k141_211833</t>
  </si>
  <si>
    <t>k141_211960</t>
  </si>
  <si>
    <t>k141_212019</t>
  </si>
  <si>
    <t>k141_212210</t>
  </si>
  <si>
    <t>k141_212355</t>
  </si>
  <si>
    <t>k141_212957</t>
  </si>
  <si>
    <t>k141_213123</t>
  </si>
  <si>
    <t>k141_213133</t>
  </si>
  <si>
    <t>k141_213185</t>
  </si>
  <si>
    <t>k141_213341</t>
  </si>
  <si>
    <t>k141_213779</t>
  </si>
  <si>
    <t>k141_213985</t>
  </si>
  <si>
    <t>k141_214108</t>
  </si>
  <si>
    <t>ISBli29_unknown_ISNCY_ORF_1</t>
  </si>
  <si>
    <t>k141_214122</t>
  </si>
  <si>
    <t>k141_214912</t>
  </si>
  <si>
    <t>k141_214933</t>
  </si>
  <si>
    <t>k141_215018</t>
  </si>
  <si>
    <t>k141_215102</t>
  </si>
  <si>
    <t>k141_215570</t>
  </si>
  <si>
    <t>k141_215576</t>
  </si>
  <si>
    <t>k141_215969</t>
  </si>
  <si>
    <t>k141_216187</t>
  </si>
  <si>
    <t>k141_216370</t>
  </si>
  <si>
    <t>k141_216772</t>
  </si>
  <si>
    <t>k141_217038</t>
  </si>
  <si>
    <t>k141_217107</t>
  </si>
  <si>
    <t>k141_21756</t>
  </si>
  <si>
    <t>k141_217943</t>
  </si>
  <si>
    <t>k141_218468</t>
  </si>
  <si>
    <t>k141_218639</t>
  </si>
  <si>
    <t>k141_219488</t>
  </si>
  <si>
    <t>ISEhe3_IS51_IS3_ORF_13</t>
  </si>
  <si>
    <t>k141_219673</t>
  </si>
  <si>
    <t>k141_219851</t>
  </si>
  <si>
    <t>k141_219890</t>
  </si>
  <si>
    <t>k141_220047</t>
  </si>
  <si>
    <t>k141_22763</t>
  </si>
  <si>
    <t>k141_2295</t>
  </si>
  <si>
    <t>k141_24490</t>
  </si>
  <si>
    <t>k141_2540</t>
  </si>
  <si>
    <t>k141_25926</t>
  </si>
  <si>
    <t>k141_26408</t>
  </si>
  <si>
    <t>Lelliottia nimipressuralis (taxid 69220)</t>
  </si>
  <si>
    <t>k141_26957</t>
  </si>
  <si>
    <t>Flavobacterium sp. GS13 (taxid 2547394)</t>
  </si>
  <si>
    <t>k141_27208</t>
  </si>
  <si>
    <t>k141_27391</t>
  </si>
  <si>
    <t>k141_27550</t>
  </si>
  <si>
    <t>ISPa67_IS427_IS5_ORF_7</t>
  </si>
  <si>
    <t>k141_27829</t>
  </si>
  <si>
    <t>k141_2791</t>
  </si>
  <si>
    <t>k141_28148</t>
  </si>
  <si>
    <t>k141_28681</t>
  </si>
  <si>
    <t>k141_28820</t>
  </si>
  <si>
    <t>k141_29950</t>
  </si>
  <si>
    <t>k141_30132</t>
  </si>
  <si>
    <t>k141_30400</t>
  </si>
  <si>
    <t>k141_30515</t>
  </si>
  <si>
    <t>k141_31040</t>
  </si>
  <si>
    <t>k141_31146</t>
  </si>
  <si>
    <t>k141_31250</t>
  </si>
  <si>
    <t>ISCur3_IS1249_IS256_ORF</t>
  </si>
  <si>
    <t>ab initio prediction:Prodigal:002006,similar to AA sequence:IS.faa:ISCur3</t>
  </si>
  <si>
    <t>k141_31363</t>
  </si>
  <si>
    <t>ISPsko2_unknown_IS1182_ORF_1</t>
  </si>
  <si>
    <t>ISPsko2_unknown_IS1182_ORF_2</t>
  </si>
  <si>
    <t>k141_3321</t>
  </si>
  <si>
    <t>k141_33553</t>
  </si>
  <si>
    <t>ISPst3_unknown_IS21_ORF_5</t>
  </si>
  <si>
    <t>k141_33633</t>
  </si>
  <si>
    <t>ISPa47_unknown_IS630_ORF</t>
  </si>
  <si>
    <t>ab initio prediction:Prodigal:002006,similar to AA sequence:IS.faa:ISPa47</t>
  </si>
  <si>
    <t>k141_3420</t>
  </si>
  <si>
    <t>k141_34212</t>
  </si>
  <si>
    <t>Sinorhizobium fredii NGR234 (taxid 394)</t>
  </si>
  <si>
    <t>k141_36050</t>
  </si>
  <si>
    <t>k141_36090</t>
  </si>
  <si>
    <t>k141_3622</t>
  </si>
  <si>
    <t>k141_36870</t>
  </si>
  <si>
    <t>k141_3699</t>
  </si>
  <si>
    <t>k141_37010</t>
  </si>
  <si>
    <t>k141_37362</t>
  </si>
  <si>
    <t>k141_37393</t>
  </si>
  <si>
    <t>k141_37397</t>
  </si>
  <si>
    <t>k141_37416</t>
  </si>
  <si>
    <t>k141_37553</t>
  </si>
  <si>
    <t>k141_38835</t>
  </si>
  <si>
    <t>k141_38926</t>
  </si>
  <si>
    <t>k141_39329</t>
  </si>
  <si>
    <t>k141_39560</t>
  </si>
  <si>
    <t>k141_40156</t>
  </si>
  <si>
    <t>ISPa82_unknown_IS66_ORF_3</t>
  </si>
  <si>
    <t>k141_40705</t>
  </si>
  <si>
    <t>k141_40736</t>
  </si>
  <si>
    <t>k141_41033</t>
  </si>
  <si>
    <t>k141_42411</t>
  </si>
  <si>
    <t>k141_42446</t>
  </si>
  <si>
    <t>k141_42462</t>
  </si>
  <si>
    <t>k141_42760</t>
  </si>
  <si>
    <t>k141_43024</t>
  </si>
  <si>
    <t>k141_43462</t>
  </si>
  <si>
    <t>k141_44354</t>
  </si>
  <si>
    <t>k141_44478</t>
  </si>
  <si>
    <t>k141_4459</t>
  </si>
  <si>
    <t>k141_45925</t>
  </si>
  <si>
    <t>k141_46199</t>
  </si>
  <si>
    <t>k141_46739</t>
  </si>
  <si>
    <t>k141_46828</t>
  </si>
  <si>
    <t>k141_47486</t>
  </si>
  <si>
    <t>k141_47499</t>
  </si>
  <si>
    <t>k141_4877</t>
  </si>
  <si>
    <t>Enterobacter bugandensis (taxid 881260)</t>
  </si>
  <si>
    <t>k141_49539</t>
  </si>
  <si>
    <t>k141_52209</t>
  </si>
  <si>
    <t>k141_52218</t>
  </si>
  <si>
    <t>k141_52410</t>
  </si>
  <si>
    <t>k141_52579</t>
  </si>
  <si>
    <t>k141_52760</t>
  </si>
  <si>
    <t>ISAlw17_unknown_IS630_ORF_4</t>
  </si>
  <si>
    <t>k141_53626</t>
  </si>
  <si>
    <t>k141_53707</t>
  </si>
  <si>
    <t>k141_54399</t>
  </si>
  <si>
    <t>k141_54460</t>
  </si>
  <si>
    <t>k141_54913</t>
  </si>
  <si>
    <t>k141_54984</t>
  </si>
  <si>
    <t>k141_55542</t>
  </si>
  <si>
    <t>k141_55545</t>
  </si>
  <si>
    <t>k141_55819</t>
  </si>
  <si>
    <t>k141_56237</t>
  </si>
  <si>
    <t>k141_56338</t>
  </si>
  <si>
    <t>ISEco1_IS1016_IS1595_ORF_1</t>
  </si>
  <si>
    <t>k141_57125</t>
  </si>
  <si>
    <t>k141_57386</t>
  </si>
  <si>
    <t>k141_57542</t>
  </si>
  <si>
    <t>k141_57665</t>
  </si>
  <si>
    <t>k141_57677</t>
  </si>
  <si>
    <t>k141_57709</t>
  </si>
  <si>
    <t>k141_57915</t>
  </si>
  <si>
    <t>k141_59024</t>
  </si>
  <si>
    <t>k141_59125</t>
  </si>
  <si>
    <t>k141_59616</t>
  </si>
  <si>
    <t>ISOur1_unknown_IS6_ORF_2</t>
  </si>
  <si>
    <t>k141_60078</t>
  </si>
  <si>
    <t>k141_60503</t>
  </si>
  <si>
    <t>k141_60647</t>
  </si>
  <si>
    <t>k141_60688</t>
  </si>
  <si>
    <t>k141_60746</t>
  </si>
  <si>
    <t>k141_61350</t>
  </si>
  <si>
    <t>k141_61447</t>
  </si>
  <si>
    <t>k141_61812</t>
  </si>
  <si>
    <t>ISSod10_unknown_IS630_ORF_2</t>
  </si>
  <si>
    <t>ISPa77_unknown_IS21_ORF_5</t>
  </si>
  <si>
    <t>k141_62208</t>
  </si>
  <si>
    <t>k141_62392</t>
  </si>
  <si>
    <t>k141_62502</t>
  </si>
  <si>
    <t>k141_62580</t>
  </si>
  <si>
    <t>k141_62648</t>
  </si>
  <si>
    <t>k141_62746</t>
  </si>
  <si>
    <t>k141_6280</t>
  </si>
  <si>
    <t>k141_62871</t>
  </si>
  <si>
    <t>k141_62907</t>
  </si>
  <si>
    <t>ISSm4_unknown_ISL3_ORF_23</t>
  </si>
  <si>
    <t>k141_63934</t>
  </si>
  <si>
    <t>k141_64886</t>
  </si>
  <si>
    <t>k141_65153</t>
  </si>
  <si>
    <t>k141_65211</t>
  </si>
  <si>
    <t>k141_65235</t>
  </si>
  <si>
    <t>k141_65582</t>
  </si>
  <si>
    <t>ISClce1_unknown_IS982_ORF_1</t>
  </si>
  <si>
    <t>ab initio prediction:Prodigal:002006,similar to AA sequence:IS.faa:ISClce1</t>
  </si>
  <si>
    <t>ISClce1_unknown_IS982_ORF_2</t>
  </si>
  <si>
    <t>k141_6596</t>
  </si>
  <si>
    <t>k141_66166</t>
  </si>
  <si>
    <t>k141_66797</t>
  </si>
  <si>
    <t>k141_66895</t>
  </si>
  <si>
    <t>k141_6695</t>
  </si>
  <si>
    <t>k141_67109</t>
  </si>
  <si>
    <t>k141_67226</t>
  </si>
  <si>
    <t>k141_67299</t>
  </si>
  <si>
    <t>k141_67346</t>
  </si>
  <si>
    <t>k141_67774</t>
  </si>
  <si>
    <t>ISPlu2_IS200_IS200/IS605_ORF</t>
  </si>
  <si>
    <t>ab initio prediction:Prodigal:002006,similar to AA sequence:IS.faa:ISPlu2</t>
  </si>
  <si>
    <t>k141_6783</t>
  </si>
  <si>
    <t>k141_68332</t>
  </si>
  <si>
    <t>k141_68617</t>
  </si>
  <si>
    <t>k141_69076</t>
  </si>
  <si>
    <t>k141_69448</t>
  </si>
  <si>
    <t>k141_69490</t>
  </si>
  <si>
    <t>Desulfomicrobium orale DSM 12838 (taxid 888061)</t>
  </si>
  <si>
    <t>k141_69803</t>
  </si>
  <si>
    <t>k141_70266</t>
  </si>
  <si>
    <t>k141_70999</t>
  </si>
  <si>
    <t>k141_7135</t>
  </si>
  <si>
    <t>k141_71350</t>
  </si>
  <si>
    <t>k141_71805</t>
  </si>
  <si>
    <t>k141_71968</t>
  </si>
  <si>
    <t>k141_73080</t>
  </si>
  <si>
    <t>k141_73581</t>
  </si>
  <si>
    <t>k141_73757</t>
  </si>
  <si>
    <t>k141_73785</t>
  </si>
  <si>
    <t>k141_73820</t>
  </si>
  <si>
    <t>Enterobacter sp. Crenshaw (taxid 1977566)</t>
  </si>
  <si>
    <t>k141_74232</t>
  </si>
  <si>
    <t>k141_74383</t>
  </si>
  <si>
    <t>k141_74623</t>
  </si>
  <si>
    <t>k141_74945</t>
  </si>
  <si>
    <t>k141_74960</t>
  </si>
  <si>
    <t>k141_74979</t>
  </si>
  <si>
    <t>k141_75194</t>
  </si>
  <si>
    <t>k141_75273</t>
  </si>
  <si>
    <t>IS1383_IS1111_IS110_ORF</t>
  </si>
  <si>
    <t>ab initio prediction:Prodigal:002006,similar to AA sequence:IS.faa:IS1383</t>
  </si>
  <si>
    <t>ISEco1_IS1016_IS1595_ORF_2</t>
  </si>
  <si>
    <t>k141_75381</t>
  </si>
  <si>
    <t>k141_75407</t>
  </si>
  <si>
    <t>k141_75485</t>
  </si>
  <si>
    <t>k141_75486</t>
  </si>
  <si>
    <t>k141_75841</t>
  </si>
  <si>
    <t>k141_75904</t>
  </si>
  <si>
    <t>ISPa51_IS5_IS5_ORF</t>
  </si>
  <si>
    <t>ab initio prediction:Prodigal:002006,similar to AA sequence:IS.faa:ISPa51</t>
  </si>
  <si>
    <t>k141_76</t>
  </si>
  <si>
    <t>k141_76262</t>
  </si>
  <si>
    <t>ISMbu5_ISBst12_IS66_ORF</t>
  </si>
  <si>
    <t>ab initio prediction:Prodigal:002006,similar to AA sequence:IS.faa:ISMbu5</t>
  </si>
  <si>
    <t>k141_76805</t>
  </si>
  <si>
    <t>k141_76936</t>
  </si>
  <si>
    <t>k141_76987</t>
  </si>
  <si>
    <t>k141_77072</t>
  </si>
  <si>
    <t>ISPa67_IS427_IS5_ORF_4</t>
  </si>
  <si>
    <t>k141_77221</t>
  </si>
  <si>
    <t>k141_77702</t>
  </si>
  <si>
    <t>k141_77719</t>
  </si>
  <si>
    <t>k141_77945</t>
  </si>
  <si>
    <t>k141_78514</t>
  </si>
  <si>
    <t>ISPfr15_unknown_IS481_ORF_2</t>
  </si>
  <si>
    <t>k141_78898</t>
  </si>
  <si>
    <t>k141_79000</t>
  </si>
  <si>
    <t>ISEhe3_IS51_IS3_ORF_11</t>
  </si>
  <si>
    <t>k141_79199</t>
  </si>
  <si>
    <t>Oceanihabitans sp. IOP_32 (taxid 2529032)</t>
  </si>
  <si>
    <t>k141_79379</t>
  </si>
  <si>
    <t>k141_80607</t>
  </si>
  <si>
    <t>k141_80615</t>
  </si>
  <si>
    <t>k141_80662</t>
  </si>
  <si>
    <t>k141_8134</t>
  </si>
  <si>
    <t>k141_81404</t>
  </si>
  <si>
    <t>k141_82587</t>
  </si>
  <si>
    <t>k141_83067</t>
  </si>
  <si>
    <t>k141_83087</t>
  </si>
  <si>
    <t>k141_83135</t>
  </si>
  <si>
    <t>k141_83406</t>
  </si>
  <si>
    <t>k141_83462</t>
  </si>
  <si>
    <t>k141_83604</t>
  </si>
  <si>
    <t>k141_83730</t>
  </si>
  <si>
    <t>k141_83824</t>
  </si>
  <si>
    <t>k141_84578</t>
  </si>
  <si>
    <t>k141_84673</t>
  </si>
  <si>
    <t>k141_84681</t>
  </si>
  <si>
    <t>k141_84900</t>
  </si>
  <si>
    <t>k141_85473</t>
  </si>
  <si>
    <t>k141_85716</t>
  </si>
  <si>
    <t>k141_85903</t>
  </si>
  <si>
    <t>k141_85927</t>
  </si>
  <si>
    <t>k141_86056</t>
  </si>
  <si>
    <t>k141_222643</t>
  </si>
  <si>
    <t>k141_86616</t>
  </si>
  <si>
    <t>k141_86651</t>
  </si>
  <si>
    <t>k141_86771</t>
  </si>
  <si>
    <t>k141_8692</t>
  </si>
  <si>
    <t>ISAlw17_unknown_IS630_ORF_5</t>
  </si>
  <si>
    <t>ISAlw17_unknown_IS630_ORF_6</t>
  </si>
  <si>
    <t>k141_88683</t>
  </si>
  <si>
    <t>k141_89963</t>
  </si>
  <si>
    <t>k141_90089</t>
  </si>
  <si>
    <t>k141_90149</t>
  </si>
  <si>
    <t>k141_90387</t>
  </si>
  <si>
    <t>k141_92364</t>
  </si>
  <si>
    <t>k141_92430</t>
  </si>
  <si>
    <t>k141_92603</t>
  </si>
  <si>
    <t>k141_92672</t>
  </si>
  <si>
    <t>k141_92810</t>
  </si>
  <si>
    <t>Nostocaceae (taxid 1162)</t>
  </si>
  <si>
    <t>k141_92836</t>
  </si>
  <si>
    <t>k141_92840</t>
  </si>
  <si>
    <t>ISCldi1_ISPna2_IS1595_ORF_1</t>
  </si>
  <si>
    <t>ab initio prediction:Prodigal:002006,similar to AA sequence:IS.faa:ISCldi1</t>
  </si>
  <si>
    <t>k141_93577</t>
  </si>
  <si>
    <t>k141_93706</t>
  </si>
  <si>
    <t>k141_94532</t>
  </si>
  <si>
    <t>k141_94661</t>
  </si>
  <si>
    <t>k141_94928</t>
  </si>
  <si>
    <t>k141_95077</t>
  </si>
  <si>
    <t>k141_95822</t>
  </si>
  <si>
    <t>k141_96089</t>
  </si>
  <si>
    <t>k141_96381</t>
  </si>
  <si>
    <t>k141_9666</t>
  </si>
  <si>
    <t>k141_96871</t>
  </si>
  <si>
    <t>k141_96892</t>
  </si>
  <si>
    <t>k141_96965</t>
  </si>
  <si>
    <t>k141_97870</t>
  </si>
  <si>
    <t>k141_98224</t>
  </si>
  <si>
    <t>k141_98489</t>
  </si>
  <si>
    <t>ISEhe3_IS51_IS3_ORF_12</t>
  </si>
  <si>
    <t>ISAba1_IS10_IS4_ORF_11</t>
  </si>
  <si>
    <t>k141_99601</t>
  </si>
  <si>
    <t>k141_100911</t>
  </si>
  <si>
    <t>k141_101784</t>
  </si>
  <si>
    <t>k141_101831</t>
  </si>
  <si>
    <t>k141_101845</t>
  </si>
  <si>
    <t>k141_102150</t>
  </si>
  <si>
    <t>k141_102191</t>
  </si>
  <si>
    <t>k141_102951</t>
  </si>
  <si>
    <t>k141_103862</t>
  </si>
  <si>
    <t>k141_103932</t>
  </si>
  <si>
    <t>k141_104335</t>
  </si>
  <si>
    <t>k141_105056</t>
  </si>
  <si>
    <t>k141_105566</t>
  </si>
  <si>
    <t>k141_106038</t>
  </si>
  <si>
    <t>k141_106103</t>
  </si>
  <si>
    <t>k141_106124</t>
  </si>
  <si>
    <t>k141_106536</t>
  </si>
  <si>
    <t>k141_107225</t>
  </si>
  <si>
    <t>k141_107744</t>
  </si>
  <si>
    <t>k141_107963</t>
  </si>
  <si>
    <t>k141_10909</t>
  </si>
  <si>
    <t>k141_109235</t>
  </si>
  <si>
    <t>k141_109869</t>
  </si>
  <si>
    <t>k141_110038</t>
  </si>
  <si>
    <t>k141_110376</t>
  </si>
  <si>
    <t>k141_110653</t>
  </si>
  <si>
    <t>k141_110828</t>
  </si>
  <si>
    <t>k141_111023</t>
  </si>
  <si>
    <t>k141_11111</t>
  </si>
  <si>
    <t>k141_111756</t>
  </si>
  <si>
    <t>k141_112236</t>
  </si>
  <si>
    <t>k141_113314</t>
  </si>
  <si>
    <t>k141_113835</t>
  </si>
  <si>
    <t>k141_113926</t>
  </si>
  <si>
    <t>k141_114119</t>
  </si>
  <si>
    <t>k141_114721</t>
  </si>
  <si>
    <t>k141_114734</t>
  </si>
  <si>
    <t>k141_114880</t>
  </si>
  <si>
    <t>k141_115090</t>
  </si>
  <si>
    <t>k141_115104</t>
  </si>
  <si>
    <t>k141_115917</t>
  </si>
  <si>
    <t>k141_116415</t>
  </si>
  <si>
    <t>k141_117216</t>
  </si>
  <si>
    <t>k141_117596</t>
  </si>
  <si>
    <t>k141_118214</t>
  </si>
  <si>
    <t>k141_118591</t>
  </si>
  <si>
    <t>k141_118991</t>
  </si>
  <si>
    <t>k141_119401</t>
  </si>
  <si>
    <t>Phascolarctobacterium (taxid 33024)</t>
  </si>
  <si>
    <t>k141_11948</t>
  </si>
  <si>
    <t>k141_119758</t>
  </si>
  <si>
    <t>k141_119927</t>
  </si>
  <si>
    <t>k141_120719</t>
  </si>
  <si>
    <t>k141_120720</t>
  </si>
  <si>
    <t>k141_120742</t>
  </si>
  <si>
    <t>k141_121680</t>
  </si>
  <si>
    <t>k141_121694</t>
  </si>
  <si>
    <t>k141_121916</t>
  </si>
  <si>
    <t>k141_122079</t>
  </si>
  <si>
    <t>k141_122224</t>
  </si>
  <si>
    <t>k141_122246</t>
  </si>
  <si>
    <t>k141_122526</t>
  </si>
  <si>
    <t>k141_122637</t>
  </si>
  <si>
    <t>k141_122649</t>
  </si>
  <si>
    <t>k141_122689</t>
  </si>
  <si>
    <t>k141_12288</t>
  </si>
  <si>
    <t>k141_123109</t>
  </si>
  <si>
    <t>k141_123110</t>
  </si>
  <si>
    <t>k141_123366</t>
  </si>
  <si>
    <t>k141_123483</t>
  </si>
  <si>
    <t>k141_123544</t>
  </si>
  <si>
    <t>k141_123694</t>
  </si>
  <si>
    <t>k141_124168</t>
  </si>
  <si>
    <t>k141_124546</t>
  </si>
  <si>
    <t>k141_125103</t>
  </si>
  <si>
    <t>k141_125129</t>
  </si>
  <si>
    <t>k141_126427</t>
  </si>
  <si>
    <t>k141_126941</t>
  </si>
  <si>
    <t>k141_127687</t>
  </si>
  <si>
    <t>k141_128096</t>
  </si>
  <si>
    <t>k141_128163</t>
  </si>
  <si>
    <t>k141_128178</t>
  </si>
  <si>
    <t>k141_128745</t>
  </si>
  <si>
    <t>k141_128936</t>
  </si>
  <si>
    <t>k141_129398</t>
  </si>
  <si>
    <t>k141_363547</t>
  </si>
  <si>
    <t>k141_129721</t>
  </si>
  <si>
    <t>k141_129965</t>
  </si>
  <si>
    <t>k141_131314</t>
  </si>
  <si>
    <t>k141_131796</t>
  </si>
  <si>
    <t>k141_131910</t>
  </si>
  <si>
    <t>k141_131987</t>
  </si>
  <si>
    <t>k141_132362</t>
  </si>
  <si>
    <t>k141_132500</t>
  </si>
  <si>
    <t>k141_133312</t>
  </si>
  <si>
    <t>k141_133372</t>
  </si>
  <si>
    <t>k141_133675</t>
  </si>
  <si>
    <t>k141_133680</t>
  </si>
  <si>
    <t>k141_133779</t>
  </si>
  <si>
    <t>k141_133866</t>
  </si>
  <si>
    <t>k141_134246</t>
  </si>
  <si>
    <t>k141_134288</t>
  </si>
  <si>
    <t>k141_134409</t>
  </si>
  <si>
    <t>k141_134630</t>
  </si>
  <si>
    <t>k141_134805</t>
  </si>
  <si>
    <t>k141_135389</t>
  </si>
  <si>
    <t>k141_13548</t>
  </si>
  <si>
    <t>k141_136179</t>
  </si>
  <si>
    <t>k141_136209</t>
  </si>
  <si>
    <t>k141_136564</t>
  </si>
  <si>
    <t>k141_137026</t>
  </si>
  <si>
    <t>k141_137985</t>
  </si>
  <si>
    <t>k141_138052</t>
  </si>
  <si>
    <t>k141_138315</t>
  </si>
  <si>
    <t>k141_138376</t>
  </si>
  <si>
    <t>k141_138600</t>
  </si>
  <si>
    <t>k141_138863</t>
  </si>
  <si>
    <t>k141_139022</t>
  </si>
  <si>
    <t>k141_140136</t>
  </si>
  <si>
    <t>k141_140473</t>
  </si>
  <si>
    <t>k141_141587</t>
  </si>
  <si>
    <t>k141_141657</t>
  </si>
  <si>
    <t>k141_143113</t>
  </si>
  <si>
    <t>k141_143154</t>
  </si>
  <si>
    <t>k141_143574</t>
  </si>
  <si>
    <t>k141_143620</t>
  </si>
  <si>
    <t>k141_143655</t>
  </si>
  <si>
    <t>k141_143765</t>
  </si>
  <si>
    <t>k141_143815</t>
  </si>
  <si>
    <t>k141_144360</t>
  </si>
  <si>
    <t>k141_144432</t>
  </si>
  <si>
    <t>k141_144925</t>
  </si>
  <si>
    <t>k141_14556</t>
  </si>
  <si>
    <t>k141_145632</t>
  </si>
  <si>
    <t>k141_145827</t>
  </si>
  <si>
    <t>k141_146525</t>
  </si>
  <si>
    <t>k141_146546</t>
  </si>
  <si>
    <t>k141_146987</t>
  </si>
  <si>
    <t>k141_147084</t>
  </si>
  <si>
    <t>k141_148814</t>
  </si>
  <si>
    <t>k141_148889</t>
  </si>
  <si>
    <t>k141_148893</t>
  </si>
  <si>
    <t>k141_149549</t>
  </si>
  <si>
    <t>k141_150193</t>
  </si>
  <si>
    <t>k141_150395</t>
  </si>
  <si>
    <t>k141_150559</t>
  </si>
  <si>
    <t>k141_15090</t>
  </si>
  <si>
    <t>k141_151126</t>
  </si>
  <si>
    <t>Anoxybacillus flavithermus (taxid 33934)</t>
  </si>
  <si>
    <t>k141_151229</t>
  </si>
  <si>
    <t>k141_151548</t>
  </si>
  <si>
    <t>ISRme12_IS150_IS3_ORF_11</t>
  </si>
  <si>
    <t>k141_152428</t>
  </si>
  <si>
    <t>ISStin10_IS200_IS200/IS605_ORF_41</t>
  </si>
  <si>
    <t>k141_152850</t>
  </si>
  <si>
    <t>k141_153661</t>
  </si>
  <si>
    <t>k141_153697</t>
  </si>
  <si>
    <t>k141_153706</t>
  </si>
  <si>
    <t>k141_153786</t>
  </si>
  <si>
    <t>k141_153800</t>
  </si>
  <si>
    <t>k141_154342</t>
  </si>
  <si>
    <t>k141_154681</t>
  </si>
  <si>
    <t>k141_154977</t>
  </si>
  <si>
    <t>k141_155399</t>
  </si>
  <si>
    <t>k141_155435</t>
  </si>
  <si>
    <t>k141_155540</t>
  </si>
  <si>
    <t>k141_155599</t>
  </si>
  <si>
    <t>k141_155932</t>
  </si>
  <si>
    <t>k141_156424</t>
  </si>
  <si>
    <t>k141_156683</t>
  </si>
  <si>
    <t>k141_157212</t>
  </si>
  <si>
    <t>k141_157686</t>
  </si>
  <si>
    <t>k141_157892</t>
  </si>
  <si>
    <t>k141_158183</t>
  </si>
  <si>
    <t>k141_15838</t>
  </si>
  <si>
    <t>k141_158490</t>
  </si>
  <si>
    <t>k141_158938</t>
  </si>
  <si>
    <t>k141_159470</t>
  </si>
  <si>
    <t>k141_159626</t>
  </si>
  <si>
    <t>k141_159740</t>
  </si>
  <si>
    <t>k141_160027</t>
  </si>
  <si>
    <t>k141_160979</t>
  </si>
  <si>
    <t>k141_161011</t>
  </si>
  <si>
    <t>k141_163012</t>
  </si>
  <si>
    <t>k141_163122</t>
  </si>
  <si>
    <t>k141_1632</t>
  </si>
  <si>
    <t>k141_163358</t>
  </si>
  <si>
    <t>k141_164753</t>
  </si>
  <si>
    <t>k141_164839</t>
  </si>
  <si>
    <t>k141_164883</t>
  </si>
  <si>
    <t>k141_165026</t>
  </si>
  <si>
    <t>k141_165612</t>
  </si>
  <si>
    <t>k141_165902</t>
  </si>
  <si>
    <t>k141_166049</t>
  </si>
  <si>
    <t>k141_16609</t>
  </si>
  <si>
    <t>k141_16616</t>
  </si>
  <si>
    <t>k141_166860</t>
  </si>
  <si>
    <t>k141_166948</t>
  </si>
  <si>
    <t>k141_167277</t>
  </si>
  <si>
    <t>k141_167380</t>
  </si>
  <si>
    <t>k141_167588</t>
  </si>
  <si>
    <t>k141_167765</t>
  </si>
  <si>
    <t>k141_168233</t>
  </si>
  <si>
    <t>k141_1683</t>
  </si>
  <si>
    <t>k141_65814</t>
  </si>
  <si>
    <t>k141_169213</t>
  </si>
  <si>
    <t>k141_169261</t>
  </si>
  <si>
    <t>k141_169296</t>
  </si>
  <si>
    <t>k141_169415</t>
  </si>
  <si>
    <t>k141_169424</t>
  </si>
  <si>
    <t>k141_169851</t>
  </si>
  <si>
    <t>k141_171031</t>
  </si>
  <si>
    <t>k141_172135</t>
  </si>
  <si>
    <t>k141_172480</t>
  </si>
  <si>
    <t>k141_172772</t>
  </si>
  <si>
    <t>k141_172889</t>
  </si>
  <si>
    <t>k141_173078</t>
  </si>
  <si>
    <t>k141_173927</t>
  </si>
  <si>
    <t>k141_174351</t>
  </si>
  <si>
    <t>k141_174432</t>
  </si>
  <si>
    <t>k141_174737</t>
  </si>
  <si>
    <t>k141_175942</t>
  </si>
  <si>
    <t>Acinetobacter baumannii NCGM 237 (taxid 1401639)</t>
  </si>
  <si>
    <t>k141_175983</t>
  </si>
  <si>
    <t>k141_176094</t>
  </si>
  <si>
    <t>k141_176176</t>
  </si>
  <si>
    <t>k141_176291</t>
  </si>
  <si>
    <t>k141_176669</t>
  </si>
  <si>
    <t>k141_176764</t>
  </si>
  <si>
    <t>k141_176853</t>
  </si>
  <si>
    <t>k141_177109</t>
  </si>
  <si>
    <t>k141_177361</t>
  </si>
  <si>
    <t>k141_179471</t>
  </si>
  <si>
    <t>k141_179741</t>
  </si>
  <si>
    <t>k141_180022</t>
  </si>
  <si>
    <t>k141_180773</t>
  </si>
  <si>
    <t>k141_180839</t>
  </si>
  <si>
    <t>k141_181001</t>
  </si>
  <si>
    <t>k141_181049</t>
  </si>
  <si>
    <t>k141_181459</t>
  </si>
  <si>
    <t>k141_181680</t>
  </si>
  <si>
    <t>k141_183970</t>
  </si>
  <si>
    <t>k141_185113</t>
  </si>
  <si>
    <t>k141_18533</t>
  </si>
  <si>
    <t>k141_18543</t>
  </si>
  <si>
    <t>k141_186050</t>
  </si>
  <si>
    <t>k141_186074</t>
  </si>
  <si>
    <t>k141_186330</t>
  </si>
  <si>
    <t>k141_186565</t>
  </si>
  <si>
    <t>k141_186747</t>
  </si>
  <si>
    <t>k141_186900</t>
  </si>
  <si>
    <t>k141_186925</t>
  </si>
  <si>
    <t>k141_187210</t>
  </si>
  <si>
    <t>k141_187450</t>
  </si>
  <si>
    <t>k141_187727</t>
  </si>
  <si>
    <t>k141_187986</t>
  </si>
  <si>
    <t>k141_188175</t>
  </si>
  <si>
    <t>k141_188242</t>
  </si>
  <si>
    <t>k141_188960</t>
  </si>
  <si>
    <t>k141_188996</t>
  </si>
  <si>
    <t>k141_189191</t>
  </si>
  <si>
    <t>k141_189212</t>
  </si>
  <si>
    <t>k141_189245</t>
  </si>
  <si>
    <t>k141_189256</t>
  </si>
  <si>
    <t>k141_165034</t>
  </si>
  <si>
    <t>k141_18985</t>
  </si>
  <si>
    <t>k141_190381</t>
  </si>
  <si>
    <t>k141_190393</t>
  </si>
  <si>
    <t>k141_190405</t>
  </si>
  <si>
    <t>k141_190441</t>
  </si>
  <si>
    <t>k141_190479</t>
  </si>
  <si>
    <t>k141_191069</t>
  </si>
  <si>
    <t>k141_191444</t>
  </si>
  <si>
    <t>k141_191523</t>
  </si>
  <si>
    <t>k141_192200</t>
  </si>
  <si>
    <t>k141_193083</t>
  </si>
  <si>
    <t>k141_19342</t>
  </si>
  <si>
    <t>k141_193490</t>
  </si>
  <si>
    <t>k141_193948</t>
  </si>
  <si>
    <t>k141_194762</t>
  </si>
  <si>
    <t>k141_195323</t>
  </si>
  <si>
    <t>k141_195846</t>
  </si>
  <si>
    <t>k141_196502</t>
  </si>
  <si>
    <t>k141_196791</t>
  </si>
  <si>
    <t>k141_196811</t>
  </si>
  <si>
    <t>k141_196952</t>
  </si>
  <si>
    <t>k141_197241</t>
  </si>
  <si>
    <t>k141_197296</t>
  </si>
  <si>
    <t>k141_197555</t>
  </si>
  <si>
    <t>k141_19777</t>
  </si>
  <si>
    <t>k141_197961</t>
  </si>
  <si>
    <t>k141_198319</t>
  </si>
  <si>
    <t>k141_198635</t>
  </si>
  <si>
    <t>k141_198800</t>
  </si>
  <si>
    <t>k141_199524</t>
  </si>
  <si>
    <t>k141_199954</t>
  </si>
  <si>
    <t>k141_200316</t>
  </si>
  <si>
    <t>k141_200901</t>
  </si>
  <si>
    <t>k141_20150</t>
  </si>
  <si>
    <t>k141_202025</t>
  </si>
  <si>
    <t>k141_202829</t>
  </si>
  <si>
    <t>k141_203169</t>
  </si>
  <si>
    <t>k141_203224</t>
  </si>
  <si>
    <t>k141_203448</t>
  </si>
  <si>
    <t>k141_203723</t>
  </si>
  <si>
    <t>k141_204338</t>
  </si>
  <si>
    <t>k141_204642</t>
  </si>
  <si>
    <t>Shewanella sp. ANA-3 (taxid 94122)</t>
  </si>
  <si>
    <t>k141_205958</t>
  </si>
  <si>
    <t>k141_206908</t>
  </si>
  <si>
    <t>k141_207735</t>
  </si>
  <si>
    <t>k141_208224</t>
  </si>
  <si>
    <t>k141_208374</t>
  </si>
  <si>
    <t>k141_208650</t>
  </si>
  <si>
    <t>k141_208671</t>
  </si>
  <si>
    <t>k141_208814</t>
  </si>
  <si>
    <t>k141_208880</t>
  </si>
  <si>
    <t>k141_209051</t>
  </si>
  <si>
    <t>k141_209277</t>
  </si>
  <si>
    <t>k141_209727</t>
  </si>
  <si>
    <t>k141_210278</t>
  </si>
  <si>
    <t>k141_210352</t>
  </si>
  <si>
    <t>k141_210429</t>
  </si>
  <si>
    <t>k141_210679</t>
  </si>
  <si>
    <t>k141_210871</t>
  </si>
  <si>
    <t>k141_211269</t>
  </si>
  <si>
    <t>k141_211414</t>
  </si>
  <si>
    <t>k141_211481</t>
  </si>
  <si>
    <t>k141_211879</t>
  </si>
  <si>
    <t>k141_211909</t>
  </si>
  <si>
    <t>k141_212584</t>
  </si>
  <si>
    <t>k141_212614</t>
  </si>
  <si>
    <t>k141_213615</t>
  </si>
  <si>
    <t>k141_214001</t>
  </si>
  <si>
    <t>k141_214084</t>
  </si>
  <si>
    <t>k141_214296</t>
  </si>
  <si>
    <t>k141_214948</t>
  </si>
  <si>
    <t>k141_215127</t>
  </si>
  <si>
    <t>k141_215826</t>
  </si>
  <si>
    <t>k141_216488</t>
  </si>
  <si>
    <t>k141_216566</t>
  </si>
  <si>
    <t>k141_216738</t>
  </si>
  <si>
    <t>k141_217879</t>
  </si>
  <si>
    <t>k141_218842</t>
  </si>
  <si>
    <t>ISSba10_unknown_IS30_ORF_2</t>
  </si>
  <si>
    <t>k141_219120</t>
  </si>
  <si>
    <t>ISRme12_IS150_IS3_ORF_12</t>
  </si>
  <si>
    <t>k141_219301</t>
  </si>
  <si>
    <t>k141_219547</t>
  </si>
  <si>
    <t>k141_219629</t>
  </si>
  <si>
    <t>k141_219812</t>
  </si>
  <si>
    <t>k141_22006</t>
  </si>
  <si>
    <t>k141_220077</t>
  </si>
  <si>
    <t>k141_22029</t>
  </si>
  <si>
    <t>k141_220607</t>
  </si>
  <si>
    <t>k141_220784</t>
  </si>
  <si>
    <t>k141_221518</t>
  </si>
  <si>
    <t>k141_221667</t>
  </si>
  <si>
    <t>k141_221918</t>
  </si>
  <si>
    <t>k141_221941</t>
  </si>
  <si>
    <t>k141_222175</t>
  </si>
  <si>
    <t>k141_222742</t>
  </si>
  <si>
    <t>k141_223398</t>
  </si>
  <si>
    <t>k141_223565</t>
  </si>
  <si>
    <t>k141_223689</t>
  </si>
  <si>
    <t>k141_224090</t>
  </si>
  <si>
    <t>k141_224111</t>
  </si>
  <si>
    <t>k141_22459</t>
  </si>
  <si>
    <t>k141_22464</t>
  </si>
  <si>
    <t>k141_224656</t>
  </si>
  <si>
    <t>k141_224872</t>
  </si>
  <si>
    <t>k141_225211</t>
  </si>
  <si>
    <t>k141_225814</t>
  </si>
  <si>
    <t>k141_226008</t>
  </si>
  <si>
    <t>k141_226305</t>
  </si>
  <si>
    <t>k141_226307</t>
  </si>
  <si>
    <t>k141_226366</t>
  </si>
  <si>
    <t>k141_226467</t>
  </si>
  <si>
    <t>k141_22687</t>
  </si>
  <si>
    <t>k141_227032</t>
  </si>
  <si>
    <t>k141_227915</t>
  </si>
  <si>
    <t>k141_228097</t>
  </si>
  <si>
    <t>k141_228512</t>
  </si>
  <si>
    <t>k141_229106</t>
  </si>
  <si>
    <t>k141_229190</t>
  </si>
  <si>
    <t>k141_229409</t>
  </si>
  <si>
    <t>k141_229789</t>
  </si>
  <si>
    <t>k141_229973</t>
  </si>
  <si>
    <t>k141_230290</t>
  </si>
  <si>
    <t>k141_230754</t>
  </si>
  <si>
    <t>k141_230907</t>
  </si>
  <si>
    <t>k141_231315</t>
  </si>
  <si>
    <t>k141_231388</t>
  </si>
  <si>
    <t>k141_232147</t>
  </si>
  <si>
    <t>k141_232304</t>
  </si>
  <si>
    <t>k141_232440</t>
  </si>
  <si>
    <t>k141_232657</t>
  </si>
  <si>
    <t>k141_23274</t>
  </si>
  <si>
    <t>k141_233347</t>
  </si>
  <si>
    <t>k141_233353</t>
  </si>
  <si>
    <t>k141_233498</t>
  </si>
  <si>
    <t>k141_233761</t>
  </si>
  <si>
    <t>k141_234011</t>
  </si>
  <si>
    <t>k141_234358</t>
  </si>
  <si>
    <t>k141_234398</t>
  </si>
  <si>
    <t>ISSeq1_unknown_ISL3_ORF_1</t>
  </si>
  <si>
    <t>k141_234572</t>
  </si>
  <si>
    <t>k141_235042</t>
  </si>
  <si>
    <t>k141_235330</t>
  </si>
  <si>
    <t>k141_235579</t>
  </si>
  <si>
    <t>k141_235701</t>
  </si>
  <si>
    <t>k141_23647</t>
  </si>
  <si>
    <t>k141_236661</t>
  </si>
  <si>
    <t>k141_236681</t>
  </si>
  <si>
    <t>k141_236720</t>
  </si>
  <si>
    <t>k141_236903</t>
  </si>
  <si>
    <t>k141_237077</t>
  </si>
  <si>
    <t>k141_237168</t>
  </si>
  <si>
    <t>k141_237374</t>
  </si>
  <si>
    <t>k141_23810</t>
  </si>
  <si>
    <t>k141_238114</t>
  </si>
  <si>
    <t>k141_238127</t>
  </si>
  <si>
    <t>k141_239761</t>
  </si>
  <si>
    <t>k141_241096</t>
  </si>
  <si>
    <t>k141_241109</t>
  </si>
  <si>
    <t>k141_241125</t>
  </si>
  <si>
    <t>k141_24118</t>
  </si>
  <si>
    <t>k141_241482</t>
  </si>
  <si>
    <t>k141_241717</t>
  </si>
  <si>
    <t>k141_241779</t>
  </si>
  <si>
    <t>k141_241910</t>
  </si>
  <si>
    <t>k141_242044</t>
  </si>
  <si>
    <t>k141_242139</t>
  </si>
  <si>
    <t>k141_242213</t>
  </si>
  <si>
    <t>k141_242217</t>
  </si>
  <si>
    <t>k141_242290</t>
  </si>
  <si>
    <t>k141_242364</t>
  </si>
  <si>
    <t>k141_242443</t>
  </si>
  <si>
    <t>k141_242473</t>
  </si>
  <si>
    <t>k141_242952</t>
  </si>
  <si>
    <t>k141_24297</t>
  </si>
  <si>
    <t>k141_243270</t>
  </si>
  <si>
    <t>k141_243678</t>
  </si>
  <si>
    <t>k141_243846</t>
  </si>
  <si>
    <t>k141_244164</t>
  </si>
  <si>
    <t>k141_244415</t>
  </si>
  <si>
    <t>k141_244889</t>
  </si>
  <si>
    <t>k141_245354</t>
  </si>
  <si>
    <t>k141_245852</t>
  </si>
  <si>
    <t>k141_245965</t>
  </si>
  <si>
    <t>k141_246011</t>
  </si>
  <si>
    <t>k141_246143</t>
  </si>
  <si>
    <t>k141_246441</t>
  </si>
  <si>
    <t>k141_246677</t>
  </si>
  <si>
    <t>ISStau6_unknown_ISAzo13_ORF</t>
  </si>
  <si>
    <t>ab initio prediction:Prodigal:002006,similar to AA sequence:IS.faa:ISStau6</t>
  </si>
  <si>
    <t>k141_246841</t>
  </si>
  <si>
    <t>k141_247221</t>
  </si>
  <si>
    <t>k141_247363</t>
  </si>
  <si>
    <t>k141_247404</t>
  </si>
  <si>
    <t>k141_248159</t>
  </si>
  <si>
    <t>k141_248321</t>
  </si>
  <si>
    <t>k141_248451</t>
  </si>
  <si>
    <t>k141_248734</t>
  </si>
  <si>
    <t>k141_248898</t>
  </si>
  <si>
    <t>k141_2497</t>
  </si>
  <si>
    <t>k141_250256</t>
  </si>
  <si>
    <t>k141_250550</t>
  </si>
  <si>
    <t>k141_250796</t>
  </si>
  <si>
    <t>k141_251089</t>
  </si>
  <si>
    <t>k141_251338</t>
  </si>
  <si>
    <t>k141_251524</t>
  </si>
  <si>
    <t>ISStin10_IS200_IS200/IS605_ORF_40</t>
  </si>
  <si>
    <t>k141_251747</t>
  </si>
  <si>
    <t>k141_251905</t>
  </si>
  <si>
    <t>k141_252198</t>
  </si>
  <si>
    <t>k141_252404</t>
  </si>
  <si>
    <t>k141_252528</t>
  </si>
  <si>
    <t>k141_252667</t>
  </si>
  <si>
    <t>k141_252695</t>
  </si>
  <si>
    <t>k141_252714</t>
  </si>
  <si>
    <t>k141_252895</t>
  </si>
  <si>
    <t>k141_252952</t>
  </si>
  <si>
    <t>k141_253067</t>
  </si>
  <si>
    <t>k141_253276</t>
  </si>
  <si>
    <t>k141_253406</t>
  </si>
  <si>
    <t>k141_86424</t>
  </si>
  <si>
    <t>k141_253883</t>
  </si>
  <si>
    <t>k141_254071</t>
  </si>
  <si>
    <t>k141_254250</t>
  </si>
  <si>
    <t>k141_254570</t>
  </si>
  <si>
    <t>k141_255169</t>
  </si>
  <si>
    <t>k141_255307</t>
  </si>
  <si>
    <t>k141_255336</t>
  </si>
  <si>
    <t>k141_255398</t>
  </si>
  <si>
    <t>k141_255747</t>
  </si>
  <si>
    <t>k141_256527</t>
  </si>
  <si>
    <t>k141_256532</t>
  </si>
  <si>
    <t>k141_256615</t>
  </si>
  <si>
    <t>k141_256638</t>
  </si>
  <si>
    <t>k141_256685</t>
  </si>
  <si>
    <t>k141_256896</t>
  </si>
  <si>
    <t>k141_256950</t>
  </si>
  <si>
    <t>k141_257118</t>
  </si>
  <si>
    <t>k141_257209</t>
  </si>
  <si>
    <t>k141_257384</t>
  </si>
  <si>
    <t>k141_257681</t>
  </si>
  <si>
    <t>k141_257764</t>
  </si>
  <si>
    <t>k141_257775</t>
  </si>
  <si>
    <t>k141_257832</t>
  </si>
  <si>
    <t>k141_25879</t>
  </si>
  <si>
    <t>k141_259412</t>
  </si>
  <si>
    <t>k141_259755</t>
  </si>
  <si>
    <t>k141_259941</t>
  </si>
  <si>
    <t>k141_260864</t>
  </si>
  <si>
    <t>k141_260887</t>
  </si>
  <si>
    <t>k141_260991</t>
  </si>
  <si>
    <t>k141_261229</t>
  </si>
  <si>
    <t>k141_261407</t>
  </si>
  <si>
    <t>k141_261970</t>
  </si>
  <si>
    <t>k141_262052</t>
  </si>
  <si>
    <t>k141_262641</t>
  </si>
  <si>
    <t>k141_263030</t>
  </si>
  <si>
    <t>k141_2651</t>
  </si>
  <si>
    <t>k141_27167</t>
  </si>
  <si>
    <t>ISSeq1_unknown_ISL3_ORF_2</t>
  </si>
  <si>
    <t>k141_27805</t>
  </si>
  <si>
    <t>k141_27807</t>
  </si>
  <si>
    <t>k141_30210</t>
  </si>
  <si>
    <t>k141_3090</t>
  </si>
  <si>
    <t>k141_31711</t>
  </si>
  <si>
    <t>k141_320</t>
  </si>
  <si>
    <t>k141_32160</t>
  </si>
  <si>
    <t>k141_323</t>
  </si>
  <si>
    <t>k141_32711</t>
  </si>
  <si>
    <t>k141_33013</t>
  </si>
  <si>
    <t>k141_33015</t>
  </si>
  <si>
    <t>k141_33422</t>
  </si>
  <si>
    <t>k141_34629</t>
  </si>
  <si>
    <t>k141_36266</t>
  </si>
  <si>
    <t>k141_36267</t>
  </si>
  <si>
    <t>k141_36597</t>
  </si>
  <si>
    <t>k141_37525</t>
  </si>
  <si>
    <t>k141_38152</t>
  </si>
  <si>
    <t>k141_38185</t>
  </si>
  <si>
    <t>k141_40742</t>
  </si>
  <si>
    <t>k141_40800</t>
  </si>
  <si>
    <t>ISGka2_unknown_IS110_ORF_7</t>
  </si>
  <si>
    <t>k141_42318</t>
  </si>
  <si>
    <t>k141_42900</t>
  </si>
  <si>
    <t>k141_43346</t>
  </si>
  <si>
    <t>k141_43362</t>
  </si>
  <si>
    <t>k141_43468</t>
  </si>
  <si>
    <t>k141_44742</t>
  </si>
  <si>
    <t>k141_45027</t>
  </si>
  <si>
    <t>k141_45818</t>
  </si>
  <si>
    <t>k141_45867</t>
  </si>
  <si>
    <t>k141_46926</t>
  </si>
  <si>
    <t>k141_47130</t>
  </si>
  <si>
    <t>k141_48260</t>
  </si>
  <si>
    <t>k141_48831</t>
  </si>
  <si>
    <t>k141_49563</t>
  </si>
  <si>
    <t>k141_49615</t>
  </si>
  <si>
    <t>k141_49650</t>
  </si>
  <si>
    <t>k141_51130</t>
  </si>
  <si>
    <t>k141_51332</t>
  </si>
  <si>
    <t>k141_51950</t>
  </si>
  <si>
    <t>k141_52296</t>
  </si>
  <si>
    <t>k141_52821</t>
  </si>
  <si>
    <t>k141_52947</t>
  </si>
  <si>
    <t>k141_5371</t>
  </si>
  <si>
    <t>k141_53756</t>
  </si>
  <si>
    <t>k141_54270</t>
  </si>
  <si>
    <t>k141_55104</t>
  </si>
  <si>
    <t>k141_55710</t>
  </si>
  <si>
    <t>k141_55869</t>
  </si>
  <si>
    <t>k141_56636</t>
  </si>
  <si>
    <t>k141_56833</t>
  </si>
  <si>
    <t>k141_57007</t>
  </si>
  <si>
    <t>k141_57281</t>
  </si>
  <si>
    <t>k141_57305</t>
  </si>
  <si>
    <t>k141_57453</t>
  </si>
  <si>
    <t>k141_57892</t>
  </si>
  <si>
    <t>k141_58928</t>
  </si>
  <si>
    <t>k141_59061</t>
  </si>
  <si>
    <t>k141_59093</t>
  </si>
  <si>
    <t>k141_59262</t>
  </si>
  <si>
    <t>Bacillus amyloliquefaciens (taxid 1390)</t>
  </si>
  <si>
    <t>k141_59809</t>
  </si>
  <si>
    <t>k141_60289</t>
  </si>
  <si>
    <t>ISAba43_unknown_ISL3_ORF_12</t>
  </si>
  <si>
    <t>ISGme2_IS4Sa_IS4_ORF_3</t>
  </si>
  <si>
    <t>k141_62739</t>
  </si>
  <si>
    <t>k141_63658</t>
  </si>
  <si>
    <t>k141_63748</t>
  </si>
  <si>
    <t>k141_65250</t>
  </si>
  <si>
    <t>k141_66482</t>
  </si>
  <si>
    <t>k141_66511</t>
  </si>
  <si>
    <t>k141_67163</t>
  </si>
  <si>
    <t>k141_67520</t>
  </si>
  <si>
    <t>k141_67802</t>
  </si>
  <si>
    <t>k141_6813</t>
  </si>
  <si>
    <t>k141_68136</t>
  </si>
  <si>
    <t>k141_68724</t>
  </si>
  <si>
    <t>k141_69467</t>
  </si>
  <si>
    <t>k141_69668</t>
  </si>
  <si>
    <t>k141_69681</t>
  </si>
  <si>
    <t>k141_70844</t>
  </si>
  <si>
    <t>k141_71723</t>
  </si>
  <si>
    <t>k141_7379</t>
  </si>
  <si>
    <t>k141_74181</t>
  </si>
  <si>
    <t>k141_75296</t>
  </si>
  <si>
    <t>k141_7605</t>
  </si>
  <si>
    <t>k141_76875</t>
  </si>
  <si>
    <t>ISSba10_unknown_IS30_ORF_1</t>
  </si>
  <si>
    <t>k141_76939</t>
  </si>
  <si>
    <t>k141_76942</t>
  </si>
  <si>
    <t>k141_77178</t>
  </si>
  <si>
    <t>k141_77201</t>
  </si>
  <si>
    <t>k141_77430</t>
  </si>
  <si>
    <t>k141_77510</t>
  </si>
  <si>
    <t>k141_77518</t>
  </si>
  <si>
    <t>k141_77706</t>
  </si>
  <si>
    <t>k141_77869</t>
  </si>
  <si>
    <t>k141_78056</t>
  </si>
  <si>
    <t>k141_7890</t>
  </si>
  <si>
    <t>k141_79868</t>
  </si>
  <si>
    <t>k141_79899</t>
  </si>
  <si>
    <t>k141_801</t>
  </si>
  <si>
    <t>k141_80294</t>
  </si>
  <si>
    <t>k141_80448</t>
  </si>
  <si>
    <t>k141_80688</t>
  </si>
  <si>
    <t>ISPse1_unknown_IS1182_ORF</t>
  </si>
  <si>
    <t>ab initio prediction:Prodigal:002006,similar to AA sequence:IS.faa:ISPse1</t>
  </si>
  <si>
    <t>k141_80969</t>
  </si>
  <si>
    <t>k141_81627</t>
  </si>
  <si>
    <t>k141_8176</t>
  </si>
  <si>
    <t>k141_81878</t>
  </si>
  <si>
    <t>Armatimonadetes bacterium Uphvl-Ar1 (taxid 2004467)</t>
  </si>
  <si>
    <t>k141_82283</t>
  </si>
  <si>
    <t>k141_82537</t>
  </si>
  <si>
    <t>k141_82682</t>
  </si>
  <si>
    <t>k141_83070</t>
  </si>
  <si>
    <t>k141_83250</t>
  </si>
  <si>
    <t>k141_84610</t>
  </si>
  <si>
    <t>k141_84912</t>
  </si>
  <si>
    <t>k141_85477</t>
  </si>
  <si>
    <t>Colwellia psychrerythraea 34H (taxid 167879)</t>
  </si>
  <si>
    <t>k141_85772</t>
  </si>
  <si>
    <t>k141_8666</t>
  </si>
  <si>
    <t>k141_87311</t>
  </si>
  <si>
    <t>k141_87586</t>
  </si>
  <si>
    <t>k141_88390</t>
  </si>
  <si>
    <t>k141_89762</t>
  </si>
  <si>
    <t>k141_89775</t>
  </si>
  <si>
    <t>k141_89823</t>
  </si>
  <si>
    <t>k141_89992</t>
  </si>
  <si>
    <t>k141_90110</t>
  </si>
  <si>
    <t>k141_90316</t>
  </si>
  <si>
    <t>k141_90441</t>
  </si>
  <si>
    <t>k141_90568</t>
  </si>
  <si>
    <t>k141_90658</t>
  </si>
  <si>
    <t>k141_92196</t>
  </si>
  <si>
    <t>k141_9243</t>
  </si>
  <si>
    <t>k141_92655</t>
  </si>
  <si>
    <t>k141_92804</t>
  </si>
  <si>
    <t>k141_93780</t>
  </si>
  <si>
    <t>k141_93996</t>
  </si>
  <si>
    <t>k141_94379</t>
  </si>
  <si>
    <t>k141_94692</t>
  </si>
  <si>
    <t>k141_95597</t>
  </si>
  <si>
    <t>k141_96898</t>
  </si>
  <si>
    <t>k141_97602</t>
  </si>
  <si>
    <t>k141_97851</t>
  </si>
  <si>
    <t>k141_97880</t>
  </si>
  <si>
    <t>k141_97892</t>
  </si>
  <si>
    <t>k141_98362</t>
  </si>
  <si>
    <t>k141_98371</t>
  </si>
  <si>
    <t>k141_98450</t>
  </si>
  <si>
    <t>k141_98460</t>
  </si>
  <si>
    <t>ISStma11_unknown_ISL3_ORF_128</t>
  </si>
  <si>
    <t>k141_98464</t>
  </si>
  <si>
    <t>k141_98656</t>
  </si>
  <si>
    <t>Erysipelothrix larvae (taxid 1514105)</t>
  </si>
  <si>
    <t>k141_99128</t>
  </si>
  <si>
    <t>k141_99216</t>
  </si>
  <si>
    <t>k141_99739</t>
  </si>
  <si>
    <t>k141_99905</t>
  </si>
  <si>
    <t>k141_100359</t>
  </si>
  <si>
    <t>k141_100608</t>
  </si>
  <si>
    <t>k141_100670</t>
  </si>
  <si>
    <t>k141_101615</t>
  </si>
  <si>
    <t>k141_101746</t>
  </si>
  <si>
    <t>k141_101889</t>
  </si>
  <si>
    <t>k141_102543</t>
  </si>
  <si>
    <t>k141_103557</t>
  </si>
  <si>
    <t>k141_103839</t>
  </si>
  <si>
    <t>k141_103987</t>
  </si>
  <si>
    <t>k141_10454</t>
  </si>
  <si>
    <t>k141_104933</t>
  </si>
  <si>
    <t>k141_105200</t>
  </si>
  <si>
    <t>k141_105849</t>
  </si>
  <si>
    <t>k141_106134</t>
  </si>
  <si>
    <t>k141_107244</t>
  </si>
  <si>
    <t>k141_107568</t>
  </si>
  <si>
    <t>k141_107753</t>
  </si>
  <si>
    <t>k141_107760</t>
  </si>
  <si>
    <t>k141_107897</t>
  </si>
  <si>
    <t>k141_107990</t>
  </si>
  <si>
    <t>k141_108370</t>
  </si>
  <si>
    <t>k141_108619</t>
  </si>
  <si>
    <t>k141_228187</t>
  </si>
  <si>
    <t>k141_109054</t>
  </si>
  <si>
    <t>k141_10916</t>
  </si>
  <si>
    <t>k141_109251</t>
  </si>
  <si>
    <t>k141_109325</t>
  </si>
  <si>
    <t>k141_110070</t>
  </si>
  <si>
    <t>k141_110200</t>
  </si>
  <si>
    <t>k141_110436</t>
  </si>
  <si>
    <t>k141_110601</t>
  </si>
  <si>
    <t>k141_111007</t>
  </si>
  <si>
    <t>k141_111286</t>
  </si>
  <si>
    <t>k141_111869</t>
  </si>
  <si>
    <t>k141_111876</t>
  </si>
  <si>
    <t>k141_113506</t>
  </si>
  <si>
    <t>k141_114476</t>
  </si>
  <si>
    <t>IS1661_IS150_IS3_ORF_2</t>
  </si>
  <si>
    <t>k141_114557</t>
  </si>
  <si>
    <t>k141_114702</t>
  </si>
  <si>
    <t>k141_115106</t>
  </si>
  <si>
    <t>k141_115214</t>
  </si>
  <si>
    <t>k141_137828</t>
  </si>
  <si>
    <t>k141_115427</t>
  </si>
  <si>
    <t>k141_115763</t>
  </si>
  <si>
    <t>k141_116025</t>
  </si>
  <si>
    <t>k141_11686</t>
  </si>
  <si>
    <t>k141_116995</t>
  </si>
  <si>
    <t>k141_117084</t>
  </si>
  <si>
    <t>k141_117204</t>
  </si>
  <si>
    <t>k141_117669</t>
  </si>
  <si>
    <t>k141_117899</t>
  </si>
  <si>
    <t>k141_118243</t>
  </si>
  <si>
    <t>k141_118639</t>
  </si>
  <si>
    <t>k141_118850</t>
  </si>
  <si>
    <t>k141_119043</t>
  </si>
  <si>
    <t>k141_119460</t>
  </si>
  <si>
    <t>k141_119911</t>
  </si>
  <si>
    <t>k141_120252</t>
  </si>
  <si>
    <t>k141_120376</t>
  </si>
  <si>
    <t>k141_120914</t>
  </si>
  <si>
    <t>k141_121104</t>
  </si>
  <si>
    <t>k141_121106</t>
  </si>
  <si>
    <t>k141_122373</t>
  </si>
  <si>
    <t>k141_123622</t>
  </si>
  <si>
    <t>k141_123897</t>
  </si>
  <si>
    <t>k141_124086</t>
  </si>
  <si>
    <t>k141_124206</t>
  </si>
  <si>
    <t>k141_124716</t>
  </si>
  <si>
    <t>k141_125007</t>
  </si>
  <si>
    <t>k141_125014</t>
  </si>
  <si>
    <t>k141_125113</t>
  </si>
  <si>
    <t>k141_12524</t>
  </si>
  <si>
    <t>k141_125588</t>
  </si>
  <si>
    <t>k141_125705</t>
  </si>
  <si>
    <t>k141_125767</t>
  </si>
  <si>
    <t>k141_126366</t>
  </si>
  <si>
    <t>k141_126419</t>
  </si>
  <si>
    <t>k141_126661</t>
  </si>
  <si>
    <t>k141_127062</t>
  </si>
  <si>
    <t>k141_127091</t>
  </si>
  <si>
    <t>k141_127108</t>
  </si>
  <si>
    <t>k141_127118</t>
  </si>
  <si>
    <t>k141_127263</t>
  </si>
  <si>
    <t>k141_127476</t>
  </si>
  <si>
    <t>k141_127634</t>
  </si>
  <si>
    <t>k141_127792</t>
  </si>
  <si>
    <t>k141_127894</t>
  </si>
  <si>
    <t>k141_128940</t>
  </si>
  <si>
    <t>k141_129824</t>
  </si>
  <si>
    <t>k141_129828</t>
  </si>
  <si>
    <t>k141_130024</t>
  </si>
  <si>
    <t>k141_130712</t>
  </si>
  <si>
    <t>k141_131108</t>
  </si>
  <si>
    <t>k141_131509</t>
  </si>
  <si>
    <t>k141_13200</t>
  </si>
  <si>
    <t>k141_132031</t>
  </si>
  <si>
    <t>k141_132170</t>
  </si>
  <si>
    <t>k141_132618</t>
  </si>
  <si>
    <t>k141_132985</t>
  </si>
  <si>
    <t>k141_133115</t>
  </si>
  <si>
    <t>k141_13380</t>
  </si>
  <si>
    <t>k141_134554</t>
  </si>
  <si>
    <t>k141_135360</t>
  </si>
  <si>
    <t>k141_135490</t>
  </si>
  <si>
    <t>k141_135547</t>
  </si>
  <si>
    <t>k141_135884</t>
  </si>
  <si>
    <t>k141_135946</t>
  </si>
  <si>
    <t>k141_136099</t>
  </si>
  <si>
    <t>k141_136134</t>
  </si>
  <si>
    <t>k141_136135</t>
  </si>
  <si>
    <t>k141_136698</t>
  </si>
  <si>
    <t>k141_137161</t>
  </si>
  <si>
    <t>k141_137339</t>
  </si>
  <si>
    <t>k141_137964</t>
  </si>
  <si>
    <t>k141_138245</t>
  </si>
  <si>
    <t>k141_138254</t>
  </si>
  <si>
    <t>k141_138478</t>
  </si>
  <si>
    <t>k141_139278</t>
  </si>
  <si>
    <t>k141_139649</t>
  </si>
  <si>
    <t>ISAac3_IS200_IS200/IS605_ORF_7</t>
  </si>
  <si>
    <t>k141_140051</t>
  </si>
  <si>
    <t>ISSto11_unknown_IS607_ORF_1</t>
  </si>
  <si>
    <t>ab initio prediction:Prodigal:002006,similar to AA sequence:IS.faa:ISSto11</t>
  </si>
  <si>
    <t>k141_140786</t>
  </si>
  <si>
    <t>k141_140874</t>
  </si>
  <si>
    <t>k141_141375</t>
  </si>
  <si>
    <t>k141_141433</t>
  </si>
  <si>
    <t>k141_141445</t>
  </si>
  <si>
    <t>k141_141467</t>
  </si>
  <si>
    <t>k141_141471</t>
  </si>
  <si>
    <t>k141_141558</t>
  </si>
  <si>
    <t>k141_141595</t>
  </si>
  <si>
    <t>k141_141694</t>
  </si>
  <si>
    <t>k141_141722</t>
  </si>
  <si>
    <t>k141_141788</t>
  </si>
  <si>
    <t>k141_141888</t>
  </si>
  <si>
    <t>k141_142642</t>
  </si>
  <si>
    <t>k141_142762</t>
  </si>
  <si>
    <t>k141_143812</t>
  </si>
  <si>
    <t>k141_145636</t>
  </si>
  <si>
    <t>k141_145680</t>
  </si>
  <si>
    <t>k141_145859</t>
  </si>
  <si>
    <t>k141_145909</t>
  </si>
  <si>
    <t>k141_145992</t>
  </si>
  <si>
    <t>k141_146055</t>
  </si>
  <si>
    <t>k141_146337</t>
  </si>
  <si>
    <t>k141_146522</t>
  </si>
  <si>
    <t>k141_146576</t>
  </si>
  <si>
    <t>k141_146793</t>
  </si>
  <si>
    <t>k141_147261</t>
  </si>
  <si>
    <t>k141_147728</t>
  </si>
  <si>
    <t>k141_147733</t>
  </si>
  <si>
    <t>k141_147873</t>
  </si>
  <si>
    <t>k141_148630</t>
  </si>
  <si>
    <t>k141_148647</t>
  </si>
  <si>
    <t>k141_211310</t>
  </si>
  <si>
    <t>k141_148997</t>
  </si>
  <si>
    <t>k141_149136</t>
  </si>
  <si>
    <t>k141_149158</t>
  </si>
  <si>
    <t>k141_149244</t>
  </si>
  <si>
    <t>k141_149312</t>
  </si>
  <si>
    <t>k141_70329</t>
  </si>
  <si>
    <t>k141_149737</t>
  </si>
  <si>
    <t>k141_150595</t>
  </si>
  <si>
    <t>k141_150822</t>
  </si>
  <si>
    <t>k141_151269</t>
  </si>
  <si>
    <t>k141_151681</t>
  </si>
  <si>
    <t>k141_152084</t>
  </si>
  <si>
    <t>k141_152165</t>
  </si>
  <si>
    <t>k141_15235</t>
  </si>
  <si>
    <t>k141_152539</t>
  </si>
  <si>
    <t>k141_152566</t>
  </si>
  <si>
    <t>k141_152928</t>
  </si>
  <si>
    <t>k141_152942</t>
  </si>
  <si>
    <t>k141_152955</t>
  </si>
  <si>
    <t>k141_153538</t>
  </si>
  <si>
    <t>k141_153600</t>
  </si>
  <si>
    <t>k141_153765</t>
  </si>
  <si>
    <t>k141_155534</t>
  </si>
  <si>
    <t>k141_156361</t>
  </si>
  <si>
    <t>k141_156550</t>
  </si>
  <si>
    <t>k141_156771</t>
  </si>
  <si>
    <t>k141_156801</t>
  </si>
  <si>
    <t>k141_157104</t>
  </si>
  <si>
    <t>k141_157700</t>
  </si>
  <si>
    <t>k141_158171</t>
  </si>
  <si>
    <t>k141_158188</t>
  </si>
  <si>
    <t>k141_158500</t>
  </si>
  <si>
    <t>k141_160992</t>
  </si>
  <si>
    <t>k141_161413</t>
  </si>
  <si>
    <t>k141_161711</t>
  </si>
  <si>
    <t>k141_161990</t>
  </si>
  <si>
    <t>k141_162399</t>
  </si>
  <si>
    <t>k141_162733</t>
  </si>
  <si>
    <t>k141_163010</t>
  </si>
  <si>
    <t>k141_163250</t>
  </si>
  <si>
    <t>k141_163298</t>
  </si>
  <si>
    <t>k141_163704</t>
  </si>
  <si>
    <t>k141_164684</t>
  </si>
  <si>
    <t>ISMaca1_unknown_IS21_ORF_1</t>
  </si>
  <si>
    <t>ab initio prediction:Prodigal:002006,similar to AA sequence:IS.faa:ISMaca1</t>
  </si>
  <si>
    <t>k141_165052</t>
  </si>
  <si>
    <t>Virgibacillus sp. SK37 (taxid 403957)</t>
  </si>
  <si>
    <t>k141_165081</t>
  </si>
  <si>
    <t>k141_165339</t>
  </si>
  <si>
    <t>k141_165391</t>
  </si>
  <si>
    <t>k141_165709</t>
  </si>
  <si>
    <t>k141_166092</t>
  </si>
  <si>
    <t>ISMtsp21_ISNha5_IS1595_ORF_8</t>
  </si>
  <si>
    <t>k141_166134</t>
  </si>
  <si>
    <t>k141_166584</t>
  </si>
  <si>
    <t>k141_166648</t>
  </si>
  <si>
    <t>k141_166895</t>
  </si>
  <si>
    <t>k141_166919</t>
  </si>
  <si>
    <t>k141_167546</t>
  </si>
  <si>
    <t>k141_167652</t>
  </si>
  <si>
    <t>k141_168142</t>
  </si>
  <si>
    <t>k141_168189</t>
  </si>
  <si>
    <t>k141_168849</t>
  </si>
  <si>
    <t>k141_169046</t>
  </si>
  <si>
    <t>k141_169106</t>
  </si>
  <si>
    <t>k141_169225</t>
  </si>
  <si>
    <t>k141_169312</t>
  </si>
  <si>
    <t>k141_170359</t>
  </si>
  <si>
    <t>ISPsa1_unknown_IS982_ORF_2</t>
  </si>
  <si>
    <t>k141_17229</t>
  </si>
  <si>
    <t>k141_172333</t>
  </si>
  <si>
    <t>k141_172735</t>
  </si>
  <si>
    <t>k141_17283</t>
  </si>
  <si>
    <t>k141_173624</t>
  </si>
  <si>
    <t>k141_173978</t>
  </si>
  <si>
    <t>k141_174845</t>
  </si>
  <si>
    <t>k141_17498</t>
  </si>
  <si>
    <t>k141_175490</t>
  </si>
  <si>
    <t>k141_175552</t>
  </si>
  <si>
    <t>ISCbo6_unknown_IS607_ORF_3</t>
  </si>
  <si>
    <t>k141_175720</t>
  </si>
  <si>
    <t>k141_176074</t>
  </si>
  <si>
    <t>k141_176419</t>
  </si>
  <si>
    <t>k141_177321</t>
  </si>
  <si>
    <t>k141_177698</t>
  </si>
  <si>
    <t>k141_177709</t>
  </si>
  <si>
    <t>k141_178176</t>
  </si>
  <si>
    <t>k141_178181</t>
  </si>
  <si>
    <t>k141_178870</t>
  </si>
  <si>
    <t>k141_179269</t>
  </si>
  <si>
    <t>k141_179343</t>
  </si>
  <si>
    <t>k141_180285</t>
  </si>
  <si>
    <t>k141_180473</t>
  </si>
  <si>
    <t>k141_180532</t>
  </si>
  <si>
    <t>k141_180717</t>
  </si>
  <si>
    <t>k141_182042</t>
  </si>
  <si>
    <t>k141_182128</t>
  </si>
  <si>
    <t>k141_182633</t>
  </si>
  <si>
    <t>k141_182897</t>
  </si>
  <si>
    <t>k141_183157</t>
  </si>
  <si>
    <t>k141_183365</t>
  </si>
  <si>
    <t>k141_183835</t>
  </si>
  <si>
    <t>k141_183846</t>
  </si>
  <si>
    <t>k141_184688</t>
  </si>
  <si>
    <t>k141_185458</t>
  </si>
  <si>
    <t>k141_185656</t>
  </si>
  <si>
    <t>k141_186761</t>
  </si>
  <si>
    <t>k141_187224</t>
  </si>
  <si>
    <t>k141_187451</t>
  </si>
  <si>
    <t>k141_187788</t>
  </si>
  <si>
    <t>k141_188197</t>
  </si>
  <si>
    <t>k141_188498</t>
  </si>
  <si>
    <t>k141_188552</t>
  </si>
  <si>
    <t>k141_188621</t>
  </si>
  <si>
    <t>Nocardia brasiliensis ATCC 700358 (taxid 1133849)</t>
  </si>
  <si>
    <t>k141_188748</t>
  </si>
  <si>
    <t>k141_188891</t>
  </si>
  <si>
    <t>k141_188899</t>
  </si>
  <si>
    <t>k141_18904</t>
  </si>
  <si>
    <t>k141_189734</t>
  </si>
  <si>
    <t>k141_190057</t>
  </si>
  <si>
    <t>k141_190060</t>
  </si>
  <si>
    <t>k141_190432</t>
  </si>
  <si>
    <t>k141_190664</t>
  </si>
  <si>
    <t>k141_191020</t>
  </si>
  <si>
    <t>k141_191137</t>
  </si>
  <si>
    <t>k141_192190</t>
  </si>
  <si>
    <t>k141_192277</t>
  </si>
  <si>
    <t>k141_192574</t>
  </si>
  <si>
    <t>k141_192576</t>
  </si>
  <si>
    <t>k141_192756</t>
  </si>
  <si>
    <t>k141_193075</t>
  </si>
  <si>
    <t>k141_193098</t>
  </si>
  <si>
    <t>k141_193630</t>
  </si>
  <si>
    <t>k141_194096</t>
  </si>
  <si>
    <t>k141_195244</t>
  </si>
  <si>
    <t>k141_196147</t>
  </si>
  <si>
    <t>k141_196954</t>
  </si>
  <si>
    <t>k141_197687</t>
  </si>
  <si>
    <t>k141_197738</t>
  </si>
  <si>
    <t>k141_197803</t>
  </si>
  <si>
    <t>k141_197926</t>
  </si>
  <si>
    <t>k141_198207</t>
  </si>
  <si>
    <t>k141_199297</t>
  </si>
  <si>
    <t>k141_199751</t>
  </si>
  <si>
    <t>k141_199817</t>
  </si>
  <si>
    <t>k141_200176</t>
  </si>
  <si>
    <t>k141_200211</t>
  </si>
  <si>
    <t>k141_201679</t>
  </si>
  <si>
    <t>k141_202017</t>
  </si>
  <si>
    <t>k141_202079</t>
  </si>
  <si>
    <t>k141_202365</t>
  </si>
  <si>
    <t>k141_202633</t>
  </si>
  <si>
    <t>k141_203335</t>
  </si>
  <si>
    <t>k141_203546</t>
  </si>
  <si>
    <t>k141_20421</t>
  </si>
  <si>
    <t>k141_204579</t>
  </si>
  <si>
    <t>k141_206006</t>
  </si>
  <si>
    <t>k141_207019</t>
  </si>
  <si>
    <t>k141_207043</t>
  </si>
  <si>
    <t>k141_207345</t>
  </si>
  <si>
    <t>k141_332312</t>
  </si>
  <si>
    <t>k141_208212</t>
  </si>
  <si>
    <t>k141_20864</t>
  </si>
  <si>
    <t>k141_208689</t>
  </si>
  <si>
    <t>k141_208828</t>
  </si>
  <si>
    <t>k141_209776</t>
  </si>
  <si>
    <t>k141_210755</t>
  </si>
  <si>
    <t>k141_211035</t>
  </si>
  <si>
    <t>k141_211215</t>
  </si>
  <si>
    <t>k141_211409</t>
  </si>
  <si>
    <t>k141_21165</t>
  </si>
  <si>
    <t>k141_211913</t>
  </si>
  <si>
    <t>k141_212241</t>
  </si>
  <si>
    <t>k141_212251</t>
  </si>
  <si>
    <t>k141_212349</t>
  </si>
  <si>
    <t>k141_213224</t>
  </si>
  <si>
    <t>k141_213385</t>
  </si>
  <si>
    <t>k141_213514</t>
  </si>
  <si>
    <t>k141_215501</t>
  </si>
  <si>
    <t>k141_215932</t>
  </si>
  <si>
    <t>k141_216802</t>
  </si>
  <si>
    <t>k141_21708</t>
  </si>
  <si>
    <t>k141_217122</t>
  </si>
  <si>
    <t>k141_217173</t>
  </si>
  <si>
    <t>k141_217418</t>
  </si>
  <si>
    <t>k141_217543</t>
  </si>
  <si>
    <t>k141_218182</t>
  </si>
  <si>
    <t>ISApl3_IS150_IS3_ORF_10</t>
  </si>
  <si>
    <t>k141_218329</t>
  </si>
  <si>
    <t>k141_218520</t>
  </si>
  <si>
    <t>k141_218531</t>
  </si>
  <si>
    <t>k141_218987</t>
  </si>
  <si>
    <t>k141_219386</t>
  </si>
  <si>
    <t>k141_219434</t>
  </si>
  <si>
    <t>k141_220031</t>
  </si>
  <si>
    <t>k141_220322</t>
  </si>
  <si>
    <t>k141_221467</t>
  </si>
  <si>
    <t>k141_221500</t>
  </si>
  <si>
    <t>k141_222821</t>
  </si>
  <si>
    <t>k141_223166</t>
  </si>
  <si>
    <t>k141_223562</t>
  </si>
  <si>
    <t>k141_223662</t>
  </si>
  <si>
    <t>k141_223809</t>
  </si>
  <si>
    <t>k141_224526</t>
  </si>
  <si>
    <t>k141_224827</t>
  </si>
  <si>
    <t>k141_225184</t>
  </si>
  <si>
    <t>k141_226310</t>
  </si>
  <si>
    <t>k141_227076</t>
  </si>
  <si>
    <t>k141_227783</t>
  </si>
  <si>
    <t>ISPpu12_unknown_ISL3_ORF_63</t>
  </si>
  <si>
    <t>k141_228330</t>
  </si>
  <si>
    <t>k141_228404</t>
  </si>
  <si>
    <t>Trichodesmium erythraeum IMS101 (taxid 203124)</t>
  </si>
  <si>
    <t>k141_228656</t>
  </si>
  <si>
    <t>k141_228804</t>
  </si>
  <si>
    <t>k141_229142</t>
  </si>
  <si>
    <t>k141_229221</t>
  </si>
  <si>
    <t>k141_229563</t>
  </si>
  <si>
    <t>k141_229645</t>
  </si>
  <si>
    <t>k141_22971</t>
  </si>
  <si>
    <t>k141_230070</t>
  </si>
  <si>
    <t>k141_230916</t>
  </si>
  <si>
    <t>k141_230936</t>
  </si>
  <si>
    <t>k141_230951</t>
  </si>
  <si>
    <t>k141_231033</t>
  </si>
  <si>
    <t>k141_231220</t>
  </si>
  <si>
    <t>k141_231257</t>
  </si>
  <si>
    <t>k141_231493</t>
  </si>
  <si>
    <t>k141_232017</t>
  </si>
  <si>
    <t>k141_232088</t>
  </si>
  <si>
    <t>k141_232397</t>
  </si>
  <si>
    <t>k141_232482</t>
  </si>
  <si>
    <t>k141_232768</t>
  </si>
  <si>
    <t>k141_232959</t>
  </si>
  <si>
    <t>k141_23393</t>
  </si>
  <si>
    <t>k141_234312</t>
  </si>
  <si>
    <t>k141_234896</t>
  </si>
  <si>
    <t>k141_235076</t>
  </si>
  <si>
    <t>k141_235644</t>
  </si>
  <si>
    <t>k141_235729</t>
  </si>
  <si>
    <t>k141_235831</t>
  </si>
  <si>
    <t>k141_236573</t>
  </si>
  <si>
    <t>k141_236991</t>
  </si>
  <si>
    <t>k141_237011</t>
  </si>
  <si>
    <t>k141_237813</t>
  </si>
  <si>
    <t>k141_238056</t>
  </si>
  <si>
    <t>k141_238178</t>
  </si>
  <si>
    <t>k141_238698</t>
  </si>
  <si>
    <t>k141_238718</t>
  </si>
  <si>
    <t>k141_238913</t>
  </si>
  <si>
    <t>k141_23907</t>
  </si>
  <si>
    <t>k141_23915</t>
  </si>
  <si>
    <t>k141_239261</t>
  </si>
  <si>
    <t>k141_239320</t>
  </si>
  <si>
    <t>k141_23944</t>
  </si>
  <si>
    <t>k141_239449</t>
  </si>
  <si>
    <t>k141_239700</t>
  </si>
  <si>
    <t>k141_239797</t>
  </si>
  <si>
    <t>k141_239874</t>
  </si>
  <si>
    <t>k141_239932</t>
  </si>
  <si>
    <t>k141_240097</t>
  </si>
  <si>
    <t>k141_240114</t>
  </si>
  <si>
    <t>k141_240832</t>
  </si>
  <si>
    <t>k141_240955</t>
  </si>
  <si>
    <t>k141_241009</t>
  </si>
  <si>
    <t>k141_241369</t>
  </si>
  <si>
    <t>k141_241690</t>
  </si>
  <si>
    <t>k141_241732</t>
  </si>
  <si>
    <t>k141_241830</t>
  </si>
  <si>
    <t>k141_241923</t>
  </si>
  <si>
    <t>k141_241927</t>
  </si>
  <si>
    <t>k141_242421</t>
  </si>
  <si>
    <t>k141_243397</t>
  </si>
  <si>
    <t>k141_243952</t>
  </si>
  <si>
    <t>k141_244064</t>
  </si>
  <si>
    <t>k141_244285</t>
  </si>
  <si>
    <t>k141_244288</t>
  </si>
  <si>
    <t>k141_24447</t>
  </si>
  <si>
    <t>k141_244548</t>
  </si>
  <si>
    <t>k141_244893</t>
  </si>
  <si>
    <t>k141_245163</t>
  </si>
  <si>
    <t>k141_24552</t>
  </si>
  <si>
    <t>k141_245560</t>
  </si>
  <si>
    <t>k141_246081</t>
  </si>
  <si>
    <t>k141_246776</t>
  </si>
  <si>
    <t>k141_247105</t>
  </si>
  <si>
    <t>k141_247293</t>
  </si>
  <si>
    <t>k141_247581</t>
  </si>
  <si>
    <t>k141_247655</t>
  </si>
  <si>
    <t>k141_248235</t>
  </si>
  <si>
    <t>k141_248239</t>
  </si>
  <si>
    <t>k141_248493</t>
  </si>
  <si>
    <t>k141_248584</t>
  </si>
  <si>
    <t>k141_248812</t>
  </si>
  <si>
    <t>k141_249022</t>
  </si>
  <si>
    <t>k141_249186</t>
  </si>
  <si>
    <t>k141_25319</t>
  </si>
  <si>
    <t>k141_25700</t>
  </si>
  <si>
    <t>k141_26089</t>
  </si>
  <si>
    <t>k141_26466</t>
  </si>
  <si>
    <t>k141_26843</t>
  </si>
  <si>
    <t>k141_27397</t>
  </si>
  <si>
    <t>k141_28287</t>
  </si>
  <si>
    <t>k141_29582</t>
  </si>
  <si>
    <t>k141_31678</t>
  </si>
  <si>
    <t>k141_32510</t>
  </si>
  <si>
    <t>k141_32727</t>
  </si>
  <si>
    <t>k141_32900</t>
  </si>
  <si>
    <t>k141_32949</t>
  </si>
  <si>
    <t>k141_33240</t>
  </si>
  <si>
    <t>k141_3351</t>
  </si>
  <si>
    <t>Xanthomonas hyacinthi (taxid 56455)</t>
  </si>
  <si>
    <t>k141_33686</t>
  </si>
  <si>
    <t>k141_33994</t>
  </si>
  <si>
    <t>k141_34503</t>
  </si>
  <si>
    <t>k141_34931</t>
  </si>
  <si>
    <t>k141_3725</t>
  </si>
  <si>
    <t>k141_37253</t>
  </si>
  <si>
    <t>k141_3742</t>
  </si>
  <si>
    <t>k141_37991</t>
  </si>
  <si>
    <t>ISApl3_IS150_IS3_ORF_9</t>
  </si>
  <si>
    <t>k141_39375</t>
  </si>
  <si>
    <t>ISGur9_unknown_IS21_ORF_1</t>
  </si>
  <si>
    <t>k141_39482</t>
  </si>
  <si>
    <t>k141_39656</t>
  </si>
  <si>
    <t>k141_40536</t>
  </si>
  <si>
    <t>k141_42865</t>
  </si>
  <si>
    <t>k141_43248</t>
  </si>
  <si>
    <t>k141_44563</t>
  </si>
  <si>
    <t>k141_45453</t>
  </si>
  <si>
    <t>k141_45566</t>
  </si>
  <si>
    <t>k141_46356</t>
  </si>
  <si>
    <t>unclassified Vibrio (taxid 2614977)</t>
  </si>
  <si>
    <t>k141_48269</t>
  </si>
  <si>
    <t>k141_49364</t>
  </si>
  <si>
    <t>k141_49787</t>
  </si>
  <si>
    <t>k141_50596</t>
  </si>
  <si>
    <t>k141_52269</t>
  </si>
  <si>
    <t>Lactobacillus sanfranciscensis (taxid 1625)</t>
  </si>
  <si>
    <t>k141_53059</t>
  </si>
  <si>
    <t>k141_53325</t>
  </si>
  <si>
    <t>k141_53389</t>
  </si>
  <si>
    <t>k141_53394</t>
  </si>
  <si>
    <t>k141_54659</t>
  </si>
  <si>
    <t>Ochrobactrum quorumnocens (taxid 271865)</t>
  </si>
  <si>
    <t>k141_55536</t>
  </si>
  <si>
    <t>k141_55959</t>
  </si>
  <si>
    <t>k141_5618</t>
  </si>
  <si>
    <t>k141_57019</t>
  </si>
  <si>
    <t>k141_57121</t>
  </si>
  <si>
    <t>k141_57229</t>
  </si>
  <si>
    <t>k141_57396</t>
  </si>
  <si>
    <t>k141_59062</t>
  </si>
  <si>
    <t>k141_60154</t>
  </si>
  <si>
    <t>k141_60317</t>
  </si>
  <si>
    <t>k141_60477</t>
  </si>
  <si>
    <t>k141_61576</t>
  </si>
  <si>
    <t>k141_62050</t>
  </si>
  <si>
    <t>k141_62841</t>
  </si>
  <si>
    <t>k141_63033</t>
  </si>
  <si>
    <t>k141_63346</t>
  </si>
  <si>
    <t>k141_63453</t>
  </si>
  <si>
    <t>k141_63659</t>
  </si>
  <si>
    <t>k141_64038</t>
  </si>
  <si>
    <t>k141_64607</t>
  </si>
  <si>
    <t>k141_64846</t>
  </si>
  <si>
    <t>k141_65086</t>
  </si>
  <si>
    <t>k141_66885</t>
  </si>
  <si>
    <t>k141_67036</t>
  </si>
  <si>
    <t>k141_68368</t>
  </si>
  <si>
    <t>k141_6929</t>
  </si>
  <si>
    <t>ISBlo3_unknown_IS3_ORF_14</t>
  </si>
  <si>
    <t>k141_71427</t>
  </si>
  <si>
    <t>ISAac3_IS200_IS200/IS605_ORF_8</t>
  </si>
  <si>
    <t>k141_71948</t>
  </si>
  <si>
    <t>k141_72774</t>
  </si>
  <si>
    <t>k141_73231</t>
  </si>
  <si>
    <t>k141_73339</t>
  </si>
  <si>
    <t>k141_73342</t>
  </si>
  <si>
    <t>k141_73346</t>
  </si>
  <si>
    <t>k141_73353</t>
  </si>
  <si>
    <t>k141_73640</t>
  </si>
  <si>
    <t>k141_73699</t>
  </si>
  <si>
    <t>k141_74145</t>
  </si>
  <si>
    <t>k141_74244</t>
  </si>
  <si>
    <t>k141_74749</t>
  </si>
  <si>
    <t>k141_75429</t>
  </si>
  <si>
    <t>k141_75995</t>
  </si>
  <si>
    <t>k141_76103</t>
  </si>
  <si>
    <t>k141_76142</t>
  </si>
  <si>
    <t>k141_77368</t>
  </si>
  <si>
    <t>ISPsa1_unknown_IS982_ORF_1</t>
  </si>
  <si>
    <t>k141_77849</t>
  </si>
  <si>
    <t>k141_78000</t>
  </si>
  <si>
    <t>k141_78136</t>
  </si>
  <si>
    <t>k141_79149</t>
  </si>
  <si>
    <t>k141_79328</t>
  </si>
  <si>
    <t>k141_79559</t>
  </si>
  <si>
    <t>k141_79655</t>
  </si>
  <si>
    <t>k141_79722</t>
  </si>
  <si>
    <t>k141_80815</t>
  </si>
  <si>
    <t>k141_81207</t>
  </si>
  <si>
    <t>k141_81248</t>
  </si>
  <si>
    <t>k141_81275</t>
  </si>
  <si>
    <t>k141_82657</t>
  </si>
  <si>
    <t>k141_83117</t>
  </si>
  <si>
    <t>k141_83194</t>
  </si>
  <si>
    <t>k141_83252</t>
  </si>
  <si>
    <t>k141_83375</t>
  </si>
  <si>
    <t>k141_83894</t>
  </si>
  <si>
    <t>ISMtsp21_ISNha5_IS1595_ORF_9</t>
  </si>
  <si>
    <t>k141_84362</t>
  </si>
  <si>
    <t>k141_84379</t>
  </si>
  <si>
    <t>k141_84661</t>
  </si>
  <si>
    <t>k141_85335</t>
  </si>
  <si>
    <t>k141_85600</t>
  </si>
  <si>
    <t>k141_86090</t>
  </si>
  <si>
    <t>k141_87050</t>
  </si>
  <si>
    <t>k141_87110</t>
  </si>
  <si>
    <t>k141_87228</t>
  </si>
  <si>
    <t>k141_87360</t>
  </si>
  <si>
    <t>k141_87412</t>
  </si>
  <si>
    <t>k141_89984</t>
  </si>
  <si>
    <t>k141_90967</t>
  </si>
  <si>
    <t>k141_91304</t>
  </si>
  <si>
    <t>k141_91534</t>
  </si>
  <si>
    <t>k141_91730</t>
  </si>
  <si>
    <t>k141_91810</t>
  </si>
  <si>
    <t>k141_92587</t>
  </si>
  <si>
    <t>k141_93351</t>
  </si>
  <si>
    <t>k141_93371</t>
  </si>
  <si>
    <t>ISCbe3_unknown_IS21_ORF_6</t>
  </si>
  <si>
    <t>k141_93520</t>
  </si>
  <si>
    <t>k141_93535</t>
  </si>
  <si>
    <t>k141_93580</t>
  </si>
  <si>
    <t>k141_93649</t>
  </si>
  <si>
    <t>k141_93679</t>
  </si>
  <si>
    <t>k141_93688</t>
  </si>
  <si>
    <t>k141_93846</t>
  </si>
  <si>
    <t>Candidatus Fonsibacter ubiquis (taxid 1925548)</t>
  </si>
  <si>
    <t>k141_94351</t>
  </si>
  <si>
    <t>k141_9438</t>
  </si>
  <si>
    <t>k141_94912</t>
  </si>
  <si>
    <t>k141_94932</t>
  </si>
  <si>
    <t>k141_95434</t>
  </si>
  <si>
    <t>k141_95468</t>
  </si>
  <si>
    <t>k141_95671</t>
  </si>
  <si>
    <t>k141_96191</t>
  </si>
  <si>
    <t>k141_96916</t>
  </si>
  <si>
    <t>k141_96939</t>
  </si>
  <si>
    <t>k141_97003</t>
  </si>
  <si>
    <t>k141_97087</t>
  </si>
  <si>
    <t>k141_97861</t>
  </si>
  <si>
    <t>k141_98261</t>
  </si>
  <si>
    <t>k141_98647</t>
  </si>
  <si>
    <t>k141_99419</t>
  </si>
  <si>
    <t>k141_100270</t>
  </si>
  <si>
    <t>k141_100636</t>
  </si>
  <si>
    <t>k141_100656</t>
  </si>
  <si>
    <t>k141_101965</t>
  </si>
  <si>
    <t>k141_101983</t>
  </si>
  <si>
    <t>k141_102129</t>
  </si>
  <si>
    <t>k141_103790</t>
  </si>
  <si>
    <t>k141_103801</t>
  </si>
  <si>
    <t>k141_103848</t>
  </si>
  <si>
    <t>k141_103946</t>
  </si>
  <si>
    <t>k141_103954</t>
  </si>
  <si>
    <t>k141_104011</t>
  </si>
  <si>
    <t>k141_104713</t>
  </si>
  <si>
    <t>ISCbt1_IS605_IS200/IS605_ORF_2</t>
  </si>
  <si>
    <t>ab initio prediction:Prodigal:002006,similar to AA sequence:IS.faa:ISCbt1</t>
  </si>
  <si>
    <t>ISMex39_unknown_IS21_ORF_2</t>
  </si>
  <si>
    <t>k141_105411</t>
  </si>
  <si>
    <t>k141_105829</t>
  </si>
  <si>
    <t>k141_105953</t>
  </si>
  <si>
    <t>k141_106002</t>
  </si>
  <si>
    <t>k141_106342</t>
  </si>
  <si>
    <t>k141_106359</t>
  </si>
  <si>
    <t>k141_106586</t>
  </si>
  <si>
    <t>k141_10706</t>
  </si>
  <si>
    <t>k141_107334</t>
  </si>
  <si>
    <t>k141_107404</t>
  </si>
  <si>
    <t>k141_107998</t>
  </si>
  <si>
    <t>k141_108656</t>
  </si>
  <si>
    <t>k141_108708</t>
  </si>
  <si>
    <t>k141_109022</t>
  </si>
  <si>
    <t>k141_109456</t>
  </si>
  <si>
    <t>k141_109499</t>
  </si>
  <si>
    <t>k141_109536</t>
  </si>
  <si>
    <t>k141_109569</t>
  </si>
  <si>
    <t>k141_110094</t>
  </si>
  <si>
    <t>k141_110147</t>
  </si>
  <si>
    <t>k141_110201</t>
  </si>
  <si>
    <t>k141_110206</t>
  </si>
  <si>
    <t>k141_110464</t>
  </si>
  <si>
    <t>k141_110541</t>
  </si>
  <si>
    <t>k141_111225</t>
  </si>
  <si>
    <t>k141_111579</t>
  </si>
  <si>
    <t>k141_111638</t>
  </si>
  <si>
    <t>k141_111986</t>
  </si>
  <si>
    <t>k141_113063</t>
  </si>
  <si>
    <t>k141_113331</t>
  </si>
  <si>
    <t>k141_11401</t>
  </si>
  <si>
    <t>k141_115370</t>
  </si>
  <si>
    <t>k141_115771</t>
  </si>
  <si>
    <t>k141_115825</t>
  </si>
  <si>
    <t>k141_115951</t>
  </si>
  <si>
    <t>k141_116098</t>
  </si>
  <si>
    <t>k141_116155</t>
  </si>
  <si>
    <t>k141_116220</t>
  </si>
  <si>
    <t>k141_116399</t>
  </si>
  <si>
    <t>k141_11643</t>
  </si>
  <si>
    <t>k141_116506</t>
  </si>
  <si>
    <t>k141_116610</t>
  </si>
  <si>
    <t>k141_116896</t>
  </si>
  <si>
    <t>k141_116901</t>
  </si>
  <si>
    <t>k141_117081</t>
  </si>
  <si>
    <t>k141_117427</t>
  </si>
  <si>
    <t>k141_117442</t>
  </si>
  <si>
    <t>k141_117588</t>
  </si>
  <si>
    <t>k141_117628</t>
  </si>
  <si>
    <t>k141_117640</t>
  </si>
  <si>
    <t>ISRle2_unknown_IS30_ORF</t>
  </si>
  <si>
    <t>k141_117977</t>
  </si>
  <si>
    <t>k141_118337</t>
  </si>
  <si>
    <t>k141_118491</t>
  </si>
  <si>
    <t>k141_118814</t>
  </si>
  <si>
    <t>k141_118822</t>
  </si>
  <si>
    <t>k141_118892</t>
  </si>
  <si>
    <t>k141_118928</t>
  </si>
  <si>
    <t>k141_119272</t>
  </si>
  <si>
    <t>k141_119480</t>
  </si>
  <si>
    <t>k141_119659</t>
  </si>
  <si>
    <t>k141_119817</t>
  </si>
  <si>
    <t>k141_119878</t>
  </si>
  <si>
    <t>k141_12012</t>
  </si>
  <si>
    <t>k141_120301</t>
  </si>
  <si>
    <t>k141_120443</t>
  </si>
  <si>
    <t>k141_120556</t>
  </si>
  <si>
    <t>k141_120685</t>
  </si>
  <si>
    <t>k141_121251</t>
  </si>
  <si>
    <t>k141_121688</t>
  </si>
  <si>
    <t>k141_121710</t>
  </si>
  <si>
    <t>k141_121807</t>
  </si>
  <si>
    <t>k141_121998</t>
  </si>
  <si>
    <t>k141_122146</t>
  </si>
  <si>
    <t>k141_122286</t>
  </si>
  <si>
    <t>k141_122352</t>
  </si>
  <si>
    <t>k141_122387</t>
  </si>
  <si>
    <t>k141_12250</t>
  </si>
  <si>
    <t>k141_122514</t>
  </si>
  <si>
    <t>ISMaq7_unknown_IS256_ORF</t>
  </si>
  <si>
    <t>ab initio prediction:Prodigal:002006,similar to AA sequence:IS.faa:ISMaq7</t>
  </si>
  <si>
    <t>k141_122765</t>
  </si>
  <si>
    <t>k141_122793</t>
  </si>
  <si>
    <t>k141_122936</t>
  </si>
  <si>
    <t>k141_123322</t>
  </si>
  <si>
    <t>k141_123486</t>
  </si>
  <si>
    <t>k141_123519</t>
  </si>
  <si>
    <t>k141_123630</t>
  </si>
  <si>
    <t>k141_123702</t>
  </si>
  <si>
    <t>k141_123761</t>
  </si>
  <si>
    <t>ISRer1_unknown_IS1380_ORF</t>
  </si>
  <si>
    <t>ab initio prediction:Prodigal:002006,similar to AA sequence:IS.faa:ISRer1</t>
  </si>
  <si>
    <t>k141_124007</t>
  </si>
  <si>
    <t>k141_124464</t>
  </si>
  <si>
    <t>k141_124680</t>
  </si>
  <si>
    <t>k141_124929</t>
  </si>
  <si>
    <t>k141_125084</t>
  </si>
  <si>
    <t>k141_125217</t>
  </si>
  <si>
    <t>k141_125256</t>
  </si>
  <si>
    <t>k141_126262</t>
  </si>
  <si>
    <t>k141_126578</t>
  </si>
  <si>
    <t>k141_12660</t>
  </si>
  <si>
    <t>k141_127090</t>
  </si>
  <si>
    <t>k141_127153</t>
  </si>
  <si>
    <t>k141_127782</t>
  </si>
  <si>
    <t>k141_128066</t>
  </si>
  <si>
    <t>k141_129485</t>
  </si>
  <si>
    <t>k141_130050</t>
  </si>
  <si>
    <t>k141_130185</t>
  </si>
  <si>
    <t>k141_130210</t>
  </si>
  <si>
    <t>k141_130511</t>
  </si>
  <si>
    <t>k141_130527</t>
  </si>
  <si>
    <t>k141_130609</t>
  </si>
  <si>
    <t>k141_130807</t>
  </si>
  <si>
    <t>k141_131214</t>
  </si>
  <si>
    <t>k141_131444</t>
  </si>
  <si>
    <t>k141_131622</t>
  </si>
  <si>
    <t>k141_131635</t>
  </si>
  <si>
    <t>k141_131678</t>
  </si>
  <si>
    <t>k141_132225</t>
  </si>
  <si>
    <t>ISAzs9_IS427_IS5_ORF_4</t>
  </si>
  <si>
    <t>k141_1323</t>
  </si>
  <si>
    <t>k141_132785</t>
  </si>
  <si>
    <t>k141_132923</t>
  </si>
  <si>
    <t>k141_133013</t>
  </si>
  <si>
    <t>k141_13339</t>
  </si>
  <si>
    <t>k141_133574</t>
  </si>
  <si>
    <t>k141_134175</t>
  </si>
  <si>
    <t>k141_135044</t>
  </si>
  <si>
    <t>k141_135291</t>
  </si>
  <si>
    <t>k141_135305</t>
  </si>
  <si>
    <t>k141_135624</t>
  </si>
  <si>
    <t>k141_135669</t>
  </si>
  <si>
    <t>k141_135913</t>
  </si>
  <si>
    <t>k141_135992</t>
  </si>
  <si>
    <t>k141_136190</t>
  </si>
  <si>
    <t>k141_430295</t>
  </si>
  <si>
    <t>Lactobacillus lindneri (taxid 53444)</t>
  </si>
  <si>
    <t>Staphylococcus schweitzeri (taxid 1654388)</t>
  </si>
  <si>
    <t>k141_137093</t>
  </si>
  <si>
    <t>k141_137170</t>
  </si>
  <si>
    <t>k141_137691</t>
  </si>
  <si>
    <t>k141_137865</t>
  </si>
  <si>
    <t>k141_13796</t>
  </si>
  <si>
    <t>k141_138125</t>
  </si>
  <si>
    <t>k141_138584</t>
  </si>
  <si>
    <t>k141_138608</t>
  </si>
  <si>
    <t>k141_13880</t>
  </si>
  <si>
    <t>k141_138877</t>
  </si>
  <si>
    <t>k141_139688</t>
  </si>
  <si>
    <t>k141_139948</t>
  </si>
  <si>
    <t>k141_140043</t>
  </si>
  <si>
    <t>k141_140736</t>
  </si>
  <si>
    <t>k141_141214</t>
  </si>
  <si>
    <t>k141_141235</t>
  </si>
  <si>
    <t>k141_142335</t>
  </si>
  <si>
    <t>k141_142336</t>
  </si>
  <si>
    <t>k141_142463</t>
  </si>
  <si>
    <t>k141_142524</t>
  </si>
  <si>
    <t>k141_142891</t>
  </si>
  <si>
    <t>ISBmo1_ISNha5_IS1595_ORF_4</t>
  </si>
  <si>
    <t>k141_143393</t>
  </si>
  <si>
    <t>k141_143614</t>
  </si>
  <si>
    <t>k141_143770</t>
  </si>
  <si>
    <t>k141_144373</t>
  </si>
  <si>
    <t>k141_144671</t>
  </si>
  <si>
    <t>k141_14481</t>
  </si>
  <si>
    <t>k141_145757</t>
  </si>
  <si>
    <t>k141_146393</t>
  </si>
  <si>
    <t>k141_146808</t>
  </si>
  <si>
    <t>k141_146826</t>
  </si>
  <si>
    <t>k141_147002</t>
  </si>
  <si>
    <t>k141_147123</t>
  </si>
  <si>
    <t>k141_147612</t>
  </si>
  <si>
    <t>k141_148504</t>
  </si>
  <si>
    <t>k141_148526</t>
  </si>
  <si>
    <t>k141_148968</t>
  </si>
  <si>
    <t>k141_149142</t>
  </si>
  <si>
    <t>k141_149305</t>
  </si>
  <si>
    <t>k141_149510</t>
  </si>
  <si>
    <t>k141_149808</t>
  </si>
  <si>
    <t>k141_149835</t>
  </si>
  <si>
    <t>k141_150221</t>
  </si>
  <si>
    <t>k141_150522</t>
  </si>
  <si>
    <t>k141_150548</t>
  </si>
  <si>
    <t>k141_151804</t>
  </si>
  <si>
    <t>k141_152242</t>
  </si>
  <si>
    <t>k141_152337</t>
  </si>
  <si>
    <t>k141_153651</t>
  </si>
  <si>
    <t>Nocardia sp. CFHS0054 (taxid 2382165)</t>
  </si>
  <si>
    <t>k141_17016</t>
  </si>
  <si>
    <t>ISKpn25_unknown_ISL3_ORF_8</t>
  </si>
  <si>
    <t>k141_18340</t>
  </si>
  <si>
    <t>k141_18779</t>
  </si>
  <si>
    <t>k141_18872</t>
  </si>
  <si>
    <t>ISKpn8_IS150_IS3_ORF_4</t>
  </si>
  <si>
    <t>k141_18918</t>
  </si>
  <si>
    <t>k141_1910</t>
  </si>
  <si>
    <t>k141_19433</t>
  </si>
  <si>
    <t>k141_19587</t>
  </si>
  <si>
    <t>k141_1967</t>
  </si>
  <si>
    <t>Pseudomonas putida GB-1 (taxid 76869)</t>
  </si>
  <si>
    <t>k141_20559</t>
  </si>
  <si>
    <t>k141_20745</t>
  </si>
  <si>
    <t>k141_20796</t>
  </si>
  <si>
    <t>k141_21266</t>
  </si>
  <si>
    <t>k141_21454</t>
  </si>
  <si>
    <t>k141_21724</t>
  </si>
  <si>
    <t>k141_21739</t>
  </si>
  <si>
    <t>k141_22799</t>
  </si>
  <si>
    <t>k141_22933</t>
  </si>
  <si>
    <t>k141_24044</t>
  </si>
  <si>
    <t>k141_2521</t>
  </si>
  <si>
    <t>k141_25534</t>
  </si>
  <si>
    <t>k141_26021</t>
  </si>
  <si>
    <t>k141_26488</t>
  </si>
  <si>
    <t>k141_27303</t>
  </si>
  <si>
    <t>k141_28072</t>
  </si>
  <si>
    <t>k141_28274</t>
  </si>
  <si>
    <t>ISEhe2_IS427_IS5_ORF_1</t>
  </si>
  <si>
    <t>k141_28312</t>
  </si>
  <si>
    <t>k141_28592</t>
  </si>
  <si>
    <t>k141_28696</t>
  </si>
  <si>
    <t>k141_28857</t>
  </si>
  <si>
    <t>k141_29075</t>
  </si>
  <si>
    <t>k141_29494</t>
  </si>
  <si>
    <t>k141_29577</t>
  </si>
  <si>
    <t>k141_2986</t>
  </si>
  <si>
    <t>k141_30076</t>
  </si>
  <si>
    <t>k141_30377</t>
  </si>
  <si>
    <t>k141_30809</t>
  </si>
  <si>
    <t>k141_31018</t>
  </si>
  <si>
    <t>ISPa108_unknown_IS21_ORF_2</t>
  </si>
  <si>
    <t>ab initio prediction:Prodigal:002006,similar to AA sequence:IS.faa:ISPa108</t>
  </si>
  <si>
    <t>k141_31480</t>
  </si>
  <si>
    <t>k141_31881</t>
  </si>
  <si>
    <t>k141_32106</t>
  </si>
  <si>
    <t>k141_32804</t>
  </si>
  <si>
    <t>k141_33152</t>
  </si>
  <si>
    <t>k141_33178</t>
  </si>
  <si>
    <t>k141_33298</t>
  </si>
  <si>
    <t>k141_33669</t>
  </si>
  <si>
    <t>k141_33674</t>
  </si>
  <si>
    <t>k141_33864</t>
  </si>
  <si>
    <t>k141_33950</t>
  </si>
  <si>
    <t>k141_34179</t>
  </si>
  <si>
    <t>k141_34217</t>
  </si>
  <si>
    <t>k141_3503</t>
  </si>
  <si>
    <t>k141_36072</t>
  </si>
  <si>
    <t>k141_36195</t>
  </si>
  <si>
    <t>k141_36881</t>
  </si>
  <si>
    <t>k141_36933</t>
  </si>
  <si>
    <t>k141_37740</t>
  </si>
  <si>
    <t>ISMra5_IS427_IS5_ORF_1</t>
  </si>
  <si>
    <t>k141_37786</t>
  </si>
  <si>
    <t>k141_38328</t>
  </si>
  <si>
    <t>k141_38912</t>
  </si>
  <si>
    <t>k141_39013</t>
  </si>
  <si>
    <t>Tabrizicola sp. K13M18 (taxid 2494374)</t>
  </si>
  <si>
    <t>k141_39694</t>
  </si>
  <si>
    <t>Paenibacillus sp. FSL P4-0081 (taxid 1536769)</t>
  </si>
  <si>
    <t>k141_39857</t>
  </si>
  <si>
    <t>Pseudomonas sp. DTU12.3 (taxid 2073078)</t>
  </si>
  <si>
    <t>k141_40516</t>
  </si>
  <si>
    <t>k141_40841</t>
  </si>
  <si>
    <t>k141_40844</t>
  </si>
  <si>
    <t>k141_41104</t>
  </si>
  <si>
    <t>k141_41180</t>
  </si>
  <si>
    <t>k141_41593</t>
  </si>
  <si>
    <t>k141_42640</t>
  </si>
  <si>
    <t>k141_42777</t>
  </si>
  <si>
    <t>k141_42889</t>
  </si>
  <si>
    <t>k141_44167</t>
  </si>
  <si>
    <t>k141_44260</t>
  </si>
  <si>
    <t>k141_44758</t>
  </si>
  <si>
    <t>k141_45502</t>
  </si>
  <si>
    <t>k141_45570</t>
  </si>
  <si>
    <t>k141_45623</t>
  </si>
  <si>
    <t>k141_46280</t>
  </si>
  <si>
    <t>k141_46584</t>
  </si>
  <si>
    <t>k141_46603</t>
  </si>
  <si>
    <t>k141_46648</t>
  </si>
  <si>
    <t>k141_47023</t>
  </si>
  <si>
    <t>k141_47330</t>
  </si>
  <si>
    <t>Pseudomonas sp. 31-12 (taxid 2201356)</t>
  </si>
  <si>
    <t>k141_47678</t>
  </si>
  <si>
    <t>k141_47954</t>
  </si>
  <si>
    <t>k141_48298</t>
  </si>
  <si>
    <t>k141_48516</t>
  </si>
  <si>
    <t>k141_48835</t>
  </si>
  <si>
    <t>k141_49019</t>
  </si>
  <si>
    <t>k141_49514</t>
  </si>
  <si>
    <t>k141_49598</t>
  </si>
  <si>
    <t>k141_49646</t>
  </si>
  <si>
    <t>k141_49965</t>
  </si>
  <si>
    <t>k141_50120</t>
  </si>
  <si>
    <t>k141_50325</t>
  </si>
  <si>
    <t>k141_50590</t>
  </si>
  <si>
    <t>k141_51077</t>
  </si>
  <si>
    <t>k141_51460</t>
  </si>
  <si>
    <t>k141_51762</t>
  </si>
  <si>
    <t>k141_51995</t>
  </si>
  <si>
    <t>k141_52013</t>
  </si>
  <si>
    <t>k141_52335</t>
  </si>
  <si>
    <t>k141_52375</t>
  </si>
  <si>
    <t>k141_52492</t>
  </si>
  <si>
    <t>k141_52534</t>
  </si>
  <si>
    <t>k141_5256</t>
  </si>
  <si>
    <t>k141_52609</t>
  </si>
  <si>
    <t>k141_52698</t>
  </si>
  <si>
    <t>k141_52887</t>
  </si>
  <si>
    <t>k141_53712</t>
  </si>
  <si>
    <t>k141_53946</t>
  </si>
  <si>
    <t>k141_53959</t>
  </si>
  <si>
    <t>k141_53991</t>
  </si>
  <si>
    <t>k141_54186</t>
  </si>
  <si>
    <t>k141_54368</t>
  </si>
  <si>
    <t>k141_55237</t>
  </si>
  <si>
    <t>Sphingobium sp. MI1205 (taxid 407020)</t>
  </si>
  <si>
    <t>ISAzs21_unknown_IS66_ORF_2</t>
  </si>
  <si>
    <t>k141_55617</t>
  </si>
  <si>
    <t>k141_55890</t>
  </si>
  <si>
    <t>k141_56080</t>
  </si>
  <si>
    <t>k141_56203</t>
  </si>
  <si>
    <t>k141_57086</t>
  </si>
  <si>
    <t>k141_57653</t>
  </si>
  <si>
    <t>k141_58326</t>
  </si>
  <si>
    <t>k141_5883</t>
  </si>
  <si>
    <t>k141_58847</t>
  </si>
  <si>
    <t>k141_58891</t>
  </si>
  <si>
    <t>k141_59185</t>
  </si>
  <si>
    <t>k141_59294</t>
  </si>
  <si>
    <t>k141_59465</t>
  </si>
  <si>
    <t>k141_59490</t>
  </si>
  <si>
    <t>k141_59930</t>
  </si>
  <si>
    <t>ISPa77_unknown_IS21_ORF_2</t>
  </si>
  <si>
    <t>k141_60849</t>
  </si>
  <si>
    <t>Altererythrobacter sp. TH136 (taxid 2067415)</t>
  </si>
  <si>
    <t>ISPko4_IS150_IS3_ORF_2</t>
  </si>
  <si>
    <t>ISPye39_IS427_IS5_ORF_3</t>
  </si>
  <si>
    <t>k141_61020</t>
  </si>
  <si>
    <t>k141_6105</t>
  </si>
  <si>
    <t>k141_61289</t>
  </si>
  <si>
    <t>k141_61305</t>
  </si>
  <si>
    <t>k141_61873</t>
  </si>
  <si>
    <t>k141_62705</t>
  </si>
  <si>
    <t>k141_62870</t>
  </si>
  <si>
    <t>k141_63725</t>
  </si>
  <si>
    <t>k141_64025</t>
  </si>
  <si>
    <t>k141_64042</t>
  </si>
  <si>
    <t>k141_64715</t>
  </si>
  <si>
    <t>k141_65963</t>
  </si>
  <si>
    <t>k141_66049</t>
  </si>
  <si>
    <t>k141_66090</t>
  </si>
  <si>
    <t>Sphingopyxis sp. PAMC25046 (taxid 2565556)</t>
  </si>
  <si>
    <t>ISMamg1_IS407_IS3_ORF_2</t>
  </si>
  <si>
    <t>ab initio prediction:Prodigal:002006,similar to AA sequence:IS.faa:ISMamg1</t>
  </si>
  <si>
    <t>ISMamg1_IS407_IS3_ORF_1</t>
  </si>
  <si>
    <t>k141_66948</t>
  </si>
  <si>
    <t>k141_67208</t>
  </si>
  <si>
    <t>k141_67270</t>
  </si>
  <si>
    <t>k141_6738</t>
  </si>
  <si>
    <t>k141_6784</t>
  </si>
  <si>
    <t>k141_68013</t>
  </si>
  <si>
    <t>k141_68045</t>
  </si>
  <si>
    <t>k141_68823</t>
  </si>
  <si>
    <t>k141_70038</t>
  </si>
  <si>
    <t>k141_70881</t>
  </si>
  <si>
    <t>k141_7148</t>
  </si>
  <si>
    <t>k141_71764</t>
  </si>
  <si>
    <t>k141_71817</t>
  </si>
  <si>
    <t>k141_71818</t>
  </si>
  <si>
    <t>k141_71826</t>
  </si>
  <si>
    <t>k141_72121</t>
  </si>
  <si>
    <t>k141_72307</t>
  </si>
  <si>
    <t>k141_72414</t>
  </si>
  <si>
    <t>k141_72594</t>
  </si>
  <si>
    <t>k141_72909</t>
  </si>
  <si>
    <t>k141_73381</t>
  </si>
  <si>
    <t>k141_73386</t>
  </si>
  <si>
    <t>k141_73929</t>
  </si>
  <si>
    <t>k141_74563</t>
  </si>
  <si>
    <t>k141_74709</t>
  </si>
  <si>
    <t>k141_74810</t>
  </si>
  <si>
    <t>k141_75403</t>
  </si>
  <si>
    <t>k141_75549</t>
  </si>
  <si>
    <t>k141_76684</t>
  </si>
  <si>
    <t>k141_77509</t>
  </si>
  <si>
    <t>k141_77716</t>
  </si>
  <si>
    <t>k141_77960</t>
  </si>
  <si>
    <t>k141_77973</t>
  </si>
  <si>
    <t>k141_78104</t>
  </si>
  <si>
    <t>k141_78417</t>
  </si>
  <si>
    <t>k141_78637</t>
  </si>
  <si>
    <t>k141_78670</t>
  </si>
  <si>
    <t>k141_78739</t>
  </si>
  <si>
    <t>k141_7875</t>
  </si>
  <si>
    <t>k141_78876</t>
  </si>
  <si>
    <t>k141_79122</t>
  </si>
  <si>
    <t>k141_79860</t>
  </si>
  <si>
    <t>k141_79955</t>
  </si>
  <si>
    <t>Porphyrobacter sp. YT40 (taxid 2547601)</t>
  </si>
  <si>
    <t>ISGdi14_IS51_IS3_ORF_1</t>
  </si>
  <si>
    <t>ab initio prediction:Prodigal:002006,similar to AA sequence:IS.faa:ISGdi14</t>
  </si>
  <si>
    <t>ISGdi14_IS51_IS3_ORF_2</t>
  </si>
  <si>
    <t>k141_79983</t>
  </si>
  <si>
    <t>k141_80485</t>
  </si>
  <si>
    <t>k141_80914</t>
  </si>
  <si>
    <t>IS1406_unknown_IS5_ORF</t>
  </si>
  <si>
    <t>ab initio prediction:Prodigal:002006,similar to AA sequence:IS.faa:IS1406</t>
  </si>
  <si>
    <t>k141_81013</t>
  </si>
  <si>
    <t>k141_81178</t>
  </si>
  <si>
    <t>k141_81191</t>
  </si>
  <si>
    <t>k141_81324</t>
  </si>
  <si>
    <t>k141_82148</t>
  </si>
  <si>
    <t>k141_82159</t>
  </si>
  <si>
    <t>k141_82486</t>
  </si>
  <si>
    <t>k141_82736</t>
  </si>
  <si>
    <t>k141_83041</t>
  </si>
  <si>
    <t>k141_83557</t>
  </si>
  <si>
    <t>k141_84369</t>
  </si>
  <si>
    <t>k141_84388</t>
  </si>
  <si>
    <t>k141_84662</t>
  </si>
  <si>
    <t>k141_84665</t>
  </si>
  <si>
    <t>k141_85212</t>
  </si>
  <si>
    <t>k141_85242</t>
  </si>
  <si>
    <t>k141_85284</t>
  </si>
  <si>
    <t>k141_85361</t>
  </si>
  <si>
    <t>k141_85445</t>
  </si>
  <si>
    <t>k141_85739</t>
  </si>
  <si>
    <t>Pseudomonas poae (taxid 200451)</t>
  </si>
  <si>
    <t>k141_8605</t>
  </si>
  <si>
    <t>k141_86202</t>
  </si>
  <si>
    <t>k141_86624</t>
  </si>
  <si>
    <t>k141_8678</t>
  </si>
  <si>
    <t>k141_86834</t>
  </si>
  <si>
    <t>k141_87347</t>
  </si>
  <si>
    <t>Cellulophaga lytica (taxid 979)</t>
  </si>
  <si>
    <t>ISHpa1_IS1016_IS1595_ORF_4</t>
  </si>
  <si>
    <t>k141_87920</t>
  </si>
  <si>
    <t>k141_88339</t>
  </si>
  <si>
    <t>k141_88437</t>
  </si>
  <si>
    <t>k141_88728</t>
  </si>
  <si>
    <t>k141_88892</t>
  </si>
  <si>
    <t>k141_88985</t>
  </si>
  <si>
    <t>k141_89395</t>
  </si>
  <si>
    <t>k141_90599</t>
  </si>
  <si>
    <t>k141_90748</t>
  </si>
  <si>
    <t>k141_90872</t>
  </si>
  <si>
    <t>k141_91008</t>
  </si>
  <si>
    <t>k141_91093</t>
  </si>
  <si>
    <t>k141_91108</t>
  </si>
  <si>
    <t>k141_91396</t>
  </si>
  <si>
    <t>k141_91460</t>
  </si>
  <si>
    <t>k141_92117</t>
  </si>
  <si>
    <t>k141_92384</t>
  </si>
  <si>
    <t>k141_92948</t>
  </si>
  <si>
    <t>k141_93052</t>
  </si>
  <si>
    <t>k141_9318</t>
  </si>
  <si>
    <t>k141_93875</t>
  </si>
  <si>
    <t>k141_94253</t>
  </si>
  <si>
    <t>k141_95630</t>
  </si>
  <si>
    <t>k141_96479</t>
  </si>
  <si>
    <t>k141_96807</t>
  </si>
  <si>
    <t>k141_98419</t>
  </si>
  <si>
    <t>k141_243159</t>
  </si>
  <si>
    <t>k141_98775</t>
  </si>
  <si>
    <t>k141_99264</t>
  </si>
  <si>
    <t>k141_99347</t>
  </si>
  <si>
    <t>k141_99377</t>
  </si>
  <si>
    <t>k141_9956</t>
  </si>
  <si>
    <t>k141_99901</t>
  </si>
  <si>
    <t>k141_99912</t>
  </si>
  <si>
    <t>k141_100267</t>
  </si>
  <si>
    <t>k141_100660</t>
  </si>
  <si>
    <t>k141_100966</t>
  </si>
  <si>
    <t>k141_101246</t>
  </si>
  <si>
    <t>k141_101810</t>
  </si>
  <si>
    <t>k141_104372</t>
  </si>
  <si>
    <t>k141_104410</t>
  </si>
  <si>
    <t>k141_104426</t>
  </si>
  <si>
    <t>k141_105203</t>
  </si>
  <si>
    <t>k141_105220</t>
  </si>
  <si>
    <t>k141_105527</t>
  </si>
  <si>
    <t>k141_105858</t>
  </si>
  <si>
    <t>k141_105911</t>
  </si>
  <si>
    <t>k141_106035</t>
  </si>
  <si>
    <t>k141_106480</t>
  </si>
  <si>
    <t>k141_106857</t>
  </si>
  <si>
    <t>k141_106960</t>
  </si>
  <si>
    <t>ISBf13_IS10_IS4_ORF_4</t>
  </si>
  <si>
    <t>k141_107572</t>
  </si>
  <si>
    <t>k141_109952</t>
  </si>
  <si>
    <t>k141_110412</t>
  </si>
  <si>
    <t>k141_110446</t>
  </si>
  <si>
    <t>k141_110498</t>
  </si>
  <si>
    <t>k141_110537</t>
  </si>
  <si>
    <t>k141_107546</t>
  </si>
  <si>
    <t>k141_110831</t>
  </si>
  <si>
    <t>k141_111366</t>
  </si>
  <si>
    <t>k141_111403</t>
  </si>
  <si>
    <t>k141_111848</t>
  </si>
  <si>
    <t>k141_111985</t>
  </si>
  <si>
    <t>k141_112588</t>
  </si>
  <si>
    <t>k141_112618</t>
  </si>
  <si>
    <t>k141_115295</t>
  </si>
  <si>
    <t>k141_115401</t>
  </si>
  <si>
    <t>k141_115839</t>
  </si>
  <si>
    <t>k141_115930</t>
  </si>
  <si>
    <t>k141_11633</t>
  </si>
  <si>
    <t>k141_117143</t>
  </si>
  <si>
    <t>k141_11735</t>
  </si>
  <si>
    <t>k141_117567</t>
  </si>
  <si>
    <t>k141_117584</t>
  </si>
  <si>
    <t>k141_117760</t>
  </si>
  <si>
    <t>k141_118517</t>
  </si>
  <si>
    <t>k141_1187</t>
  </si>
  <si>
    <t>k141_120662</t>
  </si>
  <si>
    <t>k141_120713</t>
  </si>
  <si>
    <t>Corynebacterium vitaeruminis DSM 20294 (taxid 1224164)</t>
  </si>
  <si>
    <t>k141_120821</t>
  </si>
  <si>
    <t>k141_120906</t>
  </si>
  <si>
    <t>k141_121527</t>
  </si>
  <si>
    <t>k141_121663</t>
  </si>
  <si>
    <t>k141_122345</t>
  </si>
  <si>
    <t>k141_122757</t>
  </si>
  <si>
    <t>k141_123090</t>
  </si>
  <si>
    <t>k141_123143</t>
  </si>
  <si>
    <t>k141_123422</t>
  </si>
  <si>
    <t>k141_123666</t>
  </si>
  <si>
    <t>k141_123919</t>
  </si>
  <si>
    <t>k141_123957</t>
  </si>
  <si>
    <t>k141_124358</t>
  </si>
  <si>
    <t>k141_126335</t>
  </si>
  <si>
    <t>k141_126372</t>
  </si>
  <si>
    <t>k141_126389</t>
  </si>
  <si>
    <t>k141_126435</t>
  </si>
  <si>
    <t>k141_126640</t>
  </si>
  <si>
    <t>k141_126760</t>
  </si>
  <si>
    <t>k141_126846</t>
  </si>
  <si>
    <t>Bacillus cellulosilyticus DSM 2522 (taxid 649639)</t>
  </si>
  <si>
    <t>k141_126863</t>
  </si>
  <si>
    <t>k141_127293</t>
  </si>
  <si>
    <t>k141_127332</t>
  </si>
  <si>
    <t>k141_127625</t>
  </si>
  <si>
    <t>k141_128627</t>
  </si>
  <si>
    <t>k141_129000</t>
  </si>
  <si>
    <t>ISCbt1_IS605_IS200/IS605_ORF_4</t>
  </si>
  <si>
    <t>k141_129004</t>
  </si>
  <si>
    <t>k141_129078</t>
  </si>
  <si>
    <t>k141_129095</t>
  </si>
  <si>
    <t>k141_131690</t>
  </si>
  <si>
    <t>k141_131702</t>
  </si>
  <si>
    <t>k141_13273</t>
  </si>
  <si>
    <t>k141_132821</t>
  </si>
  <si>
    <t>k141_132979</t>
  </si>
  <si>
    <t>k141_133359</t>
  </si>
  <si>
    <t>k141_133377</t>
  </si>
  <si>
    <t>k141_133558</t>
  </si>
  <si>
    <t>Variovorax paradoxus S110 (taxid 543728)</t>
  </si>
  <si>
    <t>ISBli23_unknown_IS481_ORF</t>
  </si>
  <si>
    <t>ab initio prediction:Prodigal:002006,similar to AA sequence:IS.faa:ISBli23</t>
  </si>
  <si>
    <t>k141_133938</t>
  </si>
  <si>
    <t>k141_134002</t>
  </si>
  <si>
    <t>k141_134004</t>
  </si>
  <si>
    <t>k141_134314</t>
  </si>
  <si>
    <t>k141_134374</t>
  </si>
  <si>
    <t>k141_134639</t>
  </si>
  <si>
    <t>k141_134858</t>
  </si>
  <si>
    <t>k141_135148</t>
  </si>
  <si>
    <t>k141_135187</t>
  </si>
  <si>
    <t>k141_137212</t>
  </si>
  <si>
    <t>k141_137874</t>
  </si>
  <si>
    <t>k141_138380</t>
  </si>
  <si>
    <t>k141_138605</t>
  </si>
  <si>
    <t>k141_138920</t>
  </si>
  <si>
    <t>k141_139341</t>
  </si>
  <si>
    <t>k141_139377</t>
  </si>
  <si>
    <t>k141_139425</t>
  </si>
  <si>
    <t>k141_142573</t>
  </si>
  <si>
    <t>Agromyces sp. KACC 19306 (taxid 2592652)</t>
  </si>
  <si>
    <t>k141_142915</t>
  </si>
  <si>
    <t>k141_143222</t>
  </si>
  <si>
    <t>k141_143448</t>
  </si>
  <si>
    <t>k141_143910</t>
  </si>
  <si>
    <t>k141_144137</t>
  </si>
  <si>
    <t>k141_144660</t>
  </si>
  <si>
    <t>k141_144838</t>
  </si>
  <si>
    <t>k141_144918</t>
  </si>
  <si>
    <t>k141_146124</t>
  </si>
  <si>
    <t>k141_146289</t>
  </si>
  <si>
    <t>k141_148249</t>
  </si>
  <si>
    <t>k141_148354</t>
  </si>
  <si>
    <t>k141_148479</t>
  </si>
  <si>
    <t>k141_148533</t>
  </si>
  <si>
    <t>k141_148799</t>
  </si>
  <si>
    <t>k141_149123</t>
  </si>
  <si>
    <t>k141_149401</t>
  </si>
  <si>
    <t>k141_149679</t>
  </si>
  <si>
    <t>k141_149849</t>
  </si>
  <si>
    <t>k141_149943</t>
  </si>
  <si>
    <t>k141_150164</t>
  </si>
  <si>
    <t>k141_150400</t>
  </si>
  <si>
    <t>k141_154115</t>
  </si>
  <si>
    <t>k141_154307</t>
  </si>
  <si>
    <t>k141_154326</t>
  </si>
  <si>
    <t>k141_154403</t>
  </si>
  <si>
    <t>k141_154595</t>
  </si>
  <si>
    <t>k141_155000</t>
  </si>
  <si>
    <t>k141_155067</t>
  </si>
  <si>
    <t>k141_155116</t>
  </si>
  <si>
    <t>k141_155589</t>
  </si>
  <si>
    <t>k141_155637</t>
  </si>
  <si>
    <t>k141_156359</t>
  </si>
  <si>
    <t>k141_159119</t>
  </si>
  <si>
    <t>k141_159185</t>
  </si>
  <si>
    <t>k141_159200</t>
  </si>
  <si>
    <t>k141_159320</t>
  </si>
  <si>
    <t>k141_159333</t>
  </si>
  <si>
    <t>k141_159374</t>
  </si>
  <si>
    <t>k141_160364</t>
  </si>
  <si>
    <t>k141_160509</t>
  </si>
  <si>
    <t>k141_160738</t>
  </si>
  <si>
    <t>k141_160787</t>
  </si>
  <si>
    <t>k141_160836</t>
  </si>
  <si>
    <t>k141_161107</t>
  </si>
  <si>
    <t>k141_161806</t>
  </si>
  <si>
    <t>k141_161976</t>
  </si>
  <si>
    <t>k141_164558</t>
  </si>
  <si>
    <t>k141_164587</t>
  </si>
  <si>
    <t>k141_164859</t>
  </si>
  <si>
    <t>k141_164905</t>
  </si>
  <si>
    <t>k141_165200</t>
  </si>
  <si>
    <t>ISWpi4_unknown_IS481_ORF</t>
  </si>
  <si>
    <t>ab initio prediction:Prodigal:002006,similar to AA sequence:IS.faa:ISWpi4</t>
  </si>
  <si>
    <t>k141_165280</t>
  </si>
  <si>
    <t>k141_165725</t>
  </si>
  <si>
    <t>k141_165864</t>
  </si>
  <si>
    <t>k141_165947</t>
  </si>
  <si>
    <t>k141_166364</t>
  </si>
  <si>
    <t>k141_166852</t>
  </si>
  <si>
    <t>k141_166909</t>
  </si>
  <si>
    <t>k141_1671</t>
  </si>
  <si>
    <t>k141_167118</t>
  </si>
  <si>
    <t>k141_167478</t>
  </si>
  <si>
    <t>k141_167497</t>
  </si>
  <si>
    <t>k141_169975</t>
  </si>
  <si>
    <t>k141_17012</t>
  </si>
  <si>
    <t>k141_170267</t>
  </si>
  <si>
    <t>k141_95607</t>
  </si>
  <si>
    <t>k141_171127</t>
  </si>
  <si>
    <t>k141_171220</t>
  </si>
  <si>
    <t>k141_171250</t>
  </si>
  <si>
    <t>k141_171853</t>
  </si>
  <si>
    <t>k141_172174</t>
  </si>
  <si>
    <t>k141_175569</t>
  </si>
  <si>
    <t>k141_175622</t>
  </si>
  <si>
    <t>k141_175788</t>
  </si>
  <si>
    <t>k141_176476</t>
  </si>
  <si>
    <t>k141_176779</t>
  </si>
  <si>
    <t>k141_177240</t>
  </si>
  <si>
    <t>k141_177430</t>
  </si>
  <si>
    <t>k141_17771</t>
  </si>
  <si>
    <t>k141_17796</t>
  </si>
  <si>
    <t>k141_178256</t>
  </si>
  <si>
    <t>k141_178383</t>
  </si>
  <si>
    <t>k141_18011</t>
  </si>
  <si>
    <t>k141_181034</t>
  </si>
  <si>
    <t>k141_181220</t>
  </si>
  <si>
    <t>k141_181265</t>
  </si>
  <si>
    <t>k141_181674</t>
  </si>
  <si>
    <t>k141_181825</t>
  </si>
  <si>
    <t>k141_18216</t>
  </si>
  <si>
    <t>k141_182436</t>
  </si>
  <si>
    <t>k141_182616</t>
  </si>
  <si>
    <t>k141_182845</t>
  </si>
  <si>
    <t>k141_184064</t>
  </si>
  <si>
    <t>k141_184387</t>
  </si>
  <si>
    <t>k141_186665</t>
  </si>
  <si>
    <t>k141_186866</t>
  </si>
  <si>
    <t>k141_186984</t>
  </si>
  <si>
    <t>k141_187072</t>
  </si>
  <si>
    <t>k141_187213</t>
  </si>
  <si>
    <t>k141_187222</t>
  </si>
  <si>
    <t>k141_187376</t>
  </si>
  <si>
    <t>k141_187379</t>
  </si>
  <si>
    <t>k141_187563</t>
  </si>
  <si>
    <t>k141_187653</t>
  </si>
  <si>
    <t>k141_187864</t>
  </si>
  <si>
    <t>k141_187874</t>
  </si>
  <si>
    <t>k141_18797</t>
  </si>
  <si>
    <t>k141_188079</t>
  </si>
  <si>
    <t>k141_188358</t>
  </si>
  <si>
    <t>k141_188721</t>
  </si>
  <si>
    <t>k141_189822</t>
  </si>
  <si>
    <t>k141_189830</t>
  </si>
  <si>
    <t>k141_189938</t>
  </si>
  <si>
    <t>k141_19120</t>
  </si>
  <si>
    <t>k141_191907</t>
  </si>
  <si>
    <t>k141_191925</t>
  </si>
  <si>
    <t>k141_191989</t>
  </si>
  <si>
    <t>k141_192231</t>
  </si>
  <si>
    <t>k141_192251</t>
  </si>
  <si>
    <t>k141_192447</t>
  </si>
  <si>
    <t>k141_192472</t>
  </si>
  <si>
    <t>k141_192486</t>
  </si>
  <si>
    <t>k141_192530</t>
  </si>
  <si>
    <t>k141_192621</t>
  </si>
  <si>
    <t>k141_192999</t>
  </si>
  <si>
    <t>k141_193206</t>
  </si>
  <si>
    <t>k141_193751</t>
  </si>
  <si>
    <t>k141_193755</t>
  </si>
  <si>
    <t>k141_193796</t>
  </si>
  <si>
    <t>k141_193986</t>
  </si>
  <si>
    <t>k141_194409</t>
  </si>
  <si>
    <t>k141_195256</t>
  </si>
  <si>
    <t>k141_195377</t>
  </si>
  <si>
    <t>k141_197540</t>
  </si>
  <si>
    <t>k141_198815</t>
  </si>
  <si>
    <t>k141_199031</t>
  </si>
  <si>
    <t>k141_199172</t>
  </si>
  <si>
    <t>k141_199187</t>
  </si>
  <si>
    <t>k141_199780</t>
  </si>
  <si>
    <t>k141_200085</t>
  </si>
  <si>
    <t>k141_202951</t>
  </si>
  <si>
    <t>k141_203235</t>
  </si>
  <si>
    <t>k141_203321</t>
  </si>
  <si>
    <t>k141_203384</t>
  </si>
  <si>
    <t>k141_203709</t>
  </si>
  <si>
    <t>k141_203751</t>
  </si>
  <si>
    <t>k141_203792</t>
  </si>
  <si>
    <t>k141_203803</t>
  </si>
  <si>
    <t>k141_203843</t>
  </si>
  <si>
    <t>k141_204300</t>
  </si>
  <si>
    <t>k141_204357</t>
  </si>
  <si>
    <t>k141_204879</t>
  </si>
  <si>
    <t>k141_204964</t>
  </si>
  <si>
    <t>k141_208382</t>
  </si>
  <si>
    <t>k141_208622</t>
  </si>
  <si>
    <t>k141_209263</t>
  </si>
  <si>
    <t>k141_209306</t>
  </si>
  <si>
    <t>k141_209398</t>
  </si>
  <si>
    <t>k141_209510</t>
  </si>
  <si>
    <t>k141_209722</t>
  </si>
  <si>
    <t>k141_209728</t>
  </si>
  <si>
    <t>k141_209923</t>
  </si>
  <si>
    <t>k141_210076</t>
  </si>
  <si>
    <t>k141_210480</t>
  </si>
  <si>
    <t>k141_210511</t>
  </si>
  <si>
    <t>k141_210575</t>
  </si>
  <si>
    <t>k141_210824</t>
  </si>
  <si>
    <t>k141_213978</t>
  </si>
  <si>
    <t>k141_213997</t>
  </si>
  <si>
    <t>k141_214081</t>
  </si>
  <si>
    <t>k141_214121</t>
  </si>
  <si>
    <t>k141_214294</t>
  </si>
  <si>
    <t>k141_214356</t>
  </si>
  <si>
    <t>k141_214483</t>
  </si>
  <si>
    <t>k141_214485</t>
  </si>
  <si>
    <t>k141_214489</t>
  </si>
  <si>
    <t>k141_214565</t>
  </si>
  <si>
    <t>k141_214684</t>
  </si>
  <si>
    <t>k141_214727</t>
  </si>
  <si>
    <t>k141_214856</t>
  </si>
  <si>
    <t>k141_214873</t>
  </si>
  <si>
    <t>k141_215068</t>
  </si>
  <si>
    <t>k141_215272</t>
  </si>
  <si>
    <t>k141_215569</t>
  </si>
  <si>
    <t>k141_219587</t>
  </si>
  <si>
    <t>k141_219842</t>
  </si>
  <si>
    <t>k141_219880</t>
  </si>
  <si>
    <t>k141_219918</t>
  </si>
  <si>
    <t>k141_219965</t>
  </si>
  <si>
    <t>k141_220086</t>
  </si>
  <si>
    <t>k141_220122</t>
  </si>
  <si>
    <t>k141_220343</t>
  </si>
  <si>
    <t>k141_220394</t>
  </si>
  <si>
    <t>k141_220619</t>
  </si>
  <si>
    <t>k141_220647</t>
  </si>
  <si>
    <t>k141_220708</t>
  </si>
  <si>
    <t>k141_221738</t>
  </si>
  <si>
    <t>k141_22255</t>
  </si>
  <si>
    <t>k141_2247</t>
  </si>
  <si>
    <t>k141_225055</t>
  </si>
  <si>
    <t>k141_225279</t>
  </si>
  <si>
    <t>k141_225322</t>
  </si>
  <si>
    <t>k141_225881</t>
  </si>
  <si>
    <t>k141_226026</t>
  </si>
  <si>
    <t>k141_226330</t>
  </si>
  <si>
    <t>k141_226675</t>
  </si>
  <si>
    <t>k141_227106</t>
  </si>
  <si>
    <t>k141_227410</t>
  </si>
  <si>
    <t>k141_227578</t>
  </si>
  <si>
    <t>k141_22828</t>
  </si>
  <si>
    <t>k141_228686</t>
  </si>
  <si>
    <t>k141_228890</t>
  </si>
  <si>
    <t>k141_230620</t>
  </si>
  <si>
    <t>IS1515_ISL2_IS5_ORF_1</t>
  </si>
  <si>
    <t>IS1515_ISL2_IS5_ORF_2</t>
  </si>
  <si>
    <t>k141_230627</t>
  </si>
  <si>
    <t>k141_230713</t>
  </si>
  <si>
    <t>k141_231153</t>
  </si>
  <si>
    <t>k141_23137</t>
  </si>
  <si>
    <t>k141_231665</t>
  </si>
  <si>
    <t>k141_231709</t>
  </si>
  <si>
    <t>k141_231951</t>
  </si>
  <si>
    <t>k141_232293</t>
  </si>
  <si>
    <t>ISBf13_IS10_IS4_ORF_3</t>
  </si>
  <si>
    <t>k141_232335</t>
  </si>
  <si>
    <t>k141_232676</t>
  </si>
  <si>
    <t>k141_233001</t>
  </si>
  <si>
    <t>k141_236005</t>
  </si>
  <si>
    <t>k141_236156</t>
  </si>
  <si>
    <t>k141_236345</t>
  </si>
  <si>
    <t>k141_236471</t>
  </si>
  <si>
    <t>k141_236512</t>
  </si>
  <si>
    <t>k141_236518</t>
  </si>
  <si>
    <t>k141_236547</t>
  </si>
  <si>
    <t>k141_236758</t>
  </si>
  <si>
    <t>k141_237018</t>
  </si>
  <si>
    <t>k141_237045</t>
  </si>
  <si>
    <t>k141_237650</t>
  </si>
  <si>
    <t>k141_237805</t>
  </si>
  <si>
    <t>k141_238273</t>
  </si>
  <si>
    <t>k141_238285</t>
  </si>
  <si>
    <t>k141_238351</t>
  </si>
  <si>
    <t>k141_238650</t>
  </si>
  <si>
    <t>k141_238716</t>
  </si>
  <si>
    <t>k141_238952</t>
  </si>
  <si>
    <t>k141_241342</t>
  </si>
  <si>
    <t>k141_241424</t>
  </si>
  <si>
    <t>k141_242288</t>
  </si>
  <si>
    <t>k141_242479</t>
  </si>
  <si>
    <t>k141_242686</t>
  </si>
  <si>
    <t>k141_242753</t>
  </si>
  <si>
    <t>k141_179119</t>
  </si>
  <si>
    <t>k141_243935</t>
  </si>
  <si>
    <t>k141_244796</t>
  </si>
  <si>
    <t>k141_244835</t>
  </si>
  <si>
    <t>k141_244890</t>
  </si>
  <si>
    <t>k141_245283</t>
  </si>
  <si>
    <t>k141_245570</t>
  </si>
  <si>
    <t>k141_245660</t>
  </si>
  <si>
    <t>k141_245689</t>
  </si>
  <si>
    <t>k141_247541</t>
  </si>
  <si>
    <t>k141_247688</t>
  </si>
  <si>
    <t>k141_247922</t>
  </si>
  <si>
    <t>k141_248061</t>
  </si>
  <si>
    <t>k141_248063</t>
  </si>
  <si>
    <t>k141_270903</t>
  </si>
  <si>
    <t>k141_248527</t>
  </si>
  <si>
    <t>k141_248941</t>
  </si>
  <si>
    <t>k141_249499</t>
  </si>
  <si>
    <t>k141_252382</t>
  </si>
  <si>
    <t>k141_252384</t>
  </si>
  <si>
    <t>k141_252502</t>
  </si>
  <si>
    <t>k141_252588</t>
  </si>
  <si>
    <t>k141_252976</t>
  </si>
  <si>
    <t>k141_253305</t>
  </si>
  <si>
    <t>k141_253347</t>
  </si>
  <si>
    <t>k141_253425</t>
  </si>
  <si>
    <t>ISCro1_unknown_IS66_ORF_2</t>
  </si>
  <si>
    <t>k141_253436</t>
  </si>
  <si>
    <t>k141_253699</t>
  </si>
  <si>
    <t>ISDar2_IS4Sa_IS4_ORF_3</t>
  </si>
  <si>
    <t>k141_254138</t>
  </si>
  <si>
    <t>k141_254171</t>
  </si>
  <si>
    <t>k141_254781</t>
  </si>
  <si>
    <t>k141_254791</t>
  </si>
  <si>
    <t>k141_255243</t>
  </si>
  <si>
    <t>k141_257777</t>
  </si>
  <si>
    <t>k141_258054</t>
  </si>
  <si>
    <t>k141_258140</t>
  </si>
  <si>
    <t>k141_259399</t>
  </si>
  <si>
    <t>k141_260036</t>
  </si>
  <si>
    <t>k141_260075</t>
  </si>
  <si>
    <t>k141_260092</t>
  </si>
  <si>
    <t>k141_260424</t>
  </si>
  <si>
    <t>k141_260434</t>
  </si>
  <si>
    <t>k141_27657</t>
  </si>
  <si>
    <t>k141_27776</t>
  </si>
  <si>
    <t>k141_27980</t>
  </si>
  <si>
    <t>k141_28629</t>
  </si>
  <si>
    <t>k141_28942</t>
  </si>
  <si>
    <t>k141_29000</t>
  </si>
  <si>
    <t>k141_29159</t>
  </si>
  <si>
    <t>k141_29594</t>
  </si>
  <si>
    <t>ISCaje6_ISPna2_IS1595_ORF_1</t>
  </si>
  <si>
    <t>ab initio prediction:Prodigal:002006,similar to AA sequence:IS.faa:ISCaje6</t>
  </si>
  <si>
    <t>k141_30309</t>
  </si>
  <si>
    <t>k141_306</t>
  </si>
  <si>
    <t>k141_3158</t>
  </si>
  <si>
    <t>k141_33221</t>
  </si>
  <si>
    <t>k141_33794</t>
  </si>
  <si>
    <t>k141_33849</t>
  </si>
  <si>
    <t>ISAeme8_IS605_IS200/IS605_ORF_1</t>
  </si>
  <si>
    <t>ab initio prediction:Prodigal:002006,similar to AA sequence:IS.faa:ISAeme8</t>
  </si>
  <si>
    <t>k141_35428</t>
  </si>
  <si>
    <t>k141_3815</t>
  </si>
  <si>
    <t>k141_38762</t>
  </si>
  <si>
    <t>k141_3880</t>
  </si>
  <si>
    <t>k141_39041</t>
  </si>
  <si>
    <t>k141_40715</t>
  </si>
  <si>
    <t>k141_41693</t>
  </si>
  <si>
    <t>k141_41854</t>
  </si>
  <si>
    <t>k141_42003</t>
  </si>
  <si>
    <t>k141_44125</t>
  </si>
  <si>
    <t>k141_44351</t>
  </si>
  <si>
    <t>k141_44821</t>
  </si>
  <si>
    <t>k141_45062</t>
  </si>
  <si>
    <t>k141_45610</t>
  </si>
  <si>
    <t>k141_45835</t>
  </si>
  <si>
    <t>k141_45839</t>
  </si>
  <si>
    <t>k141_46035</t>
  </si>
  <si>
    <t>k141_46082</t>
  </si>
  <si>
    <t>k141_46193</t>
  </si>
  <si>
    <t>k141_46277</t>
  </si>
  <si>
    <t>k141_46308</t>
  </si>
  <si>
    <t>k141_49498</t>
  </si>
  <si>
    <t>k141_49682</t>
  </si>
  <si>
    <t>Lactobacillus malefermentans (taxid 176292)</t>
  </si>
  <si>
    <t>k141_50536</t>
  </si>
  <si>
    <t>Burkholderia sp. BDU8 (taxid 1385592)</t>
  </si>
  <si>
    <t>k141_51316</t>
  </si>
  <si>
    <t>k141_51592</t>
  </si>
  <si>
    <t>k141_51651</t>
  </si>
  <si>
    <t>k141_52165</t>
  </si>
  <si>
    <t>k141_52304</t>
  </si>
  <si>
    <t>k141_52514</t>
  </si>
  <si>
    <t>k141_52773</t>
  </si>
  <si>
    <t>k141_55374</t>
  </si>
  <si>
    <t>k141_56937</t>
  </si>
  <si>
    <t>k141_56973</t>
  </si>
  <si>
    <t>k141_57014</t>
  </si>
  <si>
    <t>k141_57886</t>
  </si>
  <si>
    <t>k141_57936</t>
  </si>
  <si>
    <t>k141_5926</t>
  </si>
  <si>
    <t>k141_5973</t>
  </si>
  <si>
    <t>k141_61225</t>
  </si>
  <si>
    <t>k141_152716</t>
  </si>
  <si>
    <t>k141_61629</t>
  </si>
  <si>
    <t>k141_61655</t>
  </si>
  <si>
    <t>k141_61810</t>
  </si>
  <si>
    <t>k141_62395</t>
  </si>
  <si>
    <t>k141_63897</t>
  </si>
  <si>
    <t>k141_64162</t>
  </si>
  <si>
    <t>k141_66377</t>
  </si>
  <si>
    <t>k141_66469</t>
  </si>
  <si>
    <t>k141_66568</t>
  </si>
  <si>
    <t>k141_67301</t>
  </si>
  <si>
    <t>k141_68557</t>
  </si>
  <si>
    <t>k141_6902</t>
  </si>
  <si>
    <t>k141_69064</t>
  </si>
  <si>
    <t>k141_69218</t>
  </si>
  <si>
    <t>k141_71737</t>
  </si>
  <si>
    <t>k141_71788</t>
  </si>
  <si>
    <t>k141_324412</t>
  </si>
  <si>
    <t>k141_72135</t>
  </si>
  <si>
    <t>k141_72444</t>
  </si>
  <si>
    <t>k141_72847</t>
  </si>
  <si>
    <t>k141_73020</t>
  </si>
  <si>
    <t>k141_73498</t>
  </si>
  <si>
    <t>k141_73875</t>
  </si>
  <si>
    <t>k141_74592</t>
  </si>
  <si>
    <t>k141_75167</t>
  </si>
  <si>
    <t>k141_75176</t>
  </si>
  <si>
    <t>k141_76823</t>
  </si>
  <si>
    <t>k141_76854</t>
  </si>
  <si>
    <t>k141_77182</t>
  </si>
  <si>
    <t>k141_77504</t>
  </si>
  <si>
    <t>k141_78374</t>
  </si>
  <si>
    <t>k141_78688</t>
  </si>
  <si>
    <t>k141_79004</t>
  </si>
  <si>
    <t>k141_79582</t>
  </si>
  <si>
    <t>k141_80336</t>
  </si>
  <si>
    <t>k141_80402</t>
  </si>
  <si>
    <t>k141_82638</t>
  </si>
  <si>
    <t>k141_82920</t>
  </si>
  <si>
    <t>k141_83113</t>
  </si>
  <si>
    <t>k141_83282</t>
  </si>
  <si>
    <t>k141_83579</t>
  </si>
  <si>
    <t>k141_8364</t>
  </si>
  <si>
    <t>k141_83848</t>
  </si>
  <si>
    <t>k141_84059</t>
  </si>
  <si>
    <t>k141_84748</t>
  </si>
  <si>
    <t>k141_85879</t>
  </si>
  <si>
    <t>k141_85945</t>
  </si>
  <si>
    <t>k141_87904</t>
  </si>
  <si>
    <t>k141_88693</t>
  </si>
  <si>
    <t>IS1515_ISL2_IS5_ORF_3</t>
  </si>
  <si>
    <t>k141_89605</t>
  </si>
  <si>
    <t>k141_90603</t>
  </si>
  <si>
    <t>k141_91176</t>
  </si>
  <si>
    <t>k141_93501</t>
  </si>
  <si>
    <t>k141_94730</t>
  </si>
  <si>
    <t>k141_94930</t>
  </si>
  <si>
    <t>k141_94994</t>
  </si>
  <si>
    <t>k141_99016</t>
  </si>
  <si>
    <t>k141_99061</t>
  </si>
  <si>
    <t>k141_99330</t>
  </si>
  <si>
    <t>k141_99675</t>
  </si>
  <si>
    <t>k141_100584</t>
  </si>
  <si>
    <t>k141_100879</t>
  </si>
  <si>
    <t>k141_1012</t>
  </si>
  <si>
    <t>k141_101470</t>
  </si>
  <si>
    <t>Geobacillus sp. WCH70 (taxid 471223)</t>
  </si>
  <si>
    <t>k141_102332</t>
  </si>
  <si>
    <t>k141_102619</t>
  </si>
  <si>
    <t>k141_103334</t>
  </si>
  <si>
    <t>k141_103357</t>
  </si>
  <si>
    <t>k141_103409</t>
  </si>
  <si>
    <t>k141_105541</t>
  </si>
  <si>
    <t>ISBf7_IS942_IS1380_ORF_2</t>
  </si>
  <si>
    <t>k141_105842</t>
  </si>
  <si>
    <t>k141_106099</t>
  </si>
  <si>
    <t>k141_106544</t>
  </si>
  <si>
    <t>k141_107128</t>
  </si>
  <si>
    <t>k141_107241</t>
  </si>
  <si>
    <t>k141_108104</t>
  </si>
  <si>
    <t>k141_108254</t>
  </si>
  <si>
    <t>k141_108556</t>
  </si>
  <si>
    <t>k141_109001</t>
  </si>
  <si>
    <t>k141_109253</t>
  </si>
  <si>
    <t>k141_109510</t>
  </si>
  <si>
    <t>k141_109836</t>
  </si>
  <si>
    <t>k141_109947</t>
  </si>
  <si>
    <t>k141_111145</t>
  </si>
  <si>
    <t>k141_111496</t>
  </si>
  <si>
    <t>k141_112559</t>
  </si>
  <si>
    <t>k141_112780</t>
  </si>
  <si>
    <t>k141_112942</t>
  </si>
  <si>
    <t>k141_113555</t>
  </si>
  <si>
    <t>k141_113843</t>
  </si>
  <si>
    <t>k141_11395</t>
  </si>
  <si>
    <t>k141_114060</t>
  </si>
  <si>
    <t>k141_114167</t>
  </si>
  <si>
    <t>k141_114861</t>
  </si>
  <si>
    <t>Enterobacteriaceae bacterium ENNIH3 (taxid 1920128)</t>
  </si>
  <si>
    <t>k141_115047</t>
  </si>
  <si>
    <t>k141_115155</t>
  </si>
  <si>
    <t>k141_115717</t>
  </si>
  <si>
    <t>k141_11601</t>
  </si>
  <si>
    <t>k141_116026</t>
  </si>
  <si>
    <t>ISClsp3_unknown_IS1182_ORF_1</t>
  </si>
  <si>
    <t>k141_116261</t>
  </si>
  <si>
    <t>ISButh3_unknown_IS256_ORF</t>
  </si>
  <si>
    <t>k141_116603</t>
  </si>
  <si>
    <t>k141_117033</t>
  </si>
  <si>
    <t>k141_117339</t>
  </si>
  <si>
    <t>k141_117723</t>
  </si>
  <si>
    <t>Myroides odoratus DSM 2801 (taxid 929704)</t>
  </si>
  <si>
    <t>k141_118051</t>
  </si>
  <si>
    <t>k141_118538</t>
  </si>
  <si>
    <t>ISSmi2_unknown_IS1182_ORF_8</t>
  </si>
  <si>
    <t>k141_118860</t>
  </si>
  <si>
    <t>k141_119139</t>
  </si>
  <si>
    <t>k141_119359</t>
  </si>
  <si>
    <t>k141_120056</t>
  </si>
  <si>
    <t>ISSeq6_unknown_IS30_ORF_5</t>
  </si>
  <si>
    <t>k141_120750</t>
  </si>
  <si>
    <t>k141_120763</t>
  </si>
  <si>
    <t>k141_120997</t>
  </si>
  <si>
    <t>k141_121233</t>
  </si>
  <si>
    <t>Neisseria animalis (taxid 492)</t>
  </si>
  <si>
    <t>k141_121390</t>
  </si>
  <si>
    <t>k141_121445</t>
  </si>
  <si>
    <t>k141_122985</t>
  </si>
  <si>
    <t>k141_123685</t>
  </si>
  <si>
    <t>k141_124031</t>
  </si>
  <si>
    <t>k141_125632</t>
  </si>
  <si>
    <t>k141_126120</t>
  </si>
  <si>
    <t>k141_126502</t>
  </si>
  <si>
    <t>k141_126845</t>
  </si>
  <si>
    <t>k141_126882</t>
  </si>
  <si>
    <t>k141_127117</t>
  </si>
  <si>
    <t>k141_127355</t>
  </si>
  <si>
    <t>k141_127418</t>
  </si>
  <si>
    <t>k141_127473</t>
  </si>
  <si>
    <t>k141_127534</t>
  </si>
  <si>
    <t>k141_127642</t>
  </si>
  <si>
    <t>k141_127896</t>
  </si>
  <si>
    <t>k141_128054</t>
  </si>
  <si>
    <t>k141_128253</t>
  </si>
  <si>
    <t>k141_128427</t>
  </si>
  <si>
    <t>k141_128573</t>
  </si>
  <si>
    <t>k141_128624</t>
  </si>
  <si>
    <t>k141_128726</t>
  </si>
  <si>
    <t>k141_128994</t>
  </si>
  <si>
    <t>k141_129386</t>
  </si>
  <si>
    <t>k141_130166</t>
  </si>
  <si>
    <t>k141_130291</t>
  </si>
  <si>
    <t>k141_130377</t>
  </si>
  <si>
    <t>k141_130934</t>
  </si>
  <si>
    <t>k141_131147</t>
  </si>
  <si>
    <t>k141_131322</t>
  </si>
  <si>
    <t>k141_131642</t>
  </si>
  <si>
    <t>k141_131918</t>
  </si>
  <si>
    <t>k141_131939</t>
  </si>
  <si>
    <t>k141_131957</t>
  </si>
  <si>
    <t>k141_13227</t>
  </si>
  <si>
    <t>k141_133053</t>
  </si>
  <si>
    <t>k141_133593</t>
  </si>
  <si>
    <t>k141_133621</t>
  </si>
  <si>
    <t>k141_133683</t>
  </si>
  <si>
    <t>k141_13375</t>
  </si>
  <si>
    <t>k141_133804</t>
  </si>
  <si>
    <t>k141_134146</t>
  </si>
  <si>
    <t>k141_134261</t>
  </si>
  <si>
    <t>k141_135428</t>
  </si>
  <si>
    <t>k141_135549</t>
  </si>
  <si>
    <t>k141_136195</t>
  </si>
  <si>
    <t>k141_136509</t>
  </si>
  <si>
    <t>k141_137119</t>
  </si>
  <si>
    <t>k141_138749</t>
  </si>
  <si>
    <t>k141_139173</t>
  </si>
  <si>
    <t>k141_139470</t>
  </si>
  <si>
    <t>k141_139800</t>
  </si>
  <si>
    <t>k141_140042</t>
  </si>
  <si>
    <t>k141_140350</t>
  </si>
  <si>
    <t>k141_140820</t>
  </si>
  <si>
    <t>k141_141382</t>
  </si>
  <si>
    <t>k141_141519</t>
  </si>
  <si>
    <t>k141_142857</t>
  </si>
  <si>
    <t>k141_143559</t>
  </si>
  <si>
    <t>k141_144055</t>
  </si>
  <si>
    <t>k141_144102</t>
  </si>
  <si>
    <t>k141_144120</t>
  </si>
  <si>
    <t>ISAusp1_ISNha5_IS1595_ORF_1</t>
  </si>
  <si>
    <t>k141_144394</t>
  </si>
  <si>
    <t>k141_144649</t>
  </si>
  <si>
    <t>k141_144916</t>
  </si>
  <si>
    <t>k141_145231</t>
  </si>
  <si>
    <t>k141_145702</t>
  </si>
  <si>
    <t>ISChh1_unknown_IS607_ORF_5</t>
  </si>
  <si>
    <t>k141_146889</t>
  </si>
  <si>
    <t>k141_146996</t>
  </si>
  <si>
    <t>k141_147104</t>
  </si>
  <si>
    <t>k141_147303</t>
  </si>
  <si>
    <t>k141_14735</t>
  </si>
  <si>
    <t>k141_147660</t>
  </si>
  <si>
    <t>k141_147766</t>
  </si>
  <si>
    <t>k141_14805</t>
  </si>
  <si>
    <t>k141_149175</t>
  </si>
  <si>
    <t>k141_150287</t>
  </si>
  <si>
    <t>k141_150293</t>
  </si>
  <si>
    <t>k141_151290</t>
  </si>
  <si>
    <t>k141_151725</t>
  </si>
  <si>
    <t>k141_152330</t>
  </si>
  <si>
    <t>k141_15248</t>
  </si>
  <si>
    <t>k141_152693</t>
  </si>
  <si>
    <t>k141_153405</t>
  </si>
  <si>
    <t>k141_153494</t>
  </si>
  <si>
    <t>k141_153544</t>
  </si>
  <si>
    <t>k141_154881</t>
  </si>
  <si>
    <t>k141_154915</t>
  </si>
  <si>
    <t>k141_155295</t>
  </si>
  <si>
    <t>ISCbo2_unknown_IS21_ORF_12</t>
  </si>
  <si>
    <t>k141_15552</t>
  </si>
  <si>
    <t>k141_155522</t>
  </si>
  <si>
    <t>k141_155669</t>
  </si>
  <si>
    <t>k141_155693</t>
  </si>
  <si>
    <t>k141_155763</t>
  </si>
  <si>
    <t>k141_155953</t>
  </si>
  <si>
    <t>k141_155989</t>
  </si>
  <si>
    <t>k141_156065</t>
  </si>
  <si>
    <t>k141_156269</t>
  </si>
  <si>
    <t>k141_156296</t>
  </si>
  <si>
    <t>k141_156314</t>
  </si>
  <si>
    <t>k141_156406</t>
  </si>
  <si>
    <t>k141_156490</t>
  </si>
  <si>
    <t>k141_156649</t>
  </si>
  <si>
    <t>k141_156660</t>
  </si>
  <si>
    <t>k141_156837</t>
  </si>
  <si>
    <t>Salmonella enterica subsp. enterica serovar Macclesfield str. S-1643 (taxid 1242107)</t>
  </si>
  <si>
    <t>k141_15771</t>
  </si>
  <si>
    <t>k141_157803</t>
  </si>
  <si>
    <t>k141_157884</t>
  </si>
  <si>
    <t>k141_157959</t>
  </si>
  <si>
    <t>k141_158056</t>
  </si>
  <si>
    <t>k141_158422</t>
  </si>
  <si>
    <t>k141_158623</t>
  </si>
  <si>
    <t>k141_159023</t>
  </si>
  <si>
    <t>ISRme14_unknown_IS481_ORF</t>
  </si>
  <si>
    <t>ab initio prediction:Prodigal:002006,similar to AA sequence:IS.faa:ISRme14</t>
  </si>
  <si>
    <t>k141_159678</t>
  </si>
  <si>
    <t>k141_159803</t>
  </si>
  <si>
    <t>k141_15999</t>
  </si>
  <si>
    <t>k141_160299</t>
  </si>
  <si>
    <t>k141_160409</t>
  </si>
  <si>
    <t>k141_161139</t>
  </si>
  <si>
    <t>k141_161264</t>
  </si>
  <si>
    <t>k141_161837</t>
  </si>
  <si>
    <t>k141_162638</t>
  </si>
  <si>
    <t>k141_163194</t>
  </si>
  <si>
    <t>k141_163767</t>
  </si>
  <si>
    <t>k141_163772</t>
  </si>
  <si>
    <t>k141_163830</t>
  </si>
  <si>
    <t>k141_155169</t>
  </si>
  <si>
    <t>k141_164389</t>
  </si>
  <si>
    <t>k141_164392</t>
  </si>
  <si>
    <t>k141_165668</t>
  </si>
  <si>
    <t>k141_166065</t>
  </si>
  <si>
    <t>k141_166384</t>
  </si>
  <si>
    <t>k141_167707</t>
  </si>
  <si>
    <t>k141_168672</t>
  </si>
  <si>
    <t>k141_168971</t>
  </si>
  <si>
    <t>ISSis7_unknown_IS607_ORF_2</t>
  </si>
  <si>
    <t>k141_169163</t>
  </si>
  <si>
    <t>k141_169870</t>
  </si>
  <si>
    <t>k141_170081</t>
  </si>
  <si>
    <t>k141_170493</t>
  </si>
  <si>
    <t>k141_170640</t>
  </si>
  <si>
    <t>k141_171297</t>
  </si>
  <si>
    <t>k141_172383</t>
  </si>
  <si>
    <t>k141_172686</t>
  </si>
  <si>
    <t>k141_173309</t>
  </si>
  <si>
    <t>k141_173362</t>
  </si>
  <si>
    <t>k141_173522</t>
  </si>
  <si>
    <t>k141_174009</t>
  </si>
  <si>
    <t>k141_174214</t>
  </si>
  <si>
    <t>k141_175882</t>
  </si>
  <si>
    <t>k141_176533</t>
  </si>
  <si>
    <t>k141_177871</t>
  </si>
  <si>
    <t>k141_177872</t>
  </si>
  <si>
    <t>k141_178858</t>
  </si>
  <si>
    <t>k141_178974</t>
  </si>
  <si>
    <t>k141_179216</t>
  </si>
  <si>
    <t>k141_179278</t>
  </si>
  <si>
    <t>k141_179979</t>
  </si>
  <si>
    <t>k141_180035</t>
  </si>
  <si>
    <t>k141_180970</t>
  </si>
  <si>
    <t>k141_181117</t>
  </si>
  <si>
    <t>k141_181554</t>
  </si>
  <si>
    <t>k141_182034</t>
  </si>
  <si>
    <t>k141_182391</t>
  </si>
  <si>
    <t>k141_183026</t>
  </si>
  <si>
    <t>k141_183125</t>
  </si>
  <si>
    <t>k141_183315</t>
  </si>
  <si>
    <t>k141_183334</t>
  </si>
  <si>
    <t>k141_183335</t>
  </si>
  <si>
    <t>k141_183532</t>
  </si>
  <si>
    <t>k141_183609</t>
  </si>
  <si>
    <t>k141_183783</t>
  </si>
  <si>
    <t>k141_184071</t>
  </si>
  <si>
    <t>k141_18409</t>
  </si>
  <si>
    <t>k141_184117</t>
  </si>
  <si>
    <t>Entomoplasma freundtii (taxid 74700)</t>
  </si>
  <si>
    <t>k141_184611</t>
  </si>
  <si>
    <t>k141_184648</t>
  </si>
  <si>
    <t>k141_184884</t>
  </si>
  <si>
    <t>k141_184897</t>
  </si>
  <si>
    <t>k141_185305</t>
  </si>
  <si>
    <t>k141_186007</t>
  </si>
  <si>
    <t>k141_186149</t>
  </si>
  <si>
    <t>k141_186202</t>
  </si>
  <si>
    <t>Borrelia miyamotoi (taxid 47466)</t>
  </si>
  <si>
    <t>k141_186492</t>
  </si>
  <si>
    <t>k141_187150</t>
  </si>
  <si>
    <t>k141_18757</t>
  </si>
  <si>
    <t>k141_187805</t>
  </si>
  <si>
    <t>k141_187809</t>
  </si>
  <si>
    <t>k141_187995</t>
  </si>
  <si>
    <t>k141_188257</t>
  </si>
  <si>
    <t>k141_188563</t>
  </si>
  <si>
    <t>k141_188570</t>
  </si>
  <si>
    <t>k141_189348</t>
  </si>
  <si>
    <t>k141_18937</t>
  </si>
  <si>
    <t>k141_18959</t>
  </si>
  <si>
    <t>k141_189746</t>
  </si>
  <si>
    <t>ISFba2_unknown_IS982_ORF</t>
  </si>
  <si>
    <t>ab initio prediction:Prodigal:002006,similar to AA sequence:IS.faa:ISFba2</t>
  </si>
  <si>
    <t>k141_189990</t>
  </si>
  <si>
    <t>k141_190021</t>
  </si>
  <si>
    <t>k141_190259</t>
  </si>
  <si>
    <t>k141_191150</t>
  </si>
  <si>
    <t>k141_191394</t>
  </si>
  <si>
    <t>k141_191484</t>
  </si>
  <si>
    <t>k141_223885</t>
  </si>
  <si>
    <t>k141_192269</t>
  </si>
  <si>
    <t>k141_192694</t>
  </si>
  <si>
    <t>k141_193032</t>
  </si>
  <si>
    <t>k141_193747</t>
  </si>
  <si>
    <t>k141_193807</t>
  </si>
  <si>
    <t>k141_1948</t>
  </si>
  <si>
    <t>k141_194808</t>
  </si>
  <si>
    <t>k141_195018</t>
  </si>
  <si>
    <t>ISStma11_unknown_ISL3_ORF_124</t>
  </si>
  <si>
    <t>k141_195042</t>
  </si>
  <si>
    <t>k141_195326</t>
  </si>
  <si>
    <t>k141_195751</t>
  </si>
  <si>
    <t>k141_196366</t>
  </si>
  <si>
    <t>k141_196694</t>
  </si>
  <si>
    <t>k141_19698</t>
  </si>
  <si>
    <t>k141_197399</t>
  </si>
  <si>
    <t>k141_197614</t>
  </si>
  <si>
    <t>k141_198027</t>
  </si>
  <si>
    <t>k141_198345</t>
  </si>
  <si>
    <t>k141_198462</t>
  </si>
  <si>
    <t>k141_198636</t>
  </si>
  <si>
    <t>k141_198892</t>
  </si>
  <si>
    <t>k141_199788</t>
  </si>
  <si>
    <t>ISBf7_IS942_IS1380_ORF_1</t>
  </si>
  <si>
    <t>k141_199897</t>
  </si>
  <si>
    <t>k141_200177</t>
  </si>
  <si>
    <t>k141_200640</t>
  </si>
  <si>
    <t>k141_200804</t>
  </si>
  <si>
    <t>k141_201248</t>
  </si>
  <si>
    <t>k141_201264</t>
  </si>
  <si>
    <t>k141_201277</t>
  </si>
  <si>
    <t>k141_20195</t>
  </si>
  <si>
    <t>k141_202174</t>
  </si>
  <si>
    <t>k141_202824</t>
  </si>
  <si>
    <t>k141_203005</t>
  </si>
  <si>
    <t>k141_203416</t>
  </si>
  <si>
    <t>k141_203699</t>
  </si>
  <si>
    <t>k141_204148</t>
  </si>
  <si>
    <t>k141_204274</t>
  </si>
  <si>
    <t>k141_204317</t>
  </si>
  <si>
    <t>k141_204606</t>
  </si>
  <si>
    <t>k141_205033</t>
  </si>
  <si>
    <t>k141_205580</t>
  </si>
  <si>
    <t>k141_206139</t>
  </si>
  <si>
    <t>k141_206716</t>
  </si>
  <si>
    <t>k141_208175</t>
  </si>
  <si>
    <t>k141_209100</t>
  </si>
  <si>
    <t>k141_20971</t>
  </si>
  <si>
    <t>k141_210325</t>
  </si>
  <si>
    <t>k141_210528</t>
  </si>
  <si>
    <t>Invertebrate iridescent virus 6 (taxid 176652)</t>
  </si>
  <si>
    <t>k141_210784</t>
  </si>
  <si>
    <t>k141_211268</t>
  </si>
  <si>
    <t>k141_212279</t>
  </si>
  <si>
    <t>k141_212304</t>
  </si>
  <si>
    <t>k141_212800</t>
  </si>
  <si>
    <t>k141_213004</t>
  </si>
  <si>
    <t>k141_213051</t>
  </si>
  <si>
    <t>k141_213442</t>
  </si>
  <si>
    <t>k141_213594</t>
  </si>
  <si>
    <t>k141_213893</t>
  </si>
  <si>
    <t>k141_213949</t>
  </si>
  <si>
    <t>Pseudomonas stutzeri RCH2 (taxid 644801)</t>
  </si>
  <si>
    <t>ISChh1_unknown_IS607_ORF_4</t>
  </si>
  <si>
    <t>ISCfe1_unknown_IS607_ORF_4</t>
  </si>
  <si>
    <t>k141_214058</t>
  </si>
  <si>
    <t>k141_214116</t>
  </si>
  <si>
    <t>k141_214351</t>
  </si>
  <si>
    <t>k141_214434</t>
  </si>
  <si>
    <t>k141_214674</t>
  </si>
  <si>
    <t>k141_215040</t>
  </si>
  <si>
    <t>k141_215054</t>
  </si>
  <si>
    <t>k141_215519</t>
  </si>
  <si>
    <t>k141_215816</t>
  </si>
  <si>
    <t>k141_215876</t>
  </si>
  <si>
    <t>k141_216102</t>
  </si>
  <si>
    <t>k141_217042</t>
  </si>
  <si>
    <t>k141_217075</t>
  </si>
  <si>
    <t>k141_217098</t>
  </si>
  <si>
    <t>k141_21730</t>
  </si>
  <si>
    <t>k141_217785</t>
  </si>
  <si>
    <t>k141_217937</t>
  </si>
  <si>
    <t>k141_218339</t>
  </si>
  <si>
    <t>k141_218386</t>
  </si>
  <si>
    <t>k141_219050</t>
  </si>
  <si>
    <t>k141_219134</t>
  </si>
  <si>
    <t>k141_219403</t>
  </si>
  <si>
    <t>k141_220354</t>
  </si>
  <si>
    <t>k141_220482</t>
  </si>
  <si>
    <t>k141_220841</t>
  </si>
  <si>
    <t>k141_222436</t>
  </si>
  <si>
    <t>k141_222797</t>
  </si>
  <si>
    <t>k141_222842</t>
  </si>
  <si>
    <t>k141_222941</t>
  </si>
  <si>
    <t>k141_223157</t>
  </si>
  <si>
    <t>k141_223394</t>
  </si>
  <si>
    <t>k141_223767</t>
  </si>
  <si>
    <t>k141_223914</t>
  </si>
  <si>
    <t>Lactobacillus buchneri (taxid 1581)</t>
  </si>
  <si>
    <t>k141_224763</t>
  </si>
  <si>
    <t>k141_225160</t>
  </si>
  <si>
    <t>k141_225668</t>
  </si>
  <si>
    <t>k141_226207</t>
  </si>
  <si>
    <t>k141_226290</t>
  </si>
  <si>
    <t>k141_226463</t>
  </si>
  <si>
    <t>k141_227109</t>
  </si>
  <si>
    <t>k141_227376</t>
  </si>
  <si>
    <t>k141_227527</t>
  </si>
  <si>
    <t>k141_227546</t>
  </si>
  <si>
    <t>k141_227712</t>
  </si>
  <si>
    <t>k141_22780</t>
  </si>
  <si>
    <t>k141_227827</t>
  </si>
  <si>
    <t>k141_227852</t>
  </si>
  <si>
    <t>k141_228197</t>
  </si>
  <si>
    <t>k141_228382</t>
  </si>
  <si>
    <t>k141_228393</t>
  </si>
  <si>
    <t>k141_228834</t>
  </si>
  <si>
    <t>k141_229959</t>
  </si>
  <si>
    <t>k141_230027</t>
  </si>
  <si>
    <t>k141_230126</t>
  </si>
  <si>
    <t>k141_230352</t>
  </si>
  <si>
    <t>k141_23096</t>
  </si>
  <si>
    <t>k141_232453</t>
  </si>
  <si>
    <t>k141_233279</t>
  </si>
  <si>
    <t>k141_233438</t>
  </si>
  <si>
    <t>k141_234138</t>
  </si>
  <si>
    <t>k141_234342</t>
  </si>
  <si>
    <t>k141_234992</t>
  </si>
  <si>
    <t>k141_235185</t>
  </si>
  <si>
    <t>k141_236</t>
  </si>
  <si>
    <t>k141_236050</t>
  </si>
  <si>
    <t>k141_236256</t>
  </si>
  <si>
    <t>k141_236281</t>
  </si>
  <si>
    <t>k141_236508</t>
  </si>
  <si>
    <t>ISCaa15_unknown_IS1182_ORF</t>
  </si>
  <si>
    <t>ab initio prediction:Prodigal:002006,similar to AA sequence:IS.faa:ISCaa15</t>
  </si>
  <si>
    <t>k141_236568</t>
  </si>
  <si>
    <t>k141_236587</t>
  </si>
  <si>
    <t>k141_236966</t>
  </si>
  <si>
    <t>k141_287923</t>
  </si>
  <si>
    <t>k141_238112</t>
  </si>
  <si>
    <t>k141_239073</t>
  </si>
  <si>
    <t>ISPa73_unknown_IS256_ORF</t>
  </si>
  <si>
    <t>ab initio prediction:Prodigal:002006,similar to AA sequence:IS.faa:ISPa73</t>
  </si>
  <si>
    <t>k141_239312</t>
  </si>
  <si>
    <t>k141_239664</t>
  </si>
  <si>
    <t>k141_240079</t>
  </si>
  <si>
    <t>k141_240500</t>
  </si>
  <si>
    <t>k141_240505</t>
  </si>
  <si>
    <t>k141_240652</t>
  </si>
  <si>
    <t>k141_240778</t>
  </si>
  <si>
    <t>k141_241761</t>
  </si>
  <si>
    <t>k141_241845</t>
  </si>
  <si>
    <t>k141_241937</t>
  </si>
  <si>
    <t>k141_242475</t>
  </si>
  <si>
    <t>k141_242552</t>
  </si>
  <si>
    <t>k141_243208</t>
  </si>
  <si>
    <t>Alistipes (taxid 239759)</t>
  </si>
  <si>
    <t>k141_244668</t>
  </si>
  <si>
    <t>k141_244997</t>
  </si>
  <si>
    <t>k141_245095</t>
  </si>
  <si>
    <t>k141_245611</t>
  </si>
  <si>
    <t>k141_245762</t>
  </si>
  <si>
    <t>k141_246120</t>
  </si>
  <si>
    <t>k141_246617</t>
  </si>
  <si>
    <t>k141_246750</t>
  </si>
  <si>
    <t>k141_247010</t>
  </si>
  <si>
    <t>k141_247093</t>
  </si>
  <si>
    <t>k141_247365</t>
  </si>
  <si>
    <t>k141_247424</t>
  </si>
  <si>
    <t>k141_247573</t>
  </si>
  <si>
    <t>k141_247774</t>
  </si>
  <si>
    <t>k141_247929</t>
  </si>
  <si>
    <t>k141_248753</t>
  </si>
  <si>
    <t>k141_248804</t>
  </si>
  <si>
    <t>k141_24903</t>
  </si>
  <si>
    <t>k141_249697</t>
  </si>
  <si>
    <t>k141_24979</t>
  </si>
  <si>
    <t>k141_250046</t>
  </si>
  <si>
    <t>k141_250347</t>
  </si>
  <si>
    <t>k141_251599</t>
  </si>
  <si>
    <t>k141_251819</t>
  </si>
  <si>
    <t>k141_252383</t>
  </si>
  <si>
    <t>k141_253392</t>
  </si>
  <si>
    <t>k141_253727</t>
  </si>
  <si>
    <t>k141_253773</t>
  </si>
  <si>
    <t>ISCbt3_unknown_IS607_ORF_16</t>
  </si>
  <si>
    <t>k141_254101</t>
  </si>
  <si>
    <t>k141_254369</t>
  </si>
  <si>
    <t>k141_254438</t>
  </si>
  <si>
    <t>k141_254537</t>
  </si>
  <si>
    <t>k141_254619</t>
  </si>
  <si>
    <t>k141_254918</t>
  </si>
  <si>
    <t>k141_254975</t>
  </si>
  <si>
    <t>k141_255213</t>
  </si>
  <si>
    <t>k141_255343</t>
  </si>
  <si>
    <t>k141_255467</t>
  </si>
  <si>
    <t>k141_255752</t>
  </si>
  <si>
    <t>k141_255884</t>
  </si>
  <si>
    <t>k141_256215</t>
  </si>
  <si>
    <t>k141_256595</t>
  </si>
  <si>
    <t>k141_257217</t>
  </si>
  <si>
    <t>k141_257438</t>
  </si>
  <si>
    <t>k141_257526</t>
  </si>
  <si>
    <t>k141_257620</t>
  </si>
  <si>
    <t>k141_257724</t>
  </si>
  <si>
    <t>k141_258513</t>
  </si>
  <si>
    <t>k141_258694</t>
  </si>
  <si>
    <t>k141_258747</t>
  </si>
  <si>
    <t>k141_258955</t>
  </si>
  <si>
    <t>k141_25945</t>
  </si>
  <si>
    <t>k141_259927</t>
  </si>
  <si>
    <t>k141_259951</t>
  </si>
  <si>
    <t>k141_260615</t>
  </si>
  <si>
    <t>ISRba6_IS3_IS3_ORF_1</t>
  </si>
  <si>
    <t>ab initio prediction:Prodigal:002006,similar to AA sequence:IS.faa:ISRba6</t>
  </si>
  <si>
    <t>k141_260755</t>
  </si>
  <si>
    <t>k141_260853</t>
  </si>
  <si>
    <t>ISLbi2_unknown_IS30_ORF</t>
  </si>
  <si>
    <t>ab initio prediction:Prodigal:002006,similar to AA sequence:IS.faa:ISLbi2</t>
  </si>
  <si>
    <t>k141_261373</t>
  </si>
  <si>
    <t>k141_262608</t>
  </si>
  <si>
    <t>k141_262945</t>
  </si>
  <si>
    <t>k141_263044</t>
  </si>
  <si>
    <t>k141_263217</t>
  </si>
  <si>
    <t>k141_263384</t>
  </si>
  <si>
    <t>k141_263661</t>
  </si>
  <si>
    <t>k141_263759</t>
  </si>
  <si>
    <t>k141_263844</t>
  </si>
  <si>
    <t>k141_26394</t>
  </si>
  <si>
    <t>k141_264385</t>
  </si>
  <si>
    <t>k141_264418</t>
  </si>
  <si>
    <t>k141_264541</t>
  </si>
  <si>
    <t>k141_264641</t>
  </si>
  <si>
    <t>k141_264786</t>
  </si>
  <si>
    <t>k141_265045</t>
  </si>
  <si>
    <t>k141_265684</t>
  </si>
  <si>
    <t>k141_265701</t>
  </si>
  <si>
    <t>IS1476_unknown_ISL3_ORF_15</t>
  </si>
  <si>
    <t>k141_265800</t>
  </si>
  <si>
    <t>k141_265802</t>
  </si>
  <si>
    <t>ISLbl1_IS3_IS3_ORF_1</t>
  </si>
  <si>
    <t>k141_266111</t>
  </si>
  <si>
    <t>k141_266530</t>
  </si>
  <si>
    <t>k141_266585</t>
  </si>
  <si>
    <t>k141_2675</t>
  </si>
  <si>
    <t>k141_267875</t>
  </si>
  <si>
    <t>k141_268039</t>
  </si>
  <si>
    <t>k141_268438</t>
  </si>
  <si>
    <t>k141_268581</t>
  </si>
  <si>
    <t>k141_268678</t>
  </si>
  <si>
    <t>k141_268723</t>
  </si>
  <si>
    <t>k141_268804</t>
  </si>
  <si>
    <t>k141_269490</t>
  </si>
  <si>
    <t>k141_19791</t>
  </si>
  <si>
    <t>k141_269934</t>
  </si>
  <si>
    <t>k141_270323</t>
  </si>
  <si>
    <t>k141_270474</t>
  </si>
  <si>
    <t>k141_270482</t>
  </si>
  <si>
    <t>k141_270675</t>
  </si>
  <si>
    <t>k141_271033</t>
  </si>
  <si>
    <t>k141_271102</t>
  </si>
  <si>
    <t>k141_271370</t>
  </si>
  <si>
    <t>k141_271419</t>
  </si>
  <si>
    <t>k141_272295</t>
  </si>
  <si>
    <t>k141_273385</t>
  </si>
  <si>
    <t>k141_273463</t>
  </si>
  <si>
    <t>k141_273796</t>
  </si>
  <si>
    <t>ISBce17_unknown_IS607_ORF_3</t>
  </si>
  <si>
    <t>k141_273913</t>
  </si>
  <si>
    <t>k141_275798</t>
  </si>
  <si>
    <t>k141_275822</t>
  </si>
  <si>
    <t>k141_275971</t>
  </si>
  <si>
    <t>k141_276119</t>
  </si>
  <si>
    <t>k141_276141</t>
  </si>
  <si>
    <t>k141_277054</t>
  </si>
  <si>
    <t>k141_277368</t>
  </si>
  <si>
    <t>k141_277640</t>
  </si>
  <si>
    <t>Akkermansia glycaniphila (taxid 1679444)</t>
  </si>
  <si>
    <t>k141_278145</t>
  </si>
  <si>
    <t>k141_278449</t>
  </si>
  <si>
    <t>k141_278634</t>
  </si>
  <si>
    <t>k141_278754</t>
  </si>
  <si>
    <t>k141_279488</t>
  </si>
  <si>
    <t>k141_279852</t>
  </si>
  <si>
    <t>k141_279904</t>
  </si>
  <si>
    <t>k141_279974</t>
  </si>
  <si>
    <t>k141_281100</t>
  </si>
  <si>
    <t>k141_28113</t>
  </si>
  <si>
    <t>k141_281250</t>
  </si>
  <si>
    <t>k141_281603</t>
  </si>
  <si>
    <t>k141_281894</t>
  </si>
  <si>
    <t>ISCbt3_unknown_IS607_ORF_15</t>
  </si>
  <si>
    <t>k141_281965</t>
  </si>
  <si>
    <t>k141_282706</t>
  </si>
  <si>
    <t>k141_282804</t>
  </si>
  <si>
    <t>k141_282960</t>
  </si>
  <si>
    <t>k141_283030</t>
  </si>
  <si>
    <t>k141_28382</t>
  </si>
  <si>
    <t>ISCARN108_unknown_IS66_ORF_1</t>
  </si>
  <si>
    <t>k141_28410</t>
  </si>
  <si>
    <t>k141_284574</t>
  </si>
  <si>
    <t>k141_284655</t>
  </si>
  <si>
    <t>k141_284697</t>
  </si>
  <si>
    <t>k141_284963</t>
  </si>
  <si>
    <t>k141_285082</t>
  </si>
  <si>
    <t>k141_285578</t>
  </si>
  <si>
    <t>k141_285743</t>
  </si>
  <si>
    <t>k141_285875</t>
  </si>
  <si>
    <t>k141_286045</t>
  </si>
  <si>
    <t>k141_286059</t>
  </si>
  <si>
    <t>k141_286088</t>
  </si>
  <si>
    <t>k141_286507</t>
  </si>
  <si>
    <t>k141_286620</t>
  </si>
  <si>
    <t>k141_286928</t>
  </si>
  <si>
    <t>k141_287132</t>
  </si>
  <si>
    <t>k141_287325</t>
  </si>
  <si>
    <t>k141_287790</t>
  </si>
  <si>
    <t>k141_287902</t>
  </si>
  <si>
    <t>k141_287953</t>
  </si>
  <si>
    <t>k141_288010</t>
  </si>
  <si>
    <t>k141_288438</t>
  </si>
  <si>
    <t>k141_288673</t>
  </si>
  <si>
    <t>ISFjo2_IS3_IS3_ORF</t>
  </si>
  <si>
    <t>ab initio prediction:Prodigal:002006,similar to AA sequence:IS.faa:ISFjo2</t>
  </si>
  <si>
    <t>k141_288732</t>
  </si>
  <si>
    <t>k141_289083</t>
  </si>
  <si>
    <t>k141_289088</t>
  </si>
  <si>
    <t>k141_289540</t>
  </si>
  <si>
    <t>k141_289743</t>
  </si>
  <si>
    <t>k141_290313</t>
  </si>
  <si>
    <t>k141_290878</t>
  </si>
  <si>
    <t>k141_290998</t>
  </si>
  <si>
    <t>k141_291004</t>
  </si>
  <si>
    <t>k141_291054</t>
  </si>
  <si>
    <t>k141_291655</t>
  </si>
  <si>
    <t>k141_291844</t>
  </si>
  <si>
    <t>k141_291878</t>
  </si>
  <si>
    <t>k141_292533</t>
  </si>
  <si>
    <t>Streptococcus lutetiensis (taxid 150055)</t>
  </si>
  <si>
    <t>k141_292649</t>
  </si>
  <si>
    <t>k141_293107</t>
  </si>
  <si>
    <t>k141_294504</t>
  </si>
  <si>
    <t>k141_294545</t>
  </si>
  <si>
    <t>k141_294625</t>
  </si>
  <si>
    <t>k141_294948</t>
  </si>
  <si>
    <t>k141_295179</t>
  </si>
  <si>
    <t>k141_295393</t>
  </si>
  <si>
    <t>k141_295422</t>
  </si>
  <si>
    <t>k141_296146</t>
  </si>
  <si>
    <t>k141_296166</t>
  </si>
  <si>
    <t>k141_296653</t>
  </si>
  <si>
    <t>IS1476_unknown_ISL3_ORF_19</t>
  </si>
  <si>
    <t>k141_296733</t>
  </si>
  <si>
    <t>k141_297052</t>
  </si>
  <si>
    <t>k141_297070</t>
  </si>
  <si>
    <t>k141_297311</t>
  </si>
  <si>
    <t>k141_297419</t>
  </si>
  <si>
    <t>ISCfe1_unknown_IS607_ORF_2</t>
  </si>
  <si>
    <t>k141_297473</t>
  </si>
  <si>
    <t>k141_297488</t>
  </si>
  <si>
    <t>k141_297540</t>
  </si>
  <si>
    <t>k141_297790</t>
  </si>
  <si>
    <t>k141_298029</t>
  </si>
  <si>
    <t>k141_298200</t>
  </si>
  <si>
    <t>k141_298226</t>
  </si>
  <si>
    <t>k141_298247</t>
  </si>
  <si>
    <t>k141_131105</t>
  </si>
  <si>
    <t>k141_299020</t>
  </si>
  <si>
    <t>k141_299056</t>
  </si>
  <si>
    <t>k141_299197</t>
  </si>
  <si>
    <t>k141_299767</t>
  </si>
  <si>
    <t>k141_299865</t>
  </si>
  <si>
    <t>k141_300046</t>
  </si>
  <si>
    <t>k141_301116</t>
  </si>
  <si>
    <t>k141_248957</t>
  </si>
  <si>
    <t>k141_301563</t>
  </si>
  <si>
    <t>k141_301659</t>
  </si>
  <si>
    <t>k141_301826</t>
  </si>
  <si>
    <t>k141_302278</t>
  </si>
  <si>
    <t>k141_302345</t>
  </si>
  <si>
    <t>k141_302547</t>
  </si>
  <si>
    <t>k141_302573</t>
  </si>
  <si>
    <t>k141_303226</t>
  </si>
  <si>
    <t>k141_303590</t>
  </si>
  <si>
    <t>k141_303717</t>
  </si>
  <si>
    <t>k141_304229</t>
  </si>
  <si>
    <t>k141_304276</t>
  </si>
  <si>
    <t>k141_304308</t>
  </si>
  <si>
    <t>k141_304522</t>
  </si>
  <si>
    <t>k141_304806</t>
  </si>
  <si>
    <t>k141_305480</t>
  </si>
  <si>
    <t>k141_305618</t>
  </si>
  <si>
    <t>k141_305698</t>
  </si>
  <si>
    <t>k141_305770</t>
  </si>
  <si>
    <t>k141_305826</t>
  </si>
  <si>
    <t>k141_30597</t>
  </si>
  <si>
    <t>k141_306111</t>
  </si>
  <si>
    <t>k141_306113</t>
  </si>
  <si>
    <t>k141_306121</t>
  </si>
  <si>
    <t>k141_306172</t>
  </si>
  <si>
    <t>k141_306178</t>
  </si>
  <si>
    <t>k141_306910</t>
  </si>
  <si>
    <t>k141_307215</t>
  </si>
  <si>
    <t>k141_307777</t>
  </si>
  <si>
    <t>k141_308848</t>
  </si>
  <si>
    <t>k141_308884</t>
  </si>
  <si>
    <t>k141_309035</t>
  </si>
  <si>
    <t>Entomoplasma luminosum (taxid 214888)</t>
  </si>
  <si>
    <t>k141_309436</t>
  </si>
  <si>
    <t>k141_31016</t>
  </si>
  <si>
    <t>k141_310241</t>
  </si>
  <si>
    <t>k141_31039</t>
  </si>
  <si>
    <t>k141_310516</t>
  </si>
  <si>
    <t>k141_310610</t>
  </si>
  <si>
    <t>k141_310812</t>
  </si>
  <si>
    <t>k141_310832</t>
  </si>
  <si>
    <t>k141_310848</t>
  </si>
  <si>
    <t>k141_310878</t>
  </si>
  <si>
    <t>k141_310902</t>
  </si>
  <si>
    <t>k141_311311</t>
  </si>
  <si>
    <t>k141_311601</t>
  </si>
  <si>
    <t>k141_31179</t>
  </si>
  <si>
    <t>k141_311914</t>
  </si>
  <si>
    <t>k141_311916</t>
  </si>
  <si>
    <t>k141_311980</t>
  </si>
  <si>
    <t>k141_312452</t>
  </si>
  <si>
    <t>k141_312787</t>
  </si>
  <si>
    <t>k141_313404</t>
  </si>
  <si>
    <t>k141_313590</t>
  </si>
  <si>
    <t>k141_313611</t>
  </si>
  <si>
    <t>k141_314235</t>
  </si>
  <si>
    <t>k141_314882</t>
  </si>
  <si>
    <t>k141_314947</t>
  </si>
  <si>
    <t>k141_315084</t>
  </si>
  <si>
    <t>k141_315228</t>
  </si>
  <si>
    <t>k141_315366</t>
  </si>
  <si>
    <t>k141_315381</t>
  </si>
  <si>
    <t>k141_315986</t>
  </si>
  <si>
    <t>k141_199707</t>
  </si>
  <si>
    <t>k141_316738</t>
  </si>
  <si>
    <t>k141_317008</t>
  </si>
  <si>
    <t>k141_317444</t>
  </si>
  <si>
    <t>k141_317652</t>
  </si>
  <si>
    <t>k141_317900</t>
  </si>
  <si>
    <t>k141_317970</t>
  </si>
  <si>
    <t>k141_318356</t>
  </si>
  <si>
    <t>k141_318695</t>
  </si>
  <si>
    <t>k141_318852</t>
  </si>
  <si>
    <t>k141_319636</t>
  </si>
  <si>
    <t>k141_320117</t>
  </si>
  <si>
    <t>k141_320655</t>
  </si>
  <si>
    <t>k141_321118</t>
  </si>
  <si>
    <t>k141_321580</t>
  </si>
  <si>
    <t>k141_321731</t>
  </si>
  <si>
    <t>k141_322022</t>
  </si>
  <si>
    <t>k141_322120</t>
  </si>
  <si>
    <t>k141_322154</t>
  </si>
  <si>
    <t>k141_322642</t>
  </si>
  <si>
    <t>k141_323310</t>
  </si>
  <si>
    <t>k141_323688</t>
  </si>
  <si>
    <t>ISCARN108_unknown_IS66_ORF_2</t>
  </si>
  <si>
    <t>k141_323806</t>
  </si>
  <si>
    <t>k141_324034</t>
  </si>
  <si>
    <t>k141_324153</t>
  </si>
  <si>
    <t>k141_324671</t>
  </si>
  <si>
    <t>Rippkaea orientalis PCC 8801 (taxid 41431)</t>
  </si>
  <si>
    <t>k141_324734</t>
  </si>
  <si>
    <t>ISGka2_unknown_IS110_ORF_8</t>
  </si>
  <si>
    <t>k141_324927</t>
  </si>
  <si>
    <t>k141_325106</t>
  </si>
  <si>
    <t>k141_325133</t>
  </si>
  <si>
    <t>k141_325329</t>
  </si>
  <si>
    <t>k141_325370</t>
  </si>
  <si>
    <t>k141_325729</t>
  </si>
  <si>
    <t>k141_325797</t>
  </si>
  <si>
    <t>k141_325854</t>
  </si>
  <si>
    <t>k141_325999</t>
  </si>
  <si>
    <t>k141_326021</t>
  </si>
  <si>
    <t>k141_326024</t>
  </si>
  <si>
    <t>k141_326213</t>
  </si>
  <si>
    <t>k141_326928</t>
  </si>
  <si>
    <t>k141_327069</t>
  </si>
  <si>
    <t>k141_327363</t>
  </si>
  <si>
    <t>k141_327397</t>
  </si>
  <si>
    <t>k141_327775</t>
  </si>
  <si>
    <t>k141_327932</t>
  </si>
  <si>
    <t>k141_327981</t>
  </si>
  <si>
    <t>k141_327984</t>
  </si>
  <si>
    <t>k141_328240</t>
  </si>
  <si>
    <t>k141_328615</t>
  </si>
  <si>
    <t>k141_328786</t>
  </si>
  <si>
    <t>k141_328884</t>
  </si>
  <si>
    <t>k141_328890</t>
  </si>
  <si>
    <t>k141_329492</t>
  </si>
  <si>
    <t>k141_329563</t>
  </si>
  <si>
    <t>k141_329844</t>
  </si>
  <si>
    <t>k141_330164</t>
  </si>
  <si>
    <t>k141_330706</t>
  </si>
  <si>
    <t>k141_331075</t>
  </si>
  <si>
    <t>k141_33156</t>
  </si>
  <si>
    <t>ISDde2_IS3_IS3_ORF_2</t>
  </si>
  <si>
    <t>k141_331650</t>
  </si>
  <si>
    <t>k141_331788</t>
  </si>
  <si>
    <t>k141_331899</t>
  </si>
  <si>
    <t>k141_332326</t>
  </si>
  <si>
    <t>k141_332465</t>
  </si>
  <si>
    <t>k141_332695</t>
  </si>
  <si>
    <t>k141_332753</t>
  </si>
  <si>
    <t>k141_33280</t>
  </si>
  <si>
    <t>k141_332955</t>
  </si>
  <si>
    <t>k141_333126</t>
  </si>
  <si>
    <t>k141_333787</t>
  </si>
  <si>
    <t>k141_334431</t>
  </si>
  <si>
    <t>k141_334693</t>
  </si>
  <si>
    <t>k141_335283</t>
  </si>
  <si>
    <t>k141_335311</t>
  </si>
  <si>
    <t>k141_335377</t>
  </si>
  <si>
    <t>k141_335649</t>
  </si>
  <si>
    <t>k141_335685</t>
  </si>
  <si>
    <t>k141_335938</t>
  </si>
  <si>
    <t>k141_336154</t>
  </si>
  <si>
    <t>k141_336242</t>
  </si>
  <si>
    <t>k141_336276</t>
  </si>
  <si>
    <t>IS1476_unknown_ISL3_ORF_18</t>
  </si>
  <si>
    <t>k141_336278</t>
  </si>
  <si>
    <t>k141_63654</t>
  </si>
  <si>
    <t>k141_337256</t>
  </si>
  <si>
    <t>k141_337287</t>
  </si>
  <si>
    <t>k141_337730</t>
  </si>
  <si>
    <t>k141_338066</t>
  </si>
  <si>
    <t>k141_33887</t>
  </si>
  <si>
    <t>k141_33902</t>
  </si>
  <si>
    <t>k141_34168</t>
  </si>
  <si>
    <t>k141_34367</t>
  </si>
  <si>
    <t>k141_34382</t>
  </si>
  <si>
    <t>k141_34488</t>
  </si>
  <si>
    <t>k141_34815</t>
  </si>
  <si>
    <t>k141_35068</t>
  </si>
  <si>
    <t>k141_35172</t>
  </si>
  <si>
    <t>k141_35338</t>
  </si>
  <si>
    <t>k141_35924</t>
  </si>
  <si>
    <t>k141_37947</t>
  </si>
  <si>
    <t>k141_38222</t>
  </si>
  <si>
    <t>k141_38248</t>
  </si>
  <si>
    <t>IS1476_unknown_ISL3_ORF_17</t>
  </si>
  <si>
    <t>k141_38678</t>
  </si>
  <si>
    <t>ISEfa9_IS3_IS3_ORF_7</t>
  </si>
  <si>
    <t>k141_40586</t>
  </si>
  <si>
    <t>k141_4129</t>
  </si>
  <si>
    <t>k141_41573</t>
  </si>
  <si>
    <t>k141_42334</t>
  </si>
  <si>
    <t>k141_42390</t>
  </si>
  <si>
    <t>k141_42394</t>
  </si>
  <si>
    <t>k141_42565</t>
  </si>
  <si>
    <t>k141_42736</t>
  </si>
  <si>
    <t>k141_43075</t>
  </si>
  <si>
    <t>k141_43244</t>
  </si>
  <si>
    <t>Massilia sp. NR 4-1 (taxid 1678028)</t>
  </si>
  <si>
    <t>ISCfe1_unknown_IS607_ORF_5</t>
  </si>
  <si>
    <t>k141_44744</t>
  </si>
  <si>
    <t>k141_44977</t>
  </si>
  <si>
    <t>k141_45146</t>
  </si>
  <si>
    <t>k141_4560</t>
  </si>
  <si>
    <t>k141_45618</t>
  </si>
  <si>
    <t>k141_46290</t>
  </si>
  <si>
    <t>k141_47324</t>
  </si>
  <si>
    <t>k141_47873</t>
  </si>
  <si>
    <t>k141_48214</t>
  </si>
  <si>
    <t>k141_48405</t>
  </si>
  <si>
    <t>k141_48765</t>
  </si>
  <si>
    <t>k141_48989</t>
  </si>
  <si>
    <t>k141_49519</t>
  </si>
  <si>
    <t>k141_49903</t>
  </si>
  <si>
    <t>k141_50215</t>
  </si>
  <si>
    <t>k141_51459</t>
  </si>
  <si>
    <t>k141_53817</t>
  </si>
  <si>
    <t>k141_53852</t>
  </si>
  <si>
    <t>ISLhe63_unknown_IS1182_ORF_6</t>
  </si>
  <si>
    <t>k141_54096</t>
  </si>
  <si>
    <t>k141_54209</t>
  </si>
  <si>
    <t>k141_54511</t>
  </si>
  <si>
    <t>k141_5589</t>
  </si>
  <si>
    <t>k141_56856</t>
  </si>
  <si>
    <t>k141_57039</t>
  </si>
  <si>
    <t>k141_57550</t>
  </si>
  <si>
    <t>k141_57551</t>
  </si>
  <si>
    <t>k141_57695</t>
  </si>
  <si>
    <t>k141_57912</t>
  </si>
  <si>
    <t>k141_58056</t>
  </si>
  <si>
    <t>k141_60064</t>
  </si>
  <si>
    <t>k141_60357</t>
  </si>
  <si>
    <t>k141_60378</t>
  </si>
  <si>
    <t>IS653_unknown_IS110_ORF</t>
  </si>
  <si>
    <t>k141_60461</t>
  </si>
  <si>
    <t>k141_60602</t>
  </si>
  <si>
    <t>k141_60958</t>
  </si>
  <si>
    <t>k141_61646</t>
  </si>
  <si>
    <t>k141_61746</t>
  </si>
  <si>
    <t>k141_62283</t>
  </si>
  <si>
    <t>k141_63619</t>
  </si>
  <si>
    <t>k141_64228</t>
  </si>
  <si>
    <t>k141_64327</t>
  </si>
  <si>
    <t>k141_64382</t>
  </si>
  <si>
    <t>k141_65824</t>
  </si>
  <si>
    <t>k141_66024</t>
  </si>
  <si>
    <t>k141_66281</t>
  </si>
  <si>
    <t>k141_67455</t>
  </si>
  <si>
    <t>k141_67925</t>
  </si>
  <si>
    <t>k141_68649</t>
  </si>
  <si>
    <t>k141_69376</t>
  </si>
  <si>
    <t>k141_69651</t>
  </si>
  <si>
    <t>k141_69760</t>
  </si>
  <si>
    <t>k141_70134</t>
  </si>
  <si>
    <t>k141_70322</t>
  </si>
  <si>
    <t>k141_70345</t>
  </si>
  <si>
    <t>k141_70501</t>
  </si>
  <si>
    <t>k141_70688</t>
  </si>
  <si>
    <t>ISCbo2_unknown_IS21_ORF_13</t>
  </si>
  <si>
    <t>k141_70712</t>
  </si>
  <si>
    <t>k141_70997</t>
  </si>
  <si>
    <t>k141_71458</t>
  </si>
  <si>
    <t>k141_72730</t>
  </si>
  <si>
    <t>k141_73235</t>
  </si>
  <si>
    <t>k141_73414</t>
  </si>
  <si>
    <t>k141_73870</t>
  </si>
  <si>
    <t>k141_74422</t>
  </si>
  <si>
    <t>k141_7447</t>
  </si>
  <si>
    <t>k141_75871</t>
  </si>
  <si>
    <t>k141_76159</t>
  </si>
  <si>
    <t>k141_76743</t>
  </si>
  <si>
    <t>k141_77130</t>
  </si>
  <si>
    <t>k141_77199</t>
  </si>
  <si>
    <t>k141_78055</t>
  </si>
  <si>
    <t>k141_78173</t>
  </si>
  <si>
    <t>k141_78424</t>
  </si>
  <si>
    <t>k141_79178</t>
  </si>
  <si>
    <t>k141_79208</t>
  </si>
  <si>
    <t>IS1476_unknown_ISL3_ORF_16</t>
  </si>
  <si>
    <t>k141_81165</t>
  </si>
  <si>
    <t>k141_81449</t>
  </si>
  <si>
    <t>k141_81652</t>
  </si>
  <si>
    <t>k141_82238</t>
  </si>
  <si>
    <t>k141_82278</t>
  </si>
  <si>
    <t>k141_82520</t>
  </si>
  <si>
    <t>k141_82926</t>
  </si>
  <si>
    <t>k141_83726</t>
  </si>
  <si>
    <t>ISSm4_unknown_ISL3_ORF_37</t>
  </si>
  <si>
    <t>k141_83849</t>
  </si>
  <si>
    <t>k141_84325</t>
  </si>
  <si>
    <t>k141_84953</t>
  </si>
  <si>
    <t>k141_85110</t>
  </si>
  <si>
    <t>k141_8535</t>
  </si>
  <si>
    <t>k141_85488</t>
  </si>
  <si>
    <t>k141_85782</t>
  </si>
  <si>
    <t>k141_85884</t>
  </si>
  <si>
    <t>k141_85947</t>
  </si>
  <si>
    <t>k141_86825</t>
  </si>
  <si>
    <t>k141_86909</t>
  </si>
  <si>
    <t>k141_8714</t>
  </si>
  <si>
    <t>k141_87325</t>
  </si>
  <si>
    <t>k141_87472</t>
  </si>
  <si>
    <t>k141_87660</t>
  </si>
  <si>
    <t>k141_87723</t>
  </si>
  <si>
    <t>k141_88332</t>
  </si>
  <si>
    <t>k141_88867</t>
  </si>
  <si>
    <t>k141_89317</t>
  </si>
  <si>
    <t>k141_89423</t>
  </si>
  <si>
    <t>k141_89788</t>
  </si>
  <si>
    <t>k141_91117</t>
  </si>
  <si>
    <t>k141_91144</t>
  </si>
  <si>
    <t>k141_91384</t>
  </si>
  <si>
    <t>k141_93108</t>
  </si>
  <si>
    <t>k141_93353</t>
  </si>
  <si>
    <t>ISClsp3_unknown_IS1182_ORF_2</t>
  </si>
  <si>
    <t>k141_93388</t>
  </si>
  <si>
    <t>k141_93397</t>
  </si>
  <si>
    <t>k141_93594</t>
  </si>
  <si>
    <t>k141_94029</t>
  </si>
  <si>
    <t>k141_94186</t>
  </si>
  <si>
    <t>k141_95006</t>
  </si>
  <si>
    <t>k141_95248</t>
  </si>
  <si>
    <t>k141_95380</t>
  </si>
  <si>
    <t>k141_97021</t>
  </si>
  <si>
    <t>k141_97427</t>
  </si>
  <si>
    <t>k141_98804</t>
  </si>
  <si>
    <t>k141_98909</t>
  </si>
  <si>
    <t>ISRgn1_IS3_IS3_ORF_13</t>
  </si>
  <si>
    <t>k141_99356</t>
  </si>
  <si>
    <t>k141_99461</t>
  </si>
  <si>
    <t>k141_100774</t>
  </si>
  <si>
    <t>k141_10185</t>
  </si>
  <si>
    <t>k141_102219</t>
  </si>
  <si>
    <t>k141_102349</t>
  </si>
  <si>
    <t>k141_102702</t>
  </si>
  <si>
    <t>k141_103258</t>
  </si>
  <si>
    <t>k141_103516</t>
  </si>
  <si>
    <t>k141_103529</t>
  </si>
  <si>
    <t>k141_103816</t>
  </si>
  <si>
    <t>k141_105130</t>
  </si>
  <si>
    <t>Actinoplanes (taxid 1865)</t>
  </si>
  <si>
    <t>k141_105323</t>
  </si>
  <si>
    <t>k141_105423</t>
  </si>
  <si>
    <t>k141_10575</t>
  </si>
  <si>
    <t>k141_105820</t>
  </si>
  <si>
    <t>k141_106097</t>
  </si>
  <si>
    <t>k141_106737</t>
  </si>
  <si>
    <t>k141_106740</t>
  </si>
  <si>
    <t>k141_107102</t>
  </si>
  <si>
    <t>k141_107482</t>
  </si>
  <si>
    <t>k141_107939</t>
  </si>
  <si>
    <t>k141_108495</t>
  </si>
  <si>
    <t>k141_108860</t>
  </si>
  <si>
    <t>k141_109841</t>
  </si>
  <si>
    <t>k141_110758</t>
  </si>
  <si>
    <t>k141_110844</t>
  </si>
  <si>
    <t>k141_111501</t>
  </si>
  <si>
    <t>k141_112087</t>
  </si>
  <si>
    <t>k141_112295</t>
  </si>
  <si>
    <t>k141_113719</t>
  </si>
  <si>
    <t>k141_113731</t>
  </si>
  <si>
    <t>k141_113949</t>
  </si>
  <si>
    <t>k141_114027</t>
  </si>
  <si>
    <t>k141_114082</t>
  </si>
  <si>
    <t>k141_114674</t>
  </si>
  <si>
    <t>k141_114736</t>
  </si>
  <si>
    <t>k141_115021</t>
  </si>
  <si>
    <t>k141_116376</t>
  </si>
  <si>
    <t>k141_116731</t>
  </si>
  <si>
    <t>k141_118386</t>
  </si>
  <si>
    <t>k141_119152</t>
  </si>
  <si>
    <t>k141_120461</t>
  </si>
  <si>
    <t>k141_120469</t>
  </si>
  <si>
    <t>k141_120482</t>
  </si>
  <si>
    <t>k141_121020</t>
  </si>
  <si>
    <t>k141_121565</t>
  </si>
  <si>
    <t>k141_122663</t>
  </si>
  <si>
    <t>k141_122743</t>
  </si>
  <si>
    <t>k141_123613</t>
  </si>
  <si>
    <t>k141_123930</t>
  </si>
  <si>
    <t>k141_125708</t>
  </si>
  <si>
    <t>k141_125840</t>
  </si>
  <si>
    <t>k141_125997</t>
  </si>
  <si>
    <t>k141_126897</t>
  </si>
  <si>
    <t>k141_126909</t>
  </si>
  <si>
    <t>k141_127126</t>
  </si>
  <si>
    <t>k141_127233</t>
  </si>
  <si>
    <t>k141_127539</t>
  </si>
  <si>
    <t>k141_12784</t>
  </si>
  <si>
    <t>k141_128372</t>
  </si>
  <si>
    <t>k141_128862</t>
  </si>
  <si>
    <t>k141_129083</t>
  </si>
  <si>
    <t>k141_130863</t>
  </si>
  <si>
    <t>k141_130880</t>
  </si>
  <si>
    <t>k141_130907</t>
  </si>
  <si>
    <t>k141_131554</t>
  </si>
  <si>
    <t>k141_131685</t>
  </si>
  <si>
    <t>k141_132198</t>
  </si>
  <si>
    <t>k141_132891</t>
  </si>
  <si>
    <t>k141_132952</t>
  </si>
  <si>
    <t>k141_133485</t>
  </si>
  <si>
    <t>k141_134095</t>
  </si>
  <si>
    <t>k141_134369</t>
  </si>
  <si>
    <t>k141_134995</t>
  </si>
  <si>
    <t>k141_135373</t>
  </si>
  <si>
    <t>k141_135584</t>
  </si>
  <si>
    <t>k141_135881</t>
  </si>
  <si>
    <t>k141_13639</t>
  </si>
  <si>
    <t>k141_136440</t>
  </si>
  <si>
    <t>k141_137604</t>
  </si>
  <si>
    <t>k141_137664</t>
  </si>
  <si>
    <t>k141_138032</t>
  </si>
  <si>
    <t>k141_138230</t>
  </si>
  <si>
    <t>k141_138518</t>
  </si>
  <si>
    <t>k141_138570</t>
  </si>
  <si>
    <t>k141_140292</t>
  </si>
  <si>
    <t>k141_140601</t>
  </si>
  <si>
    <t>k141_141169</t>
  </si>
  <si>
    <t>k141_141799</t>
  </si>
  <si>
    <t>k141_14244</t>
  </si>
  <si>
    <t>k141_142443</t>
  </si>
  <si>
    <t>k141_14255</t>
  </si>
  <si>
    <t>k141_142867</t>
  </si>
  <si>
    <t>k141_143876</t>
  </si>
  <si>
    <t>k141_144188</t>
  </si>
  <si>
    <t>k141_144769</t>
  </si>
  <si>
    <t>k141_145364</t>
  </si>
  <si>
    <t>k141_145958</t>
  </si>
  <si>
    <t>k141_147196</t>
  </si>
  <si>
    <t>k141_148500</t>
  </si>
  <si>
    <t>k141_149371</t>
  </si>
  <si>
    <t>k141_149798</t>
  </si>
  <si>
    <t>k141_149881</t>
  </si>
  <si>
    <t>k141_150242</t>
  </si>
  <si>
    <t>k141_151516</t>
  </si>
  <si>
    <t>k141_152028</t>
  </si>
  <si>
    <t>k141_152260</t>
  </si>
  <si>
    <t>k141_152345</t>
  </si>
  <si>
    <t>k141_152874</t>
  </si>
  <si>
    <t>k141_152922</t>
  </si>
  <si>
    <t>k141_15397</t>
  </si>
  <si>
    <t>k141_154464</t>
  </si>
  <si>
    <t>k141_155558</t>
  </si>
  <si>
    <t>k141_15560</t>
  </si>
  <si>
    <t>k141_156342</t>
  </si>
  <si>
    <t>k141_157335</t>
  </si>
  <si>
    <t>k141_157395</t>
  </si>
  <si>
    <t>k141_160322</t>
  </si>
  <si>
    <t>k141_161174</t>
  </si>
  <si>
    <t>k141_161327</t>
  </si>
  <si>
    <t>k141_161635</t>
  </si>
  <si>
    <t>k141_162243</t>
  </si>
  <si>
    <t>k141_162396</t>
  </si>
  <si>
    <t>k141_162541</t>
  </si>
  <si>
    <t>k141_162787</t>
  </si>
  <si>
    <t>ISFba2_unknown_IS982_ORF_1</t>
  </si>
  <si>
    <t>k141_162987</t>
  </si>
  <si>
    <t>k141_164826</t>
  </si>
  <si>
    <t>k141_164953</t>
  </si>
  <si>
    <t>k141_164978</t>
  </si>
  <si>
    <t>k141_165581</t>
  </si>
  <si>
    <t>k141_166388</t>
  </si>
  <si>
    <t>k141_167089</t>
  </si>
  <si>
    <t>k141_167274</t>
  </si>
  <si>
    <t>k141_170165</t>
  </si>
  <si>
    <t>k141_170740</t>
  </si>
  <si>
    <t>k141_171087</t>
  </si>
  <si>
    <t>k141_171315</t>
  </si>
  <si>
    <t>k141_171517</t>
  </si>
  <si>
    <t>k141_171747</t>
  </si>
  <si>
    <t>k141_171811</t>
  </si>
  <si>
    <t>k141_172170</t>
  </si>
  <si>
    <t>ISBlo3_unknown_IS3_ORF_15</t>
  </si>
  <si>
    <t>k141_172730</t>
  </si>
  <si>
    <t>k141_173335</t>
  </si>
  <si>
    <t>k141_173397</t>
  </si>
  <si>
    <t>k141_173554</t>
  </si>
  <si>
    <t>k141_17364</t>
  </si>
  <si>
    <t>k141_173756</t>
  </si>
  <si>
    <t>k141_174233</t>
  </si>
  <si>
    <t>k141_174450</t>
  </si>
  <si>
    <t>k141_17451</t>
  </si>
  <si>
    <t>k141_174675</t>
  </si>
  <si>
    <t>k141_174976</t>
  </si>
  <si>
    <t>k141_175142</t>
  </si>
  <si>
    <t>k141_175527</t>
  </si>
  <si>
    <t>k141_175648</t>
  </si>
  <si>
    <t>k141_175812</t>
  </si>
  <si>
    <t>k141_176040</t>
  </si>
  <si>
    <t>k141_176207</t>
  </si>
  <si>
    <t>k141_176244</t>
  </si>
  <si>
    <t>k141_176552</t>
  </si>
  <si>
    <t>k141_176683</t>
  </si>
  <si>
    <t>k141_176698</t>
  </si>
  <si>
    <t>k141_177294</t>
  </si>
  <si>
    <t>Parageobacillus thermoglucosidasius C56-YS93 (taxid 634956)</t>
  </si>
  <si>
    <t>k141_177332</t>
  </si>
  <si>
    <t>k141_17747</t>
  </si>
  <si>
    <t>k141_178403</t>
  </si>
  <si>
    <t>k141_178850</t>
  </si>
  <si>
    <t>k141_178879</t>
  </si>
  <si>
    <t>k141_179130</t>
  </si>
  <si>
    <t>k141_179226</t>
  </si>
  <si>
    <t>k141_179339</t>
  </si>
  <si>
    <t>k141_179936</t>
  </si>
  <si>
    <t>k141_180105</t>
  </si>
  <si>
    <t>k141_18093</t>
  </si>
  <si>
    <t>k141_181894</t>
  </si>
  <si>
    <t>k141_182003</t>
  </si>
  <si>
    <t>k141_182949</t>
  </si>
  <si>
    <t>k141_183011</t>
  </si>
  <si>
    <t>k141_183156</t>
  </si>
  <si>
    <t>k141_185529</t>
  </si>
  <si>
    <t>k141_186104</t>
  </si>
  <si>
    <t>Ereboglobus luteus (taxid 1796921)</t>
  </si>
  <si>
    <t>k141_186230</t>
  </si>
  <si>
    <t>k141_186255</t>
  </si>
  <si>
    <t>k141_186433</t>
  </si>
  <si>
    <t>k141_186695</t>
  </si>
  <si>
    <t>k141_186713</t>
  </si>
  <si>
    <t>k141_187354</t>
  </si>
  <si>
    <t>k141_187510</t>
  </si>
  <si>
    <t>k141_187646</t>
  </si>
  <si>
    <t>k141_187792</t>
  </si>
  <si>
    <t>k141_187823</t>
  </si>
  <si>
    <t>k141_188119</t>
  </si>
  <si>
    <t>k141_188485</t>
  </si>
  <si>
    <t>k141_188894</t>
  </si>
  <si>
    <t>k141_189790</t>
  </si>
  <si>
    <t>k141_189855</t>
  </si>
  <si>
    <t>k141_190379</t>
  </si>
  <si>
    <t>k141_190765</t>
  </si>
  <si>
    <t>k141_190799</t>
  </si>
  <si>
    <t>k141_190975</t>
  </si>
  <si>
    <t>k141_191208</t>
  </si>
  <si>
    <t>k141_292294</t>
  </si>
  <si>
    <t>Listeria (taxid 1637)</t>
  </si>
  <si>
    <t>k141_191832</t>
  </si>
  <si>
    <t>k141_19214</t>
  </si>
  <si>
    <t>k141_192275</t>
  </si>
  <si>
    <t>k141_193049</t>
  </si>
  <si>
    <t>k141_193459</t>
  </si>
  <si>
    <t>k141_196498</t>
  </si>
  <si>
    <t>k141_197207</t>
  </si>
  <si>
    <t>k141_197969</t>
  </si>
  <si>
    <t>k141_198301</t>
  </si>
  <si>
    <t>k141_199311</t>
  </si>
  <si>
    <t>k141_199702</t>
  </si>
  <si>
    <t>k141_199880</t>
  </si>
  <si>
    <t>k141_199927</t>
  </si>
  <si>
    <t>k141_200108</t>
  </si>
  <si>
    <t>k141_200122</t>
  </si>
  <si>
    <t>k141_200310</t>
  </si>
  <si>
    <t>k141_200698</t>
  </si>
  <si>
    <t>k141_200706</t>
  </si>
  <si>
    <t>k141_20079</t>
  </si>
  <si>
    <t>k141_201037</t>
  </si>
  <si>
    <t>k141_201124</t>
  </si>
  <si>
    <t>k141_201343</t>
  </si>
  <si>
    <t>k141_202198</t>
  </si>
  <si>
    <t>k141_202297</t>
  </si>
  <si>
    <t>k141_20283</t>
  </si>
  <si>
    <t>k141_203783</t>
  </si>
  <si>
    <t>k141_204423</t>
  </si>
  <si>
    <t>k141_20471</t>
  </si>
  <si>
    <t>k141_205501</t>
  </si>
  <si>
    <t>k141_205570</t>
  </si>
  <si>
    <t>k141_205711</t>
  </si>
  <si>
    <t>k141_205844</t>
  </si>
  <si>
    <t>k141_206375</t>
  </si>
  <si>
    <t>k141_206964</t>
  </si>
  <si>
    <t>ISLbp2_unknown_IS256_ORF_3</t>
  </si>
  <si>
    <t>k141_207586</t>
  </si>
  <si>
    <t>ISPpu12_unknown_ISL3_ORF_34</t>
  </si>
  <si>
    <t>k141_207849</t>
  </si>
  <si>
    <t>k141_208678</t>
  </si>
  <si>
    <t>k141_208704</t>
  </si>
  <si>
    <t>k141_211464</t>
  </si>
  <si>
    <t>k141_212503</t>
  </si>
  <si>
    <t>Mariniflexile sp. TRM1-10 (taxid 2027857)</t>
  </si>
  <si>
    <t>k141_213105</t>
  </si>
  <si>
    <t>k141_213562</t>
  </si>
  <si>
    <t>k141_214430</t>
  </si>
  <si>
    <t>k141_214572</t>
  </si>
  <si>
    <t>k141_215258</t>
  </si>
  <si>
    <t>k141_215300</t>
  </si>
  <si>
    <t>k141_215594</t>
  </si>
  <si>
    <t>k141_216353</t>
  </si>
  <si>
    <t>k141_216356</t>
  </si>
  <si>
    <t>k141_216443</t>
  </si>
  <si>
    <t>k141_217875</t>
  </si>
  <si>
    <t>k141_217906</t>
  </si>
  <si>
    <t>k141_218008</t>
  </si>
  <si>
    <t>k141_218659</t>
  </si>
  <si>
    <t>k141_219282</t>
  </si>
  <si>
    <t>k141_219494</t>
  </si>
  <si>
    <t>k141_219785</t>
  </si>
  <si>
    <t>k141_219832</t>
  </si>
  <si>
    <t>k141_220366</t>
  </si>
  <si>
    <t>k141_220401</t>
  </si>
  <si>
    <t>k141_220656</t>
  </si>
  <si>
    <t>k141_221083</t>
  </si>
  <si>
    <t>k141_221451</t>
  </si>
  <si>
    <t>k141_221871</t>
  </si>
  <si>
    <t>k141_223721</t>
  </si>
  <si>
    <t>k141_223762</t>
  </si>
  <si>
    <t>k141_223977</t>
  </si>
  <si>
    <t>k141_224082</t>
  </si>
  <si>
    <t>k141_224087</t>
  </si>
  <si>
    <t>k141_224458</t>
  </si>
  <si>
    <t>Psychroflexus torquis ATCC 700755 (taxid 313595)</t>
  </si>
  <si>
    <t>ISLbl1_IS3_IS3_ORF_3</t>
  </si>
  <si>
    <t>ISLbl1_IS3_IS3_ORF_4</t>
  </si>
  <si>
    <t>k141_225320</t>
  </si>
  <si>
    <t>k141_225487</t>
  </si>
  <si>
    <t>k141_226121</t>
  </si>
  <si>
    <t>k141_226149</t>
  </si>
  <si>
    <t>k141_226479</t>
  </si>
  <si>
    <t>k141_226702</t>
  </si>
  <si>
    <t>k141_227018</t>
  </si>
  <si>
    <t>k141_227119</t>
  </si>
  <si>
    <t>k141_228216</t>
  </si>
  <si>
    <t>k141_228234</t>
  </si>
  <si>
    <t>k141_228363</t>
  </si>
  <si>
    <t>k141_228421</t>
  </si>
  <si>
    <t>k141_228441</t>
  </si>
  <si>
    <t>ISWz1_unknown_IS91_ORF_7</t>
  </si>
  <si>
    <t>k141_228746</t>
  </si>
  <si>
    <t>k141_228892</t>
  </si>
  <si>
    <t>k141_229126</t>
  </si>
  <si>
    <t>k141_229448</t>
  </si>
  <si>
    <t>ISFba2_unknown_IS982_ORF_2</t>
  </si>
  <si>
    <t>k141_22958</t>
  </si>
  <si>
    <t>k141_230068</t>
  </si>
  <si>
    <t>k141_230257</t>
  </si>
  <si>
    <t>k141_230859</t>
  </si>
  <si>
    <t>unclassified Enterobacteriaceae (miscellaneous) (taxid 36866)</t>
  </si>
  <si>
    <t>IS5D_IS5_IS5_ORF_3</t>
  </si>
  <si>
    <t>k141_231460</t>
  </si>
  <si>
    <t>k141_232438</t>
  </si>
  <si>
    <t>k141_232589</t>
  </si>
  <si>
    <t>k141_232847</t>
  </si>
  <si>
    <t>k141_233381</t>
  </si>
  <si>
    <t>k141_234279</t>
  </si>
  <si>
    <t>k141_234684</t>
  </si>
  <si>
    <t>k141_235697</t>
  </si>
  <si>
    <t>k141_236284</t>
  </si>
  <si>
    <t>k141_236583</t>
  </si>
  <si>
    <t>k141_236751</t>
  </si>
  <si>
    <t>k141_237278</t>
  </si>
  <si>
    <t>k141_237984</t>
  </si>
  <si>
    <t>k141_238468</t>
  </si>
  <si>
    <t>k141_238612</t>
  </si>
  <si>
    <t>k141_239205</t>
  </si>
  <si>
    <t>k141_239323</t>
  </si>
  <si>
    <t>k141_240219</t>
  </si>
  <si>
    <t>k141_24036</t>
  </si>
  <si>
    <t>k141_240525</t>
  </si>
  <si>
    <t>k141_241042</t>
  </si>
  <si>
    <t>k141_241046</t>
  </si>
  <si>
    <t>k141_241209</t>
  </si>
  <si>
    <t>k141_241283</t>
  </si>
  <si>
    <t>k141_241374</t>
  </si>
  <si>
    <t>k141_241389</t>
  </si>
  <si>
    <t>k141_241420</t>
  </si>
  <si>
    <t>k141_241784</t>
  </si>
  <si>
    <t>k141_242085</t>
  </si>
  <si>
    <t>k141_242826</t>
  </si>
  <si>
    <t>k141_242954</t>
  </si>
  <si>
    <t>k141_244461</t>
  </si>
  <si>
    <t>k141_244472</t>
  </si>
  <si>
    <t>k141_244719</t>
  </si>
  <si>
    <t>k141_244899</t>
  </si>
  <si>
    <t>k141_245035</t>
  </si>
  <si>
    <t>k141_246183</t>
  </si>
  <si>
    <t>k141_246239</t>
  </si>
  <si>
    <t>k141_246767</t>
  </si>
  <si>
    <t>k141_248162</t>
  </si>
  <si>
    <t>k141_24854</t>
  </si>
  <si>
    <t>k141_249177</t>
  </si>
  <si>
    <t>k141_249547</t>
  </si>
  <si>
    <t>k141_249673</t>
  </si>
  <si>
    <t>k141_249864</t>
  </si>
  <si>
    <t>k141_250296</t>
  </si>
  <si>
    <t>k141_250353</t>
  </si>
  <si>
    <t>k141_25063</t>
  </si>
  <si>
    <t>k141_250876</t>
  </si>
  <si>
    <t>k141_250933</t>
  </si>
  <si>
    <t>k141_251839</t>
  </si>
  <si>
    <t>ISDpr3_IS3_IS3_ORF_2</t>
  </si>
  <si>
    <t>k141_252187</t>
  </si>
  <si>
    <t>k141_252462</t>
  </si>
  <si>
    <t>k141_252633</t>
  </si>
  <si>
    <t>k141_253228</t>
  </si>
  <si>
    <t>k141_253573</t>
  </si>
  <si>
    <t>k141_253900</t>
  </si>
  <si>
    <t>k141_254054</t>
  </si>
  <si>
    <t>k141_254589</t>
  </si>
  <si>
    <t>k141_255362</t>
  </si>
  <si>
    <t>k141_256102</t>
  </si>
  <si>
    <t>k141_256229</t>
  </si>
  <si>
    <t>k141_256673</t>
  </si>
  <si>
    <t>k141_256776</t>
  </si>
  <si>
    <t>k141_256891</t>
  </si>
  <si>
    <t>k141_256930</t>
  </si>
  <si>
    <t>k141_256937</t>
  </si>
  <si>
    <t>k141_257440</t>
  </si>
  <si>
    <t>k141_257553</t>
  </si>
  <si>
    <t>k141_257674</t>
  </si>
  <si>
    <t>k141_258520</t>
  </si>
  <si>
    <t>k141_259219</t>
  </si>
  <si>
    <t>k141_259763</t>
  </si>
  <si>
    <t>k141_260087</t>
  </si>
  <si>
    <t>k141_260307</t>
  </si>
  <si>
    <t>k141_260734</t>
  </si>
  <si>
    <t>k141_261698</t>
  </si>
  <si>
    <t>k141_262271</t>
  </si>
  <si>
    <t>k141_262293</t>
  </si>
  <si>
    <t>k141_262492</t>
  </si>
  <si>
    <t>k141_263009</t>
  </si>
  <si>
    <t>k141_263563</t>
  </si>
  <si>
    <t>k141_263677</t>
  </si>
  <si>
    <t>k141_263834</t>
  </si>
  <si>
    <t>k141_265962</t>
  </si>
  <si>
    <t>k141_266162</t>
  </si>
  <si>
    <t>k141_266165</t>
  </si>
  <si>
    <t>k141_266651</t>
  </si>
  <si>
    <t>k141_266728</t>
  </si>
  <si>
    <t>k141_266786</t>
  </si>
  <si>
    <t>k141_267072</t>
  </si>
  <si>
    <t>k141_267152</t>
  </si>
  <si>
    <t>k141_268170</t>
  </si>
  <si>
    <t>k141_268349</t>
  </si>
  <si>
    <t>k141_269690</t>
  </si>
  <si>
    <t>k141_269743</t>
  </si>
  <si>
    <t>k141_269800</t>
  </si>
  <si>
    <t>k141_270110</t>
  </si>
  <si>
    <t>k141_270753</t>
  </si>
  <si>
    <t>k141_271002</t>
  </si>
  <si>
    <t>k141_271005</t>
  </si>
  <si>
    <t>k141_272089</t>
  </si>
  <si>
    <t>k141_27237</t>
  </si>
  <si>
    <t>k141_272639</t>
  </si>
  <si>
    <t>k141_272720</t>
  </si>
  <si>
    <t>k141_27438</t>
  </si>
  <si>
    <t>k141_275973</t>
  </si>
  <si>
    <t>k141_276420</t>
  </si>
  <si>
    <t>k141_277032</t>
  </si>
  <si>
    <t>k141_277576</t>
  </si>
  <si>
    <t>k141_277626</t>
  </si>
  <si>
    <t>k141_278282</t>
  </si>
  <si>
    <t>k141_278669</t>
  </si>
  <si>
    <t>k141_279485</t>
  </si>
  <si>
    <t>k141_279505</t>
  </si>
  <si>
    <t>k141_279809</t>
  </si>
  <si>
    <t>k141_279810</t>
  </si>
  <si>
    <t>k141_28133</t>
  </si>
  <si>
    <t>k141_281712</t>
  </si>
  <si>
    <t>k141_28227</t>
  </si>
  <si>
    <t>k141_282744</t>
  </si>
  <si>
    <t>k141_282949</t>
  </si>
  <si>
    <t>k141_283157</t>
  </si>
  <si>
    <t>k141_283196</t>
  </si>
  <si>
    <t>k141_283316</t>
  </si>
  <si>
    <t>k141_283871</t>
  </si>
  <si>
    <t>k141_284282</t>
  </si>
  <si>
    <t>k141_284428</t>
  </si>
  <si>
    <t>k141_284642</t>
  </si>
  <si>
    <t>k141_28482</t>
  </si>
  <si>
    <t>k141_285063</t>
  </si>
  <si>
    <t>k141_285438</t>
  </si>
  <si>
    <t>k141_286565</t>
  </si>
  <si>
    <t>k141_287339</t>
  </si>
  <si>
    <t>ISFba2_unknown_IS982_ORF_3</t>
  </si>
  <si>
    <t>k141_28747</t>
  </si>
  <si>
    <t>k141_288088</t>
  </si>
  <si>
    <t>k141_288157</t>
  </si>
  <si>
    <t>k141_28830</t>
  </si>
  <si>
    <t>k141_288507</t>
  </si>
  <si>
    <t>k141_288591</t>
  </si>
  <si>
    <t>k141_289111</t>
  </si>
  <si>
    <t>k141_290163</t>
  </si>
  <si>
    <t>k141_29024</t>
  </si>
  <si>
    <t>k141_290574</t>
  </si>
  <si>
    <t>k141_291219</t>
  </si>
  <si>
    <t>k141_291690</t>
  </si>
  <si>
    <t>k141_292715</t>
  </si>
  <si>
    <t>k141_293079</t>
  </si>
  <si>
    <t>k141_293145</t>
  </si>
  <si>
    <t>k141_293162</t>
  </si>
  <si>
    <t>k141_293236</t>
  </si>
  <si>
    <t>k141_293406</t>
  </si>
  <si>
    <t>k141_293556</t>
  </si>
  <si>
    <t>k141_293572</t>
  </si>
  <si>
    <t>k141_293647</t>
  </si>
  <si>
    <t>k141_237093</t>
  </si>
  <si>
    <t>k141_293921</t>
  </si>
  <si>
    <t>k141_75564</t>
  </si>
  <si>
    <t>Methylomicrobium sp. wino1 (taxid 2049332)</t>
  </si>
  <si>
    <t>k141_294231</t>
  </si>
  <si>
    <t>k141_294348</t>
  </si>
  <si>
    <t>k141_294471</t>
  </si>
  <si>
    <t>k141_294898</t>
  </si>
  <si>
    <t>k141_294945</t>
  </si>
  <si>
    <t>k141_295219</t>
  </si>
  <si>
    <t>k141_295311</t>
  </si>
  <si>
    <t>k141_295529</t>
  </si>
  <si>
    <t>k141_295542</t>
  </si>
  <si>
    <t>k141_295980</t>
  </si>
  <si>
    <t>k141_296015</t>
  </si>
  <si>
    <t>k141_296568</t>
  </si>
  <si>
    <t>k141_296935</t>
  </si>
  <si>
    <t>k141_297781</t>
  </si>
  <si>
    <t>k141_297849</t>
  </si>
  <si>
    <t>k141_298097</t>
  </si>
  <si>
    <t>k141_298821</t>
  </si>
  <si>
    <t>k141_298944</t>
  </si>
  <si>
    <t>k141_299000</t>
  </si>
  <si>
    <t>k141_299237</t>
  </si>
  <si>
    <t>k141_299645</t>
  </si>
  <si>
    <t>k141_29974</t>
  </si>
  <si>
    <t>k141_299920</t>
  </si>
  <si>
    <t>k141_300605</t>
  </si>
  <si>
    <t>k141_303564</t>
  </si>
  <si>
    <t>k141_303909</t>
  </si>
  <si>
    <t>k141_30396</t>
  </si>
  <si>
    <t>k141_304046</t>
  </si>
  <si>
    <t>k141_304761</t>
  </si>
  <si>
    <t>k141_304819</t>
  </si>
  <si>
    <t>k141_305306</t>
  </si>
  <si>
    <t>k141_305348</t>
  </si>
  <si>
    <t>k141_305458</t>
  </si>
  <si>
    <t>k141_305760</t>
  </si>
  <si>
    <t>k141_306053</t>
  </si>
  <si>
    <t>k141_306866</t>
  </si>
  <si>
    <t>k141_306946</t>
  </si>
  <si>
    <t>k141_307532</t>
  </si>
  <si>
    <t>k141_307833</t>
  </si>
  <si>
    <t>k141_307860</t>
  </si>
  <si>
    <t>k141_307993</t>
  </si>
  <si>
    <t>k141_30831</t>
  </si>
  <si>
    <t>k141_309046</t>
  </si>
  <si>
    <t>k141_309129</t>
  </si>
  <si>
    <t>k141_309265</t>
  </si>
  <si>
    <t>k141_309583</t>
  </si>
  <si>
    <t>k141_309589</t>
  </si>
  <si>
    <t>k141_309785</t>
  </si>
  <si>
    <t>Candidatus Thiodictyon syntrophicum (taxid 1166950)</t>
  </si>
  <si>
    <t>k141_311048</t>
  </si>
  <si>
    <t>k141_311338</t>
  </si>
  <si>
    <t>k141_311515</t>
  </si>
  <si>
    <t>k141_311519</t>
  </si>
  <si>
    <t>k141_311930</t>
  </si>
  <si>
    <t>k141_312049</t>
  </si>
  <si>
    <t>k141_313094</t>
  </si>
  <si>
    <t>k141_313170</t>
  </si>
  <si>
    <t>k141_313567</t>
  </si>
  <si>
    <t>k141_313939</t>
  </si>
  <si>
    <t>k141_314040</t>
  </si>
  <si>
    <t>k141_314630</t>
  </si>
  <si>
    <t>k141_314639</t>
  </si>
  <si>
    <t>k141_314670</t>
  </si>
  <si>
    <t>k141_314916</t>
  </si>
  <si>
    <t>k141_31513</t>
  </si>
  <si>
    <t>k141_315200</t>
  </si>
  <si>
    <t>k141_315319</t>
  </si>
  <si>
    <t>k141_315470</t>
  </si>
  <si>
    <t>k141_315565</t>
  </si>
  <si>
    <t>k141_316011</t>
  </si>
  <si>
    <t>k141_316035</t>
  </si>
  <si>
    <t>k141_316048</t>
  </si>
  <si>
    <t>k141_316537</t>
  </si>
  <si>
    <t>k141_317368</t>
  </si>
  <si>
    <t>k141_319987</t>
  </si>
  <si>
    <t>k141_32315</t>
  </si>
  <si>
    <t>k141_33657</t>
  </si>
  <si>
    <t>k141_34683</t>
  </si>
  <si>
    <t>k141_35488</t>
  </si>
  <si>
    <t>Mycoplasma parvum str. Indiana (taxid 1403316)</t>
  </si>
  <si>
    <t>k141_36078</t>
  </si>
  <si>
    <t>k141_37782</t>
  </si>
  <si>
    <t>k141_37789</t>
  </si>
  <si>
    <t>k141_39133</t>
  </si>
  <si>
    <t>k141_39151</t>
  </si>
  <si>
    <t>k141_41185</t>
  </si>
  <si>
    <t>k141_41533</t>
  </si>
  <si>
    <t>k141_42289</t>
  </si>
  <si>
    <t>k141_42456</t>
  </si>
  <si>
    <t>k141_42611</t>
  </si>
  <si>
    <t>k141_44235</t>
  </si>
  <si>
    <t>k141_45292</t>
  </si>
  <si>
    <t>k141_45497</t>
  </si>
  <si>
    <t>k141_47113</t>
  </si>
  <si>
    <t>k141_49407</t>
  </si>
  <si>
    <t>k141_50569</t>
  </si>
  <si>
    <t>k141_51493</t>
  </si>
  <si>
    <t>k141_52380</t>
  </si>
  <si>
    <t>k141_53552</t>
  </si>
  <si>
    <t>k141_54309</t>
  </si>
  <si>
    <t>Rufibacter sp. DG31D (taxid 1379910)</t>
  </si>
  <si>
    <t>k141_55389</t>
  </si>
  <si>
    <t>k141_55453</t>
  </si>
  <si>
    <t>k141_55897</t>
  </si>
  <si>
    <t>k141_57937</t>
  </si>
  <si>
    <t>Vibrio rumoiensis (taxid 76258)</t>
  </si>
  <si>
    <t>k141_58859</t>
  </si>
  <si>
    <t>k141_59486</t>
  </si>
  <si>
    <t>k141_59596</t>
  </si>
  <si>
    <t>k141_60029</t>
  </si>
  <si>
    <t>k141_60171</t>
  </si>
  <si>
    <t>k141_60413</t>
  </si>
  <si>
    <t>k141_63929</t>
  </si>
  <si>
    <t>k141_6404</t>
  </si>
  <si>
    <t>k141_65331</t>
  </si>
  <si>
    <t>k141_65456</t>
  </si>
  <si>
    <t>k141_65742</t>
  </si>
  <si>
    <t>k141_65810</t>
  </si>
  <si>
    <t>k141_66580</t>
  </si>
  <si>
    <t>k141_66823</t>
  </si>
  <si>
    <t>k141_66849</t>
  </si>
  <si>
    <t>k141_66980</t>
  </si>
  <si>
    <t>k141_67956</t>
  </si>
  <si>
    <t>k141_68101</t>
  </si>
  <si>
    <t>k141_68247</t>
  </si>
  <si>
    <t>k141_68274</t>
  </si>
  <si>
    <t>k141_68420</t>
  </si>
  <si>
    <t>k141_68675</t>
  </si>
  <si>
    <t>k141_69032</t>
  </si>
  <si>
    <t>k141_69072</t>
  </si>
  <si>
    <t>k141_69892</t>
  </si>
  <si>
    <t>k141_70651</t>
  </si>
  <si>
    <t>k141_72230</t>
  </si>
  <si>
    <t>k141_72306</t>
  </si>
  <si>
    <t>k141_72440</t>
  </si>
  <si>
    <t>k141_72646</t>
  </si>
  <si>
    <t>k141_75397</t>
  </si>
  <si>
    <t>k141_76070</t>
  </si>
  <si>
    <t>k141_76253</t>
  </si>
  <si>
    <t>k141_78818</t>
  </si>
  <si>
    <t>k141_79520</t>
  </si>
  <si>
    <t>k141_79736</t>
  </si>
  <si>
    <t>k141_80020</t>
  </si>
  <si>
    <t>k141_8033</t>
  </si>
  <si>
    <t>k141_81031</t>
  </si>
  <si>
    <t>k141_81162</t>
  </si>
  <si>
    <t>k141_8132</t>
  </si>
  <si>
    <t>k141_82746</t>
  </si>
  <si>
    <t>k141_83036</t>
  </si>
  <si>
    <t>k141_83519</t>
  </si>
  <si>
    <t>k141_84666</t>
  </si>
  <si>
    <t>k141_84674</t>
  </si>
  <si>
    <t>k141_84908</t>
  </si>
  <si>
    <t>k141_85705</t>
  </si>
  <si>
    <t>k141_85737</t>
  </si>
  <si>
    <t>k141_8671</t>
  </si>
  <si>
    <t>k141_86760</t>
  </si>
  <si>
    <t>k141_87020</t>
  </si>
  <si>
    <t>k141_87089</t>
  </si>
  <si>
    <t>k141_88342</t>
  </si>
  <si>
    <t>Kosakonia sacchari SP1 (taxid 1235834)</t>
  </si>
  <si>
    <t>ISRba6_IS3_IS3_ORF_2</t>
  </si>
  <si>
    <t>k141_89098</t>
  </si>
  <si>
    <t>k141_89779</t>
  </si>
  <si>
    <t>k141_89998</t>
  </si>
  <si>
    <t>k141_90440</t>
  </si>
  <si>
    <t>k141_90657</t>
  </si>
  <si>
    <t>k141_9071</t>
  </si>
  <si>
    <t>k141_90722</t>
  </si>
  <si>
    <t>k141_92127</t>
  </si>
  <si>
    <t>k141_92657</t>
  </si>
  <si>
    <t>k141_92677</t>
  </si>
  <si>
    <t>k141_92949</t>
  </si>
  <si>
    <t>k141_92974</t>
  </si>
  <si>
    <t>k141_93725</t>
  </si>
  <si>
    <t>k141_93796</t>
  </si>
  <si>
    <t>k141_94042</t>
  </si>
  <si>
    <t>k141_94528</t>
  </si>
  <si>
    <t>k141_97092</t>
  </si>
  <si>
    <t>k141_97227</t>
  </si>
  <si>
    <t>k141_97913</t>
  </si>
  <si>
    <t>k141_98425</t>
  </si>
  <si>
    <t>k141_98585</t>
  </si>
  <si>
    <t>k141_98809</t>
  </si>
  <si>
    <t>k141_98836</t>
  </si>
  <si>
    <t>k141_100227</t>
  </si>
  <si>
    <t>k141_100300</t>
  </si>
  <si>
    <t>k141_100325</t>
  </si>
  <si>
    <t>k141_100552</t>
  </si>
  <si>
    <t>k141_100771</t>
  </si>
  <si>
    <t>k141_102537</t>
  </si>
  <si>
    <t>k141_102598</t>
  </si>
  <si>
    <t>k141_10292</t>
  </si>
  <si>
    <t>k141_103322</t>
  </si>
  <si>
    <t>k141_103703</t>
  </si>
  <si>
    <t>k141_104208</t>
  </si>
  <si>
    <t>ISBli15_ISLbi1_ISNCY_ORF</t>
  </si>
  <si>
    <t>ab initio prediction:Prodigal:002006,similar to AA sequence:IS.faa:ISBli15</t>
  </si>
  <si>
    <t>k141_104412</t>
  </si>
  <si>
    <t>k141_104817</t>
  </si>
  <si>
    <t>k141_105532</t>
  </si>
  <si>
    <t>k141_105653</t>
  </si>
  <si>
    <t>ISSmi3_unknown_IS30_ORF_21</t>
  </si>
  <si>
    <t>k141_105757</t>
  </si>
  <si>
    <t>k141_106181</t>
  </si>
  <si>
    <t>k141_106721</t>
  </si>
  <si>
    <t>k141_108543</t>
  </si>
  <si>
    <t>k141_108851</t>
  </si>
  <si>
    <t>k141_108978</t>
  </si>
  <si>
    <t>k141_109990</t>
  </si>
  <si>
    <t>k141_110372</t>
  </si>
  <si>
    <t>k141_110910</t>
  </si>
  <si>
    <t>k141_111195</t>
  </si>
  <si>
    <t>k141_111231</t>
  </si>
  <si>
    <t>k141_111390</t>
  </si>
  <si>
    <t>k141_112139</t>
  </si>
  <si>
    <t>k141_112162</t>
  </si>
  <si>
    <t>k141_112204</t>
  </si>
  <si>
    <t>k141_112610</t>
  </si>
  <si>
    <t>k141_112955</t>
  </si>
  <si>
    <t>k141_114160</t>
  </si>
  <si>
    <t>k141_115363</t>
  </si>
  <si>
    <t>k141_11618</t>
  </si>
  <si>
    <t>k141_116720</t>
  </si>
  <si>
    <t>k141_116771</t>
  </si>
  <si>
    <t>k141_117400</t>
  </si>
  <si>
    <t>k141_118071</t>
  </si>
  <si>
    <t>k141_118547</t>
  </si>
  <si>
    <t>k141_118731</t>
  </si>
  <si>
    <t>k141_119229</t>
  </si>
  <si>
    <t>k141_119432</t>
  </si>
  <si>
    <t>k141_119807</t>
  </si>
  <si>
    <t>k141_121164</t>
  </si>
  <si>
    <t>k141_121388</t>
  </si>
  <si>
    <t>k141_121995</t>
  </si>
  <si>
    <t>k141_122064</t>
  </si>
  <si>
    <t>k141_122106</t>
  </si>
  <si>
    <t>k141_122178</t>
  </si>
  <si>
    <t>k141_122884</t>
  </si>
  <si>
    <t>k141_123075</t>
  </si>
  <si>
    <t>k141_123705</t>
  </si>
  <si>
    <t>k141_123992</t>
  </si>
  <si>
    <t>k141_124067</t>
  </si>
  <si>
    <t>k141_12413</t>
  </si>
  <si>
    <t>k141_125419</t>
  </si>
  <si>
    <t>k141_12554</t>
  </si>
  <si>
    <t>k141_125922</t>
  </si>
  <si>
    <t>ISAba30_IS605_IS200/IS605_ORF_6</t>
  </si>
  <si>
    <t>k141_128299</t>
  </si>
  <si>
    <t>k141_12851</t>
  </si>
  <si>
    <t>k141_128819</t>
  </si>
  <si>
    <t>k141_128937</t>
  </si>
  <si>
    <t>k141_129054</t>
  </si>
  <si>
    <t>k141_129355</t>
  </si>
  <si>
    <t>k141_129575</t>
  </si>
  <si>
    <t>k141_129582</t>
  </si>
  <si>
    <t>k141_130508</t>
  </si>
  <si>
    <t>k141_130605</t>
  </si>
  <si>
    <t>k141_130655</t>
  </si>
  <si>
    <t>k141_131019</t>
  </si>
  <si>
    <t>k141_131341</t>
  </si>
  <si>
    <t>ISNme4_IS1016_IS1595_ORF_3</t>
  </si>
  <si>
    <t>k141_132045</t>
  </si>
  <si>
    <t>k141_133006</t>
  </si>
  <si>
    <t>k141_133137</t>
  </si>
  <si>
    <t>k141_133142</t>
  </si>
  <si>
    <t>k141_133164</t>
  </si>
  <si>
    <t>k141_133750</t>
  </si>
  <si>
    <t>k141_135379</t>
  </si>
  <si>
    <t>k141_135717</t>
  </si>
  <si>
    <t>k141_137014</t>
  </si>
  <si>
    <t>k141_137086</t>
  </si>
  <si>
    <t>k141_137586</t>
  </si>
  <si>
    <t>k141_137876</t>
  </si>
  <si>
    <t>k141_138022</t>
  </si>
  <si>
    <t>k141_138067</t>
  </si>
  <si>
    <t>k141_138098</t>
  </si>
  <si>
    <t>k141_138842</t>
  </si>
  <si>
    <t>k141_138941</t>
  </si>
  <si>
    <t>k141_139032</t>
  </si>
  <si>
    <t>k141_139045</t>
  </si>
  <si>
    <t>k141_139221</t>
  </si>
  <si>
    <t>k141_139670</t>
  </si>
  <si>
    <t>k141_139685</t>
  </si>
  <si>
    <t>k141_140163</t>
  </si>
  <si>
    <t>k141_140225</t>
  </si>
  <si>
    <t>k141_140400</t>
  </si>
  <si>
    <t>k141_140437</t>
  </si>
  <si>
    <t>k141_140866</t>
  </si>
  <si>
    <t>k141_141766</t>
  </si>
  <si>
    <t>k141_142604</t>
  </si>
  <si>
    <t>k141_143567</t>
  </si>
  <si>
    <t>k141_143653</t>
  </si>
  <si>
    <t>k141_143797</t>
  </si>
  <si>
    <t>k141_144867</t>
  </si>
  <si>
    <t>k141_145127</t>
  </si>
  <si>
    <t>k141_110527</t>
  </si>
  <si>
    <t>k141_147388</t>
  </si>
  <si>
    <t>k141_147721</t>
  </si>
  <si>
    <t>k141_147868</t>
  </si>
  <si>
    <t>k141_99314</t>
  </si>
  <si>
    <t>k141_148689</t>
  </si>
  <si>
    <t>k141_148924</t>
  </si>
  <si>
    <t>k141_149216</t>
  </si>
  <si>
    <t>k141_150054</t>
  </si>
  <si>
    <t>k141_151081</t>
  </si>
  <si>
    <t>k141_151227</t>
  </si>
  <si>
    <t>k141_151822</t>
  </si>
  <si>
    <t>k141_151989</t>
  </si>
  <si>
    <t>k141_152436</t>
  </si>
  <si>
    <t>k141_152517</t>
  </si>
  <si>
    <t>k141_152937</t>
  </si>
  <si>
    <t>k141_152974</t>
  </si>
  <si>
    <t>k141_153028</t>
  </si>
  <si>
    <t>k141_153249</t>
  </si>
  <si>
    <t>k141_153610</t>
  </si>
  <si>
    <t>k141_15413</t>
  </si>
  <si>
    <t>k141_15478</t>
  </si>
  <si>
    <t>k141_154829</t>
  </si>
  <si>
    <t>k141_155718</t>
  </si>
  <si>
    <t>k141_155914</t>
  </si>
  <si>
    <t>k141_156346</t>
  </si>
  <si>
    <t>k141_157072</t>
  </si>
  <si>
    <t>k141_157211</t>
  </si>
  <si>
    <t>ISAusp1_ISNha5_IS1595_ORF_4</t>
  </si>
  <si>
    <t>k141_176721</t>
  </si>
  <si>
    <t>k141_157407</t>
  </si>
  <si>
    <t>k141_157439</t>
  </si>
  <si>
    <t>k141_15756</t>
  </si>
  <si>
    <t>k141_157729</t>
  </si>
  <si>
    <t>k141_157799</t>
  </si>
  <si>
    <t>k141_158413</t>
  </si>
  <si>
    <t>k141_158750</t>
  </si>
  <si>
    <t>k141_158797</t>
  </si>
  <si>
    <t>k141_158918</t>
  </si>
  <si>
    <t>k141_159039</t>
  </si>
  <si>
    <t>k141_227507</t>
  </si>
  <si>
    <t>k141_159483</t>
  </si>
  <si>
    <t>k141_159544</t>
  </si>
  <si>
    <t>k141_159964</t>
  </si>
  <si>
    <t>k141_160494</t>
  </si>
  <si>
    <t>k141_16067</t>
  </si>
  <si>
    <t>k141_160939</t>
  </si>
  <si>
    <t>k141_161156</t>
  </si>
  <si>
    <t>k141_161403</t>
  </si>
  <si>
    <t>k141_161747</t>
  </si>
  <si>
    <t>k141_162377</t>
  </si>
  <si>
    <t>k141_162779</t>
  </si>
  <si>
    <t>k141_162882</t>
  </si>
  <si>
    <t>k141_163706</t>
  </si>
  <si>
    <t>k141_163850</t>
  </si>
  <si>
    <t>k141_163889</t>
  </si>
  <si>
    <t>k141_164201</t>
  </si>
  <si>
    <t>k141_164398</t>
  </si>
  <si>
    <t>k141_164811</t>
  </si>
  <si>
    <t>k141_165264</t>
  </si>
  <si>
    <t>k141_165333</t>
  </si>
  <si>
    <t>k141_165407</t>
  </si>
  <si>
    <t>k141_165446</t>
  </si>
  <si>
    <t>k141_165984</t>
  </si>
  <si>
    <t>k141_166615</t>
  </si>
  <si>
    <t>k141_167180</t>
  </si>
  <si>
    <t>k141_167306</t>
  </si>
  <si>
    <t>k141_167535</t>
  </si>
  <si>
    <t>k141_167555</t>
  </si>
  <si>
    <t>k141_167632</t>
  </si>
  <si>
    <t>k141_167911</t>
  </si>
  <si>
    <t>k141_168468</t>
  </si>
  <si>
    <t>k141_168608</t>
  </si>
  <si>
    <t>k141_168732</t>
  </si>
  <si>
    <t>Clostridium sp. AWRP (taxid 2212991)</t>
  </si>
  <si>
    <t>k141_169205</t>
  </si>
  <si>
    <t>k141_170026</t>
  </si>
  <si>
    <t>k141_170192</t>
  </si>
  <si>
    <t>k141_170322</t>
  </si>
  <si>
    <t>k141_170676</t>
  </si>
  <si>
    <t>k141_171216</t>
  </si>
  <si>
    <t>k141_172702</t>
  </si>
  <si>
    <t>k141_12516</t>
  </si>
  <si>
    <t>k141_172926</t>
  </si>
  <si>
    <t>k141_173058</t>
  </si>
  <si>
    <t>k141_173423</t>
  </si>
  <si>
    <t>k141_173890</t>
  </si>
  <si>
    <t>k141_173997</t>
  </si>
  <si>
    <t>k141_17446</t>
  </si>
  <si>
    <t>k141_174834</t>
  </si>
  <si>
    <t>k141_174910</t>
  </si>
  <si>
    <t>k141_176628</t>
  </si>
  <si>
    <t>k141_177285</t>
  </si>
  <si>
    <t>k141_177571</t>
  </si>
  <si>
    <t>k141_177622</t>
  </si>
  <si>
    <t>k141_178056</t>
  </si>
  <si>
    <t>k141_178099</t>
  </si>
  <si>
    <t>k141_178130</t>
  </si>
  <si>
    <t>k141_178753</t>
  </si>
  <si>
    <t>k141_178781</t>
  </si>
  <si>
    <t>k141_178845</t>
  </si>
  <si>
    <t>k141_17885</t>
  </si>
  <si>
    <t>k141_179225</t>
  </si>
  <si>
    <t>k141_179812</t>
  </si>
  <si>
    <t>k141_180111</t>
  </si>
  <si>
    <t>k141_180431</t>
  </si>
  <si>
    <t>k141_180567</t>
  </si>
  <si>
    <t>k141_180648</t>
  </si>
  <si>
    <t>k141_181379</t>
  </si>
  <si>
    <t>k141_182148</t>
  </si>
  <si>
    <t>k141_182153</t>
  </si>
  <si>
    <t>k141_182193</t>
  </si>
  <si>
    <t>k141_182333</t>
  </si>
  <si>
    <t>k141_182336</t>
  </si>
  <si>
    <t>k141_182778</t>
  </si>
  <si>
    <t>k141_183828</t>
  </si>
  <si>
    <t>k141_184441</t>
  </si>
  <si>
    <t>k141_184705</t>
  </si>
  <si>
    <t>k141_184715</t>
  </si>
  <si>
    <t>k141_18555</t>
  </si>
  <si>
    <t>k141_185700</t>
  </si>
  <si>
    <t>k141_185791</t>
  </si>
  <si>
    <t>k141_18612</t>
  </si>
  <si>
    <t>k141_186524</t>
  </si>
  <si>
    <t>k141_186583</t>
  </si>
  <si>
    <t>k141_186969</t>
  </si>
  <si>
    <t>k141_186996</t>
  </si>
  <si>
    <t>k141_187057</t>
  </si>
  <si>
    <t>k141_187085</t>
  </si>
  <si>
    <t>k141_187182</t>
  </si>
  <si>
    <t>k141_187694</t>
  </si>
  <si>
    <t>k141_18792</t>
  </si>
  <si>
    <t>k141_188098</t>
  </si>
  <si>
    <t>k141_188160</t>
  </si>
  <si>
    <t>k141_188200</t>
  </si>
  <si>
    <t>k141_188251</t>
  </si>
  <si>
    <t>k141_189105</t>
  </si>
  <si>
    <t>k141_189455</t>
  </si>
  <si>
    <t>k141_189461</t>
  </si>
  <si>
    <t>k141_189598</t>
  </si>
  <si>
    <t>k141_189617</t>
  </si>
  <si>
    <t>k141_18967</t>
  </si>
  <si>
    <t>k141_189819</t>
  </si>
  <si>
    <t>k141_190201</t>
  </si>
  <si>
    <t>k141_190459</t>
  </si>
  <si>
    <t>k141_190511</t>
  </si>
  <si>
    <t>k141_190612</t>
  </si>
  <si>
    <t>k141_190759</t>
  </si>
  <si>
    <t>k141_190815</t>
  </si>
  <si>
    <t>k141_191571</t>
  </si>
  <si>
    <t>k141_192384</t>
  </si>
  <si>
    <t>k141_192641</t>
  </si>
  <si>
    <t>k141_192906</t>
  </si>
  <si>
    <t>k141_192976</t>
  </si>
  <si>
    <t>k141_194021</t>
  </si>
  <si>
    <t>k141_194212</t>
  </si>
  <si>
    <t>k141_194939</t>
  </si>
  <si>
    <t>k141_195479</t>
  </si>
  <si>
    <t>k141_195629</t>
  </si>
  <si>
    <t>ISAba30_IS605_IS200/IS605_ORF_8</t>
  </si>
  <si>
    <t>k141_195746</t>
  </si>
  <si>
    <t>k141_195831</t>
  </si>
  <si>
    <t>k141_196518</t>
  </si>
  <si>
    <t>k141_196534</t>
  </si>
  <si>
    <t>k141_196915</t>
  </si>
  <si>
    <t>k141_196968</t>
  </si>
  <si>
    <t>k141_197575</t>
  </si>
  <si>
    <t>k141_197925</t>
  </si>
  <si>
    <t>k141_197948</t>
  </si>
  <si>
    <t>k141_198140</t>
  </si>
  <si>
    <t>k141_198167</t>
  </si>
  <si>
    <t>k141_198221</t>
  </si>
  <si>
    <t>k141_198234</t>
  </si>
  <si>
    <t>k141_198298</t>
  </si>
  <si>
    <t>k141_198306</t>
  </si>
  <si>
    <t>k141_198389</t>
  </si>
  <si>
    <t>k141_199000</t>
  </si>
  <si>
    <t>k141_199347</t>
  </si>
  <si>
    <t>k141_199713</t>
  </si>
  <si>
    <t>k141_199732</t>
  </si>
  <si>
    <t>k141_200028</t>
  </si>
  <si>
    <t>k141_200219</t>
  </si>
  <si>
    <t>k141_200676</t>
  </si>
  <si>
    <t>k141_201265</t>
  </si>
  <si>
    <t>k141_201573</t>
  </si>
  <si>
    <t>k141_202193</t>
  </si>
  <si>
    <t>k141_20308</t>
  </si>
  <si>
    <t>k141_203161</t>
  </si>
  <si>
    <t>k141_203173</t>
  </si>
  <si>
    <t>k141_203617</t>
  </si>
  <si>
    <t>k141_204065</t>
  </si>
  <si>
    <t>k141_204159</t>
  </si>
  <si>
    <t>k141_204527</t>
  </si>
  <si>
    <t>k141_204778</t>
  </si>
  <si>
    <t>k141_205202</t>
  </si>
  <si>
    <t>k141_205332</t>
  </si>
  <si>
    <t>k141_205661</t>
  </si>
  <si>
    <t>k141_206346</t>
  </si>
  <si>
    <t>k141_20685</t>
  </si>
  <si>
    <t>k141_206938</t>
  </si>
  <si>
    <t>k141_207120</t>
  </si>
  <si>
    <t>k141_207166</t>
  </si>
  <si>
    <t>k141_207207</t>
  </si>
  <si>
    <t>k141_207961</t>
  </si>
  <si>
    <t>k141_208231</t>
  </si>
  <si>
    <t>k141_208318</t>
  </si>
  <si>
    <t>k141_208898</t>
  </si>
  <si>
    <t>k141_209265</t>
  </si>
  <si>
    <t>k141_209413</t>
  </si>
  <si>
    <t>k141_210372</t>
  </si>
  <si>
    <t>k141_211142</t>
  </si>
  <si>
    <t>k141_211485</t>
  </si>
  <si>
    <t>k141_211491</t>
  </si>
  <si>
    <t>k141_211505</t>
  </si>
  <si>
    <t>k141_212833</t>
  </si>
  <si>
    <t>k141_213826</t>
  </si>
  <si>
    <t>k141_214305</t>
  </si>
  <si>
    <t>k141_214432</t>
  </si>
  <si>
    <t>k141_214506</t>
  </si>
  <si>
    <t>k141_214658</t>
  </si>
  <si>
    <t>k141_214703</t>
  </si>
  <si>
    <t>k141_214939</t>
  </si>
  <si>
    <t>k141_215008</t>
  </si>
  <si>
    <t>k141_215766</t>
  </si>
  <si>
    <t>k141_216528</t>
  </si>
  <si>
    <t>k141_216589</t>
  </si>
  <si>
    <t>k141_216705</t>
  </si>
  <si>
    <t>k141_216782</t>
  </si>
  <si>
    <t>k141_217030</t>
  </si>
  <si>
    <t>k141_217065</t>
  </si>
  <si>
    <t>k141_217187</t>
  </si>
  <si>
    <t>k141_217218</t>
  </si>
  <si>
    <t>k141_217366</t>
  </si>
  <si>
    <t>k141_217417</t>
  </si>
  <si>
    <t>k141_217684</t>
  </si>
  <si>
    <t>k141_217691</t>
  </si>
  <si>
    <t>k141_217934</t>
  </si>
  <si>
    <t>k141_218046</t>
  </si>
  <si>
    <t>k141_218259</t>
  </si>
  <si>
    <t>k141_218403</t>
  </si>
  <si>
    <t>k141_219466</t>
  </si>
  <si>
    <t>k141_219806</t>
  </si>
  <si>
    <t>k141_220052</t>
  </si>
  <si>
    <t>k141_220550</t>
  </si>
  <si>
    <t>k141_221430</t>
  </si>
  <si>
    <t>k141_221989</t>
  </si>
  <si>
    <t>k141_222147</t>
  </si>
  <si>
    <t>k141_223534</t>
  </si>
  <si>
    <t>k141_223867</t>
  </si>
  <si>
    <t>k141_105921</t>
  </si>
  <si>
    <t>Pedobacter sp. PACM 27299 (taxid 1727164)</t>
  </si>
  <si>
    <t>k141_224133</t>
  </si>
  <si>
    <t>k141_224688</t>
  </si>
  <si>
    <t>k141_22515</t>
  </si>
  <si>
    <t>k141_225427</t>
  </si>
  <si>
    <t>k141_225519</t>
  </si>
  <si>
    <t>k141_225813</t>
  </si>
  <si>
    <t>k141_226301</t>
  </si>
  <si>
    <t>k141_226398</t>
  </si>
  <si>
    <t>k141_226697</t>
  </si>
  <si>
    <t>ISLhe66_unknown_IS66_ORF_14</t>
  </si>
  <si>
    <t>k141_227041</t>
  </si>
  <si>
    <t>k141_227107</t>
  </si>
  <si>
    <t>k141_227184</t>
  </si>
  <si>
    <t>k141_227470</t>
  </si>
  <si>
    <t>k141_227914</t>
  </si>
  <si>
    <t>k141_228064</t>
  </si>
  <si>
    <t>k141_228461</t>
  </si>
  <si>
    <t>k141_228577</t>
  </si>
  <si>
    <t>k141_228784</t>
  </si>
  <si>
    <t>k141_228817</t>
  </si>
  <si>
    <t>k141_229016</t>
  </si>
  <si>
    <t>k141_229081</t>
  </si>
  <si>
    <t>k141_229568</t>
  </si>
  <si>
    <t>k141_229573</t>
  </si>
  <si>
    <t>k141_230010</t>
  </si>
  <si>
    <t>k141_230263</t>
  </si>
  <si>
    <t>k141_230553</t>
  </si>
  <si>
    <t>k141_230836</t>
  </si>
  <si>
    <t>k141_231451</t>
  </si>
  <si>
    <t>k141_231501</t>
  </si>
  <si>
    <t>k141_231764</t>
  </si>
  <si>
    <t>k141_231795</t>
  </si>
  <si>
    <t>k141_232420</t>
  </si>
  <si>
    <t>k141_232634</t>
  </si>
  <si>
    <t>k141_232811</t>
  </si>
  <si>
    <t>k141_23349</t>
  </si>
  <si>
    <t>k141_233690</t>
  </si>
  <si>
    <t>k141_234030</t>
  </si>
  <si>
    <t>k141_235613</t>
  </si>
  <si>
    <t>k141_235774</t>
  </si>
  <si>
    <t>k141_236017</t>
  </si>
  <si>
    <t>k141_236208</t>
  </si>
  <si>
    <t>k141_24195</t>
  </si>
  <si>
    <t>k141_26951</t>
  </si>
  <si>
    <t>k141_27507</t>
  </si>
  <si>
    <t>k141_27585</t>
  </si>
  <si>
    <t>k141_28244</t>
  </si>
  <si>
    <t>ISSpn2_unknown_IS630_ORF_17</t>
  </si>
  <si>
    <t>k141_29182</t>
  </si>
  <si>
    <t>ISBxe3_unknown_IS481_ORF</t>
  </si>
  <si>
    <t>ab initio prediction:Prodigal:002006,similar to AA sequence:IS.faa:ISBxe3</t>
  </si>
  <si>
    <t>k141_30006</t>
  </si>
  <si>
    <t>k141_30079</t>
  </si>
  <si>
    <t>k141_30125</t>
  </si>
  <si>
    <t>k141_30469</t>
  </si>
  <si>
    <t>k141_133131</t>
  </si>
  <si>
    <t>k141_32355</t>
  </si>
  <si>
    <t>k141_32413</t>
  </si>
  <si>
    <t>k141_32894</t>
  </si>
  <si>
    <t>k141_33041</t>
  </si>
  <si>
    <t>k141_33535</t>
  </si>
  <si>
    <t>k141_33562</t>
  </si>
  <si>
    <t>k141_33666</t>
  </si>
  <si>
    <t>k141_34365</t>
  </si>
  <si>
    <t>k141_35972</t>
  </si>
  <si>
    <t>ISBth16_IS605_IS200/IS605_ORF_3</t>
  </si>
  <si>
    <t>k141_36962</t>
  </si>
  <si>
    <t>k141_37697</t>
  </si>
  <si>
    <t>k141_39277</t>
  </si>
  <si>
    <t>k141_39606</t>
  </si>
  <si>
    <t>k141_39889</t>
  </si>
  <si>
    <t>k141_40114</t>
  </si>
  <si>
    <t>k141_40163</t>
  </si>
  <si>
    <t>k141_40173</t>
  </si>
  <si>
    <t>k141_40544</t>
  </si>
  <si>
    <t>k141_40931</t>
  </si>
  <si>
    <t>k141_41248</t>
  </si>
  <si>
    <t>k141_42443</t>
  </si>
  <si>
    <t>k141_42942</t>
  </si>
  <si>
    <t>k141_43403</t>
  </si>
  <si>
    <t>k141_43443</t>
  </si>
  <si>
    <t>k141_45111</t>
  </si>
  <si>
    <t>k141_45364</t>
  </si>
  <si>
    <t>k141_45754</t>
  </si>
  <si>
    <t>k141_46379</t>
  </si>
  <si>
    <t>k141_46517</t>
  </si>
  <si>
    <t>k141_47055</t>
  </si>
  <si>
    <t>IS257-2_unknown_IS6_ORF</t>
  </si>
  <si>
    <t>ab initio prediction:Prodigal:002006,similar to AA sequence:IS.faa:IS257-2</t>
  </si>
  <si>
    <t>k141_47140</t>
  </si>
  <si>
    <t>k141_47924</t>
  </si>
  <si>
    <t>k141_48929</t>
  </si>
  <si>
    <t>k141_49290</t>
  </si>
  <si>
    <t>k141_49552</t>
  </si>
  <si>
    <t>k141_49561</t>
  </si>
  <si>
    <t>k141_49946</t>
  </si>
  <si>
    <t>k141_49987</t>
  </si>
  <si>
    <t>Chryseobacterium sp. NBC122 (taxid 2547600)</t>
  </si>
  <si>
    <t>k141_50047</t>
  </si>
  <si>
    <t>k141_50077</t>
  </si>
  <si>
    <t>k141_50274</t>
  </si>
  <si>
    <t>k141_50394</t>
  </si>
  <si>
    <t>k141_50622</t>
  </si>
  <si>
    <t>k141_51922</t>
  </si>
  <si>
    <t>k141_52665</t>
  </si>
  <si>
    <t>k141_53194</t>
  </si>
  <si>
    <t>k141_53586</t>
  </si>
  <si>
    <t>k141_53772</t>
  </si>
  <si>
    <t>k141_54138</t>
  </si>
  <si>
    <t>k141_54738</t>
  </si>
  <si>
    <t>k141_54800</t>
  </si>
  <si>
    <t>k141_55320</t>
  </si>
  <si>
    <t>k141_55720</t>
  </si>
  <si>
    <t>k141_56194</t>
  </si>
  <si>
    <t>k141_56197</t>
  </si>
  <si>
    <t>k141_5670</t>
  </si>
  <si>
    <t>k141_5902</t>
  </si>
  <si>
    <t>k141_59130</t>
  </si>
  <si>
    <t>k141_59992</t>
  </si>
  <si>
    <t>k141_60348</t>
  </si>
  <si>
    <t>k141_60491</t>
  </si>
  <si>
    <t>k141_60742</t>
  </si>
  <si>
    <t>k141_61170</t>
  </si>
  <si>
    <t>k141_61286</t>
  </si>
  <si>
    <t>k141_61686</t>
  </si>
  <si>
    <t>k141_62821</t>
  </si>
  <si>
    <t>k141_63082</t>
  </si>
  <si>
    <t>ISAba30_IS605_IS200/IS605_ORF_5</t>
  </si>
  <si>
    <t>ISBmo1_ISNha5_IS1595_ORF_5</t>
  </si>
  <si>
    <t>k141_64837</t>
  </si>
  <si>
    <t>k141_64977</t>
  </si>
  <si>
    <t>k141_67421</t>
  </si>
  <si>
    <t>k141_68650</t>
  </si>
  <si>
    <t>k141_69253</t>
  </si>
  <si>
    <t>k141_69425</t>
  </si>
  <si>
    <t>k141_69757</t>
  </si>
  <si>
    <t>k141_70188</t>
  </si>
  <si>
    <t>k141_70284</t>
  </si>
  <si>
    <t>k141_71000</t>
  </si>
  <si>
    <t>k141_71260</t>
  </si>
  <si>
    <t>k141_7228</t>
  </si>
  <si>
    <t>k141_7308</t>
  </si>
  <si>
    <t>k141_76912</t>
  </si>
  <si>
    <t>k141_77005</t>
  </si>
  <si>
    <t>k141_77163</t>
  </si>
  <si>
    <t>k141_77216</t>
  </si>
  <si>
    <t>k141_77488</t>
  </si>
  <si>
    <t>ISSmi3_unknown_IS30_ORF_22</t>
  </si>
  <si>
    <t>Citrobacter rodentium ICC168 (taxid 637910)</t>
  </si>
  <si>
    <t>k141_78470</t>
  </si>
  <si>
    <t>k141_78562</t>
  </si>
  <si>
    <t>ISLhe66_unknown_IS66_ORF_13</t>
  </si>
  <si>
    <t>k141_79432</t>
  </si>
  <si>
    <t>ISRso11_IS150_IS3_ORF_2</t>
  </si>
  <si>
    <t>k141_79892</t>
  </si>
  <si>
    <t>k141_80051</t>
  </si>
  <si>
    <t>k141_80177</t>
  </si>
  <si>
    <t>k141_80521</t>
  </si>
  <si>
    <t>k141_81348</t>
  </si>
  <si>
    <t>k141_81369</t>
  </si>
  <si>
    <t>k141_81596</t>
  </si>
  <si>
    <t>k141_82337</t>
  </si>
  <si>
    <t>k141_82783</t>
  </si>
  <si>
    <t>k141_83222</t>
  </si>
  <si>
    <t>k141_83240</t>
  </si>
  <si>
    <t>k141_83257</t>
  </si>
  <si>
    <t>k141_83663</t>
  </si>
  <si>
    <t>k141_83697</t>
  </si>
  <si>
    <t>k141_83979</t>
  </si>
  <si>
    <t>k141_84134</t>
  </si>
  <si>
    <t>k141_84454</t>
  </si>
  <si>
    <t>k141_84644</t>
  </si>
  <si>
    <t>k141_84764</t>
  </si>
  <si>
    <t>k141_85064</t>
  </si>
  <si>
    <t>k141_85171</t>
  </si>
  <si>
    <t>k141_85662</t>
  </si>
  <si>
    <t>k141_87000</t>
  </si>
  <si>
    <t>k141_87125</t>
  </si>
  <si>
    <t>k141_87386</t>
  </si>
  <si>
    <t>k141_87658</t>
  </si>
  <si>
    <t>ISSru3_unknown_IS1_ORF_2</t>
  </si>
  <si>
    <t>ISSru2_unknown_IS1_ORF_2</t>
  </si>
  <si>
    <t>ab initio prediction:Prodigal:002006,similar to AA sequence:IS.faa:ISSru2</t>
  </si>
  <si>
    <t>k141_87750</t>
  </si>
  <si>
    <t>k141_88095</t>
  </si>
  <si>
    <t>k141_88546</t>
  </si>
  <si>
    <t>k141_88789</t>
  </si>
  <si>
    <t>k141_89323</t>
  </si>
  <si>
    <t>k141_89501</t>
  </si>
  <si>
    <t>k141_8953</t>
  </si>
  <si>
    <t>ISSpn2_unknown_IS630_ORF_18</t>
  </si>
  <si>
    <t>k141_90258</t>
  </si>
  <si>
    <t>k141_90919</t>
  </si>
  <si>
    <t>k141_91326</t>
  </si>
  <si>
    <t>k141_91443</t>
  </si>
  <si>
    <t>k141_91571</t>
  </si>
  <si>
    <t>k141_91591</t>
  </si>
  <si>
    <t>k141_91673</t>
  </si>
  <si>
    <t>k141_92178</t>
  </si>
  <si>
    <t>k141_93122</t>
  </si>
  <si>
    <t>k141_93551</t>
  </si>
  <si>
    <t>k141_93651</t>
  </si>
  <si>
    <t>k141_94664</t>
  </si>
  <si>
    <t>k141_95731</t>
  </si>
  <si>
    <t>k141_95801</t>
  </si>
  <si>
    <t>k141_95856</t>
  </si>
  <si>
    <t>k141_96306</t>
  </si>
  <si>
    <t>k141_226420</t>
  </si>
  <si>
    <t>k141_97420</t>
  </si>
  <si>
    <t>k141_97493</t>
  </si>
  <si>
    <t>k141_97503</t>
  </si>
  <si>
    <t>k141_97654</t>
  </si>
  <si>
    <t>k141_98157</t>
  </si>
  <si>
    <t>k141_98466</t>
  </si>
  <si>
    <t>ISSmi3_unknown_IS30_ORF_23</t>
  </si>
  <si>
    <t>k141_200186</t>
  </si>
  <si>
    <t>k141_98989</t>
  </si>
  <si>
    <t>k141_9926</t>
  </si>
  <si>
    <t>k141_99335</t>
  </si>
  <si>
    <t>k141_99367</t>
  </si>
  <si>
    <t>k141_99375</t>
  </si>
  <si>
    <t>k141_99378</t>
  </si>
  <si>
    <t>k141_99628</t>
  </si>
  <si>
    <t>k141_99881</t>
  </si>
  <si>
    <t>k141_99909</t>
  </si>
  <si>
    <t>k141_10323</t>
  </si>
  <si>
    <t>k141_11776</t>
  </si>
  <si>
    <t>k141_12434</t>
  </si>
  <si>
    <t>Myroides sp. CJ210 (taxid 2572594)</t>
  </si>
  <si>
    <t>k141_13465</t>
  </si>
  <si>
    <t>k141_16276</t>
  </si>
  <si>
    <t>k141_16339</t>
  </si>
  <si>
    <t>k141_16922</t>
  </si>
  <si>
    <t>k141_17089</t>
  </si>
  <si>
    <t>k141_17629</t>
  </si>
  <si>
    <t>k141_18008</t>
  </si>
  <si>
    <t>k141_1832</t>
  </si>
  <si>
    <t>k141_19967</t>
  </si>
  <si>
    <t>k141_20603</t>
  </si>
  <si>
    <t>k141_87938</t>
  </si>
  <si>
    <t>k141_24929</t>
  </si>
  <si>
    <t>k141_26256</t>
  </si>
  <si>
    <t>k141_2631</t>
  </si>
  <si>
    <t>k141_26629</t>
  </si>
  <si>
    <t>k141_26789</t>
  </si>
  <si>
    <t>k141_28701</t>
  </si>
  <si>
    <t>k141_29731</t>
  </si>
  <si>
    <t>k141_31046</t>
  </si>
  <si>
    <t>k141_31598</t>
  </si>
  <si>
    <t>k141_31653</t>
  </si>
  <si>
    <t>Calothrix sp. NIES-2098 (taxid 1954171)</t>
  </si>
  <si>
    <t>k141_3270</t>
  </si>
  <si>
    <t>k141_33865</t>
  </si>
  <si>
    <t>k141_34126</t>
  </si>
  <si>
    <t>k141_34623</t>
  </si>
  <si>
    <t>k141_35009</t>
  </si>
  <si>
    <t>k141_35689</t>
  </si>
  <si>
    <t>ISAfd1_unknown_IS701_ORF</t>
  </si>
  <si>
    <t>ab initio prediction:Prodigal:002006,similar to AA sequence:IS.faa:ISAfd1</t>
  </si>
  <si>
    <t>k141_36890</t>
  </si>
  <si>
    <t>k141_37797</t>
  </si>
  <si>
    <t>k141_38201</t>
  </si>
  <si>
    <t>k141_38538</t>
  </si>
  <si>
    <t>k141_38614</t>
  </si>
  <si>
    <t>k141_39689</t>
  </si>
  <si>
    <t>k141_40157</t>
  </si>
  <si>
    <t>k141_40311</t>
  </si>
  <si>
    <t>k141_40543</t>
  </si>
  <si>
    <t>k141_40998</t>
  </si>
  <si>
    <t>k141_41298</t>
  </si>
  <si>
    <t>k141_41689</t>
  </si>
  <si>
    <t>k141_41963</t>
  </si>
  <si>
    <t>k141_42218</t>
  </si>
  <si>
    <t>k141_42527</t>
  </si>
  <si>
    <t>k141_43509</t>
  </si>
  <si>
    <t>k141_44032</t>
  </si>
  <si>
    <t>k141_45885</t>
  </si>
  <si>
    <t>k141_45955</t>
  </si>
  <si>
    <t>k141_46079</t>
  </si>
  <si>
    <t>k141_46501</t>
  </si>
  <si>
    <t>k141_4791</t>
  </si>
  <si>
    <t>k141_48035</t>
  </si>
  <si>
    <t>k141_48106</t>
  </si>
  <si>
    <t>k141_50975</t>
  </si>
  <si>
    <t>k141_51039</t>
  </si>
  <si>
    <t>k141_51301</t>
  </si>
  <si>
    <t>k141_51511</t>
  </si>
  <si>
    <t>k141_51789</t>
  </si>
  <si>
    <t>k141_51834</t>
  </si>
  <si>
    <t>k141_52723</t>
  </si>
  <si>
    <t>k141_53198</t>
  </si>
  <si>
    <t>k141_53218</t>
  </si>
  <si>
    <t>k141_53293</t>
  </si>
  <si>
    <t>k141_54058</t>
  </si>
  <si>
    <t>k141_54909</t>
  </si>
  <si>
    <t>k141_5535</t>
  </si>
  <si>
    <t>k141_43853</t>
  </si>
  <si>
    <t>k141_55547</t>
  </si>
  <si>
    <t>Salmonella enterica subsp. salamae serovar 42:r:- (taxid 2500152)</t>
  </si>
  <si>
    <t>k141_55662</t>
  </si>
  <si>
    <t>k141_55838</t>
  </si>
  <si>
    <t>k141_56559</t>
  </si>
  <si>
    <t>k141_56970</t>
  </si>
  <si>
    <t>IS1373_ISL2_IS5_ORF</t>
  </si>
  <si>
    <t>ab initio prediction:Prodigal:002006,similar to AA sequence:IS.faa:IS1373</t>
  </si>
  <si>
    <t>k141_57143</t>
  </si>
  <si>
    <t>k141_57227</t>
  </si>
  <si>
    <t>k141_57382</t>
  </si>
  <si>
    <t>k141_55270</t>
  </si>
  <si>
    <t>k141_7407</t>
  </si>
  <si>
    <t>k141_7512</t>
  </si>
  <si>
    <t>k141_7903</t>
  </si>
  <si>
    <t>k141_8189</t>
  </si>
  <si>
    <t>k141_8373</t>
  </si>
  <si>
    <t>k141_916</t>
  </si>
  <si>
    <t>k141_9565</t>
  </si>
  <si>
    <t>k141_100011</t>
  </si>
  <si>
    <t>k141_100023</t>
  </si>
  <si>
    <t>k141_100342</t>
  </si>
  <si>
    <t>k141_100482</t>
  </si>
  <si>
    <t>k141_100814</t>
  </si>
  <si>
    <t>k141_101257</t>
  </si>
  <si>
    <t>k141_101450</t>
  </si>
  <si>
    <t>k141_101774</t>
  </si>
  <si>
    <t>k141_102064</t>
  </si>
  <si>
    <t>ISArsp9_unknown_ISNCY_ORF_24</t>
  </si>
  <si>
    <t>k141_102078</t>
  </si>
  <si>
    <t>k141_102083</t>
  </si>
  <si>
    <t>k141_102339</t>
  </si>
  <si>
    <t>k141_102458</t>
  </si>
  <si>
    <t>k141_102903</t>
  </si>
  <si>
    <t>k141_103153</t>
  </si>
  <si>
    <t>Burkholderia multivorans (taxid 87883)</t>
  </si>
  <si>
    <t>ISPmar2_IS407_IS3_ORF_1</t>
  </si>
  <si>
    <t>k141_103250</t>
  </si>
  <si>
    <t>k141_103460</t>
  </si>
  <si>
    <t>ISAba32_IS1202_ISNCY_ORF_5</t>
  </si>
  <si>
    <t>k141_103984</t>
  </si>
  <si>
    <t>k141_104190</t>
  </si>
  <si>
    <t>ISAcsp3_IS3_IS3_ORF_6</t>
  </si>
  <si>
    <t>k141_105170</t>
  </si>
  <si>
    <t>k141_107017</t>
  </si>
  <si>
    <t>k141_107026</t>
  </si>
  <si>
    <t>k141_107378</t>
  </si>
  <si>
    <t>k141_107405</t>
  </si>
  <si>
    <t>k141_108193</t>
  </si>
  <si>
    <t>k141_108586</t>
  </si>
  <si>
    <t>k141_109317</t>
  </si>
  <si>
    <t>k141_109803</t>
  </si>
  <si>
    <t>k141_109845</t>
  </si>
  <si>
    <t>ISPsp4_unknown_IS30_ORF_2</t>
  </si>
  <si>
    <t>k141_110111</t>
  </si>
  <si>
    <t>k141_110155</t>
  </si>
  <si>
    <t>k141_110394</t>
  </si>
  <si>
    <t>k141_110937</t>
  </si>
  <si>
    <t>k141_111494</t>
  </si>
  <si>
    <t>k141_111682</t>
  </si>
  <si>
    <t>k141_111792</t>
  </si>
  <si>
    <t>k141_111910</t>
  </si>
  <si>
    <t>k141_112025</t>
  </si>
  <si>
    <t>k141_112028</t>
  </si>
  <si>
    <t>k141_112097</t>
  </si>
  <si>
    <t>k141_112130</t>
  </si>
  <si>
    <t>k141_112168</t>
  </si>
  <si>
    <t>k141_112759</t>
  </si>
  <si>
    <t>k141_113266</t>
  </si>
  <si>
    <t>k141_113363</t>
  </si>
  <si>
    <t>k141_113397</t>
  </si>
  <si>
    <t>k141_113537</t>
  </si>
  <si>
    <t>k141_114046</t>
  </si>
  <si>
    <t>k141_114196</t>
  </si>
  <si>
    <t>ISBpl1_IS5_IS5_ORF_2</t>
  </si>
  <si>
    <t>k141_114222</t>
  </si>
  <si>
    <t>k141_11439</t>
  </si>
  <si>
    <t>ISWz1_unknown_IS91_ORF_4</t>
  </si>
  <si>
    <t>k141_115087</t>
  </si>
  <si>
    <t>k141_115303</t>
  </si>
  <si>
    <t>k141_115459</t>
  </si>
  <si>
    <t>k141_115830</t>
  </si>
  <si>
    <t>k141_117225</t>
  </si>
  <si>
    <t>k141_117277</t>
  </si>
  <si>
    <t>k141_117345</t>
  </si>
  <si>
    <t>k141_117482</t>
  </si>
  <si>
    <t>k141_117862</t>
  </si>
  <si>
    <t>k141_118126</t>
  </si>
  <si>
    <t>k141_118188</t>
  </si>
  <si>
    <t>k141_118309</t>
  </si>
  <si>
    <t>k141_118508</t>
  </si>
  <si>
    <t>k141_118959</t>
  </si>
  <si>
    <t>Agrobacterium fabrum (taxid 1176649)</t>
  </si>
  <si>
    <t>ISRle4_IS407_IS3_ORF_1</t>
  </si>
  <si>
    <t>k141_118985</t>
  </si>
  <si>
    <t>k141_119103</t>
  </si>
  <si>
    <t>k141_119355</t>
  </si>
  <si>
    <t>k141_119729</t>
  </si>
  <si>
    <t>k141_119818</t>
  </si>
  <si>
    <t>k141_351481</t>
  </si>
  <si>
    <t>k141_120436</t>
  </si>
  <si>
    <t>k141_120905</t>
  </si>
  <si>
    <t>k141_120954</t>
  </si>
  <si>
    <t>k141_121551</t>
  </si>
  <si>
    <t>k141_121690</t>
  </si>
  <si>
    <t>k141_121961</t>
  </si>
  <si>
    <t>k141_122847</t>
  </si>
  <si>
    <t>k141_123521</t>
  </si>
  <si>
    <t>k141_124144</t>
  </si>
  <si>
    <t>k141_125144</t>
  </si>
  <si>
    <t>k141_125216</t>
  </si>
  <si>
    <t>k141_125309</t>
  </si>
  <si>
    <t>k141_125508</t>
  </si>
  <si>
    <t>k141_125591</t>
  </si>
  <si>
    <t>ISRtr5_unknown_IS66_ORF_3</t>
  </si>
  <si>
    <t>k141_125620</t>
  </si>
  <si>
    <t>k141_125793</t>
  </si>
  <si>
    <t>k141_316146</t>
  </si>
  <si>
    <t>k141_126445</t>
  </si>
  <si>
    <t>k141_126577</t>
  </si>
  <si>
    <t>k141_126618</t>
  </si>
  <si>
    <t>k141_126995</t>
  </si>
  <si>
    <t>ISRhsp6_IS5_IS5_ORF</t>
  </si>
  <si>
    <t>ab initio prediction:Prodigal:002006,similar to AA sequence:IS.faa:ISRhsp6</t>
  </si>
  <si>
    <t>k141_127136</t>
  </si>
  <si>
    <t>k141_127390</t>
  </si>
  <si>
    <t>k141_127517</t>
  </si>
  <si>
    <t>k141_127658</t>
  </si>
  <si>
    <t>k141_127832</t>
  </si>
  <si>
    <t>k141_128029</t>
  </si>
  <si>
    <t>k141_128322</t>
  </si>
  <si>
    <t>k141_38739</t>
  </si>
  <si>
    <t>k141_128700</t>
  </si>
  <si>
    <t>k141_128967</t>
  </si>
  <si>
    <t>k141_129883</t>
  </si>
  <si>
    <t>k141_130066</t>
  </si>
  <si>
    <t>k141_13018</t>
  </si>
  <si>
    <t>k141_130184</t>
  </si>
  <si>
    <t>k141_130218</t>
  </si>
  <si>
    <t>k141_130779</t>
  </si>
  <si>
    <t>k141_131345</t>
  </si>
  <si>
    <t>k141_131432</t>
  </si>
  <si>
    <t>k141_131789</t>
  </si>
  <si>
    <t>k141_132544</t>
  </si>
  <si>
    <t>k141_132830</t>
  </si>
  <si>
    <t>k141_133217</t>
  </si>
  <si>
    <t>k141_133378</t>
  </si>
  <si>
    <t>k141_133417</t>
  </si>
  <si>
    <t>k141_134111</t>
  </si>
  <si>
    <t>k141_134850</t>
  </si>
  <si>
    <t>k141_135146</t>
  </si>
  <si>
    <t>k141_135317</t>
  </si>
  <si>
    <t>k141_135434</t>
  </si>
  <si>
    <t>k141_135843</t>
  </si>
  <si>
    <t>k141_135919</t>
  </si>
  <si>
    <t>k141_135926</t>
  </si>
  <si>
    <t>k141_136092</t>
  </si>
  <si>
    <t>k141_136419</t>
  </si>
  <si>
    <t>k141_136835</t>
  </si>
  <si>
    <t>k141_137018</t>
  </si>
  <si>
    <t>k141_137046</t>
  </si>
  <si>
    <t>k141_137147</t>
  </si>
  <si>
    <t>k141_137353</t>
  </si>
  <si>
    <t>ISGdi11_IS407_IS3_ORF_2</t>
  </si>
  <si>
    <t>k141_137724</t>
  </si>
  <si>
    <t>k141_138203</t>
  </si>
  <si>
    <t>k141_138277</t>
  </si>
  <si>
    <t>k141_138413</t>
  </si>
  <si>
    <t>k141_139279</t>
  </si>
  <si>
    <t>k141_139283</t>
  </si>
  <si>
    <t>k141_140050</t>
  </si>
  <si>
    <t>k141_140282</t>
  </si>
  <si>
    <t>k141_140391</t>
  </si>
  <si>
    <t>k141_140441</t>
  </si>
  <si>
    <t>ISMdi27_unknown_IS21_ORF_2</t>
  </si>
  <si>
    <t>ab initio prediction:Prodigal:002006,similar to AA sequence:IS.faa:ISMdi27</t>
  </si>
  <si>
    <t>k141_140478</t>
  </si>
  <si>
    <t>k141_140728</t>
  </si>
  <si>
    <t>k141_140745</t>
  </si>
  <si>
    <t>k141_141847</t>
  </si>
  <si>
    <t>k141_141957</t>
  </si>
  <si>
    <t>k141_143229</t>
  </si>
  <si>
    <t>k141_143244</t>
  </si>
  <si>
    <t>k141_143739</t>
  </si>
  <si>
    <t>k141_143863</t>
  </si>
  <si>
    <t>k141_144099</t>
  </si>
  <si>
    <t>k141_144141</t>
  </si>
  <si>
    <t>k141_144348</t>
  </si>
  <si>
    <t>k141_144517</t>
  </si>
  <si>
    <t>k141_145292</t>
  </si>
  <si>
    <t>k141_145322</t>
  </si>
  <si>
    <t>ISPpa5_unknown_IS66_ORF_1</t>
  </si>
  <si>
    <t>ab initio prediction:Prodigal:002006,similar to AA sequence:IS.faa:ISPpa5</t>
  </si>
  <si>
    <t>k141_145438</t>
  </si>
  <si>
    <t>k141_145596</t>
  </si>
  <si>
    <t>k141_145882</t>
  </si>
  <si>
    <t>k141_146018</t>
  </si>
  <si>
    <t>k141_146182</t>
  </si>
  <si>
    <t>k141_14667</t>
  </si>
  <si>
    <t>k141_146913</t>
  </si>
  <si>
    <t>k141_146925</t>
  </si>
  <si>
    <t>k141_147037</t>
  </si>
  <si>
    <t>k141_147134</t>
  </si>
  <si>
    <t>k141_147522</t>
  </si>
  <si>
    <t>k141_147549</t>
  </si>
  <si>
    <t>k141_148165</t>
  </si>
  <si>
    <t>k141_148382</t>
  </si>
  <si>
    <t>k141_148990</t>
  </si>
  <si>
    <t>k141_149012</t>
  </si>
  <si>
    <t>k141_149381</t>
  </si>
  <si>
    <t>k141_149447</t>
  </si>
  <si>
    <t>k141_149571</t>
  </si>
  <si>
    <t>k141_149602</t>
  </si>
  <si>
    <t>k141_149654</t>
  </si>
  <si>
    <t>k141_150017</t>
  </si>
  <si>
    <t>k141_150074</t>
  </si>
  <si>
    <t>ISBpl1_IS5_IS5_ORF_1</t>
  </si>
  <si>
    <t>k141_150175</t>
  </si>
  <si>
    <t>k141_150412</t>
  </si>
  <si>
    <t>k141_150476</t>
  </si>
  <si>
    <t>Bacillus cereus ATCC 14579 (taxid 226900)</t>
  </si>
  <si>
    <t>k141_150655</t>
  </si>
  <si>
    <t>k141_150901</t>
  </si>
  <si>
    <t>k141_151141</t>
  </si>
  <si>
    <t>k141_151251</t>
  </si>
  <si>
    <t>k141_151426</t>
  </si>
  <si>
    <t>k141_151742</t>
  </si>
  <si>
    <t>k141_151952</t>
  </si>
  <si>
    <t>k141_152442</t>
  </si>
  <si>
    <t>k141_152519</t>
  </si>
  <si>
    <t>ISDre2_unknown_IS1380_ORF</t>
  </si>
  <si>
    <t>ab initio prediction:Prodigal:002006,similar to AA sequence:IS.faa:ISDre2</t>
  </si>
  <si>
    <t>k141_152684</t>
  </si>
  <si>
    <t>k141_152687</t>
  </si>
  <si>
    <t>k141_152882</t>
  </si>
  <si>
    <t>k141_153107</t>
  </si>
  <si>
    <t>k141_153302</t>
  </si>
  <si>
    <t>k141_153519</t>
  </si>
  <si>
    <t>k141_153678</t>
  </si>
  <si>
    <t>k141_154211</t>
  </si>
  <si>
    <t>ISCb4_IS150_IS3_ORF_1</t>
  </si>
  <si>
    <t>k141_154890</t>
  </si>
  <si>
    <t>k141_155414</t>
  </si>
  <si>
    <t>k141_155552</t>
  </si>
  <si>
    <t>k141_155675</t>
  </si>
  <si>
    <t>k141_155701</t>
  </si>
  <si>
    <t>k141_156174</t>
  </si>
  <si>
    <t>k141_156307</t>
  </si>
  <si>
    <t>k141_156711</t>
  </si>
  <si>
    <t>k141_157140</t>
  </si>
  <si>
    <t>k141_157446</t>
  </si>
  <si>
    <t>k141_157750</t>
  </si>
  <si>
    <t>k141_158091</t>
  </si>
  <si>
    <t>k141_158112</t>
  </si>
  <si>
    <t>k141_158283</t>
  </si>
  <si>
    <t>ISPsp4_unknown_IS30_ORF_1</t>
  </si>
  <si>
    <t>k141_158779</t>
  </si>
  <si>
    <t>k141_159326</t>
  </si>
  <si>
    <t>k141_159466</t>
  </si>
  <si>
    <t>k141_159610</t>
  </si>
  <si>
    <t>k141_159719</t>
  </si>
  <si>
    <t>k141_160059</t>
  </si>
  <si>
    <t>k141_160420</t>
  </si>
  <si>
    <t>k141_160592</t>
  </si>
  <si>
    <t>k141_161506</t>
  </si>
  <si>
    <t>k141_161546</t>
  </si>
  <si>
    <t>k141_161685</t>
  </si>
  <si>
    <t>k141_161899</t>
  </si>
  <si>
    <t>Zymomonas mobilis (taxid 542)</t>
  </si>
  <si>
    <t>k141_162214</t>
  </si>
  <si>
    <t>k141_162441</t>
  </si>
  <si>
    <t>k141_162550</t>
  </si>
  <si>
    <t>k141_162797</t>
  </si>
  <si>
    <t>k141_162888</t>
  </si>
  <si>
    <t>k141_162916</t>
  </si>
  <si>
    <t>k141_164215</t>
  </si>
  <si>
    <t>k141_164229</t>
  </si>
  <si>
    <t>k141_164550</t>
  </si>
  <si>
    <t>k141_16503</t>
  </si>
  <si>
    <t>k141_165248</t>
  </si>
  <si>
    <t>k141_165310</t>
  </si>
  <si>
    <t>k141_165901</t>
  </si>
  <si>
    <t>k141_1664</t>
  </si>
  <si>
    <t>k141_166448</t>
  </si>
  <si>
    <t>k141_166484</t>
  </si>
  <si>
    <t>k141_166537</t>
  </si>
  <si>
    <t>k141_166910</t>
  </si>
  <si>
    <t>k141_166968</t>
  </si>
  <si>
    <t>k141_166994</t>
  </si>
  <si>
    <t>k141_167047</t>
  </si>
  <si>
    <t>k141_167353</t>
  </si>
  <si>
    <t>k141_167587</t>
  </si>
  <si>
    <t>k141_168006</t>
  </si>
  <si>
    <t>k141_168370</t>
  </si>
  <si>
    <t>k141_168808</t>
  </si>
  <si>
    <t>k141_168948</t>
  </si>
  <si>
    <t>k141_168984</t>
  </si>
  <si>
    <t>k141_169342</t>
  </si>
  <si>
    <t>k141_169723</t>
  </si>
  <si>
    <t>k141_169798</t>
  </si>
  <si>
    <t>k141_169978</t>
  </si>
  <si>
    <t>k141_17051</t>
  </si>
  <si>
    <t>k141_170648</t>
  </si>
  <si>
    <t>Pseudoalteromonas translucida KMM 520 (taxid 1315283)</t>
  </si>
  <si>
    <t>k141_170794</t>
  </si>
  <si>
    <t>k141_171135</t>
  </si>
  <si>
    <t>k141_171585</t>
  </si>
  <si>
    <t>k141_171983</t>
  </si>
  <si>
    <t>k141_172084</t>
  </si>
  <si>
    <t>k141_172373</t>
  </si>
  <si>
    <t>k141_172445</t>
  </si>
  <si>
    <t>k141_173568</t>
  </si>
  <si>
    <t>ISWz1_unknown_IS91_ORF_12</t>
  </si>
  <si>
    <t>k141_173615</t>
  </si>
  <si>
    <t>k141_173811</t>
  </si>
  <si>
    <t>k141_174320</t>
  </si>
  <si>
    <t>k141_174808</t>
  </si>
  <si>
    <t>k141_175470</t>
  </si>
  <si>
    <t>k141_175832</t>
  </si>
  <si>
    <t>k141_176304</t>
  </si>
  <si>
    <t>k141_176317</t>
  </si>
  <si>
    <t>k141_176506</t>
  </si>
  <si>
    <t>k141_17698</t>
  </si>
  <si>
    <t>k141_177037</t>
  </si>
  <si>
    <t>k141_177227</t>
  </si>
  <si>
    <t>k141_177268</t>
  </si>
  <si>
    <t>k141_177501</t>
  </si>
  <si>
    <t>k141_179274</t>
  </si>
  <si>
    <t>k141_179600</t>
  </si>
  <si>
    <t>k141_179945</t>
  </si>
  <si>
    <t>k141_180000</t>
  </si>
  <si>
    <t>k141_180513</t>
  </si>
  <si>
    <t>k141_181101</t>
  </si>
  <si>
    <t>k141_181186</t>
  </si>
  <si>
    <t>k141_181274</t>
  </si>
  <si>
    <t>k141_18185</t>
  </si>
  <si>
    <t>k141_181922</t>
  </si>
  <si>
    <t>k141_182024</t>
  </si>
  <si>
    <t>k141_18215</t>
  </si>
  <si>
    <t>k141_182859</t>
  </si>
  <si>
    <t>k141_183381</t>
  </si>
  <si>
    <t>k141_183438</t>
  </si>
  <si>
    <t>k141_183639</t>
  </si>
  <si>
    <t>k141_183752</t>
  </si>
  <si>
    <t>k141_184258</t>
  </si>
  <si>
    <t>k141_184298</t>
  </si>
  <si>
    <t>k141_184662</t>
  </si>
  <si>
    <t>k141_184981</t>
  </si>
  <si>
    <t>k141_185702</t>
  </si>
  <si>
    <t>k141_186131</t>
  </si>
  <si>
    <t>k141_186635</t>
  </si>
  <si>
    <t>k141_187027</t>
  </si>
  <si>
    <t>ISAcsp3_IS3_IS3_ORF_5</t>
  </si>
  <si>
    <t>k141_188150</t>
  </si>
  <si>
    <t>k141_1884</t>
  </si>
  <si>
    <t>k141_188971</t>
  </si>
  <si>
    <t>k141_189103</t>
  </si>
  <si>
    <t>k141_189768</t>
  </si>
  <si>
    <t>k141_190067</t>
  </si>
  <si>
    <t>k141_190487</t>
  </si>
  <si>
    <t>k141_190828</t>
  </si>
  <si>
    <t>k141_190889</t>
  </si>
  <si>
    <t>k141_191054</t>
  </si>
  <si>
    <t>k141_191115</t>
  </si>
  <si>
    <t>k141_191252</t>
  </si>
  <si>
    <t>k141_191352</t>
  </si>
  <si>
    <t>k141_191426</t>
  </si>
  <si>
    <t>k141_191615</t>
  </si>
  <si>
    <t>k141_191672</t>
  </si>
  <si>
    <t>k141_191775</t>
  </si>
  <si>
    <t>k141_192033</t>
  </si>
  <si>
    <t>ISXne5_unknown_IS982_ORF</t>
  </si>
  <si>
    <t>ab initio prediction:Prodigal:002006,similar to AA sequence:IS.faa:ISXne5</t>
  </si>
  <si>
    <t>k141_192140</t>
  </si>
  <si>
    <t>k141_192328</t>
  </si>
  <si>
    <t>k141_192466</t>
  </si>
  <si>
    <t>k141_338912</t>
  </si>
  <si>
    <t>k141_192593</t>
  </si>
  <si>
    <t>k141_192718</t>
  </si>
  <si>
    <t>k141_192944</t>
  </si>
  <si>
    <t>k141_193102</t>
  </si>
  <si>
    <t>k141_193844</t>
  </si>
  <si>
    <t>k141_19440</t>
  </si>
  <si>
    <t>k141_194458</t>
  </si>
  <si>
    <t>k141_194579</t>
  </si>
  <si>
    <t>k141_195128</t>
  </si>
  <si>
    <t>k141_195382</t>
  </si>
  <si>
    <t>k141_195434</t>
  </si>
  <si>
    <t>k141_195559</t>
  </si>
  <si>
    <t>k141_195805</t>
  </si>
  <si>
    <t>k141_195991</t>
  </si>
  <si>
    <t>k141_196430</t>
  </si>
  <si>
    <t>ISPpu12_unknown_ISL3_ORF_40</t>
  </si>
  <si>
    <t>k141_196580</t>
  </si>
  <si>
    <t>k141_196744</t>
  </si>
  <si>
    <t>k141_196793</t>
  </si>
  <si>
    <t>k141_196937</t>
  </si>
  <si>
    <t>k141_197269</t>
  </si>
  <si>
    <t>k141_197379</t>
  </si>
  <si>
    <t>k141_197599</t>
  </si>
  <si>
    <t>k141_197659</t>
  </si>
  <si>
    <t>k141_197793</t>
  </si>
  <si>
    <t>k141_198218</t>
  </si>
  <si>
    <t>k141_198330</t>
  </si>
  <si>
    <t>k141_301643</t>
  </si>
  <si>
    <t>k141_198813</t>
  </si>
  <si>
    <t>k141_198835</t>
  </si>
  <si>
    <t>k141_198995</t>
  </si>
  <si>
    <t>k141_199436</t>
  </si>
  <si>
    <t>k141_20259</t>
  </si>
  <si>
    <t>k141_20262</t>
  </si>
  <si>
    <t>k141_21003</t>
  </si>
  <si>
    <t>k141_2161</t>
  </si>
  <si>
    <t>k141_22059</t>
  </si>
  <si>
    <t>k141_23114</t>
  </si>
  <si>
    <t>k141_25087</t>
  </si>
  <si>
    <t>k141_25094</t>
  </si>
  <si>
    <t>k141_25285</t>
  </si>
  <si>
    <t>k141_25553</t>
  </si>
  <si>
    <t>k141_26223</t>
  </si>
  <si>
    <t>k141_26372</t>
  </si>
  <si>
    <t>k141_26887</t>
  </si>
  <si>
    <t>k141_27360</t>
  </si>
  <si>
    <t>k141_28981</t>
  </si>
  <si>
    <t>k141_29372</t>
  </si>
  <si>
    <t>k141_29702</t>
  </si>
  <si>
    <t>k141_30510</t>
  </si>
  <si>
    <t>k141_31012</t>
  </si>
  <si>
    <t>k141_32411</t>
  </si>
  <si>
    <t>k141_32565</t>
  </si>
  <si>
    <t>k141_33104</t>
  </si>
  <si>
    <t>k141_33415</t>
  </si>
  <si>
    <t>k141_33619</t>
  </si>
  <si>
    <t>k141_33636</t>
  </si>
  <si>
    <t>k141_34175</t>
  </si>
  <si>
    <t>k141_34360</t>
  </si>
  <si>
    <t>k141_34627</t>
  </si>
  <si>
    <t>k141_35268</t>
  </si>
  <si>
    <t>k141_35295</t>
  </si>
  <si>
    <t>k141_3540</t>
  </si>
  <si>
    <t>k141_3587</t>
  </si>
  <si>
    <t>k141_36185</t>
  </si>
  <si>
    <t>k141_36522</t>
  </si>
  <si>
    <t>k141_36863</t>
  </si>
  <si>
    <t>k141_37377</t>
  </si>
  <si>
    <t>k141_37520</t>
  </si>
  <si>
    <t>k141_39333</t>
  </si>
  <si>
    <t>k141_39670</t>
  </si>
  <si>
    <t>k141_39856</t>
  </si>
  <si>
    <t>k141_41206</t>
  </si>
  <si>
    <t>ISIde1_unknown_ISL3_ORF</t>
  </si>
  <si>
    <t>k141_41638</t>
  </si>
  <si>
    <t>k141_41757</t>
  </si>
  <si>
    <t>k141_41862</t>
  </si>
  <si>
    <t>Sinorhizobium sp. CCBAU 05631 (taxid 794846)</t>
  </si>
  <si>
    <t>k141_41934</t>
  </si>
  <si>
    <t>k141_43165</t>
  </si>
  <si>
    <t>k141_43260</t>
  </si>
  <si>
    <t>k141_44310</t>
  </si>
  <si>
    <t>Planctomycetes bacterium Pla85_3_4 (taxid 2528010)</t>
  </si>
  <si>
    <t>k141_45948</t>
  </si>
  <si>
    <t>k141_46224</t>
  </si>
  <si>
    <t>k141_46680</t>
  </si>
  <si>
    <t>k141_46710</t>
  </si>
  <si>
    <t>k141_46904</t>
  </si>
  <si>
    <t>k141_48190</t>
  </si>
  <si>
    <t>k141_48526</t>
  </si>
  <si>
    <t>k141_48724</t>
  </si>
  <si>
    <t>k141_50414</t>
  </si>
  <si>
    <t>k141_50467</t>
  </si>
  <si>
    <t>k141_50670</t>
  </si>
  <si>
    <t>k141_5174</t>
  </si>
  <si>
    <t>k141_51811</t>
  </si>
  <si>
    <t>k141_52450</t>
  </si>
  <si>
    <t>k141_52713</t>
  </si>
  <si>
    <t>k141_52946</t>
  </si>
  <si>
    <t>k141_53096</t>
  </si>
  <si>
    <t>ISPpr10_unknown_ISAs1_ORF</t>
  </si>
  <si>
    <t>ISNisp5_ISMhu11_IS1_ORF_1</t>
  </si>
  <si>
    <t>ab initio prediction:Prodigal:002006,similar to AA sequence:IS.faa:ISNisp5</t>
  </si>
  <si>
    <t>k141_53227</t>
  </si>
  <si>
    <t>k141_53399</t>
  </si>
  <si>
    <t>k141_53840</t>
  </si>
  <si>
    <t>k141_54925</t>
  </si>
  <si>
    <t>k141_55968</t>
  </si>
  <si>
    <t>k141_56100</t>
  </si>
  <si>
    <t>k141_56217</t>
  </si>
  <si>
    <t>k141_56465</t>
  </si>
  <si>
    <t>k141_56917</t>
  </si>
  <si>
    <t>Agrobacterium sp. H13-3 (taxid 861208)</t>
  </si>
  <si>
    <t>ISMdi27_unknown_IS21_ORF_1</t>
  </si>
  <si>
    <t>k141_57753</t>
  </si>
  <si>
    <t>k141_581</t>
  </si>
  <si>
    <t>k141_58289</t>
  </si>
  <si>
    <t>k141_58350</t>
  </si>
  <si>
    <t>k141_5844</t>
  </si>
  <si>
    <t>k141_58457</t>
  </si>
  <si>
    <t>k141_58518</t>
  </si>
  <si>
    <t>k141_58599</t>
  </si>
  <si>
    <t>k141_58866</t>
  </si>
  <si>
    <t>k141_58892</t>
  </si>
  <si>
    <t>k141_59404</t>
  </si>
  <si>
    <t>k141_59838</t>
  </si>
  <si>
    <t>k141_60084</t>
  </si>
  <si>
    <t>k141_60474</t>
  </si>
  <si>
    <t>k141_60661</t>
  </si>
  <si>
    <t>k141_60667</t>
  </si>
  <si>
    <t>k141_60743</t>
  </si>
  <si>
    <t>k141_61340</t>
  </si>
  <si>
    <t>k141_61346</t>
  </si>
  <si>
    <t>k141_61506</t>
  </si>
  <si>
    <t>k141_61514</t>
  </si>
  <si>
    <t>k141_62018</t>
  </si>
  <si>
    <t>k141_63265</t>
  </si>
  <si>
    <t>k141_63739</t>
  </si>
  <si>
    <t>k141_64127</t>
  </si>
  <si>
    <t>k141_64221</t>
  </si>
  <si>
    <t>k141_64241</t>
  </si>
  <si>
    <t>k141_64367</t>
  </si>
  <si>
    <t>ISAmde1_unknown_IS1182_ORF</t>
  </si>
  <si>
    <t>ab initio prediction:Prodigal:002006,similar to AA sequence:IS.faa:ISAmde1</t>
  </si>
  <si>
    <t>k141_64685</t>
  </si>
  <si>
    <t>k141_65165</t>
  </si>
  <si>
    <t>k141_65349</t>
  </si>
  <si>
    <t>k141_65983</t>
  </si>
  <si>
    <t>ISAba52_unknown_IS6_ORF_4</t>
  </si>
  <si>
    <t>k141_66572</t>
  </si>
  <si>
    <t>k141_67740</t>
  </si>
  <si>
    <t>k141_6787</t>
  </si>
  <si>
    <t>ISFop3_unknown_IS110_ORF</t>
  </si>
  <si>
    <t>ab initio prediction:Prodigal:002006,similar to AA sequence:IS.faa:ISFop3</t>
  </si>
  <si>
    <t>k141_68067</t>
  </si>
  <si>
    <t>k141_38001</t>
  </si>
  <si>
    <t>k141_68992</t>
  </si>
  <si>
    <t>k141_69206</t>
  </si>
  <si>
    <t>k141_69422</t>
  </si>
  <si>
    <t>k141_70094</t>
  </si>
  <si>
    <t>k141_70226</t>
  </si>
  <si>
    <t>k141_71223</t>
  </si>
  <si>
    <t>k141_71696</t>
  </si>
  <si>
    <t>k141_71971</t>
  </si>
  <si>
    <t>k141_72458</t>
  </si>
  <si>
    <t>k141_73157</t>
  </si>
  <si>
    <t>k141_73250</t>
  </si>
  <si>
    <t>k141_73456</t>
  </si>
  <si>
    <t>ISSm4_unknown_ISL3_ORF_17</t>
  </si>
  <si>
    <t>k141_74282</t>
  </si>
  <si>
    <t>k141_74414</t>
  </si>
  <si>
    <t>k141_74993</t>
  </si>
  <si>
    <t>k141_76115</t>
  </si>
  <si>
    <t>k141_76279</t>
  </si>
  <si>
    <t>k141_76585</t>
  </si>
  <si>
    <t>k141_77393</t>
  </si>
  <si>
    <t>k141_77721</t>
  </si>
  <si>
    <t>k141_77775</t>
  </si>
  <si>
    <t>k141_77935</t>
  </si>
  <si>
    <t>ISBce18_IS150_IS3_ORF_3</t>
  </si>
  <si>
    <t>k141_7796</t>
  </si>
  <si>
    <t>k141_77971</t>
  </si>
  <si>
    <t>k141_78094</t>
  </si>
  <si>
    <t>k141_78184</t>
  </si>
  <si>
    <t>k141_78990</t>
  </si>
  <si>
    <t>k141_7915</t>
  </si>
  <si>
    <t>k141_7953</t>
  </si>
  <si>
    <t>k141_80070</t>
  </si>
  <si>
    <t>k141_80862</t>
  </si>
  <si>
    <t>k141_81262</t>
  </si>
  <si>
    <t>k141_83430</t>
  </si>
  <si>
    <t>k141_83556</t>
  </si>
  <si>
    <t>k141_83559</t>
  </si>
  <si>
    <t>k141_83678</t>
  </si>
  <si>
    <t>k141_83686</t>
  </si>
  <si>
    <t>k141_83777</t>
  </si>
  <si>
    <t>k141_83887</t>
  </si>
  <si>
    <t>k141_83947</t>
  </si>
  <si>
    <t>k141_84589</t>
  </si>
  <si>
    <t>k141_84783</t>
  </si>
  <si>
    <t>k141_84818</t>
  </si>
  <si>
    <t>k141_85001</t>
  </si>
  <si>
    <t>k141_85250</t>
  </si>
  <si>
    <t>k141_85298</t>
  </si>
  <si>
    <t>k141_85687</t>
  </si>
  <si>
    <t>k141_86069</t>
  </si>
  <si>
    <t>Flammeovirga pectinis (taxid 2494373)</t>
  </si>
  <si>
    <t>k141_86293</t>
  </si>
  <si>
    <t>k141_86337</t>
  </si>
  <si>
    <t>k141_86581</t>
  </si>
  <si>
    <t>k141_86599</t>
  </si>
  <si>
    <t>k141_86764</t>
  </si>
  <si>
    <t>k141_87340</t>
  </si>
  <si>
    <t>k141_88228</t>
  </si>
  <si>
    <t>k141_88734</t>
  </si>
  <si>
    <t>k141_88787</t>
  </si>
  <si>
    <t>k141_89300</t>
  </si>
  <si>
    <t>k141_89535</t>
  </si>
  <si>
    <t>k141_89650</t>
  </si>
  <si>
    <t>k141_89887</t>
  </si>
  <si>
    <t>k141_91256</t>
  </si>
  <si>
    <t>k141_91290</t>
  </si>
  <si>
    <t>k141_91466</t>
  </si>
  <si>
    <t>k141_922</t>
  </si>
  <si>
    <t>k141_92502</t>
  </si>
  <si>
    <t>k141_92662</t>
  </si>
  <si>
    <t>k141_9306</t>
  </si>
  <si>
    <t>k141_93126</t>
  </si>
  <si>
    <t>k141_93861</t>
  </si>
  <si>
    <t>k141_93923</t>
  </si>
  <si>
    <t>k141_94317</t>
  </si>
  <si>
    <t>k141_95500</t>
  </si>
  <si>
    <t>k141_95532</t>
  </si>
  <si>
    <t>k141_95977</t>
  </si>
  <si>
    <t>k141_96240</t>
  </si>
  <si>
    <t>k141_96396</t>
  </si>
  <si>
    <t>k141_9668</t>
  </si>
  <si>
    <t>k141_96973</t>
  </si>
  <si>
    <t>k141_97006</t>
  </si>
  <si>
    <t>k141_99284</t>
  </si>
  <si>
    <t>k141_99844</t>
  </si>
  <si>
    <t>k141_100187</t>
  </si>
  <si>
    <t>k141_100341</t>
  </si>
  <si>
    <t>k141_100563</t>
  </si>
  <si>
    <t>k141_100725</t>
  </si>
  <si>
    <t>k141_100776</t>
  </si>
  <si>
    <t>k141_100984</t>
  </si>
  <si>
    <t>k141_101142</t>
  </si>
  <si>
    <t>k141_102420</t>
  </si>
  <si>
    <t>k141_102714</t>
  </si>
  <si>
    <t>k141_103371</t>
  </si>
  <si>
    <t>k141_103522</t>
  </si>
  <si>
    <t>k141_103543</t>
  </si>
  <si>
    <t>k141_103601</t>
  </si>
  <si>
    <t>k141_103815</t>
  </si>
  <si>
    <t>k141_104020</t>
  </si>
  <si>
    <t>k141_104253</t>
  </si>
  <si>
    <t>Fusobacterium varium (taxid 856)</t>
  </si>
  <si>
    <t>k141_104555</t>
  </si>
  <si>
    <t>k141_104669</t>
  </si>
  <si>
    <t>k141_105330</t>
  </si>
  <si>
    <t>k141_105774</t>
  </si>
  <si>
    <t>k141_107127</t>
  </si>
  <si>
    <t>k141_107480</t>
  </si>
  <si>
    <t>k141_107909</t>
  </si>
  <si>
    <t>k141_109507</t>
  </si>
  <si>
    <t>k141_110254</t>
  </si>
  <si>
    <t>k141_110528</t>
  </si>
  <si>
    <t>k141_111056</t>
  </si>
  <si>
    <t>k141_111424</t>
  </si>
  <si>
    <t>k141_111658</t>
  </si>
  <si>
    <t>k141_111738</t>
  </si>
  <si>
    <t>k141_111790</t>
  </si>
  <si>
    <t>k141_111942</t>
  </si>
  <si>
    <t>k141_112017</t>
  </si>
  <si>
    <t>k141_112381</t>
  </si>
  <si>
    <t>k141_112419</t>
  </si>
  <si>
    <t>k141_112453</t>
  </si>
  <si>
    <t>k141_112582</t>
  </si>
  <si>
    <t>k141_112678</t>
  </si>
  <si>
    <t>k141_112806</t>
  </si>
  <si>
    <t>k141_113043</t>
  </si>
  <si>
    <t>k141_113069</t>
  </si>
  <si>
    <t>k141_113608</t>
  </si>
  <si>
    <t>k141_113860</t>
  </si>
  <si>
    <t>k141_113892</t>
  </si>
  <si>
    <t>k141_113983</t>
  </si>
  <si>
    <t>k141_114217</t>
  </si>
  <si>
    <t>k141_114430</t>
  </si>
  <si>
    <t>k141_114592</t>
  </si>
  <si>
    <t>k141_114967</t>
  </si>
  <si>
    <t>k141_114984</t>
  </si>
  <si>
    <t>k141_114988</t>
  </si>
  <si>
    <t>k141_115341</t>
  </si>
  <si>
    <t>k141_116100</t>
  </si>
  <si>
    <t>k141_116819</t>
  </si>
  <si>
    <t>k141_116955</t>
  </si>
  <si>
    <t>k141_117083</t>
  </si>
  <si>
    <t>k141_117731</t>
  </si>
  <si>
    <t>k141_118348</t>
  </si>
  <si>
    <t>k141_118848</t>
  </si>
  <si>
    <t>k141_118896</t>
  </si>
  <si>
    <t>k141_119120</t>
  </si>
  <si>
    <t>k141_119621</t>
  </si>
  <si>
    <t>k141_11979</t>
  </si>
  <si>
    <t>k141_12016</t>
  </si>
  <si>
    <t>k141_12038</t>
  </si>
  <si>
    <t>k141_120609</t>
  </si>
  <si>
    <t>k141_120712</t>
  </si>
  <si>
    <t>k141_120970</t>
  </si>
  <si>
    <t>k141_121858</t>
  </si>
  <si>
    <t>k141_122054</t>
  </si>
  <si>
    <t>k141_122115</t>
  </si>
  <si>
    <t>k141_122432</t>
  </si>
  <si>
    <t>k141_122955</t>
  </si>
  <si>
    <t>k141_123003</t>
  </si>
  <si>
    <t>k141_123047</t>
  </si>
  <si>
    <t>k141_123267</t>
  </si>
  <si>
    <t>k141_123559</t>
  </si>
  <si>
    <t>k141_124133</t>
  </si>
  <si>
    <t>k141_124191</t>
  </si>
  <si>
    <t>k141_124351</t>
  </si>
  <si>
    <t>k141_125003</t>
  </si>
  <si>
    <t>k141_125683</t>
  </si>
  <si>
    <t>k141_126478</t>
  </si>
  <si>
    <t>k141_126490</t>
  </si>
  <si>
    <t>k141_126553</t>
  </si>
  <si>
    <t>k141_126610</t>
  </si>
  <si>
    <t>k141_126744</t>
  </si>
  <si>
    <t>k141_127267</t>
  </si>
  <si>
    <t>k141_127335</t>
  </si>
  <si>
    <t>k141_12783</t>
  </si>
  <si>
    <t>k141_128332</t>
  </si>
  <si>
    <t>k141_128398</t>
  </si>
  <si>
    <t>k141_128410</t>
  </si>
  <si>
    <t>k141_128505</t>
  </si>
  <si>
    <t>k141_128926</t>
  </si>
  <si>
    <t>k141_12908</t>
  </si>
  <si>
    <t>k141_129118</t>
  </si>
  <si>
    <t>k141_129706</t>
  </si>
  <si>
    <t>k141_129749</t>
  </si>
  <si>
    <t>k141_129975</t>
  </si>
  <si>
    <t>k141_130205</t>
  </si>
  <si>
    <t>k141_13050</t>
  </si>
  <si>
    <t>k141_130587</t>
  </si>
  <si>
    <t>k141_130601</t>
  </si>
  <si>
    <t>k141_130796</t>
  </si>
  <si>
    <t>k141_130829</t>
  </si>
  <si>
    <t>k141_131305</t>
  </si>
  <si>
    <t>k141_131455</t>
  </si>
  <si>
    <t>k141_131459</t>
  </si>
  <si>
    <t>k141_131592</t>
  </si>
  <si>
    <t>k141_131647</t>
  </si>
  <si>
    <t>k141_131820</t>
  </si>
  <si>
    <t>k141_13198</t>
  </si>
  <si>
    <t>k141_132150</t>
  </si>
  <si>
    <t>k141_132180</t>
  </si>
  <si>
    <t>k141_132907</t>
  </si>
  <si>
    <t>ISPg6_unknown_ISAs1_ORF_14</t>
  </si>
  <si>
    <t>k141_133984</t>
  </si>
  <si>
    <t>k141_133989</t>
  </si>
  <si>
    <t>k141_134100</t>
  </si>
  <si>
    <t>k141_134318</t>
  </si>
  <si>
    <t>k141_134601</t>
  </si>
  <si>
    <t>k141_13504</t>
  </si>
  <si>
    <t>k141_135152</t>
  </si>
  <si>
    <t>k141_135677</t>
  </si>
  <si>
    <t>k141_135820</t>
  </si>
  <si>
    <t>k141_135868</t>
  </si>
  <si>
    <t>k141_13603</t>
  </si>
  <si>
    <t>k141_136146</t>
  </si>
  <si>
    <t>k141_136174</t>
  </si>
  <si>
    <t>k141_136251</t>
  </si>
  <si>
    <t>k141_136282</t>
  </si>
  <si>
    <t>k141_136710</t>
  </si>
  <si>
    <t>k141_136842</t>
  </si>
  <si>
    <t>k141_137003</t>
  </si>
  <si>
    <t>k141_137116</t>
  </si>
  <si>
    <t>k141_137640</t>
  </si>
  <si>
    <t>k141_137770</t>
  </si>
  <si>
    <t>k141_173064</t>
  </si>
  <si>
    <t>Pseudomonas sp. R3-52-08 (taxid 1173284)</t>
  </si>
  <si>
    <t>k141_138759</t>
  </si>
  <si>
    <t>k141_139621</t>
  </si>
  <si>
    <t>k141_139768</t>
  </si>
  <si>
    <t>k141_139998</t>
  </si>
  <si>
    <t>k141_140003</t>
  </si>
  <si>
    <t>k141_140231</t>
  </si>
  <si>
    <t>k141_140252</t>
  </si>
  <si>
    <t>k141_140558</t>
  </si>
  <si>
    <t>k141_141270</t>
  </si>
  <si>
    <t>k141_141736</t>
  </si>
  <si>
    <t>k141_141909</t>
  </si>
  <si>
    <t>k141_142400</t>
  </si>
  <si>
    <t>k141_142804</t>
  </si>
  <si>
    <t>k141_144003</t>
  </si>
  <si>
    <t>ISMno24_unknown_IS91_ORF_4</t>
  </si>
  <si>
    <t>k141_144038</t>
  </si>
  <si>
    <t>k141_144174</t>
  </si>
  <si>
    <t>k141_144335</t>
  </si>
  <si>
    <t>k141_144657</t>
  </si>
  <si>
    <t>k141_144953</t>
  </si>
  <si>
    <t>ISPg6_unknown_ISAs1_ORF_17</t>
  </si>
  <si>
    <t>ISPg6_unknown_ISAs1_ORF_16</t>
  </si>
  <si>
    <t>k141_145442</t>
  </si>
  <si>
    <t>k141_145654</t>
  </si>
  <si>
    <t>k141_146481</t>
  </si>
  <si>
    <t>k141_146486</t>
  </si>
  <si>
    <t>k141_146580</t>
  </si>
  <si>
    <t>k141_146866</t>
  </si>
  <si>
    <t>k141_147049</t>
  </si>
  <si>
    <t>k141_147206</t>
  </si>
  <si>
    <t>k141_147307</t>
  </si>
  <si>
    <t>k141_147326</t>
  </si>
  <si>
    <t>k141_14742</t>
  </si>
  <si>
    <t>k141_147738</t>
  </si>
  <si>
    <t>k141_148099</t>
  </si>
  <si>
    <t>k141_148110</t>
  </si>
  <si>
    <t>k141_148688</t>
  </si>
  <si>
    <t>k141_149145</t>
  </si>
  <si>
    <t>k141_149185</t>
  </si>
  <si>
    <t>k141_149275</t>
  </si>
  <si>
    <t>k141_149696</t>
  </si>
  <si>
    <t>k141_150146</t>
  </si>
  <si>
    <t>k141_150465</t>
  </si>
  <si>
    <t>k141_150687</t>
  </si>
  <si>
    <t>k141_150966</t>
  </si>
  <si>
    <t>k141_151072</t>
  </si>
  <si>
    <t>k141_151450</t>
  </si>
  <si>
    <t>k141_151536</t>
  </si>
  <si>
    <t>k141_153103</t>
  </si>
  <si>
    <t>k141_153900</t>
  </si>
  <si>
    <t>k141_154004</t>
  </si>
  <si>
    <t>k141_154216</t>
  </si>
  <si>
    <t>k141_154299</t>
  </si>
  <si>
    <t>k141_154312</t>
  </si>
  <si>
    <t>k141_154390</t>
  </si>
  <si>
    <t>k141_155177</t>
  </si>
  <si>
    <t>k141_155265</t>
  </si>
  <si>
    <t>k141_155457</t>
  </si>
  <si>
    <t>k141_155542</t>
  </si>
  <si>
    <t>k141_155651</t>
  </si>
  <si>
    <t>k141_156696</t>
  </si>
  <si>
    <t>k141_157735</t>
  </si>
  <si>
    <t>k141_157775</t>
  </si>
  <si>
    <t>k141_157859</t>
  </si>
  <si>
    <t>k141_158362</t>
  </si>
  <si>
    <t>k141_158693</t>
  </si>
  <si>
    <t>k141_15891</t>
  </si>
  <si>
    <t>k141_15893</t>
  </si>
  <si>
    <t>k141_158977</t>
  </si>
  <si>
    <t>k141_159004</t>
  </si>
  <si>
    <t>k141_159224</t>
  </si>
  <si>
    <t>k141_159560</t>
  </si>
  <si>
    <t>k141_159608</t>
  </si>
  <si>
    <t>k141_159653</t>
  </si>
  <si>
    <t>k141_159772</t>
  </si>
  <si>
    <t>k141_159862</t>
  </si>
  <si>
    <t>k141_160055</t>
  </si>
  <si>
    <t>k141_160212</t>
  </si>
  <si>
    <t>k141_160317</t>
  </si>
  <si>
    <t>k141_160475</t>
  </si>
  <si>
    <t>k141_160586</t>
  </si>
  <si>
    <t>k141_160833</t>
  </si>
  <si>
    <t>IS614B_IS942_IS1380_ORF_1</t>
  </si>
  <si>
    <t>k141_161023</t>
  </si>
  <si>
    <t>k141_161143</t>
  </si>
  <si>
    <t>k141_161253</t>
  </si>
  <si>
    <t>k141_161399</t>
  </si>
  <si>
    <t>k141_161400</t>
  </si>
  <si>
    <t>k141_161412</t>
  </si>
  <si>
    <t>k141_162519</t>
  </si>
  <si>
    <t>k141_162794</t>
  </si>
  <si>
    <t>k141_163749</t>
  </si>
  <si>
    <t>k141_164068</t>
  </si>
  <si>
    <t>k141_164133</t>
  </si>
  <si>
    <t>k141_164551</t>
  </si>
  <si>
    <t>k141_165967</t>
  </si>
  <si>
    <t>k141_165977</t>
  </si>
  <si>
    <t>k141_166121</t>
  </si>
  <si>
    <t>k141_52909</t>
  </si>
  <si>
    <t>k141_168017</t>
  </si>
  <si>
    <t>k141_168275</t>
  </si>
  <si>
    <t>k141_168596</t>
  </si>
  <si>
    <t>k141_168625</t>
  </si>
  <si>
    <t>k141_168685</t>
  </si>
  <si>
    <t>Mycoplasma (taxid 2093)</t>
  </si>
  <si>
    <t>k141_168836</t>
  </si>
  <si>
    <t>k141_169665</t>
  </si>
  <si>
    <t>k141_170830</t>
  </si>
  <si>
    <t>k141_171</t>
  </si>
  <si>
    <t>k141_171154</t>
  </si>
  <si>
    <t>k141_171524</t>
  </si>
  <si>
    <t>k141_171976</t>
  </si>
  <si>
    <t>k141_172439</t>
  </si>
  <si>
    <t>k141_172782</t>
  </si>
  <si>
    <t>k141_173055</t>
  </si>
  <si>
    <t>k141_173610</t>
  </si>
  <si>
    <t>k141_173760</t>
  </si>
  <si>
    <t>k141_174286</t>
  </si>
  <si>
    <t>k141_175091</t>
  </si>
  <si>
    <t>k141_175784</t>
  </si>
  <si>
    <t>k141_176439</t>
  </si>
  <si>
    <t>k141_176454</t>
  </si>
  <si>
    <t>k141_176543</t>
  </si>
  <si>
    <t>k141_176642</t>
  </si>
  <si>
    <t>k141_176741</t>
  </si>
  <si>
    <t>k141_177690</t>
  </si>
  <si>
    <t>k141_178080</t>
  </si>
  <si>
    <t>k141_178310</t>
  </si>
  <si>
    <t>k141_178765</t>
  </si>
  <si>
    <t>k141_17988</t>
  </si>
  <si>
    <t>k141_180680</t>
  </si>
  <si>
    <t>k141_18095</t>
  </si>
  <si>
    <t>k141_181339</t>
  </si>
  <si>
    <t>k141_181386</t>
  </si>
  <si>
    <t>k141_181409</t>
  </si>
  <si>
    <t>k141_181769</t>
  </si>
  <si>
    <t>k141_182163</t>
  </si>
  <si>
    <t>k141_182174</t>
  </si>
  <si>
    <t>k141_182432</t>
  </si>
  <si>
    <t>k141_182702</t>
  </si>
  <si>
    <t>k141_312161</t>
  </si>
  <si>
    <t>k141_183142</t>
  </si>
  <si>
    <t>IST3091_unknown_IS30_ORF_3</t>
  </si>
  <si>
    <t>k141_183278</t>
  </si>
  <si>
    <t>k141_183544</t>
  </si>
  <si>
    <t>k141_183592</t>
  </si>
  <si>
    <t>k141_184063</t>
  </si>
  <si>
    <t>k141_184075</t>
  </si>
  <si>
    <t>k141_184129</t>
  </si>
  <si>
    <t>k141_184664</t>
  </si>
  <si>
    <t>k141_184944</t>
  </si>
  <si>
    <t>k141_185409</t>
  </si>
  <si>
    <t>k141_185463</t>
  </si>
  <si>
    <t>k141_185542</t>
  </si>
  <si>
    <t>k141_185594</t>
  </si>
  <si>
    <t>k141_18581</t>
  </si>
  <si>
    <t>k141_185920</t>
  </si>
  <si>
    <t>k141_186077</t>
  </si>
  <si>
    <t>k141_186282</t>
  </si>
  <si>
    <t>k141_186714</t>
  </si>
  <si>
    <t>k141_186833</t>
  </si>
  <si>
    <t>k141_187738</t>
  </si>
  <si>
    <t>k141_187988</t>
  </si>
  <si>
    <t>k141_188081</t>
  </si>
  <si>
    <t>k141_188092</t>
  </si>
  <si>
    <t>k141_188352</t>
  </si>
  <si>
    <t>k141_188416</t>
  </si>
  <si>
    <t>k141_188551</t>
  </si>
  <si>
    <t>k141_188596</t>
  </si>
  <si>
    <t>k141_188785</t>
  </si>
  <si>
    <t>k141_188817</t>
  </si>
  <si>
    <t>k141_189153</t>
  </si>
  <si>
    <t>k141_189838</t>
  </si>
  <si>
    <t>k141_190141</t>
  </si>
  <si>
    <t>k141_190167</t>
  </si>
  <si>
    <t>k141_190227</t>
  </si>
  <si>
    <t>k141_190468</t>
  </si>
  <si>
    <t>k141_190524</t>
  </si>
  <si>
    <t>k141_190553</t>
  </si>
  <si>
    <t>k141_191750</t>
  </si>
  <si>
    <t>ISAba43_unknown_ISL3_ORF_11</t>
  </si>
  <si>
    <t>k141_194301</t>
  </si>
  <si>
    <t>k141_80963</t>
  </si>
  <si>
    <t>Ruminococcus champanellensis (taxid 1161942)</t>
  </si>
  <si>
    <t>k141_194992</t>
  </si>
  <si>
    <t>k141_195611</t>
  </si>
  <si>
    <t>k141_195759</t>
  </si>
  <si>
    <t>k141_195773</t>
  </si>
  <si>
    <t>k141_195807</t>
  </si>
  <si>
    <t>k141_196551</t>
  </si>
  <si>
    <t>k141_196555</t>
  </si>
  <si>
    <t>ISNwi5_unknown_IS481_ORF_1</t>
  </si>
  <si>
    <t>k141_196962</t>
  </si>
  <si>
    <t>k141_197154</t>
  </si>
  <si>
    <t>k141_197511</t>
  </si>
  <si>
    <t>k141_197648</t>
  </si>
  <si>
    <t>k141_197748</t>
  </si>
  <si>
    <t>k141_197920</t>
  </si>
  <si>
    <t>k141_197942</t>
  </si>
  <si>
    <t>k141_198116</t>
  </si>
  <si>
    <t>k141_198410</t>
  </si>
  <si>
    <t>k141_198445</t>
  </si>
  <si>
    <t>k141_198653</t>
  </si>
  <si>
    <t>k141_199210</t>
  </si>
  <si>
    <t>k141_199737</t>
  </si>
  <si>
    <t>k141_200077</t>
  </si>
  <si>
    <t>k141_200461</t>
  </si>
  <si>
    <t>k141_200534</t>
  </si>
  <si>
    <t>k141_200862</t>
  </si>
  <si>
    <t>k141_201046</t>
  </si>
  <si>
    <t>k141_201434</t>
  </si>
  <si>
    <t>k141_201554</t>
  </si>
  <si>
    <t>k141_201739</t>
  </si>
  <si>
    <t>k141_201914</t>
  </si>
  <si>
    <t>k141_201942</t>
  </si>
  <si>
    <t>k141_202022</t>
  </si>
  <si>
    <t>k141_202031</t>
  </si>
  <si>
    <t>k141_202063</t>
  </si>
  <si>
    <t>k141_202260</t>
  </si>
  <si>
    <t>k141_202267</t>
  </si>
  <si>
    <t>k141_203256</t>
  </si>
  <si>
    <t>k141_203487</t>
  </si>
  <si>
    <t>k141_203853</t>
  </si>
  <si>
    <t>k141_203927</t>
  </si>
  <si>
    <t>k141_204034</t>
  </si>
  <si>
    <t>k141_204122</t>
  </si>
  <si>
    <t>k141_204210</t>
  </si>
  <si>
    <t>k141_15733</t>
  </si>
  <si>
    <t>k141_204632</t>
  </si>
  <si>
    <t>k141_204755</t>
  </si>
  <si>
    <t>k141_205565</t>
  </si>
  <si>
    <t>ISShfr5_unknown_IS21_ORF_1</t>
  </si>
  <si>
    <t>ab initio prediction:Prodigal:002006,similar to AA sequence:IS.faa:ISShfr5</t>
  </si>
  <si>
    <t>k141_205773</t>
  </si>
  <si>
    <t>k141_205928</t>
  </si>
  <si>
    <t>k141_206277</t>
  </si>
  <si>
    <t>k141_206795</t>
  </si>
  <si>
    <t>k141_207273</t>
  </si>
  <si>
    <t>k141_207563</t>
  </si>
  <si>
    <t>k141_207568</t>
  </si>
  <si>
    <t>k141_207606</t>
  </si>
  <si>
    <t>k141_207901</t>
  </si>
  <si>
    <t>k141_207959</t>
  </si>
  <si>
    <t>k141_208124</t>
  </si>
  <si>
    <t>k141_208328</t>
  </si>
  <si>
    <t>k141_208331</t>
  </si>
  <si>
    <t>k141_208635</t>
  </si>
  <si>
    <t>k141_208658</t>
  </si>
  <si>
    <t>k141_208734</t>
  </si>
  <si>
    <t>k141_209143</t>
  </si>
  <si>
    <t>k141_209440</t>
  </si>
  <si>
    <t>k141_209555</t>
  </si>
  <si>
    <t>k141_209628</t>
  </si>
  <si>
    <t>k141_20974</t>
  </si>
  <si>
    <t>k141_210056</t>
  </si>
  <si>
    <t>k141_21008</t>
  </si>
  <si>
    <t>k141_210411</t>
  </si>
  <si>
    <t>k141_210486</t>
  </si>
  <si>
    <t>k141_210587</t>
  </si>
  <si>
    <t>k141_210664</t>
  </si>
  <si>
    <t>k141_210947</t>
  </si>
  <si>
    <t>k141_211110</t>
  </si>
  <si>
    <t>k141_211134</t>
  </si>
  <si>
    <t>k141_211194</t>
  </si>
  <si>
    <t>k141_211656</t>
  </si>
  <si>
    <t>k141_211778</t>
  </si>
  <si>
    <t>k141_211790</t>
  </si>
  <si>
    <t>k141_211950</t>
  </si>
  <si>
    <t>k141_212516</t>
  </si>
  <si>
    <t>ISAlw13_IS427_IS5_ORF_6</t>
  </si>
  <si>
    <t>ISAlw13_IS427_IS5_ORF_7</t>
  </si>
  <si>
    <t>k141_212680</t>
  </si>
  <si>
    <t>k141_213000</t>
  </si>
  <si>
    <t>k141_213423</t>
  </si>
  <si>
    <t>k141_214095</t>
  </si>
  <si>
    <t>k141_214152</t>
  </si>
  <si>
    <t>k141_214155</t>
  </si>
  <si>
    <t>k141_215518</t>
  </si>
  <si>
    <t>Candidatus Nitrososphaera evergladensis SR1 (taxid 1459636)</t>
  </si>
  <si>
    <t>k141_215643</t>
  </si>
  <si>
    <t>k141_215830</t>
  </si>
  <si>
    <t>k141_215884</t>
  </si>
  <si>
    <t>k141_216409</t>
  </si>
  <si>
    <t>k141_216622</t>
  </si>
  <si>
    <t>k141_216629</t>
  </si>
  <si>
    <t>k141_216907</t>
  </si>
  <si>
    <t>k141_217139</t>
  </si>
  <si>
    <t>k141_217429</t>
  </si>
  <si>
    <t>k141_217639</t>
  </si>
  <si>
    <t>k141_217915</t>
  </si>
  <si>
    <t>k141_219125</t>
  </si>
  <si>
    <t>k141_219378</t>
  </si>
  <si>
    <t>k141_53291</t>
  </si>
  <si>
    <t>k141_219715</t>
  </si>
  <si>
    <t>k141_219759</t>
  </si>
  <si>
    <t>k141_219914</t>
  </si>
  <si>
    <t>k141_220004</t>
  </si>
  <si>
    <t>k141_220024</t>
  </si>
  <si>
    <t>k141_220192</t>
  </si>
  <si>
    <t>k141_220333</t>
  </si>
  <si>
    <t>k141_220679</t>
  </si>
  <si>
    <t>k141_220758</t>
  </si>
  <si>
    <t>k141_220897</t>
  </si>
  <si>
    <t>k141_220908</t>
  </si>
  <si>
    <t>k141_221027</t>
  </si>
  <si>
    <t>k141_221080</t>
  </si>
  <si>
    <t>k141_221103</t>
  </si>
  <si>
    <t>k141_221141</t>
  </si>
  <si>
    <t>k141_221163</t>
  </si>
  <si>
    <t>k141_221206</t>
  </si>
  <si>
    <t>k141_222635</t>
  </si>
  <si>
    <t>k141_222669</t>
  </si>
  <si>
    <t>k141_222968</t>
  </si>
  <si>
    <t>ISChth1_unknown_ISAs1_ORF</t>
  </si>
  <si>
    <t>ab initio prediction:Prodigal:002006,similar to AA sequence:IS.faa:ISChth1</t>
  </si>
  <si>
    <t>k141_223097</t>
  </si>
  <si>
    <t>k141_223740</t>
  </si>
  <si>
    <t>k141_224580</t>
  </si>
  <si>
    <t>k141_224938</t>
  </si>
  <si>
    <t>k141_224950</t>
  </si>
  <si>
    <t>k141_225110</t>
  </si>
  <si>
    <t>k141_225153</t>
  </si>
  <si>
    <t>k141_225246</t>
  </si>
  <si>
    <t>k141_225535</t>
  </si>
  <si>
    <t>k141_225725</t>
  </si>
  <si>
    <t>k141_225763</t>
  </si>
  <si>
    <t>k141_226450</t>
  </si>
  <si>
    <t>k141_226523</t>
  </si>
  <si>
    <t>k141_226742</t>
  </si>
  <si>
    <t>k141_226758</t>
  </si>
  <si>
    <t>k141_226867</t>
  </si>
  <si>
    <t>k141_226965</t>
  </si>
  <si>
    <t>k141_227340</t>
  </si>
  <si>
    <t>k141_228017</t>
  </si>
  <si>
    <t>k141_228344</t>
  </si>
  <si>
    <t>k141_228524</t>
  </si>
  <si>
    <t>k141_228903</t>
  </si>
  <si>
    <t>k141_22941</t>
  </si>
  <si>
    <t>k141_22947</t>
  </si>
  <si>
    <t>k141_230656</t>
  </si>
  <si>
    <t>k141_230815</t>
  </si>
  <si>
    <t>k141_230893</t>
  </si>
  <si>
    <t>ISMlu11_unknown_IS256_ORF_4</t>
  </si>
  <si>
    <t>k141_232044</t>
  </si>
  <si>
    <t>k141_232077</t>
  </si>
  <si>
    <t>k141_232192</t>
  </si>
  <si>
    <t>k141_232280</t>
  </si>
  <si>
    <t>k141_232355</t>
  </si>
  <si>
    <t>k141_232473</t>
  </si>
  <si>
    <t>k141_232511</t>
  </si>
  <si>
    <t>k141_232524</t>
  </si>
  <si>
    <t>k141_232528</t>
  </si>
  <si>
    <t>k141_232618</t>
  </si>
  <si>
    <t>k141_232621</t>
  </si>
  <si>
    <t>k141_232920</t>
  </si>
  <si>
    <t>k141_233112</t>
  </si>
  <si>
    <t>k141_233212</t>
  </si>
  <si>
    <t>k141_233456</t>
  </si>
  <si>
    <t>Mycolicibacterium goodii (taxid 134601)</t>
  </si>
  <si>
    <t>ISNml4_unknown_IS256_ORF_1</t>
  </si>
  <si>
    <t>k141_233572</t>
  </si>
  <si>
    <t>k141_233578</t>
  </si>
  <si>
    <t>k141_233660</t>
  </si>
  <si>
    <t>k141_233757</t>
  </si>
  <si>
    <t>k141_234046</t>
  </si>
  <si>
    <t>k141_234126</t>
  </si>
  <si>
    <t>k141_234480</t>
  </si>
  <si>
    <t>k141_234610</t>
  </si>
  <si>
    <t>k141_235053</t>
  </si>
  <si>
    <t>k141_235123</t>
  </si>
  <si>
    <t>k141_235252</t>
  </si>
  <si>
    <t>k141_235525</t>
  </si>
  <si>
    <t>k141_235967</t>
  </si>
  <si>
    <t>k141_236004</t>
  </si>
  <si>
    <t>k141_236079</t>
  </si>
  <si>
    <t>k141_236420</t>
  </si>
  <si>
    <t>k141_236715</t>
  </si>
  <si>
    <t>k141_236930</t>
  </si>
  <si>
    <t>k141_237025</t>
  </si>
  <si>
    <t>k141_237169</t>
  </si>
  <si>
    <t>k141_237590</t>
  </si>
  <si>
    <t>k141_237670</t>
  </si>
  <si>
    <t>k141_238085</t>
  </si>
  <si>
    <t>k141_239838</t>
  </si>
  <si>
    <t>k141_239983</t>
  </si>
  <si>
    <t>k141_240601</t>
  </si>
  <si>
    <t>k141_240638</t>
  </si>
  <si>
    <t>k141_241154</t>
  </si>
  <si>
    <t>k141_241670</t>
  </si>
  <si>
    <t>k141_242177</t>
  </si>
  <si>
    <t>k141_242187</t>
  </si>
  <si>
    <t>k141_242638</t>
  </si>
  <si>
    <t>k141_242814</t>
  </si>
  <si>
    <t>k141_243075</t>
  </si>
  <si>
    <t>k141_243460</t>
  </si>
  <si>
    <t>k141_243648</t>
  </si>
  <si>
    <t>k141_244197</t>
  </si>
  <si>
    <t>ISAbe15_ISL2_IS5_ORF_6</t>
  </si>
  <si>
    <t>ISAbe15_ISL2_IS5_ORF_7</t>
  </si>
  <si>
    <t>k141_244198</t>
  </si>
  <si>
    <t>k141_244504</t>
  </si>
  <si>
    <t>k141_244534</t>
  </si>
  <si>
    <t>k141_245127</t>
  </si>
  <si>
    <t>k141_245346</t>
  </si>
  <si>
    <t>k141_245512</t>
  </si>
  <si>
    <t>k141_245527</t>
  </si>
  <si>
    <t>k141_245548</t>
  </si>
  <si>
    <t>k141_245640</t>
  </si>
  <si>
    <t>k141_245673</t>
  </si>
  <si>
    <t>k141_245945</t>
  </si>
  <si>
    <t>k141_246047</t>
  </si>
  <si>
    <t>k141_246116</t>
  </si>
  <si>
    <t>k141_246118</t>
  </si>
  <si>
    <t>k141_246139</t>
  </si>
  <si>
    <t>k141_246196</t>
  </si>
  <si>
    <t>k141_246230</t>
  </si>
  <si>
    <t>k141_114974</t>
  </si>
  <si>
    <t>k141_246685</t>
  </si>
  <si>
    <t>k141_246692</t>
  </si>
  <si>
    <t>k141_246700</t>
  </si>
  <si>
    <t>k141_246789</t>
  </si>
  <si>
    <t>k141_246814</t>
  </si>
  <si>
    <t>k141_247231</t>
  </si>
  <si>
    <t>k141_248356</t>
  </si>
  <si>
    <t>k141_248456</t>
  </si>
  <si>
    <t>k141_248580</t>
  </si>
  <si>
    <t>k141_248637</t>
  </si>
  <si>
    <t>k141_248665</t>
  </si>
  <si>
    <t>k141_24913</t>
  </si>
  <si>
    <t>k141_249320</t>
  </si>
  <si>
    <t>k141_249642</t>
  </si>
  <si>
    <t>k141_250076</t>
  </si>
  <si>
    <t>k141_25015</t>
  </si>
  <si>
    <t>k141_250782</t>
  </si>
  <si>
    <t>k141_251190</t>
  </si>
  <si>
    <t>k141_251202</t>
  </si>
  <si>
    <t>k141_251441</t>
  </si>
  <si>
    <t>k141_251777</t>
  </si>
  <si>
    <t>k141_252338</t>
  </si>
  <si>
    <t>k141_252525</t>
  </si>
  <si>
    <t>k141_253798</t>
  </si>
  <si>
    <t>k141_254506</t>
  </si>
  <si>
    <t>ISJs1_unknown_IS481_ORF</t>
  </si>
  <si>
    <t>ab initio prediction:Prodigal:002006,similar to AA sequence:IS.faa:ISJs1</t>
  </si>
  <si>
    <t>k141_25501</t>
  </si>
  <si>
    <t>k141_255107</t>
  </si>
  <si>
    <t>k141_255198</t>
  </si>
  <si>
    <t>k141_255482</t>
  </si>
  <si>
    <t>k141_255701</t>
  </si>
  <si>
    <t>k141_255866</t>
  </si>
  <si>
    <t>ISSeq3_IS150_IS3_ORF_3</t>
  </si>
  <si>
    <t>k141_256057</t>
  </si>
  <si>
    <t>k141_256530</t>
  </si>
  <si>
    <t>ISSeq3_IS150_IS3_ORF_4</t>
  </si>
  <si>
    <t>k141_256696</t>
  </si>
  <si>
    <t>ISAsp2_unknown_ISAs1_ORF_2</t>
  </si>
  <si>
    <t>k141_257170</t>
  </si>
  <si>
    <t>k141_257292</t>
  </si>
  <si>
    <t>k141_257410</t>
  </si>
  <si>
    <t>k141_257426</t>
  </si>
  <si>
    <t>k141_257458</t>
  </si>
  <si>
    <t>k141_257771</t>
  </si>
  <si>
    <t>k141_258135</t>
  </si>
  <si>
    <t>k141_258223</t>
  </si>
  <si>
    <t>k141_258248</t>
  </si>
  <si>
    <t>k141_258379</t>
  </si>
  <si>
    <t>k141_258386</t>
  </si>
  <si>
    <t>k141_258804</t>
  </si>
  <si>
    <t>k141_258918</t>
  </si>
  <si>
    <t>k141_259309</t>
  </si>
  <si>
    <t>k141_259376</t>
  </si>
  <si>
    <t>k141_259766</t>
  </si>
  <si>
    <t>k141_260029</t>
  </si>
  <si>
    <t>k141_260183</t>
  </si>
  <si>
    <t>k141_260541</t>
  </si>
  <si>
    <t>k141_260743</t>
  </si>
  <si>
    <t>k141_261227</t>
  </si>
  <si>
    <t>k141_261808</t>
  </si>
  <si>
    <t>ISMlu11_unknown_IS256_ORF_3</t>
  </si>
  <si>
    <t>k141_262157</t>
  </si>
  <si>
    <t>k141_262329</t>
  </si>
  <si>
    <t>k141_262334</t>
  </si>
  <si>
    <t>k141_262376</t>
  </si>
  <si>
    <t>k141_262409</t>
  </si>
  <si>
    <t>k141_26267</t>
  </si>
  <si>
    <t>k141_262702</t>
  </si>
  <si>
    <t>k141_262975</t>
  </si>
  <si>
    <t>k141_263296</t>
  </si>
  <si>
    <t>k141_263800</t>
  </si>
  <si>
    <t>k141_26421</t>
  </si>
  <si>
    <t>k141_264335</t>
  </si>
  <si>
    <t>Campylobacteraceae (taxid 72294)</t>
  </si>
  <si>
    <t>k141_265002</t>
  </si>
  <si>
    <t>k141_26525</t>
  </si>
  <si>
    <t>k141_265827</t>
  </si>
  <si>
    <t>k141_265868</t>
  </si>
  <si>
    <t>k141_266058</t>
  </si>
  <si>
    <t>k141_266151</t>
  </si>
  <si>
    <t>k141_266931</t>
  </si>
  <si>
    <t>k141_267051</t>
  </si>
  <si>
    <t>ISPg6_unknown_ISAs1_ORF_18</t>
  </si>
  <si>
    <t>k141_267557</t>
  </si>
  <si>
    <t>k141_2678</t>
  </si>
  <si>
    <t>k141_268065</t>
  </si>
  <si>
    <t>k141_268204</t>
  </si>
  <si>
    <t>k141_268550</t>
  </si>
  <si>
    <t>k141_269110</t>
  </si>
  <si>
    <t>k141_269179</t>
  </si>
  <si>
    <t>k141_269288</t>
  </si>
  <si>
    <t>k141_26949</t>
  </si>
  <si>
    <t>k141_269633</t>
  </si>
  <si>
    <t>k141_269831</t>
  </si>
  <si>
    <t>k141_269867</t>
  </si>
  <si>
    <t>k141_269932</t>
  </si>
  <si>
    <t>k141_270306</t>
  </si>
  <si>
    <t>k141_270504</t>
  </si>
  <si>
    <t>k141_27088</t>
  </si>
  <si>
    <t>k141_271069</t>
  </si>
  <si>
    <t>k141_272444</t>
  </si>
  <si>
    <t>k141_272906</t>
  </si>
  <si>
    <t>k141_273314</t>
  </si>
  <si>
    <t>k141_273487</t>
  </si>
  <si>
    <t>k141_274175</t>
  </si>
  <si>
    <t>k141_274398</t>
  </si>
  <si>
    <t>k141_275053</t>
  </si>
  <si>
    <t>k141_275277</t>
  </si>
  <si>
    <t>k141_276268</t>
  </si>
  <si>
    <t>k141_276395</t>
  </si>
  <si>
    <t>k141_276750</t>
  </si>
  <si>
    <t>k141_276974</t>
  </si>
  <si>
    <t>k141_277027</t>
  </si>
  <si>
    <t>k141_277248</t>
  </si>
  <si>
    <t>k141_277654</t>
  </si>
  <si>
    <t>k141_277865</t>
  </si>
  <si>
    <t>k141_277933</t>
  </si>
  <si>
    <t>k141_278146</t>
  </si>
  <si>
    <t>k141_278963</t>
  </si>
  <si>
    <t>k141_279504</t>
  </si>
  <si>
    <t>k141_280321</t>
  </si>
  <si>
    <t>k141_280405</t>
  </si>
  <si>
    <t>k141_281082</t>
  </si>
  <si>
    <t>k141_282049</t>
  </si>
  <si>
    <t>k141_282270</t>
  </si>
  <si>
    <t>k141_282341</t>
  </si>
  <si>
    <t>k141_282427</t>
  </si>
  <si>
    <t>k141_282657</t>
  </si>
  <si>
    <t>k141_28271</t>
  </si>
  <si>
    <t>k141_282769</t>
  </si>
  <si>
    <t>k141_282896</t>
  </si>
  <si>
    <t>k141_283097</t>
  </si>
  <si>
    <t>k141_283245</t>
  </si>
  <si>
    <t>k141_283338</t>
  </si>
  <si>
    <t>k141_283463</t>
  </si>
  <si>
    <t>k141_153181</t>
  </si>
  <si>
    <t>k141_283952</t>
  </si>
  <si>
    <t>k141_284803</t>
  </si>
  <si>
    <t>k141_28542</t>
  </si>
  <si>
    <t>k141_285876</t>
  </si>
  <si>
    <t>ISGka5_ISBst12_IS66_ORF</t>
  </si>
  <si>
    <t>ab initio prediction:Prodigal:002006,similar to AA sequence:IS.faa:ISGka5</t>
  </si>
  <si>
    <t>k141_28602</t>
  </si>
  <si>
    <t>k141_286120</t>
  </si>
  <si>
    <t>k141_286521</t>
  </si>
  <si>
    <t>k141_287205</t>
  </si>
  <si>
    <t>k141_287565</t>
  </si>
  <si>
    <t>k141_287698</t>
  </si>
  <si>
    <t>k141_28778</t>
  </si>
  <si>
    <t>k141_288116</t>
  </si>
  <si>
    <t>k141_288407</t>
  </si>
  <si>
    <t>k141_288415</t>
  </si>
  <si>
    <t>ISNml4_unknown_IS256_ORF_2</t>
  </si>
  <si>
    <t>k141_288517</t>
  </si>
  <si>
    <t>k141_288959</t>
  </si>
  <si>
    <t>k141_290409</t>
  </si>
  <si>
    <t>ISCce4_IS3_IS3_ORF_1</t>
  </si>
  <si>
    <t>ab initio prediction:Prodigal:002006,similar to AA sequence:IS.faa:ISCce4</t>
  </si>
  <si>
    <t>k141_291164</t>
  </si>
  <si>
    <t>k141_29135</t>
  </si>
  <si>
    <t>k141_291394</t>
  </si>
  <si>
    <t>ISBun1_ISNwi1_IS1595_ORF_4</t>
  </si>
  <si>
    <t>k141_291511</t>
  </si>
  <si>
    <t>k141_292084</t>
  </si>
  <si>
    <t>k141_292303</t>
  </si>
  <si>
    <t>k141_292862</t>
  </si>
  <si>
    <t>k141_292973</t>
  </si>
  <si>
    <t>k141_29454</t>
  </si>
  <si>
    <t>k141_30958</t>
  </si>
  <si>
    <t>k141_31328</t>
  </si>
  <si>
    <t>k141_31670</t>
  </si>
  <si>
    <t>k141_31927</t>
  </si>
  <si>
    <t>k141_32267</t>
  </si>
  <si>
    <t>k141_32442</t>
  </si>
  <si>
    <t>k141_33253</t>
  </si>
  <si>
    <t>k141_33715</t>
  </si>
  <si>
    <t>k141_34489</t>
  </si>
  <si>
    <t>k141_34492</t>
  </si>
  <si>
    <t>k141_34507</t>
  </si>
  <si>
    <t>k141_34668</t>
  </si>
  <si>
    <t>ISAsp2_unknown_ISAs1_ORF_1</t>
  </si>
  <si>
    <t>ISPg6_unknown_ISAs1_ORF_15</t>
  </si>
  <si>
    <t>k141_35775</t>
  </si>
  <si>
    <t>k141_36717</t>
  </si>
  <si>
    <t>k141_37093</t>
  </si>
  <si>
    <t>k141_37370</t>
  </si>
  <si>
    <t>Legionella sainthelensi (taxid 28087)</t>
  </si>
  <si>
    <t>k141_37761</t>
  </si>
  <si>
    <t>k141_344807</t>
  </si>
  <si>
    <t>k141_38182</t>
  </si>
  <si>
    <t>k141_38410</t>
  </si>
  <si>
    <t>k141_39593</t>
  </si>
  <si>
    <t>k141_40207</t>
  </si>
  <si>
    <t>k141_40761</t>
  </si>
  <si>
    <t>k141_41915</t>
  </si>
  <si>
    <t>k141_43536</t>
  </si>
  <si>
    <t>k141_44434</t>
  </si>
  <si>
    <t>k141_44549</t>
  </si>
  <si>
    <t>k141_45406</t>
  </si>
  <si>
    <t>k141_45411</t>
  </si>
  <si>
    <t>k141_45504</t>
  </si>
  <si>
    <t>k141_45744</t>
  </si>
  <si>
    <t>k141_46229</t>
  </si>
  <si>
    <t>k141_48771</t>
  </si>
  <si>
    <t>k141_49333</t>
  </si>
  <si>
    <t>k141_49396</t>
  </si>
  <si>
    <t>k141_49744</t>
  </si>
  <si>
    <t>k141_50337</t>
  </si>
  <si>
    <t>k141_50545</t>
  </si>
  <si>
    <t>k141_50801</t>
  </si>
  <si>
    <t>ISAba43_unknown_ISL3_ORF_9</t>
  </si>
  <si>
    <t>k141_50961</t>
  </si>
  <si>
    <t>k141_50982</t>
  </si>
  <si>
    <t>k141_51417</t>
  </si>
  <si>
    <t>k141_51603</t>
  </si>
  <si>
    <t>k141_51987</t>
  </si>
  <si>
    <t>k141_52075</t>
  </si>
  <si>
    <t>k141_52159</t>
  </si>
  <si>
    <t>k141_52626</t>
  </si>
  <si>
    <t>k141_52901</t>
  </si>
  <si>
    <t>k141_52932</t>
  </si>
  <si>
    <t>k141_53196</t>
  </si>
  <si>
    <t>k141_53301</t>
  </si>
  <si>
    <t>k141_55696</t>
  </si>
  <si>
    <t>k141_55778</t>
  </si>
  <si>
    <t>k141_55810</t>
  </si>
  <si>
    <t>k141_56224</t>
  </si>
  <si>
    <t>k141_56683</t>
  </si>
  <si>
    <t>ISNwi5_unknown_IS481_ORF_2</t>
  </si>
  <si>
    <t>k141_56870</t>
  </si>
  <si>
    <t>k141_56921</t>
  </si>
  <si>
    <t>ISAbe15_ISL2_IS5_ORF_5</t>
  </si>
  <si>
    <t>k141_57488</t>
  </si>
  <si>
    <t>k141_575</t>
  </si>
  <si>
    <t>k141_57579</t>
  </si>
  <si>
    <t>k141_57792</t>
  </si>
  <si>
    <t>k141_58260</t>
  </si>
  <si>
    <t>k141_58711</t>
  </si>
  <si>
    <t>k141_5889</t>
  </si>
  <si>
    <t>k141_58917</t>
  </si>
  <si>
    <t>k141_59293</t>
  </si>
  <si>
    <t>k141_60068</t>
  </si>
  <si>
    <t>IS614B_IS942_IS1380_ORF_2</t>
  </si>
  <si>
    <t>k141_60991</t>
  </si>
  <si>
    <t>k141_61370</t>
  </si>
  <si>
    <t>k141_61999</t>
  </si>
  <si>
    <t>k141_62005</t>
  </si>
  <si>
    <t>k141_62305</t>
  </si>
  <si>
    <t>k141_64835</t>
  </si>
  <si>
    <t>k141_65598</t>
  </si>
  <si>
    <t>k141_65725</t>
  </si>
  <si>
    <t>k141_66415</t>
  </si>
  <si>
    <t>k141_66468</t>
  </si>
  <si>
    <t>k141_66528</t>
  </si>
  <si>
    <t>ISVa10_unknown_ISL3_ORF</t>
  </si>
  <si>
    <t>ab initio prediction:Prodigal:002006,similar to AA sequence:IS.faa:ISVa10</t>
  </si>
  <si>
    <t>k141_6685</t>
  </si>
  <si>
    <t>k141_66919</t>
  </si>
  <si>
    <t>k141_67423</t>
  </si>
  <si>
    <t>k141_67820</t>
  </si>
  <si>
    <t>k141_67910</t>
  </si>
  <si>
    <t>k141_68025</t>
  </si>
  <si>
    <t>k141_68879</t>
  </si>
  <si>
    <t>k141_68908</t>
  </si>
  <si>
    <t>k141_69357</t>
  </si>
  <si>
    <t>k141_69575</t>
  </si>
  <si>
    <t>k141_70049</t>
  </si>
  <si>
    <t>k141_70796</t>
  </si>
  <si>
    <t>k141_70816</t>
  </si>
  <si>
    <t>k141_71355</t>
  </si>
  <si>
    <t>k141_71505</t>
  </si>
  <si>
    <t>k141_71598</t>
  </si>
  <si>
    <t>k141_7173</t>
  </si>
  <si>
    <t>k141_72273</t>
  </si>
  <si>
    <t>k141_72337</t>
  </si>
  <si>
    <t>k141_72459</t>
  </si>
  <si>
    <t>k141_7249</t>
  </si>
  <si>
    <t>k141_73400</t>
  </si>
  <si>
    <t>k141_73796</t>
  </si>
  <si>
    <t>k141_74001</t>
  </si>
  <si>
    <t>k141_74056</t>
  </si>
  <si>
    <t>k141_75069</t>
  </si>
  <si>
    <t>k141_75135</t>
  </si>
  <si>
    <t>k141_75169</t>
  </si>
  <si>
    <t>k141_75781</t>
  </si>
  <si>
    <t>k141_76482</t>
  </si>
  <si>
    <t>k141_76917</t>
  </si>
  <si>
    <t>k141_79139</t>
  </si>
  <si>
    <t>k141_7986</t>
  </si>
  <si>
    <t>k141_8100</t>
  </si>
  <si>
    <t>k141_81463</t>
  </si>
  <si>
    <t>k141_81757</t>
  </si>
  <si>
    <t>k141_83356</t>
  </si>
  <si>
    <t>k141_84207</t>
  </si>
  <si>
    <t>k141_85143</t>
  </si>
  <si>
    <t>k141_85148</t>
  </si>
  <si>
    <t>k141_85321</t>
  </si>
  <si>
    <t>k141_85522</t>
  </si>
  <si>
    <t>k141_85550</t>
  </si>
  <si>
    <t>k141_85819</t>
  </si>
  <si>
    <t>k141_86206</t>
  </si>
  <si>
    <t>k141_87175</t>
  </si>
  <si>
    <t>k141_87694</t>
  </si>
  <si>
    <t>k141_87947</t>
  </si>
  <si>
    <t>k141_88089</t>
  </si>
  <si>
    <t>k141_89635</t>
  </si>
  <si>
    <t>k141_89927</t>
  </si>
  <si>
    <t>k141_90166</t>
  </si>
  <si>
    <t>k141_90382</t>
  </si>
  <si>
    <t>k141_90554</t>
  </si>
  <si>
    <t>k141_90984</t>
  </si>
  <si>
    <t>k141_91398</t>
  </si>
  <si>
    <t>k141_91942</t>
  </si>
  <si>
    <t>k141_92214</t>
  </si>
  <si>
    <t>k141_92284</t>
  </si>
  <si>
    <t>k141_92322</t>
  </si>
  <si>
    <t>k141_92348</t>
  </si>
  <si>
    <t>k141_92439</t>
  </si>
  <si>
    <t>k141_92444</t>
  </si>
  <si>
    <t>k141_92712</t>
  </si>
  <si>
    <t>k141_92714</t>
  </si>
  <si>
    <t>k141_93332</t>
  </si>
  <si>
    <t>k141_93995</t>
  </si>
  <si>
    <t>k141_94156</t>
  </si>
  <si>
    <t>k141_94611</t>
  </si>
  <si>
    <t>k141_94784</t>
  </si>
  <si>
    <t>k141_95224</t>
  </si>
  <si>
    <t>k141_96669</t>
  </si>
  <si>
    <t>k141_96882</t>
  </si>
  <si>
    <t>k141_97918</t>
  </si>
  <si>
    <t>k141_97977</t>
  </si>
  <si>
    <t>k141_97986</t>
  </si>
  <si>
    <t>k141_98433</t>
  </si>
  <si>
    <t>k141_98472</t>
  </si>
  <si>
    <t>k141_98530</t>
  </si>
  <si>
    <t>k141_98789</t>
  </si>
  <si>
    <t>k141_98938</t>
  </si>
  <si>
    <t>k141_99056</t>
  </si>
  <si>
    <t>k141_99357</t>
  </si>
  <si>
    <t>k141_99906</t>
  </si>
  <si>
    <t>k141_100376</t>
  </si>
  <si>
    <t>k141_101254</t>
  </si>
  <si>
    <t>k141_101260</t>
  </si>
  <si>
    <t>k141_101265</t>
  </si>
  <si>
    <t>k141_101895</t>
  </si>
  <si>
    <t>k141_155617</t>
  </si>
  <si>
    <t>k141_103182</t>
  </si>
  <si>
    <t>k141_103613</t>
  </si>
  <si>
    <t>k141_103665</t>
  </si>
  <si>
    <t>k141_103808</t>
  </si>
  <si>
    <t>k141_103819</t>
  </si>
  <si>
    <t>k141_103859</t>
  </si>
  <si>
    <t>k141_104071</t>
  </si>
  <si>
    <t>k141_104958</t>
  </si>
  <si>
    <t>k141_293792</t>
  </si>
  <si>
    <t>k141_105656</t>
  </si>
  <si>
    <t>k141_11308</t>
  </si>
  <si>
    <t>k141_12329</t>
  </si>
  <si>
    <t>Buchnera aphidicola (Thelaxes californica) (taxid 1315998)</t>
  </si>
  <si>
    <t>k141_14262</t>
  </si>
  <si>
    <t>k141_15134</t>
  </si>
  <si>
    <t>k141_15702</t>
  </si>
  <si>
    <t>k141_15773</t>
  </si>
  <si>
    <t>k141_15983</t>
  </si>
  <si>
    <t>k141_17766</t>
  </si>
  <si>
    <t>k141_178</t>
  </si>
  <si>
    <t>k141_18232</t>
  </si>
  <si>
    <t>k141_19561</t>
  </si>
  <si>
    <t>k141_1981</t>
  </si>
  <si>
    <t>k141_21474</t>
  </si>
  <si>
    <t>k141_21718</t>
  </si>
  <si>
    <t>k141_22109</t>
  </si>
  <si>
    <t>k141_23209</t>
  </si>
  <si>
    <t>k141_23341</t>
  </si>
  <si>
    <t>k141_2393</t>
  </si>
  <si>
    <t>k141_26041</t>
  </si>
  <si>
    <t>k141_27281</t>
  </si>
  <si>
    <t>k141_27551</t>
  </si>
  <si>
    <t>k141_28132</t>
  </si>
  <si>
    <t>k141_28281</t>
  </si>
  <si>
    <t>k141_28599</t>
  </si>
  <si>
    <t>k141_28672</t>
  </si>
  <si>
    <t>k141_29542</t>
  </si>
  <si>
    <t>k141_29678</t>
  </si>
  <si>
    <t>k141_30030</t>
  </si>
  <si>
    <t>k141_31424</t>
  </si>
  <si>
    <t>k141_33278</t>
  </si>
  <si>
    <t>k141_35149</t>
  </si>
  <si>
    <t>k141_35261</t>
  </si>
  <si>
    <t>k141_35321</t>
  </si>
  <si>
    <t>k141_35630</t>
  </si>
  <si>
    <t>k141_36351</t>
  </si>
  <si>
    <t>k141_36547</t>
  </si>
  <si>
    <t>k141_36709</t>
  </si>
  <si>
    <t>k141_37546</t>
  </si>
  <si>
    <t>k141_38720</t>
  </si>
  <si>
    <t>k141_39087</t>
  </si>
  <si>
    <t>k141_3961</t>
  </si>
  <si>
    <t>k141_40855</t>
  </si>
  <si>
    <t>k141_41680</t>
  </si>
  <si>
    <t>k141_43098</t>
  </si>
  <si>
    <t>k141_43134</t>
  </si>
  <si>
    <t>k141_43428</t>
  </si>
  <si>
    <t>k141_43774</t>
  </si>
  <si>
    <t>k141_43850</t>
  </si>
  <si>
    <t>k141_43935</t>
  </si>
  <si>
    <t>k141_45780</t>
  </si>
  <si>
    <t>k141_46740</t>
  </si>
  <si>
    <t>k141_47917</t>
  </si>
  <si>
    <t>k141_48488</t>
  </si>
  <si>
    <t>k141_48776</t>
  </si>
  <si>
    <t>k141_48981</t>
  </si>
  <si>
    <t>k141_49078</t>
  </si>
  <si>
    <t>k141_49639</t>
  </si>
  <si>
    <t>k141_49972</t>
  </si>
  <si>
    <t>k141_51202</t>
  </si>
  <si>
    <t>k141_51498</t>
  </si>
  <si>
    <t>k141_52163</t>
  </si>
  <si>
    <t>k141_52226</t>
  </si>
  <si>
    <t>k141_52732</t>
  </si>
  <si>
    <t>k141_53274</t>
  </si>
  <si>
    <t>k141_54370</t>
  </si>
  <si>
    <t>k141_54598</t>
  </si>
  <si>
    <t>k141_54637</t>
  </si>
  <si>
    <t>k141_54740</t>
  </si>
  <si>
    <t>k141_55036</t>
  </si>
  <si>
    <t>k141_55216</t>
  </si>
  <si>
    <t>k141_5647</t>
  </si>
  <si>
    <t>k141_56520</t>
  </si>
  <si>
    <t>k141_56749</t>
  </si>
  <si>
    <t>k141_57824</t>
  </si>
  <si>
    <t>k141_58004</t>
  </si>
  <si>
    <t>k141_58052</t>
  </si>
  <si>
    <t>k141_58750</t>
  </si>
  <si>
    <t>k141_59374</t>
  </si>
  <si>
    <t>k141_59589</t>
  </si>
  <si>
    <t>k141_59900</t>
  </si>
  <si>
    <t>k141_60506</t>
  </si>
  <si>
    <t>k141_60711</t>
  </si>
  <si>
    <t>k141_62043</t>
  </si>
  <si>
    <t>k141_63448</t>
  </si>
  <si>
    <t>k141_64304</t>
  </si>
  <si>
    <t>k141_64815</t>
  </si>
  <si>
    <t>k141_65901</t>
  </si>
  <si>
    <t>k141_66087</t>
  </si>
  <si>
    <t>k141_114809</t>
  </si>
  <si>
    <t>k141_67244</t>
  </si>
  <si>
    <t>k141_67547</t>
  </si>
  <si>
    <t>k141_67729</t>
  </si>
  <si>
    <t>k141_67934</t>
  </si>
  <si>
    <t>k141_68202</t>
  </si>
  <si>
    <t>k141_69001</t>
  </si>
  <si>
    <t>k141_69593</t>
  </si>
  <si>
    <t>k141_69979</t>
  </si>
  <si>
    <t>k141_71239</t>
  </si>
  <si>
    <t>k141_71820</t>
  </si>
  <si>
    <t>k141_72082</t>
  </si>
  <si>
    <t>k141_72521</t>
  </si>
  <si>
    <t>k141_72750</t>
  </si>
  <si>
    <t>k141_73054</t>
  </si>
  <si>
    <t>k141_73232</t>
  </si>
  <si>
    <t>k141_73527</t>
  </si>
  <si>
    <t>k141_74327</t>
  </si>
  <si>
    <t>k141_74489</t>
  </si>
  <si>
    <t>k141_74684</t>
  </si>
  <si>
    <t>k141_74911</t>
  </si>
  <si>
    <t>k141_75052</t>
  </si>
  <si>
    <t>k141_76431</t>
  </si>
  <si>
    <t>k141_76821</t>
  </si>
  <si>
    <t>k141_77352</t>
  </si>
  <si>
    <t>k141_77637</t>
  </si>
  <si>
    <t>k141_77707</t>
  </si>
  <si>
    <t>k141_77734</t>
  </si>
  <si>
    <t>ISStma11_unknown_ISL3_ORF_46</t>
  </si>
  <si>
    <t>k141_78038</t>
  </si>
  <si>
    <t>k141_78366</t>
  </si>
  <si>
    <t>k141_78461</t>
  </si>
  <si>
    <t>k141_78964</t>
  </si>
  <si>
    <t>k141_79921</t>
  </si>
  <si>
    <t>k141_80097</t>
  </si>
  <si>
    <t>k141_80386</t>
  </si>
  <si>
    <t>k141_80603</t>
  </si>
  <si>
    <t>k141_81105</t>
  </si>
  <si>
    <t>k141_81676</t>
  </si>
  <si>
    <t>k141_81747</t>
  </si>
  <si>
    <t>k141_81791</t>
  </si>
  <si>
    <t>k141_81851</t>
  </si>
  <si>
    <t>k141_81903</t>
  </si>
  <si>
    <t>k141_82041</t>
  </si>
  <si>
    <t>k141_82759</t>
  </si>
  <si>
    <t>k141_83558</t>
  </si>
  <si>
    <t>k141_83908</t>
  </si>
  <si>
    <t>k141_84125</t>
  </si>
  <si>
    <t>k141_84441</t>
  </si>
  <si>
    <t>k141_84547</t>
  </si>
  <si>
    <t>k141_85104</t>
  </si>
  <si>
    <t>k141_85470</t>
  </si>
  <si>
    <t>k141_85942</t>
  </si>
  <si>
    <t>k141_86027</t>
  </si>
  <si>
    <t>k141_86124</t>
  </si>
  <si>
    <t>k141_86345</t>
  </si>
  <si>
    <t>k141_86566</t>
  </si>
  <si>
    <t>k141_87942</t>
  </si>
  <si>
    <t>k141_88147</t>
  </si>
  <si>
    <t>k141_8831</t>
  </si>
  <si>
    <t>k141_88673</t>
  </si>
  <si>
    <t>k141_89730</t>
  </si>
  <si>
    <t>k141_89801</t>
  </si>
  <si>
    <t>k141_90677</t>
  </si>
  <si>
    <t>k141_91473</t>
  </si>
  <si>
    <t>k141_91570</t>
  </si>
  <si>
    <t>k141_92032</t>
  </si>
  <si>
    <t>k141_92833</t>
  </si>
  <si>
    <t>k141_92981</t>
  </si>
  <si>
    <t>k141_93117</t>
  </si>
  <si>
    <t>k141_93118</t>
  </si>
  <si>
    <t>k141_93381</t>
  </si>
  <si>
    <t>k141_93407</t>
  </si>
  <si>
    <t>k141_94524</t>
  </si>
  <si>
    <t>k141_95176</t>
  </si>
  <si>
    <t>k141_95844</t>
  </si>
  <si>
    <t>k141_96193</t>
  </si>
  <si>
    <t>k141_9621</t>
  </si>
  <si>
    <t>k141_96553</t>
  </si>
  <si>
    <t>k141_97043</t>
  </si>
  <si>
    <t>k141_9746</t>
  </si>
  <si>
    <t>k141_97494</t>
  </si>
  <si>
    <t>k141_97792</t>
  </si>
  <si>
    <t>k141_97952</t>
  </si>
  <si>
    <t>k141_98218</t>
  </si>
  <si>
    <t>ISBsp6_ISPna2_IS1595_ORF</t>
  </si>
  <si>
    <t>ab initio prediction:Prodigal:002006,similar to AA sequence:IS.faa:ISBsp6</t>
  </si>
  <si>
    <t>k141_98339</t>
  </si>
  <si>
    <t>k141_98914</t>
  </si>
  <si>
    <t>k141_99145</t>
  </si>
  <si>
    <t>k141_99295</t>
  </si>
  <si>
    <t>k141_99310</t>
  </si>
  <si>
    <t>k141_99501</t>
  </si>
  <si>
    <t>k141_99529</t>
  </si>
  <si>
    <t>k141_9957</t>
  </si>
  <si>
    <t>k141_10000</t>
  </si>
  <si>
    <t>k141_100189</t>
  </si>
  <si>
    <t>k141_100468</t>
  </si>
  <si>
    <t>k141_100668</t>
  </si>
  <si>
    <t>k141_100767</t>
  </si>
  <si>
    <t>k141_100789</t>
  </si>
  <si>
    <t>k141_101467</t>
  </si>
  <si>
    <t>k141_101624</t>
  </si>
  <si>
    <t>k141_101850</t>
  </si>
  <si>
    <t>k141_101911</t>
  </si>
  <si>
    <t>k141_102710</t>
  </si>
  <si>
    <t>k141_102964</t>
  </si>
  <si>
    <t>k141_103705</t>
  </si>
  <si>
    <t>k141_104129</t>
  </si>
  <si>
    <t>k141_104184</t>
  </si>
  <si>
    <t>k141_104360</t>
  </si>
  <si>
    <t>k141_104374</t>
  </si>
  <si>
    <t>k141_104403</t>
  </si>
  <si>
    <t>k141_104409</t>
  </si>
  <si>
    <t>k141_104548</t>
  </si>
  <si>
    <t>k141_105121</t>
  </si>
  <si>
    <t>k141_105297</t>
  </si>
  <si>
    <t>k141_105376</t>
  </si>
  <si>
    <t>k141_105546</t>
  </si>
  <si>
    <t>k141_105878</t>
  </si>
  <si>
    <t>k141_106177</t>
  </si>
  <si>
    <t>k141_106730</t>
  </si>
  <si>
    <t>k141_106769</t>
  </si>
  <si>
    <t>k141_106842</t>
  </si>
  <si>
    <t>k141_107103</t>
  </si>
  <si>
    <t>ISSeq2_IS1202_ISNCY_ORF_10</t>
  </si>
  <si>
    <t>k141_107292</t>
  </si>
  <si>
    <t>k141_107364</t>
  </si>
  <si>
    <t>k141_107486</t>
  </si>
  <si>
    <t>k141_107580</t>
  </si>
  <si>
    <t>k141_107738</t>
  </si>
  <si>
    <t>k141_10775</t>
  </si>
  <si>
    <t>k141_107945</t>
  </si>
  <si>
    <t>k141_108199</t>
  </si>
  <si>
    <t>k141_108211</t>
  </si>
  <si>
    <t>k141_108287</t>
  </si>
  <si>
    <t>k141_108289</t>
  </si>
  <si>
    <t>k141_108301</t>
  </si>
  <si>
    <t>k141_108351</t>
  </si>
  <si>
    <t>k141_108393</t>
  </si>
  <si>
    <t>k141_108493</t>
  </si>
  <si>
    <t>k141_108597</t>
  </si>
  <si>
    <t>k141_108685</t>
  </si>
  <si>
    <t>k141_108940</t>
  </si>
  <si>
    <t>k141_110506</t>
  </si>
  <si>
    <t>k141_110754</t>
  </si>
  <si>
    <t>k141_111167</t>
  </si>
  <si>
    <t>k141_111208</t>
  </si>
  <si>
    <t>k141_111801</t>
  </si>
  <si>
    <t>k141_112160</t>
  </si>
  <si>
    <t>k141_112451</t>
  </si>
  <si>
    <t>k141_113215</t>
  </si>
  <si>
    <t>k141_113287</t>
  </si>
  <si>
    <t>k141_113359</t>
  </si>
  <si>
    <t>k141_113532</t>
  </si>
  <si>
    <t>k141_113640</t>
  </si>
  <si>
    <t>k141_113669</t>
  </si>
  <si>
    <t>k141_114115</t>
  </si>
  <si>
    <t>k141_114477</t>
  </si>
  <si>
    <t>k141_114853</t>
  </si>
  <si>
    <t>k141_115470</t>
  </si>
  <si>
    <t>k141_115589</t>
  </si>
  <si>
    <t>k141_115632</t>
  </si>
  <si>
    <t>k141_115634</t>
  </si>
  <si>
    <t>k141_115642</t>
  </si>
  <si>
    <t>k141_12833</t>
  </si>
  <si>
    <t>k141_13155</t>
  </si>
  <si>
    <t>k141_13593</t>
  </si>
  <si>
    <t>k141_14541</t>
  </si>
  <si>
    <t>k141_15195</t>
  </si>
  <si>
    <t>k141_16382</t>
  </si>
  <si>
    <t>k141_16667</t>
  </si>
  <si>
    <t>k141_16709</t>
  </si>
  <si>
    <t>k141_17066</t>
  </si>
  <si>
    <t>k141_17942</t>
  </si>
  <si>
    <t>k141_18621</t>
  </si>
  <si>
    <t>Mucilaginibacter sp. PAMC 26640 (taxid 1300914)</t>
  </si>
  <si>
    <t>k141_19927</t>
  </si>
  <si>
    <t>k141_20708</t>
  </si>
  <si>
    <t>k141_149802</t>
  </si>
  <si>
    <t>k141_21117</t>
  </si>
  <si>
    <t>k141_21576</t>
  </si>
  <si>
    <t>k141_21758</t>
  </si>
  <si>
    <t>k141_21820</t>
  </si>
  <si>
    <t>k141_22393</t>
  </si>
  <si>
    <t>k141_23768</t>
  </si>
  <si>
    <t>k141_24124</t>
  </si>
  <si>
    <t>k141_24302</t>
  </si>
  <si>
    <t>k141_24468</t>
  </si>
  <si>
    <t>k141_24606</t>
  </si>
  <si>
    <t>k141_24862</t>
  </si>
  <si>
    <t>k141_24968</t>
  </si>
  <si>
    <t>k141_25420</t>
  </si>
  <si>
    <t>k141_25657</t>
  </si>
  <si>
    <t>k141_26549</t>
  </si>
  <si>
    <t>k141_29116</t>
  </si>
  <si>
    <t>k141_29227</t>
  </si>
  <si>
    <t>k141_29970</t>
  </si>
  <si>
    <t>k141_30252</t>
  </si>
  <si>
    <t>k141_30318</t>
  </si>
  <si>
    <t>k141_30667</t>
  </si>
  <si>
    <t>k141_31427</t>
  </si>
  <si>
    <t>k141_31620</t>
  </si>
  <si>
    <t>k141_31773</t>
  </si>
  <si>
    <t>k141_33064</t>
  </si>
  <si>
    <t>k141_33459</t>
  </si>
  <si>
    <t>k141_35826</t>
  </si>
  <si>
    <t>k141_36553</t>
  </si>
  <si>
    <t>k141_38444</t>
  </si>
  <si>
    <t>k141_39004</t>
  </si>
  <si>
    <t>k141_39051</t>
  </si>
  <si>
    <t>Planococcus halocryophilus (taxid 1215089)</t>
  </si>
  <si>
    <t>k141_39443</t>
  </si>
  <si>
    <t>k141_39571</t>
  </si>
  <si>
    <t>k141_39646</t>
  </si>
  <si>
    <t>k141_39788</t>
  </si>
  <si>
    <t>k141_40216</t>
  </si>
  <si>
    <t>k141_41249</t>
  </si>
  <si>
    <t>k141_4179</t>
  </si>
  <si>
    <t>ISPpu12_unknown_ISL3_ORF_42</t>
  </si>
  <si>
    <t>k141_42851</t>
  </si>
  <si>
    <t>k141_43615</t>
  </si>
  <si>
    <t>k141_43712</t>
  </si>
  <si>
    <t>k141_44259</t>
  </si>
  <si>
    <t>k141_44461</t>
  </si>
  <si>
    <t>k141_44581</t>
  </si>
  <si>
    <t>k141_44830</t>
  </si>
  <si>
    <t>k141_46677</t>
  </si>
  <si>
    <t>k141_46953</t>
  </si>
  <si>
    <t>k141_46967</t>
  </si>
  <si>
    <t>k141_48146</t>
  </si>
  <si>
    <t>k141_48292</t>
  </si>
  <si>
    <t>k141_48497</t>
  </si>
  <si>
    <t>k141_48690</t>
  </si>
  <si>
    <t>k141_48962</t>
  </si>
  <si>
    <t>k141_49071</t>
  </si>
  <si>
    <t>k141_49111</t>
  </si>
  <si>
    <t>k141_49877</t>
  </si>
  <si>
    <t>k141_50005</t>
  </si>
  <si>
    <t>k141_50307</t>
  </si>
  <si>
    <t>k141_50945</t>
  </si>
  <si>
    <t>k141_51005</t>
  </si>
  <si>
    <t>k141_51518</t>
  </si>
  <si>
    <t>k141_51840</t>
  </si>
  <si>
    <t>k141_52113</t>
  </si>
  <si>
    <t>k141_52280</t>
  </si>
  <si>
    <t>k141_52662</t>
  </si>
  <si>
    <t>k141_52674</t>
  </si>
  <si>
    <t>k141_52864</t>
  </si>
  <si>
    <t>k141_53412</t>
  </si>
  <si>
    <t>k141_53594</t>
  </si>
  <si>
    <t>k141_53867</t>
  </si>
  <si>
    <t>k141_257995</t>
  </si>
  <si>
    <t>k141_54649</t>
  </si>
  <si>
    <t>k141_55021</t>
  </si>
  <si>
    <t>k141_55647</t>
  </si>
  <si>
    <t>k141_56044</t>
  </si>
  <si>
    <t>ISSeq2_IS1202_ISNCY_ORF_9</t>
  </si>
  <si>
    <t>k141_56873</t>
  </si>
  <si>
    <t>k141_57044</t>
  </si>
  <si>
    <t>k141_57821</t>
  </si>
  <si>
    <t>k141_57877</t>
  </si>
  <si>
    <t>k141_58623</t>
  </si>
  <si>
    <t>k141_59608</t>
  </si>
  <si>
    <t>k141_59730</t>
  </si>
  <si>
    <t>k141_60033</t>
  </si>
  <si>
    <t>k141_60080</t>
  </si>
  <si>
    <t>k141_61551</t>
  </si>
  <si>
    <t>k141_61821</t>
  </si>
  <si>
    <t>k141_62023</t>
  </si>
  <si>
    <t>k141_62730</t>
  </si>
  <si>
    <t>k141_62733</t>
  </si>
  <si>
    <t>k141_63315</t>
  </si>
  <si>
    <t>k141_63403</t>
  </si>
  <si>
    <t>k141_63710</t>
  </si>
  <si>
    <t>k141_63927</t>
  </si>
  <si>
    <t>k141_64519</t>
  </si>
  <si>
    <t>k141_64882</t>
  </si>
  <si>
    <t>k141_65667</t>
  </si>
  <si>
    <t>k141_66145</t>
  </si>
  <si>
    <t>k141_67030</t>
  </si>
  <si>
    <t>k141_67373</t>
  </si>
  <si>
    <t>k141_67939</t>
  </si>
  <si>
    <t>k141_68204</t>
  </si>
  <si>
    <t>k141_68750</t>
  </si>
  <si>
    <t>k141_68784</t>
  </si>
  <si>
    <t>k141_69066</t>
  </si>
  <si>
    <t>k141_69567</t>
  </si>
  <si>
    <t>k141_70583</t>
  </si>
  <si>
    <t>k141_70867</t>
  </si>
  <si>
    <t>k141_71285</t>
  </si>
  <si>
    <t>k141_71467</t>
  </si>
  <si>
    <t>k141_71487</t>
  </si>
  <si>
    <t>k141_71699</t>
  </si>
  <si>
    <t>k141_260977</t>
  </si>
  <si>
    <t>k141_72435</t>
  </si>
  <si>
    <t>k141_72666</t>
  </si>
  <si>
    <t>k141_72699</t>
  </si>
  <si>
    <t>k141_73053</t>
  </si>
  <si>
    <t>k141_73269</t>
  </si>
  <si>
    <t>k141_73618</t>
  </si>
  <si>
    <t>k141_73822</t>
  </si>
  <si>
    <t>k141_252601</t>
  </si>
  <si>
    <t>k141_74323</t>
  </si>
  <si>
    <t>k141_74330</t>
  </si>
  <si>
    <t>k141_74351</t>
  </si>
  <si>
    <t>k141_74533</t>
  </si>
  <si>
    <t>k141_74697</t>
  </si>
  <si>
    <t>k141_74707</t>
  </si>
  <si>
    <t>k141_76243</t>
  </si>
  <si>
    <t>k141_76627</t>
  </si>
  <si>
    <t>k141_76856</t>
  </si>
  <si>
    <t>k141_77006</t>
  </si>
  <si>
    <t>k141_77497</t>
  </si>
  <si>
    <t>k141_77607</t>
  </si>
  <si>
    <t>k141_78068</t>
  </si>
  <si>
    <t>k141_78442</t>
  </si>
  <si>
    <t>k141_78722</t>
  </si>
  <si>
    <t>k141_79213</t>
  </si>
  <si>
    <t>k141_79734</t>
  </si>
  <si>
    <t>k141_80091</t>
  </si>
  <si>
    <t>k141_80357</t>
  </si>
  <si>
    <t>k141_81129</t>
  </si>
  <si>
    <t>Bacillus coagulans (taxid 1398)</t>
  </si>
  <si>
    <t>k141_81151</t>
  </si>
  <si>
    <t>k141_81155</t>
  </si>
  <si>
    <t>k141_81643</t>
  </si>
  <si>
    <t>k141_8174</t>
  </si>
  <si>
    <t>k141_81834</t>
  </si>
  <si>
    <t>k141_82118</t>
  </si>
  <si>
    <t>k141_82259</t>
  </si>
  <si>
    <t>k141_82849</t>
  </si>
  <si>
    <t>k141_83210</t>
  </si>
  <si>
    <t>k141_83287</t>
  </si>
  <si>
    <t>k141_83494</t>
  </si>
  <si>
    <t>k141_83832</t>
  </si>
  <si>
    <t>k141_85504</t>
  </si>
  <si>
    <t>k141_8552</t>
  </si>
  <si>
    <t>k141_85625</t>
  </si>
  <si>
    <t>k141_85827</t>
  </si>
  <si>
    <t>k141_85837</t>
  </si>
  <si>
    <t>k141_85908</t>
  </si>
  <si>
    <t>k141_86018</t>
  </si>
  <si>
    <t>k141_86297</t>
  </si>
  <si>
    <t>k141_87021</t>
  </si>
  <si>
    <t>k141_87214</t>
  </si>
  <si>
    <t>k141_87883</t>
  </si>
  <si>
    <t>k141_88195</t>
  </si>
  <si>
    <t>k141_88247</t>
  </si>
  <si>
    <t>k141_88574</t>
  </si>
  <si>
    <t>k141_88701</t>
  </si>
  <si>
    <t>k141_88881</t>
  </si>
  <si>
    <t>k141_89082</t>
  </si>
  <si>
    <t>k141_89088</t>
  </si>
  <si>
    <t>k141_90003</t>
  </si>
  <si>
    <t>k141_9057</t>
  </si>
  <si>
    <t>k141_90801</t>
  </si>
  <si>
    <t>k141_90850</t>
  </si>
  <si>
    <t>k141_91405</t>
  </si>
  <si>
    <t>k141_91720</t>
  </si>
  <si>
    <t>k141_91984</t>
  </si>
  <si>
    <t>k141_92469</t>
  </si>
  <si>
    <t>k141_93244</t>
  </si>
  <si>
    <t>k141_93382</t>
  </si>
  <si>
    <t>k141_93459</t>
  </si>
  <si>
    <t>k141_93529</t>
  </si>
  <si>
    <t>k141_93851</t>
  </si>
  <si>
    <t>k141_93869</t>
  </si>
  <si>
    <t>k141_94105</t>
  </si>
  <si>
    <t>k141_94794</t>
  </si>
  <si>
    <t>k141_95357</t>
  </si>
  <si>
    <t>k141_96534</t>
  </si>
  <si>
    <t>k141_9655</t>
  </si>
  <si>
    <t>ISHne2_unknown_IS481_ORF_4</t>
  </si>
  <si>
    <t>k141_96601</t>
  </si>
  <si>
    <t>k141_96879</t>
  </si>
  <si>
    <t>k141_97103</t>
  </si>
  <si>
    <t>k141_97220</t>
  </si>
  <si>
    <t>k141_97357</t>
  </si>
  <si>
    <t>k141_98106</t>
  </si>
  <si>
    <t>k141_98307</t>
  </si>
  <si>
    <t>k141_98468</t>
  </si>
  <si>
    <t>k141_99231</t>
  </si>
  <si>
    <t>k141_99467</t>
  </si>
  <si>
    <t>k141_99483</t>
  </si>
  <si>
    <t>k141_9958</t>
  </si>
  <si>
    <t>k141_99876</t>
  </si>
  <si>
    <t>k141_99931</t>
  </si>
  <si>
    <t>k141_101930</t>
  </si>
  <si>
    <t>k141_103014</t>
  </si>
  <si>
    <t>Acinetobacter defluvii (taxid 1871111)</t>
  </si>
  <si>
    <t>ISAba50_unknown_IS256_ORF_2</t>
  </si>
  <si>
    <t>ISAba50_unknown_IS256_ORF_1</t>
  </si>
  <si>
    <t>k141_103028</t>
  </si>
  <si>
    <t>k141_103462</t>
  </si>
  <si>
    <t>k141_103961</t>
  </si>
  <si>
    <t>k141_104381</t>
  </si>
  <si>
    <t>k141_104547</t>
  </si>
  <si>
    <t>k141_104729</t>
  </si>
  <si>
    <t>k141_104812</t>
  </si>
  <si>
    <t>k141_105084</t>
  </si>
  <si>
    <t>k141_105128</t>
  </si>
  <si>
    <t>k141_105318</t>
  </si>
  <si>
    <t>k141_105739</t>
  </si>
  <si>
    <t>k141_105876</t>
  </si>
  <si>
    <t>k141_106340</t>
  </si>
  <si>
    <t>k141_107039</t>
  </si>
  <si>
    <t>k141_107079</t>
  </si>
  <si>
    <t>k141_107154</t>
  </si>
  <si>
    <t>k141_107402</t>
  </si>
  <si>
    <t>k141_107467</t>
  </si>
  <si>
    <t>k141_107590</t>
  </si>
  <si>
    <t>k141_107830</t>
  </si>
  <si>
    <t>k141_107917</t>
  </si>
  <si>
    <t>k141_107950</t>
  </si>
  <si>
    <t>k141_108167</t>
  </si>
  <si>
    <t>k141_108363</t>
  </si>
  <si>
    <t>k141_108640</t>
  </si>
  <si>
    <t>ISGdi15_IS1111_IS110_ORF</t>
  </si>
  <si>
    <t>ab initio prediction:Prodigal:002006,similar to AA sequence:IS.faa:ISGdi15</t>
  </si>
  <si>
    <t>k141_109031</t>
  </si>
  <si>
    <t>k141_109033</t>
  </si>
  <si>
    <t>k141_109102</t>
  </si>
  <si>
    <t>k141_109154</t>
  </si>
  <si>
    <t>k141_109220</t>
  </si>
  <si>
    <t>k141_109539</t>
  </si>
  <si>
    <t>k141_110633</t>
  </si>
  <si>
    <t>k141_111307</t>
  </si>
  <si>
    <t>k141_111348</t>
  </si>
  <si>
    <t>k141_111524</t>
  </si>
  <si>
    <t>k141_112099</t>
  </si>
  <si>
    <t>k141_11245</t>
  </si>
  <si>
    <t>k141_112634</t>
  </si>
  <si>
    <t>k141_113398</t>
  </si>
  <si>
    <t>k141_113460</t>
  </si>
  <si>
    <t>k141_113706</t>
  </si>
  <si>
    <t>k141_113864</t>
  </si>
  <si>
    <t>k141_113963</t>
  </si>
  <si>
    <t>k141_114942</t>
  </si>
  <si>
    <t>k141_115203</t>
  </si>
  <si>
    <t>k141_115305</t>
  </si>
  <si>
    <t>k141_115745</t>
  </si>
  <si>
    <t>k141_116076</t>
  </si>
  <si>
    <t>k141_117136</t>
  </si>
  <si>
    <t>k141_117301</t>
  </si>
  <si>
    <t>k141_117349</t>
  </si>
  <si>
    <t>k141_117504</t>
  </si>
  <si>
    <t>k141_117620</t>
  </si>
  <si>
    <t>k141_118097</t>
  </si>
  <si>
    <t>k141_118253</t>
  </si>
  <si>
    <t>k141_118290</t>
  </si>
  <si>
    <t>k141_119237</t>
  </si>
  <si>
    <t>k141_119558</t>
  </si>
  <si>
    <t>k141_119696</t>
  </si>
  <si>
    <t>k141_119826</t>
  </si>
  <si>
    <t>ISAzs36_unknown_IS481_ORF_5</t>
  </si>
  <si>
    <t>k141_120360</t>
  </si>
  <si>
    <t>Sphingopyxis sp. MG (taxid 1866325)</t>
  </si>
  <si>
    <t>k141_120370</t>
  </si>
  <si>
    <t>k141_120438</t>
  </si>
  <si>
    <t>k141_121138</t>
  </si>
  <si>
    <t>k141_121142</t>
  </si>
  <si>
    <t>k141_121492</t>
  </si>
  <si>
    <t>k141_121748</t>
  </si>
  <si>
    <t>k141_122285</t>
  </si>
  <si>
    <t>k141_122882</t>
  </si>
  <si>
    <t>k141_123102</t>
  </si>
  <si>
    <t>k141_123288</t>
  </si>
  <si>
    <t>k141_123419</t>
  </si>
  <si>
    <t>k141_123557</t>
  </si>
  <si>
    <t>k141_123604</t>
  </si>
  <si>
    <t>k141_123704</t>
  </si>
  <si>
    <t>k141_123922</t>
  </si>
  <si>
    <t>k141_124933</t>
  </si>
  <si>
    <t>k141_125158</t>
  </si>
  <si>
    <t>k141_125685</t>
  </si>
  <si>
    <t>k141_125838</t>
  </si>
  <si>
    <t>k141_125856</t>
  </si>
  <si>
    <t>Corynebacterium diphtheriae BH8 (taxid 698973)</t>
  </si>
  <si>
    <t>k141_126153</t>
  </si>
  <si>
    <t>k141_126159</t>
  </si>
  <si>
    <t>k141_127122</t>
  </si>
  <si>
    <t>k141_127219</t>
  </si>
  <si>
    <t>k141_127615</t>
  </si>
  <si>
    <t>k141_12776</t>
  </si>
  <si>
    <t>k141_127845</t>
  </si>
  <si>
    <t>k141_128088</t>
  </si>
  <si>
    <t>k141_129094</t>
  </si>
  <si>
    <t>k141_129101</t>
  </si>
  <si>
    <t>k141_129142</t>
  </si>
  <si>
    <t>k141_129180</t>
  </si>
  <si>
    <t>k141_12928</t>
  </si>
  <si>
    <t>k141_129506</t>
  </si>
  <si>
    <t>k141_129546</t>
  </si>
  <si>
    <t>k141_129566</t>
  </si>
  <si>
    <t>k141_129801</t>
  </si>
  <si>
    <t>k141_130172</t>
  </si>
  <si>
    <t>k141_130214</t>
  </si>
  <si>
    <t>k141_130307</t>
  </si>
  <si>
    <t>k141_130832</t>
  </si>
  <si>
    <t>k141_130927</t>
  </si>
  <si>
    <t>k141_131139</t>
  </si>
  <si>
    <t>k141_131155</t>
  </si>
  <si>
    <t>k141_131467</t>
  </si>
  <si>
    <t>k141_131573</t>
  </si>
  <si>
    <t>ISPlu14_unknown_IS5_ORF_2</t>
  </si>
  <si>
    <t>k141_131668</t>
  </si>
  <si>
    <t>k141_131934</t>
  </si>
  <si>
    <t>ISEcret4_unknown_IS1_ORF_1</t>
  </si>
  <si>
    <t>k141_132200</t>
  </si>
  <si>
    <t>k141_132435</t>
  </si>
  <si>
    <t>k141_132865</t>
  </si>
  <si>
    <t>k141_133287</t>
  </si>
  <si>
    <t>k141_133749</t>
  </si>
  <si>
    <t>k141_133763</t>
  </si>
  <si>
    <t>k141_134316</t>
  </si>
  <si>
    <t>k141_134410</t>
  </si>
  <si>
    <t>k141_134492</t>
  </si>
  <si>
    <t>k141_134536</t>
  </si>
  <si>
    <t>k141_135356</t>
  </si>
  <si>
    <t>k141_135503</t>
  </si>
  <si>
    <t>k141_136470</t>
  </si>
  <si>
    <t>k141_136714</t>
  </si>
  <si>
    <t>k141_136799</t>
  </si>
  <si>
    <t>k141_136851</t>
  </si>
  <si>
    <t>k141_137090</t>
  </si>
  <si>
    <t>ISClbu1_unknown_IS1182_ORF_6</t>
  </si>
  <si>
    <t>k141_137148</t>
  </si>
  <si>
    <t>ISMtsp21_ISNha5_IS1595_ORF_7</t>
  </si>
  <si>
    <t>k141_137728</t>
  </si>
  <si>
    <t>k141_137806</t>
  </si>
  <si>
    <t>k141_137947</t>
  </si>
  <si>
    <t>k141_138309</t>
  </si>
  <si>
    <t>k141_138622</t>
  </si>
  <si>
    <t>k141_138948</t>
  </si>
  <si>
    <t>k141_139013</t>
  </si>
  <si>
    <t>k141_139028</t>
  </si>
  <si>
    <t>k141_140038</t>
  </si>
  <si>
    <t>k141_140127</t>
  </si>
  <si>
    <t>k141_140430</t>
  </si>
  <si>
    <t>Sphingobacterium sp. G1-14 (taxid 2003121)</t>
  </si>
  <si>
    <t>k141_140491</t>
  </si>
  <si>
    <t>Sphingobacterium sp. B29 (taxid 1933220)</t>
  </si>
  <si>
    <t>ISCsa9_unknown_IS21_ORF_2</t>
  </si>
  <si>
    <t>ab initio prediction:Prodigal:002006,similar to AA sequence:IS.faa:ISCsa9</t>
  </si>
  <si>
    <t>k141_140586</t>
  </si>
  <si>
    <t>k141_140849</t>
  </si>
  <si>
    <t>k141_140850</t>
  </si>
  <si>
    <t>k141_141575</t>
  </si>
  <si>
    <t>k141_142084</t>
  </si>
  <si>
    <t>k141_142128</t>
  </si>
  <si>
    <t>k141_142455</t>
  </si>
  <si>
    <t>k141_142551</t>
  </si>
  <si>
    <t>k141_142671</t>
  </si>
  <si>
    <t>k141_142678</t>
  </si>
  <si>
    <t>k141_142761</t>
  </si>
  <si>
    <t>k141_142775</t>
  </si>
  <si>
    <t>k141_143054</t>
  </si>
  <si>
    <t>k141_143251</t>
  </si>
  <si>
    <t>k141_143709</t>
  </si>
  <si>
    <t>k141_143774</t>
  </si>
  <si>
    <t>k141_144235</t>
  </si>
  <si>
    <t>k141_144770</t>
  </si>
  <si>
    <t>k141_144920</t>
  </si>
  <si>
    <t>k141_145401</t>
  </si>
  <si>
    <t>Pseudomonas sp. R2-60-08W (taxid 1173280)</t>
  </si>
  <si>
    <t>ISHne2_unknown_IS481_ORF_5</t>
  </si>
  <si>
    <t>k141_145437</t>
  </si>
  <si>
    <t>k141_145567</t>
  </si>
  <si>
    <t>k141_145701</t>
  </si>
  <si>
    <t>k141_147429</t>
  </si>
  <si>
    <t>k141_147837</t>
  </si>
  <si>
    <t>k141_148208</t>
  </si>
  <si>
    <t>k141_148375</t>
  </si>
  <si>
    <t>k141_148429</t>
  </si>
  <si>
    <t>k141_149160</t>
  </si>
  <si>
    <t>ISBli29_unknown_ISNCY_ORF_11</t>
  </si>
  <si>
    <t>k141_149672</t>
  </si>
  <si>
    <t>k141_149698</t>
  </si>
  <si>
    <t>k141_150375</t>
  </si>
  <si>
    <t>k141_150485</t>
  </si>
  <si>
    <t>k141_150598</t>
  </si>
  <si>
    <t>k141_150731</t>
  </si>
  <si>
    <t>Ruminiclostridium cellulolyticum H10 (taxid 394503)</t>
  </si>
  <si>
    <t>k141_151099</t>
  </si>
  <si>
    <t>k141_151110</t>
  </si>
  <si>
    <t>k141_151329</t>
  </si>
  <si>
    <t>k141_151802</t>
  </si>
  <si>
    <t>k141_151803</t>
  </si>
  <si>
    <t>k141_152016</t>
  </si>
  <si>
    <t>k141_152073</t>
  </si>
  <si>
    <t>k141_152289</t>
  </si>
  <si>
    <t>k141_152389</t>
  </si>
  <si>
    <t>k141_152470</t>
  </si>
  <si>
    <t>k141_153077</t>
  </si>
  <si>
    <t>k141_153458</t>
  </si>
  <si>
    <t>k141_153487</t>
  </si>
  <si>
    <t>k141_153613</t>
  </si>
  <si>
    <t>k141_153882</t>
  </si>
  <si>
    <t>k141_153941</t>
  </si>
  <si>
    <t>k141_153966</t>
  </si>
  <si>
    <t>k141_154164</t>
  </si>
  <si>
    <t>k141_154258</t>
  </si>
  <si>
    <t>k141_154269</t>
  </si>
  <si>
    <t>k141_154465</t>
  </si>
  <si>
    <t>k141_155433</t>
  </si>
  <si>
    <t>k141_155686</t>
  </si>
  <si>
    <t>k141_155846</t>
  </si>
  <si>
    <t>k141_155912</t>
  </si>
  <si>
    <t>k141_156162</t>
  </si>
  <si>
    <t>k141_156334</t>
  </si>
  <si>
    <t>k141_156362</t>
  </si>
  <si>
    <t>k141_156830</t>
  </si>
  <si>
    <t>k141_157278</t>
  </si>
  <si>
    <t>k141_157399</t>
  </si>
  <si>
    <t>k141_157667</t>
  </si>
  <si>
    <t>k141_157746</t>
  </si>
  <si>
    <t>k141_157848</t>
  </si>
  <si>
    <t>k141_157873</t>
  </si>
  <si>
    <t>k141_157954</t>
  </si>
  <si>
    <t>k141_158199</t>
  </si>
  <si>
    <t>k141_158522</t>
  </si>
  <si>
    <t>k141_158578</t>
  </si>
  <si>
    <t>k141_15889</t>
  </si>
  <si>
    <t>k141_158930</t>
  </si>
  <si>
    <t>k141_159089</t>
  </si>
  <si>
    <t>k141_159360</t>
  </si>
  <si>
    <t>k141_159482</t>
  </si>
  <si>
    <t>k141_159636</t>
  </si>
  <si>
    <t>k141_159779</t>
  </si>
  <si>
    <t>k141_159816</t>
  </si>
  <si>
    <t>k141_160236</t>
  </si>
  <si>
    <t>k141_161613</t>
  </si>
  <si>
    <t>k141_16167</t>
  </si>
  <si>
    <t>ISAzs36_unknown_IS481_ORF_7</t>
  </si>
  <si>
    <t>k141_162296</t>
  </si>
  <si>
    <t>k141_162311</t>
  </si>
  <si>
    <t>k141_162675</t>
  </si>
  <si>
    <t>k141_162758</t>
  </si>
  <si>
    <t>k141_162962</t>
  </si>
  <si>
    <t>ISSba4_IS3_IS3_ORF_1</t>
  </si>
  <si>
    <t>ab initio prediction:Prodigal:002006,similar to AA sequence:IS.faa:ISSba4</t>
  </si>
  <si>
    <t>k141_163053</t>
  </si>
  <si>
    <t>k141_163123</t>
  </si>
  <si>
    <t>k141_163161</t>
  </si>
  <si>
    <t>k141_163284</t>
  </si>
  <si>
    <t>k141_163349</t>
  </si>
  <si>
    <t>k141_163639</t>
  </si>
  <si>
    <t>k141_163998</t>
  </si>
  <si>
    <t>k141_164092</t>
  </si>
  <si>
    <t>k141_164303</t>
  </si>
  <si>
    <t>k141_164439</t>
  </si>
  <si>
    <t>k141_165172</t>
  </si>
  <si>
    <t>k141_165447</t>
  </si>
  <si>
    <t>k141_165708</t>
  </si>
  <si>
    <t>ISSsu9_ISPna2_IS1595_ORF_5</t>
  </si>
  <si>
    <t>ab initio prediction:Prodigal:002006,similar to AA sequence:IS.faa:ISSsu9</t>
  </si>
  <si>
    <t>k141_166062</t>
  </si>
  <si>
    <t>k141_166156</t>
  </si>
  <si>
    <t>k141_166272</t>
  </si>
  <si>
    <t>k141_166379</t>
  </si>
  <si>
    <t>k141_167127</t>
  </si>
  <si>
    <t>k141_167158</t>
  </si>
  <si>
    <t>k141_167438</t>
  </si>
  <si>
    <t>k141_167529</t>
  </si>
  <si>
    <t>k141_167662</t>
  </si>
  <si>
    <t>k141_167727</t>
  </si>
  <si>
    <t>k141_167909</t>
  </si>
  <si>
    <t>k141_167917</t>
  </si>
  <si>
    <t>k141_167955</t>
  </si>
  <si>
    <t>k141_167964</t>
  </si>
  <si>
    <t>k141_167984</t>
  </si>
  <si>
    <t>k141_168037</t>
  </si>
  <si>
    <t>k141_168207</t>
  </si>
  <si>
    <t>k141_168627</t>
  </si>
  <si>
    <t>k141_168711</t>
  </si>
  <si>
    <t>k141_168928</t>
  </si>
  <si>
    <t>k141_169098</t>
  </si>
  <si>
    <t>k141_169384</t>
  </si>
  <si>
    <t>k141_169735</t>
  </si>
  <si>
    <t>k141_170000</t>
  </si>
  <si>
    <t>k141_170360</t>
  </si>
  <si>
    <t>k141_170378</t>
  </si>
  <si>
    <t>k141_170591</t>
  </si>
  <si>
    <t>k141_171004</t>
  </si>
  <si>
    <t>k141_171201</t>
  </si>
  <si>
    <t>k141_171352</t>
  </si>
  <si>
    <t>k141_17147</t>
  </si>
  <si>
    <t>k141_171604</t>
  </si>
  <si>
    <t>k141_171951</t>
  </si>
  <si>
    <t>k141_1722</t>
  </si>
  <si>
    <t>k141_172574</t>
  </si>
  <si>
    <t>k141_172679</t>
  </si>
  <si>
    <t>k141_173265</t>
  </si>
  <si>
    <t>k141_173390</t>
  </si>
  <si>
    <t>k141_173417</t>
  </si>
  <si>
    <t>k141_173450</t>
  </si>
  <si>
    <t>k141_173687</t>
  </si>
  <si>
    <t>k141_173746</t>
  </si>
  <si>
    <t>k141_174296</t>
  </si>
  <si>
    <t>k141_174327</t>
  </si>
  <si>
    <t>k141_174512</t>
  </si>
  <si>
    <t>k141_174618</t>
  </si>
  <si>
    <t>k141_174767</t>
  </si>
  <si>
    <t>ISAba2_IS51_IS3_ORF_6</t>
  </si>
  <si>
    <t>k141_175066</t>
  </si>
  <si>
    <t>Corynebacterium variabile DSM 44702 (taxid 858619)</t>
  </si>
  <si>
    <t>ISLxx4_unknown_IS481_ORF</t>
  </si>
  <si>
    <t>ab initio prediction:Prodigal:002006,similar to AA sequence:IS.faa:ISLxx4</t>
  </si>
  <si>
    <t>k141_176449</t>
  </si>
  <si>
    <t>k141_176839</t>
  </si>
  <si>
    <t>k141_177002</t>
  </si>
  <si>
    <t>k141_177081</t>
  </si>
  <si>
    <t>k141_177478</t>
  </si>
  <si>
    <t>k141_178019</t>
  </si>
  <si>
    <t>k141_178866</t>
  </si>
  <si>
    <t>k141_178969</t>
  </si>
  <si>
    <t>k141_17922</t>
  </si>
  <si>
    <t>k141_179351</t>
  </si>
  <si>
    <t>k141_179406</t>
  </si>
  <si>
    <t>k141_179800</t>
  </si>
  <si>
    <t>k141_180016</t>
  </si>
  <si>
    <t>k141_180322</t>
  </si>
  <si>
    <t>ISPa1328_unknown_IS256_ORF</t>
  </si>
  <si>
    <t>ab initio prediction:Prodigal:002006,similar to AA sequence:IS.faa:ISPa1328</t>
  </si>
  <si>
    <t>k141_180630</t>
  </si>
  <si>
    <t>k141_180690</t>
  </si>
  <si>
    <t>k141_181368</t>
  </si>
  <si>
    <t>k141_181412</t>
  </si>
  <si>
    <t>k141_181576</t>
  </si>
  <si>
    <t>k141_181584</t>
  </si>
  <si>
    <t>k141_182015</t>
  </si>
  <si>
    <t>k141_18219</t>
  </si>
  <si>
    <t>k141_182243</t>
  </si>
  <si>
    <t>ISHde1_unknown_IS630_ORF_1</t>
  </si>
  <si>
    <t>k141_182341</t>
  </si>
  <si>
    <t>k141_182549</t>
  </si>
  <si>
    <t>k141_182618</t>
  </si>
  <si>
    <t>k141_182695</t>
  </si>
  <si>
    <t>k141_182969</t>
  </si>
  <si>
    <t>k141_183113</t>
  </si>
  <si>
    <t>k141_183412</t>
  </si>
  <si>
    <t>k141_183860</t>
  </si>
  <si>
    <t>k141_184169</t>
  </si>
  <si>
    <t>k141_184191</t>
  </si>
  <si>
    <t>k141_18457</t>
  </si>
  <si>
    <t>k141_185147</t>
  </si>
  <si>
    <t>k141_185746</t>
  </si>
  <si>
    <t>Stenotrophomonas sp. ASS1 (taxid 2282124)</t>
  </si>
  <si>
    <t>ISStma2_IS150_IS3_ORF_1</t>
  </si>
  <si>
    <t>ab initio prediction:Prodigal:002006,similar to AA sequence:IS.faa:ISStma2</t>
  </si>
  <si>
    <t>k141_186013</t>
  </si>
  <si>
    <t>k141_186023</t>
  </si>
  <si>
    <t>k141_186113</t>
  </si>
  <si>
    <t>k141_186192</t>
  </si>
  <si>
    <t>k141_186625</t>
  </si>
  <si>
    <t>k141_186723</t>
  </si>
  <si>
    <t>k141_187165</t>
  </si>
  <si>
    <t>k141_187372</t>
  </si>
  <si>
    <t>k141_187587</t>
  </si>
  <si>
    <t>k141_188923</t>
  </si>
  <si>
    <t>k141_189447</t>
  </si>
  <si>
    <t>k141_189482</t>
  </si>
  <si>
    <t>k141_190196</t>
  </si>
  <si>
    <t>k141_190720</t>
  </si>
  <si>
    <t>k141_191062</t>
  </si>
  <si>
    <t>k141_191246</t>
  </si>
  <si>
    <t>k141_191463</t>
  </si>
  <si>
    <t>k141_191480</t>
  </si>
  <si>
    <t>k141_191692</t>
  </si>
  <si>
    <t>Pseudomonas prosekii (taxid 1148509)</t>
  </si>
  <si>
    <t>k141_192144</t>
  </si>
  <si>
    <t>k141_192455</t>
  </si>
  <si>
    <t>Acidovorax avenae subsp. avenae ATCC 19860 (taxid 643561)</t>
  </si>
  <si>
    <t>k141_192845</t>
  </si>
  <si>
    <t>k141_192888</t>
  </si>
  <si>
    <t>k141_193040</t>
  </si>
  <si>
    <t>k141_193335</t>
  </si>
  <si>
    <t>k141_193588</t>
  </si>
  <si>
    <t>k141_193757</t>
  </si>
  <si>
    <t>k141_193879</t>
  </si>
  <si>
    <t>k141_194036</t>
  </si>
  <si>
    <t>ISPpu12_unknown_ISL3_ORF_60</t>
  </si>
  <si>
    <t>k141_194164</t>
  </si>
  <si>
    <t>k141_194296</t>
  </si>
  <si>
    <t>k141_194306</t>
  </si>
  <si>
    <t>k141_194477</t>
  </si>
  <si>
    <t>k141_194577</t>
  </si>
  <si>
    <t>k141_194734</t>
  </si>
  <si>
    <t>k141_194759</t>
  </si>
  <si>
    <t>k141_195001</t>
  </si>
  <si>
    <t>k141_195161</t>
  </si>
  <si>
    <t>k141_195201</t>
  </si>
  <si>
    <t>k141_195606</t>
  </si>
  <si>
    <t>ISStma16_IS1031_IS5_ORF_4</t>
  </si>
  <si>
    <t>k141_19864</t>
  </si>
  <si>
    <t>k141_198931</t>
  </si>
  <si>
    <t>k141_200944</t>
  </si>
  <si>
    <t>k141_201104</t>
  </si>
  <si>
    <t>k141_201944</t>
  </si>
  <si>
    <t>k141_202220</t>
  </si>
  <si>
    <t>ISAlw11_IS427_IS5_ORF_5</t>
  </si>
  <si>
    <t>k141_202902</t>
  </si>
  <si>
    <t>k141_202969</t>
  </si>
  <si>
    <t>k141_202977</t>
  </si>
  <si>
    <t>k141_203080</t>
  </si>
  <si>
    <t>k141_203284</t>
  </si>
  <si>
    <t>k141_203946</t>
  </si>
  <si>
    <t>k141_203977</t>
  </si>
  <si>
    <t>k141_203978</t>
  </si>
  <si>
    <t>k141_204007</t>
  </si>
  <si>
    <t>k141_204100</t>
  </si>
  <si>
    <t>k141_204103</t>
  </si>
  <si>
    <t>k141_204585</t>
  </si>
  <si>
    <t>k141_205274</t>
  </si>
  <si>
    <t>k141_205633</t>
  </si>
  <si>
    <t>k141_206195</t>
  </si>
  <si>
    <t>k141_206203</t>
  </si>
  <si>
    <t>k141_206522</t>
  </si>
  <si>
    <t>k141_206605</t>
  </si>
  <si>
    <t>k141_207105</t>
  </si>
  <si>
    <t>k141_207160</t>
  </si>
  <si>
    <t>k141_207251</t>
  </si>
  <si>
    <t>k141_207288</t>
  </si>
  <si>
    <t>k141_207300</t>
  </si>
  <si>
    <t>k141_207421</t>
  </si>
  <si>
    <t>k141_208031</t>
  </si>
  <si>
    <t>k141_208085</t>
  </si>
  <si>
    <t>k141_208632</t>
  </si>
  <si>
    <t>k141_208645</t>
  </si>
  <si>
    <t>k141_209687</t>
  </si>
  <si>
    <t>k141_209998</t>
  </si>
  <si>
    <t>k141_210691</t>
  </si>
  <si>
    <t>k141_210989</t>
  </si>
  <si>
    <t>k141_211151</t>
  </si>
  <si>
    <t>k141_21135</t>
  </si>
  <si>
    <t>k141_211355</t>
  </si>
  <si>
    <t>k141_211455</t>
  </si>
  <si>
    <t>k141_211646</t>
  </si>
  <si>
    <t>k141_21182</t>
  </si>
  <si>
    <t>k141_212093</t>
  </si>
  <si>
    <t>k141_213183</t>
  </si>
  <si>
    <t>k141_213192</t>
  </si>
  <si>
    <t>k141_213420</t>
  </si>
  <si>
    <t>k141_214255</t>
  </si>
  <si>
    <t>k141_214458</t>
  </si>
  <si>
    <t>ISAlw35_unknown_IS481_ORF_2</t>
  </si>
  <si>
    <t>k141_214881</t>
  </si>
  <si>
    <t>k141_215099</t>
  </si>
  <si>
    <t>k141_215384</t>
  </si>
  <si>
    <t>k141_215768</t>
  </si>
  <si>
    <t>k141_216171</t>
  </si>
  <si>
    <t>k141_216174</t>
  </si>
  <si>
    <t>k141_216516</t>
  </si>
  <si>
    <t>k141_216562</t>
  </si>
  <si>
    <t>k141_216693</t>
  </si>
  <si>
    <t>k141_217117</t>
  </si>
  <si>
    <t>k141_217318</t>
  </si>
  <si>
    <t>k141_217401</t>
  </si>
  <si>
    <t>k141_217449</t>
  </si>
  <si>
    <t>k141_217475</t>
  </si>
  <si>
    <t>k141_217575</t>
  </si>
  <si>
    <t>k141_217668</t>
  </si>
  <si>
    <t>k141_217757</t>
  </si>
  <si>
    <t>k141_21847</t>
  </si>
  <si>
    <t>k141_218624</t>
  </si>
  <si>
    <t>Mycoplasma hyopneumoniae (taxid 2099)</t>
  </si>
  <si>
    <t>k141_218672</t>
  </si>
  <si>
    <t>k141_218924</t>
  </si>
  <si>
    <t>k141_219033</t>
  </si>
  <si>
    <t>k141_219038</t>
  </si>
  <si>
    <t>k141_219218</t>
  </si>
  <si>
    <t>k141_219230</t>
  </si>
  <si>
    <t>k141_219421</t>
  </si>
  <si>
    <t>k141_219676</t>
  </si>
  <si>
    <t>k141_22033</t>
  </si>
  <si>
    <t>k141_22050</t>
  </si>
  <si>
    <t>k141_220530</t>
  </si>
  <si>
    <t>k141_22064</t>
  </si>
  <si>
    <t>k141_221012</t>
  </si>
  <si>
    <t>k141_221193</t>
  </si>
  <si>
    <t>k141_221238</t>
  </si>
  <si>
    <t>k141_221283</t>
  </si>
  <si>
    <t>k141_221342</t>
  </si>
  <si>
    <t>k141_221735</t>
  </si>
  <si>
    <t>k141_221956</t>
  </si>
  <si>
    <t>k141_222558</t>
  </si>
  <si>
    <t>k141_224565</t>
  </si>
  <si>
    <t>k141_224620</t>
  </si>
  <si>
    <t>k141_224793</t>
  </si>
  <si>
    <t>k141_224934</t>
  </si>
  <si>
    <t>k141_224949</t>
  </si>
  <si>
    <t>k141_224966</t>
  </si>
  <si>
    <t>k141_225082</t>
  </si>
  <si>
    <t>k141_225576</t>
  </si>
  <si>
    <t>k141_225974</t>
  </si>
  <si>
    <t>k141_227196</t>
  </si>
  <si>
    <t>k141_227269</t>
  </si>
  <si>
    <t>k141_22729</t>
  </si>
  <si>
    <t>k141_227488</t>
  </si>
  <si>
    <t>k141_227768</t>
  </si>
  <si>
    <t>k141_228397</t>
  </si>
  <si>
    <t>k141_228798</t>
  </si>
  <si>
    <t>k141_228893</t>
  </si>
  <si>
    <t>k141_228894</t>
  </si>
  <si>
    <t>k141_229292</t>
  </si>
  <si>
    <t>k141_229436</t>
  </si>
  <si>
    <t>k141_229619</t>
  </si>
  <si>
    <t>k141_230329</t>
  </si>
  <si>
    <t>k141_230370</t>
  </si>
  <si>
    <t>k141_230474</t>
  </si>
  <si>
    <t>k141_230492</t>
  </si>
  <si>
    <t>k141_230538</t>
  </si>
  <si>
    <t>k141_230594</t>
  </si>
  <si>
    <t>k141_230632</t>
  </si>
  <si>
    <t>k141_231327</t>
  </si>
  <si>
    <t>k141_231339</t>
  </si>
  <si>
    <t>k141_231738</t>
  </si>
  <si>
    <t>k141_232463</t>
  </si>
  <si>
    <t>ISAzs36_unknown_IS481_ORF_4</t>
  </si>
  <si>
    <t>k141_232568</t>
  </si>
  <si>
    <t>k141_232607</t>
  </si>
  <si>
    <t>k141_232651</t>
  </si>
  <si>
    <t>k141_233391</t>
  </si>
  <si>
    <t>k141_233668</t>
  </si>
  <si>
    <t>k141_234735</t>
  </si>
  <si>
    <t>Elizabethkingia sp. 2-6 (taxid 2575699)</t>
  </si>
  <si>
    <t>ISAcma43_IS1031_IS5_ORF_1</t>
  </si>
  <si>
    <t>ab initio prediction:Prodigal:002006,similar to AA sequence:IS.faa:ISAcma43</t>
  </si>
  <si>
    <t>k141_234782</t>
  </si>
  <si>
    <t>k141_235288</t>
  </si>
  <si>
    <t>k141_235308</t>
  </si>
  <si>
    <t>k141_235388</t>
  </si>
  <si>
    <t>k141_235545</t>
  </si>
  <si>
    <t>k141_236052</t>
  </si>
  <si>
    <t>k141_236223</t>
  </si>
  <si>
    <t>k141_236305</t>
  </si>
  <si>
    <t>k141_236570</t>
  </si>
  <si>
    <t>k141_236655</t>
  </si>
  <si>
    <t>k141_237236</t>
  </si>
  <si>
    <t>k141_237354</t>
  </si>
  <si>
    <t>k141_237797</t>
  </si>
  <si>
    <t>k141_238358</t>
  </si>
  <si>
    <t>k141_238456</t>
  </si>
  <si>
    <t>k141_238617</t>
  </si>
  <si>
    <t>k141_238982</t>
  </si>
  <si>
    <t>k141_238987</t>
  </si>
  <si>
    <t>k141_239089</t>
  </si>
  <si>
    <t>k141_239127</t>
  </si>
  <si>
    <t>k141_239622</t>
  </si>
  <si>
    <t>ISAba2_IS51_IS3_ORF_7</t>
  </si>
  <si>
    <t>k141_239822</t>
  </si>
  <si>
    <t>ISCausp3_ISNha5_IS1595_ORF_6</t>
  </si>
  <si>
    <t>k141_239876</t>
  </si>
  <si>
    <t>ISAba49_unknown_IS66_ORF_11</t>
  </si>
  <si>
    <t>k141_239990</t>
  </si>
  <si>
    <t>k141_240414</t>
  </si>
  <si>
    <t>IS903B_IS903_IS5_ORF_12</t>
  </si>
  <si>
    <t>k141_241631</t>
  </si>
  <si>
    <t>k141_241806</t>
  </si>
  <si>
    <t>k141_243141</t>
  </si>
  <si>
    <t>k141_243812</t>
  </si>
  <si>
    <t>k141_243902</t>
  </si>
  <si>
    <t>k141_244532</t>
  </si>
  <si>
    <t>k141_244563</t>
  </si>
  <si>
    <t>k141_244604</t>
  </si>
  <si>
    <t>k141_244611</t>
  </si>
  <si>
    <t>k141_244621</t>
  </si>
  <si>
    <t>k141_244654</t>
  </si>
  <si>
    <t>k141_245085</t>
  </si>
  <si>
    <t>k141_245097</t>
  </si>
  <si>
    <t>k141_245476</t>
  </si>
  <si>
    <t>k141_24561</t>
  </si>
  <si>
    <t>k141_246565</t>
  </si>
  <si>
    <t>Pseudomonas sp. Leaf58 (taxid 1736226)</t>
  </si>
  <si>
    <t>k141_246922</t>
  </si>
  <si>
    <t>k141_247148</t>
  </si>
  <si>
    <t>k141_247502</t>
  </si>
  <si>
    <t>k141_247801</t>
  </si>
  <si>
    <t>k141_248223</t>
  </si>
  <si>
    <t>k141_248414</t>
  </si>
  <si>
    <t>k141_248589</t>
  </si>
  <si>
    <t>k141_248862</t>
  </si>
  <si>
    <t>k141_249411</t>
  </si>
  <si>
    <t>k141_249429</t>
  </si>
  <si>
    <t>k141_24961</t>
  </si>
  <si>
    <t>k141_249782</t>
  </si>
  <si>
    <t>k141_249786</t>
  </si>
  <si>
    <t>k141_24995</t>
  </si>
  <si>
    <t>k141_250226</t>
  </si>
  <si>
    <t>k141_250259</t>
  </si>
  <si>
    <t>k141_250359</t>
  </si>
  <si>
    <t>ISCgl1_unknown_IS481_ORF_9</t>
  </si>
  <si>
    <t>ab initio prediction:Prodigal:002006,similar to AA sequence:IS.faa:ISCgl1</t>
  </si>
  <si>
    <t>k141_250513</t>
  </si>
  <si>
    <t>k141_251477</t>
  </si>
  <si>
    <t>k141_251595</t>
  </si>
  <si>
    <t>k141_251779</t>
  </si>
  <si>
    <t>k141_25252</t>
  </si>
  <si>
    <t>k141_252536</t>
  </si>
  <si>
    <t>k141_252876</t>
  </si>
  <si>
    <t>ISHyma1_IS1016_IS1595_ORF_3</t>
  </si>
  <si>
    <t>k141_253386</t>
  </si>
  <si>
    <t>Chryseobacterium sp. 3008163 (taxid 2478663)</t>
  </si>
  <si>
    <t>k141_253510</t>
  </si>
  <si>
    <t>k141_253642</t>
  </si>
  <si>
    <t>k141_254271</t>
  </si>
  <si>
    <t>k141_254374</t>
  </si>
  <si>
    <t>k141_254493</t>
  </si>
  <si>
    <t>k141_254499</t>
  </si>
  <si>
    <t>ISBugl1_IS2_IS3_ORF_3</t>
  </si>
  <si>
    <t>ab initio prediction:Prodigal:002006,similar to AA sequence:IS.faa:ISBugl1</t>
  </si>
  <si>
    <t>k141_254648</t>
  </si>
  <si>
    <t>k141_254683</t>
  </si>
  <si>
    <t>k141_25478</t>
  </si>
  <si>
    <t>k141_254850</t>
  </si>
  <si>
    <t>k141_255056</t>
  </si>
  <si>
    <t>k141_255164</t>
  </si>
  <si>
    <t>k141_255304</t>
  </si>
  <si>
    <t>k141_255351</t>
  </si>
  <si>
    <t>k141_255501</t>
  </si>
  <si>
    <t>k141_255568</t>
  </si>
  <si>
    <t>k141_255849</t>
  </si>
  <si>
    <t>k141_255975</t>
  </si>
  <si>
    <t>k141_256157</t>
  </si>
  <si>
    <t>k141_256791</t>
  </si>
  <si>
    <t>k141_257578</t>
  </si>
  <si>
    <t>Flavobacterium sediminis (taxid 2201181)</t>
  </si>
  <si>
    <t>k141_257672</t>
  </si>
  <si>
    <t>k141_257704</t>
  </si>
  <si>
    <t>k141_258067</t>
  </si>
  <si>
    <t>k141_258071</t>
  </si>
  <si>
    <t>k141_258538</t>
  </si>
  <si>
    <t>k141_258583</t>
  </si>
  <si>
    <t>k141_258830</t>
  </si>
  <si>
    <t>k141_259097</t>
  </si>
  <si>
    <t>k141_259155</t>
  </si>
  <si>
    <t>k141_259207</t>
  </si>
  <si>
    <t>k141_259241</t>
  </si>
  <si>
    <t>k141_259256</t>
  </si>
  <si>
    <t>k141_259419</t>
  </si>
  <si>
    <t>k141_259465</t>
  </si>
  <si>
    <t>k141_259778</t>
  </si>
  <si>
    <t>k141_2599</t>
  </si>
  <si>
    <t>k141_260028</t>
  </si>
  <si>
    <t>k141_260096</t>
  </si>
  <si>
    <t>k141_260228</t>
  </si>
  <si>
    <t>ISPa103_unknown_IS256_ORF_3</t>
  </si>
  <si>
    <t>k141_260675</t>
  </si>
  <si>
    <t>k141_260776</t>
  </si>
  <si>
    <t>k141_261417</t>
  </si>
  <si>
    <t>k141_26159</t>
  </si>
  <si>
    <t>ISAlw35_unknown_IS481_ORF_1</t>
  </si>
  <si>
    <t>k141_262006</t>
  </si>
  <si>
    <t>k141_262607</t>
  </si>
  <si>
    <t>k141_262683</t>
  </si>
  <si>
    <t>k141_262863</t>
  </si>
  <si>
    <t>k141_262910</t>
  </si>
  <si>
    <t>k141_263051</t>
  </si>
  <si>
    <t>k141_263125</t>
  </si>
  <si>
    <t>k141_263379</t>
  </si>
  <si>
    <t>k141_263779</t>
  </si>
  <si>
    <t>k141_263984</t>
  </si>
  <si>
    <t>k141_264196</t>
  </si>
  <si>
    <t>k141_264259</t>
  </si>
  <si>
    <t>Carnobacterium sp. PL17GRE32 (taxid 2592355)</t>
  </si>
  <si>
    <t>k141_264360</t>
  </si>
  <si>
    <t>k141_264505</t>
  </si>
  <si>
    <t>k141_264539</t>
  </si>
  <si>
    <t>k141_265075</t>
  </si>
  <si>
    <t>k141_265699</t>
  </si>
  <si>
    <t>k141_265706</t>
  </si>
  <si>
    <t>k141_265712</t>
  </si>
  <si>
    <t>k141_265844</t>
  </si>
  <si>
    <t>k141_265937</t>
  </si>
  <si>
    <t>k141_266550</t>
  </si>
  <si>
    <t>k141_266825</t>
  </si>
  <si>
    <t>k141_267385</t>
  </si>
  <si>
    <t>ISLmo9_IS150_IS3_ORF</t>
  </si>
  <si>
    <t>ab initio prediction:Prodigal:002006,similar to AA sequence:IS.faa:ISLmo9</t>
  </si>
  <si>
    <t>k141_268867</t>
  </si>
  <si>
    <t>k141_269044</t>
  </si>
  <si>
    <t>k141_270061</t>
  </si>
  <si>
    <t>k141_270245</t>
  </si>
  <si>
    <t>k141_270453</t>
  </si>
  <si>
    <t>k141_270659</t>
  </si>
  <si>
    <t>k141_271517</t>
  </si>
  <si>
    <t>k141_271581</t>
  </si>
  <si>
    <t>k141_272133</t>
  </si>
  <si>
    <t>k141_272202</t>
  </si>
  <si>
    <t>k141_273769</t>
  </si>
  <si>
    <t>k141_274303</t>
  </si>
  <si>
    <t>k141_274850</t>
  </si>
  <si>
    <t>k141_27495</t>
  </si>
  <si>
    <t>k141_275076</t>
  </si>
  <si>
    <t>k141_275391</t>
  </si>
  <si>
    <t>ISMch1_IS150_IS3_ORF_2</t>
  </si>
  <si>
    <t>ISAli5_IS150_IS3_ORF_1</t>
  </si>
  <si>
    <t>ab initio prediction:Prodigal:002006,similar to AA sequence:IS.faa:ISAli5</t>
  </si>
  <si>
    <t>k141_275753</t>
  </si>
  <si>
    <t>k141_275927</t>
  </si>
  <si>
    <t>k141_276613</t>
  </si>
  <si>
    <t>k141_277312</t>
  </si>
  <si>
    <t>k141_278453</t>
  </si>
  <si>
    <t>k141_27854</t>
  </si>
  <si>
    <t>k141_278708</t>
  </si>
  <si>
    <t>ISPa103_unknown_IS256_ORF_4</t>
  </si>
  <si>
    <t>k141_278826</t>
  </si>
  <si>
    <t>k141_279212</t>
  </si>
  <si>
    <t>k141_279252</t>
  </si>
  <si>
    <t>k141_279513</t>
  </si>
  <si>
    <t>k141_279761</t>
  </si>
  <si>
    <t>k141_279901</t>
  </si>
  <si>
    <t>k141_280065</t>
  </si>
  <si>
    <t>k141_280190</t>
  </si>
  <si>
    <t>k141_280280</t>
  </si>
  <si>
    <t>k141_280292</t>
  </si>
  <si>
    <t>k141_281009</t>
  </si>
  <si>
    <t>k141_281192</t>
  </si>
  <si>
    <t>k141_281280</t>
  </si>
  <si>
    <t>k141_28137</t>
  </si>
  <si>
    <t>Comamonadaceae (taxid 80864)</t>
  </si>
  <si>
    <t>k141_281446</t>
  </si>
  <si>
    <t>k141_281478</t>
  </si>
  <si>
    <t>k141_28179</t>
  </si>
  <si>
    <t>k141_282005</t>
  </si>
  <si>
    <t>k141_282096</t>
  </si>
  <si>
    <t>k141_282495</t>
  </si>
  <si>
    <t>k141_282504</t>
  </si>
  <si>
    <t>k141_282675</t>
  </si>
  <si>
    <t>k141_283223</t>
  </si>
  <si>
    <t>k141_283307</t>
  </si>
  <si>
    <t>k141_283357</t>
  </si>
  <si>
    <t>k141_283895</t>
  </si>
  <si>
    <t>k141_283955</t>
  </si>
  <si>
    <t>k141_284689</t>
  </si>
  <si>
    <t>k141_284708</t>
  </si>
  <si>
    <t>k141_284745</t>
  </si>
  <si>
    <t>k141_284961</t>
  </si>
  <si>
    <t>k141_285072</t>
  </si>
  <si>
    <t>k141_285105</t>
  </si>
  <si>
    <t>k141_285419</t>
  </si>
  <si>
    <t>k141_285426</t>
  </si>
  <si>
    <t>k141_285610</t>
  </si>
  <si>
    <t>k141_285865</t>
  </si>
  <si>
    <t>k141_285894</t>
  </si>
  <si>
    <t>k141_285895</t>
  </si>
  <si>
    <t>k141_285956</t>
  </si>
  <si>
    <t>k141_286757</t>
  </si>
  <si>
    <t>k141_286916</t>
  </si>
  <si>
    <t>k141_287076</t>
  </si>
  <si>
    <t>ISAha1_IS903_IS5_ORF_7</t>
  </si>
  <si>
    <t>k141_287235</t>
  </si>
  <si>
    <t>k141_288337</t>
  </si>
  <si>
    <t>ISAbe14_unknown_ISL3_ORF_23</t>
  </si>
  <si>
    <t>k141_288523</t>
  </si>
  <si>
    <t>k141_288694</t>
  </si>
  <si>
    <t>k141_288879</t>
  </si>
  <si>
    <t>k141_289635</t>
  </si>
  <si>
    <t>k141_289770</t>
  </si>
  <si>
    <t>k141_291305</t>
  </si>
  <si>
    <t>k141_291678</t>
  </si>
  <si>
    <t>k141_291895</t>
  </si>
  <si>
    <t>k141_291915</t>
  </si>
  <si>
    <t>k141_291965</t>
  </si>
  <si>
    <t>k141_292107</t>
  </si>
  <si>
    <t>k141_292173</t>
  </si>
  <si>
    <t>k141_292578</t>
  </si>
  <si>
    <t>k141_292842</t>
  </si>
  <si>
    <t>k141_293075</t>
  </si>
  <si>
    <t>k141_293490</t>
  </si>
  <si>
    <t>k141_293527</t>
  </si>
  <si>
    <t>k141_293852</t>
  </si>
  <si>
    <t>k141_293912</t>
  </si>
  <si>
    <t>k141_294350</t>
  </si>
  <si>
    <t>k141_294608</t>
  </si>
  <si>
    <t>k141_294876</t>
  </si>
  <si>
    <t>k141_294933</t>
  </si>
  <si>
    <t>k141_295204</t>
  </si>
  <si>
    <t>k141_296008</t>
  </si>
  <si>
    <t>k141_296894</t>
  </si>
  <si>
    <t>k141_29691</t>
  </si>
  <si>
    <t>k141_297072</t>
  </si>
  <si>
    <t>k141_297170</t>
  </si>
  <si>
    <t>k141_29729</t>
  </si>
  <si>
    <t>k141_2973</t>
  </si>
  <si>
    <t>k141_297372</t>
  </si>
  <si>
    <t>k141_297443</t>
  </si>
  <si>
    <t>k141_297591</t>
  </si>
  <si>
    <t>k141_298064</t>
  </si>
  <si>
    <t>k141_298528</t>
  </si>
  <si>
    <t>k141_298642</t>
  </si>
  <si>
    <t>k141_298746</t>
  </si>
  <si>
    <t>k141_299393</t>
  </si>
  <si>
    <t>k141_299896</t>
  </si>
  <si>
    <t>IS652_unknown_ISL3_ORF_8</t>
  </si>
  <si>
    <t>k141_300741</t>
  </si>
  <si>
    <t>k141_301278</t>
  </si>
  <si>
    <t>k141_301841</t>
  </si>
  <si>
    <t>k141_302212</t>
  </si>
  <si>
    <t>ISAcma43_IS1031_IS5_ORF_2</t>
  </si>
  <si>
    <t>k141_302981</t>
  </si>
  <si>
    <t>k141_303574</t>
  </si>
  <si>
    <t>k141_303842</t>
  </si>
  <si>
    <t>k141_3087</t>
  </si>
  <si>
    <t>k141_31422</t>
  </si>
  <si>
    <t>k141_31792</t>
  </si>
  <si>
    <t>Ornithobacterium rhinotracheale (taxid 28251)</t>
  </si>
  <si>
    <t>ISCaa14_unknown_IS110_ORF_3</t>
  </si>
  <si>
    <t>Rhizobium/Agrobacterium group (taxid 227290)</t>
  </si>
  <si>
    <t>k141_31896</t>
  </si>
  <si>
    <t>k141_33356</t>
  </si>
  <si>
    <t>k141_34962</t>
  </si>
  <si>
    <t>k141_35050</t>
  </si>
  <si>
    <t>k141_35310</t>
  </si>
  <si>
    <t>k141_36466</t>
  </si>
  <si>
    <t>k141_36652</t>
  </si>
  <si>
    <t>k141_37043</t>
  </si>
  <si>
    <t>k141_37859</t>
  </si>
  <si>
    <t>ISPpu14_unknown_IS66_ORF_4</t>
  </si>
  <si>
    <t>k141_38141</t>
  </si>
  <si>
    <t>k141_38171</t>
  </si>
  <si>
    <t>k141_38676</t>
  </si>
  <si>
    <t>k141_40373</t>
  </si>
  <si>
    <t>k141_40444</t>
  </si>
  <si>
    <t>k141_40451</t>
  </si>
  <si>
    <t>k141_40581</t>
  </si>
  <si>
    <t>k141_40816</t>
  </si>
  <si>
    <t>k141_41434</t>
  </si>
  <si>
    <t>k141_41629</t>
  </si>
  <si>
    <t>k141_41852</t>
  </si>
  <si>
    <t>k141_4195</t>
  </si>
  <si>
    <t>k141_42249</t>
  </si>
  <si>
    <t>k141_42478</t>
  </si>
  <si>
    <t>k141_43061</t>
  </si>
  <si>
    <t>k141_4400</t>
  </si>
  <si>
    <t>k141_44017</t>
  </si>
  <si>
    <t>k141_44423</t>
  </si>
  <si>
    <t>k141_44526</t>
  </si>
  <si>
    <t>k141_44813</t>
  </si>
  <si>
    <t>IS493_ISL2_IS5_ORF</t>
  </si>
  <si>
    <t>ab initio prediction:Prodigal:002006,similar to AA sequence:IS.faa:IS493</t>
  </si>
  <si>
    <t>k141_45466</t>
  </si>
  <si>
    <t>k141_45571</t>
  </si>
  <si>
    <t>k141_46595</t>
  </si>
  <si>
    <t>k141_478</t>
  </si>
  <si>
    <t>k141_47915</t>
  </si>
  <si>
    <t>k141_48481</t>
  </si>
  <si>
    <t>k141_4906</t>
  </si>
  <si>
    <t>k141_4910</t>
  </si>
  <si>
    <t>k141_49557</t>
  </si>
  <si>
    <t>k141_50405</t>
  </si>
  <si>
    <t>k141_51123</t>
  </si>
  <si>
    <t>k141_51144</t>
  </si>
  <si>
    <t>k141_51249</t>
  </si>
  <si>
    <t>k141_513</t>
  </si>
  <si>
    <t>k141_51639</t>
  </si>
  <si>
    <t>k141_51674</t>
  </si>
  <si>
    <t>k141_51759</t>
  </si>
  <si>
    <t>k141_52444</t>
  </si>
  <si>
    <t>k141_52597</t>
  </si>
  <si>
    <t>k141_53216</t>
  </si>
  <si>
    <t>Pedobacter ginsengisoli (taxid 363852)</t>
  </si>
  <si>
    <t>k141_53849</t>
  </si>
  <si>
    <t>k141_54245</t>
  </si>
  <si>
    <t>k141_54456</t>
  </si>
  <si>
    <t>ISAzo10_IS3_IS3_ORF_3</t>
  </si>
  <si>
    <t>k141_54666</t>
  </si>
  <si>
    <t>k141_54876</t>
  </si>
  <si>
    <t>k141_5506</t>
  </si>
  <si>
    <t>k141_55283</t>
  </si>
  <si>
    <t>k141_55352</t>
  </si>
  <si>
    <t>k141_55562</t>
  </si>
  <si>
    <t>k141_55926</t>
  </si>
  <si>
    <t>k141_56109</t>
  </si>
  <si>
    <t>ISAZo16_unknown_IS21_ORF_1</t>
  </si>
  <si>
    <t>ab initio prediction:Prodigal:002006,similar to AA sequence:IS.faa:ISAZo16</t>
  </si>
  <si>
    <t>ISSpu15_unknown_IS21_ORF_2</t>
  </si>
  <si>
    <t>k141_5634</t>
  </si>
  <si>
    <t>k141_56480</t>
  </si>
  <si>
    <t>k141_56581</t>
  </si>
  <si>
    <t>k141_57095</t>
  </si>
  <si>
    <t>k141_57262</t>
  </si>
  <si>
    <t>k141_57447</t>
  </si>
  <si>
    <t>k141_57592</t>
  </si>
  <si>
    <t>k141_57716</t>
  </si>
  <si>
    <t>k141_59157</t>
  </si>
  <si>
    <t>k141_59655</t>
  </si>
  <si>
    <t>k141_59677</t>
  </si>
  <si>
    <t>k141_60864</t>
  </si>
  <si>
    <t>k141_61034</t>
  </si>
  <si>
    <t>k141_613</t>
  </si>
  <si>
    <t>k141_61870</t>
  </si>
  <si>
    <t>k141_62065</t>
  </si>
  <si>
    <t>k141_62265</t>
  </si>
  <si>
    <t>k141_62301</t>
  </si>
  <si>
    <t>k141_62483</t>
  </si>
  <si>
    <t>k141_62693</t>
  </si>
  <si>
    <t>k141_62803</t>
  </si>
  <si>
    <t>k141_52803</t>
  </si>
  <si>
    <t>k141_64457</t>
  </si>
  <si>
    <t>k141_64840</t>
  </si>
  <si>
    <t>k141_65539</t>
  </si>
  <si>
    <t>ISArsp1_unknown_IS481_ORF</t>
  </si>
  <si>
    <t>ab initio prediction:Prodigal:002006,similar to AA sequence:IS.faa:ISArsp1</t>
  </si>
  <si>
    <t>k141_65702</t>
  </si>
  <si>
    <t>k141_66390</t>
  </si>
  <si>
    <t>k141_66391</t>
  </si>
  <si>
    <t>Pseudomonas agarici (taxid 46677)</t>
  </si>
  <si>
    <t>k141_67278</t>
  </si>
  <si>
    <t>k141_67460</t>
  </si>
  <si>
    <t>k141_67672</t>
  </si>
  <si>
    <t>Sphingobacterium sp. 21 (taxid 743722)</t>
  </si>
  <si>
    <t>k141_68121</t>
  </si>
  <si>
    <t>k141_68851</t>
  </si>
  <si>
    <t>k141_68897</t>
  </si>
  <si>
    <t>k141_68951</t>
  </si>
  <si>
    <t>k141_69786</t>
  </si>
  <si>
    <t>k141_69999</t>
  </si>
  <si>
    <t>k141_70091</t>
  </si>
  <si>
    <t>k141_70347</t>
  </si>
  <si>
    <t>k141_70531</t>
  </si>
  <si>
    <t>k141_70900</t>
  </si>
  <si>
    <t>k141_71302</t>
  </si>
  <si>
    <t>ISPpu12_unknown_ISL3_ORF_107</t>
  </si>
  <si>
    <t>k141_71528</t>
  </si>
  <si>
    <t>k141_71851</t>
  </si>
  <si>
    <t>k141_72077</t>
  </si>
  <si>
    <t>IS903B_IS903_IS5_ORF_11</t>
  </si>
  <si>
    <t>k141_72737</t>
  </si>
  <si>
    <t>Salmonella enterica subsp. enterica serovar Derby (taxid 28144)</t>
  </si>
  <si>
    <t>k141_72871</t>
  </si>
  <si>
    <t>k141_73518</t>
  </si>
  <si>
    <t>k141_73608</t>
  </si>
  <si>
    <t>ISHne2_unknown_IS481_ORF_7</t>
  </si>
  <si>
    <t>k141_73736</t>
  </si>
  <si>
    <t>ISAba34_IS51_IS3_ORF_8</t>
  </si>
  <si>
    <t>k141_73861</t>
  </si>
  <si>
    <t>Carnobacterium sp. PL17RED31 (taxid 2592353)</t>
  </si>
  <si>
    <t>k141_73970</t>
  </si>
  <si>
    <t>k141_74019</t>
  </si>
  <si>
    <t>k141_74509</t>
  </si>
  <si>
    <t>ISPto8_unknown_IS66_ORF_5</t>
  </si>
  <si>
    <t>k141_75134</t>
  </si>
  <si>
    <t>k141_76675</t>
  </si>
  <si>
    <t>k141_76981</t>
  </si>
  <si>
    <t>k141_77351</t>
  </si>
  <si>
    <t>ISDau1_unknown_IS1380_ORF</t>
  </si>
  <si>
    <t>ab initio prediction:Prodigal:002006,similar to AA sequence:IS.faa:ISDau1</t>
  </si>
  <si>
    <t>k141_77651</t>
  </si>
  <si>
    <t>k141_77761</t>
  </si>
  <si>
    <t>k141_77881</t>
  </si>
  <si>
    <t>k141_77985</t>
  </si>
  <si>
    <t>k141_78267</t>
  </si>
  <si>
    <t>k141_78480</t>
  </si>
  <si>
    <t>k141_78828</t>
  </si>
  <si>
    <t>k141_78897</t>
  </si>
  <si>
    <t>k141_78985</t>
  </si>
  <si>
    <t>k141_79639</t>
  </si>
  <si>
    <t>k141_79707</t>
  </si>
  <si>
    <t>k141_79818</t>
  </si>
  <si>
    <t>k141_79898</t>
  </si>
  <si>
    <t>k141_80706</t>
  </si>
  <si>
    <t>k141_80741</t>
  </si>
  <si>
    <t>k141_80828</t>
  </si>
  <si>
    <t>k141_80941</t>
  </si>
  <si>
    <t>k141_81915</t>
  </si>
  <si>
    <t>k141_82482</t>
  </si>
  <si>
    <t>ISStma11_unknown_ISL3_ORF_139</t>
  </si>
  <si>
    <t>ISAba49_unknown_IS66_ORF_9</t>
  </si>
  <si>
    <t>k141_83861</t>
  </si>
  <si>
    <t>k141_83988</t>
  </si>
  <si>
    <t>k141_84192</t>
  </si>
  <si>
    <t>k141_84247</t>
  </si>
  <si>
    <t>k141_84767</t>
  </si>
  <si>
    <t>k141_84992</t>
  </si>
  <si>
    <t>k141_85042</t>
  </si>
  <si>
    <t>k141_85079</t>
  </si>
  <si>
    <t>k141_85108</t>
  </si>
  <si>
    <t>ISAjo1_IS903_IS5_ORF_3</t>
  </si>
  <si>
    <t>k141_85220</t>
  </si>
  <si>
    <t>ISAba34_IS51_IS3_ORF_9</t>
  </si>
  <si>
    <t>k141_85652</t>
  </si>
  <si>
    <t>k141_85938</t>
  </si>
  <si>
    <t>k141_86155</t>
  </si>
  <si>
    <t>k141_86228</t>
  </si>
  <si>
    <t>k141_87378</t>
  </si>
  <si>
    <t>k141_87696</t>
  </si>
  <si>
    <t>k141_88999</t>
  </si>
  <si>
    <t>k141_90015</t>
  </si>
  <si>
    <t>k141_90239</t>
  </si>
  <si>
    <t>k141_90252</t>
  </si>
  <si>
    <t>k141_90362</t>
  </si>
  <si>
    <t>k141_90492</t>
  </si>
  <si>
    <t>k141_90503</t>
  </si>
  <si>
    <t>k141_90675</t>
  </si>
  <si>
    <t>k141_90830</t>
  </si>
  <si>
    <t>k141_91377</t>
  </si>
  <si>
    <t>k141_91510</t>
  </si>
  <si>
    <t>k141_91589</t>
  </si>
  <si>
    <t>k141_91939</t>
  </si>
  <si>
    <t>k141_92061</t>
  </si>
  <si>
    <t>k141_92134</t>
  </si>
  <si>
    <t>k141_92732</t>
  </si>
  <si>
    <t>k141_92977</t>
  </si>
  <si>
    <t>k141_93151</t>
  </si>
  <si>
    <t>k141_93208</t>
  </si>
  <si>
    <t>k141_93239</t>
  </si>
  <si>
    <t>k141_93314</t>
  </si>
  <si>
    <t>k141_93919</t>
  </si>
  <si>
    <t>ISHne2_unknown_IS481_ORF_6</t>
  </si>
  <si>
    <t>k141_93960</t>
  </si>
  <si>
    <t>Pseudomonas entomophila L48 (taxid 384676)</t>
  </si>
  <si>
    <t>k141_94081</t>
  </si>
  <si>
    <t>k141_94205</t>
  </si>
  <si>
    <t>k141_94395</t>
  </si>
  <si>
    <t>k141_94766</t>
  </si>
  <si>
    <t>k141_94823</t>
  </si>
  <si>
    <t>k141_94986</t>
  </si>
  <si>
    <t>k141_95307</t>
  </si>
  <si>
    <t>ISAha1_IS903_IS5_ORF_6</t>
  </si>
  <si>
    <t>k141_95457</t>
  </si>
  <si>
    <t>k141_95749</t>
  </si>
  <si>
    <t>k141_95761</t>
  </si>
  <si>
    <t>k141_95967</t>
  </si>
  <si>
    <t>k141_96452</t>
  </si>
  <si>
    <t>k141_96596</t>
  </si>
  <si>
    <t>Comamonas testosteroni P19 (taxid 1191062)</t>
  </si>
  <si>
    <t>k141_96969</t>
  </si>
  <si>
    <t>ISAba34_IS51_IS3_ORF_7</t>
  </si>
  <si>
    <t>k141_97626</t>
  </si>
  <si>
    <t>Hippea maritima DSM 10411 (taxid 760142)</t>
  </si>
  <si>
    <t>k141_97690</t>
  </si>
  <si>
    <t>k141_98198</t>
  </si>
  <si>
    <t>k141_98380</t>
  </si>
  <si>
    <t>k141_98681</t>
  </si>
  <si>
    <t>k141_98776</t>
  </si>
  <si>
    <t>k141_98832</t>
  </si>
  <si>
    <t>k141_98930</t>
  </si>
  <si>
    <t>k141_98939</t>
  </si>
  <si>
    <t>Pseudomonas chlororaphis subsp. aurantiaca (taxid 86192)</t>
  </si>
  <si>
    <t>k141_99579</t>
  </si>
  <si>
    <t>k141_9974</t>
  </si>
  <si>
    <t>ISEcret4_unknown_IS1_ORF_2</t>
  </si>
  <si>
    <t>k141_101064</t>
  </si>
  <si>
    <t>k141_101682</t>
  </si>
  <si>
    <t>k141_102361</t>
  </si>
  <si>
    <t>k141_102647</t>
  </si>
  <si>
    <t>k141_103025</t>
  </si>
  <si>
    <t>k141_103133</t>
  </si>
  <si>
    <t>k141_103973</t>
  </si>
  <si>
    <t>k141_104084</t>
  </si>
  <si>
    <t>k141_104206</t>
  </si>
  <si>
    <t>k141_104832</t>
  </si>
  <si>
    <t>k141_104864</t>
  </si>
  <si>
    <t>k141_10523</t>
  </si>
  <si>
    <t>k141_105316</t>
  </si>
  <si>
    <t>k141_105513</t>
  </si>
  <si>
    <t>k141_105608</t>
  </si>
  <si>
    <t>k141_105632</t>
  </si>
  <si>
    <t>k141_105747</t>
  </si>
  <si>
    <t>k141_105914</t>
  </si>
  <si>
    <t>k141_106187</t>
  </si>
  <si>
    <t>ISCsa9_unknown_IS21_ORF_3</t>
  </si>
  <si>
    <t>k141_106879</t>
  </si>
  <si>
    <t>k141_107514</t>
  </si>
  <si>
    <t>k141_108084</t>
  </si>
  <si>
    <t>k141_109164</t>
  </si>
  <si>
    <t>k141_109313</t>
  </si>
  <si>
    <t>k141_111013</t>
  </si>
  <si>
    <t>k141_111189</t>
  </si>
  <si>
    <t>k141_112987</t>
  </si>
  <si>
    <t>k141_113738</t>
  </si>
  <si>
    <t>k141_113907</t>
  </si>
  <si>
    <t>k141_114043</t>
  </si>
  <si>
    <t>k141_114751</t>
  </si>
  <si>
    <t>k141_114807</t>
  </si>
  <si>
    <t>k141_114839</t>
  </si>
  <si>
    <t>k141_115034</t>
  </si>
  <si>
    <t>k141_115339</t>
  </si>
  <si>
    <t>k141_115446</t>
  </si>
  <si>
    <t>k141_115755</t>
  </si>
  <si>
    <t>k141_115802</t>
  </si>
  <si>
    <t>k141_116004</t>
  </si>
  <si>
    <t>k141_116196</t>
  </si>
  <si>
    <t>k141_116746</t>
  </si>
  <si>
    <t>k141_117404</t>
  </si>
  <si>
    <t>k141_117781</t>
  </si>
  <si>
    <t>k141_118254</t>
  </si>
  <si>
    <t>k141_118711</t>
  </si>
  <si>
    <t>k141_118880</t>
  </si>
  <si>
    <t>k141_119016</t>
  </si>
  <si>
    <t>k141_119429</t>
  </si>
  <si>
    <t>k141_119608</t>
  </si>
  <si>
    <t>k141_119787</t>
  </si>
  <si>
    <t>k141_120434</t>
  </si>
  <si>
    <t>k141_120667</t>
  </si>
  <si>
    <t>k141_120694</t>
  </si>
  <si>
    <t>k141_120699</t>
  </si>
  <si>
    <t>ISCaa11_unknown_IS481_ORF</t>
  </si>
  <si>
    <t>ab initio prediction:Prodigal:002006,similar to AA sequence:IS.faa:ISCaa11</t>
  </si>
  <si>
    <t>k141_120755</t>
  </si>
  <si>
    <t>k141_120812</t>
  </si>
  <si>
    <t>k141_121240</t>
  </si>
  <si>
    <t>k141_121342</t>
  </si>
  <si>
    <t>k141_12188</t>
  </si>
  <si>
    <t>k141_121898</t>
  </si>
  <si>
    <t>ISAbe14_unknown_ISL3_ORF_14</t>
  </si>
  <si>
    <t>k141_122001</t>
  </si>
  <si>
    <t>k141_122425</t>
  </si>
  <si>
    <t>k141_123186</t>
  </si>
  <si>
    <t>k141_123967</t>
  </si>
  <si>
    <t>k141_124119</t>
  </si>
  <si>
    <t>k141_124652</t>
  </si>
  <si>
    <t>k141_124816</t>
  </si>
  <si>
    <t>k141_125481</t>
  </si>
  <si>
    <t>k141_126141</t>
  </si>
  <si>
    <t>k141_126167</t>
  </si>
  <si>
    <t>k141_127318</t>
  </si>
  <si>
    <t>k141_128601</t>
  </si>
  <si>
    <t>k141_129260</t>
  </si>
  <si>
    <t>k141_129480</t>
  </si>
  <si>
    <t>k141_129507</t>
  </si>
  <si>
    <t>k141_130519</t>
  </si>
  <si>
    <t>k141_130572</t>
  </si>
  <si>
    <t>k141_130625</t>
  </si>
  <si>
    <t>k141_130733</t>
  </si>
  <si>
    <t>k141_131302</t>
  </si>
  <si>
    <t>k141_131732</t>
  </si>
  <si>
    <t>k141_131804</t>
  </si>
  <si>
    <t>k141_132075</t>
  </si>
  <si>
    <t>k141_132245</t>
  </si>
  <si>
    <t>k141_132333</t>
  </si>
  <si>
    <t>k141_132959</t>
  </si>
  <si>
    <t>k141_133012</t>
  </si>
  <si>
    <t>k141_133099</t>
  </si>
  <si>
    <t>k141_133357</t>
  </si>
  <si>
    <t>k141_133868</t>
  </si>
  <si>
    <t>k141_134063</t>
  </si>
  <si>
    <t>k141_134405</t>
  </si>
  <si>
    <t>k141_135033</t>
  </si>
  <si>
    <t>k141_135078</t>
  </si>
  <si>
    <t>k141_135380</t>
  </si>
  <si>
    <t>k141_135589</t>
  </si>
  <si>
    <t>k141_135598</t>
  </si>
  <si>
    <t>k141_136129</t>
  </si>
  <si>
    <t>k141_136397</t>
  </si>
  <si>
    <t>k141_136408</t>
  </si>
  <si>
    <t>k141_136591</t>
  </si>
  <si>
    <t>k141_136645</t>
  </si>
  <si>
    <t>k141_136837</t>
  </si>
  <si>
    <t>k141_136987</t>
  </si>
  <si>
    <t>k141_137402</t>
  </si>
  <si>
    <t>k141_137824</t>
  </si>
  <si>
    <t>k141_138049</t>
  </si>
  <si>
    <t>k141_139018</t>
  </si>
  <si>
    <t>k141_139773</t>
  </si>
  <si>
    <t>k141_140293</t>
  </si>
  <si>
    <t>k141_140392</t>
  </si>
  <si>
    <t>k141_140527</t>
  </si>
  <si>
    <t>k141_14100</t>
  </si>
  <si>
    <t>k141_141143</t>
  </si>
  <si>
    <t>k141_141340</t>
  </si>
  <si>
    <t>k141_142049</t>
  </si>
  <si>
    <t>k141_142218</t>
  </si>
  <si>
    <t>k141_143027</t>
  </si>
  <si>
    <t>k141_143070</t>
  </si>
  <si>
    <t>k141_143073</t>
  </si>
  <si>
    <t>k141_143581</t>
  </si>
  <si>
    <t>ISCysp17_IS5_IS5_ORF</t>
  </si>
  <si>
    <t>ab initio prediction:Prodigal:002006,similar to AA sequence:IS.faa:ISCysp17</t>
  </si>
  <si>
    <t>k141_143950</t>
  </si>
  <si>
    <t>Pseudomonas guangdongensis (taxid 1245526)</t>
  </si>
  <si>
    <t>k141_144193</t>
  </si>
  <si>
    <t>k141_144641</t>
  </si>
  <si>
    <t>k141_144747</t>
  </si>
  <si>
    <t>k141_145015</t>
  </si>
  <si>
    <t>ISMdi5_IS3_IS3_ORF_2</t>
  </si>
  <si>
    <t>ab initio prediction:Prodigal:002006,similar to AA sequence:IS.faa:ISMdi5</t>
  </si>
  <si>
    <t>k141_145411</t>
  </si>
  <si>
    <t>k141_145753</t>
  </si>
  <si>
    <t>k141_145885</t>
  </si>
  <si>
    <t>k141_146169</t>
  </si>
  <si>
    <t>k141_146259</t>
  </si>
  <si>
    <t>k141_146354</t>
  </si>
  <si>
    <t>k141_146464</t>
  </si>
  <si>
    <t>k141_146681</t>
  </si>
  <si>
    <t>k141_146696</t>
  </si>
  <si>
    <t>k141_146705</t>
  </si>
  <si>
    <t>k141_146821</t>
  </si>
  <si>
    <t>k141_147364</t>
  </si>
  <si>
    <t>k141_147812</t>
  </si>
  <si>
    <t>k141_147890</t>
  </si>
  <si>
    <t>k141_147985</t>
  </si>
  <si>
    <t>ISAjo2_IS1202_ISNCY_ORF_10</t>
  </si>
  <si>
    <t>k141_148451</t>
  </si>
  <si>
    <t>k141_148529</t>
  </si>
  <si>
    <t>k141_148654</t>
  </si>
  <si>
    <t>k141_148757</t>
  </si>
  <si>
    <t>k141_148761</t>
  </si>
  <si>
    <t>k141_149220</t>
  </si>
  <si>
    <t>k141_149315</t>
  </si>
  <si>
    <t>k141_149612</t>
  </si>
  <si>
    <t>k141_149917</t>
  </si>
  <si>
    <t>k141_150630</t>
  </si>
  <si>
    <t>k141_150666</t>
  </si>
  <si>
    <t>k141_150673</t>
  </si>
  <si>
    <t>k141_150716</t>
  </si>
  <si>
    <t>ISPpu14_unknown_IS66_ORF_5</t>
  </si>
  <si>
    <t>k141_150895</t>
  </si>
  <si>
    <t>k141_150993</t>
  </si>
  <si>
    <t>k141_151280</t>
  </si>
  <si>
    <t>k141_151392</t>
  </si>
  <si>
    <t>k141_151400</t>
  </si>
  <si>
    <t>k141_151701</t>
  </si>
  <si>
    <t>k141_152128</t>
  </si>
  <si>
    <t>k141_152877</t>
  </si>
  <si>
    <t>k141_153114</t>
  </si>
  <si>
    <t>k141_153295</t>
  </si>
  <si>
    <t>k141_153481</t>
  </si>
  <si>
    <t>k141_153796</t>
  </si>
  <si>
    <t>k141_153877</t>
  </si>
  <si>
    <t>k141_153913</t>
  </si>
  <si>
    <t>k141_154077</t>
  </si>
  <si>
    <t>k141_154718</t>
  </si>
  <si>
    <t>k141_154785</t>
  </si>
  <si>
    <t>k141_155450</t>
  </si>
  <si>
    <t>k141_155461</t>
  </si>
  <si>
    <t>k141_155501</t>
  </si>
  <si>
    <t>k141_155600</t>
  </si>
  <si>
    <t>k141_156726</t>
  </si>
  <si>
    <t>k141_156966</t>
  </si>
  <si>
    <t>k141_157535</t>
  </si>
  <si>
    <t>k141_15875</t>
  </si>
  <si>
    <t>k141_159049</t>
  </si>
  <si>
    <t>k141_15912</t>
  </si>
  <si>
    <t>k141_159206</t>
  </si>
  <si>
    <t>k141_159647</t>
  </si>
  <si>
    <t>k141_16019</t>
  </si>
  <si>
    <t>k141_160502</t>
  </si>
  <si>
    <t>k141_160649</t>
  </si>
  <si>
    <t>k141_160761</t>
  </si>
  <si>
    <t>k141_161089</t>
  </si>
  <si>
    <t>k141_161398</t>
  </si>
  <si>
    <t>ISPasp1_unknown_IS982_ORF_2</t>
  </si>
  <si>
    <t>k141_162183</t>
  </si>
  <si>
    <t>k141_162383</t>
  </si>
  <si>
    <t>k141_162425</t>
  </si>
  <si>
    <t>k141_162744</t>
  </si>
  <si>
    <t>k141_16301</t>
  </si>
  <si>
    <t>k141_163259</t>
  </si>
  <si>
    <t>k141_163270</t>
  </si>
  <si>
    <t>k141_163317</t>
  </si>
  <si>
    <t>k141_163604</t>
  </si>
  <si>
    <t>k141_16396</t>
  </si>
  <si>
    <t>Serinicoccus marinus DSM 15273 (taxid 1123251)</t>
  </si>
  <si>
    <t>ISKol7_IS150_IS3_ORF_2</t>
  </si>
  <si>
    <t>ab initio prediction:Prodigal:002006,similar to AA sequence:IS.faa:ISKol7</t>
  </si>
  <si>
    <t>k141_164186</t>
  </si>
  <si>
    <t>k141_164372</t>
  </si>
  <si>
    <t>k141_164428</t>
  </si>
  <si>
    <t>k141_164858</t>
  </si>
  <si>
    <t>k141_165168</t>
  </si>
  <si>
    <t>k141_165697</t>
  </si>
  <si>
    <t>k141_165811</t>
  </si>
  <si>
    <t>k141_165943</t>
  </si>
  <si>
    <t>k141_166017</t>
  </si>
  <si>
    <t>k141_166257</t>
  </si>
  <si>
    <t>k141_166291</t>
  </si>
  <si>
    <t>k141_166466</t>
  </si>
  <si>
    <t>k141_166763</t>
  </si>
  <si>
    <t>k141_166898</t>
  </si>
  <si>
    <t>k141_167323</t>
  </si>
  <si>
    <t>k141_167339</t>
  </si>
  <si>
    <t>k141_167348</t>
  </si>
  <si>
    <t>k141_167481</t>
  </si>
  <si>
    <t>k141_167666</t>
  </si>
  <si>
    <t>k141_167822</t>
  </si>
  <si>
    <t>k141_168036</t>
  </si>
  <si>
    <t>k141_168271</t>
  </si>
  <si>
    <t>k141_168668</t>
  </si>
  <si>
    <t>k141_168859</t>
  </si>
  <si>
    <t>k141_169116</t>
  </si>
  <si>
    <t>k141_169482</t>
  </si>
  <si>
    <t>k141_170066</t>
  </si>
  <si>
    <t>k141_17060</t>
  </si>
  <si>
    <t>k141_170887</t>
  </si>
  <si>
    <t>k141_171084</t>
  </si>
  <si>
    <t>k141_171601</t>
  </si>
  <si>
    <t>k141_171635</t>
  </si>
  <si>
    <t>k141_171686</t>
  </si>
  <si>
    <t>k141_171842</t>
  </si>
  <si>
    <t>k141_172115</t>
  </si>
  <si>
    <t>k141_172292</t>
  </si>
  <si>
    <t>k141_172960</t>
  </si>
  <si>
    <t>k141_172996</t>
  </si>
  <si>
    <t>k141_173343</t>
  </si>
  <si>
    <t>ISPasp1_unknown_IS982_ORF_1</t>
  </si>
  <si>
    <t>k141_173479</t>
  </si>
  <si>
    <t>k141_173560</t>
  </si>
  <si>
    <t>k141_17381</t>
  </si>
  <si>
    <t>k141_174044</t>
  </si>
  <si>
    <t>k141_174213</t>
  </si>
  <si>
    <t>k141_174386</t>
  </si>
  <si>
    <t>k141_175030</t>
  </si>
  <si>
    <t>k141_17591</t>
  </si>
  <si>
    <t>k141_177156</t>
  </si>
  <si>
    <t>ISPto8_unknown_IS66_ORF_7</t>
  </si>
  <si>
    <t>k141_1773</t>
  </si>
  <si>
    <t>k141_177550</t>
  </si>
  <si>
    <t>k141_178128</t>
  </si>
  <si>
    <t>k141_178615</t>
  </si>
  <si>
    <t>k141_178717</t>
  </si>
  <si>
    <t>k141_178770</t>
  </si>
  <si>
    <t>k141_179065</t>
  </si>
  <si>
    <t>k141_179202</t>
  </si>
  <si>
    <t>k141_179659</t>
  </si>
  <si>
    <t>k141_179711</t>
  </si>
  <si>
    <t>k141_179778</t>
  </si>
  <si>
    <t>k141_180048</t>
  </si>
  <si>
    <t>k141_180068</t>
  </si>
  <si>
    <t>k141_180172</t>
  </si>
  <si>
    <t>k141_180196</t>
  </si>
  <si>
    <t>k141_180301</t>
  </si>
  <si>
    <t>k141_180340</t>
  </si>
  <si>
    <t>k141_180649</t>
  </si>
  <si>
    <t>k141_181427</t>
  </si>
  <si>
    <t>k141_18198</t>
  </si>
  <si>
    <t>k141_182055</t>
  </si>
  <si>
    <t>k141_182545</t>
  </si>
  <si>
    <t>k141_182954</t>
  </si>
  <si>
    <t>k141_183151</t>
  </si>
  <si>
    <t>k141_183391</t>
  </si>
  <si>
    <t>k141_183481</t>
  </si>
  <si>
    <t>k141_183820</t>
  </si>
  <si>
    <t>k141_184266</t>
  </si>
  <si>
    <t>k141_184503</t>
  </si>
  <si>
    <t>k141_186105</t>
  </si>
  <si>
    <t>k141_186554</t>
  </si>
  <si>
    <t>k141_187232</t>
  </si>
  <si>
    <t>k141_187308</t>
  </si>
  <si>
    <t>k141_187534</t>
  </si>
  <si>
    <t>Pseudomonas yamanorum (taxid 515393)</t>
  </si>
  <si>
    <t>ISKpn10_IS407_IS3_ORF_3</t>
  </si>
  <si>
    <t>k141_187556</t>
  </si>
  <si>
    <t>k141_187686</t>
  </si>
  <si>
    <t>k141_188458</t>
  </si>
  <si>
    <t>k141_188692</t>
  </si>
  <si>
    <t>k141_189445</t>
  </si>
  <si>
    <t>k141_189477</t>
  </si>
  <si>
    <t>ISMch1_IS150_IS3_ORF_3</t>
  </si>
  <si>
    <t>k141_189778</t>
  </si>
  <si>
    <t>ISPpu12_unknown_ISL3_ORF_110</t>
  </si>
  <si>
    <t>ISStma11_unknown_ISL3_ORF_161</t>
  </si>
  <si>
    <t>k141_19019</t>
  </si>
  <si>
    <t>ISAzsp1_IS51_IS3_ORF_1</t>
  </si>
  <si>
    <t>ab initio prediction:Prodigal:002006,similar to AA sequence:IS.faa:ISAzsp1</t>
  </si>
  <si>
    <t>k141_190861</t>
  </si>
  <si>
    <t>k141_191188</t>
  </si>
  <si>
    <t>k141_191298</t>
  </si>
  <si>
    <t>k141_191623</t>
  </si>
  <si>
    <t>k141_191682</t>
  </si>
  <si>
    <t>k141_191735</t>
  </si>
  <si>
    <t>k141_191751</t>
  </si>
  <si>
    <t>k141_19306</t>
  </si>
  <si>
    <t>k141_193112</t>
  </si>
  <si>
    <t>k141_193183</t>
  </si>
  <si>
    <t>k141_193341</t>
  </si>
  <si>
    <t>k141_193641</t>
  </si>
  <si>
    <t>k141_194098</t>
  </si>
  <si>
    <t>k141_195150</t>
  </si>
  <si>
    <t>k141_19527</t>
  </si>
  <si>
    <t>k141_195775</t>
  </si>
  <si>
    <t>k141_195957</t>
  </si>
  <si>
    <t>k141_196077</t>
  </si>
  <si>
    <t>k141_196124</t>
  </si>
  <si>
    <t>k141_196174</t>
  </si>
  <si>
    <t>k141_196487</t>
  </si>
  <si>
    <t>k141_196735</t>
  </si>
  <si>
    <t>k141_196935</t>
  </si>
  <si>
    <t>k141_1970</t>
  </si>
  <si>
    <t>k141_19720</t>
  </si>
  <si>
    <t>k141_197493</t>
  </si>
  <si>
    <t>k141_197858</t>
  </si>
  <si>
    <t>k141_19805</t>
  </si>
  <si>
    <t>k141_198123</t>
  </si>
  <si>
    <t>k141_198344</t>
  </si>
  <si>
    <t>Buchnera aphidicola (Macrosiphum euphorbiae) (taxid 1507522)</t>
  </si>
  <si>
    <t>k141_198442</t>
  </si>
  <si>
    <t>k141_199298</t>
  </si>
  <si>
    <t>k141_199428</t>
  </si>
  <si>
    <t>k141_199553</t>
  </si>
  <si>
    <t>k141_199572</t>
  </si>
  <si>
    <t>k141_200392</t>
  </si>
  <si>
    <t>k141_200396</t>
  </si>
  <si>
    <t>k141_200407</t>
  </si>
  <si>
    <t>k141_200530</t>
  </si>
  <si>
    <t>k141_200562</t>
  </si>
  <si>
    <t>k141_200612</t>
  </si>
  <si>
    <t>k141_201140</t>
  </si>
  <si>
    <t>ISPpu16_unknown_IS1182_ORF_3</t>
  </si>
  <si>
    <t>k141_201547</t>
  </si>
  <si>
    <t>k141_20190</t>
  </si>
  <si>
    <t>k141_201954</t>
  </si>
  <si>
    <t>k141_202690</t>
  </si>
  <si>
    <t>k141_202715</t>
  </si>
  <si>
    <t>k141_203541</t>
  </si>
  <si>
    <t>k141_203700</t>
  </si>
  <si>
    <t>k141_204228</t>
  </si>
  <si>
    <t>k141_204303</t>
  </si>
  <si>
    <t>k141_204381</t>
  </si>
  <si>
    <t>Pandoraea thiooxydans (taxid 445709)</t>
  </si>
  <si>
    <t>ISPa56_IS2_IS3_ORF_3</t>
  </si>
  <si>
    <t>k141_204521</t>
  </si>
  <si>
    <t>k141_204690</t>
  </si>
  <si>
    <t>ISAjo2_IS1202_ISNCY_ORF_7</t>
  </si>
  <si>
    <t>k141_205228</t>
  </si>
  <si>
    <t>k141_205386</t>
  </si>
  <si>
    <t>k141_2054</t>
  </si>
  <si>
    <t>k141_205641</t>
  </si>
  <si>
    <t>k141_205651</t>
  </si>
  <si>
    <t>k141_205936</t>
  </si>
  <si>
    <t>k141_205977</t>
  </si>
  <si>
    <t>k141_206068</t>
  </si>
  <si>
    <t>k141_206070</t>
  </si>
  <si>
    <t>k141_206089</t>
  </si>
  <si>
    <t>k141_206094</t>
  </si>
  <si>
    <t>ISEcl7_IS903_IS5_ORF</t>
  </si>
  <si>
    <t>k141_206911</t>
  </si>
  <si>
    <t>k141_206941</t>
  </si>
  <si>
    <t>k141_207702</t>
  </si>
  <si>
    <t>k141_207877</t>
  </si>
  <si>
    <t>k141_208010</t>
  </si>
  <si>
    <t>k141_20868</t>
  </si>
  <si>
    <t>k141_208911</t>
  </si>
  <si>
    <t>k141_209734</t>
  </si>
  <si>
    <t>k141_209750</t>
  </si>
  <si>
    <t>k141_209893</t>
  </si>
  <si>
    <t>IS1167A_unknown_ISL3_ORF_36</t>
  </si>
  <si>
    <t>k141_210442</t>
  </si>
  <si>
    <t>ISCARN3_unknown_IS21_ORF_2</t>
  </si>
  <si>
    <t>k141_210970</t>
  </si>
  <si>
    <t>k141_211757</t>
  </si>
  <si>
    <t>k141_211968</t>
  </si>
  <si>
    <t>k141_212114</t>
  </si>
  <si>
    <t>k141_212724</t>
  </si>
  <si>
    <t>k141_212901</t>
  </si>
  <si>
    <t>k141_212934</t>
  </si>
  <si>
    <t>k141_213087</t>
  </si>
  <si>
    <t>k141_213236</t>
  </si>
  <si>
    <t>k141_213257</t>
  </si>
  <si>
    <t>k141_213308</t>
  </si>
  <si>
    <t>k141_213337</t>
  </si>
  <si>
    <t>k141_213842</t>
  </si>
  <si>
    <t>k141_98688</t>
  </si>
  <si>
    <t>k141_213923</t>
  </si>
  <si>
    <t>k141_213990</t>
  </si>
  <si>
    <t>ISNeu3_IS427_IS5_ORF_4</t>
  </si>
  <si>
    <t>ISNeu3_IS427_IS5_ORF_3</t>
  </si>
  <si>
    <t>k141_214148</t>
  </si>
  <si>
    <t>k141_214252</t>
  </si>
  <si>
    <t>k141_215059</t>
  </si>
  <si>
    <t>k141_215386</t>
  </si>
  <si>
    <t>k141_215543</t>
  </si>
  <si>
    <t>k141_215664</t>
  </si>
  <si>
    <t>k141_215793</t>
  </si>
  <si>
    <t>k141_215869</t>
  </si>
  <si>
    <t>k141_215974</t>
  </si>
  <si>
    <t>k141_216335</t>
  </si>
  <si>
    <t>k141_216525</t>
  </si>
  <si>
    <t>k141_217422</t>
  </si>
  <si>
    <t>ISGur9_unknown_IS21_ORF_3</t>
  </si>
  <si>
    <t>k141_217995</t>
  </si>
  <si>
    <t>k141_218069</t>
  </si>
  <si>
    <t>k141_219166</t>
  </si>
  <si>
    <t>k141_219738</t>
  </si>
  <si>
    <t>k141_219755</t>
  </si>
  <si>
    <t>ISAba34_IS51_IS3_ORF_10</t>
  </si>
  <si>
    <t>k141_220520</t>
  </si>
  <si>
    <t>k141_220551</t>
  </si>
  <si>
    <t>k141_220621</t>
  </si>
  <si>
    <t>k141_222004</t>
  </si>
  <si>
    <t>k141_222453</t>
  </si>
  <si>
    <t>k141_22257</t>
  </si>
  <si>
    <t>k141_222639</t>
  </si>
  <si>
    <t>k141_223161</t>
  </si>
  <si>
    <t>k141_223252</t>
  </si>
  <si>
    <t>k141_223664</t>
  </si>
  <si>
    <t>k141_224165</t>
  </si>
  <si>
    <t>k141_224615</t>
  </si>
  <si>
    <t>k141_224627</t>
  </si>
  <si>
    <t>k141_227316</t>
  </si>
  <si>
    <t>k141_227399</t>
  </si>
  <si>
    <t>ISKpn25_unknown_ISL3_ORF_24</t>
  </si>
  <si>
    <t>k141_227455</t>
  </si>
  <si>
    <t>k141_227529</t>
  </si>
  <si>
    <t>k141_227575</t>
  </si>
  <si>
    <t>k141_227674</t>
  </si>
  <si>
    <t>k141_227738</t>
  </si>
  <si>
    <t>k141_228105</t>
  </si>
  <si>
    <t>k141_228357</t>
  </si>
  <si>
    <t>k141_228449</t>
  </si>
  <si>
    <t>k141_228657</t>
  </si>
  <si>
    <t>k141_228716</t>
  </si>
  <si>
    <t>k141_228791</t>
  </si>
  <si>
    <t>k141_229098</t>
  </si>
  <si>
    <t>k141_229192</t>
  </si>
  <si>
    <t>k141_229299</t>
  </si>
  <si>
    <t>k141_229458</t>
  </si>
  <si>
    <t>k141_229590</t>
  </si>
  <si>
    <t>k141_230055</t>
  </si>
  <si>
    <t>k141_230067</t>
  </si>
  <si>
    <t>k141_231199</t>
  </si>
  <si>
    <t>k141_231336</t>
  </si>
  <si>
    <t>k141_231341</t>
  </si>
  <si>
    <t>k141_231809</t>
  </si>
  <si>
    <t>k141_232220</t>
  </si>
  <si>
    <t>k141_232510</t>
  </si>
  <si>
    <t>k141_232611</t>
  </si>
  <si>
    <t>k141_232866</t>
  </si>
  <si>
    <t>k141_232915</t>
  </si>
  <si>
    <t>k141_233063</t>
  </si>
  <si>
    <t>k141_233388</t>
  </si>
  <si>
    <t>k141_233598</t>
  </si>
  <si>
    <t>k141_233686</t>
  </si>
  <si>
    <t>k141_233729</t>
  </si>
  <si>
    <t>k141_234152</t>
  </si>
  <si>
    <t>k141_23465</t>
  </si>
  <si>
    <t>k141_234780</t>
  </si>
  <si>
    <t>k141_235557</t>
  </si>
  <si>
    <t>k141_235891</t>
  </si>
  <si>
    <t>k141_235912</t>
  </si>
  <si>
    <t>k141_236058</t>
  </si>
  <si>
    <t>k141_236629</t>
  </si>
  <si>
    <t>k141_236642</t>
  </si>
  <si>
    <t>k141_236731</t>
  </si>
  <si>
    <t>k141_236955</t>
  </si>
  <si>
    <t>k141_237465</t>
  </si>
  <si>
    <t>k141_237837</t>
  </si>
  <si>
    <t>k141_237915</t>
  </si>
  <si>
    <t>k141_238086</t>
  </si>
  <si>
    <t>Azotobacter salinestris (taxid 69964)</t>
  </si>
  <si>
    <t>k141_238424</t>
  </si>
  <si>
    <t>k141_238663</t>
  </si>
  <si>
    <t>k141_239274</t>
  </si>
  <si>
    <t>k141_239309</t>
  </si>
  <si>
    <t>k141_239334</t>
  </si>
  <si>
    <t>k141_239691</t>
  </si>
  <si>
    <t>k141_239902</t>
  </si>
  <si>
    <t>k141_240581</t>
  </si>
  <si>
    <t>k141_241364</t>
  </si>
  <si>
    <t>k141_242077</t>
  </si>
  <si>
    <t>k141_24223</t>
  </si>
  <si>
    <t>k141_242591</t>
  </si>
  <si>
    <t>k141_243048</t>
  </si>
  <si>
    <t>k141_243066</t>
  </si>
  <si>
    <t>k141_243215</t>
  </si>
  <si>
    <t>k141_243722</t>
  </si>
  <si>
    <t>k141_243850</t>
  </si>
  <si>
    <t>k141_243854</t>
  </si>
  <si>
    <t>k141_243924</t>
  </si>
  <si>
    <t>k141_244953</t>
  </si>
  <si>
    <t>k141_245124</t>
  </si>
  <si>
    <t>k141_245184</t>
  </si>
  <si>
    <t>k141_245202</t>
  </si>
  <si>
    <t>k141_245239</t>
  </si>
  <si>
    <t>k141_245317</t>
  </si>
  <si>
    <t>k141_245462</t>
  </si>
  <si>
    <t>k141_245734</t>
  </si>
  <si>
    <t>k141_245766</t>
  </si>
  <si>
    <t>k141_246248</t>
  </si>
  <si>
    <t>k141_246585</t>
  </si>
  <si>
    <t>k141_246822</t>
  </si>
  <si>
    <t>k141_246957</t>
  </si>
  <si>
    <t>k141_247418</t>
  </si>
  <si>
    <t>k141_247606</t>
  </si>
  <si>
    <t>k141_247739</t>
  </si>
  <si>
    <t>k141_248042</t>
  </si>
  <si>
    <t>k141_248403</t>
  </si>
  <si>
    <t>k141_248420</t>
  </si>
  <si>
    <t>k141_24894</t>
  </si>
  <si>
    <t>k141_248991</t>
  </si>
  <si>
    <t>k141_249016</t>
  </si>
  <si>
    <t>k141_249214</t>
  </si>
  <si>
    <t>k141_249278</t>
  </si>
  <si>
    <t>k141_249436</t>
  </si>
  <si>
    <t>k141_249456</t>
  </si>
  <si>
    <t>k141_249534</t>
  </si>
  <si>
    <t>k141_250194</t>
  </si>
  <si>
    <t>k141_250220</t>
  </si>
  <si>
    <t>k141_250617</t>
  </si>
  <si>
    <t>k141_250667</t>
  </si>
  <si>
    <t>k141_250955</t>
  </si>
  <si>
    <t>k141_251057</t>
  </si>
  <si>
    <t>k141_251306</t>
  </si>
  <si>
    <t>k141_25170</t>
  </si>
  <si>
    <t>k141_251706</t>
  </si>
  <si>
    <t>k141_251831</t>
  </si>
  <si>
    <t>k141_252888</t>
  </si>
  <si>
    <t>k141_253640</t>
  </si>
  <si>
    <t>k141_254061</t>
  </si>
  <si>
    <t>k141_254087</t>
  </si>
  <si>
    <t>k141_255064</t>
  </si>
  <si>
    <t>k141_25517</t>
  </si>
  <si>
    <t>k141_256253</t>
  </si>
  <si>
    <t>ISRel13_IS427_IS5_ORF_2</t>
  </si>
  <si>
    <t>k141_257500</t>
  </si>
  <si>
    <t>k141_257525</t>
  </si>
  <si>
    <t>k141_257650</t>
  </si>
  <si>
    <t>k141_257714</t>
  </si>
  <si>
    <t>k141_257941</t>
  </si>
  <si>
    <t>k141_258337</t>
  </si>
  <si>
    <t>k141_258876</t>
  </si>
  <si>
    <t>k141_258914</t>
  </si>
  <si>
    <t>k141_259262</t>
  </si>
  <si>
    <t>ISSsu9_ISPna2_IS1595_ORF_58</t>
  </si>
  <si>
    <t>k141_259964</t>
  </si>
  <si>
    <t>k141_260400</t>
  </si>
  <si>
    <t>k141_260562</t>
  </si>
  <si>
    <t>k141_260595</t>
  </si>
  <si>
    <t>k141_260618</t>
  </si>
  <si>
    <t>k141_260890</t>
  </si>
  <si>
    <t>k141_261145</t>
  </si>
  <si>
    <t>k141_261196</t>
  </si>
  <si>
    <t>k141_261550</t>
  </si>
  <si>
    <t>k141_261851</t>
  </si>
  <si>
    <t>k141_262606</t>
  </si>
  <si>
    <t>k141_263280</t>
  </si>
  <si>
    <t>k141_263433</t>
  </si>
  <si>
    <t>k141_263863</t>
  </si>
  <si>
    <t>k141_264053</t>
  </si>
  <si>
    <t>k141_264105</t>
  </si>
  <si>
    <t>k141_264124</t>
  </si>
  <si>
    <t>k141_26450</t>
  </si>
  <si>
    <t>k141_264736</t>
  </si>
  <si>
    <t>k141_264760</t>
  </si>
  <si>
    <t>k141_264863</t>
  </si>
  <si>
    <t>k141_265231</t>
  </si>
  <si>
    <t>k141_265518</t>
  </si>
  <si>
    <t>k141_265666</t>
  </si>
  <si>
    <t>k141_265669</t>
  </si>
  <si>
    <t>k141_265781</t>
  </si>
  <si>
    <t>k141_266634</t>
  </si>
  <si>
    <t>k141_266679</t>
  </si>
  <si>
    <t>k141_266716</t>
  </si>
  <si>
    <t>k141_267085</t>
  </si>
  <si>
    <t>k141_267494</t>
  </si>
  <si>
    <t>k141_267696</t>
  </si>
  <si>
    <t>k141_268243</t>
  </si>
  <si>
    <t>k141_268432</t>
  </si>
  <si>
    <t>k141_268516</t>
  </si>
  <si>
    <t>k141_268766</t>
  </si>
  <si>
    <t>k141_268854</t>
  </si>
  <si>
    <t>k141_268905</t>
  </si>
  <si>
    <t>k141_269068</t>
  </si>
  <si>
    <t>k141_269480</t>
  </si>
  <si>
    <t>k141_269766</t>
  </si>
  <si>
    <t>k141_269969</t>
  </si>
  <si>
    <t>k141_270142</t>
  </si>
  <si>
    <t>k141_270387</t>
  </si>
  <si>
    <t>k141_270526</t>
  </si>
  <si>
    <t>k141_270622</t>
  </si>
  <si>
    <t>k141_270722</t>
  </si>
  <si>
    <t>k141_27097</t>
  </si>
  <si>
    <t>k141_271041</t>
  </si>
  <si>
    <t>k141_271310</t>
  </si>
  <si>
    <t>k141_272744</t>
  </si>
  <si>
    <t>k141_272749</t>
  </si>
  <si>
    <t>k141_273108</t>
  </si>
  <si>
    <t>k141_273358</t>
  </si>
  <si>
    <t>k141_274031</t>
  </si>
  <si>
    <t>k141_274728</t>
  </si>
  <si>
    <t>k141_274900</t>
  </si>
  <si>
    <t>k141_276473</t>
  </si>
  <si>
    <t>k141_276677</t>
  </si>
  <si>
    <t>Chloroherpeton thalassium ATCC 35110 (taxid 517418)</t>
  </si>
  <si>
    <t>k141_72039</t>
  </si>
  <si>
    <t>k141_276790</t>
  </si>
  <si>
    <t>k141_276888</t>
  </si>
  <si>
    <t>k141_277101</t>
  </si>
  <si>
    <t>k141_277600</t>
  </si>
  <si>
    <t>k141_278164</t>
  </si>
  <si>
    <t>k141_278817</t>
  </si>
  <si>
    <t>k141_279359</t>
  </si>
  <si>
    <t>k141_279613</t>
  </si>
  <si>
    <t>k141_279634</t>
  </si>
  <si>
    <t>k141_279795</t>
  </si>
  <si>
    <t>Massilia (taxid 149698)</t>
  </si>
  <si>
    <t>k141_279943</t>
  </si>
  <si>
    <t>k141_279992</t>
  </si>
  <si>
    <t>k141_280139</t>
  </si>
  <si>
    <t>k141_2802</t>
  </si>
  <si>
    <t>k141_280262</t>
  </si>
  <si>
    <t>k141_280316</t>
  </si>
  <si>
    <t>k141_280346</t>
  </si>
  <si>
    <t>k141_280922</t>
  </si>
  <si>
    <t>k141_280940</t>
  </si>
  <si>
    <t>k141_281287</t>
  </si>
  <si>
    <t>k141_281555</t>
  </si>
  <si>
    <t>k141_281882</t>
  </si>
  <si>
    <t>k141_281917</t>
  </si>
  <si>
    <t>k141_28194</t>
  </si>
  <si>
    <t>k141_281951</t>
  </si>
  <si>
    <t>k141_282497</t>
  </si>
  <si>
    <t>k141_282765</t>
  </si>
  <si>
    <t>k141_282965</t>
  </si>
  <si>
    <t>k141_283290</t>
  </si>
  <si>
    <t>k141_283605</t>
  </si>
  <si>
    <t>k141_283621</t>
  </si>
  <si>
    <t>k141_283819</t>
  </si>
  <si>
    <t>k141_283941</t>
  </si>
  <si>
    <t>k141_284411</t>
  </si>
  <si>
    <t>k141_284508</t>
  </si>
  <si>
    <t>k141_284541</t>
  </si>
  <si>
    <t>k141_284772</t>
  </si>
  <si>
    <t>k141_285091</t>
  </si>
  <si>
    <t>k141_285154</t>
  </si>
  <si>
    <t>k141_285274</t>
  </si>
  <si>
    <t>k141_286005</t>
  </si>
  <si>
    <t>k141_286033</t>
  </si>
  <si>
    <t>k141_286548</t>
  </si>
  <si>
    <t>k141_286632</t>
  </si>
  <si>
    <t>k141_288316</t>
  </si>
  <si>
    <t>k141_288756</t>
  </si>
  <si>
    <t>k141_288768</t>
  </si>
  <si>
    <t>k141_290092</t>
  </si>
  <si>
    <t>k141_290095</t>
  </si>
  <si>
    <t>k141_290257</t>
  </si>
  <si>
    <t>k141_290359</t>
  </si>
  <si>
    <t>k141_290417</t>
  </si>
  <si>
    <t>k141_291478</t>
  </si>
  <si>
    <t>ISAba34_IS51_IS3_ORF_11</t>
  </si>
  <si>
    <t>k141_292224</t>
  </si>
  <si>
    <t>k141_292977</t>
  </si>
  <si>
    <t>k141_293338</t>
  </si>
  <si>
    <t>k141_293448</t>
  </si>
  <si>
    <t>k141_293523</t>
  </si>
  <si>
    <t>k141_293825</t>
  </si>
  <si>
    <t>k141_294133</t>
  </si>
  <si>
    <t>k141_294168</t>
  </si>
  <si>
    <t>k141_294270</t>
  </si>
  <si>
    <t>k141_294764</t>
  </si>
  <si>
    <t>k141_294817</t>
  </si>
  <si>
    <t>k141_295035</t>
  </si>
  <si>
    <t>k141_29536</t>
  </si>
  <si>
    <t>k141_29543</t>
  </si>
  <si>
    <t>k141_295778</t>
  </si>
  <si>
    <t>k141_296218</t>
  </si>
  <si>
    <t>k141_296383</t>
  </si>
  <si>
    <t>k141_296497</t>
  </si>
  <si>
    <t>ISAlw10_IS4_IS4_ORF_5</t>
  </si>
  <si>
    <t>k141_296620</t>
  </si>
  <si>
    <t>k141_296667</t>
  </si>
  <si>
    <t>k141_296915</t>
  </si>
  <si>
    <t>k141_297467</t>
  </si>
  <si>
    <t>k141_297556</t>
  </si>
  <si>
    <t>k141_297652</t>
  </si>
  <si>
    <t>k141_297850</t>
  </si>
  <si>
    <t>k141_297945</t>
  </si>
  <si>
    <t>k141_297959</t>
  </si>
  <si>
    <t>k141_298208</t>
  </si>
  <si>
    <t>k141_298862</t>
  </si>
  <si>
    <t>IS1167A_unknown_ISL3_ORF_37</t>
  </si>
  <si>
    <t>k141_299030</t>
  </si>
  <si>
    <t>k141_299379</t>
  </si>
  <si>
    <t>k141_300072</t>
  </si>
  <si>
    <t>k141_300147</t>
  </si>
  <si>
    <t>k141_300261</t>
  </si>
  <si>
    <t>k141_300480</t>
  </si>
  <si>
    <t>k141_300803</t>
  </si>
  <si>
    <t>k141_30102</t>
  </si>
  <si>
    <t>ISSmi3_unknown_IS30_ORF_24</t>
  </si>
  <si>
    <t>k141_301585</t>
  </si>
  <si>
    <t>k141_301699</t>
  </si>
  <si>
    <t>k141_302666</t>
  </si>
  <si>
    <t>k141_302811</t>
  </si>
  <si>
    <t>k141_302890</t>
  </si>
  <si>
    <t>k141_303234</t>
  </si>
  <si>
    <t>k141_303333</t>
  </si>
  <si>
    <t>ISCce4_IS3_IS3_ORF_2</t>
  </si>
  <si>
    <t>k141_303342</t>
  </si>
  <si>
    <t>ISPpu12_unknown_ISL3_ORF_103</t>
  </si>
  <si>
    <t>k141_303576</t>
  </si>
  <si>
    <t>k141_303651</t>
  </si>
  <si>
    <t>k141_303671</t>
  </si>
  <si>
    <t>k141_303815</t>
  </si>
  <si>
    <t>k141_304249</t>
  </si>
  <si>
    <t>k141_304850</t>
  </si>
  <si>
    <t>k141_305082</t>
  </si>
  <si>
    <t>k141_305336</t>
  </si>
  <si>
    <t>k141_306354</t>
  </si>
  <si>
    <t>k141_30662</t>
  </si>
  <si>
    <t>k141_306644</t>
  </si>
  <si>
    <t>k141_307469</t>
  </si>
  <si>
    <t>k141_308658</t>
  </si>
  <si>
    <t>k141_308973</t>
  </si>
  <si>
    <t>k141_309005</t>
  </si>
  <si>
    <t>k141_309031</t>
  </si>
  <si>
    <t>k141_309075</t>
  </si>
  <si>
    <t>k141_309833</t>
  </si>
  <si>
    <t>k141_309945</t>
  </si>
  <si>
    <t>k141_31001</t>
  </si>
  <si>
    <t>k141_310081</t>
  </si>
  <si>
    <t>k141_310198</t>
  </si>
  <si>
    <t>k141_310308</t>
  </si>
  <si>
    <t>k141_3104</t>
  </si>
  <si>
    <t>k141_310509</t>
  </si>
  <si>
    <t>k141_310634</t>
  </si>
  <si>
    <t>k141_310687</t>
  </si>
  <si>
    <t>k141_311177</t>
  </si>
  <si>
    <t>k141_311367</t>
  </si>
  <si>
    <t>k141_311589</t>
  </si>
  <si>
    <t>k141_311845</t>
  </si>
  <si>
    <t>k141_312019</t>
  </si>
  <si>
    <t>k141_312186</t>
  </si>
  <si>
    <t>k141_312337</t>
  </si>
  <si>
    <t>k141_312537</t>
  </si>
  <si>
    <t>k141_312554</t>
  </si>
  <si>
    <t>k141_312912</t>
  </si>
  <si>
    <t>k141_312947</t>
  </si>
  <si>
    <t>k141_313226</t>
  </si>
  <si>
    <t>k141_313257</t>
  </si>
  <si>
    <t>k141_313541</t>
  </si>
  <si>
    <t>k141_313657</t>
  </si>
  <si>
    <t>k141_313709</t>
  </si>
  <si>
    <t>k141_313756</t>
  </si>
  <si>
    <t>k141_313829</t>
  </si>
  <si>
    <t>k141_314218</t>
  </si>
  <si>
    <t>k141_314791</t>
  </si>
  <si>
    <t>k141_314925</t>
  </si>
  <si>
    <t>k141_315530</t>
  </si>
  <si>
    <t>k141_315641</t>
  </si>
  <si>
    <t>k141_316067</t>
  </si>
  <si>
    <t>k141_316378</t>
  </si>
  <si>
    <t>k141_317703</t>
  </si>
  <si>
    <t>k141_318563</t>
  </si>
  <si>
    <t>k141_318821</t>
  </si>
  <si>
    <t>k141_319296</t>
  </si>
  <si>
    <t>k141_319465</t>
  </si>
  <si>
    <t>k141_319608</t>
  </si>
  <si>
    <t>ISSsu2_IS4_IS4_ORF_13</t>
  </si>
  <si>
    <t>k141_31991</t>
  </si>
  <si>
    <t>Leucobacter sp. DSM 101948 (taxid 1935379)</t>
  </si>
  <si>
    <t>k141_320983</t>
  </si>
  <si>
    <t>k141_32129</t>
  </si>
  <si>
    <t>k141_321365</t>
  </si>
  <si>
    <t>k141_321383</t>
  </si>
  <si>
    <t>k141_32151</t>
  </si>
  <si>
    <t>k141_321834</t>
  </si>
  <si>
    <t>k141_322158</t>
  </si>
  <si>
    <t>k141_322764</t>
  </si>
  <si>
    <t>k141_324265</t>
  </si>
  <si>
    <t>k141_324682</t>
  </si>
  <si>
    <t>k141_324811</t>
  </si>
  <si>
    <t>k141_324879</t>
  </si>
  <si>
    <t>k141_325134</t>
  </si>
  <si>
    <t>k141_325167</t>
  </si>
  <si>
    <t>k141_325224</t>
  </si>
  <si>
    <t>k141_325273</t>
  </si>
  <si>
    <t>k141_325511</t>
  </si>
  <si>
    <t>k141_325583</t>
  </si>
  <si>
    <t>k141_325873</t>
  </si>
  <si>
    <t>k141_326182</t>
  </si>
  <si>
    <t>k141_326361</t>
  </si>
  <si>
    <t>k141_326635</t>
  </si>
  <si>
    <t>k141_327698</t>
  </si>
  <si>
    <t>k141_327992</t>
  </si>
  <si>
    <t>k141_328414</t>
  </si>
  <si>
    <t>k141_328763</t>
  </si>
  <si>
    <t>k141_329038</t>
  </si>
  <si>
    <t>k141_329108</t>
  </si>
  <si>
    <t>k141_329265</t>
  </si>
  <si>
    <t>k141_329681</t>
  </si>
  <si>
    <t>k141_329729</t>
  </si>
  <si>
    <t>k141_329794</t>
  </si>
  <si>
    <t>ISAzs9_IS427_IS5_ORF_5</t>
  </si>
  <si>
    <t>k141_330024</t>
  </si>
  <si>
    <t>k141_330230</t>
  </si>
  <si>
    <t>k141_330232</t>
  </si>
  <si>
    <t>k141_33037</t>
  </si>
  <si>
    <t>k141_330912</t>
  </si>
  <si>
    <t>k141_330954</t>
  </si>
  <si>
    <t>k141_33119</t>
  </si>
  <si>
    <t>k141_331335</t>
  </si>
  <si>
    <t>k141_331739</t>
  </si>
  <si>
    <t>k141_332011</t>
  </si>
  <si>
    <t>k141_340261</t>
  </si>
  <si>
    <t>k141_332338</t>
  </si>
  <si>
    <t>k141_332503</t>
  </si>
  <si>
    <t>k141_333758</t>
  </si>
  <si>
    <t>k141_333789</t>
  </si>
  <si>
    <t>k141_333798</t>
  </si>
  <si>
    <t>k141_334013</t>
  </si>
  <si>
    <t>ISAba50_unknown_IS256_ORF_3</t>
  </si>
  <si>
    <t>ISAba50_unknown_IS256_ORF_4</t>
  </si>
  <si>
    <t>k141_33431</t>
  </si>
  <si>
    <t>k141_334514</t>
  </si>
  <si>
    <t>k141_334924</t>
  </si>
  <si>
    <t>ISStin4_unknown_IS30_ORF_6</t>
  </si>
  <si>
    <t>k141_334955</t>
  </si>
  <si>
    <t>k141_335292</t>
  </si>
  <si>
    <t>ISSpn2_unknown_IS630_ORF_19</t>
  </si>
  <si>
    <t>k141_33533</t>
  </si>
  <si>
    <t>k141_335441</t>
  </si>
  <si>
    <t>k141_335445</t>
  </si>
  <si>
    <t>k141_335543</t>
  </si>
  <si>
    <t>k141_335662</t>
  </si>
  <si>
    <t>k141_335726</t>
  </si>
  <si>
    <t>k141_335830</t>
  </si>
  <si>
    <t>k141_336043</t>
  </si>
  <si>
    <t>k141_336231</t>
  </si>
  <si>
    <t>k141_336765</t>
  </si>
  <si>
    <t>k141_337095</t>
  </si>
  <si>
    <t>k141_337291</t>
  </si>
  <si>
    <t>k141_337513</t>
  </si>
  <si>
    <t>k141_337741</t>
  </si>
  <si>
    <t>IS1167A_unknown_ISL3_ORF_35</t>
  </si>
  <si>
    <t>k141_338881</t>
  </si>
  <si>
    <t>k141_339004</t>
  </si>
  <si>
    <t>k141_339297</t>
  </si>
  <si>
    <t>ISSpn14_unknown_ISL3_ORF_24</t>
  </si>
  <si>
    <t>k141_33958</t>
  </si>
  <si>
    <t>k141_340098</t>
  </si>
  <si>
    <t>k141_340775</t>
  </si>
  <si>
    <t>k141_340938</t>
  </si>
  <si>
    <t>k141_340943</t>
  </si>
  <si>
    <t>k141_341328</t>
  </si>
  <si>
    <t>k141_341343</t>
  </si>
  <si>
    <t>k141_341754</t>
  </si>
  <si>
    <t>k141_342241</t>
  </si>
  <si>
    <t>k141_342537</t>
  </si>
  <si>
    <t>k141_342899</t>
  </si>
  <si>
    <t>k141_342989</t>
  </si>
  <si>
    <t>k141_343193</t>
  </si>
  <si>
    <t>k141_343355</t>
  </si>
  <si>
    <t>k141_344300</t>
  </si>
  <si>
    <t>k141_344450</t>
  </si>
  <si>
    <t>k141_344468</t>
  </si>
  <si>
    <t>k141_344599</t>
  </si>
  <si>
    <t>k141_344778</t>
  </si>
  <si>
    <t>k141_345222</t>
  </si>
  <si>
    <t>k141_345410</t>
  </si>
  <si>
    <t>k141_345743</t>
  </si>
  <si>
    <t>k141_345934</t>
  </si>
  <si>
    <t>k141_346002</t>
  </si>
  <si>
    <t>k141_34608</t>
  </si>
  <si>
    <t>k141_346169</t>
  </si>
  <si>
    <t>k141_346356</t>
  </si>
  <si>
    <t>k141_346497</t>
  </si>
  <si>
    <t>k141_347731</t>
  </si>
  <si>
    <t>k141_347734</t>
  </si>
  <si>
    <t>k141_347745</t>
  </si>
  <si>
    <t>k141_347770</t>
  </si>
  <si>
    <t>k141_349131</t>
  </si>
  <si>
    <t>k141_349431</t>
  </si>
  <si>
    <t>k141_349456</t>
  </si>
  <si>
    <t>k141_349597</t>
  </si>
  <si>
    <t>k141_350076</t>
  </si>
  <si>
    <t>k141_350101</t>
  </si>
  <si>
    <t>k141_350269</t>
  </si>
  <si>
    <t>k141_350368</t>
  </si>
  <si>
    <t>k141_350373</t>
  </si>
  <si>
    <t>k141_35110</t>
  </si>
  <si>
    <t>k141_351140</t>
  </si>
  <si>
    <t>k141_351151</t>
  </si>
  <si>
    <t>k141_351281</t>
  </si>
  <si>
    <t>k141_351639</t>
  </si>
  <si>
    <t>k141_351642</t>
  </si>
  <si>
    <t>k141_352257</t>
  </si>
  <si>
    <t>k141_352348</t>
  </si>
  <si>
    <t>k141_352443</t>
  </si>
  <si>
    <t>k141_352482</t>
  </si>
  <si>
    <t>k141_352608</t>
  </si>
  <si>
    <t>k141_352613</t>
  </si>
  <si>
    <t>k141_352996</t>
  </si>
  <si>
    <t>k141_353479</t>
  </si>
  <si>
    <t>k141_353579</t>
  </si>
  <si>
    <t>k141_354003</t>
  </si>
  <si>
    <t>k141_354291</t>
  </si>
  <si>
    <t>k141_354597</t>
  </si>
  <si>
    <t>k141_355224</t>
  </si>
  <si>
    <t>k141_355905</t>
  </si>
  <si>
    <t>k141_356632</t>
  </si>
  <si>
    <t>k141_356954</t>
  </si>
  <si>
    <t>k141_357617</t>
  </si>
  <si>
    <t>k141_357812</t>
  </si>
  <si>
    <t>k141_357842</t>
  </si>
  <si>
    <t>k141_357870</t>
  </si>
  <si>
    <t>k141_358636</t>
  </si>
  <si>
    <t>k141_359482</t>
  </si>
  <si>
    <t>k141_359501</t>
  </si>
  <si>
    <t>k141_359591</t>
  </si>
  <si>
    <t>k141_359765</t>
  </si>
  <si>
    <t>k141_360071</t>
  </si>
  <si>
    <t>k141_360095</t>
  </si>
  <si>
    <t>k141_360182</t>
  </si>
  <si>
    <t>k141_360482</t>
  </si>
  <si>
    <t>k141_361015</t>
  </si>
  <si>
    <t>k141_361027</t>
  </si>
  <si>
    <t>k141_361141</t>
  </si>
  <si>
    <t>k141_361163</t>
  </si>
  <si>
    <t>k141_361167</t>
  </si>
  <si>
    <t>k141_361228</t>
  </si>
  <si>
    <t>k141_361385</t>
  </si>
  <si>
    <t>k141_361393</t>
  </si>
  <si>
    <t>k141_361398</t>
  </si>
  <si>
    <t>k141_361541</t>
  </si>
  <si>
    <t>k141_361565</t>
  </si>
  <si>
    <t>k141_361687</t>
  </si>
  <si>
    <t>k141_361813</t>
  </si>
  <si>
    <t>k141_362405</t>
  </si>
  <si>
    <t>k141_362520</t>
  </si>
  <si>
    <t>k141_362691</t>
  </si>
  <si>
    <t>k141_363070</t>
  </si>
  <si>
    <t>k141_363403</t>
  </si>
  <si>
    <t>k141_363415</t>
  </si>
  <si>
    <t>Buchnera aphidicola (Melaphis rhois) (taxid 118103)</t>
  </si>
  <si>
    <t>k141_363670</t>
  </si>
  <si>
    <t>k141_364275</t>
  </si>
  <si>
    <t>k141_36432</t>
  </si>
  <si>
    <t>k141_365176</t>
  </si>
  <si>
    <t>k141_365756</t>
  </si>
  <si>
    <t>k141_365886</t>
  </si>
  <si>
    <t>k141_366115</t>
  </si>
  <si>
    <t>k141_366185</t>
  </si>
  <si>
    <t>k141_366186</t>
  </si>
  <si>
    <t>k141_366524</t>
  </si>
  <si>
    <t>k141_366597</t>
  </si>
  <si>
    <t>k141_366908</t>
  </si>
  <si>
    <t>k141_367125</t>
  </si>
  <si>
    <t>k141_36729</t>
  </si>
  <si>
    <t>k141_367564</t>
  </si>
  <si>
    <t>k141_367774</t>
  </si>
  <si>
    <t>k141_368244</t>
  </si>
  <si>
    <t>k141_368441</t>
  </si>
  <si>
    <t>k141_368921</t>
  </si>
  <si>
    <t>k141_370076</t>
  </si>
  <si>
    <t>k141_37040</t>
  </si>
  <si>
    <t>k141_370598</t>
  </si>
  <si>
    <t>k141_371087</t>
  </si>
  <si>
    <t>k141_371209</t>
  </si>
  <si>
    <t>k141_371281</t>
  </si>
  <si>
    <t>k141_372500</t>
  </si>
  <si>
    <t>k141_372671</t>
  </si>
  <si>
    <t>k141_373365</t>
  </si>
  <si>
    <t>k141_373461</t>
  </si>
  <si>
    <t>k141_373594</t>
  </si>
  <si>
    <t>k141_373930</t>
  </si>
  <si>
    <t>k141_373952</t>
  </si>
  <si>
    <t>k141_374212</t>
  </si>
  <si>
    <t>k141_374377</t>
  </si>
  <si>
    <t>k141_374523</t>
  </si>
  <si>
    <t>k141_374529</t>
  </si>
  <si>
    <t>k141_374599</t>
  </si>
  <si>
    <t>k141_374693</t>
  </si>
  <si>
    <t>k141_375090</t>
  </si>
  <si>
    <t>k141_375110</t>
  </si>
  <si>
    <t>k141_375142</t>
  </si>
  <si>
    <t>k141_375199</t>
  </si>
  <si>
    <t>k141_375274</t>
  </si>
  <si>
    <t>k141_375305</t>
  </si>
  <si>
    <t>k141_375359</t>
  </si>
  <si>
    <t>k141_375369</t>
  </si>
  <si>
    <t>k141_37562</t>
  </si>
  <si>
    <t>k141_375692</t>
  </si>
  <si>
    <t>k141_375713</t>
  </si>
  <si>
    <t>k141_375801</t>
  </si>
  <si>
    <t>k141_376031</t>
  </si>
  <si>
    <t>k141_376204</t>
  </si>
  <si>
    <t>k141_376679</t>
  </si>
  <si>
    <t>k141_376730</t>
  </si>
  <si>
    <t>k141_376861</t>
  </si>
  <si>
    <t>k141_37734</t>
  </si>
  <si>
    <t>k141_377538</t>
  </si>
  <si>
    <t>k141_377587</t>
  </si>
  <si>
    <t>k141_377607</t>
  </si>
  <si>
    <t>k141_377654</t>
  </si>
  <si>
    <t>k141_377661</t>
  </si>
  <si>
    <t>k141_37769</t>
  </si>
  <si>
    <t>k141_377988</t>
  </si>
  <si>
    <t>k141_378140</t>
  </si>
  <si>
    <t>k141_378210</t>
  </si>
  <si>
    <t>k141_378341</t>
  </si>
  <si>
    <t>k141_378482</t>
  </si>
  <si>
    <t>k141_37854</t>
  </si>
  <si>
    <t>k141_379052</t>
  </si>
  <si>
    <t>k141_379226</t>
  </si>
  <si>
    <t>k141_379496</t>
  </si>
  <si>
    <t>k141_379631</t>
  </si>
  <si>
    <t>k141_380515</t>
  </si>
  <si>
    <t>k141_380691</t>
  </si>
  <si>
    <t>k141_380755</t>
  </si>
  <si>
    <t>k141_381162</t>
  </si>
  <si>
    <t>k141_381311</t>
  </si>
  <si>
    <t>k141_381353</t>
  </si>
  <si>
    <t>k141_382325</t>
  </si>
  <si>
    <t>k141_382516</t>
  </si>
  <si>
    <t>ISSsu2_IS4_IS4_ORF_12</t>
  </si>
  <si>
    <t>ISSsu2_IS4_IS4_ORF_11</t>
  </si>
  <si>
    <t>k141_382542</t>
  </si>
  <si>
    <t>ISEam1_IS51_IS3_ORF_3</t>
  </si>
  <si>
    <t>k141_382768</t>
  </si>
  <si>
    <t>k141_382792</t>
  </si>
  <si>
    <t>k141_383799</t>
  </si>
  <si>
    <t>k141_383993</t>
  </si>
  <si>
    <t>k141_384344</t>
  </si>
  <si>
    <t>k141_384496</t>
  </si>
  <si>
    <t>k141_385509</t>
  </si>
  <si>
    <t>k141_385682</t>
  </si>
  <si>
    <t>k141_385976</t>
  </si>
  <si>
    <t>k141_386509</t>
  </si>
  <si>
    <t>k141_387072</t>
  </si>
  <si>
    <t>k141_387206</t>
  </si>
  <si>
    <t>k141_387380</t>
  </si>
  <si>
    <t>k141_387382</t>
  </si>
  <si>
    <t>ISCaa5_unknown_IS982_ORF_4</t>
  </si>
  <si>
    <t>k141_387996</t>
  </si>
  <si>
    <t>k141_388267</t>
  </si>
  <si>
    <t>k141_388634</t>
  </si>
  <si>
    <t>k141_388836</t>
  </si>
  <si>
    <t>ISAba22_IS3_IS3_ORF_8</t>
  </si>
  <si>
    <t>k141_389008</t>
  </si>
  <si>
    <t>k141_389214</t>
  </si>
  <si>
    <t>k141_389441</t>
  </si>
  <si>
    <t>k141_389771</t>
  </si>
  <si>
    <t>k141_39017</t>
  </si>
  <si>
    <t>k141_39120</t>
  </si>
  <si>
    <t>k141_39532</t>
  </si>
  <si>
    <t>k141_39793</t>
  </si>
  <si>
    <t>k141_40141</t>
  </si>
  <si>
    <t>k141_41302</t>
  </si>
  <si>
    <t>k141_41810</t>
  </si>
  <si>
    <t>k141_43079</t>
  </si>
  <si>
    <t>k141_4368</t>
  </si>
  <si>
    <t>k141_44556</t>
  </si>
  <si>
    <t>ISAjo2_IS1202_ISNCY_ORF_9</t>
  </si>
  <si>
    <t>ISAjo2_IS1202_ISNCY_ORF_8</t>
  </si>
  <si>
    <t>k141_45249</t>
  </si>
  <si>
    <t>k141_45922</t>
  </si>
  <si>
    <t>ISRhsp3_unknown_IS481_ORF</t>
  </si>
  <si>
    <t>ab initio prediction:Prodigal:002006,similar to AA sequence:IS.faa:ISRhsp3</t>
  </si>
  <si>
    <t>ISAbe14_unknown_ISL3_ORF_28</t>
  </si>
  <si>
    <t>k141_4695</t>
  </si>
  <si>
    <t>k141_47372</t>
  </si>
  <si>
    <t>k141_47774</t>
  </si>
  <si>
    <t>k141_48208</t>
  </si>
  <si>
    <t>k141_48296</t>
  </si>
  <si>
    <t>k141_48314</t>
  </si>
  <si>
    <t>k141_48325</t>
  </si>
  <si>
    <t>ISAzs9_IS427_IS5_ORF_6</t>
  </si>
  <si>
    <t>k141_48585</t>
  </si>
  <si>
    <t>IS1549_unknown_IS1634_ORF_3</t>
  </si>
  <si>
    <t>k141_48637</t>
  </si>
  <si>
    <t>k141_48921</t>
  </si>
  <si>
    <t>k141_49126</t>
  </si>
  <si>
    <t>k141_49666</t>
  </si>
  <si>
    <t>k141_50062</t>
  </si>
  <si>
    <t>k141_50489</t>
  </si>
  <si>
    <t>k141_50912</t>
  </si>
  <si>
    <t>k141_51338</t>
  </si>
  <si>
    <t>k141_51675</t>
  </si>
  <si>
    <t>k141_52127</t>
  </si>
  <si>
    <t>ISBj7_B_unknown_IS66_ORF_3</t>
  </si>
  <si>
    <t>unknown</t>
  </si>
  <si>
    <t>k141_52697</t>
  </si>
  <si>
    <t>k141_52806</t>
  </si>
  <si>
    <t>k141_52843</t>
  </si>
  <si>
    <t>k141_53702</t>
  </si>
  <si>
    <t>k141_54107</t>
  </si>
  <si>
    <t>k141_54563</t>
  </si>
  <si>
    <t>k141_54862</t>
  </si>
  <si>
    <t>k141_54922</t>
  </si>
  <si>
    <t>k141_55046</t>
  </si>
  <si>
    <t>k141_55387</t>
  </si>
  <si>
    <t>k141_56999</t>
  </si>
  <si>
    <t>Staphylococcus phage phiIBB-SEP1 (taxid 1340769)</t>
  </si>
  <si>
    <t>k141_57445</t>
  </si>
  <si>
    <t>k141_57574</t>
  </si>
  <si>
    <t>k141_57994</t>
  </si>
  <si>
    <t>k141_58068</t>
  </si>
  <si>
    <t>k141_58070</t>
  </si>
  <si>
    <t>k141_58095</t>
  </si>
  <si>
    <t>k141_59133</t>
  </si>
  <si>
    <t>k141_59911</t>
  </si>
  <si>
    <t>k141_60403</t>
  </si>
  <si>
    <t>k141_6097</t>
  </si>
  <si>
    <t>k141_61184</t>
  </si>
  <si>
    <t>k141_61362</t>
  </si>
  <si>
    <t>k141_61461</t>
  </si>
  <si>
    <t>k141_62199</t>
  </si>
  <si>
    <t>k141_63504</t>
  </si>
  <si>
    <t>k141_63635</t>
  </si>
  <si>
    <t>k141_65183</t>
  </si>
  <si>
    <t>k141_6545</t>
  </si>
  <si>
    <t>k141_66084</t>
  </si>
  <si>
    <t>k141_66573</t>
  </si>
  <si>
    <t>k141_66798</t>
  </si>
  <si>
    <t>k141_66998</t>
  </si>
  <si>
    <t>k141_67383</t>
  </si>
  <si>
    <t>k141_67631</t>
  </si>
  <si>
    <t>k141_67751</t>
  </si>
  <si>
    <t>k141_67866</t>
  </si>
  <si>
    <t>k141_68208</t>
  </si>
  <si>
    <t>k141_68338</t>
  </si>
  <si>
    <t>k141_6876</t>
  </si>
  <si>
    <t>k141_68848</t>
  </si>
  <si>
    <t>k141_69069</t>
  </si>
  <si>
    <t>k141_69733</t>
  </si>
  <si>
    <t>k141_70003</t>
  </si>
  <si>
    <t>k141_70397</t>
  </si>
  <si>
    <t>k141_70608</t>
  </si>
  <si>
    <t>k141_71189</t>
  </si>
  <si>
    <t>k141_71230</t>
  </si>
  <si>
    <t>k141_71270</t>
  </si>
  <si>
    <t>k141_7170</t>
  </si>
  <si>
    <t>k141_72023</t>
  </si>
  <si>
    <t>k141_72208</t>
  </si>
  <si>
    <t>k141_73234</t>
  </si>
  <si>
    <t>k141_73278</t>
  </si>
  <si>
    <t>k141_7355</t>
  </si>
  <si>
    <t>k141_73856</t>
  </si>
  <si>
    <t>k141_74719</t>
  </si>
  <si>
    <t>k141_76018</t>
  </si>
  <si>
    <t>k141_79243</t>
  </si>
  <si>
    <t>k141_79889</t>
  </si>
  <si>
    <t>k141_79940</t>
  </si>
  <si>
    <t>Chryseobacterium joostei (taxid 112234)</t>
  </si>
  <si>
    <t>ISGur9_unknown_IS21_ORF_4</t>
  </si>
  <si>
    <t>k141_80061</t>
  </si>
  <si>
    <t>k141_80493</t>
  </si>
  <si>
    <t>k141_81152</t>
  </si>
  <si>
    <t>k141_83160</t>
  </si>
  <si>
    <t>k141_84199</t>
  </si>
  <si>
    <t>k141_84549</t>
  </si>
  <si>
    <t>k141_84993</t>
  </si>
  <si>
    <t>k141_85698</t>
  </si>
  <si>
    <t>k141_86142</t>
  </si>
  <si>
    <t>k141_86300</t>
  </si>
  <si>
    <t>k141_86371</t>
  </si>
  <si>
    <t>k141_86468</t>
  </si>
  <si>
    <t>k141_86994</t>
  </si>
  <si>
    <t>k141_87633</t>
  </si>
  <si>
    <t>k141_87655</t>
  </si>
  <si>
    <t>k141_87705</t>
  </si>
  <si>
    <t>k141_87859</t>
  </si>
  <si>
    <t>Ureaplasma parvum (taxid 134821)</t>
  </si>
  <si>
    <t>k141_88496</t>
  </si>
  <si>
    <t>k141_88501</t>
  </si>
  <si>
    <t>ISCc3_IS150_IS3_ORF_1</t>
  </si>
  <si>
    <t>k141_88909</t>
  </si>
  <si>
    <t>k141_88946</t>
  </si>
  <si>
    <t>k141_89044</t>
  </si>
  <si>
    <t>k141_89067</t>
  </si>
  <si>
    <t>k141_89181</t>
  </si>
  <si>
    <t>k141_90714</t>
  </si>
  <si>
    <t>k141_91255</t>
  </si>
  <si>
    <t>k141_91505</t>
  </si>
  <si>
    <t>k141_91607</t>
  </si>
  <si>
    <t>k141_91618</t>
  </si>
  <si>
    <t>k141_91642</t>
  </si>
  <si>
    <t>k141_92325</t>
  </si>
  <si>
    <t>k141_94556</t>
  </si>
  <si>
    <t>ISPsy5_unknown_IS66_ORF_3</t>
  </si>
  <si>
    <t>k141_95016</t>
  </si>
  <si>
    <t>k141_95483</t>
  </si>
  <si>
    <t>k141_95558</t>
  </si>
  <si>
    <t>k141_95629</t>
  </si>
  <si>
    <t>k141_96101</t>
  </si>
  <si>
    <t>k141_97303</t>
  </si>
  <si>
    <t>k141_97780</t>
  </si>
  <si>
    <t>ISMex12_unknown_IS110_ORF</t>
  </si>
  <si>
    <t>k141_97829</t>
  </si>
  <si>
    <t>k141_98268</t>
  </si>
  <si>
    <t>k141_98349</t>
  </si>
  <si>
    <t>k141_98386</t>
  </si>
  <si>
    <t>k141_98513</t>
  </si>
  <si>
    <t>k141_988</t>
  </si>
  <si>
    <t>k141_98862</t>
  </si>
  <si>
    <t>k141_99235</t>
  </si>
  <si>
    <t>k141_99333</t>
  </si>
  <si>
    <t>k141_99370</t>
  </si>
  <si>
    <t>k141_99546</t>
  </si>
  <si>
    <t>k141_100164</t>
  </si>
  <si>
    <t>k141_101144</t>
  </si>
  <si>
    <t>k141_101213</t>
  </si>
  <si>
    <t>k141_101449</t>
  </si>
  <si>
    <t>k141_101613</t>
  </si>
  <si>
    <t>k141_101681</t>
  </si>
  <si>
    <t>k141_186796</t>
  </si>
  <si>
    <t>k141_102388</t>
  </si>
  <si>
    <t>k141_102738</t>
  </si>
  <si>
    <t>k141_103012</t>
  </si>
  <si>
    <t>k141_103456</t>
  </si>
  <si>
    <t>k141_103671</t>
  </si>
  <si>
    <t>k141_104042</t>
  </si>
  <si>
    <t>k141_104061</t>
  </si>
  <si>
    <t>k141_104433</t>
  </si>
  <si>
    <t>k141_104752</t>
  </si>
  <si>
    <t>k141_104802</t>
  </si>
  <si>
    <t>k141_105470</t>
  </si>
  <si>
    <t>k141_105501</t>
  </si>
  <si>
    <t>k141_105683</t>
  </si>
  <si>
    <t>k141_105707</t>
  </si>
  <si>
    <t>k141_106109</t>
  </si>
  <si>
    <t>k141_106296</t>
  </si>
  <si>
    <t>k141_106298</t>
  </si>
  <si>
    <t>k141_106325</t>
  </si>
  <si>
    <t>k141_106625</t>
  </si>
  <si>
    <t>k141_107194</t>
  </si>
  <si>
    <t>k141_108079</t>
  </si>
  <si>
    <t>k141_108419</t>
  </si>
  <si>
    <t>k141_108627</t>
  </si>
  <si>
    <t>Campylobacter lari (taxid 201)</t>
  </si>
  <si>
    <t>k141_108645</t>
  </si>
  <si>
    <t>k141_108652</t>
  </si>
  <si>
    <t>k141_108892</t>
  </si>
  <si>
    <t>k141_109271</t>
  </si>
  <si>
    <t>k141_109742</t>
  </si>
  <si>
    <t>k141_220545</t>
  </si>
  <si>
    <t>k141_110781</t>
  </si>
  <si>
    <t>k141_110940</t>
  </si>
  <si>
    <t>k141_111003</t>
  </si>
  <si>
    <t>k141_111022</t>
  </si>
  <si>
    <t>k141_111136</t>
  </si>
  <si>
    <t>k141_111138</t>
  </si>
  <si>
    <t>k141_111255</t>
  </si>
  <si>
    <t>k141_111469</t>
  </si>
  <si>
    <t>k141_111606</t>
  </si>
  <si>
    <t>k141_111769</t>
  </si>
  <si>
    <t>k141_111819</t>
  </si>
  <si>
    <t>k141_112304</t>
  </si>
  <si>
    <t>k141_112341</t>
  </si>
  <si>
    <t>k141_112786</t>
  </si>
  <si>
    <t>k141_11304</t>
  </si>
  <si>
    <t>k141_113378</t>
  </si>
  <si>
    <t>k141_113639</t>
  </si>
  <si>
    <t>Legionella pneumophila subsp. pneumophila (taxid 91891)</t>
  </si>
  <si>
    <t>k141_113703</t>
  </si>
  <si>
    <t>k141_113971</t>
  </si>
  <si>
    <t>k141_114763</t>
  </si>
  <si>
    <t>k141_114904</t>
  </si>
  <si>
    <t>k141_115012</t>
  </si>
  <si>
    <t>k141_115164</t>
  </si>
  <si>
    <t>k141_115899</t>
  </si>
  <si>
    <t>k141_11595</t>
  </si>
  <si>
    <t>k141_11619</t>
  </si>
  <si>
    <t>k141_116443</t>
  </si>
  <si>
    <t>k141_116602</t>
  </si>
  <si>
    <t>k141_117496</t>
  </si>
  <si>
    <t>k141_117650</t>
  </si>
  <si>
    <t>k141_118435</t>
  </si>
  <si>
    <t>k141_118684</t>
  </si>
  <si>
    <t>k141_118981</t>
  </si>
  <si>
    <t>k141_119228</t>
  </si>
  <si>
    <t>k141_119253</t>
  </si>
  <si>
    <t>k141_119299</t>
  </si>
  <si>
    <t>k141_119314</t>
  </si>
  <si>
    <t>k141_119710</t>
  </si>
  <si>
    <t>k141_119796</t>
  </si>
  <si>
    <t>k141_119873</t>
  </si>
  <si>
    <t>k141_120224</t>
  </si>
  <si>
    <t>k141_120231</t>
  </si>
  <si>
    <t>k141_120389</t>
  </si>
  <si>
    <t>k141_120403</t>
  </si>
  <si>
    <t>k141_120428</t>
  </si>
  <si>
    <t>k141_120668</t>
  </si>
  <si>
    <t>k141_120729</t>
  </si>
  <si>
    <t>k141_120885</t>
  </si>
  <si>
    <t>k141_121070</t>
  </si>
  <si>
    <t>k141_121252</t>
  </si>
  <si>
    <t>k141_121774</t>
  </si>
  <si>
    <t>k141_122179</t>
  </si>
  <si>
    <t>k141_122260</t>
  </si>
  <si>
    <t>k141_122482</t>
  </si>
  <si>
    <t>k141_122513</t>
  </si>
  <si>
    <t>k141_122520</t>
  </si>
  <si>
    <t>k141_122543</t>
  </si>
  <si>
    <t>k141_123369</t>
  </si>
  <si>
    <t>k141_12435</t>
  </si>
  <si>
    <t>k141_124454</t>
  </si>
  <si>
    <t>k141_124456</t>
  </si>
  <si>
    <t>k141_124670</t>
  </si>
  <si>
    <t>k141_124893</t>
  </si>
  <si>
    <t>k141_125086</t>
  </si>
  <si>
    <t>Chryseobacterium sp. IHB B 17019 (taxid 1721091)</t>
  </si>
  <si>
    <t>k141_125112</t>
  </si>
  <si>
    <t>k141_125124</t>
  </si>
  <si>
    <t>k141_125427</t>
  </si>
  <si>
    <t>k141_125503</t>
  </si>
  <si>
    <t>k141_126217</t>
  </si>
  <si>
    <t>k141_126747</t>
  </si>
  <si>
    <t>k141_126852</t>
  </si>
  <si>
    <t>k141_127381</t>
  </si>
  <si>
    <t>k141_127563</t>
  </si>
  <si>
    <t>k141_127699</t>
  </si>
  <si>
    <t>k141_128119</t>
  </si>
  <si>
    <t>k141_128156</t>
  </si>
  <si>
    <t>k141_128171</t>
  </si>
  <si>
    <t>k141_129001</t>
  </si>
  <si>
    <t>k141_129411</t>
  </si>
  <si>
    <t>k141_129551</t>
  </si>
  <si>
    <t>k141_130536</t>
  </si>
  <si>
    <t>k141_131004</t>
  </si>
  <si>
    <t>k141_131048</t>
  </si>
  <si>
    <t>k141_13129</t>
  </si>
  <si>
    <t>k141_131372</t>
  </si>
  <si>
    <t>k141_13169</t>
  </si>
  <si>
    <t>k141_132025</t>
  </si>
  <si>
    <t>k141_132111</t>
  </si>
  <si>
    <t>k141_132511</t>
  </si>
  <si>
    <t>k141_133446</t>
  </si>
  <si>
    <t>k141_134211</t>
  </si>
  <si>
    <t>k141_134271</t>
  </si>
  <si>
    <t>k141_134603</t>
  </si>
  <si>
    <t>k141_134818</t>
  </si>
  <si>
    <t>k141_13490</t>
  </si>
  <si>
    <t>k141_135289</t>
  </si>
  <si>
    <t>k141_135763</t>
  </si>
  <si>
    <t>k141_136592</t>
  </si>
  <si>
    <t>k141_136855</t>
  </si>
  <si>
    <t>k141_136944</t>
  </si>
  <si>
    <t>k141_137133</t>
  </si>
  <si>
    <t>k141_137481</t>
  </si>
  <si>
    <t>k141_137549</t>
  </si>
  <si>
    <t>k141_137582</t>
  </si>
  <si>
    <t>k141_137716</t>
  </si>
  <si>
    <t>k141_137833</t>
  </si>
  <si>
    <t>k141_138007</t>
  </si>
  <si>
    <t>k141_13808</t>
  </si>
  <si>
    <t>k141_138143</t>
  </si>
  <si>
    <t>k141_138345</t>
  </si>
  <si>
    <t>k141_138639</t>
  </si>
  <si>
    <t>k141_13895</t>
  </si>
  <si>
    <t>k141_139192</t>
  </si>
  <si>
    <t>k141_192704</t>
  </si>
  <si>
    <t>k141_139861</t>
  </si>
  <si>
    <t>k141_139999</t>
  </si>
  <si>
    <t>k141_140217</t>
  </si>
  <si>
    <t>k141_140331</t>
  </si>
  <si>
    <t>k141_140510</t>
  </si>
  <si>
    <t>k141_140624</t>
  </si>
  <si>
    <t>k141_140657</t>
  </si>
  <si>
    <t>k141_141947</t>
  </si>
  <si>
    <t>k141_142754</t>
  </si>
  <si>
    <t>k141_143069</t>
  </si>
  <si>
    <t>k141_143097</t>
  </si>
  <si>
    <t>k141_144043</t>
  </si>
  <si>
    <t>k141_144087</t>
  </si>
  <si>
    <t>ISSod2_IS407_IS3_ORF_1</t>
  </si>
  <si>
    <t>ab initio prediction:Prodigal:002006,similar to AA sequence:IS.faa:ISSod2</t>
  </si>
  <si>
    <t>k141_144207</t>
  </si>
  <si>
    <t>k141_144249</t>
  </si>
  <si>
    <t>k141_144262</t>
  </si>
  <si>
    <t>k141_144820</t>
  </si>
  <si>
    <t>k141_145047</t>
  </si>
  <si>
    <t>k141_145332</t>
  </si>
  <si>
    <t>k141_14562</t>
  </si>
  <si>
    <t>k141_145963</t>
  </si>
  <si>
    <t>k141_146223</t>
  </si>
  <si>
    <t>k141_146226</t>
  </si>
  <si>
    <t>k141_146344</t>
  </si>
  <si>
    <t>k141_146479</t>
  </si>
  <si>
    <t>k141_1465</t>
  </si>
  <si>
    <t>k141_146635</t>
  </si>
  <si>
    <t>k141_146817</t>
  </si>
  <si>
    <t>k141_147020</t>
  </si>
  <si>
    <t>k141_147059</t>
  </si>
  <si>
    <t>k141_147732</t>
  </si>
  <si>
    <t>k141_148006</t>
  </si>
  <si>
    <t>k141_148315</t>
  </si>
  <si>
    <t>k141_148486</t>
  </si>
  <si>
    <t>k141_148637</t>
  </si>
  <si>
    <t>k141_149079</t>
  </si>
  <si>
    <t>k141_1495</t>
  </si>
  <si>
    <t>k141_149616</t>
  </si>
  <si>
    <t>k141_149843</t>
  </si>
  <si>
    <t>k141_150148</t>
  </si>
  <si>
    <t>ISWen2_unknown_IS110_ORF</t>
  </si>
  <si>
    <t>ab initio prediction:Prodigal:002006,similar to AA sequence:IS.faa:ISWen2</t>
  </si>
  <si>
    <t>k141_150204</t>
  </si>
  <si>
    <t>k141_150342</t>
  </si>
  <si>
    <t>k141_150514</t>
  </si>
  <si>
    <t>Salegentibacter sp. T436 (taxid 1729720)</t>
  </si>
  <si>
    <t>ISPg5_IS3_IS3_ORF_9</t>
  </si>
  <si>
    <t>k141_150814</t>
  </si>
  <si>
    <t>Mycoplasma gallinaceum (taxid 29556)</t>
  </si>
  <si>
    <t>k141_150926</t>
  </si>
  <si>
    <t>k141_151078</t>
  </si>
  <si>
    <t>k141_151649</t>
  </si>
  <si>
    <t>k141_151752</t>
  </si>
  <si>
    <t>k141_152014</t>
  </si>
  <si>
    <t>k141_152143</t>
  </si>
  <si>
    <t>k141_152653</t>
  </si>
  <si>
    <t>k141_152803</t>
  </si>
  <si>
    <t>k141_152888</t>
  </si>
  <si>
    <t>k141_153505</t>
  </si>
  <si>
    <t>k141_154084</t>
  </si>
  <si>
    <t>Pseudomonas syringae UMAF0158 (taxid 1332075)</t>
  </si>
  <si>
    <t>k141_154410</t>
  </si>
  <si>
    <t>k141_154671</t>
  </si>
  <si>
    <t>k141_15606</t>
  </si>
  <si>
    <t>k141_156196</t>
  </si>
  <si>
    <t>k141_156316</t>
  </si>
  <si>
    <t>k141_156383</t>
  </si>
  <si>
    <t>k141_156512</t>
  </si>
  <si>
    <t>k141_156967</t>
  </si>
  <si>
    <t>k141_157143</t>
  </si>
  <si>
    <t>k141_157442</t>
  </si>
  <si>
    <t>k141_157555</t>
  </si>
  <si>
    <t>k141_16097</t>
  </si>
  <si>
    <t>k141_1613</t>
  </si>
  <si>
    <t>k141_17100</t>
  </si>
  <si>
    <t>k141_17259</t>
  </si>
  <si>
    <t>k141_183</t>
  </si>
  <si>
    <t>k141_18301</t>
  </si>
  <si>
    <t>k141_18538</t>
  </si>
  <si>
    <t>k141_18545</t>
  </si>
  <si>
    <t>k141_18972</t>
  </si>
  <si>
    <t>k141_19026</t>
  </si>
  <si>
    <t>k141_19241</t>
  </si>
  <si>
    <t>k141_22754</t>
  </si>
  <si>
    <t>k141_23172</t>
  </si>
  <si>
    <t>k141_24834</t>
  </si>
  <si>
    <t>k141_26088</t>
  </si>
  <si>
    <t>k141_26519</t>
  </si>
  <si>
    <t>k141_26537</t>
  </si>
  <si>
    <t>k141_26607</t>
  </si>
  <si>
    <t>k141_27562</t>
  </si>
  <si>
    <t>k141_2784</t>
  </si>
  <si>
    <t>k141_28134</t>
  </si>
  <si>
    <t>k141_28164</t>
  </si>
  <si>
    <t>k141_28196</t>
  </si>
  <si>
    <t>k141_28483</t>
  </si>
  <si>
    <t>k141_28847</t>
  </si>
  <si>
    <t>k141_28886</t>
  </si>
  <si>
    <t>k141_29226</t>
  </si>
  <si>
    <t>k141_29334</t>
  </si>
  <si>
    <t>k141_29409</t>
  </si>
  <si>
    <t>k141_30110</t>
  </si>
  <si>
    <t>k141_31144</t>
  </si>
  <si>
    <t>k141_31196</t>
  </si>
  <si>
    <t>k141_31764</t>
  </si>
  <si>
    <t>k141_32102</t>
  </si>
  <si>
    <t>k141_32296</t>
  </si>
  <si>
    <t>k141_32991</t>
  </si>
  <si>
    <t>k141_3337</t>
  </si>
  <si>
    <t>k141_3348</t>
  </si>
  <si>
    <t>k141_33885</t>
  </si>
  <si>
    <t>k141_33967</t>
  </si>
  <si>
    <t>k141_33993</t>
  </si>
  <si>
    <t>k141_34147</t>
  </si>
  <si>
    <t>k141_34563</t>
  </si>
  <si>
    <t>k141_34742</t>
  </si>
  <si>
    <t>k141_35134</t>
  </si>
  <si>
    <t>k141_35433</t>
  </si>
  <si>
    <t>k141_35670</t>
  </si>
  <si>
    <t>k141_36225</t>
  </si>
  <si>
    <t>k141_36312</t>
  </si>
  <si>
    <t>k141_36921</t>
  </si>
  <si>
    <t>k141_37187</t>
  </si>
  <si>
    <t>k141_39236</t>
  </si>
  <si>
    <t>k141_39759</t>
  </si>
  <si>
    <t>k141_40457</t>
  </si>
  <si>
    <t>k141_40487</t>
  </si>
  <si>
    <t>k141_40585</t>
  </si>
  <si>
    <t>k141_40762</t>
  </si>
  <si>
    <t>k141_41498</t>
  </si>
  <si>
    <t>k141_42726</t>
  </si>
  <si>
    <t>k141_43090</t>
  </si>
  <si>
    <t>k141_43772</t>
  </si>
  <si>
    <t>k141_4390</t>
  </si>
  <si>
    <t>k141_4532</t>
  </si>
  <si>
    <t>k141_46274</t>
  </si>
  <si>
    <t>k141_46589</t>
  </si>
  <si>
    <t>k141_48418</t>
  </si>
  <si>
    <t>k141_48876</t>
  </si>
  <si>
    <t>k141_49045</t>
  </si>
  <si>
    <t>k141_49876</t>
  </si>
  <si>
    <t>k141_49955</t>
  </si>
  <si>
    <t>k141_50006</t>
  </si>
  <si>
    <t>Shewanella sp. YLB-06 (taxid 2593655)</t>
  </si>
  <si>
    <t>k141_50784</t>
  </si>
  <si>
    <t>k141_50934</t>
  </si>
  <si>
    <t>k141_51283</t>
  </si>
  <si>
    <t>k141_51447</t>
  </si>
  <si>
    <t>k141_51599</t>
  </si>
  <si>
    <t>k141_51866</t>
  </si>
  <si>
    <t>k141_51914</t>
  </si>
  <si>
    <t>k141_52037</t>
  </si>
  <si>
    <t>k141_53947</t>
  </si>
  <si>
    <t>k141_54394</t>
  </si>
  <si>
    <t>k141_54636</t>
  </si>
  <si>
    <t>k141_54706</t>
  </si>
  <si>
    <t>k141_54778</t>
  </si>
  <si>
    <t>k141_54993</t>
  </si>
  <si>
    <t>k141_55482</t>
  </si>
  <si>
    <t>k141_57049</t>
  </si>
  <si>
    <t>k141_57097</t>
  </si>
  <si>
    <t>k141_57996</t>
  </si>
  <si>
    <t>k141_58166</t>
  </si>
  <si>
    <t>k141_58210</t>
  </si>
  <si>
    <t>k141_59413</t>
  </si>
  <si>
    <t>k141_59577</t>
  </si>
  <si>
    <t>k141_59814</t>
  </si>
  <si>
    <t>k141_60040</t>
  </si>
  <si>
    <t>k141_60303</t>
  </si>
  <si>
    <t>k141_60532</t>
  </si>
  <si>
    <t>k141_60589</t>
  </si>
  <si>
    <t>k141_61671</t>
  </si>
  <si>
    <t>k141_61979</t>
  </si>
  <si>
    <t>Mycobacterium kansasii (taxid 1768)</t>
  </si>
  <si>
    <t>ISCARN28_IS1111_IS110_ORF</t>
  </si>
  <si>
    <t>ab initio prediction:Prodigal:002006,similar to AA sequence:IS.faa:ISCARN28</t>
  </si>
  <si>
    <t>k141_62641</t>
  </si>
  <si>
    <t>k141_63709</t>
  </si>
  <si>
    <t>k141_64231</t>
  </si>
  <si>
    <t>k141_64453</t>
  </si>
  <si>
    <t>k141_65245</t>
  </si>
  <si>
    <t>k141_65603</t>
  </si>
  <si>
    <t>k141_65706</t>
  </si>
  <si>
    <t>k141_65904</t>
  </si>
  <si>
    <t>k141_65905</t>
  </si>
  <si>
    <t>k141_65921</t>
  </si>
  <si>
    <t>k141_66179</t>
  </si>
  <si>
    <t>k141_66751</t>
  </si>
  <si>
    <t>k141_66759</t>
  </si>
  <si>
    <t>k141_67280</t>
  </si>
  <si>
    <t>k141_67700</t>
  </si>
  <si>
    <t>k141_67892</t>
  </si>
  <si>
    <t>k141_68008</t>
  </si>
  <si>
    <t>k141_68037</t>
  </si>
  <si>
    <t>k141_68598</t>
  </si>
  <si>
    <t>k141_68924</t>
  </si>
  <si>
    <t>k141_69217</t>
  </si>
  <si>
    <t>k141_69241</t>
  </si>
  <si>
    <t>k141_69693</t>
  </si>
  <si>
    <t>k141_71048</t>
  </si>
  <si>
    <t>k141_71517</t>
  </si>
  <si>
    <t>k141_7179</t>
  </si>
  <si>
    <t>k141_72381</t>
  </si>
  <si>
    <t>k141_72638</t>
  </si>
  <si>
    <t>k141_73158</t>
  </si>
  <si>
    <t>k141_73257</t>
  </si>
  <si>
    <t>k141_7348</t>
  </si>
  <si>
    <t>k141_73519</t>
  </si>
  <si>
    <t>k141_73649</t>
  </si>
  <si>
    <t>k141_73655</t>
  </si>
  <si>
    <t>k141_73920</t>
  </si>
  <si>
    <t>k141_73958</t>
  </si>
  <si>
    <t>k141_75795</t>
  </si>
  <si>
    <t>k141_7633</t>
  </si>
  <si>
    <t>k141_76360</t>
  </si>
  <si>
    <t>k141_76657</t>
  </si>
  <si>
    <t>k141_76889</t>
  </si>
  <si>
    <t>k141_76988</t>
  </si>
  <si>
    <t>k141_77012</t>
  </si>
  <si>
    <t>k141_77112</t>
  </si>
  <si>
    <t>Nocardia cyriacigeorgica (taxid 135487)</t>
  </si>
  <si>
    <t>ISCaa10_IS200_IS200/IS605_ORF</t>
  </si>
  <si>
    <t>ab initio prediction:Prodigal:002006,similar to AA sequence:IS.faa:ISCaa10</t>
  </si>
  <si>
    <t>k141_77446</t>
  </si>
  <si>
    <t>k141_77492</t>
  </si>
  <si>
    <t>k141_78058</t>
  </si>
  <si>
    <t>k141_78206</t>
  </si>
  <si>
    <t>k141_79049</t>
  </si>
  <si>
    <t>k141_79143</t>
  </si>
  <si>
    <t>k141_79578</t>
  </si>
  <si>
    <t>k141_79712</t>
  </si>
  <si>
    <t>k141_79775</t>
  </si>
  <si>
    <t>k141_80242</t>
  </si>
  <si>
    <t>k141_80282</t>
  </si>
  <si>
    <t>k141_80345</t>
  </si>
  <si>
    <t>k141_8093</t>
  </si>
  <si>
    <t>k141_81000</t>
  </si>
  <si>
    <t>k141_81448</t>
  </si>
  <si>
    <t>k141_81451</t>
  </si>
  <si>
    <t>k141_82204</t>
  </si>
  <si>
    <t>Pseudomonas sp. CMR5c (taxid 658630)</t>
  </si>
  <si>
    <t>k141_8279</t>
  </si>
  <si>
    <t>k141_82934</t>
  </si>
  <si>
    <t>k141_83327</t>
  </si>
  <si>
    <t>k141_84233</t>
  </si>
  <si>
    <t>k141_85116</t>
  </si>
  <si>
    <t>k141_85207</t>
  </si>
  <si>
    <t>k141_85295</t>
  </si>
  <si>
    <t>k141_85323</t>
  </si>
  <si>
    <t>k141_85462</t>
  </si>
  <si>
    <t>k141_85489</t>
  </si>
  <si>
    <t>k141_86077</t>
  </si>
  <si>
    <t>k141_86173</t>
  </si>
  <si>
    <t>k141_86498</t>
  </si>
  <si>
    <t>k141_86511</t>
  </si>
  <si>
    <t>k141_86605</t>
  </si>
  <si>
    <t>k141_86631</t>
  </si>
  <si>
    <t>k141_86737</t>
  </si>
  <si>
    <t>k141_87574</t>
  </si>
  <si>
    <t>k141_87611</t>
  </si>
  <si>
    <t>k141_88664</t>
  </si>
  <si>
    <t>k141_88943</t>
  </si>
  <si>
    <t>k141_89529</t>
  </si>
  <si>
    <t>k141_90047</t>
  </si>
  <si>
    <t>k141_90267</t>
  </si>
  <si>
    <t>k141_90636</t>
  </si>
  <si>
    <t>k141_90646</t>
  </si>
  <si>
    <t>k141_90704</t>
  </si>
  <si>
    <t>k141_90772</t>
  </si>
  <si>
    <t>k141_90846</t>
  </si>
  <si>
    <t>k141_90905</t>
  </si>
  <si>
    <t>k141_91736</t>
  </si>
  <si>
    <t>k141_92153</t>
  </si>
  <si>
    <t>k141_92181</t>
  </si>
  <si>
    <t>k141_92613</t>
  </si>
  <si>
    <t>k141_93007</t>
  </si>
  <si>
    <t>k141_93226</t>
  </si>
  <si>
    <t>k141_93464</t>
  </si>
  <si>
    <t>k141_93544</t>
  </si>
  <si>
    <t>k141_93630</t>
  </si>
  <si>
    <t>k141_93963</t>
  </si>
  <si>
    <t>k141_94082</t>
  </si>
  <si>
    <t>k141_94118</t>
  </si>
  <si>
    <t>k141_94413</t>
  </si>
  <si>
    <t>k141_94887</t>
  </si>
  <si>
    <t>k141_94977</t>
  </si>
  <si>
    <t>k141_95058</t>
  </si>
  <si>
    <t>k141_9509</t>
  </si>
  <si>
    <t>k141_95115</t>
  </si>
  <si>
    <t>k141_96241</t>
  </si>
  <si>
    <t>k141_96254</t>
  </si>
  <si>
    <t>k141_135139</t>
  </si>
  <si>
    <t>k141_96919</t>
  </si>
  <si>
    <t>k141_97331</t>
  </si>
  <si>
    <t>k141_98283</t>
  </si>
  <si>
    <t>k141_98448</t>
  </si>
  <si>
    <t>k141_98608</t>
  </si>
  <si>
    <t>k141_98834</t>
  </si>
  <si>
    <t>k141_99019</t>
  </si>
  <si>
    <t>k141_99044</t>
  </si>
  <si>
    <t>k141_81825</t>
  </si>
  <si>
    <t>k141_99285</t>
  </si>
  <si>
    <t>k141_99306</t>
  </si>
  <si>
    <t>k141_99690</t>
  </si>
  <si>
    <t>k141_99793</t>
  </si>
  <si>
    <t>k141_100113</t>
  </si>
  <si>
    <t>k141_100263</t>
  </si>
  <si>
    <t>k141_10030</t>
  </si>
  <si>
    <t>ISAzs13_unknown_ISL3_ORF</t>
  </si>
  <si>
    <t>ab initio prediction:Prodigal:002006,similar to AA sequence:IS.faa:ISAzs13</t>
  </si>
  <si>
    <t>k141_100431</t>
  </si>
  <si>
    <t>k141_100654</t>
  </si>
  <si>
    <t>k141_100657</t>
  </si>
  <si>
    <t>k141_100726</t>
  </si>
  <si>
    <t>k141_101000</t>
  </si>
  <si>
    <t>ISRso21_unknown_ISL3_ORF_4</t>
  </si>
  <si>
    <t>k141_101640</t>
  </si>
  <si>
    <t>k141_101687</t>
  </si>
  <si>
    <t>k141_101936</t>
  </si>
  <si>
    <t>Pseudomonas frederiksbergensis (taxid 104087)</t>
  </si>
  <si>
    <t>k141_10223</t>
  </si>
  <si>
    <t>k141_102382</t>
  </si>
  <si>
    <t>k141_102450</t>
  </si>
  <si>
    <t>k141_102779</t>
  </si>
  <si>
    <t>ISHar4_unknown_IS30_ORF_2</t>
  </si>
  <si>
    <t>k141_102806</t>
  </si>
  <si>
    <t>k141_102895</t>
  </si>
  <si>
    <t>k141_102931</t>
  </si>
  <si>
    <t>k141_103075</t>
  </si>
  <si>
    <t>k141_103622</t>
  </si>
  <si>
    <t>ISEc15_IS51_IS3_ORF_8</t>
  </si>
  <si>
    <t>k141_104586</t>
  </si>
  <si>
    <t>k141_104725</t>
  </si>
  <si>
    <t>k141_181063</t>
  </si>
  <si>
    <t>k141_104994</t>
  </si>
  <si>
    <t>k141_105142</t>
  </si>
  <si>
    <t>k141_131127</t>
  </si>
  <si>
    <t>k141_105713</t>
  </si>
  <si>
    <t>k141_106040</t>
  </si>
  <si>
    <t>k141_106566</t>
  </si>
  <si>
    <t>k141_10660</t>
  </si>
  <si>
    <t>k141_106608</t>
  </si>
  <si>
    <t>k141_106614</t>
  </si>
  <si>
    <t>k141_107239</t>
  </si>
  <si>
    <t>k141_107688</t>
  </si>
  <si>
    <t>k141_108272</t>
  </si>
  <si>
    <t>k141_108288</t>
  </si>
  <si>
    <t>k141_108496</t>
  </si>
  <si>
    <t>k141_108528</t>
  </si>
  <si>
    <t>k141_108623</t>
  </si>
  <si>
    <t>k141_108658</t>
  </si>
  <si>
    <t>k141_108834</t>
  </si>
  <si>
    <t>Stenotrophomonas sp. ZAC14D2_NAIMI4_6 (taxid 2072406)</t>
  </si>
  <si>
    <t>k141_110627</t>
  </si>
  <si>
    <t>k141_110743</t>
  </si>
  <si>
    <t>k141_110795</t>
  </si>
  <si>
    <t>k141_111078</t>
  </si>
  <si>
    <t>k141_111421</t>
  </si>
  <si>
    <t>k141_111571</t>
  </si>
  <si>
    <t>k141_111870</t>
  </si>
  <si>
    <t>k141_112490</t>
  </si>
  <si>
    <t>k141_112835</t>
  </si>
  <si>
    <t>k141_113053</t>
  </si>
  <si>
    <t>k141_113382</t>
  </si>
  <si>
    <t>k141_113389</t>
  </si>
  <si>
    <t>k141_113548</t>
  </si>
  <si>
    <t>k141_113784</t>
  </si>
  <si>
    <t>k141_113846</t>
  </si>
  <si>
    <t>k141_113956</t>
  </si>
  <si>
    <t>k141_114326</t>
  </si>
  <si>
    <t>k141_114889</t>
  </si>
  <si>
    <t>ISMno24_unknown_IS91_ORF_3</t>
  </si>
  <si>
    <t>k141_114930</t>
  </si>
  <si>
    <t>k141_115038</t>
  </si>
  <si>
    <t>k141_115194</t>
  </si>
  <si>
    <t>k141_115864</t>
  </si>
  <si>
    <t>k141_116044</t>
  </si>
  <si>
    <t>k141_116243</t>
  </si>
  <si>
    <t>k141_116667</t>
  </si>
  <si>
    <t>k141_116779</t>
  </si>
  <si>
    <t>k141_116957</t>
  </si>
  <si>
    <t>k141_117892</t>
  </si>
  <si>
    <t>k141_118130</t>
  </si>
  <si>
    <t>k141_118224</t>
  </si>
  <si>
    <t>Cupriavidus sp. USMAA2-4 (taxid 876364)</t>
  </si>
  <si>
    <t>k141_118239</t>
  </si>
  <si>
    <t>k141_118471</t>
  </si>
  <si>
    <t>k141_118842</t>
  </si>
  <si>
    <t>k141_119001</t>
  </si>
  <si>
    <t>k141_120281</t>
  </si>
  <si>
    <t>k141_120826</t>
  </si>
  <si>
    <t>k141_121704</t>
  </si>
  <si>
    <t>k141_122397</t>
  </si>
  <si>
    <t>k141_122399</t>
  </si>
  <si>
    <t>k141_122695</t>
  </si>
  <si>
    <t>k141_122699</t>
  </si>
  <si>
    <t>Pseudomonas balearica DSM 6083 (taxid 1123016)</t>
  </si>
  <si>
    <t>k141_122822</t>
  </si>
  <si>
    <t>k141_123363</t>
  </si>
  <si>
    <t>k141_123437</t>
  </si>
  <si>
    <t>k141_123770</t>
  </si>
  <si>
    <t>k141_123861</t>
  </si>
  <si>
    <t>k141_123875</t>
  </si>
  <si>
    <t>k141_124117</t>
  </si>
  <si>
    <t>k141_124161</t>
  </si>
  <si>
    <t>k141_124330</t>
  </si>
  <si>
    <t>k141_124338</t>
  </si>
  <si>
    <t>k141_124394</t>
  </si>
  <si>
    <t>k141_124759</t>
  </si>
  <si>
    <t>k141_124857</t>
  </si>
  <si>
    <t>k141_124968</t>
  </si>
  <si>
    <t>k141_125398</t>
  </si>
  <si>
    <t>k141_125451</t>
  </si>
  <si>
    <t>k141_125641</t>
  </si>
  <si>
    <t>k141_125684</t>
  </si>
  <si>
    <t>k141_126235</t>
  </si>
  <si>
    <t>k141_126850</t>
  </si>
  <si>
    <t>k141_126948</t>
  </si>
  <si>
    <t>k141_127094</t>
  </si>
  <si>
    <t>k141_127238</t>
  </si>
  <si>
    <t>k141_127240</t>
  </si>
  <si>
    <t>k141_127376</t>
  </si>
  <si>
    <t>k141_128170</t>
  </si>
  <si>
    <t>k141_97766</t>
  </si>
  <si>
    <t>k141_128582</t>
  </si>
  <si>
    <t>k141_128732</t>
  </si>
  <si>
    <t>k141_128973</t>
  </si>
  <si>
    <t>k141_129817</t>
  </si>
  <si>
    <t>k141_130120</t>
  </si>
  <si>
    <t>k141_130241</t>
  </si>
  <si>
    <t>k141_131446</t>
  </si>
  <si>
    <t>k141_132017</t>
  </si>
  <si>
    <t>k141_132113</t>
  </si>
  <si>
    <t>k141_132439</t>
  </si>
  <si>
    <t>k141_132625</t>
  </si>
  <si>
    <t>k141_132692</t>
  </si>
  <si>
    <t>k141_132734</t>
  </si>
  <si>
    <t>k141_132744</t>
  </si>
  <si>
    <t>k141_132809</t>
  </si>
  <si>
    <t>k141_132864</t>
  </si>
  <si>
    <t>k141_132972</t>
  </si>
  <si>
    <t>k141_133570</t>
  </si>
  <si>
    <t>k141_134426</t>
  </si>
  <si>
    <t>k141_134452</t>
  </si>
  <si>
    <t>k141_134470</t>
  </si>
  <si>
    <t>Polynucleobacter asymbioticus (taxid 576611)</t>
  </si>
  <si>
    <t>k141_135056</t>
  </si>
  <si>
    <t>k141_135084</t>
  </si>
  <si>
    <t>k141_135198</t>
  </si>
  <si>
    <t>k141_135302</t>
  </si>
  <si>
    <t>k141_135774</t>
  </si>
  <si>
    <t>k141_136019</t>
  </si>
  <si>
    <t>k141_136058</t>
  </si>
  <si>
    <t>k141_136614</t>
  </si>
  <si>
    <t>k141_136810</t>
  </si>
  <si>
    <t>k141_136856</t>
  </si>
  <si>
    <t>k141_139305</t>
  </si>
  <si>
    <t>k141_139353</t>
  </si>
  <si>
    <t>k141_139613</t>
  </si>
  <si>
    <t>k141_139702</t>
  </si>
  <si>
    <t>k141_139893</t>
  </si>
  <si>
    <t>ISGob5_unknown_ISAs1_ORF</t>
  </si>
  <si>
    <t>ab initio prediction:Prodigal:002006,similar to AA sequence:IS.faa:ISGob5</t>
  </si>
  <si>
    <t>k141_139951</t>
  </si>
  <si>
    <t>k141_140565</t>
  </si>
  <si>
    <t>k141_140653</t>
  </si>
  <si>
    <t>k141_141422</t>
  </si>
  <si>
    <t>k141_141447</t>
  </si>
  <si>
    <t>k141_85086</t>
  </si>
  <si>
    <t>k141_141925</t>
  </si>
  <si>
    <t>k141_142164</t>
  </si>
  <si>
    <t>k141_142946</t>
  </si>
  <si>
    <t>k141_143205</t>
  </si>
  <si>
    <t>k141_143532</t>
  </si>
  <si>
    <t>k141_143564</t>
  </si>
  <si>
    <t>k141_143708</t>
  </si>
  <si>
    <t>k141_143956</t>
  </si>
  <si>
    <t>k141_144048</t>
  </si>
  <si>
    <t>k141_144065</t>
  </si>
  <si>
    <t>k141_144567</t>
  </si>
  <si>
    <t>k141_144728</t>
  </si>
  <si>
    <t>k141_144796</t>
  </si>
  <si>
    <t>k141_145110</t>
  </si>
  <si>
    <t>k141_145334</t>
  </si>
  <si>
    <t>k141_145590</t>
  </si>
  <si>
    <t>k141_145982</t>
  </si>
  <si>
    <t>k141_146075</t>
  </si>
  <si>
    <t>k141_146355</t>
  </si>
  <si>
    <t>k141_146439</t>
  </si>
  <si>
    <t>k141_147070</t>
  </si>
  <si>
    <t>k141_147525</t>
  </si>
  <si>
    <t>k141_148410</t>
  </si>
  <si>
    <t>k141_148512</t>
  </si>
  <si>
    <t>k141_148918</t>
  </si>
  <si>
    <t>k141_149314</t>
  </si>
  <si>
    <t>k141_149681</t>
  </si>
  <si>
    <t>k141_149824</t>
  </si>
  <si>
    <t>k141_149876</t>
  </si>
  <si>
    <t>k141_150232</t>
  </si>
  <si>
    <t>k141_150296</t>
  </si>
  <si>
    <t>ISRel5_unknown_IS21_ORF_1</t>
  </si>
  <si>
    <t>k141_150316</t>
  </si>
  <si>
    <t>k141_150429</t>
  </si>
  <si>
    <t>k141_150611</t>
  </si>
  <si>
    <t>ISHahy7_unknown_IS256_ORF</t>
  </si>
  <si>
    <t>ab initio prediction:Prodigal:002006,similar to AA sequence:IS.faa:ISHahy7</t>
  </si>
  <si>
    <t>k141_150642</t>
  </si>
  <si>
    <t>k141_151021</t>
  </si>
  <si>
    <t>k141_151167</t>
  </si>
  <si>
    <t>k141_151553</t>
  </si>
  <si>
    <t>k141_151775</t>
  </si>
  <si>
    <t>k141_151825</t>
  </si>
  <si>
    <t>ISEc15_IS51_IS3_ORF_7</t>
  </si>
  <si>
    <t>k141_151910</t>
  </si>
  <si>
    <t>k141_151921</t>
  </si>
  <si>
    <t>k141_152185</t>
  </si>
  <si>
    <t>ISPsy44_IS427_IS5_ORF</t>
  </si>
  <si>
    <t>ab initio prediction:Prodigal:002006,similar to AA sequence:IS.faa:ISPsy44</t>
  </si>
  <si>
    <t>k141_152984</t>
  </si>
  <si>
    <t>k141_153226</t>
  </si>
  <si>
    <t>k141_153270</t>
  </si>
  <si>
    <t>k141_153449</t>
  </si>
  <si>
    <t>k141_153452</t>
  </si>
  <si>
    <t>k141_153632</t>
  </si>
  <si>
    <t>k141_153657</t>
  </si>
  <si>
    <t>k141_15367</t>
  </si>
  <si>
    <t>k141_153785</t>
  </si>
  <si>
    <t>k141_154091</t>
  </si>
  <si>
    <t>ISCARN42_unknown_IS701_ORF_3</t>
  </si>
  <si>
    <t>ab initio prediction:Prodigal:002006,similar to AA sequence:IS.faa:ISCARN42</t>
  </si>
  <si>
    <t>k141_155666</t>
  </si>
  <si>
    <t>k141_155803</t>
  </si>
  <si>
    <t>k141_155976</t>
  </si>
  <si>
    <t>k141_156676</t>
  </si>
  <si>
    <t>k141_156686</t>
  </si>
  <si>
    <t>k141_156766</t>
  </si>
  <si>
    <t>k141_156996</t>
  </si>
  <si>
    <t>k141_157548</t>
  </si>
  <si>
    <t>k141_157575</t>
  </si>
  <si>
    <t>k141_157589</t>
  </si>
  <si>
    <t>k141_157689</t>
  </si>
  <si>
    <t>k141_157878</t>
  </si>
  <si>
    <t>k141_158020</t>
  </si>
  <si>
    <t>ISMca3_IS51_IS3_ORF_2</t>
  </si>
  <si>
    <t>ab initio prediction:Prodigal:002006,similar to AA sequence:IS.faa:ISMca3</t>
  </si>
  <si>
    <t>k141_158656</t>
  </si>
  <si>
    <t>k141_159009</t>
  </si>
  <si>
    <t>k141_159382</t>
  </si>
  <si>
    <t>k141_159650</t>
  </si>
  <si>
    <t>k141_160060</t>
  </si>
  <si>
    <t>k141_160596</t>
  </si>
  <si>
    <t>k141_160694</t>
  </si>
  <si>
    <t>k141_160942</t>
  </si>
  <si>
    <t>k141_161157</t>
  </si>
  <si>
    <t>k141_161753</t>
  </si>
  <si>
    <t>k141_162692</t>
  </si>
  <si>
    <t>k141_162743</t>
  </si>
  <si>
    <t>k141_163698</t>
  </si>
  <si>
    <t>k141_164920</t>
  </si>
  <si>
    <t>k141_164989</t>
  </si>
  <si>
    <t>k141_165000</t>
  </si>
  <si>
    <t>k141_165211</t>
  </si>
  <si>
    <t>k141_165366</t>
  </si>
  <si>
    <t>k141_165413</t>
  </si>
  <si>
    <t>k141_165535</t>
  </si>
  <si>
    <t>k141_165640</t>
  </si>
  <si>
    <t>k141_165646</t>
  </si>
  <si>
    <t>k141_165884</t>
  </si>
  <si>
    <t>k141_165914</t>
  </si>
  <si>
    <t>k141_166225</t>
  </si>
  <si>
    <t>k141_166322</t>
  </si>
  <si>
    <t>k141_166533</t>
  </si>
  <si>
    <t>k141_167189</t>
  </si>
  <si>
    <t>k141_167237</t>
  </si>
  <si>
    <t>k141_16745</t>
  </si>
  <si>
    <t>k141_167515</t>
  </si>
  <si>
    <t>k141_16755</t>
  </si>
  <si>
    <t>ISPst12_unknown_IS5_ORF</t>
  </si>
  <si>
    <t>ab initio prediction:Prodigal:002006,similar to AA sequence:IS.faa:ISPst12</t>
  </si>
  <si>
    <t>k141_167611</t>
  </si>
  <si>
    <t>k141_167834</t>
  </si>
  <si>
    <t>k141_168649</t>
  </si>
  <si>
    <t>k141_169159</t>
  </si>
  <si>
    <t>k141_169416</t>
  </si>
  <si>
    <t>k141_169524</t>
  </si>
  <si>
    <t>k141_169587</t>
  </si>
  <si>
    <t>k141_169757</t>
  </si>
  <si>
    <t>k141_170338</t>
  </si>
  <si>
    <t>k141_170365</t>
  </si>
  <si>
    <t>k141_170635</t>
  </si>
  <si>
    <t>k141_170653</t>
  </si>
  <si>
    <t>k141_170670</t>
  </si>
  <si>
    <t>k141_170877</t>
  </si>
  <si>
    <t>k141_171432</t>
  </si>
  <si>
    <t>k141_171501</t>
  </si>
  <si>
    <t>k141_171642</t>
  </si>
  <si>
    <t>k141_171683</t>
  </si>
  <si>
    <t>ISCte6_IS903_IS5_ORF_3</t>
  </si>
  <si>
    <t>k141_171865</t>
  </si>
  <si>
    <t>k141_172030</t>
  </si>
  <si>
    <t>IS1405_IS5_IS5_ORF</t>
  </si>
  <si>
    <t>ab initio prediction:Prodigal:002006,similar to AA sequence:IS.faa:IS1405</t>
  </si>
  <si>
    <t>k141_17215</t>
  </si>
  <si>
    <t>k141_17216</t>
  </si>
  <si>
    <t>k141_172791</t>
  </si>
  <si>
    <t>k141_172824</t>
  </si>
  <si>
    <t>k141_173135</t>
  </si>
  <si>
    <t>k141_173137</t>
  </si>
  <si>
    <t>k141_173165</t>
  </si>
  <si>
    <t>k141_17322</t>
  </si>
  <si>
    <t>k141_173394</t>
  </si>
  <si>
    <t>k141_173441</t>
  </si>
  <si>
    <t>k141_275817</t>
  </si>
  <si>
    <t>k141_174479</t>
  </si>
  <si>
    <t>k141_174562</t>
  </si>
  <si>
    <t>k141_174608</t>
  </si>
  <si>
    <t>Comamonas testosteroni (taxid 285)</t>
  </si>
  <si>
    <t>k141_174649</t>
  </si>
  <si>
    <t>k141_17473</t>
  </si>
  <si>
    <t>k141_174839</t>
  </si>
  <si>
    <t>k141_175147</t>
  </si>
  <si>
    <t>k141_175836</t>
  </si>
  <si>
    <t>k141_176032</t>
  </si>
  <si>
    <t>k141_176214</t>
  </si>
  <si>
    <t>k141_176228</t>
  </si>
  <si>
    <t>k141_120031</t>
  </si>
  <si>
    <t>k141_176857</t>
  </si>
  <si>
    <t>k141_17703</t>
  </si>
  <si>
    <t>k141_177662</t>
  </si>
  <si>
    <t>k141_178066</t>
  </si>
  <si>
    <t>k141_178276</t>
  </si>
  <si>
    <t>k141_178633</t>
  </si>
  <si>
    <t>k141_179290</t>
  </si>
  <si>
    <t>k141_179400</t>
  </si>
  <si>
    <t>k141_18005</t>
  </si>
  <si>
    <t>k141_180507</t>
  </si>
  <si>
    <t>k141_180763</t>
  </si>
  <si>
    <t>k141_181267</t>
  </si>
  <si>
    <t>k141_181340</t>
  </si>
  <si>
    <t>k141_181369</t>
  </si>
  <si>
    <t>k141_181717</t>
  </si>
  <si>
    <t>k141_181868</t>
  </si>
  <si>
    <t>k141_181879</t>
  </si>
  <si>
    <t>k141_181978</t>
  </si>
  <si>
    <t>k141_182157</t>
  </si>
  <si>
    <t>k141_182180</t>
  </si>
  <si>
    <t>k141_182195</t>
  </si>
  <si>
    <t>k141_182639</t>
  </si>
  <si>
    <t>k141_182795</t>
  </si>
  <si>
    <t>k141_182872</t>
  </si>
  <si>
    <t>k141_182933</t>
  </si>
  <si>
    <t>k141_182950</t>
  </si>
  <si>
    <t>k141_183140</t>
  </si>
  <si>
    <t>k141_183598</t>
  </si>
  <si>
    <t>k141_183771</t>
  </si>
  <si>
    <t>k141_183893</t>
  </si>
  <si>
    <t>k141_184172</t>
  </si>
  <si>
    <t>k141_184264</t>
  </si>
  <si>
    <t>k141_184308</t>
  </si>
  <si>
    <t>k141_185239</t>
  </si>
  <si>
    <t>ISPpu12_unknown_ISL3_ORF_56</t>
  </si>
  <si>
    <t>k141_186542</t>
  </si>
  <si>
    <t>k141_18665</t>
  </si>
  <si>
    <t>k141_186774</t>
  </si>
  <si>
    <t>k141_186784</t>
  </si>
  <si>
    <t>k141_187275</t>
  </si>
  <si>
    <t>k141_187283</t>
  </si>
  <si>
    <t>IS1416_IS51_IS3_ORF_1</t>
  </si>
  <si>
    <t>ab initio prediction:Prodigal:002006,similar to AA sequence:IS.faa:IS1416</t>
  </si>
  <si>
    <t>k141_187337</t>
  </si>
  <si>
    <t>k141_187630</t>
  </si>
  <si>
    <t>k141_189324</t>
  </si>
  <si>
    <t>k141_189825</t>
  </si>
  <si>
    <t>k141_189850</t>
  </si>
  <si>
    <t>k141_190578</t>
  </si>
  <si>
    <t>k141_190715</t>
  </si>
  <si>
    <t>k141_190724</t>
  </si>
  <si>
    <t>k141_190983</t>
  </si>
  <si>
    <t>k141_191296</t>
  </si>
  <si>
    <t>k141_191310</t>
  </si>
  <si>
    <t>k141_191400</t>
  </si>
  <si>
    <t>k141_191409</t>
  </si>
  <si>
    <t>k141_191972</t>
  </si>
  <si>
    <t>k141_192209</t>
  </si>
  <si>
    <t>k141_192532</t>
  </si>
  <si>
    <t>k141_192587</t>
  </si>
  <si>
    <t>k141_192837</t>
  </si>
  <si>
    <t>k141_193167</t>
  </si>
  <si>
    <t>k141_194619</t>
  </si>
  <si>
    <t>k141_194784</t>
  </si>
  <si>
    <t>k141_194872</t>
  </si>
  <si>
    <t>k141_195187</t>
  </si>
  <si>
    <t>k141_195280</t>
  </si>
  <si>
    <t>k141_195393</t>
  </si>
  <si>
    <t>k141_196210</t>
  </si>
  <si>
    <t>k141_196672</t>
  </si>
  <si>
    <t>k141_2099</t>
  </si>
  <si>
    <t>k141_21644</t>
  </si>
  <si>
    <t>k141_21754</t>
  </si>
  <si>
    <t>k141_21778</t>
  </si>
  <si>
    <t>k141_22311</t>
  </si>
  <si>
    <t>k141_22368</t>
  </si>
  <si>
    <t>k141_22642</t>
  </si>
  <si>
    <t>ISAisp3_unknown_IS481_ORF_2</t>
  </si>
  <si>
    <t>k141_23272</t>
  </si>
  <si>
    <t>k141_23471</t>
  </si>
  <si>
    <t>k141_24391</t>
  </si>
  <si>
    <t>k141_24985</t>
  </si>
  <si>
    <t>k141_25506</t>
  </si>
  <si>
    <t>k141_25674</t>
  </si>
  <si>
    <t>k141_25703</t>
  </si>
  <si>
    <t>k141_26196</t>
  </si>
  <si>
    <t>k141_27128</t>
  </si>
  <si>
    <t>k141_27170</t>
  </si>
  <si>
    <t>k141_27432</t>
  </si>
  <si>
    <t>k141_2747</t>
  </si>
  <si>
    <t>ISFac4_IS605_IS200/IS605_ORF_1</t>
  </si>
  <si>
    <t>ab initio prediction:Prodigal:002006,similar to AA sequence:IS.faa:ISFac4</t>
  </si>
  <si>
    <t>k141_28474</t>
  </si>
  <si>
    <t>Sphingobacterium thalpophilum (taxid 259)</t>
  </si>
  <si>
    <t>ISPg4_IS4Sa_IS4_ORF_3</t>
  </si>
  <si>
    <t>k141_2947</t>
  </si>
  <si>
    <t>k141_3122</t>
  </si>
  <si>
    <t>k141_32799</t>
  </si>
  <si>
    <t>k141_33281</t>
  </si>
  <si>
    <t>k141_33603</t>
  </si>
  <si>
    <t>k141_33696</t>
  </si>
  <si>
    <t>k141_33860</t>
  </si>
  <si>
    <t>k141_34119</t>
  </si>
  <si>
    <t>k141_34603</t>
  </si>
  <si>
    <t>k141_34993</t>
  </si>
  <si>
    <t>k141_3616</t>
  </si>
  <si>
    <t>k141_36493</t>
  </si>
  <si>
    <t>ISCARN105_IS3_IS3_ORF_3</t>
  </si>
  <si>
    <t>ab initio prediction:Prodigal:002006,similar to AA sequence:IS.faa:ISCARN105</t>
  </si>
  <si>
    <t>k141_37631</t>
  </si>
  <si>
    <t>k141_38068</t>
  </si>
  <si>
    <t>ISCARN16_unknown_IS21_ORF_1</t>
  </si>
  <si>
    <t>ab initio prediction:Prodigal:002006,similar to AA sequence:IS.faa:ISCARN16</t>
  </si>
  <si>
    <t>k141_3935</t>
  </si>
  <si>
    <t>k141_39431</t>
  </si>
  <si>
    <t>k141_41271</t>
  </si>
  <si>
    <t>k141_346558</t>
  </si>
  <si>
    <t>k141_42460</t>
  </si>
  <si>
    <t>k141_42488</t>
  </si>
  <si>
    <t>Pedobacter sp. KBS0701 (taxid 2578106)</t>
  </si>
  <si>
    <t>k141_43122</t>
  </si>
  <si>
    <t>k141_43149</t>
  </si>
  <si>
    <t>k141_43204</t>
  </si>
  <si>
    <t>k141_43208</t>
  </si>
  <si>
    <t>k141_43307</t>
  </si>
  <si>
    <t>k141_44728</t>
  </si>
  <si>
    <t>k141_44916</t>
  </si>
  <si>
    <t>k141_45122</t>
  </si>
  <si>
    <t>k141_45989</t>
  </si>
  <si>
    <t>k141_46318</t>
  </si>
  <si>
    <t>k141_4632</t>
  </si>
  <si>
    <t>k141_47172</t>
  </si>
  <si>
    <t>ISHar4_unknown_IS30_ORF_4</t>
  </si>
  <si>
    <t>ISHar4_unknown_IS30_ORF_5</t>
  </si>
  <si>
    <t>k141_47604</t>
  </si>
  <si>
    <t>k141_47676</t>
  </si>
  <si>
    <t>k141_4824</t>
  </si>
  <si>
    <t>k141_49687</t>
  </si>
  <si>
    <t>k141_49748</t>
  </si>
  <si>
    <t>k141_49764</t>
  </si>
  <si>
    <t>k141_4977</t>
  </si>
  <si>
    <t>k141_49855</t>
  </si>
  <si>
    <t>k141_50292</t>
  </si>
  <si>
    <t>k141_50443</t>
  </si>
  <si>
    <t>k141_51180</t>
  </si>
  <si>
    <t>k141_51351</t>
  </si>
  <si>
    <t>k141_51638</t>
  </si>
  <si>
    <t>k141_52720</t>
  </si>
  <si>
    <t>k141_53226</t>
  </si>
  <si>
    <t>k141_519080</t>
  </si>
  <si>
    <t>k141_54486</t>
  </si>
  <si>
    <t>k141_5449</t>
  </si>
  <si>
    <t>k141_54763</t>
  </si>
  <si>
    <t>k141_55659</t>
  </si>
  <si>
    <t>k141_55770</t>
  </si>
  <si>
    <t>k141_57424</t>
  </si>
  <si>
    <t>k141_57910</t>
  </si>
  <si>
    <t>k141_58099</t>
  </si>
  <si>
    <t>k141_58100</t>
  </si>
  <si>
    <t>k141_58114</t>
  </si>
  <si>
    <t>k141_58658</t>
  </si>
  <si>
    <t>k141_58703</t>
  </si>
  <si>
    <t>ISHar4_unknown_IS30_ORF_1</t>
  </si>
  <si>
    <t>k141_58942</t>
  </si>
  <si>
    <t>k141_59182</t>
  </si>
  <si>
    <t>ISRso21_unknown_ISL3_ORF_3</t>
  </si>
  <si>
    <t>k141_60350</t>
  </si>
  <si>
    <t>Acidovorax sp. 1608163 (taxid 2478662)</t>
  </si>
  <si>
    <t>k141_60888</t>
  </si>
  <si>
    <t>k141_60994</t>
  </si>
  <si>
    <t>k141_61270</t>
  </si>
  <si>
    <t>k141_61764</t>
  </si>
  <si>
    <t>k141_62089</t>
  </si>
  <si>
    <t>k141_62373</t>
  </si>
  <si>
    <t>k141_62437</t>
  </si>
  <si>
    <t>Flavobacterium johnsoniae UW101 (taxid 376686)</t>
  </si>
  <si>
    <t>k141_63496</t>
  </si>
  <si>
    <t>k141_64028</t>
  </si>
  <si>
    <t>k141_6508</t>
  </si>
  <si>
    <t>k141_65885</t>
  </si>
  <si>
    <t>k141_66111</t>
  </si>
  <si>
    <t>k141_662</t>
  </si>
  <si>
    <t>k141_66288</t>
  </si>
  <si>
    <t>k141_66478</t>
  </si>
  <si>
    <t>k141_66698</t>
  </si>
  <si>
    <t>k141_66765</t>
  </si>
  <si>
    <t>k141_67522</t>
  </si>
  <si>
    <t>k141_67849</t>
  </si>
  <si>
    <t>ISCARN42_unknown_IS701_ORF_1</t>
  </si>
  <si>
    <t>ISAisp3_unknown_IS481_ORF_1</t>
  </si>
  <si>
    <t>ISCARN42_unknown_IS701_ORF_2</t>
  </si>
  <si>
    <t>k141_68758</t>
  </si>
  <si>
    <t>k141_69341</t>
  </si>
  <si>
    <t>k141_69396</t>
  </si>
  <si>
    <t>k141_69883</t>
  </si>
  <si>
    <t>k141_70468</t>
  </si>
  <si>
    <t>k141_71149</t>
  </si>
  <si>
    <t>k141_71902</t>
  </si>
  <si>
    <t>k141_72189</t>
  </si>
  <si>
    <t>unclassified Acidovorax (taxid 2684926)</t>
  </si>
  <si>
    <t>k141_73045</t>
  </si>
  <si>
    <t>k141_74213</t>
  </si>
  <si>
    <t>k141_74266</t>
  </si>
  <si>
    <t>k141_74571</t>
  </si>
  <si>
    <t>k141_74782</t>
  </si>
  <si>
    <t>k141_75537</t>
  </si>
  <si>
    <t>k141_75814</t>
  </si>
  <si>
    <t>k141_75863</t>
  </si>
  <si>
    <t>k141_76192</t>
  </si>
  <si>
    <t>k141_76523</t>
  </si>
  <si>
    <t>k141_76867</t>
  </si>
  <si>
    <t>k141_76975</t>
  </si>
  <si>
    <t>k141_77277</t>
  </si>
  <si>
    <t>k141_77472</t>
  </si>
  <si>
    <t>k141_77778</t>
  </si>
  <si>
    <t>k141_77982</t>
  </si>
  <si>
    <t>k141_78547</t>
  </si>
  <si>
    <t>k141_78741</t>
  </si>
  <si>
    <t>k141_78871</t>
  </si>
  <si>
    <t>k141_8008</t>
  </si>
  <si>
    <t>k141_80682</t>
  </si>
  <si>
    <t>k141_81206</t>
  </si>
  <si>
    <t>k141_81373</t>
  </si>
  <si>
    <t>k141_81507</t>
  </si>
  <si>
    <t>k141_81731</t>
  </si>
  <si>
    <t>k141_82286</t>
  </si>
  <si>
    <t>k141_82462</t>
  </si>
  <si>
    <t>k141_82477</t>
  </si>
  <si>
    <t>k141_83053</t>
  </si>
  <si>
    <t>k141_83806</t>
  </si>
  <si>
    <t>k141_84733</t>
  </si>
  <si>
    <t>k141_84927</t>
  </si>
  <si>
    <t>k141_85266</t>
  </si>
  <si>
    <t>k141_85750</t>
  </si>
  <si>
    <t>k141_86146</t>
  </si>
  <si>
    <t>k141_86269</t>
  </si>
  <si>
    <t>k141_86541</t>
  </si>
  <si>
    <t>k141_86614</t>
  </si>
  <si>
    <t>k141_87101</t>
  </si>
  <si>
    <t>k141_87475</t>
  </si>
  <si>
    <t>k141_88484</t>
  </si>
  <si>
    <t>k141_89367</t>
  </si>
  <si>
    <t>k141_8987</t>
  </si>
  <si>
    <t>k141_89976</t>
  </si>
  <si>
    <t>k141_90736</t>
  </si>
  <si>
    <t>k141_91055</t>
  </si>
  <si>
    <t>Pseudomonas protegens Cab57 (taxid 1420599)</t>
  </si>
  <si>
    <t>k141_91244</t>
  </si>
  <si>
    <t>k141_91564</t>
  </si>
  <si>
    <t>k141_91667</t>
  </si>
  <si>
    <t>k141_91935</t>
  </si>
  <si>
    <t>k141_92324</t>
  </si>
  <si>
    <t>k141_92639</t>
  </si>
  <si>
    <t>Desulfatibacillum aliphaticivorans (taxid 218208)</t>
  </si>
  <si>
    <t>k141_95269</t>
  </si>
  <si>
    <t>k141_95805</t>
  </si>
  <si>
    <t>k141_96897</t>
  </si>
  <si>
    <t>k141_96971</t>
  </si>
  <si>
    <t>k141_97081</t>
  </si>
  <si>
    <t>ISHar4_unknown_IS30_ORF_3</t>
  </si>
  <si>
    <t>k141_98873</t>
  </si>
  <si>
    <t>k141_98957</t>
  </si>
  <si>
    <t>k141_98978</t>
  </si>
  <si>
    <t>ISXca1_IS407_IS3_ORF_1</t>
  </si>
  <si>
    <t>k141_99728</t>
  </si>
  <si>
    <t>ISGxy1_IS150_IS3_ORF_2</t>
  </si>
  <si>
    <t>ab initio prediction:Prodigal:002006,similar to AA sequence:IS.faa:ISGxy1</t>
  </si>
  <si>
    <t>ISVpa4_IS150_IS3_ORF_1</t>
  </si>
  <si>
    <t>k141_99903</t>
  </si>
  <si>
    <t>k141_101684</t>
  </si>
  <si>
    <t>k141_101747</t>
  </si>
  <si>
    <t>k141_10216</t>
  </si>
  <si>
    <t>k141_102330</t>
  </si>
  <si>
    <t>k141_102600</t>
  </si>
  <si>
    <t>k141_103636</t>
  </si>
  <si>
    <t>k141_104349</t>
  </si>
  <si>
    <t>k141_106922</t>
  </si>
  <si>
    <t>k141_107920</t>
  </si>
  <si>
    <t>k141_108012</t>
  </si>
  <si>
    <t>k141_108250</t>
  </si>
  <si>
    <t>k141_109130</t>
  </si>
  <si>
    <t>k141_109592</t>
  </si>
  <si>
    <t>k141_112318</t>
  </si>
  <si>
    <t>k141_112460</t>
  </si>
  <si>
    <t>k141_113130</t>
  </si>
  <si>
    <t>k141_114894</t>
  </si>
  <si>
    <t>k141_115114</t>
  </si>
  <si>
    <t>k141_1153</t>
  </si>
  <si>
    <t>k141_336480</t>
  </si>
  <si>
    <t>k141_116057</t>
  </si>
  <si>
    <t>Lactobacillus allii (taxid 1847728)</t>
  </si>
  <si>
    <t>k141_116343</t>
  </si>
  <si>
    <t>k141_116494</t>
  </si>
  <si>
    <t>k141_116717</t>
  </si>
  <si>
    <t>k141_117463</t>
  </si>
  <si>
    <t>k141_119430</t>
  </si>
  <si>
    <t>k141_120525</t>
  </si>
  <si>
    <t>k141_120882</t>
  </si>
  <si>
    <t>IS1655_unknown_IS30_ORF_10</t>
  </si>
  <si>
    <t>k141_121015</t>
  </si>
  <si>
    <t>k141_121824</t>
  </si>
  <si>
    <t>k141_121930</t>
  </si>
  <si>
    <t>k141_121988</t>
  </si>
  <si>
    <t>k141_122235</t>
  </si>
  <si>
    <t>k141_122388</t>
  </si>
  <si>
    <t>k141_122505</t>
  </si>
  <si>
    <t>k141_122555</t>
  </si>
  <si>
    <t>k141_123510</t>
  </si>
  <si>
    <t>k141_123739</t>
  </si>
  <si>
    <t>k141_123822</t>
  </si>
  <si>
    <t>k141_123914</t>
  </si>
  <si>
    <t>k141_123939</t>
  </si>
  <si>
    <t>k141_124193</t>
  </si>
  <si>
    <t>k141_124318</t>
  </si>
  <si>
    <t>k141_124812</t>
  </si>
  <si>
    <t>k141_125208</t>
  </si>
  <si>
    <t>k141_125239</t>
  </si>
  <si>
    <t>k141_126182</t>
  </si>
  <si>
    <t>k141_126898</t>
  </si>
  <si>
    <t>ISSba9_unknown_IS256_ORF_3</t>
  </si>
  <si>
    <t>k141_126923</t>
  </si>
  <si>
    <t>k141_126960</t>
  </si>
  <si>
    <t>k141_126992</t>
  </si>
  <si>
    <t>k141_127422</t>
  </si>
  <si>
    <t>k141_127648</t>
  </si>
  <si>
    <t>k141_127938</t>
  </si>
  <si>
    <t>k141_128914</t>
  </si>
  <si>
    <t>k141_129233</t>
  </si>
  <si>
    <t>k141_129998</t>
  </si>
  <si>
    <t>k141_130025</t>
  </si>
  <si>
    <t>k141_130084</t>
  </si>
  <si>
    <t>k141_130264</t>
  </si>
  <si>
    <t>k141_130337</t>
  </si>
  <si>
    <t>k141_130713</t>
  </si>
  <si>
    <t>k141_130891</t>
  </si>
  <si>
    <t>k141_131319</t>
  </si>
  <si>
    <t>k141_131540</t>
  </si>
  <si>
    <t>k141_131640</t>
  </si>
  <si>
    <t>k141_132062</t>
  </si>
  <si>
    <t>k141_132343</t>
  </si>
  <si>
    <t>k141_132713</t>
  </si>
  <si>
    <t>k141_133007</t>
  </si>
  <si>
    <t>k141_133262</t>
  </si>
  <si>
    <t>k141_13372</t>
  </si>
  <si>
    <t>k141_134191</t>
  </si>
  <si>
    <t>k141_135293</t>
  </si>
  <si>
    <t>k141_135420</t>
  </si>
  <si>
    <t>k141_135754</t>
  </si>
  <si>
    <t>k141_135845</t>
  </si>
  <si>
    <t>k141_136338</t>
  </si>
  <si>
    <t>k141_136438</t>
  </si>
  <si>
    <t>k141_136558</t>
  </si>
  <si>
    <t>k141_136725</t>
  </si>
  <si>
    <t>k141_136765</t>
  </si>
  <si>
    <t>k141_136770</t>
  </si>
  <si>
    <t>k141_136787</t>
  </si>
  <si>
    <t>k141_136951</t>
  </si>
  <si>
    <t>k141_137341</t>
  </si>
  <si>
    <t>k141_137388</t>
  </si>
  <si>
    <t>k141_137503</t>
  </si>
  <si>
    <t>k141_137913</t>
  </si>
  <si>
    <t>k141_138217</t>
  </si>
  <si>
    <t>k141_138251</t>
  </si>
  <si>
    <t>k141_138789</t>
  </si>
  <si>
    <t>k141_138955</t>
  </si>
  <si>
    <t>k141_139178</t>
  </si>
  <si>
    <t>k141_139310</t>
  </si>
  <si>
    <t>k141_139464</t>
  </si>
  <si>
    <t>k141_139643</t>
  </si>
  <si>
    <t>k141_140668</t>
  </si>
  <si>
    <t>k141_141264</t>
  </si>
  <si>
    <t>k141_141302</t>
  </si>
  <si>
    <t>k141_141706</t>
  </si>
  <si>
    <t>k141_141818</t>
  </si>
  <si>
    <t>k141_141926</t>
  </si>
  <si>
    <t>k141_141932</t>
  </si>
  <si>
    <t>k141_141939</t>
  </si>
  <si>
    <t>k141_142415</t>
  </si>
  <si>
    <t>k141_143497</t>
  </si>
  <si>
    <t>k141_144506</t>
  </si>
  <si>
    <t>k141_145764</t>
  </si>
  <si>
    <t>k141_146251</t>
  </si>
  <si>
    <t>k141_147468</t>
  </si>
  <si>
    <t>k141_147569</t>
  </si>
  <si>
    <t>IS1106_IS5_IS5_ORF_23</t>
  </si>
  <si>
    <t>k141_148066</t>
  </si>
  <si>
    <t>k141_148180</t>
  </si>
  <si>
    <t>k141_148874</t>
  </si>
  <si>
    <t>k141_148963</t>
  </si>
  <si>
    <t>k141_149168</t>
  </si>
  <si>
    <t>Corynebacterium atypicum (taxid 191610)</t>
  </si>
  <si>
    <t>k141_149423</t>
  </si>
  <si>
    <t>k141_149467</t>
  </si>
  <si>
    <t>k141_149525</t>
  </si>
  <si>
    <t>k141_149896</t>
  </si>
  <si>
    <t>k141_150322</t>
  </si>
  <si>
    <t>k141_150466</t>
  </si>
  <si>
    <t>k141_150963</t>
  </si>
  <si>
    <t>k141_150989</t>
  </si>
  <si>
    <t>k141_151409</t>
  </si>
  <si>
    <t>k141_151509</t>
  </si>
  <si>
    <t>k141_151793</t>
  </si>
  <si>
    <t>k141_152210</t>
  </si>
  <si>
    <t>k141_152271</t>
  </si>
  <si>
    <t>k141_15228</t>
  </si>
  <si>
    <t>k141_153568</t>
  </si>
  <si>
    <t>k141_153868</t>
  </si>
  <si>
    <t>k141_154260</t>
  </si>
  <si>
    <t>k141_93894</t>
  </si>
  <si>
    <t>k141_154895</t>
  </si>
  <si>
    <t>k141_155749</t>
  </si>
  <si>
    <t>k141_155851</t>
  </si>
  <si>
    <t>k141_156779</t>
  </si>
  <si>
    <t>k141_156799</t>
  </si>
  <si>
    <t>k141_156892</t>
  </si>
  <si>
    <t>k141_156907</t>
  </si>
  <si>
    <t>k141_156947</t>
  </si>
  <si>
    <t>ISThsp20_IS427_IS5_ORF_2</t>
  </si>
  <si>
    <t>ab initio prediction:Prodigal:002006,similar to AA sequence:IS.faa:ISThsp20</t>
  </si>
  <si>
    <t>k141_157115</t>
  </si>
  <si>
    <t>k141_15753</t>
  </si>
  <si>
    <t>k141_157566</t>
  </si>
  <si>
    <t>k141_157650</t>
  </si>
  <si>
    <t>k141_157830</t>
  </si>
  <si>
    <t>k141_158139</t>
  </si>
  <si>
    <t>k141_15820</t>
  </si>
  <si>
    <t>k141_158447</t>
  </si>
  <si>
    <t>k141_158457</t>
  </si>
  <si>
    <t>k141_160335</t>
  </si>
  <si>
    <t>ISActu1_unknown_IS256_ORF_3</t>
  </si>
  <si>
    <t>k141_160853</t>
  </si>
  <si>
    <t>k141_161785</t>
  </si>
  <si>
    <t>k141_16210</t>
  </si>
  <si>
    <t>k141_162235</t>
  </si>
  <si>
    <t>k141_162966</t>
  </si>
  <si>
    <t>k141_163596</t>
  </si>
  <si>
    <t>k141_163654</t>
  </si>
  <si>
    <t>k141_164063</t>
  </si>
  <si>
    <t>k141_164278</t>
  </si>
  <si>
    <t>k141_16434</t>
  </si>
  <si>
    <t>k141_164341</t>
  </si>
  <si>
    <t>k141_164475</t>
  </si>
  <si>
    <t>k141_165483</t>
  </si>
  <si>
    <t>k141_165532</t>
  </si>
  <si>
    <t>k141_165664</t>
  </si>
  <si>
    <t>k141_165781</t>
  </si>
  <si>
    <t>k141_165898</t>
  </si>
  <si>
    <t>k141_165954</t>
  </si>
  <si>
    <t>k141_166188</t>
  </si>
  <si>
    <t>k141_166217</t>
  </si>
  <si>
    <t>k141_166549</t>
  </si>
  <si>
    <t>k141_166570</t>
  </si>
  <si>
    <t>k141_166802</t>
  </si>
  <si>
    <t>k141_16689</t>
  </si>
  <si>
    <t>k141_167397</t>
  </si>
  <si>
    <t>k141_167402</t>
  </si>
  <si>
    <t>k141_167504</t>
  </si>
  <si>
    <t>k141_169251</t>
  </si>
  <si>
    <t>k141_169463</t>
  </si>
  <si>
    <t>k141_169764</t>
  </si>
  <si>
    <t>k141_169812</t>
  </si>
  <si>
    <t>k141_170383</t>
  </si>
  <si>
    <t>k141_170584</t>
  </si>
  <si>
    <t>k141_171022</t>
  </si>
  <si>
    <t>k141_171029</t>
  </si>
  <si>
    <t>k141_172363</t>
  </si>
  <si>
    <t>k141_17288</t>
  </si>
  <si>
    <t>k141_173712</t>
  </si>
  <si>
    <t>k141_174191</t>
  </si>
  <si>
    <t>k141_174960</t>
  </si>
  <si>
    <t>k141_175215</t>
  </si>
  <si>
    <t>k141_17550</t>
  </si>
  <si>
    <t>k141_175793</t>
  </si>
  <si>
    <t>k141_176058</t>
  </si>
  <si>
    <t>k141_17652</t>
  </si>
  <si>
    <t>k141_176907</t>
  </si>
  <si>
    <t>k141_177726</t>
  </si>
  <si>
    <t>k141_179174</t>
  </si>
  <si>
    <t>k141_179230</t>
  </si>
  <si>
    <t>k141_179710</t>
  </si>
  <si>
    <t>k141_179725</t>
  </si>
  <si>
    <t>k141_179848</t>
  </si>
  <si>
    <t>k141_180637</t>
  </si>
  <si>
    <t>k141_181057</t>
  </si>
  <si>
    <t>k141_181080</t>
  </si>
  <si>
    <t>k141_181149</t>
  </si>
  <si>
    <t>k141_181596</t>
  </si>
  <si>
    <t>k141_181636</t>
  </si>
  <si>
    <t>k141_181836</t>
  </si>
  <si>
    <t>k141_182110</t>
  </si>
  <si>
    <t>k141_182127</t>
  </si>
  <si>
    <t>ISSba9_unknown_IS256_ORF_4</t>
  </si>
  <si>
    <t>k141_183242</t>
  </si>
  <si>
    <t>k141_183402</t>
  </si>
  <si>
    <t>k141_183562</t>
  </si>
  <si>
    <t>k141_183871</t>
  </si>
  <si>
    <t>k141_184245</t>
  </si>
  <si>
    <t>k141_184860</t>
  </si>
  <si>
    <t>ISCbt4_unknown_IS607_ORF_7</t>
  </si>
  <si>
    <t>k141_185140</t>
  </si>
  <si>
    <t>k141_186195</t>
  </si>
  <si>
    <t>k141_186722</t>
  </si>
  <si>
    <t>k141_187374</t>
  </si>
  <si>
    <t>k141_187467</t>
  </si>
  <si>
    <t>k141_18770</t>
  </si>
  <si>
    <t>k141_187771</t>
  </si>
  <si>
    <t>k141_187997</t>
  </si>
  <si>
    <t>k141_188627</t>
  </si>
  <si>
    <t>k141_188957</t>
  </si>
  <si>
    <t>k141_189448</t>
  </si>
  <si>
    <t>k141_189841</t>
  </si>
  <si>
    <t>k141_190382</t>
  </si>
  <si>
    <t>k141_191529</t>
  </si>
  <si>
    <t>k141_191636</t>
  </si>
  <si>
    <t>k141_191719</t>
  </si>
  <si>
    <t>k141_192206</t>
  </si>
  <si>
    <t>k141_192398</t>
  </si>
  <si>
    <t>k141_192590</t>
  </si>
  <si>
    <t>k141_192599</t>
  </si>
  <si>
    <t>k141_192925</t>
  </si>
  <si>
    <t>k141_193333</t>
  </si>
  <si>
    <t>k141_193349</t>
  </si>
  <si>
    <t>k141_193360</t>
  </si>
  <si>
    <t>k141_193953</t>
  </si>
  <si>
    <t>k141_195055</t>
  </si>
  <si>
    <t>k141_195712</t>
  </si>
  <si>
    <t>k141_195909</t>
  </si>
  <si>
    <t>k141_19622</t>
  </si>
  <si>
    <t>k141_196454</t>
  </si>
  <si>
    <t>k141_196567</t>
  </si>
  <si>
    <t>k141_197116</t>
  </si>
  <si>
    <t>k141_197552</t>
  </si>
  <si>
    <t>k141_198716</t>
  </si>
  <si>
    <t>k141_198728</t>
  </si>
  <si>
    <t>k141_199152</t>
  </si>
  <si>
    <t>k141_199230</t>
  </si>
  <si>
    <t>k141_200274</t>
  </si>
  <si>
    <t>k141_200351</t>
  </si>
  <si>
    <t>k141_200600</t>
  </si>
  <si>
    <t>k141_201352</t>
  </si>
  <si>
    <t>k141_202070</t>
  </si>
  <si>
    <t>k141_202681</t>
  </si>
  <si>
    <t>k141_203027</t>
  </si>
  <si>
    <t>k141_203543</t>
  </si>
  <si>
    <t>k141_204915</t>
  </si>
  <si>
    <t>k141_205048</t>
  </si>
  <si>
    <t>k141_205410</t>
  </si>
  <si>
    <t>k141_205484</t>
  </si>
  <si>
    <t>k141_205546</t>
  </si>
  <si>
    <t>k141_205624</t>
  </si>
  <si>
    <t>k141_205777</t>
  </si>
  <si>
    <t>k141_206004</t>
  </si>
  <si>
    <t>k141_206641</t>
  </si>
  <si>
    <t>k141_206674</t>
  </si>
  <si>
    <t>k141_206764</t>
  </si>
  <si>
    <t>k141_207456</t>
  </si>
  <si>
    <t>k141_207761</t>
  </si>
  <si>
    <t>k141_207996</t>
  </si>
  <si>
    <t>k141_208626</t>
  </si>
  <si>
    <t>k141_211233</t>
  </si>
  <si>
    <t>k141_211267</t>
  </si>
  <si>
    <t>k141_211303</t>
  </si>
  <si>
    <t>k141_211801</t>
  </si>
  <si>
    <t>k141_212140</t>
  </si>
  <si>
    <t>k141_212461</t>
  </si>
  <si>
    <t>k141_212674</t>
  </si>
  <si>
    <t>k141_212703</t>
  </si>
  <si>
    <t>ISSth6_IS150_IS3_ORF_17</t>
  </si>
  <si>
    <t>k141_212967</t>
  </si>
  <si>
    <t>k141_213160</t>
  </si>
  <si>
    <t>k141_213206</t>
  </si>
  <si>
    <t>k141_213349</t>
  </si>
  <si>
    <t>k141_214655</t>
  </si>
  <si>
    <t>k141_214743</t>
  </si>
  <si>
    <t>k141_215130</t>
  </si>
  <si>
    <t>k141_216435</t>
  </si>
  <si>
    <t>k141_216493</t>
  </si>
  <si>
    <t>k141_216812</t>
  </si>
  <si>
    <t>k141_217467</t>
  </si>
  <si>
    <t>k141_218092</t>
  </si>
  <si>
    <t>k141_220066</t>
  </si>
  <si>
    <t>k141_220814</t>
  </si>
  <si>
    <t>k141_221105</t>
  </si>
  <si>
    <t>k141_221736</t>
  </si>
  <si>
    <t>k141_221971</t>
  </si>
  <si>
    <t>k141_222709</t>
  </si>
  <si>
    <t>k141_222896</t>
  </si>
  <si>
    <t>k141_223509</t>
  </si>
  <si>
    <t>k141_223515</t>
  </si>
  <si>
    <t>k141_223794</t>
  </si>
  <si>
    <t>k141_224689</t>
  </si>
  <si>
    <t>k141_225735</t>
  </si>
  <si>
    <t>k141_225791</t>
  </si>
  <si>
    <t>k141_169185</t>
  </si>
  <si>
    <t>k141_226311</t>
  </si>
  <si>
    <t>k141_226342</t>
  </si>
  <si>
    <t>k141_226555</t>
  </si>
  <si>
    <t>k141_226558</t>
  </si>
  <si>
    <t>k141_226907</t>
  </si>
  <si>
    <t>k141_227570</t>
  </si>
  <si>
    <t>k141_228728</t>
  </si>
  <si>
    <t>k141_229188</t>
  </si>
  <si>
    <t>k141_229500</t>
  </si>
  <si>
    <t>k141_229971</t>
  </si>
  <si>
    <t>k141_230542</t>
  </si>
  <si>
    <t>k141_230550</t>
  </si>
  <si>
    <t>k141_230635</t>
  </si>
  <si>
    <t>k141_230694</t>
  </si>
  <si>
    <t>k141_230742</t>
  </si>
  <si>
    <t>k141_230897</t>
  </si>
  <si>
    <t>k141_231144</t>
  </si>
  <si>
    <t>k141_231233</t>
  </si>
  <si>
    <t>k141_231544</t>
  </si>
  <si>
    <t>k141_231617</t>
  </si>
  <si>
    <t>k141_231722</t>
  </si>
  <si>
    <t>k141_232432</t>
  </si>
  <si>
    <t>k141_232932</t>
  </si>
  <si>
    <t>k141_233465</t>
  </si>
  <si>
    <t>k141_234170</t>
  </si>
  <si>
    <t>k141_234221</t>
  </si>
  <si>
    <t>k141_234603</t>
  </si>
  <si>
    <t>k141_234627</t>
  </si>
  <si>
    <t>k141_234729</t>
  </si>
  <si>
    <t>k141_234890</t>
  </si>
  <si>
    <t>k141_234921</t>
  </si>
  <si>
    <t>k141_235116</t>
  </si>
  <si>
    <t>k141_235192</t>
  </si>
  <si>
    <t>k141_235839</t>
  </si>
  <si>
    <t>k141_236034</t>
  </si>
  <si>
    <t>k141_236157</t>
  </si>
  <si>
    <t>k141_144428</t>
  </si>
  <si>
    <t>k141_236544</t>
  </si>
  <si>
    <t>k141_236755</t>
  </si>
  <si>
    <t>k141_237420</t>
  </si>
  <si>
    <t>k141_237431</t>
  </si>
  <si>
    <t>k141_237457</t>
  </si>
  <si>
    <t>k141_237496</t>
  </si>
  <si>
    <t>k141_237555</t>
  </si>
  <si>
    <t>k141_237747</t>
  </si>
  <si>
    <t>k141_237983</t>
  </si>
  <si>
    <t>k141_238479</t>
  </si>
  <si>
    <t>k141_239005</t>
  </si>
  <si>
    <t>k141_239594</t>
  </si>
  <si>
    <t>k141_239661</t>
  </si>
  <si>
    <t>k141_240840</t>
  </si>
  <si>
    <t>k141_240939</t>
  </si>
  <si>
    <t>k141_241149</t>
  </si>
  <si>
    <t>k141_241157</t>
  </si>
  <si>
    <t>k141_241327</t>
  </si>
  <si>
    <t>k141_243455</t>
  </si>
  <si>
    <t>k141_24356</t>
  </si>
  <si>
    <t>k141_243827</t>
  </si>
  <si>
    <t>k141_244152</t>
  </si>
  <si>
    <t>k141_244154</t>
  </si>
  <si>
    <t>k141_244158</t>
  </si>
  <si>
    <t>k141_244191</t>
  </si>
  <si>
    <t>k141_244525</t>
  </si>
  <si>
    <t>k141_244595</t>
  </si>
  <si>
    <t>k141_244652</t>
  </si>
  <si>
    <t>k141_245145</t>
  </si>
  <si>
    <t>k141_245349</t>
  </si>
  <si>
    <t>k141_245562</t>
  </si>
  <si>
    <t>k141_245911</t>
  </si>
  <si>
    <t>k141_246392</t>
  </si>
  <si>
    <t>k141_246919</t>
  </si>
  <si>
    <t>k141_247025</t>
  </si>
  <si>
    <t>k141_247546</t>
  </si>
  <si>
    <t>k141_247977</t>
  </si>
  <si>
    <t>k141_248080</t>
  </si>
  <si>
    <t>k141_248549</t>
  </si>
  <si>
    <t>k141_248962</t>
  </si>
  <si>
    <t>k141_249235</t>
  </si>
  <si>
    <t>k141_249626</t>
  </si>
  <si>
    <t>k141_249900</t>
  </si>
  <si>
    <t>k141_250094</t>
  </si>
  <si>
    <t>k141_250606</t>
  </si>
  <si>
    <t>k141_250770</t>
  </si>
  <si>
    <t>k141_251103</t>
  </si>
  <si>
    <t>k141_251225</t>
  </si>
  <si>
    <t>k141_251467</t>
  </si>
  <si>
    <t>k141_252640</t>
  </si>
  <si>
    <t>k141_252927</t>
  </si>
  <si>
    <t>k141_253282</t>
  </si>
  <si>
    <t>IS1629_unknown_ISAs1_ORF</t>
  </si>
  <si>
    <t>ab initio prediction:Prodigal:002006,similar to AA sequence:IS.faa:IS1629</t>
  </si>
  <si>
    <t>k141_253358</t>
  </si>
  <si>
    <t>k141_253499</t>
  </si>
  <si>
    <t>k141_254220</t>
  </si>
  <si>
    <t>k141_254345</t>
  </si>
  <si>
    <t>k141_254870</t>
  </si>
  <si>
    <t>k141_255320</t>
  </si>
  <si>
    <t>k141_255484</t>
  </si>
  <si>
    <t>k141_256196</t>
  </si>
  <si>
    <t>k141_256287</t>
  </si>
  <si>
    <t>k141_256342</t>
  </si>
  <si>
    <t>k141_257539</t>
  </si>
  <si>
    <t>k141_257899</t>
  </si>
  <si>
    <t>k141_258132</t>
  </si>
  <si>
    <t>k141_259642</t>
  </si>
  <si>
    <t>k141_25989</t>
  </si>
  <si>
    <t>k141_259910</t>
  </si>
  <si>
    <t>k141_260043</t>
  </si>
  <si>
    <t>k141_260137</t>
  </si>
  <si>
    <t>k141_260570</t>
  </si>
  <si>
    <t>k141_260641</t>
  </si>
  <si>
    <t>k141_261124</t>
  </si>
  <si>
    <t>k141_261404</t>
  </si>
  <si>
    <t>k141_261849</t>
  </si>
  <si>
    <t>k141_262552</t>
  </si>
  <si>
    <t>k141_262879</t>
  </si>
  <si>
    <t>k141_264485</t>
  </si>
  <si>
    <t>k141_265446</t>
  </si>
  <si>
    <t>k141_266866</t>
  </si>
  <si>
    <t>k141_267373</t>
  </si>
  <si>
    <t>k141_267608</t>
  </si>
  <si>
    <t>k141_26763</t>
  </si>
  <si>
    <t>k141_268760</t>
  </si>
  <si>
    <t>k141_269577</t>
  </si>
  <si>
    <t>k141_269590</t>
  </si>
  <si>
    <t>k141_269933</t>
  </si>
  <si>
    <t>k141_270015</t>
  </si>
  <si>
    <t>k141_270784</t>
  </si>
  <si>
    <t>k141_270992</t>
  </si>
  <si>
    <t>k141_271314</t>
  </si>
  <si>
    <t>k141_271659</t>
  </si>
  <si>
    <t>k141_272641</t>
  </si>
  <si>
    <t>k141_273180</t>
  </si>
  <si>
    <t>k141_274390</t>
  </si>
  <si>
    <t>k141_274554</t>
  </si>
  <si>
    <t>k141_275115</t>
  </si>
  <si>
    <t>k141_275265</t>
  </si>
  <si>
    <t>k141_276175</t>
  </si>
  <si>
    <t>k141_276449</t>
  </si>
  <si>
    <t>k141_276560</t>
  </si>
  <si>
    <t>k141_276697</t>
  </si>
  <si>
    <t>k141_276817</t>
  </si>
  <si>
    <t>k141_277486</t>
  </si>
  <si>
    <t>k141_277641</t>
  </si>
  <si>
    <t>k141_277851</t>
  </si>
  <si>
    <t>k141_277878</t>
  </si>
  <si>
    <t>k141_278017</t>
  </si>
  <si>
    <t>k141_278031</t>
  </si>
  <si>
    <t>k141_278310</t>
  </si>
  <si>
    <t>k141_279119</t>
  </si>
  <si>
    <t>k141_279897</t>
  </si>
  <si>
    <t>k141_27995</t>
  </si>
  <si>
    <t>k141_279953</t>
  </si>
  <si>
    <t>k141_280795</t>
  </si>
  <si>
    <t>k141_280937</t>
  </si>
  <si>
    <t>k141_281033</t>
  </si>
  <si>
    <t>Candidatus Phytoplasma ziziphi (taxid 135727)</t>
  </si>
  <si>
    <t>k141_281134</t>
  </si>
  <si>
    <t>k141_281228</t>
  </si>
  <si>
    <t>k141_281527</t>
  </si>
  <si>
    <t>k141_281798</t>
  </si>
  <si>
    <t>k141_282212</t>
  </si>
  <si>
    <t>k141_282218</t>
  </si>
  <si>
    <t>k141_2823</t>
  </si>
  <si>
    <t>k141_282670</t>
  </si>
  <si>
    <t>k141_282826</t>
  </si>
  <si>
    <t>k141_283524</t>
  </si>
  <si>
    <t>k141_284029</t>
  </si>
  <si>
    <t>k141_284216</t>
  </si>
  <si>
    <t>Sterolibacteriaceae bacterium J5B (taxid 2211108)</t>
  </si>
  <si>
    <t>k141_28426</t>
  </si>
  <si>
    <t>k141_284306</t>
  </si>
  <si>
    <t>k141_284413</t>
  </si>
  <si>
    <t>k141_284443</t>
  </si>
  <si>
    <t>k141_28457</t>
  </si>
  <si>
    <t>k141_284788</t>
  </si>
  <si>
    <t>k141_285012</t>
  </si>
  <si>
    <t>k141_285966</t>
  </si>
  <si>
    <t>k141_286179</t>
  </si>
  <si>
    <t>k141_286234</t>
  </si>
  <si>
    <t>k141_286421</t>
  </si>
  <si>
    <t>k141_286920</t>
  </si>
  <si>
    <t>k141_286995</t>
  </si>
  <si>
    <t>k141_287802</t>
  </si>
  <si>
    <t>k141_288103</t>
  </si>
  <si>
    <t>k141_288279</t>
  </si>
  <si>
    <t>k141_288780</t>
  </si>
  <si>
    <t>k141_288935</t>
  </si>
  <si>
    <t>k141_28935</t>
  </si>
  <si>
    <t>k141_290158</t>
  </si>
  <si>
    <t>k141_290347</t>
  </si>
  <si>
    <t>k141_291279</t>
  </si>
  <si>
    <t>k141_291504</t>
  </si>
  <si>
    <t>k141_291824</t>
  </si>
  <si>
    <t>k141_292557</t>
  </si>
  <si>
    <t>k141_292594</t>
  </si>
  <si>
    <t>k141_292634</t>
  </si>
  <si>
    <t>k141_293784</t>
  </si>
  <si>
    <t>k141_293837</t>
  </si>
  <si>
    <t>k141_295208</t>
  </si>
  <si>
    <t>k141_295500</t>
  </si>
  <si>
    <t>k141_296051</t>
  </si>
  <si>
    <t>k141_296286</t>
  </si>
  <si>
    <t>k141_297518</t>
  </si>
  <si>
    <t>k141_297605</t>
  </si>
  <si>
    <t>k141_297730</t>
  </si>
  <si>
    <t>k141_297760</t>
  </si>
  <si>
    <t>k141_298137</t>
  </si>
  <si>
    <t>k141_299035</t>
  </si>
  <si>
    <t>k141_299449</t>
  </si>
  <si>
    <t>k141_299598</t>
  </si>
  <si>
    <t>k141_299793</t>
  </si>
  <si>
    <t>k141_299857</t>
  </si>
  <si>
    <t>k141_300752</t>
  </si>
  <si>
    <t>k141_300927</t>
  </si>
  <si>
    <t>k141_301843</t>
  </si>
  <si>
    <t>k141_302017</t>
  </si>
  <si>
    <t>k141_302495</t>
  </si>
  <si>
    <t>k141_303179</t>
  </si>
  <si>
    <t>k141_303738</t>
  </si>
  <si>
    <t>k141_303953</t>
  </si>
  <si>
    <t>k141_304228</t>
  </si>
  <si>
    <t>k141_304379</t>
  </si>
  <si>
    <t>k141_304631</t>
  </si>
  <si>
    <t>k141_305128</t>
  </si>
  <si>
    <t>k141_305192</t>
  </si>
  <si>
    <t>k141_30522</t>
  </si>
  <si>
    <t>k141_305753</t>
  </si>
  <si>
    <t>k141_305895</t>
  </si>
  <si>
    <t>k141_306195</t>
  </si>
  <si>
    <t>k141_306795</t>
  </si>
  <si>
    <t>k141_307328</t>
  </si>
  <si>
    <t>k141_308322</t>
  </si>
  <si>
    <t>k141_308535</t>
  </si>
  <si>
    <t>k141_308642</t>
  </si>
  <si>
    <t>k141_309711</t>
  </si>
  <si>
    <t>k141_30998</t>
  </si>
  <si>
    <t>k141_310014</t>
  </si>
  <si>
    <t>k141_310140</t>
  </si>
  <si>
    <t>k141_310405</t>
  </si>
  <si>
    <t>k141_310868</t>
  </si>
  <si>
    <t>k141_310887</t>
  </si>
  <si>
    <t>k141_311060</t>
  </si>
  <si>
    <t>k141_311061</t>
  </si>
  <si>
    <t>k141_311212</t>
  </si>
  <si>
    <t>k141_311349</t>
  </si>
  <si>
    <t>k141_311661</t>
  </si>
  <si>
    <t>k141_311789</t>
  </si>
  <si>
    <t>k141_312089</t>
  </si>
  <si>
    <t>k141_312335</t>
  </si>
  <si>
    <t>k141_312587</t>
  </si>
  <si>
    <t>k141_313020</t>
  </si>
  <si>
    <t>k141_31333</t>
  </si>
  <si>
    <t>k141_313350</t>
  </si>
  <si>
    <t>k141_313691</t>
  </si>
  <si>
    <t>k141_313766</t>
  </si>
  <si>
    <t>k141_313785</t>
  </si>
  <si>
    <t>k141_31397</t>
  </si>
  <si>
    <t>k141_31404</t>
  </si>
  <si>
    <t>k141_314367</t>
  </si>
  <si>
    <t>k141_314613</t>
  </si>
  <si>
    <t>k141_314900</t>
  </si>
  <si>
    <t>k141_315559</t>
  </si>
  <si>
    <t>k141_316238</t>
  </si>
  <si>
    <t>k141_316532</t>
  </si>
  <si>
    <t>k141_3177</t>
  </si>
  <si>
    <t>Clostridium phage c-st (taxid 12336)</t>
  </si>
  <si>
    <t>ISCbt4_unknown_IS607_ORF_6</t>
  </si>
  <si>
    <t>k141_318028</t>
  </si>
  <si>
    <t>k141_318313</t>
  </si>
  <si>
    <t>k141_318977</t>
  </si>
  <si>
    <t>k141_319009</t>
  </si>
  <si>
    <t>k141_319228</t>
  </si>
  <si>
    <t>k141_319550</t>
  </si>
  <si>
    <t>k141_320000</t>
  </si>
  <si>
    <t>k141_320439</t>
  </si>
  <si>
    <t>k141_320546</t>
  </si>
  <si>
    <t>k141_321007</t>
  </si>
  <si>
    <t>k141_321742</t>
  </si>
  <si>
    <t>k141_321783</t>
  </si>
  <si>
    <t>k141_322184</t>
  </si>
  <si>
    <t>k141_322363</t>
  </si>
  <si>
    <t>k141_323822</t>
  </si>
  <si>
    <t>k141_323913</t>
  </si>
  <si>
    <t>k141_32457</t>
  </si>
  <si>
    <t>Spirosoma montaniterrae (taxid 1178516)</t>
  </si>
  <si>
    <t>k141_32871</t>
  </si>
  <si>
    <t>k141_34017</t>
  </si>
  <si>
    <t>k141_35760</t>
  </si>
  <si>
    <t>k141_35955</t>
  </si>
  <si>
    <t>k141_3659</t>
  </si>
  <si>
    <t>k141_3726</t>
  </si>
  <si>
    <t>k141_108731</t>
  </si>
  <si>
    <t>k141_38772</t>
  </si>
  <si>
    <t>k141_39267</t>
  </si>
  <si>
    <t>k141_40554</t>
  </si>
  <si>
    <t>k141_40776</t>
  </si>
  <si>
    <t>k141_41296</t>
  </si>
  <si>
    <t>k141_41508</t>
  </si>
  <si>
    <t>k141_42542</t>
  </si>
  <si>
    <t>k141_42607</t>
  </si>
  <si>
    <t>k141_43276</t>
  </si>
  <si>
    <t>k141_43837</t>
  </si>
  <si>
    <t>k141_44215</t>
  </si>
  <si>
    <t>k141_44287</t>
  </si>
  <si>
    <t>k141_44756</t>
  </si>
  <si>
    <t>k141_44784</t>
  </si>
  <si>
    <t>k141_44991</t>
  </si>
  <si>
    <t>k141_45241</t>
  </si>
  <si>
    <t>k141_45950</t>
  </si>
  <si>
    <t>k141_46551</t>
  </si>
  <si>
    <t>k141_47808</t>
  </si>
  <si>
    <t>k141_48686</t>
  </si>
  <si>
    <t>k141_50182</t>
  </si>
  <si>
    <t>k141_50310</t>
  </si>
  <si>
    <t>k141_50389</t>
  </si>
  <si>
    <t>k141_50413</t>
  </si>
  <si>
    <t>k141_51024</t>
  </si>
  <si>
    <t>ISBli34_IS150_IS3_ORF_1</t>
  </si>
  <si>
    <t>k141_53169</t>
  </si>
  <si>
    <t>k141_54005</t>
  </si>
  <si>
    <t>k141_54499</t>
  </si>
  <si>
    <t>k141_55871</t>
  </si>
  <si>
    <t>k141_55945</t>
  </si>
  <si>
    <t>k141_58156</t>
  </si>
  <si>
    <t>k141_59</t>
  </si>
  <si>
    <t>k141_59394</t>
  </si>
  <si>
    <t>k141_59778</t>
  </si>
  <si>
    <t>k141_60741</t>
  </si>
  <si>
    <t>k141_62289</t>
  </si>
  <si>
    <t>ISCca3_IS5_IS5_ORF</t>
  </si>
  <si>
    <t>ab initio prediction:Prodigal:002006,similar to AA sequence:IS.faa:ISCca3</t>
  </si>
  <si>
    <t>k141_63026</t>
  </si>
  <si>
    <t>k141_63679</t>
  </si>
  <si>
    <t>k141_63704</t>
  </si>
  <si>
    <t>k141_63800</t>
  </si>
  <si>
    <t>k141_63848</t>
  </si>
  <si>
    <t>k141_640</t>
  </si>
  <si>
    <t>k141_64145</t>
  </si>
  <si>
    <t>k141_64209</t>
  </si>
  <si>
    <t>k141_64291</t>
  </si>
  <si>
    <t>k141_64911</t>
  </si>
  <si>
    <t>k141_66295</t>
  </si>
  <si>
    <t>k141_67340</t>
  </si>
  <si>
    <t>ISEc69_IS1016_IS1595_ORF</t>
  </si>
  <si>
    <t>ab initio prediction:Prodigal:002006,similar to AA sequence:IS.faa:ISEc69</t>
  </si>
  <si>
    <t>k141_67636</t>
  </si>
  <si>
    <t>k141_67761</t>
  </si>
  <si>
    <t>k141_68052</t>
  </si>
  <si>
    <t>k141_69089</t>
  </si>
  <si>
    <t>k141_69316</t>
  </si>
  <si>
    <t>k141_70184</t>
  </si>
  <si>
    <t>k141_70625</t>
  </si>
  <si>
    <t>k141_70846</t>
  </si>
  <si>
    <t>k141_70894</t>
  </si>
  <si>
    <t>k141_70956</t>
  </si>
  <si>
    <t>k141_70975</t>
  </si>
  <si>
    <t>k141_72051</t>
  </si>
  <si>
    <t>k141_72901</t>
  </si>
  <si>
    <t>k141_72908</t>
  </si>
  <si>
    <t>k141_73392</t>
  </si>
  <si>
    <t>k141_7410</t>
  </si>
  <si>
    <t>k141_74347</t>
  </si>
  <si>
    <t>k141_75132</t>
  </si>
  <si>
    <t>k141_75341</t>
  </si>
  <si>
    <t>k141_76399</t>
  </si>
  <si>
    <t>k141_77565</t>
  </si>
  <si>
    <t>k141_78326</t>
  </si>
  <si>
    <t>k141_79086</t>
  </si>
  <si>
    <t>k141_79182</t>
  </si>
  <si>
    <t>k141_80068</t>
  </si>
  <si>
    <t>k141_80585</t>
  </si>
  <si>
    <t>k141_80694</t>
  </si>
  <si>
    <t>k141_81059</t>
  </si>
  <si>
    <t>k141_81472</t>
  </si>
  <si>
    <t>k141_82206</t>
  </si>
  <si>
    <t>k141_82715</t>
  </si>
  <si>
    <t>k141_82971</t>
  </si>
  <si>
    <t>k141_83118</t>
  </si>
  <si>
    <t>k141_83509</t>
  </si>
  <si>
    <t>k141_83836</t>
  </si>
  <si>
    <t>k141_83884</t>
  </si>
  <si>
    <t>k141_84602</t>
  </si>
  <si>
    <t>k141_85193</t>
  </si>
  <si>
    <t>k141_85686</t>
  </si>
  <si>
    <t>k141_86005</t>
  </si>
  <si>
    <t>k141_87018</t>
  </si>
  <si>
    <t>k141_89366</t>
  </si>
  <si>
    <t>k141_8937</t>
  </si>
  <si>
    <t>k141_89696</t>
  </si>
  <si>
    <t>k141_90352</t>
  </si>
  <si>
    <t>k141_90393</t>
  </si>
  <si>
    <t>k141_90941</t>
  </si>
  <si>
    <t>Bacillus subtilis subsp. inaquosorum (taxid 483913)</t>
  </si>
  <si>
    <t>k141_92089</t>
  </si>
  <si>
    <t>k141_92222</t>
  </si>
  <si>
    <t>k141_92385</t>
  </si>
  <si>
    <t>k141_93218</t>
  </si>
  <si>
    <t>k141_94756</t>
  </si>
  <si>
    <t>k141_95110</t>
  </si>
  <si>
    <t>k141_95197</t>
  </si>
  <si>
    <t>k141_95559</t>
  </si>
  <si>
    <t>k141_95799</t>
  </si>
  <si>
    <t>k141_95839</t>
  </si>
  <si>
    <t>k141_84859</t>
  </si>
  <si>
    <t>k141_96150</t>
  </si>
  <si>
    <t>k141_96798</t>
  </si>
  <si>
    <t>k141_97036</t>
  </si>
  <si>
    <t>k141_97208</t>
  </si>
  <si>
    <t>k141_97389</t>
  </si>
  <si>
    <t>k141_98334</t>
  </si>
  <si>
    <t>k141_9844</t>
  </si>
  <si>
    <t>k141_100516</t>
  </si>
  <si>
    <t>k141_100953</t>
  </si>
  <si>
    <t>k141_103488</t>
  </si>
  <si>
    <t>k141_104519</t>
  </si>
  <si>
    <t>k141_105348</t>
  </si>
  <si>
    <t>k141_105705</t>
  </si>
  <si>
    <t>Barnesiella viscericola DSM 18177 (taxid 880074)</t>
  </si>
  <si>
    <t>k141_106061</t>
  </si>
  <si>
    <t>k141_106509</t>
  </si>
  <si>
    <t>k141_106781</t>
  </si>
  <si>
    <t>k141_106861</t>
  </si>
  <si>
    <t>k141_107118</t>
  </si>
  <si>
    <t>k141_107201</t>
  </si>
  <si>
    <t>k141_107414</t>
  </si>
  <si>
    <t>k141_107472</t>
  </si>
  <si>
    <t>k141_10761</t>
  </si>
  <si>
    <t>k141_107782</t>
  </si>
  <si>
    <t>k141_108119</t>
  </si>
  <si>
    <t>k141_108499</t>
  </si>
  <si>
    <t>k141_108527</t>
  </si>
  <si>
    <t>k141_108657</t>
  </si>
  <si>
    <t>k141_109444</t>
  </si>
  <si>
    <t>k141_109570</t>
  </si>
  <si>
    <t>k141_109993</t>
  </si>
  <si>
    <t>k141_110708</t>
  </si>
  <si>
    <t>k141_110744</t>
  </si>
  <si>
    <t>k141_11086</t>
  </si>
  <si>
    <t>k141_111035</t>
  </si>
  <si>
    <t>k141_111929</t>
  </si>
  <si>
    <t>k141_112555</t>
  </si>
  <si>
    <t>k141_112625</t>
  </si>
  <si>
    <t>k141_112928</t>
  </si>
  <si>
    <t>k141_112988</t>
  </si>
  <si>
    <t>k141_11307</t>
  </si>
  <si>
    <t>k141_113105</t>
  </si>
  <si>
    <t>k141_113718</t>
  </si>
  <si>
    <t>k141_113787</t>
  </si>
  <si>
    <t>k141_1139</t>
  </si>
  <si>
    <t>k141_113981</t>
  </si>
  <si>
    <t>k141_114209</t>
  </si>
  <si>
    <t>k141_114722</t>
  </si>
  <si>
    <t>k141_114771</t>
  </si>
  <si>
    <t>k141_114784</t>
  </si>
  <si>
    <t>k141_115474</t>
  </si>
  <si>
    <t>k141_116334</t>
  </si>
  <si>
    <t>k141_116351</t>
  </si>
  <si>
    <t>k141_11669</t>
  </si>
  <si>
    <t>k141_116968</t>
  </si>
  <si>
    <t>k141_117296</t>
  </si>
  <si>
    <t>k141_119629</t>
  </si>
  <si>
    <t>k141_120543</t>
  </si>
  <si>
    <t>k141_120593</t>
  </si>
  <si>
    <t>k141_121097</t>
  </si>
  <si>
    <t>k141_121959</t>
  </si>
  <si>
    <t>k141_122192</t>
  </si>
  <si>
    <t>k141_12251</t>
  </si>
  <si>
    <t>k141_122720</t>
  </si>
  <si>
    <t>k141_122853</t>
  </si>
  <si>
    <t>k141_122992</t>
  </si>
  <si>
    <t>k141_123585</t>
  </si>
  <si>
    <t>k141_123866</t>
  </si>
  <si>
    <t>k141_123951</t>
  </si>
  <si>
    <t>k141_124135</t>
  </si>
  <si>
    <t>k141_124374</t>
  </si>
  <si>
    <t>k141_124388</t>
  </si>
  <si>
    <t>k141_124459</t>
  </si>
  <si>
    <t>k141_124488</t>
  </si>
  <si>
    <t>k141_124946</t>
  </si>
  <si>
    <t>k141_125757</t>
  </si>
  <si>
    <t>k141_125776</t>
  </si>
  <si>
    <t>k141_125907</t>
  </si>
  <si>
    <t>k141_126002</t>
  </si>
  <si>
    <t>ISCbt4_unknown_IS607_ORF_5</t>
  </si>
  <si>
    <t>k141_126054</t>
  </si>
  <si>
    <t>k141_126221</t>
  </si>
  <si>
    <t>k141_126237</t>
  </si>
  <si>
    <t>k141_127298</t>
  </si>
  <si>
    <t>k141_127434</t>
  </si>
  <si>
    <t>k141_127560</t>
  </si>
  <si>
    <t>k141_128117</t>
  </si>
  <si>
    <t>k141_128590</t>
  </si>
  <si>
    <t>k141_128818</t>
  </si>
  <si>
    <t>k141_128820</t>
  </si>
  <si>
    <t>k141_128857</t>
  </si>
  <si>
    <t>k141_129057</t>
  </si>
  <si>
    <t>k141_129131</t>
  </si>
  <si>
    <t>k141_129571</t>
  </si>
  <si>
    <t>k141_130003</t>
  </si>
  <si>
    <t>k141_130381</t>
  </si>
  <si>
    <t>k141_130665</t>
  </si>
  <si>
    <t>k141_131545</t>
  </si>
  <si>
    <t>k141_131946</t>
  </si>
  <si>
    <t>k141_132010</t>
  </si>
  <si>
    <t>k141_132203</t>
  </si>
  <si>
    <t>k141_133617</t>
  </si>
  <si>
    <t>k141_133650</t>
  </si>
  <si>
    <t>k141_133743</t>
  </si>
  <si>
    <t>k141_133798</t>
  </si>
  <si>
    <t>k141_13408</t>
  </si>
  <si>
    <t>Hymenobacteraceae (taxid 1853232)</t>
  </si>
  <si>
    <t>k141_134157</t>
  </si>
  <si>
    <t>k141_135041</t>
  </si>
  <si>
    <t>k141_135299</t>
  </si>
  <si>
    <t>k141_135300</t>
  </si>
  <si>
    <t>ISSeq10_unknown_ISAs1_ORF_3</t>
  </si>
  <si>
    <t>k141_136157</t>
  </si>
  <si>
    <t>k141_136724</t>
  </si>
  <si>
    <t>k141_137383</t>
  </si>
  <si>
    <t>k141_137550</t>
  </si>
  <si>
    <t>k141_137697</t>
  </si>
  <si>
    <t>k141_138358</t>
  </si>
  <si>
    <t>k141_138808</t>
  </si>
  <si>
    <t>k141_138995</t>
  </si>
  <si>
    <t>k141_139197</t>
  </si>
  <si>
    <t>k141_139259</t>
  </si>
  <si>
    <t>k141_139552</t>
  </si>
  <si>
    <t>k141_139786</t>
  </si>
  <si>
    <t>k141_139799</t>
  </si>
  <si>
    <t>k141_139869</t>
  </si>
  <si>
    <t>k141_139984</t>
  </si>
  <si>
    <t>k141_140255</t>
  </si>
  <si>
    <t>k141_140287</t>
  </si>
  <si>
    <t>k141_140382</t>
  </si>
  <si>
    <t>k141_140633</t>
  </si>
  <si>
    <t>k141_140713</t>
  </si>
  <si>
    <t>k141_140784</t>
  </si>
  <si>
    <t>k141_140815</t>
  </si>
  <si>
    <t>k141_140994</t>
  </si>
  <si>
    <t>k141_1411</t>
  </si>
  <si>
    <t>k141_141106</t>
  </si>
  <si>
    <t>k141_141362</t>
  </si>
  <si>
    <t>k141_141394</t>
  </si>
  <si>
    <t>k141_141443</t>
  </si>
  <si>
    <t>k141_141726</t>
  </si>
  <si>
    <t>k141_141757</t>
  </si>
  <si>
    <t>k141_14189</t>
  </si>
  <si>
    <t>k141_141915</t>
  </si>
  <si>
    <t>k141_14215</t>
  </si>
  <si>
    <t>k141_142392</t>
  </si>
  <si>
    <t>k141_142968</t>
  </si>
  <si>
    <t>k141_143458</t>
  </si>
  <si>
    <t>k141_143519</t>
  </si>
  <si>
    <t>k141_143612</t>
  </si>
  <si>
    <t>k141_143855</t>
  </si>
  <si>
    <t>k141_144000</t>
  </si>
  <si>
    <t>k141_144177</t>
  </si>
  <si>
    <t>k141_144371</t>
  </si>
  <si>
    <t>k141_145068</t>
  </si>
  <si>
    <t>k141_145520</t>
  </si>
  <si>
    <t>k141_145617</t>
  </si>
  <si>
    <t>k141_145801</t>
  </si>
  <si>
    <t>k141_145848</t>
  </si>
  <si>
    <t>k141_146244</t>
  </si>
  <si>
    <t>k141_147418</t>
  </si>
  <si>
    <t>k141_148188</t>
  </si>
  <si>
    <t>k141_148201</t>
  </si>
  <si>
    <t>k141_148476</t>
  </si>
  <si>
    <t>k141_148907</t>
  </si>
  <si>
    <t>k141_149089</t>
  </si>
  <si>
    <t>k141_149246</t>
  </si>
  <si>
    <t>k141_149298</t>
  </si>
  <si>
    <t>k141_149318</t>
  </si>
  <si>
    <t>k141_149422</t>
  </si>
  <si>
    <t>k141_149485</t>
  </si>
  <si>
    <t>k141_149756</t>
  </si>
  <si>
    <t>k141_149772</t>
  </si>
  <si>
    <t>k141_150704</t>
  </si>
  <si>
    <t>k141_151266</t>
  </si>
  <si>
    <t>k141_151293</t>
  </si>
  <si>
    <t>k141_151353</t>
  </si>
  <si>
    <t>k141_151829</t>
  </si>
  <si>
    <t>Spiroplasma gladiatoris (taxid 2143)</t>
  </si>
  <si>
    <t>k141_152748</t>
  </si>
  <si>
    <t>k141_152807</t>
  </si>
  <si>
    <t>k141_152873</t>
  </si>
  <si>
    <t>k141_154001</t>
  </si>
  <si>
    <t>k141_154150</t>
  </si>
  <si>
    <t>k141_154340</t>
  </si>
  <si>
    <t>k141_154453</t>
  </si>
  <si>
    <t>k141_154798</t>
  </si>
  <si>
    <t>k141_15486</t>
  </si>
  <si>
    <t>k141_155375</t>
  </si>
  <si>
    <t>k141_155671</t>
  </si>
  <si>
    <t>k141_155786</t>
  </si>
  <si>
    <t>k141_156687</t>
  </si>
  <si>
    <t>k141_156811</t>
  </si>
  <si>
    <t>k141_157321</t>
  </si>
  <si>
    <t>k141_157430</t>
  </si>
  <si>
    <t>k141_157728</t>
  </si>
  <si>
    <t>k141_157754</t>
  </si>
  <si>
    <t>k141_157897</t>
  </si>
  <si>
    <t>k141_157930</t>
  </si>
  <si>
    <t>ISLhe6_IS150_IS3_ORF</t>
  </si>
  <si>
    <t>ab initio prediction:Prodigal:002006,similar to AA sequence:IS.faa:ISLhe6</t>
  </si>
  <si>
    <t>k141_15819</t>
  </si>
  <si>
    <t>k141_158260</t>
  </si>
  <si>
    <t>k141_158280</t>
  </si>
  <si>
    <t>k141_158291</t>
  </si>
  <si>
    <t>k141_158385</t>
  </si>
  <si>
    <t>k141_158482</t>
  </si>
  <si>
    <t>k141_158642</t>
  </si>
  <si>
    <t>k141_159016</t>
  </si>
  <si>
    <t>ISAba17_unknown_IS66_ORF_6</t>
  </si>
  <si>
    <t>k141_159299</t>
  </si>
  <si>
    <t>Bacillus halodurans (taxid 86665)</t>
  </si>
  <si>
    <t>k141_160274</t>
  </si>
  <si>
    <t>k141_160340</t>
  </si>
  <si>
    <t>k141_160402</t>
  </si>
  <si>
    <t>k141_160715</t>
  </si>
  <si>
    <t>k141_161033</t>
  </si>
  <si>
    <t>k141_161067</t>
  </si>
  <si>
    <t>k141_16131</t>
  </si>
  <si>
    <t>k141_161468</t>
  </si>
  <si>
    <t>k141_161822</t>
  </si>
  <si>
    <t>k141_161947</t>
  </si>
  <si>
    <t>k141_162830</t>
  </si>
  <si>
    <t>k141_162865</t>
  </si>
  <si>
    <t>k141_165022</t>
  </si>
  <si>
    <t>ISPst2_unknown_ISL3_ORF_3</t>
  </si>
  <si>
    <t>k141_165791</t>
  </si>
  <si>
    <t>Clostridium sp. JN-1 (taxid 2483110)</t>
  </si>
  <si>
    <t>k141_165836</t>
  </si>
  <si>
    <t>k141_165938</t>
  </si>
  <si>
    <t>k141_165997</t>
  </si>
  <si>
    <t>k141_166245</t>
  </si>
  <si>
    <t>k141_166660</t>
  </si>
  <si>
    <t>k141_167342</t>
  </si>
  <si>
    <t>k141_167479</t>
  </si>
  <si>
    <t>k141_167880</t>
  </si>
  <si>
    <t>k141_168301</t>
  </si>
  <si>
    <t>k141_168361</t>
  </si>
  <si>
    <t>k141_168931</t>
  </si>
  <si>
    <t>k141_169048</t>
  </si>
  <si>
    <t>k141_169947</t>
  </si>
  <si>
    <t>k141_169993</t>
  </si>
  <si>
    <t>k141_150919</t>
  </si>
  <si>
    <t>k141_170552</t>
  </si>
  <si>
    <t>k141_170663</t>
  </si>
  <si>
    <t>k141_171443</t>
  </si>
  <si>
    <t>k141_171453</t>
  </si>
  <si>
    <t>k141_17173</t>
  </si>
  <si>
    <t>k141_171780</t>
  </si>
  <si>
    <t>k141_172389</t>
  </si>
  <si>
    <t>k141_172503</t>
  </si>
  <si>
    <t>k141_173051</t>
  </si>
  <si>
    <t>k141_174281</t>
  </si>
  <si>
    <t>k141_17432</t>
  </si>
  <si>
    <t>k141_174651</t>
  </si>
  <si>
    <t>k141_175067</t>
  </si>
  <si>
    <t>k141_175285</t>
  </si>
  <si>
    <t>k141_175390</t>
  </si>
  <si>
    <t>k141_175708</t>
  </si>
  <si>
    <t>k141_175773</t>
  </si>
  <si>
    <t>k141_175919</t>
  </si>
  <si>
    <t>k141_176254</t>
  </si>
  <si>
    <t>k141_176688</t>
  </si>
  <si>
    <t>k141_176691</t>
  </si>
  <si>
    <t>k141_176855</t>
  </si>
  <si>
    <t>k141_176971</t>
  </si>
  <si>
    <t>k141_177003</t>
  </si>
  <si>
    <t>k141_177097</t>
  </si>
  <si>
    <t>k141_177177</t>
  </si>
  <si>
    <t>k141_177374</t>
  </si>
  <si>
    <t>k141_177741</t>
  </si>
  <si>
    <t>k141_177837</t>
  </si>
  <si>
    <t>k141_178285</t>
  </si>
  <si>
    <t>k141_179092</t>
  </si>
  <si>
    <t>k141_179486</t>
  </si>
  <si>
    <t>k141_179820</t>
  </si>
  <si>
    <t>k141_179999</t>
  </si>
  <si>
    <t>k141_18006</t>
  </si>
  <si>
    <t>k141_180100</t>
  </si>
  <si>
    <t>k141_180201</t>
  </si>
  <si>
    <t>k141_180713</t>
  </si>
  <si>
    <t>k141_180729</t>
  </si>
  <si>
    <t>k141_180824</t>
  </si>
  <si>
    <t>k141_181697</t>
  </si>
  <si>
    <t>k141_182144</t>
  </si>
  <si>
    <t>k141_182691</t>
  </si>
  <si>
    <t>k141_182940</t>
  </si>
  <si>
    <t>k141_183056</t>
  </si>
  <si>
    <t>k141_184700</t>
  </si>
  <si>
    <t>k141_185048</t>
  </si>
  <si>
    <t>k141_185071</t>
  </si>
  <si>
    <t>k141_185514</t>
  </si>
  <si>
    <t>k141_185858</t>
  </si>
  <si>
    <t>k141_185919</t>
  </si>
  <si>
    <t>k141_185958</t>
  </si>
  <si>
    <t>k141_186163</t>
  </si>
  <si>
    <t>k141_186512</t>
  </si>
  <si>
    <t>k141_186629</t>
  </si>
  <si>
    <t>k141_186727</t>
  </si>
  <si>
    <t>k141_18681</t>
  </si>
  <si>
    <t>k141_186834</t>
  </si>
  <si>
    <t>k141_187120</t>
  </si>
  <si>
    <t>k141_187263</t>
  </si>
  <si>
    <t>k141_188007</t>
  </si>
  <si>
    <t>k141_188277</t>
  </si>
  <si>
    <t>k141_188398</t>
  </si>
  <si>
    <t>k141_188506</t>
  </si>
  <si>
    <t>Listeria innocua (taxid 1642)</t>
  </si>
  <si>
    <t>k141_188510</t>
  </si>
  <si>
    <t>k141_188631</t>
  </si>
  <si>
    <t>k141_189163</t>
  </si>
  <si>
    <t>k141_189286</t>
  </si>
  <si>
    <t>k141_18945</t>
  </si>
  <si>
    <t>k141_189713</t>
  </si>
  <si>
    <t>k141_189949</t>
  </si>
  <si>
    <t>k141_190182</t>
  </si>
  <si>
    <t>k141_190369</t>
  </si>
  <si>
    <t>k141_190372</t>
  </si>
  <si>
    <t>k141_190539</t>
  </si>
  <si>
    <t>k141_191577</t>
  </si>
  <si>
    <t>k141_191687</t>
  </si>
  <si>
    <t>k141_191721</t>
  </si>
  <si>
    <t>k141_192037</t>
  </si>
  <si>
    <t>k141_192329</t>
  </si>
  <si>
    <t>k141_192992</t>
  </si>
  <si>
    <t>k141_193280</t>
  </si>
  <si>
    <t>k141_193489</t>
  </si>
  <si>
    <t>k141_59359</t>
  </si>
  <si>
    <t>k141_194475</t>
  </si>
  <si>
    <t>k141_194621</t>
  </si>
  <si>
    <t>k141_194774</t>
  </si>
  <si>
    <t>k141_195032</t>
  </si>
  <si>
    <t>k141_195154</t>
  </si>
  <si>
    <t>k141_19532</t>
  </si>
  <si>
    <t>k141_195344</t>
  </si>
  <si>
    <t>k141_195362</t>
  </si>
  <si>
    <t>k141_195859</t>
  </si>
  <si>
    <t>k141_196244</t>
  </si>
  <si>
    <t>k141_196250</t>
  </si>
  <si>
    <t>k141_196967</t>
  </si>
  <si>
    <t>k141_197142</t>
  </si>
  <si>
    <t>k141_197343</t>
  </si>
  <si>
    <t>k141_197813</t>
  </si>
  <si>
    <t>k141_198178</t>
  </si>
  <si>
    <t>k141_198441</t>
  </si>
  <si>
    <t>k141_198795</t>
  </si>
  <si>
    <t>k141_198857</t>
  </si>
  <si>
    <t>k141_199005</t>
  </si>
  <si>
    <t>k141_199162</t>
  </si>
  <si>
    <t>k141_199631</t>
  </si>
  <si>
    <t>k141_200121</t>
  </si>
  <si>
    <t>k141_200964</t>
  </si>
  <si>
    <t>k141_201018</t>
  </si>
  <si>
    <t>k141_201423</t>
  </si>
  <si>
    <t>k141_201838</t>
  </si>
  <si>
    <t>k141_201967</t>
  </si>
  <si>
    <t>k141_202173</t>
  </si>
  <si>
    <t>k141_20244</t>
  </si>
  <si>
    <t>k141_202628</t>
  </si>
  <si>
    <t>k141_202635</t>
  </si>
  <si>
    <t>k141_202945</t>
  </si>
  <si>
    <t>k141_202978</t>
  </si>
  <si>
    <t>k141_203428</t>
  </si>
  <si>
    <t>k141_203584</t>
  </si>
  <si>
    <t>k141_203708</t>
  </si>
  <si>
    <t>k141_203859</t>
  </si>
  <si>
    <t>k141_203895</t>
  </si>
  <si>
    <t>k141_204236</t>
  </si>
  <si>
    <t>k141_204386</t>
  </si>
  <si>
    <t>k141_204820</t>
  </si>
  <si>
    <t>k141_204857</t>
  </si>
  <si>
    <t>k141_205143</t>
  </si>
  <si>
    <t>k141_205411</t>
  </si>
  <si>
    <t>k141_205854</t>
  </si>
  <si>
    <t>k141_205867</t>
  </si>
  <si>
    <t>k141_206380</t>
  </si>
  <si>
    <t>k141_206484</t>
  </si>
  <si>
    <t>k141_206653</t>
  </si>
  <si>
    <t>k141_206667</t>
  </si>
  <si>
    <t>k141_206709</t>
  </si>
  <si>
    <t>k141_206845</t>
  </si>
  <si>
    <t>Lactobacillus amylovorus (taxid 1604)</t>
  </si>
  <si>
    <t>k141_207202</t>
  </si>
  <si>
    <t>k141_140367</t>
  </si>
  <si>
    <t>k141_20939</t>
  </si>
  <si>
    <t>k141_21704</t>
  </si>
  <si>
    <t>k141_128832</t>
  </si>
  <si>
    <t>k141_23241</t>
  </si>
  <si>
    <t>k141_23340</t>
  </si>
  <si>
    <t>k141_24340</t>
  </si>
  <si>
    <t>k141_24793</t>
  </si>
  <si>
    <t>Methanocaldococcus (taxid 196118)</t>
  </si>
  <si>
    <t>k141_25587</t>
  </si>
  <si>
    <t>k141_26497</t>
  </si>
  <si>
    <t>k141_26697</t>
  </si>
  <si>
    <t>k141_27376</t>
  </si>
  <si>
    <t>k141_27418</t>
  </si>
  <si>
    <t>k141_27659</t>
  </si>
  <si>
    <t>ISAzo26_unknown_IS91_ORF_11</t>
  </si>
  <si>
    <t>k141_27773</t>
  </si>
  <si>
    <t>k141_28084</t>
  </si>
  <si>
    <t>k141_28285</t>
  </si>
  <si>
    <t>k141_28514</t>
  </si>
  <si>
    <t>k141_28917</t>
  </si>
  <si>
    <t>k141_28997</t>
  </si>
  <si>
    <t>k141_29437</t>
  </si>
  <si>
    <t>k141_29468</t>
  </si>
  <si>
    <t>k141_29660</t>
  </si>
  <si>
    <t>k141_29916</t>
  </si>
  <si>
    <t>k141_30579</t>
  </si>
  <si>
    <t>k141_30852</t>
  </si>
  <si>
    <t>k141_30867</t>
  </si>
  <si>
    <t>k141_31891</t>
  </si>
  <si>
    <t>k141_33030</t>
  </si>
  <si>
    <t>k141_33942</t>
  </si>
  <si>
    <t>k141_35011</t>
  </si>
  <si>
    <t>k141_35429</t>
  </si>
  <si>
    <t>k141_35515</t>
  </si>
  <si>
    <t>k141_35729</t>
  </si>
  <si>
    <t>k141_35824</t>
  </si>
  <si>
    <t>Candidatus Blochmannia vafer str. BVAF (taxid 859654)</t>
  </si>
  <si>
    <t>k141_36586</t>
  </si>
  <si>
    <t>k141_38485</t>
  </si>
  <si>
    <t>k141_390</t>
  </si>
  <si>
    <t>k141_3931</t>
  </si>
  <si>
    <t>k141_39540</t>
  </si>
  <si>
    <t>k141_40111</t>
  </si>
  <si>
    <t>k141_40616</t>
  </si>
  <si>
    <t>k141_40759</t>
  </si>
  <si>
    <t>k141_4104</t>
  </si>
  <si>
    <t>k141_41524</t>
  </si>
  <si>
    <t>k141_42128</t>
  </si>
  <si>
    <t>k141_42501</t>
  </si>
  <si>
    <t>k141_4266</t>
  </si>
  <si>
    <t>k141_43222</t>
  </si>
  <si>
    <t>k141_43822</t>
  </si>
  <si>
    <t>k141_45477</t>
  </si>
  <si>
    <t>k141_45507</t>
  </si>
  <si>
    <t>unclassified Prochlorococcus (taxid 2627481)</t>
  </si>
  <si>
    <t>k141_46689</t>
  </si>
  <si>
    <t>k141_46928</t>
  </si>
  <si>
    <t>k141_47591</t>
  </si>
  <si>
    <t>k141_47626</t>
  </si>
  <si>
    <t>k141_48634</t>
  </si>
  <si>
    <t>k141_48756</t>
  </si>
  <si>
    <t>k141_48884</t>
  </si>
  <si>
    <t>ISNeu2_unknown_IS982_ORF</t>
  </si>
  <si>
    <t>ab initio prediction:Prodigal:002006,similar to AA sequence:IS.faa:ISNeu2</t>
  </si>
  <si>
    <t>k141_49402</t>
  </si>
  <si>
    <t>k141_49472</t>
  </si>
  <si>
    <t>k141_49734</t>
  </si>
  <si>
    <t>k141_50588</t>
  </si>
  <si>
    <t>k141_51081</t>
  </si>
  <si>
    <t>k141_51777</t>
  </si>
  <si>
    <t>k141_184959</t>
  </si>
  <si>
    <t>k141_52289</t>
  </si>
  <si>
    <t>k141_52379</t>
  </si>
  <si>
    <t>k141_283510</t>
  </si>
  <si>
    <t>k141_53163</t>
  </si>
  <si>
    <t>k141_53977</t>
  </si>
  <si>
    <t>k141_5423</t>
  </si>
  <si>
    <t>k141_55505</t>
  </si>
  <si>
    <t>k141_55745</t>
  </si>
  <si>
    <t>k141_55860</t>
  </si>
  <si>
    <t>k141_56057</t>
  </si>
  <si>
    <t>k141_56092</t>
  </si>
  <si>
    <t>k141_56360</t>
  </si>
  <si>
    <t>k141_56403</t>
  </si>
  <si>
    <t>k141_56888</t>
  </si>
  <si>
    <t>k141_5729</t>
  </si>
  <si>
    <t>k141_57823</t>
  </si>
  <si>
    <t>k141_58140</t>
  </si>
  <si>
    <t>k141_58179</t>
  </si>
  <si>
    <t>k141_58242</t>
  </si>
  <si>
    <t>k141_58906</t>
  </si>
  <si>
    <t>k141_59927</t>
  </si>
  <si>
    <t>k141_5996</t>
  </si>
  <si>
    <t>k141_60174</t>
  </si>
  <si>
    <t>k141_60608</t>
  </si>
  <si>
    <t>k141_61231</t>
  </si>
  <si>
    <t>k141_61914</t>
  </si>
  <si>
    <t>k141_62195</t>
  </si>
  <si>
    <t>k141_62220</t>
  </si>
  <si>
    <t>k141_62318</t>
  </si>
  <si>
    <t>k141_62644</t>
  </si>
  <si>
    <t>k141_62666</t>
  </si>
  <si>
    <t>k141_63276</t>
  </si>
  <si>
    <t>k141_64193</t>
  </si>
  <si>
    <t>k141_64495</t>
  </si>
  <si>
    <t>k141_64712</t>
  </si>
  <si>
    <t>k141_66046</t>
  </si>
  <si>
    <t>k141_66058</t>
  </si>
  <si>
    <t>k141_66653</t>
  </si>
  <si>
    <t>k141_67386</t>
  </si>
  <si>
    <t>k141_68478</t>
  </si>
  <si>
    <t>k141_70059</t>
  </si>
  <si>
    <t>k141_70386</t>
  </si>
  <si>
    <t>k141_70580</t>
  </si>
  <si>
    <t>k141_70963</t>
  </si>
  <si>
    <t>k141_70977</t>
  </si>
  <si>
    <t>k141_71337</t>
  </si>
  <si>
    <t>k141_71410</t>
  </si>
  <si>
    <t>k141_71433</t>
  </si>
  <si>
    <t>k141_7166</t>
  </si>
  <si>
    <t>k141_71827</t>
  </si>
  <si>
    <t>k141_73061</t>
  </si>
  <si>
    <t>k141_73168</t>
  </si>
  <si>
    <t>k141_73355</t>
  </si>
  <si>
    <t>k141_73746</t>
  </si>
  <si>
    <t>k141_73962</t>
  </si>
  <si>
    <t>k141_74132</t>
  </si>
  <si>
    <t>k141_74407</t>
  </si>
  <si>
    <t>k141_74502</t>
  </si>
  <si>
    <t>k141_74613</t>
  </si>
  <si>
    <t>k141_74893</t>
  </si>
  <si>
    <t>k141_7496</t>
  </si>
  <si>
    <t>k141_75054</t>
  </si>
  <si>
    <t>k141_75103</t>
  </si>
  <si>
    <t>k141_75548</t>
  </si>
  <si>
    <t>k141_75977</t>
  </si>
  <si>
    <t>k141_76154</t>
  </si>
  <si>
    <t>k141_76748</t>
  </si>
  <si>
    <t>k141_76800</t>
  </si>
  <si>
    <t>k141_77419</t>
  </si>
  <si>
    <t>k141_77431</t>
  </si>
  <si>
    <t>ISCbt4_unknown_IS607_ORF_9</t>
  </si>
  <si>
    <t>k141_77696</t>
  </si>
  <si>
    <t>k141_77733</t>
  </si>
  <si>
    <t>k141_77823</t>
  </si>
  <si>
    <t>k141_77837</t>
  </si>
  <si>
    <t>k141_78205</t>
  </si>
  <si>
    <t>k141_78210</t>
  </si>
  <si>
    <t>k141_78945</t>
  </si>
  <si>
    <t>Mariniblastus fucicola (taxid 980251)</t>
  </si>
  <si>
    <t>k141_79131</t>
  </si>
  <si>
    <t>k141_79526</t>
  </si>
  <si>
    <t>k141_79910</t>
  </si>
  <si>
    <t>k141_80202</t>
  </si>
  <si>
    <t>k141_80452</t>
  </si>
  <si>
    <t>k141_80483</t>
  </si>
  <si>
    <t>k141_81213</t>
  </si>
  <si>
    <t>k141_81402</t>
  </si>
  <si>
    <t>Roseovarius sp. THAF27 (taxid 2587850)</t>
  </si>
  <si>
    <t>k141_81420</t>
  </si>
  <si>
    <t>k141_81968</t>
  </si>
  <si>
    <t>k141_82123</t>
  </si>
  <si>
    <t>k141_82202</t>
  </si>
  <si>
    <t>k141_82522</t>
  </si>
  <si>
    <t>k141_82538</t>
  </si>
  <si>
    <t>k141_83214</t>
  </si>
  <si>
    <t>k141_83220</t>
  </si>
  <si>
    <t>k141_83251</t>
  </si>
  <si>
    <t>k141_83528</t>
  </si>
  <si>
    <t>k141_83572</t>
  </si>
  <si>
    <t>k141_83860</t>
  </si>
  <si>
    <t>ISPpu12_unknown_ISL3_ORF_45</t>
  </si>
  <si>
    <t>ISStma11_unknown_ISL3_ORF_91</t>
  </si>
  <si>
    <t>k141_84588</t>
  </si>
  <si>
    <t>k141_84696</t>
  </si>
  <si>
    <t>k141_85142</t>
  </si>
  <si>
    <t>k141_85300</t>
  </si>
  <si>
    <t>k141_85503</t>
  </si>
  <si>
    <t>k141_86244</t>
  </si>
  <si>
    <t>k141_86268</t>
  </si>
  <si>
    <t>k141_86615</t>
  </si>
  <si>
    <t>k141_8727</t>
  </si>
  <si>
    <t>k141_87680</t>
  </si>
  <si>
    <t>k141_88114</t>
  </si>
  <si>
    <t>k141_8820</t>
  </si>
  <si>
    <t>k141_88346</t>
  </si>
  <si>
    <t>k141_88850</t>
  </si>
  <si>
    <t>k141_8886</t>
  </si>
  <si>
    <t>k141_89344</t>
  </si>
  <si>
    <t>k141_89682</t>
  </si>
  <si>
    <t>k141_89871</t>
  </si>
  <si>
    <t>k141_89873</t>
  </si>
  <si>
    <t>k141_90079</t>
  </si>
  <si>
    <t>k141_90573</t>
  </si>
  <si>
    <t>k141_90882</t>
  </si>
  <si>
    <t>k141_90938</t>
  </si>
  <si>
    <t>k141_90952</t>
  </si>
  <si>
    <t>k141_91308</t>
  </si>
  <si>
    <t>k141_91974</t>
  </si>
  <si>
    <t>k141_93195</t>
  </si>
  <si>
    <t>k141_93243</t>
  </si>
  <si>
    <t>k141_93481</t>
  </si>
  <si>
    <t>k141_93605</t>
  </si>
  <si>
    <t>k141_93956</t>
  </si>
  <si>
    <t>k141_94016</t>
  </si>
  <si>
    <t>k141_94849</t>
  </si>
  <si>
    <t>k141_95164</t>
  </si>
  <si>
    <t>k141_95250</t>
  </si>
  <si>
    <t>k141_95498</t>
  </si>
  <si>
    <t>k141_95955</t>
  </si>
  <si>
    <t>k141_97011</t>
  </si>
  <si>
    <t>k141_97034</t>
  </si>
  <si>
    <t>k141_97117</t>
  </si>
  <si>
    <t>k141_98571</t>
  </si>
  <si>
    <t>k141_98786</t>
  </si>
  <si>
    <t>k141_98985</t>
  </si>
  <si>
    <t>k141_99009</t>
  </si>
  <si>
    <t>k141_99029</t>
  </si>
  <si>
    <t>k141_100052</t>
  </si>
  <si>
    <t>k141_100193</t>
  </si>
  <si>
    <t>k141_101062</t>
  </si>
  <si>
    <t>k141_10186</t>
  </si>
  <si>
    <t>k141_102040</t>
  </si>
  <si>
    <t>k141_102556</t>
  </si>
  <si>
    <t>k141_102593</t>
  </si>
  <si>
    <t>k141_102615</t>
  </si>
  <si>
    <t>k141_102736</t>
  </si>
  <si>
    <t>k141_102852</t>
  </si>
  <si>
    <t>k141_102939</t>
  </si>
  <si>
    <t>k141_103476</t>
  </si>
  <si>
    <t>k141_103662</t>
  </si>
  <si>
    <t>k141_104075</t>
  </si>
  <si>
    <t>k141_105176</t>
  </si>
  <si>
    <t>k141_105964</t>
  </si>
  <si>
    <t>k141_106400</t>
  </si>
  <si>
    <t>k141_107233</t>
  </si>
  <si>
    <t>k141_107528</t>
  </si>
  <si>
    <t>k141_107601</t>
  </si>
  <si>
    <t>k141_108449</t>
  </si>
  <si>
    <t>k141_108795</t>
  </si>
  <si>
    <t>k141_109930</t>
  </si>
  <si>
    <t>k141_110619</t>
  </si>
  <si>
    <t>k141_110814</t>
  </si>
  <si>
    <t>k141_111201</t>
  </si>
  <si>
    <t>k141_111275</t>
  </si>
  <si>
    <t>k141_111361</t>
  </si>
  <si>
    <t>k141_111380</t>
  </si>
  <si>
    <t>k141_112457</t>
  </si>
  <si>
    <t>k141_112845</t>
  </si>
  <si>
    <t>k141_139826</t>
  </si>
  <si>
    <t>k141_113022</t>
  </si>
  <si>
    <t>k141_113344</t>
  </si>
  <si>
    <t>k141_113489</t>
  </si>
  <si>
    <t>k141_114210</t>
  </si>
  <si>
    <t>k141_114413</t>
  </si>
  <si>
    <t>k141_114610</t>
  </si>
  <si>
    <t>k141_114616</t>
  </si>
  <si>
    <t>k141_114619</t>
  </si>
  <si>
    <t>k141_114873</t>
  </si>
  <si>
    <t>k141_114927</t>
  </si>
  <si>
    <t>k141_115403</t>
  </si>
  <si>
    <t>k141_115497</t>
  </si>
  <si>
    <t>k141_115849</t>
  </si>
  <si>
    <t>k141_116872</t>
  </si>
  <si>
    <t>k141_117461</t>
  </si>
  <si>
    <t>k141_117826</t>
  </si>
  <si>
    <t>k141_117921</t>
  </si>
  <si>
    <t>k141_117957</t>
  </si>
  <si>
    <t>k141_118189</t>
  </si>
  <si>
    <t>k141_118442</t>
  </si>
  <si>
    <t>k141_118624</t>
  </si>
  <si>
    <t>k141_119227</t>
  </si>
  <si>
    <t>k141_119270</t>
  </si>
  <si>
    <t>k141_119595</t>
  </si>
  <si>
    <t>k141_120538</t>
  </si>
  <si>
    <t>k141_120896</t>
  </si>
  <si>
    <t>k141_121660</t>
  </si>
  <si>
    <t>k141_122250</t>
  </si>
  <si>
    <t>k141_122298</t>
  </si>
  <si>
    <t>k141_122410</t>
  </si>
  <si>
    <t>k141_122553</t>
  </si>
  <si>
    <t>k141_122594</t>
  </si>
  <si>
    <t>k141_122777</t>
  </si>
  <si>
    <t>k141_122863</t>
  </si>
  <si>
    <t>k141_122997</t>
  </si>
  <si>
    <t>k141_123334</t>
  </si>
  <si>
    <t>k141_123591</t>
  </si>
  <si>
    <t>k141_123820</t>
  </si>
  <si>
    <t>k141_123873</t>
  </si>
  <si>
    <t>k141_124457</t>
  </si>
  <si>
    <t>k141_124671</t>
  </si>
  <si>
    <t>k141_124771</t>
  </si>
  <si>
    <t>k141_125210</t>
  </si>
  <si>
    <t>k141_125456</t>
  </si>
  <si>
    <t>k141_125530</t>
  </si>
  <si>
    <t>k141_125553</t>
  </si>
  <si>
    <t>k141_126103</t>
  </si>
  <si>
    <t>k141_126126</t>
  </si>
  <si>
    <t>k141_126163</t>
  </si>
  <si>
    <t>k141_126388</t>
  </si>
  <si>
    <t>k141_126580</t>
  </si>
  <si>
    <t>k141_126892</t>
  </si>
  <si>
    <t>k141_126937</t>
  </si>
  <si>
    <t>k141_127585</t>
  </si>
  <si>
    <t>ISPfr19_unknown_IS481_ORF</t>
  </si>
  <si>
    <t>ab initio prediction:Prodigal:002006,similar to AA sequence:IS.faa:ISPfr19</t>
  </si>
  <si>
    <t>k141_127998</t>
  </si>
  <si>
    <t>k141_128389</t>
  </si>
  <si>
    <t>k141_128733</t>
  </si>
  <si>
    <t>ISArsp13_IS150_IS3_ORF_3</t>
  </si>
  <si>
    <t>k141_129171</t>
  </si>
  <si>
    <t>k141_129245</t>
  </si>
  <si>
    <t>k141_129586</t>
  </si>
  <si>
    <t>k141_130186</t>
  </si>
  <si>
    <t>k141_130227</t>
  </si>
  <si>
    <t>k141_130242</t>
  </si>
  <si>
    <t>k141_130394</t>
  </si>
  <si>
    <t>k141_131347</t>
  </si>
  <si>
    <t>k141_132630</t>
  </si>
  <si>
    <t>k141_133908</t>
  </si>
  <si>
    <t>k141_134148</t>
  </si>
  <si>
    <t>k141_134176</t>
  </si>
  <si>
    <t>k141_134254</t>
  </si>
  <si>
    <t>k141_134255</t>
  </si>
  <si>
    <t>k141_134323</t>
  </si>
  <si>
    <t>k141_134673</t>
  </si>
  <si>
    <t>k141_134711</t>
  </si>
  <si>
    <t>k141_134890</t>
  </si>
  <si>
    <t>k141_134992</t>
  </si>
  <si>
    <t>k141_135052</t>
  </si>
  <si>
    <t>k141_135076</t>
  </si>
  <si>
    <t>k141_135405</t>
  </si>
  <si>
    <t>k141_135418</t>
  </si>
  <si>
    <t>k141_135472</t>
  </si>
  <si>
    <t>k141_135603</t>
  </si>
  <si>
    <t>k141_135817</t>
  </si>
  <si>
    <t>k141_135931</t>
  </si>
  <si>
    <t>Neisseria canis (taxid 493)</t>
  </si>
  <si>
    <t>k141_137174</t>
  </si>
  <si>
    <t>k141_137198</t>
  </si>
  <si>
    <t>k141_137450</t>
  </si>
  <si>
    <t>k141_137506</t>
  </si>
  <si>
    <t>k141_137853</t>
  </si>
  <si>
    <t>k141_138323</t>
  </si>
  <si>
    <t>k141_138546</t>
  </si>
  <si>
    <t>ISStma11_unknown_ISL3_ORF_81</t>
  </si>
  <si>
    <t>k141_139608</t>
  </si>
  <si>
    <t>k141_139762</t>
  </si>
  <si>
    <t>k141_140080</t>
  </si>
  <si>
    <t>k141_140488</t>
  </si>
  <si>
    <t>k141_140567</t>
  </si>
  <si>
    <t>k141_140754</t>
  </si>
  <si>
    <t>k141_140766</t>
  </si>
  <si>
    <t>k141_140955</t>
  </si>
  <si>
    <t>k141_141236</t>
  </si>
  <si>
    <t>k141_141496</t>
  </si>
  <si>
    <t>k141_141567</t>
  </si>
  <si>
    <t>k141_141774</t>
  </si>
  <si>
    <t>k141_141892</t>
  </si>
  <si>
    <t>k141_141980</t>
  </si>
  <si>
    <t>k141_142361</t>
  </si>
  <si>
    <t>k141_142685</t>
  </si>
  <si>
    <t>k141_142751</t>
  </si>
  <si>
    <t>k141_142897</t>
  </si>
  <si>
    <t>k141_143686</t>
  </si>
  <si>
    <t>k141_143802</t>
  </si>
  <si>
    <t>k141_144609</t>
  </si>
  <si>
    <t>k141_144887</t>
  </si>
  <si>
    <t>k141_146342</t>
  </si>
  <si>
    <t>k141_146371</t>
  </si>
  <si>
    <t>k141_147578</t>
  </si>
  <si>
    <t>k141_148736</t>
  </si>
  <si>
    <t>k141_149438</t>
  </si>
  <si>
    <t>k141_150095</t>
  </si>
  <si>
    <t>k141_150136</t>
  </si>
  <si>
    <t>k141_150151</t>
  </si>
  <si>
    <t>k141_150194</t>
  </si>
  <si>
    <t>k141_150380</t>
  </si>
  <si>
    <t>k141_151003</t>
  </si>
  <si>
    <t>k141_151907</t>
  </si>
  <si>
    <t>k141_152545</t>
  </si>
  <si>
    <t>k141_15284</t>
  </si>
  <si>
    <t>k141_152960</t>
  </si>
  <si>
    <t>k141_153393</t>
  </si>
  <si>
    <t>k141_153851</t>
  </si>
  <si>
    <t>k141_154192</t>
  </si>
  <si>
    <t>k141_15442</t>
  </si>
  <si>
    <t>k141_154764</t>
  </si>
  <si>
    <t>k141_154986</t>
  </si>
  <si>
    <t>k141_154990</t>
  </si>
  <si>
    <t>k141_155773</t>
  </si>
  <si>
    <t>k141_155906</t>
  </si>
  <si>
    <t>k141_156572</t>
  </si>
  <si>
    <t>k141_156626</t>
  </si>
  <si>
    <t>k141_156740</t>
  </si>
  <si>
    <t>k141_157274</t>
  </si>
  <si>
    <t>k141_157400</t>
  </si>
  <si>
    <t>k141_157476</t>
  </si>
  <si>
    <t>k141_157508</t>
  </si>
  <si>
    <t>k141_157544</t>
  </si>
  <si>
    <t>k141_157595</t>
  </si>
  <si>
    <t>k141_158448</t>
  </si>
  <si>
    <t>k141_159311</t>
  </si>
  <si>
    <t>k141_159543</t>
  </si>
  <si>
    <t>k141_160792</t>
  </si>
  <si>
    <t>k141_161734</t>
  </si>
  <si>
    <t>k141_162049</t>
  </si>
  <si>
    <t>k141_162117</t>
  </si>
  <si>
    <t>k141_162150</t>
  </si>
  <si>
    <t>k141_163513</t>
  </si>
  <si>
    <t>k141_163670</t>
  </si>
  <si>
    <t>k141_163716</t>
  </si>
  <si>
    <t>k141_163881</t>
  </si>
  <si>
    <t>k141_163902</t>
  </si>
  <si>
    <t>k141_164001</t>
  </si>
  <si>
    <t>k141_164851</t>
  </si>
  <si>
    <t>k141_165526</t>
  </si>
  <si>
    <t>k141_16579</t>
  </si>
  <si>
    <t>k141_166171</t>
  </si>
  <si>
    <t>k141_166517</t>
  </si>
  <si>
    <t>k141_16688</t>
  </si>
  <si>
    <t>k141_166925</t>
  </si>
  <si>
    <t>k141_167279</t>
  </si>
  <si>
    <t>k141_167294</t>
  </si>
  <si>
    <t>k141_167857</t>
  </si>
  <si>
    <t>k141_168259</t>
  </si>
  <si>
    <t>k141_168640</t>
  </si>
  <si>
    <t>k141_168719</t>
  </si>
  <si>
    <t>k141_169168</t>
  </si>
  <si>
    <t>k141_169532</t>
  </si>
  <si>
    <t>k141_169725</t>
  </si>
  <si>
    <t>k141_170119</t>
  </si>
  <si>
    <t>k141_170151</t>
  </si>
  <si>
    <t>k141_170416</t>
  </si>
  <si>
    <t>k141_170894</t>
  </si>
  <si>
    <t>k141_170896</t>
  </si>
  <si>
    <t>k141_171018</t>
  </si>
  <si>
    <t>k141_171579</t>
  </si>
  <si>
    <t>k141_172287</t>
  </si>
  <si>
    <t>k141_173056</t>
  </si>
  <si>
    <t>k141_173372</t>
  </si>
  <si>
    <t>k141_173505</t>
  </si>
  <si>
    <t>k141_173512</t>
  </si>
  <si>
    <t>k141_174075</t>
  </si>
  <si>
    <t>k141_175192</t>
  </si>
  <si>
    <t>k141_175251</t>
  </si>
  <si>
    <t>ISAbe12_IS3_IS3_ORF_3</t>
  </si>
  <si>
    <t>k141_175352</t>
  </si>
  <si>
    <t>k141_176101</t>
  </si>
  <si>
    <t>k141_176188</t>
  </si>
  <si>
    <t>k141_176318</t>
  </si>
  <si>
    <t>k141_176727</t>
  </si>
  <si>
    <t>k141_176999</t>
  </si>
  <si>
    <t>k141_177315</t>
  </si>
  <si>
    <t>k141_177910</t>
  </si>
  <si>
    <t>k141_177911</t>
  </si>
  <si>
    <t>k141_178160</t>
  </si>
  <si>
    <t>k141_178325</t>
  </si>
  <si>
    <t>k141_178407</t>
  </si>
  <si>
    <t>k141_179185</t>
  </si>
  <si>
    <t>k141_179952</t>
  </si>
  <si>
    <t>k141_180021</t>
  </si>
  <si>
    <t>k141_181014</t>
  </si>
  <si>
    <t>k141_181306</t>
  </si>
  <si>
    <t>k141_181633</t>
  </si>
  <si>
    <t>k141_18167</t>
  </si>
  <si>
    <t>k141_181834</t>
  </si>
  <si>
    <t>k141_182185</t>
  </si>
  <si>
    <t>k141_182239</t>
  </si>
  <si>
    <t>k141_182876</t>
  </si>
  <si>
    <t>k141_183090</t>
  </si>
  <si>
    <t>k141_183191</t>
  </si>
  <si>
    <t>k141_183249</t>
  </si>
  <si>
    <t>k141_183299</t>
  </si>
  <si>
    <t>k141_183429</t>
  </si>
  <si>
    <t>k141_183520</t>
  </si>
  <si>
    <t>k141_183623</t>
  </si>
  <si>
    <t>k141_183841</t>
  </si>
  <si>
    <t>k141_183947</t>
  </si>
  <si>
    <t>k141_185067</t>
  </si>
  <si>
    <t>k141_185160</t>
  </si>
  <si>
    <t>k141_185183</t>
  </si>
  <si>
    <t>k141_185498</t>
  </si>
  <si>
    <t>k141_18554</t>
  </si>
  <si>
    <t>k141_185904</t>
  </si>
  <si>
    <t>k141_187067</t>
  </si>
  <si>
    <t>k141_187184</t>
  </si>
  <si>
    <t>k141_187186</t>
  </si>
  <si>
    <t>k141_187447</t>
  </si>
  <si>
    <t>k141_188643</t>
  </si>
  <si>
    <t>k141_188648</t>
  </si>
  <si>
    <t>k141_20977</t>
  </si>
  <si>
    <t>k141_21503</t>
  </si>
  <si>
    <t>ISCARN82_IS1031_IS5_ORF_6</t>
  </si>
  <si>
    <t>k141_22658</t>
  </si>
  <si>
    <t>k141_23573</t>
  </si>
  <si>
    <t>k141_24324</t>
  </si>
  <si>
    <t>k141_24713</t>
  </si>
  <si>
    <t>k141_25627</t>
  </si>
  <si>
    <t>k141_2637</t>
  </si>
  <si>
    <t>k141_26522</t>
  </si>
  <si>
    <t>k141_28335</t>
  </si>
  <si>
    <t>k141_30409</t>
  </si>
  <si>
    <t>k141_32227</t>
  </si>
  <si>
    <t>k141_32774</t>
  </si>
  <si>
    <t>k141_33220</t>
  </si>
  <si>
    <t>k141_34047</t>
  </si>
  <si>
    <t>k141_34929</t>
  </si>
  <si>
    <t>k141_3668</t>
  </si>
  <si>
    <t>k141_3671</t>
  </si>
  <si>
    <t>k141_37826</t>
  </si>
  <si>
    <t>k141_40260</t>
  </si>
  <si>
    <t>k141_40659</t>
  </si>
  <si>
    <t>k141_41421</t>
  </si>
  <si>
    <t>k141_45474</t>
  </si>
  <si>
    <t>k141_45569</t>
  </si>
  <si>
    <t>k141_45688</t>
  </si>
  <si>
    <t>k141_46537</t>
  </si>
  <si>
    <t>k141_47305</t>
  </si>
  <si>
    <t>k141_47689</t>
  </si>
  <si>
    <t>k141_47841</t>
  </si>
  <si>
    <t>k141_47856</t>
  </si>
  <si>
    <t>k141_48354</t>
  </si>
  <si>
    <t>k141_48691</t>
  </si>
  <si>
    <t>k141_48760</t>
  </si>
  <si>
    <t>k141_48985</t>
  </si>
  <si>
    <t>k141_49000</t>
  </si>
  <si>
    <t>k141_49294</t>
  </si>
  <si>
    <t>k141_49656</t>
  </si>
  <si>
    <t>k141_50212</t>
  </si>
  <si>
    <t>k141_50273</t>
  </si>
  <si>
    <t>k141_50800</t>
  </si>
  <si>
    <t>k141_51369</t>
  </si>
  <si>
    <t>k141_51399</t>
  </si>
  <si>
    <t>k141_51983</t>
  </si>
  <si>
    <t>k141_52254</t>
  </si>
  <si>
    <t>k141_52691</t>
  </si>
  <si>
    <t>k141_52783</t>
  </si>
  <si>
    <t>k141_53254</t>
  </si>
  <si>
    <t>k141_53595</t>
  </si>
  <si>
    <t>k141_53678</t>
  </si>
  <si>
    <t>k141_53834</t>
  </si>
  <si>
    <t>k141_54040</t>
  </si>
  <si>
    <t>k141_54210</t>
  </si>
  <si>
    <t>k141_55367</t>
  </si>
  <si>
    <t>k141_55909</t>
  </si>
  <si>
    <t>k141_56142</t>
  </si>
  <si>
    <t>k141_57898</t>
  </si>
  <si>
    <t>k141_58011</t>
  </si>
  <si>
    <t>ISNesp1_IS1016_IS1595_ORF_5</t>
  </si>
  <si>
    <t>k141_58283</t>
  </si>
  <si>
    <t>k141_58913</t>
  </si>
  <si>
    <t>k141_59439</t>
  </si>
  <si>
    <t>k141_59544</t>
  </si>
  <si>
    <t>k141_60062</t>
  </si>
  <si>
    <t>k141_60580</t>
  </si>
  <si>
    <t>k141_62284</t>
  </si>
  <si>
    <t>k141_63219</t>
  </si>
  <si>
    <t>k141_64518</t>
  </si>
  <si>
    <t>k141_64770</t>
  </si>
  <si>
    <t>k141_64855</t>
  </si>
  <si>
    <t>k141_65128</t>
  </si>
  <si>
    <t>k141_65466</t>
  </si>
  <si>
    <t>k141_66351</t>
  </si>
  <si>
    <t>k141_6662</t>
  </si>
  <si>
    <t>k141_66755</t>
  </si>
  <si>
    <t>k141_66989</t>
  </si>
  <si>
    <t>k141_178611</t>
  </si>
  <si>
    <t>k141_67059</t>
  </si>
  <si>
    <t>k141_67233</t>
  </si>
  <si>
    <t>k141_69829</t>
  </si>
  <si>
    <t>k141_69947</t>
  </si>
  <si>
    <t>k141_70351</t>
  </si>
  <si>
    <t>k141_71096</t>
  </si>
  <si>
    <t>k141_71471</t>
  </si>
  <si>
    <t>Pseudoalteromonas donghaensis (taxid 621376)</t>
  </si>
  <si>
    <t>k141_71592</t>
  </si>
  <si>
    <t>k141_72460</t>
  </si>
  <si>
    <t>k141_72698</t>
  </si>
  <si>
    <t>k141_72895</t>
  </si>
  <si>
    <t>k141_73192</t>
  </si>
  <si>
    <t>k141_73769</t>
  </si>
  <si>
    <t>k141_74271</t>
  </si>
  <si>
    <t>k141_74478</t>
  </si>
  <si>
    <t>k141_75448</t>
  </si>
  <si>
    <t>k141_75887</t>
  </si>
  <si>
    <t>k141_76138</t>
  </si>
  <si>
    <t>k141_76256</t>
  </si>
  <si>
    <t>k141_76433</t>
  </si>
  <si>
    <t>k141_76540</t>
  </si>
  <si>
    <t>k141_76960</t>
  </si>
  <si>
    <t>k141_77291</t>
  </si>
  <si>
    <t>k141_77773</t>
  </si>
  <si>
    <t>k141_78067</t>
  </si>
  <si>
    <t>k141_78302</t>
  </si>
  <si>
    <t>k141_80314</t>
  </si>
  <si>
    <t>k141_80882</t>
  </si>
  <si>
    <t>k141_80950</t>
  </si>
  <si>
    <t>k141_8177</t>
  </si>
  <si>
    <t>k141_81772</t>
  </si>
  <si>
    <t>ISNesp1_IS1016_IS1595_ORF_6</t>
  </si>
  <si>
    <t>k141_82492</t>
  </si>
  <si>
    <t>ISLmo7_unknown_IS21_ORF_2</t>
  </si>
  <si>
    <t>k141_83121</t>
  </si>
  <si>
    <t>k141_83531</t>
  </si>
  <si>
    <t>k141_83769</t>
  </si>
  <si>
    <t>k141_84165</t>
  </si>
  <si>
    <t>k141_84713</t>
  </si>
  <si>
    <t>k141_84898</t>
  </si>
  <si>
    <t>ISKor1_IS1016_IS1595_ORF_7</t>
  </si>
  <si>
    <t>k141_84918</t>
  </si>
  <si>
    <t>k141_85301</t>
  </si>
  <si>
    <t>k141_86316</t>
  </si>
  <si>
    <t>k141_86570</t>
  </si>
  <si>
    <t>k141_87067</t>
  </si>
  <si>
    <t>k141_87644</t>
  </si>
  <si>
    <t>k141_88179</t>
  </si>
  <si>
    <t>k141_88234</t>
  </si>
  <si>
    <t>k141_8892</t>
  </si>
  <si>
    <t>k141_89166</t>
  </si>
  <si>
    <t>k141_89288</t>
  </si>
  <si>
    <t>k141_89573</t>
  </si>
  <si>
    <t>k141_89674</t>
  </si>
  <si>
    <t>k141_89979</t>
  </si>
  <si>
    <t>k141_90240</t>
  </si>
  <si>
    <t>k141_90406</t>
  </si>
  <si>
    <t>k141_90908</t>
  </si>
  <si>
    <t>k141_91174</t>
  </si>
  <si>
    <t>k141_91271</t>
  </si>
  <si>
    <t>k141_91772</t>
  </si>
  <si>
    <t>k141_92559</t>
  </si>
  <si>
    <t>k141_93176</t>
  </si>
  <si>
    <t>k141_93230</t>
  </si>
  <si>
    <t>ISKor1_IS1016_IS1595_ORF_8</t>
  </si>
  <si>
    <t>k141_93493</t>
  </si>
  <si>
    <t>k141_9440</t>
  </si>
  <si>
    <t>k141_94699</t>
  </si>
  <si>
    <t>k141_94755</t>
  </si>
  <si>
    <t>k141_94787</t>
  </si>
  <si>
    <t>k141_95568</t>
  </si>
  <si>
    <t>k141_95981</t>
  </si>
  <si>
    <t>k141_96021</t>
  </si>
  <si>
    <t>k141_96276</t>
  </si>
  <si>
    <t>k141_154360</t>
  </si>
  <si>
    <t>k141_96936</t>
  </si>
  <si>
    <t>k141_97378</t>
  </si>
  <si>
    <t>k141_98134</t>
  </si>
  <si>
    <t>k141_98860</t>
  </si>
  <si>
    <t>k141_99038</t>
  </si>
  <si>
    <t>k141_99242</t>
  </si>
  <si>
    <t>k141_100020</t>
  </si>
  <si>
    <t>k141_100180</t>
  </si>
  <si>
    <t>k141_100352</t>
  </si>
  <si>
    <t>k141_100680</t>
  </si>
  <si>
    <t>k141_102109</t>
  </si>
  <si>
    <t>ISEfa4_IS605_IS200/IS605_ORF_10</t>
  </si>
  <si>
    <t>k141_102202</t>
  </si>
  <si>
    <t>k141_102706</t>
  </si>
  <si>
    <t>k141_103822</t>
  </si>
  <si>
    <t>k141_104682</t>
  </si>
  <si>
    <t>k141_105004</t>
  </si>
  <si>
    <t>k141_105206</t>
  </si>
  <si>
    <t>k141_105416</t>
  </si>
  <si>
    <t>k141_105698</t>
  </si>
  <si>
    <t>k141_152629</t>
  </si>
  <si>
    <t>k141_10604</t>
  </si>
  <si>
    <t>k141_126589</t>
  </si>
  <si>
    <t>k141_106764</t>
  </si>
  <si>
    <t>k141_107116</t>
  </si>
  <si>
    <t>k141_107510</t>
  </si>
  <si>
    <t>k141_107614</t>
  </si>
  <si>
    <t>k141_107686</t>
  </si>
  <si>
    <t>k141_108712</t>
  </si>
  <si>
    <t>k141_108850</t>
  </si>
  <si>
    <t>k141_109092</t>
  </si>
  <si>
    <t>k141_10934</t>
  </si>
  <si>
    <t>k141_109665</t>
  </si>
  <si>
    <t>k141_109774</t>
  </si>
  <si>
    <t>k141_110157</t>
  </si>
  <si>
    <t>k141_110181</t>
  </si>
  <si>
    <t>k141_110322</t>
  </si>
  <si>
    <t>k141_110417</t>
  </si>
  <si>
    <t>k141_111116</t>
  </si>
  <si>
    <t>k141_111370</t>
  </si>
  <si>
    <t>k141_111484</t>
  </si>
  <si>
    <t>k141_111559</t>
  </si>
  <si>
    <t>k141_112193</t>
  </si>
  <si>
    <t>k141_11256</t>
  </si>
  <si>
    <t>k141_11257</t>
  </si>
  <si>
    <t>k141_112819</t>
  </si>
  <si>
    <t>k141_113064</t>
  </si>
  <si>
    <t>k141_113346</t>
  </si>
  <si>
    <t>k141_113462</t>
  </si>
  <si>
    <t>k141_113531</t>
  </si>
  <si>
    <t>k141_114002</t>
  </si>
  <si>
    <t>k141_115652</t>
  </si>
  <si>
    <t>k141_116817</t>
  </si>
  <si>
    <t>k141_117409</t>
  </si>
  <si>
    <t>k141_119036</t>
  </si>
  <si>
    <t>k141_119279</t>
  </si>
  <si>
    <t>k141_119588</t>
  </si>
  <si>
    <t>k141_120417</t>
  </si>
  <si>
    <t>k141_120454</t>
  </si>
  <si>
    <t>k141_120679</t>
  </si>
  <si>
    <t>k141_121482</t>
  </si>
  <si>
    <t>k141_121659</t>
  </si>
  <si>
    <t>k141_121736</t>
  </si>
  <si>
    <t>k141_122719</t>
  </si>
  <si>
    <t>k141_122986</t>
  </si>
  <si>
    <t>k141_123037</t>
  </si>
  <si>
    <t>k141_123117</t>
  </si>
  <si>
    <t>k141_123124</t>
  </si>
  <si>
    <t>k141_123156</t>
  </si>
  <si>
    <t>k141_123214</t>
  </si>
  <si>
    <t>k141_123731</t>
  </si>
  <si>
    <t>k141_124849</t>
  </si>
  <si>
    <t>k141_124898</t>
  </si>
  <si>
    <t>k141_124902</t>
  </si>
  <si>
    <t>k141_125449</t>
  </si>
  <si>
    <t>k141_125652</t>
  </si>
  <si>
    <t>k141_125810</t>
  </si>
  <si>
    <t>k141_125949</t>
  </si>
  <si>
    <t>k141_126207</t>
  </si>
  <si>
    <t>k141_126339</t>
  </si>
  <si>
    <t>k141_126525</t>
  </si>
  <si>
    <t>k141_126631</t>
  </si>
  <si>
    <t>k141_126639</t>
  </si>
  <si>
    <t>k141_126782</t>
  </si>
  <si>
    <t>k141_126804</t>
  </si>
  <si>
    <t>k141_126944</t>
  </si>
  <si>
    <t>k141_127336</t>
  </si>
  <si>
    <t>k141_127558</t>
  </si>
  <si>
    <t>k141_129105</t>
  </si>
  <si>
    <t>k141_129115</t>
  </si>
  <si>
    <t>k141_129159</t>
  </si>
  <si>
    <t>k141_129847</t>
  </si>
  <si>
    <t>k141_13007</t>
  </si>
  <si>
    <t>k141_1301</t>
  </si>
  <si>
    <t>k141_130228</t>
  </si>
  <si>
    <t>k141_130951</t>
  </si>
  <si>
    <t>k141_13107</t>
  </si>
  <si>
    <t>ISNtsp6_IS1016_IS1595_ORF_1</t>
  </si>
  <si>
    <t>k141_131071</t>
  </si>
  <si>
    <t>Streptococcus pneumoniae TIGR4 (taxid 170187)</t>
  </si>
  <si>
    <t>k141_131422</t>
  </si>
  <si>
    <t>k141_131523</t>
  </si>
  <si>
    <t>k141_131639</t>
  </si>
  <si>
    <t>k141_131766</t>
  </si>
  <si>
    <t>k141_131997</t>
  </si>
  <si>
    <t>k141_132258</t>
  </si>
  <si>
    <t>k141_132615</t>
  </si>
  <si>
    <t>k141_132700</t>
  </si>
  <si>
    <t>k141_132779</t>
  </si>
  <si>
    <t>k141_133171</t>
  </si>
  <si>
    <t>k141_133410</t>
  </si>
  <si>
    <t>k141_133512</t>
  </si>
  <si>
    <t>k141_133516</t>
  </si>
  <si>
    <t>k141_133788</t>
  </si>
  <si>
    <t>Gramella sp. MAR_2010_102 (taxid 1250231)</t>
  </si>
  <si>
    <t>k141_134257</t>
  </si>
  <si>
    <t>k141_134523</t>
  </si>
  <si>
    <t>k141_134525</t>
  </si>
  <si>
    <t>k141_134932</t>
  </si>
  <si>
    <t>k141_134989</t>
  </si>
  <si>
    <t>k141_135200</t>
  </si>
  <si>
    <t>Cyanobacteria (taxid 1117)</t>
  </si>
  <si>
    <t>k141_135539</t>
  </si>
  <si>
    <t>k141_135842</t>
  </si>
  <si>
    <t>k141_136016</t>
  </si>
  <si>
    <t>k141_136589</t>
  </si>
  <si>
    <t>k141_137369</t>
  </si>
  <si>
    <t>k141_137478</t>
  </si>
  <si>
    <t>k141_82048</t>
  </si>
  <si>
    <t>k141_138938</t>
  </si>
  <si>
    <t>k141_138953</t>
  </si>
  <si>
    <t>k141_139553</t>
  </si>
  <si>
    <t>k141_140087</t>
  </si>
  <si>
    <t>k141_140549</t>
  </si>
  <si>
    <t>k141_140978</t>
  </si>
  <si>
    <t>k141_141301</t>
  </si>
  <si>
    <t>k141_141352</t>
  </si>
  <si>
    <t>k141_141469</t>
  </si>
  <si>
    <t>k141_38238</t>
  </si>
  <si>
    <t>k141_142538</t>
  </si>
  <si>
    <t>k141_142665</t>
  </si>
  <si>
    <t>k141_354304</t>
  </si>
  <si>
    <t>k141_143218</t>
  </si>
  <si>
    <t>k141_143366</t>
  </si>
  <si>
    <t>k141_143538</t>
  </si>
  <si>
    <t>k141_143967</t>
  </si>
  <si>
    <t>k141_144652</t>
  </si>
  <si>
    <t>k141_144964</t>
  </si>
  <si>
    <t>k141_145072</t>
  </si>
  <si>
    <t>k141_145922</t>
  </si>
  <si>
    <t>ISNme4_IS1016_IS1595_ORF_4</t>
  </si>
  <si>
    <t>k141_145965</t>
  </si>
  <si>
    <t>Rathayibacter iranicus (taxid 59737)</t>
  </si>
  <si>
    <t>k141_147212</t>
  </si>
  <si>
    <t>k141_147262</t>
  </si>
  <si>
    <t>k141_147944</t>
  </si>
  <si>
    <t>k141_148681</t>
  </si>
  <si>
    <t>k141_149025</t>
  </si>
  <si>
    <t>k141_150040</t>
  </si>
  <si>
    <t>ISNtsp6_IS1016_IS1595_ORF_2</t>
  </si>
  <si>
    <t>k141_150824</t>
  </si>
  <si>
    <t>k141_150868</t>
  </si>
  <si>
    <t>k141_150890</t>
  </si>
  <si>
    <t>k141_151154</t>
  </si>
  <si>
    <t>k141_151975</t>
  </si>
  <si>
    <t>k141_152760</t>
  </si>
  <si>
    <t>k141_153092</t>
  </si>
  <si>
    <t>k141_153398</t>
  </si>
  <si>
    <t>k141_153581</t>
  </si>
  <si>
    <t>ISCARN60_IS3_IS3_ORF_3</t>
  </si>
  <si>
    <t>ab initio prediction:Prodigal:002006,similar to AA sequence:IS.faa:ISCARN60</t>
  </si>
  <si>
    <t>k141_153777</t>
  </si>
  <si>
    <t>k141_153866</t>
  </si>
  <si>
    <t>k141_15396</t>
  </si>
  <si>
    <t>k141_153995</t>
  </si>
  <si>
    <t>k141_154570</t>
  </si>
  <si>
    <t>k141_155007</t>
  </si>
  <si>
    <t>k141_155432</t>
  </si>
  <si>
    <t>k141_155579</t>
  </si>
  <si>
    <t>k141_155677</t>
  </si>
  <si>
    <t>k141_155700</t>
  </si>
  <si>
    <t>k141_156045</t>
  </si>
  <si>
    <t>k141_156605</t>
  </si>
  <si>
    <t>k141_156655</t>
  </si>
  <si>
    <t>k141_157031</t>
  </si>
  <si>
    <t>k141_157172</t>
  </si>
  <si>
    <t>k141_157628</t>
  </si>
  <si>
    <t>k141_431126</t>
  </si>
  <si>
    <t>k141_158922</t>
  </si>
  <si>
    <t>k141_158990</t>
  </si>
  <si>
    <t>k141_159390</t>
  </si>
  <si>
    <t>k141_159826</t>
  </si>
  <si>
    <t>k141_15992</t>
  </si>
  <si>
    <t>k141_160137</t>
  </si>
  <si>
    <t>k141_160621</t>
  </si>
  <si>
    <t>k141_160680</t>
  </si>
  <si>
    <t>k141_161025</t>
  </si>
  <si>
    <t>k141_161064</t>
  </si>
  <si>
    <t>k141_161389</t>
  </si>
  <si>
    <t>k141_161774</t>
  </si>
  <si>
    <t>k141_161836</t>
  </si>
  <si>
    <t>k141_161847</t>
  </si>
  <si>
    <t>k141_162421</t>
  </si>
  <si>
    <t>k141_162982</t>
  </si>
  <si>
    <t>k141_163520</t>
  </si>
  <si>
    <t>k141_163528</t>
  </si>
  <si>
    <t>k141_165334</t>
  </si>
  <si>
    <t>k141_165382</t>
  </si>
  <si>
    <t>k141_165505</t>
  </si>
  <si>
    <t>k141_166168</t>
  </si>
  <si>
    <t>k141_166239</t>
  </si>
  <si>
    <t>k141_166275</t>
  </si>
  <si>
    <t>k141_166969</t>
  </si>
  <si>
    <t>k141_167297</t>
  </si>
  <si>
    <t>k141_167502</t>
  </si>
  <si>
    <t>k141_16751</t>
  </si>
  <si>
    <t>k141_167907</t>
  </si>
  <si>
    <t>k141_168663</t>
  </si>
  <si>
    <t>k141_169311</t>
  </si>
  <si>
    <t>k141_169377</t>
  </si>
  <si>
    <t>k141_169432</t>
  </si>
  <si>
    <t>k141_170892</t>
  </si>
  <si>
    <t>Pseudarthrobacter sp. NIBRBAC000502771 (taxid 2590774)</t>
  </si>
  <si>
    <t>k141_171017</t>
  </si>
  <si>
    <t>k141_171107</t>
  </si>
  <si>
    <t>k141_171684</t>
  </si>
  <si>
    <t>k141_171690</t>
  </si>
  <si>
    <t>k141_171700</t>
  </si>
  <si>
    <t>k141_171840</t>
  </si>
  <si>
    <t>k141_172048</t>
  </si>
  <si>
    <t>k141_173268</t>
  </si>
  <si>
    <t>k141_173537</t>
  </si>
  <si>
    <t>k141_173790</t>
  </si>
  <si>
    <t>k141_173984</t>
  </si>
  <si>
    <t>k141_174105</t>
  </si>
  <si>
    <t>k141_174119</t>
  </si>
  <si>
    <t>k141_174538</t>
  </si>
  <si>
    <t>k141_175138</t>
  </si>
  <si>
    <t>k141_175269</t>
  </si>
  <si>
    <t>k141_175878</t>
  </si>
  <si>
    <t>k141_175996</t>
  </si>
  <si>
    <t>k141_176339</t>
  </si>
  <si>
    <t>k141_176666</t>
  </si>
  <si>
    <t>k141_176952</t>
  </si>
  <si>
    <t>k141_176962</t>
  </si>
  <si>
    <t>k141_177034</t>
  </si>
  <si>
    <t>k141_178081</t>
  </si>
  <si>
    <t>k141_178293</t>
  </si>
  <si>
    <t>k141_178420</t>
  </si>
  <si>
    <t>k141_173443</t>
  </si>
  <si>
    <t>k141_178928</t>
  </si>
  <si>
    <t>k141_179254</t>
  </si>
  <si>
    <t>k141_179810</t>
  </si>
  <si>
    <t>k141_180144</t>
  </si>
  <si>
    <t>k141_180155</t>
  </si>
  <si>
    <t>k141_180185</t>
  </si>
  <si>
    <t>k141_180264</t>
  </si>
  <si>
    <t>k141_180320</t>
  </si>
  <si>
    <t>k141_18046</t>
  </si>
  <si>
    <t>k141_180693</t>
  </si>
  <si>
    <t>k141_180771</t>
  </si>
  <si>
    <t>k141_180905</t>
  </si>
  <si>
    <t>k141_181085</t>
  </si>
  <si>
    <t>k141_181089</t>
  </si>
  <si>
    <t>k141_181374</t>
  </si>
  <si>
    <t>k141_182016</t>
  </si>
  <si>
    <t>k141_182392</t>
  </si>
  <si>
    <t>k141_182431</t>
  </si>
  <si>
    <t>k141_182489</t>
  </si>
  <si>
    <t>k141_182516</t>
  </si>
  <si>
    <t>k141_182988</t>
  </si>
  <si>
    <t>k141_183041</t>
  </si>
  <si>
    <t>k141_183160</t>
  </si>
  <si>
    <t>k141_183344</t>
  </si>
  <si>
    <t>k141_184614</t>
  </si>
  <si>
    <t>k141_185103</t>
  </si>
  <si>
    <t>k141_185389</t>
  </si>
  <si>
    <t>k141_186792</t>
  </si>
  <si>
    <t>k141_18723</t>
  </si>
  <si>
    <t>ISGme2_IS4Sa_IS4_ORF_4</t>
  </si>
  <si>
    <t>k141_18754</t>
  </si>
  <si>
    <t>k141_187667</t>
  </si>
  <si>
    <t>k141_188355</t>
  </si>
  <si>
    <t>k141_188525</t>
  </si>
  <si>
    <t>k141_188653</t>
  </si>
  <si>
    <t>k141_188750</t>
  </si>
  <si>
    <t>k141_18877</t>
  </si>
  <si>
    <t>k141_188799</t>
  </si>
  <si>
    <t>k141_188992</t>
  </si>
  <si>
    <t>k141_189844</t>
  </si>
  <si>
    <t>k141_19031</t>
  </si>
  <si>
    <t>k141_190312</t>
  </si>
  <si>
    <t>k141_19042</t>
  </si>
  <si>
    <t>k141_190761</t>
  </si>
  <si>
    <t>k141_190969</t>
  </si>
  <si>
    <t>k141_191360</t>
  </si>
  <si>
    <t>k141_191573</t>
  </si>
  <si>
    <t>k141_248419</t>
  </si>
  <si>
    <t>k141_191738</t>
  </si>
  <si>
    <t>k141_191800</t>
  </si>
  <si>
    <t>k141_19182</t>
  </si>
  <si>
    <t>k141_192282</t>
  </si>
  <si>
    <t>k141_192773</t>
  </si>
  <si>
    <t>k141_192876</t>
  </si>
  <si>
    <t>k141_19289</t>
  </si>
  <si>
    <t>k141_193453</t>
  </si>
  <si>
    <t>k141_193582</t>
  </si>
  <si>
    <t>k141_193735</t>
  </si>
  <si>
    <t>k141_194133</t>
  </si>
  <si>
    <t>Aggregatibacter (taxid 416916)</t>
  </si>
  <si>
    <t>k141_195942</t>
  </si>
  <si>
    <t>k141_196067</t>
  </si>
  <si>
    <t>k141_196396</t>
  </si>
  <si>
    <t>k141_196605</t>
  </si>
  <si>
    <t>k141_196726</t>
  </si>
  <si>
    <t>k141_196900</t>
  </si>
  <si>
    <t>k141_197339</t>
  </si>
  <si>
    <t>k141_197397</t>
  </si>
  <si>
    <t>k141_197417</t>
  </si>
  <si>
    <t>k141_197642</t>
  </si>
  <si>
    <t>k141_197779</t>
  </si>
  <si>
    <t>k141_198089</t>
  </si>
  <si>
    <t>k141_198409</t>
  </si>
  <si>
    <t>k141_198809</t>
  </si>
  <si>
    <t>k141_198980</t>
  </si>
  <si>
    <t>k141_199001</t>
  </si>
  <si>
    <t>k141_199030</t>
  </si>
  <si>
    <t>k141_199528</t>
  </si>
  <si>
    <t>k141_199678</t>
  </si>
  <si>
    <t>k141_199894</t>
  </si>
  <si>
    <t>k141_200172</t>
  </si>
  <si>
    <t>k141_200503</t>
  </si>
  <si>
    <t>k141_200572</t>
  </si>
  <si>
    <t>k141_200857</t>
  </si>
  <si>
    <t>k141_200859</t>
  </si>
  <si>
    <t>k141_201115</t>
  </si>
  <si>
    <t>k141_201581</t>
  </si>
  <si>
    <t>k141_202018</t>
  </si>
  <si>
    <t>k141_202262</t>
  </si>
  <si>
    <t>k141_202324</t>
  </si>
  <si>
    <t>k141_202396</t>
  </si>
  <si>
    <t>k141_202769</t>
  </si>
  <si>
    <t>k141_202804</t>
  </si>
  <si>
    <t>k141_203100</t>
  </si>
  <si>
    <t>k141_203790</t>
  </si>
  <si>
    <t>k141_203867</t>
  </si>
  <si>
    <t>k141_204107</t>
  </si>
  <si>
    <t>k141_205111</t>
  </si>
  <si>
    <t>k141_20607</t>
  </si>
  <si>
    <t>k141_206155</t>
  </si>
  <si>
    <t>k141_206162</t>
  </si>
  <si>
    <t>k141_206287</t>
  </si>
  <si>
    <t>k141_206657</t>
  </si>
  <si>
    <t>k141_206922</t>
  </si>
  <si>
    <t>k141_207424</t>
  </si>
  <si>
    <t>k141_207444</t>
  </si>
  <si>
    <t>ISNme2_IS1016_IS1595_ORF</t>
  </si>
  <si>
    <t>ab initio prediction:Prodigal:002006,similar to AA sequence:IS.faa:ISNme2</t>
  </si>
  <si>
    <t>k141_207836</t>
  </si>
  <si>
    <t>k141_207875</t>
  </si>
  <si>
    <t>k141_208865</t>
  </si>
  <si>
    <t>k141_209012</t>
  </si>
  <si>
    <t>k141_209026</t>
  </si>
  <si>
    <t>k141_20925</t>
  </si>
  <si>
    <t>k141_209588</t>
  </si>
  <si>
    <t>k141_209892</t>
  </si>
  <si>
    <t>k141_209917</t>
  </si>
  <si>
    <t>k141_210103</t>
  </si>
  <si>
    <t>k141_210585</t>
  </si>
  <si>
    <t>k141_21077</t>
  </si>
  <si>
    <t>k141_210964</t>
  </si>
  <si>
    <t>k141_211209</t>
  </si>
  <si>
    <t>k141_211371</t>
  </si>
  <si>
    <t>k141_211486</t>
  </si>
  <si>
    <t>k141_211496</t>
  </si>
  <si>
    <t>k141_211946</t>
  </si>
  <si>
    <t>k141_212075</t>
  </si>
  <si>
    <t>k141_212085</t>
  </si>
  <si>
    <t>k141_212174</t>
  </si>
  <si>
    <t>k141_212313</t>
  </si>
  <si>
    <t>k141_212351</t>
  </si>
  <si>
    <t>k141_212415</t>
  </si>
  <si>
    <t>k141_212910</t>
  </si>
  <si>
    <t>k141_213043</t>
  </si>
  <si>
    <t>k141_214048</t>
  </si>
  <si>
    <t>k141_21413</t>
  </si>
  <si>
    <t>k141_214587</t>
  </si>
  <si>
    <t>k141_214730</t>
  </si>
  <si>
    <t>k141_215096</t>
  </si>
  <si>
    <t>k141_215345</t>
  </si>
  <si>
    <t>k141_216287</t>
  </si>
  <si>
    <t>k141_216851</t>
  </si>
  <si>
    <t>k141_216872</t>
  </si>
  <si>
    <t>k141_217605</t>
  </si>
  <si>
    <t>k141_217689</t>
  </si>
  <si>
    <t>k141_217713</t>
  </si>
  <si>
    <t>k141_217768</t>
  </si>
  <si>
    <t>k141_217953</t>
  </si>
  <si>
    <t>k141_218067</t>
  </si>
  <si>
    <t>k141_218417</t>
  </si>
  <si>
    <t>k141_218818</t>
  </si>
  <si>
    <t>k141_218838</t>
  </si>
  <si>
    <t>k141_218976</t>
  </si>
  <si>
    <t>k141_21908</t>
  </si>
  <si>
    <t>Eikenella exigua (taxid 2528037)</t>
  </si>
  <si>
    <t>k141_219885</t>
  </si>
  <si>
    <t>k141_219958</t>
  </si>
  <si>
    <t>k141_219961</t>
  </si>
  <si>
    <t>k141_2204</t>
  </si>
  <si>
    <t>k141_220704</t>
  </si>
  <si>
    <t>k141_221039</t>
  </si>
  <si>
    <t>k141_221334</t>
  </si>
  <si>
    <t>k141_221755</t>
  </si>
  <si>
    <t>k141_221946</t>
  </si>
  <si>
    <t>k141_222308</t>
  </si>
  <si>
    <t>k141_222633</t>
  </si>
  <si>
    <t>k141_22302</t>
  </si>
  <si>
    <t>k141_223262</t>
  </si>
  <si>
    <t>k141_224511</t>
  </si>
  <si>
    <t>k141_224602</t>
  </si>
  <si>
    <t>Streptomyces sp. 2114.2 (taxid 1881022)</t>
  </si>
  <si>
    <t>ISChy4_unknown_IS21_ORF_1</t>
  </si>
  <si>
    <t>ab initio prediction:Prodigal:002006,similar to AA sequence:IS.faa:ISChy4</t>
  </si>
  <si>
    <t>k141_23645</t>
  </si>
  <si>
    <t>k141_23760</t>
  </si>
  <si>
    <t>k141_23913</t>
  </si>
  <si>
    <t>k141_24016</t>
  </si>
  <si>
    <t>Gilvibacter sp. SZ-19 (taxid 754429)</t>
  </si>
  <si>
    <t>k141_2430</t>
  </si>
  <si>
    <t>k141_25281</t>
  </si>
  <si>
    <t>k141_26395</t>
  </si>
  <si>
    <t>k141_26682</t>
  </si>
  <si>
    <t>k141_27011</t>
  </si>
  <si>
    <t>k141_27027</t>
  </si>
  <si>
    <t>k141_2728</t>
  </si>
  <si>
    <t>k141_28064</t>
  </si>
  <si>
    <t>k141_29945</t>
  </si>
  <si>
    <t>k141_29991</t>
  </si>
  <si>
    <t>k141_30112</t>
  </si>
  <si>
    <t>k141_30604</t>
  </si>
  <si>
    <t>k141_31041</t>
  </si>
  <si>
    <t>k141_31075</t>
  </si>
  <si>
    <t>k141_31360</t>
  </si>
  <si>
    <t>k141_33050</t>
  </si>
  <si>
    <t>k141_33421</t>
  </si>
  <si>
    <t>k141_33711</t>
  </si>
  <si>
    <t>k141_34415</t>
  </si>
  <si>
    <t>k141_36259</t>
  </si>
  <si>
    <t>k141_3715</t>
  </si>
  <si>
    <t>k141_37773</t>
  </si>
  <si>
    <t>k141_38092</t>
  </si>
  <si>
    <t>k141_38316</t>
  </si>
  <si>
    <t>k141_38601</t>
  </si>
  <si>
    <t>k141_40201</t>
  </si>
  <si>
    <t>k141_41493</t>
  </si>
  <si>
    <t>k141_43185</t>
  </si>
  <si>
    <t>k141_43278</t>
  </si>
  <si>
    <t>k141_43378</t>
  </si>
  <si>
    <t>k141_44284</t>
  </si>
  <si>
    <t>k141_44620</t>
  </si>
  <si>
    <t>k141_45841</t>
  </si>
  <si>
    <t>k141_47094</t>
  </si>
  <si>
    <t>k141_47512</t>
  </si>
  <si>
    <t>k141_48486</t>
  </si>
  <si>
    <t>k141_48972</t>
  </si>
  <si>
    <t>Intrasporangium calvum DSM 43043 (taxid 710696)</t>
  </si>
  <si>
    <t>ISArsp10_unknown_IS1380_ORF</t>
  </si>
  <si>
    <t>ab initio prediction:Prodigal:002006,similar to AA sequence:IS.faa:ISArsp10</t>
  </si>
  <si>
    <t>k141_50299</t>
  </si>
  <si>
    <t>k141_51275</t>
  </si>
  <si>
    <t>k141_51678</t>
  </si>
  <si>
    <t>k141_52231</t>
  </si>
  <si>
    <t>k141_53092</t>
  </si>
  <si>
    <t>k141_53193</t>
  </si>
  <si>
    <t>k141_53353</t>
  </si>
  <si>
    <t>k141_55611</t>
  </si>
  <si>
    <t>k141_55931</t>
  </si>
  <si>
    <t>k141_56182</t>
  </si>
  <si>
    <t>k141_56269</t>
  </si>
  <si>
    <t>k141_56361</t>
  </si>
  <si>
    <t>k141_56433</t>
  </si>
  <si>
    <t>k141_56866</t>
  </si>
  <si>
    <t>k141_56908</t>
  </si>
  <si>
    <t>k141_57284</t>
  </si>
  <si>
    <t>k141_57739</t>
  </si>
  <si>
    <t>k141_58081</t>
  </si>
  <si>
    <t>k141_58639</t>
  </si>
  <si>
    <t>k141_58796</t>
  </si>
  <si>
    <t>k141_58995</t>
  </si>
  <si>
    <t>k141_59482</t>
  </si>
  <si>
    <t>k141_59713</t>
  </si>
  <si>
    <t>k141_59759</t>
  </si>
  <si>
    <t>k141_59943</t>
  </si>
  <si>
    <t>k141_60458</t>
  </si>
  <si>
    <t>k141_61017</t>
  </si>
  <si>
    <t>k141_6143</t>
  </si>
  <si>
    <t>k141_6144</t>
  </si>
  <si>
    <t>k141_61602</t>
  </si>
  <si>
    <t>k141_61826</t>
  </si>
  <si>
    <t>k141_62963</t>
  </si>
  <si>
    <t>k141_631</t>
  </si>
  <si>
    <t>k141_63178</t>
  </si>
  <si>
    <t>k141_6379</t>
  </si>
  <si>
    <t>k141_64979</t>
  </si>
  <si>
    <t>k141_65073</t>
  </si>
  <si>
    <t>k141_65243</t>
  </si>
  <si>
    <t>k141_66397</t>
  </si>
  <si>
    <t>k141_66675</t>
  </si>
  <si>
    <t>k141_66678</t>
  </si>
  <si>
    <t>Acholeplasma laidlawii (taxid 2148)</t>
  </si>
  <si>
    <t>k141_66860</t>
  </si>
  <si>
    <t>k141_66979</t>
  </si>
  <si>
    <t>k141_67153</t>
  </si>
  <si>
    <t>k141_68456</t>
  </si>
  <si>
    <t>k141_68832</t>
  </si>
  <si>
    <t>k141_69164</t>
  </si>
  <si>
    <t>k141_69201</t>
  </si>
  <si>
    <t>k141_138317</t>
  </si>
  <si>
    <t>k141_70146</t>
  </si>
  <si>
    <t>k141_70203</t>
  </si>
  <si>
    <t>k141_70364</t>
  </si>
  <si>
    <t>k141_70696</t>
  </si>
  <si>
    <t>k141_71626</t>
  </si>
  <si>
    <t>k141_72198</t>
  </si>
  <si>
    <t>k141_7231</t>
  </si>
  <si>
    <t>k141_72538</t>
  </si>
  <si>
    <t>k141_72546</t>
  </si>
  <si>
    <t>k141_72788</t>
  </si>
  <si>
    <t>k141_7280</t>
  </si>
  <si>
    <t>k141_7323</t>
  </si>
  <si>
    <t>k141_73413</t>
  </si>
  <si>
    <t>k141_73476</t>
  </si>
  <si>
    <t>k141_73742</t>
  </si>
  <si>
    <t>k141_74892</t>
  </si>
  <si>
    <t>k141_74899</t>
  </si>
  <si>
    <t>k141_75343</t>
  </si>
  <si>
    <t>k141_75575</t>
  </si>
  <si>
    <t>Paenibacillus alvei (taxid 44250)</t>
  </si>
  <si>
    <t>k141_76239</t>
  </si>
  <si>
    <t>k141_7650</t>
  </si>
  <si>
    <t>k141_7661</t>
  </si>
  <si>
    <t>k141_7715</t>
  </si>
  <si>
    <t>k141_78024</t>
  </si>
  <si>
    <t>k141_7869</t>
  </si>
  <si>
    <t>k141_79128</t>
  </si>
  <si>
    <t>k141_79850</t>
  </si>
  <si>
    <t>k141_80055</t>
  </si>
  <si>
    <t>k141_80769</t>
  </si>
  <si>
    <t>k141_81058</t>
  </si>
  <si>
    <t>k141_81848</t>
  </si>
  <si>
    <t>k141_82073</t>
  </si>
  <si>
    <t>k141_82111</t>
  </si>
  <si>
    <t>k141_82422</t>
  </si>
  <si>
    <t>k141_82588</t>
  </si>
  <si>
    <t>k141_82788</t>
  </si>
  <si>
    <t>k141_83097</t>
  </si>
  <si>
    <t>k141_83360</t>
  </si>
  <si>
    <t>k141_83401</t>
  </si>
  <si>
    <t>k141_83975</t>
  </si>
  <si>
    <t>k141_8444</t>
  </si>
  <si>
    <t>k141_84561</t>
  </si>
  <si>
    <t>k141_84804</t>
  </si>
  <si>
    <t>k141_85169</t>
  </si>
  <si>
    <t>k141_85283</t>
  </si>
  <si>
    <t>k141_85305</t>
  </si>
  <si>
    <t>k141_85688</t>
  </si>
  <si>
    <t>k141_86111</t>
  </si>
  <si>
    <t>k141_86362</t>
  </si>
  <si>
    <t>k141_86486</t>
  </si>
  <si>
    <t>k141_86847</t>
  </si>
  <si>
    <t>k141_87225</t>
  </si>
  <si>
    <t>k141_87309</t>
  </si>
  <si>
    <t>k141_8759</t>
  </si>
  <si>
    <t>k141_87734</t>
  </si>
  <si>
    <t>k141_88169</t>
  </si>
  <si>
    <t>k141_88288</t>
  </si>
  <si>
    <t>k141_8865</t>
  </si>
  <si>
    <t>k141_89020</t>
  </si>
  <si>
    <t>k141_89271</t>
  </si>
  <si>
    <t>k141_89548</t>
  </si>
  <si>
    <t>k141_89911</t>
  </si>
  <si>
    <t>k141_90050</t>
  </si>
  <si>
    <t>k141_90112</t>
  </si>
  <si>
    <t>ISAba43_unknown_ISL3_ORF_17</t>
  </si>
  <si>
    <t>k141_90785</t>
  </si>
  <si>
    <t>k141_90866</t>
  </si>
  <si>
    <t>k141_91854</t>
  </si>
  <si>
    <t>k141_92147</t>
  </si>
  <si>
    <t>k141_92990</t>
  </si>
  <si>
    <t>k141_93034</t>
  </si>
  <si>
    <t>k141_95530</t>
  </si>
  <si>
    <t>k141_94422</t>
  </si>
  <si>
    <t>k141_94789</t>
  </si>
  <si>
    <t>k141_95057</t>
  </si>
  <si>
    <t>k141_95276</t>
  </si>
  <si>
    <t>k141_95464</t>
  </si>
  <si>
    <t>k141_95718</t>
  </si>
  <si>
    <t>k141_95791</t>
  </si>
  <si>
    <t>k141_95905</t>
  </si>
  <si>
    <t>k141_95910</t>
  </si>
  <si>
    <t>k141_96209</t>
  </si>
  <si>
    <t>k141_96264</t>
  </si>
  <si>
    <t>k141_97443</t>
  </si>
  <si>
    <t>k141_97483</t>
  </si>
  <si>
    <t>k141_98252</t>
  </si>
  <si>
    <t>k141_98889</t>
  </si>
  <si>
    <t>k141_98911</t>
  </si>
  <si>
    <t>k141_98944</t>
  </si>
  <si>
    <t>k141_98947</t>
  </si>
  <si>
    <t>k141_99560</t>
  </si>
  <si>
    <t>k141_99839</t>
  </si>
  <si>
    <t>k141_1023</t>
  </si>
  <si>
    <t>k141_10320</t>
  </si>
  <si>
    <t>k141_10367</t>
  </si>
  <si>
    <t>k141_10820</t>
  </si>
  <si>
    <t>k141_106670</t>
  </si>
  <si>
    <t>k141_11424</t>
  </si>
  <si>
    <t>k141_11603</t>
  </si>
  <si>
    <t>k141_11835</t>
  </si>
  <si>
    <t>k141_12573</t>
  </si>
  <si>
    <t>k141_1289</t>
  </si>
  <si>
    <t>k141_13527</t>
  </si>
  <si>
    <t>k141_14095</t>
  </si>
  <si>
    <t>k141_14278</t>
  </si>
  <si>
    <t>k141_14422</t>
  </si>
  <si>
    <t>Dokdonia (taxid 326319)</t>
  </si>
  <si>
    <t>k141_15170</t>
  </si>
  <si>
    <t>k141_15205</t>
  </si>
  <si>
    <t>k141_15755</t>
  </si>
  <si>
    <t>k141_15900</t>
  </si>
  <si>
    <t>k141_17429</t>
  </si>
  <si>
    <t>k141_17875</t>
  </si>
  <si>
    <t>k141_18048</t>
  </si>
  <si>
    <t>k141_19056</t>
  </si>
  <si>
    <t>k141_19603</t>
  </si>
  <si>
    <t>k141_19696</t>
  </si>
  <si>
    <t>k141_19798</t>
  </si>
  <si>
    <t>k141_20297</t>
  </si>
  <si>
    <t>k141_21549</t>
  </si>
  <si>
    <t>k141_21874</t>
  </si>
  <si>
    <t>k141_22343</t>
  </si>
  <si>
    <t>k141_22708</t>
  </si>
  <si>
    <t>k141_22878</t>
  </si>
  <si>
    <t>k141_23186</t>
  </si>
  <si>
    <t>k141_23322</t>
  </si>
  <si>
    <t>k141_23449</t>
  </si>
  <si>
    <t>k141_24296</t>
  </si>
  <si>
    <t>k141_24416</t>
  </si>
  <si>
    <t>k141_24751</t>
  </si>
  <si>
    <t>k141_2517</t>
  </si>
  <si>
    <t>k141_26923</t>
  </si>
  <si>
    <t>k141_27138</t>
  </si>
  <si>
    <t>k141_27320</t>
  </si>
  <si>
    <t>k141_27697</t>
  </si>
  <si>
    <t>k141_112264</t>
  </si>
  <si>
    <t>k141_28577</t>
  </si>
  <si>
    <t>k141_30240</t>
  </si>
  <si>
    <t>k141_30262</t>
  </si>
  <si>
    <t>k141_30633</t>
  </si>
  <si>
    <t>k141_30872</t>
  </si>
  <si>
    <t>k141_31392</t>
  </si>
  <si>
    <t>k141_31548</t>
  </si>
  <si>
    <t>k141_31591</t>
  </si>
  <si>
    <t>k141_31739</t>
  </si>
  <si>
    <t>k141_31993</t>
  </si>
  <si>
    <t>ISPlag1_unknown_IS701_ORF_4</t>
  </si>
  <si>
    <t>k141_33317</t>
  </si>
  <si>
    <t>k141_33773</t>
  </si>
  <si>
    <t>k141_34413</t>
  </si>
  <si>
    <t>k141_34435</t>
  </si>
  <si>
    <t>k141_34574</t>
  </si>
  <si>
    <t>k141_34850</t>
  </si>
  <si>
    <t>k141_35799</t>
  </si>
  <si>
    <t>k141_36085</t>
  </si>
  <si>
    <t>k141_36317</t>
  </si>
  <si>
    <t>k141_37088</t>
  </si>
  <si>
    <t>k141_37189</t>
  </si>
  <si>
    <t>k141_38219</t>
  </si>
  <si>
    <t>k141_38500</t>
  </si>
  <si>
    <t>k141_39466</t>
  </si>
  <si>
    <t>k141_39537</t>
  </si>
  <si>
    <t>k141_39955</t>
  </si>
  <si>
    <t>k141_40446</t>
  </si>
  <si>
    <t>k141_41370</t>
  </si>
  <si>
    <t>k141_41562</t>
  </si>
  <si>
    <t>k141_41700</t>
  </si>
  <si>
    <t>k141_4180</t>
  </si>
  <si>
    <t>k141_41931</t>
  </si>
  <si>
    <t>k141_4268</t>
  </si>
  <si>
    <t>k141_42815</t>
  </si>
  <si>
    <t>k141_42937</t>
  </si>
  <si>
    <t>k141_43202</t>
  </si>
  <si>
    <t>k141_4345</t>
  </si>
  <si>
    <t>k141_43498</t>
  </si>
  <si>
    <t>k141_44002</t>
  </si>
  <si>
    <t>k141_44096</t>
  </si>
  <si>
    <t>k141_44339</t>
  </si>
  <si>
    <t>k141_44953</t>
  </si>
  <si>
    <t>k141_45346</t>
  </si>
  <si>
    <t>k141_45369</t>
  </si>
  <si>
    <t>k141_45964</t>
  </si>
  <si>
    <t>k141_46492</t>
  </si>
  <si>
    <t>k141_46854</t>
  </si>
  <si>
    <t>k141_47199</t>
  </si>
  <si>
    <t>k141_135129</t>
  </si>
  <si>
    <t>k141_47429</t>
  </si>
  <si>
    <t>k141_4745</t>
  </si>
  <si>
    <t>k141_48227</t>
  </si>
  <si>
    <t>k141_48385</t>
  </si>
  <si>
    <t>k141_48501</t>
  </si>
  <si>
    <t>k141_48821</t>
  </si>
  <si>
    <t>k141_48896</t>
  </si>
  <si>
    <t>k141_48942</t>
  </si>
  <si>
    <t>k141_49210</t>
  </si>
  <si>
    <t>k141_49456</t>
  </si>
  <si>
    <t>k141_49767</t>
  </si>
  <si>
    <t>k141_49982</t>
  </si>
  <si>
    <t>k141_50065</t>
  </si>
  <si>
    <t>k141_50515</t>
  </si>
  <si>
    <t>k141_50941</t>
  </si>
  <si>
    <t>k141_51725</t>
  </si>
  <si>
    <t>k141_51784</t>
  </si>
  <si>
    <t>k141_5266</t>
  </si>
  <si>
    <t>k141_52779</t>
  </si>
  <si>
    <t>k141_52868</t>
  </si>
  <si>
    <t>k141_53285</t>
  </si>
  <si>
    <t>k141_54278</t>
  </si>
  <si>
    <t>k141_54326</t>
  </si>
  <si>
    <t>k141_54334</t>
  </si>
  <si>
    <t>k141_54557</t>
  </si>
  <si>
    <t>k141_55022</t>
  </si>
  <si>
    <t>k141_55102</t>
  </si>
  <si>
    <t>k141_55591</t>
  </si>
  <si>
    <t>k141_56341</t>
  </si>
  <si>
    <t>k141_56913</t>
  </si>
  <si>
    <t>k141_57151</t>
  </si>
  <si>
    <t>k141_57170</t>
  </si>
  <si>
    <t>k141_57203</t>
  </si>
  <si>
    <t>Staphylococcus carnosus (taxid 1281)</t>
  </si>
  <si>
    <t>k141_57326</t>
  </si>
  <si>
    <t>k141_57336</t>
  </si>
  <si>
    <t>IS1S_unknown_IS1_ORF_6</t>
  </si>
  <si>
    <t>k141_57593</t>
  </si>
  <si>
    <t>k141_57620</t>
  </si>
  <si>
    <t>k141_57934</t>
  </si>
  <si>
    <t>k141_58040</t>
  </si>
  <si>
    <t>k141_58041</t>
  </si>
  <si>
    <t>k141_58799</t>
  </si>
  <si>
    <t>k141_59000</t>
  </si>
  <si>
    <t>k141_59100</t>
  </si>
  <si>
    <t>k141_59432</t>
  </si>
  <si>
    <t>k141_59997</t>
  </si>
  <si>
    <t>k141_60157</t>
  </si>
  <si>
    <t>k141_60416</t>
  </si>
  <si>
    <t>k141_60837</t>
  </si>
  <si>
    <t>k141_61171</t>
  </si>
  <si>
    <t>k141_61208</t>
  </si>
  <si>
    <t>IS1S_unknown_IS1_ORF_5</t>
  </si>
  <si>
    <t>k141_61595</t>
  </si>
  <si>
    <t>k141_61639</t>
  </si>
  <si>
    <t>k141_6209</t>
  </si>
  <si>
    <t>k141_62508</t>
  </si>
  <si>
    <t>k141_6262</t>
  </si>
  <si>
    <t>k141_62664</t>
  </si>
  <si>
    <t>k141_62670</t>
  </si>
  <si>
    <t>k141_62743</t>
  </si>
  <si>
    <t>IS1S_unknown_IS1_ORF_7</t>
  </si>
  <si>
    <t>k141_63168</t>
  </si>
  <si>
    <t>k141_63257</t>
  </si>
  <si>
    <t>k141_6386</t>
  </si>
  <si>
    <t>k141_64149</t>
  </si>
  <si>
    <t>k141_64363</t>
  </si>
  <si>
    <t>k141_64670</t>
  </si>
  <si>
    <t>k141_64737</t>
  </si>
  <si>
    <t>k141_65172</t>
  </si>
  <si>
    <t>k141_65288</t>
  </si>
  <si>
    <t>k141_66136</t>
  </si>
  <si>
    <t>k141_66150</t>
  </si>
  <si>
    <t>k141_66427</t>
  </si>
  <si>
    <t>k141_66537</t>
  </si>
  <si>
    <t>k141_66541</t>
  </si>
  <si>
    <t>k141_66658</t>
  </si>
  <si>
    <t>k141_67628</t>
  </si>
  <si>
    <t>k141_67723</t>
  </si>
  <si>
    <t>k141_68142</t>
  </si>
  <si>
    <t>k141_68184</t>
  </si>
  <si>
    <t>k141_68559</t>
  </si>
  <si>
    <t>k141_68688</t>
  </si>
  <si>
    <t>k141_68932</t>
  </si>
  <si>
    <t>k141_68979</t>
  </si>
  <si>
    <t>k141_69373</t>
  </si>
  <si>
    <t>k141_69792</t>
  </si>
  <si>
    <t>k141_70352</t>
  </si>
  <si>
    <t>k141_70496</t>
  </si>
  <si>
    <t>k141_70814</t>
  </si>
  <si>
    <t>k141_70827</t>
  </si>
  <si>
    <t>k141_71052</t>
  </si>
  <si>
    <t>k141_71769</t>
  </si>
  <si>
    <t>k141_71943</t>
  </si>
  <si>
    <t>k141_71982</t>
  </si>
  <si>
    <t>k141_72030</t>
  </si>
  <si>
    <t>k141_72038</t>
  </si>
  <si>
    <t>k141_72393</t>
  </si>
  <si>
    <t>k141_72568</t>
  </si>
  <si>
    <t>k141_73127</t>
  </si>
  <si>
    <t>k141_73419</t>
  </si>
  <si>
    <t>k141_74120</t>
  </si>
  <si>
    <t>k141_74228</t>
  </si>
  <si>
    <t>k141_74410</t>
  </si>
  <si>
    <t>k141_74927</t>
  </si>
  <si>
    <t>k141_75662</t>
  </si>
  <si>
    <t>k141_75808</t>
  </si>
  <si>
    <t>k141_76085</t>
  </si>
  <si>
    <t>k141_76165</t>
  </si>
  <si>
    <t>k141_7643</t>
  </si>
  <si>
    <t>k141_76472</t>
  </si>
  <si>
    <t>k141_76709</t>
  </si>
  <si>
    <t>k141_76801</t>
  </si>
  <si>
    <t>k141_77153</t>
  </si>
  <si>
    <t>k141_77260</t>
  </si>
  <si>
    <t>k141_77378</t>
  </si>
  <si>
    <t>k141_77429</t>
  </si>
  <si>
    <t>k141_77610</t>
  </si>
  <si>
    <t>k141_77713</t>
  </si>
  <si>
    <t>k141_78358</t>
  </si>
  <si>
    <t>IS1S_unknown_IS1_ORF_8</t>
  </si>
  <si>
    <t>k141_79290</t>
  </si>
  <si>
    <t>k141_79313</t>
  </si>
  <si>
    <t>k141_79409</t>
  </si>
  <si>
    <t>k141_79514</t>
  </si>
  <si>
    <t>k141_79550</t>
  </si>
  <si>
    <t>k141_80108</t>
  </si>
  <si>
    <t>k141_80315</t>
  </si>
  <si>
    <t>k141_80782</t>
  </si>
  <si>
    <t>k141_80935</t>
  </si>
  <si>
    <t>k141_81047</t>
  </si>
  <si>
    <t>Lactobacillus sp. HBUAS52074 (taxid 2304606)</t>
  </si>
  <si>
    <t>k141_81279</t>
  </si>
  <si>
    <t>k141_81551</t>
  </si>
  <si>
    <t>k141_81712</t>
  </si>
  <si>
    <t>k141_81870</t>
  </si>
  <si>
    <t>k141_81975</t>
  </si>
  <si>
    <t>k141_82200</t>
  </si>
  <si>
    <t>k141_8242</t>
  </si>
  <si>
    <t>k141_82573</t>
  </si>
  <si>
    <t>k141_83007</t>
  </si>
  <si>
    <t>k141_83073</t>
  </si>
  <si>
    <t>k141_83216</t>
  </si>
  <si>
    <t>k141_83405</t>
  </si>
  <si>
    <t>k141_83484</t>
  </si>
  <si>
    <t>k141_83594</t>
  </si>
  <si>
    <t>k141_83614</t>
  </si>
  <si>
    <t>k141_8390</t>
  </si>
  <si>
    <t>k141_84004</t>
  </si>
  <si>
    <t>k141_8403</t>
  </si>
  <si>
    <t>k141_84779</t>
  </si>
  <si>
    <t>k141_85050</t>
  </si>
  <si>
    <t>k141_85162</t>
  </si>
  <si>
    <t>k141_85175</t>
  </si>
  <si>
    <t>k141_85304</t>
  </si>
  <si>
    <t>k141_85769</t>
  </si>
  <si>
    <t>k141_86016</t>
  </si>
  <si>
    <t>k141_86108</t>
  </si>
  <si>
    <t>k141_86192</t>
  </si>
  <si>
    <t>k141_86908</t>
  </si>
  <si>
    <t>k141_86974</t>
  </si>
  <si>
    <t>k141_87300</t>
  </si>
  <si>
    <t>k141_87326</t>
  </si>
  <si>
    <t>k141_87604</t>
  </si>
  <si>
    <t>k141_87862</t>
  </si>
  <si>
    <t>k141_142667</t>
  </si>
  <si>
    <t>k141_87979</t>
  </si>
  <si>
    <t>k141_87992</t>
  </si>
  <si>
    <t>k141_88286</t>
  </si>
  <si>
    <t>k141_88299</t>
  </si>
  <si>
    <t>k141_88301</t>
  </si>
  <si>
    <t>k141_88430</t>
  </si>
  <si>
    <t>k141_88687</t>
  </si>
  <si>
    <t>k141_89096</t>
  </si>
  <si>
    <t>k141_89489</t>
  </si>
  <si>
    <t>k141_89510</t>
  </si>
  <si>
    <t>k141_89793</t>
  </si>
  <si>
    <t>k141_90580</t>
  </si>
  <si>
    <t>k141_100144</t>
  </si>
  <si>
    <t>k141_100878</t>
  </si>
  <si>
    <t>k141_101233</t>
  </si>
  <si>
    <t>k141_101338</t>
  </si>
  <si>
    <t>k141_101369</t>
  </si>
  <si>
    <t>k141_101423</t>
  </si>
  <si>
    <t>k141_102241</t>
  </si>
  <si>
    <t>k141_102470</t>
  </si>
  <si>
    <t>k141_102789</t>
  </si>
  <si>
    <t>k141_103159</t>
  </si>
  <si>
    <t>k141_10353</t>
  </si>
  <si>
    <t>k141_103776</t>
  </si>
  <si>
    <t>k141_103964</t>
  </si>
  <si>
    <t>k141_103969</t>
  </si>
  <si>
    <t>k141_104407</t>
  </si>
  <si>
    <t>k141_104711</t>
  </si>
  <si>
    <t>k141_104779</t>
  </si>
  <si>
    <t>k141_74512</t>
  </si>
  <si>
    <t>k141_104984</t>
  </si>
  <si>
    <t>k141_105233</t>
  </si>
  <si>
    <t>k141_105483</t>
  </si>
  <si>
    <t>k141_107299</t>
  </si>
  <si>
    <t>k141_107647</t>
  </si>
  <si>
    <t>k141_108055</t>
  </si>
  <si>
    <t>k141_108103</t>
  </si>
  <si>
    <t>k141_108212</t>
  </si>
  <si>
    <t>k141_108387</t>
  </si>
  <si>
    <t>k141_108482</t>
  </si>
  <si>
    <t>k141_108519</t>
  </si>
  <si>
    <t>k141_109066</t>
  </si>
  <si>
    <t>k141_109293</t>
  </si>
  <si>
    <t>k141_109330</t>
  </si>
  <si>
    <t>k141_109403</t>
  </si>
  <si>
    <t>k141_109469</t>
  </si>
  <si>
    <t>k141_109685</t>
  </si>
  <si>
    <t>k141_109691</t>
  </si>
  <si>
    <t>k141_109925</t>
  </si>
  <si>
    <t>k141_109936</t>
  </si>
  <si>
    <t>k141_110267</t>
  </si>
  <si>
    <t>Tenacibaculum sp. SZ-18 (taxid 754423)</t>
  </si>
  <si>
    <t>k141_110913</t>
  </si>
  <si>
    <t>k141_111807</t>
  </si>
  <si>
    <t>k141_11194</t>
  </si>
  <si>
    <t>k141_112008</t>
  </si>
  <si>
    <t>k141_112048</t>
  </si>
  <si>
    <t>k141_112427</t>
  </si>
  <si>
    <t>k141_1126</t>
  </si>
  <si>
    <t>k141_113904</t>
  </si>
  <si>
    <t>k141_114008</t>
  </si>
  <si>
    <t>k141_114086</t>
  </si>
  <si>
    <t>k141_114277</t>
  </si>
  <si>
    <t>k141_114495</t>
  </si>
  <si>
    <t>k141_114507</t>
  </si>
  <si>
    <t>k141_114848</t>
  </si>
  <si>
    <t>k141_114932</t>
  </si>
  <si>
    <t>k141_115440</t>
  </si>
  <si>
    <t>k141_115466</t>
  </si>
  <si>
    <t>k141_115686</t>
  </si>
  <si>
    <t>k141_116265</t>
  </si>
  <si>
    <t>k141_116501</t>
  </si>
  <si>
    <t>k141_116850</t>
  </si>
  <si>
    <t>k141_116961</t>
  </si>
  <si>
    <t>k141_117176</t>
  </si>
  <si>
    <t>k141_11746</t>
  </si>
  <si>
    <t>k141_117934</t>
  </si>
  <si>
    <t>k141_74149</t>
  </si>
  <si>
    <t>k141_118730</t>
  </si>
  <si>
    <t>k141_118749</t>
  </si>
  <si>
    <t>k141_118963</t>
  </si>
  <si>
    <t>k141_119074</t>
  </si>
  <si>
    <t>k141_119135</t>
  </si>
  <si>
    <t>k141_119899</t>
  </si>
  <si>
    <t>k141_120125</t>
  </si>
  <si>
    <t>k141_120378</t>
  </si>
  <si>
    <t>k141_120441</t>
  </si>
  <si>
    <t>k141_120529</t>
  </si>
  <si>
    <t>k141_120859</t>
  </si>
  <si>
    <t>k141_121244</t>
  </si>
  <si>
    <t>k141_121392</t>
  </si>
  <si>
    <t>k141_121413</t>
  </si>
  <si>
    <t>k141_121549</t>
  </si>
  <si>
    <t>k141_121975</t>
  </si>
  <si>
    <t>k141_122325</t>
  </si>
  <si>
    <t>k141_122584</t>
  </si>
  <si>
    <t>k141_122593</t>
  </si>
  <si>
    <t>k141_122630</t>
  </si>
  <si>
    <t>k141_122640</t>
  </si>
  <si>
    <t>k141_123144</t>
  </si>
  <si>
    <t>k141_123208</t>
  </si>
  <si>
    <t>k141_123317</t>
  </si>
  <si>
    <t>k141_12383</t>
  </si>
  <si>
    <t>k141_12465</t>
  </si>
  <si>
    <t>k141_124936</t>
  </si>
  <si>
    <t>k141_125136</t>
  </si>
  <si>
    <t>k141_125188</t>
  </si>
  <si>
    <t>k141_125633</t>
  </si>
  <si>
    <t>k141_125788</t>
  </si>
  <si>
    <t>k141_126086</t>
  </si>
  <si>
    <t>k141_126088</t>
  </si>
  <si>
    <t>k141_126233</t>
  </si>
  <si>
    <t>k141_126615</t>
  </si>
  <si>
    <t>k141_126818</t>
  </si>
  <si>
    <t>k141_126885</t>
  </si>
  <si>
    <t>k141_128086</t>
  </si>
  <si>
    <t>k141_128258</t>
  </si>
  <si>
    <t>k141_128577</t>
  </si>
  <si>
    <t>k141_128782</t>
  </si>
  <si>
    <t>k141_129041</t>
  </si>
  <si>
    <t>k141_129163</t>
  </si>
  <si>
    <t>k141_129524</t>
  </si>
  <si>
    <t>k141_129969</t>
  </si>
  <si>
    <t>k141_129999</t>
  </si>
  <si>
    <t>k141_130254</t>
  </si>
  <si>
    <t>k141_131321</t>
  </si>
  <si>
    <t>k141_131354</t>
  </si>
  <si>
    <t>k141_131368</t>
  </si>
  <si>
    <t>k141_131949</t>
  </si>
  <si>
    <t>k141_132514</t>
  </si>
  <si>
    <t>k141_13287</t>
  </si>
  <si>
    <t>k141_132986</t>
  </si>
  <si>
    <t>k141_133292</t>
  </si>
  <si>
    <t>k141_133323</t>
  </si>
  <si>
    <t>k141_133651</t>
  </si>
  <si>
    <t>k141_133778</t>
  </si>
  <si>
    <t>k141_133915</t>
  </si>
  <si>
    <t>k141_134373</t>
  </si>
  <si>
    <t>k141_134441</t>
  </si>
  <si>
    <t>k141_134741</t>
  </si>
  <si>
    <t>k141_134793</t>
  </si>
  <si>
    <t>k141_135350</t>
  </si>
  <si>
    <t>k141_13554</t>
  </si>
  <si>
    <t>k141_135610</t>
  </si>
  <si>
    <t>k141_135631</t>
  </si>
  <si>
    <t>k141_135646</t>
  </si>
  <si>
    <t>k141_136372</t>
  </si>
  <si>
    <t>k141_136453</t>
  </si>
  <si>
    <t>k141_136524</t>
  </si>
  <si>
    <t>k141_137105</t>
  </si>
  <si>
    <t>k141_137217</t>
  </si>
  <si>
    <t>k141_137370</t>
  </si>
  <si>
    <t>k141_137925</t>
  </si>
  <si>
    <t>k141_138320</t>
  </si>
  <si>
    <t>k141_138360</t>
  </si>
  <si>
    <t>k141_138449</t>
  </si>
  <si>
    <t>k141_138489</t>
  </si>
  <si>
    <t>k141_138624</t>
  </si>
  <si>
    <t>k141_139057</t>
  </si>
  <si>
    <t>k141_139884</t>
  </si>
  <si>
    <t>Flavobacterium sp. XS-5 (taxid 2602769)</t>
  </si>
  <si>
    <t>k141_139907</t>
  </si>
  <si>
    <t>k141_140149</t>
  </si>
  <si>
    <t>k141_140155</t>
  </si>
  <si>
    <t>k141_140218</t>
  </si>
  <si>
    <t>k141_14028</t>
  </si>
  <si>
    <t>k141_140435</t>
  </si>
  <si>
    <t>k141_140834</t>
  </si>
  <si>
    <t>k141_141153</t>
  </si>
  <si>
    <t>k141_141180</t>
  </si>
  <si>
    <t>k141_141321</t>
  </si>
  <si>
    <t>k141_141343</t>
  </si>
  <si>
    <t>k141_141782</t>
  </si>
  <si>
    <t>k141_141839</t>
  </si>
  <si>
    <t>k141_141931</t>
  </si>
  <si>
    <t>k141_142303</t>
  </si>
  <si>
    <t>k141_142474</t>
  </si>
  <si>
    <t>k141_14284</t>
  </si>
  <si>
    <t>k141_143358</t>
  </si>
  <si>
    <t>k141_143599</t>
  </si>
  <si>
    <t>k141_14842</t>
  </si>
  <si>
    <t>k141_14913</t>
  </si>
  <si>
    <t>k141_15060</t>
  </si>
  <si>
    <t>k141_15261</t>
  </si>
  <si>
    <t>Acetobacter (taxid 434)</t>
  </si>
  <si>
    <t>k141_1557</t>
  </si>
  <si>
    <t>k141_15946</t>
  </si>
  <si>
    <t>k141_16958</t>
  </si>
  <si>
    <t>k141_1697</t>
  </si>
  <si>
    <t>k141_17538</t>
  </si>
  <si>
    <t>k141_1771</t>
  </si>
  <si>
    <t>k141_18835</t>
  </si>
  <si>
    <t>k141_182768</t>
  </si>
  <si>
    <t>k141_20287</t>
  </si>
  <si>
    <t>k141_20304</t>
  </si>
  <si>
    <t>k141_2069</t>
  </si>
  <si>
    <t>k141_21735</t>
  </si>
  <si>
    <t>k141_21966</t>
  </si>
  <si>
    <t>k141_22977</t>
  </si>
  <si>
    <t>k141_22992</t>
  </si>
  <si>
    <t>k141_24380</t>
  </si>
  <si>
    <t>k141_26252</t>
  </si>
  <si>
    <t>k141_26546</t>
  </si>
  <si>
    <t>k141_26730</t>
  </si>
  <si>
    <t>IS606_IS605_IS200/IS605_ORF_3</t>
  </si>
  <si>
    <t>k141_27330</t>
  </si>
  <si>
    <t>k141_27611</t>
  </si>
  <si>
    <t>k141_28003</t>
  </si>
  <si>
    <t>k141_28593</t>
  </si>
  <si>
    <t>k141_29533</t>
  </si>
  <si>
    <t>Erwiniaceae (taxid 1903409)</t>
  </si>
  <si>
    <t>k141_30002</t>
  </si>
  <si>
    <t>k141_30622</t>
  </si>
  <si>
    <t>k141_30734</t>
  </si>
  <si>
    <t>k141_30826</t>
  </si>
  <si>
    <t>k141_3129</t>
  </si>
  <si>
    <t>k141_31448</t>
  </si>
  <si>
    <t>k141_31570</t>
  </si>
  <si>
    <t>k141_32123</t>
  </si>
  <si>
    <t>k141_3247</t>
  </si>
  <si>
    <t>k141_33029</t>
  </si>
  <si>
    <t>k141_33068</t>
  </si>
  <si>
    <t>k141_33876</t>
  </si>
  <si>
    <t>k141_34171</t>
  </si>
  <si>
    <t>k141_34455</t>
  </si>
  <si>
    <t>k141_34675</t>
  </si>
  <si>
    <t>k141_34899</t>
  </si>
  <si>
    <t>k141_35211</t>
  </si>
  <si>
    <t>k141_35393</t>
  </si>
  <si>
    <t>k141_35929</t>
  </si>
  <si>
    <t>k141_36230</t>
  </si>
  <si>
    <t>k141_36450</t>
  </si>
  <si>
    <t>k141_37646</t>
  </si>
  <si>
    <t>k141_37793</t>
  </si>
  <si>
    <t>k141_38680</t>
  </si>
  <si>
    <t>k141_38782</t>
  </si>
  <si>
    <t>k141_39193</t>
  </si>
  <si>
    <t>k141_39360</t>
  </si>
  <si>
    <t>k141_40020</t>
  </si>
  <si>
    <t>k141_40674</t>
  </si>
  <si>
    <t>k141_41207</t>
  </si>
  <si>
    <t>k141_41393</t>
  </si>
  <si>
    <t>k141_41773</t>
  </si>
  <si>
    <t>k141_42079</t>
  </si>
  <si>
    <t>k141_42093</t>
  </si>
  <si>
    <t>k141_42512</t>
  </si>
  <si>
    <t>k141_42612</t>
  </si>
  <si>
    <t>k141_43115</t>
  </si>
  <si>
    <t>k141_43437</t>
  </si>
  <si>
    <t>k141_43807</t>
  </si>
  <si>
    <t>k141_105533</t>
  </si>
  <si>
    <t>k141_4406</t>
  </si>
  <si>
    <t>k141_44266</t>
  </si>
  <si>
    <t>k141_44410</t>
  </si>
  <si>
    <t>k141_44937</t>
  </si>
  <si>
    <t>k141_44978</t>
  </si>
  <si>
    <t>k141_45131</t>
  </si>
  <si>
    <t>k141_46873</t>
  </si>
  <si>
    <t>k141_47086</t>
  </si>
  <si>
    <t>k141_47348</t>
  </si>
  <si>
    <t>k141_47606</t>
  </si>
  <si>
    <t>k141_47682</t>
  </si>
  <si>
    <t>k141_4774</t>
  </si>
  <si>
    <t>k141_47979</t>
  </si>
  <si>
    <t>k141_48100</t>
  </si>
  <si>
    <t>k141_48777</t>
  </si>
  <si>
    <t>k141_49415</t>
  </si>
  <si>
    <t>k141_49536</t>
  </si>
  <si>
    <t>k141_4972</t>
  </si>
  <si>
    <t>k141_49888</t>
  </si>
  <si>
    <t>k141_50540</t>
  </si>
  <si>
    <t>k141_50602</t>
  </si>
  <si>
    <t>k141_51695</t>
  </si>
  <si>
    <t>k141_52014</t>
  </si>
  <si>
    <t>k141_52099</t>
  </si>
  <si>
    <t>k141_53187</t>
  </si>
  <si>
    <t>k141_53559</t>
  </si>
  <si>
    <t>k141_53948</t>
  </si>
  <si>
    <t>k141_54558</t>
  </si>
  <si>
    <t>k141_55440</t>
  </si>
  <si>
    <t>k141_55660</t>
  </si>
  <si>
    <t>k141_56345</t>
  </si>
  <si>
    <t>k141_56570</t>
  </si>
  <si>
    <t>k141_57817</t>
  </si>
  <si>
    <t>k141_57896</t>
  </si>
  <si>
    <t>k141_58559</t>
  </si>
  <si>
    <t>k141_59372</t>
  </si>
  <si>
    <t>Neisseria meningitidis WUE 2594 (taxid 942513)</t>
  </si>
  <si>
    <t>k141_59839</t>
  </si>
  <si>
    <t>k141_59935</t>
  </si>
  <si>
    <t>k141_60095</t>
  </si>
  <si>
    <t>k141_60398</t>
  </si>
  <si>
    <t>k141_6102</t>
  </si>
  <si>
    <t>k141_61127</t>
  </si>
  <si>
    <t>k141_61142</t>
  </si>
  <si>
    <t>k141_61237</t>
  </si>
  <si>
    <t>k141_61259</t>
  </si>
  <si>
    <t>k141_61262</t>
  </si>
  <si>
    <t>k141_62230</t>
  </si>
  <si>
    <t>k141_62594</t>
  </si>
  <si>
    <t>k141_62791</t>
  </si>
  <si>
    <t>k141_6284</t>
  </si>
  <si>
    <t>k141_62860</t>
  </si>
  <si>
    <t>k141_62882</t>
  </si>
  <si>
    <t>k141_63231</t>
  </si>
  <si>
    <t>k141_63881</t>
  </si>
  <si>
    <t>k141_63941</t>
  </si>
  <si>
    <t>k141_64330</t>
  </si>
  <si>
    <t>k141_65738</t>
  </si>
  <si>
    <t>k141_66143</t>
  </si>
  <si>
    <t>k141_66213</t>
  </si>
  <si>
    <t>k141_66440</t>
  </si>
  <si>
    <t>k141_66610</t>
  </si>
  <si>
    <t>k141_66840</t>
  </si>
  <si>
    <t>k141_67377</t>
  </si>
  <si>
    <t>ISRle11_unknown_IS1182_ORF</t>
  </si>
  <si>
    <t>ab initio prediction:Prodigal:002006,similar to AA sequence:IS.faa:ISRle11</t>
  </si>
  <si>
    <t>k141_67461</t>
  </si>
  <si>
    <t>k141_67922</t>
  </si>
  <si>
    <t>k141_68374</t>
  </si>
  <si>
    <t>k141_6843</t>
  </si>
  <si>
    <t>k141_68566</t>
  </si>
  <si>
    <t>k141_69236</t>
  </si>
  <si>
    <t>k141_69588</t>
  </si>
  <si>
    <t>k141_70725</t>
  </si>
  <si>
    <t>k141_71182</t>
  </si>
  <si>
    <t>k141_71616</t>
  </si>
  <si>
    <t>k141_71987</t>
  </si>
  <si>
    <t>k141_72122</t>
  </si>
  <si>
    <t>k141_72309</t>
  </si>
  <si>
    <t>k141_72749</t>
  </si>
  <si>
    <t>k141_72899</t>
  </si>
  <si>
    <t>k141_73347</t>
  </si>
  <si>
    <t>k141_73368</t>
  </si>
  <si>
    <t>k141_73449</t>
  </si>
  <si>
    <t>k141_73879</t>
  </si>
  <si>
    <t>k141_74235</t>
  </si>
  <si>
    <t>k141_74390</t>
  </si>
  <si>
    <t>k141_74658</t>
  </si>
  <si>
    <t>k141_75002</t>
  </si>
  <si>
    <t>k141_75318</t>
  </si>
  <si>
    <t>k141_75632</t>
  </si>
  <si>
    <t>k141_75668</t>
  </si>
  <si>
    <t>k141_75777</t>
  </si>
  <si>
    <t>k141_75813</t>
  </si>
  <si>
    <t>k141_76246</t>
  </si>
  <si>
    <t>k141_76275</t>
  </si>
  <si>
    <t>k141_76419</t>
  </si>
  <si>
    <t>k141_77657</t>
  </si>
  <si>
    <t>k141_78458</t>
  </si>
  <si>
    <t>k141_78779</t>
  </si>
  <si>
    <t>ISPpu12_unknown_ISL3_ORF_19</t>
  </si>
  <si>
    <t>ISPpu12_unknown_ISL3_ORF_20</t>
  </si>
  <si>
    <t>k141_7926</t>
  </si>
  <si>
    <t>k141_79327</t>
  </si>
  <si>
    <t>k141_79420</t>
  </si>
  <si>
    <t>k141_79667</t>
  </si>
  <si>
    <t>k141_80301</t>
  </si>
  <si>
    <t>k141_8068</t>
  </si>
  <si>
    <t>k141_81268</t>
  </si>
  <si>
    <t>k141_81359</t>
  </si>
  <si>
    <t>k141_81547</t>
  </si>
  <si>
    <t>k141_81565</t>
  </si>
  <si>
    <t>k141_817</t>
  </si>
  <si>
    <t>k141_81811</t>
  </si>
  <si>
    <t>k141_81956</t>
  </si>
  <si>
    <t>k141_81985</t>
  </si>
  <si>
    <t>k141_82089</t>
  </si>
  <si>
    <t>k141_8271</t>
  </si>
  <si>
    <t>k141_83846</t>
  </si>
  <si>
    <t>k141_84262</t>
  </si>
  <si>
    <t>k141_84277</t>
  </si>
  <si>
    <t>k141_85151</t>
  </si>
  <si>
    <t>k141_85280</t>
  </si>
  <si>
    <t>k141_85398</t>
  </si>
  <si>
    <t>k141_85406</t>
  </si>
  <si>
    <t>k141_85413</t>
  </si>
  <si>
    <t>k141_85414</t>
  </si>
  <si>
    <t>k141_85556</t>
  </si>
  <si>
    <t>k141_8583</t>
  </si>
  <si>
    <t>k141_86107</t>
  </si>
  <si>
    <t>k141_86158</t>
  </si>
  <si>
    <t>k141_86418</t>
  </si>
  <si>
    <t>k141_86795</t>
  </si>
  <si>
    <t>k141_8724</t>
  </si>
  <si>
    <t>k141_87543</t>
  </si>
  <si>
    <t>k141_87876</t>
  </si>
  <si>
    <t>k141_88730</t>
  </si>
  <si>
    <t>k141_89146</t>
  </si>
  <si>
    <t>k141_89188</t>
  </si>
  <si>
    <t>k141_89717</t>
  </si>
  <si>
    <t>k141_89763</t>
  </si>
  <si>
    <t>k141_89853</t>
  </si>
  <si>
    <t>k141_89860</t>
  </si>
  <si>
    <t>k141_90151</t>
  </si>
  <si>
    <t>Halioglobus japonicus (taxid 930805)</t>
  </si>
  <si>
    <t>k141_90481</t>
  </si>
  <si>
    <t>k141_90800</t>
  </si>
  <si>
    <t>k141_91697</t>
  </si>
  <si>
    <t>k141_9232</t>
  </si>
  <si>
    <t>k141_924</t>
  </si>
  <si>
    <t>k141_92554</t>
  </si>
  <si>
    <t>k141_92647</t>
  </si>
  <si>
    <t>k141_92759</t>
  </si>
  <si>
    <t>k141_92832</t>
  </si>
  <si>
    <t>k141_9290</t>
  </si>
  <si>
    <t>k141_92917</t>
  </si>
  <si>
    <t>k141_93376</t>
  </si>
  <si>
    <t>k141_9343</t>
  </si>
  <si>
    <t>k141_93755</t>
  </si>
  <si>
    <t>k141_93862</t>
  </si>
  <si>
    <t>k141_94130</t>
  </si>
  <si>
    <t>k141_94197</t>
  </si>
  <si>
    <t>k141_94454</t>
  </si>
  <si>
    <t>k141_94526</t>
  </si>
  <si>
    <t>k141_95635</t>
  </si>
  <si>
    <t>k141_95647</t>
  </si>
  <si>
    <t>k141_96086</t>
  </si>
  <si>
    <t>k141_96400</t>
  </si>
  <si>
    <t>k141_96516</t>
  </si>
  <si>
    <t>k141_96635</t>
  </si>
  <si>
    <t>k141_96735</t>
  </si>
  <si>
    <t>k141_97160</t>
  </si>
  <si>
    <t>k141_97438</t>
  </si>
  <si>
    <t>k141_97593</t>
  </si>
  <si>
    <t>k141_98116</t>
  </si>
  <si>
    <t>k141_98949</t>
  </si>
  <si>
    <t>k141_99338</t>
  </si>
  <si>
    <t>k141_99796</t>
  </si>
  <si>
    <t>k141_100033</t>
  </si>
  <si>
    <t>ISGmo1_IS3_IS3_ORF_4</t>
  </si>
  <si>
    <t>k141_100764</t>
  </si>
  <si>
    <t>k141_101271</t>
  </si>
  <si>
    <t>k141_101429</t>
  </si>
  <si>
    <t>k141_101818</t>
  </si>
  <si>
    <t>k141_101923</t>
  </si>
  <si>
    <t>k141_101961</t>
  </si>
  <si>
    <t>ISPa133_IS3_IS3_ORF_2</t>
  </si>
  <si>
    <t>ab initio prediction:Prodigal:002006,similar to AA sequence:IS.faa:ISPa133</t>
  </si>
  <si>
    <t>k141_10278</t>
  </si>
  <si>
    <t>k141_103136</t>
  </si>
  <si>
    <t>k141_103137</t>
  </si>
  <si>
    <t>k141_103144</t>
  </si>
  <si>
    <t>k141_103894</t>
  </si>
  <si>
    <t>ISGebe1_unknown_IS481_ORF_3</t>
  </si>
  <si>
    <t>ISHahy14_unknown_ISNCY_ORF_1</t>
  </si>
  <si>
    <t>k141_104756</t>
  </si>
  <si>
    <t>k141_104967</t>
  </si>
  <si>
    <t>ISAav2_IS903_IS5_ORF_3</t>
  </si>
  <si>
    <t>k141_106348</t>
  </si>
  <si>
    <t>k141_106824</t>
  </si>
  <si>
    <t>k141_107367</t>
  </si>
  <si>
    <t>k141_107513</t>
  </si>
  <si>
    <t>k141_107740</t>
  </si>
  <si>
    <t>k141_107968</t>
  </si>
  <si>
    <t>ISAhy3_unknown_IS30_ORF</t>
  </si>
  <si>
    <t>ab initio prediction:Prodigal:002006,similar to AA sequence:IS.faa:ISAhy3</t>
  </si>
  <si>
    <t>k141_108057</t>
  </si>
  <si>
    <t>k141_108093</t>
  </si>
  <si>
    <t>k141_108121</t>
  </si>
  <si>
    <t>k141_108147</t>
  </si>
  <si>
    <t>k141_108508</t>
  </si>
  <si>
    <t>k141_109057</t>
  </si>
  <si>
    <t>k141_109212</t>
  </si>
  <si>
    <t>k141_109385</t>
  </si>
  <si>
    <t>k141_109460</t>
  </si>
  <si>
    <t>k141_109506</t>
  </si>
  <si>
    <t>k141_109698</t>
  </si>
  <si>
    <t>k141_109709</t>
  </si>
  <si>
    <t>k141_109956</t>
  </si>
  <si>
    <t>ISPto9_IS5_IS5_ORF_2</t>
  </si>
  <si>
    <t>ISRso19_unknown_IS21_ORF_2</t>
  </si>
  <si>
    <t>ab initio prediction:Prodigal:002006,similar to AA sequence:IS.faa:ISRso19</t>
  </si>
  <si>
    <t>k141_110798</t>
  </si>
  <si>
    <t>k141_110947</t>
  </si>
  <si>
    <t>k141_111039</t>
  </si>
  <si>
    <t>k141_111045</t>
  </si>
  <si>
    <t>k141_194075</t>
  </si>
  <si>
    <t>k141_111539</t>
  </si>
  <si>
    <t>k141_111714</t>
  </si>
  <si>
    <t>k141_112119</t>
  </si>
  <si>
    <t>k141_112482</t>
  </si>
  <si>
    <t>k141_112544</t>
  </si>
  <si>
    <t>k141_112802</t>
  </si>
  <si>
    <t>k141_112841</t>
  </si>
  <si>
    <t>k141_113039</t>
  </si>
  <si>
    <t>k141_113533</t>
  </si>
  <si>
    <t>ISRso21_unknown_ISL3_ORF_5</t>
  </si>
  <si>
    <t>k141_113972</t>
  </si>
  <si>
    <t>k141_114581</t>
  </si>
  <si>
    <t>k141_114752</t>
  </si>
  <si>
    <t>k141_142345</t>
  </si>
  <si>
    <t>k141_114824</t>
  </si>
  <si>
    <t>k141_115267</t>
  </si>
  <si>
    <t>k141_115280</t>
  </si>
  <si>
    <t>k141_115294</t>
  </si>
  <si>
    <t>ISNml2_unknown_IS1380_ORF</t>
  </si>
  <si>
    <t>ab initio prediction:Prodigal:002006,similar to AA sequence:IS.faa:ISNml2</t>
  </si>
  <si>
    <t>k141_115426</t>
  </si>
  <si>
    <t>k141_115486</t>
  </si>
  <si>
    <t>k141_115529</t>
  </si>
  <si>
    <t>ISCte6_IS903_IS5_ORF_9</t>
  </si>
  <si>
    <t>ISAba43_unknown_ISL3_ORF_26</t>
  </si>
  <si>
    <t>k141_115590</t>
  </si>
  <si>
    <t>k141_115931</t>
  </si>
  <si>
    <t>ISArch4_unknown_IS630_ORF_2</t>
  </si>
  <si>
    <t>ab initio prediction:Prodigal:002006,similar to AA sequence:IS.faa:ISArch4</t>
  </si>
  <si>
    <t>k141_116082</t>
  </si>
  <si>
    <t>k141_116464</t>
  </si>
  <si>
    <t>k141_116503</t>
  </si>
  <si>
    <t>k141_116701</t>
  </si>
  <si>
    <t>k141_116782</t>
  </si>
  <si>
    <t>k141_117069</t>
  </si>
  <si>
    <t>k141_117355</t>
  </si>
  <si>
    <t>ISAtu3_IS150_IS3_ORF_6</t>
  </si>
  <si>
    <t>ISAisp2_IS51_IS3_ORF_1</t>
  </si>
  <si>
    <t>k141_117518</t>
  </si>
  <si>
    <t>ISCca4_unknown_IS982_ORF_5</t>
  </si>
  <si>
    <t>k141_11772</t>
  </si>
  <si>
    <t>ISUnCu2_IS5_IS5_ORF_2</t>
  </si>
  <si>
    <t>ab initio prediction:Prodigal:002006,similar to AA sequence:IS.faa:ISUnCu2</t>
  </si>
  <si>
    <t>k141_117953</t>
  </si>
  <si>
    <t>k141_118720</t>
  </si>
  <si>
    <t>k141_119438</t>
  </si>
  <si>
    <t>k141_120019</t>
  </si>
  <si>
    <t>k141_120607</t>
  </si>
  <si>
    <t>k141_120934</t>
  </si>
  <si>
    <t>k141_121017</t>
  </si>
  <si>
    <t>k141_121214</t>
  </si>
  <si>
    <t>ISHar4_unknown_IS30_ORF_6</t>
  </si>
  <si>
    <t>k141_121480</t>
  </si>
  <si>
    <t>k141_12189</t>
  </si>
  <si>
    <t>k141_122744</t>
  </si>
  <si>
    <t>k141_122809</t>
  </si>
  <si>
    <t>k141_122994</t>
  </si>
  <si>
    <t>k141_123916</t>
  </si>
  <si>
    <t>k141_124433</t>
  </si>
  <si>
    <t>ISArsp11_unknown_ISAs1_ORF_1</t>
  </si>
  <si>
    <t>k141_124490</t>
  </si>
  <si>
    <t>k141_124592</t>
  </si>
  <si>
    <t>k141_124899</t>
  </si>
  <si>
    <t>k141_124961</t>
  </si>
  <si>
    <t>k141_125343</t>
  </si>
  <si>
    <t>k141_125647</t>
  </si>
  <si>
    <t>gamma proteobacterium HdN1 (taxid 83406)</t>
  </si>
  <si>
    <t>ISSdy1_IS150_IS3_ORF_2</t>
  </si>
  <si>
    <t>ISStin6_IS150_IS3_ORF_2</t>
  </si>
  <si>
    <t>k141_12579</t>
  </si>
  <si>
    <t>k141_126027</t>
  </si>
  <si>
    <t>k141_126192</t>
  </si>
  <si>
    <t>k141_126497</t>
  </si>
  <si>
    <t>k141_126670</t>
  </si>
  <si>
    <t>k141_126740</t>
  </si>
  <si>
    <t>k141_127032</t>
  </si>
  <si>
    <t>k141_127112</t>
  </si>
  <si>
    <t>k141_127519</t>
  </si>
  <si>
    <t>k141_127569</t>
  </si>
  <si>
    <t>k141_127775</t>
  </si>
  <si>
    <t>k141_128125</t>
  </si>
  <si>
    <t>Ralstonia insidiosa (taxid 190721)</t>
  </si>
  <si>
    <t>k141_128188</t>
  </si>
  <si>
    <t>k141_128260</t>
  </si>
  <si>
    <t>k141_128725</t>
  </si>
  <si>
    <t>k141_128777</t>
  </si>
  <si>
    <t>k141_128830</t>
  </si>
  <si>
    <t>k141_128878</t>
  </si>
  <si>
    <t>k141_129031</t>
  </si>
  <si>
    <t>k141_129345</t>
  </si>
  <si>
    <t>k141_129555</t>
  </si>
  <si>
    <t>k141_129918</t>
  </si>
  <si>
    <t>k141_130222</t>
  </si>
  <si>
    <t>k141_130268</t>
  </si>
  <si>
    <t>ISKol11_ISLbi1_ISNCY_ORF</t>
  </si>
  <si>
    <t>ab initio prediction:Prodigal:002006,similar to AA sequence:IS.faa:ISKol11</t>
  </si>
  <si>
    <t>k141_13166</t>
  </si>
  <si>
    <t>k141_131809</t>
  </si>
  <si>
    <t>k141_131984</t>
  </si>
  <si>
    <t>k141_132348</t>
  </si>
  <si>
    <t>k141_132398</t>
  </si>
  <si>
    <t>k141_132669</t>
  </si>
  <si>
    <t>k141_132702</t>
  </si>
  <si>
    <t>k141_133124</t>
  </si>
  <si>
    <t>k141_133576</t>
  </si>
  <si>
    <t>k141_134160</t>
  </si>
  <si>
    <t>k141_134184</t>
  </si>
  <si>
    <t>k141_134632</t>
  </si>
  <si>
    <t>k141_135653</t>
  </si>
  <si>
    <t>ISButh4_IS5_IS5_ORF</t>
  </si>
  <si>
    <t>ab initio prediction:Prodigal:002006,similar to AA sequence:IS.faa:ISButh4</t>
  </si>
  <si>
    <t>k141_135909</t>
  </si>
  <si>
    <t>k141_13600</t>
  </si>
  <si>
    <t>ISHar4_unknown_IS30_ORF_7</t>
  </si>
  <si>
    <t>k141_136945</t>
  </si>
  <si>
    <t>k141_136956</t>
  </si>
  <si>
    <t>k141_137171</t>
  </si>
  <si>
    <t>k141_137638</t>
  </si>
  <si>
    <t>k141_137889</t>
  </si>
  <si>
    <t>k141_137978</t>
  </si>
  <si>
    <t>k141_138422</t>
  </si>
  <si>
    <t>k141_138467</t>
  </si>
  <si>
    <t>ISKpn40_IS150_IS3_ORF_5</t>
  </si>
  <si>
    <t>ISKpn40_IS150_IS3_ORF_4</t>
  </si>
  <si>
    <t>k141_138714</t>
  </si>
  <si>
    <t>k141_138729</t>
  </si>
  <si>
    <t>k141_138923</t>
  </si>
  <si>
    <t>k141_138964</t>
  </si>
  <si>
    <t>k141_138966</t>
  </si>
  <si>
    <t>k141_139040</t>
  </si>
  <si>
    <t>k141_139135</t>
  </si>
  <si>
    <t>k141_139422</t>
  </si>
  <si>
    <t>k141_139499</t>
  </si>
  <si>
    <t>k141_139882</t>
  </si>
  <si>
    <t>k141_139883</t>
  </si>
  <si>
    <t>k141_141161</t>
  </si>
  <si>
    <t>k141_141414</t>
  </si>
  <si>
    <t>k141_141899</t>
  </si>
  <si>
    <t>k141_142416</t>
  </si>
  <si>
    <t>ISEhe2_IS427_IS5_ORF_3</t>
  </si>
  <si>
    <t>k141_142490</t>
  </si>
  <si>
    <t>k141_142553</t>
  </si>
  <si>
    <t>k141_142597</t>
  </si>
  <si>
    <t>k141_142908</t>
  </si>
  <si>
    <t>k141_143159</t>
  </si>
  <si>
    <t>k141_143403</t>
  </si>
  <si>
    <t>k141_143860</t>
  </si>
  <si>
    <t>ISCte6_IS903_IS5_ORF_5</t>
  </si>
  <si>
    <t>k141_143883</t>
  </si>
  <si>
    <t>k141_144036</t>
  </si>
  <si>
    <t>ISCte6_IS903_IS5_ORF_6</t>
  </si>
  <si>
    <t>k141_144367</t>
  </si>
  <si>
    <t>k141_144377</t>
  </si>
  <si>
    <t>k141_144987</t>
  </si>
  <si>
    <t>k141_145313</t>
  </si>
  <si>
    <t>k141_145347</t>
  </si>
  <si>
    <t>k141_145445</t>
  </si>
  <si>
    <t>ISGasp1_IS1016_IS1595_ORF_5</t>
  </si>
  <si>
    <t>k141_145998</t>
  </si>
  <si>
    <t>k141_146050</t>
  </si>
  <si>
    <t>ISEco2_IS1016_IS1595_ORF_14</t>
  </si>
  <si>
    <t>k141_146086</t>
  </si>
  <si>
    <t>k141_146346</t>
  </si>
  <si>
    <t>ISPst9_unknown_ISL3_ORF_14</t>
  </si>
  <si>
    <t>k141_167934</t>
  </si>
  <si>
    <t>k141_146763</t>
  </si>
  <si>
    <t>k141_147394</t>
  </si>
  <si>
    <t>k141_147571</t>
  </si>
  <si>
    <t>k141_147907</t>
  </si>
  <si>
    <t>k141_148090</t>
  </si>
  <si>
    <t>k141_148185</t>
  </si>
  <si>
    <t>k141_148463</t>
  </si>
  <si>
    <t>ISPfr1_unknown_ISL3_ORF_2</t>
  </si>
  <si>
    <t>k141_148606</t>
  </si>
  <si>
    <t>k141_148669</t>
  </si>
  <si>
    <t>k141_150109</t>
  </si>
  <si>
    <t>ISPa61_unknown_ISL3_ORF_3</t>
  </si>
  <si>
    <t>ISCca4_unknown_IS982_ORF_6</t>
  </si>
  <si>
    <t>k141_150191</t>
  </si>
  <si>
    <t>Xanthomonas arboricola pv. juglandis (taxid 195709)</t>
  </si>
  <si>
    <t>ISAzo39_IS5_IS5_ORF</t>
  </si>
  <si>
    <t>k141_150224</t>
  </si>
  <si>
    <t>k141_150240</t>
  </si>
  <si>
    <t>k141_150458</t>
  </si>
  <si>
    <t>k141_150510</t>
  </si>
  <si>
    <t>k141_150520</t>
  </si>
  <si>
    <t>k141_150765</t>
  </si>
  <si>
    <t>k141_150767</t>
  </si>
  <si>
    <t>ISMca2_IS3_IS3_ORF_2</t>
  </si>
  <si>
    <t>ab initio prediction:Prodigal:002006,similar to AA sequence:IS.faa:ISMca2</t>
  </si>
  <si>
    <t>k141_152270</t>
  </si>
  <si>
    <t>ISDha13_IS200_IS200/IS605_ORF_15</t>
  </si>
  <si>
    <t>k141_152380</t>
  </si>
  <si>
    <t>k141_152565</t>
  </si>
  <si>
    <t>k141_152753</t>
  </si>
  <si>
    <t>IS1187_unknown_IS982_ORF_6</t>
  </si>
  <si>
    <t>k141_153165</t>
  </si>
  <si>
    <t>k141_153408</t>
  </si>
  <si>
    <t>k141_153530</t>
  </si>
  <si>
    <t>k141_153645</t>
  </si>
  <si>
    <t>k141_153893</t>
  </si>
  <si>
    <t>k141_153925</t>
  </si>
  <si>
    <t>k141_153947</t>
  </si>
  <si>
    <t>k141_154166</t>
  </si>
  <si>
    <t>k141_154311</t>
  </si>
  <si>
    <t>k141_154375</t>
  </si>
  <si>
    <t>k141_154663</t>
  </si>
  <si>
    <t>k141_154669</t>
  </si>
  <si>
    <t>k141_154847</t>
  </si>
  <si>
    <t>k141_154940</t>
  </si>
  <si>
    <t>k141_155097</t>
  </si>
  <si>
    <t>k141_155431</t>
  </si>
  <si>
    <t>k141_155855</t>
  </si>
  <si>
    <t>k141_155890</t>
  </si>
  <si>
    <t>k141_156323</t>
  </si>
  <si>
    <t>k141_156735</t>
  </si>
  <si>
    <t>k141_156847</t>
  </si>
  <si>
    <t>k141_157098</t>
  </si>
  <si>
    <t>k141_157326</t>
  </si>
  <si>
    <t>k141_157826</t>
  </si>
  <si>
    <t>ISCro4_unknown_IS110_ORF_3</t>
  </si>
  <si>
    <t>k141_158219</t>
  </si>
  <si>
    <t>k141_159218</t>
  </si>
  <si>
    <t>ISPsy43_unknown_IS66_ORF_24</t>
  </si>
  <si>
    <t>k141_159337</t>
  </si>
  <si>
    <t>k141_159350</t>
  </si>
  <si>
    <t>k141_159838</t>
  </si>
  <si>
    <t>k141_159891</t>
  </si>
  <si>
    <t>k141_160083</t>
  </si>
  <si>
    <t>k141_160165</t>
  </si>
  <si>
    <t>k141_160181</t>
  </si>
  <si>
    <t>k141_160243</t>
  </si>
  <si>
    <t>k141_160263</t>
  </si>
  <si>
    <t>k141_161205</t>
  </si>
  <si>
    <t>k141_161536</t>
  </si>
  <si>
    <t>k141_161853</t>
  </si>
  <si>
    <t>k141_162323</t>
  </si>
  <si>
    <t>k141_162338</t>
  </si>
  <si>
    <t>k141_16286</t>
  </si>
  <si>
    <t>k141_162947</t>
  </si>
  <si>
    <t>k141_162950</t>
  </si>
  <si>
    <t>k141_162969</t>
  </si>
  <si>
    <t>k141_163256</t>
  </si>
  <si>
    <t>IS401_IS51_IS3_ORF_1</t>
  </si>
  <si>
    <t>k141_163860</t>
  </si>
  <si>
    <t>k141_164252</t>
  </si>
  <si>
    <t>k141_164327</t>
  </si>
  <si>
    <t>k141_164897</t>
  </si>
  <si>
    <t>k141_165065</t>
  </si>
  <si>
    <t>k141_165232</t>
  </si>
  <si>
    <t>k141_165301</t>
  </si>
  <si>
    <t>ISHahy14_unknown_ISNCY_ORF_2</t>
  </si>
  <si>
    <t>k141_165461</t>
  </si>
  <si>
    <t>ISHsp2_unknown_IS630_ORF_3</t>
  </si>
  <si>
    <t>k141_165625</t>
  </si>
  <si>
    <t>k141_16565</t>
  </si>
  <si>
    <t>k141_165889</t>
  </si>
  <si>
    <t>k141_166244</t>
  </si>
  <si>
    <t>k141_166259</t>
  </si>
  <si>
    <t>k141_166616</t>
  </si>
  <si>
    <t>k141_167328</t>
  </si>
  <si>
    <t>ISCte2_IS3_IS3_ORF_2</t>
  </si>
  <si>
    <t>ab initio prediction:Prodigal:002006,similar to AA sequence:IS.faa:ISCte2</t>
  </si>
  <si>
    <t>k141_167444</t>
  </si>
  <si>
    <t>k141_167782</t>
  </si>
  <si>
    <t>k141_167960</t>
  </si>
  <si>
    <t>k141_168045</t>
  </si>
  <si>
    <t>k141_168225</t>
  </si>
  <si>
    <t>k141_168296</t>
  </si>
  <si>
    <t>k141_168356</t>
  </si>
  <si>
    <t>k141_168472</t>
  </si>
  <si>
    <t>k141_168556</t>
  </si>
  <si>
    <t>k141_169548</t>
  </si>
  <si>
    <t>k141_169887</t>
  </si>
  <si>
    <t>k141_170225</t>
  </si>
  <si>
    <t>k141_170587</t>
  </si>
  <si>
    <t>k141_170733</t>
  </si>
  <si>
    <t>k141_170749</t>
  </si>
  <si>
    <t>k141_170870</t>
  </si>
  <si>
    <t>k141_170996</t>
  </si>
  <si>
    <t>k141_171156</t>
  </si>
  <si>
    <t>k141_171508</t>
  </si>
  <si>
    <t>k141_171527</t>
  </si>
  <si>
    <t>k141_172757</t>
  </si>
  <si>
    <t>k141_172807</t>
  </si>
  <si>
    <t>k141_172988</t>
  </si>
  <si>
    <t>k141_173412</t>
  </si>
  <si>
    <t>k141_174781</t>
  </si>
  <si>
    <t>k141_175233</t>
  </si>
  <si>
    <t>k141_175263</t>
  </si>
  <si>
    <t>k141_175562</t>
  </si>
  <si>
    <t>k141_175755</t>
  </si>
  <si>
    <t>k141_176355</t>
  </si>
  <si>
    <t>k141_176800</t>
  </si>
  <si>
    <t>k141_177105</t>
  </si>
  <si>
    <t>k141_177197</t>
  </si>
  <si>
    <t>ISBvi8_IS903_IS5_ORF_2</t>
  </si>
  <si>
    <t>k141_177246</t>
  </si>
  <si>
    <t>k141_17756</t>
  </si>
  <si>
    <t>k141_177938</t>
  </si>
  <si>
    <t>k141_178122</t>
  </si>
  <si>
    <t>k141_178794</t>
  </si>
  <si>
    <t>k141_179006</t>
  </si>
  <si>
    <t>k141_179493</t>
  </si>
  <si>
    <t>ISKrh3_unknown_IS481_ORF_2</t>
  </si>
  <si>
    <t>k141_179791</t>
  </si>
  <si>
    <t>k141_180040</t>
  </si>
  <si>
    <t>k141_180400</t>
  </si>
  <si>
    <t>k141_180415</t>
  </si>
  <si>
    <t>ISAtu3_IS150_IS3_ORF_7</t>
  </si>
  <si>
    <t>k141_18168</t>
  </si>
  <si>
    <t>k141_183253</t>
  </si>
  <si>
    <t>k141_183484</t>
  </si>
  <si>
    <t>k141_183565</t>
  </si>
  <si>
    <t>IS652_unknown_ISL3_ORF_9</t>
  </si>
  <si>
    <t>k141_183895</t>
  </si>
  <si>
    <t>k141_183998</t>
  </si>
  <si>
    <t>k141_184090</t>
  </si>
  <si>
    <t>k141_184540</t>
  </si>
  <si>
    <t>k141_184628</t>
  </si>
  <si>
    <t>k141_185161</t>
  </si>
  <si>
    <t>k141_185295</t>
  </si>
  <si>
    <t>k141_185388</t>
  </si>
  <si>
    <t>k141_186026</t>
  </si>
  <si>
    <t>k141_186601</t>
  </si>
  <si>
    <t>k141_186788</t>
  </si>
  <si>
    <t>ISMex7_IS150_IS3_ORF_2</t>
  </si>
  <si>
    <t>ISHar5_unknown_IS30_ORF_1</t>
  </si>
  <si>
    <t>k141_186861</t>
  </si>
  <si>
    <t>k141_187167</t>
  </si>
  <si>
    <t>Rhodanobacteraceae bacterium Dysh456 (taxid 2010829)</t>
  </si>
  <si>
    <t>k141_187492</t>
  </si>
  <si>
    <t>Bordetella genomosp. 13 (taxid 463040)</t>
  </si>
  <si>
    <t>ISMaq1_IS407_IS3_ORF_2</t>
  </si>
  <si>
    <t>ab initio prediction:Prodigal:002006,similar to AA sequence:IS.faa:ISMaq1</t>
  </si>
  <si>
    <t>k141_187529</t>
  </si>
  <si>
    <t>k141_187669</t>
  </si>
  <si>
    <t>k141_187855</t>
  </si>
  <si>
    <t>k141_188061</t>
  </si>
  <si>
    <t>k141_188332</t>
  </si>
  <si>
    <t>k141_188353</t>
  </si>
  <si>
    <t>k141_188482</t>
  </si>
  <si>
    <t>k141_188854</t>
  </si>
  <si>
    <t>Pseudomonas sp. B10 (taxid 118613)</t>
  </si>
  <si>
    <t>k141_190428</t>
  </si>
  <si>
    <t>k141_190435</t>
  </si>
  <si>
    <t>k141_19072</t>
  </si>
  <si>
    <t>k141_191533</t>
  </si>
  <si>
    <t>k141_193436</t>
  </si>
  <si>
    <t>k141_193609</t>
  </si>
  <si>
    <t>ISGmo1_IS3_IS3_ORF_6</t>
  </si>
  <si>
    <t>k141_193668</t>
  </si>
  <si>
    <t>k141_193686</t>
  </si>
  <si>
    <t>k141_193736</t>
  </si>
  <si>
    <t>k141_194892</t>
  </si>
  <si>
    <t>ISBli9_unknown_IS1634_ORF_8</t>
  </si>
  <si>
    <t>IS30D_unknown_IS30_ORF_1</t>
  </si>
  <si>
    <t>k141_19539</t>
  </si>
  <si>
    <t>IS30D_unknown_IS30_ORF_2</t>
  </si>
  <si>
    <t>k141_195404</t>
  </si>
  <si>
    <t>k141_195422</t>
  </si>
  <si>
    <t>k141_195624</t>
  </si>
  <si>
    <t>k141_195828</t>
  </si>
  <si>
    <t>k141_196328</t>
  </si>
  <si>
    <t>k141_196796</t>
  </si>
  <si>
    <t>k141_197013</t>
  </si>
  <si>
    <t>k141_197021</t>
  </si>
  <si>
    <t>IS1548_unknown_ISAs1_ORF_5</t>
  </si>
  <si>
    <t>k141_197129</t>
  </si>
  <si>
    <t>k141_197140</t>
  </si>
  <si>
    <t>IS1489v1_unknown_ISL3_ORF_2</t>
  </si>
  <si>
    <t>ab initio prediction:Prodigal:002006,similar to AA sequence:IS.faa:IS1489v1</t>
  </si>
  <si>
    <t>k141_197370</t>
  </si>
  <si>
    <t>k141_197514</t>
  </si>
  <si>
    <t>k141_197889</t>
  </si>
  <si>
    <t>k141_197987</t>
  </si>
  <si>
    <t>k141_198206</t>
  </si>
  <si>
    <t>k141_198485</t>
  </si>
  <si>
    <t>k141_198513</t>
  </si>
  <si>
    <t>k141_198517</t>
  </si>
  <si>
    <t>k141_198642</t>
  </si>
  <si>
    <t>k141_199324</t>
  </si>
  <si>
    <t>ISAeh1_unknown_IS66_ORF_1</t>
  </si>
  <si>
    <t>ab initio prediction:Prodigal:002006,similar to AA sequence:IS.faa:ISAeh1</t>
  </si>
  <si>
    <t>k141_199558</t>
  </si>
  <si>
    <t>k141_199794</t>
  </si>
  <si>
    <t>k141_199887</t>
  </si>
  <si>
    <t>k141_200697</t>
  </si>
  <si>
    <t>k141_201181</t>
  </si>
  <si>
    <t>k141_201521</t>
  </si>
  <si>
    <t>k141_201623</t>
  </si>
  <si>
    <t>k141_201696</t>
  </si>
  <si>
    <t>k141_201951</t>
  </si>
  <si>
    <t>k141_202692</t>
  </si>
  <si>
    <t>k141_202846</t>
  </si>
  <si>
    <t>k141_202857</t>
  </si>
  <si>
    <t>k141_202898</t>
  </si>
  <si>
    <t>k141_203263</t>
  </si>
  <si>
    <t>k141_203410</t>
  </si>
  <si>
    <t>k141_203581</t>
  </si>
  <si>
    <t>k141_203622</t>
  </si>
  <si>
    <t>k141_203634</t>
  </si>
  <si>
    <t>k141_203642</t>
  </si>
  <si>
    <t>ISBcen28_unknown_IS21_ORF_2</t>
  </si>
  <si>
    <t>k141_203810</t>
  </si>
  <si>
    <t>k141_204151</t>
  </si>
  <si>
    <t>k141_204286</t>
  </si>
  <si>
    <t>k141_204438</t>
  </si>
  <si>
    <t>k141_204463</t>
  </si>
  <si>
    <t>k141_204742</t>
  </si>
  <si>
    <t>ISCagr1_IS1016_IS1595_ORF_1</t>
  </si>
  <si>
    <t>k141_205086</t>
  </si>
  <si>
    <t>k141_205095</t>
  </si>
  <si>
    <t>k141_20564</t>
  </si>
  <si>
    <t>k141_205712</t>
  </si>
  <si>
    <t>k141_205714</t>
  </si>
  <si>
    <t>k141_206233</t>
  </si>
  <si>
    <t>k141_206465</t>
  </si>
  <si>
    <t>k141_206651</t>
  </si>
  <si>
    <t>k141_206920</t>
  </si>
  <si>
    <t>Yersinia aldovae 670-83 (taxid 1453495)</t>
  </si>
  <si>
    <t>k141_207022</t>
  </si>
  <si>
    <t>k141_207029</t>
  </si>
  <si>
    <t>k141_207056</t>
  </si>
  <si>
    <t>k141_207298</t>
  </si>
  <si>
    <t>k141_207605</t>
  </si>
  <si>
    <t>k141_207986</t>
  </si>
  <si>
    <t>k141_20808</t>
  </si>
  <si>
    <t>k141_208392</t>
  </si>
  <si>
    <t>k141_208424</t>
  </si>
  <si>
    <t>k141_208495</t>
  </si>
  <si>
    <t>k141_208517</t>
  </si>
  <si>
    <t>k141_208832</t>
  </si>
  <si>
    <t>ISGasp1_IS1016_IS1595_ORF_4</t>
  </si>
  <si>
    <t>k141_209521</t>
  </si>
  <si>
    <t>k141_209538</t>
  </si>
  <si>
    <t>k141_209954</t>
  </si>
  <si>
    <t>k141_210162</t>
  </si>
  <si>
    <t>k141_210322</t>
  </si>
  <si>
    <t>ISKrh3_unknown_IS481_ORF_1</t>
  </si>
  <si>
    <t>k141_210938</t>
  </si>
  <si>
    <t>k141_211033</t>
  </si>
  <si>
    <t>ISBcen8_unknown_IS110_ORF_2</t>
  </si>
  <si>
    <t>ab initio prediction:Prodigal:002006,similar to AA sequence:IS.faa:ISBcen8</t>
  </si>
  <si>
    <t>k141_211216</t>
  </si>
  <si>
    <t>k141_211390</t>
  </si>
  <si>
    <t>ISCARN18_IS1111_IS110_ORF</t>
  </si>
  <si>
    <t>ab initio prediction:Prodigal:002006,similar to AA sequence:IS.faa:ISCARN18</t>
  </si>
  <si>
    <t>k141_211735</t>
  </si>
  <si>
    <t>IS1549_unknown_IS1634_ORF_5</t>
  </si>
  <si>
    <t>k141_212194</t>
  </si>
  <si>
    <t>k141_213088</t>
  </si>
  <si>
    <t>k141_213130</t>
  </si>
  <si>
    <t>k141_213327</t>
  </si>
  <si>
    <t>ISXca1_IS407_IS3_ORF_2</t>
  </si>
  <si>
    <t>k141_213798</t>
  </si>
  <si>
    <t>k141_213914</t>
  </si>
  <si>
    <t>Heliorestis convoluta (taxid 356322)</t>
  </si>
  <si>
    <t>k141_214407</t>
  </si>
  <si>
    <t>k141_214547</t>
  </si>
  <si>
    <t>k141_214750</t>
  </si>
  <si>
    <t>k141_214788</t>
  </si>
  <si>
    <t>k141_21518</t>
  </si>
  <si>
    <t>k141_215291</t>
  </si>
  <si>
    <t>k141_215295</t>
  </si>
  <si>
    <t>k141_215545</t>
  </si>
  <si>
    <t>k141_215571</t>
  </si>
  <si>
    <t>k141_215579</t>
  </si>
  <si>
    <t>k141_215767</t>
  </si>
  <si>
    <t>k141_215807</t>
  </si>
  <si>
    <t>k141_215893</t>
  </si>
  <si>
    <t>k141_215967</t>
  </si>
  <si>
    <t>k141_216067</t>
  </si>
  <si>
    <t>k141_216318</t>
  </si>
  <si>
    <t>k141_216414</t>
  </si>
  <si>
    <t>k141_216612</t>
  </si>
  <si>
    <t>k141_217268</t>
  </si>
  <si>
    <t>k141_217432</t>
  </si>
  <si>
    <t>k141_217590</t>
  </si>
  <si>
    <t>k141_217821</t>
  </si>
  <si>
    <t>k141_217834</t>
  </si>
  <si>
    <t>k141_217856</t>
  </si>
  <si>
    <t>k141_218266</t>
  </si>
  <si>
    <t>k141_218595</t>
  </si>
  <si>
    <t>k141_218943</t>
  </si>
  <si>
    <t>k141_218945</t>
  </si>
  <si>
    <t>k141_218948</t>
  </si>
  <si>
    <t>k141_219058</t>
  </si>
  <si>
    <t>k141_219077</t>
  </si>
  <si>
    <t>k141_219128</t>
  </si>
  <si>
    <t>k141_219227</t>
  </si>
  <si>
    <t>k141_219232</t>
  </si>
  <si>
    <t>ISBmu9_unknown_IS110_ORF_1</t>
  </si>
  <si>
    <t>k141_21944</t>
  </si>
  <si>
    <t>k141_220273</t>
  </si>
  <si>
    <t>k141_220603</t>
  </si>
  <si>
    <t>ISPsy8_IS150_IS3_ORF_8</t>
  </si>
  <si>
    <t>k141_220818</t>
  </si>
  <si>
    <t>k141_220822</t>
  </si>
  <si>
    <t>k141_220913</t>
  </si>
  <si>
    <t>k141_220917</t>
  </si>
  <si>
    <t>IS26_unknown_IS6_ORF_3</t>
  </si>
  <si>
    <t>k141_221233</t>
  </si>
  <si>
    <t>k141_221897</t>
  </si>
  <si>
    <t>ISNwa1_IS1016_IS1595_ORF</t>
  </si>
  <si>
    <t>ab initio prediction:Prodigal:002006,similar to AA sequence:IS.faa:ISNwa1</t>
  </si>
  <si>
    <t>k141_221911</t>
  </si>
  <si>
    <t>k141_221960</t>
  </si>
  <si>
    <t>k141_222013</t>
  </si>
  <si>
    <t>k141_222100</t>
  </si>
  <si>
    <t>Bradyrhizobium (taxid 374)</t>
  </si>
  <si>
    <t>IS1549_unknown_IS1634_ORF_4</t>
  </si>
  <si>
    <t>k141_222351</t>
  </si>
  <si>
    <t>k141_222839</t>
  </si>
  <si>
    <t>k141_222945</t>
  </si>
  <si>
    <t>k141_223528</t>
  </si>
  <si>
    <t>k141_223722</t>
  </si>
  <si>
    <t>k141_223739</t>
  </si>
  <si>
    <t>k141_223841</t>
  </si>
  <si>
    <t>k141_223965</t>
  </si>
  <si>
    <t>k141_223979</t>
  </si>
  <si>
    <t>k141_224171</t>
  </si>
  <si>
    <t>ISTki1_unknown_IS30_ORF_7</t>
  </si>
  <si>
    <t>k141_22429</t>
  </si>
  <si>
    <t>k141_224664</t>
  </si>
  <si>
    <t>k141_224720</t>
  </si>
  <si>
    <t>k141_225185</t>
  </si>
  <si>
    <t>k141_225773</t>
  </si>
  <si>
    <t>k141_225786</t>
  </si>
  <si>
    <t>k141_226190</t>
  </si>
  <si>
    <t>k141_226600</t>
  </si>
  <si>
    <t>k141_226617</t>
  </si>
  <si>
    <t>k141_226933</t>
  </si>
  <si>
    <t>k141_227142</t>
  </si>
  <si>
    <t>k141_227299</t>
  </si>
  <si>
    <t>ISCfr4_unknown_IS30_ORF_3</t>
  </si>
  <si>
    <t>k141_227535</t>
  </si>
  <si>
    <t>k141_228048</t>
  </si>
  <si>
    <t>ISCef3_unknown_IS982_ORF</t>
  </si>
  <si>
    <t>ab initio prediction:Prodigal:002006,similar to AA sequence:IS.faa:ISCef3</t>
  </si>
  <si>
    <t>k141_228088</t>
  </si>
  <si>
    <t>k141_228196</t>
  </si>
  <si>
    <t>ISCco3_ISPna2_IS1595_ORF_25</t>
  </si>
  <si>
    <t>ab initio prediction:Prodigal:002006,similar to AA sequence:IS.faa:ISCco3</t>
  </si>
  <si>
    <t>k141_228454</t>
  </si>
  <si>
    <t>k141_228526</t>
  </si>
  <si>
    <t>k141_229454</t>
  </si>
  <si>
    <t>k141_229497</t>
  </si>
  <si>
    <t>k141_229886</t>
  </si>
  <si>
    <t>k141_229914</t>
  </si>
  <si>
    <t>k141_23018</t>
  </si>
  <si>
    <t>k141_230479</t>
  </si>
  <si>
    <t>ISPa76_unknown_IS1182_ORF_1</t>
  </si>
  <si>
    <t>k141_230555</t>
  </si>
  <si>
    <t>k141_230572</t>
  </si>
  <si>
    <t>k141_232063</t>
  </si>
  <si>
    <t>k141_232369</t>
  </si>
  <si>
    <t>k141_232419</t>
  </si>
  <si>
    <t>k141_232494</t>
  </si>
  <si>
    <t>k141_232836</t>
  </si>
  <si>
    <t>k141_232955</t>
  </si>
  <si>
    <t>k141_233763</t>
  </si>
  <si>
    <t>k141_233806</t>
  </si>
  <si>
    <t>k141_233859</t>
  </si>
  <si>
    <t>k141_234063</t>
  </si>
  <si>
    <t>k141_234213</t>
  </si>
  <si>
    <t>k141_234275</t>
  </si>
  <si>
    <t>k141_234333</t>
  </si>
  <si>
    <t>k141_234912</t>
  </si>
  <si>
    <t>k141_234996</t>
  </si>
  <si>
    <t>k141_235422</t>
  </si>
  <si>
    <t>k141_235437</t>
  </si>
  <si>
    <t>k141_236061</t>
  </si>
  <si>
    <t>k141_236073</t>
  </si>
  <si>
    <t>k141_236082</t>
  </si>
  <si>
    <t>k141_236219</t>
  </si>
  <si>
    <t>k141_236546</t>
  </si>
  <si>
    <t>k141_236778</t>
  </si>
  <si>
    <t>k141_236817</t>
  </si>
  <si>
    <t>k141_237247</t>
  </si>
  <si>
    <t>k141_237408</t>
  </si>
  <si>
    <t>k141_237474</t>
  </si>
  <si>
    <t>k141_237556</t>
  </si>
  <si>
    <t>k141_237776</t>
  </si>
  <si>
    <t>k141_238153</t>
  </si>
  <si>
    <t>Paraburkholderia fungorum (taxid 134537)</t>
  </si>
  <si>
    <t>k141_238270</t>
  </si>
  <si>
    <t>k141_238350</t>
  </si>
  <si>
    <t>k141_238518</t>
  </si>
  <si>
    <t>k141_238801</t>
  </si>
  <si>
    <t>k141_238849</t>
  </si>
  <si>
    <t>k141_238995</t>
  </si>
  <si>
    <t>k141_239814</t>
  </si>
  <si>
    <t>k141_239955</t>
  </si>
  <si>
    <t>k141_240022</t>
  </si>
  <si>
    <t>k141_240417</t>
  </si>
  <si>
    <t>k141_241190</t>
  </si>
  <si>
    <t>k141_241333</t>
  </si>
  <si>
    <t>k141_24146</t>
  </si>
  <si>
    <t>k141_241463</t>
  </si>
  <si>
    <t>Escherichia coli ATCC 8739 (taxid 481805)</t>
  </si>
  <si>
    <t>k141_24172</t>
  </si>
  <si>
    <t>k141_24208</t>
  </si>
  <si>
    <t>k141_242108</t>
  </si>
  <si>
    <t>k141_220092</t>
  </si>
  <si>
    <t>k141_243052</t>
  </si>
  <si>
    <t>k141_24377</t>
  </si>
  <si>
    <t>ISAzo10_IS3_IS3_ORF_7</t>
  </si>
  <si>
    <t>ISAzo10_IS3_IS3_ORF_6</t>
  </si>
  <si>
    <t>k141_243866</t>
  </si>
  <si>
    <t>k141_243932</t>
  </si>
  <si>
    <t>k141_243974</t>
  </si>
  <si>
    <t>k141_243997</t>
  </si>
  <si>
    <t>k141_244696</t>
  </si>
  <si>
    <t>k141_244776</t>
  </si>
  <si>
    <t>k141_244829</t>
  </si>
  <si>
    <t>k141_244853</t>
  </si>
  <si>
    <t>ISTki1_unknown_IS30_ORF_8</t>
  </si>
  <si>
    <t>k141_245222</t>
  </si>
  <si>
    <t>k141_245801</t>
  </si>
  <si>
    <t>k141_24647</t>
  </si>
  <si>
    <t>k141_246866</t>
  </si>
  <si>
    <t>k141_246869</t>
  </si>
  <si>
    <t>k141_246905</t>
  </si>
  <si>
    <t>k141_247935</t>
  </si>
  <si>
    <t>k141_248211</t>
  </si>
  <si>
    <t>ISPsy43_unknown_IS66_ORF_14</t>
  </si>
  <si>
    <t>k141_248654</t>
  </si>
  <si>
    <t>k141_248760</t>
  </si>
  <si>
    <t>k141_248932</t>
  </si>
  <si>
    <t>k141_249654</t>
  </si>
  <si>
    <t>k141_249758</t>
  </si>
  <si>
    <t>k141_249950</t>
  </si>
  <si>
    <t>k141_250066</t>
  </si>
  <si>
    <t>ISAzo10_IS3_IS3_ORF_5</t>
  </si>
  <si>
    <t>ISAzo10_IS3_IS3_ORF_4</t>
  </si>
  <si>
    <t>k141_250207</t>
  </si>
  <si>
    <t>k141_25021</t>
  </si>
  <si>
    <t>k141_250508</t>
  </si>
  <si>
    <t>k141_250696</t>
  </si>
  <si>
    <t>k141_251053</t>
  </si>
  <si>
    <t>k141_251055</t>
  </si>
  <si>
    <t>k141_251072</t>
  </si>
  <si>
    <t>k141_251111</t>
  </si>
  <si>
    <t>k141_251465</t>
  </si>
  <si>
    <t>k141_251719</t>
  </si>
  <si>
    <t>k141_251816</t>
  </si>
  <si>
    <t>k141_251978</t>
  </si>
  <si>
    <t>k141_252034</t>
  </si>
  <si>
    <t>ISCte6_IS903_IS5_ORF_7</t>
  </si>
  <si>
    <t>ISCte6_IS903_IS5_ORF_8</t>
  </si>
  <si>
    <t>k141_252231</t>
  </si>
  <si>
    <t>k141_252270</t>
  </si>
  <si>
    <t>k141_252718</t>
  </si>
  <si>
    <t>k141_252864</t>
  </si>
  <si>
    <t>k141_253463</t>
  </si>
  <si>
    <t>k141_253995</t>
  </si>
  <si>
    <t>ISEco2_IS1016_IS1595_ORF_13</t>
  </si>
  <si>
    <t>k141_254267</t>
  </si>
  <si>
    <t>k141_255208</t>
  </si>
  <si>
    <t>k141_255257</t>
  </si>
  <si>
    <t>k141_255953</t>
  </si>
  <si>
    <t>k141_255961</t>
  </si>
  <si>
    <t>k141_256265</t>
  </si>
  <si>
    <t>k141_256316</t>
  </si>
  <si>
    <t>ISCte6_IS903_IS5_ORF_11</t>
  </si>
  <si>
    <t>ISCte6_IS903_IS5_ORF_12</t>
  </si>
  <si>
    <t>k141_256624</t>
  </si>
  <si>
    <t>k141_256637</t>
  </si>
  <si>
    <t>k141_256934</t>
  </si>
  <si>
    <t>IS1016C_IS1016_IS1595_ORF_3</t>
  </si>
  <si>
    <t>k141_257151</t>
  </si>
  <si>
    <t>ISStma2_IS150_IS3_ORF_2</t>
  </si>
  <si>
    <t>k141_257486</t>
  </si>
  <si>
    <t>k141_257562</t>
  </si>
  <si>
    <t>k141_257708</t>
  </si>
  <si>
    <t>k141_258401</t>
  </si>
  <si>
    <t>k141_258650</t>
  </si>
  <si>
    <t>k141_258659</t>
  </si>
  <si>
    <t>k141_258922</t>
  </si>
  <si>
    <t>k141_258999</t>
  </si>
  <si>
    <t>k141_259148</t>
  </si>
  <si>
    <t>k141_259355</t>
  </si>
  <si>
    <t>k141_259632</t>
  </si>
  <si>
    <t>k141_259901</t>
  </si>
  <si>
    <t>k141_260164</t>
  </si>
  <si>
    <t>k141_260168</t>
  </si>
  <si>
    <t>k141_2602</t>
  </si>
  <si>
    <t>k141_260235</t>
  </si>
  <si>
    <t>k141_260404</t>
  </si>
  <si>
    <t>k141_260508</t>
  </si>
  <si>
    <t>k141_261801</t>
  </si>
  <si>
    <t>k141_262249</t>
  </si>
  <si>
    <t>k141_262319</t>
  </si>
  <si>
    <t>k141_262343</t>
  </si>
  <si>
    <t>k141_262427</t>
  </si>
  <si>
    <t>k141_262432</t>
  </si>
  <si>
    <t>k141_262472</t>
  </si>
  <si>
    <t>k141_262474</t>
  </si>
  <si>
    <t>k141_262741</t>
  </si>
  <si>
    <t>k141_262926</t>
  </si>
  <si>
    <t>k141_262940</t>
  </si>
  <si>
    <t>k141_263232</t>
  </si>
  <si>
    <t>k141_263645</t>
  </si>
  <si>
    <t>k141_263767</t>
  </si>
  <si>
    <t>ISCca4_unknown_IS982_ORF_3</t>
  </si>
  <si>
    <t>IS612B_IS942_IS1380_ORF_1</t>
  </si>
  <si>
    <t>k141_264554</t>
  </si>
  <si>
    <t>k141_264692</t>
  </si>
  <si>
    <t>k141_264708</t>
  </si>
  <si>
    <t>ISCte3_IS407_IS3_ORF_3</t>
  </si>
  <si>
    <t>k141_264735</t>
  </si>
  <si>
    <t>k141_265141</t>
  </si>
  <si>
    <t>k141_265917</t>
  </si>
  <si>
    <t>k141_266195</t>
  </si>
  <si>
    <t>k141_266725</t>
  </si>
  <si>
    <t>k141_266734</t>
  </si>
  <si>
    <t>k141_267016</t>
  </si>
  <si>
    <t>k141_267091</t>
  </si>
  <si>
    <t>Dietzia (taxid 37914)</t>
  </si>
  <si>
    <t>k141_267287</t>
  </si>
  <si>
    <t>k141_267371</t>
  </si>
  <si>
    <t>k141_267642</t>
  </si>
  <si>
    <t>k141_267954</t>
  </si>
  <si>
    <t>k141_267975</t>
  </si>
  <si>
    <t>k141_268195</t>
  </si>
  <si>
    <t>k141_268588</t>
  </si>
  <si>
    <t>k141_268647</t>
  </si>
  <si>
    <t>k141_268674</t>
  </si>
  <si>
    <t>k141_26889</t>
  </si>
  <si>
    <t>Thauera aromatica K172 (taxid 44139)</t>
  </si>
  <si>
    <t>k141_268927</t>
  </si>
  <si>
    <t>k141_269531</t>
  </si>
  <si>
    <t>k141_269649</t>
  </si>
  <si>
    <t>k141_269714</t>
  </si>
  <si>
    <t>k141_27081</t>
  </si>
  <si>
    <t>ISStma8_unknown_IS110_ORF</t>
  </si>
  <si>
    <t>k141_270889</t>
  </si>
  <si>
    <t>ISPpu15_unknown_IS66_ORF_5</t>
  </si>
  <si>
    <t>ISPssy_IS5_IS5_ORF</t>
  </si>
  <si>
    <t>ab initio prediction:Prodigal:002006,similar to AA sequence:IS.faa:ISPssy</t>
  </si>
  <si>
    <t>k141_270914</t>
  </si>
  <si>
    <t>k141_271044</t>
  </si>
  <si>
    <t>k141_271060</t>
  </si>
  <si>
    <t>ISEco2_IS1016_IS1595_ORF_15</t>
  </si>
  <si>
    <t>k141_271108</t>
  </si>
  <si>
    <t>k141_271247</t>
  </si>
  <si>
    <t>Xanthomonas (taxid 338)</t>
  </si>
  <si>
    <t>k141_271316</t>
  </si>
  <si>
    <t>k141_271911</t>
  </si>
  <si>
    <t>k141_272382</t>
  </si>
  <si>
    <t>k141_273012</t>
  </si>
  <si>
    <t>k141_273038</t>
  </si>
  <si>
    <t>k141_274154</t>
  </si>
  <si>
    <t>ISAisp2_IS51_IS3_ORF_3</t>
  </si>
  <si>
    <t>k141_274305</t>
  </si>
  <si>
    <t>k141_274382</t>
  </si>
  <si>
    <t>k141_275859</t>
  </si>
  <si>
    <t>k141_276145</t>
  </si>
  <si>
    <t>k141_276513</t>
  </si>
  <si>
    <t>k141_276523</t>
  </si>
  <si>
    <t>k141_276580</t>
  </si>
  <si>
    <t>k141_276680</t>
  </si>
  <si>
    <t>k141_276793</t>
  </si>
  <si>
    <t>k141_276798</t>
  </si>
  <si>
    <t>k141_276878</t>
  </si>
  <si>
    <t>k141_276934</t>
  </si>
  <si>
    <t>k141_277036</t>
  </si>
  <si>
    <t>k141_277247</t>
  </si>
  <si>
    <t>k141_277383</t>
  </si>
  <si>
    <t>k141_277483</t>
  </si>
  <si>
    <t>k141_278122</t>
  </si>
  <si>
    <t>k141_278623</t>
  </si>
  <si>
    <t>k141_278720</t>
  </si>
  <si>
    <t>k141_279404</t>
  </si>
  <si>
    <t>k141_279591</t>
  </si>
  <si>
    <t>k141_279645</t>
  </si>
  <si>
    <t>k141_279945</t>
  </si>
  <si>
    <t>k141_280068</t>
  </si>
  <si>
    <t>k141_280116</t>
  </si>
  <si>
    <t>k141_280237</t>
  </si>
  <si>
    <t>k141_280499</t>
  </si>
  <si>
    <t>k141_280568</t>
  </si>
  <si>
    <t>k141_28087</t>
  </si>
  <si>
    <t>k141_281008</t>
  </si>
  <si>
    <t>k141_281043</t>
  </si>
  <si>
    <t>k141_281252</t>
  </si>
  <si>
    <t>ISAod1_IS1249_IS256_ORF_3</t>
  </si>
  <si>
    <t>k141_281347</t>
  </si>
  <si>
    <t>k141_281357</t>
  </si>
  <si>
    <t>k141_281564</t>
  </si>
  <si>
    <t>k141_282176</t>
  </si>
  <si>
    <t>k141_282265</t>
  </si>
  <si>
    <t>k141_282400</t>
  </si>
  <si>
    <t>k141_283120</t>
  </si>
  <si>
    <t>k141_283416</t>
  </si>
  <si>
    <t>k141_283747</t>
  </si>
  <si>
    <t>k141_2841</t>
  </si>
  <si>
    <t>k141_284186</t>
  </si>
  <si>
    <t>k141_284235</t>
  </si>
  <si>
    <t>k141_284424</t>
  </si>
  <si>
    <t>IS1548_unknown_ISAs1_ORF_3</t>
  </si>
  <si>
    <t>IS1548_unknown_ISAs1_ORF_4</t>
  </si>
  <si>
    <t>k141_284687</t>
  </si>
  <si>
    <t>k141_284698</t>
  </si>
  <si>
    <t>k141_284700</t>
  </si>
  <si>
    <t>k141_284793</t>
  </si>
  <si>
    <t>ISPa95_IS5_IS5_ORF_4</t>
  </si>
  <si>
    <t>k141_284836</t>
  </si>
  <si>
    <t>k141_284929</t>
  </si>
  <si>
    <t>k141_285246</t>
  </si>
  <si>
    <t>k141_285267</t>
  </si>
  <si>
    <t>k141_285384</t>
  </si>
  <si>
    <t>k141_286277</t>
  </si>
  <si>
    <t>k141_28640</t>
  </si>
  <si>
    <t>k141_286441</t>
  </si>
  <si>
    <t>k141_287194</t>
  </si>
  <si>
    <t>k141_287202</t>
  </si>
  <si>
    <t>Paucibacter sp. KCTC 42545 (taxid 1768242)</t>
  </si>
  <si>
    <t>ISPsko1_unknown_IS66_ORF_10</t>
  </si>
  <si>
    <t>k141_287242</t>
  </si>
  <si>
    <t>k141_287634</t>
  </si>
  <si>
    <t>k141_287697</t>
  </si>
  <si>
    <t>k141_288275</t>
  </si>
  <si>
    <t>ISEc14_IS51_IS3_ORF_7</t>
  </si>
  <si>
    <t>k141_288583</t>
  </si>
  <si>
    <t>k141_288971</t>
  </si>
  <si>
    <t>k141_28900</t>
  </si>
  <si>
    <t>k141_289078</t>
  </si>
  <si>
    <t>k141_290008</t>
  </si>
  <si>
    <t>k141_290012</t>
  </si>
  <si>
    <t>k141_290064</t>
  </si>
  <si>
    <t>Pseudomonas versuta (taxid 1788301)</t>
  </si>
  <si>
    <t>k141_290337</t>
  </si>
  <si>
    <t>k141_290892</t>
  </si>
  <si>
    <t>k141_291057</t>
  </si>
  <si>
    <t>k141_291996</t>
  </si>
  <si>
    <t>k141_292078</t>
  </si>
  <si>
    <t>k141_292082</t>
  </si>
  <si>
    <t>k141_292106</t>
  </si>
  <si>
    <t>k141_292678</t>
  </si>
  <si>
    <t>k141_292694</t>
  </si>
  <si>
    <t>k141_292713</t>
  </si>
  <si>
    <t>k141_292822</t>
  </si>
  <si>
    <t>k141_292958</t>
  </si>
  <si>
    <t>k141_293138</t>
  </si>
  <si>
    <t>k141_293282</t>
  </si>
  <si>
    <t>ISSer2_unknown_IS256_ORF_1</t>
  </si>
  <si>
    <t>ab initio prediction:Prodigal:002006,similar to AA sequence:IS.faa:ISSer2</t>
  </si>
  <si>
    <t>ISSer2_unknown_IS256_ORF_2</t>
  </si>
  <si>
    <t>k141_293692</t>
  </si>
  <si>
    <t>k141_293834</t>
  </si>
  <si>
    <t>k141_293836</t>
  </si>
  <si>
    <t>k141_294005</t>
  </si>
  <si>
    <t>k141_294051</t>
  </si>
  <si>
    <t>k141_294136</t>
  </si>
  <si>
    <t>k141_294291</t>
  </si>
  <si>
    <t>k141_294461</t>
  </si>
  <si>
    <t>k141_294637</t>
  </si>
  <si>
    <t>k141_294657</t>
  </si>
  <si>
    <t>k141_294813</t>
  </si>
  <si>
    <t>k141_295315</t>
  </si>
  <si>
    <t>k141_295459</t>
  </si>
  <si>
    <t>k141_295955</t>
  </si>
  <si>
    <t>k141_296079</t>
  </si>
  <si>
    <t>k141_296113</t>
  </si>
  <si>
    <t>k141_296415</t>
  </si>
  <si>
    <t>ISPa76_unknown_IS1182_ORF_2</t>
  </si>
  <si>
    <t>k141_296851</t>
  </si>
  <si>
    <t>k141_297028</t>
  </si>
  <si>
    <t>k141_297034</t>
  </si>
  <si>
    <t>k141_297136</t>
  </si>
  <si>
    <t>ISPsy43_unknown_IS66_ORF_25</t>
  </si>
  <si>
    <t>k141_297203</t>
  </si>
  <si>
    <t>k141_297938</t>
  </si>
  <si>
    <t>k141_298376</t>
  </si>
  <si>
    <t>k141_299189</t>
  </si>
  <si>
    <t>k141_299307</t>
  </si>
  <si>
    <t>k141_299514</t>
  </si>
  <si>
    <t>k141_299572</t>
  </si>
  <si>
    <t>k141_300177</t>
  </si>
  <si>
    <t>Clostridium scatologenes (taxid 1548)</t>
  </si>
  <si>
    <t>k141_300237</t>
  </si>
  <si>
    <t>k141_300354</t>
  </si>
  <si>
    <t>k141_300412</t>
  </si>
  <si>
    <t>k141_300416</t>
  </si>
  <si>
    <t>k141_300639</t>
  </si>
  <si>
    <t>k141_300661</t>
  </si>
  <si>
    <t>k141_301258</t>
  </si>
  <si>
    <t>k141_301582</t>
  </si>
  <si>
    <t>k141_301625</t>
  </si>
  <si>
    <t>k141_301738</t>
  </si>
  <si>
    <t>k141_302029</t>
  </si>
  <si>
    <t>k141_302070</t>
  </si>
  <si>
    <t>k141_302427</t>
  </si>
  <si>
    <t>k141_302505</t>
  </si>
  <si>
    <t>k141_30274</t>
  </si>
  <si>
    <t>k141_302745</t>
  </si>
  <si>
    <t>ISWsu1_IS407_IS3_ORF_1</t>
  </si>
  <si>
    <t>k141_302797</t>
  </si>
  <si>
    <t>k141_303381</t>
  </si>
  <si>
    <t>k141_303824</t>
  </si>
  <si>
    <t>k141_304063</t>
  </si>
  <si>
    <t>k141_304211</t>
  </si>
  <si>
    <t>k141_304279</t>
  </si>
  <si>
    <t>k141_304466</t>
  </si>
  <si>
    <t>ISBmu11_IS150_IS3_ORF_3</t>
  </si>
  <si>
    <t>k141_305122</t>
  </si>
  <si>
    <t>ISCte3_IS407_IS3_ORF_6</t>
  </si>
  <si>
    <t>k141_305201</t>
  </si>
  <si>
    <t>k141_305433</t>
  </si>
  <si>
    <t>k141_305645</t>
  </si>
  <si>
    <t>k141_305880</t>
  </si>
  <si>
    <t>k141_306441</t>
  </si>
  <si>
    <t>ISAar31_unknown_IS630_ORF_1</t>
  </si>
  <si>
    <t>ab initio prediction:Prodigal:002006,similar to AA sequence:IS.faa:ISAar31</t>
  </si>
  <si>
    <t>k141_306473</t>
  </si>
  <si>
    <t>k141_306566</t>
  </si>
  <si>
    <t>k141_306648</t>
  </si>
  <si>
    <t>ISPto9_IS5_IS5_ORF_1</t>
  </si>
  <si>
    <t>k141_306790</t>
  </si>
  <si>
    <t>k141_307076</t>
  </si>
  <si>
    <t>k141_30714</t>
  </si>
  <si>
    <t>k141_307152</t>
  </si>
  <si>
    <t>k141_307163</t>
  </si>
  <si>
    <t>k141_307311</t>
  </si>
  <si>
    <t>k141_307772</t>
  </si>
  <si>
    <t>k141_308210</t>
  </si>
  <si>
    <t>k141_308345</t>
  </si>
  <si>
    <t>k141_308515</t>
  </si>
  <si>
    <t>k141_308617</t>
  </si>
  <si>
    <t>k141_308696</t>
  </si>
  <si>
    <t>k141_308735</t>
  </si>
  <si>
    <t>k141_308859</t>
  </si>
  <si>
    <t>k141_308936</t>
  </si>
  <si>
    <t>ISShes2_IS3_IS3_ORF_2</t>
  </si>
  <si>
    <t>ab initio prediction:Prodigal:002006,similar to AA sequence:IS.faa:ISShes2</t>
  </si>
  <si>
    <t>k141_309112</t>
  </si>
  <si>
    <t>k141_309130</t>
  </si>
  <si>
    <t>ISAba43_unknown_ISL3_ORF_7</t>
  </si>
  <si>
    <t>k141_309720</t>
  </si>
  <si>
    <t>k141_309753</t>
  </si>
  <si>
    <t>k141_309757</t>
  </si>
  <si>
    <t>k141_309981</t>
  </si>
  <si>
    <t>k141_310142</t>
  </si>
  <si>
    <t>k141_310409</t>
  </si>
  <si>
    <t>k141_310646</t>
  </si>
  <si>
    <t>k141_310652</t>
  </si>
  <si>
    <t>k141_310978</t>
  </si>
  <si>
    <t>k141_311161</t>
  </si>
  <si>
    <t>k141_311169</t>
  </si>
  <si>
    <t>k141_311175</t>
  </si>
  <si>
    <t>k141_311481</t>
  </si>
  <si>
    <t>k141_311650</t>
  </si>
  <si>
    <t>k141_311994</t>
  </si>
  <si>
    <t>ISUnCu2_IS5_IS5_ORF_1</t>
  </si>
  <si>
    <t>ISPsko1_unknown_IS66_ORF_4</t>
  </si>
  <si>
    <t>k141_312190</t>
  </si>
  <si>
    <t>ISCARN95_unknown_IS21_ORF_1</t>
  </si>
  <si>
    <t>k141_312480</t>
  </si>
  <si>
    <t>k141_312495</t>
  </si>
  <si>
    <t>ISBvi8_IS903_IS5_ORF_1</t>
  </si>
  <si>
    <t>k141_313656</t>
  </si>
  <si>
    <t>k141_313803</t>
  </si>
  <si>
    <t>k141_314107</t>
  </si>
  <si>
    <t>k141_314325</t>
  </si>
  <si>
    <t>k141_314445</t>
  </si>
  <si>
    <t>ISBmu9_unknown_IS110_ORF_2</t>
  </si>
  <si>
    <t>k141_314578</t>
  </si>
  <si>
    <t>k141_314842</t>
  </si>
  <si>
    <t>k141_315133</t>
  </si>
  <si>
    <t>k141_315969</t>
  </si>
  <si>
    <t>k141_316089</t>
  </si>
  <si>
    <t>k141_316171</t>
  </si>
  <si>
    <t>k141_316175</t>
  </si>
  <si>
    <t>k141_31618</t>
  </si>
  <si>
    <t>k141_316748</t>
  </si>
  <si>
    <t>k141_316925</t>
  </si>
  <si>
    <t>k141_316933</t>
  </si>
  <si>
    <t>k141_317191</t>
  </si>
  <si>
    <t>k141_317277</t>
  </si>
  <si>
    <t>k141_317611</t>
  </si>
  <si>
    <t>ISPsy8_IS150_IS3_ORF_10</t>
  </si>
  <si>
    <t>ISPsy8_IS150_IS3_ORF_9</t>
  </si>
  <si>
    <t>k141_317613</t>
  </si>
  <si>
    <t>k141_317937</t>
  </si>
  <si>
    <t>k141_317947</t>
  </si>
  <si>
    <t>k141_318199</t>
  </si>
  <si>
    <t>k141_318262</t>
  </si>
  <si>
    <t>k141_318500</t>
  </si>
  <si>
    <t>k141_318667</t>
  </si>
  <si>
    <t>k141_318849</t>
  </si>
  <si>
    <t>ISPye60_IS50_IS4_ORF_1</t>
  </si>
  <si>
    <t>ISPye60_IS50_IS4_ORF_2</t>
  </si>
  <si>
    <t>k141_319114</t>
  </si>
  <si>
    <t>k141_319281</t>
  </si>
  <si>
    <t>k141_319559</t>
  </si>
  <si>
    <t>k141_320247</t>
  </si>
  <si>
    <t>k141_320833</t>
  </si>
  <si>
    <t>k141_321220</t>
  </si>
  <si>
    <t>k141_321604</t>
  </si>
  <si>
    <t>k141_321876</t>
  </si>
  <si>
    <t>k141_322205</t>
  </si>
  <si>
    <t>k141_322481</t>
  </si>
  <si>
    <t>k141_323130</t>
  </si>
  <si>
    <t>k141_323151</t>
  </si>
  <si>
    <t>k141_323431</t>
  </si>
  <si>
    <t>k141_323521</t>
  </si>
  <si>
    <t>k141_323997</t>
  </si>
  <si>
    <t>k141_324209</t>
  </si>
  <si>
    <t>k141_324235</t>
  </si>
  <si>
    <t>ISBcen7_IS3_IS3_ORF_2</t>
  </si>
  <si>
    <t>k141_324291</t>
  </si>
  <si>
    <t>k141_324327</t>
  </si>
  <si>
    <t>k141_324340</t>
  </si>
  <si>
    <t>k141_324474</t>
  </si>
  <si>
    <t>k141_324509</t>
  </si>
  <si>
    <t>k141_324722</t>
  </si>
  <si>
    <t>k141_324908</t>
  </si>
  <si>
    <t>k141_325288</t>
  </si>
  <si>
    <t>k141_325441</t>
  </si>
  <si>
    <t>k141_325780</t>
  </si>
  <si>
    <t>k141_326494</t>
  </si>
  <si>
    <t>k141_326616</t>
  </si>
  <si>
    <t>k141_326713</t>
  </si>
  <si>
    <t>k141_327233</t>
  </si>
  <si>
    <t>k141_327769</t>
  </si>
  <si>
    <t>k141_327846</t>
  </si>
  <si>
    <t>k141_327917</t>
  </si>
  <si>
    <t>k141_328401</t>
  </si>
  <si>
    <t>k141_328571</t>
  </si>
  <si>
    <t>k141_328872</t>
  </si>
  <si>
    <t>k141_329010</t>
  </si>
  <si>
    <t>k141_329112</t>
  </si>
  <si>
    <t>k141_329122</t>
  </si>
  <si>
    <t>ISDet4_unknown_IS256_ORF_3</t>
  </si>
  <si>
    <t>k141_329240</t>
  </si>
  <si>
    <t>Hydrogenophaga pseudoflava (taxid 47421)</t>
  </si>
  <si>
    <t>k141_329247</t>
  </si>
  <si>
    <t>ISBli9_unknown_IS1634_ORF_6</t>
  </si>
  <si>
    <t>k141_329373</t>
  </si>
  <si>
    <t>ISCte3_IS407_IS3_ORF_5</t>
  </si>
  <si>
    <t>k141_329667</t>
  </si>
  <si>
    <t>k141_329669</t>
  </si>
  <si>
    <t>k141_329780</t>
  </si>
  <si>
    <t>k141_329876</t>
  </si>
  <si>
    <t>ISBli9_unknown_IS1634_ORF_7</t>
  </si>
  <si>
    <t>k141_329936</t>
  </si>
  <si>
    <t>k141_330327</t>
  </si>
  <si>
    <t>k141_330329</t>
  </si>
  <si>
    <t>ISCagr1_IS1016_IS1595_ORF_3</t>
  </si>
  <si>
    <t>ISCte6_IS903_IS5_ORF_4</t>
  </si>
  <si>
    <t>k141_331008</t>
  </si>
  <si>
    <t>k141_331093</t>
  </si>
  <si>
    <t>k141_331162</t>
  </si>
  <si>
    <t>k141_331461</t>
  </si>
  <si>
    <t>ISRhosp9_ISL2_IS5_ORF_2</t>
  </si>
  <si>
    <t>k141_331603</t>
  </si>
  <si>
    <t>ISMlo4_IS51_IS3_ORF_4</t>
  </si>
  <si>
    <t>k141_33181</t>
  </si>
  <si>
    <t>k141_331856</t>
  </si>
  <si>
    <t>k141_331946</t>
  </si>
  <si>
    <t>k141_332341</t>
  </si>
  <si>
    <t>ISMca2_IS3_IS3_ORF_1</t>
  </si>
  <si>
    <t>k141_332600</t>
  </si>
  <si>
    <t>k141_332688</t>
  </si>
  <si>
    <t>k141_333017</t>
  </si>
  <si>
    <t>ISCte6_IS903_IS5_ORF_13</t>
  </si>
  <si>
    <t>k141_333055</t>
  </si>
  <si>
    <t>k141_333120</t>
  </si>
  <si>
    <t>k141_333806</t>
  </si>
  <si>
    <t>k141_333887</t>
  </si>
  <si>
    <t>k141_334139</t>
  </si>
  <si>
    <t>ISLmo5_unknown_IS3_ORF_7</t>
  </si>
  <si>
    <t>k141_33503</t>
  </si>
  <si>
    <t>k141_335211</t>
  </si>
  <si>
    <t>k141_335491</t>
  </si>
  <si>
    <t>k141_335785</t>
  </si>
  <si>
    <t>k141_335984</t>
  </si>
  <si>
    <t>k141_336110</t>
  </si>
  <si>
    <t>k141_336446</t>
  </si>
  <si>
    <t>ISBf6_IS1031_IS5_ORF_12</t>
  </si>
  <si>
    <t>k141_337114</t>
  </si>
  <si>
    <t>k141_337152</t>
  </si>
  <si>
    <t>k141_337288</t>
  </si>
  <si>
    <t>k141_337384</t>
  </si>
  <si>
    <t>k141_337396</t>
  </si>
  <si>
    <t>k141_337846</t>
  </si>
  <si>
    <t>k141_338132</t>
  </si>
  <si>
    <t>k141_338426</t>
  </si>
  <si>
    <t>k141_338437</t>
  </si>
  <si>
    <t>k141_114482</t>
  </si>
  <si>
    <t>k141_339213</t>
  </si>
  <si>
    <t>k141_339301</t>
  </si>
  <si>
    <t>k141_33932</t>
  </si>
  <si>
    <t>k141_339377</t>
  </si>
  <si>
    <t>k141_339458</t>
  </si>
  <si>
    <t>k141_339519</t>
  </si>
  <si>
    <t>k141_339538</t>
  </si>
  <si>
    <t>k141_339721</t>
  </si>
  <si>
    <t>k141_339844</t>
  </si>
  <si>
    <t>k141_340014</t>
  </si>
  <si>
    <t>k141_340077</t>
  </si>
  <si>
    <t>k141_145609</t>
  </si>
  <si>
    <t>k141_340319</t>
  </si>
  <si>
    <t>k141_340493</t>
  </si>
  <si>
    <t>ISArsp11_unknown_ISAs1_ORF_2</t>
  </si>
  <si>
    <t>k141_340628</t>
  </si>
  <si>
    <t>k141_340689</t>
  </si>
  <si>
    <t>k141_341220</t>
  </si>
  <si>
    <t>k141_341665</t>
  </si>
  <si>
    <t>k141_341793</t>
  </si>
  <si>
    <t>ISCji1_IS427_IS5_ORF_4</t>
  </si>
  <si>
    <t>k141_342184</t>
  </si>
  <si>
    <t>k141_342247</t>
  </si>
  <si>
    <t>k141_342351</t>
  </si>
  <si>
    <t>k141_342586</t>
  </si>
  <si>
    <t>k141_342609</t>
  </si>
  <si>
    <t>k141_342761</t>
  </si>
  <si>
    <t>k141_342889</t>
  </si>
  <si>
    <t>k141_343592</t>
  </si>
  <si>
    <t>k141_344071</t>
  </si>
  <si>
    <t>k141_344221</t>
  </si>
  <si>
    <t>ISMlo4_IS51_IS3_ORF_3</t>
  </si>
  <si>
    <t>ISCte7_IS427_IS5_ORF_1</t>
  </si>
  <si>
    <t>ab initio prediction:Prodigal:002006,similar to AA sequence:IS.faa:ISCte7</t>
  </si>
  <si>
    <t>ISCte7_IS427_IS5_ORF_2</t>
  </si>
  <si>
    <t>k141_344358</t>
  </si>
  <si>
    <t>k141_344534</t>
  </si>
  <si>
    <t>k141_345240</t>
  </si>
  <si>
    <t>k141_345516</t>
  </si>
  <si>
    <t>k141_345530</t>
  </si>
  <si>
    <t>k141_345539</t>
  </si>
  <si>
    <t>k141_345688</t>
  </si>
  <si>
    <t>k141_346366</t>
  </si>
  <si>
    <t>k141_346470</t>
  </si>
  <si>
    <t>k141_346785</t>
  </si>
  <si>
    <t>k141_346809</t>
  </si>
  <si>
    <t>k141_34770</t>
  </si>
  <si>
    <t>k141_348002</t>
  </si>
  <si>
    <t>ISRso5_unknown_IS630_ORF</t>
  </si>
  <si>
    <t>ab initio prediction:Prodigal:002006,similar to AA sequence:IS.faa:ISRso5</t>
  </si>
  <si>
    <t>k141_348249</t>
  </si>
  <si>
    <t>k141_348560</t>
  </si>
  <si>
    <t>ISHahy10_unknown_IS30_ORF_4</t>
  </si>
  <si>
    <t>ISCth3_unknown_IS30_ORF_5</t>
  </si>
  <si>
    <t>k141_348582</t>
  </si>
  <si>
    <t>k141_348599</t>
  </si>
  <si>
    <t>k141_348839</t>
  </si>
  <si>
    <t>k141_349252</t>
  </si>
  <si>
    <t>k141_349288</t>
  </si>
  <si>
    <t>k141_349596</t>
  </si>
  <si>
    <t>k141_349800</t>
  </si>
  <si>
    <t>k141_350274</t>
  </si>
  <si>
    <t>k141_350394</t>
  </si>
  <si>
    <t>k141_350826</t>
  </si>
  <si>
    <t>k141_351137</t>
  </si>
  <si>
    <t>ISGau3_IS51_IS3_ORF_1</t>
  </si>
  <si>
    <t>ab initio prediction:Prodigal:002006,similar to AA sequence:IS.faa:ISGau3</t>
  </si>
  <si>
    <t>k141_351456</t>
  </si>
  <si>
    <t>k141_351511</t>
  </si>
  <si>
    <t>k141_351544</t>
  </si>
  <si>
    <t>k141_351762</t>
  </si>
  <si>
    <t>ISEch1_IS1111_IS110_ORF_4</t>
  </si>
  <si>
    <t>k141_351941</t>
  </si>
  <si>
    <t>k141_352087</t>
  </si>
  <si>
    <t>k141_352254</t>
  </si>
  <si>
    <t>k141_352337</t>
  </si>
  <si>
    <t>k141_352595</t>
  </si>
  <si>
    <t>k141_352601</t>
  </si>
  <si>
    <t>k141_352795</t>
  </si>
  <si>
    <t>k141_352920</t>
  </si>
  <si>
    <t>k141_352972</t>
  </si>
  <si>
    <t>k141_353084</t>
  </si>
  <si>
    <t>k141_353094</t>
  </si>
  <si>
    <t>Paenibacillus sp. CAA11 (taxid 1532905)</t>
  </si>
  <si>
    <t>k141_353580</t>
  </si>
  <si>
    <t>k141_353625</t>
  </si>
  <si>
    <t>k141_353653</t>
  </si>
  <si>
    <t>k141_353800</t>
  </si>
  <si>
    <t>k141_353851</t>
  </si>
  <si>
    <t>k141_353889</t>
  </si>
  <si>
    <t>k141_354215</t>
  </si>
  <si>
    <t>k141_354394</t>
  </si>
  <si>
    <t>k141_354877</t>
  </si>
  <si>
    <t>k141_354978</t>
  </si>
  <si>
    <t>k141_355307</t>
  </si>
  <si>
    <t>k141_355389</t>
  </si>
  <si>
    <t>k141_355573</t>
  </si>
  <si>
    <t>ISRhosp9_ISL2_IS5_ORF_1</t>
  </si>
  <si>
    <t>k141_355785</t>
  </si>
  <si>
    <t>k141_355853</t>
  </si>
  <si>
    <t>k141_35619</t>
  </si>
  <si>
    <t>k141_356250</t>
  </si>
  <si>
    <t>k141_356719</t>
  </si>
  <si>
    <t>k141_357001</t>
  </si>
  <si>
    <t>k141_357018</t>
  </si>
  <si>
    <t>k141_357066</t>
  </si>
  <si>
    <t>k141_357425</t>
  </si>
  <si>
    <t>k141_35803</t>
  </si>
  <si>
    <t>unclassified Blattabacterium (taxid 2647581)</t>
  </si>
  <si>
    <t>k141_358063</t>
  </si>
  <si>
    <t>k141_358434</t>
  </si>
  <si>
    <t>k141_358497</t>
  </si>
  <si>
    <t>k141_358669</t>
  </si>
  <si>
    <t>k141_359032</t>
  </si>
  <si>
    <t>k141_359315</t>
  </si>
  <si>
    <t>k141_359395</t>
  </si>
  <si>
    <t>k141_359565</t>
  </si>
  <si>
    <t>ISCca4_unknown_IS982_ORF_4</t>
  </si>
  <si>
    <t>k141_359635</t>
  </si>
  <si>
    <t>k141_360039</t>
  </si>
  <si>
    <t>k141_360484</t>
  </si>
  <si>
    <t>k141_360495</t>
  </si>
  <si>
    <t>ISPfr1_unknown_ISL3_ORF_1</t>
  </si>
  <si>
    <t>ISGmo1_IS3_IS3_ORF_5</t>
  </si>
  <si>
    <t>k141_360660</t>
  </si>
  <si>
    <t>k141_360690</t>
  </si>
  <si>
    <t>k141_361090</t>
  </si>
  <si>
    <t>IS1489v1_unknown_ISL3_ORF_1</t>
  </si>
  <si>
    <t>k141_361192</t>
  </si>
  <si>
    <t>k141_361269</t>
  </si>
  <si>
    <t>k141_361344</t>
  </si>
  <si>
    <t>k141_361526</t>
  </si>
  <si>
    <t>k141_361796</t>
  </si>
  <si>
    <t>k141_362026</t>
  </si>
  <si>
    <t>k141_362683</t>
  </si>
  <si>
    <t>k141_363306</t>
  </si>
  <si>
    <t>k141_363549</t>
  </si>
  <si>
    <t>k141_363865</t>
  </si>
  <si>
    <t>k141_363932</t>
  </si>
  <si>
    <t>k141_365002</t>
  </si>
  <si>
    <t>k141_365621</t>
  </si>
  <si>
    <t>k141_366318</t>
  </si>
  <si>
    <t>k141_366689</t>
  </si>
  <si>
    <t>k141_367061</t>
  </si>
  <si>
    <t>ISAar31_unknown_IS630_ORF_2</t>
  </si>
  <si>
    <t>k141_367092</t>
  </si>
  <si>
    <t>k141_367179</t>
  </si>
  <si>
    <t>ISPsy43_unknown_IS66_ORF_22</t>
  </si>
  <si>
    <t>ISPsy43_unknown_IS66_ORF_23</t>
  </si>
  <si>
    <t>k141_37191</t>
  </si>
  <si>
    <t>k141_37307</t>
  </si>
  <si>
    <t>k141_37888</t>
  </si>
  <si>
    <t>k141_37914</t>
  </si>
  <si>
    <t>k141_38400</t>
  </si>
  <si>
    <t>k141_3841</t>
  </si>
  <si>
    <t>k141_38496</t>
  </si>
  <si>
    <t>k141_38579</t>
  </si>
  <si>
    <t>k141_38947</t>
  </si>
  <si>
    <t>k141_39081</t>
  </si>
  <si>
    <t>k141_40076</t>
  </si>
  <si>
    <t>k141_40282</t>
  </si>
  <si>
    <t>ISBcen8_unknown_IS110_ORF_1</t>
  </si>
  <si>
    <t>k141_42125</t>
  </si>
  <si>
    <t>k141_42575</t>
  </si>
  <si>
    <t>ISCth3_unknown_IS30_ORF_4</t>
  </si>
  <si>
    <t>k141_42790</t>
  </si>
  <si>
    <t>ISPpu19_unknown_IS66_ORF_10</t>
  </si>
  <si>
    <t>k141_42941</t>
  </si>
  <si>
    <t>k141_43636</t>
  </si>
  <si>
    <t>k141_43688</t>
  </si>
  <si>
    <t>k141_43946</t>
  </si>
  <si>
    <t>k141_44491</t>
  </si>
  <si>
    <t>k141_46563</t>
  </si>
  <si>
    <t>k141_46936</t>
  </si>
  <si>
    <t>ISCARN5_IS1111_IS110_ORF</t>
  </si>
  <si>
    <t>ab initio prediction:Prodigal:002006,similar to AA sequence:IS.faa:ISCARN5</t>
  </si>
  <si>
    <t>k141_47102</t>
  </si>
  <si>
    <t>k141_4716</t>
  </si>
  <si>
    <t>k141_47237</t>
  </si>
  <si>
    <t>k141_47686</t>
  </si>
  <si>
    <t>k141_48524</t>
  </si>
  <si>
    <t>k141_48741</t>
  </si>
  <si>
    <t>k141_4885</t>
  </si>
  <si>
    <t>k141_48851</t>
  </si>
  <si>
    <t>ISBrsa1_IS3_IS3_ORF_2</t>
  </si>
  <si>
    <t>k141_49618</t>
  </si>
  <si>
    <t>k141_50169</t>
  </si>
  <si>
    <t>Salmonella (taxid 590)</t>
  </si>
  <si>
    <t>k141_50859</t>
  </si>
  <si>
    <t>k141_50938</t>
  </si>
  <si>
    <t>k141_50946</t>
  </si>
  <si>
    <t>k141_52523</t>
  </si>
  <si>
    <t>ISCte3_IS407_IS3_ORF_4</t>
  </si>
  <si>
    <t>k141_52889</t>
  </si>
  <si>
    <t>k141_53459</t>
  </si>
  <si>
    <t>k141_54343</t>
  </si>
  <si>
    <t>k141_54483</t>
  </si>
  <si>
    <t>k141_55561</t>
  </si>
  <si>
    <t>k141_56058</t>
  </si>
  <si>
    <t>k141_56711</t>
  </si>
  <si>
    <t>ISTki1_unknown_IS30_ORF_6</t>
  </si>
  <si>
    <t>k141_56805</t>
  </si>
  <si>
    <t>k141_56836</t>
  </si>
  <si>
    <t>k141_5697</t>
  </si>
  <si>
    <t>k141_57460</t>
  </si>
  <si>
    <t>ISPpu15_unknown_IS66_ORF_3</t>
  </si>
  <si>
    <t>k141_57632</t>
  </si>
  <si>
    <t>k141_57651</t>
  </si>
  <si>
    <t>k141_58454</t>
  </si>
  <si>
    <t>k141_58831</t>
  </si>
  <si>
    <t>k141_58955</t>
  </si>
  <si>
    <t>k141_59092</t>
  </si>
  <si>
    <t>k141_59211</t>
  </si>
  <si>
    <t>k141_60201</t>
  </si>
  <si>
    <t>ISPfl3_unknown_IS1182_ORF_2</t>
  </si>
  <si>
    <t>ab initio prediction:Prodigal:002006,similar to AA sequence:IS.faa:ISPfl3</t>
  </si>
  <si>
    <t>k141_61175</t>
  </si>
  <si>
    <t>Oscillibacter sp. PEA192 (taxid 2109687)</t>
  </si>
  <si>
    <t>k141_61703</t>
  </si>
  <si>
    <t>k141_61708</t>
  </si>
  <si>
    <t>k141_61989</t>
  </si>
  <si>
    <t>k141_62320</t>
  </si>
  <si>
    <t>k141_62377</t>
  </si>
  <si>
    <t>k141_62833</t>
  </si>
  <si>
    <t>k141_62843</t>
  </si>
  <si>
    <t>k141_63377</t>
  </si>
  <si>
    <t>k141_63632</t>
  </si>
  <si>
    <t>ISAzo23_IS1031_IS5_ORF_1</t>
  </si>
  <si>
    <t>ISAzo23_IS1031_IS5_ORF_2</t>
  </si>
  <si>
    <t>k141_64180</t>
  </si>
  <si>
    <t>k141_64809</t>
  </si>
  <si>
    <t>k141_65068</t>
  </si>
  <si>
    <t>k141_65178</t>
  </si>
  <si>
    <t>k141_65827</t>
  </si>
  <si>
    <t>k141_66578</t>
  </si>
  <si>
    <t>k141_66738</t>
  </si>
  <si>
    <t>k141_66943</t>
  </si>
  <si>
    <t>Hydrogenophaga sp. RAC07 (taxid 1842537)</t>
  </si>
  <si>
    <t>ISAnsp8_IS407_IS3_ORF_2</t>
  </si>
  <si>
    <t>ab initio prediction:Prodigal:002006,similar to AA sequence:IS.faa:ISAnsp8</t>
  </si>
  <si>
    <t>k141_67471</t>
  </si>
  <si>
    <t>Bifidobacterium longum E18 (taxid 1322347)</t>
  </si>
  <si>
    <t>ISMex20_IS200_IS200/IS605_ORF</t>
  </si>
  <si>
    <t>ab initio prediction:Prodigal:002006,similar to AA sequence:IS.faa:ISMex20</t>
  </si>
  <si>
    <t>k141_67625</t>
  </si>
  <si>
    <t>ISPa95_IS5_IS5_ORF_3</t>
  </si>
  <si>
    <t>k141_68426</t>
  </si>
  <si>
    <t>k141_68431</t>
  </si>
  <si>
    <t>ISCpe2_IS605_IS200/IS605_ORF_4</t>
  </si>
  <si>
    <t>k141_69428</t>
  </si>
  <si>
    <t>k141_69730</t>
  </si>
  <si>
    <t>k141_70575</t>
  </si>
  <si>
    <t>k141_73117</t>
  </si>
  <si>
    <t>k141_74073</t>
  </si>
  <si>
    <t>k141_74115</t>
  </si>
  <si>
    <t>k141_74581</t>
  </si>
  <si>
    <t>ISBf6_IS1031_IS5_ORF_11</t>
  </si>
  <si>
    <t>k141_75057</t>
  </si>
  <si>
    <t>ISMtsp16_unknown_IS481_ORF_5</t>
  </si>
  <si>
    <t>ISCji1_IS427_IS5_ORF_6</t>
  </si>
  <si>
    <t>k141_75931</t>
  </si>
  <si>
    <t>ISCca4_unknown_IS982_ORF_7</t>
  </si>
  <si>
    <t>Alicycliphilus denitrificans K601 (taxid 596154)</t>
  </si>
  <si>
    <t>IS401_IS51_IS3_ORF_4</t>
  </si>
  <si>
    <t>Pseudomonas stutzeri DSM 10701 (taxid 1123519)</t>
  </si>
  <si>
    <t>ISStau1_IS3_IS3_ORF_3</t>
  </si>
  <si>
    <t>ab initio prediction:Prodigal:002006,similar to AA sequence:IS.faa:ISStau1</t>
  </si>
  <si>
    <t>k141_77453</t>
  </si>
  <si>
    <t>k141_77462</t>
  </si>
  <si>
    <t>k141_170285</t>
  </si>
  <si>
    <t>k141_77789</t>
  </si>
  <si>
    <t>k141_77946</t>
  </si>
  <si>
    <t>k141_79042</t>
  </si>
  <si>
    <t>k141_79260</t>
  </si>
  <si>
    <t>k141_7929</t>
  </si>
  <si>
    <t>k141_79632</t>
  </si>
  <si>
    <t>k141_79687</t>
  </si>
  <si>
    <t>k141_80100</t>
  </si>
  <si>
    <t>k141_80937</t>
  </si>
  <si>
    <t>k141_80982</t>
  </si>
  <si>
    <t>k141_81839</t>
  </si>
  <si>
    <t>ISAtu3_IS150_IS3_ORF_4</t>
  </si>
  <si>
    <t>k141_81887</t>
  </si>
  <si>
    <t>ISCagr1_IS1016_IS1595_ORF_2</t>
  </si>
  <si>
    <t>k141_82610</t>
  </si>
  <si>
    <t>ISSav1_IS4_IS4_ORF</t>
  </si>
  <si>
    <t>ab initio prediction:Prodigal:002006,similar to AA sequence:IS.faa:ISSav1</t>
  </si>
  <si>
    <t>Citrobacter sp. CFNIH10 (taxid 1920110)</t>
  </si>
  <si>
    <t>k141_83394</t>
  </si>
  <si>
    <t>k141_83470</t>
  </si>
  <si>
    <t>ISAzo23_IS1031_IS5_ORF_3</t>
  </si>
  <si>
    <t>ISCte6_IS903_IS5_ORF_10</t>
  </si>
  <si>
    <t>Francisella persica ATCC VR-331 (taxid 1086726)</t>
  </si>
  <si>
    <t>k141_83879</t>
  </si>
  <si>
    <t>ISHar5_unknown_IS30_ORF_2</t>
  </si>
  <si>
    <t>ISAtu3_IS150_IS3_ORF_5</t>
  </si>
  <si>
    <t>ISCji1_IS427_IS5_ORF_5</t>
  </si>
  <si>
    <t>ISCte7_IS427_IS5_ORF_3</t>
  </si>
  <si>
    <t>k141_84351</t>
  </si>
  <si>
    <t>k141_85202</t>
  </si>
  <si>
    <t>k141_85342</t>
  </si>
  <si>
    <t>ISPfl3_unknown_IS1182_ORF_1</t>
  </si>
  <si>
    <t>k141_85978</t>
  </si>
  <si>
    <t>k141_87028</t>
  </si>
  <si>
    <t>IS612B_IS942_IS1380_ORF_2</t>
  </si>
  <si>
    <t>k141_87279</t>
  </si>
  <si>
    <t>k141_87463</t>
  </si>
  <si>
    <t>k141_87921</t>
  </si>
  <si>
    <t>Pseudomonas pohangensis (taxid 364197)</t>
  </si>
  <si>
    <t>k141_88506</t>
  </si>
  <si>
    <t>k141_88594</t>
  </si>
  <si>
    <t>k141_88898</t>
  </si>
  <si>
    <t>k141_89922</t>
  </si>
  <si>
    <t>k141_90147</t>
  </si>
  <si>
    <t>k141_269742</t>
  </si>
  <si>
    <t>k141_90885</t>
  </si>
  <si>
    <t>k141_90999</t>
  </si>
  <si>
    <t>Salmonella enterica subsp. enterica serovar Dublin (taxid 98360)</t>
  </si>
  <si>
    <t>k141_9261</t>
  </si>
  <si>
    <t>k141_92815</t>
  </si>
  <si>
    <t>k141_93257</t>
  </si>
  <si>
    <t>ISPsko1_unknown_IS66_ORF_8</t>
  </si>
  <si>
    <t>k141_94119</t>
  </si>
  <si>
    <t>k141_94177</t>
  </si>
  <si>
    <t>k141_94209</t>
  </si>
  <si>
    <t>k141_94299</t>
  </si>
  <si>
    <t>k141_94447</t>
  </si>
  <si>
    <t>k141_94650</t>
  </si>
  <si>
    <t>k141_9490</t>
  </si>
  <si>
    <t>k141_95371</t>
  </si>
  <si>
    <t>k141_96164</t>
  </si>
  <si>
    <t>k141_96179</t>
  </si>
  <si>
    <t>k141_96217</t>
  </si>
  <si>
    <t>k141_96582</t>
  </si>
  <si>
    <t>k141_96786</t>
  </si>
  <si>
    <t>k141_96951</t>
  </si>
  <si>
    <t>k141_97004</t>
  </si>
  <si>
    <t>k141_9742</t>
  </si>
  <si>
    <t>Escherichia coli P12b (taxid 910348)</t>
  </si>
  <si>
    <t>k141_97511</t>
  </si>
  <si>
    <t>ISStma11_unknown_ISL3_ORF_94</t>
  </si>
  <si>
    <t>k141_97680</t>
  </si>
  <si>
    <t>k141_97961</t>
  </si>
  <si>
    <t>k141_98557</t>
  </si>
  <si>
    <t>k141_98601</t>
  </si>
  <si>
    <t>k141_9884</t>
  </si>
  <si>
    <t>k141_99438</t>
  </si>
  <si>
    <t>k141_99457</t>
  </si>
  <si>
    <t>k141_99578</t>
  </si>
  <si>
    <t>k141_99642</t>
  </si>
  <si>
    <t>k141_99988</t>
  </si>
  <si>
    <t>k141_100231</t>
  </si>
  <si>
    <t>k141_103477</t>
  </si>
  <si>
    <t>k141_103950</t>
  </si>
  <si>
    <t>ISPg6_unknown_ISAs1_ORF_20</t>
  </si>
  <si>
    <t>k141_104643</t>
  </si>
  <si>
    <t>k141_104963</t>
  </si>
  <si>
    <t>k141_105003</t>
  </si>
  <si>
    <t>k141_105518</t>
  </si>
  <si>
    <t>k141_105697</t>
  </si>
  <si>
    <t>k141_105910</t>
  </si>
  <si>
    <t>k141_106033</t>
  </si>
  <si>
    <t>k141_106271</t>
  </si>
  <si>
    <t>k141_10644</t>
  </si>
  <si>
    <t>IS942_IS942_IS1380_ORF_2</t>
  </si>
  <si>
    <t>k141_107720</t>
  </si>
  <si>
    <t>k141_109017</t>
  </si>
  <si>
    <t>k141_109149</t>
  </si>
  <si>
    <t>k141_109438</t>
  </si>
  <si>
    <t>k141_110215</t>
  </si>
  <si>
    <t>k141_11060</t>
  </si>
  <si>
    <t>k141_11116</t>
  </si>
  <si>
    <t>ISBf6_IS1031_IS5_ORF_15</t>
  </si>
  <si>
    <t>k141_111163</t>
  </si>
  <si>
    <t>k141_112198</t>
  </si>
  <si>
    <t>k141_112542</t>
  </si>
  <si>
    <t>k141_112629</t>
  </si>
  <si>
    <t>k141_112801</t>
  </si>
  <si>
    <t>k141_113950</t>
  </si>
  <si>
    <t>k141_114106</t>
  </si>
  <si>
    <t>k141_11438</t>
  </si>
  <si>
    <t>k141_114661</t>
  </si>
  <si>
    <t>k141_115327</t>
  </si>
  <si>
    <t>k141_115679</t>
  </si>
  <si>
    <t>k141_115942</t>
  </si>
  <si>
    <t>k141_116242</t>
  </si>
  <si>
    <t>k141_116411</t>
  </si>
  <si>
    <t>k141_116499</t>
  </si>
  <si>
    <t>k141_116683</t>
  </si>
  <si>
    <t>k141_117516</t>
  </si>
  <si>
    <t>k141_118449</t>
  </si>
  <si>
    <t>k141_118597</t>
  </si>
  <si>
    <t>k141_118883</t>
  </si>
  <si>
    <t>k141_119309</t>
  </si>
  <si>
    <t>k141_119634</t>
  </si>
  <si>
    <t>k141_120940</t>
  </si>
  <si>
    <t>k141_121433</t>
  </si>
  <si>
    <t>k141_121580</t>
  </si>
  <si>
    <t>k141_121671</t>
  </si>
  <si>
    <t>k141_121973</t>
  </si>
  <si>
    <t>k141_122075</t>
  </si>
  <si>
    <t>k141_122449</t>
  </si>
  <si>
    <t>k141_122753</t>
  </si>
  <si>
    <t>k141_124130</t>
  </si>
  <si>
    <t>k141_124732</t>
  </si>
  <si>
    <t>k141_124777</t>
  </si>
  <si>
    <t>k141_126105</t>
  </si>
  <si>
    <t>k141_126234</t>
  </si>
  <si>
    <t>k141_12637</t>
  </si>
  <si>
    <t>k141_12667</t>
  </si>
  <si>
    <t>ISBf6_IS1031_IS5_ORF_13</t>
  </si>
  <si>
    <t>k141_127003</t>
  </si>
  <si>
    <t>k141_127448</t>
  </si>
  <si>
    <t>k141_127804</t>
  </si>
  <si>
    <t>k141_128296</t>
  </si>
  <si>
    <t>k141_128314</t>
  </si>
  <si>
    <t>k141_129029</t>
  </si>
  <si>
    <t>k141_129204</t>
  </si>
  <si>
    <t>k141_129273</t>
  </si>
  <si>
    <t>k141_129747</t>
  </si>
  <si>
    <t>k141_129878</t>
  </si>
  <si>
    <t>k141_130429</t>
  </si>
  <si>
    <t>k141_130686</t>
  </si>
  <si>
    <t>k141_130956</t>
  </si>
  <si>
    <t>k141_131232</t>
  </si>
  <si>
    <t>k141_131265</t>
  </si>
  <si>
    <t>k141_131324</t>
  </si>
  <si>
    <t>k141_131328</t>
  </si>
  <si>
    <t>k141_131476</t>
  </si>
  <si>
    <t>k141_132115</t>
  </si>
  <si>
    <t>k141_132635</t>
  </si>
  <si>
    <t>k141_133579</t>
  </si>
  <si>
    <t>k141_133809</t>
  </si>
  <si>
    <t>k141_134128</t>
  </si>
  <si>
    <t>k141_134153</t>
  </si>
  <si>
    <t>k141_134262</t>
  </si>
  <si>
    <t>k141_13480</t>
  </si>
  <si>
    <t>k141_135814</t>
  </si>
  <si>
    <t>k141_135900</t>
  </si>
  <si>
    <t>k141_136259</t>
  </si>
  <si>
    <t>k141_136695</t>
  </si>
  <si>
    <t>k141_136788</t>
  </si>
  <si>
    <t>k141_137191</t>
  </si>
  <si>
    <t>k141_137244</t>
  </si>
  <si>
    <t>k141_137562</t>
  </si>
  <si>
    <t>k141_137699</t>
  </si>
  <si>
    <t>k141_137786</t>
  </si>
  <si>
    <t>k141_137928</t>
  </si>
  <si>
    <t>k141_138163</t>
  </si>
  <si>
    <t>k141_138899</t>
  </si>
  <si>
    <t>k141_138982</t>
  </si>
  <si>
    <t>k141_139029</t>
  </si>
  <si>
    <t>k141_139209</t>
  </si>
  <si>
    <t>k141_140494</t>
  </si>
  <si>
    <t>k141_141206</t>
  </si>
  <si>
    <t>k141_141408</t>
  </si>
  <si>
    <t>k141_141457</t>
  </si>
  <si>
    <t>k141_141616</t>
  </si>
  <si>
    <t>k141_142071</t>
  </si>
  <si>
    <t>k141_142259</t>
  </si>
  <si>
    <t>k141_143391</t>
  </si>
  <si>
    <t>k141_143394</t>
  </si>
  <si>
    <t>k141_143406</t>
  </si>
  <si>
    <t>k141_143477</t>
  </si>
  <si>
    <t>k141_143694</t>
  </si>
  <si>
    <t>k141_144195</t>
  </si>
  <si>
    <t>k141_144197</t>
  </si>
  <si>
    <t>k141_144665</t>
  </si>
  <si>
    <t>k141_14467</t>
  </si>
  <si>
    <t>k141_144889</t>
  </si>
  <si>
    <t>k141_144910</t>
  </si>
  <si>
    <t>k141_145166</t>
  </si>
  <si>
    <t>k141_145519</t>
  </si>
  <si>
    <t>k141_145821</t>
  </si>
  <si>
    <t>k141_146253</t>
  </si>
  <si>
    <t>k141_146533</t>
  </si>
  <si>
    <t>k141_149551</t>
  </si>
  <si>
    <t>k141_149683</t>
  </si>
  <si>
    <t>k141_149691</t>
  </si>
  <si>
    <t>k141_15019</t>
  </si>
  <si>
    <t>k141_15072</t>
  </si>
  <si>
    <t>k141_151475</t>
  </si>
  <si>
    <t>k141_151783</t>
  </si>
  <si>
    <t>k141_151811</t>
  </si>
  <si>
    <t>k141_151964</t>
  </si>
  <si>
    <t>k141_152578</t>
  </si>
  <si>
    <t>k141_152601</t>
  </si>
  <si>
    <t>k141_152746</t>
  </si>
  <si>
    <t>k141_152958</t>
  </si>
  <si>
    <t>k141_153368</t>
  </si>
  <si>
    <t>k141_153403</t>
  </si>
  <si>
    <t>k141_153535</t>
  </si>
  <si>
    <t>k141_153843</t>
  </si>
  <si>
    <t>k141_153870</t>
  </si>
  <si>
    <t>k141_153978</t>
  </si>
  <si>
    <t>k141_154500</t>
  </si>
  <si>
    <t>k141_154835</t>
  </si>
  <si>
    <t>k141_155093</t>
  </si>
  <si>
    <t>k141_155200</t>
  </si>
  <si>
    <t>k141_155276</t>
  </si>
  <si>
    <t>k141_155389</t>
  </si>
  <si>
    <t>k141_155818</t>
  </si>
  <si>
    <t>k141_155854</t>
  </si>
  <si>
    <t>k141_155926</t>
  </si>
  <si>
    <t>k141_156110</t>
  </si>
  <si>
    <t>k141_156609</t>
  </si>
  <si>
    <t>k141_156753</t>
  </si>
  <si>
    <t>k141_157070</t>
  </si>
  <si>
    <t>k141_157253</t>
  </si>
  <si>
    <t>k141_157537</t>
  </si>
  <si>
    <t>k141_157545</t>
  </si>
  <si>
    <t>k141_157893</t>
  </si>
  <si>
    <t>k141_15827</t>
  </si>
  <si>
    <t>k141_158375</t>
  </si>
  <si>
    <t>k141_158769</t>
  </si>
  <si>
    <t>k141_159407</t>
  </si>
  <si>
    <t>k141_159908</t>
  </si>
  <si>
    <t>k141_160127</t>
  </si>
  <si>
    <t>k141_160777</t>
  </si>
  <si>
    <t>k141_161098</t>
  </si>
  <si>
    <t>k141_162605</t>
  </si>
  <si>
    <t>k141_162640</t>
  </si>
  <si>
    <t>k141_162844</t>
  </si>
  <si>
    <t>k141_164361</t>
  </si>
  <si>
    <t>k141_164537</t>
  </si>
  <si>
    <t>k141_164562</t>
  </si>
  <si>
    <t>k141_164795</t>
  </si>
  <si>
    <t>k141_166061</t>
  </si>
  <si>
    <t>k141_166418</t>
  </si>
  <si>
    <t>k141_166987</t>
  </si>
  <si>
    <t>k141_167005</t>
  </si>
  <si>
    <t>k141_167559</t>
  </si>
  <si>
    <t>k141_167643</t>
  </si>
  <si>
    <t>k141_167676</t>
  </si>
  <si>
    <t>k141_167901</t>
  </si>
  <si>
    <t>k141_167999</t>
  </si>
  <si>
    <t>k141_168283</t>
  </si>
  <si>
    <t>k141_168375</t>
  </si>
  <si>
    <t>k141_168436</t>
  </si>
  <si>
    <t>k141_168550</t>
  </si>
  <si>
    <t>k141_168584</t>
  </si>
  <si>
    <t>k141_168884</t>
  </si>
  <si>
    <t>k141_169371</t>
  </si>
  <si>
    <t>k141_169496</t>
  </si>
  <si>
    <t>ISGka4_ISBst12_IS66_ORF_1</t>
  </si>
  <si>
    <t>k141_169662</t>
  </si>
  <si>
    <t>k141_170460</t>
  </si>
  <si>
    <t>k141_170568</t>
  </si>
  <si>
    <t>k141_170805</t>
  </si>
  <si>
    <t>k141_171077</t>
  </si>
  <si>
    <t>k141_171403</t>
  </si>
  <si>
    <t>k141_171689</t>
  </si>
  <si>
    <t>k141_172003</t>
  </si>
  <si>
    <t>k141_172004</t>
  </si>
  <si>
    <t>k141_172262</t>
  </si>
  <si>
    <t>k141_172354</t>
  </si>
  <si>
    <t>k141_172888</t>
  </si>
  <si>
    <t>k141_174368</t>
  </si>
  <si>
    <t>k141_174515</t>
  </si>
  <si>
    <t>Tannerella forsythia KS16 (taxid 1307833)</t>
  </si>
  <si>
    <t>k141_174636</t>
  </si>
  <si>
    <t>k141_174818</t>
  </si>
  <si>
    <t>k141_175114</t>
  </si>
  <si>
    <t>k141_176714</t>
  </si>
  <si>
    <t>k141_176842</t>
  </si>
  <si>
    <t>k141_177067</t>
  </si>
  <si>
    <t>k141_177282</t>
  </si>
  <si>
    <t>k141_177329</t>
  </si>
  <si>
    <t>k141_177948</t>
  </si>
  <si>
    <t>k141_178533</t>
  </si>
  <si>
    <t>k141_179122</t>
  </si>
  <si>
    <t>k141_179488</t>
  </si>
  <si>
    <t>k141_200234</t>
  </si>
  <si>
    <t>Streptococcus phage PH15 (taxid 537874)</t>
  </si>
  <si>
    <t>k141_179847</t>
  </si>
  <si>
    <t>k141_179997</t>
  </si>
  <si>
    <t>k141_180167</t>
  </si>
  <si>
    <t>k141_180643</t>
  </si>
  <si>
    <t>k141_181071</t>
  </si>
  <si>
    <t>k141_181091</t>
  </si>
  <si>
    <t>k141_181138</t>
  </si>
  <si>
    <t>k141_181228</t>
  </si>
  <si>
    <t>k141_181335</t>
  </si>
  <si>
    <t>k141_182021</t>
  </si>
  <si>
    <t>k141_182062</t>
  </si>
  <si>
    <t>k141_182069</t>
  </si>
  <si>
    <t>ISBast1_IS1249_IS256_ORF</t>
  </si>
  <si>
    <t>ab initio prediction:Prodigal:002006,similar to AA sequence:IS.faa:ISBast1</t>
  </si>
  <si>
    <t>k141_182118</t>
  </si>
  <si>
    <t>k141_182276</t>
  </si>
  <si>
    <t>k141_182497</t>
  </si>
  <si>
    <t>k141_183188</t>
  </si>
  <si>
    <t>k141_18361</t>
  </si>
  <si>
    <t>k141_183793</t>
  </si>
  <si>
    <t>k141_183826</t>
  </si>
  <si>
    <t>k141_183954</t>
  </si>
  <si>
    <t>k141_184343</t>
  </si>
  <si>
    <t>k141_184466</t>
  </si>
  <si>
    <t>ISPg6_unknown_ISAs1_ORF_19</t>
  </si>
  <si>
    <t>k141_184629</t>
  </si>
  <si>
    <t>k141_18490</t>
  </si>
  <si>
    <t>k141_184967</t>
  </si>
  <si>
    <t>k141_185220</t>
  </si>
  <si>
    <t>k141_185695</t>
  </si>
  <si>
    <t>k141_185754</t>
  </si>
  <si>
    <t>k141_186489</t>
  </si>
  <si>
    <t>k141_186760</t>
  </si>
  <si>
    <t>ISPg6_unknown_ISAs1_ORF_21</t>
  </si>
  <si>
    <t>k141_187214</t>
  </si>
  <si>
    <t>k141_187332</t>
  </si>
  <si>
    <t>k141_188387</t>
  </si>
  <si>
    <t>k141_188614</t>
  </si>
  <si>
    <t>k141_188677</t>
  </si>
  <si>
    <t>k141_18869</t>
  </si>
  <si>
    <t>k141_189190</t>
  </si>
  <si>
    <t>k141_189440</t>
  </si>
  <si>
    <t>k141_189669</t>
  </si>
  <si>
    <t>k141_189729</t>
  </si>
  <si>
    <t>k141_189887</t>
  </si>
  <si>
    <t>k141_189952</t>
  </si>
  <si>
    <t>k141_190115</t>
  </si>
  <si>
    <t>k141_190748</t>
  </si>
  <si>
    <t>k141_190880</t>
  </si>
  <si>
    <t>k141_191057</t>
  </si>
  <si>
    <t>k141_191067</t>
  </si>
  <si>
    <t>k141_191149</t>
  </si>
  <si>
    <t>k141_191327</t>
  </si>
  <si>
    <t>k141_191765</t>
  </si>
  <si>
    <t>k141_191834</t>
  </si>
  <si>
    <t>k141_191840</t>
  </si>
  <si>
    <t>Lacunisphaera limnophila (taxid 1838286)</t>
  </si>
  <si>
    <t>k141_191997</t>
  </si>
  <si>
    <t>k141_192285</t>
  </si>
  <si>
    <t>k141_192414</t>
  </si>
  <si>
    <t>k141_192556</t>
  </si>
  <si>
    <t>k141_193554</t>
  </si>
  <si>
    <t>k141_193992</t>
  </si>
  <si>
    <t>k141_194838</t>
  </si>
  <si>
    <t>ISGka4_ISBst12_IS66_ORF_2</t>
  </si>
  <si>
    <t>k141_194968</t>
  </si>
  <si>
    <t>k141_19504</t>
  </si>
  <si>
    <t>k141_196320</t>
  </si>
  <si>
    <t>k141_19675</t>
  </si>
  <si>
    <t>k141_197425</t>
  </si>
  <si>
    <t>k141_197505</t>
  </si>
  <si>
    <t>k141_197928</t>
  </si>
  <si>
    <t>k141_199505</t>
  </si>
  <si>
    <t>Weissella soli (taxid 155866)</t>
  </si>
  <si>
    <t>k141_199867</t>
  </si>
  <si>
    <t>k141_199997</t>
  </si>
  <si>
    <t>k141_200001</t>
  </si>
  <si>
    <t>k141_200183</t>
  </si>
  <si>
    <t>ISAar31_unknown_IS630_ORF</t>
  </si>
  <si>
    <t>k141_200317</t>
  </si>
  <si>
    <t>k141_200320</t>
  </si>
  <si>
    <t>k141_200451</t>
  </si>
  <si>
    <t>k141_200538</t>
  </si>
  <si>
    <t>k141_201054</t>
  </si>
  <si>
    <t>k141_201575</t>
  </si>
  <si>
    <t>k141_201878</t>
  </si>
  <si>
    <t>k141_202221</t>
  </si>
  <si>
    <t>k141_202346</t>
  </si>
  <si>
    <t>k141_202507</t>
  </si>
  <si>
    <t>k141_202536</t>
  </si>
  <si>
    <t>k141_202612</t>
  </si>
  <si>
    <t>k141_203491</t>
  </si>
  <si>
    <t>k141_203601</t>
  </si>
  <si>
    <t>k141_203858</t>
  </si>
  <si>
    <t>k141_204183</t>
  </si>
  <si>
    <t>k141_20430</t>
  </si>
  <si>
    <t>k141_204318</t>
  </si>
  <si>
    <t>k141_204320</t>
  </si>
  <si>
    <t>k141_204625</t>
  </si>
  <si>
    <t>k141_204716</t>
  </si>
  <si>
    <t>k141_204826</t>
  </si>
  <si>
    <t>k141_205529</t>
  </si>
  <si>
    <t>k141_205778</t>
  </si>
  <si>
    <t>k141_206066</t>
  </si>
  <si>
    <t>k141_206427</t>
  </si>
  <si>
    <t>k141_206525</t>
  </si>
  <si>
    <t>k141_206567</t>
  </si>
  <si>
    <t>k141_206740</t>
  </si>
  <si>
    <t>k141_206968</t>
  </si>
  <si>
    <t>k141_209968</t>
  </si>
  <si>
    <t>k141_210500</t>
  </si>
  <si>
    <t>k141_211264</t>
  </si>
  <si>
    <t>k141_211410</t>
  </si>
  <si>
    <t>k141_211641</t>
  </si>
  <si>
    <t>k141_211932</t>
  </si>
  <si>
    <t>k141_211947</t>
  </si>
  <si>
    <t>k141_211957</t>
  </si>
  <si>
    <t>k141_212084</t>
  </si>
  <si>
    <t>k141_212131</t>
  </si>
  <si>
    <t>k141_212936</t>
  </si>
  <si>
    <t>k141_213474</t>
  </si>
  <si>
    <t>k141_213652</t>
  </si>
  <si>
    <t>k141_213686</t>
  </si>
  <si>
    <t>k141_213768</t>
  </si>
  <si>
    <t>k141_213797</t>
  </si>
  <si>
    <t>k141_213963</t>
  </si>
  <si>
    <t>Methylomusa anaerophila (taxid 1930071)</t>
  </si>
  <si>
    <t>k141_214498</t>
  </si>
  <si>
    <t>k141_214664</t>
  </si>
  <si>
    <t>k141_215401</t>
  </si>
  <si>
    <t>k141_215417</t>
  </si>
  <si>
    <t>k141_217113</t>
  </si>
  <si>
    <t>k141_217185</t>
  </si>
  <si>
    <t>k141_218140</t>
  </si>
  <si>
    <t>k141_218668</t>
  </si>
  <si>
    <t>k141_218879</t>
  </si>
  <si>
    <t>k141_218928</t>
  </si>
  <si>
    <t>k141_219409</t>
  </si>
  <si>
    <t>k141_220475</t>
  </si>
  <si>
    <t>k141_221483</t>
  </si>
  <si>
    <t>k141_222226</t>
  </si>
  <si>
    <t>k141_222613</t>
  </si>
  <si>
    <t>k141_222660</t>
  </si>
  <si>
    <t>k141_222719</t>
  </si>
  <si>
    <t>k141_223260</t>
  </si>
  <si>
    <t>k141_223433</t>
  </si>
  <si>
    <t>k141_223995</t>
  </si>
  <si>
    <t>k141_224585</t>
  </si>
  <si>
    <t>k141_224691</t>
  </si>
  <si>
    <t>k141_224829</t>
  </si>
  <si>
    <t>k141_226068</t>
  </si>
  <si>
    <t>k141_226857</t>
  </si>
  <si>
    <t>k141_226878</t>
  </si>
  <si>
    <t>k141_227491</t>
  </si>
  <si>
    <t>k141_227625</t>
  </si>
  <si>
    <t>k141_55905</t>
  </si>
  <si>
    <t>k141_227967</t>
  </si>
  <si>
    <t>k141_228046</t>
  </si>
  <si>
    <t>k141_228897</t>
  </si>
  <si>
    <t>k141_228899</t>
  </si>
  <si>
    <t>k141_229324</t>
  </si>
  <si>
    <t>k141_229340</t>
  </si>
  <si>
    <t>k141_229550</t>
  </si>
  <si>
    <t>k141_229936</t>
  </si>
  <si>
    <t>k141_230048</t>
  </si>
  <si>
    <t>k141_230654</t>
  </si>
  <si>
    <t>k141_232373</t>
  </si>
  <si>
    <t>k141_232379</t>
  </si>
  <si>
    <t>k141_232535</t>
  </si>
  <si>
    <t>k141_232748</t>
  </si>
  <si>
    <t>k141_23382</t>
  </si>
  <si>
    <t>k141_234009</t>
  </si>
  <si>
    <t>k141_234226</t>
  </si>
  <si>
    <t>Polaribacter sp. SA4-12 (taxid 1312072)</t>
  </si>
  <si>
    <t>k141_234424</t>
  </si>
  <si>
    <t>k141_234530</t>
  </si>
  <si>
    <t>k141_235074</t>
  </si>
  <si>
    <t>k141_235224</t>
  </si>
  <si>
    <t>k141_235340</t>
  </si>
  <si>
    <t>k141_235443</t>
  </si>
  <si>
    <t>k141_235450</t>
  </si>
  <si>
    <t>k141_23600</t>
  </si>
  <si>
    <t>k141_236007</t>
  </si>
  <si>
    <t>k141_23618</t>
  </si>
  <si>
    <t>k141_236235</t>
  </si>
  <si>
    <t>k141_23669</t>
  </si>
  <si>
    <t>k141_236809</t>
  </si>
  <si>
    <t>k141_236879</t>
  </si>
  <si>
    <t>k141_237067</t>
  </si>
  <si>
    <t>ISAba43_unknown_ISL3_ORF_13</t>
  </si>
  <si>
    <t>k141_237090</t>
  </si>
  <si>
    <t>k141_238149</t>
  </si>
  <si>
    <t>k141_238970</t>
  </si>
  <si>
    <t>k141_239079</t>
  </si>
  <si>
    <t>k141_239308</t>
  </si>
  <si>
    <t>k141_240401</t>
  </si>
  <si>
    <t>k141_241081</t>
  </si>
  <si>
    <t>k141_241218</t>
  </si>
  <si>
    <t>k141_24183</t>
  </si>
  <si>
    <t>k141_243179</t>
  </si>
  <si>
    <t>k141_243633</t>
  </si>
  <si>
    <t>k141_243660</t>
  </si>
  <si>
    <t>k141_244032</t>
  </si>
  <si>
    <t>ISPfr7_unknown_ISL3_ORF_2</t>
  </si>
  <si>
    <t>k141_244999</t>
  </si>
  <si>
    <t>k141_245350</t>
  </si>
  <si>
    <t>ISPg6_unknown_ISAs1_ORF_23</t>
  </si>
  <si>
    <t>k141_246158</t>
  </si>
  <si>
    <t>k141_246217</t>
  </si>
  <si>
    <t>k141_246229</t>
  </si>
  <si>
    <t>k141_246439</t>
  </si>
  <si>
    <t>k141_246758</t>
  </si>
  <si>
    <t>k141_246813</t>
  </si>
  <si>
    <t>k141_246963</t>
  </si>
  <si>
    <t>k141_246974</t>
  </si>
  <si>
    <t>k141_247252</t>
  </si>
  <si>
    <t>k141_247615</t>
  </si>
  <si>
    <t>k141_248409</t>
  </si>
  <si>
    <t>k141_248469</t>
  </si>
  <si>
    <t>k141_248678</t>
  </si>
  <si>
    <t>k141_249233</t>
  </si>
  <si>
    <t>k141_249264</t>
  </si>
  <si>
    <t>IS942_IS942_IS1380_ORF_1</t>
  </si>
  <si>
    <t>k141_249521</t>
  </si>
  <si>
    <t>k141_250095</t>
  </si>
  <si>
    <t>k141_250262</t>
  </si>
  <si>
    <t>k141_250375</t>
  </si>
  <si>
    <t>k141_250437</t>
  </si>
  <si>
    <t>k141_250665</t>
  </si>
  <si>
    <t>k141_250685</t>
  </si>
  <si>
    <t>k141_250895</t>
  </si>
  <si>
    <t>k141_250964</t>
  </si>
  <si>
    <t>k141_251065</t>
  </si>
  <si>
    <t>k141_251138</t>
  </si>
  <si>
    <t>ISPfr7_unknown_ISL3_ORF_1</t>
  </si>
  <si>
    <t>k141_251479</t>
  </si>
  <si>
    <t>k141_251753</t>
  </si>
  <si>
    <t>ISPsy45_IS5_IS5_ORF_1</t>
  </si>
  <si>
    <t>ISPsy45_IS5_IS5_ORF_2</t>
  </si>
  <si>
    <t>k141_251792</t>
  </si>
  <si>
    <t>k141_251859</t>
  </si>
  <si>
    <t>k141_252001</t>
  </si>
  <si>
    <t>k141_252321</t>
  </si>
  <si>
    <t>k141_252352</t>
  </si>
  <si>
    <t>k141_252749</t>
  </si>
  <si>
    <t>k141_252765</t>
  </si>
  <si>
    <t>k141_253199</t>
  </si>
  <si>
    <t>k141_253311</t>
  </si>
  <si>
    <t>k141_253713</t>
  </si>
  <si>
    <t>k141_253726</t>
  </si>
  <si>
    <t>k141_253819</t>
  </si>
  <si>
    <t>k141_254109</t>
  </si>
  <si>
    <t>k141_255070</t>
  </si>
  <si>
    <t>k141_255696</t>
  </si>
  <si>
    <t>k141_256325</t>
  </si>
  <si>
    <t>k141_256334</t>
  </si>
  <si>
    <t>k141_256389</t>
  </si>
  <si>
    <t>k141_256912</t>
  </si>
  <si>
    <t>k141_257322</t>
  </si>
  <si>
    <t>k141_257368</t>
  </si>
  <si>
    <t>k141_257465</t>
  </si>
  <si>
    <t>k141_257718</t>
  </si>
  <si>
    <t>k141_257867</t>
  </si>
  <si>
    <t>k141_257874</t>
  </si>
  <si>
    <t>k141_257929</t>
  </si>
  <si>
    <t>k141_258031</t>
  </si>
  <si>
    <t>k141_258222</t>
  </si>
  <si>
    <t>k141_258474</t>
  </si>
  <si>
    <t>k141_258695</t>
  </si>
  <si>
    <t>k141_258808</t>
  </si>
  <si>
    <t>k141_258851</t>
  </si>
  <si>
    <t>k141_259273</t>
  </si>
  <si>
    <t>k141_259292</t>
  </si>
  <si>
    <t>k141_259852</t>
  </si>
  <si>
    <t>k141_25994</t>
  </si>
  <si>
    <t>k141_260071</t>
  </si>
  <si>
    <t>k141_260219</t>
  </si>
  <si>
    <t>k141_260585</t>
  </si>
  <si>
    <t>k141_261015</t>
  </si>
  <si>
    <t>k141_261278</t>
  </si>
  <si>
    <t>k141_261598</t>
  </si>
  <si>
    <t>k141_262047</t>
  </si>
  <si>
    <t>k141_262647</t>
  </si>
  <si>
    <t>k141_262670</t>
  </si>
  <si>
    <t>k141_263208</t>
  </si>
  <si>
    <t>k141_263351</t>
  </si>
  <si>
    <t>k141_263431</t>
  </si>
  <si>
    <t>k141_263949</t>
  </si>
  <si>
    <t>k141_264709</t>
  </si>
  <si>
    <t>k141_264713</t>
  </si>
  <si>
    <t>Borreliella valaisiana (taxid 62088)</t>
  </si>
  <si>
    <t>k141_264839</t>
  </si>
  <si>
    <t>k141_265192</t>
  </si>
  <si>
    <t>k141_266205</t>
  </si>
  <si>
    <t>k141_266440</t>
  </si>
  <si>
    <t>k141_266940</t>
  </si>
  <si>
    <t>k141_267095</t>
  </si>
  <si>
    <t>k141_267112</t>
  </si>
  <si>
    <t>k141_267119</t>
  </si>
  <si>
    <t>k141_267227</t>
  </si>
  <si>
    <t>k141_267363</t>
  </si>
  <si>
    <t>k141_267410</t>
  </si>
  <si>
    <t>k141_267467</t>
  </si>
  <si>
    <t>k141_267835</t>
  </si>
  <si>
    <t>k141_268125</t>
  </si>
  <si>
    <t>k141_268546</t>
  </si>
  <si>
    <t>ISPg6_unknown_ISAs1_ORF_22</t>
  </si>
  <si>
    <t>k141_268891</t>
  </si>
  <si>
    <t>k141_269112</t>
  </si>
  <si>
    <t>k141_269562</t>
  </si>
  <si>
    <t>Paludibacter propionicigenes WB4 (taxid 694427)</t>
  </si>
  <si>
    <t>k141_269718</t>
  </si>
  <si>
    <t>k141_269750</t>
  </si>
  <si>
    <t>k141_270006</t>
  </si>
  <si>
    <t>k141_270040</t>
  </si>
  <si>
    <t>k141_270591</t>
  </si>
  <si>
    <t>k141_270829</t>
  </si>
  <si>
    <t>k141_271012</t>
  </si>
  <si>
    <t>k141_271922</t>
  </si>
  <si>
    <t>k141_271946</t>
  </si>
  <si>
    <t>k141_272160</t>
  </si>
  <si>
    <t>k141_272163</t>
  </si>
  <si>
    <t>k141_272518</t>
  </si>
  <si>
    <t>k141_272873</t>
  </si>
  <si>
    <t>Bacillus megaterium NBRC 15308 = ATCC 14581 (taxid 1348623)</t>
  </si>
  <si>
    <t>k141_273011</t>
  </si>
  <si>
    <t>k141_273013</t>
  </si>
  <si>
    <t>k141_274169</t>
  </si>
  <si>
    <t>k141_275471</t>
  </si>
  <si>
    <t>k141_275724</t>
  </si>
  <si>
    <t>k141_276214</t>
  </si>
  <si>
    <t>k141_276649</t>
  </si>
  <si>
    <t>k141_277165</t>
  </si>
  <si>
    <t>k141_277213</t>
  </si>
  <si>
    <t>k141_277215</t>
  </si>
  <si>
    <t>k141_277265</t>
  </si>
  <si>
    <t>k141_277499</t>
  </si>
  <si>
    <t>k141_277712</t>
  </si>
  <si>
    <t>k141_278279</t>
  </si>
  <si>
    <t>k141_278316</t>
  </si>
  <si>
    <t>k141_278369</t>
  </si>
  <si>
    <t>k141_278591</t>
  </si>
  <si>
    <t>k141_278778</t>
  </si>
  <si>
    <t>k141_279195</t>
  </si>
  <si>
    <t>k141_282</t>
  </si>
  <si>
    <t>k141_29378</t>
  </si>
  <si>
    <t>k141_29408</t>
  </si>
  <si>
    <t>k141_4441</t>
  </si>
  <si>
    <t>Streptococcus phage phiARI0131-2 (taxid 1701814)</t>
  </si>
  <si>
    <t>k141_146744</t>
  </si>
  <si>
    <t>k141_31691</t>
  </si>
  <si>
    <t>k141_31851</t>
  </si>
  <si>
    <t>k141_32173</t>
  </si>
  <si>
    <t>ISBf6_IS1031_IS5_ORF_14</t>
  </si>
  <si>
    <t>k141_34664</t>
  </si>
  <si>
    <t>k141_36626</t>
  </si>
  <si>
    <t>k141_36838</t>
  </si>
  <si>
    <t>k141_38255</t>
  </si>
  <si>
    <t>k141_38778</t>
  </si>
  <si>
    <t>k141_39808</t>
  </si>
  <si>
    <t>k141_4006</t>
  </si>
  <si>
    <t>k141_42323</t>
  </si>
  <si>
    <t>k141_43863</t>
  </si>
  <si>
    <t>k141_44486</t>
  </si>
  <si>
    <t>k141_4450</t>
  </si>
  <si>
    <t>k141_45115</t>
  </si>
  <si>
    <t>k141_45166</t>
  </si>
  <si>
    <t>k141_46912</t>
  </si>
  <si>
    <t>k141_47766</t>
  </si>
  <si>
    <t>k141_49180</t>
  </si>
  <si>
    <t>k141_49437</t>
  </si>
  <si>
    <t>k141_50782</t>
  </si>
  <si>
    <t>k141_50970</t>
  </si>
  <si>
    <t>k141_51087</t>
  </si>
  <si>
    <t>k141_51238</t>
  </si>
  <si>
    <t>k141_51378</t>
  </si>
  <si>
    <t>k141_51573</t>
  </si>
  <si>
    <t>k141_52860</t>
  </si>
  <si>
    <t>k141_53979</t>
  </si>
  <si>
    <t>k141_54651</t>
  </si>
  <si>
    <t>k141_551</t>
  </si>
  <si>
    <t>k141_5524</t>
  </si>
  <si>
    <t>k141_55578</t>
  </si>
  <si>
    <t>k141_55711</t>
  </si>
  <si>
    <t>IS1485_IS150_IS3_ORF_4</t>
  </si>
  <si>
    <t>k141_57394</t>
  </si>
  <si>
    <t>ISArsp12_unknown_IS481_ORF_4</t>
  </si>
  <si>
    <t>k141_5831</t>
  </si>
  <si>
    <t>k141_58965</t>
  </si>
  <si>
    <t>k141_59203</t>
  </si>
  <si>
    <t>k141_59207</t>
  </si>
  <si>
    <t>k141_59375</t>
  </si>
  <si>
    <t>ISBst1_unknown_IS481_ORF</t>
  </si>
  <si>
    <t>ab initio prediction:Prodigal:002006,similar to AA sequence:IS.faa:ISBst1</t>
  </si>
  <si>
    <t>k141_59387</t>
  </si>
  <si>
    <t>k141_59523</t>
  </si>
  <si>
    <t>k141_59573</t>
  </si>
  <si>
    <t>k141_59939</t>
  </si>
  <si>
    <t>k141_60069</t>
  </si>
  <si>
    <t>k141_61539</t>
  </si>
  <si>
    <t>k141_61695</t>
  </si>
  <si>
    <t>k141_61883</t>
  </si>
  <si>
    <t>k141_62032</t>
  </si>
  <si>
    <t>k141_62216</t>
  </si>
  <si>
    <t>k141_62332</t>
  </si>
  <si>
    <t>k141_62334</t>
  </si>
  <si>
    <t>k141_62372</t>
  </si>
  <si>
    <t>k141_62661</t>
  </si>
  <si>
    <t>k141_63434</t>
  </si>
  <si>
    <t>k141_63921</t>
  </si>
  <si>
    <t>k141_64965</t>
  </si>
  <si>
    <t>k141_65613</t>
  </si>
  <si>
    <t>k141_65922</t>
  </si>
  <si>
    <t>k141_66774</t>
  </si>
  <si>
    <t>k141_69367</t>
  </si>
  <si>
    <t>k141_69725</t>
  </si>
  <si>
    <t>k141_69812</t>
  </si>
  <si>
    <t>ISPg2_unknown_ISAs1_ORF_9</t>
  </si>
  <si>
    <t>k141_69870</t>
  </si>
  <si>
    <t>k141_69945</t>
  </si>
  <si>
    <t>k141_7033</t>
  </si>
  <si>
    <t>k141_70551</t>
  </si>
  <si>
    <t>k141_71080</t>
  </si>
  <si>
    <t>k141_71133</t>
  </si>
  <si>
    <t>k141_71185</t>
  </si>
  <si>
    <t>k141_71368</t>
  </si>
  <si>
    <t>k141_72878</t>
  </si>
  <si>
    <t>k141_73239</t>
  </si>
  <si>
    <t>k141_73656</t>
  </si>
  <si>
    <t>k141_74504</t>
  </si>
  <si>
    <t>k141_74720</t>
  </si>
  <si>
    <t>k141_75000</t>
  </si>
  <si>
    <t>k141_75099</t>
  </si>
  <si>
    <t>k141_75354</t>
  </si>
  <si>
    <t>k141_75418</t>
  </si>
  <si>
    <t>k141_76307</t>
  </si>
  <si>
    <t>k141_76727</t>
  </si>
  <si>
    <t>k141_77408</t>
  </si>
  <si>
    <t>k141_7756</t>
  </si>
  <si>
    <t>k141_77928</t>
  </si>
  <si>
    <t>k141_78783</t>
  </si>
  <si>
    <t>k141_79633</t>
  </si>
  <si>
    <t>k141_79738</t>
  </si>
  <si>
    <t>k141_81174</t>
  </si>
  <si>
    <t>k141_82145</t>
  </si>
  <si>
    <t>k141_82637</t>
  </si>
  <si>
    <t>k141_82844</t>
  </si>
  <si>
    <t>k141_82854</t>
  </si>
  <si>
    <t>k141_83371</t>
  </si>
  <si>
    <t>k141_83452</t>
  </si>
  <si>
    <t>k141_84294</t>
  </si>
  <si>
    <t>k141_84347</t>
  </si>
  <si>
    <t>k141_84391</t>
  </si>
  <si>
    <t>k141_84416</t>
  </si>
  <si>
    <t>k141_84664</t>
  </si>
  <si>
    <t>k141_85431</t>
  </si>
  <si>
    <t>k141_86374</t>
  </si>
  <si>
    <t>k141_8648</t>
  </si>
  <si>
    <t>k141_86931</t>
  </si>
  <si>
    <t>k141_87203</t>
  </si>
  <si>
    <t>k141_88284</t>
  </si>
  <si>
    <t>k141_88327</t>
  </si>
  <si>
    <t>k141_88375</t>
  </si>
  <si>
    <t>k141_88627</t>
  </si>
  <si>
    <t>k141_88656</t>
  </si>
  <si>
    <t>k141_89037</t>
  </si>
  <si>
    <t>k141_89173</t>
  </si>
  <si>
    <t>k141_89260</t>
  </si>
  <si>
    <t>k141_89343</t>
  </si>
  <si>
    <t>k141_90020</t>
  </si>
  <si>
    <t>k141_90021</t>
  </si>
  <si>
    <t>k141_90865</t>
  </si>
  <si>
    <t>k141_91189</t>
  </si>
  <si>
    <t>Streptococcus phage SpSL1 (taxid 1566990)</t>
  </si>
  <si>
    <t>k141_91532</t>
  </si>
  <si>
    <t>k141_92525</t>
  </si>
  <si>
    <t>k141_9275</t>
  </si>
  <si>
    <t>k141_94311</t>
  </si>
  <si>
    <t>k141_94680</t>
  </si>
  <si>
    <t>k141_94854</t>
  </si>
  <si>
    <t>k141_9523</t>
  </si>
  <si>
    <t>k141_95463</t>
  </si>
  <si>
    <t>k141_95963</t>
  </si>
  <si>
    <t>k141_96058</t>
  </si>
  <si>
    <t>k141_96385</t>
  </si>
  <si>
    <t>k141_96525</t>
  </si>
  <si>
    <t>k141_97215</t>
  </si>
  <si>
    <t>k141_98480</t>
  </si>
  <si>
    <t>k141_98872</t>
  </si>
  <si>
    <t>k141_98901</t>
  </si>
  <si>
    <t>k141_99405</t>
  </si>
  <si>
    <t>k141_99439</t>
  </si>
  <si>
    <t>k141_100313</t>
  </si>
  <si>
    <t>k141_100613</t>
  </si>
  <si>
    <t>k141_101480</t>
  </si>
  <si>
    <t>k141_10152</t>
  </si>
  <si>
    <t>k141_101603</t>
  </si>
  <si>
    <t>k141_101661</t>
  </si>
  <si>
    <t>k141_10179</t>
  </si>
  <si>
    <t>k141_102463</t>
  </si>
  <si>
    <t>k141_102572</t>
  </si>
  <si>
    <t>k141_103197</t>
  </si>
  <si>
    <t>k141_104180</t>
  </si>
  <si>
    <t>k141_104425</t>
  </si>
  <si>
    <t>k141_104560</t>
  </si>
  <si>
    <t>k141_105085</t>
  </si>
  <si>
    <t>IS2000_IS5_IS5_ORF_4</t>
  </si>
  <si>
    <t>k141_105488</t>
  </si>
  <si>
    <t>k141_105549</t>
  </si>
  <si>
    <t>k141_105551</t>
  </si>
  <si>
    <t>k141_105595</t>
  </si>
  <si>
    <t>k141_105740</t>
  </si>
  <si>
    <t>k141_105838</t>
  </si>
  <si>
    <t>k141_106191</t>
  </si>
  <si>
    <t>k141_10639</t>
  </si>
  <si>
    <t>k141_106443</t>
  </si>
  <si>
    <t>k141_106499</t>
  </si>
  <si>
    <t>k141_106500</t>
  </si>
  <si>
    <t>k141_106527</t>
  </si>
  <si>
    <t>k141_106762</t>
  </si>
  <si>
    <t>k141_107678</t>
  </si>
  <si>
    <t>k141_108952</t>
  </si>
  <si>
    <t>k141_109013</t>
  </si>
  <si>
    <t>k141_109907</t>
  </si>
  <si>
    <t>k141_109934</t>
  </si>
  <si>
    <t>k141_109986</t>
  </si>
  <si>
    <t>k141_110019</t>
  </si>
  <si>
    <t>k141_110558</t>
  </si>
  <si>
    <t>k141_111037</t>
  </si>
  <si>
    <t>k141_111091</t>
  </si>
  <si>
    <t>k141_111203</t>
  </si>
  <si>
    <t>k141_111502</t>
  </si>
  <si>
    <t>k141_111854</t>
  </si>
  <si>
    <t>k141_111882</t>
  </si>
  <si>
    <t>k141_112196</t>
  </si>
  <si>
    <t>k141_112217</t>
  </si>
  <si>
    <t>k141_112854</t>
  </si>
  <si>
    <t>k141_112888</t>
  </si>
  <si>
    <t>k141_112950</t>
  </si>
  <si>
    <t>k141_113751</t>
  </si>
  <si>
    <t>k141_114257</t>
  </si>
  <si>
    <t>k141_114493</t>
  </si>
  <si>
    <t>k141_114652</t>
  </si>
  <si>
    <t>k141_114808</t>
  </si>
  <si>
    <t>k141_115636</t>
  </si>
  <si>
    <t>k141_115656</t>
  </si>
  <si>
    <t>k141_117018</t>
  </si>
  <si>
    <t>k141_117074</t>
  </si>
  <si>
    <t>k141_117295</t>
  </si>
  <si>
    <t>k141_117369</t>
  </si>
  <si>
    <t>k141_117609</t>
  </si>
  <si>
    <t>k141_117614</t>
  </si>
  <si>
    <t>k141_118524</t>
  </si>
  <si>
    <t>k141_118583</t>
  </si>
  <si>
    <t>k141_118689</t>
  </si>
  <si>
    <t>k141_118862</t>
  </si>
  <si>
    <t>k141_119003</t>
  </si>
  <si>
    <t>k141_119793</t>
  </si>
  <si>
    <t>k141_119814</t>
  </si>
  <si>
    <t>k141_120075</t>
  </si>
  <si>
    <t>ISFba3_unknown_IS1182_ORF_1</t>
  </si>
  <si>
    <t>k141_120272</t>
  </si>
  <si>
    <t>k141_12060</t>
  </si>
  <si>
    <t>k141_121060</t>
  </si>
  <si>
    <t>k141_121175</t>
  </si>
  <si>
    <t>k141_121452</t>
  </si>
  <si>
    <t>k141_122486</t>
  </si>
  <si>
    <t>k141_122546</t>
  </si>
  <si>
    <t>k141_122583</t>
  </si>
  <si>
    <t>k141_122835</t>
  </si>
  <si>
    <t>k141_123248</t>
  </si>
  <si>
    <t>k141_123546</t>
  </si>
  <si>
    <t>k141_123560</t>
  </si>
  <si>
    <t>k141_124028</t>
  </si>
  <si>
    <t>k141_124317</t>
  </si>
  <si>
    <t>k141_126096</t>
  </si>
  <si>
    <t>k141_12624</t>
  </si>
  <si>
    <t>k141_126364</t>
  </si>
  <si>
    <t>k141_126608</t>
  </si>
  <si>
    <t>k141_126813</t>
  </si>
  <si>
    <t>k141_127188</t>
  </si>
  <si>
    <t>k141_127262</t>
  </si>
  <si>
    <t>k141_127277</t>
  </si>
  <si>
    <t>k141_127278</t>
  </si>
  <si>
    <t>k141_127748</t>
  </si>
  <si>
    <t>k141_127878</t>
  </si>
  <si>
    <t>k141_128404</t>
  </si>
  <si>
    <t>k141_128452</t>
  </si>
  <si>
    <t>k141_128860</t>
  </si>
  <si>
    <t>k141_129036</t>
  </si>
  <si>
    <t>k141_129160</t>
  </si>
  <si>
    <t>k141_129325</t>
  </si>
  <si>
    <t>k141_129626</t>
  </si>
  <si>
    <t>k141_129647</t>
  </si>
  <si>
    <t>k141_130253</t>
  </si>
  <si>
    <t>k141_130383</t>
  </si>
  <si>
    <t>k141_130798</t>
  </si>
  <si>
    <t>k141_131403</t>
  </si>
  <si>
    <t>k141_131579</t>
  </si>
  <si>
    <t>k141_132065</t>
  </si>
  <si>
    <t>k141_132210</t>
  </si>
  <si>
    <t>k141_132239</t>
  </si>
  <si>
    <t>k141_133100</t>
  </si>
  <si>
    <t>k141_133112</t>
  </si>
  <si>
    <t>k141_133182</t>
  </si>
  <si>
    <t>k141_133473</t>
  </si>
  <si>
    <t>k141_133655</t>
  </si>
  <si>
    <t>k141_133845</t>
  </si>
  <si>
    <t>k141_134084</t>
  </si>
  <si>
    <t>k141_134512</t>
  </si>
  <si>
    <t>k141_134624</t>
  </si>
  <si>
    <t>k141_134717</t>
  </si>
  <si>
    <t>k141_135245</t>
  </si>
  <si>
    <t>k141_135545</t>
  </si>
  <si>
    <t>k141_135587</t>
  </si>
  <si>
    <t>k141_136337</t>
  </si>
  <si>
    <t>k141_137239</t>
  </si>
  <si>
    <t>k141_137423</t>
  </si>
  <si>
    <t>k141_116093</t>
  </si>
  <si>
    <t>k141_137894</t>
  </si>
  <si>
    <t>k141_138421</t>
  </si>
  <si>
    <t>k141_138942</t>
  </si>
  <si>
    <t>k141_140101</t>
  </si>
  <si>
    <t>k141_140338</t>
  </si>
  <si>
    <t>k141_140587</t>
  </si>
  <si>
    <t>k141_140637</t>
  </si>
  <si>
    <t>k141_140721</t>
  </si>
  <si>
    <t>k141_140931</t>
  </si>
  <si>
    <t>k141_141221</t>
  </si>
  <si>
    <t>k141_142255</t>
  </si>
  <si>
    <t>k141_142265</t>
  </si>
  <si>
    <t>k141_142437</t>
  </si>
  <si>
    <t>k141_143045</t>
  </si>
  <si>
    <t>k141_143188</t>
  </si>
  <si>
    <t>k141_143501</t>
  </si>
  <si>
    <t>k141_144247</t>
  </si>
  <si>
    <t>k141_145183</t>
  </si>
  <si>
    <t>k141_145496</t>
  </si>
  <si>
    <t>k141_145815</t>
  </si>
  <si>
    <t>k141_146134</t>
  </si>
  <si>
    <t>k141_146781</t>
  </si>
  <si>
    <t>k141_147060</t>
  </si>
  <si>
    <t>k141_147755</t>
  </si>
  <si>
    <t>k141_147772</t>
  </si>
  <si>
    <t>k141_14837</t>
  </si>
  <si>
    <t>k141_148876</t>
  </si>
  <si>
    <t>k141_149084</t>
  </si>
  <si>
    <t>k141_149230</t>
  </si>
  <si>
    <t>k141_149667</t>
  </si>
  <si>
    <t>k141_149961</t>
  </si>
  <si>
    <t>k141_150538</t>
  </si>
  <si>
    <t>k141_150545</t>
  </si>
  <si>
    <t>k141_150566</t>
  </si>
  <si>
    <t>ISAba12_IS903_IS5_ORF_9</t>
  </si>
  <si>
    <t>k141_150574</t>
  </si>
  <si>
    <t>k141_150628</t>
  </si>
  <si>
    <t>k141_150698</t>
  </si>
  <si>
    <t>k141_150800</t>
  </si>
  <si>
    <t>k141_151367</t>
  </si>
  <si>
    <t>k141_152089</t>
  </si>
  <si>
    <t>k141_152322</t>
  </si>
  <si>
    <t>k141_152476</t>
  </si>
  <si>
    <t>ISPpu30_unknown_IS66_ORF_6</t>
  </si>
  <si>
    <t>k141_152643</t>
  </si>
  <si>
    <t>k141_152992</t>
  </si>
  <si>
    <t>ISAzo26_unknown_IS91_ORF_17</t>
  </si>
  <si>
    <t>k141_153035</t>
  </si>
  <si>
    <t>k141_1543</t>
  </si>
  <si>
    <t>k141_154973</t>
  </si>
  <si>
    <t>k141_155025</t>
  </si>
  <si>
    <t>k141_155719</t>
  </si>
  <si>
    <t>k141_156054</t>
  </si>
  <si>
    <t>k141_156059</t>
  </si>
  <si>
    <t>k141_156432</t>
  </si>
  <si>
    <t>k141_156722</t>
  </si>
  <si>
    <t>k141_157229</t>
  </si>
  <si>
    <t>k141_157542</t>
  </si>
  <si>
    <t>k141_157596</t>
  </si>
  <si>
    <t>k141_158025</t>
  </si>
  <si>
    <t>k141_158245</t>
  </si>
  <si>
    <t>k141_158296</t>
  </si>
  <si>
    <t>k141_158487</t>
  </si>
  <si>
    <t>k141_159685</t>
  </si>
  <si>
    <t>k141_159697</t>
  </si>
  <si>
    <t>k141_160814</t>
  </si>
  <si>
    <t>k141_160902</t>
  </si>
  <si>
    <t>Micromonospora viridifaciens (taxid 1881)</t>
  </si>
  <si>
    <t>k141_161022</t>
  </si>
  <si>
    <t>k141_161981</t>
  </si>
  <si>
    <t>k141_162064</t>
  </si>
  <si>
    <t>k141_163214</t>
  </si>
  <si>
    <t>ISCausp4_ISNha5_IS1595_ORF_5</t>
  </si>
  <si>
    <t>k141_16352</t>
  </si>
  <si>
    <t>k141_163529</t>
  </si>
  <si>
    <t>k141_163845</t>
  </si>
  <si>
    <t>k141_164179</t>
  </si>
  <si>
    <t>k141_164650</t>
  </si>
  <si>
    <t>k141_165517</t>
  </si>
  <si>
    <t>k141_165537</t>
  </si>
  <si>
    <t>k141_165874</t>
  </si>
  <si>
    <t>ISAha3_IS903_IS5_ORF_7</t>
  </si>
  <si>
    <t>ISPa75_unknown_IS66_ORF_4</t>
  </si>
  <si>
    <t>k141_166241</t>
  </si>
  <si>
    <t>k141_166766</t>
  </si>
  <si>
    <t>k141_166806</t>
  </si>
  <si>
    <t>k141_166944</t>
  </si>
  <si>
    <t>k141_167184</t>
  </si>
  <si>
    <t>k141_167363</t>
  </si>
  <si>
    <t>k141_167814</t>
  </si>
  <si>
    <t>k141_167832</t>
  </si>
  <si>
    <t>k141_167933</t>
  </si>
  <si>
    <t>k141_24008</t>
  </si>
  <si>
    <t>k141_168485</t>
  </si>
  <si>
    <t>k141_168629</t>
  </si>
  <si>
    <t>k141_168798</t>
  </si>
  <si>
    <t>k141_168999</t>
  </si>
  <si>
    <t>k141_169178</t>
  </si>
  <si>
    <t>k141_169858</t>
  </si>
  <si>
    <t>k141_170074</t>
  </si>
  <si>
    <t>k141_170526</t>
  </si>
  <si>
    <t>k141_170762</t>
  </si>
  <si>
    <t>ISFw3_unknown_IS481_ORF</t>
  </si>
  <si>
    <t>ab initio prediction:Prodigal:002006,similar to AA sequence:IS.faa:ISFw3</t>
  </si>
  <si>
    <t>k141_171272</t>
  </si>
  <si>
    <t>k141_171426</t>
  </si>
  <si>
    <t>k141_171599</t>
  </si>
  <si>
    <t>k141_172195</t>
  </si>
  <si>
    <t>k141_172299</t>
  </si>
  <si>
    <t>k141_172449</t>
  </si>
  <si>
    <t>k141_172514</t>
  </si>
  <si>
    <t>k141_172519</t>
  </si>
  <si>
    <t>k141_172720</t>
  </si>
  <si>
    <t>k141_172764</t>
  </si>
  <si>
    <t>k141_172779</t>
  </si>
  <si>
    <t>k141_173810</t>
  </si>
  <si>
    <t>k141_17515</t>
  </si>
  <si>
    <t>k141_175294</t>
  </si>
  <si>
    <t>k141_175555</t>
  </si>
  <si>
    <t>k141_175643</t>
  </si>
  <si>
    <t>ISAba12_IS903_IS5_ORF_10</t>
  </si>
  <si>
    <t>k141_175828</t>
  </si>
  <si>
    <t>k141_175981</t>
  </si>
  <si>
    <t>k141_176208</t>
  </si>
  <si>
    <t>k141_176245</t>
  </si>
  <si>
    <t>k141_176257</t>
  </si>
  <si>
    <t>k141_176497</t>
  </si>
  <si>
    <t>k141_176603</t>
  </si>
  <si>
    <t>k141_176641</t>
  </si>
  <si>
    <t>k141_176878</t>
  </si>
  <si>
    <t>k141_177101</t>
  </si>
  <si>
    <t>k141_177187</t>
  </si>
  <si>
    <t>k141_177241</t>
  </si>
  <si>
    <t>k141_177305</t>
  </si>
  <si>
    <t>k141_177497</t>
  </si>
  <si>
    <t>k141_177730</t>
  </si>
  <si>
    <t>k141_177882</t>
  </si>
  <si>
    <t>k141_178123</t>
  </si>
  <si>
    <t>k141_178155</t>
  </si>
  <si>
    <t>k141_193689</t>
  </si>
  <si>
    <t>k141_178897</t>
  </si>
  <si>
    <t>k141_178940</t>
  </si>
  <si>
    <t>k141_179163</t>
  </si>
  <si>
    <t>k141_17954</t>
  </si>
  <si>
    <t>k141_179541</t>
  </si>
  <si>
    <t>k141_179701</t>
  </si>
  <si>
    <t>k141_179705</t>
  </si>
  <si>
    <t>k141_179832</t>
  </si>
  <si>
    <t>k141_180184</t>
  </si>
  <si>
    <t>k141_180541</t>
  </si>
  <si>
    <t>k141_180577</t>
  </si>
  <si>
    <t>k141_180695</t>
  </si>
  <si>
    <t>k141_180802</t>
  </si>
  <si>
    <t>k141_180977</t>
  </si>
  <si>
    <t>k141_181743</t>
  </si>
  <si>
    <t>k141_181761</t>
  </si>
  <si>
    <t>k141_181928</t>
  </si>
  <si>
    <t>k141_183382</t>
  </si>
  <si>
    <t>k141_183787</t>
  </si>
  <si>
    <t>k141_183877</t>
  </si>
  <si>
    <t>k141_183972</t>
  </si>
  <si>
    <t>k141_184142</t>
  </si>
  <si>
    <t>k141_185629</t>
  </si>
  <si>
    <t>k141_186043</t>
  </si>
  <si>
    <t>k141_186247</t>
  </si>
  <si>
    <t>k141_186658</t>
  </si>
  <si>
    <t>k141_186805</t>
  </si>
  <si>
    <t>k141_186944</t>
  </si>
  <si>
    <t>k141_187134</t>
  </si>
  <si>
    <t>k141_187164</t>
  </si>
  <si>
    <t>k141_187277</t>
  </si>
  <si>
    <t>k141_188135</t>
  </si>
  <si>
    <t>k141_188955</t>
  </si>
  <si>
    <t>k141_189070</t>
  </si>
  <si>
    <t>ISFba3_unknown_IS1182_ORF_2</t>
  </si>
  <si>
    <t>k141_189139</t>
  </si>
  <si>
    <t>k141_189627</t>
  </si>
  <si>
    <t>k141_189835</t>
  </si>
  <si>
    <t>k141_119226</t>
  </si>
  <si>
    <t>k141_190218</t>
  </si>
  <si>
    <t>k141_190238</t>
  </si>
  <si>
    <t>k141_190433</t>
  </si>
  <si>
    <t>k141_191007</t>
  </si>
  <si>
    <t>k141_191031</t>
  </si>
  <si>
    <t>k141_191519</t>
  </si>
  <si>
    <t>k141_191658</t>
  </si>
  <si>
    <t>k141_193060</t>
  </si>
  <si>
    <t>k141_193230</t>
  </si>
  <si>
    <t>k141_193759</t>
  </si>
  <si>
    <t>k141_194557</t>
  </si>
  <si>
    <t>ISAba14_IS150_IS3_ORF_12</t>
  </si>
  <si>
    <t>k141_195442</t>
  </si>
  <si>
    <t>k141_195671</t>
  </si>
  <si>
    <t>IS1001_unknown_ISL3_ORF_1</t>
  </si>
  <si>
    <t>k141_196069</t>
  </si>
  <si>
    <t>k141_196156</t>
  </si>
  <si>
    <t>k141_196369</t>
  </si>
  <si>
    <t>k141_19653</t>
  </si>
  <si>
    <t>k141_196531</t>
  </si>
  <si>
    <t>k141_196570</t>
  </si>
  <si>
    <t>k141_197025</t>
  </si>
  <si>
    <t>k141_197103</t>
  </si>
  <si>
    <t>k141_197232</t>
  </si>
  <si>
    <t>k141_197507</t>
  </si>
  <si>
    <t>k141_197829</t>
  </si>
  <si>
    <t>[Pasteurella] aerogenes (taxid 749)</t>
  </si>
  <si>
    <t>k141_198108</t>
  </si>
  <si>
    <t>k141_198210</t>
  </si>
  <si>
    <t>k141_198332</t>
  </si>
  <si>
    <t>k141_198415</t>
  </si>
  <si>
    <t>k141_198497</t>
  </si>
  <si>
    <t>k141_198552</t>
  </si>
  <si>
    <t>k141_19881</t>
  </si>
  <si>
    <t>k141_198884</t>
  </si>
  <si>
    <t>k141_199399</t>
  </si>
  <si>
    <t>k141_200041</t>
  </si>
  <si>
    <t>ISPst3_unknown_IS21_ORF_3</t>
  </si>
  <si>
    <t>k141_200052</t>
  </si>
  <si>
    <t>k141_200478</t>
  </si>
  <si>
    <t>k141_20058</t>
  </si>
  <si>
    <t>k141_20123</t>
  </si>
  <si>
    <t>k141_201777</t>
  </si>
  <si>
    <t>k141_202020</t>
  </si>
  <si>
    <t>k141_202048</t>
  </si>
  <si>
    <t>k141_202069</t>
  </si>
  <si>
    <t>k141_202428</t>
  </si>
  <si>
    <t>k141_202455</t>
  </si>
  <si>
    <t>k141_202573</t>
  </si>
  <si>
    <t>k141_203054</t>
  </si>
  <si>
    <t>k141_203848</t>
  </si>
  <si>
    <t>k141_204231</t>
  </si>
  <si>
    <t>Pseudomonadaceae (taxid 135621)</t>
  </si>
  <si>
    <t>k141_204777</t>
  </si>
  <si>
    <t>k141_204951</t>
  </si>
  <si>
    <t>k141_204961</t>
  </si>
  <si>
    <t>k141_205333</t>
  </si>
  <si>
    <t>k141_205400</t>
  </si>
  <si>
    <t>k141_205465</t>
  </si>
  <si>
    <t>k141_205467</t>
  </si>
  <si>
    <t>k141_205516</t>
  </si>
  <si>
    <t>k141_205885</t>
  </si>
  <si>
    <t>k141_205976</t>
  </si>
  <si>
    <t>k141_206052</t>
  </si>
  <si>
    <t>k141_206213</t>
  </si>
  <si>
    <t>k141_206300</t>
  </si>
  <si>
    <t>k141_206705</t>
  </si>
  <si>
    <t>k141_207263</t>
  </si>
  <si>
    <t>k141_207498</t>
  </si>
  <si>
    <t>k141_207562</t>
  </si>
  <si>
    <t>k141_207818</t>
  </si>
  <si>
    <t>k141_207855</t>
  </si>
  <si>
    <t>k141_207997</t>
  </si>
  <si>
    <t>k141_208404</t>
  </si>
  <si>
    <t>k141_20847</t>
  </si>
  <si>
    <t>k141_208672</t>
  </si>
  <si>
    <t>k141_208792</t>
  </si>
  <si>
    <t>k141_209173</t>
  </si>
  <si>
    <t>k141_209175</t>
  </si>
  <si>
    <t>k141_209194</t>
  </si>
  <si>
    <t>k141_209209</t>
  </si>
  <si>
    <t>k141_209467</t>
  </si>
  <si>
    <t>ISAba42_unknown_IS256_ORF_3</t>
  </si>
  <si>
    <t>k141_209709</t>
  </si>
  <si>
    <t>k141_209916</t>
  </si>
  <si>
    <t>k141_210253</t>
  </si>
  <si>
    <t>k141_211525</t>
  </si>
  <si>
    <t>k141_21156</t>
  </si>
  <si>
    <t>k141_212684</t>
  </si>
  <si>
    <t>k141_212771</t>
  </si>
  <si>
    <t>k141_213418</t>
  </si>
  <si>
    <t>Propionibacterium acidifaciens (taxid 556499)</t>
  </si>
  <si>
    <t>k141_214831</t>
  </si>
  <si>
    <t>k141_215044</t>
  </si>
  <si>
    <t>k141_215255</t>
  </si>
  <si>
    <t>k141_215598</t>
  </si>
  <si>
    <t>k141_216006</t>
  </si>
  <si>
    <t>k141_216509</t>
  </si>
  <si>
    <t>k141_217141</t>
  </si>
  <si>
    <t>k141_217725</t>
  </si>
  <si>
    <t>k141_21790</t>
  </si>
  <si>
    <t>k141_218853</t>
  </si>
  <si>
    <t>k141_218907</t>
  </si>
  <si>
    <t>k141_218999</t>
  </si>
  <si>
    <t>k141_219549</t>
  </si>
  <si>
    <t>k141_219863</t>
  </si>
  <si>
    <t>k141_220218</t>
  </si>
  <si>
    <t>k141_220264</t>
  </si>
  <si>
    <t>ISAbe14_unknown_ISL3_ORF_21</t>
  </si>
  <si>
    <t>k141_220633</t>
  </si>
  <si>
    <t>k141_220690</t>
  </si>
  <si>
    <t>k141_221016</t>
  </si>
  <si>
    <t>k141_221046</t>
  </si>
  <si>
    <t>k141_221384</t>
  </si>
  <si>
    <t>k141_221455</t>
  </si>
  <si>
    <t>k141_221772</t>
  </si>
  <si>
    <t>k141_221786</t>
  </si>
  <si>
    <t>k141_222010</t>
  </si>
  <si>
    <t>k141_222121</t>
  </si>
  <si>
    <t>k141_222269</t>
  </si>
  <si>
    <t>k141_223525</t>
  </si>
  <si>
    <t>ISAlw11_IS427_IS5_ORF_6</t>
  </si>
  <si>
    <t>k141_223743</t>
  </si>
  <si>
    <t>k141_223800</t>
  </si>
  <si>
    <t>k141_224616</t>
  </si>
  <si>
    <t>k141_224974</t>
  </si>
  <si>
    <t>k141_225168</t>
  </si>
  <si>
    <t>k141_225804</t>
  </si>
  <si>
    <t>k141_226078</t>
  </si>
  <si>
    <t>k141_22646</t>
  </si>
  <si>
    <t>k141_227054</t>
  </si>
  <si>
    <t>k141_227272</t>
  </si>
  <si>
    <t>k141_227469</t>
  </si>
  <si>
    <t>k141_227556</t>
  </si>
  <si>
    <t>k141_227719</t>
  </si>
  <si>
    <t>k141_227725</t>
  </si>
  <si>
    <t>k141_227804</t>
  </si>
  <si>
    <t>k141_227923</t>
  </si>
  <si>
    <t>k141_228007</t>
  </si>
  <si>
    <t>k141_228233</t>
  </si>
  <si>
    <t>k141_228253</t>
  </si>
  <si>
    <t>k141_228518</t>
  </si>
  <si>
    <t>k141_228588</t>
  </si>
  <si>
    <t>k141_228620</t>
  </si>
  <si>
    <t>ISAba12_IS903_IS5_ORF_8</t>
  </si>
  <si>
    <t>k141_228764</t>
  </si>
  <si>
    <t>k141_228902</t>
  </si>
  <si>
    <t>k141_229323</t>
  </si>
  <si>
    <t>k141_229346</t>
  </si>
  <si>
    <t>k141_229707</t>
  </si>
  <si>
    <t>k141_229835</t>
  </si>
  <si>
    <t>k141_230247</t>
  </si>
  <si>
    <t>k141_230861</t>
  </si>
  <si>
    <t>k141_231239</t>
  </si>
  <si>
    <t>k141_231277</t>
  </si>
  <si>
    <t>Zunongwangia profunda SM-A87 (taxid 655815)</t>
  </si>
  <si>
    <t>k141_231287</t>
  </si>
  <si>
    <t>k141_2322</t>
  </si>
  <si>
    <t>k141_232229</t>
  </si>
  <si>
    <t>k141_232407</t>
  </si>
  <si>
    <t>k141_23251</t>
  </si>
  <si>
    <t>k141_232796</t>
  </si>
  <si>
    <t>k141_232876</t>
  </si>
  <si>
    <t>k141_233250</t>
  </si>
  <si>
    <t>k141_233369</t>
  </si>
  <si>
    <t>k141_233735</t>
  </si>
  <si>
    <t>k141_234005</t>
  </si>
  <si>
    <t>k141_234066</t>
  </si>
  <si>
    <t>ISAcsp3_IS3_IS3_ORF_7</t>
  </si>
  <si>
    <t>k141_234130</t>
  </si>
  <si>
    <t>k141_234162</t>
  </si>
  <si>
    <t>k141_234349</t>
  </si>
  <si>
    <t>k141_234554</t>
  </si>
  <si>
    <t>k141_23653</t>
  </si>
  <si>
    <t>k141_25282</t>
  </si>
  <si>
    <t>k141_26120</t>
  </si>
  <si>
    <t>k141_26850</t>
  </si>
  <si>
    <t>k141_28010</t>
  </si>
  <si>
    <t>k141_28794</t>
  </si>
  <si>
    <t>k141_28982</t>
  </si>
  <si>
    <t>ISSro1_ISL2_IS5_ORF</t>
  </si>
  <si>
    <t>ab initio prediction:Prodigal:002006,similar to AA sequence:IS.faa:ISSro1</t>
  </si>
  <si>
    <t>ISAha3_IS903_IS5_ORF_6</t>
  </si>
  <si>
    <t>k141_29111</t>
  </si>
  <si>
    <t>k141_29265</t>
  </si>
  <si>
    <t>k141_29829</t>
  </si>
  <si>
    <t>Pediococcus damnosus (taxid 51663)</t>
  </si>
  <si>
    <t>k141_31204</t>
  </si>
  <si>
    <t>k141_31893</t>
  </si>
  <si>
    <t>k141_31934</t>
  </si>
  <si>
    <t>k141_3208</t>
  </si>
  <si>
    <t>k141_32615</t>
  </si>
  <si>
    <t>k141_32733</t>
  </si>
  <si>
    <t>k141_32787</t>
  </si>
  <si>
    <t>k141_33568</t>
  </si>
  <si>
    <t>k141_33592</t>
  </si>
  <si>
    <t>k141_33981</t>
  </si>
  <si>
    <t>ISNgo3_unknown_IS110_ORF_4</t>
  </si>
  <si>
    <t>k141_34666</t>
  </si>
  <si>
    <t>k141_35207</t>
  </si>
  <si>
    <t>k141_3529</t>
  </si>
  <si>
    <t>k141_36555</t>
  </si>
  <si>
    <t>k141_36777</t>
  </si>
  <si>
    <t>ISAbe18_IS4Sa_IS4_ORF_7</t>
  </si>
  <si>
    <t>k141_37649</t>
  </si>
  <si>
    <t>k141_38615</t>
  </si>
  <si>
    <t>ISAba14_IS150_IS3_ORF_11</t>
  </si>
  <si>
    <t>k141_38623</t>
  </si>
  <si>
    <t>k141_38849</t>
  </si>
  <si>
    <t>k141_39288</t>
  </si>
  <si>
    <t>k141_39695</t>
  </si>
  <si>
    <t>k141_39756</t>
  </si>
  <si>
    <t>k141_3992</t>
  </si>
  <si>
    <t>k141_40770</t>
  </si>
  <si>
    <t>k141_40962</t>
  </si>
  <si>
    <t>k141_41760</t>
  </si>
  <si>
    <t>k141_42797</t>
  </si>
  <si>
    <t>k141_43530</t>
  </si>
  <si>
    <t>k141_44045</t>
  </si>
  <si>
    <t>k141_45856</t>
  </si>
  <si>
    <t>k141_46198</t>
  </si>
  <si>
    <t>k141_46208</t>
  </si>
  <si>
    <t>k141_46861</t>
  </si>
  <si>
    <t>ISAbe18_IS4Sa_IS4_ORF_8</t>
  </si>
  <si>
    <t>k141_48704</t>
  </si>
  <si>
    <t>ISVch1_unknown_IS481_ORF_1</t>
  </si>
  <si>
    <t>k141_50188</t>
  </si>
  <si>
    <t>k141_504</t>
  </si>
  <si>
    <t>k141_50765</t>
  </si>
  <si>
    <t>k141_51264</t>
  </si>
  <si>
    <t>k141_51357</t>
  </si>
  <si>
    <t>k141_51710</t>
  </si>
  <si>
    <t>k141_52557</t>
  </si>
  <si>
    <t>k141_52753</t>
  </si>
  <si>
    <t>k141_52764</t>
  </si>
  <si>
    <t>k141_53176</t>
  </si>
  <si>
    <t>k141_53597</t>
  </si>
  <si>
    <t>k141_54123</t>
  </si>
  <si>
    <t>k141_54452</t>
  </si>
  <si>
    <t>k141_54479</t>
  </si>
  <si>
    <t>k141_55040</t>
  </si>
  <si>
    <t>k141_57288</t>
  </si>
  <si>
    <t>k141_58233</t>
  </si>
  <si>
    <t>k141_58297</t>
  </si>
  <si>
    <t>k141_58474</t>
  </si>
  <si>
    <t>k141_58742</t>
  </si>
  <si>
    <t>k141_58903</t>
  </si>
  <si>
    <t>k141_58915</t>
  </si>
  <si>
    <t>k141_59831</t>
  </si>
  <si>
    <t>k141_59841</t>
  </si>
  <si>
    <t>ISVch1_unknown_IS481_ORF_2</t>
  </si>
  <si>
    <t>k141_62141</t>
  </si>
  <si>
    <t>k141_62206</t>
  </si>
  <si>
    <t>k141_6264</t>
  </si>
  <si>
    <t>k141_62708</t>
  </si>
  <si>
    <t>k141_63104</t>
  </si>
  <si>
    <t>k141_63422</t>
  </si>
  <si>
    <t>k141_63554</t>
  </si>
  <si>
    <t>k141_63743</t>
  </si>
  <si>
    <t>k141_65316</t>
  </si>
  <si>
    <t>k141_65567</t>
  </si>
  <si>
    <t>k141_65850</t>
  </si>
  <si>
    <t>k141_66444</t>
  </si>
  <si>
    <t>k141_66510</t>
  </si>
  <si>
    <t>k141_67174</t>
  </si>
  <si>
    <t>k141_67332</t>
  </si>
  <si>
    <t>k141_68341</t>
  </si>
  <si>
    <t>k141_68343</t>
  </si>
  <si>
    <t>k141_68671</t>
  </si>
  <si>
    <t>k141_69150</t>
  </si>
  <si>
    <t>k141_70193</t>
  </si>
  <si>
    <t>k141_70463</t>
  </si>
  <si>
    <t>k141_70853</t>
  </si>
  <si>
    <t>k141_70982</t>
  </si>
  <si>
    <t>k141_71069</t>
  </si>
  <si>
    <t>k141_71183</t>
  </si>
  <si>
    <t>k141_7149</t>
  </si>
  <si>
    <t>k141_71561</t>
  </si>
  <si>
    <t>k141_71701</t>
  </si>
  <si>
    <t>k141_71891</t>
  </si>
  <si>
    <t>k141_72350</t>
  </si>
  <si>
    <t>k141_72430</t>
  </si>
  <si>
    <t>k141_72483</t>
  </si>
  <si>
    <t>k141_72708</t>
  </si>
  <si>
    <t>k141_73236</t>
  </si>
  <si>
    <t>k141_73584</t>
  </si>
  <si>
    <t>k141_73715</t>
  </si>
  <si>
    <t>k141_73921</t>
  </si>
  <si>
    <t>k141_74476</t>
  </si>
  <si>
    <t>k141_74735</t>
  </si>
  <si>
    <t>k141_75113</t>
  </si>
  <si>
    <t>ISAha1_IS903_IS5_ORF_8</t>
  </si>
  <si>
    <t>k141_75430</t>
  </si>
  <si>
    <t>k141_75521</t>
  </si>
  <si>
    <t>k141_75560</t>
  </si>
  <si>
    <t>k141_76599</t>
  </si>
  <si>
    <t>k141_77501</t>
  </si>
  <si>
    <t>k141_77927</t>
  </si>
  <si>
    <t>k141_78356</t>
  </si>
  <si>
    <t>k141_78391</t>
  </si>
  <si>
    <t>k141_78934</t>
  </si>
  <si>
    <t>k141_79449</t>
  </si>
  <si>
    <t>k141_79461</t>
  </si>
  <si>
    <t>k141_79677</t>
  </si>
  <si>
    <t>k141_79768</t>
  </si>
  <si>
    <t>k141_79800</t>
  </si>
  <si>
    <t>k141_79804</t>
  </si>
  <si>
    <t>k141_79975</t>
  </si>
  <si>
    <t>k141_80002</t>
  </si>
  <si>
    <t>k141_81569</t>
  </si>
  <si>
    <t>k141_81693</t>
  </si>
  <si>
    <t>k141_81789</t>
  </si>
  <si>
    <t>k141_82266</t>
  </si>
  <si>
    <t>k141_82939</t>
  </si>
  <si>
    <t>k141_83261</t>
  </si>
  <si>
    <t>k141_83461</t>
  </si>
  <si>
    <t>k141_84418</t>
  </si>
  <si>
    <t>IS1001_unknown_ISL3_ORF_2</t>
  </si>
  <si>
    <t>k141_85941</t>
  </si>
  <si>
    <t>k141_86653</t>
  </si>
  <si>
    <t>k141_87941</t>
  </si>
  <si>
    <t>k141_88022</t>
  </si>
  <si>
    <t>k141_88135</t>
  </si>
  <si>
    <t>k141_8817</t>
  </si>
  <si>
    <t>k141_88189</t>
  </si>
  <si>
    <t>k141_88739</t>
  </si>
  <si>
    <t>k141_89330</t>
  </si>
  <si>
    <t>ISAlw21_IS1016_IS1595_ORF_1</t>
  </si>
  <si>
    <t>ab initio prediction:Prodigal:002006,similar to AA sequence:IS.faa:ISAlw21</t>
  </si>
  <si>
    <t>ISAlw21_IS1016_IS1595_ORF_2</t>
  </si>
  <si>
    <t>k141_89484</t>
  </si>
  <si>
    <t>k141_909</t>
  </si>
  <si>
    <t>k141_91005</t>
  </si>
  <si>
    <t>k141_91289</t>
  </si>
  <si>
    <t>k141_91687</t>
  </si>
  <si>
    <t>k141_92557</t>
  </si>
  <si>
    <t>k141_92887</t>
  </si>
  <si>
    <t>k141_93362</t>
  </si>
  <si>
    <t>k141_93856</t>
  </si>
  <si>
    <t>k141_94885</t>
  </si>
  <si>
    <t>k141_95778</t>
  </si>
  <si>
    <t>k141_96616</t>
  </si>
  <si>
    <t>k141_96703</t>
  </si>
  <si>
    <t>k141_96832</t>
  </si>
  <si>
    <t>k141_96913</t>
  </si>
  <si>
    <t>k141_97233</t>
  </si>
  <si>
    <t>k141_9729</t>
  </si>
  <si>
    <t>ISPen2_IS51_IS3_ORF_4</t>
  </si>
  <si>
    <t>k141_97501</t>
  </si>
  <si>
    <t>k141_97551</t>
  </si>
  <si>
    <t>k141_97828</t>
  </si>
  <si>
    <t>k141_9789</t>
  </si>
  <si>
    <t>k141_98188</t>
  </si>
  <si>
    <t>k141_98189</t>
  </si>
  <si>
    <t>k141_98677</t>
  </si>
  <si>
    <t>k141_98720</t>
  </si>
  <si>
    <t>k141_99260</t>
  </si>
  <si>
    <t>k141_99344</t>
  </si>
  <si>
    <t>k141_9981</t>
  </si>
  <si>
    <t>k141_99877</t>
  </si>
  <si>
    <t>k141_100739</t>
  </si>
  <si>
    <t>k141_101664</t>
  </si>
  <si>
    <t>k141_101846</t>
  </si>
  <si>
    <t>k141_102008</t>
  </si>
  <si>
    <t>k141_102278</t>
  </si>
  <si>
    <t>k141_103110</t>
  </si>
  <si>
    <t>k141_10362</t>
  </si>
  <si>
    <t>ISAba32_IS1202_ISNCY_ORF_7</t>
  </si>
  <si>
    <t>k141_104018</t>
  </si>
  <si>
    <t>k141_104222</t>
  </si>
  <si>
    <t>k141_104611</t>
  </si>
  <si>
    <t>k141_104777</t>
  </si>
  <si>
    <t>k141_104972</t>
  </si>
  <si>
    <t>k141_105022</t>
  </si>
  <si>
    <t>k141_105146</t>
  </si>
  <si>
    <t>k141_105390</t>
  </si>
  <si>
    <t>k141_105497</t>
  </si>
  <si>
    <t>k141_106112</t>
  </si>
  <si>
    <t>k141_107031</t>
  </si>
  <si>
    <t>k141_107188</t>
  </si>
  <si>
    <t>k141_107618</t>
  </si>
  <si>
    <t>k141_108903</t>
  </si>
  <si>
    <t>k141_109144</t>
  </si>
  <si>
    <t>k141_109867</t>
  </si>
  <si>
    <t>k141_109897</t>
  </si>
  <si>
    <t>k141_109983</t>
  </si>
  <si>
    <t>k141_110255</t>
  </si>
  <si>
    <t>k141_111042</t>
  </si>
  <si>
    <t>k141_112229</t>
  </si>
  <si>
    <t>k141_112796</t>
  </si>
  <si>
    <t>k141_113914</t>
  </si>
  <si>
    <t>k141_114640</t>
  </si>
  <si>
    <t>k141_115189</t>
  </si>
  <si>
    <t>k141_115207</t>
  </si>
  <si>
    <t>k141_115355</t>
  </si>
  <si>
    <t>k141_115448</t>
  </si>
  <si>
    <t>k141_115503</t>
  </si>
  <si>
    <t>k141_116304</t>
  </si>
  <si>
    <t>k141_116619</t>
  </si>
  <si>
    <t>k141_116640</t>
  </si>
  <si>
    <t>k141_117099</t>
  </si>
  <si>
    <t>k141_117244</t>
  </si>
  <si>
    <t>k141_117263</t>
  </si>
  <si>
    <t>k141_117334</t>
  </si>
  <si>
    <t>k141_117671</t>
  </si>
  <si>
    <t>k141_117775</t>
  </si>
  <si>
    <t>k141_118075</t>
  </si>
  <si>
    <t>Brevibacterium sandarakinum (taxid 629680)</t>
  </si>
  <si>
    <t>k141_118384</t>
  </si>
  <si>
    <t>k141_118394</t>
  </si>
  <si>
    <t>k141_118979</t>
  </si>
  <si>
    <t>k141_119130</t>
  </si>
  <si>
    <t>k141_119199</t>
  </si>
  <si>
    <t>k141_119266</t>
  </si>
  <si>
    <t>k141_119370</t>
  </si>
  <si>
    <t>k141_119379</t>
  </si>
  <si>
    <t>k141_119413</t>
  </si>
  <si>
    <t>k141_119639</t>
  </si>
  <si>
    <t>k141_119894</t>
  </si>
  <si>
    <t>k141_119924</t>
  </si>
  <si>
    <t>k141_120333</t>
  </si>
  <si>
    <t>k141_12051</t>
  </si>
  <si>
    <t>k141_120840</t>
  </si>
  <si>
    <t>k141_120918</t>
  </si>
  <si>
    <t>k141_121460</t>
  </si>
  <si>
    <t>Moraxella bovis (taxid 476)</t>
  </si>
  <si>
    <t>k141_121572</t>
  </si>
  <si>
    <t>k141_121891</t>
  </si>
  <si>
    <t>k141_121910</t>
  </si>
  <si>
    <t>k141_121977</t>
  </si>
  <si>
    <t>ISPa37_unknown_IS30_ORF_2</t>
  </si>
  <si>
    <t>k141_122258</t>
  </si>
  <si>
    <t>k141_122459</t>
  </si>
  <si>
    <t>k141_122473</t>
  </si>
  <si>
    <t>k141_122524</t>
  </si>
  <si>
    <t>k141_122565</t>
  </si>
  <si>
    <t>k141_122633</t>
  </si>
  <si>
    <t>Entomoplasma somnilux (taxid 215578)</t>
  </si>
  <si>
    <t>k141_12290</t>
  </si>
  <si>
    <t>Pseudomonas sp. MRSN12121 (taxid 1611770)</t>
  </si>
  <si>
    <t>ISMpo7_IS427_IS5_ORF_3</t>
  </si>
  <si>
    <t>k141_123059</t>
  </si>
  <si>
    <t>k141_123678</t>
  </si>
  <si>
    <t>k141_124856</t>
  </si>
  <si>
    <t>k141_124878</t>
  </si>
  <si>
    <t>k141_125068</t>
  </si>
  <si>
    <t>k141_125306</t>
  </si>
  <si>
    <t>k141_125359</t>
  </si>
  <si>
    <t>k141_125665</t>
  </si>
  <si>
    <t>k141_125987</t>
  </si>
  <si>
    <t>k141_126424</t>
  </si>
  <si>
    <t>k141_126938</t>
  </si>
  <si>
    <t>k141_126950</t>
  </si>
  <si>
    <t>k141_127107</t>
  </si>
  <si>
    <t>k141_127175</t>
  </si>
  <si>
    <t>k141_127609</t>
  </si>
  <si>
    <t>k141_128128</t>
  </si>
  <si>
    <t>k141_128309</t>
  </si>
  <si>
    <t>k141_128587</t>
  </si>
  <si>
    <t>k141_122019</t>
  </si>
  <si>
    <t>k141_129456</t>
  </si>
  <si>
    <t>k141_130028</t>
  </si>
  <si>
    <t>k141_131313</t>
  </si>
  <si>
    <t>k141_131666</t>
  </si>
  <si>
    <t>k141_132285</t>
  </si>
  <si>
    <t>k141_13231</t>
  </si>
  <si>
    <t>k141_132364</t>
  </si>
  <si>
    <t>k141_132465</t>
  </si>
  <si>
    <t>k141_133125</t>
  </si>
  <si>
    <t>k141_133354</t>
  </si>
  <si>
    <t>k141_134025</t>
  </si>
  <si>
    <t>k141_134963</t>
  </si>
  <si>
    <t>k141_135120</t>
  </si>
  <si>
    <t>k141_135366</t>
  </si>
  <si>
    <t>k141_135481</t>
  </si>
  <si>
    <t>k141_135724</t>
  </si>
  <si>
    <t>k141_136381</t>
  </si>
  <si>
    <t>k141_136424</t>
  </si>
  <si>
    <t>k141_136534</t>
  </si>
  <si>
    <t>k141_137110</t>
  </si>
  <si>
    <t>k141_137150</t>
  </si>
  <si>
    <t>k141_137192</t>
  </si>
  <si>
    <t>k141_137471</t>
  </si>
  <si>
    <t>k141_137495</t>
  </si>
  <si>
    <t>k141_137531</t>
  </si>
  <si>
    <t>k141_137969</t>
  </si>
  <si>
    <t>ISAha2_IS903_IS5_ORF_6</t>
  </si>
  <si>
    <t>k141_138339</t>
  </si>
  <si>
    <t>k141_138793</t>
  </si>
  <si>
    <t>k141_139630</t>
  </si>
  <si>
    <t>k141_140085</t>
  </si>
  <si>
    <t>k141_140210</t>
  </si>
  <si>
    <t>k141_140226</t>
  </si>
  <si>
    <t>ISAcsp5_IS150_IS3_ORF_11</t>
  </si>
  <si>
    <t>k141_140432</t>
  </si>
  <si>
    <t>k141_140833</t>
  </si>
  <si>
    <t>k141_141556</t>
  </si>
  <si>
    <t>k141_141580</t>
  </si>
  <si>
    <t>k141_141597</t>
  </si>
  <si>
    <t>k141_142132</t>
  </si>
  <si>
    <t>k141_142194</t>
  </si>
  <si>
    <t>ISAcma10_unknown_ISL3_ORF_2</t>
  </si>
  <si>
    <t>k141_142284</t>
  </si>
  <si>
    <t>k141_142391</t>
  </si>
  <si>
    <t>k141_143443</t>
  </si>
  <si>
    <t>k141_144157</t>
  </si>
  <si>
    <t>k141_144374</t>
  </si>
  <si>
    <t>k141_144748</t>
  </si>
  <si>
    <t>k141_145023</t>
  </si>
  <si>
    <t>k141_145254</t>
  </si>
  <si>
    <t>k141_145340</t>
  </si>
  <si>
    <t>k141_145395</t>
  </si>
  <si>
    <t>k141_145462</t>
  </si>
  <si>
    <t>k141_14552</t>
  </si>
  <si>
    <t>k141_145540</t>
  </si>
  <si>
    <t>k141_145672</t>
  </si>
  <si>
    <t>k141_145943</t>
  </si>
  <si>
    <t>k141_146163</t>
  </si>
  <si>
    <t>k141_146467</t>
  </si>
  <si>
    <t>k141_146506</t>
  </si>
  <si>
    <t>k141_146883</t>
  </si>
  <si>
    <t>k141_147083</t>
  </si>
  <si>
    <t>Pseudomonas chlororaphis subsp. aureofaciens 30-84 (taxid 1038921)</t>
  </si>
  <si>
    <t>k141_148322</t>
  </si>
  <si>
    <t>k141_148485</t>
  </si>
  <si>
    <t>k141_148538</t>
  </si>
  <si>
    <t>k141_148657</t>
  </si>
  <si>
    <t>ISAzo26_unknown_IS91_ORF_15</t>
  </si>
  <si>
    <t>k141_148900</t>
  </si>
  <si>
    <t>k141_148954</t>
  </si>
  <si>
    <t>k141_149334</t>
  </si>
  <si>
    <t>k141_149514</t>
  </si>
  <si>
    <t>ISAjo1_IS903_IS5_ORF_5</t>
  </si>
  <si>
    <t>k141_149717</t>
  </si>
  <si>
    <t>k141_151062</t>
  </si>
  <si>
    <t>k141_151067</t>
  </si>
  <si>
    <t>k141_151413</t>
  </si>
  <si>
    <t>k141_15180</t>
  </si>
  <si>
    <t>k141_151847</t>
  </si>
  <si>
    <t>k141_151970</t>
  </si>
  <si>
    <t>k141_151999</t>
  </si>
  <si>
    <t>k141_152033</t>
  </si>
  <si>
    <t>k141_15208</t>
  </si>
  <si>
    <t>k141_152115</t>
  </si>
  <si>
    <t>k141_152184</t>
  </si>
  <si>
    <t>k141_152293</t>
  </si>
  <si>
    <t>k141_152502</t>
  </si>
  <si>
    <t>k141_152514</t>
  </si>
  <si>
    <t>k141_152842</t>
  </si>
  <si>
    <t>k141_152844</t>
  </si>
  <si>
    <t>k141_153011</t>
  </si>
  <si>
    <t>k141_153217</t>
  </si>
  <si>
    <t>k141_153251</t>
  </si>
  <si>
    <t>k141_154043</t>
  </si>
  <si>
    <t>k141_154092</t>
  </si>
  <si>
    <t>k141_154113</t>
  </si>
  <si>
    <t>k141_154414</t>
  </si>
  <si>
    <t>k141_155148</t>
  </si>
  <si>
    <t>Pseudomonas sp. ATCC 13867 (taxid 1294143)</t>
  </si>
  <si>
    <t>ISCfr1_unknown_IS1182_ORF_3</t>
  </si>
  <si>
    <t>k141_155218</t>
  </si>
  <si>
    <t>k141_155349</t>
  </si>
  <si>
    <t>k141_155360</t>
  </si>
  <si>
    <t>k141_155400</t>
  </si>
  <si>
    <t>k141_155687</t>
  </si>
  <si>
    <t>ISApl1_unknown_IS30_ORF_8</t>
  </si>
  <si>
    <t>k141_155869</t>
  </si>
  <si>
    <t>k141_156113</t>
  </si>
  <si>
    <t>k141_156161</t>
  </si>
  <si>
    <t>k141_156378</t>
  </si>
  <si>
    <t>k141_156646</t>
  </si>
  <si>
    <t>k141_156747</t>
  </si>
  <si>
    <t>k141_156751</t>
  </si>
  <si>
    <t>k141_156756</t>
  </si>
  <si>
    <t>k141_156770</t>
  </si>
  <si>
    <t>k141_157487</t>
  </si>
  <si>
    <t>k141_157872</t>
  </si>
  <si>
    <t>k141_158205</t>
  </si>
  <si>
    <t>k141_159233</t>
  </si>
  <si>
    <t>k141_159590</t>
  </si>
  <si>
    <t>k141_159745</t>
  </si>
  <si>
    <t>k141_16024</t>
  </si>
  <si>
    <t>k141_160265</t>
  </si>
  <si>
    <t>k141_160711</t>
  </si>
  <si>
    <t>k141_161161</t>
  </si>
  <si>
    <t>k141_162212</t>
  </si>
  <si>
    <t>k141_162224</t>
  </si>
  <si>
    <t>k141_162285</t>
  </si>
  <si>
    <t>k141_162470</t>
  </si>
  <si>
    <t>k141_162671</t>
  </si>
  <si>
    <t>k141_162705</t>
  </si>
  <si>
    <t>k141_162771</t>
  </si>
  <si>
    <t>k141_163143</t>
  </si>
  <si>
    <t>k141_164797</t>
  </si>
  <si>
    <t>k141_165601</t>
  </si>
  <si>
    <t>k141_165825</t>
  </si>
  <si>
    <t>ISPsy43_unknown_IS66_ORF_38</t>
  </si>
  <si>
    <t>k141_166282</t>
  </si>
  <si>
    <t>k141_166373</t>
  </si>
  <si>
    <t>k141_166602</t>
  </si>
  <si>
    <t>k141_166606</t>
  </si>
  <si>
    <t>k141_166893</t>
  </si>
  <si>
    <t>k141_166923</t>
  </si>
  <si>
    <t>k141_167154</t>
  </si>
  <si>
    <t>k141_167192</t>
  </si>
  <si>
    <t>k141_167386</t>
  </si>
  <si>
    <t>k141_167890</t>
  </si>
  <si>
    <t>ISStma11_unknown_ISL3_ORF_59</t>
  </si>
  <si>
    <t>k141_168390</t>
  </si>
  <si>
    <t>k141_168408</t>
  </si>
  <si>
    <t>k141_168444</t>
  </si>
  <si>
    <t>k141_16847</t>
  </si>
  <si>
    <t>k141_168521</t>
  </si>
  <si>
    <t>k141_168630</t>
  </si>
  <si>
    <t>k141_168693</t>
  </si>
  <si>
    <t>k141_168960</t>
  </si>
  <si>
    <t>k141_169475</t>
  </si>
  <si>
    <t>k141_170815</t>
  </si>
  <si>
    <t>k141_170856</t>
  </si>
  <si>
    <t>k141_171531</t>
  </si>
  <si>
    <t>k141_171786</t>
  </si>
  <si>
    <t>k141_171957</t>
  </si>
  <si>
    <t>k141_172298</t>
  </si>
  <si>
    <t>k141_172308</t>
  </si>
  <si>
    <t>k141_172346</t>
  </si>
  <si>
    <t>k141_173003</t>
  </si>
  <si>
    <t>Candidatus Methylospira mobilis (taxid 1808979)</t>
  </si>
  <si>
    <t>k141_173180</t>
  </si>
  <si>
    <t>k141_173745</t>
  </si>
  <si>
    <t>k141_174076</t>
  </si>
  <si>
    <t>k141_174155</t>
  </si>
  <si>
    <t>k141_174179</t>
  </si>
  <si>
    <t>k141_174383</t>
  </si>
  <si>
    <t>k141_17464</t>
  </si>
  <si>
    <t>k141_175240</t>
  </si>
  <si>
    <t>k141_175325</t>
  </si>
  <si>
    <t>k141_175421</t>
  </si>
  <si>
    <t>k141_175642</t>
  </si>
  <si>
    <t>k141_175998</t>
  </si>
  <si>
    <t>k141_176338</t>
  </si>
  <si>
    <t>k141_176635</t>
  </si>
  <si>
    <t>k141_176769</t>
  </si>
  <si>
    <t>k141_177325</t>
  </si>
  <si>
    <t>k141_177404</t>
  </si>
  <si>
    <t>k141_177487</t>
  </si>
  <si>
    <t>k141_178476</t>
  </si>
  <si>
    <t>k141_178987</t>
  </si>
  <si>
    <t>k141_179013</t>
  </si>
  <si>
    <t>ISAzvi6_IS4_IS4_ORF_1</t>
  </si>
  <si>
    <t>k141_179210</t>
  </si>
  <si>
    <t>k141_179396</t>
  </si>
  <si>
    <t>k141_179416</t>
  </si>
  <si>
    <t>k141_179666</t>
  </si>
  <si>
    <t>k141_179759</t>
  </si>
  <si>
    <t>ISPpu27_unknown_IS21_ORF_3</t>
  </si>
  <si>
    <t>k141_179771</t>
  </si>
  <si>
    <t>k141_179796</t>
  </si>
  <si>
    <t>k141_180600</t>
  </si>
  <si>
    <t>k141_180831</t>
  </si>
  <si>
    <t>k141_180916</t>
  </si>
  <si>
    <t>k141_181187</t>
  </si>
  <si>
    <t>k141_181291</t>
  </si>
  <si>
    <t>k141_181440</t>
  </si>
  <si>
    <t>k141_182256</t>
  </si>
  <si>
    <t>k141_182453</t>
  </si>
  <si>
    <t>k141_182628</t>
  </si>
  <si>
    <t>k141_182692</t>
  </si>
  <si>
    <t>k141_182882</t>
  </si>
  <si>
    <t>k141_182914</t>
  </si>
  <si>
    <t>k141_183119</t>
  </si>
  <si>
    <t>k141_183136</t>
  </si>
  <si>
    <t>k141_183208</t>
  </si>
  <si>
    <t>k141_183537</t>
  </si>
  <si>
    <t>k141_183602</t>
  </si>
  <si>
    <t>k141_183663</t>
  </si>
  <si>
    <t>k141_184084</t>
  </si>
  <si>
    <t>k141_184594</t>
  </si>
  <si>
    <t>k141_185202</t>
  </si>
  <si>
    <t>k141_185231</t>
  </si>
  <si>
    <t>k141_185360</t>
  </si>
  <si>
    <t>k141_185728</t>
  </si>
  <si>
    <t>k141_185762</t>
  </si>
  <si>
    <t>k141_185775</t>
  </si>
  <si>
    <t>k141_185854</t>
  </si>
  <si>
    <t>k141_185983</t>
  </si>
  <si>
    <t>ISAha1_IS903_IS5_ORF_9</t>
  </si>
  <si>
    <t>k141_186349</t>
  </si>
  <si>
    <t>k141_186919</t>
  </si>
  <si>
    <t>k141_349776</t>
  </si>
  <si>
    <t>k141_187237</t>
  </si>
  <si>
    <t>k141_187242</t>
  </si>
  <si>
    <t>k141_187519</t>
  </si>
  <si>
    <t>k141_187562</t>
  </si>
  <si>
    <t>k141_187900</t>
  </si>
  <si>
    <t>k141_188047</t>
  </si>
  <si>
    <t>k141_188099</t>
  </si>
  <si>
    <t>k141_188104</t>
  </si>
  <si>
    <t>k141_188152</t>
  </si>
  <si>
    <t>k141_188501</t>
  </si>
  <si>
    <t>k141_188689</t>
  </si>
  <si>
    <t>k141_18890</t>
  </si>
  <si>
    <t>k141_189494</t>
  </si>
  <si>
    <t>k141_189522</t>
  </si>
  <si>
    <t>k141_189583</t>
  </si>
  <si>
    <t>k141_189994</t>
  </si>
  <si>
    <t>k141_190665</t>
  </si>
  <si>
    <t>k141_19105</t>
  </si>
  <si>
    <t>k141_191854</t>
  </si>
  <si>
    <t>k141_191867</t>
  </si>
  <si>
    <t>k141_192035</t>
  </si>
  <si>
    <t>k141_192632</t>
  </si>
  <si>
    <t>k141_192664</t>
  </si>
  <si>
    <t>k141_192800</t>
  </si>
  <si>
    <t>k141_192924</t>
  </si>
  <si>
    <t>k141_193041</t>
  </si>
  <si>
    <t>k141_193104</t>
  </si>
  <si>
    <t>k141_193716</t>
  </si>
  <si>
    <t>k141_194176</t>
  </si>
  <si>
    <t>k141_194272</t>
  </si>
  <si>
    <t>k141_194418</t>
  </si>
  <si>
    <t>k141_194835</t>
  </si>
  <si>
    <t>k141_195283</t>
  </si>
  <si>
    <t>k141_195543</t>
  </si>
  <si>
    <t>k141_195703</t>
  </si>
  <si>
    <t>k141_195990</t>
  </si>
  <si>
    <t>k141_196137</t>
  </si>
  <si>
    <t>k141_196415</t>
  </si>
  <si>
    <t>k141_196463</t>
  </si>
  <si>
    <t>k141_197713</t>
  </si>
  <si>
    <t>k141_197904</t>
  </si>
  <si>
    <t>k141_198256</t>
  </si>
  <si>
    <t>k141_198461</t>
  </si>
  <si>
    <t>k141_198562</t>
  </si>
  <si>
    <t>k141_198580</t>
  </si>
  <si>
    <t>k141_198866</t>
  </si>
  <si>
    <t>k141_198947</t>
  </si>
  <si>
    <t>k141_198973</t>
  </si>
  <si>
    <t>ISArsp12_unknown_IS481_ORF_6</t>
  </si>
  <si>
    <t>k141_199460</t>
  </si>
  <si>
    <t>k141_200570</t>
  </si>
  <si>
    <t>k141_200652</t>
  </si>
  <si>
    <t>k141_200692</t>
  </si>
  <si>
    <t>k141_200776</t>
  </si>
  <si>
    <t>k141_200866</t>
  </si>
  <si>
    <t>k141_201068</t>
  </si>
  <si>
    <t>k141_20114</t>
  </si>
  <si>
    <t>k141_201156</t>
  </si>
  <si>
    <t>k141_201484</t>
  </si>
  <si>
    <t>k141_201939</t>
  </si>
  <si>
    <t>k141_201998</t>
  </si>
  <si>
    <t>k141_202109</t>
  </si>
  <si>
    <t>Pseudomonas sp. THAF7b (taxid 2587845)</t>
  </si>
  <si>
    <t>k141_202384</t>
  </si>
  <si>
    <t>k141_202864</t>
  </si>
  <si>
    <t>k141_202885</t>
  </si>
  <si>
    <t>k141_203060</t>
  </si>
  <si>
    <t>k141_203312</t>
  </si>
  <si>
    <t>k141_203489</t>
  </si>
  <si>
    <t>k141_203582</t>
  </si>
  <si>
    <t>k141_204257</t>
  </si>
  <si>
    <t>k141_204658</t>
  </si>
  <si>
    <t>k141_205287</t>
  </si>
  <si>
    <t>k141_205293</t>
  </si>
  <si>
    <t>k141_205381</t>
  </si>
  <si>
    <t>k141_205397</t>
  </si>
  <si>
    <t>k141_205629</t>
  </si>
  <si>
    <t>k141_205650</t>
  </si>
  <si>
    <t>k141_205756</t>
  </si>
  <si>
    <t>k141_205769</t>
  </si>
  <si>
    <t>ISAcsp5_IS150_IS3_ORF_13</t>
  </si>
  <si>
    <t>ISAcsp5_IS150_IS3_ORF_12</t>
  </si>
  <si>
    <t>k141_205906</t>
  </si>
  <si>
    <t>k141_206288</t>
  </si>
  <si>
    <t>k141_206390</t>
  </si>
  <si>
    <t>k141_206398</t>
  </si>
  <si>
    <t>k141_206768</t>
  </si>
  <si>
    <t>ISPpu15_unknown_IS66_ORF_4</t>
  </si>
  <si>
    <t>k141_207228</t>
  </si>
  <si>
    <t>k141_207376</t>
  </si>
  <si>
    <t>k141_20743</t>
  </si>
  <si>
    <t>k141_207446</t>
  </si>
  <si>
    <t>k141_207737</t>
  </si>
  <si>
    <t>k141_207770</t>
  </si>
  <si>
    <t>k141_207946</t>
  </si>
  <si>
    <t>k141_208052</t>
  </si>
  <si>
    <t>k141_20809</t>
  </si>
  <si>
    <t>k141_208137</t>
  </si>
  <si>
    <t>k141_208188</t>
  </si>
  <si>
    <t>k141_208313</t>
  </si>
  <si>
    <t>k141_208377</t>
  </si>
  <si>
    <t>k141_208616</t>
  </si>
  <si>
    <t>k141_208627</t>
  </si>
  <si>
    <t>k141_209641</t>
  </si>
  <si>
    <t>k141_209651</t>
  </si>
  <si>
    <t>k141_209832</t>
  </si>
  <si>
    <t>k141_209911</t>
  </si>
  <si>
    <t>k141_210284</t>
  </si>
  <si>
    <t>k141_210452</t>
  </si>
  <si>
    <t>k141_210688</t>
  </si>
  <si>
    <t>k141_211298</t>
  </si>
  <si>
    <t>k141_211587</t>
  </si>
  <si>
    <t>k141_211756</t>
  </si>
  <si>
    <t>k141_211794</t>
  </si>
  <si>
    <t>k141_212285</t>
  </si>
  <si>
    <t>k141_212332</t>
  </si>
  <si>
    <t>k141_212343</t>
  </si>
  <si>
    <t>k141_212597</t>
  </si>
  <si>
    <t>k141_21309</t>
  </si>
  <si>
    <t>k141_213100</t>
  </si>
  <si>
    <t>k141_213173</t>
  </si>
  <si>
    <t>k141_21339</t>
  </si>
  <si>
    <t>k141_213460</t>
  </si>
  <si>
    <t>k141_213643</t>
  </si>
  <si>
    <t>k141_213651</t>
  </si>
  <si>
    <t>k141_213785</t>
  </si>
  <si>
    <t>k141_213937</t>
  </si>
  <si>
    <t>k141_214070</t>
  </si>
  <si>
    <t>ISPpu27_unknown_IS21_ORF_2</t>
  </si>
  <si>
    <t>k141_214319</t>
  </si>
  <si>
    <t>k141_214938</t>
  </si>
  <si>
    <t>ISHde1_unknown_IS630_ORF_3</t>
  </si>
  <si>
    <t>k141_215270</t>
  </si>
  <si>
    <t>k141_215448</t>
  </si>
  <si>
    <t>k141_215987</t>
  </si>
  <si>
    <t>k141_216512</t>
  </si>
  <si>
    <t>k141_217045</t>
  </si>
  <si>
    <t>k141_217214</t>
  </si>
  <si>
    <t>Streptococcus thermophilus TH982 (taxid 1435974)</t>
  </si>
  <si>
    <t>k141_217501</t>
  </si>
  <si>
    <t>k141_217941</t>
  </si>
  <si>
    <t>k141_218299</t>
  </si>
  <si>
    <t>k141_218438</t>
  </si>
  <si>
    <t>k141_218692</t>
  </si>
  <si>
    <t>ISPsko2_unknown_IS1182_ORF</t>
  </si>
  <si>
    <t>k141_218885</t>
  </si>
  <si>
    <t>k141_218958</t>
  </si>
  <si>
    <t>k141_219119</t>
  </si>
  <si>
    <t>k141_219139</t>
  </si>
  <si>
    <t>k141_219142</t>
  </si>
  <si>
    <t>k141_219161</t>
  </si>
  <si>
    <t>k141_219238</t>
  </si>
  <si>
    <t>k141_219530</t>
  </si>
  <si>
    <t>k141_219657</t>
  </si>
  <si>
    <t>k141_219744</t>
  </si>
  <si>
    <t>k141_220337</t>
  </si>
  <si>
    <t>k141_220469</t>
  </si>
  <si>
    <t>k141_220614</t>
  </si>
  <si>
    <t>k141_221597</t>
  </si>
  <si>
    <t>Salmonella enterica subsp. enterica serovar Hadar (taxid 149385)</t>
  </si>
  <si>
    <t>k141_221687</t>
  </si>
  <si>
    <t>ISPsy43_unknown_IS66_ORF_10</t>
  </si>
  <si>
    <t>k141_222398</t>
  </si>
  <si>
    <t>k141_222495</t>
  </si>
  <si>
    <t>k141_223277</t>
  </si>
  <si>
    <t>k141_223556</t>
  </si>
  <si>
    <t>k141_223792</t>
  </si>
  <si>
    <t>k141_223889</t>
  </si>
  <si>
    <t>k141_223910</t>
  </si>
  <si>
    <t>k141_223980</t>
  </si>
  <si>
    <t>k141_224218</t>
  </si>
  <si>
    <t>k141_224393</t>
  </si>
  <si>
    <t>k141_224515</t>
  </si>
  <si>
    <t>k141_376628</t>
  </si>
  <si>
    <t>k141_22488</t>
  </si>
  <si>
    <t>k141_224985</t>
  </si>
  <si>
    <t>k141_224992</t>
  </si>
  <si>
    <t>k141_225040</t>
  </si>
  <si>
    <t>k141_22520</t>
  </si>
  <si>
    <t>k141_225982</t>
  </si>
  <si>
    <t>k141_226279</t>
  </si>
  <si>
    <t>k141_226397</t>
  </si>
  <si>
    <t>ISAcra1_IS1016_IS1595_ORF_3</t>
  </si>
  <si>
    <t>k141_226412</t>
  </si>
  <si>
    <t>k141_22647</t>
  </si>
  <si>
    <t>k141_226668</t>
  </si>
  <si>
    <t>k141_226942</t>
  </si>
  <si>
    <t>ISAjo1_IS903_IS5_ORF_4</t>
  </si>
  <si>
    <t>k141_227017</t>
  </si>
  <si>
    <t>k141_227254</t>
  </si>
  <si>
    <t>Thermoplasma acidophilum DSM 1728 (taxid 273075)</t>
  </si>
  <si>
    <t>k141_227318</t>
  </si>
  <si>
    <t>k141_227571</t>
  </si>
  <si>
    <t>k141_227628</t>
  </si>
  <si>
    <t>k141_228132</t>
  </si>
  <si>
    <t>k141_228442</t>
  </si>
  <si>
    <t>k141_228476</t>
  </si>
  <si>
    <t>k141_228485</t>
  </si>
  <si>
    <t>k141_229040</t>
  </si>
  <si>
    <t>k141_229259</t>
  </si>
  <si>
    <t>k141_230109</t>
  </si>
  <si>
    <t>k141_230190</t>
  </si>
  <si>
    <t>k141_230351</t>
  </si>
  <si>
    <t>k141_230360</t>
  </si>
  <si>
    <t>k141_230421</t>
  </si>
  <si>
    <t>ISPa82_unknown_IS66_ORF_1</t>
  </si>
  <si>
    <t>k141_230497</t>
  </si>
  <si>
    <t>k141_230829</t>
  </si>
  <si>
    <t>k141_231017</t>
  </si>
  <si>
    <t>k141_231079</t>
  </si>
  <si>
    <t>k141_231498</t>
  </si>
  <si>
    <t>k141_231700</t>
  </si>
  <si>
    <t>k141_232260</t>
  </si>
  <si>
    <t>k141_232276</t>
  </si>
  <si>
    <t>k141_23232</t>
  </si>
  <si>
    <t>k141_232631</t>
  </si>
  <si>
    <t>k141_232742</t>
  </si>
  <si>
    <t>k141_233010</t>
  </si>
  <si>
    <t>k141_233595</t>
  </si>
  <si>
    <t>k141_233626</t>
  </si>
  <si>
    <t>k141_233836</t>
  </si>
  <si>
    <t>k141_233894</t>
  </si>
  <si>
    <t>k141_234254</t>
  </si>
  <si>
    <t>k141_234273</t>
  </si>
  <si>
    <t>k141_234460</t>
  </si>
  <si>
    <t>k141_234538</t>
  </si>
  <si>
    <t>k141_234807</t>
  </si>
  <si>
    <t>k141_234869</t>
  </si>
  <si>
    <t>k141_234897</t>
  </si>
  <si>
    <t>k141_235147</t>
  </si>
  <si>
    <t>k141_235247</t>
  </si>
  <si>
    <t>k141_235305</t>
  </si>
  <si>
    <t>k141_235795</t>
  </si>
  <si>
    <t>k141_236036</t>
  </si>
  <si>
    <t>k141_236041</t>
  </si>
  <si>
    <t>k141_236526</t>
  </si>
  <si>
    <t>k141_237175</t>
  </si>
  <si>
    <t>k141_237854</t>
  </si>
  <si>
    <t>k141_238190</t>
  </si>
  <si>
    <t>k141_238464</t>
  </si>
  <si>
    <t>k141_238645</t>
  </si>
  <si>
    <t>k141_238902</t>
  </si>
  <si>
    <t>k141_23897</t>
  </si>
  <si>
    <t>k141_239065</t>
  </si>
  <si>
    <t>k141_239290</t>
  </si>
  <si>
    <t>k141_239294</t>
  </si>
  <si>
    <t>k141_239471</t>
  </si>
  <si>
    <t>k141_240232</t>
  </si>
  <si>
    <t>k141_240239</t>
  </si>
  <si>
    <t>k141_240514</t>
  </si>
  <si>
    <t>k141_240659</t>
  </si>
  <si>
    <t>k141_241134</t>
  </si>
  <si>
    <t>k141_241219</t>
  </si>
  <si>
    <t>k141_241228</t>
  </si>
  <si>
    <t>k141_241698</t>
  </si>
  <si>
    <t>k141_241736</t>
  </si>
  <si>
    <t>k141_242277</t>
  </si>
  <si>
    <t>k141_242301</t>
  </si>
  <si>
    <t>k141_242363</t>
  </si>
  <si>
    <t>k141_242691</t>
  </si>
  <si>
    <t>k141_242848</t>
  </si>
  <si>
    <t>k141_242861</t>
  </si>
  <si>
    <t>k141_243029</t>
  </si>
  <si>
    <t>k141_243237</t>
  </si>
  <si>
    <t>k141_243388</t>
  </si>
  <si>
    <t>k141_243467</t>
  </si>
  <si>
    <t>k141_243570</t>
  </si>
  <si>
    <t>k141_243687</t>
  </si>
  <si>
    <t>k141_243884</t>
  </si>
  <si>
    <t>k141_244021</t>
  </si>
  <si>
    <t>k141_244034</t>
  </si>
  <si>
    <t>k141_244059</t>
  </si>
  <si>
    <t>ISAcsp5_IS150_IS3_ORF_10</t>
  </si>
  <si>
    <t>k141_244102</t>
  </si>
  <si>
    <t>k141_244423</t>
  </si>
  <si>
    <t>k141_244660</t>
  </si>
  <si>
    <t>k141_244939</t>
  </si>
  <si>
    <t>k141_245136</t>
  </si>
  <si>
    <t>k141_245186</t>
  </si>
  <si>
    <t>k141_245419</t>
  </si>
  <si>
    <t>k141_245456</t>
  </si>
  <si>
    <t>k141_245732</t>
  </si>
  <si>
    <t>k141_245750</t>
  </si>
  <si>
    <t>ISStma11_unknown_ISL3_ORF_78</t>
  </si>
  <si>
    <t>k141_246197</t>
  </si>
  <si>
    <t>k141_246398</t>
  </si>
  <si>
    <t>k141_246596</t>
  </si>
  <si>
    <t>k141_246967</t>
  </si>
  <si>
    <t>k141_247353</t>
  </si>
  <si>
    <t>k141_247432</t>
  </si>
  <si>
    <t>k141_247609</t>
  </si>
  <si>
    <t>k141_247768</t>
  </si>
  <si>
    <t>k141_248101</t>
  </si>
  <si>
    <t>k141_248253</t>
  </si>
  <si>
    <t>IS222_IS3_IS3_ORF_6</t>
  </si>
  <si>
    <t>k141_25490</t>
  </si>
  <si>
    <t>k141_26532</t>
  </si>
  <si>
    <t>k141_27211</t>
  </si>
  <si>
    <t>k141_27266</t>
  </si>
  <si>
    <t>k141_28538</t>
  </si>
  <si>
    <t>k141_31127</t>
  </si>
  <si>
    <t>k141_31588</t>
  </si>
  <si>
    <t>k141_31610</t>
  </si>
  <si>
    <t>k141_32600</t>
  </si>
  <si>
    <t>k141_32954</t>
  </si>
  <si>
    <t>k141_34006</t>
  </si>
  <si>
    <t>k141_34120</t>
  </si>
  <si>
    <t>k141_34749</t>
  </si>
  <si>
    <t>k141_35921</t>
  </si>
  <si>
    <t>ISApl1_unknown_IS30_ORF_9</t>
  </si>
  <si>
    <t>k141_36280</t>
  </si>
  <si>
    <t>k141_36399</t>
  </si>
  <si>
    <t>ISAcma10_unknown_ISL3_ORF_1</t>
  </si>
  <si>
    <t>ISGdi5_unknown_IS630_ORF_1</t>
  </si>
  <si>
    <t>ab initio prediction:Prodigal:002006,similar to AA sequence:IS.faa:ISGdi5</t>
  </si>
  <si>
    <t>k141_38972</t>
  </si>
  <si>
    <t>k141_39150</t>
  </si>
  <si>
    <t>ISPsy27_unknown_IS1182_ORF</t>
  </si>
  <si>
    <t>ab initio prediction:Prodigal:002006,similar to AA sequence:IS.faa:ISPsy27</t>
  </si>
  <si>
    <t>k141_39738</t>
  </si>
  <si>
    <t>k141_39887</t>
  </si>
  <si>
    <t>k141_39984</t>
  </si>
  <si>
    <t>k141_40433</t>
  </si>
  <si>
    <t>k141_41042</t>
  </si>
  <si>
    <t>k141_41752</t>
  </si>
  <si>
    <t>ISRde1_IS51_IS3_ORF_2</t>
  </si>
  <si>
    <t>ab initio prediction:Prodigal:002006,similar to AA sequence:IS.faa:ISRde1</t>
  </si>
  <si>
    <t>ISPa37_unknown_IS30_ORF_1</t>
  </si>
  <si>
    <t>k141_4176</t>
  </si>
  <si>
    <t>k141_42543</t>
  </si>
  <si>
    <t>k141_42589</t>
  </si>
  <si>
    <t>k141_4261</t>
  </si>
  <si>
    <t>k141_42683</t>
  </si>
  <si>
    <t>k141_42855</t>
  </si>
  <si>
    <t>k141_43691</t>
  </si>
  <si>
    <t>ISPpu12_unknown_ISL3_ORF_80</t>
  </si>
  <si>
    <t>k141_43826</t>
  </si>
  <si>
    <t>k141_44187</t>
  </si>
  <si>
    <t>k141_44345</t>
  </si>
  <si>
    <t>k141_44427</t>
  </si>
  <si>
    <t>k141_44727</t>
  </si>
  <si>
    <t>k141_45733</t>
  </si>
  <si>
    <t>k141_46096</t>
  </si>
  <si>
    <t>ISAzvi6_IS4_IS4_ORF_2</t>
  </si>
  <si>
    <t>k141_46502</t>
  </si>
  <si>
    <t>k141_47256</t>
  </si>
  <si>
    <t>k141_47411</t>
  </si>
  <si>
    <t>k141_47922</t>
  </si>
  <si>
    <t>k141_4807</t>
  </si>
  <si>
    <t>ISAba25_unknown_IS66_ORF_8</t>
  </si>
  <si>
    <t>k141_4813</t>
  </si>
  <si>
    <t>k141_49075</t>
  </si>
  <si>
    <t>k141_50448</t>
  </si>
  <si>
    <t>k141_51386</t>
  </si>
  <si>
    <t>k141_51449</t>
  </si>
  <si>
    <t>k141_51702</t>
  </si>
  <si>
    <t>k141_52184</t>
  </si>
  <si>
    <t>k141_52227</t>
  </si>
  <si>
    <t>k141_5290</t>
  </si>
  <si>
    <t>k141_53275</t>
  </si>
  <si>
    <t>k141_53403</t>
  </si>
  <si>
    <t>k141_53572</t>
  </si>
  <si>
    <t>k141_54177</t>
  </si>
  <si>
    <t>k141_54918</t>
  </si>
  <si>
    <t>k141_55195</t>
  </si>
  <si>
    <t>k141_55211</t>
  </si>
  <si>
    <t>k141_56565</t>
  </si>
  <si>
    <t>k141_56575</t>
  </si>
  <si>
    <t>k141_56630</t>
  </si>
  <si>
    <t>k141_56686</t>
  </si>
  <si>
    <t>k141_57261</t>
  </si>
  <si>
    <t>k141_5733</t>
  </si>
  <si>
    <t>k141_57737</t>
  </si>
  <si>
    <t>k141_58121</t>
  </si>
  <si>
    <t>ISAlde1_unknown_IS21_ORF_1</t>
  </si>
  <si>
    <t>ab initio prediction:Prodigal:002006,similar to AA sequence:IS.faa:ISAlde1</t>
  </si>
  <si>
    <t>k141_58852</t>
  </si>
  <si>
    <t>k141_59102</t>
  </si>
  <si>
    <t>k141_59556</t>
  </si>
  <si>
    <t>k141_59782</t>
  </si>
  <si>
    <t>k141_60161</t>
  </si>
  <si>
    <t>k141_61896</t>
  </si>
  <si>
    <t>k141_61961</t>
  </si>
  <si>
    <t>k141_61972</t>
  </si>
  <si>
    <t>Ralstonia pickettii 12D (taxid 428406)</t>
  </si>
  <si>
    <t>k141_62313</t>
  </si>
  <si>
    <t>k141_63014</t>
  </si>
  <si>
    <t>k141_63286</t>
  </si>
  <si>
    <t>k141_63487</t>
  </si>
  <si>
    <t>k141_63967</t>
  </si>
  <si>
    <t>k141_64369</t>
  </si>
  <si>
    <t>k141_64657</t>
  </si>
  <si>
    <t>k141_6518</t>
  </si>
  <si>
    <t>k141_65457</t>
  </si>
  <si>
    <t>k141_6576</t>
  </si>
  <si>
    <t>k141_66135</t>
  </si>
  <si>
    <t>k141_66285</t>
  </si>
  <si>
    <t>k141_66982</t>
  </si>
  <si>
    <t>k141_67193</t>
  </si>
  <si>
    <t>k141_67585</t>
  </si>
  <si>
    <t>Hydrogenophaga sp. PAMC20947 (taxid 2565558)</t>
  </si>
  <si>
    <t>k141_67616</t>
  </si>
  <si>
    <t>k141_6776</t>
  </si>
  <si>
    <t>k141_68477</t>
  </si>
  <si>
    <t>k141_68495</t>
  </si>
  <si>
    <t>k141_68691</t>
  </si>
  <si>
    <t>k141_68731</t>
  </si>
  <si>
    <t>k141_68888</t>
  </si>
  <si>
    <t>k141_69161</t>
  </si>
  <si>
    <t>k141_70525</t>
  </si>
  <si>
    <t>k141_99705</t>
  </si>
  <si>
    <t>k141_73364</t>
  </si>
  <si>
    <t>k141_73369</t>
  </si>
  <si>
    <t>k141_73416</t>
  </si>
  <si>
    <t>k141_73648</t>
  </si>
  <si>
    <t>Ruminococcaceae bacterium CPB6 (taxid 1572656)</t>
  </si>
  <si>
    <t>k141_74405</t>
  </si>
  <si>
    <t>k141_74763</t>
  </si>
  <si>
    <t>k141_74930</t>
  </si>
  <si>
    <t>k141_75041</t>
  </si>
  <si>
    <t>k141_75237</t>
  </si>
  <si>
    <t>k141_76051</t>
  </si>
  <si>
    <t>k141_7642</t>
  </si>
  <si>
    <t>k141_76456</t>
  </si>
  <si>
    <t>k141_76645</t>
  </si>
  <si>
    <t>k141_77026</t>
  </si>
  <si>
    <t>Pseudomonas sp. XWY-1 (taxid 2069256)</t>
  </si>
  <si>
    <t>k141_77306</t>
  </si>
  <si>
    <t>k141_77395</t>
  </si>
  <si>
    <t>k141_77641</t>
  </si>
  <si>
    <t>k141_77724</t>
  </si>
  <si>
    <t>k141_77811</t>
  </si>
  <si>
    <t>k141_78338</t>
  </si>
  <si>
    <t>k141_78638</t>
  </si>
  <si>
    <t>k141_79643</t>
  </si>
  <si>
    <t>k141_80154</t>
  </si>
  <si>
    <t>k141_80405</t>
  </si>
  <si>
    <t>k141_81005</t>
  </si>
  <si>
    <t>k141_81072</t>
  </si>
  <si>
    <t>k141_81075</t>
  </si>
  <si>
    <t>k141_81149</t>
  </si>
  <si>
    <t>k141_81973</t>
  </si>
  <si>
    <t>k141_82511</t>
  </si>
  <si>
    <t>IS222_IS3_IS3_ORF_5</t>
  </si>
  <si>
    <t>k141_82714</t>
  </si>
  <si>
    <t>k141_82977</t>
  </si>
  <si>
    <t>k141_83156</t>
  </si>
  <si>
    <t>k141_83679</t>
  </si>
  <si>
    <t>k141_83854</t>
  </si>
  <si>
    <t>k141_84174</t>
  </si>
  <si>
    <t>k141_84254</t>
  </si>
  <si>
    <t>k141_84869</t>
  </si>
  <si>
    <t>k141_84923</t>
  </si>
  <si>
    <t>k141_85111</t>
  </si>
  <si>
    <t>k141_854</t>
  </si>
  <si>
    <t>k141_85929</t>
  </si>
  <si>
    <t>k141_86289</t>
  </si>
  <si>
    <t>k141_86432</t>
  </si>
  <si>
    <t>k141_86678</t>
  </si>
  <si>
    <t>k141_86772</t>
  </si>
  <si>
    <t>ISAba32_IS1202_ISNCY_ORF_6</t>
  </si>
  <si>
    <t>k141_87217</t>
  </si>
  <si>
    <t>k141_88306</t>
  </si>
  <si>
    <t>k141_88762</t>
  </si>
  <si>
    <t>k141_88842</t>
  </si>
  <si>
    <t>k141_88852</t>
  </si>
  <si>
    <t>k141_88991</t>
  </si>
  <si>
    <t>k141_89054</t>
  </si>
  <si>
    <t>k141_89251</t>
  </si>
  <si>
    <t>k141_89538</t>
  </si>
  <si>
    <t>k141_89914</t>
  </si>
  <si>
    <t>k141_91264</t>
  </si>
  <si>
    <t>k141_91411</t>
  </si>
  <si>
    <t>k141_91581</t>
  </si>
  <si>
    <t>k141_92048</t>
  </si>
  <si>
    <t>k141_92280</t>
  </si>
  <si>
    <t>k141_92971</t>
  </si>
  <si>
    <t>k141_93132</t>
  </si>
  <si>
    <t>k141_93148</t>
  </si>
  <si>
    <t>k141_93451</t>
  </si>
  <si>
    <t>k141_93614</t>
  </si>
  <si>
    <t>k141_94098</t>
  </si>
  <si>
    <t>k141_94185</t>
  </si>
  <si>
    <t>k141_94420</t>
  </si>
  <si>
    <t>k141_94430</t>
  </si>
  <si>
    <t>k141_94436</t>
  </si>
  <si>
    <t>k141_94442</t>
  </si>
  <si>
    <t>k141_94648</t>
  </si>
  <si>
    <t>k141_94865</t>
  </si>
  <si>
    <t>ISAli3_unknown_IS630_ORF_2</t>
  </si>
  <si>
    <t>ab initio prediction:Prodigal:002006,similar to AA sequence:IS.faa:ISAli3</t>
  </si>
  <si>
    <t>k141_94964</t>
  </si>
  <si>
    <t>k141_95170</t>
  </si>
  <si>
    <t>k141_95735</t>
  </si>
  <si>
    <t>k141_95988</t>
  </si>
  <si>
    <t>k141_96416</t>
  </si>
  <si>
    <t>ISMgi5_unknown_IS256_ORF</t>
  </si>
  <si>
    <t>ab initio prediction:Prodigal:002006,similar to AA sequence:IS.faa:ISMgi5</t>
  </si>
  <si>
    <t>k141_96753</t>
  </si>
  <si>
    <t>k141_96779</t>
  </si>
  <si>
    <t>k141_97614</t>
  </si>
  <si>
    <t>k141_98586</t>
  </si>
  <si>
    <t>k141_99505</t>
  </si>
  <si>
    <t>k141_100857</t>
  </si>
  <si>
    <t>k141_100996</t>
  </si>
  <si>
    <t>k141_101037</t>
  </si>
  <si>
    <t>k141_101492</t>
  </si>
  <si>
    <t>k141_101578</t>
  </si>
  <si>
    <t>k141_101803</t>
  </si>
  <si>
    <t>k141_101902</t>
  </si>
  <si>
    <t>k141_101917</t>
  </si>
  <si>
    <t>k141_102904</t>
  </si>
  <si>
    <t>k141_103167</t>
  </si>
  <si>
    <t>k141_104041</t>
  </si>
  <si>
    <t>k141_104094</t>
  </si>
  <si>
    <t>k141_104791</t>
  </si>
  <si>
    <t>k141_105515</t>
  </si>
  <si>
    <t>k141_106611</t>
  </si>
  <si>
    <t>k141_106671</t>
  </si>
  <si>
    <t>k141_106747</t>
  </si>
  <si>
    <t>k141_107397</t>
  </si>
  <si>
    <t>k141_107715</t>
  </si>
  <si>
    <t>k141_107910</t>
  </si>
  <si>
    <t>k141_109219</t>
  </si>
  <si>
    <t>k141_110246</t>
  </si>
  <si>
    <t>k141_112278</t>
  </si>
  <si>
    <t>k141_112524</t>
  </si>
  <si>
    <t>k141_11295</t>
  </si>
  <si>
    <t>k141_113698</t>
  </si>
  <si>
    <t>k141_113795</t>
  </si>
  <si>
    <t>k141_114178</t>
  </si>
  <si>
    <t>k141_114225</t>
  </si>
  <si>
    <t>k141_114637</t>
  </si>
  <si>
    <t>k141_115674</t>
  </si>
  <si>
    <t>k141_115868</t>
  </si>
  <si>
    <t>k141_117192</t>
  </si>
  <si>
    <t>k141_117886</t>
  </si>
  <si>
    <t>k141_119101</t>
  </si>
  <si>
    <t>k141_119211</t>
  </si>
  <si>
    <t>k141_119889</t>
  </si>
  <si>
    <t>k141_120552</t>
  </si>
  <si>
    <t>k141_120658</t>
  </si>
  <si>
    <t>k141_121010</t>
  </si>
  <si>
    <t>k141_12118</t>
  </si>
  <si>
    <t>k141_121631</t>
  </si>
  <si>
    <t>k141_121948</t>
  </si>
  <si>
    <t>k141_122208</t>
  </si>
  <si>
    <t>k141_122462</t>
  </si>
  <si>
    <t>k141_122542</t>
  </si>
  <si>
    <t>k141_123416</t>
  </si>
  <si>
    <t>k141_123912</t>
  </si>
  <si>
    <t>k141_123965</t>
  </si>
  <si>
    <t>k141_124437</t>
  </si>
  <si>
    <t>k141_124545</t>
  </si>
  <si>
    <t>k141_12504</t>
  </si>
  <si>
    <t>k141_125507</t>
  </si>
  <si>
    <t>k141_127086</t>
  </si>
  <si>
    <t>k141_128346</t>
  </si>
  <si>
    <t>k141_128507</t>
  </si>
  <si>
    <t>k141_128600</t>
  </si>
  <si>
    <t>k141_129222</t>
  </si>
  <si>
    <t>k141_129364</t>
  </si>
  <si>
    <t>k141_129699</t>
  </si>
  <si>
    <t>k141_130040</t>
  </si>
  <si>
    <t>k141_130098</t>
  </si>
  <si>
    <t>k141_130400</t>
  </si>
  <si>
    <t>k141_130552</t>
  </si>
  <si>
    <t>Orrella dioscoreae (taxid 1851544)</t>
  </si>
  <si>
    <t>k141_130554</t>
  </si>
  <si>
    <t>k141_131024</t>
  </si>
  <si>
    <t>k141_131177</t>
  </si>
  <si>
    <t>k141_131675</t>
  </si>
  <si>
    <t>k141_131936</t>
  </si>
  <si>
    <t>k141_133317</t>
  </si>
  <si>
    <t>k141_133581</t>
  </si>
  <si>
    <t>k141_134569</t>
  </si>
  <si>
    <t>k141_134642</t>
  </si>
  <si>
    <t>k141_135163</t>
  </si>
  <si>
    <t>k141_135257</t>
  </si>
  <si>
    <t>k141_135267</t>
  </si>
  <si>
    <t>k141_136220</t>
  </si>
  <si>
    <t>k141_136540</t>
  </si>
  <si>
    <t>k141_13749</t>
  </si>
  <si>
    <t>k141_137647</t>
  </si>
  <si>
    <t>k141_137656</t>
  </si>
  <si>
    <t>k141_137678</t>
  </si>
  <si>
    <t>k141_138202</t>
  </si>
  <si>
    <t>k141_138220</t>
  </si>
  <si>
    <t>k141_138337</t>
  </si>
  <si>
    <t>k141_139034</t>
  </si>
  <si>
    <t>ISAar14_unknown_ISL3_ORF</t>
  </si>
  <si>
    <t>ab initio prediction:Prodigal:002006,similar to AA sequence:IS.faa:ISAar14</t>
  </si>
  <si>
    <t>k141_139710</t>
  </si>
  <si>
    <t>k141_139737</t>
  </si>
  <si>
    <t>k141_140196</t>
  </si>
  <si>
    <t>k141_140290</t>
  </si>
  <si>
    <t>k141_140347</t>
  </si>
  <si>
    <t>k141_141023</t>
  </si>
  <si>
    <t>k141_141027</t>
  </si>
  <si>
    <t>k141_141195</t>
  </si>
  <si>
    <t>k141_141617</t>
  </si>
  <si>
    <t>k141_141628</t>
  </si>
  <si>
    <t>k141_141838</t>
  </si>
  <si>
    <t>k141_142163</t>
  </si>
  <si>
    <t>k141_143088</t>
  </si>
  <si>
    <t>k141_144128</t>
  </si>
  <si>
    <t>k141_144568</t>
  </si>
  <si>
    <t>k141_145768</t>
  </si>
  <si>
    <t>k141_146145</t>
  </si>
  <si>
    <t>k141_146461</t>
  </si>
  <si>
    <t>k141_146518</t>
  </si>
  <si>
    <t>k141_147216</t>
  </si>
  <si>
    <t>k141_147310</t>
  </si>
  <si>
    <t>k141_147609</t>
  </si>
  <si>
    <t>k141_148832</t>
  </si>
  <si>
    <t>k141_149609</t>
  </si>
  <si>
    <t>k141_149668</t>
  </si>
  <si>
    <t>k141_150071</t>
  </si>
  <si>
    <t>k141_151486</t>
  </si>
  <si>
    <t>k141_152367</t>
  </si>
  <si>
    <t>k141_152839</t>
  </si>
  <si>
    <t>ISSlgl1_IS1249_IS256_ORF_4</t>
  </si>
  <si>
    <t>k141_152923</t>
  </si>
  <si>
    <t>k141_153399</t>
  </si>
  <si>
    <t>k141_153782</t>
  </si>
  <si>
    <t>ISFnu2_unknown_IS1182_ORF_4</t>
  </si>
  <si>
    <t>k141_154325</t>
  </si>
  <si>
    <t>k141_155610</t>
  </si>
  <si>
    <t>k141_156104</t>
  </si>
  <si>
    <t>k141_156134</t>
  </si>
  <si>
    <t>k141_156610</t>
  </si>
  <si>
    <t>k141_156699</t>
  </si>
  <si>
    <t>k141_157338</t>
  </si>
  <si>
    <t>k141_159894</t>
  </si>
  <si>
    <t>k141_160310</t>
  </si>
  <si>
    <t>k141_160980</t>
  </si>
  <si>
    <t>k141_162213</t>
  </si>
  <si>
    <t>k141_162239</t>
  </si>
  <si>
    <t>k141_162461</t>
  </si>
  <si>
    <t>k141_164477</t>
  </si>
  <si>
    <t>k141_164619</t>
  </si>
  <si>
    <t>k141_164668</t>
  </si>
  <si>
    <t>k141_164956</t>
  </si>
  <si>
    <t>k141_165387</t>
  </si>
  <si>
    <t>k141_165546</t>
  </si>
  <si>
    <t>k141_165645</t>
  </si>
  <si>
    <t>k141_165657</t>
  </si>
  <si>
    <t>k141_165662</t>
  </si>
  <si>
    <t>k141_166090</t>
  </si>
  <si>
    <t>k141_166201</t>
  </si>
  <si>
    <t>k141_166227</t>
  </si>
  <si>
    <t>k141_166590</t>
  </si>
  <si>
    <t>k141_167201</t>
  </si>
  <si>
    <t>k141_168008</t>
  </si>
  <si>
    <t>k141_168383</t>
  </si>
  <si>
    <t>k141_168745</t>
  </si>
  <si>
    <t>k141_170884</t>
  </si>
  <si>
    <t>k141_171122</t>
  </si>
  <si>
    <t>k141_171300</t>
  </si>
  <si>
    <t>k141_172498</t>
  </si>
  <si>
    <t>k141_172838</t>
  </si>
  <si>
    <t>k141_172941</t>
  </si>
  <si>
    <t>k141_17299</t>
  </si>
  <si>
    <t>k141_173269</t>
  </si>
  <si>
    <t>k141_173401</t>
  </si>
  <si>
    <t>k141_174345</t>
  </si>
  <si>
    <t>ISFnu8_IS150_IS3_ORF_9</t>
  </si>
  <si>
    <t>k141_175337</t>
  </si>
  <si>
    <t>k141_175543</t>
  </si>
  <si>
    <t>k141_175581</t>
  </si>
  <si>
    <t>k141_176264</t>
  </si>
  <si>
    <t>k141_176311</t>
  </si>
  <si>
    <t>k141_17659</t>
  </si>
  <si>
    <t>k141_176768</t>
  </si>
  <si>
    <t>k141_17792</t>
  </si>
  <si>
    <t>k141_178053</t>
  </si>
  <si>
    <t>k141_178432</t>
  </si>
  <si>
    <t>k141_17858</t>
  </si>
  <si>
    <t>k141_178767</t>
  </si>
  <si>
    <t>k141_179261</t>
  </si>
  <si>
    <t>k141_179636</t>
  </si>
  <si>
    <t>k141_179827</t>
  </si>
  <si>
    <t>k141_179908</t>
  </si>
  <si>
    <t>k141_181810</t>
  </si>
  <si>
    <t>k141_182247</t>
  </si>
  <si>
    <t>k141_182758</t>
  </si>
  <si>
    <t>k141_182803</t>
  </si>
  <si>
    <t>k141_183647</t>
  </si>
  <si>
    <t>k141_184030</t>
  </si>
  <si>
    <t>k141_184219</t>
  </si>
  <si>
    <t>k141_184445</t>
  </si>
  <si>
    <t>k141_185456</t>
  </si>
  <si>
    <t>k141_186478</t>
  </si>
  <si>
    <t>k141_187473</t>
  </si>
  <si>
    <t>k141_187564</t>
  </si>
  <si>
    <t>k141_188574</t>
  </si>
  <si>
    <t>k141_18905</t>
  </si>
  <si>
    <t>k141_189422</t>
  </si>
  <si>
    <t>k141_189680</t>
  </si>
  <si>
    <t>k141_189852</t>
  </si>
  <si>
    <t>k141_190277</t>
  </si>
  <si>
    <t>k141_190442</t>
  </si>
  <si>
    <t>k141_191111</t>
  </si>
  <si>
    <t>Sulfurospirillum multivorans (taxid 66821)</t>
  </si>
  <si>
    <t>k141_191601</t>
  </si>
  <si>
    <t>k141_192253</t>
  </si>
  <si>
    <t>k141_192567</t>
  </si>
  <si>
    <t>k141_192802</t>
  </si>
  <si>
    <t>k141_193159</t>
  </si>
  <si>
    <t>k141_193580</t>
  </si>
  <si>
    <t>k141_195281</t>
  </si>
  <si>
    <t>k141_19577</t>
  </si>
  <si>
    <t>k141_196082</t>
  </si>
  <si>
    <t>k141_196659</t>
  </si>
  <si>
    <t>k141_197754</t>
  </si>
  <si>
    <t>k141_198470</t>
  </si>
  <si>
    <t>k141_198493</t>
  </si>
  <si>
    <t>k141_198804</t>
  </si>
  <si>
    <t>k141_19938</t>
  </si>
  <si>
    <t>k141_199578</t>
  </si>
  <si>
    <t>k141_139205</t>
  </si>
  <si>
    <t>k141_200218</t>
  </si>
  <si>
    <t>k141_200442</t>
  </si>
  <si>
    <t>k141_200819</t>
  </si>
  <si>
    <t>k141_201480</t>
  </si>
  <si>
    <t>k141_20176</t>
  </si>
  <si>
    <t>k141_20177</t>
  </si>
  <si>
    <t>k141_202075</t>
  </si>
  <si>
    <t>k141_202766</t>
  </si>
  <si>
    <t>ISPmi1_IS51_IS3_ORF_3</t>
  </si>
  <si>
    <t>k141_202970</t>
  </si>
  <si>
    <t>k141_203156</t>
  </si>
  <si>
    <t>k141_203851</t>
  </si>
  <si>
    <t>k141_203976</t>
  </si>
  <si>
    <t>IS231L_IS231_IS4_ORF_16</t>
  </si>
  <si>
    <t>k141_204174</t>
  </si>
  <si>
    <t>k141_204398</t>
  </si>
  <si>
    <t>k141_206047</t>
  </si>
  <si>
    <t>k141_206913</t>
  </si>
  <si>
    <t>k141_207182</t>
  </si>
  <si>
    <t>k141_207200</t>
  </si>
  <si>
    <t>k141_207789</t>
  </si>
  <si>
    <t>k141_208649</t>
  </si>
  <si>
    <t>k141_208746</t>
  </si>
  <si>
    <t>k141_208757</t>
  </si>
  <si>
    <t>k141_209029</t>
  </si>
  <si>
    <t>k141_209288</t>
  </si>
  <si>
    <t>k141_210096</t>
  </si>
  <si>
    <t>k141_210759</t>
  </si>
  <si>
    <t>Piscirickettsia salmonis (taxid 1238)</t>
  </si>
  <si>
    <t>k141_2934</t>
  </si>
  <si>
    <t>k141_211236</t>
  </si>
  <si>
    <t>k141_211323</t>
  </si>
  <si>
    <t>k141_212397</t>
  </si>
  <si>
    <t>k141_212639</t>
  </si>
  <si>
    <t>k141_212925</t>
  </si>
  <si>
    <t>k141_212943</t>
  </si>
  <si>
    <t>k141_212946</t>
  </si>
  <si>
    <t>k141_212958</t>
  </si>
  <si>
    <t>k141_215218</t>
  </si>
  <si>
    <t>k141_21536</t>
  </si>
  <si>
    <t>k141_216051</t>
  </si>
  <si>
    <t>k141_216105</t>
  </si>
  <si>
    <t>k141_216144</t>
  </si>
  <si>
    <t>k141_216165</t>
  </si>
  <si>
    <t>k141_217</t>
  </si>
  <si>
    <t>k141_217041</t>
  </si>
  <si>
    <t>k141_217382</t>
  </si>
  <si>
    <t>k141_219405</t>
  </si>
  <si>
    <t>k141_219699</t>
  </si>
  <si>
    <t>k141_219749</t>
  </si>
  <si>
    <t>k141_220194</t>
  </si>
  <si>
    <t>k141_220809</t>
  </si>
  <si>
    <t>k141_221536</t>
  </si>
  <si>
    <t>k141_221817</t>
  </si>
  <si>
    <t>k141_223120</t>
  </si>
  <si>
    <t>k141_223473</t>
  </si>
  <si>
    <t>k141_223747</t>
  </si>
  <si>
    <t>k141_223960</t>
  </si>
  <si>
    <t>k141_224164</t>
  </si>
  <si>
    <t>k141_224477</t>
  </si>
  <si>
    <t>k141_224680</t>
  </si>
  <si>
    <t>k141_224681</t>
  </si>
  <si>
    <t>k141_224835</t>
  </si>
  <si>
    <t>k141_225012</t>
  </si>
  <si>
    <t>k141_225641</t>
  </si>
  <si>
    <t>k141_225660</t>
  </si>
  <si>
    <t>k141_225856</t>
  </si>
  <si>
    <t>k141_226392</t>
  </si>
  <si>
    <t>k141_227534</t>
  </si>
  <si>
    <t>k141_228225</t>
  </si>
  <si>
    <t>k141_228228</t>
  </si>
  <si>
    <t>k141_228239</t>
  </si>
  <si>
    <t>k141_228749</t>
  </si>
  <si>
    <t>k141_228960</t>
  </si>
  <si>
    <t>k141_229956</t>
  </si>
  <si>
    <t>k141_230026</t>
  </si>
  <si>
    <t>Parageobacillus thermoglucosidasius (taxid 1426)</t>
  </si>
  <si>
    <t>k141_23023</t>
  </si>
  <si>
    <t>k141_230846</t>
  </si>
  <si>
    <t>k141_231266</t>
  </si>
  <si>
    <t>k141_231575</t>
  </si>
  <si>
    <t>k141_231819</t>
  </si>
  <si>
    <t>ISPa107_IS3_IS3_ORF_3</t>
  </si>
  <si>
    <t>k141_95983</t>
  </si>
  <si>
    <t>k141_232430</t>
  </si>
  <si>
    <t>k141_232851</t>
  </si>
  <si>
    <t>k141_233182</t>
  </si>
  <si>
    <t>k141_233262</t>
  </si>
  <si>
    <t>k141_233314</t>
  </si>
  <si>
    <t>k141_233738</t>
  </si>
  <si>
    <t>k141_233835</t>
  </si>
  <si>
    <t>k141_233847</t>
  </si>
  <si>
    <t>k141_234136</t>
  </si>
  <si>
    <t>k141_234155</t>
  </si>
  <si>
    <t>k141_234797</t>
  </si>
  <si>
    <t>k141_235490</t>
  </si>
  <si>
    <t>k141_235539</t>
  </si>
  <si>
    <t>k141_236351</t>
  </si>
  <si>
    <t>k141_236976</t>
  </si>
  <si>
    <t>k141_237145</t>
  </si>
  <si>
    <t>k141_238573</t>
  </si>
  <si>
    <t>k141_238611</t>
  </si>
  <si>
    <t>k141_23876</t>
  </si>
  <si>
    <t>k141_239558</t>
  </si>
  <si>
    <t>k141_239805</t>
  </si>
  <si>
    <t>k141_239925</t>
  </si>
  <si>
    <t>k141_240351</t>
  </si>
  <si>
    <t>k141_240419</t>
  </si>
  <si>
    <t>k141_241277</t>
  </si>
  <si>
    <t>k141_241490</t>
  </si>
  <si>
    <t>k141_241794</t>
  </si>
  <si>
    <t>k141_242244</t>
  </si>
  <si>
    <t>k141_243060</t>
  </si>
  <si>
    <t>k141_243080</t>
  </si>
  <si>
    <t>k141_243350</t>
  </si>
  <si>
    <t>k141_243481</t>
  </si>
  <si>
    <t>k141_243565</t>
  </si>
  <si>
    <t>k141_243721</t>
  </si>
  <si>
    <t>k141_243961</t>
  </si>
  <si>
    <t>k141_244833</t>
  </si>
  <si>
    <t>k141_244850</t>
  </si>
  <si>
    <t>k141_24601</t>
  </si>
  <si>
    <t>k141_246508</t>
  </si>
  <si>
    <t>k141_246785</t>
  </si>
  <si>
    <t>k141_246962</t>
  </si>
  <si>
    <t>k141_247223</t>
  </si>
  <si>
    <t>k141_247764</t>
  </si>
  <si>
    <t>k141_248452</t>
  </si>
  <si>
    <t>k141_249194</t>
  </si>
  <si>
    <t>k141_249286</t>
  </si>
  <si>
    <t>k141_249500</t>
  </si>
  <si>
    <t>k141_249612</t>
  </si>
  <si>
    <t>k141_249909</t>
  </si>
  <si>
    <t>k141_250402</t>
  </si>
  <si>
    <t>k141_250845</t>
  </si>
  <si>
    <t>k141_250926</t>
  </si>
  <si>
    <t>k141_251048</t>
  </si>
  <si>
    <t>k141_251244</t>
  </si>
  <si>
    <t>k141_252134</t>
  </si>
  <si>
    <t>k141_252337</t>
  </si>
  <si>
    <t>k141_253242</t>
  </si>
  <si>
    <t>k141_253549</t>
  </si>
  <si>
    <t>ISPrsp2_unknown_IS982_ORF_1</t>
  </si>
  <si>
    <t>k141_253568</t>
  </si>
  <si>
    <t>k141_254668</t>
  </si>
  <si>
    <t>k141_255128</t>
  </si>
  <si>
    <t>k141_255203</t>
  </si>
  <si>
    <t>k141_255297</t>
  </si>
  <si>
    <t>k141_255324</t>
  </si>
  <si>
    <t>k141_255451</t>
  </si>
  <si>
    <t>k141_255572</t>
  </si>
  <si>
    <t>k141_256060</t>
  </si>
  <si>
    <t>k141_256191</t>
  </si>
  <si>
    <t>k141_256832</t>
  </si>
  <si>
    <t>k141_256883</t>
  </si>
  <si>
    <t>k141_257418</t>
  </si>
  <si>
    <t>k141_257670</t>
  </si>
  <si>
    <t>k141_96491</t>
  </si>
  <si>
    <t>k141_258185</t>
  </si>
  <si>
    <t>k141_258390</t>
  </si>
  <si>
    <t>k141_258967</t>
  </si>
  <si>
    <t>k141_259286</t>
  </si>
  <si>
    <t>k141_259610</t>
  </si>
  <si>
    <t>k141_260477</t>
  </si>
  <si>
    <t>k141_260651</t>
  </si>
  <si>
    <t>k141_260745</t>
  </si>
  <si>
    <t>k141_260929</t>
  </si>
  <si>
    <t>k141_261728</t>
  </si>
  <si>
    <t>k141_261729</t>
  </si>
  <si>
    <t>k141_261840</t>
  </si>
  <si>
    <t>k141_262163</t>
  </si>
  <si>
    <t>k141_262410</t>
  </si>
  <si>
    <t>k141_262600</t>
  </si>
  <si>
    <t>k141_263062</t>
  </si>
  <si>
    <t>k141_264376</t>
  </si>
  <si>
    <t>k141_264626</t>
  </si>
  <si>
    <t>k141_266142</t>
  </si>
  <si>
    <t>k141_266443</t>
  </si>
  <si>
    <t>k141_266490</t>
  </si>
  <si>
    <t>k141_266765</t>
  </si>
  <si>
    <t>k141_266854</t>
  </si>
  <si>
    <t>k141_266855</t>
  </si>
  <si>
    <t>k141_267164</t>
  </si>
  <si>
    <t>k141_267327</t>
  </si>
  <si>
    <t>k141_267883</t>
  </si>
  <si>
    <t>k141_268444</t>
  </si>
  <si>
    <t>k141_269917</t>
  </si>
  <si>
    <t>k141_270389</t>
  </si>
  <si>
    <t>k141_270578</t>
  </si>
  <si>
    <t>k141_270804</t>
  </si>
  <si>
    <t>k141_270807</t>
  </si>
  <si>
    <t>k141_27083</t>
  </si>
  <si>
    <t>k141_270946</t>
  </si>
  <si>
    <t>k141_270960</t>
  </si>
  <si>
    <t>k141_271079</t>
  </si>
  <si>
    <t>k141_271792</t>
  </si>
  <si>
    <t>k141_271852</t>
  </si>
  <si>
    <t>k141_272121</t>
  </si>
  <si>
    <t>k141_272427</t>
  </si>
  <si>
    <t>k141_273712</t>
  </si>
  <si>
    <t>k141_273742</t>
  </si>
  <si>
    <t>k141_274149</t>
  </si>
  <si>
    <t>k141_274548</t>
  </si>
  <si>
    <t>k141_275251</t>
  </si>
  <si>
    <t>k141_275403</t>
  </si>
  <si>
    <t>k141_275624</t>
  </si>
  <si>
    <t>k141_275704</t>
  </si>
  <si>
    <t>k141_275883</t>
  </si>
  <si>
    <t>k141_276322</t>
  </si>
  <si>
    <t>k141_276369</t>
  </si>
  <si>
    <t>k141_276805</t>
  </si>
  <si>
    <t>k141_276890</t>
  </si>
  <si>
    <t>k141_276932</t>
  </si>
  <si>
    <t>k141_277589</t>
  </si>
  <si>
    <t>k141_277603</t>
  </si>
  <si>
    <t>k141_278181</t>
  </si>
  <si>
    <t>k141_278370</t>
  </si>
  <si>
    <t>k141_278454</t>
  </si>
  <si>
    <t>k141_278663</t>
  </si>
  <si>
    <t>k141_279753</t>
  </si>
  <si>
    <t>k141_279887</t>
  </si>
  <si>
    <t>IS231B_IS231_IS4_ORF</t>
  </si>
  <si>
    <t>k141_280479</t>
  </si>
  <si>
    <t>k141_280724</t>
  </si>
  <si>
    <t>k141_280757</t>
  </si>
  <si>
    <t>k141_280870</t>
  </si>
  <si>
    <t>k141_281421</t>
  </si>
  <si>
    <t>k141_281900</t>
  </si>
  <si>
    <t>k141_281907</t>
  </si>
  <si>
    <t>k141_282518</t>
  </si>
  <si>
    <t>k141_283101</t>
  </si>
  <si>
    <t>k141_283484</t>
  </si>
  <si>
    <t>k141_283652</t>
  </si>
  <si>
    <t>k141_284484</t>
  </si>
  <si>
    <t>k141_284823</t>
  </si>
  <si>
    <t>k141_285831</t>
  </si>
  <si>
    <t>k141_286286</t>
  </si>
  <si>
    <t>k141_286320</t>
  </si>
  <si>
    <t>k141_286347</t>
  </si>
  <si>
    <t>k141_286356</t>
  </si>
  <si>
    <t>k141_286553</t>
  </si>
  <si>
    <t>k141_286904</t>
  </si>
  <si>
    <t>k141_286988</t>
  </si>
  <si>
    <t>k141_287152</t>
  </si>
  <si>
    <t>k141_287206</t>
  </si>
  <si>
    <t>k141_287463</t>
  </si>
  <si>
    <t>k141_287466</t>
  </si>
  <si>
    <t>k141_287580</t>
  </si>
  <si>
    <t>k141_287644</t>
  </si>
  <si>
    <t>k141_287764</t>
  </si>
  <si>
    <t>k141_288353</t>
  </si>
  <si>
    <t>k141_288405</t>
  </si>
  <si>
    <t>k141_288529</t>
  </si>
  <si>
    <t>k141_288746</t>
  </si>
  <si>
    <t>k141_289162</t>
  </si>
  <si>
    <t>k141_289211</t>
  </si>
  <si>
    <t>k141_289214</t>
  </si>
  <si>
    <t>k141_289355</t>
  </si>
  <si>
    <t>k141_289410</t>
  </si>
  <si>
    <t>k141_289678</t>
  </si>
  <si>
    <t>k141_289768</t>
  </si>
  <si>
    <t>k141_290193</t>
  </si>
  <si>
    <t>k141_290555</t>
  </si>
  <si>
    <t>k141_291013</t>
  </si>
  <si>
    <t>k141_291093</t>
  </si>
  <si>
    <t>k141_291333</t>
  </si>
  <si>
    <t>k141_291591</t>
  </si>
  <si>
    <t>k141_291810</t>
  </si>
  <si>
    <t>k141_292008</t>
  </si>
  <si>
    <t>k141_292177</t>
  </si>
  <si>
    <t>k141_292576</t>
  </si>
  <si>
    <t>k141_292583</t>
  </si>
  <si>
    <t>k141_292776</t>
  </si>
  <si>
    <t>k141_292926</t>
  </si>
  <si>
    <t>k141_293017</t>
  </si>
  <si>
    <t>k141_293378</t>
  </si>
  <si>
    <t>k141_293658</t>
  </si>
  <si>
    <t>k141_294606</t>
  </si>
  <si>
    <t>k141_29489</t>
  </si>
  <si>
    <t>k141_29490</t>
  </si>
  <si>
    <t>k141_29516</t>
  </si>
  <si>
    <t>k141_295788</t>
  </si>
  <si>
    <t>k141_295916</t>
  </si>
  <si>
    <t>k141_295946</t>
  </si>
  <si>
    <t>k141_296321</t>
  </si>
  <si>
    <t>k141_296333</t>
  </si>
  <si>
    <t>k141_296387</t>
  </si>
  <si>
    <t>k141_297495</t>
  </si>
  <si>
    <t>k141_297551</t>
  </si>
  <si>
    <t>k141_298234</t>
  </si>
  <si>
    <t>k141_29840</t>
  </si>
  <si>
    <t>k141_298564</t>
  </si>
  <si>
    <t>k141_298574</t>
  </si>
  <si>
    <t>k141_298628</t>
  </si>
  <si>
    <t>k141_298754</t>
  </si>
  <si>
    <t>k141_299127</t>
  </si>
  <si>
    <t>k141_299701</t>
  </si>
  <si>
    <t>k141_299741</t>
  </si>
  <si>
    <t>k141_299876</t>
  </si>
  <si>
    <t>k141_299878</t>
  </si>
  <si>
    <t>k141_301547</t>
  </si>
  <si>
    <t>ISStso1_unknown_IS630_ORF_5</t>
  </si>
  <si>
    <t>k141_301597</t>
  </si>
  <si>
    <t>k141_302276</t>
  </si>
  <si>
    <t>k141_302744</t>
  </si>
  <si>
    <t>k141_302834</t>
  </si>
  <si>
    <t>k141_302836</t>
  </si>
  <si>
    <t>k141_302921</t>
  </si>
  <si>
    <t>k141_303818</t>
  </si>
  <si>
    <t>k141_303993</t>
  </si>
  <si>
    <t>k141_304226</t>
  </si>
  <si>
    <t>k141_304395</t>
  </si>
  <si>
    <t>k141_304540</t>
  </si>
  <si>
    <t>k141_304568</t>
  </si>
  <si>
    <t>k141_304593</t>
  </si>
  <si>
    <t>k141_305037</t>
  </si>
  <si>
    <t>k141_305169</t>
  </si>
  <si>
    <t>k141_305203</t>
  </si>
  <si>
    <t>k141_305347</t>
  </si>
  <si>
    <t>k141_305464</t>
  </si>
  <si>
    <t>k141_30553</t>
  </si>
  <si>
    <t>k141_305819</t>
  </si>
  <si>
    <t>k141_306014</t>
  </si>
  <si>
    <t>k141_306056</t>
  </si>
  <si>
    <t>k141_306062</t>
  </si>
  <si>
    <t>k141_306459</t>
  </si>
  <si>
    <t>k141_306588</t>
  </si>
  <si>
    <t>k141_306601</t>
  </si>
  <si>
    <t>k141_307267</t>
  </si>
  <si>
    <t>k141_307711</t>
  </si>
  <si>
    <t>k141_308270</t>
  </si>
  <si>
    <t>k141_309497</t>
  </si>
  <si>
    <t>k141_309834</t>
  </si>
  <si>
    <t>k141_310508</t>
  </si>
  <si>
    <t>k141_311363</t>
  </si>
  <si>
    <t>k141_311461</t>
  </si>
  <si>
    <t>k141_311701</t>
  </si>
  <si>
    <t>k141_311772</t>
  </si>
  <si>
    <t>k141_311848</t>
  </si>
  <si>
    <t>k141_312378</t>
  </si>
  <si>
    <t>k141_312446</t>
  </si>
  <si>
    <t>k141_312851</t>
  </si>
  <si>
    <t>ISNha5_ISNha5_IS1595_ORF_4</t>
  </si>
  <si>
    <t>k141_313625</t>
  </si>
  <si>
    <t>k141_313722</t>
  </si>
  <si>
    <t>k141_314299</t>
  </si>
  <si>
    <t>k141_314637</t>
  </si>
  <si>
    <t>k141_314685</t>
  </si>
  <si>
    <t>k141_315190</t>
  </si>
  <si>
    <t>k141_315680</t>
  </si>
  <si>
    <t>k141_316507</t>
  </si>
  <si>
    <t>k141_31654</t>
  </si>
  <si>
    <t>k141_316598</t>
  </si>
  <si>
    <t>k141_316835</t>
  </si>
  <si>
    <t>k141_316899</t>
  </si>
  <si>
    <t>k141_317298</t>
  </si>
  <si>
    <t>ISFnu8_IS150_IS3_ORF_10</t>
  </si>
  <si>
    <t>k141_317456</t>
  </si>
  <si>
    <t>k141_318283</t>
  </si>
  <si>
    <t>k141_318398</t>
  </si>
  <si>
    <t>k141_318594</t>
  </si>
  <si>
    <t>k141_318668</t>
  </si>
  <si>
    <t>k141_318792</t>
  </si>
  <si>
    <t>k141_319230</t>
  </si>
  <si>
    <t>ISMac13_unknown_IS630_ORF</t>
  </si>
  <si>
    <t>ab initio prediction:Prodigal:002006,similar to AA sequence:IS.faa:ISMac13</t>
  </si>
  <si>
    <t>k141_319377</t>
  </si>
  <si>
    <t>k141_319543</t>
  </si>
  <si>
    <t>k141_319745</t>
  </si>
  <si>
    <t>k141_320052</t>
  </si>
  <si>
    <t>k141_320381</t>
  </si>
  <si>
    <t>k141_32069</t>
  </si>
  <si>
    <t>k141_321388</t>
  </si>
  <si>
    <t>k141_321410</t>
  </si>
  <si>
    <t>k141_321849</t>
  </si>
  <si>
    <t>k141_322454</t>
  </si>
  <si>
    <t>k141_137446</t>
  </si>
  <si>
    <t>k141_322746</t>
  </si>
  <si>
    <t>k141_322913</t>
  </si>
  <si>
    <t>k141_323024</t>
  </si>
  <si>
    <t>k141_323698</t>
  </si>
  <si>
    <t>k141_3238</t>
  </si>
  <si>
    <t>k141_325213</t>
  </si>
  <si>
    <t>k141_325436</t>
  </si>
  <si>
    <t>k141_326002</t>
  </si>
  <si>
    <t>k141_326701</t>
  </si>
  <si>
    <t>k141_326941</t>
  </si>
  <si>
    <t>k141_326963</t>
  </si>
  <si>
    <t>k141_327115</t>
  </si>
  <si>
    <t>k141_327241</t>
  </si>
  <si>
    <t>k141_327244</t>
  </si>
  <si>
    <t>k141_327423</t>
  </si>
  <si>
    <t>k141_327554</t>
  </si>
  <si>
    <t>k141_327601</t>
  </si>
  <si>
    <t>k141_327700</t>
  </si>
  <si>
    <t>k141_327739</t>
  </si>
  <si>
    <t>k141_327760</t>
  </si>
  <si>
    <t>k141_328033</t>
  </si>
  <si>
    <t>k141_328296</t>
  </si>
  <si>
    <t>k141_328972</t>
  </si>
  <si>
    <t>k141_329337</t>
  </si>
  <si>
    <t>Cellulophaga sp. L1A9 (taxid 2686362)</t>
  </si>
  <si>
    <t>k141_329544</t>
  </si>
  <si>
    <t>k141_329628</t>
  </si>
  <si>
    <t>k141_330318</t>
  </si>
  <si>
    <t>k141_330422</t>
  </si>
  <si>
    <t>k141_330555</t>
  </si>
  <si>
    <t>k141_330810</t>
  </si>
  <si>
    <t>k141_200246</t>
  </si>
  <si>
    <t>k141_332335</t>
  </si>
  <si>
    <t>k141_332484</t>
  </si>
  <si>
    <t>k141_33260</t>
  </si>
  <si>
    <t>k141_332755</t>
  </si>
  <si>
    <t>k141_333128</t>
  </si>
  <si>
    <t>k141_333473</t>
  </si>
  <si>
    <t>ISPrsp2_unknown_IS982_ORF_2</t>
  </si>
  <si>
    <t>k141_333823</t>
  </si>
  <si>
    <t>k141_333874</t>
  </si>
  <si>
    <t>k141_334361</t>
  </si>
  <si>
    <t>IS1H_unknown_IS1_ORF_2</t>
  </si>
  <si>
    <t>k141_334530</t>
  </si>
  <si>
    <t>k141_33469</t>
  </si>
  <si>
    <t>k141_334764</t>
  </si>
  <si>
    <t>k141_334932</t>
  </si>
  <si>
    <t>k141_335170</t>
  </si>
  <si>
    <t>k141_335195</t>
  </si>
  <si>
    <t>Bacillus cereus B4264 (taxid 405532)</t>
  </si>
  <si>
    <t>k141_335915</t>
  </si>
  <si>
    <t>k141_336120</t>
  </si>
  <si>
    <t>k141_336852</t>
  </si>
  <si>
    <t>k141_337140</t>
  </si>
  <si>
    <t>k141_337210</t>
  </si>
  <si>
    <t>k141_337993</t>
  </si>
  <si>
    <t>k141_339552</t>
  </si>
  <si>
    <t>k141_340487</t>
  </si>
  <si>
    <t>k141_340853</t>
  </si>
  <si>
    <t>k141_341062</t>
  </si>
  <si>
    <t>k141_341104</t>
  </si>
  <si>
    <t>k141_341232</t>
  </si>
  <si>
    <t>k141_341624</t>
  </si>
  <si>
    <t>k141_341633</t>
  </si>
  <si>
    <t>k141_341656</t>
  </si>
  <si>
    <t>k141_34180</t>
  </si>
  <si>
    <t>k141_341931</t>
  </si>
  <si>
    <t>k141_342133</t>
  </si>
  <si>
    <t>k141_342667</t>
  </si>
  <si>
    <t>k141_342850</t>
  </si>
  <si>
    <t>k141_342879</t>
  </si>
  <si>
    <t>k141_342936</t>
  </si>
  <si>
    <t>k141_343554</t>
  </si>
  <si>
    <t>k141_343701</t>
  </si>
  <si>
    <t>k141_344610</t>
  </si>
  <si>
    <t>k141_344908</t>
  </si>
  <si>
    <t>k141_345029</t>
  </si>
  <si>
    <t>k141_345052</t>
  </si>
  <si>
    <t>k141_345159</t>
  </si>
  <si>
    <t>k141_345248</t>
  </si>
  <si>
    <t>k141_345523</t>
  </si>
  <si>
    <t>k141_345545</t>
  </si>
  <si>
    <t>k141_345979</t>
  </si>
  <si>
    <t>k141_346390</t>
  </si>
  <si>
    <t>k141_34732</t>
  </si>
  <si>
    <t>k141_347374</t>
  </si>
  <si>
    <t>k141_347473</t>
  </si>
  <si>
    <t>k141_348645</t>
  </si>
  <si>
    <t>k141_348889</t>
  </si>
  <si>
    <t>k141_348920</t>
  </si>
  <si>
    <t>k141_349341</t>
  </si>
  <si>
    <t>k141_349546</t>
  </si>
  <si>
    <t>k141_349674</t>
  </si>
  <si>
    <t>k141_349774</t>
  </si>
  <si>
    <t>k141_34989</t>
  </si>
  <si>
    <t>k141_350304</t>
  </si>
  <si>
    <t>k141_350470</t>
  </si>
  <si>
    <t>k141_350529</t>
  </si>
  <si>
    <t>k141_350898</t>
  </si>
  <si>
    <t>k141_352003</t>
  </si>
  <si>
    <t>k141_352706</t>
  </si>
  <si>
    <t>k141_352837</t>
  </si>
  <si>
    <t>k141_353537</t>
  </si>
  <si>
    <t>k141_353611</t>
  </si>
  <si>
    <t>k141_354216</t>
  </si>
  <si>
    <t>k141_354296</t>
  </si>
  <si>
    <t>k141_354386</t>
  </si>
  <si>
    <t>k141_354781</t>
  </si>
  <si>
    <t>k141_355556</t>
  </si>
  <si>
    <t>k141_355948</t>
  </si>
  <si>
    <t>k141_35602</t>
  </si>
  <si>
    <t>k141_356030</t>
  </si>
  <si>
    <t>k141_356226</t>
  </si>
  <si>
    <t>k141_356403</t>
  </si>
  <si>
    <t>k141_357484</t>
  </si>
  <si>
    <t>k141_358310</t>
  </si>
  <si>
    <t>k141_358415</t>
  </si>
  <si>
    <t>k141_359135</t>
  </si>
  <si>
    <t>k141_359547</t>
  </si>
  <si>
    <t>k141_359562</t>
  </si>
  <si>
    <t>k141_359657</t>
  </si>
  <si>
    <t>k141_360534</t>
  </si>
  <si>
    <t>k141_360985</t>
  </si>
  <si>
    <t>k141_361193</t>
  </si>
  <si>
    <t>k141_361708</t>
  </si>
  <si>
    <t>k141_361917</t>
  </si>
  <si>
    <t>k141_362010</t>
  </si>
  <si>
    <t>k141_362484</t>
  </si>
  <si>
    <t>k141_362514</t>
  </si>
  <si>
    <t>k141_362706</t>
  </si>
  <si>
    <t>k141_363344</t>
  </si>
  <si>
    <t>k141_364349</t>
  </si>
  <si>
    <t>k141_36488</t>
  </si>
  <si>
    <t>k141_365293</t>
  </si>
  <si>
    <t>k141_365453</t>
  </si>
  <si>
    <t>k141_366121</t>
  </si>
  <si>
    <t>k141_367037</t>
  </si>
  <si>
    <t>k141_367098</t>
  </si>
  <si>
    <t>k141_367241</t>
  </si>
  <si>
    <t>k141_367312</t>
  </si>
  <si>
    <t>k141_367400</t>
  </si>
  <si>
    <t>k141_367763</t>
  </si>
  <si>
    <t>k141_368203</t>
  </si>
  <si>
    <t>k141_368412</t>
  </si>
  <si>
    <t>k141_368576</t>
  </si>
  <si>
    <t>k141_368737</t>
  </si>
  <si>
    <t>k141_369803</t>
  </si>
  <si>
    <t>k141_369919</t>
  </si>
  <si>
    <t>k141_369942</t>
  </si>
  <si>
    <t>k141_369950</t>
  </si>
  <si>
    <t>k141_370134</t>
  </si>
  <si>
    <t>k141_370833</t>
  </si>
  <si>
    <t>k141_371706</t>
  </si>
  <si>
    <t>k141_371974</t>
  </si>
  <si>
    <t>k141_372066</t>
  </si>
  <si>
    <t>k141_372361</t>
  </si>
  <si>
    <t>k141_372473</t>
  </si>
  <si>
    <t>k141_372673</t>
  </si>
  <si>
    <t>k141_373630</t>
  </si>
  <si>
    <t>k141_373732</t>
  </si>
  <si>
    <t>k141_373783</t>
  </si>
  <si>
    <t>k141_374140</t>
  </si>
  <si>
    <t>k141_375119</t>
  </si>
  <si>
    <t>k141_375151</t>
  </si>
  <si>
    <t>ISBli34_IS150_IS3_ORF_3</t>
  </si>
  <si>
    <t>k141_375308</t>
  </si>
  <si>
    <t>k141_375882</t>
  </si>
  <si>
    <t>k141_376223</t>
  </si>
  <si>
    <t>k141_376392</t>
  </si>
  <si>
    <t>k141_376409</t>
  </si>
  <si>
    <t>k141_376828</t>
  </si>
  <si>
    <t>k141_376835</t>
  </si>
  <si>
    <t>k141_377131</t>
  </si>
  <si>
    <t>k141_377761</t>
  </si>
  <si>
    <t>k141_377788</t>
  </si>
  <si>
    <t>k141_377909</t>
  </si>
  <si>
    <t>k141_378158</t>
  </si>
  <si>
    <t>k141_378389</t>
  </si>
  <si>
    <t>k141_378742</t>
  </si>
  <si>
    <t>k141_379282</t>
  </si>
  <si>
    <t>k141_379948</t>
  </si>
  <si>
    <t>k141_381900</t>
  </si>
  <si>
    <t>k141_38475</t>
  </si>
  <si>
    <t>k141_39544</t>
  </si>
  <si>
    <t>k141_39706</t>
  </si>
  <si>
    <t>k141_39820</t>
  </si>
  <si>
    <t>k141_40045</t>
  </si>
  <si>
    <t>k141_42570</t>
  </si>
  <si>
    <t>k141_43333</t>
  </si>
  <si>
    <t>k141_43524</t>
  </si>
  <si>
    <t>k141_4381</t>
  </si>
  <si>
    <t>k141_44248</t>
  </si>
  <si>
    <t>k141_44979</t>
  </si>
  <si>
    <t>k141_46089</t>
  </si>
  <si>
    <t>k141_47065</t>
  </si>
  <si>
    <t>k141_47212</t>
  </si>
  <si>
    <t>k141_47715</t>
  </si>
  <si>
    <t>k141_48303</t>
  </si>
  <si>
    <t>k141_48455</t>
  </si>
  <si>
    <t>k141_48863</t>
  </si>
  <si>
    <t>k141_49907</t>
  </si>
  <si>
    <t>k141_50127</t>
  </si>
  <si>
    <t>k141_50462</t>
  </si>
  <si>
    <t>k141_50729</t>
  </si>
  <si>
    <t>k141_51350</t>
  </si>
  <si>
    <t>k141_51381</t>
  </si>
  <si>
    <t>k141_51583</t>
  </si>
  <si>
    <t>k141_52108</t>
  </si>
  <si>
    <t>Ramlibacter tataouinensis TTB310 (taxid 365046)</t>
  </si>
  <si>
    <t>k141_52654</t>
  </si>
  <si>
    <t>k141_52869</t>
  </si>
  <si>
    <t>k141_53628</t>
  </si>
  <si>
    <t>k141_53932</t>
  </si>
  <si>
    <t>k141_55291</t>
  </si>
  <si>
    <t>k141_56791</t>
  </si>
  <si>
    <t>k141_59746</t>
  </si>
  <si>
    <t>k141_59797</t>
  </si>
  <si>
    <t>k141_5995</t>
  </si>
  <si>
    <t>k141_60299</t>
  </si>
  <si>
    <t>k141_6040</t>
  </si>
  <si>
    <t>k141_60463</t>
  </si>
  <si>
    <t>k141_61211</t>
  </si>
  <si>
    <t>k141_63164</t>
  </si>
  <si>
    <t>k141_65562</t>
  </si>
  <si>
    <t>k141_65939</t>
  </si>
  <si>
    <t>k141_66174</t>
  </si>
  <si>
    <t>k141_66583</t>
  </si>
  <si>
    <t>k141_67207</t>
  </si>
  <si>
    <t>k141_67434</t>
  </si>
  <si>
    <t>k141_67576</t>
  </si>
  <si>
    <t>k141_68313</t>
  </si>
  <si>
    <t>k141_68537</t>
  </si>
  <si>
    <t>k141_69020</t>
  </si>
  <si>
    <t>k141_69994</t>
  </si>
  <si>
    <t>k141_70048</t>
  </si>
  <si>
    <t>k141_70410</t>
  </si>
  <si>
    <t>k141_74024</t>
  </si>
  <si>
    <t>k141_74430</t>
  </si>
  <si>
    <t>k141_74438</t>
  </si>
  <si>
    <t>k141_75373</t>
  </si>
  <si>
    <t>k141_76012</t>
  </si>
  <si>
    <t>k141_77396</t>
  </si>
  <si>
    <t>k141_77482</t>
  </si>
  <si>
    <t>k141_78517</t>
  </si>
  <si>
    <t>k141_78804</t>
  </si>
  <si>
    <t>k141_79314</t>
  </si>
  <si>
    <t>k141_82004</t>
  </si>
  <si>
    <t>k141_82574</t>
  </si>
  <si>
    <t>k141_82709</t>
  </si>
  <si>
    <t>k141_83035</t>
  </si>
  <si>
    <t>k141_86101</t>
  </si>
  <si>
    <t>k141_86282</t>
  </si>
  <si>
    <t>k141_86399</t>
  </si>
  <si>
    <t>k141_88334</t>
  </si>
  <si>
    <t>k141_88370</t>
  </si>
  <si>
    <t>k141_88457</t>
  </si>
  <si>
    <t>k141_89310</t>
  </si>
  <si>
    <t>k141_89407</t>
  </si>
  <si>
    <t>k141_8968</t>
  </si>
  <si>
    <t>k141_90265</t>
  </si>
  <si>
    <t>k141_90523</t>
  </si>
  <si>
    <t>k141_92151</t>
  </si>
  <si>
    <t>k141_92465</t>
  </si>
  <si>
    <t>k141_93404</t>
  </si>
  <si>
    <t>k141_93506</t>
  </si>
  <si>
    <t>k141_94103</t>
  </si>
  <si>
    <t>k141_94913</t>
  </si>
  <si>
    <t>k141_95034</t>
  </si>
  <si>
    <t>k141_95525</t>
  </si>
  <si>
    <t>k141_95550</t>
  </si>
  <si>
    <t>k141_95859</t>
  </si>
  <si>
    <t>k141_96075</t>
  </si>
  <si>
    <t>k141_96134</t>
  </si>
  <si>
    <t>k141_96816</t>
  </si>
  <si>
    <t>k141_97817</t>
  </si>
  <si>
    <t>k141_98011</t>
  </si>
  <si>
    <t>k141_99752</t>
  </si>
  <si>
    <t>k141_99907</t>
  </si>
  <si>
    <t>k141_100420</t>
  </si>
  <si>
    <t>k141_100558</t>
  </si>
  <si>
    <t>k141_101179</t>
  </si>
  <si>
    <t>k141_101217</t>
  </si>
  <si>
    <t>k141_101316</t>
  </si>
  <si>
    <t>k141_101430</t>
  </si>
  <si>
    <t>k141_102342</t>
  </si>
  <si>
    <t>k141_102648</t>
  </si>
  <si>
    <t>ISRso21_unknown_ISL3_ORF_11</t>
  </si>
  <si>
    <t>k141_102767</t>
  </si>
  <si>
    <t>k141_102982</t>
  </si>
  <si>
    <t>k141_103050</t>
  </si>
  <si>
    <t>k141_103593</t>
  </si>
  <si>
    <t>k141_103858</t>
  </si>
  <si>
    <t>k141_103947</t>
  </si>
  <si>
    <t>k141_104012</t>
  </si>
  <si>
    <t>k141_104120</t>
  </si>
  <si>
    <t>k141_104514</t>
  </si>
  <si>
    <t>k141_104609</t>
  </si>
  <si>
    <t>k141_104703</t>
  </si>
  <si>
    <t>k141_104949</t>
  </si>
  <si>
    <t>k141_105612</t>
  </si>
  <si>
    <t>k141_106050</t>
  </si>
  <si>
    <t>k141_106056</t>
  </si>
  <si>
    <t>ISGeob1_ISL2_IS5_ORF</t>
  </si>
  <si>
    <t>ab initio prediction:Prodigal:002006,similar to AA sequence:IS.faa:ISGeob1</t>
  </si>
  <si>
    <t>k141_106375</t>
  </si>
  <si>
    <t>k141_106794</t>
  </si>
  <si>
    <t>k141_107295</t>
  </si>
  <si>
    <t>k141_107454</t>
  </si>
  <si>
    <t>k141_108717</t>
  </si>
  <si>
    <t>k141_109379</t>
  </si>
  <si>
    <t>k141_110432</t>
  </si>
  <si>
    <t>k141_110859</t>
  </si>
  <si>
    <t>k141_110879</t>
  </si>
  <si>
    <t>k141_110916</t>
  </si>
  <si>
    <t>k141_111270</t>
  </si>
  <si>
    <t>k141_111725</t>
  </si>
  <si>
    <t>k141_111814</t>
  </si>
  <si>
    <t>k141_11224</t>
  </si>
  <si>
    <t>k141_112277</t>
  </si>
  <si>
    <t>k141_112320</t>
  </si>
  <si>
    <t>k141_112340</t>
  </si>
  <si>
    <t>k141_112486</t>
  </si>
  <si>
    <t>k141_112765</t>
  </si>
  <si>
    <t>k141_112856</t>
  </si>
  <si>
    <t>k141_112927</t>
  </si>
  <si>
    <t>k141_113144</t>
  </si>
  <si>
    <t>k141_113448</t>
  </si>
  <si>
    <t>k141_114404</t>
  </si>
  <si>
    <t>k141_115092</t>
  </si>
  <si>
    <t>k141_115863</t>
  </si>
  <si>
    <t>k141_116137</t>
  </si>
  <si>
    <t>k141_116352</t>
  </si>
  <si>
    <t>k141_116511</t>
  </si>
  <si>
    <t>k141_116538</t>
  </si>
  <si>
    <t>k141_11658</t>
  </si>
  <si>
    <t>k141_117242</t>
  </si>
  <si>
    <t>k141_118322</t>
  </si>
  <si>
    <t>k141_119049</t>
  </si>
  <si>
    <t>k141_119957</t>
  </si>
  <si>
    <t>k141_120063</t>
  </si>
  <si>
    <t>k141_120078</t>
  </si>
  <si>
    <t>k141_120291</t>
  </si>
  <si>
    <t>k141_120604</t>
  </si>
  <si>
    <t>k141_121065</t>
  </si>
  <si>
    <t>k141_121231</t>
  </si>
  <si>
    <t>k141_121625</t>
  </si>
  <si>
    <t>k141_121838</t>
  </si>
  <si>
    <t>k141_121887</t>
  </si>
  <si>
    <t>k141_122660</t>
  </si>
  <si>
    <t>k141_123639</t>
  </si>
  <si>
    <t>k141_123686</t>
  </si>
  <si>
    <t>k141_124240</t>
  </si>
  <si>
    <t>k141_124779</t>
  </si>
  <si>
    <t>k141_125223</t>
  </si>
  <si>
    <t>k141_125676</t>
  </si>
  <si>
    <t>k141_126887</t>
  </si>
  <si>
    <t>k141_127101</t>
  </si>
  <si>
    <t>k141_127527</t>
  </si>
  <si>
    <t>k141_127781</t>
  </si>
  <si>
    <t>k141_127807</t>
  </si>
  <si>
    <t>k141_127927</t>
  </si>
  <si>
    <t>k141_128370</t>
  </si>
  <si>
    <t>k141_129255</t>
  </si>
  <si>
    <t>k141_129295</t>
  </si>
  <si>
    <t>k141_129440</t>
  </si>
  <si>
    <t>k141_129779</t>
  </si>
  <si>
    <t>k141_130231</t>
  </si>
  <si>
    <t>k141_130741</t>
  </si>
  <si>
    <t>k141_132149</t>
  </si>
  <si>
    <t>k141_132478</t>
  </si>
  <si>
    <t>k141_132576</t>
  </si>
  <si>
    <t>k141_132973</t>
  </si>
  <si>
    <t>k141_133889</t>
  </si>
  <si>
    <t>k141_134134</t>
  </si>
  <si>
    <t>k141_134475</t>
  </si>
  <si>
    <t>k141_134496</t>
  </si>
  <si>
    <t>k141_134882</t>
  </si>
  <si>
    <t>k141_134906</t>
  </si>
  <si>
    <t>k141_134913</t>
  </si>
  <si>
    <t>k141_134982</t>
  </si>
  <si>
    <t>k141_135227</t>
  </si>
  <si>
    <t>k141_135527</t>
  </si>
  <si>
    <t>k141_135568</t>
  </si>
  <si>
    <t>k141_135782</t>
  </si>
  <si>
    <t>k141_135803</t>
  </si>
  <si>
    <t>k141_135918</t>
  </si>
  <si>
    <t>k141_13596</t>
  </si>
  <si>
    <t>k141_135964</t>
  </si>
  <si>
    <t>k141_136139</t>
  </si>
  <si>
    <t>k141_136492</t>
  </si>
  <si>
    <t>k141_136674</t>
  </si>
  <si>
    <t>k141_136844</t>
  </si>
  <si>
    <t>k141_136852</t>
  </si>
  <si>
    <t>k141_137748</t>
  </si>
  <si>
    <t>k141_139979</t>
  </si>
  <si>
    <t>k141_140546</t>
  </si>
  <si>
    <t>k141_141055</t>
  </si>
  <si>
    <t>k141_141568</t>
  </si>
  <si>
    <t>k141_142290</t>
  </si>
  <si>
    <t>k141_143973</t>
  </si>
  <si>
    <t>k141_144808</t>
  </si>
  <si>
    <t>k141_145193</t>
  </si>
  <si>
    <t>k141_145198</t>
  </si>
  <si>
    <t>k141_145230</t>
  </si>
  <si>
    <t>k141_145564</t>
  </si>
  <si>
    <t>k141_146013</t>
  </si>
  <si>
    <t>k141_146631</t>
  </si>
  <si>
    <t>k141_146783</t>
  </si>
  <si>
    <t>k141_147323</t>
  </si>
  <si>
    <t>k141_14752</t>
  </si>
  <si>
    <t>k141_147967</t>
  </si>
  <si>
    <t>k141_148051</t>
  </si>
  <si>
    <t>k141_148348</t>
  </si>
  <si>
    <t>k141_148686</t>
  </si>
  <si>
    <t>k141_148711</t>
  </si>
  <si>
    <t>k141_148731</t>
  </si>
  <si>
    <t>k141_14896</t>
  </si>
  <si>
    <t>k141_149176</t>
  </si>
  <si>
    <t>k141_149619</t>
  </si>
  <si>
    <t>k141_149751</t>
  </si>
  <si>
    <t>k141_150390</t>
  </si>
  <si>
    <t>k141_150483</t>
  </si>
  <si>
    <t>k141_151480</t>
  </si>
  <si>
    <t>k141_151684</t>
  </si>
  <si>
    <t>k141_152035</t>
  </si>
  <si>
    <t>k141_152091</t>
  </si>
  <si>
    <t>k141_152350</t>
  </si>
  <si>
    <t>k141_152616</t>
  </si>
  <si>
    <t>k141_152977</t>
  </si>
  <si>
    <t>k141_153046</t>
  </si>
  <si>
    <t>k141_153264</t>
  </si>
  <si>
    <t>k141_153322</t>
  </si>
  <si>
    <t>k141_153685</t>
  </si>
  <si>
    <t>ISSpwi1_IS407_IS3_ORF_1</t>
  </si>
  <si>
    <t>k141_153769</t>
  </si>
  <si>
    <t>k141_154314</t>
  </si>
  <si>
    <t>k141_154526</t>
  </si>
  <si>
    <t>k141_155198</t>
  </si>
  <si>
    <t>k141_330993</t>
  </si>
  <si>
    <t>k141_155978</t>
  </si>
  <si>
    <t>k141_157705</t>
  </si>
  <si>
    <t>k141_15795</t>
  </si>
  <si>
    <t>k141_158023</t>
  </si>
  <si>
    <t>k141_158423</t>
  </si>
  <si>
    <t>k141_158433</t>
  </si>
  <si>
    <t>k141_159129</t>
  </si>
  <si>
    <t>k141_159340</t>
  </si>
  <si>
    <t>k141_159646</t>
  </si>
  <si>
    <t>k141_159783</t>
  </si>
  <si>
    <t>k141_159904</t>
  </si>
  <si>
    <t>k141_160063</t>
  </si>
  <si>
    <t>k141_160903</t>
  </si>
  <si>
    <t>k141_161005</t>
  </si>
  <si>
    <t>k141_161137</t>
  </si>
  <si>
    <t>k141_161194</t>
  </si>
  <si>
    <t>k141_161269</t>
  </si>
  <si>
    <t>k141_162075</t>
  </si>
  <si>
    <t>k141_162305</t>
  </si>
  <si>
    <t>k141_162856</t>
  </si>
  <si>
    <t>k141_163052</t>
  </si>
  <si>
    <t>k141_163672</t>
  </si>
  <si>
    <t>k141_164159</t>
  </si>
  <si>
    <t>k141_164233</t>
  </si>
  <si>
    <t>k141_164390</t>
  </si>
  <si>
    <t>k141_164807</t>
  </si>
  <si>
    <t>k141_164890</t>
  </si>
  <si>
    <t>k141_164925</t>
  </si>
  <si>
    <t>k141_165067</t>
  </si>
  <si>
    <t>k141_165474</t>
  </si>
  <si>
    <t>k141_165542</t>
  </si>
  <si>
    <t>k141_165691</t>
  </si>
  <si>
    <t>k141_165948</t>
  </si>
  <si>
    <t>k141_166059</t>
  </si>
  <si>
    <t>k141_166838</t>
  </si>
  <si>
    <t>k141_167537</t>
  </si>
  <si>
    <t>k141_167732</t>
  </si>
  <si>
    <t>k141_167768</t>
  </si>
  <si>
    <t>k141_168052</t>
  </si>
  <si>
    <t>k141_168466</t>
  </si>
  <si>
    <t>k141_169023</t>
  </si>
  <si>
    <t>k141_169219</t>
  </si>
  <si>
    <t>k141_169540</t>
  </si>
  <si>
    <t>k141_170091</t>
  </si>
  <si>
    <t>k141_170146</t>
  </si>
  <si>
    <t>k141_170156</t>
  </si>
  <si>
    <t>k141_170723</t>
  </si>
  <si>
    <t>k141_170937</t>
  </si>
  <si>
    <t>k141_17183</t>
  </si>
  <si>
    <t>k141_171950</t>
  </si>
  <si>
    <t>k141_172009</t>
  </si>
  <si>
    <t>k141_172520</t>
  </si>
  <si>
    <t>k141_374850</t>
  </si>
  <si>
    <t>k141_17406</t>
  </si>
  <si>
    <t>k141_174498</t>
  </si>
  <si>
    <t>ISAlw19_unknown_IS982_ORF_5</t>
  </si>
  <si>
    <t>k141_175065</t>
  </si>
  <si>
    <t>k141_1758</t>
  </si>
  <si>
    <t>k141_177520</t>
  </si>
  <si>
    <t>k141_177656</t>
  </si>
  <si>
    <t>k141_177834</t>
  </si>
  <si>
    <t>k141_177933</t>
  </si>
  <si>
    <t>k141_178851</t>
  </si>
  <si>
    <t>k141_179078</t>
  </si>
  <si>
    <t>k141_179111</t>
  </si>
  <si>
    <t>k141_179188</t>
  </si>
  <si>
    <t>k141_179189</t>
  </si>
  <si>
    <t>k141_179459</t>
  </si>
  <si>
    <t>k141_179496</t>
  </si>
  <si>
    <t>k141_179887</t>
  </si>
  <si>
    <t>k141_179898</t>
  </si>
  <si>
    <t>k141_180189</t>
  </si>
  <si>
    <t>k141_180480</t>
  </si>
  <si>
    <t>k141_180492</t>
  </si>
  <si>
    <t>k141_180922</t>
  </si>
  <si>
    <t>k141_181043</t>
  </si>
  <si>
    <t>k141_181246</t>
  </si>
  <si>
    <t>k141_181260</t>
  </si>
  <si>
    <t>k141_181361</t>
  </si>
  <si>
    <t>k141_181549</t>
  </si>
  <si>
    <t>k141_181594</t>
  </si>
  <si>
    <t>k141_181992</t>
  </si>
  <si>
    <t>k141_182910</t>
  </si>
  <si>
    <t>k141_183644</t>
  </si>
  <si>
    <t>k141_183690</t>
  </si>
  <si>
    <t>k141_184854</t>
  </si>
  <si>
    <t>k141_184868</t>
  </si>
  <si>
    <t>k141_184881</t>
  </si>
  <si>
    <t>k141_185287</t>
  </si>
  <si>
    <t>k141_185578</t>
  </si>
  <si>
    <t>k141_185767</t>
  </si>
  <si>
    <t>k141_187028</t>
  </si>
  <si>
    <t>k141_187202</t>
  </si>
  <si>
    <t>k141_187539</t>
  </si>
  <si>
    <t>k141_187967</t>
  </si>
  <si>
    <t>k141_189756</t>
  </si>
  <si>
    <t>k141_189824</t>
  </si>
  <si>
    <t>k141_190099</t>
  </si>
  <si>
    <t>k141_190128</t>
  </si>
  <si>
    <t>k141_190601</t>
  </si>
  <si>
    <t>k141_191559</t>
  </si>
  <si>
    <t>k141_191599</t>
  </si>
  <si>
    <t>k141_192009</t>
  </si>
  <si>
    <t>k141_192511</t>
  </si>
  <si>
    <t>k141_193211</t>
  </si>
  <si>
    <t>k141_19335</t>
  </si>
  <si>
    <t>k141_193710</t>
  </si>
  <si>
    <t>k141_193846</t>
  </si>
  <si>
    <t>k141_193892</t>
  </si>
  <si>
    <t>ISMlo3_IS1111_IS110_ORF</t>
  </si>
  <si>
    <t>ab initio prediction:Prodigal:002006,similar to AA sequence:IS.faa:ISMlo3</t>
  </si>
  <si>
    <t>k141_194019</t>
  </si>
  <si>
    <t>k141_194204</t>
  </si>
  <si>
    <t>k141_194503</t>
  </si>
  <si>
    <t>k141_194594</t>
  </si>
  <si>
    <t>k141_194725</t>
  </si>
  <si>
    <t>k141_195349</t>
  </si>
  <si>
    <t>k141_195556</t>
  </si>
  <si>
    <t>k141_195723</t>
  </si>
  <si>
    <t>k141_195874</t>
  </si>
  <si>
    <t>k141_195893</t>
  </si>
  <si>
    <t>k141_195968</t>
  </si>
  <si>
    <t>k141_196042</t>
  </si>
  <si>
    <t>k141_196173</t>
  </si>
  <si>
    <t>k141_196255</t>
  </si>
  <si>
    <t>k141_196275</t>
  </si>
  <si>
    <t>k141_196331</t>
  </si>
  <si>
    <t>k141_196549</t>
  </si>
  <si>
    <t>k141_196723</t>
  </si>
  <si>
    <t>k141_197187</t>
  </si>
  <si>
    <t>k141_197261</t>
  </si>
  <si>
    <t>k141_197525</t>
  </si>
  <si>
    <t>k141_197699</t>
  </si>
  <si>
    <t>k141_197763</t>
  </si>
  <si>
    <t>k141_198933</t>
  </si>
  <si>
    <t>k141_199085</t>
  </si>
  <si>
    <t>k141_199886</t>
  </si>
  <si>
    <t>k141_200601</t>
  </si>
  <si>
    <t>k141_200670</t>
  </si>
  <si>
    <t>k141_200768</t>
  </si>
  <si>
    <t>k141_20077</t>
  </si>
  <si>
    <t>k141_200772</t>
  </si>
  <si>
    <t>k141_202162</t>
  </si>
  <si>
    <t>k141_202263</t>
  </si>
  <si>
    <t>k141_202273</t>
  </si>
  <si>
    <t>k141_202296</t>
  </si>
  <si>
    <t>k141_202538</t>
  </si>
  <si>
    <t>k141_202724</t>
  </si>
  <si>
    <t>k141_203181</t>
  </si>
  <si>
    <t>k141_203274</t>
  </si>
  <si>
    <t>k141_203413</t>
  </si>
  <si>
    <t>k141_203997</t>
  </si>
  <si>
    <t>k141_204192</t>
  </si>
  <si>
    <t>k141_204760</t>
  </si>
  <si>
    <t>k141_204763</t>
  </si>
  <si>
    <t>k141_204914</t>
  </si>
  <si>
    <t>k141_204984</t>
  </si>
  <si>
    <t>k141_205892</t>
  </si>
  <si>
    <t>k141_206417</t>
  </si>
  <si>
    <t>k141_207372</t>
  </si>
  <si>
    <t>k141_208870</t>
  </si>
  <si>
    <t>k141_209154</t>
  </si>
  <si>
    <t>k141_209219</t>
  </si>
  <si>
    <t>k141_209919</t>
  </si>
  <si>
    <t>k141_209988</t>
  </si>
  <si>
    <t>k141_210091</t>
  </si>
  <si>
    <t>k141_210093</t>
  </si>
  <si>
    <t>k141_210562</t>
  </si>
  <si>
    <t>k141_210841</t>
  </si>
  <si>
    <t>k141_211121</t>
  </si>
  <si>
    <t>k141_211282</t>
  </si>
  <si>
    <t>k141_211404</t>
  </si>
  <si>
    <t>k141_211878</t>
  </si>
  <si>
    <t>k141_212403</t>
  </si>
  <si>
    <t>k141_213436</t>
  </si>
  <si>
    <t>k141_213520</t>
  </si>
  <si>
    <t>k141_213939</t>
  </si>
  <si>
    <t>k141_214050</t>
  </si>
  <si>
    <t>k141_214111</t>
  </si>
  <si>
    <t>k141_214256</t>
  </si>
  <si>
    <t>k141_214333</t>
  </si>
  <si>
    <t>k141_214645</t>
  </si>
  <si>
    <t>k141_215111</t>
  </si>
  <si>
    <t>k141_215114</t>
  </si>
  <si>
    <t>k141_215335</t>
  </si>
  <si>
    <t>k141_215400</t>
  </si>
  <si>
    <t>k141_215609</t>
  </si>
  <si>
    <t>k141_215832</t>
  </si>
  <si>
    <t>Methylocystis parvus (taxid 134)</t>
  </si>
  <si>
    <t>k141_215890</t>
  </si>
  <si>
    <t>k141_216166</t>
  </si>
  <si>
    <t>k141_21622</t>
  </si>
  <si>
    <t>k141_216376</t>
  </si>
  <si>
    <t>k141_218016</t>
  </si>
  <si>
    <t>k141_218366</t>
  </si>
  <si>
    <t>k141_218610</t>
  </si>
  <si>
    <t>k141_218910</t>
  </si>
  <si>
    <t>k141_219219</t>
  </si>
  <si>
    <t>k141_220119</t>
  </si>
  <si>
    <t>k141_220313</t>
  </si>
  <si>
    <t>k141_220335</t>
  </si>
  <si>
    <t>k141_220341</t>
  </si>
  <si>
    <t>k141_220517</t>
  </si>
  <si>
    <t>k141_220580</t>
  </si>
  <si>
    <t>k141_220659</t>
  </si>
  <si>
    <t>k141_221573</t>
  </si>
  <si>
    <t>k141_221762</t>
  </si>
  <si>
    <t>k141_221791</t>
  </si>
  <si>
    <t>k141_223268</t>
  </si>
  <si>
    <t>k141_22331</t>
  </si>
  <si>
    <t>k141_223676</t>
  </si>
  <si>
    <t>k141_223795</t>
  </si>
  <si>
    <t>k141_223848</t>
  </si>
  <si>
    <t>k141_224059</t>
  </si>
  <si>
    <t>k141_224394</t>
  </si>
  <si>
    <t>k141_224864</t>
  </si>
  <si>
    <t>k141_225261</t>
  </si>
  <si>
    <t>k141_225571</t>
  </si>
  <si>
    <t>k141_225708</t>
  </si>
  <si>
    <t>k141_225810</t>
  </si>
  <si>
    <t>k141_226693</t>
  </si>
  <si>
    <t>k141_226741</t>
  </si>
  <si>
    <t>k141_227361</t>
  </si>
  <si>
    <t>k141_228051</t>
  </si>
  <si>
    <t>k141_228188</t>
  </si>
  <si>
    <t>k141_228704</t>
  </si>
  <si>
    <t>k141_228745</t>
  </si>
  <si>
    <t>k141_228935</t>
  </si>
  <si>
    <t>k141_229212</t>
  </si>
  <si>
    <t>Sphingobium fuliginis ATCC 27551 (taxid 1208342)</t>
  </si>
  <si>
    <t>k141_230021</t>
  </si>
  <si>
    <t>k141_230243</t>
  </si>
  <si>
    <t>k141_230630</t>
  </si>
  <si>
    <t>k141_231055</t>
  </si>
  <si>
    <t>k141_231526</t>
  </si>
  <si>
    <t>k141_233269</t>
  </si>
  <si>
    <t>k141_233356</t>
  </si>
  <si>
    <t>k141_233577</t>
  </si>
  <si>
    <t>k141_233838</t>
  </si>
  <si>
    <t>k141_233924</t>
  </si>
  <si>
    <t>k141_234658</t>
  </si>
  <si>
    <t>k141_234894</t>
  </si>
  <si>
    <t>k141_234915</t>
  </si>
  <si>
    <t>k141_235354</t>
  </si>
  <si>
    <t>k141_235419</t>
  </si>
  <si>
    <t>k141_235725</t>
  </si>
  <si>
    <t>k141_23604</t>
  </si>
  <si>
    <t>k141_236278</t>
  </si>
  <si>
    <t>k141_238139</t>
  </si>
  <si>
    <t>k141_238159</t>
  </si>
  <si>
    <t>k141_23831</t>
  </si>
  <si>
    <t>unclassified Bacillaceae (taxid 197483)</t>
  </si>
  <si>
    <t>k141_238509</t>
  </si>
  <si>
    <t>k141_238673</t>
  </si>
  <si>
    <t>k141_239093</t>
  </si>
  <si>
    <t>k141_239122</t>
  </si>
  <si>
    <t>k141_239193</t>
  </si>
  <si>
    <t>k141_23942</t>
  </si>
  <si>
    <t>k141_239776</t>
  </si>
  <si>
    <t>k141_24015</t>
  </si>
  <si>
    <t>k141_240190</t>
  </si>
  <si>
    <t>k141_240686</t>
  </si>
  <si>
    <t>k141_241257</t>
  </si>
  <si>
    <t>k141_241466</t>
  </si>
  <si>
    <t>k141_241477</t>
  </si>
  <si>
    <t>k141_241609</t>
  </si>
  <si>
    <t>k141_241795</t>
  </si>
  <si>
    <t>k141_241929</t>
  </si>
  <si>
    <t>k141_241950</t>
  </si>
  <si>
    <t>k141_242034</t>
  </si>
  <si>
    <t>k141_242143</t>
  </si>
  <si>
    <t>k141_242180</t>
  </si>
  <si>
    <t>k141_242220</t>
  </si>
  <si>
    <t>k141_242250</t>
  </si>
  <si>
    <t>k141_243117</t>
  </si>
  <si>
    <t>k141_243336</t>
  </si>
  <si>
    <t>k141_243382</t>
  </si>
  <si>
    <t>k141_243498</t>
  </si>
  <si>
    <t>k141_244403</t>
  </si>
  <si>
    <t>k141_244498</t>
  </si>
  <si>
    <t>k141_24465</t>
  </si>
  <si>
    <t>k141_244700</t>
  </si>
  <si>
    <t>k141_244799</t>
  </si>
  <si>
    <t>k141_244970</t>
  </si>
  <si>
    <t>k141_245534</t>
  </si>
  <si>
    <t>k141_24592</t>
  </si>
  <si>
    <t>k141_245997</t>
  </si>
  <si>
    <t>k141_246306</t>
  </si>
  <si>
    <t>k141_246389</t>
  </si>
  <si>
    <t>k141_246780</t>
  </si>
  <si>
    <t>k141_247386</t>
  </si>
  <si>
    <t>k141_247641</t>
  </si>
  <si>
    <t>k141_247798</t>
  </si>
  <si>
    <t>k141_247915</t>
  </si>
  <si>
    <t>k141_248057</t>
  </si>
  <si>
    <t>k141_248214</t>
  </si>
  <si>
    <t>k141_248333</t>
  </si>
  <si>
    <t>k141_248762</t>
  </si>
  <si>
    <t>k141_249324</t>
  </si>
  <si>
    <t>k141_249662</t>
  </si>
  <si>
    <t>k141_250009</t>
  </si>
  <si>
    <t>k141_2501</t>
  </si>
  <si>
    <t>k141_250149</t>
  </si>
  <si>
    <t>ISCARN21_unknown_IS630_ORF_4</t>
  </si>
  <si>
    <t>k141_250168</t>
  </si>
  <si>
    <t>k141_250692</t>
  </si>
  <si>
    <t>k141_250983</t>
  </si>
  <si>
    <t>k141_251237</t>
  </si>
  <si>
    <t>k141_251384</t>
  </si>
  <si>
    <t>k141_252539</t>
  </si>
  <si>
    <t>k141_254021</t>
  </si>
  <si>
    <t>k141_254118</t>
  </si>
  <si>
    <t>k141_254179</t>
  </si>
  <si>
    <t>k141_254227</t>
  </si>
  <si>
    <t>k141_254963</t>
  </si>
  <si>
    <t>k141_256244</t>
  </si>
  <si>
    <t>k141_256622</t>
  </si>
  <si>
    <t>k141_256730</t>
  </si>
  <si>
    <t>k141_256782</t>
  </si>
  <si>
    <t>k141_257793</t>
  </si>
  <si>
    <t>k141_258254</t>
  </si>
  <si>
    <t>k141_258716</t>
  </si>
  <si>
    <t>k141_259473</t>
  </si>
  <si>
    <t>k141_259489</t>
  </si>
  <si>
    <t>k141_259832</t>
  </si>
  <si>
    <t>k141_259841</t>
  </si>
  <si>
    <t>k141_260001</t>
  </si>
  <si>
    <t>k141_260068</t>
  </si>
  <si>
    <t>k141_260140</t>
  </si>
  <si>
    <t>Oceanisphaera avium (taxid 1903694)</t>
  </si>
  <si>
    <t>k141_260427</t>
  </si>
  <si>
    <t>k141_260847</t>
  </si>
  <si>
    <t>k141_261280</t>
  </si>
  <si>
    <t>k141_261340</t>
  </si>
  <si>
    <t>k141_261660</t>
  </si>
  <si>
    <t>Thermodesulfobium narugense DSM 14796 (taxid 747365)</t>
  </si>
  <si>
    <t>k141_262215</t>
  </si>
  <si>
    <t>k141_262738</t>
  </si>
  <si>
    <t>k141_263849</t>
  </si>
  <si>
    <t>k141_264041</t>
  </si>
  <si>
    <t>k141_264494</t>
  </si>
  <si>
    <t>k141_264628</t>
  </si>
  <si>
    <t>k141_264830</t>
  </si>
  <si>
    <t>k141_265366</t>
  </si>
  <si>
    <t>k141_26547</t>
  </si>
  <si>
    <t>k141_265816</t>
  </si>
  <si>
    <t>k141_265863</t>
  </si>
  <si>
    <t>k141_266378</t>
  </si>
  <si>
    <t>k141_266672</t>
  </si>
  <si>
    <t>k141_267402</t>
  </si>
  <si>
    <t>k141_267885</t>
  </si>
  <si>
    <t>k141_267891</t>
  </si>
  <si>
    <t>k141_268064</t>
  </si>
  <si>
    <t>k141_268345</t>
  </si>
  <si>
    <t>k141_268658</t>
  </si>
  <si>
    <t>k141_268852</t>
  </si>
  <si>
    <t>k141_268985</t>
  </si>
  <si>
    <t>k141_269145</t>
  </si>
  <si>
    <t>k141_269147</t>
  </si>
  <si>
    <t>k141_269310</t>
  </si>
  <si>
    <t>k141_269338</t>
  </si>
  <si>
    <t>k141_269487</t>
  </si>
  <si>
    <t>k141_269598</t>
  </si>
  <si>
    <t>k141_269981</t>
  </si>
  <si>
    <t>k141_270353</t>
  </si>
  <si>
    <t>k141_270523</t>
  </si>
  <si>
    <t>k141_271207</t>
  </si>
  <si>
    <t>k141_271884</t>
  </si>
  <si>
    <t>k141_271891</t>
  </si>
  <si>
    <t>k141_271973</t>
  </si>
  <si>
    <t>k141_272810</t>
  </si>
  <si>
    <t>k141_273007</t>
  </si>
  <si>
    <t>k141_273899</t>
  </si>
  <si>
    <t>k141_274095</t>
  </si>
  <si>
    <t>k141_274396</t>
  </si>
  <si>
    <t>k141_274938</t>
  </si>
  <si>
    <t>k141_275059</t>
  </si>
  <si>
    <t>k141_275352</t>
  </si>
  <si>
    <t>k141_278317</t>
  </si>
  <si>
    <t>k141_279134</t>
  </si>
  <si>
    <t>k141_279906</t>
  </si>
  <si>
    <t>k141_279927</t>
  </si>
  <si>
    <t>k141_280033</t>
  </si>
  <si>
    <t>k141_280342</t>
  </si>
  <si>
    <t>k141_280954</t>
  </si>
  <si>
    <t>k141_281841</t>
  </si>
  <si>
    <t>k141_282799</t>
  </si>
  <si>
    <t>k141_283249</t>
  </si>
  <si>
    <t>k141_283706</t>
  </si>
  <si>
    <t>k141_283781</t>
  </si>
  <si>
    <t>k141_284181</t>
  </si>
  <si>
    <t>k141_284265</t>
  </si>
  <si>
    <t>k141_284335</t>
  </si>
  <si>
    <t>k141_284478</t>
  </si>
  <si>
    <t>k141_284572</t>
  </si>
  <si>
    <t>k141_284696</t>
  </si>
  <si>
    <t>k141_284759</t>
  </si>
  <si>
    <t>k141_284850</t>
  </si>
  <si>
    <t>k141_284916</t>
  </si>
  <si>
    <t>k141_285202</t>
  </si>
  <si>
    <t>k141_286049</t>
  </si>
  <si>
    <t>k141_286301</t>
  </si>
  <si>
    <t>k141_286900</t>
  </si>
  <si>
    <t>k141_287318</t>
  </si>
  <si>
    <t>k141_287442</t>
  </si>
  <si>
    <t>k141_287657</t>
  </si>
  <si>
    <t>k141_287757</t>
  </si>
  <si>
    <t>k141_287959</t>
  </si>
  <si>
    <t>k141_288065</t>
  </si>
  <si>
    <t>k141_288668</t>
  </si>
  <si>
    <t>k141_289101</t>
  </si>
  <si>
    <t>k141_289152</t>
  </si>
  <si>
    <t>k141_289612</t>
  </si>
  <si>
    <t>k141_289788</t>
  </si>
  <si>
    <t>k141_290127</t>
  </si>
  <si>
    <t>k141_290733</t>
  </si>
  <si>
    <t>k141_290799</t>
  </si>
  <si>
    <t>k141_290902</t>
  </si>
  <si>
    <t>k141_290986</t>
  </si>
  <si>
    <t>k141_291657</t>
  </si>
  <si>
    <t>k141_29175</t>
  </si>
  <si>
    <t>k141_292075</t>
  </si>
  <si>
    <t>k141_29210</t>
  </si>
  <si>
    <t>k141_292431</t>
  </si>
  <si>
    <t>k141_292532</t>
  </si>
  <si>
    <t>k141_292832</t>
  </si>
  <si>
    <t>k141_292903</t>
  </si>
  <si>
    <t>k141_293887</t>
  </si>
  <si>
    <t>k141_294142</t>
  </si>
  <si>
    <t>k141_294498</t>
  </si>
  <si>
    <t>k141_294662</t>
  </si>
  <si>
    <t>k141_295333</t>
  </si>
  <si>
    <t>k141_296120</t>
  </si>
  <si>
    <t>k141_296311</t>
  </si>
  <si>
    <t>k141_296850</t>
  </si>
  <si>
    <t>k141_297303</t>
  </si>
  <si>
    <t>k141_297971</t>
  </si>
  <si>
    <t>k141_298782</t>
  </si>
  <si>
    <t>k141_299108</t>
  </si>
  <si>
    <t>k141_299316</t>
  </si>
  <si>
    <t>k141_299470</t>
  </si>
  <si>
    <t>k141_299490</t>
  </si>
  <si>
    <t>k141_299577</t>
  </si>
  <si>
    <t>k141_299848</t>
  </si>
  <si>
    <t>k141_300040</t>
  </si>
  <si>
    <t>k141_300283</t>
  </si>
  <si>
    <t>k141_301027</t>
  </si>
  <si>
    <t>k141_301204</t>
  </si>
  <si>
    <t>k141_301281</t>
  </si>
  <si>
    <t>k141_301746</t>
  </si>
  <si>
    <t>k141_301871</t>
  </si>
  <si>
    <t>ISDsh3_ISNha5_IS1595_ORF_2</t>
  </si>
  <si>
    <t>k141_302158</t>
  </si>
  <si>
    <t>k141_302430</t>
  </si>
  <si>
    <t>k141_302895</t>
  </si>
  <si>
    <t>k141_303027</t>
  </si>
  <si>
    <t>k141_303511</t>
  </si>
  <si>
    <t>k141_303513</t>
  </si>
  <si>
    <t>k141_303568</t>
  </si>
  <si>
    <t>k141_30418</t>
  </si>
  <si>
    <t>k141_304959</t>
  </si>
  <si>
    <t>k141_305094</t>
  </si>
  <si>
    <t>k141_305259</t>
  </si>
  <si>
    <t>k141_30554</t>
  </si>
  <si>
    <t>k141_305928</t>
  </si>
  <si>
    <t>k141_306894</t>
  </si>
  <si>
    <t>k141_307070</t>
  </si>
  <si>
    <t>k141_307896</t>
  </si>
  <si>
    <t>k141_308655</t>
  </si>
  <si>
    <t>k141_308758</t>
  </si>
  <si>
    <t>k141_308905</t>
  </si>
  <si>
    <t>k141_309426</t>
  </si>
  <si>
    <t>k141_309860</t>
  </si>
  <si>
    <t>k141_309951</t>
  </si>
  <si>
    <t>k141_310158</t>
  </si>
  <si>
    <t>k141_310278</t>
  </si>
  <si>
    <t>k141_310694</t>
  </si>
  <si>
    <t>k141_310696</t>
  </si>
  <si>
    <t>k141_311906</t>
  </si>
  <si>
    <t>k141_312124</t>
  </si>
  <si>
    <t>k141_312180</t>
  </si>
  <si>
    <t>k141_312226</t>
  </si>
  <si>
    <t>k141_312850</t>
  </si>
  <si>
    <t>k141_31322</t>
  </si>
  <si>
    <t>k141_313321</t>
  </si>
  <si>
    <t>k141_313388</t>
  </si>
  <si>
    <t>k141_313392</t>
  </si>
  <si>
    <t>k141_313652</t>
  </si>
  <si>
    <t>k141_313854</t>
  </si>
  <si>
    <t>k141_313992</t>
  </si>
  <si>
    <t>k141_314320</t>
  </si>
  <si>
    <t>k141_314635</t>
  </si>
  <si>
    <t>k141_314876</t>
  </si>
  <si>
    <t>k141_315198</t>
  </si>
  <si>
    <t>k141_315306</t>
  </si>
  <si>
    <t>k141_31549</t>
  </si>
  <si>
    <t>k141_316913</t>
  </si>
  <si>
    <t>k141_316974</t>
  </si>
  <si>
    <t>k141_317473</t>
  </si>
  <si>
    <t>k141_317749</t>
  </si>
  <si>
    <t>k141_318087</t>
  </si>
  <si>
    <t>k141_318320</t>
  </si>
  <si>
    <t>k141_318682</t>
  </si>
  <si>
    <t>k141_31885</t>
  </si>
  <si>
    <t>k141_318905</t>
  </si>
  <si>
    <t>k141_319649</t>
  </si>
  <si>
    <t>k141_319867</t>
  </si>
  <si>
    <t>k141_321082</t>
  </si>
  <si>
    <t>k141_322168</t>
  </si>
  <si>
    <t>ISEc68_IS5_IS5_ORF_3</t>
  </si>
  <si>
    <t>k141_322175</t>
  </si>
  <si>
    <t>k141_322260</t>
  </si>
  <si>
    <t>k141_32312</t>
  </si>
  <si>
    <t>k141_323247</t>
  </si>
  <si>
    <t>k141_323331</t>
  </si>
  <si>
    <t>k141_323531</t>
  </si>
  <si>
    <t>k141_323532</t>
  </si>
  <si>
    <t>k141_323788</t>
  </si>
  <si>
    <t>k141_324146</t>
  </si>
  <si>
    <t>k141_324590</t>
  </si>
  <si>
    <t>k141_324764</t>
  </si>
  <si>
    <t>k141_324988</t>
  </si>
  <si>
    <t>k141_325204</t>
  </si>
  <si>
    <t>k141_325233</t>
  </si>
  <si>
    <t>ISAs2_unknown_IS30_ORF_3</t>
  </si>
  <si>
    <t>k141_325279</t>
  </si>
  <si>
    <t>k141_325668</t>
  </si>
  <si>
    <t>k141_325696</t>
  </si>
  <si>
    <t>k141_326535</t>
  </si>
  <si>
    <t>k141_326585</t>
  </si>
  <si>
    <t>k141_32694</t>
  </si>
  <si>
    <t>k141_327266</t>
  </si>
  <si>
    <t>k141_327535</t>
  </si>
  <si>
    <t>k141_328442</t>
  </si>
  <si>
    <t>ISDsh3_ISNha5_IS1595_ORF_1</t>
  </si>
  <si>
    <t>k141_328739</t>
  </si>
  <si>
    <t>k141_328828</t>
  </si>
  <si>
    <t>k141_32907</t>
  </si>
  <si>
    <t>k141_329141</t>
  </si>
  <si>
    <t>k141_329155</t>
  </si>
  <si>
    <t>k141_329261</t>
  </si>
  <si>
    <t>k141_329429</t>
  </si>
  <si>
    <t>k141_330272</t>
  </si>
  <si>
    <t>k141_330681</t>
  </si>
  <si>
    <t>k141_330899</t>
  </si>
  <si>
    <t>k141_331030</t>
  </si>
  <si>
    <t>k141_331551</t>
  </si>
  <si>
    <t>k141_331889</t>
  </si>
  <si>
    <t>k141_332460</t>
  </si>
  <si>
    <t>k141_332883</t>
  </si>
  <si>
    <t>k141_333177</t>
  </si>
  <si>
    <t>k141_33369</t>
  </si>
  <si>
    <t>k141_33409</t>
  </si>
  <si>
    <t>k141_334190</t>
  </si>
  <si>
    <t>k141_334636</t>
  </si>
  <si>
    <t>k141_335690</t>
  </si>
  <si>
    <t>k141_335756</t>
  </si>
  <si>
    <t>k141_33588</t>
  </si>
  <si>
    <t>k141_336170</t>
  </si>
  <si>
    <t>k141_336328</t>
  </si>
  <si>
    <t>k141_336644</t>
  </si>
  <si>
    <t>k141_336997</t>
  </si>
  <si>
    <t>k141_337411</t>
  </si>
  <si>
    <t>k141_338136</t>
  </si>
  <si>
    <t>k141_339398</t>
  </si>
  <si>
    <t>k141_339738</t>
  </si>
  <si>
    <t>k141_34010</t>
  </si>
  <si>
    <t>k141_340384</t>
  </si>
  <si>
    <t>k141_340402</t>
  </si>
  <si>
    <t>k141_340414</t>
  </si>
  <si>
    <t>ISCARN36_IS1111_IS110_ORF</t>
  </si>
  <si>
    <t>ab initio prediction:Prodigal:002006,similar to AA sequence:IS.faa:ISCARN36</t>
  </si>
  <si>
    <t>k141_341014</t>
  </si>
  <si>
    <t>k141_341588</t>
  </si>
  <si>
    <t>k141_341860</t>
  </si>
  <si>
    <t>k141_342301</t>
  </si>
  <si>
    <t>k141_342392</t>
  </si>
  <si>
    <t>k141_342515</t>
  </si>
  <si>
    <t>k141_342544</t>
  </si>
  <si>
    <t>k141_342659</t>
  </si>
  <si>
    <t>k141_343316</t>
  </si>
  <si>
    <t>k141_343718</t>
  </si>
  <si>
    <t>k141_343876</t>
  </si>
  <si>
    <t>k141_344010</t>
  </si>
  <si>
    <t>k141_344016</t>
  </si>
  <si>
    <t>k141_344249</t>
  </si>
  <si>
    <t>k141_344331</t>
  </si>
  <si>
    <t>k141_344332</t>
  </si>
  <si>
    <t>k141_344929</t>
  </si>
  <si>
    <t>k141_345279</t>
  </si>
  <si>
    <t>k141_345472</t>
  </si>
  <si>
    <t>k141_345620</t>
  </si>
  <si>
    <t>k141_345791</t>
  </si>
  <si>
    <t>k141_345844</t>
  </si>
  <si>
    <t>k141_346615</t>
  </si>
  <si>
    <t>k141_347728</t>
  </si>
  <si>
    <t>k141_348017</t>
  </si>
  <si>
    <t>k141_348117</t>
  </si>
  <si>
    <t>k141_348417</t>
  </si>
  <si>
    <t>k141_349013</t>
  </si>
  <si>
    <t>k141_349225</t>
  </si>
  <si>
    <t>Yaba-like disease virus (taxid 132475)</t>
  </si>
  <si>
    <t>k141_349600</t>
  </si>
  <si>
    <t>k141_349625</t>
  </si>
  <si>
    <t>k141_349664</t>
  </si>
  <si>
    <t>k141_349791</t>
  </si>
  <si>
    <t>k141_349931</t>
  </si>
  <si>
    <t>k141_349984</t>
  </si>
  <si>
    <t>k141_350517</t>
  </si>
  <si>
    <t>ISEli1_IS407_IS3_ORF_2</t>
  </si>
  <si>
    <t>ab initio prediction:Prodigal:002006,similar to AA sequence:IS.faa:ISEli1</t>
  </si>
  <si>
    <t>k141_350992</t>
  </si>
  <si>
    <t>k141_351114</t>
  </si>
  <si>
    <t>k141_35137</t>
  </si>
  <si>
    <t>k141_351372</t>
  </si>
  <si>
    <t>k141_352481</t>
  </si>
  <si>
    <t>IS199_IS150_IS3_ORF_1</t>
  </si>
  <si>
    <t>k141_352993</t>
  </si>
  <si>
    <t>k141_352997</t>
  </si>
  <si>
    <t>k141_354952</t>
  </si>
  <si>
    <t>k141_355486</t>
  </si>
  <si>
    <t>k141_355862</t>
  </si>
  <si>
    <t>k141_356018</t>
  </si>
  <si>
    <t>k141_356661</t>
  </si>
  <si>
    <t>k141_35756</t>
  </si>
  <si>
    <t>k141_35833</t>
  </si>
  <si>
    <t>k141_38324</t>
  </si>
  <si>
    <t>k141_38951</t>
  </si>
  <si>
    <t>k141_38993</t>
  </si>
  <si>
    <t>Pseudomonas syringae group (taxid 136849)</t>
  </si>
  <si>
    <t>k141_39891</t>
  </si>
  <si>
    <t>k141_40470</t>
  </si>
  <si>
    <t>k141_410</t>
  </si>
  <si>
    <t>k141_42452</t>
  </si>
  <si>
    <t>k141_43180</t>
  </si>
  <si>
    <t>k141_43216</t>
  </si>
  <si>
    <t>k141_43474</t>
  </si>
  <si>
    <t>k141_44022</t>
  </si>
  <si>
    <t>Chryseobacterium sp. G0186 (taxid 2487064)</t>
  </si>
  <si>
    <t>k141_45246</t>
  </si>
  <si>
    <t>k141_45345</t>
  </si>
  <si>
    <t>k141_46840</t>
  </si>
  <si>
    <t>k141_47681</t>
  </si>
  <si>
    <t>k141_47951</t>
  </si>
  <si>
    <t>k141_48830</t>
  </si>
  <si>
    <t>k141_49057</t>
  </si>
  <si>
    <t>k141_49181</t>
  </si>
  <si>
    <t>k141_49286</t>
  </si>
  <si>
    <t>k141_49674</t>
  </si>
  <si>
    <t>k141_50608</t>
  </si>
  <si>
    <t>k141_51864</t>
  </si>
  <si>
    <t>k141_52390</t>
  </si>
  <si>
    <t>k141_52503</t>
  </si>
  <si>
    <t>k141_53175</t>
  </si>
  <si>
    <t>k141_53514</t>
  </si>
  <si>
    <t>k141_54121</t>
  </si>
  <si>
    <t>k141_54342</t>
  </si>
  <si>
    <t>k141_56410</t>
  </si>
  <si>
    <t>k141_57202</t>
  </si>
  <si>
    <t>k141_57540</t>
  </si>
  <si>
    <t>k141_57976</t>
  </si>
  <si>
    <t>k141_58237</t>
  </si>
  <si>
    <t>k141_58379</t>
  </si>
  <si>
    <t>k141_58865</t>
  </si>
  <si>
    <t>k141_5903</t>
  </si>
  <si>
    <t>k141_59242</t>
  </si>
  <si>
    <t>k141_59554</t>
  </si>
  <si>
    <t>Flammeovirgaceae bacterium 311 (taxid 1257021)</t>
  </si>
  <si>
    <t>k141_60044</t>
  </si>
  <si>
    <t>k141_60050</t>
  </si>
  <si>
    <t>k141_60235</t>
  </si>
  <si>
    <t>k141_60696</t>
  </si>
  <si>
    <t>k141_61420</t>
  </si>
  <si>
    <t>k141_61463</t>
  </si>
  <si>
    <t>k141_62863</t>
  </si>
  <si>
    <t>k141_63885</t>
  </si>
  <si>
    <t>k141_63932</t>
  </si>
  <si>
    <t>k141_6401</t>
  </si>
  <si>
    <t>k141_6463</t>
  </si>
  <si>
    <t>k141_65653</t>
  </si>
  <si>
    <t>k141_67139</t>
  </si>
  <si>
    <t>ISCausp3_ISNha5_IS1595_ORF_3</t>
  </si>
  <si>
    <t>k141_69387</t>
  </si>
  <si>
    <t>k141_70031</t>
  </si>
  <si>
    <t>k141_70063</t>
  </si>
  <si>
    <t>k141_70162</t>
  </si>
  <si>
    <t>k141_70842</t>
  </si>
  <si>
    <t>k141_70855</t>
  </si>
  <si>
    <t>k141_71251</t>
  </si>
  <si>
    <t>k141_71600</t>
  </si>
  <si>
    <t>k141_71680</t>
  </si>
  <si>
    <t>k141_71916</t>
  </si>
  <si>
    <t>k141_72207</t>
  </si>
  <si>
    <t>k141_72488</t>
  </si>
  <si>
    <t>k141_72661</t>
  </si>
  <si>
    <t>k141_73104</t>
  </si>
  <si>
    <t>k141_74040</t>
  </si>
  <si>
    <t>k141_74463</t>
  </si>
  <si>
    <t>k141_74676</t>
  </si>
  <si>
    <t>k141_74791</t>
  </si>
  <si>
    <t>k141_75794</t>
  </si>
  <si>
    <t>k141_75827</t>
  </si>
  <si>
    <t>k141_75838</t>
  </si>
  <si>
    <t>k141_76701</t>
  </si>
  <si>
    <t>k141_77611</t>
  </si>
  <si>
    <t>k141_78792</t>
  </si>
  <si>
    <t>k141_79158</t>
  </si>
  <si>
    <t>k141_79270</t>
  </si>
  <si>
    <t>k141_79732</t>
  </si>
  <si>
    <t>k141_79759</t>
  </si>
  <si>
    <t>k141_79789</t>
  </si>
  <si>
    <t>k141_80519</t>
  </si>
  <si>
    <t>k141_81285</t>
  </si>
  <si>
    <t>k141_84499</t>
  </si>
  <si>
    <t>k141_86054</t>
  </si>
  <si>
    <t>ISFnu5_unknown_ISL3_ORF_14</t>
  </si>
  <si>
    <t>k141_86557</t>
  </si>
  <si>
    <t>k141_86777</t>
  </si>
  <si>
    <t>k141_87083</t>
  </si>
  <si>
    <t>k141_88264</t>
  </si>
  <si>
    <t>k141_88668</t>
  </si>
  <si>
    <t>k141_89264</t>
  </si>
  <si>
    <t>ISFnu5_unknown_ISL3_ORF_15</t>
  </si>
  <si>
    <t>k141_89512</t>
  </si>
  <si>
    <t>k141_89827</t>
  </si>
  <si>
    <t>k141_89960</t>
  </si>
  <si>
    <t>k141_90351</t>
  </si>
  <si>
    <t>k141_90746</t>
  </si>
  <si>
    <t>k141_90813</t>
  </si>
  <si>
    <t>k141_90970</t>
  </si>
  <si>
    <t>k141_9099</t>
  </si>
  <si>
    <t>k141_91490</t>
  </si>
  <si>
    <t>k141_91661</t>
  </si>
  <si>
    <t>k141_91794</t>
  </si>
  <si>
    <t>k141_92768</t>
  </si>
  <si>
    <t>k141_93005</t>
  </si>
  <si>
    <t>k141_93025</t>
  </si>
  <si>
    <t>k141_93123</t>
  </si>
  <si>
    <t>k141_93134</t>
  </si>
  <si>
    <t>k141_93259</t>
  </si>
  <si>
    <t>k141_93457</t>
  </si>
  <si>
    <t>k141_93531</t>
  </si>
  <si>
    <t>k141_94347</t>
  </si>
  <si>
    <t>k141_95029</t>
  </si>
  <si>
    <t>k141_95195</t>
  </si>
  <si>
    <t>k141_95266</t>
  </si>
  <si>
    <t>k141_95290</t>
  </si>
  <si>
    <t>k141_95513</t>
  </si>
  <si>
    <t>k141_96591</t>
  </si>
  <si>
    <t>k141_96818</t>
  </si>
  <si>
    <t>k141_96873</t>
  </si>
  <si>
    <t>k141_97445</t>
  </si>
  <si>
    <t>k141_97567</t>
  </si>
  <si>
    <t>k141_97616</t>
  </si>
  <si>
    <t>k141_98255</t>
  </si>
  <si>
    <t>k141_98542</t>
  </si>
  <si>
    <t>k141_9928</t>
  </si>
  <si>
    <t>k141_99371</t>
  </si>
  <si>
    <t>k141_1618</t>
  </si>
  <si>
    <t>k141_18196</t>
  </si>
  <si>
    <t>k141_19055</t>
  </si>
  <si>
    <t>k141_19210</t>
  </si>
  <si>
    <t>k141_2195</t>
  </si>
  <si>
    <t>k141_26741</t>
  </si>
  <si>
    <t>k141_26746</t>
  </si>
  <si>
    <t>k141_28688</t>
  </si>
  <si>
    <t>k141_3004</t>
  </si>
  <si>
    <t>k141_31256</t>
  </si>
  <si>
    <t>k141_31775</t>
  </si>
  <si>
    <t>k141_32308</t>
  </si>
  <si>
    <t>k141_33071</t>
  </si>
  <si>
    <t>k141_33073</t>
  </si>
  <si>
    <t>k141_33228</t>
  </si>
  <si>
    <t>k141_33716</t>
  </si>
  <si>
    <t>k141_38635</t>
  </si>
  <si>
    <t>k141_40790</t>
  </si>
  <si>
    <t>k141_42879</t>
  </si>
  <si>
    <t>k141_42991</t>
  </si>
  <si>
    <t>k141_43132</t>
  </si>
  <si>
    <t>k141_43982</t>
  </si>
  <si>
    <t>k141_44014</t>
  </si>
  <si>
    <t>k141_48123</t>
  </si>
  <si>
    <t>k141_5777</t>
  </si>
  <si>
    <t>k141_63060</t>
  </si>
  <si>
    <t>k141_64000</t>
  </si>
  <si>
    <t>k141_71835</t>
  </si>
  <si>
    <t>k141_74905</t>
  </si>
  <si>
    <t>k141_74923</t>
  </si>
  <si>
    <t>k141_75830</t>
  </si>
  <si>
    <t>k141_77250</t>
  </si>
  <si>
    <t>k141_101117</t>
  </si>
  <si>
    <t>k141_102133</t>
  </si>
  <si>
    <t>k141_1024</t>
  </si>
  <si>
    <t>k141_102587</t>
  </si>
  <si>
    <t>k141_103054</t>
  </si>
  <si>
    <t>k141_104874</t>
  </si>
  <si>
    <t>k141_106095</t>
  </si>
  <si>
    <t>k141_10691</t>
  </si>
  <si>
    <t>k141_107145</t>
  </si>
  <si>
    <t>k141_107849</t>
  </si>
  <si>
    <t>k141_111677</t>
  </si>
  <si>
    <t>k141_112023</t>
  </si>
  <si>
    <t>k141_112133</t>
  </si>
  <si>
    <t>k141_11589</t>
  </si>
  <si>
    <t>k141_1180</t>
  </si>
  <si>
    <t>k141_122</t>
  </si>
  <si>
    <t>k141_20347</t>
  </si>
  <si>
    <t>k141_20513</t>
  </si>
  <si>
    <t>k141_21105</t>
  </si>
  <si>
    <t>k141_21372</t>
  </si>
  <si>
    <t>k141_21560</t>
  </si>
  <si>
    <t>k141_2372</t>
  </si>
  <si>
    <t>k141_24774</t>
  </si>
  <si>
    <t>k141_25810</t>
  </si>
  <si>
    <t>k141_29816</t>
  </si>
  <si>
    <t>k141_35259</t>
  </si>
  <si>
    <t>k141_38490</t>
  </si>
  <si>
    <t>k141_39349</t>
  </si>
  <si>
    <t>k141_48068</t>
  </si>
  <si>
    <t>k141_48387</t>
  </si>
  <si>
    <t>k141_48712</t>
  </si>
  <si>
    <t>k141_50580</t>
  </si>
  <si>
    <t>k141_51892</t>
  </si>
  <si>
    <t>k141_53737</t>
  </si>
  <si>
    <t>k141_54903</t>
  </si>
  <si>
    <t>k141_55203</t>
  </si>
  <si>
    <t>k141_58124</t>
  </si>
  <si>
    <t>k141_58927</t>
  </si>
  <si>
    <t>k141_59903</t>
  </si>
  <si>
    <t>k141_63564</t>
  </si>
  <si>
    <t>k141_68498</t>
  </si>
  <si>
    <t>k141_68937</t>
  </si>
  <si>
    <t>k141_73121</t>
  </si>
  <si>
    <t>k141_73440</t>
  </si>
  <si>
    <t>k141_77461</t>
  </si>
  <si>
    <t>k141_81600</t>
  </si>
  <si>
    <t>k141_82269</t>
  </si>
  <si>
    <t>k141_86901</t>
  </si>
  <si>
    <t>k141_871</t>
  </si>
  <si>
    <t>k141_87359</t>
  </si>
  <si>
    <t>k141_92788</t>
  </si>
  <si>
    <t>k141_93500</t>
  </si>
  <si>
    <t>k141_96291</t>
  </si>
  <si>
    <t>k141_97775</t>
  </si>
  <si>
    <t>k141_100002</t>
  </si>
  <si>
    <t>k141_100126</t>
  </si>
  <si>
    <t>k141_100181</t>
  </si>
  <si>
    <t>k141_101498</t>
  </si>
  <si>
    <t>k141_101989</t>
  </si>
  <si>
    <t>k141_103678</t>
  </si>
  <si>
    <t>k141_105092</t>
  </si>
  <si>
    <t>k141_105629</t>
  </si>
  <si>
    <t>k141_106022</t>
  </si>
  <si>
    <t>k141_106433</t>
  </si>
  <si>
    <t>k141_107080</t>
  </si>
  <si>
    <t>k141_107252</t>
  </si>
  <si>
    <t>k141_107867</t>
  </si>
  <si>
    <t>k141_107960</t>
  </si>
  <si>
    <t>k141_107993</t>
  </si>
  <si>
    <t>k141_108172</t>
  </si>
  <si>
    <t>k141_108676</t>
  </si>
  <si>
    <t>k141_109576</t>
  </si>
  <si>
    <t>Lentibacillus amyloliquefaciens (taxid 1472767)</t>
  </si>
  <si>
    <t>k141_109697</t>
  </si>
  <si>
    <t>k141_109793</t>
  </si>
  <si>
    <t>k141_109801</t>
  </si>
  <si>
    <t>k141_110029</t>
  </si>
  <si>
    <t>k141_110424</t>
  </si>
  <si>
    <t>k141_110822</t>
  </si>
  <si>
    <t>k141_110887</t>
  </si>
  <si>
    <t>k141_111517</t>
  </si>
  <si>
    <t>k141_111528</t>
  </si>
  <si>
    <t>k141_111649</t>
  </si>
  <si>
    <t>k141_113380</t>
  </si>
  <si>
    <t>k141_11378</t>
  </si>
  <si>
    <t>k141_113980</t>
  </si>
  <si>
    <t>k141_114505</t>
  </si>
  <si>
    <t>k141_114968</t>
  </si>
  <si>
    <t>k141_115683</t>
  </si>
  <si>
    <t>k141_115787</t>
  </si>
  <si>
    <t>Acinetobacter baumannii MDR-ZJ06 (taxid 497978)</t>
  </si>
  <si>
    <t>k141_116689</t>
  </si>
  <si>
    <t>k141_117272</t>
  </si>
  <si>
    <t>k141_117984</t>
  </si>
  <si>
    <t>k141_118693</t>
  </si>
  <si>
    <t>k141_118783</t>
  </si>
  <si>
    <t>k141_118888</t>
  </si>
  <si>
    <t>ISAba6_unknown_IS982_ORF_1</t>
  </si>
  <si>
    <t>k141_119251</t>
  </si>
  <si>
    <t>k141_119305</t>
  </si>
  <si>
    <t>k141_119572</t>
  </si>
  <si>
    <t>k141_12025</t>
  </si>
  <si>
    <t>ISEch2_IS150_IS3_ORF_5</t>
  </si>
  <si>
    <t>k141_120479</t>
  </si>
  <si>
    <t>k141_121190</t>
  </si>
  <si>
    <t>k141_122077</t>
  </si>
  <si>
    <t>k141_122951</t>
  </si>
  <si>
    <t>k141_123074</t>
  </si>
  <si>
    <t>k141_123138</t>
  </si>
  <si>
    <t>k141_123226</t>
  </si>
  <si>
    <t>k141_123329</t>
  </si>
  <si>
    <t>k141_123465</t>
  </si>
  <si>
    <t>k141_124180</t>
  </si>
  <si>
    <t>k141_124491</t>
  </si>
  <si>
    <t>k141_124964</t>
  </si>
  <si>
    <t>k141_125538</t>
  </si>
  <si>
    <t>k141_126075</t>
  </si>
  <si>
    <t>k141_126910</t>
  </si>
  <si>
    <t>k141_127880</t>
  </si>
  <si>
    <t>k141_128572</t>
  </si>
  <si>
    <t>k141_128986</t>
  </si>
  <si>
    <t>k141_130127</t>
  </si>
  <si>
    <t>k141_130182</t>
  </si>
  <si>
    <t>k141_130282</t>
  </si>
  <si>
    <t>k141_130351</t>
  </si>
  <si>
    <t>k141_130372</t>
  </si>
  <si>
    <t>k141_130378</t>
  </si>
  <si>
    <t>ISDac1_IS3_IS3_ORF_4</t>
  </si>
  <si>
    <t>k141_1305</t>
  </si>
  <si>
    <t>k141_130524</t>
  </si>
  <si>
    <t>k141_130538</t>
  </si>
  <si>
    <t>k141_130978</t>
  </si>
  <si>
    <t>k141_132171</t>
  </si>
  <si>
    <t>k141_134047</t>
  </si>
  <si>
    <t>k141_134221</t>
  </si>
  <si>
    <t>k141_134592</t>
  </si>
  <si>
    <t>k141_135816</t>
  </si>
  <si>
    <t>k141_136333</t>
  </si>
  <si>
    <t>k141_136392</t>
  </si>
  <si>
    <t>k141_136469</t>
  </si>
  <si>
    <t>k141_136505</t>
  </si>
  <si>
    <t>k141_136690</t>
  </si>
  <si>
    <t>k141_136984</t>
  </si>
  <si>
    <t>k141_137157</t>
  </si>
  <si>
    <t>k141_138235</t>
  </si>
  <si>
    <t>k141_138404</t>
  </si>
  <si>
    <t>k141_13857</t>
  </si>
  <si>
    <t>k141_140320</t>
  </si>
  <si>
    <t>k141_140814</t>
  </si>
  <si>
    <t>k141_141430</t>
  </si>
  <si>
    <t>k141_141515</t>
  </si>
  <si>
    <t>k141_142214</t>
  </si>
  <si>
    <t>k141_142243</t>
  </si>
  <si>
    <t>k141_142650</t>
  </si>
  <si>
    <t>k141_142837</t>
  </si>
  <si>
    <t>k141_143821</t>
  </si>
  <si>
    <t>k141_143872</t>
  </si>
  <si>
    <t>k141_143943</t>
  </si>
  <si>
    <t>k141_144264</t>
  </si>
  <si>
    <t>k141_144386</t>
  </si>
  <si>
    <t>k141_144510</t>
  </si>
  <si>
    <t>k141_144818</t>
  </si>
  <si>
    <t>k141_145107</t>
  </si>
  <si>
    <t>k141_145778</t>
  </si>
  <si>
    <t>k141_146185</t>
  </si>
  <si>
    <t>k141_146409</t>
  </si>
  <si>
    <t>k141_14648</t>
  </si>
  <si>
    <t>k141_146550</t>
  </si>
  <si>
    <t>k141_146584</t>
  </si>
  <si>
    <t>k141_146648</t>
  </si>
  <si>
    <t>k141_146992</t>
  </si>
  <si>
    <t>k141_14750</t>
  </si>
  <si>
    <t>k141_147610</t>
  </si>
  <si>
    <t>k141_147745</t>
  </si>
  <si>
    <t>k141_147761</t>
  </si>
  <si>
    <t>k141_147974</t>
  </si>
  <si>
    <t>k141_148444</t>
  </si>
  <si>
    <t>k141_149553</t>
  </si>
  <si>
    <t>k141_150127</t>
  </si>
  <si>
    <t>k141_151129</t>
  </si>
  <si>
    <t>k141_151633</t>
  </si>
  <si>
    <t>k141_151673</t>
  </si>
  <si>
    <t>k141_151726</t>
  </si>
  <si>
    <t>k141_151748</t>
  </si>
  <si>
    <t>k141_152395</t>
  </si>
  <si>
    <t>k141_152993</t>
  </si>
  <si>
    <t>k141_153072</t>
  </si>
  <si>
    <t>k141_153242</t>
  </si>
  <si>
    <t>k141_153619</t>
  </si>
  <si>
    <t>k141_153754</t>
  </si>
  <si>
    <t>k141_154146</t>
  </si>
  <si>
    <t>k141_154497</t>
  </si>
  <si>
    <t>k141_154687</t>
  </si>
  <si>
    <t>k141_155340</t>
  </si>
  <si>
    <t>k141_156137</t>
  </si>
  <si>
    <t>k141_157888</t>
  </si>
  <si>
    <t>k141_158459</t>
  </si>
  <si>
    <t>k141_160178</t>
  </si>
  <si>
    <t>k141_160283</t>
  </si>
  <si>
    <t>k141_161127</t>
  </si>
  <si>
    <t>k141_161202</t>
  </si>
  <si>
    <t>k141_163160</t>
  </si>
  <si>
    <t>k141_163740</t>
  </si>
  <si>
    <t>k141_164193</t>
  </si>
  <si>
    <t>k141_165910</t>
  </si>
  <si>
    <t>k141_166036</t>
  </si>
  <si>
    <t>k141_166142</t>
  </si>
  <si>
    <t>k141_16677</t>
  </si>
  <si>
    <t>k141_166804</t>
  </si>
  <si>
    <t>k141_167626</t>
  </si>
  <si>
    <t>k141_167684</t>
  </si>
  <si>
    <t>k141_169321</t>
  </si>
  <si>
    <t>k141_17013</t>
  </si>
  <si>
    <t>k141_170218</t>
  </si>
  <si>
    <t>k141_170326</t>
  </si>
  <si>
    <t>k141_170689</t>
  </si>
  <si>
    <t>k141_171116</t>
  </si>
  <si>
    <t>k141_171427</t>
  </si>
  <si>
    <t>k141_171829</t>
  </si>
  <si>
    <t>k141_171959</t>
  </si>
  <si>
    <t>k141_172011</t>
  </si>
  <si>
    <t>k141_172089</t>
  </si>
  <si>
    <t>k141_172672</t>
  </si>
  <si>
    <t>k141_174606</t>
  </si>
  <si>
    <t>k141_174617</t>
  </si>
  <si>
    <t>k141_174644</t>
  </si>
  <si>
    <t>k141_175169</t>
  </si>
  <si>
    <t>k141_175535</t>
  </si>
  <si>
    <t>k141_175617</t>
  </si>
  <si>
    <t>k141_175927</t>
  </si>
  <si>
    <t>k141_177275</t>
  </si>
  <si>
    <t>k141_177691</t>
  </si>
  <si>
    <t>k141_178796</t>
  </si>
  <si>
    <t>k141_179829</t>
  </si>
  <si>
    <t>k141_181189</t>
  </si>
  <si>
    <t>k141_182434</t>
  </si>
  <si>
    <t>ISStma11_unknown_ISL3_ORF_108</t>
  </si>
  <si>
    <t>k141_183240</t>
  </si>
  <si>
    <t>k141_183247</t>
  </si>
  <si>
    <t>k141_183719</t>
  </si>
  <si>
    <t>k141_183943</t>
  </si>
  <si>
    <t>k141_184462</t>
  </si>
  <si>
    <t>k141_184963</t>
  </si>
  <si>
    <t>k141_185055</t>
  </si>
  <si>
    <t>Arcobacter molluscorum LMG 25693 (taxid 870501)</t>
  </si>
  <si>
    <t>k141_185215</t>
  </si>
  <si>
    <t>k141_185437</t>
  </si>
  <si>
    <t>k141_185826</t>
  </si>
  <si>
    <t>k141_187269</t>
  </si>
  <si>
    <t>k141_187628</t>
  </si>
  <si>
    <t>k141_190155</t>
  </si>
  <si>
    <t>k141_190474</t>
  </si>
  <si>
    <t>k141_19094</t>
  </si>
  <si>
    <t>k141_191983</t>
  </si>
  <si>
    <t>k141_192102</t>
  </si>
  <si>
    <t>k141_192392</t>
  </si>
  <si>
    <t>k141_192441</t>
  </si>
  <si>
    <t>k141_192801</t>
  </si>
  <si>
    <t>k141_193617</t>
  </si>
  <si>
    <t>k141_193674</t>
  </si>
  <si>
    <t>k141_193833</t>
  </si>
  <si>
    <t>k141_195297</t>
  </si>
  <si>
    <t>k141_195601</t>
  </si>
  <si>
    <t>k141_195704</t>
  </si>
  <si>
    <t>k141_195788</t>
  </si>
  <si>
    <t>k141_195858</t>
  </si>
  <si>
    <t>k141_196272</t>
  </si>
  <si>
    <t>k141_196696</t>
  </si>
  <si>
    <t>k141_196734</t>
  </si>
  <si>
    <t>k141_196995</t>
  </si>
  <si>
    <t>k141_19711</t>
  </si>
  <si>
    <t>k141_197145</t>
  </si>
  <si>
    <t>k141_198060</t>
  </si>
  <si>
    <t>k141_198158</t>
  </si>
  <si>
    <t>k141_198347</t>
  </si>
  <si>
    <t>k141_198991</t>
  </si>
  <si>
    <t>k141_199073</t>
  </si>
  <si>
    <t>k141_199115</t>
  </si>
  <si>
    <t>k141_199418</t>
  </si>
  <si>
    <t>k141_199607</t>
  </si>
  <si>
    <t>k141_200013</t>
  </si>
  <si>
    <t>k141_200123</t>
  </si>
  <si>
    <t>k141_200470</t>
  </si>
  <si>
    <t>k141_201249</t>
  </si>
  <si>
    <t>Spiroplasma corruscae (taxid 216934)</t>
  </si>
  <si>
    <t>k141_20175</t>
  </si>
  <si>
    <t>k141_202218</t>
  </si>
  <si>
    <t>k141_202293</t>
  </si>
  <si>
    <t>k141_202317</t>
  </si>
  <si>
    <t>k141_20250</t>
  </si>
  <si>
    <t>k141_202920</t>
  </si>
  <si>
    <t>k141_203067</t>
  </si>
  <si>
    <t>k141_203327</t>
  </si>
  <si>
    <t>k141_205367</t>
  </si>
  <si>
    <t>k141_205494</t>
  </si>
  <si>
    <t>k141_2068</t>
  </si>
  <si>
    <t>k141_207099</t>
  </si>
  <si>
    <t>k141_207448</t>
  </si>
  <si>
    <t>k141_207583</t>
  </si>
  <si>
    <t>k141_207686</t>
  </si>
  <si>
    <t>k141_207859</t>
  </si>
  <si>
    <t>k141_208540</t>
  </si>
  <si>
    <t>k141_208558</t>
  </si>
  <si>
    <t>k141_210159</t>
  </si>
  <si>
    <t>k141_210385</t>
  </si>
  <si>
    <t>k141_210971</t>
  </si>
  <si>
    <t>k141_210977</t>
  </si>
  <si>
    <t>k141_211642</t>
  </si>
  <si>
    <t>k141_212637</t>
  </si>
  <si>
    <t>ISDha10_unknown_IS110_ORF</t>
  </si>
  <si>
    <t>ab initio prediction:Prodigal:002006,similar to AA sequence:IS.faa:ISDha10</t>
  </si>
  <si>
    <t>k141_212787</t>
  </si>
  <si>
    <t>k141_213047</t>
  </si>
  <si>
    <t>k141_213456</t>
  </si>
  <si>
    <t>k141_213527</t>
  </si>
  <si>
    <t>k141_214006</t>
  </si>
  <si>
    <t>k141_214232</t>
  </si>
  <si>
    <t>k141_214740</t>
  </si>
  <si>
    <t>k141_214793</t>
  </si>
  <si>
    <t>ISAba6_unknown_IS982_ORF_2</t>
  </si>
  <si>
    <t>k141_215399</t>
  </si>
  <si>
    <t>k141_215466</t>
  </si>
  <si>
    <t>k141_215469</t>
  </si>
  <si>
    <t>k141_215512</t>
  </si>
  <si>
    <t>k141_215975</t>
  </si>
  <si>
    <t>k141_216175</t>
  </si>
  <si>
    <t>k141_216624</t>
  </si>
  <si>
    <t>k141_216690</t>
  </si>
  <si>
    <t>k141_216804</t>
  </si>
  <si>
    <t>k141_21776</t>
  </si>
  <si>
    <t>k141_218264</t>
  </si>
  <si>
    <t>k141_218306</t>
  </si>
  <si>
    <t>k141_219647</t>
  </si>
  <si>
    <t>k141_219872</t>
  </si>
  <si>
    <t>ISBope1_IS150_IS3_ORF_4</t>
  </si>
  <si>
    <t>k141_220947</t>
  </si>
  <si>
    <t>k141_221023</t>
  </si>
  <si>
    <t>k141_221197</t>
  </si>
  <si>
    <t>k141_221664</t>
  </si>
  <si>
    <t>k141_222741</t>
  </si>
  <si>
    <t>k141_222801</t>
  </si>
  <si>
    <t>k141_222873</t>
  </si>
  <si>
    <t>k141_222953</t>
  </si>
  <si>
    <t>k141_223024</t>
  </si>
  <si>
    <t>k141_223345</t>
  </si>
  <si>
    <t>k141_223455</t>
  </si>
  <si>
    <t>k141_224562</t>
  </si>
  <si>
    <t>k141_224612</t>
  </si>
  <si>
    <t>k141_224737</t>
  </si>
  <si>
    <t>k141_225494</t>
  </si>
  <si>
    <t>k141_225587</t>
  </si>
  <si>
    <t>k141_225648</t>
  </si>
  <si>
    <t>k141_225685</t>
  </si>
  <si>
    <t>k141_225821</t>
  </si>
  <si>
    <t>k141_226220</t>
  </si>
  <si>
    <t>k141_226881</t>
  </si>
  <si>
    <t>k141_227080</t>
  </si>
  <si>
    <t>k141_189749</t>
  </si>
  <si>
    <t>k141_227784</t>
  </si>
  <si>
    <t>k141_227865</t>
  </si>
  <si>
    <t>k141_227957</t>
  </si>
  <si>
    <t>k141_229475</t>
  </si>
  <si>
    <t>k141_229982</t>
  </si>
  <si>
    <t>k141_230076</t>
  </si>
  <si>
    <t>k141_230847</t>
  </si>
  <si>
    <t>k141_231387</t>
  </si>
  <si>
    <t>k141_233663</t>
  </si>
  <si>
    <t>k141_235382</t>
  </si>
  <si>
    <t>k141_235721</t>
  </si>
  <si>
    <t>k141_23575</t>
  </si>
  <si>
    <t>ISDin1_IS1249_IS256_ORF_5</t>
  </si>
  <si>
    <t>k141_236719</t>
  </si>
  <si>
    <t>k141_236916</t>
  </si>
  <si>
    <t>k141_237101</t>
  </si>
  <si>
    <t>k141_237174</t>
  </si>
  <si>
    <t>k141_237872</t>
  </si>
  <si>
    <t>k141_237950</t>
  </si>
  <si>
    <t>k141_238024</t>
  </si>
  <si>
    <t>k141_238434</t>
  </si>
  <si>
    <t>k141_238465</t>
  </si>
  <si>
    <t>k141_239056</t>
  </si>
  <si>
    <t>k141_239694</t>
  </si>
  <si>
    <t>k141_240933</t>
  </si>
  <si>
    <t>k141_241518</t>
  </si>
  <si>
    <t>k141_242042</t>
  </si>
  <si>
    <t>k141_242808</t>
  </si>
  <si>
    <t>k141_24327</t>
  </si>
  <si>
    <t>k141_243872</t>
  </si>
  <si>
    <t>ISC1913_unknown_IS607_ORF_1</t>
  </si>
  <si>
    <t>ab initio prediction:Prodigal:002006,similar to AA sequence:IS.faa:ISC1913</t>
  </si>
  <si>
    <t>k141_244314</t>
  </si>
  <si>
    <t>k141_244351</t>
  </si>
  <si>
    <t>k141_292247</t>
  </si>
  <si>
    <t>k141_245053</t>
  </si>
  <si>
    <t>k141_245122</t>
  </si>
  <si>
    <t>k141_245653</t>
  </si>
  <si>
    <t>k141_245906</t>
  </si>
  <si>
    <t>k141_246558</t>
  </si>
  <si>
    <t>k141_247640</t>
  </si>
  <si>
    <t>Denitratisoma sp. DHT3 (taxid 1981880)</t>
  </si>
  <si>
    <t>k141_247878</t>
  </si>
  <si>
    <t>k141_249519</t>
  </si>
  <si>
    <t>k141_250835</t>
  </si>
  <si>
    <t>k141_251692</t>
  </si>
  <si>
    <t>k141_251780</t>
  </si>
  <si>
    <t>ISSpu4_IS3_IS3_ORF_1</t>
  </si>
  <si>
    <t>ab initio prediction:Prodigal:002006,similar to AA sequence:IS.faa:ISSpu4</t>
  </si>
  <si>
    <t>k141_252081</t>
  </si>
  <si>
    <t>k141_252126</t>
  </si>
  <si>
    <t>k141_252268</t>
  </si>
  <si>
    <t>k141_252595</t>
  </si>
  <si>
    <t>k141_252611</t>
  </si>
  <si>
    <t>k141_252636</t>
  </si>
  <si>
    <t>k141_252682</t>
  </si>
  <si>
    <t>k141_252771</t>
  </si>
  <si>
    <t>k141_254645</t>
  </si>
  <si>
    <t>k141_254760</t>
  </si>
  <si>
    <t>k141_255718</t>
  </si>
  <si>
    <t>k141_256092</t>
  </si>
  <si>
    <t>k141_256172</t>
  </si>
  <si>
    <t>k141_256510</t>
  </si>
  <si>
    <t>k141_256621</t>
  </si>
  <si>
    <t>k141_257480</t>
  </si>
  <si>
    <t>k141_257617</t>
  </si>
  <si>
    <t>k141_258361</t>
  </si>
  <si>
    <t>k141_258527</t>
  </si>
  <si>
    <t>k141_258552</t>
  </si>
  <si>
    <t>k141_259012</t>
  </si>
  <si>
    <t>k141_260197</t>
  </si>
  <si>
    <t>k141_260254</t>
  </si>
  <si>
    <t>k141_260545</t>
  </si>
  <si>
    <t>k141_261616</t>
  </si>
  <si>
    <t>k141_261899</t>
  </si>
  <si>
    <t>k141_261900</t>
  </si>
  <si>
    <t>k141_262026</t>
  </si>
  <si>
    <t>k141_262028</t>
  </si>
  <si>
    <t>k141_26207</t>
  </si>
  <si>
    <t>k141_263034</t>
  </si>
  <si>
    <t>k141_263043</t>
  </si>
  <si>
    <t>k141_263185</t>
  </si>
  <si>
    <t>k141_263527</t>
  </si>
  <si>
    <t>k141_263981</t>
  </si>
  <si>
    <t>k141_264135</t>
  </si>
  <si>
    <t>k141_264511</t>
  </si>
  <si>
    <t>k141_264687</t>
  </si>
  <si>
    <t>k141_265072</t>
  </si>
  <si>
    <t>k141_265121</t>
  </si>
  <si>
    <t>k141_265468</t>
  </si>
  <si>
    <t>k141_26580</t>
  </si>
  <si>
    <t>k141_266580</t>
  </si>
  <si>
    <t>k141_267704</t>
  </si>
  <si>
    <t>k141_267915</t>
  </si>
  <si>
    <t>k141_269226</t>
  </si>
  <si>
    <t>k141_270057</t>
  </si>
  <si>
    <t>k141_27049</t>
  </si>
  <si>
    <t>k141_271500</t>
  </si>
  <si>
    <t>k141_272455</t>
  </si>
  <si>
    <t>k141_272627</t>
  </si>
  <si>
    <t>k141_272876</t>
  </si>
  <si>
    <t>k141_273648</t>
  </si>
  <si>
    <t>k141_273649</t>
  </si>
  <si>
    <t>k141_274557</t>
  </si>
  <si>
    <t>k141_275377</t>
  </si>
  <si>
    <t>k141_275712</t>
  </si>
  <si>
    <t>k141_275968</t>
  </si>
  <si>
    <t>k141_27750</t>
  </si>
  <si>
    <t>k141_277524</t>
  </si>
  <si>
    <t>k141_277814</t>
  </si>
  <si>
    <t>k141_277987</t>
  </si>
  <si>
    <t>k141_278415</t>
  </si>
  <si>
    <t>k141_278462</t>
  </si>
  <si>
    <t>k141_278704</t>
  </si>
  <si>
    <t>k141_278775</t>
  </si>
  <si>
    <t>k141_278928</t>
  </si>
  <si>
    <t>k141_278954</t>
  </si>
  <si>
    <t>k141_279057</t>
  </si>
  <si>
    <t>k141_280854</t>
  </si>
  <si>
    <t>k141_281754</t>
  </si>
  <si>
    <t>k141_281889</t>
  </si>
  <si>
    <t>k141_282373</t>
  </si>
  <si>
    <t>ISSpu4_IS3_IS3_ORF_3</t>
  </si>
  <si>
    <t>k141_283687</t>
  </si>
  <si>
    <t>k141_284045</t>
  </si>
  <si>
    <t>k141_284969</t>
  </si>
  <si>
    <t>k141_285639</t>
  </si>
  <si>
    <t>k141_285641</t>
  </si>
  <si>
    <t>k141_286173</t>
  </si>
  <si>
    <t>k141_286574</t>
  </si>
  <si>
    <t>k141_287089</t>
  </si>
  <si>
    <t>k141_287608</t>
  </si>
  <si>
    <t>k141_287721</t>
  </si>
  <si>
    <t>ISHpa1_IS1016_IS1595_ORF_5</t>
  </si>
  <si>
    <t>k141_288436</t>
  </si>
  <si>
    <t>k141_288635</t>
  </si>
  <si>
    <t>k141_289207</t>
  </si>
  <si>
    <t>k141_290116</t>
  </si>
  <si>
    <t>k141_290301</t>
  </si>
  <si>
    <t>k141_290413</t>
  </si>
  <si>
    <t>k141_290430</t>
  </si>
  <si>
    <t>k141_290644</t>
  </si>
  <si>
    <t>k141_291021</t>
  </si>
  <si>
    <t>k141_291154</t>
  </si>
  <si>
    <t>k141_291348</t>
  </si>
  <si>
    <t>k141_291991</t>
  </si>
  <si>
    <t>k141_292889</t>
  </si>
  <si>
    <t>k141_292922</t>
  </si>
  <si>
    <t>k141_293170</t>
  </si>
  <si>
    <t>k141_293269</t>
  </si>
  <si>
    <t>k141_294691</t>
  </si>
  <si>
    <t>k141_295419</t>
  </si>
  <si>
    <t>k141_295633</t>
  </si>
  <si>
    <t>k141_295801</t>
  </si>
  <si>
    <t>k141_29605</t>
  </si>
  <si>
    <t>k141_298370</t>
  </si>
  <si>
    <t>k141_298668</t>
  </si>
  <si>
    <t>k141_299313</t>
  </si>
  <si>
    <t>k141_299759</t>
  </si>
  <si>
    <t>k141_29979</t>
  </si>
  <si>
    <t>k141_30067</t>
  </si>
  <si>
    <t>k141_300725</t>
  </si>
  <si>
    <t>k141_300895</t>
  </si>
  <si>
    <t>k141_301188</t>
  </si>
  <si>
    <t>k141_301376</t>
  </si>
  <si>
    <t>k141_302146</t>
  </si>
  <si>
    <t>k141_302245</t>
  </si>
  <si>
    <t>k141_302375</t>
  </si>
  <si>
    <t>k141_302446</t>
  </si>
  <si>
    <t>k141_302587</t>
  </si>
  <si>
    <t>k141_302839</t>
  </si>
  <si>
    <t>k141_303221</t>
  </si>
  <si>
    <t>k141_303622</t>
  </si>
  <si>
    <t>k141_303855</t>
  </si>
  <si>
    <t>k141_304248</t>
  </si>
  <si>
    <t>k141_304728</t>
  </si>
  <si>
    <t>k141_305045</t>
  </si>
  <si>
    <t>k141_305499</t>
  </si>
  <si>
    <t>k141_305701</t>
  </si>
  <si>
    <t>k141_306253</t>
  </si>
  <si>
    <t>k141_306736</t>
  </si>
  <si>
    <t>k141_307291</t>
  </si>
  <si>
    <t>k141_308186</t>
  </si>
  <si>
    <t>ISSpu4_IS3_IS3_ORF_2</t>
  </si>
  <si>
    <t>k141_308685</t>
  </si>
  <si>
    <t>k141_309639</t>
  </si>
  <si>
    <t>k141_309755</t>
  </si>
  <si>
    <t>k141_309939</t>
  </si>
  <si>
    <t>k141_31020</t>
  </si>
  <si>
    <t>k141_310484</t>
  </si>
  <si>
    <t>k141_310666</t>
  </si>
  <si>
    <t>k141_311509</t>
  </si>
  <si>
    <t>k141_312660</t>
  </si>
  <si>
    <t>k141_312837</t>
  </si>
  <si>
    <t>k141_312867</t>
  </si>
  <si>
    <t>k141_313637</t>
  </si>
  <si>
    <t>k141_313903</t>
  </si>
  <si>
    <t>k141_31902</t>
  </si>
  <si>
    <t>k141_34274</t>
  </si>
  <si>
    <t>k141_34854</t>
  </si>
  <si>
    <t>k141_35121</t>
  </si>
  <si>
    <t>Dermabacter vaginalis (taxid 1630135)</t>
  </si>
  <si>
    <t>k141_39113</t>
  </si>
  <si>
    <t>k141_39264</t>
  </si>
  <si>
    <t>k141_39882</t>
  </si>
  <si>
    <t>k141_40177</t>
  </si>
  <si>
    <t>k141_41251</t>
  </si>
  <si>
    <t>k141_43792</t>
  </si>
  <si>
    <t>k141_45644</t>
  </si>
  <si>
    <t>Bordetella petrii (taxid 94624)</t>
  </si>
  <si>
    <t>k141_46643</t>
  </si>
  <si>
    <t>k141_46746</t>
  </si>
  <si>
    <t>k141_46957</t>
  </si>
  <si>
    <t>k141_52063</t>
  </si>
  <si>
    <t>k141_52207</t>
  </si>
  <si>
    <t>k141_53405</t>
  </si>
  <si>
    <t>k141_53763</t>
  </si>
  <si>
    <t>k141_55522</t>
  </si>
  <si>
    <t>k141_57213</t>
  </si>
  <si>
    <t>k141_57872</t>
  </si>
  <si>
    <t>k141_58145</t>
  </si>
  <si>
    <t>k141_59653</t>
  </si>
  <si>
    <t>k141_60272</t>
  </si>
  <si>
    <t>k141_60334</t>
  </si>
  <si>
    <t>k141_61251</t>
  </si>
  <si>
    <t>k141_62379</t>
  </si>
  <si>
    <t>k141_62503</t>
  </si>
  <si>
    <t>k141_62509</t>
  </si>
  <si>
    <t>k141_62682</t>
  </si>
  <si>
    <t>k141_63332</t>
  </si>
  <si>
    <t>k141_64624</t>
  </si>
  <si>
    <t>k141_64671</t>
  </si>
  <si>
    <t>k141_65437</t>
  </si>
  <si>
    <t>k141_65561</t>
  </si>
  <si>
    <t>k141_65757</t>
  </si>
  <si>
    <t>k141_65775</t>
  </si>
  <si>
    <t>k141_65854</t>
  </si>
  <si>
    <t>k141_67694</t>
  </si>
  <si>
    <t>k141_67881</t>
  </si>
  <si>
    <t>k141_68551</t>
  </si>
  <si>
    <t>k141_69496</t>
  </si>
  <si>
    <t>k141_69652</t>
  </si>
  <si>
    <t>k141_71007</t>
  </si>
  <si>
    <t>k141_71190</t>
  </si>
  <si>
    <t>k141_71464</t>
  </si>
  <si>
    <t>k141_74929</t>
  </si>
  <si>
    <t>k141_7539</t>
  </si>
  <si>
    <t>k141_77261</t>
  </si>
  <si>
    <t>k141_77817</t>
  </si>
  <si>
    <t>k141_78043</t>
  </si>
  <si>
    <t>k141_78124</t>
  </si>
  <si>
    <t>k141_79935</t>
  </si>
  <si>
    <t>k141_80582</t>
  </si>
  <si>
    <t>k141_80642</t>
  </si>
  <si>
    <t>k141_81131</t>
  </si>
  <si>
    <t>k141_81462</t>
  </si>
  <si>
    <t>k141_81536</t>
  </si>
  <si>
    <t>k141_81923</t>
  </si>
  <si>
    <t>k141_82909</t>
  </si>
  <si>
    <t>k141_83052</t>
  </si>
  <si>
    <t>k141_83146</t>
  </si>
  <si>
    <t>k141_83228</t>
  </si>
  <si>
    <t>k141_83456</t>
  </si>
  <si>
    <t>k141_84255</t>
  </si>
  <si>
    <t>k141_85038</t>
  </si>
  <si>
    <t>k141_85703</t>
  </si>
  <si>
    <t>k141_85720</t>
  </si>
  <si>
    <t>k141_85726</t>
  </si>
  <si>
    <t>k141_86934</t>
  </si>
  <si>
    <t>k141_87333</t>
  </si>
  <si>
    <t>k141_87583</t>
  </si>
  <si>
    <t>k141_87936</t>
  </si>
  <si>
    <t>k141_88848</t>
  </si>
  <si>
    <t>k141_89123</t>
  </si>
  <si>
    <t>Candidatus Hepatoplasma crinochetorum Av (taxid 1427984)</t>
  </si>
  <si>
    <t>ISCbo10_unknown_IS607_ORF_4</t>
  </si>
  <si>
    <t>k141_89526</t>
  </si>
  <si>
    <t>k141_92212</t>
  </si>
  <si>
    <t>k141_9316</t>
  </si>
  <si>
    <t>k141_93296</t>
  </si>
  <si>
    <t>k141_93576</t>
  </si>
  <si>
    <t>k141_9375</t>
  </si>
  <si>
    <t>k141_95372</t>
  </si>
  <si>
    <t>k141_95773</t>
  </si>
  <si>
    <t>k141_95892</t>
  </si>
  <si>
    <t>k141_96366</t>
  </si>
  <si>
    <t>k141_96407</t>
  </si>
  <si>
    <t>k141_96470</t>
  </si>
  <si>
    <t>k141_97509</t>
  </si>
  <si>
    <t>k141_97538</t>
  </si>
  <si>
    <t>k141_97974</t>
  </si>
  <si>
    <t>k141_98084</t>
  </si>
  <si>
    <t>k141_99300</t>
  </si>
  <si>
    <t>k141_100277</t>
  </si>
  <si>
    <t>k141_100317</t>
  </si>
  <si>
    <t>k141_101438</t>
  </si>
  <si>
    <t>k141_102812</t>
  </si>
  <si>
    <t>k141_102976</t>
  </si>
  <si>
    <t>k141_103369</t>
  </si>
  <si>
    <t>k141_104148</t>
  </si>
  <si>
    <t>k141_104225</t>
  </si>
  <si>
    <t>k141_104513</t>
  </si>
  <si>
    <t>k141_104666</t>
  </si>
  <si>
    <t>k141_104819</t>
  </si>
  <si>
    <t>k141_105047</t>
  </si>
  <si>
    <t>k141_105123</t>
  </si>
  <si>
    <t>k141_105454</t>
  </si>
  <si>
    <t>k141_105961</t>
  </si>
  <si>
    <t>k141_106479</t>
  </si>
  <si>
    <t>k141_107301</t>
  </si>
  <si>
    <t>k141_107380</t>
  </si>
  <si>
    <t>k141_108873</t>
  </si>
  <si>
    <t>k141_109478</t>
  </si>
  <si>
    <t>k141_109951</t>
  </si>
  <si>
    <t>k141_110659</t>
  </si>
  <si>
    <t>k141_110827</t>
  </si>
  <si>
    <t>k141_112026</t>
  </si>
  <si>
    <t>ISNme1_unknown_IS5_ORF_22</t>
  </si>
  <si>
    <t>k141_11327</t>
  </si>
  <si>
    <t>ISNme1_unknown_IS5_ORF_27</t>
  </si>
  <si>
    <t>k141_113730</t>
  </si>
  <si>
    <t>k141_114088</t>
  </si>
  <si>
    <t>k141_114378</t>
  </si>
  <si>
    <t>k141_114565</t>
  </si>
  <si>
    <t>k141_114950</t>
  </si>
  <si>
    <t>k141_115094</t>
  </si>
  <si>
    <t>k141_115191</t>
  </si>
  <si>
    <t>k141_116953</t>
  </si>
  <si>
    <t>k141_117207</t>
  </si>
  <si>
    <t>k141_117278</t>
  </si>
  <si>
    <t>k141_117309</t>
  </si>
  <si>
    <t>k141_117585</t>
  </si>
  <si>
    <t>ISKpn1_IS150_IS3_ORF_10</t>
  </si>
  <si>
    <t>k141_11860</t>
  </si>
  <si>
    <t>k141_118637</t>
  </si>
  <si>
    <t>k141_119549</t>
  </si>
  <si>
    <t>k141_119577</t>
  </si>
  <si>
    <t>k141_119580</t>
  </si>
  <si>
    <t>k141_120206</t>
  </si>
  <si>
    <t>k141_120300</t>
  </si>
  <si>
    <t>k141_120602</t>
  </si>
  <si>
    <t>k141_121035</t>
  </si>
  <si>
    <t>k141_121071</t>
  </si>
  <si>
    <t>k141_122010</t>
  </si>
  <si>
    <t>ISFn1_unknown_IS91_ORF_3</t>
  </si>
  <si>
    <t>k141_123944</t>
  </si>
  <si>
    <t>k141_12427</t>
  </si>
  <si>
    <t>k141_124647</t>
  </si>
  <si>
    <t>k141_125465</t>
  </si>
  <si>
    <t>k141_125488</t>
  </si>
  <si>
    <t>k141_125711</t>
  </si>
  <si>
    <t>k141_125792</t>
  </si>
  <si>
    <t>k141_12601</t>
  </si>
  <si>
    <t>k141_126016</t>
  </si>
  <si>
    <t>k141_126047</t>
  </si>
  <si>
    <t>k141_126084</t>
  </si>
  <si>
    <t>k141_126244</t>
  </si>
  <si>
    <t>k141_126254</t>
  </si>
  <si>
    <t>k141_126299</t>
  </si>
  <si>
    <t>k141_127147</t>
  </si>
  <si>
    <t>k141_127225</t>
  </si>
  <si>
    <t>k141_127739</t>
  </si>
  <si>
    <t>k141_128324</t>
  </si>
  <si>
    <t>k141_128502</t>
  </si>
  <si>
    <t>k141_129347</t>
  </si>
  <si>
    <t>k141_12943</t>
  </si>
  <si>
    <t>k141_129785</t>
  </si>
  <si>
    <t>k141_130358</t>
  </si>
  <si>
    <t>k141_130441</t>
  </si>
  <si>
    <t>k141_130503</t>
  </si>
  <si>
    <t>k141_130745</t>
  </si>
  <si>
    <t>k141_13091</t>
  </si>
  <si>
    <t>k141_131855</t>
  </si>
  <si>
    <t>k141_178677</t>
  </si>
  <si>
    <t>k141_132612</t>
  </si>
  <si>
    <t>k141_132843</t>
  </si>
  <si>
    <t>k141_13302</t>
  </si>
  <si>
    <t>k141_133157</t>
  </si>
  <si>
    <t>k141_133522</t>
  </si>
  <si>
    <t>k141_1336</t>
  </si>
  <si>
    <t>k141_133757</t>
  </si>
  <si>
    <t>k141_133814</t>
  </si>
  <si>
    <t>k141_134051</t>
  </si>
  <si>
    <t>k141_134905</t>
  </si>
  <si>
    <t>k141_135956</t>
  </si>
  <si>
    <t>k141_137063</t>
  </si>
  <si>
    <t>k141_137449</t>
  </si>
  <si>
    <t>k141_137637</t>
  </si>
  <si>
    <t>k141_137643</t>
  </si>
  <si>
    <t>k141_138237</t>
  </si>
  <si>
    <t>k141_138828</t>
  </si>
  <si>
    <t>k141_140395</t>
  </si>
  <si>
    <t>Arachidicoccus sp. B3-10 (taxid 2545455)</t>
  </si>
  <si>
    <t>k141_140505</t>
  </si>
  <si>
    <t>k141_140528</t>
  </si>
  <si>
    <t>k141_140645</t>
  </si>
  <si>
    <t>k141_140799</t>
  </si>
  <si>
    <t>k141_141644</t>
  </si>
  <si>
    <t>k141_141702</t>
  </si>
  <si>
    <t>k141_141978</t>
  </si>
  <si>
    <t>k141_142225</t>
  </si>
  <si>
    <t>k141_143268</t>
  </si>
  <si>
    <t>k141_143549</t>
  </si>
  <si>
    <t>k141_143616</t>
  </si>
  <si>
    <t>k141_143796</t>
  </si>
  <si>
    <t>k141_14452</t>
  </si>
  <si>
    <t>k141_144875</t>
  </si>
  <si>
    <t>k141_145259</t>
  </si>
  <si>
    <t>k141_145464</t>
  </si>
  <si>
    <t>k141_145489</t>
  </si>
  <si>
    <t>k141_146620</t>
  </si>
  <si>
    <t>k141_147106</t>
  </si>
  <si>
    <t>k141_147390</t>
  </si>
  <si>
    <t>k141_147414</t>
  </si>
  <si>
    <t>k141_147573</t>
  </si>
  <si>
    <t>k141_147598</t>
  </si>
  <si>
    <t>ISNme1_unknown_IS5_ORF_25</t>
  </si>
  <si>
    <t>k141_147909</t>
  </si>
  <si>
    <t>k141_148155</t>
  </si>
  <si>
    <t>k141_148342</t>
  </si>
  <si>
    <t>k141_148626</t>
  </si>
  <si>
    <t>k141_14871</t>
  </si>
  <si>
    <t>k141_148842</t>
  </si>
  <si>
    <t>k141_149673</t>
  </si>
  <si>
    <t>k141_149722</t>
  </si>
  <si>
    <t>k141_149964</t>
  </si>
  <si>
    <t>k141_151321</t>
  </si>
  <si>
    <t>k141_151341</t>
  </si>
  <si>
    <t>k141_151538</t>
  </si>
  <si>
    <t>k141_151576</t>
  </si>
  <si>
    <t>k141_152966</t>
  </si>
  <si>
    <t>k141_153526</t>
  </si>
  <si>
    <t>k141_153536</t>
  </si>
  <si>
    <t>k141_153841</t>
  </si>
  <si>
    <t>k141_153954</t>
  </si>
  <si>
    <t>k141_153997</t>
  </si>
  <si>
    <t>k141_154585</t>
  </si>
  <si>
    <t>k141_154607</t>
  </si>
  <si>
    <t>k141_154819</t>
  </si>
  <si>
    <t>k141_155986</t>
  </si>
  <si>
    <t>k141_156547</t>
  </si>
  <si>
    <t>k141_157033</t>
  </si>
  <si>
    <t>ISKpn1_IS150_IS3_ORF_12</t>
  </si>
  <si>
    <t>k141_157462</t>
  </si>
  <si>
    <t>k141_157890</t>
  </si>
  <si>
    <t>k141_158200</t>
  </si>
  <si>
    <t>k141_158231</t>
  </si>
  <si>
    <t>k141_159542</t>
  </si>
  <si>
    <t>k141_15989</t>
  </si>
  <si>
    <t>k141_159946</t>
  </si>
  <si>
    <t>k141_16037</t>
  </si>
  <si>
    <t>k141_160604</t>
  </si>
  <si>
    <t>k141_161133</t>
  </si>
  <si>
    <t>k141_161149</t>
  </si>
  <si>
    <t>k141_161365</t>
  </si>
  <si>
    <t>k141_162273</t>
  </si>
  <si>
    <t>k141_162367</t>
  </si>
  <si>
    <t>k141_162559</t>
  </si>
  <si>
    <t>k141_162594</t>
  </si>
  <si>
    <t>k141_163041</t>
  </si>
  <si>
    <t>k141_163585</t>
  </si>
  <si>
    <t>k141_163787</t>
  </si>
  <si>
    <t>k141_165260</t>
  </si>
  <si>
    <t>k141_166022</t>
  </si>
  <si>
    <t>k141_166315</t>
  </si>
  <si>
    <t>k141_166651</t>
  </si>
  <si>
    <t>k141_167018</t>
  </si>
  <si>
    <t>k141_168851</t>
  </si>
  <si>
    <t>k141_168913</t>
  </si>
  <si>
    <t>k141_169340</t>
  </si>
  <si>
    <t>k141_169707</t>
  </si>
  <si>
    <t>k141_170260</t>
  </si>
  <si>
    <t>k141_170437</t>
  </si>
  <si>
    <t>k141_170907</t>
  </si>
  <si>
    <t>k141_171042</t>
  </si>
  <si>
    <t>k141_171459</t>
  </si>
  <si>
    <t>k141_171862</t>
  </si>
  <si>
    <t>k141_172368</t>
  </si>
  <si>
    <t>k141_173063</t>
  </si>
  <si>
    <t>k141_101182</t>
  </si>
  <si>
    <t>k141_173329</t>
  </si>
  <si>
    <t>k141_173621</t>
  </si>
  <si>
    <t>k141_173700</t>
  </si>
  <si>
    <t>k141_174027</t>
  </si>
  <si>
    <t>k141_174146</t>
  </si>
  <si>
    <t>k141_174346</t>
  </si>
  <si>
    <t>k141_174493</t>
  </si>
  <si>
    <t>k141_174607</t>
  </si>
  <si>
    <t>k141_17529</t>
  </si>
  <si>
    <t>k141_175323</t>
  </si>
  <si>
    <t>ISKpn1_IS150_IS3_ORF_11</t>
  </si>
  <si>
    <t>k141_176091</t>
  </si>
  <si>
    <t>k141_176211</t>
  </si>
  <si>
    <t>k141_176676</t>
  </si>
  <si>
    <t>k141_177548</t>
  </si>
  <si>
    <t>k141_177945</t>
  </si>
  <si>
    <t>k141_178000</t>
  </si>
  <si>
    <t>k141_178725</t>
  </si>
  <si>
    <t>k141_1799</t>
  </si>
  <si>
    <t>k141_180330</t>
  </si>
  <si>
    <t>k141_180819</t>
  </si>
  <si>
    <t>k141_180941</t>
  </si>
  <si>
    <t>k141_181345</t>
  </si>
  <si>
    <t>k141_181862</t>
  </si>
  <si>
    <t>k141_181933</t>
  </si>
  <si>
    <t>k141_182018</t>
  </si>
  <si>
    <t>k141_182822</t>
  </si>
  <si>
    <t>k141_182991</t>
  </si>
  <si>
    <t>k141_183110</t>
  </si>
  <si>
    <t>k141_183145</t>
  </si>
  <si>
    <t>k141_183507</t>
  </si>
  <si>
    <t>k141_183612</t>
  </si>
  <si>
    <t>k141_183685</t>
  </si>
  <si>
    <t>k141_183927</t>
  </si>
  <si>
    <t>k141_183967</t>
  </si>
  <si>
    <t>k141_184377</t>
  </si>
  <si>
    <t>k141_184576</t>
  </si>
  <si>
    <t>k141_184679</t>
  </si>
  <si>
    <t>k141_184720</t>
  </si>
  <si>
    <t>k141_184878</t>
  </si>
  <si>
    <t>k141_185592</t>
  </si>
  <si>
    <t>k141_185668</t>
  </si>
  <si>
    <t>k141_185956</t>
  </si>
  <si>
    <t>k141_186060</t>
  </si>
  <si>
    <t>k141_186067</t>
  </si>
  <si>
    <t>k141_186314</t>
  </si>
  <si>
    <t>k141_186375</t>
  </si>
  <si>
    <t>k141_186608</t>
  </si>
  <si>
    <t>k141_186680</t>
  </si>
  <si>
    <t>k141_187083</t>
  </si>
  <si>
    <t>k141_187760</t>
  </si>
  <si>
    <t>k141_187828</t>
  </si>
  <si>
    <t>k141_187952</t>
  </si>
  <si>
    <t>k141_188503</t>
  </si>
  <si>
    <t>k141_188602</t>
  </si>
  <si>
    <t>k141_18947</t>
  </si>
  <si>
    <t>k141_189521</t>
  </si>
  <si>
    <t>k141_190781</t>
  </si>
  <si>
    <t>k141_191243</t>
  </si>
  <si>
    <t>k141_191645</t>
  </si>
  <si>
    <t>k141_192273</t>
  </si>
  <si>
    <t>k141_192967</t>
  </si>
  <si>
    <t>k141_193023</t>
  </si>
  <si>
    <t>k141_193124</t>
  </si>
  <si>
    <t>ISNme1_unknown_IS5_ORF_23</t>
  </si>
  <si>
    <t>k141_193801</t>
  </si>
  <si>
    <t>k141_193836</t>
  </si>
  <si>
    <t>k141_194257</t>
  </si>
  <si>
    <t>k141_194633</t>
  </si>
  <si>
    <t>k141_194701</t>
  </si>
  <si>
    <t>k141_195264</t>
  </si>
  <si>
    <t>k141_195384</t>
  </si>
  <si>
    <t>k141_195403</t>
  </si>
  <si>
    <t>k141_195511</t>
  </si>
  <si>
    <t>k141_195594</t>
  </si>
  <si>
    <t>k141_195797</t>
  </si>
  <si>
    <t>k141_195982</t>
  </si>
  <si>
    <t>k141_196367</t>
  </si>
  <si>
    <t>k141_196388</t>
  </si>
  <si>
    <t>k141_196517</t>
  </si>
  <si>
    <t>k141_196753</t>
  </si>
  <si>
    <t>k141_196789</t>
  </si>
  <si>
    <t>k141_197006</t>
  </si>
  <si>
    <t>k141_197497</t>
  </si>
  <si>
    <t>k141_197950</t>
  </si>
  <si>
    <t>k141_198098</t>
  </si>
  <si>
    <t>k141_19817</t>
  </si>
  <si>
    <t>k141_198261</t>
  </si>
  <si>
    <t>k141_198694</t>
  </si>
  <si>
    <t>k141_199161</t>
  </si>
  <si>
    <t>k141_76418</t>
  </si>
  <si>
    <t>k141_200208</t>
  </si>
  <si>
    <t>k141_200868</t>
  </si>
  <si>
    <t>k141_200939</t>
  </si>
  <si>
    <t>k141_201780</t>
  </si>
  <si>
    <t>k141_20242</t>
  </si>
  <si>
    <t>k141_202825</t>
  </si>
  <si>
    <t>k141_203276</t>
  </si>
  <si>
    <t>k141_203529</t>
  </si>
  <si>
    <t>k141_204076</t>
  </si>
  <si>
    <t>k141_204140</t>
  </si>
  <si>
    <t>k141_20487</t>
  </si>
  <si>
    <t>k141_205206</t>
  </si>
  <si>
    <t>k141_205233</t>
  </si>
  <si>
    <t>k141_205313</t>
  </si>
  <si>
    <t>k141_205370</t>
  </si>
  <si>
    <t>k141_205699</t>
  </si>
  <si>
    <t>k141_205887</t>
  </si>
  <si>
    <t>k141_206240</t>
  </si>
  <si>
    <t>k141_206492</t>
  </si>
  <si>
    <t>k141_206590</t>
  </si>
  <si>
    <t>k141_206876</t>
  </si>
  <si>
    <t>k141_207006</t>
  </si>
  <si>
    <t>k141_207020</t>
  </si>
  <si>
    <t>Mycoplasma meleagridis (taxid 29561)</t>
  </si>
  <si>
    <t>k141_207445</t>
  </si>
  <si>
    <t>k141_20769</t>
  </si>
  <si>
    <t>k141_208092</t>
  </si>
  <si>
    <t>k141_208160</t>
  </si>
  <si>
    <t>k141_208204</t>
  </si>
  <si>
    <t>k141_208389</t>
  </si>
  <si>
    <t>k141_209721</t>
  </si>
  <si>
    <t>k141_210015</t>
  </si>
  <si>
    <t>k141_210166</t>
  </si>
  <si>
    <t>k141_210410</t>
  </si>
  <si>
    <t>k141_210678</t>
  </si>
  <si>
    <t>Pseudomonas sp. UW4 (taxid 1207075)</t>
  </si>
  <si>
    <t>k141_210842</t>
  </si>
  <si>
    <t>Entomoplasma melaleucae (taxid 81459)</t>
  </si>
  <si>
    <t>k141_210894</t>
  </si>
  <si>
    <t>k141_211067</t>
  </si>
  <si>
    <t>k141_211138</t>
  </si>
  <si>
    <t>k141_211888</t>
  </si>
  <si>
    <t>k141_212183</t>
  </si>
  <si>
    <t>k141_212551</t>
  </si>
  <si>
    <t>k141_212928</t>
  </si>
  <si>
    <t>k141_212939</t>
  </si>
  <si>
    <t>k141_213367</t>
  </si>
  <si>
    <t>k141_213536</t>
  </si>
  <si>
    <t>k141_213960</t>
  </si>
  <si>
    <t>k141_214441</t>
  </si>
  <si>
    <t>k141_215988</t>
  </si>
  <si>
    <t>k141_216123</t>
  </si>
  <si>
    <t>k141_216518</t>
  </si>
  <si>
    <t>k141_216846</t>
  </si>
  <si>
    <t>k141_217331</t>
  </si>
  <si>
    <t>k141_217384</t>
  </si>
  <si>
    <t>k141_217408</t>
  </si>
  <si>
    <t>k141_217466</t>
  </si>
  <si>
    <t>k141_217626</t>
  </si>
  <si>
    <t>k141_217777</t>
  </si>
  <si>
    <t>k141_217858</t>
  </si>
  <si>
    <t>k141_217980</t>
  </si>
  <si>
    <t>k141_218515</t>
  </si>
  <si>
    <t>k141_218681</t>
  </si>
  <si>
    <t>k141_219336</t>
  </si>
  <si>
    <t>k141_219550</t>
  </si>
  <si>
    <t>k141_219646</t>
  </si>
  <si>
    <t>k141_220126</t>
  </si>
  <si>
    <t>k141_220228</t>
  </si>
  <si>
    <t>k141_220328</t>
  </si>
  <si>
    <t>k141_220370</t>
  </si>
  <si>
    <t>k141_220683</t>
  </si>
  <si>
    <t>IS1202_IS1202_ISNCY_ORF_7</t>
  </si>
  <si>
    <t>k141_221020</t>
  </si>
  <si>
    <t>k141_221317</t>
  </si>
  <si>
    <t>k141_221766</t>
  </si>
  <si>
    <t>k141_221840</t>
  </si>
  <si>
    <t>k141_222474</t>
  </si>
  <si>
    <t>k141_222524</t>
  </si>
  <si>
    <t>k141_222619</t>
  </si>
  <si>
    <t>k141_222684</t>
  </si>
  <si>
    <t>k141_223010</t>
  </si>
  <si>
    <t>k141_223098</t>
  </si>
  <si>
    <t>k141_223178</t>
  </si>
  <si>
    <t>k141_223801</t>
  </si>
  <si>
    <t>k141_223875</t>
  </si>
  <si>
    <t>k141_224095</t>
  </si>
  <si>
    <t>k141_224500</t>
  </si>
  <si>
    <t>k141_225113</t>
  </si>
  <si>
    <t>k141_225142</t>
  </si>
  <si>
    <t>k141_227582</t>
  </si>
  <si>
    <t>k141_227703</t>
  </si>
  <si>
    <t>k141_227800</t>
  </si>
  <si>
    <t>k141_227861</t>
  </si>
  <si>
    <t>k141_228135</t>
  </si>
  <si>
    <t>ISRgn1_IS3_IS3_ORF_14</t>
  </si>
  <si>
    <t>ISRgn1_IS3_IS3_ORF_15</t>
  </si>
  <si>
    <t>k141_228748</t>
  </si>
  <si>
    <t>k141_228963</t>
  </si>
  <si>
    <t>k141_229153</t>
  </si>
  <si>
    <t>k141_229663</t>
  </si>
  <si>
    <t>k141_230866</t>
  </si>
  <si>
    <t>k141_230953</t>
  </si>
  <si>
    <t>ISKpn1_IS150_IS3_ORF_8</t>
  </si>
  <si>
    <t>k141_230962</t>
  </si>
  <si>
    <t>ISKpn1_IS150_IS3_ORF_9</t>
  </si>
  <si>
    <t>k141_230965</t>
  </si>
  <si>
    <t>k141_231281</t>
  </si>
  <si>
    <t>k141_231407</t>
  </si>
  <si>
    <t>k141_231417</t>
  </si>
  <si>
    <t>k141_231436</t>
  </si>
  <si>
    <t>k141_231467</t>
  </si>
  <si>
    <t>spotted fever group (taxid 114277)</t>
  </si>
  <si>
    <t>k141_231542</t>
  </si>
  <si>
    <t>k141_231580</t>
  </si>
  <si>
    <t>k141_232580</t>
  </si>
  <si>
    <t>k141_232855</t>
  </si>
  <si>
    <t>k141_233130</t>
  </si>
  <si>
    <t>k141_233191</t>
  </si>
  <si>
    <t>k141_233392</t>
  </si>
  <si>
    <t>k141_233471</t>
  </si>
  <si>
    <t>k141_233782</t>
  </si>
  <si>
    <t>k141_234588</t>
  </si>
  <si>
    <t>k141_234707</t>
  </si>
  <si>
    <t>k141_234805</t>
  </si>
  <si>
    <t>k141_235097</t>
  </si>
  <si>
    <t>k141_235402</t>
  </si>
  <si>
    <t>k141_235930</t>
  </si>
  <si>
    <t>k141_236174</t>
  </si>
  <si>
    <t>k141_236211</t>
  </si>
  <si>
    <t>k141_236682</t>
  </si>
  <si>
    <t>k141_237117</t>
  </si>
  <si>
    <t>k141_237154</t>
  </si>
  <si>
    <t>k141_238241</t>
  </si>
  <si>
    <t>k141_238296</t>
  </si>
  <si>
    <t>k141_238508</t>
  </si>
  <si>
    <t>k141_238696</t>
  </si>
  <si>
    <t>k141_238925</t>
  </si>
  <si>
    <t>k141_239966</t>
  </si>
  <si>
    <t>k141_240287</t>
  </si>
  <si>
    <t>k141_240447</t>
  </si>
  <si>
    <t>k141_240520</t>
  </si>
  <si>
    <t>k141_240822</t>
  </si>
  <si>
    <t>k141_240886</t>
  </si>
  <si>
    <t>k141_241329</t>
  </si>
  <si>
    <t>k141_241524</t>
  </si>
  <si>
    <t>k141_241666</t>
  </si>
  <si>
    <t>k141_242119</t>
  </si>
  <si>
    <t>k141_242335</t>
  </si>
  <si>
    <t>k141_242581</t>
  </si>
  <si>
    <t>k141_242600</t>
  </si>
  <si>
    <t>k141_243103</t>
  </si>
  <si>
    <t>k141_243203</t>
  </si>
  <si>
    <t>k141_243606</t>
  </si>
  <si>
    <t>k141_243619</t>
  </si>
  <si>
    <t>k141_243982</t>
  </si>
  <si>
    <t>k141_244114</t>
  </si>
  <si>
    <t>k141_244319</t>
  </si>
  <si>
    <t>k141_244603</t>
  </si>
  <si>
    <t>k141_245364</t>
  </si>
  <si>
    <t>k141_245504</t>
  </si>
  <si>
    <t>k141_245693</t>
  </si>
  <si>
    <t>k141_246393</t>
  </si>
  <si>
    <t>k141_246543</t>
  </si>
  <si>
    <t>IS1542_unknown_IS256_ORF_4</t>
  </si>
  <si>
    <t>k141_246619</t>
  </si>
  <si>
    <t>k141_247718</t>
  </si>
  <si>
    <t>ISPmo1_unknown_IS1182_ORF_3</t>
  </si>
  <si>
    <t>k141_247807</t>
  </si>
  <si>
    <t>k141_247834</t>
  </si>
  <si>
    <t>k141_248013</t>
  </si>
  <si>
    <t>k141_249005</t>
  </si>
  <si>
    <t>k141_249007</t>
  </si>
  <si>
    <t>k141_24996</t>
  </si>
  <si>
    <t>k141_250267</t>
  </si>
  <si>
    <t>k141_250422</t>
  </si>
  <si>
    <t>k141_250728</t>
  </si>
  <si>
    <t>k141_250821</t>
  </si>
  <si>
    <t>k141_251105</t>
  </si>
  <si>
    <t>k141_251568</t>
  </si>
  <si>
    <t>k141_251590</t>
  </si>
  <si>
    <t>k141_251814</t>
  </si>
  <si>
    <t>k141_251989</t>
  </si>
  <si>
    <t>k141_252227</t>
  </si>
  <si>
    <t>k141_252331</t>
  </si>
  <si>
    <t>k141_253009</t>
  </si>
  <si>
    <t>k141_253247</t>
  </si>
  <si>
    <t>k141_253281</t>
  </si>
  <si>
    <t>k141_253441</t>
  </si>
  <si>
    <t>k141_253468</t>
  </si>
  <si>
    <t>k141_253775</t>
  </si>
  <si>
    <t>k141_254053</t>
  </si>
  <si>
    <t>k141_254433</t>
  </si>
  <si>
    <t>k141_254746</t>
  </si>
  <si>
    <t>k141_255227</t>
  </si>
  <si>
    <t>k141_255784</t>
  </si>
  <si>
    <t>k141_255869</t>
  </si>
  <si>
    <t>k141_256212</t>
  </si>
  <si>
    <t>k141_256447</t>
  </si>
  <si>
    <t>k141_256822</t>
  </si>
  <si>
    <t>k141_256887</t>
  </si>
  <si>
    <t>k141_257343</t>
  </si>
  <si>
    <t>ISSsu11_IS150_IS3_ORF_3</t>
  </si>
  <si>
    <t>k141_257358</t>
  </si>
  <si>
    <t>k141_257432</t>
  </si>
  <si>
    <t>k141_257582</t>
  </si>
  <si>
    <t>k141_257684</t>
  </si>
  <si>
    <t>k141_257712</t>
  </si>
  <si>
    <t>k141_258029</t>
  </si>
  <si>
    <t>k141_258760</t>
  </si>
  <si>
    <t>k141_258980</t>
  </si>
  <si>
    <t>k141_260085</t>
  </si>
  <si>
    <t>k141_260591</t>
  </si>
  <si>
    <t>k141_261096</t>
  </si>
  <si>
    <t>k141_261324</t>
  </si>
  <si>
    <t>k141_261591</t>
  </si>
  <si>
    <t>k141_261714</t>
  </si>
  <si>
    <t>k141_26246</t>
  </si>
  <si>
    <t>k141_262829</t>
  </si>
  <si>
    <t>k141_263290</t>
  </si>
  <si>
    <t>k141_263816</t>
  </si>
  <si>
    <t>k141_264293</t>
  </si>
  <si>
    <t>k141_264311</t>
  </si>
  <si>
    <t>k141_264601</t>
  </si>
  <si>
    <t>k141_26461</t>
  </si>
  <si>
    <t>k141_265289</t>
  </si>
  <si>
    <t>k141_265546</t>
  </si>
  <si>
    <t>k141_266066</t>
  </si>
  <si>
    <t>k141_266364</t>
  </si>
  <si>
    <t>k141_266383</t>
  </si>
  <si>
    <t>k141_266897</t>
  </si>
  <si>
    <t>k141_266971</t>
  </si>
  <si>
    <t>k141_267292</t>
  </si>
  <si>
    <t>k141_267711</t>
  </si>
  <si>
    <t>k141_267758</t>
  </si>
  <si>
    <t>k141_268035</t>
  </si>
  <si>
    <t>k141_268227</t>
  </si>
  <si>
    <t>k141_268664</t>
  </si>
  <si>
    <t>k141_268918</t>
  </si>
  <si>
    <t>k141_268976</t>
  </si>
  <si>
    <t>k141_269466</t>
  </si>
  <si>
    <t>k141_269561</t>
  </si>
  <si>
    <t>k141_270009</t>
  </si>
  <si>
    <t>k141_270098</t>
  </si>
  <si>
    <t>k141_270414</t>
  </si>
  <si>
    <t>k141_270455</t>
  </si>
  <si>
    <t>k141_270588</t>
  </si>
  <si>
    <t>k141_271142</t>
  </si>
  <si>
    <t>k141_271287</t>
  </si>
  <si>
    <t>k141_272706</t>
  </si>
  <si>
    <t>k141_273367</t>
  </si>
  <si>
    <t>k141_273405</t>
  </si>
  <si>
    <t>k141_273582</t>
  </si>
  <si>
    <t>k141_273987</t>
  </si>
  <si>
    <t>k141_27574</t>
  </si>
  <si>
    <t>k141_28661</t>
  </si>
  <si>
    <t>k141_29635</t>
  </si>
  <si>
    <t>k141_29833</t>
  </si>
  <si>
    <t>k141_29854</t>
  </si>
  <si>
    <t>k141_30816</t>
  </si>
  <si>
    <t>k141_31371</t>
  </si>
  <si>
    <t>k141_3263</t>
  </si>
  <si>
    <t>k141_32685</t>
  </si>
  <si>
    <t>ISNme1_unknown_IS5_ORF_24</t>
  </si>
  <si>
    <t>k141_32778</t>
  </si>
  <si>
    <t>k141_33097</t>
  </si>
  <si>
    <t>k141_34164</t>
  </si>
  <si>
    <t>ISNme1_unknown_IS5_ORF_26</t>
  </si>
  <si>
    <t>k141_34605</t>
  </si>
  <si>
    <t>k141_34870</t>
  </si>
  <si>
    <t>k141_35041</t>
  </si>
  <si>
    <t>k141_35382</t>
  </si>
  <si>
    <t>k141_38342</t>
  </si>
  <si>
    <t>k141_39158</t>
  </si>
  <si>
    <t>k141_39992</t>
  </si>
  <si>
    <t>k141_41017</t>
  </si>
  <si>
    <t>k141_41020</t>
  </si>
  <si>
    <t>ISNme1_unknown_IS5_ORF_21</t>
  </si>
  <si>
    <t>k141_44456</t>
  </si>
  <si>
    <t>k141_45167</t>
  </si>
  <si>
    <t>k141_45178</t>
  </si>
  <si>
    <t>k141_45420</t>
  </si>
  <si>
    <t>k141_45437</t>
  </si>
  <si>
    <t>ISNme1_unknown_IS5_ORF_28</t>
  </si>
  <si>
    <t>k141_45666</t>
  </si>
  <si>
    <t>k141_45760</t>
  </si>
  <si>
    <t>k141_45968</t>
  </si>
  <si>
    <t>k141_46322</t>
  </si>
  <si>
    <t>k141_46408</t>
  </si>
  <si>
    <t>k141_48216</t>
  </si>
  <si>
    <t>k141_49445</t>
  </si>
  <si>
    <t>k141_49483</t>
  </si>
  <si>
    <t>k141_52070</t>
  </si>
  <si>
    <t>k141_5352</t>
  </si>
  <si>
    <t>k141_353630</t>
  </si>
  <si>
    <t>k141_54161</t>
  </si>
  <si>
    <t>k141_54817</t>
  </si>
  <si>
    <t>k141_56396</t>
  </si>
  <si>
    <t>k141_56610</t>
  </si>
  <si>
    <t>k141_57626</t>
  </si>
  <si>
    <t>k141_59377</t>
  </si>
  <si>
    <t>k141_59420</t>
  </si>
  <si>
    <t>k141_59506</t>
  </si>
  <si>
    <t>k141_60535</t>
  </si>
  <si>
    <t>k141_61044</t>
  </si>
  <si>
    <t>k141_61572</t>
  </si>
  <si>
    <t>k141_61725</t>
  </si>
  <si>
    <t>k141_62349</t>
  </si>
  <si>
    <t>k141_63013</t>
  </si>
  <si>
    <t>k141_63612</t>
  </si>
  <si>
    <t>k141_63856</t>
  </si>
  <si>
    <t>k141_64045</t>
  </si>
  <si>
    <t>k141_64824</t>
  </si>
  <si>
    <t>k141_65857</t>
  </si>
  <si>
    <t>k141_65858</t>
  </si>
  <si>
    <t>k141_67012</t>
  </si>
  <si>
    <t>k141_67025</t>
  </si>
  <si>
    <t>k141_67816</t>
  </si>
  <si>
    <t>k141_67989</t>
  </si>
  <si>
    <t>k141_68574</t>
  </si>
  <si>
    <t>k141_68805</t>
  </si>
  <si>
    <t>k141_68966</t>
  </si>
  <si>
    <t>k141_70453</t>
  </si>
  <si>
    <t>k141_70699</t>
  </si>
  <si>
    <t>k141_71258</t>
  </si>
  <si>
    <t>k141_7189</t>
  </si>
  <si>
    <t>k141_72344</t>
  </si>
  <si>
    <t>k141_72588</t>
  </si>
  <si>
    <t>k141_72718</t>
  </si>
  <si>
    <t>k141_72728</t>
  </si>
  <si>
    <t>k141_73599</t>
  </si>
  <si>
    <t>k141_73635</t>
  </si>
  <si>
    <t>k141_74557</t>
  </si>
  <si>
    <t>k141_74968</t>
  </si>
  <si>
    <t>k141_74982</t>
  </si>
  <si>
    <t>k141_75004</t>
  </si>
  <si>
    <t>k141_75988</t>
  </si>
  <si>
    <t>k141_76475</t>
  </si>
  <si>
    <t>k141_76528</t>
  </si>
  <si>
    <t>k141_77119</t>
  </si>
  <si>
    <t>k141_77165</t>
  </si>
  <si>
    <t>Streptococcus mutans NN2025 (taxid 511691)</t>
  </si>
  <si>
    <t>k141_77866</t>
  </si>
  <si>
    <t>ISKpn1_IS150_IS3_ORF_14</t>
  </si>
  <si>
    <t>k141_79084</t>
  </si>
  <si>
    <t>k141_80127</t>
  </si>
  <si>
    <t>k141_80339</t>
  </si>
  <si>
    <t>k141_80367</t>
  </si>
  <si>
    <t>k141_80742</t>
  </si>
  <si>
    <t>k141_81361</t>
  </si>
  <si>
    <t>k141_81804</t>
  </si>
  <si>
    <t>k141_82085</t>
  </si>
  <si>
    <t>k141_82250</t>
  </si>
  <si>
    <t>k141_82295</t>
  </si>
  <si>
    <t>k141_82523</t>
  </si>
  <si>
    <t>k141_82841</t>
  </si>
  <si>
    <t>k141_82867</t>
  </si>
  <si>
    <t>k141_82914</t>
  </si>
  <si>
    <t>k141_83110</t>
  </si>
  <si>
    <t>k141_83115</t>
  </si>
  <si>
    <t>k141_83489</t>
  </si>
  <si>
    <t>Clostridiaceae bacterium 14S0207 (taxid 2082193)</t>
  </si>
  <si>
    <t>k141_83675</t>
  </si>
  <si>
    <t>k141_83987</t>
  </si>
  <si>
    <t>k141_84267</t>
  </si>
  <si>
    <t>k141_84543</t>
  </si>
  <si>
    <t>k141_84730</t>
  </si>
  <si>
    <t>k141_84786</t>
  </si>
  <si>
    <t>k141_84807</t>
  </si>
  <si>
    <t>k141_84855</t>
  </si>
  <si>
    <t>k141_84951</t>
  </si>
  <si>
    <t>k141_85183</t>
  </si>
  <si>
    <t>k141_86075</t>
  </si>
  <si>
    <t>k141_87354</t>
  </si>
  <si>
    <t>k141_87924</t>
  </si>
  <si>
    <t>k141_88559</t>
  </si>
  <si>
    <t>k141_89370</t>
  </si>
  <si>
    <t>k141_89863</t>
  </si>
  <si>
    <t>ISKpn1_IS150_IS3_ORF_13</t>
  </si>
  <si>
    <t>k141_90133</t>
  </si>
  <si>
    <t>k141_90174</t>
  </si>
  <si>
    <t>k141_90333</t>
  </si>
  <si>
    <t>k141_90968</t>
  </si>
  <si>
    <t>k141_91407</t>
  </si>
  <si>
    <t>k141_91481</t>
  </si>
  <si>
    <t>k141_91662</t>
  </si>
  <si>
    <t>k141_91859</t>
  </si>
  <si>
    <t>k141_91910</t>
  </si>
  <si>
    <t>k141_93435</t>
  </si>
  <si>
    <t>k141_93715</t>
  </si>
  <si>
    <t>k141_9386</t>
  </si>
  <si>
    <t>k141_94345</t>
  </si>
  <si>
    <t>k141_94501</t>
  </si>
  <si>
    <t>k141_95355</t>
  </si>
  <si>
    <t>k141_9549</t>
  </si>
  <si>
    <t>k141_9571</t>
  </si>
  <si>
    <t>k141_96712</t>
  </si>
  <si>
    <t>k141_96774</t>
  </si>
  <si>
    <t>k141_96945</t>
  </si>
  <si>
    <t>k141_97151</t>
  </si>
  <si>
    <t>k141_97197</t>
  </si>
  <si>
    <t>k141_97327</t>
  </si>
  <si>
    <t>k141_97371</t>
  </si>
  <si>
    <t>k141_98050</t>
  </si>
  <si>
    <t>k141_98132</t>
  </si>
  <si>
    <t>k141_98158</t>
  </si>
  <si>
    <t>k141_98236</t>
  </si>
  <si>
    <t>k141_154419</t>
  </si>
  <si>
    <t>k141_98474</t>
  </si>
  <si>
    <t>k141_98664</t>
  </si>
  <si>
    <t>k141_100024</t>
  </si>
  <si>
    <t>k141_100247</t>
  </si>
  <si>
    <t>k141_10201</t>
  </si>
  <si>
    <t>k141_102299</t>
  </si>
  <si>
    <t>Shewanella sp. FDAARGOS_354 (taxid 1930557)</t>
  </si>
  <si>
    <t>ISSpu11_IS903_IS5_ORF</t>
  </si>
  <si>
    <t>ab initio prediction:Prodigal:002006,similar to AA sequence:IS.faa:ISSpu11</t>
  </si>
  <si>
    <t>k141_103356</t>
  </si>
  <si>
    <t>k141_103431</t>
  </si>
  <si>
    <t>k141_104219</t>
  </si>
  <si>
    <t>k141_105670</t>
  </si>
  <si>
    <t>k141_105734</t>
  </si>
  <si>
    <t>k141_105805</t>
  </si>
  <si>
    <t>k141_106085</t>
  </si>
  <si>
    <t>k141_107146</t>
  </si>
  <si>
    <t>k141_107167</t>
  </si>
  <si>
    <t>k141_107385</t>
  </si>
  <si>
    <t>k141_108258</t>
  </si>
  <si>
    <t>k141_108378</t>
  </si>
  <si>
    <t>k141_109371</t>
  </si>
  <si>
    <t>k141_109662</t>
  </si>
  <si>
    <t>k141_109679</t>
  </si>
  <si>
    <t>k141_110190</t>
  </si>
  <si>
    <t>k141_110198</t>
  </si>
  <si>
    <t>k141_110848</t>
  </si>
  <si>
    <t>k141_110966</t>
  </si>
  <si>
    <t>k141_111441</t>
  </si>
  <si>
    <t>k141_111850</t>
  </si>
  <si>
    <t>k141_112121</t>
  </si>
  <si>
    <t>k141_112141</t>
  </si>
  <si>
    <t>k141_112644</t>
  </si>
  <si>
    <t>k141_115688</t>
  </si>
  <si>
    <t>k141_116238</t>
  </si>
  <si>
    <t>k141_11771</t>
  </si>
  <si>
    <t>k141_117765</t>
  </si>
  <si>
    <t>k141_117779</t>
  </si>
  <si>
    <t>k141_117956</t>
  </si>
  <si>
    <t>k141_118221</t>
  </si>
  <si>
    <t>k141_118316</t>
  </si>
  <si>
    <t>k141_118674</t>
  </si>
  <si>
    <t>k141_119245</t>
  </si>
  <si>
    <t>k141_119286</t>
  </si>
  <si>
    <t>k141_119397</t>
  </si>
  <si>
    <t>k141_119471</t>
  </si>
  <si>
    <t>k141_119887</t>
  </si>
  <si>
    <t>k141_120138</t>
  </si>
  <si>
    <t>k141_12037</t>
  </si>
  <si>
    <t>k141_120402</t>
  </si>
  <si>
    <t>k141_120749</t>
  </si>
  <si>
    <t>k141_120796</t>
  </si>
  <si>
    <t>k141_120984</t>
  </si>
  <si>
    <t>k141_121173</t>
  </si>
  <si>
    <t>k141_121187</t>
  </si>
  <si>
    <t>k141_121444</t>
  </si>
  <si>
    <t>k141_121812</t>
  </si>
  <si>
    <t>ISBf8_ISPepr1_IS4_ORF_14</t>
  </si>
  <si>
    <t>k141_122424</t>
  </si>
  <si>
    <t>k141_122661</t>
  </si>
  <si>
    <t>k141_122846</t>
  </si>
  <si>
    <t>k141_123019</t>
  </si>
  <si>
    <t>k141_123242</t>
  </si>
  <si>
    <t>k141_123698</t>
  </si>
  <si>
    <t>k141_123796</t>
  </si>
  <si>
    <t>Shewanella sp. MR-7 (taxid 60481)</t>
  </si>
  <si>
    <t>ISShes12_unknown_IS1634_ORF</t>
  </si>
  <si>
    <t>ab initio prediction:Prodigal:002006,similar to AA sequence:IS.faa:ISShes12</t>
  </si>
  <si>
    <t>k141_124048</t>
  </si>
  <si>
    <t>k141_124239</t>
  </si>
  <si>
    <t>k141_124707</t>
  </si>
  <si>
    <t>k141_12478</t>
  </si>
  <si>
    <t>k141_126330</t>
  </si>
  <si>
    <t>k141_126516</t>
  </si>
  <si>
    <t>k141_126881</t>
  </si>
  <si>
    <t>k141_127924</t>
  </si>
  <si>
    <t>k141_128295</t>
  </si>
  <si>
    <t>k141_128739</t>
  </si>
  <si>
    <t>k141_129064</t>
  </si>
  <si>
    <t>k141_131283</t>
  </si>
  <si>
    <t>k141_131419</t>
  </si>
  <si>
    <t>k141_131768</t>
  </si>
  <si>
    <t>k141_132680</t>
  </si>
  <si>
    <t>k141_132861</t>
  </si>
  <si>
    <t>k141_133436</t>
  </si>
  <si>
    <t>k141_133486</t>
  </si>
  <si>
    <t>k141_133852</t>
  </si>
  <si>
    <t>k141_134515</t>
  </si>
  <si>
    <t>k141_135075</t>
  </si>
  <si>
    <t>k141_135583</t>
  </si>
  <si>
    <t>k141_135686</t>
  </si>
  <si>
    <t>k141_136318</t>
  </si>
  <si>
    <t>ISCwa3_unknown_ISAs1_ORF_2</t>
  </si>
  <si>
    <t>k141_138772</t>
  </si>
  <si>
    <t>k141_138836</t>
  </si>
  <si>
    <t>k141_138930</t>
  </si>
  <si>
    <t>ISAba125_unknown_IS30_ORF_9</t>
  </si>
  <si>
    <t>k141_139758</t>
  </si>
  <si>
    <t>k141_141379</t>
  </si>
  <si>
    <t>k141_142742</t>
  </si>
  <si>
    <t>k141_143003</t>
  </si>
  <si>
    <t>k141_143231</t>
  </si>
  <si>
    <t>k141_143640</t>
  </si>
  <si>
    <t>k141_143642</t>
  </si>
  <si>
    <t>k141_143891</t>
  </si>
  <si>
    <t>k141_144909</t>
  </si>
  <si>
    <t>k141_145050</t>
  </si>
  <si>
    <t>k141_145176</t>
  </si>
  <si>
    <t>k141_145234</t>
  </si>
  <si>
    <t>k141_146598</t>
  </si>
  <si>
    <t>k141_14684</t>
  </si>
  <si>
    <t>k141_147239</t>
  </si>
  <si>
    <t>k141_147399</t>
  </si>
  <si>
    <t>k141_147817</t>
  </si>
  <si>
    <t>k141_148042</t>
  </si>
  <si>
    <t>k141_148152</t>
  </si>
  <si>
    <t>k141_148207</t>
  </si>
  <si>
    <t>k141_14926</t>
  </si>
  <si>
    <t>k141_149330</t>
  </si>
  <si>
    <t>k141_149607</t>
  </si>
  <si>
    <t>k141_149627</t>
  </si>
  <si>
    <t>k141_150416</t>
  </si>
  <si>
    <t>k141_151757</t>
  </si>
  <si>
    <t>k141_153052</t>
  </si>
  <si>
    <t>k141_153406</t>
  </si>
  <si>
    <t>k141_153484</t>
  </si>
  <si>
    <t>k141_153838</t>
  </si>
  <si>
    <t>k141_153993</t>
  </si>
  <si>
    <t>k141_154033</t>
  </si>
  <si>
    <t>k141_154924</t>
  </si>
  <si>
    <t>k141_155305</t>
  </si>
  <si>
    <t>k141_155478</t>
  </si>
  <si>
    <t>k141_155712</t>
  </si>
  <si>
    <t>k141_155996</t>
  </si>
  <si>
    <t>k141_156252</t>
  </si>
  <si>
    <t>IS1563_unknown_IS1182_ORF_1</t>
  </si>
  <si>
    <t>k141_157871</t>
  </si>
  <si>
    <t>k141_158042</t>
  </si>
  <si>
    <t>k141_160455</t>
  </si>
  <si>
    <t>k141_160577</t>
  </si>
  <si>
    <t>k141_162449</t>
  </si>
  <si>
    <t>k141_162551</t>
  </si>
  <si>
    <t>k141_163241</t>
  </si>
  <si>
    <t>k141_163526</t>
  </si>
  <si>
    <t>k141_165122</t>
  </si>
  <si>
    <t>k141_165439</t>
  </si>
  <si>
    <t>k141_165495</t>
  </si>
  <si>
    <t>k141_165565</t>
  </si>
  <si>
    <t>k141_165577</t>
  </si>
  <si>
    <t>k141_165589</t>
  </si>
  <si>
    <t>k141_166034</t>
  </si>
  <si>
    <t>k141_167431</t>
  </si>
  <si>
    <t>k141_167488</t>
  </si>
  <si>
    <t>k141_167638</t>
  </si>
  <si>
    <t>k141_167644</t>
  </si>
  <si>
    <t>k141_1679</t>
  </si>
  <si>
    <t>k141_167943</t>
  </si>
  <si>
    <t>k141_168318</t>
  </si>
  <si>
    <t>k141_168360</t>
  </si>
  <si>
    <t>k141_168647</t>
  </si>
  <si>
    <t>k141_168823</t>
  </si>
  <si>
    <t>k141_169240</t>
  </si>
  <si>
    <t>k141_169270</t>
  </si>
  <si>
    <t>k141_169516</t>
  </si>
  <si>
    <t>k141_169934</t>
  </si>
  <si>
    <t>k141_171094</t>
  </si>
  <si>
    <t>ISDra7_ISPepr1_IS4_ORF_2</t>
  </si>
  <si>
    <t>k141_172564</t>
  </si>
  <si>
    <t>k141_173735</t>
  </si>
  <si>
    <t>k141_173741</t>
  </si>
  <si>
    <t>k141_173840</t>
  </si>
  <si>
    <t>k141_174026</t>
  </si>
  <si>
    <t>k141_174028</t>
  </si>
  <si>
    <t>k141_174087</t>
  </si>
  <si>
    <t>k141_174389</t>
  </si>
  <si>
    <t>k141_174658</t>
  </si>
  <si>
    <t>k141_174750</t>
  </si>
  <si>
    <t>k141_174785</t>
  </si>
  <si>
    <t>k141_174899</t>
  </si>
  <si>
    <t>k141_174950</t>
  </si>
  <si>
    <t>k141_177335</t>
  </si>
  <si>
    <t>k141_177421</t>
  </si>
  <si>
    <t>k141_177683</t>
  </si>
  <si>
    <t>k141_178223</t>
  </si>
  <si>
    <t>k141_178714</t>
  </si>
  <si>
    <t>k141_180049</t>
  </si>
  <si>
    <t>k141_180156</t>
  </si>
  <si>
    <t>k141_181196</t>
  </si>
  <si>
    <t>k141_182578</t>
  </si>
  <si>
    <t>k141_182826</t>
  </si>
  <si>
    <t>k141_183773</t>
  </si>
  <si>
    <t>ISFnu5_unknown_ISL3_ORF_17</t>
  </si>
  <si>
    <t>k141_184198</t>
  </si>
  <si>
    <t>ISAzo26_unknown_IS91_ORF_42</t>
  </si>
  <si>
    <t>k141_184602</t>
  </si>
  <si>
    <t>k141_184938</t>
  </si>
  <si>
    <t>k141_185604</t>
  </si>
  <si>
    <t>k141_186156</t>
  </si>
  <si>
    <t>k141_186956</t>
  </si>
  <si>
    <t>ISBf6_IS1031_IS5_ORF_17</t>
  </si>
  <si>
    <t>ISBf6_IS1031_IS5_ORF_18</t>
  </si>
  <si>
    <t>k141_187200</t>
  </si>
  <si>
    <t>k141_187472</t>
  </si>
  <si>
    <t>IS1563_unknown_IS1182_ORF_2</t>
  </si>
  <si>
    <t>k141_188589</t>
  </si>
  <si>
    <t>k141_189004</t>
  </si>
  <si>
    <t>k141_189007</t>
  </si>
  <si>
    <t>k141_189258</t>
  </si>
  <si>
    <t>k141_189871</t>
  </si>
  <si>
    <t>k141_190256</t>
  </si>
  <si>
    <t>k141_190594</t>
  </si>
  <si>
    <t>k141_190949</t>
  </si>
  <si>
    <t>k141_191240</t>
  </si>
  <si>
    <t>k141_191743</t>
  </si>
  <si>
    <t>k141_191747</t>
  </si>
  <si>
    <t>k141_191988</t>
  </si>
  <si>
    <t>k141_192408</t>
  </si>
  <si>
    <t>k141_192618</t>
  </si>
  <si>
    <t>k141_192931</t>
  </si>
  <si>
    <t>k141_193781</t>
  </si>
  <si>
    <t>k141_194705</t>
  </si>
  <si>
    <t>k141_194856</t>
  </si>
  <si>
    <t>k141_195097</t>
  </si>
  <si>
    <t>k141_195165</t>
  </si>
  <si>
    <t>k141_196233</t>
  </si>
  <si>
    <t>k141_196310</t>
  </si>
  <si>
    <t>k141_196604</t>
  </si>
  <si>
    <t>IS1000B_unknown_IS110_ORF</t>
  </si>
  <si>
    <t>ab initio prediction:Prodigal:002006,similar to AA sequence:IS.faa:IS1000B</t>
  </si>
  <si>
    <t>k141_196710</t>
  </si>
  <si>
    <t>k141_196933</t>
  </si>
  <si>
    <t>Alcanivorax sp. NBRC 101098 (taxid 1113728)</t>
  </si>
  <si>
    <t>k141_197085</t>
  </si>
  <si>
    <t>k141_197528</t>
  </si>
  <si>
    <t>k141_197634</t>
  </si>
  <si>
    <t>k141_197712</t>
  </si>
  <si>
    <t>k141_199335</t>
  </si>
  <si>
    <t>k141_199935</t>
  </si>
  <si>
    <t>k141_199944</t>
  </si>
  <si>
    <t>k141_201144</t>
  </si>
  <si>
    <t>k141_201646</t>
  </si>
  <si>
    <t>k141_201861</t>
  </si>
  <si>
    <t>k141_201922</t>
  </si>
  <si>
    <t>k141_202676</t>
  </si>
  <si>
    <t>k141_202843</t>
  </si>
  <si>
    <t>k141_203172</t>
  </si>
  <si>
    <t>k141_20344</t>
  </si>
  <si>
    <t>k141_203874</t>
  </si>
  <si>
    <t>k141_204426</t>
  </si>
  <si>
    <t>k141_206898</t>
  </si>
  <si>
    <t>k141_207141</t>
  </si>
  <si>
    <t>k141_208040</t>
  </si>
  <si>
    <t>ISCaa5_unknown_IS982_ORF_5</t>
  </si>
  <si>
    <t>k141_208493</t>
  </si>
  <si>
    <t>k141_209645</t>
  </si>
  <si>
    <t>IS651_unknown_ISL3_ORF_8</t>
  </si>
  <si>
    <t>k141_209663</t>
  </si>
  <si>
    <t>k141_209792</t>
  </si>
  <si>
    <t>ISPfl1_IS1111_IS110_ORF_1</t>
  </si>
  <si>
    <t>k141_211939</t>
  </si>
  <si>
    <t>k141_212123</t>
  </si>
  <si>
    <t>k141_212141</t>
  </si>
  <si>
    <t>k141_212238</t>
  </si>
  <si>
    <t>k141_212252</t>
  </si>
  <si>
    <t>k141_212263</t>
  </si>
  <si>
    <t>k141_212446</t>
  </si>
  <si>
    <t>k141_21292</t>
  </si>
  <si>
    <t>ISBf8_ISPepr1_IS4_ORF_18</t>
  </si>
  <si>
    <t>k141_213113</t>
  </si>
  <si>
    <t>k141_213146</t>
  </si>
  <si>
    <t>k141_213152</t>
  </si>
  <si>
    <t>k141_213167</t>
  </si>
  <si>
    <t>k141_213250</t>
  </si>
  <si>
    <t>k141_213272</t>
  </si>
  <si>
    <t>k141_213289</t>
  </si>
  <si>
    <t>k141_214234</t>
  </si>
  <si>
    <t>k141_214892</t>
  </si>
  <si>
    <t>k141_214931</t>
  </si>
  <si>
    <t>k141_21497</t>
  </si>
  <si>
    <t>k141_215118</t>
  </si>
  <si>
    <t>k141_215414</t>
  </si>
  <si>
    <t>k141_215467</t>
  </si>
  <si>
    <t>k141_215565</t>
  </si>
  <si>
    <t>k141_215819</t>
  </si>
  <si>
    <t>k141_216158</t>
  </si>
  <si>
    <t>k141_216241</t>
  </si>
  <si>
    <t>k141_216745</t>
  </si>
  <si>
    <t>k141_217168</t>
  </si>
  <si>
    <t>k141_217548</t>
  </si>
  <si>
    <t>k141_217903</t>
  </si>
  <si>
    <t>k141_218951</t>
  </si>
  <si>
    <t>k141_219522</t>
  </si>
  <si>
    <t>k141_219592</t>
  </si>
  <si>
    <t>k141_219765</t>
  </si>
  <si>
    <t>k141_219773</t>
  </si>
  <si>
    <t>k141_220026</t>
  </si>
  <si>
    <t>k141_220061</t>
  </si>
  <si>
    <t>k141_221185</t>
  </si>
  <si>
    <t>Sinomonas atrocyanea (taxid 37927)</t>
  </si>
  <si>
    <t>k141_221251</t>
  </si>
  <si>
    <t>k141_221598</t>
  </si>
  <si>
    <t>k141_222011</t>
  </si>
  <si>
    <t>k141_222958</t>
  </si>
  <si>
    <t>k141_223404</t>
  </si>
  <si>
    <t>k141_223737</t>
  </si>
  <si>
    <t>k141_223753</t>
  </si>
  <si>
    <t>k141_224108</t>
  </si>
  <si>
    <t>k141_224286</t>
  </si>
  <si>
    <t>k141_225346</t>
  </si>
  <si>
    <t>k141_225877</t>
  </si>
  <si>
    <t>k141_225894</t>
  </si>
  <si>
    <t>Shewanella decolorationis (taxid 256839)</t>
  </si>
  <si>
    <t>k141_226408</t>
  </si>
  <si>
    <t>k141_226665</t>
  </si>
  <si>
    <t>k141_226737</t>
  </si>
  <si>
    <t>k141_226759</t>
  </si>
  <si>
    <t>k141_226882</t>
  </si>
  <si>
    <t>k141_227229</t>
  </si>
  <si>
    <t>k141_227332</t>
  </si>
  <si>
    <t>ISCausp4_ISNha5_IS1595_ORF_6</t>
  </si>
  <si>
    <t>k141_227550</t>
  </si>
  <si>
    <t>k141_227564</t>
  </si>
  <si>
    <t>ISUnCu8_IS50_IS4_ORF</t>
  </si>
  <si>
    <t>ab initio prediction:Prodigal:002006,similar to AA sequence:IS.faa:ISUnCu8</t>
  </si>
  <si>
    <t>k141_228327</t>
  </si>
  <si>
    <t>k141_228751</t>
  </si>
  <si>
    <t>k141_229101</t>
  </si>
  <si>
    <t>ISVsp2_unknown_IS1634_ORF_3</t>
  </si>
  <si>
    <t>k141_229152</t>
  </si>
  <si>
    <t>k141_229170</t>
  </si>
  <si>
    <t>Shewanella sp. Pdp11 (taxid 2059264)</t>
  </si>
  <si>
    <t>ISShvi3_unknown_IS91_ORF_22</t>
  </si>
  <si>
    <t>ab initio prediction:Prodigal:002006,similar to AA sequence:IS.faa:ISShvi3</t>
  </si>
  <si>
    <t>k141_230111</t>
  </si>
  <si>
    <t>k141_231898</t>
  </si>
  <si>
    <t>k141_232330</t>
  </si>
  <si>
    <t>k141_232550</t>
  </si>
  <si>
    <t>k141_233320</t>
  </si>
  <si>
    <t>k141_233377</t>
  </si>
  <si>
    <t>ISSag3_unknown_IS30_ORF_2</t>
  </si>
  <si>
    <t>k141_233938</t>
  </si>
  <si>
    <t>k141_234577</t>
  </si>
  <si>
    <t>k141_23516</t>
  </si>
  <si>
    <t>k141_235586</t>
  </si>
  <si>
    <t>k141_235731</t>
  </si>
  <si>
    <t>ISSeq2_IS1202_ISNCY_ORF_12</t>
  </si>
  <si>
    <t>k141_235765</t>
  </si>
  <si>
    <t>k141_236363</t>
  </si>
  <si>
    <t>k141_236390</t>
  </si>
  <si>
    <t>k141_236741</t>
  </si>
  <si>
    <t>k141_237051</t>
  </si>
  <si>
    <t>k141_237732</t>
  </si>
  <si>
    <t>k141_237885</t>
  </si>
  <si>
    <t>k141_237906</t>
  </si>
  <si>
    <t>k141_237917</t>
  </si>
  <si>
    <t>k141_237930</t>
  </si>
  <si>
    <t>k141_238161</t>
  </si>
  <si>
    <t>k141_239566</t>
  </si>
  <si>
    <t>k141_239893</t>
  </si>
  <si>
    <t>k141_239975</t>
  </si>
  <si>
    <t>k141_240018</t>
  </si>
  <si>
    <t>k141_240558</t>
  </si>
  <si>
    <t>k141_240744</t>
  </si>
  <si>
    <t>k141_240794</t>
  </si>
  <si>
    <t>k141_241150</t>
  </si>
  <si>
    <t>k141_242294</t>
  </si>
  <si>
    <t>k141_242843</t>
  </si>
  <si>
    <t>k141_242854</t>
  </si>
  <si>
    <t>k141_243028</t>
  </si>
  <si>
    <t>k141_243056</t>
  </si>
  <si>
    <t>k141_243609</t>
  </si>
  <si>
    <t>k141_243956</t>
  </si>
  <si>
    <t>k141_244311</t>
  </si>
  <si>
    <t>k141_244333</t>
  </si>
  <si>
    <t>k141_244390</t>
  </si>
  <si>
    <t>k141_244596</t>
  </si>
  <si>
    <t>k141_245025</t>
  </si>
  <si>
    <t>k141_245231</t>
  </si>
  <si>
    <t>ISPfl1_IS1111_IS110_ORF_3</t>
  </si>
  <si>
    <t>ISPfl1_IS1111_IS110_ORF_2</t>
  </si>
  <si>
    <t>k141_245466</t>
  </si>
  <si>
    <t>k141_245632</t>
  </si>
  <si>
    <t>k141_210880</t>
  </si>
  <si>
    <t>k141_246510</t>
  </si>
  <si>
    <t>k141_246518</t>
  </si>
  <si>
    <t>k141_246880</t>
  </si>
  <si>
    <t>k141_246985</t>
  </si>
  <si>
    <t>k141_24743</t>
  </si>
  <si>
    <t>k141_247570</t>
  </si>
  <si>
    <t>k141_247707</t>
  </si>
  <si>
    <t>k141_247750</t>
  </si>
  <si>
    <t>IS651_unknown_ISL3_ORF_7</t>
  </si>
  <si>
    <t>k141_248615</t>
  </si>
  <si>
    <t>k141_248899</t>
  </si>
  <si>
    <t>k141_249522</t>
  </si>
  <si>
    <t>ISHvo9_IS1111_IS110_ORF</t>
  </si>
  <si>
    <t>ab initio prediction:Prodigal:002006,similar to AA sequence:IS.faa:ISHvo9</t>
  </si>
  <si>
    <t>k141_249589</t>
  </si>
  <si>
    <t>k141_250105</t>
  </si>
  <si>
    <t>k141_250124</t>
  </si>
  <si>
    <t>k141_251059</t>
  </si>
  <si>
    <t>ISDka1_unknown_IS607_ORF_1</t>
  </si>
  <si>
    <t>ab initio prediction:Prodigal:002006,similar to AA sequence:IS.faa:ISDka1</t>
  </si>
  <si>
    <t>k141_252577</t>
  </si>
  <si>
    <t>k141_12895</t>
  </si>
  <si>
    <t>k141_256292</t>
  </si>
  <si>
    <t>ISKki2_IS1016_IS1595_ORF_3</t>
  </si>
  <si>
    <t>k141_256815</t>
  </si>
  <si>
    <t>k141_258164</t>
  </si>
  <si>
    <t>k141_258258</t>
  </si>
  <si>
    <t>k141_258530</t>
  </si>
  <si>
    <t>k141_258539</t>
  </si>
  <si>
    <t>k141_258952</t>
  </si>
  <si>
    <t>k141_259040</t>
  </si>
  <si>
    <t>k141_259071</t>
  </si>
  <si>
    <t>k141_259098</t>
  </si>
  <si>
    <t>k141_260066</t>
  </si>
  <si>
    <t>k141_260559</t>
  </si>
  <si>
    <t>k141_260605</t>
  </si>
  <si>
    <t>k141_261019</t>
  </si>
  <si>
    <t>k141_261309</t>
  </si>
  <si>
    <t>k141_261319</t>
  </si>
  <si>
    <t>k141_261355</t>
  </si>
  <si>
    <t>k141_261469</t>
  </si>
  <si>
    <t>k141_261551</t>
  </si>
  <si>
    <t>k141_261715</t>
  </si>
  <si>
    <t>k141_262253</t>
  </si>
  <si>
    <t>k141_262341</t>
  </si>
  <si>
    <t>k141_262392</t>
  </si>
  <si>
    <t>k141_26248</t>
  </si>
  <si>
    <t>k141_262978</t>
  </si>
  <si>
    <t>k141_263203</t>
  </si>
  <si>
    <t>k141_263856</t>
  </si>
  <si>
    <t>k141_26397</t>
  </si>
  <si>
    <t>Borrelia turcica IST7 (taxid 1104446)</t>
  </si>
  <si>
    <t>k141_263970</t>
  </si>
  <si>
    <t>k141_264190</t>
  </si>
  <si>
    <t>k141_264574</t>
  </si>
  <si>
    <t>k141_265724</t>
  </si>
  <si>
    <t>k141_265819</t>
  </si>
  <si>
    <t>k141_265909</t>
  </si>
  <si>
    <t>k141_266222</t>
  </si>
  <si>
    <t>k141_266696</t>
  </si>
  <si>
    <t>k141_266763</t>
  </si>
  <si>
    <t>k141_267305</t>
  </si>
  <si>
    <t>k141_267452</t>
  </si>
  <si>
    <t>k141_267555</t>
  </si>
  <si>
    <t>k141_267916</t>
  </si>
  <si>
    <t>k141_267953</t>
  </si>
  <si>
    <t>k141_267957</t>
  </si>
  <si>
    <t>k141_268635</t>
  </si>
  <si>
    <t>k141_269075</t>
  </si>
  <si>
    <t>k141_269361</t>
  </si>
  <si>
    <t>k141_269652</t>
  </si>
  <si>
    <t>k141_270499</t>
  </si>
  <si>
    <t>k141_270510</t>
  </si>
  <si>
    <t>k141_270945</t>
  </si>
  <si>
    <t>k141_271578</t>
  </si>
  <si>
    <t>k141_271826</t>
  </si>
  <si>
    <t>k141_272312</t>
  </si>
  <si>
    <t>k141_272328</t>
  </si>
  <si>
    <t>k141_272593</t>
  </si>
  <si>
    <t>k141_272772</t>
  </si>
  <si>
    <t>k141_272959</t>
  </si>
  <si>
    <t>ISPosp6_unknown_IS481_ORF</t>
  </si>
  <si>
    <t>ab initio prediction:Prodigal:002006,similar to AA sequence:IS.faa:ISPosp6</t>
  </si>
  <si>
    <t>k141_273339</t>
  </si>
  <si>
    <t>k141_27369</t>
  </si>
  <si>
    <t>k141_274236</t>
  </si>
  <si>
    <t>k141_274587</t>
  </si>
  <si>
    <t>k141_274946</t>
  </si>
  <si>
    <t>k141_275421</t>
  </si>
  <si>
    <t>k141_27561</t>
  </si>
  <si>
    <t>k141_275849</t>
  </si>
  <si>
    <t>k141_276067</t>
  </si>
  <si>
    <t>k141_276945</t>
  </si>
  <si>
    <t>k141_277021</t>
  </si>
  <si>
    <t>k141_277139</t>
  </si>
  <si>
    <t>k141_277518</t>
  </si>
  <si>
    <t>Flavobacterium kingsejongi (taxid 1678728)</t>
  </si>
  <si>
    <t>k141_277520</t>
  </si>
  <si>
    <t>k141_277630</t>
  </si>
  <si>
    <t>k141_277752</t>
  </si>
  <si>
    <t>k141_277803</t>
  </si>
  <si>
    <t>k141_277973</t>
  </si>
  <si>
    <t>k141_278103</t>
  </si>
  <si>
    <t>k141_278197</t>
  </si>
  <si>
    <t>ISFnu5_unknown_ISL3_ORF_16</t>
  </si>
  <si>
    <t>k141_278308</t>
  </si>
  <si>
    <t>k141_278756</t>
  </si>
  <si>
    <t>k141_279546</t>
  </si>
  <si>
    <t>k141_279577</t>
  </si>
  <si>
    <t>k141_279765</t>
  </si>
  <si>
    <t>k141_280295</t>
  </si>
  <si>
    <t>k141_280612</t>
  </si>
  <si>
    <t>k141_280684</t>
  </si>
  <si>
    <t>k141_281495</t>
  </si>
  <si>
    <t>k141_281582</t>
  </si>
  <si>
    <t>k141_28175</t>
  </si>
  <si>
    <t>k141_281941</t>
  </si>
  <si>
    <t>ISSeq2_IS1202_ISNCY_ORF_11</t>
  </si>
  <si>
    <t>k141_282277</t>
  </si>
  <si>
    <t>k141_282294</t>
  </si>
  <si>
    <t>k141_282482</t>
  </si>
  <si>
    <t>k141_283089</t>
  </si>
  <si>
    <t>k141_283355</t>
  </si>
  <si>
    <t>k141_283672</t>
  </si>
  <si>
    <t>k141_283727</t>
  </si>
  <si>
    <t>k141_284062</t>
  </si>
  <si>
    <t>k141_28446</t>
  </si>
  <si>
    <t>k141_284546</t>
  </si>
  <si>
    <t>k141_284578</t>
  </si>
  <si>
    <t>k141_285159</t>
  </si>
  <si>
    <t>k141_285244</t>
  </si>
  <si>
    <t>k141_285465</t>
  </si>
  <si>
    <t>k141_285503</t>
  </si>
  <si>
    <t>Oceanithermus profundus DSM 14977 (taxid 670487)</t>
  </si>
  <si>
    <t>k141_285970</t>
  </si>
  <si>
    <t>k141_286403</t>
  </si>
  <si>
    <t>Klebsiella sp. P1CD1 (taxid 2267618)</t>
  </si>
  <si>
    <t>k141_286662</t>
  </si>
  <si>
    <t>k141_287099</t>
  </si>
  <si>
    <t>k141_288175</t>
  </si>
  <si>
    <t>k141_288465</t>
  </si>
  <si>
    <t>k141_289405</t>
  </si>
  <si>
    <t>k141_289972</t>
  </si>
  <si>
    <t>k141_29015</t>
  </si>
  <si>
    <t>k141_291009</t>
  </si>
  <si>
    <t>k141_291292</t>
  </si>
  <si>
    <t>k141_126274</t>
  </si>
  <si>
    <t>k141_292258</t>
  </si>
  <si>
    <t>k141_292469</t>
  </si>
  <si>
    <t>k141_292571</t>
  </si>
  <si>
    <t>k141_292878</t>
  </si>
  <si>
    <t>k141_292983</t>
  </si>
  <si>
    <t>k141_294346</t>
  </si>
  <si>
    <t>k141_294535</t>
  </si>
  <si>
    <t>k141_294645</t>
  </si>
  <si>
    <t>k141_294802</t>
  </si>
  <si>
    <t>k141_295617</t>
  </si>
  <si>
    <t>k141_295787</t>
  </si>
  <si>
    <t>k141_295826</t>
  </si>
  <si>
    <t>k141_296438</t>
  </si>
  <si>
    <t>k141_297348</t>
  </si>
  <si>
    <t>k141_297361</t>
  </si>
  <si>
    <t>k141_297386</t>
  </si>
  <si>
    <t>k141_297800</t>
  </si>
  <si>
    <t>k141_297954</t>
  </si>
  <si>
    <t>k141_298105</t>
  </si>
  <si>
    <t>k141_298818</t>
  </si>
  <si>
    <t>k141_299232</t>
  </si>
  <si>
    <t>k141_299394</t>
  </si>
  <si>
    <t>k141_299971</t>
  </si>
  <si>
    <t>k141_300277</t>
  </si>
  <si>
    <t>k141_300634</t>
  </si>
  <si>
    <t>k141_301126</t>
  </si>
  <si>
    <t>k141_301808</t>
  </si>
  <si>
    <t>k141_301943</t>
  </si>
  <si>
    <t>k141_302219</t>
  </si>
  <si>
    <t>k141_303336</t>
  </si>
  <si>
    <t>k141_303403</t>
  </si>
  <si>
    <t>k141_304025</t>
  </si>
  <si>
    <t>k141_304351</t>
  </si>
  <si>
    <t>k141_304366</t>
  </si>
  <si>
    <t>k141_305470</t>
  </si>
  <si>
    <t>k141_305534</t>
  </si>
  <si>
    <t>ISSpn9_unknown_IS30_ORF_5</t>
  </si>
  <si>
    <t>k141_305960</t>
  </si>
  <si>
    <t>k141_306028</t>
  </si>
  <si>
    <t>k141_306698</t>
  </si>
  <si>
    <t>ISPye43_unknown_IS256_ORF</t>
  </si>
  <si>
    <t>ab initio prediction:Prodigal:002006,similar to AA sequence:IS.faa:ISPye43</t>
  </si>
  <si>
    <t>k141_307000</t>
  </si>
  <si>
    <t>k141_307052</t>
  </si>
  <si>
    <t>k141_307333</t>
  </si>
  <si>
    <t>k141_307368</t>
  </si>
  <si>
    <t>k141_307688</t>
  </si>
  <si>
    <t>k141_308254</t>
  </si>
  <si>
    <t>k141_308518</t>
  </si>
  <si>
    <t>k141_308634</t>
  </si>
  <si>
    <t>k141_309045</t>
  </si>
  <si>
    <t>k141_309756</t>
  </si>
  <si>
    <t>k141_310080</t>
  </si>
  <si>
    <t>k141_310120</t>
  </si>
  <si>
    <t>k141_31094</t>
  </si>
  <si>
    <t>k141_311028</t>
  </si>
  <si>
    <t>k141_311050</t>
  </si>
  <si>
    <t>k141_311332</t>
  </si>
  <si>
    <t>k141_311433</t>
  </si>
  <si>
    <t>k141_311434</t>
  </si>
  <si>
    <t>k141_17568</t>
  </si>
  <si>
    <t>k141_311659</t>
  </si>
  <si>
    <t>k141_311677</t>
  </si>
  <si>
    <t>k141_311810</t>
  </si>
  <si>
    <t>k141_312003</t>
  </si>
  <si>
    <t>k141_312117</t>
  </si>
  <si>
    <t>k141_312473</t>
  </si>
  <si>
    <t>k141_312646</t>
  </si>
  <si>
    <t>k141_313368</t>
  </si>
  <si>
    <t>k141_313409</t>
  </si>
  <si>
    <t>k141_313671</t>
  </si>
  <si>
    <t>k141_313687</t>
  </si>
  <si>
    <t>ISKpn25_unknown_ISL3_ORF_17</t>
  </si>
  <si>
    <t>k141_314529</t>
  </si>
  <si>
    <t>k141_315066</t>
  </si>
  <si>
    <t>k141_315903</t>
  </si>
  <si>
    <t>k141_316831</t>
  </si>
  <si>
    <t>k141_317029</t>
  </si>
  <si>
    <t>k141_317621</t>
  </si>
  <si>
    <t>k141_317785</t>
  </si>
  <si>
    <t>k141_318250</t>
  </si>
  <si>
    <t>k141_319262</t>
  </si>
  <si>
    <t>k141_319358</t>
  </si>
  <si>
    <t>k141_320428</t>
  </si>
  <si>
    <t>k141_320687</t>
  </si>
  <si>
    <t>ISAba52_unknown_IS6_ORF_5</t>
  </si>
  <si>
    <t>k141_320847</t>
  </si>
  <si>
    <t>k141_321891</t>
  </si>
  <si>
    <t>k141_322047</t>
  </si>
  <si>
    <t>k141_322390</t>
  </si>
  <si>
    <t>k141_322562</t>
  </si>
  <si>
    <t>k141_322665</t>
  </si>
  <si>
    <t>k141_324175</t>
  </si>
  <si>
    <t>k141_325160</t>
  </si>
  <si>
    <t>k141_325930</t>
  </si>
  <si>
    <t>ISFnu5_unknown_ISL3_ORF_20</t>
  </si>
  <si>
    <t>k141_326679</t>
  </si>
  <si>
    <t>k141_326862</t>
  </si>
  <si>
    <t>k141_327496</t>
  </si>
  <si>
    <t>k141_328248</t>
  </si>
  <si>
    <t>ISHahy11_unknown_IS30_ORF_4</t>
  </si>
  <si>
    <t>k141_328313</t>
  </si>
  <si>
    <t>k141_329272</t>
  </si>
  <si>
    <t>k141_329498</t>
  </si>
  <si>
    <t>k141_329930</t>
  </si>
  <si>
    <t>k141_330098</t>
  </si>
  <si>
    <t>Pseudomonas sp. LAB-08 (taxid 143813)</t>
  </si>
  <si>
    <t>k141_330621</t>
  </si>
  <si>
    <t>k141_330667</t>
  </si>
  <si>
    <t>k141_331302</t>
  </si>
  <si>
    <t>k141_331341</t>
  </si>
  <si>
    <t>k141_331419</t>
  </si>
  <si>
    <t>k141_331430</t>
  </si>
  <si>
    <t>k141_331459</t>
  </si>
  <si>
    <t>k141_331674</t>
  </si>
  <si>
    <t>k141_331708</t>
  </si>
  <si>
    <t>k141_331740</t>
  </si>
  <si>
    <t>k141_332016</t>
  </si>
  <si>
    <t>k141_332206</t>
  </si>
  <si>
    <t>k141_332818</t>
  </si>
  <si>
    <t>k141_332923</t>
  </si>
  <si>
    <t>k141_333003</t>
  </si>
  <si>
    <t>k141_333121</t>
  </si>
  <si>
    <t>k141_333580</t>
  </si>
  <si>
    <t>ISSag3_unknown_IS30_ORF_1</t>
  </si>
  <si>
    <t>k141_333935</t>
  </si>
  <si>
    <t>k141_333977</t>
  </si>
  <si>
    <t>k141_334036</t>
  </si>
  <si>
    <t>k141_334526</t>
  </si>
  <si>
    <t>k141_334860</t>
  </si>
  <si>
    <t>k141_335255</t>
  </si>
  <si>
    <t>k141_335589</t>
  </si>
  <si>
    <t>k141_335687</t>
  </si>
  <si>
    <t>k141_33577</t>
  </si>
  <si>
    <t>k141_33583</t>
  </si>
  <si>
    <t>k141_337324</t>
  </si>
  <si>
    <t>k141_337357</t>
  </si>
  <si>
    <t>k141_337808</t>
  </si>
  <si>
    <t>k141_338337</t>
  </si>
  <si>
    <t>k141_33850</t>
  </si>
  <si>
    <t>k141_338529</t>
  </si>
  <si>
    <t>k141_339722</t>
  </si>
  <si>
    <t>k141_339729</t>
  </si>
  <si>
    <t>k141_339773</t>
  </si>
  <si>
    <t>k141_340171</t>
  </si>
  <si>
    <t>k141_340276</t>
  </si>
  <si>
    <t>k141_3414</t>
  </si>
  <si>
    <t>k141_34266</t>
  </si>
  <si>
    <t>k141_342828</t>
  </si>
  <si>
    <t>k141_343090</t>
  </si>
  <si>
    <t>k141_343095</t>
  </si>
  <si>
    <t>k141_34340</t>
  </si>
  <si>
    <t>k141_343933</t>
  </si>
  <si>
    <t>k141_343966</t>
  </si>
  <si>
    <t>k141_344345</t>
  </si>
  <si>
    <t>k141_344389</t>
  </si>
  <si>
    <t>k141_345026</t>
  </si>
  <si>
    <t>k141_345048</t>
  </si>
  <si>
    <t>k141_345366</t>
  </si>
  <si>
    <t>k141_345902</t>
  </si>
  <si>
    <t>k141_348199</t>
  </si>
  <si>
    <t>k141_348531</t>
  </si>
  <si>
    <t>k141_348533</t>
  </si>
  <si>
    <t>k141_348627</t>
  </si>
  <si>
    <t>ISStma11_unknown_ISL3_ORF_171</t>
  </si>
  <si>
    <t>k141_349816</t>
  </si>
  <si>
    <t>k141_350190</t>
  </si>
  <si>
    <t>k141_351009</t>
  </si>
  <si>
    <t>k141_351339</t>
  </si>
  <si>
    <t>ISDpr1_IS4Sa_IS4_ORF_4</t>
  </si>
  <si>
    <t>k141_351980</t>
  </si>
  <si>
    <t>k141_352297</t>
  </si>
  <si>
    <t>k141_352656</t>
  </si>
  <si>
    <t>k141_353042</t>
  </si>
  <si>
    <t>k141_353378</t>
  </si>
  <si>
    <t>k141_353555</t>
  </si>
  <si>
    <t>k141_354009</t>
  </si>
  <si>
    <t>k141_354947</t>
  </si>
  <si>
    <t>k141_355089</t>
  </si>
  <si>
    <t>k141_355126</t>
  </si>
  <si>
    <t>k141_355252</t>
  </si>
  <si>
    <t>k141_356143</t>
  </si>
  <si>
    <t>k141_356246</t>
  </si>
  <si>
    <t>k141_356613</t>
  </si>
  <si>
    <t>k141_357211</t>
  </si>
  <si>
    <t>k141_357368</t>
  </si>
  <si>
    <t>k141_357397</t>
  </si>
  <si>
    <t>k141_357634</t>
  </si>
  <si>
    <t>k141_357944</t>
  </si>
  <si>
    <t>k141_358126</t>
  </si>
  <si>
    <t>k141_358303</t>
  </si>
  <si>
    <t>k141_35839</t>
  </si>
  <si>
    <t>k141_358665</t>
  </si>
  <si>
    <t>k141_358693</t>
  </si>
  <si>
    <t>k141_358975</t>
  </si>
  <si>
    <t>k141_359014</t>
  </si>
  <si>
    <t>k141_359150</t>
  </si>
  <si>
    <t>k141_360467</t>
  </si>
  <si>
    <t>k141_360513</t>
  </si>
  <si>
    <t>k141_360643</t>
  </si>
  <si>
    <t>k141_361004</t>
  </si>
  <si>
    <t>k141_173391</t>
  </si>
  <si>
    <t>k141_362741</t>
  </si>
  <si>
    <t>k141_363189</t>
  </si>
  <si>
    <t>k141_363407</t>
  </si>
  <si>
    <t>k141_363926</t>
  </si>
  <si>
    <t>k141_36437</t>
  </si>
  <si>
    <t>k141_364374</t>
  </si>
  <si>
    <t>k141_365234</t>
  </si>
  <si>
    <t>k141_365415</t>
  </si>
  <si>
    <t>k141_365552</t>
  </si>
  <si>
    <t>k141_36585</t>
  </si>
  <si>
    <t>k141_366529</t>
  </si>
  <si>
    <t>k141_366873</t>
  </si>
  <si>
    <t>k141_367173</t>
  </si>
  <si>
    <t>k141_367962</t>
  </si>
  <si>
    <t>k141_368370</t>
  </si>
  <si>
    <t>k141_368716</t>
  </si>
  <si>
    <t>k141_368902</t>
  </si>
  <si>
    <t>k141_369460</t>
  </si>
  <si>
    <t>k141_369556</t>
  </si>
  <si>
    <t>k141_370308</t>
  </si>
  <si>
    <t>k141_370563</t>
  </si>
  <si>
    <t>ISCaa5_unknown_IS982_ORF_7</t>
  </si>
  <si>
    <t>k141_370739</t>
  </si>
  <si>
    <t>ISBf8_ISPepr1_IS4_ORF_16</t>
  </si>
  <si>
    <t>k141_371268</t>
  </si>
  <si>
    <t>k141_371293</t>
  </si>
  <si>
    <t>k141_373120</t>
  </si>
  <si>
    <t>k141_373267</t>
  </si>
  <si>
    <t>k141_373330</t>
  </si>
  <si>
    <t>k141_373908</t>
  </si>
  <si>
    <t>k141_374158</t>
  </si>
  <si>
    <t>k141_374601</t>
  </si>
  <si>
    <t>ISKki2_IS1016_IS1595_ORF_4</t>
  </si>
  <si>
    <t>k141_374612</t>
  </si>
  <si>
    <t>k141_374656</t>
  </si>
  <si>
    <t>k141_374819</t>
  </si>
  <si>
    <t>k141_72072</t>
  </si>
  <si>
    <t>k141_374931</t>
  </si>
  <si>
    <t>k141_375187</t>
  </si>
  <si>
    <t>k141_376533</t>
  </si>
  <si>
    <t>k141_376563</t>
  </si>
  <si>
    <t>k141_376706</t>
  </si>
  <si>
    <t>Shewanella sp. W3-18-1 (taxid 351745)</t>
  </si>
  <si>
    <t>ISSpu6_IS3_IS3_ORF_1</t>
  </si>
  <si>
    <t>k141_377943</t>
  </si>
  <si>
    <t>k141_379027</t>
  </si>
  <si>
    <t>k141_379324</t>
  </si>
  <si>
    <t>k141_379339</t>
  </si>
  <si>
    <t>k141_379444</t>
  </si>
  <si>
    <t>k141_379446</t>
  </si>
  <si>
    <t>k141_379497</t>
  </si>
  <si>
    <t>k141_379787</t>
  </si>
  <si>
    <t>k141_379907</t>
  </si>
  <si>
    <t>k141_379971</t>
  </si>
  <si>
    <t>k141_380358</t>
  </si>
  <si>
    <t>k141_380383</t>
  </si>
  <si>
    <t>k141_380809</t>
  </si>
  <si>
    <t>k141_38119</t>
  </si>
  <si>
    <t>k141_381373</t>
  </si>
  <si>
    <t>k141_381558</t>
  </si>
  <si>
    <t>k141_381877</t>
  </si>
  <si>
    <t>k141_382010</t>
  </si>
  <si>
    <t>k141_382261</t>
  </si>
  <si>
    <t>k141_38296</t>
  </si>
  <si>
    <t>ISBf8_ISPepr1_IS4_ORF_15</t>
  </si>
  <si>
    <t>k141_383307</t>
  </si>
  <si>
    <t>k141_383313</t>
  </si>
  <si>
    <t>Lactobacillus sp. CBA3605 (taxid 2099788)</t>
  </si>
  <si>
    <t>k141_383346</t>
  </si>
  <si>
    <t>k141_383481</t>
  </si>
  <si>
    <t>k141_383642</t>
  </si>
  <si>
    <t>k141_384104</t>
  </si>
  <si>
    <t>k141_384294</t>
  </si>
  <si>
    <t>k141_384516</t>
  </si>
  <si>
    <t>k141_384874</t>
  </si>
  <si>
    <t>k141_385077</t>
  </si>
  <si>
    <t>k141_385712</t>
  </si>
  <si>
    <t>k141_386734</t>
  </si>
  <si>
    <t>k141_387136</t>
  </si>
  <si>
    <t>k141_387584</t>
  </si>
  <si>
    <t>k141_389146</t>
  </si>
  <si>
    <t>k141_389374</t>
  </si>
  <si>
    <t>k141_389383</t>
  </si>
  <si>
    <t>k141_389608</t>
  </si>
  <si>
    <t>k141_390131</t>
  </si>
  <si>
    <t>k141_390899</t>
  </si>
  <si>
    <t>k141_391597</t>
  </si>
  <si>
    <t>k141_39180</t>
  </si>
  <si>
    <t>k141_392153</t>
  </si>
  <si>
    <t>k141_392517</t>
  </si>
  <si>
    <t>k141_392827</t>
  </si>
  <si>
    <t>k141_393107</t>
  </si>
  <si>
    <t>k141_393331</t>
  </si>
  <si>
    <t>k141_393379</t>
  </si>
  <si>
    <t>k141_393557</t>
  </si>
  <si>
    <t>k141_393633</t>
  </si>
  <si>
    <t>k141_394385</t>
  </si>
  <si>
    <t>k141_395038</t>
  </si>
  <si>
    <t>k141_395991</t>
  </si>
  <si>
    <t>k141_396084</t>
  </si>
  <si>
    <t>IS905_unknown_IS256_ORF_14</t>
  </si>
  <si>
    <t>k141_396161</t>
  </si>
  <si>
    <t>k141_396377</t>
  </si>
  <si>
    <t>ISAba125_unknown_IS30_ORF_8</t>
  </si>
  <si>
    <t>k141_396447</t>
  </si>
  <si>
    <t>k141_396746</t>
  </si>
  <si>
    <t>k141_397384</t>
  </si>
  <si>
    <t>k141_398287</t>
  </si>
  <si>
    <t>k141_398702</t>
  </si>
  <si>
    <t>ISBf11_IS942_IS1380_ORF_3</t>
  </si>
  <si>
    <t>ISBf6_IS1031_IS5_ORF_19</t>
  </si>
  <si>
    <t>k141_399235</t>
  </si>
  <si>
    <t>k141_399239</t>
  </si>
  <si>
    <t>ISPasp2_unknown_IS982_ORF_5</t>
  </si>
  <si>
    <t>k141_399605</t>
  </si>
  <si>
    <t>k141_399610</t>
  </si>
  <si>
    <t>k141_399934</t>
  </si>
  <si>
    <t>k141_402132</t>
  </si>
  <si>
    <t>k141_402146</t>
  </si>
  <si>
    <t>k141_402423</t>
  </si>
  <si>
    <t>k141_402688</t>
  </si>
  <si>
    <t>k141_402871</t>
  </si>
  <si>
    <t>k141_403009</t>
  </si>
  <si>
    <t>k141_403118</t>
  </si>
  <si>
    <t>k141_403255</t>
  </si>
  <si>
    <t>k141_403432</t>
  </si>
  <si>
    <t>k141_403636</t>
  </si>
  <si>
    <t>k141_404094</t>
  </si>
  <si>
    <t>k141_40422</t>
  </si>
  <si>
    <t>k141_404469</t>
  </si>
  <si>
    <t>k141_404844</t>
  </si>
  <si>
    <t>k141_404861</t>
  </si>
  <si>
    <t>ISPmar3_IS5_IS5_ORF</t>
  </si>
  <si>
    <t>ab initio prediction:Prodigal:002006,similar to AA sequence:IS.faa:ISPmar3</t>
  </si>
  <si>
    <t>k141_404870</t>
  </si>
  <si>
    <t>k141_404998</t>
  </si>
  <si>
    <t>k141_405046</t>
  </si>
  <si>
    <t>k141_405079</t>
  </si>
  <si>
    <t>Salmonella enterica subsp. diarizonae serovar 65:c:z str. SA20044251 (taxid 1243616)</t>
  </si>
  <si>
    <t>k141_405233</t>
  </si>
  <si>
    <t>k141_405399</t>
  </si>
  <si>
    <t>k141_405447</t>
  </si>
  <si>
    <t>k141_405456</t>
  </si>
  <si>
    <t>k141_405652</t>
  </si>
  <si>
    <t>k141_405711</t>
  </si>
  <si>
    <t>k141_405815</t>
  </si>
  <si>
    <t>k141_405977</t>
  </si>
  <si>
    <t>k141_405988</t>
  </si>
  <si>
    <t>k141_406777</t>
  </si>
  <si>
    <t>k141_406986</t>
  </si>
  <si>
    <t>k141_407101</t>
  </si>
  <si>
    <t>k141_40772</t>
  </si>
  <si>
    <t>k141_408140</t>
  </si>
  <si>
    <t>k141_408354</t>
  </si>
  <si>
    <t>k141_408384</t>
  </si>
  <si>
    <t>Shewanella putrefaciens 200 (taxid 399804)</t>
  </si>
  <si>
    <t>IS10A_IS10_IS4_ORF</t>
  </si>
  <si>
    <t>ab initio prediction:Prodigal:002006,similar to AA sequence:IS.faa:IS10A</t>
  </si>
  <si>
    <t>k141_408447</t>
  </si>
  <si>
    <t>k141_408769</t>
  </si>
  <si>
    <t>k141_408935</t>
  </si>
  <si>
    <t>k141_409094</t>
  </si>
  <si>
    <t>k141_40960</t>
  </si>
  <si>
    <t>k141_409745</t>
  </si>
  <si>
    <t>k141_40978</t>
  </si>
  <si>
    <t>k141_409845</t>
  </si>
  <si>
    <t>k141_409927</t>
  </si>
  <si>
    <t>k141_410088</t>
  </si>
  <si>
    <t>k141_410389</t>
  </si>
  <si>
    <t>k141_410516</t>
  </si>
  <si>
    <t>k141_411221</t>
  </si>
  <si>
    <t>k141_411299</t>
  </si>
  <si>
    <t>k141_412330</t>
  </si>
  <si>
    <t>k141_412356</t>
  </si>
  <si>
    <t>k141_413044</t>
  </si>
  <si>
    <t>ISBf4_unknown_IS1182_ORF_2</t>
  </si>
  <si>
    <t>k141_413334</t>
  </si>
  <si>
    <t>k141_413342</t>
  </si>
  <si>
    <t>k141_414090</t>
  </si>
  <si>
    <t>k141_41442</t>
  </si>
  <si>
    <t>k141_415310</t>
  </si>
  <si>
    <t>k141_415321</t>
  </si>
  <si>
    <t>k141_415542</t>
  </si>
  <si>
    <t>k141_416091</t>
  </si>
  <si>
    <t>k141_416141</t>
  </si>
  <si>
    <t>k141_416259</t>
  </si>
  <si>
    <t>k141_41714</t>
  </si>
  <si>
    <t>k141_417267</t>
  </si>
  <si>
    <t>k141_417374</t>
  </si>
  <si>
    <t>k141_418710</t>
  </si>
  <si>
    <t>k141_418832</t>
  </si>
  <si>
    <t>k141_419385</t>
  </si>
  <si>
    <t>k141_420645</t>
  </si>
  <si>
    <t>k141_42099</t>
  </si>
  <si>
    <t>k141_421032</t>
  </si>
  <si>
    <t>k141_421876</t>
  </si>
  <si>
    <t>k141_422803</t>
  </si>
  <si>
    <t>k141_423332</t>
  </si>
  <si>
    <t>ISFnu5_unknown_ISL3_ORF_19</t>
  </si>
  <si>
    <t>k141_424086</t>
  </si>
  <si>
    <t>k141_424159</t>
  </si>
  <si>
    <t>k141_424915</t>
  </si>
  <si>
    <t>k141_425359</t>
  </si>
  <si>
    <t>k141_425426</t>
  </si>
  <si>
    <t>k141_425727</t>
  </si>
  <si>
    <t>k141_426556</t>
  </si>
  <si>
    <t>k141_426735</t>
  </si>
  <si>
    <t>k141_427038</t>
  </si>
  <si>
    <t>k141_427199</t>
  </si>
  <si>
    <t>k141_427463</t>
  </si>
  <si>
    <t>k141_428761</t>
  </si>
  <si>
    <t>k141_428827</t>
  </si>
  <si>
    <t>k141_429300</t>
  </si>
  <si>
    <t>k141_429640</t>
  </si>
  <si>
    <t>k141_429888</t>
  </si>
  <si>
    <t>k141_430230</t>
  </si>
  <si>
    <t>k141_430278</t>
  </si>
  <si>
    <t>k141_430470</t>
  </si>
  <si>
    <t>k141_430670</t>
  </si>
  <si>
    <t>k141_431469</t>
  </si>
  <si>
    <t>k141_432395</t>
  </si>
  <si>
    <t>k141_432631</t>
  </si>
  <si>
    <t>k141_432690</t>
  </si>
  <si>
    <t>k141_432691</t>
  </si>
  <si>
    <t>k141_433884</t>
  </si>
  <si>
    <t>k141_433985</t>
  </si>
  <si>
    <t>k141_434256</t>
  </si>
  <si>
    <t>k141_435158</t>
  </si>
  <si>
    <t>k141_435222</t>
  </si>
  <si>
    <t>k141_435252</t>
  </si>
  <si>
    <t>k141_435428</t>
  </si>
  <si>
    <t>k141_435631</t>
  </si>
  <si>
    <t>k141_435657</t>
  </si>
  <si>
    <t>k141_435887</t>
  </si>
  <si>
    <t>k141_436152</t>
  </si>
  <si>
    <t>k141_436419</t>
  </si>
  <si>
    <t>k141_436622</t>
  </si>
  <si>
    <t>k141_436749</t>
  </si>
  <si>
    <t>k141_437032</t>
  </si>
  <si>
    <t>k141_437566</t>
  </si>
  <si>
    <t>k141_439010</t>
  </si>
  <si>
    <t>k141_439085</t>
  </si>
  <si>
    <t>k141_44053</t>
  </si>
  <si>
    <t>k141_440596</t>
  </si>
  <si>
    <t>k141_440809</t>
  </si>
  <si>
    <t>k141_441576</t>
  </si>
  <si>
    <t>k141_44226</t>
  </si>
  <si>
    <t>k141_442962</t>
  </si>
  <si>
    <t>k141_443183</t>
  </si>
  <si>
    <t>k141_443676</t>
  </si>
  <si>
    <t>k141_443824</t>
  </si>
  <si>
    <t>k141_444264</t>
  </si>
  <si>
    <t>k141_444268</t>
  </si>
  <si>
    <t>k141_444582</t>
  </si>
  <si>
    <t>ISAzvi2_IS1111_IS110_ORF</t>
  </si>
  <si>
    <t>ab initio prediction:Prodigal:002006,similar to AA sequence:IS.faa:ISAzvi2</t>
  </si>
  <si>
    <t>k141_444868</t>
  </si>
  <si>
    <t>k141_445590</t>
  </si>
  <si>
    <t>k141_445855</t>
  </si>
  <si>
    <t>ISSau1_unknown_IS30_ORF_12</t>
  </si>
  <si>
    <t>k141_446603</t>
  </si>
  <si>
    <t>k141_446785</t>
  </si>
  <si>
    <t>k141_446786</t>
  </si>
  <si>
    <t>k141_447587</t>
  </si>
  <si>
    <t>k141_448259</t>
  </si>
  <si>
    <t>k141_448929</t>
  </si>
  <si>
    <t>k141_449143</t>
  </si>
  <si>
    <t>k141_449162</t>
  </si>
  <si>
    <t>k141_449729</t>
  </si>
  <si>
    <t>k141_449882</t>
  </si>
  <si>
    <t>k141_450049</t>
  </si>
  <si>
    <t>k141_450476</t>
  </si>
  <si>
    <t>k141_45087</t>
  </si>
  <si>
    <t>ISEfa4_IS605_IS200/IS605_ORF_13</t>
  </si>
  <si>
    <t>k141_45128</t>
  </si>
  <si>
    <t>k141_451352</t>
  </si>
  <si>
    <t>k141_451384</t>
  </si>
  <si>
    <t>k141_451465</t>
  </si>
  <si>
    <t>k141_452493</t>
  </si>
  <si>
    <t>k141_45266</t>
  </si>
  <si>
    <t>k141_452947</t>
  </si>
  <si>
    <t>k141_453095</t>
  </si>
  <si>
    <t>k141_453752</t>
  </si>
  <si>
    <t>k141_453897</t>
  </si>
  <si>
    <t>k141_45405</t>
  </si>
  <si>
    <t>k141_454126</t>
  </si>
  <si>
    <t>k141_454283</t>
  </si>
  <si>
    <t>k141_454357</t>
  </si>
  <si>
    <t>k141_455555</t>
  </si>
  <si>
    <t>k141_456555</t>
  </si>
  <si>
    <t>k141_456613</t>
  </si>
  <si>
    <t>k141_456623</t>
  </si>
  <si>
    <t>k141_458191</t>
  </si>
  <si>
    <t>k141_458652</t>
  </si>
  <si>
    <t>k141_458653</t>
  </si>
  <si>
    <t>k141_458675</t>
  </si>
  <si>
    <t>k141_458966</t>
  </si>
  <si>
    <t>k141_458975</t>
  </si>
  <si>
    <t>k141_459129</t>
  </si>
  <si>
    <t>k141_460064</t>
  </si>
  <si>
    <t>k141_460399</t>
  </si>
  <si>
    <t>k141_460818</t>
  </si>
  <si>
    <t>k141_46086</t>
  </si>
  <si>
    <t>k141_460975</t>
  </si>
  <si>
    <t>k141_460988</t>
  </si>
  <si>
    <t>k141_461212</t>
  </si>
  <si>
    <t>k141_461227</t>
  </si>
  <si>
    <t>k141_461706</t>
  </si>
  <si>
    <t>k141_461721</t>
  </si>
  <si>
    <t>k141_462074</t>
  </si>
  <si>
    <t>k141_462436</t>
  </si>
  <si>
    <t>k141_462675</t>
  </si>
  <si>
    <t>k141_463122</t>
  </si>
  <si>
    <t>k141_463322</t>
  </si>
  <si>
    <t>k141_463675</t>
  </si>
  <si>
    <t>k141_466199</t>
  </si>
  <si>
    <t>k141_466203</t>
  </si>
  <si>
    <t>k141_466337</t>
  </si>
  <si>
    <t>ISBthe2_unknown_IS1182_ORF_3</t>
  </si>
  <si>
    <t>k141_466380</t>
  </si>
  <si>
    <t>k141_466465</t>
  </si>
  <si>
    <t>k141_466704</t>
  </si>
  <si>
    <t>k141_467117</t>
  </si>
  <si>
    <t>k141_467840</t>
  </si>
  <si>
    <t>k141_468342</t>
  </si>
  <si>
    <t>k141_468646</t>
  </si>
  <si>
    <t>k141_468748</t>
  </si>
  <si>
    <t>k141_469591</t>
  </si>
  <si>
    <t>k141_470374</t>
  </si>
  <si>
    <t>k141_470686</t>
  </si>
  <si>
    <t>ISSau1_unknown_IS30_ORF_13</t>
  </si>
  <si>
    <t>k141_471859</t>
  </si>
  <si>
    <t>ISSod16_unknown_IS630_ORF</t>
  </si>
  <si>
    <t>ab initio prediction:Prodigal:002006,similar to AA sequence:IS.faa:ISSod16</t>
  </si>
  <si>
    <t>k141_472590</t>
  </si>
  <si>
    <t>k141_473103</t>
  </si>
  <si>
    <t>k141_473190</t>
  </si>
  <si>
    <t>k141_473377</t>
  </si>
  <si>
    <t>k141_473476</t>
  </si>
  <si>
    <t>k141_474231</t>
  </si>
  <si>
    <t>k141_474322</t>
  </si>
  <si>
    <t>k141_474516</t>
  </si>
  <si>
    <t>k141_474758</t>
  </si>
  <si>
    <t>k141_475019</t>
  </si>
  <si>
    <t>ISPman1_unknown_IS21_ORF_1</t>
  </si>
  <si>
    <t>ab initio prediction:Prodigal:002006,similar to AA sequence:IS.faa:ISPman1</t>
  </si>
  <si>
    <t>k141_475077</t>
  </si>
  <si>
    <t>k141_475207</t>
  </si>
  <si>
    <t>k141_47532</t>
  </si>
  <si>
    <t>k141_476025</t>
  </si>
  <si>
    <t>k141_476326</t>
  </si>
  <si>
    <t>k141_476417</t>
  </si>
  <si>
    <t>k141_47643</t>
  </si>
  <si>
    <t>k141_476455</t>
  </si>
  <si>
    <t>k141_476814</t>
  </si>
  <si>
    <t>k141_477170</t>
  </si>
  <si>
    <t>k141_4776</t>
  </si>
  <si>
    <t>k141_477997</t>
  </si>
  <si>
    <t>k141_47866</t>
  </si>
  <si>
    <t>k141_479584</t>
  </si>
  <si>
    <t>k141_480476</t>
  </si>
  <si>
    <t>k141_480898</t>
  </si>
  <si>
    <t>k141_481530</t>
  </si>
  <si>
    <t>k141_481669</t>
  </si>
  <si>
    <t>k141_481830</t>
  </si>
  <si>
    <t>k141_481985</t>
  </si>
  <si>
    <t>k141_244514</t>
  </si>
  <si>
    <t>k141_482415</t>
  </si>
  <si>
    <t>k141_482677</t>
  </si>
  <si>
    <t>k141_483225</t>
  </si>
  <si>
    <t>k141_483484</t>
  </si>
  <si>
    <t>k141_483705</t>
  </si>
  <si>
    <t>k141_483761</t>
  </si>
  <si>
    <t>k141_483769</t>
  </si>
  <si>
    <t>k141_48377</t>
  </si>
  <si>
    <t>k141_483871</t>
  </si>
  <si>
    <t>k141_484770</t>
  </si>
  <si>
    <t>k141_484886</t>
  </si>
  <si>
    <t>k141_48495</t>
  </si>
  <si>
    <t>k141_484979</t>
  </si>
  <si>
    <t>k141_485300</t>
  </si>
  <si>
    <t>k141_485540</t>
  </si>
  <si>
    <t>Shewanella baltica (taxid 62322)</t>
  </si>
  <si>
    <t>ISShes2_IS3_IS3_ORF_1</t>
  </si>
  <si>
    <t>k141_486147</t>
  </si>
  <si>
    <t>k141_48644</t>
  </si>
  <si>
    <t>k141_487394</t>
  </si>
  <si>
    <t>k141_487904</t>
  </si>
  <si>
    <t>k141_48840</t>
  </si>
  <si>
    <t>k141_488566</t>
  </si>
  <si>
    <t>k141_489508</t>
  </si>
  <si>
    <t>k141_489880</t>
  </si>
  <si>
    <t>k141_491234</t>
  </si>
  <si>
    <t>k141_98358</t>
  </si>
  <si>
    <t>k141_491399</t>
  </si>
  <si>
    <t>k141_492177</t>
  </si>
  <si>
    <t>k141_492189</t>
  </si>
  <si>
    <t>k141_492909</t>
  </si>
  <si>
    <t>k141_495298</t>
  </si>
  <si>
    <t>ISDra7_ISPepr1_IS4_ORF_1</t>
  </si>
  <si>
    <t>k141_495401</t>
  </si>
  <si>
    <t>k141_495699</t>
  </si>
  <si>
    <t>k141_495700</t>
  </si>
  <si>
    <t>k141_495958</t>
  </si>
  <si>
    <t>k141_495961</t>
  </si>
  <si>
    <t>ISBf4_unknown_IS1182_ORF_1</t>
  </si>
  <si>
    <t>k141_496483</t>
  </si>
  <si>
    <t>k141_496515</t>
  </si>
  <si>
    <t>k141_496530</t>
  </si>
  <si>
    <t>k141_497074</t>
  </si>
  <si>
    <t>k141_497978</t>
  </si>
  <si>
    <t>k141_499098</t>
  </si>
  <si>
    <t>k141_499673</t>
  </si>
  <si>
    <t>k141_499683</t>
  </si>
  <si>
    <t>k141_49978</t>
  </si>
  <si>
    <t>k141_499794</t>
  </si>
  <si>
    <t>k141_500113</t>
  </si>
  <si>
    <t>k141_500461</t>
  </si>
  <si>
    <t>k141_500842</t>
  </si>
  <si>
    <t>k141_501097</t>
  </si>
  <si>
    <t>k141_501145</t>
  </si>
  <si>
    <t>k141_501673</t>
  </si>
  <si>
    <t>k141_501901</t>
  </si>
  <si>
    <t>k141_502545</t>
  </si>
  <si>
    <t>k141_502909</t>
  </si>
  <si>
    <t>k141_502923</t>
  </si>
  <si>
    <t>k141_503059</t>
  </si>
  <si>
    <t>k141_503383</t>
  </si>
  <si>
    <t>k141_503425</t>
  </si>
  <si>
    <t>k141_504066</t>
  </si>
  <si>
    <t>k141_505775</t>
  </si>
  <si>
    <t>k141_506652</t>
  </si>
  <si>
    <t>k141_507319</t>
  </si>
  <si>
    <t>k141_507393</t>
  </si>
  <si>
    <t>k141_507644</t>
  </si>
  <si>
    <t>k141_507791</t>
  </si>
  <si>
    <t>k141_508284</t>
  </si>
  <si>
    <t>k141_508679</t>
  </si>
  <si>
    <t>k141_509447</t>
  </si>
  <si>
    <t>k141_509456</t>
  </si>
  <si>
    <t>k141_509723</t>
  </si>
  <si>
    <t>ISShes8_IS200_IS200/IS605_ORF</t>
  </si>
  <si>
    <t>ab initio prediction:Prodigal:002006,similar to AA sequence:IS.faa:ISShes8</t>
  </si>
  <si>
    <t>k141_509841</t>
  </si>
  <si>
    <t>k141_509871</t>
  </si>
  <si>
    <t>k141_510212</t>
  </si>
  <si>
    <t>k141_510723</t>
  </si>
  <si>
    <t>k141_510750</t>
  </si>
  <si>
    <t>k141_511135</t>
  </si>
  <si>
    <t>k141_511757</t>
  </si>
  <si>
    <t>k141_512380</t>
  </si>
  <si>
    <t>k141_512419</t>
  </si>
  <si>
    <t>k141_514229</t>
  </si>
  <si>
    <t>ISHahy11_unknown_IS30_ORF_3</t>
  </si>
  <si>
    <t>k141_515985</t>
  </si>
  <si>
    <t>k141_515987</t>
  </si>
  <si>
    <t>k141_516033</t>
  </si>
  <si>
    <t>k141_516119</t>
  </si>
  <si>
    <t>k141_516775</t>
  </si>
  <si>
    <t>k141_517159</t>
  </si>
  <si>
    <t>k141_517900</t>
  </si>
  <si>
    <t>Halothece sp. PCC 7418 (taxid 65093)</t>
  </si>
  <si>
    <t>k141_517965</t>
  </si>
  <si>
    <t>k141_518008</t>
  </si>
  <si>
    <t>k141_519017</t>
  </si>
  <si>
    <t>k141_519190</t>
  </si>
  <si>
    <t>k141_519806</t>
  </si>
  <si>
    <t>k141_519856</t>
  </si>
  <si>
    <t>k141_519894</t>
  </si>
  <si>
    <t>k141_520311</t>
  </si>
  <si>
    <t>k141_520600</t>
  </si>
  <si>
    <t>k141_521220</t>
  </si>
  <si>
    <t>k141_521388</t>
  </si>
  <si>
    <t>k141_521530</t>
  </si>
  <si>
    <t>k141_521825</t>
  </si>
  <si>
    <t>k141_522524</t>
  </si>
  <si>
    <t>k141_522553</t>
  </si>
  <si>
    <t>k141_523145</t>
  </si>
  <si>
    <t>k141_523162</t>
  </si>
  <si>
    <t>k141_523383</t>
  </si>
  <si>
    <t>k141_523429</t>
  </si>
  <si>
    <t>k141_524059</t>
  </si>
  <si>
    <t>k141_524064</t>
  </si>
  <si>
    <t>k141_524191</t>
  </si>
  <si>
    <t>k141_524360</t>
  </si>
  <si>
    <t>k141_524468</t>
  </si>
  <si>
    <t>k141_524732</t>
  </si>
  <si>
    <t>k141_525134</t>
  </si>
  <si>
    <t>k141_526003</t>
  </si>
  <si>
    <t>k141_526733</t>
  </si>
  <si>
    <t>k141_526870</t>
  </si>
  <si>
    <t>k141_527105</t>
  </si>
  <si>
    <t>k141_527676</t>
  </si>
  <si>
    <t>k141_528634</t>
  </si>
  <si>
    <t>k141_529205</t>
  </si>
  <si>
    <t>k141_529233</t>
  </si>
  <si>
    <t>k141_529715</t>
  </si>
  <si>
    <t>k141_529759</t>
  </si>
  <si>
    <t>k141_530767</t>
  </si>
  <si>
    <t>k141_244760</t>
  </si>
  <si>
    <t>k141_532136</t>
  </si>
  <si>
    <t>k141_53329</t>
  </si>
  <si>
    <t>k141_53341</t>
  </si>
  <si>
    <t>k141_533630</t>
  </si>
  <si>
    <t>k141_534247</t>
  </si>
  <si>
    <t>k141_534691</t>
  </si>
  <si>
    <t>k141_534735</t>
  </si>
  <si>
    <t>k141_535064</t>
  </si>
  <si>
    <t>k141_53530</t>
  </si>
  <si>
    <t>k141_53601</t>
  </si>
  <si>
    <t>k141_536042</t>
  </si>
  <si>
    <t>k141_536590</t>
  </si>
  <si>
    <t>k141_538240</t>
  </si>
  <si>
    <t>k141_538497</t>
  </si>
  <si>
    <t>k141_538766</t>
  </si>
  <si>
    <t>k141_541037</t>
  </si>
  <si>
    <t>k141_541098</t>
  </si>
  <si>
    <t>k141_541464</t>
  </si>
  <si>
    <t>ISBf6_IS1031_IS5_ORF_16</t>
  </si>
  <si>
    <t>k141_54149</t>
  </si>
  <si>
    <t>k141_542200</t>
  </si>
  <si>
    <t>k141_54262</t>
  </si>
  <si>
    <t>k141_543060</t>
  </si>
  <si>
    <t>k141_543132</t>
  </si>
  <si>
    <t>k141_543233</t>
  </si>
  <si>
    <t>k141_543344</t>
  </si>
  <si>
    <t>k141_543452</t>
  </si>
  <si>
    <t>k141_543588</t>
  </si>
  <si>
    <t>k141_543938</t>
  </si>
  <si>
    <t>k141_544146</t>
  </si>
  <si>
    <t>k141_544551</t>
  </si>
  <si>
    <t>k141_544638</t>
  </si>
  <si>
    <t>k141_544696</t>
  </si>
  <si>
    <t>k141_54485</t>
  </si>
  <si>
    <t>k141_544860</t>
  </si>
  <si>
    <t>k141_544963</t>
  </si>
  <si>
    <t>k141_545060</t>
  </si>
  <si>
    <t>k141_545357</t>
  </si>
  <si>
    <t>k141_545917</t>
  </si>
  <si>
    <t>k141_545931</t>
  </si>
  <si>
    <t>k141_545953</t>
  </si>
  <si>
    <t>k141_545957</t>
  </si>
  <si>
    <t>k141_54596</t>
  </si>
  <si>
    <t>k141_546053</t>
  </si>
  <si>
    <t>k141_547242</t>
  </si>
  <si>
    <t>k141_547972</t>
  </si>
  <si>
    <t>k141_548186</t>
  </si>
  <si>
    <t>k141_548553</t>
  </si>
  <si>
    <t>k141_548693</t>
  </si>
  <si>
    <t>k141_548715</t>
  </si>
  <si>
    <t>k141_549119</t>
  </si>
  <si>
    <t>k141_549471</t>
  </si>
  <si>
    <t>k141_549653</t>
  </si>
  <si>
    <t>k141_549758</t>
  </si>
  <si>
    <t>k141_550468</t>
  </si>
  <si>
    <t>k141_550597</t>
  </si>
  <si>
    <t>k141_550838</t>
  </si>
  <si>
    <t>k141_550993</t>
  </si>
  <si>
    <t>k141_551028</t>
  </si>
  <si>
    <t>k141_551414</t>
  </si>
  <si>
    <t>k141_551813</t>
  </si>
  <si>
    <t>k141_551834</t>
  </si>
  <si>
    <t>k141_552199</t>
  </si>
  <si>
    <t>k141_552437</t>
  </si>
  <si>
    <t>k141_552595</t>
  </si>
  <si>
    <t>k141_55304</t>
  </si>
  <si>
    <t>k141_553169</t>
  </si>
  <si>
    <t>k141_55360</t>
  </si>
  <si>
    <t>k141_553897</t>
  </si>
  <si>
    <t>k141_554095</t>
  </si>
  <si>
    <t>k141_554130</t>
  </si>
  <si>
    <t>k141_555025</t>
  </si>
  <si>
    <t>k141_555143</t>
  </si>
  <si>
    <t>k141_555233</t>
  </si>
  <si>
    <t>k141_555678</t>
  </si>
  <si>
    <t>k141_555874</t>
  </si>
  <si>
    <t>k141_556753</t>
  </si>
  <si>
    <t>k141_556856</t>
  </si>
  <si>
    <t>k141_556948</t>
  </si>
  <si>
    <t>k141_557032</t>
  </si>
  <si>
    <t>k141_557519</t>
  </si>
  <si>
    <t>k141_557765</t>
  </si>
  <si>
    <t>k141_558122</t>
  </si>
  <si>
    <t>k141_558504</t>
  </si>
  <si>
    <t>k141_171717</t>
  </si>
  <si>
    <t>k141_559472</t>
  </si>
  <si>
    <t>k141_559665</t>
  </si>
  <si>
    <t>k141_559712</t>
  </si>
  <si>
    <t>k141_56050</t>
  </si>
  <si>
    <t>k141_560541</t>
  </si>
  <si>
    <t>k141_560572</t>
  </si>
  <si>
    <t>ISCaa5_unknown_IS982_ORF_6</t>
  </si>
  <si>
    <t>k141_560707</t>
  </si>
  <si>
    <t>k141_561690</t>
  </si>
  <si>
    <t>k141_561719</t>
  </si>
  <si>
    <t>ISCwa3_unknown_ISAs1_ORF_1</t>
  </si>
  <si>
    <t>k141_561830</t>
  </si>
  <si>
    <t>k141_562417</t>
  </si>
  <si>
    <t>k141_563237</t>
  </si>
  <si>
    <t>ISBf8_ISPepr1_IS4_ORF_17</t>
  </si>
  <si>
    <t>k141_563461</t>
  </si>
  <si>
    <t>k141_563786</t>
  </si>
  <si>
    <t>k141_56419</t>
  </si>
  <si>
    <t>k141_564698</t>
  </si>
  <si>
    <t>k141_56568</t>
  </si>
  <si>
    <t>k141_56951</t>
  </si>
  <si>
    <t>k141_57042</t>
  </si>
  <si>
    <t>k141_59379</t>
  </si>
  <si>
    <t>k141_61532</t>
  </si>
  <si>
    <t>ISSba19_IS1111_IS110_ORF</t>
  </si>
  <si>
    <t>ab initio prediction:Prodigal:002006,similar to AA sequence:IS.faa:ISSba19</t>
  </si>
  <si>
    <t>k141_62277</t>
  </si>
  <si>
    <t>k141_63825</t>
  </si>
  <si>
    <t>k141_64525</t>
  </si>
  <si>
    <t>k141_65531</t>
  </si>
  <si>
    <t>k141_66241</t>
  </si>
  <si>
    <t>k141_67047</t>
  </si>
  <si>
    <t>k141_676</t>
  </si>
  <si>
    <t>k141_68012</t>
  </si>
  <si>
    <t>k141_68043</t>
  </si>
  <si>
    <t>k141_6892</t>
  </si>
  <si>
    <t>k141_70568</t>
  </si>
  <si>
    <t>k141_70574</t>
  </si>
  <si>
    <t>k141_7161</t>
  </si>
  <si>
    <t>k141_71627</t>
  </si>
  <si>
    <t>k141_72496</t>
  </si>
  <si>
    <t>k141_73292</t>
  </si>
  <si>
    <t>k141_73356</t>
  </si>
  <si>
    <t>k141_73835</t>
  </si>
  <si>
    <t>k141_73922</t>
  </si>
  <si>
    <t>k141_74406</t>
  </si>
  <si>
    <t>k141_78042</t>
  </si>
  <si>
    <t>k141_78409</t>
  </si>
  <si>
    <t>k141_79372</t>
  </si>
  <si>
    <t>k141_79576</t>
  </si>
  <si>
    <t>k141_79903</t>
  </si>
  <si>
    <t>k141_80295</t>
  </si>
  <si>
    <t>k141_80695</t>
  </si>
  <si>
    <t>k141_81512</t>
  </si>
  <si>
    <t>k141_82545</t>
  </si>
  <si>
    <t>k141_82632</t>
  </si>
  <si>
    <t>k141_82686</t>
  </si>
  <si>
    <t>k141_83009</t>
  </si>
  <si>
    <t>k141_83164</t>
  </si>
  <si>
    <t>k141_84925</t>
  </si>
  <si>
    <t>k141_85165</t>
  </si>
  <si>
    <t>k141_86785</t>
  </si>
  <si>
    <t>k141_88803</t>
  </si>
  <si>
    <t>k141_89577</t>
  </si>
  <si>
    <t>k141_91260</t>
  </si>
  <si>
    <t>k141_91401</t>
  </si>
  <si>
    <t>k141_91518</t>
  </si>
  <si>
    <t>k141_91873</t>
  </si>
  <si>
    <t>k141_91946</t>
  </si>
  <si>
    <t>k141_92007</t>
  </si>
  <si>
    <t>ISFnu5_unknown_ISL3_ORF_18</t>
  </si>
  <si>
    <t>k141_92984</t>
  </si>
  <si>
    <t>k141_93217</t>
  </si>
  <si>
    <t>k141_93616</t>
  </si>
  <si>
    <t>k141_947</t>
  </si>
  <si>
    <t>k141_94783</t>
  </si>
  <si>
    <t>k141_94941</t>
  </si>
  <si>
    <t>k141_95751</t>
  </si>
  <si>
    <t>k141_96267</t>
  </si>
  <si>
    <t>k141_96334</t>
  </si>
  <si>
    <t>k141_96600</t>
  </si>
  <si>
    <t>k141_96872</t>
  </si>
  <si>
    <t>k141_97702</t>
  </si>
  <si>
    <t>k141_97789</t>
  </si>
  <si>
    <t>k141_98633</t>
  </si>
  <si>
    <t>k141_98806</t>
  </si>
  <si>
    <t>k141_98907</t>
  </si>
  <si>
    <t>k141_99685</t>
  </si>
  <si>
    <t>k141_100137</t>
  </si>
  <si>
    <t>k141_100623</t>
  </si>
  <si>
    <t>k141_100728</t>
  </si>
  <si>
    <t>k141_100824</t>
  </si>
  <si>
    <t>k141_101010</t>
  </si>
  <si>
    <t>k141_101102</t>
  </si>
  <si>
    <t>k141_101749</t>
  </si>
  <si>
    <t>k141_102681</t>
  </si>
  <si>
    <t>ISRpa2_IS407_IS3_ORF_2</t>
  </si>
  <si>
    <t>k141_103963</t>
  </si>
  <si>
    <t>k141_103978</t>
  </si>
  <si>
    <t>k141_104704</t>
  </si>
  <si>
    <t>k141_105414</t>
  </si>
  <si>
    <t>k141_105579</t>
  </si>
  <si>
    <t>k141_106613</t>
  </si>
  <si>
    <t>k141_107200</t>
  </si>
  <si>
    <t>k141_107204</t>
  </si>
  <si>
    <t>k141_107222</t>
  </si>
  <si>
    <t>k141_107459</t>
  </si>
  <si>
    <t>k141_107729</t>
  </si>
  <si>
    <t>k141_10776</t>
  </si>
  <si>
    <t>k141_108106</t>
  </si>
  <si>
    <t>k141_108226</t>
  </si>
  <si>
    <t>k141_108325</t>
  </si>
  <si>
    <t>k141_108634</t>
  </si>
  <si>
    <t>k141_109072</t>
  </si>
  <si>
    <t>k141_109098</t>
  </si>
  <si>
    <t>k141_109171</t>
  </si>
  <si>
    <t>k141_110054</t>
  </si>
  <si>
    <t>k141_110177</t>
  </si>
  <si>
    <t>k141_110433</t>
  </si>
  <si>
    <t>k141_110494</t>
  </si>
  <si>
    <t>k141_111040</t>
  </si>
  <si>
    <t>k141_111304</t>
  </si>
  <si>
    <t>k141_112306</t>
  </si>
  <si>
    <t>k141_112729</t>
  </si>
  <si>
    <t>k141_113603</t>
  </si>
  <si>
    <t>k141_11362</t>
  </si>
  <si>
    <t>k141_113729</t>
  </si>
  <si>
    <t>k141_114393</t>
  </si>
  <si>
    <t>k141_269792</t>
  </si>
  <si>
    <t>k141_115139</t>
  </si>
  <si>
    <t>k141_115524</t>
  </si>
  <si>
    <t>k141_116347</t>
  </si>
  <si>
    <t>k141_116423</t>
  </si>
  <si>
    <t>k141_116437</t>
  </si>
  <si>
    <t>k141_116760</t>
  </si>
  <si>
    <t>k141_116949</t>
  </si>
  <si>
    <t>k141_116963</t>
  </si>
  <si>
    <t>k141_11738</t>
  </si>
  <si>
    <t>k141_117398</t>
  </si>
  <si>
    <t>k141_11753</t>
  </si>
  <si>
    <t>k141_117914</t>
  </si>
  <si>
    <t>k141_118466</t>
  </si>
  <si>
    <t>k141_118681</t>
  </si>
  <si>
    <t>k141_119366</t>
  </si>
  <si>
    <t>k141_119824</t>
  </si>
  <si>
    <t>k141_120903</t>
  </si>
  <si>
    <t>k141_121053</t>
  </si>
  <si>
    <t>k141_121110</t>
  </si>
  <si>
    <t>k141_121149</t>
  </si>
  <si>
    <t>k141_121557</t>
  </si>
  <si>
    <t>k141_121763</t>
  </si>
  <si>
    <t>k141_121926</t>
  </si>
  <si>
    <t>k141_122272</t>
  </si>
  <si>
    <t>k141_122289</t>
  </si>
  <si>
    <t>k141_122685</t>
  </si>
  <si>
    <t>k141_123114</t>
  </si>
  <si>
    <t>k141_123327</t>
  </si>
  <si>
    <t>k141_123504</t>
  </si>
  <si>
    <t>k141_124561</t>
  </si>
  <si>
    <t>k141_124573</t>
  </si>
  <si>
    <t>k141_125190</t>
  </si>
  <si>
    <t>k141_125250</t>
  </si>
  <si>
    <t>k141_126036</t>
  </si>
  <si>
    <t>k141_126102</t>
  </si>
  <si>
    <t>k141_126276</t>
  </si>
  <si>
    <t>k141_126360</t>
  </si>
  <si>
    <t>k141_126386</t>
  </si>
  <si>
    <t>k141_126441</t>
  </si>
  <si>
    <t>k141_126796</t>
  </si>
  <si>
    <t>k141_1269</t>
  </si>
  <si>
    <t>k141_159458</t>
  </si>
  <si>
    <t>k141_127477</t>
  </si>
  <si>
    <t>k141_127624</t>
  </si>
  <si>
    <t>k141_127678</t>
  </si>
  <si>
    <t>k141_127871</t>
  </si>
  <si>
    <t>k141_128024</t>
  </si>
  <si>
    <t>k141_129764</t>
  </si>
  <si>
    <t>k141_129971</t>
  </si>
  <si>
    <t>k141_130541</t>
  </si>
  <si>
    <t>k141_130644</t>
  </si>
  <si>
    <t>k141_131012</t>
  </si>
  <si>
    <t>k141_131413</t>
  </si>
  <si>
    <t>k141_131440</t>
  </si>
  <si>
    <t>k141_131586</t>
  </si>
  <si>
    <t>k141_132051</t>
  </si>
  <si>
    <t>k141_132283</t>
  </si>
  <si>
    <t>k141_132762</t>
  </si>
  <si>
    <t>k141_132928</t>
  </si>
  <si>
    <t>k141_133642</t>
  </si>
  <si>
    <t>k141_133811</t>
  </si>
  <si>
    <t>k141_133885</t>
  </si>
  <si>
    <t>k141_134145</t>
  </si>
  <si>
    <t>k141_134171</t>
  </si>
  <si>
    <t>k141_134473</t>
  </si>
  <si>
    <t>k141_135288</t>
  </si>
  <si>
    <t>k141_136032</t>
  </si>
  <si>
    <t>k141_136181</t>
  </si>
  <si>
    <t>k141_136237</t>
  </si>
  <si>
    <t>k141_136336</t>
  </si>
  <si>
    <t>k141_136382</t>
  </si>
  <si>
    <t>k141_136421</t>
  </si>
  <si>
    <t>k141_136833</t>
  </si>
  <si>
    <t>k141_137361</t>
  </si>
  <si>
    <t>k141_137532</t>
  </si>
  <si>
    <t>k141_138062</t>
  </si>
  <si>
    <t>k141_138473</t>
  </si>
  <si>
    <t>k141_138514</t>
  </si>
  <si>
    <t>k141_140383</t>
  </si>
  <si>
    <t>k141_141000</t>
  </si>
  <si>
    <t>k141_141551</t>
  </si>
  <si>
    <t>k141_142643</t>
  </si>
  <si>
    <t>k141_142683</t>
  </si>
  <si>
    <t>k141_142845</t>
  </si>
  <si>
    <t>k141_142890</t>
  </si>
  <si>
    <t>k141_143115</t>
  </si>
  <si>
    <t>k141_143445</t>
  </si>
  <si>
    <t>k141_143467</t>
  </si>
  <si>
    <t>k141_144015</t>
  </si>
  <si>
    <t>k141_144535</t>
  </si>
  <si>
    <t>k141_144804</t>
  </si>
  <si>
    <t>k141_145689</t>
  </si>
  <si>
    <t>k141_145770</t>
  </si>
  <si>
    <t>k141_145878</t>
  </si>
  <si>
    <t>k141_145978</t>
  </si>
  <si>
    <t>k141_146078</t>
  </si>
  <si>
    <t>k141_146133</t>
  </si>
  <si>
    <t>k141_146455</t>
  </si>
  <si>
    <t>k141_146597</t>
  </si>
  <si>
    <t>k141_147054</t>
  </si>
  <si>
    <t>k141_147172</t>
  </si>
  <si>
    <t>k141_147774</t>
  </si>
  <si>
    <t>k141_147936</t>
  </si>
  <si>
    <t>k141_148356</t>
  </si>
  <si>
    <t>k141_14868</t>
  </si>
  <si>
    <t>k141_149082</t>
  </si>
  <si>
    <t>k141_149212</t>
  </si>
  <si>
    <t>k141_149428</t>
  </si>
  <si>
    <t>k141_149604</t>
  </si>
  <si>
    <t>k141_149861</t>
  </si>
  <si>
    <t>k141_227772</t>
  </si>
  <si>
    <t>k141_151139</t>
  </si>
  <si>
    <t>k141_151233</t>
  </si>
  <si>
    <t>k141_151237</t>
  </si>
  <si>
    <t>k141_152099</t>
  </si>
  <si>
    <t>k141_152708</t>
  </si>
  <si>
    <t>k141_152713</t>
  </si>
  <si>
    <t>k141_152933</t>
  </si>
  <si>
    <t>k141_153157</t>
  </si>
  <si>
    <t>k141_154189</t>
  </si>
  <si>
    <t>k141_154266</t>
  </si>
  <si>
    <t>k141_155233</t>
  </si>
  <si>
    <t>k141_155639</t>
  </si>
  <si>
    <t>k141_155795</t>
  </si>
  <si>
    <t>k141_155940</t>
  </si>
  <si>
    <t>k141_156058</t>
  </si>
  <si>
    <t>k141_156295</t>
  </si>
  <si>
    <t>k141_156567</t>
  </si>
  <si>
    <t>k141_156571</t>
  </si>
  <si>
    <t>k141_156638</t>
  </si>
  <si>
    <t>k141_157204</t>
  </si>
  <si>
    <t>k141_157382</t>
  </si>
  <si>
    <t>k141_157527</t>
  </si>
  <si>
    <t>k141_15840</t>
  </si>
  <si>
    <t>k141_158471</t>
  </si>
  <si>
    <t>k141_158545</t>
  </si>
  <si>
    <t>k141_158940</t>
  </si>
  <si>
    <t>k141_160855</t>
  </si>
  <si>
    <t>k141_16095</t>
  </si>
  <si>
    <t>k141_161348</t>
  </si>
  <si>
    <t>k141_161637</t>
  </si>
  <si>
    <t>k141_161969</t>
  </si>
  <si>
    <t>k141_162249</t>
  </si>
  <si>
    <t>k141_162660</t>
  </si>
  <si>
    <t>k141_163192</t>
  </si>
  <si>
    <t>k141_163601</t>
  </si>
  <si>
    <t>k141_163735</t>
  </si>
  <si>
    <t>k141_163865</t>
  </si>
  <si>
    <t>ISStma11_unknown_ISL3_ORF_72</t>
  </si>
  <si>
    <t>k141_164726</t>
  </si>
  <si>
    <t>k141_165098</t>
  </si>
  <si>
    <t>k141_165340</t>
  </si>
  <si>
    <t>k141_165419</t>
  </si>
  <si>
    <t>k141_165906</t>
  </si>
  <si>
    <t>k141_166707</t>
  </si>
  <si>
    <t>k141_166793</t>
  </si>
  <si>
    <t>k141_167172</t>
  </si>
  <si>
    <t>k141_167472</t>
  </si>
  <si>
    <t>k141_167800</t>
  </si>
  <si>
    <t>k141_167817</t>
  </si>
  <si>
    <t>k141_167891</t>
  </si>
  <si>
    <t>k141_168175</t>
  </si>
  <si>
    <t>k141_168532</t>
  </si>
  <si>
    <t>k141_168728</t>
  </si>
  <si>
    <t>k141_168847</t>
  </si>
  <si>
    <t>k141_169146</t>
  </si>
  <si>
    <t>k141_169523</t>
  </si>
  <si>
    <t>k141_169625</t>
  </si>
  <si>
    <t>k141_170075</t>
  </si>
  <si>
    <t>k141_170948</t>
  </si>
  <si>
    <t>k141_171227</t>
  </si>
  <si>
    <t>k141_171877</t>
  </si>
  <si>
    <t>k141_17196</t>
  </si>
  <si>
    <t>k141_172294</t>
  </si>
  <si>
    <t>k141_172584</t>
  </si>
  <si>
    <t>k141_173896</t>
  </si>
  <si>
    <t>k141_17503</t>
  </si>
  <si>
    <t>k141_175385</t>
  </si>
  <si>
    <t>k141_176140</t>
  </si>
  <si>
    <t>k141_176519</t>
  </si>
  <si>
    <t>k141_176601</t>
  </si>
  <si>
    <t>k141_177200</t>
  </si>
  <si>
    <t>k141_177403</t>
  </si>
  <si>
    <t>k141_177908</t>
  </si>
  <si>
    <t>k141_179627</t>
  </si>
  <si>
    <t>k141_179927</t>
  </si>
  <si>
    <t>k141_180273</t>
  </si>
  <si>
    <t>k141_180743</t>
  </si>
  <si>
    <t>k141_180891</t>
  </si>
  <si>
    <t>k141_180899</t>
  </si>
  <si>
    <t>k141_184461</t>
  </si>
  <si>
    <t>k141_184933</t>
  </si>
  <si>
    <t>k141_185107</t>
  </si>
  <si>
    <t>k141_185314</t>
  </si>
  <si>
    <t>k141_186325</t>
  </si>
  <si>
    <t>k141_186399</t>
  </si>
  <si>
    <t>k141_18661</t>
  </si>
  <si>
    <t>k141_311459</t>
  </si>
  <si>
    <t>k141_186928</t>
  </si>
  <si>
    <t>k141_186935</t>
  </si>
  <si>
    <t>k141_187598</t>
  </si>
  <si>
    <t>k141_188067</t>
  </si>
  <si>
    <t>k141_188130</t>
  </si>
  <si>
    <t>k141_188351</t>
  </si>
  <si>
    <t>k141_188370</t>
  </si>
  <si>
    <t>k141_188567</t>
  </si>
  <si>
    <t>k141_188577</t>
  </si>
  <si>
    <t>k141_189345</t>
  </si>
  <si>
    <t>k141_189444</t>
  </si>
  <si>
    <t>k141_189496</t>
  </si>
  <si>
    <t>k141_189953</t>
  </si>
  <si>
    <t>k141_190153</t>
  </si>
  <si>
    <t>k141_19025</t>
  </si>
  <si>
    <t>k141_190927</t>
  </si>
  <si>
    <t>k141_191522</t>
  </si>
  <si>
    <t>k141_191757</t>
  </si>
  <si>
    <t>k141_192647</t>
  </si>
  <si>
    <t>k141_192754</t>
  </si>
  <si>
    <t>k141_193164</t>
  </si>
  <si>
    <t>k141_193906</t>
  </si>
  <si>
    <t>k141_19408</t>
  </si>
  <si>
    <t>k141_194404</t>
  </si>
  <si>
    <t>k141_194570</t>
  </si>
  <si>
    <t>k141_194859</t>
  </si>
  <si>
    <t>k141_194972</t>
  </si>
  <si>
    <t>k141_195069</t>
  </si>
  <si>
    <t>k141_195620</t>
  </si>
  <si>
    <t>k141_195977</t>
  </si>
  <si>
    <t>k141_196621</t>
  </si>
  <si>
    <t>k141_196647</t>
  </si>
  <si>
    <t>k141_196769</t>
  </si>
  <si>
    <t>k141_196842</t>
  </si>
  <si>
    <t>k141_197066</t>
  </si>
  <si>
    <t>k141_19719</t>
  </si>
  <si>
    <t>Lonsdalea britannica (taxid 1082704)</t>
  </si>
  <si>
    <t>k141_197844</t>
  </si>
  <si>
    <t>k141_197991</t>
  </si>
  <si>
    <t>k141_198177</t>
  </si>
  <si>
    <t>k141_198200</t>
  </si>
  <si>
    <t>k141_198473</t>
  </si>
  <si>
    <t>k141_198555</t>
  </si>
  <si>
    <t>k141_198769</t>
  </si>
  <si>
    <t>k141_19893</t>
  </si>
  <si>
    <t>k141_199055</t>
  </si>
  <si>
    <t>k141_199269</t>
  </si>
  <si>
    <t>k141_200715</t>
  </si>
  <si>
    <t>k141_200991</t>
  </si>
  <si>
    <t>k141_20154</t>
  </si>
  <si>
    <t>k141_201758</t>
  </si>
  <si>
    <t>k141_90069</t>
  </si>
  <si>
    <t>k141_202179</t>
  </si>
  <si>
    <t>k141_202256</t>
  </si>
  <si>
    <t>k141_202352</t>
  </si>
  <si>
    <t>k141_202648</t>
  </si>
  <si>
    <t>k141_202815</t>
  </si>
  <si>
    <t>k141_202894</t>
  </si>
  <si>
    <t>k141_203002</t>
  </si>
  <si>
    <t>k141_203334</t>
  </si>
  <si>
    <t>k141_203337</t>
  </si>
  <si>
    <t>k141_203953</t>
  </si>
  <si>
    <t>k141_204221</t>
  </si>
  <si>
    <t>k141_204243</t>
  </si>
  <si>
    <t>k141_204323</t>
  </si>
  <si>
    <t>k141_204928</t>
  </si>
  <si>
    <t>k141_205006</t>
  </si>
  <si>
    <t>k141_205244</t>
  </si>
  <si>
    <t>k141_206053</t>
  </si>
  <si>
    <t>k141_206320</t>
  </si>
  <si>
    <t>k141_206652</t>
  </si>
  <si>
    <t>k141_207473</t>
  </si>
  <si>
    <t>k141_207614</t>
  </si>
  <si>
    <t>k141_208535</t>
  </si>
  <si>
    <t>k141_209855</t>
  </si>
  <si>
    <t>k141_210391</t>
  </si>
  <si>
    <t>ISPye11_IS427_IS5_ORF_3</t>
  </si>
  <si>
    <t>ab initio prediction:Prodigal:002006,similar to AA sequence:IS.faa:ISPye11</t>
  </si>
  <si>
    <t>ISMsi4_IS407_IS3_ORF_2</t>
  </si>
  <si>
    <t>k141_212760</t>
  </si>
  <si>
    <t>k141_212992</t>
  </si>
  <si>
    <t>k141_213165</t>
  </si>
  <si>
    <t>k141_213234</t>
  </si>
  <si>
    <t>k141_213513</t>
  </si>
  <si>
    <t>k141_213590</t>
  </si>
  <si>
    <t>k141_213852</t>
  </si>
  <si>
    <t>k141_213926</t>
  </si>
  <si>
    <t>k141_214261</t>
  </si>
  <si>
    <t>k141_214665</t>
  </si>
  <si>
    <t>k141_21500</t>
  </si>
  <si>
    <t>k141_215011</t>
  </si>
  <si>
    <t>k141_215058</t>
  </si>
  <si>
    <t>k141_215192</t>
  </si>
  <si>
    <t>k141_215353</t>
  </si>
  <si>
    <t>k141_216247</t>
  </si>
  <si>
    <t>k141_21645</t>
  </si>
  <si>
    <t>k141_216522</t>
  </si>
  <si>
    <t>k141_216537</t>
  </si>
  <si>
    <t>k141_216617</t>
  </si>
  <si>
    <t>k141_217222</t>
  </si>
  <si>
    <t>k141_217259</t>
  </si>
  <si>
    <t>k141_217402</t>
  </si>
  <si>
    <t>k141_217428</t>
  </si>
  <si>
    <t>k141_217489</t>
  </si>
  <si>
    <t>k141_218278</t>
  </si>
  <si>
    <t>k141_219083</t>
  </si>
  <si>
    <t>k141_219322</t>
  </si>
  <si>
    <t>k141_219407</t>
  </si>
  <si>
    <t>k141_219690</t>
  </si>
  <si>
    <t>k141_220002</t>
  </si>
  <si>
    <t>k141_220145</t>
  </si>
  <si>
    <t>k141_220491</t>
  </si>
  <si>
    <t>k141_221261</t>
  </si>
  <si>
    <t>k141_221716</t>
  </si>
  <si>
    <t>k141_222748</t>
  </si>
  <si>
    <t>k141_223000</t>
  </si>
  <si>
    <t>k141_223307</t>
  </si>
  <si>
    <t>k141_22357</t>
  </si>
  <si>
    <t>k141_223588</t>
  </si>
  <si>
    <t>k141_223630</t>
  </si>
  <si>
    <t>k141_223763</t>
  </si>
  <si>
    <t>k141_223776</t>
  </si>
  <si>
    <t>k141_224181</t>
  </si>
  <si>
    <t>k141_225577</t>
  </si>
  <si>
    <t>k141_226057</t>
  </si>
  <si>
    <t>k141_226059</t>
  </si>
  <si>
    <t>k141_226189</t>
  </si>
  <si>
    <t>k141_226253</t>
  </si>
  <si>
    <t>k141_226432</t>
  </si>
  <si>
    <t>k141_226593</t>
  </si>
  <si>
    <t>k141_227043</t>
  </si>
  <si>
    <t>k141_227228</t>
  </si>
  <si>
    <t>k141_2276</t>
  </si>
  <si>
    <t>k141_227666</t>
  </si>
  <si>
    <t>k141_227780</t>
  </si>
  <si>
    <t>k141_227902</t>
  </si>
  <si>
    <t>k141_227908</t>
  </si>
  <si>
    <t>k141_228286</t>
  </si>
  <si>
    <t>k141_228840</t>
  </si>
  <si>
    <t>k141_230228</t>
  </si>
  <si>
    <t>k141_230705</t>
  </si>
  <si>
    <t>k141_231656</t>
  </si>
  <si>
    <t>k141_231759</t>
  </si>
  <si>
    <t>k141_231997</t>
  </si>
  <si>
    <t>k141_232266</t>
  </si>
  <si>
    <t>k141_24603</t>
  </si>
  <si>
    <t>k141_25224</t>
  </si>
  <si>
    <t>k141_25505</t>
  </si>
  <si>
    <t>k141_25939</t>
  </si>
  <si>
    <t>k141_28230</t>
  </si>
  <si>
    <t>k141_29685</t>
  </si>
  <si>
    <t>k141_29728</t>
  </si>
  <si>
    <t>k141_30357</t>
  </si>
  <si>
    <t>k141_33121</t>
  </si>
  <si>
    <t>k141_35108</t>
  </si>
  <si>
    <t>k141_35427</t>
  </si>
  <si>
    <t>k141_35736</t>
  </si>
  <si>
    <t>k141_35774</t>
  </si>
  <si>
    <t>k141_35866</t>
  </si>
  <si>
    <t>k141_36165</t>
  </si>
  <si>
    <t>k141_37720</t>
  </si>
  <si>
    <t>k141_37941</t>
  </si>
  <si>
    <t>k141_38833</t>
  </si>
  <si>
    <t>k141_38987</t>
  </si>
  <si>
    <t>k141_39348</t>
  </si>
  <si>
    <t>k141_39594</t>
  </si>
  <si>
    <t>k141_39986</t>
  </si>
  <si>
    <t>k141_40318</t>
  </si>
  <si>
    <t>k141_40778</t>
  </si>
  <si>
    <t>k141_43154</t>
  </si>
  <si>
    <t>k141_43724</t>
  </si>
  <si>
    <t>k141_44041</t>
  </si>
  <si>
    <t>k141_46882</t>
  </si>
  <si>
    <t>k141_46887</t>
  </si>
  <si>
    <t>k141_46966</t>
  </si>
  <si>
    <t>k141_47338</t>
  </si>
  <si>
    <t>k141_4754</t>
  </si>
  <si>
    <t>k141_47850</t>
  </si>
  <si>
    <t>k141_47950</t>
  </si>
  <si>
    <t>k141_48361</t>
  </si>
  <si>
    <t>k141_48548</t>
  </si>
  <si>
    <t>k141_48708</t>
  </si>
  <si>
    <t>k141_48790</t>
  </si>
  <si>
    <t>k141_48986</t>
  </si>
  <si>
    <t>k141_49401</t>
  </si>
  <si>
    <t>k141_5027</t>
  </si>
  <si>
    <t>k141_50321</t>
  </si>
  <si>
    <t>k141_50768</t>
  </si>
  <si>
    <t>k141_51290</t>
  </si>
  <si>
    <t>k141_51643</t>
  </si>
  <si>
    <t>k141_51657</t>
  </si>
  <si>
    <t>k141_52942</t>
  </si>
  <si>
    <t>k141_53036</t>
  </si>
  <si>
    <t>k141_53044</t>
  </si>
  <si>
    <t>k141_53162</t>
  </si>
  <si>
    <t>k141_53551</t>
  </si>
  <si>
    <t>k141_53736</t>
  </si>
  <si>
    <t>k141_53930</t>
  </si>
  <si>
    <t>k141_53940</t>
  </si>
  <si>
    <t>k141_54099</t>
  </si>
  <si>
    <t>k141_56086</t>
  </si>
  <si>
    <t>k141_56228</t>
  </si>
  <si>
    <t>k141_57554</t>
  </si>
  <si>
    <t>k141_58446</t>
  </si>
  <si>
    <t>k141_59236</t>
  </si>
  <si>
    <t>k141_59303</t>
  </si>
  <si>
    <t>k141_59881</t>
  </si>
  <si>
    <t>k141_61179</t>
  </si>
  <si>
    <t>k141_61380</t>
  </si>
  <si>
    <t>k141_61478</t>
  </si>
  <si>
    <t>k141_61833</t>
  </si>
  <si>
    <t>k141_61835</t>
  </si>
  <si>
    <t>k141_61963</t>
  </si>
  <si>
    <t>k141_62239</t>
  </si>
  <si>
    <t>k141_62240</t>
  </si>
  <si>
    <t>k141_6259</t>
  </si>
  <si>
    <t>k141_62707</t>
  </si>
  <si>
    <t>k141_6344</t>
  </si>
  <si>
    <t>k141_64881</t>
  </si>
  <si>
    <t>k141_65060</t>
  </si>
  <si>
    <t>k141_66372</t>
  </si>
  <si>
    <t>k141_66462</t>
  </si>
  <si>
    <t>k141_66756</t>
  </si>
  <si>
    <t>k141_67026</t>
  </si>
  <si>
    <t>k141_68017</t>
  </si>
  <si>
    <t>k141_68114</t>
  </si>
  <si>
    <t>k141_68264</t>
  </si>
  <si>
    <t>k141_68684</t>
  </si>
  <si>
    <t>k141_70080</t>
  </si>
  <si>
    <t>k141_70733</t>
  </si>
  <si>
    <t>k141_70829</t>
  </si>
  <si>
    <t>k141_71237</t>
  </si>
  <si>
    <t>k141_72813</t>
  </si>
  <si>
    <t>k141_72997</t>
  </si>
  <si>
    <t>k141_73131</t>
  </si>
  <si>
    <t>k141_73794</t>
  </si>
  <si>
    <t>k141_74378</t>
  </si>
  <si>
    <t>k141_74568</t>
  </si>
  <si>
    <t>k141_74804</t>
  </si>
  <si>
    <t>k141_75669</t>
  </si>
  <si>
    <t>ISCbo2_unknown_IS21_ORF_14</t>
  </si>
  <si>
    <t>k141_76405</t>
  </si>
  <si>
    <t>k141_76667</t>
  </si>
  <si>
    <t>k141_76879</t>
  </si>
  <si>
    <t>k141_163979</t>
  </si>
  <si>
    <t>k141_77875</t>
  </si>
  <si>
    <t>k141_77890</t>
  </si>
  <si>
    <t>k141_78798</t>
  </si>
  <si>
    <t>k141_79064</t>
  </si>
  <si>
    <t>k141_79253</t>
  </si>
  <si>
    <t>k141_81301</t>
  </si>
  <si>
    <t>k141_81852</t>
  </si>
  <si>
    <t>k141_82221</t>
  </si>
  <si>
    <t>k141_82318</t>
  </si>
  <si>
    <t>k141_82324</t>
  </si>
  <si>
    <t>k141_82775</t>
  </si>
  <si>
    <t>k141_83720</t>
  </si>
  <si>
    <t>k141_83931</t>
  </si>
  <si>
    <t>k141_83971</t>
  </si>
  <si>
    <t>k141_84151</t>
  </si>
  <si>
    <t>k141_84876</t>
  </si>
  <si>
    <t>k141_84942</t>
  </si>
  <si>
    <t>k141_85822</t>
  </si>
  <si>
    <t>k141_85858</t>
  </si>
  <si>
    <t>k141_85871</t>
  </si>
  <si>
    <t>k141_86081</t>
  </si>
  <si>
    <t>k141_87088</t>
  </si>
  <si>
    <t>k141_118590</t>
  </si>
  <si>
    <t>k141_88240</t>
  </si>
  <si>
    <t>k141_88445</t>
  </si>
  <si>
    <t>k141_88510</t>
  </si>
  <si>
    <t>k141_88967</t>
  </si>
  <si>
    <t>k141_89935</t>
  </si>
  <si>
    <t>k141_9039</t>
  </si>
  <si>
    <t>k141_90429</t>
  </si>
  <si>
    <t>k141_90659</t>
  </si>
  <si>
    <t>k141_91751</t>
  </si>
  <si>
    <t>k141_91782</t>
  </si>
  <si>
    <t>k141_92776</t>
  </si>
  <si>
    <t>k141_93183</t>
  </si>
  <si>
    <t>k141_93988</t>
  </si>
  <si>
    <t>k141_94830</t>
  </si>
  <si>
    <t>k141_95469</t>
  </si>
  <si>
    <t>k141_9558</t>
  </si>
  <si>
    <t>k141_96422</t>
  </si>
  <si>
    <t>k141_96583</t>
  </si>
  <si>
    <t>k141_97020</t>
  </si>
  <si>
    <t>k141_97029</t>
  </si>
  <si>
    <t>k141_97128</t>
  </si>
  <si>
    <t>k141_97175</t>
  </si>
  <si>
    <t>k141_97258</t>
  </si>
  <si>
    <t>k141_97324</t>
  </si>
  <si>
    <t>k141_98096</t>
  </si>
  <si>
    <t>k141_98133</t>
  </si>
  <si>
    <t>k141_99011</t>
  </si>
  <si>
    <t>k141_99025</t>
  </si>
  <si>
    <t>k141_99281</t>
  </si>
  <si>
    <t>k141_99504</t>
  </si>
  <si>
    <t>k141_100162</t>
  </si>
  <si>
    <t>k141_100753</t>
  </si>
  <si>
    <t>k141_102039</t>
  </si>
  <si>
    <t>k141_102451</t>
  </si>
  <si>
    <t>k141_102684</t>
  </si>
  <si>
    <t>k141_102913</t>
  </si>
  <si>
    <t>k141_103448</t>
  </si>
  <si>
    <t>k141_103767</t>
  </si>
  <si>
    <t>k141_104087</t>
  </si>
  <si>
    <t>k141_104507</t>
  </si>
  <si>
    <t>k141_104855</t>
  </si>
  <si>
    <t>k141_104939</t>
  </si>
  <si>
    <t>k141_105333</t>
  </si>
  <si>
    <t>k141_105792</t>
  </si>
  <si>
    <t>k141_10595</t>
  </si>
  <si>
    <t>k141_106621</t>
  </si>
  <si>
    <t>k141_106972</t>
  </si>
  <si>
    <t>k141_107023</t>
  </si>
  <si>
    <t>k141_107043</t>
  </si>
  <si>
    <t>k141_107072</t>
  </si>
  <si>
    <t>k141_107085</t>
  </si>
  <si>
    <t>k141_107227</t>
  </si>
  <si>
    <t>k141_107667</t>
  </si>
  <si>
    <t>k141_109647</t>
  </si>
  <si>
    <t>k141_109881</t>
  </si>
  <si>
    <t>k141_109906</t>
  </si>
  <si>
    <t>k141_109914</t>
  </si>
  <si>
    <t>k141_109959</t>
  </si>
  <si>
    <t>k141_110022</t>
  </si>
  <si>
    <t>k141_110439</t>
  </si>
  <si>
    <t>k141_110579</t>
  </si>
  <si>
    <t>k141_111095</t>
  </si>
  <si>
    <t>k141_111306</t>
  </si>
  <si>
    <t>k141_112024</t>
  </si>
  <si>
    <t>k141_112623</t>
  </si>
  <si>
    <t>k141_113394</t>
  </si>
  <si>
    <t>k141_113600</t>
  </si>
  <si>
    <t>k141_114425</t>
  </si>
  <si>
    <t>k141_132179</t>
  </si>
  <si>
    <t>k141_115171</t>
  </si>
  <si>
    <t>k141_115255</t>
  </si>
  <si>
    <t>k141_115358</t>
  </si>
  <si>
    <t>k141_116003</t>
  </si>
  <si>
    <t>k141_116012</t>
  </si>
  <si>
    <t>k141_116251</t>
  </si>
  <si>
    <t>k141_116734</t>
  </si>
  <si>
    <t>ISChy6_unknown_IS481_ORF_2</t>
  </si>
  <si>
    <t>ab initio prediction:Prodigal:002006,similar to AA sequence:IS.faa:ISChy6</t>
  </si>
  <si>
    <t>k141_116741</t>
  </si>
  <si>
    <t>k141_117163</t>
  </si>
  <si>
    <t>k141_117402</t>
  </si>
  <si>
    <t>k141_117473</t>
  </si>
  <si>
    <t>k141_117661</t>
  </si>
  <si>
    <t>k141_118106</t>
  </si>
  <si>
    <t>k141_118111</t>
  </si>
  <si>
    <t>k141_118227</t>
  </si>
  <si>
    <t>k141_118719</t>
  </si>
  <si>
    <t>Lysinibacillus timonensis (taxid 2086577)</t>
  </si>
  <si>
    <t>k141_119160</t>
  </si>
  <si>
    <t>k141_119161</t>
  </si>
  <si>
    <t>k141_119896</t>
  </si>
  <si>
    <t>k141_120493</t>
  </si>
  <si>
    <t>k141_120767</t>
  </si>
  <si>
    <t>k141_121402</t>
  </si>
  <si>
    <t>k141_121524</t>
  </si>
  <si>
    <t>k141_122210</t>
  </si>
  <si>
    <t>k141_122684</t>
  </si>
  <si>
    <t>k141_123121</t>
  </si>
  <si>
    <t>k141_123310</t>
  </si>
  <si>
    <t>k141_123498</t>
  </si>
  <si>
    <t>k141_123608</t>
  </si>
  <si>
    <t>k141_123971</t>
  </si>
  <si>
    <t>k141_124347</t>
  </si>
  <si>
    <t>k141_124714</t>
  </si>
  <si>
    <t>k141_125116</t>
  </si>
  <si>
    <t>ISPfl3_unknown_IS1182_ORF</t>
  </si>
  <si>
    <t>k141_125694</t>
  </si>
  <si>
    <t>k141_126124</t>
  </si>
  <si>
    <t>k141_126377</t>
  </si>
  <si>
    <t>k141_126492</t>
  </si>
  <si>
    <t>k141_127066</t>
  </si>
  <si>
    <t>k141_127445</t>
  </si>
  <si>
    <t>k141_127596</t>
  </si>
  <si>
    <t>k141_127829</t>
  </si>
  <si>
    <t>k141_128318</t>
  </si>
  <si>
    <t>k141_128730</t>
  </si>
  <si>
    <t>k141_128896</t>
  </si>
  <si>
    <t>k141_128992</t>
  </si>
  <si>
    <t>k141_129667</t>
  </si>
  <si>
    <t>k141_130510</t>
  </si>
  <si>
    <t>k141_61292</t>
  </si>
  <si>
    <t>k141_131802</t>
  </si>
  <si>
    <t>k141_131963</t>
  </si>
  <si>
    <t>k141_236192</t>
  </si>
  <si>
    <t>k141_132908</t>
  </si>
  <si>
    <t>k141_13307</t>
  </si>
  <si>
    <t>k141_133159</t>
  </si>
  <si>
    <t>k141_133206</t>
  </si>
  <si>
    <t>k141_133544</t>
  </si>
  <si>
    <t>k141_133991</t>
  </si>
  <si>
    <t>k141_134604</t>
  </si>
  <si>
    <t>k141_134665</t>
  </si>
  <si>
    <t>k141_134773</t>
  </si>
  <si>
    <t>k141_135000</t>
  </si>
  <si>
    <t>k141_135585</t>
  </si>
  <si>
    <t>k141_135753</t>
  </si>
  <si>
    <t>k141_135821</t>
  </si>
  <si>
    <t>ISPa16_IS5_IS5_ORF_2</t>
  </si>
  <si>
    <t>k141_135969</t>
  </si>
  <si>
    <t>k141_13609</t>
  </si>
  <si>
    <t>k141_136184</t>
  </si>
  <si>
    <t>k141_136435</t>
  </si>
  <si>
    <t>k141_136706</t>
  </si>
  <si>
    <t>k141_137031</t>
  </si>
  <si>
    <t>k141_137410</t>
  </si>
  <si>
    <t>k141_137598</t>
  </si>
  <si>
    <t>k141_137644</t>
  </si>
  <si>
    <t>k141_137848</t>
  </si>
  <si>
    <t>k141_137859</t>
  </si>
  <si>
    <t>k141_137861</t>
  </si>
  <si>
    <t>k141_138023</t>
  </si>
  <si>
    <t>k141_138296</t>
  </si>
  <si>
    <t>k141_138459</t>
  </si>
  <si>
    <t>k141_138486</t>
  </si>
  <si>
    <t>k141_138661</t>
  </si>
  <si>
    <t>k141_138768</t>
  </si>
  <si>
    <t>k141_139415</t>
  </si>
  <si>
    <t>k141_140036</t>
  </si>
  <si>
    <t>k141_140056</t>
  </si>
  <si>
    <t>k141_140197</t>
  </si>
  <si>
    <t>k141_140443</t>
  </si>
  <si>
    <t>k141_140667</t>
  </si>
  <si>
    <t>k141_140922</t>
  </si>
  <si>
    <t>k141_140996</t>
  </si>
  <si>
    <t>k141_141272</t>
  </si>
  <si>
    <t>k141_141790</t>
  </si>
  <si>
    <t>k141_141976</t>
  </si>
  <si>
    <t>k141_142329</t>
  </si>
  <si>
    <t>ISMno7_unknown_IS110_ORF</t>
  </si>
  <si>
    <t>ab initio prediction:Prodigal:002006,similar to AA sequence:IS.faa:ISMno7</t>
  </si>
  <si>
    <t>k141_142440</t>
  </si>
  <si>
    <t>k141_143049</t>
  </si>
  <si>
    <t>k141_143832</t>
  </si>
  <si>
    <t>k141_145468</t>
  </si>
  <si>
    <t>k141_145525</t>
  </si>
  <si>
    <t>k141_191589</t>
  </si>
  <si>
    <t>k141_146387</t>
  </si>
  <si>
    <t>k141_146438</t>
  </si>
  <si>
    <t>k141_146841</t>
  </si>
  <si>
    <t>k141_147100</t>
  </si>
  <si>
    <t>k141_147856</t>
  </si>
  <si>
    <t>k141_147924</t>
  </si>
  <si>
    <t>k141_148030</t>
  </si>
  <si>
    <t>k141_148420</t>
  </si>
  <si>
    <t>k141_148985</t>
  </si>
  <si>
    <t>k141_148989</t>
  </si>
  <si>
    <t>k141_149146</t>
  </si>
  <si>
    <t>k141_149715</t>
  </si>
  <si>
    <t>k141_149727</t>
  </si>
  <si>
    <t>k141_149841</t>
  </si>
  <si>
    <t>k141_150912</t>
  </si>
  <si>
    <t>k141_151153</t>
  </si>
  <si>
    <t>k141_151357</t>
  </si>
  <si>
    <t>k141_151705</t>
  </si>
  <si>
    <t>k141_152756</t>
  </si>
  <si>
    <t>k141_152870</t>
  </si>
  <si>
    <t>k141_153385</t>
  </si>
  <si>
    <t>k141_153853</t>
  </si>
  <si>
    <t>ISPa16_IS5_IS5_ORF_1</t>
  </si>
  <si>
    <t>k141_153962</t>
  </si>
  <si>
    <t>k141_153973</t>
  </si>
  <si>
    <t>k141_154279</t>
  </si>
  <si>
    <t>k141_154290</t>
  </si>
  <si>
    <t>k141_154334</t>
  </si>
  <si>
    <t>k141_154449</t>
  </si>
  <si>
    <t>k141_154499</t>
  </si>
  <si>
    <t>k141_155046</t>
  </si>
  <si>
    <t>k141_155866</t>
  </si>
  <si>
    <t>k141_156042</t>
  </si>
  <si>
    <t>k141_157362</t>
  </si>
  <si>
    <t>k141_303752</t>
  </si>
  <si>
    <t>k141_157771</t>
  </si>
  <si>
    <t>k141_158014</t>
  </si>
  <si>
    <t>k141_158626</t>
  </si>
  <si>
    <t>k141_159202</t>
  </si>
  <si>
    <t>k141_160296</t>
  </si>
  <si>
    <t>k141_160478</t>
  </si>
  <si>
    <t>k141_16068</t>
  </si>
  <si>
    <t>k141_161043</t>
  </si>
  <si>
    <t>k141_161299</t>
  </si>
  <si>
    <t>k141_161668</t>
  </si>
  <si>
    <t>k141_161676</t>
  </si>
  <si>
    <t>k141_162070</t>
  </si>
  <si>
    <t>k141_162092</t>
  </si>
  <si>
    <t>k141_162229</t>
  </si>
  <si>
    <t>k141_162869</t>
  </si>
  <si>
    <t>k141_163606</t>
  </si>
  <si>
    <t>k141_164136</t>
  </si>
  <si>
    <t>k141_164383</t>
  </si>
  <si>
    <t>k141_164513</t>
  </si>
  <si>
    <t>k141_164765</t>
  </si>
  <si>
    <t>k141_164865</t>
  </si>
  <si>
    <t>k141_165021</t>
  </si>
  <si>
    <t>k141_165158</t>
  </si>
  <si>
    <t>k141_165499</t>
  </si>
  <si>
    <t>k141_165807</t>
  </si>
  <si>
    <t>k141_165839</t>
  </si>
  <si>
    <t>k141_166189</t>
  </si>
  <si>
    <t>k141_166311</t>
  </si>
  <si>
    <t>k141_166966</t>
  </si>
  <si>
    <t>k141_167458</t>
  </si>
  <si>
    <t>k141_168128</t>
  </si>
  <si>
    <t>k141_168302</t>
  </si>
  <si>
    <t>k141_169120</t>
  </si>
  <si>
    <t>k141_169273</t>
  </si>
  <si>
    <t>k141_169390</t>
  </si>
  <si>
    <t>k141_169604</t>
  </si>
  <si>
    <t>k141_169617</t>
  </si>
  <si>
    <t>k141_169770</t>
  </si>
  <si>
    <t>k141_170058</t>
  </si>
  <si>
    <t>k141_170117</t>
  </si>
  <si>
    <t>k141_170404</t>
  </si>
  <si>
    <t>k141_170503</t>
  </si>
  <si>
    <t>k141_170517</t>
  </si>
  <si>
    <t>k141_170602</t>
  </si>
  <si>
    <t>k141_17080</t>
  </si>
  <si>
    <t>k141_171271</t>
  </si>
  <si>
    <t>k141_172351</t>
  </si>
  <si>
    <t>k141_172688</t>
  </si>
  <si>
    <t>k141_173396</t>
  </si>
  <si>
    <t>k141_173444</t>
  </si>
  <si>
    <t>k141_174172</t>
  </si>
  <si>
    <t>k141_174228</t>
  </si>
  <si>
    <t>k141_175110</t>
  </si>
  <si>
    <t>k141_175453</t>
  </si>
  <si>
    <t>k141_175472</t>
  </si>
  <si>
    <t>k141_18089</t>
  </si>
  <si>
    <t>k141_18237</t>
  </si>
  <si>
    <t>k141_19044</t>
  </si>
  <si>
    <t>k141_19318</t>
  </si>
  <si>
    <t>k141_19926</t>
  </si>
  <si>
    <t>k141_22478</t>
  </si>
  <si>
    <t>k141_23235</t>
  </si>
  <si>
    <t>k141_24165</t>
  </si>
  <si>
    <t>k141_24563</t>
  </si>
  <si>
    <t>k141_2613</t>
  </si>
  <si>
    <t>k141_26602</t>
  </si>
  <si>
    <t>k141_28782</t>
  </si>
  <si>
    <t>k141_28954</t>
  </si>
  <si>
    <t>k141_29920</t>
  </si>
  <si>
    <t>k141_3002</t>
  </si>
  <si>
    <t>k141_30286</t>
  </si>
  <si>
    <t>k141_30382</t>
  </si>
  <si>
    <t>k141_31220</t>
  </si>
  <si>
    <t>k141_33129</t>
  </si>
  <si>
    <t>k141_33249</t>
  </si>
  <si>
    <t>k141_33457</t>
  </si>
  <si>
    <t>k141_34396</t>
  </si>
  <si>
    <t>k141_363</t>
  </si>
  <si>
    <t>k141_36300</t>
  </si>
  <si>
    <t>k141_36319</t>
  </si>
  <si>
    <t>k141_37533</t>
  </si>
  <si>
    <t>k141_38140</t>
  </si>
  <si>
    <t>k141_38556</t>
  </si>
  <si>
    <t>k141_4077</t>
  </si>
  <si>
    <t>k141_41374</t>
  </si>
  <si>
    <t>k141_83059</t>
  </si>
  <si>
    <t>k141_42275</t>
  </si>
  <si>
    <t>k141_42657</t>
  </si>
  <si>
    <t>k141_42774</t>
  </si>
  <si>
    <t>k141_43662</t>
  </si>
  <si>
    <t>k141_44960</t>
  </si>
  <si>
    <t>k141_45859</t>
  </si>
  <si>
    <t>k141_46171</t>
  </si>
  <si>
    <t>k141_46965</t>
  </si>
  <si>
    <t>k141_47203</t>
  </si>
  <si>
    <t>k141_47260</t>
  </si>
  <si>
    <t>k141_47343</t>
  </si>
  <si>
    <t>k141_48861</t>
  </si>
  <si>
    <t>k141_51225</t>
  </si>
  <si>
    <t>k141_52260</t>
  </si>
  <si>
    <t>k141_52276</t>
  </si>
  <si>
    <t>k141_105439</t>
  </si>
  <si>
    <t>k141_52929</t>
  </si>
  <si>
    <t>k141_52986</t>
  </si>
  <si>
    <t>k141_53432</t>
  </si>
  <si>
    <t>k141_53739</t>
  </si>
  <si>
    <t>k141_53741</t>
  </si>
  <si>
    <t>k141_53858</t>
  </si>
  <si>
    <t>k141_53973</t>
  </si>
  <si>
    <t>k141_54695</t>
  </si>
  <si>
    <t>k141_55172</t>
  </si>
  <si>
    <t>k141_55187</t>
  </si>
  <si>
    <t>k141_55463</t>
  </si>
  <si>
    <t>k141_56275</t>
  </si>
  <si>
    <t>k141_56613</t>
  </si>
  <si>
    <t>k141_56777</t>
  </si>
  <si>
    <t>k141_57894</t>
  </si>
  <si>
    <t>k141_58030</t>
  </si>
  <si>
    <t>k141_58047</t>
  </si>
  <si>
    <t>k141_58269</t>
  </si>
  <si>
    <t>k141_58530</t>
  </si>
  <si>
    <t>k141_58746</t>
  </si>
  <si>
    <t>k141_58902</t>
  </si>
  <si>
    <t>k141_58972</t>
  </si>
  <si>
    <t>k141_59193</t>
  </si>
  <si>
    <t>k141_59734</t>
  </si>
  <si>
    <t>k141_59902</t>
  </si>
  <si>
    <t>k141_60437</t>
  </si>
  <si>
    <t>k141_61122</t>
  </si>
  <si>
    <t>k141_61946</t>
  </si>
  <si>
    <t>k141_6207</t>
  </si>
  <si>
    <t>Mucilaginibacter paludis DSM 18603 (taxid 714943)</t>
  </si>
  <si>
    <t>k141_62098</t>
  </si>
  <si>
    <t>k141_62431</t>
  </si>
  <si>
    <t>ISSpi3_IS1111_IS110_ORF</t>
  </si>
  <si>
    <t>ab initio prediction:Prodigal:002006,similar to AA sequence:IS.faa:ISSpi3</t>
  </si>
  <si>
    <t>k141_62756</t>
  </si>
  <si>
    <t>k141_63008</t>
  </si>
  <si>
    <t>k141_63566</t>
  </si>
  <si>
    <t>k141_6490</t>
  </si>
  <si>
    <t>k141_65528</t>
  </si>
  <si>
    <t>k141_6568</t>
  </si>
  <si>
    <t>k141_65917</t>
  </si>
  <si>
    <t>ISAzo26_unknown_IS91_ORF_29</t>
  </si>
  <si>
    <t>k141_67095</t>
  </si>
  <si>
    <t>k141_67124</t>
  </si>
  <si>
    <t>k141_67249</t>
  </si>
  <si>
    <t>k141_67571</t>
  </si>
  <si>
    <t>k141_68411</t>
  </si>
  <si>
    <t>k141_68526</t>
  </si>
  <si>
    <t>k141_68561</t>
  </si>
  <si>
    <t>k141_68589</t>
  </si>
  <si>
    <t>k141_69256</t>
  </si>
  <si>
    <t>k141_70092</t>
  </si>
  <si>
    <t>k141_70479</t>
  </si>
  <si>
    <t>k141_71032</t>
  </si>
  <si>
    <t>k141_71054</t>
  </si>
  <si>
    <t>k141_7151</t>
  </si>
  <si>
    <t>k141_71549</t>
  </si>
  <si>
    <t>k141_72515</t>
  </si>
  <si>
    <t>k141_72694</t>
  </si>
  <si>
    <t>k141_72805</t>
  </si>
  <si>
    <t>k141_72812</t>
  </si>
  <si>
    <t>k141_72888</t>
  </si>
  <si>
    <t>k141_73209</t>
  </si>
  <si>
    <t>k141_73212</t>
  </si>
  <si>
    <t>k141_73225</t>
  </si>
  <si>
    <t>k141_73688</t>
  </si>
  <si>
    <t>k141_73697</t>
  </si>
  <si>
    <t>k141_74208</t>
  </si>
  <si>
    <t>k141_74322</t>
  </si>
  <si>
    <t>k141_745</t>
  </si>
  <si>
    <t>k141_74682</t>
  </si>
  <si>
    <t>k141_75349</t>
  </si>
  <si>
    <t>ISStma11_unknown_ISL3_ORF_44</t>
  </si>
  <si>
    <t>k141_75466</t>
  </si>
  <si>
    <t>k141_76577</t>
  </si>
  <si>
    <t>k141_77571</t>
  </si>
  <si>
    <t>Heterosigma akashiwo virus 01 (taxid 97195)</t>
  </si>
  <si>
    <t>k141_78844</t>
  </si>
  <si>
    <t>k141_80024</t>
  </si>
  <si>
    <t>k141_80161</t>
  </si>
  <si>
    <t>k141_80406</t>
  </si>
  <si>
    <t>k141_81216</t>
  </si>
  <si>
    <t>k141_81828</t>
  </si>
  <si>
    <t>k141_82614</t>
  </si>
  <si>
    <t>k141_84390</t>
  </si>
  <si>
    <t>k141_84482</t>
  </si>
  <si>
    <t>k141_85259</t>
  </si>
  <si>
    <t>k141_86590</t>
  </si>
  <si>
    <t>IS615_IS942_IS1380_ORF_4</t>
  </si>
  <si>
    <t>k141_87630</t>
  </si>
  <si>
    <t>k141_88273</t>
  </si>
  <si>
    <t>k141_88586</t>
  </si>
  <si>
    <t>k141_89229</t>
  </si>
  <si>
    <t>k141_89397</t>
  </si>
  <si>
    <t>k141_89874</t>
  </si>
  <si>
    <t>k141_90062</t>
  </si>
  <si>
    <t>k141_90398</t>
  </si>
  <si>
    <t>k141_90400</t>
  </si>
  <si>
    <t>k141_90448</t>
  </si>
  <si>
    <t>k141_90473</t>
  </si>
  <si>
    <t>k141_90516</t>
  </si>
  <si>
    <t>IS1481A_IS10_IS4_ORF</t>
  </si>
  <si>
    <t>ab initio prediction:Prodigal:002006,similar to AA sequence:IS.faa:IS1481A</t>
  </si>
  <si>
    <t>k141_90863</t>
  </si>
  <si>
    <t>k141_90981</t>
  </si>
  <si>
    <t>k141_91031</t>
  </si>
  <si>
    <t>k141_91763</t>
  </si>
  <si>
    <t>k141_91775</t>
  </si>
  <si>
    <t>k141_92082</t>
  </si>
  <si>
    <t>k141_92425</t>
  </si>
  <si>
    <t>k141_93037</t>
  </si>
  <si>
    <t>k141_93416</t>
  </si>
  <si>
    <t>k141_93697</t>
  </si>
  <si>
    <t>k141_94018</t>
  </si>
  <si>
    <t>k141_114421</t>
  </si>
  <si>
    <t>k141_95212</t>
  </si>
  <si>
    <t>Alcanivorax pacificus W11-5 (taxid 391936)</t>
  </si>
  <si>
    <t>k141_95360</t>
  </si>
  <si>
    <t>k141_95495</t>
  </si>
  <si>
    <t>k141_95733</t>
  </si>
  <si>
    <t>k141_95756</t>
  </si>
  <si>
    <t>k141_95882</t>
  </si>
  <si>
    <t>k141_96545</t>
  </si>
  <si>
    <t>k141_96625</t>
  </si>
  <si>
    <t>k141_96760</t>
  </si>
  <si>
    <t>k141_96815</t>
  </si>
  <si>
    <t>k141_97054</t>
  </si>
  <si>
    <t>k141_97275</t>
  </si>
  <si>
    <t>k141_98278</t>
  </si>
  <si>
    <t>k141_98500</t>
  </si>
  <si>
    <t>k141_98517</t>
  </si>
  <si>
    <t>k141_99169</t>
  </si>
  <si>
    <t>k141_99218</t>
  </si>
  <si>
    <t>k141_99350</t>
  </si>
  <si>
    <t>k141_99518</t>
  </si>
  <si>
    <t>k141_99835</t>
  </si>
  <si>
    <t>k141_100481</t>
  </si>
  <si>
    <t>k141_100723</t>
  </si>
  <si>
    <t>k141_41490</t>
  </si>
  <si>
    <t>k141_101210</t>
  </si>
  <si>
    <t>k141_101215</t>
  </si>
  <si>
    <t>k141_101231</t>
  </si>
  <si>
    <t>k141_102370</t>
  </si>
  <si>
    <t>k141_102418</t>
  </si>
  <si>
    <t>k141_102606</t>
  </si>
  <si>
    <t>k141_104575</t>
  </si>
  <si>
    <t>k141_104754</t>
  </si>
  <si>
    <t>k141_104925</t>
  </si>
  <si>
    <t>k141_106449</t>
  </si>
  <si>
    <t>k141_107575</t>
  </si>
  <si>
    <t>k141_107733</t>
  </si>
  <si>
    <t>k141_107924</t>
  </si>
  <si>
    <t>k141_108094</t>
  </si>
  <si>
    <t>k141_108143</t>
  </si>
  <si>
    <t>k141_108201</t>
  </si>
  <si>
    <t>k141_10876</t>
  </si>
  <si>
    <t>k141_108847</t>
  </si>
  <si>
    <t>k141_153126</t>
  </si>
  <si>
    <t>k141_109538</t>
  </si>
  <si>
    <t>k141_10966</t>
  </si>
  <si>
    <t>k141_109776</t>
  </si>
  <si>
    <t>k141_10988</t>
  </si>
  <si>
    <t>k141_110117</t>
  </si>
  <si>
    <t>k141_110291</t>
  </si>
  <si>
    <t>k141_110666</t>
  </si>
  <si>
    <t>k141_110962</t>
  </si>
  <si>
    <t>k141_111165</t>
  </si>
  <si>
    <t>k141_111456</t>
  </si>
  <si>
    <t>k141_111810</t>
  </si>
  <si>
    <t>k141_112883</t>
  </si>
  <si>
    <t>k141_113166</t>
  </si>
  <si>
    <t>k141_113227</t>
  </si>
  <si>
    <t>k141_113281</t>
  </si>
  <si>
    <t>k141_113365</t>
  </si>
  <si>
    <t>k141_113675</t>
  </si>
  <si>
    <t>k141_113827</t>
  </si>
  <si>
    <t>k141_113967</t>
  </si>
  <si>
    <t>k141_114238</t>
  </si>
  <si>
    <t>k141_114603</t>
  </si>
  <si>
    <t>k141_114740</t>
  </si>
  <si>
    <t>k141_115112</t>
  </si>
  <si>
    <t>k141_115182</t>
  </si>
  <si>
    <t>k141_115324</t>
  </si>
  <si>
    <t>k141_115520</t>
  </si>
  <si>
    <t>k141_11568</t>
  </si>
  <si>
    <t>k141_116079</t>
  </si>
  <si>
    <t>k141_116097</t>
  </si>
  <si>
    <t>k141_116404</t>
  </si>
  <si>
    <t>k141_116407</t>
  </si>
  <si>
    <t>k141_116954</t>
  </si>
  <si>
    <t>k141_117044</t>
  </si>
  <si>
    <t>k141_117191</t>
  </si>
  <si>
    <t>k141_117767</t>
  </si>
  <si>
    <t>k141_117918</t>
  </si>
  <si>
    <t>k141_117958</t>
  </si>
  <si>
    <t>k141_117965</t>
  </si>
  <si>
    <t>k141_118201</t>
  </si>
  <si>
    <t>k141_118500</t>
  </si>
  <si>
    <t>k141_118625</t>
  </si>
  <si>
    <t>k141_118682</t>
  </si>
  <si>
    <t>k141_118806</t>
  </si>
  <si>
    <t>k141_118834</t>
  </si>
  <si>
    <t>k141_118843</t>
  </si>
  <si>
    <t>k141_118910</t>
  </si>
  <si>
    <t>k141_119055</t>
  </si>
  <si>
    <t>k141_119085</t>
  </si>
  <si>
    <t>k141_119865</t>
  </si>
  <si>
    <t>k141_120169</t>
  </si>
  <si>
    <t>k141_120254</t>
  </si>
  <si>
    <t>k141_120338</t>
  </si>
  <si>
    <t>k141_121012</t>
  </si>
  <si>
    <t>k141_121895</t>
  </si>
  <si>
    <t>k141_121967</t>
  </si>
  <si>
    <t>k141_122082</t>
  </si>
  <si>
    <t>k141_122094</t>
  </si>
  <si>
    <t>k141_122287</t>
  </si>
  <si>
    <t>k141_122401</t>
  </si>
  <si>
    <t>k141_122518</t>
  </si>
  <si>
    <t>k141_12440</t>
  </si>
  <si>
    <t>k141_125479</t>
  </si>
  <si>
    <t>k141_125942</t>
  </si>
  <si>
    <t>k141_126523</t>
  </si>
  <si>
    <t>k141_127000</t>
  </si>
  <si>
    <t>k141_127395</t>
  </si>
  <si>
    <t>k141_127430</t>
  </si>
  <si>
    <t>k141_128112</t>
  </si>
  <si>
    <t>k141_128498</t>
  </si>
  <si>
    <t>k141_128593</t>
  </si>
  <si>
    <t>k141_128642</t>
  </si>
  <si>
    <t>k141_128769</t>
  </si>
  <si>
    <t>k141_128778</t>
  </si>
  <si>
    <t>k141_130267</t>
  </si>
  <si>
    <t>k141_130598</t>
  </si>
  <si>
    <t>k141_130847</t>
  </si>
  <si>
    <t>ISTet1_unknown_ISLre2_ORF</t>
  </si>
  <si>
    <t>ab initio prediction:Prodigal:002006,similar to AA sequence:IS.faa:ISTet1</t>
  </si>
  <si>
    <t>k141_131194</t>
  </si>
  <si>
    <t>k141_131683</t>
  </si>
  <si>
    <t>k141_131717</t>
  </si>
  <si>
    <t>k141_132338</t>
  </si>
  <si>
    <t>k141_132874</t>
  </si>
  <si>
    <t>k141_133161</t>
  </si>
  <si>
    <t>k141_133335</t>
  </si>
  <si>
    <t>k141_133506</t>
  </si>
  <si>
    <t>k141_133719</t>
  </si>
  <si>
    <t>k141_134169</t>
  </si>
  <si>
    <t>k141_134177</t>
  </si>
  <si>
    <t>k141_134542</t>
  </si>
  <si>
    <t>k141_136206</t>
  </si>
  <si>
    <t>k141_136887</t>
  </si>
  <si>
    <t>k141_137115</t>
  </si>
  <si>
    <t>k141_137305</t>
  </si>
  <si>
    <t>k141_138171</t>
  </si>
  <si>
    <t>k141_138452</t>
  </si>
  <si>
    <t>k141_138962</t>
  </si>
  <si>
    <t>k141_138998</t>
  </si>
  <si>
    <t>k141_139409</t>
  </si>
  <si>
    <t>k141_139745</t>
  </si>
  <si>
    <t>k141_140082</t>
  </si>
  <si>
    <t>k141_140454</t>
  </si>
  <si>
    <t>k141_140632</t>
  </si>
  <si>
    <t>k141_140772</t>
  </si>
  <si>
    <t>k141_141016</t>
  </si>
  <si>
    <t>k141_141535</t>
  </si>
  <si>
    <t>k141_142139</t>
  </si>
  <si>
    <t>k141_142206</t>
  </si>
  <si>
    <t>k141_142220</t>
  </si>
  <si>
    <t>k141_143488</t>
  </si>
  <si>
    <t>k141_143494</t>
  </si>
  <si>
    <t>k141_143775</t>
  </si>
  <si>
    <t>k141_14423</t>
  </si>
  <si>
    <t>k141_145228</t>
  </si>
  <si>
    <t>k141_145275</t>
  </si>
  <si>
    <t>k141_146021</t>
  </si>
  <si>
    <t>k141_146759</t>
  </si>
  <si>
    <t>k141_146772</t>
  </si>
  <si>
    <t>k141_146928</t>
  </si>
  <si>
    <t>k141_147220</t>
  </si>
  <si>
    <t>k141_147379</t>
  </si>
  <si>
    <t>k141_147680</t>
  </si>
  <si>
    <t>k141_147691</t>
  </si>
  <si>
    <t>k141_14786</t>
  </si>
  <si>
    <t>k141_147915</t>
  </si>
  <si>
    <t>k141_148192</t>
  </si>
  <si>
    <t>k141_14839</t>
  </si>
  <si>
    <t>k141_148559</t>
  </si>
  <si>
    <t>Lactobacillus ginsenosidimutans (taxid 1007676)</t>
  </si>
  <si>
    <t>k141_148869</t>
  </si>
  <si>
    <t>k141_149183</t>
  </si>
  <si>
    <t>k141_149235</t>
  </si>
  <si>
    <t>k141_149805</t>
  </si>
  <si>
    <t>k141_150159</t>
  </si>
  <si>
    <t>k141_151075</t>
  </si>
  <si>
    <t>k141_151881</t>
  </si>
  <si>
    <t>k141_151945</t>
  </si>
  <si>
    <t>k141_152499</t>
  </si>
  <si>
    <t>k141_152739</t>
  </si>
  <si>
    <t>k141_153042</t>
  </si>
  <si>
    <t>k141_154686</t>
  </si>
  <si>
    <t>k141_154933</t>
  </si>
  <si>
    <t>k141_155384</t>
  </si>
  <si>
    <t>k141_155573</t>
  </si>
  <si>
    <t>k141_155616</t>
  </si>
  <si>
    <t>k141_155680</t>
  </si>
  <si>
    <t>k141_155758</t>
  </si>
  <si>
    <t>k141_156231</t>
  </si>
  <si>
    <t>k141_156790</t>
  </si>
  <si>
    <t>k141_157027</t>
  </si>
  <si>
    <t>k141_157307</t>
  </si>
  <si>
    <t>k141_157708</t>
  </si>
  <si>
    <t>k141_158584</t>
  </si>
  <si>
    <t>k141_159112</t>
  </si>
  <si>
    <t>Arcobacter butzleri (taxid 28197)</t>
  </si>
  <si>
    <t>k141_159165</t>
  </si>
  <si>
    <t>k141_159727</t>
  </si>
  <si>
    <t>k141_159871</t>
  </si>
  <si>
    <t>k141_160614</t>
  </si>
  <si>
    <t>ISStma11_unknown_ISL3_ORF_27</t>
  </si>
  <si>
    <t>k141_16128</t>
  </si>
  <si>
    <t>k141_161303</t>
  </si>
  <si>
    <t>k141_16161</t>
  </si>
  <si>
    <t>k141_161832</t>
  </si>
  <si>
    <t>k141_162071</t>
  </si>
  <si>
    <t>k141_162356</t>
  </si>
  <si>
    <t>k141_162731</t>
  </si>
  <si>
    <t>k141_162936</t>
  </si>
  <si>
    <t>k141_162944</t>
  </si>
  <si>
    <t>ISSpn2_unknown_IS630_ORF_20</t>
  </si>
  <si>
    <t>k141_163680</t>
  </si>
  <si>
    <t>k141_163781</t>
  </si>
  <si>
    <t>k141_164080</t>
  </si>
  <si>
    <t>k141_164789</t>
  </si>
  <si>
    <t>k141_164976</t>
  </si>
  <si>
    <t>k141_165020</t>
  </si>
  <si>
    <t>k141_165077</t>
  </si>
  <si>
    <t>k141_165588</t>
  </si>
  <si>
    <t>k141_165615</t>
  </si>
  <si>
    <t>k141_165960</t>
  </si>
  <si>
    <t>k141_166115</t>
  </si>
  <si>
    <t>k141_166556</t>
  </si>
  <si>
    <t>k141_16740</t>
  </si>
  <si>
    <t>k141_168051</t>
  </si>
  <si>
    <t>k141_168085</t>
  </si>
  <si>
    <t>k141_169832</t>
  </si>
  <si>
    <t>k141_169994</t>
  </si>
  <si>
    <t>k141_171060</t>
  </si>
  <si>
    <t>k141_171115</t>
  </si>
  <si>
    <t>k141_172177</t>
  </si>
  <si>
    <t>k141_172281</t>
  </si>
  <si>
    <t>k141_172944</t>
  </si>
  <si>
    <t>k141_173223</t>
  </si>
  <si>
    <t>k141_17328</t>
  </si>
  <si>
    <t>k141_17341</t>
  </si>
  <si>
    <t>k141_174395</t>
  </si>
  <si>
    <t>k141_175151</t>
  </si>
  <si>
    <t>k141_175615</t>
  </si>
  <si>
    <t>k141_175727</t>
  </si>
  <si>
    <t>k141_175985</t>
  </si>
  <si>
    <t>k141_175999</t>
  </si>
  <si>
    <t>k141_17600</t>
  </si>
  <si>
    <t>k141_176225</t>
  </si>
  <si>
    <t>k141_177232</t>
  </si>
  <si>
    <t>k141_177313</t>
  </si>
  <si>
    <t>k141_177763</t>
  </si>
  <si>
    <t>k141_177985</t>
  </si>
  <si>
    <t>k141_178675</t>
  </si>
  <si>
    <t>k141_179899</t>
  </si>
  <si>
    <t>k141_180125</t>
  </si>
  <si>
    <t>k141_180193</t>
  </si>
  <si>
    <t>k141_180258</t>
  </si>
  <si>
    <t>k141_180543</t>
  </si>
  <si>
    <t>k141_180962</t>
  </si>
  <si>
    <t>k141_181437</t>
  </si>
  <si>
    <t>k141_181570</t>
  </si>
  <si>
    <t>k141_181619</t>
  </si>
  <si>
    <t>k141_181759</t>
  </si>
  <si>
    <t>k141_182137</t>
  </si>
  <si>
    <t>k141_18217</t>
  </si>
  <si>
    <t>k141_183192</t>
  </si>
  <si>
    <t>k141_183539</t>
  </si>
  <si>
    <t>k141_184056</t>
  </si>
  <si>
    <t>k141_184230</t>
  </si>
  <si>
    <t>k141_184289</t>
  </si>
  <si>
    <t>ISEfa4_IS605_IS200/IS605_ORF_11</t>
  </si>
  <si>
    <t>k141_184565</t>
  </si>
  <si>
    <t>k141_18514</t>
  </si>
  <si>
    <t>k141_185369</t>
  </si>
  <si>
    <t>k141_185475</t>
  </si>
  <si>
    <t>k141_185915</t>
  </si>
  <si>
    <t>k141_186210</t>
  </si>
  <si>
    <t>k141_186250</t>
  </si>
  <si>
    <t>k141_18648</t>
  </si>
  <si>
    <t>k141_186549</t>
  </si>
  <si>
    <t>k141_186772</t>
  </si>
  <si>
    <t>k141_186809</t>
  </si>
  <si>
    <t>k141_18771</t>
  </si>
  <si>
    <t>k141_188576</t>
  </si>
  <si>
    <t>k141_188588</t>
  </si>
  <si>
    <t>k141_18866</t>
  </si>
  <si>
    <t>k141_189167</t>
  </si>
  <si>
    <t>k141_189716</t>
  </si>
  <si>
    <t>k141_189791</t>
  </si>
  <si>
    <t>k141_189858</t>
  </si>
  <si>
    <t>k141_190420</t>
  </si>
  <si>
    <t>k141_190693</t>
  </si>
  <si>
    <t>k141_190915</t>
  </si>
  <si>
    <t>ISMae39_unknown_IS30_ORF</t>
  </si>
  <si>
    <t>ab initio prediction:Prodigal:002006,similar to AA sequence:IS.faa:ISMae39</t>
  </si>
  <si>
    <t>k141_191257</t>
  </si>
  <si>
    <t>k141_191674</t>
  </si>
  <si>
    <t>k141_193643</t>
  </si>
  <si>
    <t>k141_193739</t>
  </si>
  <si>
    <t>k141_194202</t>
  </si>
  <si>
    <t>k141_194958</t>
  </si>
  <si>
    <t>k141_195164</t>
  </si>
  <si>
    <t>k141_195209</t>
  </si>
  <si>
    <t>k141_196838</t>
  </si>
  <si>
    <t>ISSpn2_unknown_IS630_ORF_21</t>
  </si>
  <si>
    <t>k141_197099</t>
  </si>
  <si>
    <t>k141_197135</t>
  </si>
  <si>
    <t>k141_197185</t>
  </si>
  <si>
    <t>k141_197752</t>
  </si>
  <si>
    <t>k141_197877</t>
  </si>
  <si>
    <t>k141_198105</t>
  </si>
  <si>
    <t>k141_198699</t>
  </si>
  <si>
    <t>k141_198792</t>
  </si>
  <si>
    <t>k141_198989</t>
  </si>
  <si>
    <t>k141_199190</t>
  </si>
  <si>
    <t>k141_199442</t>
  </si>
  <si>
    <t>k141_199485</t>
  </si>
  <si>
    <t>k141_199491</t>
  </si>
  <si>
    <t>k141_200318</t>
  </si>
  <si>
    <t>k141_20046</t>
  </si>
  <si>
    <t>k141_200688</t>
  </si>
  <si>
    <t>k141_200931</t>
  </si>
  <si>
    <t>k141_201217</t>
  </si>
  <si>
    <t>k141_201854</t>
  </si>
  <si>
    <t>k141_20553</t>
  </si>
  <si>
    <t>k141_21459</t>
  </si>
  <si>
    <t>k141_22713</t>
  </si>
  <si>
    <t>Corynebacterium xerosis (taxid 1725)</t>
  </si>
  <si>
    <t>k141_22736</t>
  </si>
  <si>
    <t>k141_23506</t>
  </si>
  <si>
    <t>k141_24074</t>
  </si>
  <si>
    <t>k141_9572</t>
  </si>
  <si>
    <t>k141_26198</t>
  </si>
  <si>
    <t>k141_26544</t>
  </si>
  <si>
    <t>k141_26920</t>
  </si>
  <si>
    <t>k141_27350</t>
  </si>
  <si>
    <t>k141_28969</t>
  </si>
  <si>
    <t>k141_29165</t>
  </si>
  <si>
    <t>k141_29208</t>
  </si>
  <si>
    <t>k141_29370</t>
  </si>
  <si>
    <t>k141_29841</t>
  </si>
  <si>
    <t>k141_30405</t>
  </si>
  <si>
    <t>k141_30617</t>
  </si>
  <si>
    <t>k141_31375</t>
  </si>
  <si>
    <t>k141_32165</t>
  </si>
  <si>
    <t>k141_33349</t>
  </si>
  <si>
    <t>k141_33874</t>
  </si>
  <si>
    <t>k141_34327</t>
  </si>
  <si>
    <t>k141_35922</t>
  </si>
  <si>
    <t>k141_36376</t>
  </si>
  <si>
    <t>k141_38085</t>
  </si>
  <si>
    <t>k141_38239</t>
  </si>
  <si>
    <t>k141_38417</t>
  </si>
  <si>
    <t>k141_38455</t>
  </si>
  <si>
    <t>k141_39117</t>
  </si>
  <si>
    <t>k141_39487</t>
  </si>
  <si>
    <t>k141_39623</t>
  </si>
  <si>
    <t>k141_39789</t>
  </si>
  <si>
    <t>k141_39943</t>
  </si>
  <si>
    <t>k141_41771</t>
  </si>
  <si>
    <t>k141_41800</t>
  </si>
  <si>
    <t>k141_42305</t>
  </si>
  <si>
    <t>k141_43797</t>
  </si>
  <si>
    <t>k141_43928</t>
  </si>
  <si>
    <t>k141_44818</t>
  </si>
  <si>
    <t>ISLhe60_unknown_IS607_ORF_1</t>
  </si>
  <si>
    <t>ab initio prediction:Prodigal:002006,similar to AA sequence:IS.faa:ISLhe60</t>
  </si>
  <si>
    <t>k141_45799</t>
  </si>
  <si>
    <t>k141_46843</t>
  </si>
  <si>
    <t>k141_4787</t>
  </si>
  <si>
    <t>k141_47916</t>
  </si>
  <si>
    <t>k141_48389</t>
  </si>
  <si>
    <t>k141_48719</t>
  </si>
  <si>
    <t>k141_49387</t>
  </si>
  <si>
    <t>k141_49839</t>
  </si>
  <si>
    <t>k141_49985</t>
  </si>
  <si>
    <t>k141_50206</t>
  </si>
  <si>
    <t>k141_51410</t>
  </si>
  <si>
    <t>k141_51439</t>
  </si>
  <si>
    <t>k141_51634</t>
  </si>
  <si>
    <t>k141_51803</t>
  </si>
  <si>
    <t>k141_52489</t>
  </si>
  <si>
    <t>k141_52729</t>
  </si>
  <si>
    <t>k141_52746</t>
  </si>
  <si>
    <t>k141_52817</t>
  </si>
  <si>
    <t>k141_53461</t>
  </si>
  <si>
    <t>k141_54437</t>
  </si>
  <si>
    <t>k141_55500</t>
  </si>
  <si>
    <t>k141_5611</t>
  </si>
  <si>
    <t>k141_56206</t>
  </si>
  <si>
    <t>k141_541580</t>
  </si>
  <si>
    <t>k141_56965</t>
  </si>
  <si>
    <t>k141_57119</t>
  </si>
  <si>
    <t>k141_42035</t>
  </si>
  <si>
    <t>k141_57815</t>
  </si>
  <si>
    <t>k141_57941</t>
  </si>
  <si>
    <t>k141_58863</t>
  </si>
  <si>
    <t>k141_58900</t>
  </si>
  <si>
    <t>k141_59192</t>
  </si>
  <si>
    <t>k141_59875</t>
  </si>
  <si>
    <t>k141_6004</t>
  </si>
  <si>
    <t>k141_60861</t>
  </si>
  <si>
    <t>k141_63016</t>
  </si>
  <si>
    <t>k141_63054</t>
  </si>
  <si>
    <t>k141_63125</t>
  </si>
  <si>
    <t>k141_63866</t>
  </si>
  <si>
    <t>k141_63907</t>
  </si>
  <si>
    <t>k141_63979</t>
  </si>
  <si>
    <t>k141_64143</t>
  </si>
  <si>
    <t>k141_64321</t>
  </si>
  <si>
    <t>k141_64357</t>
  </si>
  <si>
    <t>k141_64653</t>
  </si>
  <si>
    <t>k141_64951</t>
  </si>
  <si>
    <t>k141_66007</t>
  </si>
  <si>
    <t>k141_66039</t>
  </si>
  <si>
    <t>k141_66117</t>
  </si>
  <si>
    <t>k141_66875</t>
  </si>
  <si>
    <t>k141_67399</t>
  </si>
  <si>
    <t>k141_68062</t>
  </si>
  <si>
    <t>k141_68154</t>
  </si>
  <si>
    <t>k141_68637</t>
  </si>
  <si>
    <t>k141_68984</t>
  </si>
  <si>
    <t>k141_69289</t>
  </si>
  <si>
    <t>k141_70264</t>
  </si>
  <si>
    <t>k141_77704</t>
  </si>
  <si>
    <t>k141_70752</t>
  </si>
  <si>
    <t>k141_70799</t>
  </si>
  <si>
    <t>k141_70914</t>
  </si>
  <si>
    <t>k141_71017</t>
  </si>
  <si>
    <t>Planctopirus ephydatiae (taxid 2528019)</t>
  </si>
  <si>
    <t>k141_71030</t>
  </si>
  <si>
    <t>k141_71314</t>
  </si>
  <si>
    <t>k141_71776</t>
  </si>
  <si>
    <t>k141_71844</t>
  </si>
  <si>
    <t>k141_72014</t>
  </si>
  <si>
    <t>k141_72045</t>
  </si>
  <si>
    <t>k141_72317</t>
  </si>
  <si>
    <t>k141_72569</t>
  </si>
  <si>
    <t>k141_72579</t>
  </si>
  <si>
    <t>k141_75162</t>
  </si>
  <si>
    <t>k141_75677</t>
  </si>
  <si>
    <t>k141_75714</t>
  </si>
  <si>
    <t>k141_75716</t>
  </si>
  <si>
    <t>k141_76020</t>
  </si>
  <si>
    <t>k141_76129</t>
  </si>
  <si>
    <t>k141_76280</t>
  </si>
  <si>
    <t>k141_76609</t>
  </si>
  <si>
    <t>k141_76863</t>
  </si>
  <si>
    <t>k141_78305</t>
  </si>
  <si>
    <t>k141_79069</t>
  </si>
  <si>
    <t>ISSpn2_unknown_IS630_ORF_22</t>
  </si>
  <si>
    <t>k141_80794</t>
  </si>
  <si>
    <t>k141_82541</t>
  </si>
  <si>
    <t>k141_83903</t>
  </si>
  <si>
    <t>k141_83957</t>
  </si>
  <si>
    <t>k141_84018</t>
  </si>
  <si>
    <t>k141_85586</t>
  </si>
  <si>
    <t>k141_86197</t>
  </si>
  <si>
    <t>k141_86328</t>
  </si>
  <si>
    <t>k141_86519</t>
  </si>
  <si>
    <t>k141_86747</t>
  </si>
  <si>
    <t>k141_86761</t>
  </si>
  <si>
    <t>k141_86792</t>
  </si>
  <si>
    <t>k141_87588</t>
  </si>
  <si>
    <t>k141_88535</t>
  </si>
  <si>
    <t>k141_89199</t>
  </si>
  <si>
    <t>k141_89989</t>
  </si>
  <si>
    <t>k141_90084</t>
  </si>
  <si>
    <t>k141_90337</t>
  </si>
  <si>
    <t>k141_90506</t>
  </si>
  <si>
    <t>k141_90689</t>
  </si>
  <si>
    <t>k141_90822</t>
  </si>
  <si>
    <t>k141_91217</t>
  </si>
  <si>
    <t>k141_91322</t>
  </si>
  <si>
    <t>k141_92042</t>
  </si>
  <si>
    <t>k141_92221</t>
  </si>
  <si>
    <t>k141_92483</t>
  </si>
  <si>
    <t>k141_92532</t>
  </si>
  <si>
    <t>k141_93128</t>
  </si>
  <si>
    <t>k141_93141</t>
  </si>
  <si>
    <t>k141_94010</t>
  </si>
  <si>
    <t>k141_95414</t>
  </si>
  <si>
    <t>k141_95561</t>
  </si>
  <si>
    <t>k141_95567</t>
  </si>
  <si>
    <t>k141_96130</t>
  </si>
  <si>
    <t>k141_96704</t>
  </si>
  <si>
    <t>k141_96869</t>
  </si>
  <si>
    <t>k141_96921</t>
  </si>
  <si>
    <t>k141_97738</t>
  </si>
  <si>
    <t>k141_98143</t>
  </si>
  <si>
    <t>k141_98534</t>
  </si>
  <si>
    <t>k141_98823</t>
  </si>
  <si>
    <t>k141_100650</t>
  </si>
  <si>
    <t>k141_100664</t>
  </si>
  <si>
    <t>k141_101076</t>
  </si>
  <si>
    <t>k141_101145</t>
  </si>
  <si>
    <t>k141_101725</t>
  </si>
  <si>
    <t>ISPsy43_unknown_IS66_ORF_27</t>
  </si>
  <si>
    <t>k141_102130</t>
  </si>
  <si>
    <t>k141_102248</t>
  </si>
  <si>
    <t>k141_102695</t>
  </si>
  <si>
    <t>k141_103372</t>
  </si>
  <si>
    <t>k141_103669</t>
  </si>
  <si>
    <t>k141_104782</t>
  </si>
  <si>
    <t>k141_105129</t>
  </si>
  <si>
    <t>k141_106031</t>
  </si>
  <si>
    <t>k141_106822</t>
  </si>
  <si>
    <t>k141_107101</t>
  </si>
  <si>
    <t>k141_107273</t>
  </si>
  <si>
    <t>k141_107416</t>
  </si>
  <si>
    <t>k141_108667</t>
  </si>
  <si>
    <t>k141_109142</t>
  </si>
  <si>
    <t>k141_109807</t>
  </si>
  <si>
    <t>k141_110890</t>
  </si>
  <si>
    <t>k141_110969</t>
  </si>
  <si>
    <t>ISPpu14_unknown_IS66_ORF_6</t>
  </si>
  <si>
    <t>k141_112184</t>
  </si>
  <si>
    <t>k141_112371</t>
  </si>
  <si>
    <t>k141_112404</t>
  </si>
  <si>
    <t>k141_112459</t>
  </si>
  <si>
    <t>k141_112779</t>
  </si>
  <si>
    <t>k141_112851</t>
  </si>
  <si>
    <t>k141_113345</t>
  </si>
  <si>
    <t>k141_113643</t>
  </si>
  <si>
    <t>k141_113725</t>
  </si>
  <si>
    <t>Lelliottia jeotgali (taxid 1907578)</t>
  </si>
  <si>
    <t>k141_113957</t>
  </si>
  <si>
    <t>k141_114184</t>
  </si>
  <si>
    <t>k141_114941</t>
  </si>
  <si>
    <t>k141_115334</t>
  </si>
  <si>
    <t>k141_11574</t>
  </si>
  <si>
    <t>k141_115963</t>
  </si>
  <si>
    <t>k141_116371</t>
  </si>
  <si>
    <t>k141_116905</t>
  </si>
  <si>
    <t>k141_117000</t>
  </si>
  <si>
    <t>ISPsy24_IS3_IS3_ORF_13</t>
  </si>
  <si>
    <t>k141_117096</t>
  </si>
  <si>
    <t>k141_117239</t>
  </si>
  <si>
    <t>ISPre3_unknown_IS66_ORF_14</t>
  </si>
  <si>
    <t>k141_11724</t>
  </si>
  <si>
    <t>k141_117325</t>
  </si>
  <si>
    <t>k141_117483</t>
  </si>
  <si>
    <t>k141_117659</t>
  </si>
  <si>
    <t>ISPsy24_IS3_IS3_ORF_16</t>
  </si>
  <si>
    <t>k141_118468</t>
  </si>
  <si>
    <t>ISVsa9_unknown_IS91_ORF</t>
  </si>
  <si>
    <t>ab initio prediction:Prodigal:002006,similar to AA sequence:IS.faa:ISVsa9</t>
  </si>
  <si>
    <t>k141_118726</t>
  </si>
  <si>
    <t>k141_119146</t>
  </si>
  <si>
    <t>k141_119151</t>
  </si>
  <si>
    <t>k141_119458</t>
  </si>
  <si>
    <t>k141_119596</t>
  </si>
  <si>
    <t>k141_119985</t>
  </si>
  <si>
    <t>k141_120416</t>
  </si>
  <si>
    <t>k141_12070</t>
  </si>
  <si>
    <t>k141_122288</t>
  </si>
  <si>
    <t>k141_122420</t>
  </si>
  <si>
    <t>k141_212626</t>
  </si>
  <si>
    <t>k141_122892</t>
  </si>
  <si>
    <t>k141_123032</t>
  </si>
  <si>
    <t>k141_123716</t>
  </si>
  <si>
    <t>k141_123727</t>
  </si>
  <si>
    <t>k141_124152</t>
  </si>
  <si>
    <t>k141_124184</t>
  </si>
  <si>
    <t>k141_124236</t>
  </si>
  <si>
    <t>k141_124277</t>
  </si>
  <si>
    <t>k141_124350</t>
  </si>
  <si>
    <t>k141_124767</t>
  </si>
  <si>
    <t>k141_125344</t>
  </si>
  <si>
    <t>k141_125539</t>
  </si>
  <si>
    <t>ISAzvi4_IS1111_IS110_ORF_1</t>
  </si>
  <si>
    <t>k141_126579</t>
  </si>
  <si>
    <t>k141_126616</t>
  </si>
  <si>
    <t>k141_126989</t>
  </si>
  <si>
    <t>k141_127080</t>
  </si>
  <si>
    <t>k141_128478</t>
  </si>
  <si>
    <t>k141_128697</t>
  </si>
  <si>
    <t>k141_201906</t>
  </si>
  <si>
    <t>k141_129821</t>
  </si>
  <si>
    <t>k141_129856</t>
  </si>
  <si>
    <t>ISPsy43_unknown_IS66_ORF_28</t>
  </si>
  <si>
    <t>k141_129879</t>
  </si>
  <si>
    <t>k141_13081</t>
  </si>
  <si>
    <t>k141_130822</t>
  </si>
  <si>
    <t>k141_13179</t>
  </si>
  <si>
    <t>k141_132259</t>
  </si>
  <si>
    <t>k141_132350</t>
  </si>
  <si>
    <t>k141_132473</t>
  </si>
  <si>
    <t>k141_1328</t>
  </si>
  <si>
    <t>ISAzvi4_IS1111_IS110_ORF_2</t>
  </si>
  <si>
    <t>k141_133129</t>
  </si>
  <si>
    <t>k141_13338</t>
  </si>
  <si>
    <t>k141_133520</t>
  </si>
  <si>
    <t>k141_133834</t>
  </si>
  <si>
    <t>k141_134267</t>
  </si>
  <si>
    <t>k141_134384</t>
  </si>
  <si>
    <t>k141_134620</t>
  </si>
  <si>
    <t>k141_134749</t>
  </si>
  <si>
    <t>k141_135661</t>
  </si>
  <si>
    <t>k141_136886</t>
  </si>
  <si>
    <t>k141_137199</t>
  </si>
  <si>
    <t>k141_137314</t>
  </si>
  <si>
    <t>k141_13822</t>
  </si>
  <si>
    <t>k141_138841</t>
  </si>
  <si>
    <t>k141_138917</t>
  </si>
  <si>
    <t>k141_139218</t>
  </si>
  <si>
    <t>k141_139349</t>
  </si>
  <si>
    <t>k141_139988</t>
  </si>
  <si>
    <t>k141_14009</t>
  </si>
  <si>
    <t>k141_140449</t>
  </si>
  <si>
    <t>k141_140921</t>
  </si>
  <si>
    <t>k141_141166</t>
  </si>
  <si>
    <t>k141_141388</t>
  </si>
  <si>
    <t>k141_141546</t>
  </si>
  <si>
    <t>k141_14170</t>
  </si>
  <si>
    <t>k141_142557</t>
  </si>
  <si>
    <t>ISPsy24_IS3_IS3_ORF_15</t>
  </si>
  <si>
    <t>k141_142940</t>
  </si>
  <si>
    <t>k141_143282</t>
  </si>
  <si>
    <t>k141_144053</t>
  </si>
  <si>
    <t>ISSer2_unknown_IS256_ORF</t>
  </si>
  <si>
    <t>k141_144457</t>
  </si>
  <si>
    <t>k141_145209</t>
  </si>
  <si>
    <t>k141_145287</t>
  </si>
  <si>
    <t>k141_145297</t>
  </si>
  <si>
    <t>k141_145480</t>
  </si>
  <si>
    <t>k141_145505</t>
  </si>
  <si>
    <t>k141_145932</t>
  </si>
  <si>
    <t>k141_145964</t>
  </si>
  <si>
    <t>k141_146823</t>
  </si>
  <si>
    <t>ISPsp1_IS5_IS5_ORF</t>
  </si>
  <si>
    <t>ab initio prediction:Prodigal:002006,similar to AA sequence:IS.faa:ISPsp1</t>
  </si>
  <si>
    <t>k141_147460</t>
  </si>
  <si>
    <t>k141_148878</t>
  </si>
  <si>
    <t>k141_14905</t>
  </si>
  <si>
    <t>k141_149621</t>
  </si>
  <si>
    <t>k141_149822</t>
  </si>
  <si>
    <t>ISLcr1_unknown_ISLre2_ORF</t>
  </si>
  <si>
    <t>ab initio prediction:Prodigal:002006,similar to AA sequence:IS.faa:ISLcr1</t>
  </si>
  <si>
    <t>k141_150557</t>
  </si>
  <si>
    <t>k141_151446</t>
  </si>
  <si>
    <t>k141_151682</t>
  </si>
  <si>
    <t>k141_151686</t>
  </si>
  <si>
    <t>k141_152492</t>
  </si>
  <si>
    <t>k141_152706</t>
  </si>
  <si>
    <t>k141_152918</t>
  </si>
  <si>
    <t>k141_153048</t>
  </si>
  <si>
    <t>k141_153174</t>
  </si>
  <si>
    <t>k141_153569</t>
  </si>
  <si>
    <t>k141_153969</t>
  </si>
  <si>
    <t>k141_153992</t>
  </si>
  <si>
    <t>k141_155253</t>
  </si>
  <si>
    <t>k141_155328</t>
  </si>
  <si>
    <t>k141_155690</t>
  </si>
  <si>
    <t>k141_156140</t>
  </si>
  <si>
    <t>k141_157065</t>
  </si>
  <si>
    <t>k141_157266</t>
  </si>
  <si>
    <t>k141_157541</t>
  </si>
  <si>
    <t>k141_157820</t>
  </si>
  <si>
    <t>k141_157999</t>
  </si>
  <si>
    <t>k141_17486</t>
  </si>
  <si>
    <t>k141_17676</t>
  </si>
  <si>
    <t>k141_17920</t>
  </si>
  <si>
    <t>k141_18733</t>
  </si>
  <si>
    <t>k141_18786</t>
  </si>
  <si>
    <t>k141_19517</t>
  </si>
  <si>
    <t>k141_19569</t>
  </si>
  <si>
    <t>k141_122539</t>
  </si>
  <si>
    <t>k141_21219</t>
  </si>
  <si>
    <t>k141_21247</t>
  </si>
  <si>
    <t>k141_21886</t>
  </si>
  <si>
    <t>k141_21893</t>
  </si>
  <si>
    <t>k141_25020</t>
  </si>
  <si>
    <t>k141_25644</t>
  </si>
  <si>
    <t>Yersinia ruckeri (taxid 29486)</t>
  </si>
  <si>
    <t>k141_26495</t>
  </si>
  <si>
    <t>k141_27429</t>
  </si>
  <si>
    <t>k141_2803</t>
  </si>
  <si>
    <t>k141_28739</t>
  </si>
  <si>
    <t>k141_29363</t>
  </si>
  <si>
    <t>k141_29414</t>
  </si>
  <si>
    <t>k141_30721</t>
  </si>
  <si>
    <t>k141_30858</t>
  </si>
  <si>
    <t>k141_31153</t>
  </si>
  <si>
    <t>k141_31459</t>
  </si>
  <si>
    <t>k141_34820</t>
  </si>
  <si>
    <t>k141_34847</t>
  </si>
  <si>
    <t>k141_36284</t>
  </si>
  <si>
    <t>k141_36599</t>
  </si>
  <si>
    <t>k141_39082</t>
  </si>
  <si>
    <t>Pseudomonas sp. IB20 (taxid 1702250)</t>
  </si>
  <si>
    <t>ISCfr1_unknown_IS1182_ORF_4</t>
  </si>
  <si>
    <t>k141_39104</t>
  </si>
  <si>
    <t>ISPpu19_unknown_IS66_ORF_11</t>
  </si>
  <si>
    <t>k141_4228</t>
  </si>
  <si>
    <t>k141_43577</t>
  </si>
  <si>
    <t>k141_44101</t>
  </si>
  <si>
    <t>k141_44464</t>
  </si>
  <si>
    <t>k141_45275</t>
  </si>
  <si>
    <t>k141_45284</t>
  </si>
  <si>
    <t>k141_45472</t>
  </si>
  <si>
    <t>k141_45737</t>
  </si>
  <si>
    <t>k141_46428</t>
  </si>
  <si>
    <t>k141_46565</t>
  </si>
  <si>
    <t>k141_47079</t>
  </si>
  <si>
    <t>k141_47529</t>
  </si>
  <si>
    <t>k141_47958</t>
  </si>
  <si>
    <t>k141_49190</t>
  </si>
  <si>
    <t>k141_50465</t>
  </si>
  <si>
    <t>k141_50897</t>
  </si>
  <si>
    <t>ISPsy24_IS3_IS3_ORF_17</t>
  </si>
  <si>
    <t>k141_51302</t>
  </si>
  <si>
    <t>k141_51655</t>
  </si>
  <si>
    <t>k141_52859</t>
  </si>
  <si>
    <t>k141_52983</t>
  </si>
  <si>
    <t>k141_53326</t>
  </si>
  <si>
    <t>k141_53454</t>
  </si>
  <si>
    <t>k141_54276</t>
  </si>
  <si>
    <t>k141_54346</t>
  </si>
  <si>
    <t>k141_54466</t>
  </si>
  <si>
    <t>k141_54624</t>
  </si>
  <si>
    <t>k141_54969</t>
  </si>
  <si>
    <t>k141_55303</t>
  </si>
  <si>
    <t>k141_55791</t>
  </si>
  <si>
    <t>k141_56638</t>
  </si>
  <si>
    <t>k141_56776</t>
  </si>
  <si>
    <t>k141_56886</t>
  </si>
  <si>
    <t>ISPpu30_unknown_IS66_ORF_5</t>
  </si>
  <si>
    <t>k141_56892</t>
  </si>
  <si>
    <t>Pseudomonas sp. NS1(2017) (taxid 2025658)</t>
  </si>
  <si>
    <t>ISPsy24_IS3_IS3_ORF_14</t>
  </si>
  <si>
    <t>k141_57685</t>
  </si>
  <si>
    <t>ISPcc1_IS10_IS4_ORF</t>
  </si>
  <si>
    <t>ab initio prediction:Prodigal:002006,similar to AA sequence:IS.faa:ISPcc1</t>
  </si>
  <si>
    <t>k141_164382</t>
  </si>
  <si>
    <t>k141_59118</t>
  </si>
  <si>
    <t>k141_59559</t>
  </si>
  <si>
    <t>k141_59623</t>
  </si>
  <si>
    <t>k141_59989</t>
  </si>
  <si>
    <t>k141_63553</t>
  </si>
  <si>
    <t>ISPre3_unknown_IS66_ORF_8</t>
  </si>
  <si>
    <t>k141_63773</t>
  </si>
  <si>
    <t>k141_63874</t>
  </si>
  <si>
    <t>k141_64464</t>
  </si>
  <si>
    <t>k141_65050</t>
  </si>
  <si>
    <t>k141_65169</t>
  </si>
  <si>
    <t>k141_65170</t>
  </si>
  <si>
    <t>k141_65694</t>
  </si>
  <si>
    <t>k141_66249</t>
  </si>
  <si>
    <t>k141_66890</t>
  </si>
  <si>
    <t>k141_67205</t>
  </si>
  <si>
    <t>k141_67426</t>
  </si>
  <si>
    <t>k141_67538</t>
  </si>
  <si>
    <t>k141_67603</t>
  </si>
  <si>
    <t>k141_67619</t>
  </si>
  <si>
    <t>k141_68244</t>
  </si>
  <si>
    <t>k141_68883</t>
  </si>
  <si>
    <t>k141_6945</t>
  </si>
  <si>
    <t>k141_69462</t>
  </si>
  <si>
    <t>k141_69877</t>
  </si>
  <si>
    <t>k141_69915</t>
  </si>
  <si>
    <t>k141_70084</t>
  </si>
  <si>
    <t>k141_70288</t>
  </si>
  <si>
    <t>k141_7074</t>
  </si>
  <si>
    <t>k141_71393</t>
  </si>
  <si>
    <t>k141_71955</t>
  </si>
  <si>
    <t>k141_73996</t>
  </si>
  <si>
    <t>Pseudomonas syringae pv. syringae (taxid 321)</t>
  </si>
  <si>
    <t>k141_74779</t>
  </si>
  <si>
    <t>k141_75026</t>
  </si>
  <si>
    <t>k141_77591</t>
  </si>
  <si>
    <t>k141_77644</t>
  </si>
  <si>
    <t>k141_77949</t>
  </si>
  <si>
    <t>ISPre3_unknown_IS66_ORF_17</t>
  </si>
  <si>
    <t>k141_78154</t>
  </si>
  <si>
    <t>k141_78236</t>
  </si>
  <si>
    <t>k141_79344</t>
  </si>
  <si>
    <t>k141_80157</t>
  </si>
  <si>
    <t>k141_80206</t>
  </si>
  <si>
    <t>k141_807</t>
  </si>
  <si>
    <t>k141_81192</t>
  </si>
  <si>
    <t>k141_81349</t>
  </si>
  <si>
    <t>k141_81411</t>
  </si>
  <si>
    <t>k141_8147</t>
  </si>
  <si>
    <t>k141_81821</t>
  </si>
  <si>
    <t>k141_82554</t>
  </si>
  <si>
    <t>k141_82708</t>
  </si>
  <si>
    <t>k141_83017</t>
  </si>
  <si>
    <t>k141_83608</t>
  </si>
  <si>
    <t>Pseudomonas stutzeri DSM 4166 (taxid 996285)</t>
  </si>
  <si>
    <t>k141_83696</t>
  </si>
  <si>
    <t>k141_85472</t>
  </si>
  <si>
    <t>k141_86007</t>
  </si>
  <si>
    <t>k141_86594</t>
  </si>
  <si>
    <t>k141_86817</t>
  </si>
  <si>
    <t>k141_87197</t>
  </si>
  <si>
    <t>k141_87676</t>
  </si>
  <si>
    <t>k141_877</t>
  </si>
  <si>
    <t>k141_88071</t>
  </si>
  <si>
    <t>k141_88577</t>
  </si>
  <si>
    <t>k141_88639</t>
  </si>
  <si>
    <t>k141_88997</t>
  </si>
  <si>
    <t>k141_89378</t>
  </si>
  <si>
    <t>k141_89731</t>
  </si>
  <si>
    <t>k141_89971</t>
  </si>
  <si>
    <t>Pseudomonas sp. R4-39-08 (taxid 1173288)</t>
  </si>
  <si>
    <t>ISPen1_IS4_IS4_ORF_1</t>
  </si>
  <si>
    <t>ISPen1_IS4_IS4_ORF_2</t>
  </si>
  <si>
    <t>ISPen1_IS4_IS4_ORF_3</t>
  </si>
  <si>
    <t>ISPen1_IS4_IS4_ORF_4</t>
  </si>
  <si>
    <t>ISPsy29_IS51_IS3_ORF_12</t>
  </si>
  <si>
    <t>ISPsy29_IS51_IS3_ORF_11</t>
  </si>
  <si>
    <t>k141_92003</t>
  </si>
  <si>
    <t>k141_92802</t>
  </si>
  <si>
    <t>k141_92946</t>
  </si>
  <si>
    <t>k141_94127</t>
  </si>
  <si>
    <t>k141_9455</t>
  </si>
  <si>
    <t>k141_95214</t>
  </si>
  <si>
    <t>k141_96478</t>
  </si>
  <si>
    <t>k141_96855</t>
  </si>
  <si>
    <t>k141_97183</t>
  </si>
  <si>
    <t>k141_99321</t>
  </si>
  <si>
    <t>k141_99431</t>
  </si>
  <si>
    <t>k141_99570</t>
  </si>
  <si>
    <t>k141_99699</t>
  </si>
  <si>
    <t>k141_99999</t>
  </si>
  <si>
    <t>k141_100124</t>
  </si>
  <si>
    <t>k141_100694</t>
  </si>
  <si>
    <t>k141_101063</t>
  </si>
  <si>
    <t>k141_101124</t>
  </si>
  <si>
    <t>k141_102060</t>
  </si>
  <si>
    <t>k141_102108</t>
  </si>
  <si>
    <t>k141_103011</t>
  </si>
  <si>
    <t>k141_103234</t>
  </si>
  <si>
    <t>k141_103452</t>
  </si>
  <si>
    <t>k141_103564</t>
  </si>
  <si>
    <t>k141_103929</t>
  </si>
  <si>
    <t>k141_104331</t>
  </si>
  <si>
    <t>k141_104348</t>
  </si>
  <si>
    <t>k141_104398</t>
  </si>
  <si>
    <t>k141_104587</t>
  </si>
  <si>
    <t>k141_104936</t>
  </si>
  <si>
    <t>k141_104978</t>
  </si>
  <si>
    <t>k141_105082</t>
  </si>
  <si>
    <t>k141_105271</t>
  </si>
  <si>
    <t>k141_105291</t>
  </si>
  <si>
    <t>k141_105471</t>
  </si>
  <si>
    <t>k141_105564</t>
  </si>
  <si>
    <t>k141_105673</t>
  </si>
  <si>
    <t>k141_106004</t>
  </si>
  <si>
    <t>k141_106086</t>
  </si>
  <si>
    <t>k141_106635</t>
  </si>
  <si>
    <t>k141_106998</t>
  </si>
  <si>
    <t>k141_10713</t>
  </si>
  <si>
    <t>k141_10739</t>
  </si>
  <si>
    <t>k141_107870</t>
  </si>
  <si>
    <t>k141_11932</t>
  </si>
  <si>
    <t>k141_12366</t>
  </si>
  <si>
    <t>k141_12480</t>
  </si>
  <si>
    <t>k141_14679</t>
  </si>
  <si>
    <t>k141_14875</t>
  </si>
  <si>
    <t>k141_151</t>
  </si>
  <si>
    <t>Natranaerobius thermophilus JW/NM-WN-LF (taxid 457570)</t>
  </si>
  <si>
    <t>k141_16083</t>
  </si>
  <si>
    <t>k141_16151</t>
  </si>
  <si>
    <t>k141_18559</t>
  </si>
  <si>
    <t>k141_18974</t>
  </si>
  <si>
    <t>k141_19063</t>
  </si>
  <si>
    <t>k141_19616</t>
  </si>
  <si>
    <t>k141_19913</t>
  </si>
  <si>
    <t>k141_2009</t>
  </si>
  <si>
    <t>k141_21000</t>
  </si>
  <si>
    <t>k141_23570</t>
  </si>
  <si>
    <t>k141_24130</t>
  </si>
  <si>
    <t>k141_24318</t>
  </si>
  <si>
    <t>k141_26800</t>
  </si>
  <si>
    <t>k141_26864</t>
  </si>
  <si>
    <t>k141_27098</t>
  </si>
  <si>
    <t>k141_28371</t>
  </si>
  <si>
    <t>k141_2897</t>
  </si>
  <si>
    <t>k141_29473</t>
  </si>
  <si>
    <t>k141_2970</t>
  </si>
  <si>
    <t>k141_30431</t>
  </si>
  <si>
    <t>k141_30652</t>
  </si>
  <si>
    <t>k141_32105</t>
  </si>
  <si>
    <t>k141_33067</t>
  </si>
  <si>
    <t>k141_33634</t>
  </si>
  <si>
    <t>k141_33801</t>
  </si>
  <si>
    <t>k141_34224</t>
  </si>
  <si>
    <t>k141_35213</t>
  </si>
  <si>
    <t>k141_36278</t>
  </si>
  <si>
    <t>k141_36688</t>
  </si>
  <si>
    <t>k141_36734</t>
  </si>
  <si>
    <t>k141_37163</t>
  </si>
  <si>
    <t>k141_37351</t>
  </si>
  <si>
    <t>k141_37564</t>
  </si>
  <si>
    <t>k141_38588</t>
  </si>
  <si>
    <t>k141_39269</t>
  </si>
  <si>
    <t>k141_39769</t>
  </si>
  <si>
    <t>k141_39807</t>
  </si>
  <si>
    <t>k141_39999</t>
  </si>
  <si>
    <t>k141_40243</t>
  </si>
  <si>
    <t>k141_40563</t>
  </si>
  <si>
    <t>k141_40882</t>
  </si>
  <si>
    <t>k141_40941</t>
  </si>
  <si>
    <t>k141_41083</t>
  </si>
  <si>
    <t>k141_41667</t>
  </si>
  <si>
    <t>k141_41686</t>
  </si>
  <si>
    <t>k141_41995</t>
  </si>
  <si>
    <t>k141_42104</t>
  </si>
  <si>
    <t>k141_42134</t>
  </si>
  <si>
    <t>k141_42647</t>
  </si>
  <si>
    <t>ISCARN105_IS3_IS3_ORF_2</t>
  </si>
  <si>
    <t>k141_43037</t>
  </si>
  <si>
    <t>k141_43525</t>
  </si>
  <si>
    <t>k141_43578</t>
  </si>
  <si>
    <t>k141_43635</t>
  </si>
  <si>
    <t>k141_44369</t>
  </si>
  <si>
    <t>k141_44514</t>
  </si>
  <si>
    <t>k141_4569</t>
  </si>
  <si>
    <t>k141_45930</t>
  </si>
  <si>
    <t>k141_46796</t>
  </si>
  <si>
    <t>k141_47551</t>
  </si>
  <si>
    <t>k141_47752</t>
  </si>
  <si>
    <t>k141_47835</t>
  </si>
  <si>
    <t>k141_48124</t>
  </si>
  <si>
    <t>k141_48572</t>
  </si>
  <si>
    <t>k141_48984</t>
  </si>
  <si>
    <t>k141_49261</t>
  </si>
  <si>
    <t>k141_49954</t>
  </si>
  <si>
    <t>k141_49995</t>
  </si>
  <si>
    <t>k141_50070</t>
  </si>
  <si>
    <t>k141_50493</t>
  </si>
  <si>
    <t>k141_50660</t>
  </si>
  <si>
    <t>k141_50666</t>
  </si>
  <si>
    <t>k141_50748</t>
  </si>
  <si>
    <t>k141_50848</t>
  </si>
  <si>
    <t>k141_50865</t>
  </si>
  <si>
    <t>k141_50968</t>
  </si>
  <si>
    <t>k141_51266</t>
  </si>
  <si>
    <t>k141_51552</t>
  </si>
  <si>
    <t>k141_51724</t>
  </si>
  <si>
    <t>k141_51900</t>
  </si>
  <si>
    <t>k141_52437</t>
  </si>
  <si>
    <t>k141_52684</t>
  </si>
  <si>
    <t>Vibrio alfacsensis (taxid 1074311)</t>
  </si>
  <si>
    <t>k141_60834</t>
  </si>
  <si>
    <t>k141_53462</t>
  </si>
  <si>
    <t>Pedobacter suwonensis (taxid 332999)</t>
  </si>
  <si>
    <t>k141_54019</t>
  </si>
  <si>
    <t>k141_54260</t>
  </si>
  <si>
    <t>k141_54803</t>
  </si>
  <si>
    <t>k141_55492</t>
  </si>
  <si>
    <t>k141_5578</t>
  </si>
  <si>
    <t>k141_56110</t>
  </si>
  <si>
    <t>k141_56117</t>
  </si>
  <si>
    <t>k141_56156</t>
  </si>
  <si>
    <t>k141_57176</t>
  </si>
  <si>
    <t>k141_5744</t>
  </si>
  <si>
    <t>k141_57636</t>
  </si>
  <si>
    <t>k141_5769</t>
  </si>
  <si>
    <t>k141_57869</t>
  </si>
  <si>
    <t>k141_59357</t>
  </si>
  <si>
    <t>k141_59447</t>
  </si>
  <si>
    <t>Clostridium ljungdahlii DSM 13528 (taxid 748727)</t>
  </si>
  <si>
    <t>k141_59968</t>
  </si>
  <si>
    <t>k141_60009</t>
  </si>
  <si>
    <t>k141_60016</t>
  </si>
  <si>
    <t>k141_60079</t>
  </si>
  <si>
    <t>Thermoanaerobacter wiegelii Rt8.B1 (taxid 697303)</t>
  </si>
  <si>
    <t>k141_60689</t>
  </si>
  <si>
    <t>k141_61952</t>
  </si>
  <si>
    <t>k141_62134</t>
  </si>
  <si>
    <t>k141_62211</t>
  </si>
  <si>
    <t>k141_62459</t>
  </si>
  <si>
    <t>Bacillus methanolicus MGA3 (taxid 796606)</t>
  </si>
  <si>
    <t>k141_62835</t>
  </si>
  <si>
    <t>k141_62917</t>
  </si>
  <si>
    <t>k141_63490</t>
  </si>
  <si>
    <t>k141_63834</t>
  </si>
  <si>
    <t>k141_63910</t>
  </si>
  <si>
    <t>k141_64108</t>
  </si>
  <si>
    <t>k141_64397</t>
  </si>
  <si>
    <t>k141_64807</t>
  </si>
  <si>
    <t>k141_204612</t>
  </si>
  <si>
    <t>k141_65232</t>
  </si>
  <si>
    <t>k141_65412</t>
  </si>
  <si>
    <t>k141_65625</t>
  </si>
  <si>
    <t>k141_65931</t>
  </si>
  <si>
    <t>k141_66232</t>
  </si>
  <si>
    <t>k141_66292</t>
  </si>
  <si>
    <t>k141_66305</t>
  </si>
  <si>
    <t>k141_66435</t>
  </si>
  <si>
    <t>k141_66967</t>
  </si>
  <si>
    <t>k141_67189</t>
  </si>
  <si>
    <t>k141_67510</t>
  </si>
  <si>
    <t>k141_67546</t>
  </si>
  <si>
    <t>k141_67682</t>
  </si>
  <si>
    <t>k141_67754</t>
  </si>
  <si>
    <t>k141_67845</t>
  </si>
  <si>
    <t>k141_68050</t>
  </si>
  <si>
    <t>k141_68143</t>
  </si>
  <si>
    <t>k141_68293</t>
  </si>
  <si>
    <t>Mycoplasma anserisalpingitis (taxid 519450)</t>
  </si>
  <si>
    <t>k141_68297</t>
  </si>
  <si>
    <t>k141_68398</t>
  </si>
  <si>
    <t>k141_69780</t>
  </si>
  <si>
    <t>k141_70342</t>
  </si>
  <si>
    <t>k141_70789</t>
  </si>
  <si>
    <t>k141_70944</t>
  </si>
  <si>
    <t>k141_71135</t>
  </si>
  <si>
    <t>k141_72424</t>
  </si>
  <si>
    <t>k141_72486</t>
  </si>
  <si>
    <t>k141_72541</t>
  </si>
  <si>
    <t>k141_73009</t>
  </si>
  <si>
    <t>k141_73064</t>
  </si>
  <si>
    <t>k141_73398</t>
  </si>
  <si>
    <t>k141_73574</t>
  </si>
  <si>
    <t>k141_73587</t>
  </si>
  <si>
    <t>k141_73939</t>
  </si>
  <si>
    <t>k141_7401</t>
  </si>
  <si>
    <t>k141_74618</t>
  </si>
  <si>
    <t>k141_146704</t>
  </si>
  <si>
    <t>k141_75925</t>
  </si>
  <si>
    <t>k141_75947</t>
  </si>
  <si>
    <t>k141_66896</t>
  </si>
  <si>
    <t>k141_76445</t>
  </si>
  <si>
    <t>k141_76885</t>
  </si>
  <si>
    <t>k141_77989</t>
  </si>
  <si>
    <t>k141_7867</t>
  </si>
  <si>
    <t>k141_78909</t>
  </si>
  <si>
    <t>k141_78968</t>
  </si>
  <si>
    <t>k141_78984</t>
  </si>
  <si>
    <t>k141_79085</t>
  </si>
  <si>
    <t>k141_79674</t>
  </si>
  <si>
    <t>k141_80389</t>
  </si>
  <si>
    <t>k141_80550</t>
  </si>
  <si>
    <t>k141_80576</t>
  </si>
  <si>
    <t>k141_80856</t>
  </si>
  <si>
    <t>k141_81095</t>
  </si>
  <si>
    <t>k141_81142</t>
  </si>
  <si>
    <t>k141_81150</t>
  </si>
  <si>
    <t>k141_81533</t>
  </si>
  <si>
    <t>k141_81702</t>
  </si>
  <si>
    <t>k141_82027</t>
  </si>
  <si>
    <t>k141_82321</t>
  </si>
  <si>
    <t>k141_83016</t>
  </si>
  <si>
    <t>k141_83023</t>
  </si>
  <si>
    <t>k141_83094</t>
  </si>
  <si>
    <t>k141_8352</t>
  </si>
  <si>
    <t>k141_84335</t>
  </si>
  <si>
    <t>Methanococcus maripaludis (taxid 39152)</t>
  </si>
  <si>
    <t>k141_86204</t>
  </si>
  <si>
    <t>k141_86226</t>
  </si>
  <si>
    <t>k141_86279</t>
  </si>
  <si>
    <t>k141_86291</t>
  </si>
  <si>
    <t>k141_86366</t>
  </si>
  <si>
    <t>k141_8643</t>
  </si>
  <si>
    <t>Thermincola potens JR (taxid 635013)</t>
  </si>
  <si>
    <t>k141_86887</t>
  </si>
  <si>
    <t>k141_86888</t>
  </si>
  <si>
    <t>k141_87258</t>
  </si>
  <si>
    <t>k141_87917</t>
  </si>
  <si>
    <t>k141_88083</t>
  </si>
  <si>
    <t>k141_88689</t>
  </si>
  <si>
    <t>k141_89192</t>
  </si>
  <si>
    <t>k141_89227</t>
  </si>
  <si>
    <t>k141_89281</t>
  </si>
  <si>
    <t>k141_90553</t>
  </si>
  <si>
    <t>k141_90632</t>
  </si>
  <si>
    <t>k141_90650</t>
  </si>
  <si>
    <t>k141_90786</t>
  </si>
  <si>
    <t>k141_90958</t>
  </si>
  <si>
    <t>k141_91665</t>
  </si>
  <si>
    <t>k141_91680</t>
  </si>
  <si>
    <t>k141_92011</t>
  </si>
  <si>
    <t>k141_92383</t>
  </si>
  <si>
    <t>k141_92427</t>
  </si>
  <si>
    <t>k141_92570</t>
  </si>
  <si>
    <t>k141_9265</t>
  </si>
  <si>
    <t>k141_93057</t>
  </si>
  <si>
    <t>k141_9311</t>
  </si>
  <si>
    <t>k141_93181</t>
  </si>
  <si>
    <t>k141_9336</t>
  </si>
  <si>
    <t>IS1296_IS150_IS3_ORF_1</t>
  </si>
  <si>
    <t>k141_94561</t>
  </si>
  <si>
    <t>Lactobacillus kunkeei (taxid 148814)</t>
  </si>
  <si>
    <t>k141_94562</t>
  </si>
  <si>
    <t>k141_94688</t>
  </si>
  <si>
    <t>k141_94978</t>
  </si>
  <si>
    <t>k141_95107</t>
  </si>
  <si>
    <t>k141_95399</t>
  </si>
  <si>
    <t>k141_298704</t>
  </si>
  <si>
    <t>k141_95551</t>
  </si>
  <si>
    <t>k141_95593</t>
  </si>
  <si>
    <t>k141_95608</t>
  </si>
  <si>
    <t>k141_95933</t>
  </si>
  <si>
    <t>k141_96085</t>
  </si>
  <si>
    <t>k141_96403</t>
  </si>
  <si>
    <t>k141_97218</t>
  </si>
  <si>
    <t>k141_97482</t>
  </si>
  <si>
    <t>k141_98545</t>
  </si>
  <si>
    <t>k141_99178</t>
  </si>
  <si>
    <t>k141_99437</t>
  </si>
  <si>
    <t>k141_99543</t>
  </si>
  <si>
    <t>k141_99657</t>
  </si>
  <si>
    <t>k141_99862</t>
  </si>
  <si>
    <t>k141_100029</t>
  </si>
  <si>
    <t>k141_100145</t>
  </si>
  <si>
    <t>k141_10026</t>
  </si>
  <si>
    <t>k141_100285</t>
  </si>
  <si>
    <t>k141_100319</t>
  </si>
  <si>
    <t>k141_100333</t>
  </si>
  <si>
    <t>k141_100591</t>
  </si>
  <si>
    <t>k141_100681</t>
  </si>
  <si>
    <t>k141_100900</t>
  </si>
  <si>
    <t>ISPa56_IS2_IS3_ORF_4</t>
  </si>
  <si>
    <t>k141_101502</t>
  </si>
  <si>
    <t>k141_10151</t>
  </si>
  <si>
    <t>ISPa96_IS5_IS5_ORF</t>
  </si>
  <si>
    <t>k141_101646</t>
  </si>
  <si>
    <t>k141_101662</t>
  </si>
  <si>
    <t>k141_101992</t>
  </si>
  <si>
    <t>k141_102009</t>
  </si>
  <si>
    <t>k141_102462</t>
  </si>
  <si>
    <t>k141_103259</t>
  </si>
  <si>
    <t>k141_103376</t>
  </si>
  <si>
    <t>k141_103945</t>
  </si>
  <si>
    <t>ISMsm8_unknown_IS30_ORF_1</t>
  </si>
  <si>
    <t>k141_104198</t>
  </si>
  <si>
    <t>k141_104350</t>
  </si>
  <si>
    <t>k141_104954</t>
  </si>
  <si>
    <t>k141_105000</t>
  </si>
  <si>
    <t>k141_105319</t>
  </si>
  <si>
    <t>ISPa195_IS407_IS3_ORF_3</t>
  </si>
  <si>
    <t>k141_105331</t>
  </si>
  <si>
    <t>k141_105394</t>
  </si>
  <si>
    <t>IS1650_IS427_IS5_ORF_3</t>
  </si>
  <si>
    <t>k141_106183</t>
  </si>
  <si>
    <t>k141_106450</t>
  </si>
  <si>
    <t>k141_106710</t>
  </si>
  <si>
    <t>k141_106725</t>
  </si>
  <si>
    <t>k141_106836</t>
  </si>
  <si>
    <t>k141_106932</t>
  </si>
  <si>
    <t>k141_107056</t>
  </si>
  <si>
    <t>ISPa106_IS5_IS5_ORF_1</t>
  </si>
  <si>
    <t>ISPa106_IS5_IS5_ORF_2</t>
  </si>
  <si>
    <t>k141_10757</t>
  </si>
  <si>
    <t>Rhodococcus ruber (taxid 1830)</t>
  </si>
  <si>
    <t>ISAar33_unknown_IS21_ORF_1</t>
  </si>
  <si>
    <t>ab initio prediction:Prodigal:002006,similar to AA sequence:IS.faa:ISAar33</t>
  </si>
  <si>
    <t>k141_107593</t>
  </si>
  <si>
    <t>k141_107649</t>
  </si>
  <si>
    <t>k141_107801</t>
  </si>
  <si>
    <t>k141_108206</t>
  </si>
  <si>
    <t>k141_108251</t>
  </si>
  <si>
    <t>Comamonas serinivorans (taxid 1082851)</t>
  </si>
  <si>
    <t>ISBp1_IS407_IS3_ORF_2</t>
  </si>
  <si>
    <t>ab initio prediction:Prodigal:002006,similar to AA sequence:IS.faa:ISBp1</t>
  </si>
  <si>
    <t>ISBp1_IS407_IS3_ORF_1</t>
  </si>
  <si>
    <t>k141_108269</t>
  </si>
  <si>
    <t>k141_108601</t>
  </si>
  <si>
    <t>k141_108812</t>
  </si>
  <si>
    <t>k141_108929</t>
  </si>
  <si>
    <t>k141_109061</t>
  </si>
  <si>
    <t>k141_109109</t>
  </si>
  <si>
    <t>k141_109145</t>
  </si>
  <si>
    <t>ISBli8_IS427_IS5_ORF_6</t>
  </si>
  <si>
    <t>k141_109342</t>
  </si>
  <si>
    <t>k141_109548</t>
  </si>
  <si>
    <t>k141_109655</t>
  </si>
  <si>
    <t>k141_109816</t>
  </si>
  <si>
    <t>k141_109848</t>
  </si>
  <si>
    <t>k141_110138</t>
  </si>
  <si>
    <t>k141_110285</t>
  </si>
  <si>
    <t>k141_110493</t>
  </si>
  <si>
    <t>k141_110514</t>
  </si>
  <si>
    <t>ISAlw33_unknown_IS30_ORF_3</t>
  </si>
  <si>
    <t>k141_110705</t>
  </si>
  <si>
    <t>k141_110773</t>
  </si>
  <si>
    <t>IS17_IS903_IS5_ORF_8</t>
  </si>
  <si>
    <t>k141_110788</t>
  </si>
  <si>
    <t>k141_111715</t>
  </si>
  <si>
    <t>k141_111966</t>
  </si>
  <si>
    <t>k141_112166</t>
  </si>
  <si>
    <t>k141_112447</t>
  </si>
  <si>
    <t>k141_112523</t>
  </si>
  <si>
    <t>ISMlu8_unknown_IS481_ORF</t>
  </si>
  <si>
    <t>ab initio prediction:Prodigal:002006,similar to AA sequence:IS.faa:ISMlu8</t>
  </si>
  <si>
    <t>k141_112668</t>
  </si>
  <si>
    <t>k141_113293</t>
  </si>
  <si>
    <t>k141_114064</t>
  </si>
  <si>
    <t>k141_114120</t>
  </si>
  <si>
    <t>Microbacterium sp. str. 'China' (taxid 2103230)</t>
  </si>
  <si>
    <t>k141_114468</t>
  </si>
  <si>
    <t>k141_114768</t>
  </si>
  <si>
    <t>k141_114976</t>
  </si>
  <si>
    <t>k141_114980</t>
  </si>
  <si>
    <t>k141_115102</t>
  </si>
  <si>
    <t>k141_115103</t>
  </si>
  <si>
    <t>k141_115318</t>
  </si>
  <si>
    <t>k141_115538</t>
  </si>
  <si>
    <t>k141_115860</t>
  </si>
  <si>
    <t>k141_315019</t>
  </si>
  <si>
    <t>k141_115952</t>
  </si>
  <si>
    <t>Streptomyces dengpaensis (taxid 2049881)</t>
  </si>
  <si>
    <t>ISLxc1_unknown_IS21_ORF_1</t>
  </si>
  <si>
    <t>k141_115996</t>
  </si>
  <si>
    <t>k141_115997</t>
  </si>
  <si>
    <t>k141_116302</t>
  </si>
  <si>
    <t>k141_116360</t>
  </si>
  <si>
    <t>ISAzsp1_IS51_IS3_ORF_2</t>
  </si>
  <si>
    <t>k141_116674</t>
  </si>
  <si>
    <t>Protaetiibacter intestinalis (taxid 2419774)</t>
  </si>
  <si>
    <t>ISMysp5_unknown_IS481_ORF</t>
  </si>
  <si>
    <t>ab initio prediction:Prodigal:002006,similar to AA sequence:IS.faa:ISMysp5</t>
  </si>
  <si>
    <t>k141_117556</t>
  </si>
  <si>
    <t>k141_117706</t>
  </si>
  <si>
    <t>k141_118116</t>
  </si>
  <si>
    <t>k141_118139</t>
  </si>
  <si>
    <t>k141_118506</t>
  </si>
  <si>
    <t>k141_118696</t>
  </si>
  <si>
    <t>k141_118897</t>
  </si>
  <si>
    <t>k141_119069</t>
  </si>
  <si>
    <t>k141_119081</t>
  </si>
  <si>
    <t>k141_119319</t>
  </si>
  <si>
    <t>k141_119351</t>
  </si>
  <si>
    <t>k141_119681</t>
  </si>
  <si>
    <t>ISPa56_IS2_IS3_ORF_9</t>
  </si>
  <si>
    <t>k141_119886</t>
  </si>
  <si>
    <t>ISArsp9_unknown_ISNCY_ORF_62</t>
  </si>
  <si>
    <t>k141_120423</t>
  </si>
  <si>
    <t>k141_120567</t>
  </si>
  <si>
    <t>ISBli25_IS51_IS3_ORF_3</t>
  </si>
  <si>
    <t>k141_120707</t>
  </si>
  <si>
    <t>k141_120985</t>
  </si>
  <si>
    <t>IS3501_IS51_IS3_ORF_5</t>
  </si>
  <si>
    <t>k141_121003</t>
  </si>
  <si>
    <t>k141_121340</t>
  </si>
  <si>
    <t>ISAlw21_IS1016_IS1595_ORF</t>
  </si>
  <si>
    <t>k141_121410</t>
  </si>
  <si>
    <t>k141_121815</t>
  </si>
  <si>
    <t>k141_121905</t>
  </si>
  <si>
    <t>k141_122110</t>
  </si>
  <si>
    <t>k141_122422</t>
  </si>
  <si>
    <t>k141_123061</t>
  </si>
  <si>
    <t>k141_123570</t>
  </si>
  <si>
    <t>k141_123804</t>
  </si>
  <si>
    <t>k141_124060</t>
  </si>
  <si>
    <t>k141_124122</t>
  </si>
  <si>
    <t>k141_124517</t>
  </si>
  <si>
    <t>k141_124635</t>
  </si>
  <si>
    <t>k141_124945</t>
  </si>
  <si>
    <t>k141_124948</t>
  </si>
  <si>
    <t>k141_125042</t>
  </si>
  <si>
    <t>k141_125082</t>
  </si>
  <si>
    <t>k141_125882</t>
  </si>
  <si>
    <t>k141_125891</t>
  </si>
  <si>
    <t>ISAba25_unknown_IS66_ORF_7</t>
  </si>
  <si>
    <t>k141_126253</t>
  </si>
  <si>
    <t>Brevibacterium sp. CS2 (taxid 2575923)</t>
  </si>
  <si>
    <t>ISBli6_unknown_IS110_ORF_2</t>
  </si>
  <si>
    <t>ISPa10_IS5_IS5_ORF</t>
  </si>
  <si>
    <t>ab initio prediction:Prodigal:002006,similar to AA sequence:IS.faa:ISPa10</t>
  </si>
  <si>
    <t>k141_126554</t>
  </si>
  <si>
    <t>k141_126734</t>
  </si>
  <si>
    <t>k141_126819</t>
  </si>
  <si>
    <t>ISDge1_unknown_IS701_ORF</t>
  </si>
  <si>
    <t>ab initio prediction:Prodigal:002006,similar to AA sequence:IS.faa:ISDge1</t>
  </si>
  <si>
    <t>k141_126997</t>
  </si>
  <si>
    <t>k141_127085</t>
  </si>
  <si>
    <t>Dietzia lutea (taxid 546160)</t>
  </si>
  <si>
    <t>k141_127657</t>
  </si>
  <si>
    <t>k141_127994</t>
  </si>
  <si>
    <t>ISAar45_IS3_IS3_ORF_3</t>
  </si>
  <si>
    <t>k141_128712</t>
  </si>
  <si>
    <t>ISNml3_unknown_IS1182_ORF</t>
  </si>
  <si>
    <t>ab initio prediction:Prodigal:002006,similar to AA sequence:IS.faa:ISNml3</t>
  </si>
  <si>
    <t>k141_128978</t>
  </si>
  <si>
    <t>k141_129096</t>
  </si>
  <si>
    <t>k141_129512</t>
  </si>
  <si>
    <t>k141_129709</t>
  </si>
  <si>
    <t>k141_129976</t>
  </si>
  <si>
    <t>k141_130468</t>
  </si>
  <si>
    <t>k141_130604</t>
  </si>
  <si>
    <t>k141_130680</t>
  </si>
  <si>
    <t>k141_130731</t>
  </si>
  <si>
    <t>k141_130761</t>
  </si>
  <si>
    <t>k141_130918</t>
  </si>
  <si>
    <t>k141_131178</t>
  </si>
  <si>
    <t>k141_131370</t>
  </si>
  <si>
    <t>k141_131442</t>
  </si>
  <si>
    <t>k141_131692</t>
  </si>
  <si>
    <t>k141_131699</t>
  </si>
  <si>
    <t>ISBsu2_unknown_IS256_ORF_4</t>
  </si>
  <si>
    <t>k141_131783</t>
  </si>
  <si>
    <t>k141_13186</t>
  </si>
  <si>
    <t>k141_132054</t>
  </si>
  <si>
    <t>k141_132108</t>
  </si>
  <si>
    <t>k141_132324</t>
  </si>
  <si>
    <t>k141_132401</t>
  </si>
  <si>
    <t>k141_132518</t>
  </si>
  <si>
    <t>k141_132718</t>
  </si>
  <si>
    <t>k141_132833</t>
  </si>
  <si>
    <t>k141_133109</t>
  </si>
  <si>
    <t>k141_133208</t>
  </si>
  <si>
    <t>k141_133213</t>
  </si>
  <si>
    <t>k141_133228</t>
  </si>
  <si>
    <t>k141_133293</t>
  </si>
  <si>
    <t>k141_133442</t>
  </si>
  <si>
    <t>k141_133455</t>
  </si>
  <si>
    <t>k141_133976</t>
  </si>
  <si>
    <t>ISPst9_unknown_ISL3_ORF_9</t>
  </si>
  <si>
    <t>ISPst7_IS5_IS5_ORF_2</t>
  </si>
  <si>
    <t>k141_133990</t>
  </si>
  <si>
    <t>k141_134044</t>
  </si>
  <si>
    <t>k141_134113</t>
  </si>
  <si>
    <t>k141_134401</t>
  </si>
  <si>
    <t>k141_134610</t>
  </si>
  <si>
    <t>k141_134707</t>
  </si>
  <si>
    <t>k141_134896</t>
  </si>
  <si>
    <t>k141_13545</t>
  </si>
  <si>
    <t>k141_135657</t>
  </si>
  <si>
    <t>ISPst4_IS51_IS3_ORF_3</t>
  </si>
  <si>
    <t>ISPst4_IS51_IS3_ORF_4</t>
  </si>
  <si>
    <t>k141_135996</t>
  </si>
  <si>
    <t>k141_136154</t>
  </si>
  <si>
    <t>k141_136262</t>
  </si>
  <si>
    <t>k141_136264</t>
  </si>
  <si>
    <t>k141_136356</t>
  </si>
  <si>
    <t>k141_136390</t>
  </si>
  <si>
    <t>ISAba125_unknown_IS30_ORF_11</t>
  </si>
  <si>
    <t>k141_136446</t>
  </si>
  <si>
    <t>k141_137002</t>
  </si>
  <si>
    <t>ISAbe14_unknown_ISL3_ORF_4</t>
  </si>
  <si>
    <t>k141_137226</t>
  </si>
  <si>
    <t>k141_137411</t>
  </si>
  <si>
    <t>k141_137440</t>
  </si>
  <si>
    <t>k141_137538</t>
  </si>
  <si>
    <t>k141_137592</t>
  </si>
  <si>
    <t>k141_137639</t>
  </si>
  <si>
    <t>k141_137645</t>
  </si>
  <si>
    <t>k141_137695</t>
  </si>
  <si>
    <t>k141_137885</t>
  </si>
  <si>
    <t>k141_138274</t>
  </si>
  <si>
    <t>k141_138405</t>
  </si>
  <si>
    <t>k141_138438</t>
  </si>
  <si>
    <t>k141_13877</t>
  </si>
  <si>
    <t>k141_139271</t>
  </si>
  <si>
    <t>k141_13970</t>
  </si>
  <si>
    <t>k141_139862</t>
  </si>
  <si>
    <t>k141_140429</t>
  </si>
  <si>
    <t>k141_140562</t>
  </si>
  <si>
    <t>ISBli8_IS427_IS5_ORF_7</t>
  </si>
  <si>
    <t>k141_140654</t>
  </si>
  <si>
    <t>ISStsp11_unknown_IS1182_ORF</t>
  </si>
  <si>
    <t>ab initio prediction:Prodigal:002006,similar to AA sequence:IS.faa:ISStsp11</t>
  </si>
  <si>
    <t>k141_140830</t>
  </si>
  <si>
    <t>k141_141046</t>
  </si>
  <si>
    <t>k141_141103</t>
  </si>
  <si>
    <t>k141_141216</t>
  </si>
  <si>
    <t>k141_141260</t>
  </si>
  <si>
    <t>ISPa108_unknown_IS21_ORF_1</t>
  </si>
  <si>
    <t>k141_141603</t>
  </si>
  <si>
    <t>ISMlu14_unknown_IS21_ORF_4</t>
  </si>
  <si>
    <t>k141_141614</t>
  </si>
  <si>
    <t>k141_141831</t>
  </si>
  <si>
    <t>k141_142064</t>
  </si>
  <si>
    <t>k141_142209</t>
  </si>
  <si>
    <t>ISStr1_unknown_IS1380_ORF_4</t>
  </si>
  <si>
    <t>ab initio prediction:Prodigal:002006,similar to AA sequence:IS.faa:ISStr1</t>
  </si>
  <si>
    <t>k141_142352</t>
  </si>
  <si>
    <t>ISAeme19_unknown_ISL3_ORF_3</t>
  </si>
  <si>
    <t>k141_142698</t>
  </si>
  <si>
    <t>k141_142920</t>
  </si>
  <si>
    <t>Dietzia psychralcaliphila (taxid 139021)</t>
  </si>
  <si>
    <t>ISBli8_IS427_IS5_ORF_16</t>
  </si>
  <si>
    <t>k141_143050</t>
  </si>
  <si>
    <t>k141_143442</t>
  </si>
  <si>
    <t>k141_143657</t>
  </si>
  <si>
    <t>k141_144031</t>
  </si>
  <si>
    <t>k141_144559</t>
  </si>
  <si>
    <t>k141_144919</t>
  </si>
  <si>
    <t>k141_145376</t>
  </si>
  <si>
    <t>ISPa61_unknown_ISL3_ORF_5</t>
  </si>
  <si>
    <t>k141_14570</t>
  </si>
  <si>
    <t>ISPa61_unknown_ISL3_ORF_6</t>
  </si>
  <si>
    <t>k141_145724</t>
  </si>
  <si>
    <t>k141_146015</t>
  </si>
  <si>
    <t>k141_146060</t>
  </si>
  <si>
    <t>k141_146265</t>
  </si>
  <si>
    <t>k141_146276</t>
  </si>
  <si>
    <t>k141_146529</t>
  </si>
  <si>
    <t>k141_146805</t>
  </si>
  <si>
    <t>k141_146840</t>
  </si>
  <si>
    <t>k141_146876</t>
  </si>
  <si>
    <t>k141_146912</t>
  </si>
  <si>
    <t>k141_146958</t>
  </si>
  <si>
    <t>k141_147653</t>
  </si>
  <si>
    <t>k141_148189</t>
  </si>
  <si>
    <t>k141_148310</t>
  </si>
  <si>
    <t>k141_148324</t>
  </si>
  <si>
    <t>k141_148409</t>
  </si>
  <si>
    <t>k141_148537</t>
  </si>
  <si>
    <t>k141_148690</t>
  </si>
  <si>
    <t>k141_148825</t>
  </si>
  <si>
    <t>ISBli8_IS427_IS5_ORF_12</t>
  </si>
  <si>
    <t>k141_149048</t>
  </si>
  <si>
    <t>k141_149095</t>
  </si>
  <si>
    <t>k141_149558</t>
  </si>
  <si>
    <t>k141_14981</t>
  </si>
  <si>
    <t>k141_149825</t>
  </si>
  <si>
    <t>k141_149976</t>
  </si>
  <si>
    <t>k141_150291</t>
  </si>
  <si>
    <t>k141_150614</t>
  </si>
  <si>
    <t>k141_150702</t>
  </si>
  <si>
    <t>ISAisp2_IS51_IS3_ORF_7</t>
  </si>
  <si>
    <t>k141_150958</t>
  </si>
  <si>
    <t>k141_151492</t>
  </si>
  <si>
    <t>k141_1520</t>
  </si>
  <si>
    <t>k141_152156</t>
  </si>
  <si>
    <t>k141_152414</t>
  </si>
  <si>
    <t>k141_152450</t>
  </si>
  <si>
    <t>k141_152451</t>
  </si>
  <si>
    <t>k141_152579</t>
  </si>
  <si>
    <t>k141_152640</t>
  </si>
  <si>
    <t>k141_152875</t>
  </si>
  <si>
    <t>k141_153190</t>
  </si>
  <si>
    <t>k141_153209</t>
  </si>
  <si>
    <t>ISAba825_unknown_IS982_ORF_1</t>
  </si>
  <si>
    <t>k141_153356</t>
  </si>
  <si>
    <t>ISPpu12_unknown_ISL3_ORF_23</t>
  </si>
  <si>
    <t>k141_153816</t>
  </si>
  <si>
    <t>k141_153828</t>
  </si>
  <si>
    <t>k141_153860</t>
  </si>
  <si>
    <t>Leucobacter triazinivorans (taxid 1784719)</t>
  </si>
  <si>
    <t>k141_153932</t>
  </si>
  <si>
    <t>k141_153944</t>
  </si>
  <si>
    <t>k141_154125</t>
  </si>
  <si>
    <t>ISAzo4_unknown_IS21_ORF_2</t>
  </si>
  <si>
    <t>k141_15435</t>
  </si>
  <si>
    <t>k141_154357</t>
  </si>
  <si>
    <t>k141_154440</t>
  </si>
  <si>
    <t>k141_154494</t>
  </si>
  <si>
    <t>k141_154513</t>
  </si>
  <si>
    <t>k141_154578</t>
  </si>
  <si>
    <t>k141_154919</t>
  </si>
  <si>
    <t>k141_154944</t>
  </si>
  <si>
    <t>ISPa56_IS2_IS3_ORF_5</t>
  </si>
  <si>
    <t>k141_154953</t>
  </si>
  <si>
    <t>k141_155047</t>
  </si>
  <si>
    <t>k141_155279</t>
  </si>
  <si>
    <t>k141_15551</t>
  </si>
  <si>
    <t>k141_155621</t>
  </si>
  <si>
    <t>ISAau2_unknown_IS21_ORF_1</t>
  </si>
  <si>
    <t>ab initio prediction:Prodigal:002006,similar to AA sequence:IS.faa:ISAau2</t>
  </si>
  <si>
    <t>k141_155893</t>
  </si>
  <si>
    <t>k141_156377</t>
  </si>
  <si>
    <t>k141_156434</t>
  </si>
  <si>
    <t>k141_156665</t>
  </si>
  <si>
    <t>k141_156928</t>
  </si>
  <si>
    <t>ISPst6_IS1111_IS110_ORF_2</t>
  </si>
  <si>
    <t>ab initio prediction:Prodigal:002006,similar to AA sequence:IS.faa:ISPst6</t>
  </si>
  <si>
    <t>k141_157006</t>
  </si>
  <si>
    <t>Gordonia iterans (taxid 1004901)</t>
  </si>
  <si>
    <t>k141_157102</t>
  </si>
  <si>
    <t>k141_157549</t>
  </si>
  <si>
    <t>k141_157785</t>
  </si>
  <si>
    <t>ISAba125_unknown_IS30_ORF_10</t>
  </si>
  <si>
    <t>k141_158051</t>
  </si>
  <si>
    <t>k141_158096</t>
  </si>
  <si>
    <t>k141_158416</t>
  </si>
  <si>
    <t>k141_158923</t>
  </si>
  <si>
    <t>ISPa56_IS2_IS3_ORF_11</t>
  </si>
  <si>
    <t>k141_159223</t>
  </si>
  <si>
    <t>ISXca1_IS407_IS3_ORF_4</t>
  </si>
  <si>
    <t>k141_159348</t>
  </si>
  <si>
    <t>ISPa86_IS3_IS3_ORF_3</t>
  </si>
  <si>
    <t>k141_159422</t>
  </si>
  <si>
    <t>ISAau3_IS5_IS5_ORF</t>
  </si>
  <si>
    <t>ab initio prediction:Prodigal:002006,similar to AA sequence:IS.faa:ISAau3</t>
  </si>
  <si>
    <t>ISCARN17_unknown_IS21_ORF_2</t>
  </si>
  <si>
    <t>ab initio prediction:Prodigal:002006,similar to AA sequence:IS.faa:ISCARN17</t>
  </si>
  <si>
    <t>k141_159537</t>
  </si>
  <si>
    <t>k141_159579</t>
  </si>
  <si>
    <t>ISRhosp8_unknown_IS110_ORF</t>
  </si>
  <si>
    <t>ab initio prediction:Prodigal:002006,similar to AA sequence:IS.faa:ISRhosp8</t>
  </si>
  <si>
    <t>k141_159585</t>
  </si>
  <si>
    <t>ISPsy43_unknown_IS66_ORF_44</t>
  </si>
  <si>
    <t>k141_159631</t>
  </si>
  <si>
    <t>k141_159645</t>
  </si>
  <si>
    <t>k141_159730</t>
  </si>
  <si>
    <t>k141_159737</t>
  </si>
  <si>
    <t>k141_159828</t>
  </si>
  <si>
    <t>ISBli6_unknown_IS110_ORF_1</t>
  </si>
  <si>
    <t>k141_159937</t>
  </si>
  <si>
    <t>k141_159985</t>
  </si>
  <si>
    <t>k141_160036</t>
  </si>
  <si>
    <t>Alkalitalea saponilacus (taxid 889453)</t>
  </si>
  <si>
    <t>k141_160334</t>
  </si>
  <si>
    <t>k141_160847</t>
  </si>
  <si>
    <t>ISPst6_IS1111_IS110_ORF_1</t>
  </si>
  <si>
    <t>k141_160900</t>
  </si>
  <si>
    <t>ISPpu3_unknown_IS630_ORF</t>
  </si>
  <si>
    <t>ab initio prediction:Prodigal:002006,similar to AA sequence:IS.faa:ISPpu3</t>
  </si>
  <si>
    <t>k141_161045</t>
  </si>
  <si>
    <t>k141_161405</t>
  </si>
  <si>
    <t>k141_161580</t>
  </si>
  <si>
    <t>k141_161850</t>
  </si>
  <si>
    <t>k141_161861</t>
  </si>
  <si>
    <t>k141_162119</t>
  </si>
  <si>
    <t>k141_162124</t>
  </si>
  <si>
    <t>ISMsm8_unknown_IS30_ORF_2</t>
  </si>
  <si>
    <t>k141_162259</t>
  </si>
  <si>
    <t>k141_162290</t>
  </si>
  <si>
    <t>k141_162302</t>
  </si>
  <si>
    <t>k141_162486</t>
  </si>
  <si>
    <t>k141_162553</t>
  </si>
  <si>
    <t>k141_162986</t>
  </si>
  <si>
    <t>k141_163134</t>
  </si>
  <si>
    <t>k141_163392</t>
  </si>
  <si>
    <t>k141_163449</t>
  </si>
  <si>
    <t>k141_163611</t>
  </si>
  <si>
    <t>k141_163949</t>
  </si>
  <si>
    <t>k141_164255</t>
  </si>
  <si>
    <t>k141_165912</t>
  </si>
  <si>
    <t>Saccharomonospora marina XMU15 (taxid 882083)</t>
  </si>
  <si>
    <t>k141_166136</t>
  </si>
  <si>
    <t>k141_166848</t>
  </si>
  <si>
    <t>ISAlw14_ISL2_IS5_ORF_17</t>
  </si>
  <si>
    <t>k141_166889</t>
  </si>
  <si>
    <t>k141_167004</t>
  </si>
  <si>
    <t>k141_167204</t>
  </si>
  <si>
    <t>k141_167385</t>
  </si>
  <si>
    <t>k141_167428</t>
  </si>
  <si>
    <t>k141_167435</t>
  </si>
  <si>
    <t>k141_167486</t>
  </si>
  <si>
    <t>k141_167500</t>
  </si>
  <si>
    <t>k141_167602</t>
  </si>
  <si>
    <t>k141_167613</t>
  </si>
  <si>
    <t>k141_167823</t>
  </si>
  <si>
    <t>k141_167826</t>
  </si>
  <si>
    <t>k141_167897</t>
  </si>
  <si>
    <t>k141_168057</t>
  </si>
  <si>
    <t>k141_168141</t>
  </si>
  <si>
    <t>k141_168274</t>
  </si>
  <si>
    <t>k141_168611</t>
  </si>
  <si>
    <t>k141_168915</t>
  </si>
  <si>
    <t>k141_168998</t>
  </si>
  <si>
    <t>k141_169192</t>
  </si>
  <si>
    <t>k141_170582</t>
  </si>
  <si>
    <t>ISStma17_IS51_IS3_ORF_4</t>
  </si>
  <si>
    <t>ISStma17_IS51_IS3_ORF_5</t>
  </si>
  <si>
    <t>ISAisp2_IS51_IS3_ORF_4</t>
  </si>
  <si>
    <t>ISAisp2_IS51_IS3_ORF_5</t>
  </si>
  <si>
    <t>ISAisp2_IS51_IS3_ORF_6</t>
  </si>
  <si>
    <t>k141_170713</t>
  </si>
  <si>
    <t>ISAba49_unknown_IS66_ORF_13</t>
  </si>
  <si>
    <t>k141_170736</t>
  </si>
  <si>
    <t>ISAlw7_IS4Sa_IS4_ORF_3</t>
  </si>
  <si>
    <t>k141_170891</t>
  </si>
  <si>
    <t>k141_170965</t>
  </si>
  <si>
    <t>k141_171436</t>
  </si>
  <si>
    <t>k141_171620</t>
  </si>
  <si>
    <t>k141_171682</t>
  </si>
  <si>
    <t>ISMyma3_IS51_IS3_ORF_3</t>
  </si>
  <si>
    <t>ISMyma3_IS51_IS3_ORF_4</t>
  </si>
  <si>
    <t>k141_171982</t>
  </si>
  <si>
    <t>k141_172341</t>
  </si>
  <si>
    <t>k141_172568</t>
  </si>
  <si>
    <t>k141_172678</t>
  </si>
  <si>
    <t>k141_173012</t>
  </si>
  <si>
    <t>k141_173098</t>
  </si>
  <si>
    <t>k141_173398</t>
  </si>
  <si>
    <t>IS17_IS903_IS5_ORF_9</t>
  </si>
  <si>
    <t>k141_173722</t>
  </si>
  <si>
    <t>k141_173941</t>
  </si>
  <si>
    <t>ISCARN33_IS427_IS5_ORF_3</t>
  </si>
  <si>
    <t>k141_174275</t>
  </si>
  <si>
    <t>k141_174302</t>
  </si>
  <si>
    <t>k141_174394</t>
  </si>
  <si>
    <t>k141_174754</t>
  </si>
  <si>
    <t>ISPa56_IS2_IS3_ORF_12</t>
  </si>
  <si>
    <t>ISPa56_IS2_IS3_ORF_13</t>
  </si>
  <si>
    <t>k141_174945</t>
  </si>
  <si>
    <t>k141_174987</t>
  </si>
  <si>
    <t>k141_175071</t>
  </si>
  <si>
    <t>k141_175177</t>
  </si>
  <si>
    <t>k141_175229</t>
  </si>
  <si>
    <t>k141_175324</t>
  </si>
  <si>
    <t>k141_175420</t>
  </si>
  <si>
    <t>k141_175445</t>
  </si>
  <si>
    <t>k141_175469</t>
  </si>
  <si>
    <t>k141_175530</t>
  </si>
  <si>
    <t>k141_175564</t>
  </si>
  <si>
    <t>k141_175634</t>
  </si>
  <si>
    <t>k141_175819</t>
  </si>
  <si>
    <t>k141_175890</t>
  </si>
  <si>
    <t>ISBli8_IS427_IS5_ORF_5</t>
  </si>
  <si>
    <t>k141_176013</t>
  </si>
  <si>
    <t>k141_176482</t>
  </si>
  <si>
    <t>k141_176555</t>
  </si>
  <si>
    <t>k141_176579</t>
  </si>
  <si>
    <t>k141_176588</t>
  </si>
  <si>
    <t>k141_176694</t>
  </si>
  <si>
    <t>k141_176725</t>
  </si>
  <si>
    <t>k141_176877</t>
  </si>
  <si>
    <t>k141_176886</t>
  </si>
  <si>
    <t>k141_17695</t>
  </si>
  <si>
    <t>k141_176951</t>
  </si>
  <si>
    <t>ISPsp6_IS5_IS5_ORF_1</t>
  </si>
  <si>
    <t>k141_177029</t>
  </si>
  <si>
    <t>k141_177129</t>
  </si>
  <si>
    <t>k141_177167</t>
  </si>
  <si>
    <t>k141_17727</t>
  </si>
  <si>
    <t>k141_177278</t>
  </si>
  <si>
    <t>k141_177557</t>
  </si>
  <si>
    <t>k141_177590</t>
  </si>
  <si>
    <t>k141_177877</t>
  </si>
  <si>
    <t>k141_177999</t>
  </si>
  <si>
    <t>Microlunatus phosphovorus NM-1 (taxid 1032480)</t>
  </si>
  <si>
    <t>k141_178199</t>
  </si>
  <si>
    <t>k141_178200</t>
  </si>
  <si>
    <t>Propionibacterium freudenreichii subsp. freudenreichii (taxid 66712)</t>
  </si>
  <si>
    <t>k141_178956</t>
  </si>
  <si>
    <t>k141_179196</t>
  </si>
  <si>
    <t>k141_179787</t>
  </si>
  <si>
    <t>k141_180232</t>
  </si>
  <si>
    <t>k141_180822</t>
  </si>
  <si>
    <t>k141_180910</t>
  </si>
  <si>
    <t>k141_181104</t>
  </si>
  <si>
    <t>k141_181307</t>
  </si>
  <si>
    <t>k141_181347</t>
  </si>
  <si>
    <t>Candidatus Blochmannia chromaiodes str. 640 (taxid 1240471)</t>
  </si>
  <si>
    <t>k141_181582</t>
  </si>
  <si>
    <t>k141_18755</t>
  </si>
  <si>
    <t>k141_19929</t>
  </si>
  <si>
    <t>k141_20159</t>
  </si>
  <si>
    <t>k141_20167</t>
  </si>
  <si>
    <t>k141_20767</t>
  </si>
  <si>
    <t>ISAba13_IS903_IS5_ORF_6</t>
  </si>
  <si>
    <t>k141_21093</t>
  </si>
  <si>
    <t>k141_21471</t>
  </si>
  <si>
    <t>ISBli8_IS427_IS5_ORF_15</t>
  </si>
  <si>
    <t>IS1650_IS427_IS5_ORF_4</t>
  </si>
  <si>
    <t>ISAba49_unknown_IS66_ORF_17</t>
  </si>
  <si>
    <t>k141_2256</t>
  </si>
  <si>
    <t>k141_22638</t>
  </si>
  <si>
    <t>k141_22661</t>
  </si>
  <si>
    <t>ISAar45_IS3_IS3_ORF_4</t>
  </si>
  <si>
    <t>ISAar45_IS3_IS3_ORF_5</t>
  </si>
  <si>
    <t>k141_23162</t>
  </si>
  <si>
    <t>k141_23165</t>
  </si>
  <si>
    <t>Mycolicibacterium chubuense NBB4 (taxid 710421)</t>
  </si>
  <si>
    <t>k141_23662</t>
  </si>
  <si>
    <t>k141_23730</t>
  </si>
  <si>
    <t>k141_23805</t>
  </si>
  <si>
    <t>k141_24363</t>
  </si>
  <si>
    <t>k141_24740</t>
  </si>
  <si>
    <t>k141_25230</t>
  </si>
  <si>
    <t>ISAchd1_ISPna2_IS1595_ORF</t>
  </si>
  <si>
    <t>ab initio prediction:Prodigal:002006,similar to AA sequence:IS.faa:ISAchd1</t>
  </si>
  <si>
    <t>k141_25861</t>
  </si>
  <si>
    <t>k141_26093</t>
  </si>
  <si>
    <t>ISBli8_IS427_IS5_ORF_9</t>
  </si>
  <si>
    <t>k141_28077</t>
  </si>
  <si>
    <t>Paraoceanicella profunda (taxid 2579971)</t>
  </si>
  <si>
    <t>ISPa61_unknown_ISL3_ORF_4</t>
  </si>
  <si>
    <t>k141_29318</t>
  </si>
  <si>
    <t>k141_29373</t>
  </si>
  <si>
    <t>ISAba49_unknown_IS66_ORF_14</t>
  </si>
  <si>
    <t>k141_30828</t>
  </si>
  <si>
    <t>k141_30830</t>
  </si>
  <si>
    <t>k141_31411</t>
  </si>
  <si>
    <t>k141_31500</t>
  </si>
  <si>
    <t>k141_3184</t>
  </si>
  <si>
    <t>ISBli35_IS3_IS3_ORF_5</t>
  </si>
  <si>
    <t>k141_32065</t>
  </si>
  <si>
    <t>ISAba7_IS903_IS5_ORF_2</t>
  </si>
  <si>
    <t>k141_32208</t>
  </si>
  <si>
    <t>k141_32426</t>
  </si>
  <si>
    <t>k141_32908</t>
  </si>
  <si>
    <t>k141_33263</t>
  </si>
  <si>
    <t>k141_33453</t>
  </si>
  <si>
    <t>ISEc57_unknown_IS21_ORF_2</t>
  </si>
  <si>
    <t>k141_33739</t>
  </si>
  <si>
    <t>k141_34099</t>
  </si>
  <si>
    <t>ISBli29_unknown_ISNCY_ORF_43</t>
  </si>
  <si>
    <t>ISShsa1_IS5_IS5_ORF</t>
  </si>
  <si>
    <t>ab initio prediction:Prodigal:002006,similar to AA sequence:IS.faa:ISShsa1</t>
  </si>
  <si>
    <t>Microterricola viridarii (taxid 412690)</t>
  </si>
  <si>
    <t>k141_36126</t>
  </si>
  <si>
    <t>ISAba27_ISL2_IS5_ORF_12</t>
  </si>
  <si>
    <t>ISAba27_ISL2_IS5_ORF_11</t>
  </si>
  <si>
    <t>k141_36190</t>
  </si>
  <si>
    <t>ISStr1_unknown_IS1380_ORF_3</t>
  </si>
  <si>
    <t>k141_37005</t>
  </si>
  <si>
    <t>ISMyma3_IS51_IS3_ORF_6</t>
  </si>
  <si>
    <t>ISAte1_IS903_IS5_ORF_2</t>
  </si>
  <si>
    <t>ab initio prediction:Prodigal:002006,similar to AA sequence:IS.faa:ISAte1</t>
  </si>
  <si>
    <t>k141_38036</t>
  </si>
  <si>
    <t>k141_3837</t>
  </si>
  <si>
    <t>k141_3847</t>
  </si>
  <si>
    <t>k141_38837</t>
  </si>
  <si>
    <t>k141_38995</t>
  </si>
  <si>
    <t>k141_39056</t>
  </si>
  <si>
    <t>ISAba7_IS903_IS5_ORF_1</t>
  </si>
  <si>
    <t>k141_39850</t>
  </si>
  <si>
    <t>k141_40025</t>
  </si>
  <si>
    <t>k141_40085</t>
  </si>
  <si>
    <t>k141_40187</t>
  </si>
  <si>
    <t>ISAba13_IS903_IS5_ORF_5</t>
  </si>
  <si>
    <t>k141_40506</t>
  </si>
  <si>
    <t>k141_40537</t>
  </si>
  <si>
    <t>k141_41256</t>
  </si>
  <si>
    <t>k141_41548</t>
  </si>
  <si>
    <t>ISPmi2_IS3_IS3_ORF_2</t>
  </si>
  <si>
    <t>k141_42783</t>
  </si>
  <si>
    <t>k141_44376</t>
  </si>
  <si>
    <t>k141_4439</t>
  </si>
  <si>
    <t>Microbacterium oleivorans (taxid 273677)</t>
  </si>
  <si>
    <t>ISBli8_IS427_IS5_ORF_18</t>
  </si>
  <si>
    <t>k141_45002</t>
  </si>
  <si>
    <t>k141_45028</t>
  </si>
  <si>
    <t>k141_45309</t>
  </si>
  <si>
    <t>k141_45678</t>
  </si>
  <si>
    <t>k141_46024</t>
  </si>
  <si>
    <t>k141_46191</t>
  </si>
  <si>
    <t>k141_46467</t>
  </si>
  <si>
    <t>k141_46813</t>
  </si>
  <si>
    <t>k141_46886</t>
  </si>
  <si>
    <t>k141_46925</t>
  </si>
  <si>
    <t>k141_47047</t>
  </si>
  <si>
    <t>k141_47726</t>
  </si>
  <si>
    <t>IS1311_unknown_IS256_ORF</t>
  </si>
  <si>
    <t>ab initio prediction:Prodigal:002006,similar to AA sequence:IS.faa:IS1311</t>
  </si>
  <si>
    <t>k141_48153</t>
  </si>
  <si>
    <t>k141_48538</t>
  </si>
  <si>
    <t>k141_8603</t>
  </si>
  <si>
    <t>ISPsp6_IS5_IS5_ORF_2</t>
  </si>
  <si>
    <t>ISPa56_IS2_IS3_ORF_7</t>
  </si>
  <si>
    <t>ISPa56_IS2_IS3_ORF_8</t>
  </si>
  <si>
    <t>ISAte1_IS903_IS5_ORF_1</t>
  </si>
  <si>
    <t>k141_50226</t>
  </si>
  <si>
    <t>Paenibacillus sp. Y412MC10 (taxid 481743)</t>
  </si>
  <si>
    <t>k141_51510</t>
  </si>
  <si>
    <t>k141_53234</t>
  </si>
  <si>
    <t>k141_53690</t>
  </si>
  <si>
    <t>Microbacterium paraoxydans (taxid 199592)</t>
  </si>
  <si>
    <t>k141_53731</t>
  </si>
  <si>
    <t>ISPa62_IS1111_IS110_ORF</t>
  </si>
  <si>
    <t>ab initio prediction:Prodigal:002006,similar to AA sequence:IS.faa:ISPa62</t>
  </si>
  <si>
    <t>k141_54088</t>
  </si>
  <si>
    <t>Salmonella enterica subsp. salamae serovar 57:z29:z42 (taxid 1710356)</t>
  </si>
  <si>
    <t>k141_54098</t>
  </si>
  <si>
    <t>k141_54325</t>
  </si>
  <si>
    <t>k141_54500</t>
  </si>
  <si>
    <t>k141_54524</t>
  </si>
  <si>
    <t>k141_55253</t>
  </si>
  <si>
    <t>k141_55280</t>
  </si>
  <si>
    <t>k141_55622</t>
  </si>
  <si>
    <t>k141_55707</t>
  </si>
  <si>
    <t>k141_55832</t>
  </si>
  <si>
    <t>k141_56021</t>
  </si>
  <si>
    <t>ISBli35_IS3_IS3_ORF_4</t>
  </si>
  <si>
    <t>ISStma17_IS51_IS3_ORF_6</t>
  </si>
  <si>
    <t>k141_56719</t>
  </si>
  <si>
    <t>k141_57078</t>
  </si>
  <si>
    <t>ISBli8_IS427_IS5_ORF_8</t>
  </si>
  <si>
    <t>ISPpu22_IS51_IS3_ORF_4</t>
  </si>
  <si>
    <t>k141_57901</t>
  </si>
  <si>
    <t>ISBli8_IS427_IS5_ORF_11</t>
  </si>
  <si>
    <t>ISBli8_IS427_IS5_ORF_10</t>
  </si>
  <si>
    <t>k141_58358</t>
  </si>
  <si>
    <t>ISBli8_IS427_IS5_ORF_13</t>
  </si>
  <si>
    <t>ISBli8_IS427_IS5_ORF_14</t>
  </si>
  <si>
    <t>k141_58566</t>
  </si>
  <si>
    <t>Intrasporangium calvum (taxid 53358)</t>
  </si>
  <si>
    <t>ISPpu12_unknown_ISL3_ORF_97</t>
  </si>
  <si>
    <t>k141_5891</t>
  </si>
  <si>
    <t>k141_59074</t>
  </si>
  <si>
    <t>k141_59428</t>
  </si>
  <si>
    <t>k141_208190</t>
  </si>
  <si>
    <t>k141_59807</t>
  </si>
  <si>
    <t>k141_60037</t>
  </si>
  <si>
    <t>k141_60335</t>
  </si>
  <si>
    <t>k141_60355</t>
  </si>
  <si>
    <t>k141_60593</t>
  </si>
  <si>
    <t>ISSav4_unknown_IS701_ORF</t>
  </si>
  <si>
    <t>ab initio prediction:Prodigal:002006,similar to AA sequence:IS.faa:ISSav4</t>
  </si>
  <si>
    <t>k141_61051</t>
  </si>
  <si>
    <t>ISAba36_IS1016_IS1595_ORF_1</t>
  </si>
  <si>
    <t>ISMgi2_unknown_IS1182_ORF</t>
  </si>
  <si>
    <t>ab initio prediction:Prodigal:002006,similar to AA sequence:IS.faa:ISMgi2</t>
  </si>
  <si>
    <t>k141_61220</t>
  </si>
  <si>
    <t>ISAar45_IS3_IS3_ORF_1</t>
  </si>
  <si>
    <t>k141_61281</t>
  </si>
  <si>
    <t>k141_61379</t>
  </si>
  <si>
    <t>k141_61456</t>
  </si>
  <si>
    <t>ISStr1_unknown_IS1380_ORF_2</t>
  </si>
  <si>
    <t>k141_61752</t>
  </si>
  <si>
    <t>ISPssp3_IS1016_IS1595_ORF</t>
  </si>
  <si>
    <t>ab initio prediction:Prodigal:002006,similar to AA sequence:IS.faa:ISPssp3</t>
  </si>
  <si>
    <t>k141_61857</t>
  </si>
  <si>
    <t>ISAba8_unknown_IS21_ORF_6</t>
  </si>
  <si>
    <t>k141_62260</t>
  </si>
  <si>
    <t>k141_6236</t>
  </si>
  <si>
    <t>k141_62500</t>
  </si>
  <si>
    <t>k141_62719</t>
  </si>
  <si>
    <t>Streptococcus mitis NCTC 12261 (taxid 246201)</t>
  </si>
  <si>
    <t>k141_63153</t>
  </si>
  <si>
    <t>k141_63159</t>
  </si>
  <si>
    <t>k141_63511</t>
  </si>
  <si>
    <t>k141_63660</t>
  </si>
  <si>
    <t>k141_63730</t>
  </si>
  <si>
    <t>k141_64547</t>
  </si>
  <si>
    <t>k141_64733</t>
  </si>
  <si>
    <t>k141_64854</t>
  </si>
  <si>
    <t>k141_64866</t>
  </si>
  <si>
    <t>IS17_IS903_IS5_ORF_7</t>
  </si>
  <si>
    <t>k141_64994</t>
  </si>
  <si>
    <t>k141_65011</t>
  </si>
  <si>
    <t>k141_65693</t>
  </si>
  <si>
    <t>k141_65915</t>
  </si>
  <si>
    <t>k141_66276</t>
  </si>
  <si>
    <t>k141_66613</t>
  </si>
  <si>
    <t>ISPa56_IS2_IS3_ORF_10</t>
  </si>
  <si>
    <t>k141_67231</t>
  </si>
  <si>
    <t>k141_6734</t>
  </si>
  <si>
    <t>ISSal1_unknown_IS66_ORF_5</t>
  </si>
  <si>
    <t>k141_67509</t>
  </si>
  <si>
    <t>k141_68034</t>
  </si>
  <si>
    <t>Carnobacterium sp. PL12RED10 (taxid 2592351)</t>
  </si>
  <si>
    <t>k141_68580</t>
  </si>
  <si>
    <t>k141_68972</t>
  </si>
  <si>
    <t>k141_69029</t>
  </si>
  <si>
    <t>k141_69710</t>
  </si>
  <si>
    <t>k141_69816</t>
  </si>
  <si>
    <t>k141_70083</t>
  </si>
  <si>
    <t>k141_70421</t>
  </si>
  <si>
    <t>k141_71147</t>
  </si>
  <si>
    <t>k141_71159</t>
  </si>
  <si>
    <t>k141_71706</t>
  </si>
  <si>
    <t>k141_71738</t>
  </si>
  <si>
    <t>k141_71849</t>
  </si>
  <si>
    <t>k141_71918</t>
  </si>
  <si>
    <t>k141_72015</t>
  </si>
  <si>
    <t>k141_72031</t>
  </si>
  <si>
    <t>k141_72394</t>
  </si>
  <si>
    <t>k141_72519</t>
  </si>
  <si>
    <t>k141_72529</t>
  </si>
  <si>
    <t>k141_72652</t>
  </si>
  <si>
    <t>k141_72709</t>
  </si>
  <si>
    <t>k141_72795</t>
  </si>
  <si>
    <t>k141_72970</t>
  </si>
  <si>
    <t>k141_73041</t>
  </si>
  <si>
    <t>k141_73172</t>
  </si>
  <si>
    <t>k141_73256</t>
  </si>
  <si>
    <t>k141_73287</t>
  </si>
  <si>
    <t>k141_73377</t>
  </si>
  <si>
    <t>k141_73782</t>
  </si>
  <si>
    <t>k141_74342</t>
  </si>
  <si>
    <t>k141_75168</t>
  </si>
  <si>
    <t>Methanosphaera sp. BMS (taxid 1789762)</t>
  </si>
  <si>
    <t>k141_75173</t>
  </si>
  <si>
    <t>k141_75376</t>
  </si>
  <si>
    <t>ISMyma3_IS51_IS3_ORF_5</t>
  </si>
  <si>
    <t>k141_75493</t>
  </si>
  <si>
    <t>ISAba49_unknown_IS66_ORF_15</t>
  </si>
  <si>
    <t>k141_75563</t>
  </si>
  <si>
    <t>IS481_unknown_IS481_ORF</t>
  </si>
  <si>
    <t>k141_76219</t>
  </si>
  <si>
    <t>k141_76273</t>
  </si>
  <si>
    <t>k141_77255</t>
  </si>
  <si>
    <t>k141_77271</t>
  </si>
  <si>
    <t>k141_77341</t>
  </si>
  <si>
    <t>k141_77359</t>
  </si>
  <si>
    <t>k141_77468</t>
  </si>
  <si>
    <t>k141_77603</t>
  </si>
  <si>
    <t>k141_77753</t>
  </si>
  <si>
    <t>k141_77992</t>
  </si>
  <si>
    <t>k141_78227</t>
  </si>
  <si>
    <t>k141_78588</t>
  </si>
  <si>
    <t>k141_78636</t>
  </si>
  <si>
    <t>k141_78972</t>
  </si>
  <si>
    <t>Pseudomonas sp. R2A2 (taxid 2213057)</t>
  </si>
  <si>
    <t>k141_79038</t>
  </si>
  <si>
    <t>ISPsy41_unknown_IS21_ORF_2</t>
  </si>
  <si>
    <t>k141_79287</t>
  </si>
  <si>
    <t>ISPst7_IS5_IS5_ORF_1</t>
  </si>
  <si>
    <t>k141_79581</t>
  </si>
  <si>
    <t>k141_79959</t>
  </si>
  <si>
    <t>k141_79984</t>
  </si>
  <si>
    <t>ISPsy43_unknown_IS66_ORF_33</t>
  </si>
  <si>
    <t>k141_80054</t>
  </si>
  <si>
    <t>k141_80077</t>
  </si>
  <si>
    <t>k141_8029</t>
  </si>
  <si>
    <t>k141_80436</t>
  </si>
  <si>
    <t>k141_80618</t>
  </si>
  <si>
    <t>ISStma7_unknown_IS110_ORF</t>
  </si>
  <si>
    <t>ab initio prediction:Prodigal:002006,similar to AA sequence:IS.faa:ISStma7</t>
  </si>
  <si>
    <t>k141_80993</t>
  </si>
  <si>
    <t>k141_81386</t>
  </si>
  <si>
    <t>k141_81726</t>
  </si>
  <si>
    <t>IS17_IS903_IS5_ORF_10</t>
  </si>
  <si>
    <t>k141_82011</t>
  </si>
  <si>
    <t>ISAcl2_IS3_IS3_ORF_4</t>
  </si>
  <si>
    <t>k141_82285</t>
  </si>
  <si>
    <t>k141_82752</t>
  </si>
  <si>
    <t>k141_83004</t>
  </si>
  <si>
    <t>k141_83185</t>
  </si>
  <si>
    <t>k141_83351</t>
  </si>
  <si>
    <t>ISPa56_IS2_IS3_ORF_14</t>
  </si>
  <si>
    <t>k141_83578</t>
  </si>
  <si>
    <t>k141_83671</t>
  </si>
  <si>
    <t>k141_83817</t>
  </si>
  <si>
    <t>k141_84048</t>
  </si>
  <si>
    <t>k141_84166</t>
  </si>
  <si>
    <t>k141_84226</t>
  </si>
  <si>
    <t>k141_84433</t>
  </si>
  <si>
    <t>k141_85141</t>
  </si>
  <si>
    <t>Brachybacterium faecium DSM 4810 (taxid 446465)</t>
  </si>
  <si>
    <t>k141_85364</t>
  </si>
  <si>
    <t>k141_85616</t>
  </si>
  <si>
    <t>k141_85658</t>
  </si>
  <si>
    <t>k141_85684</t>
  </si>
  <si>
    <t>Melaminivora sp. SC2-9 (taxid 2109913)</t>
  </si>
  <si>
    <t>ISPa56_IS2_IS3_ORF_6</t>
  </si>
  <si>
    <t>k141_87205</t>
  </si>
  <si>
    <t>k141_87329</t>
  </si>
  <si>
    <t>k141_87401</t>
  </si>
  <si>
    <t>Gordonia phthalatica (taxid 1136941)</t>
  </si>
  <si>
    <t>k141_87403</t>
  </si>
  <si>
    <t>k141_8761</t>
  </si>
  <si>
    <t>k141_88490</t>
  </si>
  <si>
    <t>ISAba825_unknown_IS982_ORF_2</t>
  </si>
  <si>
    <t>k141_88950</t>
  </si>
  <si>
    <t>k141_8899</t>
  </si>
  <si>
    <t>k141_89141</t>
  </si>
  <si>
    <t>k141_89520</t>
  </si>
  <si>
    <t>k141_89850</t>
  </si>
  <si>
    <t>k141_90043</t>
  </si>
  <si>
    <t>k141_90557</t>
  </si>
  <si>
    <t>IS1650_IS427_IS5_ORF_5</t>
  </si>
  <si>
    <t>ISBli8_IS427_IS5_ORF_17</t>
  </si>
  <si>
    <t>k141_90586</t>
  </si>
  <si>
    <t>ISAba36_IS1016_IS1595_ORF_2</t>
  </si>
  <si>
    <t>IS3501_IS51_IS3_ORF_6</t>
  </si>
  <si>
    <t>k141_91300</t>
  </si>
  <si>
    <t>k141_91309</t>
  </si>
  <si>
    <t>k141_91659</t>
  </si>
  <si>
    <t>k141_91752</t>
  </si>
  <si>
    <t>k141_91907</t>
  </si>
  <si>
    <t>k141_91963</t>
  </si>
  <si>
    <t>ISStr1_unknown_IS1380_ORF_1</t>
  </si>
  <si>
    <t>k141_91983</t>
  </si>
  <si>
    <t>k141_9205</t>
  </si>
  <si>
    <t>k141_92859</t>
  </si>
  <si>
    <t>k141_93592</t>
  </si>
  <si>
    <t>k141_93847</t>
  </si>
  <si>
    <t>k141_93941</t>
  </si>
  <si>
    <t>k141_94085</t>
  </si>
  <si>
    <t>k141_94237</t>
  </si>
  <si>
    <t>k141_94393</t>
  </si>
  <si>
    <t>k141_94774</t>
  </si>
  <si>
    <t>k141_95075</t>
  </si>
  <si>
    <t>k141_95090</t>
  </si>
  <si>
    <t>k141_95109</t>
  </si>
  <si>
    <t>k141_95181</t>
  </si>
  <si>
    <t>k141_95275</t>
  </si>
  <si>
    <t>k141_95331</t>
  </si>
  <si>
    <t>k141_95682</t>
  </si>
  <si>
    <t>k141_95737</t>
  </si>
  <si>
    <t>k141_95893</t>
  </si>
  <si>
    <t>k141_96019</t>
  </si>
  <si>
    <t>k141_97542</t>
  </si>
  <si>
    <t>k141_97566</t>
  </si>
  <si>
    <t>IS1253B_IS605_IS200/IS605_ORF_4</t>
  </si>
  <si>
    <t>k141_98521</t>
  </si>
  <si>
    <t>k141_98800</t>
  </si>
  <si>
    <t>k141_99008</t>
  </si>
  <si>
    <t>k141_99054</t>
  </si>
  <si>
    <t>k141_99154</t>
  </si>
  <si>
    <t>k141_99204</t>
  </si>
  <si>
    <t>k141_191902</t>
  </si>
  <si>
    <t>k141_99621</t>
  </si>
  <si>
    <t>Rhodovulum sp. MB263 (taxid 308754)</t>
  </si>
  <si>
    <t>k141_99911</t>
  </si>
  <si>
    <t>k141_10015</t>
  </si>
  <si>
    <t>k141_100539</t>
  </si>
  <si>
    <t>k141_100740</t>
  </si>
  <si>
    <t>k141_100830</t>
  </si>
  <si>
    <t>k141_10108</t>
  </si>
  <si>
    <t>k141_101112</t>
  </si>
  <si>
    <t>k141_101491</t>
  </si>
  <si>
    <t>k141_101738</t>
  </si>
  <si>
    <t>k141_102774</t>
  </si>
  <si>
    <t>k141_102841</t>
  </si>
  <si>
    <t>k141_103015</t>
  </si>
  <si>
    <t>k141_103440</t>
  </si>
  <si>
    <t>k141_103475</t>
  </si>
  <si>
    <t>k141_103492</t>
  </si>
  <si>
    <t>k141_103799</t>
  </si>
  <si>
    <t>k141_103988</t>
  </si>
  <si>
    <t>k141_104765</t>
  </si>
  <si>
    <t>k141_104935</t>
  </si>
  <si>
    <t>Kocuria sp. BT304 (taxid 1702043)</t>
  </si>
  <si>
    <t>k141_105430</t>
  </si>
  <si>
    <t>ISPsp7_unknown_IS30_ORF_1</t>
  </si>
  <si>
    <t>k141_105753</t>
  </si>
  <si>
    <t>k141_106084</t>
  </si>
  <si>
    <t>k141_107282</t>
  </si>
  <si>
    <t>k141_107777</t>
  </si>
  <si>
    <t>k141_107822</t>
  </si>
  <si>
    <t>k141_107992</t>
  </si>
  <si>
    <t>k141_109210</t>
  </si>
  <si>
    <t>k141_110467</t>
  </si>
  <si>
    <t>k141_110683</t>
  </si>
  <si>
    <t>k141_111499</t>
  </si>
  <si>
    <t>k141_111533</t>
  </si>
  <si>
    <t>k141_111739</t>
  </si>
  <si>
    <t>k141_111828</t>
  </si>
  <si>
    <t>k141_112693</t>
  </si>
  <si>
    <t>k141_112695</t>
  </si>
  <si>
    <t>k141_11292</t>
  </si>
  <si>
    <t>k141_112934</t>
  </si>
  <si>
    <t>k141_112957</t>
  </si>
  <si>
    <t>k141_113248</t>
  </si>
  <si>
    <t>k141_113782</t>
  </si>
  <si>
    <t>k141_11418</t>
  </si>
  <si>
    <t>k141_114280</t>
  </si>
  <si>
    <t>k141_114542</t>
  </si>
  <si>
    <t>k141_114926</t>
  </si>
  <si>
    <t>k141_115591</t>
  </si>
  <si>
    <t>k141_116114</t>
  </si>
  <si>
    <t>k141_116208</t>
  </si>
  <si>
    <t>k141_116641</t>
  </si>
  <si>
    <t>k141_116686</t>
  </si>
  <si>
    <t>k141_116964</t>
  </si>
  <si>
    <t>k141_117175</t>
  </si>
  <si>
    <t>k141_117401</t>
  </si>
  <si>
    <t>k141_117762</t>
  </si>
  <si>
    <t>k141_117835</t>
  </si>
  <si>
    <t>k141_117911</t>
  </si>
  <si>
    <t>k141_118050</t>
  </si>
  <si>
    <t>k141_118212</t>
  </si>
  <si>
    <t>k141_118318</t>
  </si>
  <si>
    <t>k141_118429</t>
  </si>
  <si>
    <t>k141_118546</t>
  </si>
  <si>
    <t>k141_118608</t>
  </si>
  <si>
    <t>k141_118621</t>
  </si>
  <si>
    <t>k141_118650</t>
  </si>
  <si>
    <t>k141_118673</t>
  </si>
  <si>
    <t>k141_118807</t>
  </si>
  <si>
    <t>k141_118922</t>
  </si>
  <si>
    <t>k141_119702</t>
  </si>
  <si>
    <t>k141_119879</t>
  </si>
  <si>
    <t>k141_119982</t>
  </si>
  <si>
    <t>k141_120081</t>
  </si>
  <si>
    <t>k141_120127</t>
  </si>
  <si>
    <t>k141_120383</t>
  </si>
  <si>
    <t>k141_120419</t>
  </si>
  <si>
    <t>k141_120533</t>
  </si>
  <si>
    <t>k141_121072</t>
  </si>
  <si>
    <t>k141_121312</t>
  </si>
  <si>
    <t>k141_12137</t>
  </si>
  <si>
    <t>Neisseria meningitidis alpha710 (taxid 630588)</t>
  </si>
  <si>
    <t>k141_121650</t>
  </si>
  <si>
    <t>k141_121701</t>
  </si>
  <si>
    <t>k141_121705</t>
  </si>
  <si>
    <t>k141_121947</t>
  </si>
  <si>
    <t>ISPsp7_unknown_IS30_ORF_2</t>
  </si>
  <si>
    <t>k141_123115</t>
  </si>
  <si>
    <t>Corynebacterium doosanense CAU 212 = DSM 45436 (taxid 558173)</t>
  </si>
  <si>
    <t>k141_12338</t>
  </si>
  <si>
    <t>k141_123528</t>
  </si>
  <si>
    <t>k141_123616</t>
  </si>
  <si>
    <t>k141_123841</t>
  </si>
  <si>
    <t>k141_123901</t>
  </si>
  <si>
    <t>k141_298606</t>
  </si>
  <si>
    <t>k141_123937</t>
  </si>
  <si>
    <t>ISAba17_unknown_IS66_ORF_13</t>
  </si>
  <si>
    <t>k141_124631</t>
  </si>
  <si>
    <t>k141_124870</t>
  </si>
  <si>
    <t>k141_125842</t>
  </si>
  <si>
    <t>k141_126067</t>
  </si>
  <si>
    <t>k141_126107</t>
  </si>
  <si>
    <t>k141_159062</t>
  </si>
  <si>
    <t>k141_104911</t>
  </si>
  <si>
    <t>k141_126656</t>
  </si>
  <si>
    <t>k141_126878</t>
  </si>
  <si>
    <t>k141_127410</t>
  </si>
  <si>
    <t>k141_127553</t>
  </si>
  <si>
    <t>k141_128205</t>
  </si>
  <si>
    <t>k141_128294</t>
  </si>
  <si>
    <t>k141_128463</t>
  </si>
  <si>
    <t>k141_128571</t>
  </si>
  <si>
    <t>k141_128781</t>
  </si>
  <si>
    <t>k141_129522</t>
  </si>
  <si>
    <t>k141_130055</t>
  </si>
  <si>
    <t>k141_130099</t>
  </si>
  <si>
    <t>k141_130257</t>
  </si>
  <si>
    <t>k141_130444</t>
  </si>
  <si>
    <t>k141_130570</t>
  </si>
  <si>
    <t>k141_130949</t>
  </si>
  <si>
    <t>ISMt1_IS427_IS5_ORF</t>
  </si>
  <si>
    <t>ab initio prediction:Prodigal:002006,similar to AA sequence:IS.faa:ISMt1</t>
  </si>
  <si>
    <t>k141_131410</t>
  </si>
  <si>
    <t>k141_133305</t>
  </si>
  <si>
    <t>k141_133767</t>
  </si>
  <si>
    <t>k141_134022</t>
  </si>
  <si>
    <t>k141_134353</t>
  </si>
  <si>
    <t>k141_134493</t>
  </si>
  <si>
    <t>k141_134679</t>
  </si>
  <si>
    <t>k141_134865</t>
  </si>
  <si>
    <t>k141_135370</t>
  </si>
  <si>
    <t>k141_135571</t>
  </si>
  <si>
    <t>k141_135582</t>
  </si>
  <si>
    <t>k141_135685</t>
  </si>
  <si>
    <t>k141_135979</t>
  </si>
  <si>
    <t>k141_136225</t>
  </si>
  <si>
    <t>k141_136289</t>
  </si>
  <si>
    <t>k141_136298</t>
  </si>
  <si>
    <t>k141_136383</t>
  </si>
  <si>
    <t>k141_136449</t>
  </si>
  <si>
    <t>k141_136531</t>
  </si>
  <si>
    <t>k141_136652</t>
  </si>
  <si>
    <t>k141_136667</t>
  </si>
  <si>
    <t>k141_136847</t>
  </si>
  <si>
    <t>k141_137108</t>
  </si>
  <si>
    <t>k141_137285</t>
  </si>
  <si>
    <t>k141_137492</t>
  </si>
  <si>
    <t>k141_137513</t>
  </si>
  <si>
    <t>k141_137719</t>
  </si>
  <si>
    <t>k141_137723</t>
  </si>
  <si>
    <t>k141_138082</t>
  </si>
  <si>
    <t>k141_138108</t>
  </si>
  <si>
    <t>k141_138116</t>
  </si>
  <si>
    <t>k141_138152</t>
  </si>
  <si>
    <t>k141_13875</t>
  </si>
  <si>
    <t>k141_138820</t>
  </si>
  <si>
    <t>k141_13913</t>
  </si>
  <si>
    <t>k141_139754</t>
  </si>
  <si>
    <t>k141_139839</t>
  </si>
  <si>
    <t>k141_139913</t>
  </si>
  <si>
    <t>k141_139922</t>
  </si>
  <si>
    <t>k141_139944</t>
  </si>
  <si>
    <t>k141_141396</t>
  </si>
  <si>
    <t>k141_141501</t>
  </si>
  <si>
    <t>unclassified Commensalibacter (taxid 2630218)</t>
  </si>
  <si>
    <t>k141_141810</t>
  </si>
  <si>
    <t>k141_141811</t>
  </si>
  <si>
    <t>k141_142277</t>
  </si>
  <si>
    <t>k141_142608</t>
  </si>
  <si>
    <t>k141_142624</t>
  </si>
  <si>
    <t>k141_142626</t>
  </si>
  <si>
    <t>k141_142975</t>
  </si>
  <si>
    <t>k141_143046</t>
  </si>
  <si>
    <t>k141_143170</t>
  </si>
  <si>
    <t>k141_143487</t>
  </si>
  <si>
    <t>k141_143777</t>
  </si>
  <si>
    <t>k141_143907</t>
  </si>
  <si>
    <t>k141_143959</t>
  </si>
  <si>
    <t>k141_144164</t>
  </si>
  <si>
    <t>k141_144461</t>
  </si>
  <si>
    <t>k141_144996</t>
  </si>
  <si>
    <t>k141_145088</t>
  </si>
  <si>
    <t>k141_145167</t>
  </si>
  <si>
    <t>k141_145717</t>
  </si>
  <si>
    <t>k141_145740</t>
  </si>
  <si>
    <t>k141_146279</t>
  </si>
  <si>
    <t>k141_146623</t>
  </si>
  <si>
    <t>k141_146458</t>
  </si>
  <si>
    <t>k141_147304</t>
  </si>
  <si>
    <t>k141_147386</t>
  </si>
  <si>
    <t>k141_147405</t>
  </si>
  <si>
    <t>ISPfr13_IS51_IS3_ORF_5</t>
  </si>
  <si>
    <t>ISPfr13_IS51_IS3_ORF_6</t>
  </si>
  <si>
    <t>k141_148809</t>
  </si>
  <si>
    <t>k141_149080</t>
  </si>
  <si>
    <t>k141_149088</t>
  </si>
  <si>
    <t>k141_149106</t>
  </si>
  <si>
    <t>k141_149201</t>
  </si>
  <si>
    <t>k141_149284</t>
  </si>
  <si>
    <t>k141_149631</t>
  </si>
  <si>
    <t>k141_149725</t>
  </si>
  <si>
    <t>k141_150026</t>
  </si>
  <si>
    <t>k141_150122</t>
  </si>
  <si>
    <t>k141_150153</t>
  </si>
  <si>
    <t>k141_150662</t>
  </si>
  <si>
    <t>k141_150830</t>
  </si>
  <si>
    <t>k141_150844</t>
  </si>
  <si>
    <t>k141_151198</t>
  </si>
  <si>
    <t>k141_151307</t>
  </si>
  <si>
    <t>k141_151351</t>
  </si>
  <si>
    <t>k141_151648</t>
  </si>
  <si>
    <t>k141_152255</t>
  </si>
  <si>
    <t>k141_152752</t>
  </si>
  <si>
    <t>k141_153161</t>
  </si>
  <si>
    <t>k141_153339</t>
  </si>
  <si>
    <t>k141_15341</t>
  </si>
  <si>
    <t>k141_153771</t>
  </si>
  <si>
    <t>k141_153774</t>
  </si>
  <si>
    <t>k141_154039</t>
  </si>
  <si>
    <t>k141_154118</t>
  </si>
  <si>
    <t>k141_154776</t>
  </si>
  <si>
    <t>k141_155062</t>
  </si>
  <si>
    <t>k141_155261</t>
  </si>
  <si>
    <t>k141_156886</t>
  </si>
  <si>
    <t>k141_157045</t>
  </si>
  <si>
    <t>k141_157148</t>
  </si>
  <si>
    <t>k141_157450</t>
  </si>
  <si>
    <t>k141_157511</t>
  </si>
  <si>
    <t>k141_157654</t>
  </si>
  <si>
    <t>k141_157725</t>
  </si>
  <si>
    <t>k141_158150</t>
  </si>
  <si>
    <t>k141_158157</t>
  </si>
  <si>
    <t>k141_158347</t>
  </si>
  <si>
    <t>k141_158953</t>
  </si>
  <si>
    <t>ISMlu8_unknown_IS481_ORF_2</t>
  </si>
  <si>
    <t>k141_159051</t>
  </si>
  <si>
    <t>k141_159111</t>
  </si>
  <si>
    <t>k141_159414</t>
  </si>
  <si>
    <t>k141_159478</t>
  </si>
  <si>
    <t>k141_159603</t>
  </si>
  <si>
    <t>Candidatus Fukatsuia symbiotica (taxid 1878942)</t>
  </si>
  <si>
    <t>k141_159648</t>
  </si>
  <si>
    <t>Nocardia farcinica (taxid 37329)</t>
  </si>
  <si>
    <t>k141_159969</t>
  </si>
  <si>
    <t>k141_160007</t>
  </si>
  <si>
    <t>k141_160070</t>
  </si>
  <si>
    <t>k141_160081</t>
  </si>
  <si>
    <t>k141_160184</t>
  </si>
  <si>
    <t>k141_160379</t>
  </si>
  <si>
    <t>k141_160585</t>
  </si>
  <si>
    <t>k141_161547</t>
  </si>
  <si>
    <t>k141_162111</t>
  </si>
  <si>
    <t>k141_162544</t>
  </si>
  <si>
    <t>k141_162628</t>
  </si>
  <si>
    <t>k141_162816</t>
  </si>
  <si>
    <t>k141_162883</t>
  </si>
  <si>
    <t>k141_162922</t>
  </si>
  <si>
    <t>k141_163013</t>
  </si>
  <si>
    <t>k141_163289</t>
  </si>
  <si>
    <t>k141_163299</t>
  </si>
  <si>
    <t>k141_163379</t>
  </si>
  <si>
    <t>k141_164089</t>
  </si>
  <si>
    <t>ISSsu5_unknown_IS1380_ORF_2</t>
  </si>
  <si>
    <t>k141_164487</t>
  </si>
  <si>
    <t>k141_164712</t>
  </si>
  <si>
    <t>Erythrobacteraceae (taxid 335929)</t>
  </si>
  <si>
    <t>k141_165272</t>
  </si>
  <si>
    <t>k141_165316</t>
  </si>
  <si>
    <t>k141_165323</t>
  </si>
  <si>
    <t>k141_165633</t>
  </si>
  <si>
    <t>k141_166007</t>
  </si>
  <si>
    <t>k141_166125</t>
  </si>
  <si>
    <t>k141_166211</t>
  </si>
  <si>
    <t>ISCpe6_IS150_IS3_ORF_3</t>
  </si>
  <si>
    <t>k141_166462</t>
  </si>
  <si>
    <t>k141_166550</t>
  </si>
  <si>
    <t>k141_166888</t>
  </si>
  <si>
    <t>k141_166982</t>
  </si>
  <si>
    <t>k141_167061</t>
  </si>
  <si>
    <t>ISLmo9_IS150_IS3_ORF_2</t>
  </si>
  <si>
    <t>k141_167168</t>
  </si>
  <si>
    <t>k141_167183</t>
  </si>
  <si>
    <t>k141_167364</t>
  </si>
  <si>
    <t>k141_167430</t>
  </si>
  <si>
    <t>ISSsu5_unknown_IS1380_ORF_1</t>
  </si>
  <si>
    <t>k141_167813</t>
  </si>
  <si>
    <t>k141_168547</t>
  </si>
  <si>
    <t>k141_16864</t>
  </si>
  <si>
    <t>k141_168687</t>
  </si>
  <si>
    <t>k141_168761</t>
  </si>
  <si>
    <t>ISLxc4_unknown_IS30_ORF_2</t>
  </si>
  <si>
    <t>ab initio prediction:Prodigal:002006,similar to AA sequence:IS.faa:ISLxc4</t>
  </si>
  <si>
    <t>k141_168783</t>
  </si>
  <si>
    <t>k141_169281</t>
  </si>
  <si>
    <t>k141_169569</t>
  </si>
  <si>
    <t>Mycobacterium sp. MS1601 (taxid 1936029)</t>
  </si>
  <si>
    <t>k141_169633</t>
  </si>
  <si>
    <t>k141_170123</t>
  </si>
  <si>
    <t>k141_170124</t>
  </si>
  <si>
    <t>k141_170187</t>
  </si>
  <si>
    <t>k141_170293</t>
  </si>
  <si>
    <t>k141_170492</t>
  </si>
  <si>
    <t>k141_17088</t>
  </si>
  <si>
    <t>k141_17163</t>
  </si>
  <si>
    <t>k141_171953</t>
  </si>
  <si>
    <t>k141_172295</t>
  </si>
  <si>
    <t>k141_172529</t>
  </si>
  <si>
    <t>k141_172554</t>
  </si>
  <si>
    <t>k141_172660</t>
  </si>
  <si>
    <t>k141_172750</t>
  </si>
  <si>
    <t>k141_172931</t>
  </si>
  <si>
    <t>k141_173102</t>
  </si>
  <si>
    <t>k141_17313</t>
  </si>
  <si>
    <t>k141_173297</t>
  </si>
  <si>
    <t>k141_173308</t>
  </si>
  <si>
    <t>k141_173318</t>
  </si>
  <si>
    <t>k141_173382</t>
  </si>
  <si>
    <t>k141_173395</t>
  </si>
  <si>
    <t>Microbacterium sp. ST-M6 (taxid 2614638)</t>
  </si>
  <si>
    <t>IS1137_IS51_IS3_ORF_1</t>
  </si>
  <si>
    <t>ab initio prediction:Prodigal:002006,similar to AA sequence:IS.faa:IS1137</t>
  </si>
  <si>
    <t>k141_173459</t>
  </si>
  <si>
    <t>k141_173616</t>
  </si>
  <si>
    <t>k141_1739</t>
  </si>
  <si>
    <t>k141_174282</t>
  </si>
  <si>
    <t>k141_175036</t>
  </si>
  <si>
    <t>k141_175146</t>
  </si>
  <si>
    <t>k141_175340</t>
  </si>
  <si>
    <t>k141_175401</t>
  </si>
  <si>
    <t>k141_175405</t>
  </si>
  <si>
    <t>k141_175449</t>
  </si>
  <si>
    <t>k141_175462</t>
  </si>
  <si>
    <t>k141_175560</t>
  </si>
  <si>
    <t>k141_175718</t>
  </si>
  <si>
    <t>k141_175938</t>
  </si>
  <si>
    <t>k141_176198</t>
  </si>
  <si>
    <t>k141_66787</t>
  </si>
  <si>
    <t>k141_176827</t>
  </si>
  <si>
    <t>k141_176858</t>
  </si>
  <si>
    <t>k141_177132</t>
  </si>
  <si>
    <t>k141_177224</t>
  </si>
  <si>
    <t>k141_177470</t>
  </si>
  <si>
    <t>k141_177828</t>
  </si>
  <si>
    <t>k141_178335</t>
  </si>
  <si>
    <t>k141_178742</t>
  </si>
  <si>
    <t>k141_178772</t>
  </si>
  <si>
    <t>k141_178944</t>
  </si>
  <si>
    <t>k141_179026</t>
  </si>
  <si>
    <t>k141_179439</t>
  </si>
  <si>
    <t>k141_179464</t>
  </si>
  <si>
    <t>k141_180129</t>
  </si>
  <si>
    <t>k141_180171</t>
  </si>
  <si>
    <t>k141_180966</t>
  </si>
  <si>
    <t>k141_181219</t>
  </si>
  <si>
    <t>k141_181293</t>
  </si>
  <si>
    <t>k141_181631</t>
  </si>
  <si>
    <t>k141_181897</t>
  </si>
  <si>
    <t>k141_18194</t>
  </si>
  <si>
    <t>k141_181987</t>
  </si>
  <si>
    <t>k141_182095</t>
  </si>
  <si>
    <t>k141_182106</t>
  </si>
  <si>
    <t>k141_182126</t>
  </si>
  <si>
    <t>k141_182512</t>
  </si>
  <si>
    <t>k141_182558</t>
  </si>
  <si>
    <t>k141_182911</t>
  </si>
  <si>
    <t>k141_182946</t>
  </si>
  <si>
    <t>ISBli29_unknown_ISNCY_ORF_23</t>
  </si>
  <si>
    <t>k141_183818</t>
  </si>
  <si>
    <t>k141_183984</t>
  </si>
  <si>
    <t>k141_183985</t>
  </si>
  <si>
    <t>k141_184290</t>
  </si>
  <si>
    <t>k141_184295</t>
  </si>
  <si>
    <t>k141_184651</t>
  </si>
  <si>
    <t>k141_185593</t>
  </si>
  <si>
    <t>k141_186091</t>
  </si>
  <si>
    <t>k141_186173</t>
  </si>
  <si>
    <t>k141_186226</t>
  </si>
  <si>
    <t>k141_186355</t>
  </si>
  <si>
    <t>k141_186427</t>
  </si>
  <si>
    <t>k141_186672</t>
  </si>
  <si>
    <t>k141_186684</t>
  </si>
  <si>
    <t>k141_186746</t>
  </si>
  <si>
    <t>k141_186767</t>
  </si>
  <si>
    <t>k141_187469</t>
  </si>
  <si>
    <t>k141_187568</t>
  </si>
  <si>
    <t>ISPfr13_IS51_IS3_ORF_7</t>
  </si>
  <si>
    <t>k141_187719</t>
  </si>
  <si>
    <t>k141_18796</t>
  </si>
  <si>
    <t>k141_20061</t>
  </si>
  <si>
    <t>k141_20548</t>
  </si>
  <si>
    <t>k141_20742</t>
  </si>
  <si>
    <t>ISBli17_IS3_IS3_ORF_6</t>
  </si>
  <si>
    <t>k141_20972</t>
  </si>
  <si>
    <t>ISAlw33_unknown_IS30_ORF_4</t>
  </si>
  <si>
    <t>ISAar24_IS3_IS3_ORF_5</t>
  </si>
  <si>
    <t>k141_21509</t>
  </si>
  <si>
    <t>k141_22146</t>
  </si>
  <si>
    <t>k141_22181</t>
  </si>
  <si>
    <t>k141_138443</t>
  </si>
  <si>
    <t>k141_22801</t>
  </si>
  <si>
    <t>k141_23799</t>
  </si>
  <si>
    <t>k141_23906</t>
  </si>
  <si>
    <t>k141_24597</t>
  </si>
  <si>
    <t>k141_24730</t>
  </si>
  <si>
    <t>k141_25308</t>
  </si>
  <si>
    <t>k141_25329</t>
  </si>
  <si>
    <t>k141_25902</t>
  </si>
  <si>
    <t>k141_26635</t>
  </si>
  <si>
    <t>k141_27475</t>
  </si>
  <si>
    <t>k141_27932</t>
  </si>
  <si>
    <t>k141_28586</t>
  </si>
  <si>
    <t>k141_30737</t>
  </si>
  <si>
    <t>ISAba11_ISAba11_IS701_ORF_9</t>
  </si>
  <si>
    <t>k141_30777</t>
  </si>
  <si>
    <t>k141_31184</t>
  </si>
  <si>
    <t>k141_31564</t>
  </si>
  <si>
    <t>k141_31571</t>
  </si>
  <si>
    <t>k141_31878</t>
  </si>
  <si>
    <t>k141_31955</t>
  </si>
  <si>
    <t>k141_326</t>
  </si>
  <si>
    <t>k141_32794</t>
  </si>
  <si>
    <t>k141_32861</t>
  </si>
  <si>
    <t>k141_33277</t>
  </si>
  <si>
    <t>k141_33909</t>
  </si>
  <si>
    <t>k141_33921</t>
  </si>
  <si>
    <t>ISArsp9_unknown_ISNCY_ORF_36</t>
  </si>
  <si>
    <t>k141_34189</t>
  </si>
  <si>
    <t>k141_34866</t>
  </si>
  <si>
    <t>k141_34892</t>
  </si>
  <si>
    <t>k141_34896</t>
  </si>
  <si>
    <t>k141_35912</t>
  </si>
  <si>
    <t>k141_35932</t>
  </si>
  <si>
    <t>k141_36135</t>
  </si>
  <si>
    <t>ISAcsp2_unknown_IS982_ORF_6</t>
  </si>
  <si>
    <t>k141_36656</t>
  </si>
  <si>
    <t>k141_3694</t>
  </si>
  <si>
    <t>k141_38749</t>
  </si>
  <si>
    <t>k141_39165</t>
  </si>
  <si>
    <t>k141_3950</t>
  </si>
  <si>
    <t>k141_39772</t>
  </si>
  <si>
    <t>k141_39777</t>
  </si>
  <si>
    <t>k141_39937</t>
  </si>
  <si>
    <t>k141_40321</t>
  </si>
  <si>
    <t>k141_41445</t>
  </si>
  <si>
    <t>k141_42087</t>
  </si>
  <si>
    <t>k141_42090</t>
  </si>
  <si>
    <t>k141_42673</t>
  </si>
  <si>
    <t>k141_43074</t>
  </si>
  <si>
    <t>k141_43596</t>
  </si>
  <si>
    <t>k141_44117</t>
  </si>
  <si>
    <t>k141_44700</t>
  </si>
  <si>
    <t>k141_44803</t>
  </si>
  <si>
    <t>k141_45140</t>
  </si>
  <si>
    <t>ISSm4_unknown_ISL3_ORF_18</t>
  </si>
  <si>
    <t>k141_46771</t>
  </si>
  <si>
    <t>k141_4714</t>
  </si>
  <si>
    <t>k141_48252</t>
  </si>
  <si>
    <t>k141_48895</t>
  </si>
  <si>
    <t>k141_49135</t>
  </si>
  <si>
    <t>k141_49932</t>
  </si>
  <si>
    <t>k141_5092</t>
  </si>
  <si>
    <t>k141_51366</t>
  </si>
  <si>
    <t>k141_51893</t>
  </si>
  <si>
    <t>k141_52172</t>
  </si>
  <si>
    <t>k141_52220</t>
  </si>
  <si>
    <t>k141_52267</t>
  </si>
  <si>
    <t>k141_52984</t>
  </si>
  <si>
    <t>k141_54039</t>
  </si>
  <si>
    <t>k141_5415</t>
  </si>
  <si>
    <t>k141_54375</t>
  </si>
  <si>
    <t>k141_54844</t>
  </si>
  <si>
    <t>k141_5486</t>
  </si>
  <si>
    <t>k141_55377</t>
  </si>
  <si>
    <t>Pseudomonadaceae bacterium SI-3 (taxid 2079806)</t>
  </si>
  <si>
    <t>k141_55627</t>
  </si>
  <si>
    <t>k141_55672</t>
  </si>
  <si>
    <t>k141_55794</t>
  </si>
  <si>
    <t>k141_56123</t>
  </si>
  <si>
    <t>k141_56247</t>
  </si>
  <si>
    <t>k141_56551</t>
  </si>
  <si>
    <t>k141_56569</t>
  </si>
  <si>
    <t>k141_56747</t>
  </si>
  <si>
    <t>k141_57205</t>
  </si>
  <si>
    <t>k141_57450</t>
  </si>
  <si>
    <t>k141_577</t>
  </si>
  <si>
    <t>k141_58666</t>
  </si>
  <si>
    <t>ISGpr2_IS51_IS3_ORF_2</t>
  </si>
  <si>
    <t>k141_58732</t>
  </si>
  <si>
    <t>k141_59090</t>
  </si>
  <si>
    <t>k141_59141</t>
  </si>
  <si>
    <t>k141_59153</t>
  </si>
  <si>
    <t>k141_59369</t>
  </si>
  <si>
    <t>k141_59406</t>
  </si>
  <si>
    <t>k141_60128</t>
  </si>
  <si>
    <t>k141_60253</t>
  </si>
  <si>
    <t>k141_60928</t>
  </si>
  <si>
    <t>k141_61536</t>
  </si>
  <si>
    <t>k141_61815</t>
  </si>
  <si>
    <t>ISPfr13_IS51_IS3_ORF_4</t>
  </si>
  <si>
    <t>k141_61928</t>
  </si>
  <si>
    <t>k141_63293</t>
  </si>
  <si>
    <t>k141_30390</t>
  </si>
  <si>
    <t>k141_63788</t>
  </si>
  <si>
    <t>k141_63945</t>
  </si>
  <si>
    <t>k141_64044</t>
  </si>
  <si>
    <t>k141_64284</t>
  </si>
  <si>
    <t>k141_64465</t>
  </si>
  <si>
    <t>k141_64466</t>
  </si>
  <si>
    <t>k141_64713</t>
  </si>
  <si>
    <t>k141_64734</t>
  </si>
  <si>
    <t>k141_65204</t>
  </si>
  <si>
    <t>k141_6531</t>
  </si>
  <si>
    <t>k141_65541</t>
  </si>
  <si>
    <t>k141_65609</t>
  </si>
  <si>
    <t>k141_65910</t>
  </si>
  <si>
    <t>k141_66011</t>
  </si>
  <si>
    <t>k141_66118</t>
  </si>
  <si>
    <t>k141_66156</t>
  </si>
  <si>
    <t>k141_66170</t>
  </si>
  <si>
    <t>k141_66348</t>
  </si>
  <si>
    <t>k141_66636</t>
  </si>
  <si>
    <t>k141_67667</t>
  </si>
  <si>
    <t>k141_68005</t>
  </si>
  <si>
    <t>k141_69818</t>
  </si>
  <si>
    <t>k141_70071</t>
  </si>
  <si>
    <t>k141_70096</t>
  </si>
  <si>
    <t>k141_70585</t>
  </si>
  <si>
    <t>k141_70667</t>
  </si>
  <si>
    <t>k141_70754</t>
  </si>
  <si>
    <t>k141_70959</t>
  </si>
  <si>
    <t>k141_7117</t>
  </si>
  <si>
    <t>ISBli29_unknown_ISNCY_ORF_33</t>
  </si>
  <si>
    <t>k141_71454</t>
  </si>
  <si>
    <t>Formosa sp. Hel1_31_208 (taxid 1798225)</t>
  </si>
  <si>
    <t>k141_71801</t>
  </si>
  <si>
    <t>k141_72602</t>
  </si>
  <si>
    <t>k141_73851</t>
  </si>
  <si>
    <t>k141_74225</t>
  </si>
  <si>
    <t>k141_75337</t>
  </si>
  <si>
    <t>k141_75383</t>
  </si>
  <si>
    <t>k141_75726</t>
  </si>
  <si>
    <t>k141_75843</t>
  </si>
  <si>
    <t>k141_75870</t>
  </si>
  <si>
    <t>k141_75883</t>
  </si>
  <si>
    <t>k141_77141</t>
  </si>
  <si>
    <t>k141_77578</t>
  </si>
  <si>
    <t>k141_78108</t>
  </si>
  <si>
    <t>k141_78915</t>
  </si>
  <si>
    <t>ISMlu8_unknown_IS481_ORF_1</t>
  </si>
  <si>
    <t>k141_79720</t>
  </si>
  <si>
    <t>k141_79879</t>
  </si>
  <si>
    <t>k141_79948</t>
  </si>
  <si>
    <t>k141_80312</t>
  </si>
  <si>
    <t>ISOih2_IS200_IS200/IS605_ORF</t>
  </si>
  <si>
    <t>k141_81179</t>
  </si>
  <si>
    <t>k141_82180</t>
  </si>
  <si>
    <t>k141_82776</t>
  </si>
  <si>
    <t>ISAcsp2_unknown_IS982_ORF_7</t>
  </si>
  <si>
    <t>k141_83264</t>
  </si>
  <si>
    <t>k141_84655</t>
  </si>
  <si>
    <t>k141_84732</t>
  </si>
  <si>
    <t>ISAcsp2_unknown_IS982_ORF_8</t>
  </si>
  <si>
    <t>k141_85211</t>
  </si>
  <si>
    <t>ISAar43_IS407_IS3_ORF_4</t>
  </si>
  <si>
    <t>k141_85514</t>
  </si>
  <si>
    <t>k141_85640</t>
  </si>
  <si>
    <t>Carnobacterium sp. PL24RED07 (taxid 2592354)</t>
  </si>
  <si>
    <t>k141_86729</t>
  </si>
  <si>
    <t>k141_87086</t>
  </si>
  <si>
    <t>k141_87312</t>
  </si>
  <si>
    <t>k141_87596</t>
  </si>
  <si>
    <t>ISLmo9_IS150_IS3_ORF_1</t>
  </si>
  <si>
    <t>k141_87617</t>
  </si>
  <si>
    <t>k141_87912</t>
  </si>
  <si>
    <t>k141_87962</t>
  </si>
  <si>
    <t>k141_87970</t>
  </si>
  <si>
    <t>k141_88054</t>
  </si>
  <si>
    <t>k141_88353</t>
  </si>
  <si>
    <t>k141_88682</t>
  </si>
  <si>
    <t>k141_89046</t>
  </si>
  <si>
    <t>k141_8927</t>
  </si>
  <si>
    <t>k141_89405</t>
  </si>
  <si>
    <t>k141_89578</t>
  </si>
  <si>
    <t>k141_89665</t>
  </si>
  <si>
    <t>k141_89870</t>
  </si>
  <si>
    <t>k141_90152</t>
  </si>
  <si>
    <t>k141_90381</t>
  </si>
  <si>
    <t>k141_91040</t>
  </si>
  <si>
    <t>k141_9119</t>
  </si>
  <si>
    <t>k141_91202</t>
  </si>
  <si>
    <t>k141_91509</t>
  </si>
  <si>
    <t>k141_91870</t>
  </si>
  <si>
    <t>k141_9223</t>
  </si>
  <si>
    <t>k141_92370</t>
  </si>
  <si>
    <t>k141_92421</t>
  </si>
  <si>
    <t>k141_9254</t>
  </si>
  <si>
    <t>k141_92671</t>
  </si>
  <si>
    <t>k141_92736</t>
  </si>
  <si>
    <t>k141_92875</t>
  </si>
  <si>
    <t>k141_93223</t>
  </si>
  <si>
    <t>k141_93294</t>
  </si>
  <si>
    <t>k141_93306</t>
  </si>
  <si>
    <t>k141_93421</t>
  </si>
  <si>
    <t>k141_94026</t>
  </si>
  <si>
    <t>k141_94069</t>
  </si>
  <si>
    <t>k141_94679</t>
  </si>
  <si>
    <t>k141_94889</t>
  </si>
  <si>
    <t>k141_95262</t>
  </si>
  <si>
    <t>k141_95566</t>
  </si>
  <si>
    <t>k141_95919</t>
  </si>
  <si>
    <t>k141_9600</t>
  </si>
  <si>
    <t>k141_96152</t>
  </si>
  <si>
    <t>k141_96324</t>
  </si>
  <si>
    <t>k141_96656</t>
  </si>
  <si>
    <t>k141_96948</t>
  </si>
  <si>
    <t>Streptomyces lunaelactis (taxid 1535768)</t>
  </si>
  <si>
    <t>k141_97114</t>
  </si>
  <si>
    <t>k141_97234</t>
  </si>
  <si>
    <t>k141_97547</t>
  </si>
  <si>
    <t>k141_97667</t>
  </si>
  <si>
    <t>k141_97688</t>
  </si>
  <si>
    <t>k141_98068</t>
  </si>
  <si>
    <t>k141_98615</t>
  </si>
  <si>
    <t>k141_98629</t>
  </si>
  <si>
    <t>k141_99491</t>
  </si>
  <si>
    <t>k141_99714</t>
  </si>
  <si>
    <t>k141_99895</t>
  </si>
  <si>
    <t>k141_100619</t>
  </si>
  <si>
    <t>k141_100947</t>
  </si>
  <si>
    <t>k141_101650</t>
  </si>
  <si>
    <t>k141_103</t>
  </si>
  <si>
    <t>k141_104397</t>
  </si>
  <si>
    <t>k141_10443</t>
  </si>
  <si>
    <t>k141_104909</t>
  </si>
  <si>
    <t>k141_105061</t>
  </si>
  <si>
    <t>k141_105434</t>
  </si>
  <si>
    <t>k141_106612</t>
  </si>
  <si>
    <t>k141_325493</t>
  </si>
  <si>
    <t>k141_106902</t>
  </si>
  <si>
    <t>k141_107661</t>
  </si>
  <si>
    <t>k141_108427</t>
  </si>
  <si>
    <t>k141_10864</t>
  </si>
  <si>
    <t>k141_108882</t>
  </si>
  <si>
    <t>k141_109322</t>
  </si>
  <si>
    <t>k141_109798</t>
  </si>
  <si>
    <t>k141_110041</t>
  </si>
  <si>
    <t>k141_112062</t>
  </si>
  <si>
    <t>k141_112612</t>
  </si>
  <si>
    <t>k141_113097</t>
  </si>
  <si>
    <t>k141_113988</t>
  </si>
  <si>
    <t>k141_115175</t>
  </si>
  <si>
    <t>k141_11531</t>
  </si>
  <si>
    <t>k141_115585</t>
  </si>
  <si>
    <t>k141_116065</t>
  </si>
  <si>
    <t>k141_116258</t>
  </si>
  <si>
    <t>k141_116591</t>
  </si>
  <si>
    <t>k141_117932</t>
  </si>
  <si>
    <t>k141_118026</t>
  </si>
  <si>
    <t>k141_11841</t>
  </si>
  <si>
    <t>k141_119797</t>
  </si>
  <si>
    <t>k141_121980</t>
  </si>
  <si>
    <t>k141_122527</t>
  </si>
  <si>
    <t>k141_122941</t>
  </si>
  <si>
    <t>k141_123323</t>
  </si>
  <si>
    <t>k141_124271</t>
  </si>
  <si>
    <t>k141_124657</t>
  </si>
  <si>
    <t>k141_124738</t>
  </si>
  <si>
    <t>k141_124753</t>
  </si>
  <si>
    <t>k141_126121</t>
  </si>
  <si>
    <t>k141_126152</t>
  </si>
  <si>
    <t>k141_126213</t>
  </si>
  <si>
    <t>k141_126558</t>
  </si>
  <si>
    <t>k141_126979</t>
  </si>
  <si>
    <t>k141_127374</t>
  </si>
  <si>
    <t>k141_127432</t>
  </si>
  <si>
    <t>k141_128339</t>
  </si>
  <si>
    <t>k141_129800</t>
  </si>
  <si>
    <t>k141_129858</t>
  </si>
  <si>
    <t>k141_131240</t>
  </si>
  <si>
    <t>k141_131294</t>
  </si>
  <si>
    <t>k141_131653</t>
  </si>
  <si>
    <t>k141_132665</t>
  </si>
  <si>
    <t>k141_134403</t>
  </si>
  <si>
    <t>k141_134787</t>
  </si>
  <si>
    <t>k141_134991</t>
  </si>
  <si>
    <t>k141_135673</t>
  </si>
  <si>
    <t>k141_135839</t>
  </si>
  <si>
    <t>k141_137975</t>
  </si>
  <si>
    <t>k141_138551</t>
  </si>
  <si>
    <t>k141_139935</t>
  </si>
  <si>
    <t>k141_141584</t>
  </si>
  <si>
    <t>k141_142877</t>
  </si>
  <si>
    <t>k141_144139</t>
  </si>
  <si>
    <t>k141_144936</t>
  </si>
  <si>
    <t>k141_145634</t>
  </si>
  <si>
    <t>k141_146299</t>
  </si>
  <si>
    <t>k141_14707</t>
  </si>
  <si>
    <t>k141_147887</t>
  </si>
  <si>
    <t>k141_148015</t>
  </si>
  <si>
    <t>k141_148043</t>
  </si>
  <si>
    <t>k141_148328</t>
  </si>
  <si>
    <t>k141_148949</t>
  </si>
  <si>
    <t>k141_149564</t>
  </si>
  <si>
    <t>k141_149720</t>
  </si>
  <si>
    <t>k141_151498</t>
  </si>
  <si>
    <t>k141_152523</t>
  </si>
  <si>
    <t>k141_152765</t>
  </si>
  <si>
    <t>k141_27213</t>
  </si>
  <si>
    <t>k141_153285</t>
  </si>
  <si>
    <t>k141_154232</t>
  </si>
  <si>
    <t>k141_154394</t>
  </si>
  <si>
    <t>k141_154426</t>
  </si>
  <si>
    <t>k141_154483</t>
  </si>
  <si>
    <t>k141_154655</t>
  </si>
  <si>
    <t>k141_155102</t>
  </si>
  <si>
    <t>k141_155150</t>
  </si>
  <si>
    <t>k141_156351</t>
  </si>
  <si>
    <t>k141_157112</t>
  </si>
  <si>
    <t>k141_157124</t>
  </si>
  <si>
    <t>k141_157221</t>
  </si>
  <si>
    <t>k141_15741</t>
  </si>
  <si>
    <t>k141_158843</t>
  </si>
  <si>
    <t>k141_15930</t>
  </si>
  <si>
    <t>k141_159507</t>
  </si>
  <si>
    <t>k141_159688</t>
  </si>
  <si>
    <t>k141_159984</t>
  </si>
  <si>
    <t>k141_160293</t>
  </si>
  <si>
    <t>k141_160365</t>
  </si>
  <si>
    <t>k141_160872</t>
  </si>
  <si>
    <t>k141_161248</t>
  </si>
  <si>
    <t>k141_161318</t>
  </si>
  <si>
    <t>k141_161627</t>
  </si>
  <si>
    <t>k141_161929</t>
  </si>
  <si>
    <t>k141_163249</t>
  </si>
  <si>
    <t>k141_164018</t>
  </si>
  <si>
    <t>k141_164384</t>
  </si>
  <si>
    <t>ISBf13_IS10_IS4_ORF_5</t>
  </si>
  <si>
    <t>k141_164832</t>
  </si>
  <si>
    <t>k141_165246</t>
  </si>
  <si>
    <t>k141_165544</t>
  </si>
  <si>
    <t>k141_166349</t>
  </si>
  <si>
    <t>k141_166692</t>
  </si>
  <si>
    <t>k141_166800</t>
  </si>
  <si>
    <t>k141_167224</t>
  </si>
  <si>
    <t>k141_167330</t>
  </si>
  <si>
    <t>k141_167460</t>
  </si>
  <si>
    <t>k141_168674</t>
  </si>
  <si>
    <t>k141_168677</t>
  </si>
  <si>
    <t>k141_170833</t>
  </si>
  <si>
    <t>k141_170932</t>
  </si>
  <si>
    <t>k141_171374</t>
  </si>
  <si>
    <t>k141_171507</t>
  </si>
  <si>
    <t>k141_171727</t>
  </si>
  <si>
    <t>k141_171828</t>
  </si>
  <si>
    <t>k141_172329</t>
  </si>
  <si>
    <t>k141_172470</t>
  </si>
  <si>
    <t>k141_172657</t>
  </si>
  <si>
    <t>k141_173258</t>
  </si>
  <si>
    <t>k141_174047</t>
  </si>
  <si>
    <t>k141_176200</t>
  </si>
  <si>
    <t>k141_177314</t>
  </si>
  <si>
    <t>k141_177506</t>
  </si>
  <si>
    <t>k141_177544</t>
  </si>
  <si>
    <t>k141_177630</t>
  </si>
  <si>
    <t>k141_179537</t>
  </si>
  <si>
    <t>k141_180066</t>
  </si>
  <si>
    <t>k141_180200</t>
  </si>
  <si>
    <t>k141_180972</t>
  </si>
  <si>
    <t>k141_183135</t>
  </si>
  <si>
    <t>k141_184375</t>
  </si>
  <si>
    <t>k141_185034</t>
  </si>
  <si>
    <t>k141_187795</t>
  </si>
  <si>
    <t>k141_188400</t>
  </si>
  <si>
    <t>k141_188683</t>
  </si>
  <si>
    <t>k141_189054</t>
  </si>
  <si>
    <t>k141_189182</t>
  </si>
  <si>
    <t>k141_190266</t>
  </si>
  <si>
    <t>k141_190333</t>
  </si>
  <si>
    <t>k141_190452</t>
  </si>
  <si>
    <t>k141_190697</t>
  </si>
  <si>
    <t>k141_19070</t>
  </si>
  <si>
    <t>k141_191437</t>
  </si>
  <si>
    <t>k141_192163</t>
  </si>
  <si>
    <t>k141_19234</t>
  </si>
  <si>
    <t>k141_194070</t>
  </si>
  <si>
    <t>k141_194401</t>
  </si>
  <si>
    <t>k141_194433</t>
  </si>
  <si>
    <t>k141_194632</t>
  </si>
  <si>
    <t>k141_194693</t>
  </si>
  <si>
    <t>k141_195748</t>
  </si>
  <si>
    <t>k141_196184</t>
  </si>
  <si>
    <t>k141_196610</t>
  </si>
  <si>
    <t>k141_196633</t>
  </si>
  <si>
    <t>k141_196833</t>
  </si>
  <si>
    <t>k141_198588</t>
  </si>
  <si>
    <t>k141_198711</t>
  </si>
  <si>
    <t>k141_199271</t>
  </si>
  <si>
    <t>k141_199368</t>
  </si>
  <si>
    <t>k141_199410</t>
  </si>
  <si>
    <t>k141_199770</t>
  </si>
  <si>
    <t>k141_199878</t>
  </si>
  <si>
    <t>k141_200134</t>
  </si>
  <si>
    <t>k141_20125</t>
  </si>
  <si>
    <t>k141_201254</t>
  </si>
  <si>
    <t>k141_201298</t>
  </si>
  <si>
    <t>k141_273626</t>
  </si>
  <si>
    <t>k141_202345</t>
  </si>
  <si>
    <t>k141_202783</t>
  </si>
  <si>
    <t>k141_204349</t>
  </si>
  <si>
    <t>k141_204452</t>
  </si>
  <si>
    <t>k141_207675</t>
  </si>
  <si>
    <t>k141_20773</t>
  </si>
  <si>
    <t>k141_208000</t>
  </si>
  <si>
    <t>k141_208264</t>
  </si>
  <si>
    <t>k141_208323</t>
  </si>
  <si>
    <t>k141_208329</t>
  </si>
  <si>
    <t>k141_208349</t>
  </si>
  <si>
    <t>k141_209788</t>
  </si>
  <si>
    <t>k141_210660</t>
  </si>
  <si>
    <t>k141_210855</t>
  </si>
  <si>
    <t>k141_211418</t>
  </si>
  <si>
    <t>k141_212206</t>
  </si>
  <si>
    <t>k141_212226</t>
  </si>
  <si>
    <t>k141_212456</t>
  </si>
  <si>
    <t>k141_212816</t>
  </si>
  <si>
    <t>k141_213116</t>
  </si>
  <si>
    <t>k141_213166</t>
  </si>
  <si>
    <t>k141_213239</t>
  </si>
  <si>
    <t>k141_213633</t>
  </si>
  <si>
    <t>k141_21398</t>
  </si>
  <si>
    <t>k141_214249</t>
  </si>
  <si>
    <t>k141_215520</t>
  </si>
  <si>
    <t>k141_215644</t>
  </si>
  <si>
    <t>k141_216136</t>
  </si>
  <si>
    <t>k141_216484</t>
  </si>
  <si>
    <t>k141_217191</t>
  </si>
  <si>
    <t>k141_217387</t>
  </si>
  <si>
    <t>k141_218020</t>
  </si>
  <si>
    <t>k141_218502</t>
  </si>
  <si>
    <t>k141_219208</t>
  </si>
  <si>
    <t>k141_219226</t>
  </si>
  <si>
    <t>k141_219582</t>
  </si>
  <si>
    <t>k141_219589</t>
  </si>
  <si>
    <t>k141_219701</t>
  </si>
  <si>
    <t>k141_220930</t>
  </si>
  <si>
    <t>k141_221195</t>
  </si>
  <si>
    <t>k141_221239</t>
  </si>
  <si>
    <t>k141_22208</t>
  </si>
  <si>
    <t>k141_22216</t>
  </si>
  <si>
    <t>k141_222418</t>
  </si>
  <si>
    <t>k141_222623</t>
  </si>
  <si>
    <t>k141_222827</t>
  </si>
  <si>
    <t>k141_222844</t>
  </si>
  <si>
    <t>k141_222906</t>
  </si>
  <si>
    <t>k141_223822</t>
  </si>
  <si>
    <t>k141_224844</t>
  </si>
  <si>
    <t>k141_224909</t>
  </si>
  <si>
    <t>k141_225380</t>
  </si>
  <si>
    <t>k141_225517</t>
  </si>
  <si>
    <t>k141_225554</t>
  </si>
  <si>
    <t>k141_226371</t>
  </si>
  <si>
    <t>ISBce13_IS3_IS3_ORF_4</t>
  </si>
  <si>
    <t>k141_226512</t>
  </si>
  <si>
    <t>k141_226645</t>
  </si>
  <si>
    <t>k141_226720</t>
  </si>
  <si>
    <t>k141_227659</t>
  </si>
  <si>
    <t>k141_227748</t>
  </si>
  <si>
    <t>k141_228065</t>
  </si>
  <si>
    <t>k141_228889</t>
  </si>
  <si>
    <t>k141_229659</t>
  </si>
  <si>
    <t>k141_229873</t>
  </si>
  <si>
    <t>k141_230253</t>
  </si>
  <si>
    <t>k141_230699</t>
  </si>
  <si>
    <t>k141_231298</t>
  </si>
  <si>
    <t>k141_232424</t>
  </si>
  <si>
    <t>k141_232598</t>
  </si>
  <si>
    <t>k141_232927</t>
  </si>
  <si>
    <t>k141_233033</t>
  </si>
  <si>
    <t>k141_233397</t>
  </si>
  <si>
    <t>k141_233851</t>
  </si>
  <si>
    <t>k141_235117</t>
  </si>
  <si>
    <t>k141_235528</t>
  </si>
  <si>
    <t>k141_238260</t>
  </si>
  <si>
    <t>k141_238308</t>
  </si>
  <si>
    <t>k141_238971</t>
  </si>
  <si>
    <t>k141_239861</t>
  </si>
  <si>
    <t>k141_239903</t>
  </si>
  <si>
    <t>k141_239922</t>
  </si>
  <si>
    <t>k141_240415</t>
  </si>
  <si>
    <t>k141_240912</t>
  </si>
  <si>
    <t>k141_241656</t>
  </si>
  <si>
    <t>k141_241850</t>
  </si>
  <si>
    <t>k141_242087</t>
  </si>
  <si>
    <t>k141_242462</t>
  </si>
  <si>
    <t>k141_242532</t>
  </si>
  <si>
    <t>k141_242567</t>
  </si>
  <si>
    <t>k141_242670</t>
  </si>
  <si>
    <t>k141_243459</t>
  </si>
  <si>
    <t>k141_243938</t>
  </si>
  <si>
    <t>k141_244332</t>
  </si>
  <si>
    <t>k141_244344</t>
  </si>
  <si>
    <t>k141_245174</t>
  </si>
  <si>
    <t>k141_245506</t>
  </si>
  <si>
    <t>k141_246048</t>
  </si>
  <si>
    <t>k141_246534</t>
  </si>
  <si>
    <t>k141_246550</t>
  </si>
  <si>
    <t>k141_246770</t>
  </si>
  <si>
    <t>k141_247070</t>
  </si>
  <si>
    <t>k141_247170</t>
  </si>
  <si>
    <t>k141_25944</t>
  </si>
  <si>
    <t>k141_27277</t>
  </si>
  <si>
    <t>k141_27943</t>
  </si>
  <si>
    <t>k141_30253</t>
  </si>
  <si>
    <t>k141_3066</t>
  </si>
  <si>
    <t>k141_31531</t>
  </si>
  <si>
    <t>k141_32526</t>
  </si>
  <si>
    <t>k141_3276</t>
  </si>
  <si>
    <t>k141_3440</t>
  </si>
  <si>
    <t>k141_37460</t>
  </si>
  <si>
    <t>k141_3875</t>
  </si>
  <si>
    <t>k141_4029</t>
  </si>
  <si>
    <t>k141_41329</t>
  </si>
  <si>
    <t>k141_42267</t>
  </si>
  <si>
    <t>k141_42292</t>
  </si>
  <si>
    <t>k141_44252</t>
  </si>
  <si>
    <t>k141_45625</t>
  </si>
  <si>
    <t>k141_45872</t>
  </si>
  <si>
    <t>IS481v1_unknown_IS481_ORF_1</t>
  </si>
  <si>
    <t>k141_47573</t>
  </si>
  <si>
    <t>k141_48215</t>
  </si>
  <si>
    <t>k141_48304</t>
  </si>
  <si>
    <t>k141_51099</t>
  </si>
  <si>
    <t>k141_52259</t>
  </si>
  <si>
    <t>k141_52726</t>
  </si>
  <si>
    <t>k141_52802</t>
  </si>
  <si>
    <t>k141_52898</t>
  </si>
  <si>
    <t>k141_53413</t>
  </si>
  <si>
    <t>k141_54410</t>
  </si>
  <si>
    <t>ISNisp5_ISMhu11_IS1_ORF_2</t>
  </si>
  <si>
    <t>k141_54579</t>
  </si>
  <si>
    <t>k141_55364</t>
  </si>
  <si>
    <t>k141_56141</t>
  </si>
  <si>
    <t>k141_56698</t>
  </si>
  <si>
    <t>k141_57523</t>
  </si>
  <si>
    <t>k141_57643</t>
  </si>
  <si>
    <t>k141_58088</t>
  </si>
  <si>
    <t>k141_58169</t>
  </si>
  <si>
    <t>k141_58875</t>
  </si>
  <si>
    <t>k141_292010</t>
  </si>
  <si>
    <t>k141_60859</t>
  </si>
  <si>
    <t>k141_60909</t>
  </si>
  <si>
    <t>k141_63000</t>
  </si>
  <si>
    <t>k141_64562</t>
  </si>
  <si>
    <t>k141_65110</t>
  </si>
  <si>
    <t>ISPpn1_unknown_IS21_ORF_1</t>
  </si>
  <si>
    <t>ab initio prediction:Prodigal:002006,similar to AA sequence:IS.faa:ISPpn1</t>
  </si>
  <si>
    <t>k141_66717</t>
  </si>
  <si>
    <t>k141_523593</t>
  </si>
  <si>
    <t>k141_67263</t>
  </si>
  <si>
    <t>k141_69243</t>
  </si>
  <si>
    <t>k141_70234</t>
  </si>
  <si>
    <t>IS481v1_unknown_IS481_ORF_2</t>
  </si>
  <si>
    <t>k141_71682</t>
  </si>
  <si>
    <t>k141_72756</t>
  </si>
  <si>
    <t>k141_72937</t>
  </si>
  <si>
    <t>k141_73521</t>
  </si>
  <si>
    <t>k141_74161</t>
  </si>
  <si>
    <t>k141_74768</t>
  </si>
  <si>
    <t>k141_74959</t>
  </si>
  <si>
    <t>k141_75240</t>
  </si>
  <si>
    <t>k141_75346</t>
  </si>
  <si>
    <t>k141_76087</t>
  </si>
  <si>
    <t>k141_76963</t>
  </si>
  <si>
    <t>k141_77041</t>
  </si>
  <si>
    <t>k141_77743</t>
  </si>
  <si>
    <t>k141_78223</t>
  </si>
  <si>
    <t>k141_78606</t>
  </si>
  <si>
    <t>Ochrobactrum pseudogrignonense (taxid 419475)</t>
  </si>
  <si>
    <t>k141_78845</t>
  </si>
  <si>
    <t>k141_79360</t>
  </si>
  <si>
    <t>k141_79638</t>
  </si>
  <si>
    <t>k141_83196</t>
  </si>
  <si>
    <t>k141_83673</t>
  </si>
  <si>
    <t>k141_83768</t>
  </si>
  <si>
    <t>k141_84053</t>
  </si>
  <si>
    <t>k141_84236</t>
  </si>
  <si>
    <t>k141_84248</t>
  </si>
  <si>
    <t>k141_84974</t>
  </si>
  <si>
    <t>k141_85944</t>
  </si>
  <si>
    <t>k141_86382</t>
  </si>
  <si>
    <t>k141_86646</t>
  </si>
  <si>
    <t>k141_87143</t>
  </si>
  <si>
    <t>k141_87969</t>
  </si>
  <si>
    <t>k141_88085</t>
  </si>
  <si>
    <t>k141_89377</t>
  </si>
  <si>
    <t>k141_90558</t>
  </si>
  <si>
    <t>k141_90887</t>
  </si>
  <si>
    <t>k141_91103</t>
  </si>
  <si>
    <t>k141_91206</t>
  </si>
  <si>
    <t>k141_91742</t>
  </si>
  <si>
    <t>k141_93732</t>
  </si>
  <si>
    <t>k141_95627</t>
  </si>
  <si>
    <t>k141_96926</t>
  </si>
  <si>
    <t>k141_96972</t>
  </si>
  <si>
    <t>k141_97704</t>
  </si>
  <si>
    <t>k141_97707</t>
  </si>
  <si>
    <t>k141_9778</t>
  </si>
  <si>
    <t>k141_98010</t>
  </si>
  <si>
    <t>k141_99069</t>
  </si>
  <si>
    <t>k141_100104</t>
  </si>
  <si>
    <t>k141_100982</t>
  </si>
  <si>
    <t>k141_101277</t>
  </si>
  <si>
    <t>k141_101928</t>
  </si>
  <si>
    <t>k141_104160</t>
  </si>
  <si>
    <t>k141_104380</t>
  </si>
  <si>
    <t>k141_105346</t>
  </si>
  <si>
    <t>k141_105892</t>
  </si>
  <si>
    <t>k141_106946</t>
  </si>
  <si>
    <t>k141_107053</t>
  </si>
  <si>
    <t>k141_107084</t>
  </si>
  <si>
    <t>k141_107324</t>
  </si>
  <si>
    <t>k141_107814</t>
  </si>
  <si>
    <t>k141_157384</t>
  </si>
  <si>
    <t>k141_108380</t>
  </si>
  <si>
    <t>k141_109571</t>
  </si>
  <si>
    <t>k141_109573</t>
  </si>
  <si>
    <t>k141_110208</t>
  </si>
  <si>
    <t>k141_110983</t>
  </si>
  <si>
    <t>k141_111107</t>
  </si>
  <si>
    <t>k141_111438</t>
  </si>
  <si>
    <t>k141_111703</t>
  </si>
  <si>
    <t>k141_112431</t>
  </si>
  <si>
    <t>k141_113500</t>
  </si>
  <si>
    <t>k141_113642</t>
  </si>
  <si>
    <t>k141_116531</t>
  </si>
  <si>
    <t>k141_116944</t>
  </si>
  <si>
    <t>k141_117273</t>
  </si>
  <si>
    <t>k141_117484</t>
  </si>
  <si>
    <t>k141_118382</t>
  </si>
  <si>
    <t>k141_118662</t>
  </si>
  <si>
    <t>k141_119816</t>
  </si>
  <si>
    <t>k141_120467</t>
  </si>
  <si>
    <t>k141_12123</t>
  </si>
  <si>
    <t>k141_121401</t>
  </si>
  <si>
    <t>k141_121564</t>
  </si>
  <si>
    <t>k141_122319</t>
  </si>
  <si>
    <t>k141_122981</t>
  </si>
  <si>
    <t>k141_123291</t>
  </si>
  <si>
    <t>k141_123872</t>
  </si>
  <si>
    <t>k141_123900</t>
  </si>
  <si>
    <t>k141_124255</t>
  </si>
  <si>
    <t>k141_124315</t>
  </si>
  <si>
    <t>k141_124855</t>
  </si>
  <si>
    <t>k141_125170</t>
  </si>
  <si>
    <t>k141_12522</t>
  </si>
  <si>
    <t>k141_125600</t>
  </si>
  <si>
    <t>k141_125837</t>
  </si>
  <si>
    <t>k141_12591</t>
  </si>
  <si>
    <t>k141_12596</t>
  </si>
  <si>
    <t>k141_126346</t>
  </si>
  <si>
    <t>k141_127415</t>
  </si>
  <si>
    <t>k141_127451</t>
  </si>
  <si>
    <t>k141_129642</t>
  </si>
  <si>
    <t>k141_130509</t>
  </si>
  <si>
    <t>k141_130660</t>
  </si>
  <si>
    <t>k141_130809</t>
  </si>
  <si>
    <t>k141_131925</t>
  </si>
  <si>
    <t>k141_131993</t>
  </si>
  <si>
    <t>k141_132314</t>
  </si>
  <si>
    <t>k141_132525</t>
  </si>
  <si>
    <t>k141_133598</t>
  </si>
  <si>
    <t>k141_134595</t>
  </si>
  <si>
    <t>k141_135272</t>
  </si>
  <si>
    <t>k141_135536</t>
  </si>
  <si>
    <t>k141_135709</t>
  </si>
  <si>
    <t>k141_135837</t>
  </si>
  <si>
    <t>k141_135985</t>
  </si>
  <si>
    <t>k141_136512</t>
  </si>
  <si>
    <t>k141_136530</t>
  </si>
  <si>
    <t>k141_137208</t>
  </si>
  <si>
    <t>k141_137760</t>
  </si>
  <si>
    <t>k141_138885</t>
  </si>
  <si>
    <t>k141_139247</t>
  </si>
  <si>
    <t>k141_139389</t>
  </si>
  <si>
    <t>k141_140335</t>
  </si>
  <si>
    <t>k141_140393</t>
  </si>
  <si>
    <t>k141_140448</t>
  </si>
  <si>
    <t>k141_140729</t>
  </si>
  <si>
    <t>k141_141693</t>
  </si>
  <si>
    <t>k141_141913</t>
  </si>
  <si>
    <t>k141_142508</t>
  </si>
  <si>
    <t>k141_142566</t>
  </si>
  <si>
    <t>k141_142684</t>
  </si>
  <si>
    <t>k141_142687</t>
  </si>
  <si>
    <t>k141_142854</t>
  </si>
  <si>
    <t>k141_143081</t>
  </si>
  <si>
    <t>k141_144307</t>
  </si>
  <si>
    <t>k141_144518</t>
  </si>
  <si>
    <t>k141_144574</t>
  </si>
  <si>
    <t>k141_145001</t>
  </si>
  <si>
    <t>k141_145372</t>
  </si>
  <si>
    <t>k141_145593</t>
  </si>
  <si>
    <t>k141_145923</t>
  </si>
  <si>
    <t>k141_145999</t>
  </si>
  <si>
    <t>k141_146165</t>
  </si>
  <si>
    <t>k141_146174</t>
  </si>
  <si>
    <t>k141_146907</t>
  </si>
  <si>
    <t>k141_146914</t>
  </si>
  <si>
    <t>k141_147094</t>
  </si>
  <si>
    <t>k141_147181</t>
  </si>
  <si>
    <t>k141_147570</t>
  </si>
  <si>
    <t>k141_147688</t>
  </si>
  <si>
    <t>k141_147995</t>
  </si>
  <si>
    <t>k141_148305</t>
  </si>
  <si>
    <t>k141_149348</t>
  </si>
  <si>
    <t>k141_150985</t>
  </si>
  <si>
    <t>k141_151506</t>
  </si>
  <si>
    <t>k141_152754</t>
  </si>
  <si>
    <t>k141_15315</t>
  </si>
  <si>
    <t>k141_153604</t>
  </si>
  <si>
    <t>k141_153662</t>
  </si>
  <si>
    <t>k141_153664</t>
  </si>
  <si>
    <t>k141_154204</t>
  </si>
  <si>
    <t>k141_154485</t>
  </si>
  <si>
    <t>k141_154815</t>
  </si>
  <si>
    <t>k141_154857</t>
  </si>
  <si>
    <t>k141_154917</t>
  </si>
  <si>
    <t>k141_155403</t>
  </si>
  <si>
    <t>k141_15738</t>
  </si>
  <si>
    <t>k141_157698</t>
  </si>
  <si>
    <t>k141_157709</t>
  </si>
  <si>
    <t>k141_158458</t>
  </si>
  <si>
    <t>k141_158822</t>
  </si>
  <si>
    <t>k141_15915</t>
  </si>
  <si>
    <t>k141_159235</t>
  </si>
  <si>
    <t>k141_159294</t>
  </si>
  <si>
    <t>k141_160386</t>
  </si>
  <si>
    <t>k141_160470</t>
  </si>
  <si>
    <t>k141_160893</t>
  </si>
  <si>
    <t>k141_161369</t>
  </si>
  <si>
    <t>k141_123932</t>
  </si>
  <si>
    <t>k141_165225</t>
  </si>
  <si>
    <t>k141_165501</t>
  </si>
  <si>
    <t>k141_165870</t>
  </si>
  <si>
    <t>k141_166108</t>
  </si>
  <si>
    <t>k141_166837</t>
  </si>
  <si>
    <t>k141_166921</t>
  </si>
  <si>
    <t>k141_167174</t>
  </si>
  <si>
    <t>k141_167745</t>
  </si>
  <si>
    <t>k141_168399</t>
  </si>
  <si>
    <t>k141_168678</t>
  </si>
  <si>
    <t>k141_170655</t>
  </si>
  <si>
    <t>k141_171137</t>
  </si>
  <si>
    <t>k141_171472</t>
  </si>
  <si>
    <t>k141_171656</t>
  </si>
  <si>
    <t>k141_171768</t>
  </si>
  <si>
    <t>k141_172137</t>
  </si>
  <si>
    <t>k141_172148</t>
  </si>
  <si>
    <t>k141_172175</t>
  </si>
  <si>
    <t>k141_172719</t>
  </si>
  <si>
    <t>k141_174106</t>
  </si>
  <si>
    <t>k141_175647</t>
  </si>
  <si>
    <t>k141_176472</t>
  </si>
  <si>
    <t>k141_17786</t>
  </si>
  <si>
    <t>k141_177992</t>
  </si>
  <si>
    <t>k141_178178</t>
  </si>
  <si>
    <t>k141_178351</t>
  </si>
  <si>
    <t>k141_178728</t>
  </si>
  <si>
    <t>k141_178818</t>
  </si>
  <si>
    <t>k141_178924</t>
  </si>
  <si>
    <t>k141_179176</t>
  </si>
  <si>
    <t>k141_179388</t>
  </si>
  <si>
    <t>k141_180001</t>
  </si>
  <si>
    <t>k141_180235</t>
  </si>
  <si>
    <t>k141_180685</t>
  </si>
  <si>
    <t>k141_181725</t>
  </si>
  <si>
    <t>k141_181890</t>
  </si>
  <si>
    <t>k141_182290</t>
  </si>
  <si>
    <t>k141_182337</t>
  </si>
  <si>
    <t>k141_182404</t>
  </si>
  <si>
    <t>k141_182833</t>
  </si>
  <si>
    <t>k141_183012</t>
  </si>
  <si>
    <t>k141_183093</t>
  </si>
  <si>
    <t>k141_184275</t>
  </si>
  <si>
    <t>k141_184559</t>
  </si>
  <si>
    <t>Stenotrophomonas (taxid 40323)</t>
  </si>
  <si>
    <t>k141_185611</t>
  </si>
  <si>
    <t>k141_185646</t>
  </si>
  <si>
    <t>k141_185927</t>
  </si>
  <si>
    <t>k141_186952</t>
  </si>
  <si>
    <t>k141_187177</t>
  </si>
  <si>
    <t>k141_187647</t>
  </si>
  <si>
    <t>k141_188804</t>
  </si>
  <si>
    <t>k141_188839</t>
  </si>
  <si>
    <t>k141_189694</t>
  </si>
  <si>
    <t>k141_189826</t>
  </si>
  <si>
    <t>k141_190017</t>
  </si>
  <si>
    <t>k141_190589</t>
  </si>
  <si>
    <t>k141_190675</t>
  </si>
  <si>
    <t>k141_190934</t>
  </si>
  <si>
    <t>k141_190991</t>
  </si>
  <si>
    <t>k141_191029</t>
  </si>
  <si>
    <t>k141_191154</t>
  </si>
  <si>
    <t>k141_191333</t>
  </si>
  <si>
    <t>k141_191385</t>
  </si>
  <si>
    <t>k141_191814</t>
  </si>
  <si>
    <t>k141_192323</t>
  </si>
  <si>
    <t>k141_193726</t>
  </si>
  <si>
    <t>k141_194761</t>
  </si>
  <si>
    <t>k141_194768</t>
  </si>
  <si>
    <t>k141_196606</t>
  </si>
  <si>
    <t>k141_196622</t>
  </si>
  <si>
    <t>k141_19734</t>
  </si>
  <si>
    <t>k141_197513</t>
  </si>
  <si>
    <t>k141_197676</t>
  </si>
  <si>
    <t>k141_198852</t>
  </si>
  <si>
    <t>k141_199320</t>
  </si>
  <si>
    <t>k141_199334</t>
  </si>
  <si>
    <t>k141_199498</t>
  </si>
  <si>
    <t>k141_200291</t>
  </si>
  <si>
    <t>k141_200324</t>
  </si>
  <si>
    <t>k141_200506</t>
  </si>
  <si>
    <t>k141_200771</t>
  </si>
  <si>
    <t>k141_200786</t>
  </si>
  <si>
    <t>k141_200843</t>
  </si>
  <si>
    <t>k141_202378</t>
  </si>
  <si>
    <t>k141_203501</t>
  </si>
  <si>
    <t>k141_20390</t>
  </si>
  <si>
    <t>k141_204584</t>
  </si>
  <si>
    <t>k141_206508</t>
  </si>
  <si>
    <t>k141_206982</t>
  </si>
  <si>
    <t>k141_207717</t>
  </si>
  <si>
    <t>k141_207767</t>
  </si>
  <si>
    <t>k141_208072</t>
  </si>
  <si>
    <t>k141_208414</t>
  </si>
  <si>
    <t>k141_208653</t>
  </si>
  <si>
    <t>k141_20902</t>
  </si>
  <si>
    <t>k141_209065</t>
  </si>
  <si>
    <t>k141_209583</t>
  </si>
  <si>
    <t>k141_210013</t>
  </si>
  <si>
    <t>k141_210094</t>
  </si>
  <si>
    <t>k141_210175</t>
  </si>
  <si>
    <t>k141_210553</t>
  </si>
  <si>
    <t>k141_210874</t>
  </si>
  <si>
    <t>k141_211205</t>
  </si>
  <si>
    <t>k141_211333</t>
  </si>
  <si>
    <t>k141_211590</t>
  </si>
  <si>
    <t>k141_212018</t>
  </si>
  <si>
    <t>k141_212066</t>
  </si>
  <si>
    <t>k141_212189</t>
  </si>
  <si>
    <t>k141_212295</t>
  </si>
  <si>
    <t>k141_212368</t>
  </si>
  <si>
    <t>k141_213380</t>
  </si>
  <si>
    <t>k141_213709</t>
  </si>
  <si>
    <t>k141_213807</t>
  </si>
  <si>
    <t>k141_213821</t>
  </si>
  <si>
    <t>k141_214663</t>
  </si>
  <si>
    <t>k141_216447</t>
  </si>
  <si>
    <t>k141_217088</t>
  </si>
  <si>
    <t>k141_217189</t>
  </si>
  <si>
    <t>k141_217329</t>
  </si>
  <si>
    <t>k141_217727</t>
  </si>
  <si>
    <t>k141_217942</t>
  </si>
  <si>
    <t>k141_218055</t>
  </si>
  <si>
    <t>k141_218208</t>
  </si>
  <si>
    <t>k141_218600</t>
  </si>
  <si>
    <t>k141_218667</t>
  </si>
  <si>
    <t>k141_218823</t>
  </si>
  <si>
    <t>k141_219324</t>
  </si>
  <si>
    <t>k141_219377</t>
  </si>
  <si>
    <t>k141_219838</t>
  </si>
  <si>
    <t>k141_219844</t>
  </si>
  <si>
    <t>k141_220383</t>
  </si>
  <si>
    <t>k141_220598</t>
  </si>
  <si>
    <t>k141_220773</t>
  </si>
  <si>
    <t>k141_220921</t>
  </si>
  <si>
    <t>k141_221198</t>
  </si>
  <si>
    <t>k141_221406</t>
  </si>
  <si>
    <t>k141_221416</t>
  </si>
  <si>
    <t>k141_221457</t>
  </si>
  <si>
    <t>k141_221674</t>
  </si>
  <si>
    <t>k141_222159</t>
  </si>
  <si>
    <t>k141_22281</t>
  </si>
  <si>
    <t>k141_224016</t>
  </si>
  <si>
    <t>k141_224017</t>
  </si>
  <si>
    <t>k141_224734</t>
  </si>
  <si>
    <t>k141_225867</t>
  </si>
  <si>
    <t>k141_226097</t>
  </si>
  <si>
    <t>k141_226234</t>
  </si>
  <si>
    <t>k141_23560</t>
  </si>
  <si>
    <t>k141_23909</t>
  </si>
  <si>
    <t>k141_24991</t>
  </si>
  <si>
    <t>k141_25631</t>
  </si>
  <si>
    <t>k141_25744</t>
  </si>
  <si>
    <t>k141_25802</t>
  </si>
  <si>
    <t>k141_26714</t>
  </si>
  <si>
    <t>k141_27546</t>
  </si>
  <si>
    <t>k141_28527</t>
  </si>
  <si>
    <t>k141_28588</t>
  </si>
  <si>
    <t>k141_29873</t>
  </si>
  <si>
    <t>k141_31142</t>
  </si>
  <si>
    <t>k141_31337</t>
  </si>
  <si>
    <t>k141_32156</t>
  </si>
  <si>
    <t>k141_33979</t>
  </si>
  <si>
    <t>k141_36303</t>
  </si>
  <si>
    <t>k141_36853</t>
  </si>
  <si>
    <t>k141_37898</t>
  </si>
  <si>
    <t>k141_38729</t>
  </si>
  <si>
    <t>k141_38760</t>
  </si>
  <si>
    <t>k141_39030</t>
  </si>
  <si>
    <t>k141_39108</t>
  </si>
  <si>
    <t>k141_39802</t>
  </si>
  <si>
    <t>k141_40757</t>
  </si>
  <si>
    <t>k141_40943</t>
  </si>
  <si>
    <t>k141_41005</t>
  </si>
  <si>
    <t>k141_41072</t>
  </si>
  <si>
    <t>k141_41641</t>
  </si>
  <si>
    <t>k141_89040</t>
  </si>
  <si>
    <t>k141_42348</t>
  </si>
  <si>
    <t>k141_43268</t>
  </si>
  <si>
    <t>k141_43343</t>
  </si>
  <si>
    <t>k141_44355</t>
  </si>
  <si>
    <t>k141_47322</t>
  </si>
  <si>
    <t>k141_47507</t>
  </si>
  <si>
    <t>k141_48179</t>
  </si>
  <si>
    <t>k141_48306</t>
  </si>
  <si>
    <t>k141_49698</t>
  </si>
  <si>
    <t>k141_50728</t>
  </si>
  <si>
    <t>k141_51001</t>
  </si>
  <si>
    <t>k141_51279</t>
  </si>
  <si>
    <t>k141_52382</t>
  </si>
  <si>
    <t>k141_52865</t>
  </si>
  <si>
    <t>k141_55523</t>
  </si>
  <si>
    <t>IS654_unknown_IS256_ORF</t>
  </si>
  <si>
    <t>ab initio prediction:Prodigal:002006,similar to AA sequence:IS.faa:IS654</t>
  </si>
  <si>
    <t>k141_56421</t>
  </si>
  <si>
    <t>k141_58582</t>
  </si>
  <si>
    <t>k141_59101</t>
  </si>
  <si>
    <t>k141_59260</t>
  </si>
  <si>
    <t>k141_61905</t>
  </si>
  <si>
    <t>k141_64609</t>
  </si>
  <si>
    <t>k141_66140</t>
  </si>
  <si>
    <t>k141_6679</t>
  </si>
  <si>
    <t>k141_67251</t>
  </si>
  <si>
    <t>k141_67875</t>
  </si>
  <si>
    <t>k141_68172</t>
  </si>
  <si>
    <t>k141_68199</t>
  </si>
  <si>
    <t>k141_68207</t>
  </si>
  <si>
    <t>Flavobacterium (taxid 237)</t>
  </si>
  <si>
    <t>k141_68562</t>
  </si>
  <si>
    <t>k141_68667</t>
  </si>
  <si>
    <t>k141_69298</t>
  </si>
  <si>
    <t>k141_69475</t>
  </si>
  <si>
    <t>k141_69717</t>
  </si>
  <si>
    <t>k141_69751</t>
  </si>
  <si>
    <t>k141_71356</t>
  </si>
  <si>
    <t>k141_71406</t>
  </si>
  <si>
    <t>k141_72092</t>
  </si>
  <si>
    <t>k141_72407</t>
  </si>
  <si>
    <t>k141_72446</t>
  </si>
  <si>
    <t>k141_72597</t>
  </si>
  <si>
    <t>k141_73577</t>
  </si>
  <si>
    <t>k141_75358</t>
  </si>
  <si>
    <t>k141_75893</t>
  </si>
  <si>
    <t>k141_76004</t>
  </si>
  <si>
    <t>k141_78723</t>
  </si>
  <si>
    <t>k141_78937</t>
  </si>
  <si>
    <t>k141_79147</t>
  </si>
  <si>
    <t>k141_8005</t>
  </si>
  <si>
    <t>k141_80291</t>
  </si>
  <si>
    <t>k141_80443</t>
  </si>
  <si>
    <t>k141_80635</t>
  </si>
  <si>
    <t>k141_81197</t>
  </si>
  <si>
    <t>k141_82077</t>
  </si>
  <si>
    <t>k141_83297</t>
  </si>
  <si>
    <t>k141_83475</t>
  </si>
  <si>
    <t>k141_85412</t>
  </si>
  <si>
    <t>k141_58696</t>
  </si>
  <si>
    <t>k141_86208</t>
  </si>
  <si>
    <t>k141_86748</t>
  </si>
  <si>
    <t>k141_131207</t>
  </si>
  <si>
    <t>k141_87678</t>
  </si>
  <si>
    <t>k141_88366</t>
  </si>
  <si>
    <t>k141_88426</t>
  </si>
  <si>
    <t>k141_88632</t>
  </si>
  <si>
    <t>k141_89104</t>
  </si>
  <si>
    <t>k141_89110</t>
  </si>
  <si>
    <t>k141_89218</t>
  </si>
  <si>
    <t>k141_89257</t>
  </si>
  <si>
    <t>k141_89543</t>
  </si>
  <si>
    <t>k141_89611</t>
  </si>
  <si>
    <t>k141_89743</t>
  </si>
  <si>
    <t>k141_90037</t>
  </si>
  <si>
    <t>k141_90202</t>
  </si>
  <si>
    <t>k141_90696</t>
  </si>
  <si>
    <t>k141_91494</t>
  </si>
  <si>
    <t>k141_92247</t>
  </si>
  <si>
    <t>k141_92458</t>
  </si>
  <si>
    <t>k141_92903</t>
  </si>
  <si>
    <t>k141_93558</t>
  </si>
  <si>
    <t>k141_93588</t>
  </si>
  <si>
    <t>k141_93720</t>
  </si>
  <si>
    <t>k141_94457</t>
  </si>
  <si>
    <t>k141_95261</t>
  </si>
  <si>
    <t>k141_95336</t>
  </si>
  <si>
    <t>k141_95557</t>
  </si>
  <si>
    <t>k141_95770</t>
  </si>
  <si>
    <t>k141_96070</t>
  </si>
  <si>
    <t>k141_96225</t>
  </si>
  <si>
    <t>k141_96699</t>
  </si>
  <si>
    <t>k141_97409</t>
  </si>
  <si>
    <t>k141_98478</t>
  </si>
  <si>
    <t>k141_98573</t>
  </si>
  <si>
    <t>k141_98617</t>
  </si>
  <si>
    <t>k141_99137</t>
  </si>
  <si>
    <t>k141_99985</t>
  </si>
  <si>
    <t>k141_99990</t>
  </si>
  <si>
    <t>k141_100445</t>
  </si>
  <si>
    <t>k141_100449</t>
  </si>
  <si>
    <t>k141_101493</t>
  </si>
  <si>
    <t>k141_101773</t>
  </si>
  <si>
    <t>k141_102052</t>
  </si>
  <si>
    <t>k141_102759</t>
  </si>
  <si>
    <t>IS1004_IS200_IS200/IS605_ORF</t>
  </si>
  <si>
    <t>ab initio prediction:Prodigal:002006,similar to AA sequence:IS.faa:IS1004</t>
  </si>
  <si>
    <t>k141_102972</t>
  </si>
  <si>
    <t>k141_103294</t>
  </si>
  <si>
    <t>k141_103618</t>
  </si>
  <si>
    <t>k141_104468</t>
  </si>
  <si>
    <t>k141_104784</t>
  </si>
  <si>
    <t>k141_105255</t>
  </si>
  <si>
    <t>k141_105798</t>
  </si>
  <si>
    <t>k141_105882</t>
  </si>
  <si>
    <t>k141_106028</t>
  </si>
  <si>
    <t>k141_106128</t>
  </si>
  <si>
    <t>k141_106791</t>
  </si>
  <si>
    <t>k141_107073</t>
  </si>
  <si>
    <t>k141_108823</t>
  </si>
  <si>
    <t>k141_109512</t>
  </si>
  <si>
    <t>k141_109769</t>
  </si>
  <si>
    <t>k141_110331</t>
  </si>
  <si>
    <t>k141_111051</t>
  </si>
  <si>
    <t>k141_111185</t>
  </si>
  <si>
    <t>k141_111615</t>
  </si>
  <si>
    <t>k141_111619</t>
  </si>
  <si>
    <t>k141_111791</t>
  </si>
  <si>
    <t>k141_111845</t>
  </si>
  <si>
    <t>k141_111997</t>
  </si>
  <si>
    <t>k141_112009</t>
  </si>
  <si>
    <t>k141_112339</t>
  </si>
  <si>
    <t>k141_112642</t>
  </si>
  <si>
    <t>ISAzo26_unknown_IS91_ORF_20</t>
  </si>
  <si>
    <t>k141_112746</t>
  </si>
  <si>
    <t>k141_112769</t>
  </si>
  <si>
    <t>Chelativorans sp. BNC1 (taxid 266779)</t>
  </si>
  <si>
    <t>k141_113197</t>
  </si>
  <si>
    <t>k141_113491</t>
  </si>
  <si>
    <t>Gordonia bronchialis (taxid 2054)</t>
  </si>
  <si>
    <t>k141_113504</t>
  </si>
  <si>
    <t>ISStag1_unknown_IS6_ORF</t>
  </si>
  <si>
    <t>ab initio prediction:Prodigal:002006,similar to AA sequence:IS.faa:ISStag1</t>
  </si>
  <si>
    <t>k141_113801</t>
  </si>
  <si>
    <t>k141_113920</t>
  </si>
  <si>
    <t>k141_114093</t>
  </si>
  <si>
    <t>k141_11416</t>
  </si>
  <si>
    <t>k141_114283</t>
  </si>
  <si>
    <t>k141_114489</t>
  </si>
  <si>
    <t>k141_114774</t>
  </si>
  <si>
    <t>k141_115056</t>
  </si>
  <si>
    <t>k141_115323</t>
  </si>
  <si>
    <t>k141_115608</t>
  </si>
  <si>
    <t>k141_115975</t>
  </si>
  <si>
    <t>k141_116080</t>
  </si>
  <si>
    <t>k141_116745</t>
  </si>
  <si>
    <t>k141_116922</t>
  </si>
  <si>
    <t>k141_118328</t>
  </si>
  <si>
    <t>k141_118627</t>
  </si>
  <si>
    <t>k141_119564</t>
  </si>
  <si>
    <t>k141_119844</t>
  </si>
  <si>
    <t>k141_119981</t>
  </si>
  <si>
    <t>ISPlge3_IS150_IS3_ORF_7</t>
  </si>
  <si>
    <t>ISPlge3_IS150_IS3_ORF_8</t>
  </si>
  <si>
    <t>k141_120171</t>
  </si>
  <si>
    <t>k141_120177</t>
  </si>
  <si>
    <t>k141_120500</t>
  </si>
  <si>
    <t>k141_120501</t>
  </si>
  <si>
    <t>k141_121456</t>
  </si>
  <si>
    <t>k141_121636</t>
  </si>
  <si>
    <t>k141_121725</t>
  </si>
  <si>
    <t>k141_121779</t>
  </si>
  <si>
    <t>k141_121899</t>
  </si>
  <si>
    <t>k141_122129</t>
  </si>
  <si>
    <t>k141_122335</t>
  </si>
  <si>
    <t>k141_122552</t>
  </si>
  <si>
    <t>k141_122711</t>
  </si>
  <si>
    <t>k141_122788</t>
  </si>
  <si>
    <t>k141_12286</t>
  </si>
  <si>
    <t>k141_122993</t>
  </si>
  <si>
    <t>k141_12301</t>
  </si>
  <si>
    <t>k141_123036</t>
  </si>
  <si>
    <t>k141_123571</t>
  </si>
  <si>
    <t>k141_124070</t>
  </si>
  <si>
    <t>k141_124126</t>
  </si>
  <si>
    <t>k141_124147</t>
  </si>
  <si>
    <t>k141_124451</t>
  </si>
  <si>
    <t>k141_124795</t>
  </si>
  <si>
    <t>k141_124896</t>
  </si>
  <si>
    <t>k141_124925</t>
  </si>
  <si>
    <t>k141_125579</t>
  </si>
  <si>
    <t>Gordonia polyisoprenivorans VH2 (taxid 1112204)</t>
  </si>
  <si>
    <t>k141_125677</t>
  </si>
  <si>
    <t>k141_125681</t>
  </si>
  <si>
    <t>Mesorhizobium loti NZP2037 (taxid 935546)</t>
  </si>
  <si>
    <t>k141_126359</t>
  </si>
  <si>
    <t>k141_126460</t>
  </si>
  <si>
    <t>k141_126526</t>
  </si>
  <si>
    <t>k141_126895</t>
  </si>
  <si>
    <t>k141_127626</t>
  </si>
  <si>
    <t>k141_127631</t>
  </si>
  <si>
    <t>k141_127656</t>
  </si>
  <si>
    <t>k141_128633</t>
  </si>
  <si>
    <t>k141_128890</t>
  </si>
  <si>
    <t>k141_129212</t>
  </si>
  <si>
    <t>k141_129508</t>
  </si>
  <si>
    <t>k141_130031</t>
  </si>
  <si>
    <t>k141_130432</t>
  </si>
  <si>
    <t>ISBcen7_IS3_IS3_ORF_1</t>
  </si>
  <si>
    <t>k141_130657</t>
  </si>
  <si>
    <t>k141_130720</t>
  </si>
  <si>
    <t>k141_130766</t>
  </si>
  <si>
    <t>k141_130830</t>
  </si>
  <si>
    <t>k141_130975</t>
  </si>
  <si>
    <t>k141_130990</t>
  </si>
  <si>
    <t>k141_131042</t>
  </si>
  <si>
    <t>k141_13116</t>
  </si>
  <si>
    <t>k141_131227</t>
  </si>
  <si>
    <t>k141_131405</t>
  </si>
  <si>
    <t>k141_131408</t>
  </si>
  <si>
    <t>k141_131866</t>
  </si>
  <si>
    <t>k141_131920</t>
  </si>
  <si>
    <t>k141_132194</t>
  </si>
  <si>
    <t>k141_132513</t>
  </si>
  <si>
    <t>k141_133029</t>
  </si>
  <si>
    <t>k141_133084</t>
  </si>
  <si>
    <t>k141_133728</t>
  </si>
  <si>
    <t>k141_133971</t>
  </si>
  <si>
    <t>k141_134543</t>
  </si>
  <si>
    <t>k141_134546</t>
  </si>
  <si>
    <t>k141_134607</t>
  </si>
  <si>
    <t>ISApr6_unknown_IS66_ORF_3</t>
  </si>
  <si>
    <t>ab initio prediction:Prodigal:002006,similar to AA sequence:IS.faa:ISApr6</t>
  </si>
  <si>
    <t>k141_135636</t>
  </si>
  <si>
    <t>k141_135770</t>
  </si>
  <si>
    <t>k141_137193</t>
  </si>
  <si>
    <t>k141_137764</t>
  </si>
  <si>
    <t>k141_137896</t>
  </si>
  <si>
    <t>k141_138021</t>
  </si>
  <si>
    <t>ISEfa10_IS150_IS3_ORF_26</t>
  </si>
  <si>
    <t>k141_138974</t>
  </si>
  <si>
    <t>k141_139557</t>
  </si>
  <si>
    <t>k141_140007</t>
  </si>
  <si>
    <t>k141_140146</t>
  </si>
  <si>
    <t>k141_140297</t>
  </si>
  <si>
    <t>k141_140532</t>
  </si>
  <si>
    <t>k141_140541</t>
  </si>
  <si>
    <t>k141_140649</t>
  </si>
  <si>
    <t>k141_140817</t>
  </si>
  <si>
    <t>k141_140858</t>
  </si>
  <si>
    <t>k141_141363</t>
  </si>
  <si>
    <t>k141_141824</t>
  </si>
  <si>
    <t>k141_141885</t>
  </si>
  <si>
    <t>k141_141995</t>
  </si>
  <si>
    <t>k141_14214</t>
  </si>
  <si>
    <t>k141_142168</t>
  </si>
  <si>
    <t>k141_14264</t>
  </si>
  <si>
    <t>k141_14276</t>
  </si>
  <si>
    <t>k141_143133</t>
  </si>
  <si>
    <t>k141_143156</t>
  </si>
  <si>
    <t>k141_143422</t>
  </si>
  <si>
    <t>k141_143699</t>
  </si>
  <si>
    <t>k141_143871</t>
  </si>
  <si>
    <t>k141_144284</t>
  </si>
  <si>
    <t>k141_145331</t>
  </si>
  <si>
    <t>k141_146295</t>
  </si>
  <si>
    <t>k141_146692</t>
  </si>
  <si>
    <t>k141_147392</t>
  </si>
  <si>
    <t>k141_147859</t>
  </si>
  <si>
    <t>k141_148008</t>
  </si>
  <si>
    <t>k141_148798</t>
  </si>
  <si>
    <t>k141_149072</t>
  </si>
  <si>
    <t>k141_14962</t>
  </si>
  <si>
    <t>ISEfa13_unknown_IS256_ORF_4</t>
  </si>
  <si>
    <t>ISEfa13_unknown_IS256_ORF_3</t>
  </si>
  <si>
    <t>k141_149742</t>
  </si>
  <si>
    <t>ISSen3_unknown_IS21_ORF_3</t>
  </si>
  <si>
    <t>k141_150043</t>
  </si>
  <si>
    <t>k141_150247</t>
  </si>
  <si>
    <t>k141_150656</t>
  </si>
  <si>
    <t>k141_150705</t>
  </si>
  <si>
    <t>k141_151247</t>
  </si>
  <si>
    <t>k141_151513</t>
  </si>
  <si>
    <t>k141_152238</t>
  </si>
  <si>
    <t>k141_152542</t>
  </si>
  <si>
    <t>k141_152547</t>
  </si>
  <si>
    <t>k141_152717</t>
  </si>
  <si>
    <t>k141_152905</t>
  </si>
  <si>
    <t>k141_152906</t>
  </si>
  <si>
    <t>k141_152967</t>
  </si>
  <si>
    <t>k141_153024</t>
  </si>
  <si>
    <t>k141_153034</t>
  </si>
  <si>
    <t>k141_153230</t>
  </si>
  <si>
    <t>k141_153427</t>
  </si>
  <si>
    <t>Ochrobactrum (taxid 528)</t>
  </si>
  <si>
    <t>ISAli14_unknown_ISAs1_ORF</t>
  </si>
  <si>
    <t>ab initio prediction:Prodigal:002006,similar to AA sequence:IS.faa:ISAli14</t>
  </si>
  <si>
    <t>k141_153776</t>
  </si>
  <si>
    <t>k141_153998</t>
  </si>
  <si>
    <t>k141_154201</t>
  </si>
  <si>
    <t>k141_154649</t>
  </si>
  <si>
    <t>k141_154689</t>
  </si>
  <si>
    <t>k141_154773</t>
  </si>
  <si>
    <t>k141_154855</t>
  </si>
  <si>
    <t>k141_155022</t>
  </si>
  <si>
    <t>k141_155191</t>
  </si>
  <si>
    <t>k141_155372</t>
  </si>
  <si>
    <t>ISEfa10_IS150_IS3_ORF_22</t>
  </si>
  <si>
    <t>ISEfa10_IS150_IS3_ORF_23</t>
  </si>
  <si>
    <t>k141_155430</t>
  </si>
  <si>
    <t>k141_155559</t>
  </si>
  <si>
    <t>k141_155837</t>
  </si>
  <si>
    <t>k141_155966</t>
  </si>
  <si>
    <t>ISSme1_IS407_IS3_ORF_3</t>
  </si>
  <si>
    <t>k141_156190</t>
  </si>
  <si>
    <t>ISCaje5_ISPna2_IS1595_ORF_2</t>
  </si>
  <si>
    <t>k141_156369</t>
  </si>
  <si>
    <t>k141_265146</t>
  </si>
  <si>
    <t>k141_156827</t>
  </si>
  <si>
    <t>ISCARN93_IS4Sa_IS4_ORF_3</t>
  </si>
  <si>
    <t>k141_156911</t>
  </si>
  <si>
    <t>k141_156918</t>
  </si>
  <si>
    <t>k141_157646</t>
  </si>
  <si>
    <t>k141_157798</t>
  </si>
  <si>
    <t>k141_158708</t>
  </si>
  <si>
    <t>k141_158954</t>
  </si>
  <si>
    <t>k141_15921</t>
  </si>
  <si>
    <t>k141_159477</t>
  </si>
  <si>
    <t>k141_159847</t>
  </si>
  <si>
    <t>k141_15986</t>
  </si>
  <si>
    <t>k141_159888</t>
  </si>
  <si>
    <t>k141_160499</t>
  </si>
  <si>
    <t>k141_160563</t>
  </si>
  <si>
    <t>k141_160929</t>
  </si>
  <si>
    <t>k141_160962</t>
  </si>
  <si>
    <t>k141_161037</t>
  </si>
  <si>
    <t>k141_161056</t>
  </si>
  <si>
    <t>k141_161076</t>
  </si>
  <si>
    <t>ISRta2_unknown_IS256_ORF_1</t>
  </si>
  <si>
    <t>k141_161418</t>
  </si>
  <si>
    <t>k141_161503</t>
  </si>
  <si>
    <t>k141_161646</t>
  </si>
  <si>
    <t>k141_161796</t>
  </si>
  <si>
    <t>ISLca1_IS150_IS3_ORF_1</t>
  </si>
  <si>
    <t>k141_162069</t>
  </si>
  <si>
    <t>k141_162375</t>
  </si>
  <si>
    <t>k141_162604</t>
  </si>
  <si>
    <t>k141_162704</t>
  </si>
  <si>
    <t>k141_162903</t>
  </si>
  <si>
    <t>k141_162963</t>
  </si>
  <si>
    <t>k141_163098</t>
  </si>
  <si>
    <t>k141_163110</t>
  </si>
  <si>
    <t>k141_163435</t>
  </si>
  <si>
    <t>k141_163592</t>
  </si>
  <si>
    <t>k141_164344</t>
  </si>
  <si>
    <t>k141_164444</t>
  </si>
  <si>
    <t>k141_165222</t>
  </si>
  <si>
    <t>k141_16560</t>
  </si>
  <si>
    <t>k141_165754</t>
  </si>
  <si>
    <t>k141_166467</t>
  </si>
  <si>
    <t>k141_166536</t>
  </si>
  <si>
    <t>k141_98653</t>
  </si>
  <si>
    <t>k141_167375</t>
  </si>
  <si>
    <t>k141_167550</t>
  </si>
  <si>
    <t>k141_168253</t>
  </si>
  <si>
    <t>k141_168315</t>
  </si>
  <si>
    <t>k141_168498</t>
  </si>
  <si>
    <t>k141_170159</t>
  </si>
  <si>
    <t>k141_170223</t>
  </si>
  <si>
    <t>ISPlu15_ISPlu15_ISNCY_ORF_1</t>
  </si>
  <si>
    <t>k141_170319</t>
  </si>
  <si>
    <t>k141_170463</t>
  </si>
  <si>
    <t>k141_170513</t>
  </si>
  <si>
    <t>k141_170708</t>
  </si>
  <si>
    <t>k141_170916</t>
  </si>
  <si>
    <t>k141_171130</t>
  </si>
  <si>
    <t>k141_171816</t>
  </si>
  <si>
    <t>k141_172000</t>
  </si>
  <si>
    <t>k141_172058</t>
  </si>
  <si>
    <t>k141_172215</t>
  </si>
  <si>
    <t>k141_172431</t>
  </si>
  <si>
    <t>k141_172874</t>
  </si>
  <si>
    <t>k141_173533</t>
  </si>
  <si>
    <t>k141_173559</t>
  </si>
  <si>
    <t>k141_173982</t>
  </si>
  <si>
    <t>k141_173991</t>
  </si>
  <si>
    <t>k141_174016</t>
  </si>
  <si>
    <t>k141_174135</t>
  </si>
  <si>
    <t>k141_174217</t>
  </si>
  <si>
    <t>k141_174221</t>
  </si>
  <si>
    <t>k141_175344</t>
  </si>
  <si>
    <t>k141_175578</t>
  </si>
  <si>
    <t>k141_175612</t>
  </si>
  <si>
    <t>Rathayibacter rathayi (taxid 33887)</t>
  </si>
  <si>
    <t>k141_175706</t>
  </si>
  <si>
    <t>k141_175991</t>
  </si>
  <si>
    <t>k141_176048</t>
  </si>
  <si>
    <t>k141_176185</t>
  </si>
  <si>
    <t>k141_176247</t>
  </si>
  <si>
    <t>k141_17628</t>
  </si>
  <si>
    <t>ISRta2_unknown_IS256_ORF_3</t>
  </si>
  <si>
    <t>ISShes3_unknown_ISL3_ORF</t>
  </si>
  <si>
    <t>ab initio prediction:Prodigal:002006,similar to AA sequence:IS.faa:ISShes3</t>
  </si>
  <si>
    <t>k141_176309</t>
  </si>
  <si>
    <t>k141_177118</t>
  </si>
  <si>
    <t>k141_177551</t>
  </si>
  <si>
    <t>k141_177598</t>
  </si>
  <si>
    <t>Miniimonas sp. S16 (taxid 2171623)</t>
  </si>
  <si>
    <t>k141_178218</t>
  </si>
  <si>
    <t>k141_178303</t>
  </si>
  <si>
    <t>k141_178955</t>
  </si>
  <si>
    <t>k141_178996</t>
  </si>
  <si>
    <t>k141_179792</t>
  </si>
  <si>
    <t>k141_180275</t>
  </si>
  <si>
    <t>k141_180277</t>
  </si>
  <si>
    <t>k141_180468</t>
  </si>
  <si>
    <t>k141_180780</t>
  </si>
  <si>
    <t>k141_181332</t>
  </si>
  <si>
    <t>k141_181520</t>
  </si>
  <si>
    <t>k141_181537</t>
  </si>
  <si>
    <t>k141_181611</t>
  </si>
  <si>
    <t>k141_181632</t>
  </si>
  <si>
    <t>k141_182030</t>
  </si>
  <si>
    <t>k141_182759</t>
  </si>
  <si>
    <t>k141_182848</t>
  </si>
  <si>
    <t>k141_183147</t>
  </si>
  <si>
    <t>k141_183262</t>
  </si>
  <si>
    <t>k141_183482</t>
  </si>
  <si>
    <t>k141_183511</t>
  </si>
  <si>
    <t>k141_183926</t>
  </si>
  <si>
    <t>k141_184043</t>
  </si>
  <si>
    <t>k141_184175</t>
  </si>
  <si>
    <t>k141_184187</t>
  </si>
  <si>
    <t>k141_184652</t>
  </si>
  <si>
    <t>k141_184888</t>
  </si>
  <si>
    <t>k141_185575</t>
  </si>
  <si>
    <t>k141_185912</t>
  </si>
  <si>
    <t>k141_186129</t>
  </si>
  <si>
    <t>k141_187410</t>
  </si>
  <si>
    <t>k141_187614</t>
  </si>
  <si>
    <t>k141_188419</t>
  </si>
  <si>
    <t>k141_190088</t>
  </si>
  <si>
    <t>k141_190662</t>
  </si>
  <si>
    <t>k141_190925</t>
  </si>
  <si>
    <t>k141_191099</t>
  </si>
  <si>
    <t>k141_19201</t>
  </si>
  <si>
    <t>ISAeme25_unknown_IS256_ORF</t>
  </si>
  <si>
    <t>ab initio prediction:Prodigal:002006,similar to AA sequence:IS.faa:ISAeme25</t>
  </si>
  <si>
    <t>k141_192071</t>
  </si>
  <si>
    <t>k141_1921</t>
  </si>
  <si>
    <t>k141_192544</t>
  </si>
  <si>
    <t>k141_192617</t>
  </si>
  <si>
    <t>k141_192627</t>
  </si>
  <si>
    <t>k141_192774</t>
  </si>
  <si>
    <t>k141_192807</t>
  </si>
  <si>
    <t>k141_192962</t>
  </si>
  <si>
    <t>k141_193020</t>
  </si>
  <si>
    <t>k141_193062</t>
  </si>
  <si>
    <t>k141_193233</t>
  </si>
  <si>
    <t>k141_193343</t>
  </si>
  <si>
    <t>k141_193367</t>
  </si>
  <si>
    <t>k141_193605</t>
  </si>
  <si>
    <t>k141_193675</t>
  </si>
  <si>
    <t>k141_193865</t>
  </si>
  <si>
    <t>k141_193927</t>
  </si>
  <si>
    <t>k141_194129</t>
  </si>
  <si>
    <t>k141_194259</t>
  </si>
  <si>
    <t>k141_194496</t>
  </si>
  <si>
    <t>k141_194747</t>
  </si>
  <si>
    <t>k141_194749</t>
  </si>
  <si>
    <t>k141_194981</t>
  </si>
  <si>
    <t>k141_195365</t>
  </si>
  <si>
    <t>k141_195368</t>
  </si>
  <si>
    <t>k141_195388</t>
  </si>
  <si>
    <t>k141_195584</t>
  </si>
  <si>
    <t>k141_196452</t>
  </si>
  <si>
    <t>k141_197079</t>
  </si>
  <si>
    <t>k141_197979</t>
  </si>
  <si>
    <t>k141_198212</t>
  </si>
  <si>
    <t>k141_198296</t>
  </si>
  <si>
    <t>k141_198454</t>
  </si>
  <si>
    <t>k141_198882</t>
  </si>
  <si>
    <t>k141_199014</t>
  </si>
  <si>
    <t>k141_199174</t>
  </si>
  <si>
    <t>k141_199258</t>
  </si>
  <si>
    <t>k141_199267</t>
  </si>
  <si>
    <t>k141_199519</t>
  </si>
  <si>
    <t>k141_199870</t>
  </si>
  <si>
    <t>ISBce13_IS3_IS3_ORF_5</t>
  </si>
  <si>
    <t>ISBce13_IS3_IS3_ORF_6</t>
  </si>
  <si>
    <t>k141_200326</t>
  </si>
  <si>
    <t>k141_200359</t>
  </si>
  <si>
    <t>Rhodocyclaceae bacterium (taxid 1898103)</t>
  </si>
  <si>
    <t>IS1389_IS407_IS3_ORF_1</t>
  </si>
  <si>
    <t>ab initio prediction:Prodigal:002006,similar to AA sequence:IS.faa:IS1389</t>
  </si>
  <si>
    <t>k141_200672</t>
  </si>
  <si>
    <t>k141_200808</t>
  </si>
  <si>
    <t>k141_201150</t>
  </si>
  <si>
    <t>k141_201219</t>
  </si>
  <si>
    <t>k141_201229</t>
  </si>
  <si>
    <t>k141_201236</t>
  </si>
  <si>
    <t>k141_201332</t>
  </si>
  <si>
    <t>k141_201609</t>
  </si>
  <si>
    <t>k141_201676</t>
  </si>
  <si>
    <t>k141_201686</t>
  </si>
  <si>
    <t>k141_201778</t>
  </si>
  <si>
    <t>ISRm1_IS2_IS3_ORF_2</t>
  </si>
  <si>
    <t>k141_201983</t>
  </si>
  <si>
    <t>k141_202077</t>
  </si>
  <si>
    <t>k141_202154</t>
  </si>
  <si>
    <t>k141_202278</t>
  </si>
  <si>
    <t>k141_202449</t>
  </si>
  <si>
    <t>k141_202521</t>
  </si>
  <si>
    <t>k141_202595</t>
  </si>
  <si>
    <t>k141_202706</t>
  </si>
  <si>
    <t>k141_202893</t>
  </si>
  <si>
    <t>ISDha16_unknown_IS701_ORF</t>
  </si>
  <si>
    <t>ab initio prediction:Prodigal:002006,similar to AA sequence:IS.faa:ISDha16</t>
  </si>
  <si>
    <t>k141_203147</t>
  </si>
  <si>
    <t>k141_203266</t>
  </si>
  <si>
    <t>k141_203307</t>
  </si>
  <si>
    <t>k141_203575</t>
  </si>
  <si>
    <t>k141_203754</t>
  </si>
  <si>
    <t>k141_203883</t>
  </si>
  <si>
    <t>k141_204132</t>
  </si>
  <si>
    <t>k141_204152</t>
  </si>
  <si>
    <t>k141_204301</t>
  </si>
  <si>
    <t>k141_204529</t>
  </si>
  <si>
    <t>k141_204696</t>
  </si>
  <si>
    <t>k141_204732</t>
  </si>
  <si>
    <t>k141_20583</t>
  </si>
  <si>
    <t>k141_206542</t>
  </si>
  <si>
    <t>k141_206593</t>
  </si>
  <si>
    <t>k141_207086</t>
  </si>
  <si>
    <t>k141_207148</t>
  </si>
  <si>
    <t>k141_207762</t>
  </si>
  <si>
    <t>k141_207782</t>
  </si>
  <si>
    <t>k141_207891</t>
  </si>
  <si>
    <t>k141_207963</t>
  </si>
  <si>
    <t>k141_208314</t>
  </si>
  <si>
    <t>k141_208720</t>
  </si>
  <si>
    <t>k141_208850</t>
  </si>
  <si>
    <t>k141_20891</t>
  </si>
  <si>
    <t>k141_209653</t>
  </si>
  <si>
    <t>k141_20973</t>
  </si>
  <si>
    <t>k141_209823</t>
  </si>
  <si>
    <t>ISPye35_unknown_IS630_ORF_1</t>
  </si>
  <si>
    <t>ab initio prediction:Prodigal:002006,similar to AA sequence:IS.faa:ISPye35</t>
  </si>
  <si>
    <t>k141_210762</t>
  </si>
  <si>
    <t>k141_106301</t>
  </si>
  <si>
    <t>k141_21130</t>
  </si>
  <si>
    <t>k141_211386</t>
  </si>
  <si>
    <t>k141_211392</t>
  </si>
  <si>
    <t>ISPpa5_unknown_IS66_ORF_3</t>
  </si>
  <si>
    <t>k141_211927</t>
  </si>
  <si>
    <t>k141_212576</t>
  </si>
  <si>
    <t>ISPlu15_ISPlu15_ISNCY_ORF_2</t>
  </si>
  <si>
    <t>k141_212969</t>
  </si>
  <si>
    <t>k141_21325</t>
  </si>
  <si>
    <t>k141_213412</t>
  </si>
  <si>
    <t>k141_213732</t>
  </si>
  <si>
    <t>k141_213999</t>
  </si>
  <si>
    <t>k141_214487</t>
  </si>
  <si>
    <t>k141_214709</t>
  </si>
  <si>
    <t>k141_214770</t>
  </si>
  <si>
    <t>k141_214903</t>
  </si>
  <si>
    <t>k141_214973</t>
  </si>
  <si>
    <t>k141_215249</t>
  </si>
  <si>
    <t>k141_216038</t>
  </si>
  <si>
    <t>k141_216167</t>
  </si>
  <si>
    <t>k141_216583</t>
  </si>
  <si>
    <t>k141_217181</t>
  </si>
  <si>
    <t>k141_217236</t>
  </si>
  <si>
    <t>k141_21812</t>
  </si>
  <si>
    <t>k141_218426</t>
  </si>
  <si>
    <t>k141_218626</t>
  </si>
  <si>
    <t>Alteromonas sp. RKMC-009 (taxid 2267264)</t>
  </si>
  <si>
    <t>IS1542_unknown_IS256_ORF_5</t>
  </si>
  <si>
    <t>k141_219300</t>
  </si>
  <si>
    <t>k141_219392</t>
  </si>
  <si>
    <t>k141_219461</t>
  </si>
  <si>
    <t>k141_219542</t>
  </si>
  <si>
    <t>k141_219641</t>
  </si>
  <si>
    <t>k141_219895</t>
  </si>
  <si>
    <t>k141_220005</t>
  </si>
  <si>
    <t>ISKox1_unknown_IS66_ORF_5</t>
  </si>
  <si>
    <t>k141_220543</t>
  </si>
  <si>
    <t>k141_131686</t>
  </si>
  <si>
    <t>k141_220697</t>
  </si>
  <si>
    <t>k141_220967</t>
  </si>
  <si>
    <t>k141_220970</t>
  </si>
  <si>
    <t>k141_221267</t>
  </si>
  <si>
    <t>k141_221492</t>
  </si>
  <si>
    <t>k141_222182</t>
  </si>
  <si>
    <t>k141_222481</t>
  </si>
  <si>
    <t>k141_222512</t>
  </si>
  <si>
    <t>k141_222616</t>
  </si>
  <si>
    <t>Xanthomonas citri pv. citri (taxid 611301)</t>
  </si>
  <si>
    <t>k141_222905</t>
  </si>
  <si>
    <t>k141_223031</t>
  </si>
  <si>
    <t>k141_223124</t>
  </si>
  <si>
    <t>k141_223155</t>
  </si>
  <si>
    <t>k141_223195</t>
  </si>
  <si>
    <t>k141_223197</t>
  </si>
  <si>
    <t>k141_22341</t>
  </si>
  <si>
    <t>k141_223593</t>
  </si>
  <si>
    <t>k141_223704</t>
  </si>
  <si>
    <t>k141_223748</t>
  </si>
  <si>
    <t>k141_223751</t>
  </si>
  <si>
    <t>k141_224810</t>
  </si>
  <si>
    <t>k141_224998</t>
  </si>
  <si>
    <t>k141_225157</t>
  </si>
  <si>
    <t>k141_225363</t>
  </si>
  <si>
    <t>Ensifer alkalisoli (taxid 1752398)</t>
  </si>
  <si>
    <t>k141_225408</t>
  </si>
  <si>
    <t>k141_225672</t>
  </si>
  <si>
    <t>k141_226001</t>
  </si>
  <si>
    <t>k141_227160</t>
  </si>
  <si>
    <t>Sphingopyxis sp. FD7 (taxid 1914525)</t>
  </si>
  <si>
    <t>k141_227517</t>
  </si>
  <si>
    <t>k141_227857</t>
  </si>
  <si>
    <t>k141_228689</t>
  </si>
  <si>
    <t>k141_228852</t>
  </si>
  <si>
    <t>k141_229644</t>
  </si>
  <si>
    <t>k141_229845</t>
  </si>
  <si>
    <t>k141_230427</t>
  </si>
  <si>
    <t>k141_230552</t>
  </si>
  <si>
    <t>k141_230696</t>
  </si>
  <si>
    <t>k141_230943</t>
  </si>
  <si>
    <t>k141_230958</t>
  </si>
  <si>
    <t>k141_231330</t>
  </si>
  <si>
    <t>ISRta2_unknown_IS256_ORF_2</t>
  </si>
  <si>
    <t>k141_232148</t>
  </si>
  <si>
    <t>k141_232331</t>
  </si>
  <si>
    <t>k141_232364</t>
  </si>
  <si>
    <t>k141_232734</t>
  </si>
  <si>
    <t>k141_232737</t>
  </si>
  <si>
    <t>k141_232759</t>
  </si>
  <si>
    <t>k141_233153</t>
  </si>
  <si>
    <t>k141_233276</t>
  </si>
  <si>
    <t>k141_233646</t>
  </si>
  <si>
    <t>k141_233711</t>
  </si>
  <si>
    <t>k141_234175</t>
  </si>
  <si>
    <t>k141_234177</t>
  </si>
  <si>
    <t>k141_234406</t>
  </si>
  <si>
    <t>k141_234490</t>
  </si>
  <si>
    <t>k141_234742</t>
  </si>
  <si>
    <t>k141_235115</t>
  </si>
  <si>
    <t>k141_235199</t>
  </si>
  <si>
    <t>k141_235381</t>
  </si>
  <si>
    <t>Natronorubrum aibiense (taxid 348826)</t>
  </si>
  <si>
    <t>k141_235566</t>
  </si>
  <si>
    <t>k141_235820</t>
  </si>
  <si>
    <t>k141_236010</t>
  </si>
  <si>
    <t>k141_236317</t>
  </si>
  <si>
    <t>ISEfa10_IS150_IS3_ORF_24</t>
  </si>
  <si>
    <t>ISEfa10_IS150_IS3_ORF_25</t>
  </si>
  <si>
    <t>k141_236659</t>
  </si>
  <si>
    <t>k141_236818</t>
  </si>
  <si>
    <t>k141_237032</t>
  </si>
  <si>
    <t>k141_237079</t>
  </si>
  <si>
    <t>k141_237178</t>
  </si>
  <si>
    <t>k141_237254</t>
  </si>
  <si>
    <t>k141_237519</t>
  </si>
  <si>
    <t>k141_237959</t>
  </si>
  <si>
    <t>k141_238326</t>
  </si>
  <si>
    <t>k141_239859</t>
  </si>
  <si>
    <t>k141_239919</t>
  </si>
  <si>
    <t>k141_25262</t>
  </si>
  <si>
    <t>k141_2567</t>
  </si>
  <si>
    <t>k141_26168</t>
  </si>
  <si>
    <t>ISBli28_IS51_IS3_ORF_6</t>
  </si>
  <si>
    <t>IS31831_unknown_ISL3_ORF_2</t>
  </si>
  <si>
    <t>k141_26608</t>
  </si>
  <si>
    <t>Actinomyces sp. dk561 (taxid 2560010)</t>
  </si>
  <si>
    <t>ISAzs3_unknown_IS1380_ORF</t>
  </si>
  <si>
    <t>k141_26925</t>
  </si>
  <si>
    <t>k141_27216</t>
  </si>
  <si>
    <t>k141_28061</t>
  </si>
  <si>
    <t>k141_28603</t>
  </si>
  <si>
    <t>k141_29814</t>
  </si>
  <si>
    <t>k141_30296</t>
  </si>
  <si>
    <t>k141_31310</t>
  </si>
  <si>
    <t>k141_32034</t>
  </si>
  <si>
    <t>k141_32508</t>
  </si>
  <si>
    <t>k141_32627</t>
  </si>
  <si>
    <t>k141_33541</t>
  </si>
  <si>
    <t>k141_33937</t>
  </si>
  <si>
    <t>k141_33984</t>
  </si>
  <si>
    <t>k141_3427</t>
  </si>
  <si>
    <t>k141_34486</t>
  </si>
  <si>
    <t>k141_34508</t>
  </si>
  <si>
    <t>k141_34940</t>
  </si>
  <si>
    <t>k141_36511</t>
  </si>
  <si>
    <t>k141_36658</t>
  </si>
  <si>
    <t>k141_36920</t>
  </si>
  <si>
    <t>ISPlge3_IS150_IS3_ORF_6</t>
  </si>
  <si>
    <t>ISPlge3_IS150_IS3_ORF_5</t>
  </si>
  <si>
    <t>k141_3781</t>
  </si>
  <si>
    <t>k141_38168</t>
  </si>
  <si>
    <t>k141_38511</t>
  </si>
  <si>
    <t>k141_38845</t>
  </si>
  <si>
    <t>ISMex34_IS200_IS200/IS605_ORF</t>
  </si>
  <si>
    <t>ab initio prediction:Prodigal:002006,similar to AA sequence:IS.faa:ISMex34</t>
  </si>
  <si>
    <t>k141_39016</t>
  </si>
  <si>
    <t>k141_39298</t>
  </si>
  <si>
    <t>k141_40245</t>
  </si>
  <si>
    <t>k141_40592</t>
  </si>
  <si>
    <t>k141_40677</t>
  </si>
  <si>
    <t>k141_41346</t>
  </si>
  <si>
    <t>k141_41761</t>
  </si>
  <si>
    <t>k141_13251</t>
  </si>
  <si>
    <t>ISAli1_IS1031_IS5_ORF_1</t>
  </si>
  <si>
    <t>ab initio prediction:Prodigal:002006,similar to AA sequence:IS.faa:ISAli1</t>
  </si>
  <si>
    <t>IS31831_unknown_ISL3_ORF_1</t>
  </si>
  <si>
    <t>ISAar28_unknown_IS481_ORF</t>
  </si>
  <si>
    <t>ab initio prediction:Prodigal:002006,similar to AA sequence:IS.faa:ISAar28</t>
  </si>
  <si>
    <t>IS3506_unknown_IS256_ORF_1</t>
  </si>
  <si>
    <t>k141_43086</t>
  </si>
  <si>
    <t>k141_43547</t>
  </si>
  <si>
    <t>k141_43554</t>
  </si>
  <si>
    <t>ISAli1_IS1031_IS5_ORF_2</t>
  </si>
  <si>
    <t>k141_43660</t>
  </si>
  <si>
    <t>k141_4403</t>
  </si>
  <si>
    <t>k141_44720</t>
  </si>
  <si>
    <t>IS1062_unknown_IS30_ORF_3</t>
  </si>
  <si>
    <t>k141_45043</t>
  </si>
  <si>
    <t>k141_45052</t>
  </si>
  <si>
    <t>IS2020_unknown_IS6_ORF_3</t>
  </si>
  <si>
    <t>k141_45849</t>
  </si>
  <si>
    <t>k141_45997</t>
  </si>
  <si>
    <t>k141_46097</t>
  </si>
  <si>
    <t>k141_46251</t>
  </si>
  <si>
    <t>k141_47118</t>
  </si>
  <si>
    <t>k141_4781</t>
  </si>
  <si>
    <t>k141_48491</t>
  </si>
  <si>
    <t>k141_48496</t>
  </si>
  <si>
    <t>k141_49042</t>
  </si>
  <si>
    <t>ISCco3_ISPna2_IS1595_ORF_16</t>
  </si>
  <si>
    <t>k141_49399</t>
  </si>
  <si>
    <t>k141_49419</t>
  </si>
  <si>
    <t>k141_49745</t>
  </si>
  <si>
    <t>k141_49852</t>
  </si>
  <si>
    <t>IS1542_unknown_IS256_ORF_6</t>
  </si>
  <si>
    <t>k141_49921</t>
  </si>
  <si>
    <t>IS1G_unknown_IS1_ORF_4</t>
  </si>
  <si>
    <t>k141_49922</t>
  </si>
  <si>
    <t>k141_50154</t>
  </si>
  <si>
    <t>k141_50445</t>
  </si>
  <si>
    <t>k141_51317</t>
  </si>
  <si>
    <t>k141_51484</t>
  </si>
  <si>
    <t>k141_51785</t>
  </si>
  <si>
    <t>k141_52376</t>
  </si>
  <si>
    <t>Clostridium diolis (taxid 223919)</t>
  </si>
  <si>
    <t>k141_52844</t>
  </si>
  <si>
    <t>k141_5315</t>
  </si>
  <si>
    <t>k141_536</t>
  </si>
  <si>
    <t>k141_54224</t>
  </si>
  <si>
    <t>Xanthomonas arboricola (taxid 56448)</t>
  </si>
  <si>
    <t>k141_54836</t>
  </si>
  <si>
    <t>Campylobacter subantarcticus (taxid 497724)</t>
  </si>
  <si>
    <t>k141_56047</t>
  </si>
  <si>
    <t>k141_56651</t>
  </si>
  <si>
    <t>ISStma11_unknown_ISL3_ORF_132</t>
  </si>
  <si>
    <t>k141_57355</t>
  </si>
  <si>
    <t>k141_57413</t>
  </si>
  <si>
    <t>k141_58165</t>
  </si>
  <si>
    <t>k141_58212</t>
  </si>
  <si>
    <t>k141_58627</t>
  </si>
  <si>
    <t>ISPye25_IS1111_IS110_ORF</t>
  </si>
  <si>
    <t>ab initio prediction:Prodigal:002006,similar to AA sequence:IS.faa:ISPye25</t>
  </si>
  <si>
    <t>k141_60126</t>
  </si>
  <si>
    <t>k141_60340</t>
  </si>
  <si>
    <t>k141_60465</t>
  </si>
  <si>
    <t>k141_60650</t>
  </si>
  <si>
    <t>k141_60656</t>
  </si>
  <si>
    <t>k141_60800</t>
  </si>
  <si>
    <t>k141_61015</t>
  </si>
  <si>
    <t>k141_61050</t>
  </si>
  <si>
    <t>k141_61096</t>
  </si>
  <si>
    <t>k141_61209</t>
  </si>
  <si>
    <t>k141_62353</t>
  </si>
  <si>
    <t>k141_62356</t>
  </si>
  <si>
    <t>k141_63684</t>
  </si>
  <si>
    <t>k141_63919</t>
  </si>
  <si>
    <t>k141_64233</t>
  </si>
  <si>
    <t>k141_64438</t>
  </si>
  <si>
    <t>k141_65127</t>
  </si>
  <si>
    <t>k141_65247</t>
  </si>
  <si>
    <t>ISLca1_IS150_IS3_ORF_2</t>
  </si>
  <si>
    <t>k141_65586</t>
  </si>
  <si>
    <t>k141_66003</t>
  </si>
  <si>
    <t>k141_66750</t>
  </si>
  <si>
    <t>k141_67005</t>
  </si>
  <si>
    <t>k141_67166</t>
  </si>
  <si>
    <t>k141_68001</t>
  </si>
  <si>
    <t>k141_68085</t>
  </si>
  <si>
    <t>k141_69265</t>
  </si>
  <si>
    <t>k141_69391</t>
  </si>
  <si>
    <t>k141_69623</t>
  </si>
  <si>
    <t>k141_69647</t>
  </si>
  <si>
    <t>k141_70355</t>
  </si>
  <si>
    <t>k141_70649</t>
  </si>
  <si>
    <t>k141_70658</t>
  </si>
  <si>
    <t>k141_70775</t>
  </si>
  <si>
    <t>k141_71111</t>
  </si>
  <si>
    <t>k141_71144</t>
  </si>
  <si>
    <t>k141_71800</t>
  </si>
  <si>
    <t>k141_71923</t>
  </si>
  <si>
    <t>k141_72105</t>
  </si>
  <si>
    <t>ISSysp4_IS5_IS5_ORF</t>
  </si>
  <si>
    <t>ab initio prediction:Prodigal:002006,similar to AA sequence:IS.faa:ISSysp4</t>
  </si>
  <si>
    <t>k141_7271</t>
  </si>
  <si>
    <t>k141_72912</t>
  </si>
  <si>
    <t>k141_73075</t>
  </si>
  <si>
    <t>k141_73297</t>
  </si>
  <si>
    <t>k141_73768</t>
  </si>
  <si>
    <t>k141_74722</t>
  </si>
  <si>
    <t>k141_7479</t>
  </si>
  <si>
    <t>k141_74802</t>
  </si>
  <si>
    <t>k141_75262</t>
  </si>
  <si>
    <t>k141_75608</t>
  </si>
  <si>
    <t>k141_76647</t>
  </si>
  <si>
    <t>k141_76750</t>
  </si>
  <si>
    <t>k141_77323</t>
  </si>
  <si>
    <t>k141_78596</t>
  </si>
  <si>
    <t>k141_79481</t>
  </si>
  <si>
    <t>k141_79536</t>
  </si>
  <si>
    <t>k141_79915</t>
  </si>
  <si>
    <t>k141_79966</t>
  </si>
  <si>
    <t>k141_8009</t>
  </si>
  <si>
    <t>k141_80932</t>
  </si>
  <si>
    <t>Clostridium chauvoei (taxid 46867)</t>
  </si>
  <si>
    <t>k141_82797</t>
  </si>
  <si>
    <t>k141_82985</t>
  </si>
  <si>
    <t>k141_82997</t>
  </si>
  <si>
    <t>ISCfr12_unknown_ISL3_ORF_2</t>
  </si>
  <si>
    <t>ISCfr12_unknown_ISL3_ORF_1</t>
  </si>
  <si>
    <t>k141_83151</t>
  </si>
  <si>
    <t>Nostoc sp. PCC 7107 (taxid 317936)</t>
  </si>
  <si>
    <t>k141_83315</t>
  </si>
  <si>
    <t>k141_83319</t>
  </si>
  <si>
    <t>k141_83346</t>
  </si>
  <si>
    <t>k141_83564</t>
  </si>
  <si>
    <t>k141_83628</t>
  </si>
  <si>
    <t>k141_83718</t>
  </si>
  <si>
    <t>k141_84595</t>
  </si>
  <si>
    <t>k141_85020</t>
  </si>
  <si>
    <t>k141_85058</t>
  </si>
  <si>
    <t>k141_85156</t>
  </si>
  <si>
    <t>k141_85159</t>
  </si>
  <si>
    <t>k141_85312</t>
  </si>
  <si>
    <t>k141_85545</t>
  </si>
  <si>
    <t>k141_85601</t>
  </si>
  <si>
    <t>k141_86051</t>
  </si>
  <si>
    <t>k141_86685</t>
  </si>
  <si>
    <t>k141_86846</t>
  </si>
  <si>
    <t>k141_86879</t>
  </si>
  <si>
    <t>k141_87171</t>
  </si>
  <si>
    <t>k141_87267</t>
  </si>
  <si>
    <t>k141_87272</t>
  </si>
  <si>
    <t>k141_87299</t>
  </si>
  <si>
    <t>k141_88091</t>
  </si>
  <si>
    <t>k141_88505</t>
  </si>
  <si>
    <t>k141_88567</t>
  </si>
  <si>
    <t>k141_88641</t>
  </si>
  <si>
    <t>k141_89511</t>
  </si>
  <si>
    <t>k141_89858</t>
  </si>
  <si>
    <t>k141_89959</t>
  </si>
  <si>
    <t>k141_90365</t>
  </si>
  <si>
    <t>k141_90368</t>
  </si>
  <si>
    <t>k141_90948</t>
  </si>
  <si>
    <t>k141_90957</t>
  </si>
  <si>
    <t>k141_9096</t>
  </si>
  <si>
    <t>IS3506_unknown_IS256_ORF_2</t>
  </si>
  <si>
    <t>IS3506_unknown_IS256_ORF_3</t>
  </si>
  <si>
    <t>k141_91140</t>
  </si>
  <si>
    <t>k141_91154</t>
  </si>
  <si>
    <t>k141_91911</t>
  </si>
  <si>
    <t>k141_92197</t>
  </si>
  <si>
    <t>k141_92207</t>
  </si>
  <si>
    <t>k141_92209</t>
  </si>
  <si>
    <t>k141_92250</t>
  </si>
  <si>
    <t>k141_92269</t>
  </si>
  <si>
    <t>k141_93271</t>
  </si>
  <si>
    <t>k141_93698</t>
  </si>
  <si>
    <t>k141_94283</t>
  </si>
  <si>
    <t>k141_327689</t>
  </si>
  <si>
    <t>Clostridium tetani (taxid 1513)</t>
  </si>
  <si>
    <t>k141_96763</t>
  </si>
  <si>
    <t>k141_96769</t>
  </si>
  <si>
    <t>k141_96791</t>
  </si>
  <si>
    <t>ISCod1_IS150_IS3_ORF_4</t>
  </si>
  <si>
    <t>k141_97358</t>
  </si>
  <si>
    <t>k141_99177</t>
  </si>
  <si>
    <t>k141_99188</t>
  </si>
  <si>
    <t>k141_99508</t>
  </si>
  <si>
    <t>k141_99782</t>
  </si>
  <si>
    <t>k141_99853</t>
  </si>
  <si>
    <t>Aminobacter sp. MSH1 (taxid 374606)</t>
  </si>
  <si>
    <t>ISRsp18_IS5_IS5_ORF</t>
  </si>
  <si>
    <t>ab initio prediction:Prodigal:002006,similar to AA sequence:IS.faa:ISRsp18</t>
  </si>
  <si>
    <t>k141_100519</t>
  </si>
  <si>
    <t>k141_100940</t>
  </si>
  <si>
    <t>k141_101071</t>
  </si>
  <si>
    <t>k141_101151</t>
  </si>
  <si>
    <t>k141_101173</t>
  </si>
  <si>
    <t>k141_101390</t>
  </si>
  <si>
    <t>k141_101392</t>
  </si>
  <si>
    <t>k141_102046</t>
  </si>
  <si>
    <t>k141_102427</t>
  </si>
  <si>
    <t>k141_103414</t>
  </si>
  <si>
    <t>k141_104074</t>
  </si>
  <si>
    <t>k141_104394</t>
  </si>
  <si>
    <t>k141_104545</t>
  </si>
  <si>
    <t>k141_104610</t>
  </si>
  <si>
    <t>k141_104900</t>
  </si>
  <si>
    <t>k141_106186</t>
  </si>
  <si>
    <t>k141_106281</t>
  </si>
  <si>
    <t>Rhodococcus erythropolis CCM2595 (taxid 1136179)</t>
  </si>
  <si>
    <t>k141_106334</t>
  </si>
  <si>
    <t>k141_392343</t>
  </si>
  <si>
    <t>k141_106597</t>
  </si>
  <si>
    <t>k141_10730</t>
  </si>
  <si>
    <t>k141_107432</t>
  </si>
  <si>
    <t>k141_107532</t>
  </si>
  <si>
    <t>k141_107583</t>
  </si>
  <si>
    <t>k141_107823</t>
  </si>
  <si>
    <t>k141_108802</t>
  </si>
  <si>
    <t>Corynebacterium nuruki S6-4 (taxid 863239)</t>
  </si>
  <si>
    <t>IS1206_IS51_IS3_ORF_4</t>
  </si>
  <si>
    <t>k141_109018</t>
  </si>
  <si>
    <t>k141_109502</t>
  </si>
  <si>
    <t>k141_109509</t>
  </si>
  <si>
    <t>k141_109738</t>
  </si>
  <si>
    <t>k141_109879</t>
  </si>
  <si>
    <t>k141_109880</t>
  </si>
  <si>
    <t>k141_10996</t>
  </si>
  <si>
    <t>k141_110098</t>
  </si>
  <si>
    <t>k141_110302</t>
  </si>
  <si>
    <t>k141_110478</t>
  </si>
  <si>
    <t>k141_110484</t>
  </si>
  <si>
    <t>k141_110596</t>
  </si>
  <si>
    <t>k141_110793</t>
  </si>
  <si>
    <t>Corynebacterium testudinoris (taxid 136857)</t>
  </si>
  <si>
    <t>k141_11112</t>
  </si>
  <si>
    <t>k141_111316</t>
  </si>
  <si>
    <t>k141_111534</t>
  </si>
  <si>
    <t>k141_111802</t>
  </si>
  <si>
    <t>k141_111857</t>
  </si>
  <si>
    <t>k141_112079</t>
  </si>
  <si>
    <t>k141_112332</t>
  </si>
  <si>
    <t>k141_112589</t>
  </si>
  <si>
    <t>k141_112810</t>
  </si>
  <si>
    <t>k141_113114</t>
  </si>
  <si>
    <t>k141_113139</t>
  </si>
  <si>
    <t>k141_113208</t>
  </si>
  <si>
    <t>k141_113264</t>
  </si>
  <si>
    <t>k141_114611</t>
  </si>
  <si>
    <t>k141_114729</t>
  </si>
  <si>
    <t>k141_114814</t>
  </si>
  <si>
    <t>k141_114938</t>
  </si>
  <si>
    <t>Buchnera aphidicola (Cinara curvipes) (taxid 2518975)</t>
  </si>
  <si>
    <t>k141_115232</t>
  </si>
  <si>
    <t>k141_115326</t>
  </si>
  <si>
    <t>k141_115496</t>
  </si>
  <si>
    <t>k141_115845</t>
  </si>
  <si>
    <t>k141_116754</t>
  </si>
  <si>
    <t>k141_117590</t>
  </si>
  <si>
    <t>k141_117616</t>
  </si>
  <si>
    <t>k141_117748</t>
  </si>
  <si>
    <t>k141_117756</t>
  </si>
  <si>
    <t>k141_118022</t>
  </si>
  <si>
    <t>k141_118289</t>
  </si>
  <si>
    <t>k141_118916</t>
  </si>
  <si>
    <t>k141_118932</t>
  </si>
  <si>
    <t>k141_119292</t>
  </si>
  <si>
    <t>k141_119880</t>
  </si>
  <si>
    <t>k141_120073</t>
  </si>
  <si>
    <t>k141_120432</t>
  </si>
  <si>
    <t>k141_120511</t>
  </si>
  <si>
    <t>k141_120527</t>
  </si>
  <si>
    <t>k141_120534</t>
  </si>
  <si>
    <t>ISBli29_unknown_ISNCY_ORF_13</t>
  </si>
  <si>
    <t>ISBli29_unknown_ISNCY_ORF_14</t>
  </si>
  <si>
    <t>k141_120798</t>
  </si>
  <si>
    <t>k141_121201</t>
  </si>
  <si>
    <t>k141_121412</t>
  </si>
  <si>
    <t>k141_121532</t>
  </si>
  <si>
    <t>k141_121733</t>
  </si>
  <si>
    <t>k141_122354</t>
  </si>
  <si>
    <t>k141_122464</t>
  </si>
  <si>
    <t>k141_122617</t>
  </si>
  <si>
    <t>k141_122855</t>
  </si>
  <si>
    <t>k141_122972</t>
  </si>
  <si>
    <t>k141_123384</t>
  </si>
  <si>
    <t>k141_123609</t>
  </si>
  <si>
    <t>k141_123862</t>
  </si>
  <si>
    <t>k141_124136</t>
  </si>
  <si>
    <t>k141_124148</t>
  </si>
  <si>
    <t>k141_124595</t>
  </si>
  <si>
    <t>k141_125347</t>
  </si>
  <si>
    <t>k141_12570</t>
  </si>
  <si>
    <t>k141_125706</t>
  </si>
  <si>
    <t>k141_125722</t>
  </si>
  <si>
    <t>k141_126039</t>
  </si>
  <si>
    <t>k141_166628</t>
  </si>
  <si>
    <t>k141_126314</t>
  </si>
  <si>
    <t>k141_126508</t>
  </si>
  <si>
    <t>k141_126862</t>
  </si>
  <si>
    <t>Mycoplasma bovigenitalium (taxid 2112)</t>
  </si>
  <si>
    <t>k141_127378</t>
  </si>
  <si>
    <t>k141_12744</t>
  </si>
  <si>
    <t>k141_127689</t>
  </si>
  <si>
    <t>k141_127713</t>
  </si>
  <si>
    <t>k141_12778</t>
  </si>
  <si>
    <t>k141_128186</t>
  </si>
  <si>
    <t>k141_128406</t>
  </si>
  <si>
    <t>k141_128429</t>
  </si>
  <si>
    <t>k141_128670</t>
  </si>
  <si>
    <t>k141_128845</t>
  </si>
  <si>
    <t>k141_129833</t>
  </si>
  <si>
    <t>k141_130015</t>
  </si>
  <si>
    <t>k141_130941</t>
  </si>
  <si>
    <t>k141_132164</t>
  </si>
  <si>
    <t>k141_132509</t>
  </si>
  <si>
    <t>k141_132882</t>
  </si>
  <si>
    <t>k141_133239</t>
  </si>
  <si>
    <t>Pediococcus acidilactici (taxid 1254)</t>
  </si>
  <si>
    <t>k141_133443</t>
  </si>
  <si>
    <t>k141_133457</t>
  </si>
  <si>
    <t>k141_134168</t>
  </si>
  <si>
    <t>k141_134199</t>
  </si>
  <si>
    <t>k141_134646</t>
  </si>
  <si>
    <t>k141_134705</t>
  </si>
  <si>
    <t>k141_135901</t>
  </si>
  <si>
    <t>k141_136672</t>
  </si>
  <si>
    <t>k141_136703</t>
  </si>
  <si>
    <t>k141_136740</t>
  </si>
  <si>
    <t>k141_136841</t>
  </si>
  <si>
    <t>k141_137345</t>
  </si>
  <si>
    <t>k141_137467</t>
  </si>
  <si>
    <t>k141_137626</t>
  </si>
  <si>
    <t>k141_137811</t>
  </si>
  <si>
    <t>k141_138465</t>
  </si>
  <si>
    <t>k141_138636</t>
  </si>
  <si>
    <t>k141_139196</t>
  </si>
  <si>
    <t>k141_140191</t>
  </si>
  <si>
    <t>k141_140246</t>
  </si>
  <si>
    <t>k141_140302</t>
  </si>
  <si>
    <t>k141_140719</t>
  </si>
  <si>
    <t>k141_141634</t>
  </si>
  <si>
    <t>k141_141661</t>
  </si>
  <si>
    <t>k141_141720</t>
  </si>
  <si>
    <t>k141_141905</t>
  </si>
  <si>
    <t>k141_141934</t>
  </si>
  <si>
    <t>k141_142479</t>
  </si>
  <si>
    <t>k141_142583</t>
  </si>
  <si>
    <t>IS1062_unknown_IS30_ORF_8</t>
  </si>
  <si>
    <t>k141_142703</t>
  </si>
  <si>
    <t>k141_142778</t>
  </si>
  <si>
    <t>k141_142835</t>
  </si>
  <si>
    <t>k141_142884</t>
  </si>
  <si>
    <t>k141_142888</t>
  </si>
  <si>
    <t>k141_143001</t>
  </si>
  <si>
    <t>k141_143013</t>
  </si>
  <si>
    <t>k141_143285</t>
  </si>
  <si>
    <t>k141_143288</t>
  </si>
  <si>
    <t>k141_14330</t>
  </si>
  <si>
    <t>k141_143645</t>
  </si>
  <si>
    <t>k141_143999</t>
  </si>
  <si>
    <t>k141_144096</t>
  </si>
  <si>
    <t>ISBli29_unknown_ISNCY_ORF_9</t>
  </si>
  <si>
    <t>k141_144357</t>
  </si>
  <si>
    <t>k141_144380</t>
  </si>
  <si>
    <t>k141_144400</t>
  </si>
  <si>
    <t>k141_144566</t>
  </si>
  <si>
    <t>k141_146154</t>
  </si>
  <si>
    <t>k141_146397</t>
  </si>
  <si>
    <t>k141_146404</t>
  </si>
  <si>
    <t>k141_146629</t>
  </si>
  <si>
    <t>k141_146731</t>
  </si>
  <si>
    <t>k141_147765</t>
  </si>
  <si>
    <t>k141_147886</t>
  </si>
  <si>
    <t>k141_147964</t>
  </si>
  <si>
    <t>k141_148658</t>
  </si>
  <si>
    <t>k141_148783</t>
  </si>
  <si>
    <t>k141_148836</t>
  </si>
  <si>
    <t>k141_148837</t>
  </si>
  <si>
    <t>k141_149016</t>
  </si>
  <si>
    <t>Ruthenibacterium lactatiformans (taxid 1550024)</t>
  </si>
  <si>
    <t>k141_149468</t>
  </si>
  <si>
    <t>k141_14990</t>
  </si>
  <si>
    <t>k141_150070</t>
  </si>
  <si>
    <t>k141_150173</t>
  </si>
  <si>
    <t>k141_150302</t>
  </si>
  <si>
    <t>k141_150487</t>
  </si>
  <si>
    <t>k141_150500</t>
  </si>
  <si>
    <t>k141_150503</t>
  </si>
  <si>
    <t>k141_151221</t>
  </si>
  <si>
    <t>k141_151285</t>
  </si>
  <si>
    <t>k141_151491</t>
  </si>
  <si>
    <t>k141_151637</t>
  </si>
  <si>
    <t>k141_151973</t>
  </si>
  <si>
    <t>k141_152036</t>
  </si>
  <si>
    <t>k141_152039</t>
  </si>
  <si>
    <t>k141_152214</t>
  </si>
  <si>
    <t>k141_152365</t>
  </si>
  <si>
    <t>k141_152546</t>
  </si>
  <si>
    <t>k141_152685</t>
  </si>
  <si>
    <t>k141_152686</t>
  </si>
  <si>
    <t>k141_152732</t>
  </si>
  <si>
    <t>k141_152810</t>
  </si>
  <si>
    <t>k141_152947</t>
  </si>
  <si>
    <t>k141_179625</t>
  </si>
  <si>
    <t>k141_153814</t>
  </si>
  <si>
    <t>k141_154052</t>
  </si>
  <si>
    <t>k141_154095</t>
  </si>
  <si>
    <t>k141_154277</t>
  </si>
  <si>
    <t>k141_154467</t>
  </si>
  <si>
    <t>k141_154713</t>
  </si>
  <si>
    <t>k141_154864</t>
  </si>
  <si>
    <t>k141_156025</t>
  </si>
  <si>
    <t>k141_157111</t>
  </si>
  <si>
    <t>k141_157298</t>
  </si>
  <si>
    <t>k141_157305</t>
  </si>
  <si>
    <t>k141_157392</t>
  </si>
  <si>
    <t>k141_159186</t>
  </si>
  <si>
    <t>k141_159188</t>
  </si>
  <si>
    <t>k141_159280</t>
  </si>
  <si>
    <t>k141_159530</t>
  </si>
  <si>
    <t>k141_159912</t>
  </si>
  <si>
    <t>k141_160094</t>
  </si>
  <si>
    <t>k141_160800</t>
  </si>
  <si>
    <t>k141_161119</t>
  </si>
  <si>
    <t>k141_161230</t>
  </si>
  <si>
    <t>k141_161535</t>
  </si>
  <si>
    <t>k141_161689</t>
  </si>
  <si>
    <t>k141_162393</t>
  </si>
  <si>
    <t>k141_162539</t>
  </si>
  <si>
    <t>k141_162664</t>
  </si>
  <si>
    <t>k141_162858</t>
  </si>
  <si>
    <t>k141_163112</t>
  </si>
  <si>
    <t>k141_163234</t>
  </si>
  <si>
    <t>k141_163306</t>
  </si>
  <si>
    <t>k141_163878</t>
  </si>
  <si>
    <t>k141_164455</t>
  </si>
  <si>
    <t>k141_165306</t>
  </si>
  <si>
    <t>k141_165383</t>
  </si>
  <si>
    <t>k141_165931</t>
  </si>
  <si>
    <t>k141_166101</t>
  </si>
  <si>
    <t>k141_166452</t>
  </si>
  <si>
    <t>Corynebacterium glyciniphilum AJ 3170 (taxid 1404245)</t>
  </si>
  <si>
    <t>k141_166513</t>
  </si>
  <si>
    <t>k141_166604</t>
  </si>
  <si>
    <t>k141_167027</t>
  </si>
  <si>
    <t>k141_167037</t>
  </si>
  <si>
    <t>k141_167038</t>
  </si>
  <si>
    <t>k141_167292</t>
  </si>
  <si>
    <t>k141_167418</t>
  </si>
  <si>
    <t>k141_167612</t>
  </si>
  <si>
    <t>k141_167688</t>
  </si>
  <si>
    <t>k141_167780</t>
  </si>
  <si>
    <t>k141_168229</t>
  </si>
  <si>
    <t>k141_168377</t>
  </si>
  <si>
    <t>k141_168652</t>
  </si>
  <si>
    <t>ISFsp1_unknown_ISL3_ORF</t>
  </si>
  <si>
    <t>ab initio prediction:Prodigal:002006,similar to AA sequence:IS.faa:ISFsp1</t>
  </si>
  <si>
    <t>k141_168710</t>
  </si>
  <si>
    <t>k141_168720</t>
  </si>
  <si>
    <t>Gordonia sp. 135 (taxid 2676309)</t>
  </si>
  <si>
    <t>k141_169348</t>
  </si>
  <si>
    <t>k141_169381</t>
  </si>
  <si>
    <t>k141_169391</t>
  </si>
  <si>
    <t>k141_169884</t>
  </si>
  <si>
    <t>k141_169892</t>
  </si>
  <si>
    <t>k141_17014</t>
  </si>
  <si>
    <t>k141_170160</t>
  </si>
  <si>
    <t>k141_170166</t>
  </si>
  <si>
    <t>k141_170184</t>
  </si>
  <si>
    <t>k141_171424</t>
  </si>
  <si>
    <t>k141_171474</t>
  </si>
  <si>
    <t>k141_171529</t>
  </si>
  <si>
    <t>k141_171602</t>
  </si>
  <si>
    <t>k141_171610</t>
  </si>
  <si>
    <t>k141_171874</t>
  </si>
  <si>
    <t>k141_172766</t>
  </si>
  <si>
    <t>k141_173177</t>
  </si>
  <si>
    <t>k141_173460</t>
  </si>
  <si>
    <t>k141_173500</t>
  </si>
  <si>
    <t>k141_17384</t>
  </si>
  <si>
    <t>k141_173875</t>
  </si>
  <si>
    <t>k141_174185</t>
  </si>
  <si>
    <t>k141_174656</t>
  </si>
  <si>
    <t>k141_175345</t>
  </si>
  <si>
    <t>k141_175740</t>
  </si>
  <si>
    <t>k141_176155</t>
  </si>
  <si>
    <t>k141_176161</t>
  </si>
  <si>
    <t>k141_176340</t>
  </si>
  <si>
    <t>k141_176427</t>
  </si>
  <si>
    <t>k141_176479</t>
  </si>
  <si>
    <t>k141_176563</t>
  </si>
  <si>
    <t>k141_176608</t>
  </si>
  <si>
    <t>k141_176830</t>
  </si>
  <si>
    <t>k141_177159</t>
  </si>
  <si>
    <t>k141_177189</t>
  </si>
  <si>
    <t>k141_177225</t>
  </si>
  <si>
    <t>k141_177286</t>
  </si>
  <si>
    <t>k141_177984</t>
  </si>
  <si>
    <t>k141_178111</t>
  </si>
  <si>
    <t>k141_178113</t>
  </si>
  <si>
    <t>k141_178414</t>
  </si>
  <si>
    <t>k141_178464</t>
  </si>
  <si>
    <t>k141_178483</t>
  </si>
  <si>
    <t>k141_178661</t>
  </si>
  <si>
    <t>k141_179036</t>
  </si>
  <si>
    <t>k141_179209</t>
  </si>
  <si>
    <t>k141_179520</t>
  </si>
  <si>
    <t>k141_179556</t>
  </si>
  <si>
    <t>k141_179606</t>
  </si>
  <si>
    <t>k141_179732</t>
  </si>
  <si>
    <t>k141_179764</t>
  </si>
  <si>
    <t>k141_180566</t>
  </si>
  <si>
    <t>k141_181078</t>
  </si>
  <si>
    <t>k141_181456</t>
  </si>
  <si>
    <t>k141_18156</t>
  </si>
  <si>
    <t>k141_182685</t>
  </si>
  <si>
    <t>k141_183292</t>
  </si>
  <si>
    <t>k141_18338</t>
  </si>
  <si>
    <t>k141_183718</t>
  </si>
  <si>
    <t>k141_183857</t>
  </si>
  <si>
    <t>k141_184217</t>
  </si>
  <si>
    <t>k141_184587</t>
  </si>
  <si>
    <t>k141_18475</t>
  </si>
  <si>
    <t>k141_184762</t>
  </si>
  <si>
    <t>k141_184772</t>
  </si>
  <si>
    <t>k141_184775</t>
  </si>
  <si>
    <t>k141_184806</t>
  </si>
  <si>
    <t>k141_184971</t>
  </si>
  <si>
    <t>k141_185251</t>
  </si>
  <si>
    <t>k141_185892</t>
  </si>
  <si>
    <t>k141_186491</t>
  </si>
  <si>
    <t>k141_186888</t>
  </si>
  <si>
    <t>k141_187119</t>
  </si>
  <si>
    <t>Corynebacterium humireducens NBRC 106098 = DSM 45392 (taxid 1223515)</t>
  </si>
  <si>
    <t>k141_187734</t>
  </si>
  <si>
    <t>k141_187937</t>
  </si>
  <si>
    <t>k141_188168</t>
  </si>
  <si>
    <t>k141_188289</t>
  </si>
  <si>
    <t>k141_188334</t>
  </si>
  <si>
    <t>k141_188527</t>
  </si>
  <si>
    <t>k141_188686</t>
  </si>
  <si>
    <t>k141_189189</t>
  </si>
  <si>
    <t>k141_189236</t>
  </si>
  <si>
    <t>k141_189730</t>
  </si>
  <si>
    <t>k141_189843</t>
  </si>
  <si>
    <t>k141_190207</t>
  </si>
  <si>
    <t>ISLmo8_IS3_IS3_ORF_3</t>
  </si>
  <si>
    <t>k141_190922</t>
  </si>
  <si>
    <t>k141_190956</t>
  </si>
  <si>
    <t>IS1062_unknown_IS30_ORF_4</t>
  </si>
  <si>
    <t>k141_191242</t>
  </si>
  <si>
    <t>k141_191414</t>
  </si>
  <si>
    <t>k141_191445</t>
  </si>
  <si>
    <t>k141_191776</t>
  </si>
  <si>
    <t>k141_19215</t>
  </si>
  <si>
    <t>k141_19260</t>
  </si>
  <si>
    <t>k141_192882</t>
  </si>
  <si>
    <t>k141_192897</t>
  </si>
  <si>
    <t>k141_192970</t>
  </si>
  <si>
    <t>k141_193027</t>
  </si>
  <si>
    <t>k141_193200</t>
  </si>
  <si>
    <t>k141_193242</t>
  </si>
  <si>
    <t>k141_193303</t>
  </si>
  <si>
    <t>k141_193772</t>
  </si>
  <si>
    <t>k141_193883</t>
  </si>
  <si>
    <t>k141_193886</t>
  </si>
  <si>
    <t>k141_19390</t>
  </si>
  <si>
    <t>k141_194106</t>
  </si>
  <si>
    <t>k141_194193</t>
  </si>
  <si>
    <t>k141_194199</t>
  </si>
  <si>
    <t>k141_194389</t>
  </si>
  <si>
    <t>k141_194606</t>
  </si>
  <si>
    <t>k141_194631</t>
  </si>
  <si>
    <t>k141_194899</t>
  </si>
  <si>
    <t>k141_194907</t>
  </si>
  <si>
    <t>k141_195355</t>
  </si>
  <si>
    <t>k141_195402</t>
  </si>
  <si>
    <t>k141_195482</t>
  </si>
  <si>
    <t>k141_195571</t>
  </si>
  <si>
    <t>k141_195945</t>
  </si>
  <si>
    <t>k141_19613</t>
  </si>
  <si>
    <t>k141_196261</t>
  </si>
  <si>
    <t>ISVesp1_IS1249_IS256_ORF_6</t>
  </si>
  <si>
    <t>k141_19714</t>
  </si>
  <si>
    <t>k141_197267</t>
  </si>
  <si>
    <t>k141_197300</t>
  </si>
  <si>
    <t>k141_197499</t>
  </si>
  <si>
    <t>k141_197521</t>
  </si>
  <si>
    <t>k141_197854</t>
  </si>
  <si>
    <t>k141_198381</t>
  </si>
  <si>
    <t>k141_198941</t>
  </si>
  <si>
    <t>k141_199216</t>
  </si>
  <si>
    <t>k141_200143</t>
  </si>
  <si>
    <t>k141_200303</t>
  </si>
  <si>
    <t>k141_200801</t>
  </si>
  <si>
    <t>k141_20544</t>
  </si>
  <si>
    <t>k141_21731</t>
  </si>
  <si>
    <t>k141_22192</t>
  </si>
  <si>
    <t>k141_23367</t>
  </si>
  <si>
    <t>k141_68195</t>
  </si>
  <si>
    <t>k141_26054</t>
  </si>
  <si>
    <t>k141_26309</t>
  </si>
  <si>
    <t>k141_119959</t>
  </si>
  <si>
    <t>k141_27062</t>
  </si>
  <si>
    <t>k141_102489</t>
  </si>
  <si>
    <t>k141_28965</t>
  </si>
  <si>
    <t>k141_30279</t>
  </si>
  <si>
    <t>k141_31119</t>
  </si>
  <si>
    <t>k141_31211</t>
  </si>
  <si>
    <t>k141_3245</t>
  </si>
  <si>
    <t>IS1601_unknown_IS256_ORF_4</t>
  </si>
  <si>
    <t>k141_33058</t>
  </si>
  <si>
    <t>ISCef5_unknown_IS6_ORF</t>
  </si>
  <si>
    <t>ab initio prediction:Prodigal:002006,similar to AA sequence:IS.faa:ISCef5</t>
  </si>
  <si>
    <t>k141_33811</t>
  </si>
  <si>
    <t>k141_33830</t>
  </si>
  <si>
    <t>k141_33848</t>
  </si>
  <si>
    <t>k141_34067</t>
  </si>
  <si>
    <t>k141_35032</t>
  </si>
  <si>
    <t>k141_36115</t>
  </si>
  <si>
    <t>k141_36220</t>
  </si>
  <si>
    <t>k141_36314</t>
  </si>
  <si>
    <t>k141_37131</t>
  </si>
  <si>
    <t>k141_37136</t>
  </si>
  <si>
    <t>IS1601_unknown_IS256_ORF_5</t>
  </si>
  <si>
    <t>k141_37448</t>
  </si>
  <si>
    <t>k141_37569</t>
  </si>
  <si>
    <t>k141_37717</t>
  </si>
  <si>
    <t>IS1206_IS51_IS3_ORF_3</t>
  </si>
  <si>
    <t>k141_38419</t>
  </si>
  <si>
    <t>k141_4115</t>
  </si>
  <si>
    <t>k141_41176</t>
  </si>
  <si>
    <t>Corynebacterium marinum DSM 44953 (taxid 1224162)</t>
  </si>
  <si>
    <t>ISCli1_unknown_IS1380_ORF</t>
  </si>
  <si>
    <t>ab initio prediction:Prodigal:002006,similar to AA sequence:IS.faa:ISCli1</t>
  </si>
  <si>
    <t>k141_41925</t>
  </si>
  <si>
    <t>k141_42867</t>
  </si>
  <si>
    <t>k141_43463</t>
  </si>
  <si>
    <t>k141_4447</t>
  </si>
  <si>
    <t>k141_44522</t>
  </si>
  <si>
    <t>k141_44737</t>
  </si>
  <si>
    <t>k141_45946</t>
  </si>
  <si>
    <t>k141_46694</t>
  </si>
  <si>
    <t>k141_46697</t>
  </si>
  <si>
    <t>k141_47601</t>
  </si>
  <si>
    <t>k141_48005</t>
  </si>
  <si>
    <t>ISPpu12_unknown_ISL3_ORF_52</t>
  </si>
  <si>
    <t>k141_48111</t>
  </si>
  <si>
    <t>k141_48786</t>
  </si>
  <si>
    <t>k141_48872</t>
  </si>
  <si>
    <t>k141_48994</t>
  </si>
  <si>
    <t>k141_5032</t>
  </si>
  <si>
    <t>k141_50525</t>
  </si>
  <si>
    <t>k141_50633</t>
  </si>
  <si>
    <t>k141_50796</t>
  </si>
  <si>
    <t>k141_51133</t>
  </si>
  <si>
    <t>k141_51600</t>
  </si>
  <si>
    <t>k141_51763</t>
  </si>
  <si>
    <t>k141_52038</t>
  </si>
  <si>
    <t>k141_52073</t>
  </si>
  <si>
    <t>IS3506_unknown_IS256_ORF_4</t>
  </si>
  <si>
    <t>k141_52306</t>
  </si>
  <si>
    <t>k141_52705</t>
  </si>
  <si>
    <t>k141_52878</t>
  </si>
  <si>
    <t>k141_53669</t>
  </si>
  <si>
    <t>k141_54116</t>
  </si>
  <si>
    <t>k141_54331</t>
  </si>
  <si>
    <t>k141_54445</t>
  </si>
  <si>
    <t>ISVra1_IS1249_IS256_ORF_1</t>
  </si>
  <si>
    <t>k141_55919</t>
  </si>
  <si>
    <t>k141_56597</t>
  </si>
  <si>
    <t>k141_57193</t>
  </si>
  <si>
    <t>k141_57371</t>
  </si>
  <si>
    <t>k141_58079</t>
  </si>
  <si>
    <t>k141_58286</t>
  </si>
  <si>
    <t>k141_58378</t>
  </si>
  <si>
    <t>IS1062_unknown_IS30_ORF_5</t>
  </si>
  <si>
    <t>IS1062_unknown_IS30_ORF_6</t>
  </si>
  <si>
    <t>k141_59624</t>
  </si>
  <si>
    <t>k141_59899</t>
  </si>
  <si>
    <t>k141_59981</t>
  </si>
  <si>
    <t>k141_60372</t>
  </si>
  <si>
    <t>k141_60783</t>
  </si>
  <si>
    <t>k141_60828</t>
  </si>
  <si>
    <t>k141_61078</t>
  </si>
  <si>
    <t>k141_61177</t>
  </si>
  <si>
    <t>k141_6139</t>
  </si>
  <si>
    <t>k141_62513</t>
  </si>
  <si>
    <t>k141_62649</t>
  </si>
  <si>
    <t>k141_62659</t>
  </si>
  <si>
    <t>k141_62780</t>
  </si>
  <si>
    <t>k141_64305</t>
  </si>
  <si>
    <t>k141_64640</t>
  </si>
  <si>
    <t>k141_64667</t>
  </si>
  <si>
    <t>ISVesp1_IS1249_IS256_ORF_7</t>
  </si>
  <si>
    <t>k141_66270</t>
  </si>
  <si>
    <t>k141_66593</t>
  </si>
  <si>
    <t>k141_67321</t>
  </si>
  <si>
    <t>k141_67348</t>
  </si>
  <si>
    <t>k141_67681</t>
  </si>
  <si>
    <t>k141_68337</t>
  </si>
  <si>
    <t>k141_6848</t>
  </si>
  <si>
    <t>k141_68923</t>
  </si>
  <si>
    <t>k141_69039</t>
  </si>
  <si>
    <t>k141_69043</t>
  </si>
  <si>
    <t>k141_69271</t>
  </si>
  <si>
    <t>k141_69570</t>
  </si>
  <si>
    <t>k141_69788</t>
  </si>
  <si>
    <t>k141_69886</t>
  </si>
  <si>
    <t>k141_70308</t>
  </si>
  <si>
    <t>k141_70912</t>
  </si>
  <si>
    <t>k141_71141</t>
  </si>
  <si>
    <t>k141_71255</t>
  </si>
  <si>
    <t>k141_71860</t>
  </si>
  <si>
    <t>k141_72241</t>
  </si>
  <si>
    <t>k141_72877</t>
  </si>
  <si>
    <t>k141_7354</t>
  </si>
  <si>
    <t>ISBce13_IS3_IS3_ORF_7</t>
  </si>
  <si>
    <t>k141_73891</t>
  </si>
  <si>
    <t>k141_74066</t>
  </si>
  <si>
    <t>k141_7414</t>
  </si>
  <si>
    <t>k141_74917</t>
  </si>
  <si>
    <t>k141_75154</t>
  </si>
  <si>
    <t>k141_75245</t>
  </si>
  <si>
    <t>k141_75290</t>
  </si>
  <si>
    <t>k141_75301</t>
  </si>
  <si>
    <t>k141_75320</t>
  </si>
  <si>
    <t>IS1062_unknown_IS30_ORF_7</t>
  </si>
  <si>
    <t>k141_75587</t>
  </si>
  <si>
    <t>k141_75897</t>
  </si>
  <si>
    <t>k141_76240</t>
  </si>
  <si>
    <t>k141_76257</t>
  </si>
  <si>
    <t>k141_76512</t>
  </si>
  <si>
    <t>k141_76541</t>
  </si>
  <si>
    <t>k141_76580</t>
  </si>
  <si>
    <t>k141_77062</t>
  </si>
  <si>
    <t>k141_77270</t>
  </si>
  <si>
    <t>k141_77286</t>
  </si>
  <si>
    <t>k141_77346</t>
  </si>
  <si>
    <t>k141_77915</t>
  </si>
  <si>
    <t>k141_78003</t>
  </si>
  <si>
    <t>k141_78419</t>
  </si>
  <si>
    <t>k141_78564</t>
  </si>
  <si>
    <t>k141_79093</t>
  </si>
  <si>
    <t>k141_79116</t>
  </si>
  <si>
    <t>k141_79763</t>
  </si>
  <si>
    <t>ISVra1_IS1249_IS256_ORF_2</t>
  </si>
  <si>
    <t>k141_80399</t>
  </si>
  <si>
    <t>k141_81068</t>
  </si>
  <si>
    <t>k141_81800</t>
  </si>
  <si>
    <t>ISBce13_IS3_IS3_ORF_8</t>
  </si>
  <si>
    <t>k141_83328</t>
  </si>
  <si>
    <t>k141_83358</t>
  </si>
  <si>
    <t>k141_83516</t>
  </si>
  <si>
    <t>k141_83905</t>
  </si>
  <si>
    <t>k141_8420</t>
  </si>
  <si>
    <t>k141_84423</t>
  </si>
  <si>
    <t>k141_85373</t>
  </si>
  <si>
    <t>k141_85636</t>
  </si>
  <si>
    <t>k141_86823</t>
  </si>
  <si>
    <t>k141_87792</t>
  </si>
  <si>
    <t>k141_88031</t>
  </si>
  <si>
    <t>k141_88140</t>
  </si>
  <si>
    <t>k141_88872</t>
  </si>
  <si>
    <t>k141_89406</t>
  </si>
  <si>
    <t>k141_90423</t>
  </si>
  <si>
    <t>Mycoplasma pulmonis (taxid 2107)</t>
  </si>
  <si>
    <t>k141_90465</t>
  </si>
  <si>
    <t>k141_90901</t>
  </si>
  <si>
    <t>k141_91391</t>
  </si>
  <si>
    <t>k141_92459</t>
  </si>
  <si>
    <t>k141_93238</t>
  </si>
  <si>
    <t>k141_93557</t>
  </si>
  <si>
    <t>k141_93567</t>
  </si>
  <si>
    <t>k141_93983</t>
  </si>
  <si>
    <t>k141_95161</t>
  </si>
  <si>
    <t>k141_95222</t>
  </si>
  <si>
    <t>k141_95419</t>
  </si>
  <si>
    <t>k141_95716</t>
  </si>
  <si>
    <t>IS1601_unknown_IS256_ORF_3</t>
  </si>
  <si>
    <t>k141_96024</t>
  </si>
  <si>
    <t>k141_9642</t>
  </si>
  <si>
    <t>k141_97267</t>
  </si>
  <si>
    <t>k141_97469</t>
  </si>
  <si>
    <t>k141_9809</t>
  </si>
  <si>
    <t>k141_98225</t>
  </si>
  <si>
    <t>k141_99112</t>
  </si>
  <si>
    <t>k141_99633</t>
  </si>
  <si>
    <t>k141_99784</t>
  </si>
  <si>
    <t>k141_99910</t>
  </si>
  <si>
    <t>IS3506_unknown_IS256_ORF_5</t>
  </si>
  <si>
    <t>k141_1055</t>
  </si>
  <si>
    <t>k141_10976</t>
  </si>
  <si>
    <t>k141_11049</t>
  </si>
  <si>
    <t>k141_12511</t>
  </si>
  <si>
    <t>k141_12604</t>
  </si>
  <si>
    <t>k141_12718</t>
  </si>
  <si>
    <t>k141_13463</t>
  </si>
  <si>
    <t>k141_14609</t>
  </si>
  <si>
    <t>k141_15448</t>
  </si>
  <si>
    <t>k141_15698</t>
  </si>
  <si>
    <t>k141_15801</t>
  </si>
  <si>
    <t>k141_17199</t>
  </si>
  <si>
    <t>ISAau2_unknown_IS21_ORF_2</t>
  </si>
  <si>
    <t>k141_17349</t>
  </si>
  <si>
    <t>k141_17365</t>
  </si>
  <si>
    <t>ISMac3_unknown_IS21_ORF_2</t>
  </si>
  <si>
    <t>k141_18403</t>
  </si>
  <si>
    <t>k141_18718</t>
  </si>
  <si>
    <t>ISAar44_IS3_IS3_ORF_1</t>
  </si>
  <si>
    <t>k141_19751</t>
  </si>
  <si>
    <t>k141_1996</t>
  </si>
  <si>
    <t>k141_20296</t>
  </si>
  <si>
    <t>k141_20946</t>
  </si>
  <si>
    <t>k141_21039</t>
  </si>
  <si>
    <t>k141_21223</t>
  </si>
  <si>
    <t>k141_21255</t>
  </si>
  <si>
    <t>k141_22287</t>
  </si>
  <si>
    <t>k141_22295</t>
  </si>
  <si>
    <t>k141_22383</t>
  </si>
  <si>
    <t>k141_22772</t>
  </si>
  <si>
    <t>k141_22874</t>
  </si>
  <si>
    <t>k141_22968</t>
  </si>
  <si>
    <t>k141_22996</t>
  </si>
  <si>
    <t>k141_23539</t>
  </si>
  <si>
    <t>k141_23607</t>
  </si>
  <si>
    <t>k141_24189</t>
  </si>
  <si>
    <t>k141_24609</t>
  </si>
  <si>
    <t>ISBmu6_IS150_IS3_ORF_1</t>
  </si>
  <si>
    <t>k141_25212</t>
  </si>
  <si>
    <t>k141_25231</t>
  </si>
  <si>
    <t>k141_2524</t>
  </si>
  <si>
    <t>k141_25259</t>
  </si>
  <si>
    <t>k141_25613</t>
  </si>
  <si>
    <t>k141_26375</t>
  </si>
  <si>
    <t>k141_277</t>
  </si>
  <si>
    <t>k141_27705</t>
  </si>
  <si>
    <t>k141_27803</t>
  </si>
  <si>
    <t>k141_28169</t>
  </si>
  <si>
    <t>k141_28180</t>
  </si>
  <si>
    <t>Desulfurella acetivorans A63 (taxid 694431)</t>
  </si>
  <si>
    <t>k141_29249</t>
  </si>
  <si>
    <t>k141_29300</t>
  </si>
  <si>
    <t>k141_30157</t>
  </si>
  <si>
    <t>k141_31000</t>
  </si>
  <si>
    <t>k141_32239</t>
  </si>
  <si>
    <t>k141_32275</t>
  </si>
  <si>
    <t>k141_32460</t>
  </si>
  <si>
    <t>k141_32697</t>
  </si>
  <si>
    <t>k141_32723</t>
  </si>
  <si>
    <t>k141_32828</t>
  </si>
  <si>
    <t>k141_32862</t>
  </si>
  <si>
    <t>k141_33201</t>
  </si>
  <si>
    <t>k141_33614</t>
  </si>
  <si>
    <t>k141_33655</t>
  </si>
  <si>
    <t>ISStma11_unknown_ISL3_ORF_89</t>
  </si>
  <si>
    <t>k141_3415</t>
  </si>
  <si>
    <t>k141_34264</t>
  </si>
  <si>
    <t>k141_34410</t>
  </si>
  <si>
    <t>k141_34869</t>
  </si>
  <si>
    <t>k141_35409</t>
  </si>
  <si>
    <t>ISPsy16_IS1111_IS110_ORF</t>
  </si>
  <si>
    <t>ab initio prediction:Prodigal:002006,similar to AA sequence:IS.faa:ISPsy16</t>
  </si>
  <si>
    <t>ISAzo1_unknown_IS1182_ORF_1</t>
  </si>
  <si>
    <t>ab initio prediction:Prodigal:002006,similar to AA sequence:IS.faa:ISAzo1</t>
  </si>
  <si>
    <t>ISAzo1_unknown_IS1182_ORF_2</t>
  </si>
  <si>
    <t>k141_36537</t>
  </si>
  <si>
    <t>k141_36666</t>
  </si>
  <si>
    <t>k141_36966</t>
  </si>
  <si>
    <t>k141_39742</t>
  </si>
  <si>
    <t>k141_40094</t>
  </si>
  <si>
    <t>k141_40627</t>
  </si>
  <si>
    <t>k141_40774</t>
  </si>
  <si>
    <t>k141_41165</t>
  </si>
  <si>
    <t>k141_41602</t>
  </si>
  <si>
    <t>k141_41607</t>
  </si>
  <si>
    <t>k141_41803</t>
  </si>
  <si>
    <t>k141_41872</t>
  </si>
  <si>
    <t>k141_41909</t>
  </si>
  <si>
    <t>k141_42903</t>
  </si>
  <si>
    <t>k141_43408</t>
  </si>
  <si>
    <t>k141_43485</t>
  </si>
  <si>
    <t>ISPre3_unknown_IS66_ORF_7</t>
  </si>
  <si>
    <t>k141_43667</t>
  </si>
  <si>
    <t>k141_43705</t>
  </si>
  <si>
    <t>k141_43719</t>
  </si>
  <si>
    <t>k141_43975</t>
  </si>
  <si>
    <t>k141_44413</t>
  </si>
  <si>
    <t>k141_44593</t>
  </si>
  <si>
    <t>k141_44760</t>
  </si>
  <si>
    <t>k141_44984</t>
  </si>
  <si>
    <t>k141_45019</t>
  </si>
  <si>
    <t>k141_45660</t>
  </si>
  <si>
    <t>k141_45821</t>
  </si>
  <si>
    <t>k141_46345</t>
  </si>
  <si>
    <t>k141_46805</t>
  </si>
  <si>
    <t>k141_46979</t>
  </si>
  <si>
    <t>Arthrobacter sp. KBS0702 (taxid 2578107)</t>
  </si>
  <si>
    <t>k141_47057</t>
  </si>
  <si>
    <t>k141_47075</t>
  </si>
  <si>
    <t>k141_47122</t>
  </si>
  <si>
    <t>k141_47490</t>
  </si>
  <si>
    <t>k141_47549</t>
  </si>
  <si>
    <t>k141_47589</t>
  </si>
  <si>
    <t>ISPfr5_unknown_IS481_ORF_2</t>
  </si>
  <si>
    <t>ab initio prediction:Prodigal:002006,similar to AA sequence:IS.faa:ISPfr5</t>
  </si>
  <si>
    <t>k141_48229</t>
  </si>
  <si>
    <t>k141_48321</t>
  </si>
  <si>
    <t>Nocardioides humi (taxid 449461)</t>
  </si>
  <si>
    <t>ISPfr5_unknown_IS481_ORF_1</t>
  </si>
  <si>
    <t>k141_6681</t>
  </si>
  <si>
    <t>k141_7722</t>
  </si>
  <si>
    <t>k141_796</t>
  </si>
  <si>
    <t>k141_8146</t>
  </si>
  <si>
    <t>k141_8401</t>
  </si>
  <si>
    <t>k141_8539</t>
  </si>
  <si>
    <t>k141_878</t>
  </si>
  <si>
    <t>k141_9752</t>
  </si>
  <si>
    <t>ISXac3_IS51_IS3_ORF_1</t>
  </si>
  <si>
    <t>ab initio prediction:Prodigal:002006,similar to AA sequence:IS.faa:ISXac3</t>
  </si>
  <si>
    <t>k141_10163</t>
  </si>
  <si>
    <t>k141_11027</t>
  </si>
  <si>
    <t>k141_11478</t>
  </si>
  <si>
    <t>k141_11893</t>
  </si>
  <si>
    <t>k141_12212</t>
  </si>
  <si>
    <t>k141_12619</t>
  </si>
  <si>
    <t>k141_1265</t>
  </si>
  <si>
    <t>Mycoplasma pullorum (taxid 48003)</t>
  </si>
  <si>
    <t>k141_14433</t>
  </si>
  <si>
    <t>k141_16529</t>
  </si>
  <si>
    <t>k141_16678</t>
  </si>
  <si>
    <t>k141_17025</t>
  </si>
  <si>
    <t>k141_17123</t>
  </si>
  <si>
    <t>k141_17224</t>
  </si>
  <si>
    <t>k141_17735</t>
  </si>
  <si>
    <t>k141_19053</t>
  </si>
  <si>
    <t>k141_19322</t>
  </si>
  <si>
    <t>k141_21581</t>
  </si>
  <si>
    <t>k141_2172</t>
  </si>
  <si>
    <t>k141_22307</t>
  </si>
  <si>
    <t>k141_22910</t>
  </si>
  <si>
    <t>k141_23467</t>
  </si>
  <si>
    <t>ISL3_unknown_ISL3_ORF_1</t>
  </si>
  <si>
    <t>k141_23976</t>
  </si>
  <si>
    <t>k141_24202</t>
  </si>
  <si>
    <t>k141_24768</t>
  </si>
  <si>
    <t>k141_25561</t>
  </si>
  <si>
    <t>k141_26740</t>
  </si>
  <si>
    <t>ISSusp2_IS407_IS3_ORF_2</t>
  </si>
  <si>
    <t>ab initio prediction:Prodigal:002006,similar to AA sequence:IS.faa:ISSusp2</t>
  </si>
  <si>
    <t>k141_27291</t>
  </si>
  <si>
    <t>k141_28918</t>
  </si>
  <si>
    <t>k141_29109</t>
  </si>
  <si>
    <t>k141_3009</t>
  </si>
  <si>
    <t>k141_31640</t>
  </si>
  <si>
    <t>k141_32328</t>
  </si>
  <si>
    <t>k141_32734</t>
  </si>
  <si>
    <t>k141_32742</t>
  </si>
  <si>
    <t>k141_32763</t>
  </si>
  <si>
    <t>k141_33551</t>
  </si>
  <si>
    <t>k141_34465</t>
  </si>
  <si>
    <t>k141_35156</t>
  </si>
  <si>
    <t>k141_35255</t>
  </si>
  <si>
    <t>Staphylococcus arlettae (taxid 29378)</t>
  </si>
  <si>
    <t>ISL3_unknown_ISL3_ORF_2</t>
  </si>
  <si>
    <t>k141_36107</t>
  </si>
  <si>
    <t>k141_36822</t>
  </si>
  <si>
    <t>k141_36823</t>
  </si>
  <si>
    <t>k141_36844</t>
  </si>
  <si>
    <t>k141_37365</t>
  </si>
  <si>
    <t>k141_38466</t>
  </si>
  <si>
    <t>k141_38862</t>
  </si>
  <si>
    <t>k141_39350</t>
  </si>
  <si>
    <t>k141_39885</t>
  </si>
  <si>
    <t>k141_40804</t>
  </si>
  <si>
    <t>k141_41139</t>
  </si>
  <si>
    <t>k141_41681</t>
  </si>
  <si>
    <t>k141_42985</t>
  </si>
  <si>
    <t>k141_43261</t>
  </si>
  <si>
    <t>k141_43290</t>
  </si>
  <si>
    <t>k141_43544</t>
  </si>
  <si>
    <t>k141_43860</t>
  </si>
  <si>
    <t>k141_44004</t>
  </si>
  <si>
    <t>k141_4410</t>
  </si>
  <si>
    <t>k141_4419</t>
  </si>
  <si>
    <t>Brachyspira pilosicoli (taxid 52584)</t>
  </si>
  <si>
    <t>k141_45230</t>
  </si>
  <si>
    <t>k141_45592</t>
  </si>
  <si>
    <t>k141_46203</t>
  </si>
  <si>
    <t>Peptoclostridium acidaminophilum DSM 3953 (taxid 1286171)</t>
  </si>
  <si>
    <t>k141_47193</t>
  </si>
  <si>
    <t>k141_47717</t>
  </si>
  <si>
    <t>k141_48162</t>
  </si>
  <si>
    <t>k141_48446</t>
  </si>
  <si>
    <t>k141_48944</t>
  </si>
  <si>
    <t>k141_49779</t>
  </si>
  <si>
    <t>k141_50481</t>
  </si>
  <si>
    <t>Pseudopedobacter saltans DSM 12145 (taxid 762903)</t>
  </si>
  <si>
    <t>k141_50837</t>
  </si>
  <si>
    <t>Actinobacillus succinogenes 130Z (taxid 339671)</t>
  </si>
  <si>
    <t>k141_51505</t>
  </si>
  <si>
    <t>k141_52614</t>
  </si>
  <si>
    <t>k141_53421</t>
  </si>
  <si>
    <t>k141_53513</t>
  </si>
  <si>
    <t>k141_5391</t>
  </si>
  <si>
    <t>ISBsi1_ISSod11_IS1595_ORF</t>
  </si>
  <si>
    <t>ab initio prediction:Prodigal:002006,similar to AA sequence:IS.faa:ISBsi1</t>
  </si>
  <si>
    <t>k141_5421</t>
  </si>
  <si>
    <t>k141_5483</t>
  </si>
  <si>
    <t>k141_54911</t>
  </si>
  <si>
    <t>k141_55029</t>
  </si>
  <si>
    <t>k141_55625</t>
  </si>
  <si>
    <t>k141_5595</t>
  </si>
  <si>
    <t>k141_56370</t>
  </si>
  <si>
    <t>k141_57907</t>
  </si>
  <si>
    <t>k141_58674</t>
  </si>
  <si>
    <t>k141_59344</t>
  </si>
  <si>
    <t>k141_5972</t>
  </si>
  <si>
    <t>k141_59896</t>
  </si>
  <si>
    <t>k141_60118</t>
  </si>
  <si>
    <t>k141_60141</t>
  </si>
  <si>
    <t>k141_60733</t>
  </si>
  <si>
    <t>ISPpu12_unknown_ISL3_ORF_38</t>
  </si>
  <si>
    <t>k141_62495</t>
  </si>
  <si>
    <t>k141_62630</t>
  </si>
  <si>
    <t>k141_62878</t>
  </si>
  <si>
    <t>k141_62905</t>
  </si>
  <si>
    <t>k141_63061</t>
  </si>
  <si>
    <t>k141_63451</t>
  </si>
  <si>
    <t>k141_63832</t>
  </si>
  <si>
    <t>k141_63900</t>
  </si>
  <si>
    <t>k141_64539</t>
  </si>
  <si>
    <t>k141_64949</t>
  </si>
  <si>
    <t>k141_65764</t>
  </si>
  <si>
    <t>Microcystis (taxid 1125)</t>
  </si>
  <si>
    <t>k141_65970</t>
  </si>
  <si>
    <t>k141_66520</t>
  </si>
  <si>
    <t>k141_67533</t>
  </si>
  <si>
    <t>k141_68353</t>
  </si>
  <si>
    <t>k141_68852</t>
  </si>
  <si>
    <t>k141_70633</t>
  </si>
  <si>
    <t>k141_7876</t>
  </si>
  <si>
    <t>k141_9392</t>
  </si>
  <si>
    <t>k141_1043</t>
  </si>
  <si>
    <t>ISPre1_IS5_IS5_ORF_3</t>
  </si>
  <si>
    <t>k141_10796</t>
  </si>
  <si>
    <t>k141_11420</t>
  </si>
  <si>
    <t>k141_11673</t>
  </si>
  <si>
    <t>k141_11986</t>
  </si>
  <si>
    <t>k141_1216</t>
  </si>
  <si>
    <t>k141_12702</t>
  </si>
  <si>
    <t>k141_13500</t>
  </si>
  <si>
    <t>k141_1364</t>
  </si>
  <si>
    <t>Pseudomonas sp. NC02 (taxid 2067572)</t>
  </si>
  <si>
    <t>k141_14017</t>
  </si>
  <si>
    <t>k141_14372</t>
  </si>
  <si>
    <t>k141_15125</t>
  </si>
  <si>
    <t>k141_15674</t>
  </si>
  <si>
    <t>k141_15726</t>
  </si>
  <si>
    <t>k141_16063</t>
  </si>
  <si>
    <t>k141_16341</t>
  </si>
  <si>
    <t>k141_16581</t>
  </si>
  <si>
    <t>k141_1741</t>
  </si>
  <si>
    <t>k141_18306</t>
  </si>
  <si>
    <t>k141_1926</t>
  </si>
  <si>
    <t>k141_19639</t>
  </si>
  <si>
    <t>k141_1994</t>
  </si>
  <si>
    <t>k141_19988</t>
  </si>
  <si>
    <t>k141_20216</t>
  </si>
  <si>
    <t>k141_20312</t>
  </si>
  <si>
    <t>k141_20810</t>
  </si>
  <si>
    <t>ISPa59_unknown_IS30_ORF_2</t>
  </si>
  <si>
    <t>ab initio prediction:Prodigal:002006,similar to AA sequence:IS.faa:ISPa59</t>
  </si>
  <si>
    <t>k141_21981</t>
  </si>
  <si>
    <t>k141_22140</t>
  </si>
  <si>
    <t>k141_22719</t>
  </si>
  <si>
    <t>k141_23073</t>
  </si>
  <si>
    <t>k141_23628</t>
  </si>
  <si>
    <t>k141_24515</t>
  </si>
  <si>
    <t>k141_24569</t>
  </si>
  <si>
    <t>Sphingomonas sp. C8-2 (taxid 2492837)</t>
  </si>
  <si>
    <t>k141_24692</t>
  </si>
  <si>
    <t>ISPlu5_IS200_IS200/IS605_ORF_3</t>
  </si>
  <si>
    <t>k141_25068</t>
  </si>
  <si>
    <t>k141_2512</t>
  </si>
  <si>
    <t>Streptomyces violaceusniger Tu 4113 (taxid 653045)</t>
  </si>
  <si>
    <t>k141_25670</t>
  </si>
  <si>
    <t>k141_26079</t>
  </si>
  <si>
    <t>k141_27002</t>
  </si>
  <si>
    <t>k141_27667</t>
  </si>
  <si>
    <t>k141_27752</t>
  </si>
  <si>
    <t>k141_27766</t>
  </si>
  <si>
    <t>k141_28108</t>
  </si>
  <si>
    <t>k141_28235</t>
  </si>
  <si>
    <t>k141_28742</t>
  </si>
  <si>
    <t>k141_28867</t>
  </si>
  <si>
    <t>k141_29214</t>
  </si>
  <si>
    <t>k141_30788</t>
  </si>
  <si>
    <t>k141_30894</t>
  </si>
  <si>
    <t>k141_30964</t>
  </si>
  <si>
    <t>k141_31235</t>
  </si>
  <si>
    <t>k141_31725</t>
  </si>
  <si>
    <t>k141_32453</t>
  </si>
  <si>
    <t>k141_33777</t>
  </si>
  <si>
    <t>k141_33815</t>
  </si>
  <si>
    <t>k141_34016</t>
  </si>
  <si>
    <t>k141_34026</t>
  </si>
  <si>
    <t>k141_34140</t>
  </si>
  <si>
    <t>k141_34247</t>
  </si>
  <si>
    <t>k141_34636</t>
  </si>
  <si>
    <t>ISPpu19_unknown_IS66_ORF_12</t>
  </si>
  <si>
    <t>k141_35896</t>
  </si>
  <si>
    <t>k141_35997</t>
  </si>
  <si>
    <t>k141_36852</t>
  </si>
  <si>
    <t>k141_37626</t>
  </si>
  <si>
    <t>k141_3763</t>
  </si>
  <si>
    <t>k141_38184</t>
  </si>
  <si>
    <t>k141_38362</t>
  </si>
  <si>
    <t>k141_39589</t>
  </si>
  <si>
    <t>k141_4017</t>
  </si>
  <si>
    <t>k141_40475</t>
  </si>
  <si>
    <t>Salmonella enterica subsp. arizonae serovar 63:g,z51:- (taxid 1243607)</t>
  </si>
  <si>
    <t>k141_40621</t>
  </si>
  <si>
    <t>Yersinia pestis (taxid 632)</t>
  </si>
  <si>
    <t>k141_40793</t>
  </si>
  <si>
    <t>ISPda2_unknown_IS91_ORF_1</t>
  </si>
  <si>
    <t>ab initio prediction:Prodigal:002006,similar to AA sequence:IS.faa:ISPda2</t>
  </si>
  <si>
    <t>ISVa3_unknown_IS91_ORF_1</t>
  </si>
  <si>
    <t>k141_40795</t>
  </si>
  <si>
    <t>Pantoea stewartii subsp. stewartii DC283 (taxid 660596)</t>
  </si>
  <si>
    <t>ISVa3_unknown_IS91_ORF_2</t>
  </si>
  <si>
    <t>k141_41630</t>
  </si>
  <si>
    <t>k141_41993</t>
  </si>
  <si>
    <t>k141_41994</t>
  </si>
  <si>
    <t>k141_42293</t>
  </si>
  <si>
    <t>k141_43598</t>
  </si>
  <si>
    <t>k141_43650</t>
  </si>
  <si>
    <t>k141_44066</t>
  </si>
  <si>
    <t>k141_44074</t>
  </si>
  <si>
    <t>k141_44106</t>
  </si>
  <si>
    <t>k141_44138</t>
  </si>
  <si>
    <t>k141_44182</t>
  </si>
  <si>
    <t>k141_44498</t>
  </si>
  <si>
    <t>k141_44566</t>
  </si>
  <si>
    <t>IS1479_IS5_IS5_ORF</t>
  </si>
  <si>
    <t>ab initio prediction:Prodigal:002006,similar to AA sequence:IS.faa:IS1479</t>
  </si>
  <si>
    <t>k141_44859</t>
  </si>
  <si>
    <t>k141_45175</t>
  </si>
  <si>
    <t>k141_45333</t>
  </si>
  <si>
    <t>k141_48285</t>
  </si>
  <si>
    <t>k141_48287</t>
  </si>
  <si>
    <t>k141_48582</t>
  </si>
  <si>
    <t>k141_48762</t>
  </si>
  <si>
    <t>k141_49418</t>
  </si>
  <si>
    <t>k141_49529</t>
  </si>
  <si>
    <t>ISCte2_IS3_IS3_ORF_1</t>
  </si>
  <si>
    <t>k141_50678</t>
  </si>
  <si>
    <t>k141_50689</t>
  </si>
  <si>
    <t>k141_50821</t>
  </si>
  <si>
    <t>k141_51962</t>
  </si>
  <si>
    <t>k141_53785</t>
  </si>
  <si>
    <t>ISButh1_IS2_IS3_ORF_1</t>
  </si>
  <si>
    <t>k141_54574</t>
  </si>
  <si>
    <t>k141_5491</t>
  </si>
  <si>
    <t>k141_55113</t>
  </si>
  <si>
    <t>k141_55288</t>
  </si>
  <si>
    <t>ISPa75_unknown_IS66_ORF_2</t>
  </si>
  <si>
    <t>k141_5586</t>
  </si>
  <si>
    <t>k141_56579</t>
  </si>
  <si>
    <t>Alcaligenes aquatilis (taxid 323284)</t>
  </si>
  <si>
    <t>k141_56876</t>
  </si>
  <si>
    <t>ISAzvi5_IS10_IS4_ORF_1</t>
  </si>
  <si>
    <t>k141_57220</t>
  </si>
  <si>
    <t>k141_57300</t>
  </si>
  <si>
    <t>k141_57567</t>
  </si>
  <si>
    <t>k141_57743</t>
  </si>
  <si>
    <t>k141_57860</t>
  </si>
  <si>
    <t>k141_57882</t>
  </si>
  <si>
    <t>k141_57908</t>
  </si>
  <si>
    <t>k141_58010</t>
  </si>
  <si>
    <t>Planococcus maritimus (taxid 192421)</t>
  </si>
  <si>
    <t>k141_58410</t>
  </si>
  <si>
    <t>ISPa59_unknown_IS30_ORF_1</t>
  </si>
  <si>
    <t>k141_58689</t>
  </si>
  <si>
    <t>k141_58986</t>
  </si>
  <si>
    <t>k141_59222</t>
  </si>
  <si>
    <t>ISAzvi5_IS10_IS4_ORF_2</t>
  </si>
  <si>
    <t>ISAzvi5_IS10_IS4_ORF_3</t>
  </si>
  <si>
    <t>k141_60517</t>
  </si>
  <si>
    <t>k141_60567</t>
  </si>
  <si>
    <t>k141_60571</t>
  </si>
  <si>
    <t>k141_60984</t>
  </si>
  <si>
    <t>k141_61025</t>
  </si>
  <si>
    <t>k141_61027</t>
  </si>
  <si>
    <t>k141_61222</t>
  </si>
  <si>
    <t>k141_62149</t>
  </si>
  <si>
    <t>k141_62185</t>
  </si>
  <si>
    <t>k141_62849</t>
  </si>
  <si>
    <t>k141_63443</t>
  </si>
  <si>
    <t>k141_63519</t>
  </si>
  <si>
    <t>ISVa3_unknown_IS91_ORF_3</t>
  </si>
  <si>
    <t>k141_63536</t>
  </si>
  <si>
    <t>k141_63587</t>
  </si>
  <si>
    <t>k141_6383</t>
  </si>
  <si>
    <t>k141_64026</t>
  </si>
  <si>
    <t>k141_64468</t>
  </si>
  <si>
    <t>k141_64781</t>
  </si>
  <si>
    <t>ISEc39_unknown_IS256_ORF_3</t>
  </si>
  <si>
    <t>k141_64922</t>
  </si>
  <si>
    <t>k141_65636</t>
  </si>
  <si>
    <t>k141_65805</t>
  </si>
  <si>
    <t>k141_6629</t>
  </si>
  <si>
    <t>k141_66682</t>
  </si>
  <si>
    <t>k141_67108</t>
  </si>
  <si>
    <t>k141_67733</t>
  </si>
  <si>
    <t>k141_67923</t>
  </si>
  <si>
    <t>k141_68304</t>
  </si>
  <si>
    <t>k141_68317</t>
  </si>
  <si>
    <t>k141_69407</t>
  </si>
  <si>
    <t>k141_6956</t>
  </si>
  <si>
    <t>k141_6969</t>
  </si>
  <si>
    <t>k141_69859</t>
  </si>
  <si>
    <t>k141_69862</t>
  </si>
  <si>
    <t>k141_70030</t>
  </si>
  <si>
    <t>k141_70398</t>
  </si>
  <si>
    <t>k141_70473</t>
  </si>
  <si>
    <t>k141_70530</t>
  </si>
  <si>
    <t>k141_70921</t>
  </si>
  <si>
    <t>k141_71044</t>
  </si>
  <si>
    <t>k141_71179</t>
  </si>
  <si>
    <t>k141_71336</t>
  </si>
  <si>
    <t>k141_71890</t>
  </si>
  <si>
    <t>k141_72067</t>
  </si>
  <si>
    <t>k141_72783</t>
  </si>
  <si>
    <t>k141_73110</t>
  </si>
  <si>
    <t>k141_73208</t>
  </si>
  <si>
    <t>k141_73523</t>
  </si>
  <si>
    <t>k141_73991</t>
  </si>
  <si>
    <t>k141_74654</t>
  </si>
  <si>
    <t>ISShes10_unknown_IS30_ORF</t>
  </si>
  <si>
    <t>ab initio prediction:Prodigal:002006,similar to AA sequence:IS.faa:ISShes10</t>
  </si>
  <si>
    <t>k141_74732</t>
  </si>
  <si>
    <t>k141_74764</t>
  </si>
  <si>
    <t>k141_75649</t>
  </si>
  <si>
    <t>k141_75834</t>
  </si>
  <si>
    <t>k141_76807</t>
  </si>
  <si>
    <t>k141_77038</t>
  </si>
  <si>
    <t>k141_77333</t>
  </si>
  <si>
    <t>k141_77577</t>
  </si>
  <si>
    <t>k141_78181</t>
  </si>
  <si>
    <t>k141_78288</t>
  </si>
  <si>
    <t>ISRme1_unknown_IS5_ORF</t>
  </si>
  <si>
    <t>ab initio prediction:Prodigal:002006,similar to AA sequence:IS.faa:ISRme1</t>
  </si>
  <si>
    <t>k141_78509</t>
  </si>
  <si>
    <t>k141_78877</t>
  </si>
  <si>
    <t>k141_78939</t>
  </si>
  <si>
    <t>k141_79583</t>
  </si>
  <si>
    <t>k141_80379</t>
  </si>
  <si>
    <t>k141_80591</t>
  </si>
  <si>
    <t>k141_80687</t>
  </si>
  <si>
    <t>k141_81380</t>
  </si>
  <si>
    <t>k141_81390</t>
  </si>
  <si>
    <t>Pseudomonas syringae group genomosp. 3 (taxid 251701)</t>
  </si>
  <si>
    <t>k141_82138</t>
  </si>
  <si>
    <t>k141_82299</t>
  </si>
  <si>
    <t>k141_82403</t>
  </si>
  <si>
    <t>k141_82546</t>
  </si>
  <si>
    <t>k141_82711</t>
  </si>
  <si>
    <t>k141_828</t>
  </si>
  <si>
    <t>k141_82968</t>
  </si>
  <si>
    <t>k141_83093</t>
  </si>
  <si>
    <t>k141_83274</t>
  </si>
  <si>
    <t>k141_83312</t>
  </si>
  <si>
    <t>k141_83385</t>
  </si>
  <si>
    <t>k141_83760</t>
  </si>
  <si>
    <t>k141_83784</t>
  </si>
  <si>
    <t>k141_83914</t>
  </si>
  <si>
    <t>k141_83961</t>
  </si>
  <si>
    <t>k141_84188</t>
  </si>
  <si>
    <t>k141_84227</t>
  </si>
  <si>
    <t>k141_84667</t>
  </si>
  <si>
    <t>k141_85133</t>
  </si>
  <si>
    <t>k141_85199</t>
  </si>
  <si>
    <t>k141_85201</t>
  </si>
  <si>
    <t>k141_85407</t>
  </si>
  <si>
    <t>k141_85860</t>
  </si>
  <si>
    <t>k141_85906</t>
  </si>
  <si>
    <t>k141_86326</t>
  </si>
  <si>
    <t>k141_86388</t>
  </si>
  <si>
    <t>k141_86680</t>
  </si>
  <si>
    <t>k141_8685</t>
  </si>
  <si>
    <t>k141_87306</t>
  </si>
  <si>
    <t>k141_88040</t>
  </si>
  <si>
    <t>k141_88468</t>
  </si>
  <si>
    <t>k141_88877</t>
  </si>
  <si>
    <t>k141_88929</t>
  </si>
  <si>
    <t>k141_89416</t>
  </si>
  <si>
    <t>k141_89624</t>
  </si>
  <si>
    <t>k141_89637</t>
  </si>
  <si>
    <t>k141_89740</t>
  </si>
  <si>
    <t>k141_90377</t>
  </si>
  <si>
    <t>k141_90435</t>
  </si>
  <si>
    <t>k141_91465</t>
  </si>
  <si>
    <t>k141_91852</t>
  </si>
  <si>
    <t>ISKox3_unknown_ISL3_ORF_3</t>
  </si>
  <si>
    <t>k141_91941</t>
  </si>
  <si>
    <t>k141_92054</t>
  </si>
  <si>
    <t>k141_92528</t>
  </si>
  <si>
    <t>k141_92640</t>
  </si>
  <si>
    <t>k141_93409</t>
  </si>
  <si>
    <t>k141_93427</t>
  </si>
  <si>
    <t>k141_94341</t>
  </si>
  <si>
    <t>k141_983</t>
  </si>
  <si>
    <t>k141_100150</t>
  </si>
  <si>
    <t>k141_100458</t>
  </si>
  <si>
    <t>k141_100835</t>
  </si>
  <si>
    <t>k141_100837</t>
  </si>
  <si>
    <t>k141_101365</t>
  </si>
  <si>
    <t>k141_101600</t>
  </si>
  <si>
    <t>k141_102057</t>
  </si>
  <si>
    <t>k141_103072</t>
  </si>
  <si>
    <t>k141_103174</t>
  </si>
  <si>
    <t>k141_103195</t>
  </si>
  <si>
    <t>k141_103214</t>
  </si>
  <si>
    <t>k141_103675</t>
  </si>
  <si>
    <t>k141_103899</t>
  </si>
  <si>
    <t>k141_103903</t>
  </si>
  <si>
    <t>k141_103962</t>
  </si>
  <si>
    <t>k141_104430</t>
  </si>
  <si>
    <t>k141_106034</t>
  </si>
  <si>
    <t>k141_106413</t>
  </si>
  <si>
    <t>k141_107076</t>
  </si>
  <si>
    <t>k141_10752</t>
  </si>
  <si>
    <t>k141_107549</t>
  </si>
  <si>
    <t>k141_10819</t>
  </si>
  <si>
    <t>k141_108260</t>
  </si>
  <si>
    <t>k141_108805</t>
  </si>
  <si>
    <t>k141_109208</t>
  </si>
  <si>
    <t>k141_109874</t>
  </si>
  <si>
    <t>k141_110051</t>
  </si>
  <si>
    <t>k141_110748</t>
  </si>
  <si>
    <t>Bacillus velezensis (taxid 492670)</t>
  </si>
  <si>
    <t>k141_110971</t>
  </si>
  <si>
    <t>k141_111339</t>
  </si>
  <si>
    <t>k141_111916</t>
  </si>
  <si>
    <t>k141_111925</t>
  </si>
  <si>
    <t>k141_112470</t>
  </si>
  <si>
    <t>k141_112512</t>
  </si>
  <si>
    <t>k141_112641</t>
  </si>
  <si>
    <t>k141_112676</t>
  </si>
  <si>
    <t>k141_113029</t>
  </si>
  <si>
    <t>k141_113107</t>
  </si>
  <si>
    <t>k141_113259</t>
  </si>
  <si>
    <t>k141_113777</t>
  </si>
  <si>
    <t>k141_113834</t>
  </si>
  <si>
    <t>k141_113921</t>
  </si>
  <si>
    <t>k141_113993</t>
  </si>
  <si>
    <t>k141_114022</t>
  </si>
  <si>
    <t>k141_114246</t>
  </si>
  <si>
    <t>k141_114258</t>
  </si>
  <si>
    <t>k141_11501</t>
  </si>
  <si>
    <t>k141_115146</t>
  </si>
  <si>
    <t>k141_115251</t>
  </si>
  <si>
    <t>k141_115268</t>
  </si>
  <si>
    <t>k141_115519</t>
  </si>
  <si>
    <t>k141_115693</t>
  </si>
  <si>
    <t>k141_115740</t>
  </si>
  <si>
    <t>k141_116070</t>
  </si>
  <si>
    <t>k141_116203</t>
  </si>
  <si>
    <t>k141_116314</t>
  </si>
  <si>
    <t>k141_116665</t>
  </si>
  <si>
    <t>k141_116666</t>
  </si>
  <si>
    <t>k141_117457</t>
  </si>
  <si>
    <t>k141_117535</t>
  </si>
  <si>
    <t>k141_117624</t>
  </si>
  <si>
    <t>k141_117871</t>
  </si>
  <si>
    <t>k141_117992</t>
  </si>
  <si>
    <t>k141_118009</t>
  </si>
  <si>
    <t>k141_118065</t>
  </si>
  <si>
    <t>k141_118104</t>
  </si>
  <si>
    <t>k141_118122</t>
  </si>
  <si>
    <t>k141_118234</t>
  </si>
  <si>
    <t>k141_118359</t>
  </si>
  <si>
    <t>k141_118527</t>
  </si>
  <si>
    <t>k141_118542</t>
  </si>
  <si>
    <t>k141_118871</t>
  </si>
  <si>
    <t>Pseudomonas sp. ATCC 43928 (taxid 676210)</t>
  </si>
  <si>
    <t>k141_119183</t>
  </si>
  <si>
    <t>k141_119262</t>
  </si>
  <si>
    <t>k141_119944</t>
  </si>
  <si>
    <t>k141_120014</t>
  </si>
  <si>
    <t>k141_120070</t>
  </si>
  <si>
    <t>k141_120089</t>
  </si>
  <si>
    <t>k141_120340</t>
  </si>
  <si>
    <t>k141_120410</t>
  </si>
  <si>
    <t>k141_120589</t>
  </si>
  <si>
    <t>k141_120752</t>
  </si>
  <si>
    <t>k141_120785</t>
  </si>
  <si>
    <t>k141_120788</t>
  </si>
  <si>
    <t>k141_120848</t>
  </si>
  <si>
    <t>k141_120919</t>
  </si>
  <si>
    <t>k141_121120</t>
  </si>
  <si>
    <t>k141_12120</t>
  </si>
  <si>
    <t>k141_121643</t>
  </si>
  <si>
    <t>k141_121788</t>
  </si>
  <si>
    <t>k141_121790</t>
  </si>
  <si>
    <t>k141_122119</t>
  </si>
  <si>
    <t>k141_122384</t>
  </si>
  <si>
    <t>k141_122406</t>
  </si>
  <si>
    <t>k141_122496</t>
  </si>
  <si>
    <t>k141_122971</t>
  </si>
  <si>
    <t>k141_122978</t>
  </si>
  <si>
    <t>k141_123278</t>
  </si>
  <si>
    <t>k141_123415</t>
  </si>
  <si>
    <t>k141_123511</t>
  </si>
  <si>
    <t>k141_123714</t>
  </si>
  <si>
    <t>k141_124196</t>
  </si>
  <si>
    <t>k141_124254</t>
  </si>
  <si>
    <t>k141_124823</t>
  </si>
  <si>
    <t>k141_12512</t>
  </si>
  <si>
    <t>k141_125372</t>
  </si>
  <si>
    <t>k141_125874</t>
  </si>
  <si>
    <t>unclassified Salinibacterium (taxid 2632331)</t>
  </si>
  <si>
    <t>k141_125930</t>
  </si>
  <si>
    <t>k141_125965</t>
  </si>
  <si>
    <t>k141_126020</t>
  </si>
  <si>
    <t>k141_126699</t>
  </si>
  <si>
    <t>k141_127097</t>
  </si>
  <si>
    <t>k141_127257</t>
  </si>
  <si>
    <t>k141_127342</t>
  </si>
  <si>
    <t>k141_127681</t>
  </si>
  <si>
    <t>ISAbe14_unknown_ISL3_ORF_18</t>
  </si>
  <si>
    <t>k141_127741</t>
  </si>
  <si>
    <t>k141_127770</t>
  </si>
  <si>
    <t>k141_127970</t>
  </si>
  <si>
    <t>k141_128511</t>
  </si>
  <si>
    <t>k141_129552</t>
  </si>
  <si>
    <t>k141_12984</t>
  </si>
  <si>
    <t>k141_130148</t>
  </si>
  <si>
    <t>k141_130177</t>
  </si>
  <si>
    <t>k141_130453</t>
  </si>
  <si>
    <t>k141_131049</t>
  </si>
  <si>
    <t>k141_131168</t>
  </si>
  <si>
    <t>k141_131620</t>
  </si>
  <si>
    <t>k141_131831</t>
  </si>
  <si>
    <t>k141_132188</t>
  </si>
  <si>
    <t>k141_133223</t>
  </si>
  <si>
    <t>k141_134135</t>
  </si>
  <si>
    <t>k141_134295</t>
  </si>
  <si>
    <t>k141_13430</t>
  </si>
  <si>
    <t>k141_134343</t>
  </si>
  <si>
    <t>k141_134469</t>
  </si>
  <si>
    <t>k141_134513</t>
  </si>
  <si>
    <t>k141_134571</t>
  </si>
  <si>
    <t>k141_134907</t>
  </si>
  <si>
    <t>k141_135164</t>
  </si>
  <si>
    <t>k141_135309</t>
  </si>
  <si>
    <t>k141_135962</t>
  </si>
  <si>
    <t>k141_136820</t>
  </si>
  <si>
    <t>k141_136863</t>
  </si>
  <si>
    <t>k141_137632</t>
  </si>
  <si>
    <t>k141_137892</t>
  </si>
  <si>
    <t>k141_137908</t>
  </si>
  <si>
    <t>k141_137915</t>
  </si>
  <si>
    <t>k141_138316</t>
  </si>
  <si>
    <t>k141_138444</t>
  </si>
  <si>
    <t>k141_138610</t>
  </si>
  <si>
    <t>k141_138628</t>
  </si>
  <si>
    <t>k141_139437</t>
  </si>
  <si>
    <t>k141_139590</t>
  </si>
  <si>
    <t>k141_139751</t>
  </si>
  <si>
    <t>k141_139887</t>
  </si>
  <si>
    <t>k141_140276</t>
  </si>
  <si>
    <t>k141_140456</t>
  </si>
  <si>
    <t>k141_140560</t>
  </si>
  <si>
    <t>k141_140640</t>
  </si>
  <si>
    <t>k141_140703</t>
  </si>
  <si>
    <t>k141_140964</t>
  </si>
  <si>
    <t>k141_140987</t>
  </si>
  <si>
    <t>k141_140995</t>
  </si>
  <si>
    <t>k141_141493</t>
  </si>
  <si>
    <t>k141_142414</t>
  </si>
  <si>
    <t>k141_142503</t>
  </si>
  <si>
    <t>k141_142767</t>
  </si>
  <si>
    <t>k141_142889</t>
  </si>
  <si>
    <t>k141_143400</t>
  </si>
  <si>
    <t>k141_143505</t>
  </si>
  <si>
    <t>k141_144337</t>
  </si>
  <si>
    <t>Brevibacillus agri (taxid 51101)</t>
  </si>
  <si>
    <t>k141_145263</t>
  </si>
  <si>
    <t>k141_145580</t>
  </si>
  <si>
    <t>k141_145836</t>
  </si>
  <si>
    <t>k141_146319</t>
  </si>
  <si>
    <t>k141_146785</t>
  </si>
  <si>
    <t>k141_147559</t>
  </si>
  <si>
    <t>k141_147562</t>
  </si>
  <si>
    <t>k141_148149</t>
  </si>
  <si>
    <t>k141_148668</t>
  </si>
  <si>
    <t>k141_148700</t>
  </si>
  <si>
    <t>k141_148824</t>
  </si>
  <si>
    <t>k141_149173</t>
  </si>
  <si>
    <t>k141_149303</t>
  </si>
  <si>
    <t>k141_149454</t>
  </si>
  <si>
    <t>k141_149459</t>
  </si>
  <si>
    <t>k141_149850</t>
  </si>
  <si>
    <t>k141_150072</t>
  </si>
  <si>
    <t>k141_150268</t>
  </si>
  <si>
    <t>k141_151801</t>
  </si>
  <si>
    <t>k141_152312</t>
  </si>
  <si>
    <t>k141_152507</t>
  </si>
  <si>
    <t>k141_152599</t>
  </si>
  <si>
    <t>k141_153262</t>
  </si>
  <si>
    <t>k141_153794</t>
  </si>
  <si>
    <t>k141_153835</t>
  </si>
  <si>
    <t>k141_153897</t>
  </si>
  <si>
    <t>k141_153930</t>
  </si>
  <si>
    <t>k141_154250</t>
  </si>
  <si>
    <t>k141_154786</t>
  </si>
  <si>
    <t>k141_155479</t>
  </si>
  <si>
    <t>k141_15886</t>
  </si>
  <si>
    <t>k141_16051</t>
  </si>
  <si>
    <t>k141_16065</t>
  </si>
  <si>
    <t>k141_17418</t>
  </si>
  <si>
    <t>k141_20241</t>
  </si>
  <si>
    <t>ISPpu20_unknown_IS1182_ORF</t>
  </si>
  <si>
    <t>k141_21047</t>
  </si>
  <si>
    <t>k141_21267</t>
  </si>
  <si>
    <t>k141_21296</t>
  </si>
  <si>
    <t>k141_21554</t>
  </si>
  <si>
    <t>k141_22196</t>
  </si>
  <si>
    <t>ISBf5_unknown_IS1182_ORF_1</t>
  </si>
  <si>
    <t>ISBf5_unknown_IS1182_ORF_2</t>
  </si>
  <si>
    <t>k141_22256</t>
  </si>
  <si>
    <t>k141_22990</t>
  </si>
  <si>
    <t>k141_231</t>
  </si>
  <si>
    <t>k141_23277</t>
  </si>
  <si>
    <t>k141_23376</t>
  </si>
  <si>
    <t>k141_23684</t>
  </si>
  <si>
    <t>k141_23941</t>
  </si>
  <si>
    <t>k141_2420</t>
  </si>
  <si>
    <t>k141_25488</t>
  </si>
  <si>
    <t>k141_26185</t>
  </si>
  <si>
    <t>k141_2771</t>
  </si>
  <si>
    <t>k141_2854</t>
  </si>
  <si>
    <t>k141_28806</t>
  </si>
  <si>
    <t>k141_3078</t>
  </si>
  <si>
    <t>k141_31113</t>
  </si>
  <si>
    <t>k141_31259</t>
  </si>
  <si>
    <t>k141_31423</t>
  </si>
  <si>
    <t>k141_31477</t>
  </si>
  <si>
    <t>k141_31703</t>
  </si>
  <si>
    <t>ISAar2_unknown_IS110_ORF_1</t>
  </si>
  <si>
    <t>k141_32676</t>
  </si>
  <si>
    <t>ISAar2_unknown_IS110_ORF_2</t>
  </si>
  <si>
    <t>Pseudomonas sp. StFLB209 (taxid 1028989)</t>
  </si>
  <si>
    <t>k141_33238</t>
  </si>
  <si>
    <t>k141_3386</t>
  </si>
  <si>
    <t>k141_33863</t>
  </si>
  <si>
    <t>k141_34914</t>
  </si>
  <si>
    <t>k141_35053</t>
  </si>
  <si>
    <t>k141_35162</t>
  </si>
  <si>
    <t>k141_35234</t>
  </si>
  <si>
    <t>k141_35744</t>
  </si>
  <si>
    <t>k141_36974</t>
  </si>
  <si>
    <t>k141_37822</t>
  </si>
  <si>
    <t>k141_38137</t>
  </si>
  <si>
    <t>k141_38489</t>
  </si>
  <si>
    <t>ISArsp11_unknown_ISAs1_ORF_3</t>
  </si>
  <si>
    <t>k141_38576</t>
  </si>
  <si>
    <t>k141_38605</t>
  </si>
  <si>
    <t>k141_40092</t>
  </si>
  <si>
    <t>k141_40171</t>
  </si>
  <si>
    <t>k141_40871</t>
  </si>
  <si>
    <t>k141_40910</t>
  </si>
  <si>
    <t>k141_41454</t>
  </si>
  <si>
    <t>k141_41663</t>
  </si>
  <si>
    <t>k141_42454</t>
  </si>
  <si>
    <t>k141_4252</t>
  </si>
  <si>
    <t>k141_43368</t>
  </si>
  <si>
    <t>k141_43883</t>
  </si>
  <si>
    <t>k141_44026</t>
  </si>
  <si>
    <t>k141_44453</t>
  </si>
  <si>
    <t>k141_44908</t>
  </si>
  <si>
    <t>k141_44952</t>
  </si>
  <si>
    <t>k141_45080</t>
  </si>
  <si>
    <t>k141_45375</t>
  </si>
  <si>
    <t>k141_45758</t>
  </si>
  <si>
    <t>k141_45861</t>
  </si>
  <si>
    <t>k141_45891</t>
  </si>
  <si>
    <t>k141_46084</t>
  </si>
  <si>
    <t>k141_46211</t>
  </si>
  <si>
    <t>k141_46321</t>
  </si>
  <si>
    <t>k141_46664</t>
  </si>
  <si>
    <t>k141_46821</t>
  </si>
  <si>
    <t>k141_47281</t>
  </si>
  <si>
    <t>k141_47608</t>
  </si>
  <si>
    <t>k141_47714</t>
  </si>
  <si>
    <t>k141_47846</t>
  </si>
  <si>
    <t>k141_48020</t>
  </si>
  <si>
    <t>Buchnera aphidicola (Schlechtendalia chinensis) (taxid 118110)</t>
  </si>
  <si>
    <t>k141_48532</t>
  </si>
  <si>
    <t>k141_48662</t>
  </si>
  <si>
    <t>k141_488</t>
  </si>
  <si>
    <t>k141_48924</t>
  </si>
  <si>
    <t>k141_49230</t>
  </si>
  <si>
    <t>k141_50066</t>
  </si>
  <si>
    <t>k141_50125</t>
  </si>
  <si>
    <t>k141_50819</t>
  </si>
  <si>
    <t>k141_51849</t>
  </si>
  <si>
    <t>ISSso6_IS1111_IS110_ORF_1</t>
  </si>
  <si>
    <t>ISSso6_IS1111_IS110_ORF_2</t>
  </si>
  <si>
    <t>k141_52990</t>
  </si>
  <si>
    <t>k141_53439</t>
  </si>
  <si>
    <t>k141_53466</t>
  </si>
  <si>
    <t>k141_53831</t>
  </si>
  <si>
    <t>k141_53896</t>
  </si>
  <si>
    <t>k141_55384</t>
  </si>
  <si>
    <t>k141_55601</t>
  </si>
  <si>
    <t>k141_5825</t>
  </si>
  <si>
    <t>Bacillus sp. N3536 (taxid 2666127)</t>
  </si>
  <si>
    <t>k141_59418</t>
  </si>
  <si>
    <t>k141_59464</t>
  </si>
  <si>
    <t>Gloeothece verrucosa PCC 7822 (taxid 497965)</t>
  </si>
  <si>
    <t>k141_59689</t>
  </si>
  <si>
    <t>k141_59862</t>
  </si>
  <si>
    <t>k141_59888</t>
  </si>
  <si>
    <t>k141_59922</t>
  </si>
  <si>
    <t>k141_59946</t>
  </si>
  <si>
    <t>k141_59966</t>
  </si>
  <si>
    <t>k141_60007</t>
  </si>
  <si>
    <t>ISPsy37_IS3_IS3_ORF_3</t>
  </si>
  <si>
    <t>k141_60610</t>
  </si>
  <si>
    <t>k141_60814</t>
  </si>
  <si>
    <t>k141_61018</t>
  </si>
  <si>
    <t>k141_61084</t>
  </si>
  <si>
    <t>k141_61494</t>
  </si>
  <si>
    <t>k141_61666</t>
  </si>
  <si>
    <t>k141_61704</t>
  </si>
  <si>
    <t>k141_61719</t>
  </si>
  <si>
    <t>k141_61832</t>
  </si>
  <si>
    <t>k141_62138</t>
  </si>
  <si>
    <t>k141_62227</t>
  </si>
  <si>
    <t>k141_62783</t>
  </si>
  <si>
    <t>ISAar2_unknown_IS110_ORF_3</t>
  </si>
  <si>
    <t>k141_63703</t>
  </si>
  <si>
    <t>k141_64085</t>
  </si>
  <si>
    <t>k141_65503</t>
  </si>
  <si>
    <t>k141_66259</t>
  </si>
  <si>
    <t>k141_6655</t>
  </si>
  <si>
    <t>k141_67050</t>
  </si>
  <si>
    <t>k141_67544</t>
  </si>
  <si>
    <t>ISAcsp6_ISPna2_IS1595_ORF</t>
  </si>
  <si>
    <t>ab initio prediction:Prodigal:002006,similar to AA sequence:IS.faa:ISAcsp6</t>
  </si>
  <si>
    <t>k141_67678</t>
  </si>
  <si>
    <t>k141_68257</t>
  </si>
  <si>
    <t>k141_68450</t>
  </si>
  <si>
    <t>k141_68523</t>
  </si>
  <si>
    <t>k141_68676</t>
  </si>
  <si>
    <t>k141_68768</t>
  </si>
  <si>
    <t>k141_69134</t>
  </si>
  <si>
    <t>k141_69276</t>
  </si>
  <si>
    <t>k141_6964</t>
  </si>
  <si>
    <t>k141_69817</t>
  </si>
  <si>
    <t>k141_70339</t>
  </si>
  <si>
    <t>k141_70408</t>
  </si>
  <si>
    <t>k141_70448</t>
  </si>
  <si>
    <t>k141_70542</t>
  </si>
  <si>
    <t>k141_70563</t>
  </si>
  <si>
    <t>k141_70950</t>
  </si>
  <si>
    <t>k141_71039</t>
  </si>
  <si>
    <t>k141_71193</t>
  </si>
  <si>
    <t>k141_71705</t>
  </si>
  <si>
    <t>k141_72002</t>
  </si>
  <si>
    <t>k141_72386</t>
  </si>
  <si>
    <t>k141_72595</t>
  </si>
  <si>
    <t>k141_72727</t>
  </si>
  <si>
    <t>k141_72803</t>
  </si>
  <si>
    <t>k141_72808</t>
  </si>
  <si>
    <t>k141_73348</t>
  </si>
  <si>
    <t>k141_73508</t>
  </si>
  <si>
    <t>k141_73526</t>
  </si>
  <si>
    <t>k141_73703</t>
  </si>
  <si>
    <t>k141_74061</t>
  </si>
  <si>
    <t>k141_74233</t>
  </si>
  <si>
    <t>k141_74334</t>
  </si>
  <si>
    <t>k141_75347</t>
  </si>
  <si>
    <t>k141_75484</t>
  </si>
  <si>
    <t>k141_75518</t>
  </si>
  <si>
    <t>k141_76706</t>
  </si>
  <si>
    <t>k141_77287</t>
  </si>
  <si>
    <t>k141_77315</t>
  </si>
  <si>
    <t>Candidatus Cytomitobacter primus (taxid 2066024)</t>
  </si>
  <si>
    <t>k141_77562</t>
  </si>
  <si>
    <t>k141_77829</t>
  </si>
  <si>
    <t>k141_78967</t>
  </si>
  <si>
    <t>k141_79156</t>
  </si>
  <si>
    <t>k141_79316</t>
  </si>
  <si>
    <t>k141_79333</t>
  </si>
  <si>
    <t>k141_79713</t>
  </si>
  <si>
    <t>k141_80539</t>
  </si>
  <si>
    <t>k141_81015</t>
  </si>
  <si>
    <t>k141_81745</t>
  </si>
  <si>
    <t>k141_82396</t>
  </si>
  <si>
    <t>k141_82969</t>
  </si>
  <si>
    <t>k141_82983</t>
  </si>
  <si>
    <t>k141_8329</t>
  </si>
  <si>
    <t>k141_83301</t>
  </si>
  <si>
    <t>k141_83458</t>
  </si>
  <si>
    <t>k141_83790</t>
  </si>
  <si>
    <t>Terasakiella sp. SH-1 (taxid 2560057)</t>
  </si>
  <si>
    <t>k141_84623</t>
  </si>
  <si>
    <t>IS407_IS407_IS3_ORF_3</t>
  </si>
  <si>
    <t>k141_85172</t>
  </si>
  <si>
    <t>k141_8526</t>
  </si>
  <si>
    <t>k141_85356</t>
  </si>
  <si>
    <t>k141_85649</t>
  </si>
  <si>
    <t>k141_86718</t>
  </si>
  <si>
    <t>k141_87014</t>
  </si>
  <si>
    <t>k141_87478</t>
  </si>
  <si>
    <t>k141_87753</t>
  </si>
  <si>
    <t>k141_88190</t>
  </si>
  <si>
    <t>k141_88655</t>
  </si>
  <si>
    <t>k141_89207</t>
  </si>
  <si>
    <t>k141_89282</t>
  </si>
  <si>
    <t>k141_89335</t>
  </si>
  <si>
    <t>k141_89991</t>
  </si>
  <si>
    <t>k141_90157</t>
  </si>
  <si>
    <t>k141_9028</t>
  </si>
  <si>
    <t>k141_90620</t>
  </si>
  <si>
    <t>k141_91252</t>
  </si>
  <si>
    <t>k141_91858</t>
  </si>
  <si>
    <t>k141_92637</t>
  </si>
  <si>
    <t>k141_94060</t>
  </si>
  <si>
    <t>k141_94234</t>
  </si>
  <si>
    <t>k141_94398</t>
  </si>
  <si>
    <t>k141_94609</t>
  </si>
  <si>
    <t>k141_94740</t>
  </si>
  <si>
    <t>k141_94743</t>
  </si>
  <si>
    <t>k141_95481</t>
  </si>
  <si>
    <t>k141_95571</t>
  </si>
  <si>
    <t>k141_95653</t>
  </si>
  <si>
    <t>k141_95854</t>
  </si>
  <si>
    <t>k141_95962</t>
  </si>
  <si>
    <t>k141_96495</t>
  </si>
  <si>
    <t>k141_96830</t>
  </si>
  <si>
    <t>k141_98039</t>
  </si>
  <si>
    <t>k141_98374</t>
  </si>
  <si>
    <t>k141_99006</t>
  </si>
  <si>
    <t>k141_99130</t>
  </si>
  <si>
    <t>k141_99689</t>
  </si>
  <si>
    <t>k141_99827</t>
  </si>
  <si>
    <t>k141_10118</t>
  </si>
  <si>
    <t>k141_10159</t>
  </si>
  <si>
    <t>k141_10355</t>
  </si>
  <si>
    <t>ISCARN67_unknown_IS110_ORF_1</t>
  </si>
  <si>
    <t>k141_10698</t>
  </si>
  <si>
    <t>ISPpu10_unknown_IS110_ORF_5</t>
  </si>
  <si>
    <t>k141_11585</t>
  </si>
  <si>
    <t>k141_12057</t>
  </si>
  <si>
    <t>k141_12365</t>
  </si>
  <si>
    <t>k141_13316</t>
  </si>
  <si>
    <t>k141_13441</t>
  </si>
  <si>
    <t>k141_13858</t>
  </si>
  <si>
    <t>k141_14594</t>
  </si>
  <si>
    <t>k141_149</t>
  </si>
  <si>
    <t>k141_1734</t>
  </si>
  <si>
    <t>k141_18523</t>
  </si>
  <si>
    <t>k141_19413</t>
  </si>
  <si>
    <t>k141_19560</t>
  </si>
  <si>
    <t>k141_19701</t>
  </si>
  <si>
    <t>k141_19940</t>
  </si>
  <si>
    <t>k141_20694</t>
  </si>
  <si>
    <t>k141_21334</t>
  </si>
  <si>
    <t>k141_23440</t>
  </si>
  <si>
    <t>k141_24270</t>
  </si>
  <si>
    <t>k141_24341</t>
  </si>
  <si>
    <t>Pseudomonas sp. S150 (taxid 2559074)</t>
  </si>
  <si>
    <t>k141_24675</t>
  </si>
  <si>
    <t>k141_26265</t>
  </si>
  <si>
    <t>k141_27363</t>
  </si>
  <si>
    <t>k141_27684</t>
  </si>
  <si>
    <t>Pseudomonas brassicacearum subsp. brassicacearum NFM421 (taxid 994484)</t>
  </si>
  <si>
    <t>k141_30511</t>
  </si>
  <si>
    <t>k141_30808</t>
  </si>
  <si>
    <t>k141_30981</t>
  </si>
  <si>
    <t>k141_31309</t>
  </si>
  <si>
    <t>k141_31832</t>
  </si>
  <si>
    <t>k141_324</t>
  </si>
  <si>
    <t>k141_34080</t>
  </si>
  <si>
    <t>k141_34227</t>
  </si>
  <si>
    <t>k141_34234</t>
  </si>
  <si>
    <t>ISPpu10_unknown_IS110_ORF_7</t>
  </si>
  <si>
    <t>k141_35411</t>
  </si>
  <si>
    <t>k141_35538</t>
  </si>
  <si>
    <t>k141_35717</t>
  </si>
  <si>
    <t>k141_36302</t>
  </si>
  <si>
    <t>k141_36442</t>
  </si>
  <si>
    <t>k141_37047</t>
  </si>
  <si>
    <t>k141_37120</t>
  </si>
  <si>
    <t>k141_37759</t>
  </si>
  <si>
    <t>k141_3801</t>
  </si>
  <si>
    <t>ISPpu10_unknown_IS110_ORF_6</t>
  </si>
  <si>
    <t>k141_38449</t>
  </si>
  <si>
    <t>k141_38727</t>
  </si>
  <si>
    <t>k141_39266</t>
  </si>
  <si>
    <t>k141_39958</t>
  </si>
  <si>
    <t>k141_40075</t>
  </si>
  <si>
    <t>ISPsy35_unknown_IS110_ORF</t>
  </si>
  <si>
    <t>k141_40923</t>
  </si>
  <si>
    <t>k141_41605</t>
  </si>
  <si>
    <t>k141_41789</t>
  </si>
  <si>
    <t>k141_42191</t>
  </si>
  <si>
    <t>k141_42253</t>
  </si>
  <si>
    <t>k141_42341</t>
  </si>
  <si>
    <t>k141_42352</t>
  </si>
  <si>
    <t>k141_42412</t>
  </si>
  <si>
    <t>k141_42434</t>
  </si>
  <si>
    <t>k141_43621</t>
  </si>
  <si>
    <t>k141_44415</t>
  </si>
  <si>
    <t>ISPpu10_unknown_IS110_ORF_4</t>
  </si>
  <si>
    <t>k141_44942</t>
  </si>
  <si>
    <t>k141_45127</t>
  </si>
  <si>
    <t>k141_45686</t>
  </si>
  <si>
    <t>ISCARN67_unknown_IS110_ORF_2</t>
  </si>
  <si>
    <t>k141_45736</t>
  </si>
  <si>
    <t>k141_45842</t>
  </si>
  <si>
    <t>k141_46297</t>
  </si>
  <si>
    <t>k141_46409</t>
  </si>
  <si>
    <t>k141_46692</t>
  </si>
  <si>
    <t>ISAba28_unknown_IS66_ORF_1</t>
  </si>
  <si>
    <t>k141_46956</t>
  </si>
  <si>
    <t>k141_48230</t>
  </si>
  <si>
    <t>k141_48277</t>
  </si>
  <si>
    <t>ISPsy43_unknown_IS66_ORF_32</t>
  </si>
  <si>
    <t>k141_48567</t>
  </si>
  <si>
    <t>k141_4888</t>
  </si>
  <si>
    <t>k141_4958</t>
  </si>
  <si>
    <t>k141_49614</t>
  </si>
  <si>
    <t>k141_49719</t>
  </si>
  <si>
    <t>k141_49833</t>
  </si>
  <si>
    <t>k141_49986</t>
  </si>
  <si>
    <t>k141_50158</t>
  </si>
  <si>
    <t>k141_50416</t>
  </si>
  <si>
    <t>k141_50432</t>
  </si>
  <si>
    <t>k141_50663</t>
  </si>
  <si>
    <t>k141_51297</t>
  </si>
  <si>
    <t>k141_51776</t>
  </si>
  <si>
    <t>ISAeme5_unknown_IS66_ORF_1</t>
  </si>
  <si>
    <t>ab initio prediction:Prodigal:002006,similar to AA sequence:IS.faa:ISAeme5</t>
  </si>
  <si>
    <t>ISAeme5_unknown_IS66_ORF_2</t>
  </si>
  <si>
    <t>k141_52009</t>
  </si>
  <si>
    <t>k141_52206</t>
  </si>
  <si>
    <t>k141_52551</t>
  </si>
  <si>
    <t>k141_52842</t>
  </si>
  <si>
    <t>k141_52897</t>
  </si>
  <si>
    <t>k141_52914</t>
  </si>
  <si>
    <t>k141_53499</t>
  </si>
  <si>
    <t>k141_53768</t>
  </si>
  <si>
    <t>k141_54106</t>
  </si>
  <si>
    <t>k141_54252</t>
  </si>
  <si>
    <t>k141_54275</t>
  </si>
  <si>
    <t>k141_54671</t>
  </si>
  <si>
    <t>k141_54754</t>
  </si>
  <si>
    <t>k141_54799</t>
  </si>
  <si>
    <t>k141_55</t>
  </si>
  <si>
    <t>k141_55386</t>
  </si>
  <si>
    <t>k141_55583</t>
  </si>
  <si>
    <t>k141_55879</t>
  </si>
  <si>
    <t>k141_56818</t>
  </si>
  <si>
    <t>k141_56945</t>
  </si>
  <si>
    <t>k141_57021</t>
  </si>
  <si>
    <t>k141_5800</t>
  </si>
  <si>
    <t>k141_7373</t>
  </si>
  <si>
    <t>Pseudomonas cichorii JBC1 (taxid 1441629)</t>
  </si>
  <si>
    <t>k141_9310</t>
  </si>
  <si>
    <t>k141_9371</t>
  </si>
  <si>
    <t>k141_10826</t>
  </si>
  <si>
    <t>k141_10862</t>
  </si>
  <si>
    <t>k141_10922</t>
  </si>
  <si>
    <t>k141_11850</t>
  </si>
  <si>
    <t>k141_12029</t>
  </si>
  <si>
    <t>k141_12042</t>
  </si>
  <si>
    <t>k141_14000</t>
  </si>
  <si>
    <t>k141_14377</t>
  </si>
  <si>
    <t>k141_14461</t>
  </si>
  <si>
    <t>k141_14614</t>
  </si>
  <si>
    <t>k141_14718</t>
  </si>
  <si>
    <t>k141_15320</t>
  </si>
  <si>
    <t>k141_17062</t>
  </si>
  <si>
    <t>k141_1715</t>
  </si>
  <si>
    <t>k141_18415</t>
  </si>
  <si>
    <t>k141_18446</t>
  </si>
  <si>
    <t>k141_19676</t>
  </si>
  <si>
    <t>k141_20137</t>
  </si>
  <si>
    <t>k141_20557</t>
  </si>
  <si>
    <t>k141_20938</t>
  </si>
  <si>
    <t>k141_21074</t>
  </si>
  <si>
    <t>k141_22102</t>
  </si>
  <si>
    <t>k141_22626</t>
  </si>
  <si>
    <t>k141_22698</t>
  </si>
  <si>
    <t>k141_22931</t>
  </si>
  <si>
    <t>k141_24056</t>
  </si>
  <si>
    <t>k141_25078</t>
  </si>
  <si>
    <t>k141_25317</t>
  </si>
  <si>
    <t>k141_2570</t>
  </si>
  <si>
    <t>k141_26311</t>
  </si>
  <si>
    <t>k141_27058</t>
  </si>
  <si>
    <t>k141_27627</t>
  </si>
  <si>
    <t>k141_28182</t>
  </si>
  <si>
    <t>k141_29232</t>
  </si>
  <si>
    <t>k141_29304</t>
  </si>
  <si>
    <t>k141_29465</t>
  </si>
  <si>
    <t>k141_2948</t>
  </si>
  <si>
    <t>k141_29619</t>
  </si>
  <si>
    <t>k141_29824</t>
  </si>
  <si>
    <t>k141_29856</t>
  </si>
  <si>
    <t>k141_30434</t>
  </si>
  <si>
    <t>k141_31195</t>
  </si>
  <si>
    <t>k141_32342</t>
  </si>
  <si>
    <t>k141_33048</t>
  </si>
  <si>
    <t>k141_36246</t>
  </si>
  <si>
    <t>k141_36755</t>
  </si>
  <si>
    <t>k141_37715</t>
  </si>
  <si>
    <t>k141_38169</t>
  </si>
  <si>
    <t>k141_38446</t>
  </si>
  <si>
    <t>k141_39048</t>
  </si>
  <si>
    <t>k141_39764</t>
  </si>
  <si>
    <t>k141_40821</t>
  </si>
  <si>
    <t>k141_41706</t>
  </si>
  <si>
    <t>k141_41883</t>
  </si>
  <si>
    <t>k141_42222</t>
  </si>
  <si>
    <t>k141_43399</t>
  </si>
  <si>
    <t>ISArsp9_unknown_ISNCY_ORF_17</t>
  </si>
  <si>
    <t>k141_43950</t>
  </si>
  <si>
    <t>k141_45342</t>
  </si>
  <si>
    <t>k141_45598</t>
  </si>
  <si>
    <t>k141_45702</t>
  </si>
  <si>
    <t>k141_45757</t>
  </si>
  <si>
    <t>k141_46337</t>
  </si>
  <si>
    <t>k141_46348</t>
  </si>
  <si>
    <t>k141_47133</t>
  </si>
  <si>
    <t>k141_47247</t>
  </si>
  <si>
    <t>k141_47254</t>
  </si>
  <si>
    <t>k141_47313</t>
  </si>
  <si>
    <t>k141_47369</t>
  </si>
  <si>
    <t>k141_47702</t>
  </si>
  <si>
    <t>k141_48012</t>
  </si>
  <si>
    <t>k141_48759</t>
  </si>
  <si>
    <t>k141_49123</t>
  </si>
  <si>
    <t>k141_49187</t>
  </si>
  <si>
    <t>k141_49206</t>
  </si>
  <si>
    <t>k141_49452</t>
  </si>
  <si>
    <t>k141_49822</t>
  </si>
  <si>
    <t>k141_49861</t>
  </si>
  <si>
    <t>k141_50155</t>
  </si>
  <si>
    <t>k141_50201</t>
  </si>
  <si>
    <t>k141_50317</t>
  </si>
  <si>
    <t>k141_53630</t>
  </si>
  <si>
    <t>k141_53804</t>
  </si>
  <si>
    <t>k141_53997</t>
  </si>
  <si>
    <t>k141_5458</t>
  </si>
  <si>
    <t>k141_561</t>
  </si>
  <si>
    <t>k141_56339</t>
  </si>
  <si>
    <t>k141_56599</t>
  </si>
  <si>
    <t>k141_56735</t>
  </si>
  <si>
    <t>k141_5698</t>
  </si>
  <si>
    <t>k141_57533</t>
  </si>
  <si>
    <t>k141_57845</t>
  </si>
  <si>
    <t>k141_58168</t>
  </si>
  <si>
    <t>k141_58280</t>
  </si>
  <si>
    <t>k141_58679</t>
  </si>
  <si>
    <t>k141_58698</t>
  </si>
  <si>
    <t>k141_58839</t>
  </si>
  <si>
    <t>k141_59067</t>
  </si>
  <si>
    <t>k141_5912</t>
  </si>
  <si>
    <t>k141_59960</t>
  </si>
  <si>
    <t>ISPsy37_IS3_IS3_ORF_4</t>
  </si>
  <si>
    <t>k141_59995</t>
  </si>
  <si>
    <t>k141_60261</t>
  </si>
  <si>
    <t>k141_60577</t>
  </si>
  <si>
    <t>k141_60951</t>
  </si>
  <si>
    <t>k141_61155</t>
  </si>
  <si>
    <t>Pseudomonas amygdali pv. lachrymans (taxid 53707)</t>
  </si>
  <si>
    <t>k141_61552</t>
  </si>
  <si>
    <t>k141_61568</t>
  </si>
  <si>
    <t>k141_61685</t>
  </si>
  <si>
    <t>k141_61948</t>
  </si>
  <si>
    <t>k141_62862</t>
  </si>
  <si>
    <t>k141_63940</t>
  </si>
  <si>
    <t>k141_64885</t>
  </si>
  <si>
    <t>k141_65691</t>
  </si>
  <si>
    <t>k141_66056</t>
  </si>
  <si>
    <t>k141_7556</t>
  </si>
  <si>
    <t>k141_9914</t>
  </si>
  <si>
    <t>k141_9954</t>
  </si>
  <si>
    <t>k141_9968</t>
  </si>
  <si>
    <t>k141_100596</t>
  </si>
  <si>
    <t>k141_101251</t>
  </si>
  <si>
    <t>k141_101608</t>
  </si>
  <si>
    <t>k141_10222</t>
  </si>
  <si>
    <t>k141_102222</t>
  </si>
  <si>
    <t>k141_102391</t>
  </si>
  <si>
    <t>k141_103007</t>
  </si>
  <si>
    <t>IS1252_unknown_IS30_ORF_6</t>
  </si>
  <si>
    <t>k141_103115</t>
  </si>
  <si>
    <t>k141_103650</t>
  </si>
  <si>
    <t>k141_103718</t>
  </si>
  <si>
    <t>ISSag5_IS150_IS3_ORF_4</t>
  </si>
  <si>
    <t>k141_103729</t>
  </si>
  <si>
    <t>k141_103821</t>
  </si>
  <si>
    <t>k141_104137</t>
  </si>
  <si>
    <t>k141_104169</t>
  </si>
  <si>
    <t>k141_104487</t>
  </si>
  <si>
    <t>ISLmo3_unknown_IS6_ORF_7</t>
  </si>
  <si>
    <t>k141_105440</t>
  </si>
  <si>
    <t>k141_105475</t>
  </si>
  <si>
    <t>k141_105994</t>
  </si>
  <si>
    <t>IS655_unknown_IS3_ORF_3</t>
  </si>
  <si>
    <t>k141_106354</t>
  </si>
  <si>
    <t>ISSsu5_unknown_IS1380_ORF_4</t>
  </si>
  <si>
    <t>k141_106425</t>
  </si>
  <si>
    <t>k141_106569</t>
  </si>
  <si>
    <t>k141_106894</t>
  </si>
  <si>
    <t>k141_107464</t>
  </si>
  <si>
    <t>k141_107570</t>
  </si>
  <si>
    <t>k141_107891</t>
  </si>
  <si>
    <t>k141_108732</t>
  </si>
  <si>
    <t>ISAzvi4_IS1111_IS110_ORF_3</t>
  </si>
  <si>
    <t>k141_108908</t>
  </si>
  <si>
    <t>k141_109607</t>
  </si>
  <si>
    <t>k141_110062</t>
  </si>
  <si>
    <t>k141_111144</t>
  </si>
  <si>
    <t>k141_111300</t>
  </si>
  <si>
    <t>k141_111429</t>
  </si>
  <si>
    <t>k141_111909</t>
  </si>
  <si>
    <t>k141_112049</t>
  </si>
  <si>
    <t>k141_112564</t>
  </si>
  <si>
    <t>k141_112570</t>
  </si>
  <si>
    <t>k141_112572</t>
  </si>
  <si>
    <t>k141_113411</t>
  </si>
  <si>
    <t>k141_113709</t>
  </si>
  <si>
    <t>k141_114624</t>
  </si>
  <si>
    <t>IS1240_IS3_IS3_ORF_4</t>
  </si>
  <si>
    <t>k141_114833</t>
  </si>
  <si>
    <t>IS1485_IS150_IS3_ORF_6</t>
  </si>
  <si>
    <t>k141_11512</t>
  </si>
  <si>
    <t>k141_115178</t>
  </si>
  <si>
    <t>k141_115223</t>
  </si>
  <si>
    <t>k141_115810</t>
  </si>
  <si>
    <t>k141_116092</t>
  </si>
  <si>
    <t>k141_116107</t>
  </si>
  <si>
    <t>k141_116934</t>
  </si>
  <si>
    <t>k141_116962</t>
  </si>
  <si>
    <t>k141_116983</t>
  </si>
  <si>
    <t>k141_117068</t>
  </si>
  <si>
    <t>k141_117266</t>
  </si>
  <si>
    <t>k141_117702</t>
  </si>
  <si>
    <t>k141_117987</t>
  </si>
  <si>
    <t>k141_118046</t>
  </si>
  <si>
    <t>k141_11816</t>
  </si>
  <si>
    <t>k141_118178</t>
  </si>
  <si>
    <t>k141_11890</t>
  </si>
  <si>
    <t>k141_119092</t>
  </si>
  <si>
    <t>k141_119678</t>
  </si>
  <si>
    <t>k141_120842</t>
  </si>
  <si>
    <t>k141_121817</t>
  </si>
  <si>
    <t>k141_122564</t>
  </si>
  <si>
    <t>k141_122681</t>
  </si>
  <si>
    <t>k141_123251</t>
  </si>
  <si>
    <t>k141_123461</t>
  </si>
  <si>
    <t>k141_123537</t>
  </si>
  <si>
    <t>k141_123940</t>
  </si>
  <si>
    <t>k141_124027</t>
  </si>
  <si>
    <t>Lactococcus lactis subsp. lactis bv. diacetylactis (taxid 44688)</t>
  </si>
  <si>
    <t>k141_124044</t>
  </si>
  <si>
    <t>k141_124353</t>
  </si>
  <si>
    <t>k141_124747</t>
  </si>
  <si>
    <t>Sporolactobacillus terrae (taxid 269673)</t>
  </si>
  <si>
    <t>ISTeha5_IS4Sa_IS4_ORF_3</t>
  </si>
  <si>
    <t>k141_125155</t>
  </si>
  <si>
    <t>k141_125202</t>
  </si>
  <si>
    <t>k141_125228</t>
  </si>
  <si>
    <t>k141_127481</t>
  </si>
  <si>
    <t>k141_127915</t>
  </si>
  <si>
    <t>k141_127918</t>
  </si>
  <si>
    <t>k141_128460</t>
  </si>
  <si>
    <t>k141_128475</t>
  </si>
  <si>
    <t>k141_128477</t>
  </si>
  <si>
    <t>k141_128563</t>
  </si>
  <si>
    <t>k141_128568</t>
  </si>
  <si>
    <t>k141_128888</t>
  </si>
  <si>
    <t>k141_128991</t>
  </si>
  <si>
    <t>k141_129169</t>
  </si>
  <si>
    <t>ISCARN60_IS3_IS3_ORF_1</t>
  </si>
  <si>
    <t>k141_129351</t>
  </si>
  <si>
    <t>Pseudomonas sp. R1-43-08 (taxid 1173270)</t>
  </si>
  <si>
    <t>k141_129357</t>
  </si>
  <si>
    <t>k141_129717</t>
  </si>
  <si>
    <t>k141_130597</t>
  </si>
  <si>
    <t>k141_130884</t>
  </si>
  <si>
    <t>Paenibacillus donghaensis (taxid 414771)</t>
  </si>
  <si>
    <t>k141_132006</t>
  </si>
  <si>
    <t>ISSau8_unknown_ISL3_ORF_8</t>
  </si>
  <si>
    <t>k141_132915</t>
  </si>
  <si>
    <t>k141_13373</t>
  </si>
  <si>
    <t>k141_133952</t>
  </si>
  <si>
    <t>k141_134920</t>
  </si>
  <si>
    <t>k141_135191</t>
  </si>
  <si>
    <t>k141_13522</t>
  </si>
  <si>
    <t>k141_135273</t>
  </si>
  <si>
    <t>k141_135505</t>
  </si>
  <si>
    <t>k141_135580</t>
  </si>
  <si>
    <t>k141_13567</t>
  </si>
  <si>
    <t>k141_136021</t>
  </si>
  <si>
    <t>k141_13605</t>
  </si>
  <si>
    <t>k141_136781</t>
  </si>
  <si>
    <t>k141_137001</t>
  </si>
  <si>
    <t>k141_137058</t>
  </si>
  <si>
    <t>k141_137236</t>
  </si>
  <si>
    <t>k141_138103</t>
  </si>
  <si>
    <t>k141_138109</t>
  </si>
  <si>
    <t>k141_138117</t>
  </si>
  <si>
    <t>k141_138424</t>
  </si>
  <si>
    <t>k141_138439</t>
  </si>
  <si>
    <t>k141_138705</t>
  </si>
  <si>
    <t>k141_138719</t>
  </si>
  <si>
    <t>k141_139104</t>
  </si>
  <si>
    <t>k141_139231</t>
  </si>
  <si>
    <t>k141_139729</t>
  </si>
  <si>
    <t>k141_140556</t>
  </si>
  <si>
    <t>k141_140807</t>
  </si>
  <si>
    <t>k141_140958</t>
  </si>
  <si>
    <t>k141_141656</t>
  </si>
  <si>
    <t>IS1069_IS3_IS3_ORF_3</t>
  </si>
  <si>
    <t>k141_142485</t>
  </si>
  <si>
    <t>k141_143098</t>
  </si>
  <si>
    <t>k141_143376</t>
  </si>
  <si>
    <t>k141_144974</t>
  </si>
  <si>
    <t>k141_145017</t>
  </si>
  <si>
    <t>k141_145446</t>
  </si>
  <si>
    <t>k141_146341</t>
  </si>
  <si>
    <t>k141_146512</t>
  </si>
  <si>
    <t>k141_147085</t>
  </si>
  <si>
    <t>k141_147378</t>
  </si>
  <si>
    <t>k141_147775</t>
  </si>
  <si>
    <t>k141_147780</t>
  </si>
  <si>
    <t>k141_148620</t>
  </si>
  <si>
    <t>k141_149660</t>
  </si>
  <si>
    <t>k141_149763</t>
  </si>
  <si>
    <t>k141_149874</t>
  </si>
  <si>
    <t>k141_150399</t>
  </si>
  <si>
    <t>k141_150563</t>
  </si>
  <si>
    <t>k141_151162</t>
  </si>
  <si>
    <t>k141_151880</t>
  </si>
  <si>
    <t>k141_151916</t>
  </si>
  <si>
    <t>k141_152612</t>
  </si>
  <si>
    <t>k141_153305</t>
  </si>
  <si>
    <t>k141_153374</t>
  </si>
  <si>
    <t>k141_154549</t>
  </si>
  <si>
    <t>k141_154683</t>
  </si>
  <si>
    <t>k141_154803</t>
  </si>
  <si>
    <t>k141_155175</t>
  </si>
  <si>
    <t>k141_155550</t>
  </si>
  <si>
    <t>k141_155704</t>
  </si>
  <si>
    <t>k141_156003</t>
  </si>
  <si>
    <t>k141_156588</t>
  </si>
  <si>
    <t>k141_156997</t>
  </si>
  <si>
    <t>k141_157178</t>
  </si>
  <si>
    <t>k141_157218</t>
  </si>
  <si>
    <t>k141_157340</t>
  </si>
  <si>
    <t>k141_157346</t>
  </si>
  <si>
    <t>k141_157793</t>
  </si>
  <si>
    <t>k141_158115</t>
  </si>
  <si>
    <t>k141_158547</t>
  </si>
  <si>
    <t>k141_158999</t>
  </si>
  <si>
    <t>k141_159118</t>
  </si>
  <si>
    <t>k141_159193</t>
  </si>
  <si>
    <t>k141_159402</t>
  </si>
  <si>
    <t>k141_159827</t>
  </si>
  <si>
    <t>k141_160217</t>
  </si>
  <si>
    <t>Leuconostoc gelidum subsp. gasicomitatum (taxid 115778)</t>
  </si>
  <si>
    <t>k141_160247</t>
  </si>
  <si>
    <t>k141_160413</t>
  </si>
  <si>
    <t>k141_160558</t>
  </si>
  <si>
    <t>k141_160593</t>
  </si>
  <si>
    <t>k141_160663</t>
  </si>
  <si>
    <t>k141_160763</t>
  </si>
  <si>
    <t>k141_160972</t>
  </si>
  <si>
    <t>ISEfa5_unknown_ISL3_ORF_1</t>
  </si>
  <si>
    <t>k141_161357</t>
  </si>
  <si>
    <t>k141_161441</t>
  </si>
  <si>
    <t>k141_161760</t>
  </si>
  <si>
    <t>k141_161799</t>
  </si>
  <si>
    <t>k141_161805</t>
  </si>
  <si>
    <t>k141_161867</t>
  </si>
  <si>
    <t>k141_162557</t>
  </si>
  <si>
    <t>k141_162956</t>
  </si>
  <si>
    <t>k141_163096</t>
  </si>
  <si>
    <t>k141_163141</t>
  </si>
  <si>
    <t>k141_163744</t>
  </si>
  <si>
    <t>k141_163897</t>
  </si>
  <si>
    <t>k141_164340</t>
  </si>
  <si>
    <t>k141_164504</t>
  </si>
  <si>
    <t>k141_164663</t>
  </si>
  <si>
    <t>k141_165177</t>
  </si>
  <si>
    <t>k141_165178</t>
  </si>
  <si>
    <t>k141_165252</t>
  </si>
  <si>
    <t>k141_165688</t>
  </si>
  <si>
    <t>k141_165849</t>
  </si>
  <si>
    <t>k141_165919</t>
  </si>
  <si>
    <t>k141_166069</t>
  </si>
  <si>
    <t>k141_166070</t>
  </si>
  <si>
    <t>k141_166250</t>
  </si>
  <si>
    <t>k141_166856</t>
  </si>
  <si>
    <t>k141_167903</t>
  </si>
  <si>
    <t>k141_168031</t>
  </si>
  <si>
    <t>k141_168048</t>
  </si>
  <si>
    <t>k141_168525</t>
  </si>
  <si>
    <t>k141_169265</t>
  </si>
  <si>
    <t>k141_16930</t>
  </si>
  <si>
    <t>k141_169739</t>
  </si>
  <si>
    <t>k141_169935</t>
  </si>
  <si>
    <t>k141_170795</t>
  </si>
  <si>
    <t>k141_170823</t>
  </si>
  <si>
    <t>k141_171002</t>
  </si>
  <si>
    <t>k141_171254</t>
  </si>
  <si>
    <t>k141_171282</t>
  </si>
  <si>
    <t>k141_171883</t>
  </si>
  <si>
    <t>k141_171990</t>
  </si>
  <si>
    <t>k141_172163</t>
  </si>
  <si>
    <t>k141_172809</t>
  </si>
  <si>
    <t>k141_172885</t>
  </si>
  <si>
    <t>ISPsy46_IS5_IS5_ORF</t>
  </si>
  <si>
    <t>ab initio prediction:Prodigal:002006,similar to AA sequence:IS.faa:ISPsy46</t>
  </si>
  <si>
    <t>k141_173295</t>
  </si>
  <si>
    <t>k141_174042</t>
  </si>
  <si>
    <t>k141_174048</t>
  </si>
  <si>
    <t>k141_174446</t>
  </si>
  <si>
    <t>k141_175351</t>
  </si>
  <si>
    <t>k141_177196</t>
  </si>
  <si>
    <t>k141_177333</t>
  </si>
  <si>
    <t>k141_177397</t>
  </si>
  <si>
    <t>k141_177467</t>
  </si>
  <si>
    <t>k141_177499</t>
  </si>
  <si>
    <t>k141_177558</t>
  </si>
  <si>
    <t>Pectobacterium wasabiae CFBP 3304 (taxid 1175631)</t>
  </si>
  <si>
    <t>k141_178706</t>
  </si>
  <si>
    <t>k141_178730</t>
  </si>
  <si>
    <t>k141_179138</t>
  </si>
  <si>
    <t>k141_17917</t>
  </si>
  <si>
    <t>k141_179257</t>
  </si>
  <si>
    <t>k141_179981</t>
  </si>
  <si>
    <t>k141_180122</t>
  </si>
  <si>
    <t>k141_180148</t>
  </si>
  <si>
    <t>k141_181391</t>
  </si>
  <si>
    <t>k141_181783</t>
  </si>
  <si>
    <t>k141_183480</t>
  </si>
  <si>
    <t>k141_183686</t>
  </si>
  <si>
    <t>k141_183952</t>
  </si>
  <si>
    <t>k141_183963</t>
  </si>
  <si>
    <t>k141_185554</t>
  </si>
  <si>
    <t>k141_185968</t>
  </si>
  <si>
    <t>k141_186207</t>
  </si>
  <si>
    <t>k141_186298</t>
  </si>
  <si>
    <t>ISAba20_IS407_IS3_ORF_3</t>
  </si>
  <si>
    <t>k141_186543</t>
  </si>
  <si>
    <t>k141_186574</t>
  </si>
  <si>
    <t>k141_186885</t>
  </si>
  <si>
    <t>k141_187590</t>
  </si>
  <si>
    <t>ISEfa11_unknown_ISL3_ORF_6</t>
  </si>
  <si>
    <t>ISEfa11_unknown_ISL3_ORF_7</t>
  </si>
  <si>
    <t>k141_188146</t>
  </si>
  <si>
    <t>k141_188247</t>
  </si>
  <si>
    <t>k141_188884</t>
  </si>
  <si>
    <t>k141_188964</t>
  </si>
  <si>
    <t>k141_189006</t>
  </si>
  <si>
    <t>k141_189359</t>
  </si>
  <si>
    <t>k141_189513</t>
  </si>
  <si>
    <t>k141_189827</t>
  </si>
  <si>
    <t>k141_190310</t>
  </si>
  <si>
    <t>k141_191025</t>
  </si>
  <si>
    <t>ISEfm2_unknown_IS256_ORF_5</t>
  </si>
  <si>
    <t>k141_191097</t>
  </si>
  <si>
    <t>k141_191633</t>
  </si>
  <si>
    <t>k141_191955</t>
  </si>
  <si>
    <t>k141_192531</t>
  </si>
  <si>
    <t>k141_192604</t>
  </si>
  <si>
    <t>k141_192711</t>
  </si>
  <si>
    <t>k141_192901</t>
  </si>
  <si>
    <t>k141_192942</t>
  </si>
  <si>
    <t>k141_193693</t>
  </si>
  <si>
    <t>k141_193920</t>
  </si>
  <si>
    <t>k141_194366</t>
  </si>
  <si>
    <t>k141_194682</t>
  </si>
  <si>
    <t>k141_194758</t>
  </si>
  <si>
    <t>k141_194818</t>
  </si>
  <si>
    <t>k141_194969</t>
  </si>
  <si>
    <t>k141_195409</t>
  </si>
  <si>
    <t>ISPsy33_IS4_IS4_ORF</t>
  </si>
  <si>
    <t>ab initio prediction:Prodigal:002006,similar to AA sequence:IS.faa:ISPsy33</t>
  </si>
  <si>
    <t>k141_195531</t>
  </si>
  <si>
    <t>k141_195615</t>
  </si>
  <si>
    <t>k141_196413</t>
  </si>
  <si>
    <t>k141_196652</t>
  </si>
  <si>
    <t>k141_197051</t>
  </si>
  <si>
    <t>k141_197356</t>
  </si>
  <si>
    <t>k141_1975</t>
  </si>
  <si>
    <t>k141_197792</t>
  </si>
  <si>
    <t>k141_19903</t>
  </si>
  <si>
    <t>k141_199280</t>
  </si>
  <si>
    <t>k141_199900</t>
  </si>
  <si>
    <t>ISPsy32_unknown_IS630_ORF_1</t>
  </si>
  <si>
    <t>k141_200112</t>
  </si>
  <si>
    <t>k141_20037</t>
  </si>
  <si>
    <t>k141_200381</t>
  </si>
  <si>
    <t>k141_200656</t>
  </si>
  <si>
    <t>k141_20104</t>
  </si>
  <si>
    <t>IS1485_IS150_IS3_ORF_5</t>
  </si>
  <si>
    <t>k141_201065</t>
  </si>
  <si>
    <t>k141_20138</t>
  </si>
  <si>
    <t>k141_201425</t>
  </si>
  <si>
    <t>k141_201639</t>
  </si>
  <si>
    <t>k141_201891</t>
  </si>
  <si>
    <t>k141_202630</t>
  </si>
  <si>
    <t>k141_203094</t>
  </si>
  <si>
    <t>k141_203255</t>
  </si>
  <si>
    <t>k141_203718</t>
  </si>
  <si>
    <t>k141_203979</t>
  </si>
  <si>
    <t>k141_205689</t>
  </si>
  <si>
    <t>k141_205804</t>
  </si>
  <si>
    <t>k141_205814</t>
  </si>
  <si>
    <t>k141_205899</t>
  </si>
  <si>
    <t>k141_206025</t>
  </si>
  <si>
    <t>k141_206366</t>
  </si>
  <si>
    <t>k141_206441</t>
  </si>
  <si>
    <t>ISPsy43_unknown_IS66_ORF_13</t>
  </si>
  <si>
    <t>k141_206691</t>
  </si>
  <si>
    <t>k141_208068</t>
  </si>
  <si>
    <t>k141_208151</t>
  </si>
  <si>
    <t>k141_208325</t>
  </si>
  <si>
    <t>k141_208668</t>
  </si>
  <si>
    <t>k141_209260</t>
  </si>
  <si>
    <t>k141_209275</t>
  </si>
  <si>
    <t>k141_209307</t>
  </si>
  <si>
    <t>k141_210845</t>
  </si>
  <si>
    <t>k141_210893</t>
  </si>
  <si>
    <t>k141_210953</t>
  </si>
  <si>
    <t>k141_211287</t>
  </si>
  <si>
    <t>k141_211438</t>
  </si>
  <si>
    <t>k141_211468</t>
  </si>
  <si>
    <t>k141_211627</t>
  </si>
  <si>
    <t>k141_212380</t>
  </si>
  <si>
    <t>k141_212490</t>
  </si>
  <si>
    <t>k141_212705</t>
  </si>
  <si>
    <t>k141_213086</t>
  </si>
  <si>
    <t>k141_213179</t>
  </si>
  <si>
    <t>k141_214390</t>
  </si>
  <si>
    <t>k141_215286</t>
  </si>
  <si>
    <t>k141_215397</t>
  </si>
  <si>
    <t>k141_215499</t>
  </si>
  <si>
    <t>ISSsu5_unknown_IS1380_ORF_3</t>
  </si>
  <si>
    <t>k141_215756</t>
  </si>
  <si>
    <t>k141_215797</t>
  </si>
  <si>
    <t>k141_215866</t>
  </si>
  <si>
    <t>k141_216003</t>
  </si>
  <si>
    <t>k141_216116</t>
  </si>
  <si>
    <t>ISMdi28_unknown_IS701_ORF</t>
  </si>
  <si>
    <t>ab initio prediction:Prodigal:002006,similar to AA sequence:IS.faa:ISMdi28</t>
  </si>
  <si>
    <t>k141_216236</t>
  </si>
  <si>
    <t>k141_216450</t>
  </si>
  <si>
    <t>IS1382_unknown_IS30_ORF_3</t>
  </si>
  <si>
    <t>ISPsy32_unknown_IS630_ORF_2</t>
  </si>
  <si>
    <t>k141_216483</t>
  </si>
  <si>
    <t>k141_216510</t>
  </si>
  <si>
    <t>k141_216675</t>
  </si>
  <si>
    <t>k141_216909</t>
  </si>
  <si>
    <t>k141_217201</t>
  </si>
  <si>
    <t>k141_217920</t>
  </si>
  <si>
    <t>k141_21805</t>
  </si>
  <si>
    <t>k141_218192</t>
  </si>
  <si>
    <t>k141_218240</t>
  </si>
  <si>
    <t>k141_218288</t>
  </si>
  <si>
    <t>k141_218373</t>
  </si>
  <si>
    <t>k141_218510</t>
  </si>
  <si>
    <t>k141_219343</t>
  </si>
  <si>
    <t>k141_219630</t>
  </si>
  <si>
    <t>k141_219877</t>
  </si>
  <si>
    <t>k141_219879</t>
  </si>
  <si>
    <t>k141_219977</t>
  </si>
  <si>
    <t>k141_220143</t>
  </si>
  <si>
    <t>k141_220906</t>
  </si>
  <si>
    <t>k141_221250</t>
  </si>
  <si>
    <t>k141_221290</t>
  </si>
  <si>
    <t>k141_222080</t>
  </si>
  <si>
    <t>Yersinia intermedia (taxid 631)</t>
  </si>
  <si>
    <t>k141_222391</t>
  </si>
  <si>
    <t>ISPa59_unknown_IS30_ORF</t>
  </si>
  <si>
    <t>k141_223247</t>
  </si>
  <si>
    <t>k141_223474</t>
  </si>
  <si>
    <t>k141_223535</t>
  </si>
  <si>
    <t>k141_224568</t>
  </si>
  <si>
    <t>k141_225021</t>
  </si>
  <si>
    <t>k141_225120</t>
  </si>
  <si>
    <t>k141_225159</t>
  </si>
  <si>
    <t>ISEfa15_unknown_IS21_ORF_2</t>
  </si>
  <si>
    <t>IS231N_IS231_IS4_ORF</t>
  </si>
  <si>
    <t>ab initio prediction:Prodigal:002006,similar to AA sequence:IS.faa:IS231N</t>
  </si>
  <si>
    <t>k141_225513</t>
  </si>
  <si>
    <t>k141_226045</t>
  </si>
  <si>
    <t>k141_226243</t>
  </si>
  <si>
    <t>k141_227048</t>
  </si>
  <si>
    <t>k141_227130</t>
  </si>
  <si>
    <t>ISEfa11_unknown_ISL3_ORF_8</t>
  </si>
  <si>
    <t>k141_228039</t>
  </si>
  <si>
    <t>IS1520_IS3_IS3_ORF_6</t>
  </si>
  <si>
    <t>ISEfa8_IS150_IS3_ORF_2</t>
  </si>
  <si>
    <t>ISEfa11_unknown_ISL3_ORF_9</t>
  </si>
  <si>
    <t>k141_228714</t>
  </si>
  <si>
    <t>k141_228995</t>
  </si>
  <si>
    <t>k141_229200</t>
  </si>
  <si>
    <t>k141_229613</t>
  </si>
  <si>
    <t>k141_230745</t>
  </si>
  <si>
    <t>k141_230884</t>
  </si>
  <si>
    <t>ISDeal1_unknown_IS66_ORF_6</t>
  </si>
  <si>
    <t>k141_231608</t>
  </si>
  <si>
    <t>k141_231634</t>
  </si>
  <si>
    <t>k141_231664</t>
  </si>
  <si>
    <t>k141_231746</t>
  </si>
  <si>
    <t>Wigglesworthia glossinidia endosymbiont of Glossina brevipalpis (taxid 36870)</t>
  </si>
  <si>
    <t>k141_232105</t>
  </si>
  <si>
    <t>k141_232163</t>
  </si>
  <si>
    <t>k141_232191</t>
  </si>
  <si>
    <t>k141_232362</t>
  </si>
  <si>
    <t>k141_232365</t>
  </si>
  <si>
    <t>k141_232367</t>
  </si>
  <si>
    <t>k141_232663</t>
  </si>
  <si>
    <t>k141_232730</t>
  </si>
  <si>
    <t>k141_232779</t>
  </si>
  <si>
    <t>k141_232882</t>
  </si>
  <si>
    <t>k141_23326</t>
  </si>
  <si>
    <t>ISEfa5_unknown_ISL3_ORF_2</t>
  </si>
  <si>
    <t>ISEfa11_unknown_ISL3_ORF_5</t>
  </si>
  <si>
    <t>k141_233267</t>
  </si>
  <si>
    <t>k141_233865</t>
  </si>
  <si>
    <t>k141_233947</t>
  </si>
  <si>
    <t>k141_234058</t>
  </si>
  <si>
    <t>k141_234290</t>
  </si>
  <si>
    <t>Pectobacterium atrosepticum SCRI1043 (taxid 218491)</t>
  </si>
  <si>
    <t>k141_234630</t>
  </si>
  <si>
    <t>ISTeha5_IS4Sa_IS4_ORF_2</t>
  </si>
  <si>
    <t>ISTeha5_IS4Sa_IS4_ORF_1</t>
  </si>
  <si>
    <t>k141_234681</t>
  </si>
  <si>
    <t>k141_234932</t>
  </si>
  <si>
    <t>k141_235366</t>
  </si>
  <si>
    <t>k141_235375</t>
  </si>
  <si>
    <t>k141_235384</t>
  </si>
  <si>
    <t>k141_235435</t>
  </si>
  <si>
    <t>k141_235464</t>
  </si>
  <si>
    <t>k141_235541</t>
  </si>
  <si>
    <t>k141_235784</t>
  </si>
  <si>
    <t>k141_235943</t>
  </si>
  <si>
    <t>k141_236080</t>
  </si>
  <si>
    <t>k141_236128</t>
  </si>
  <si>
    <t>k141_236236</t>
  </si>
  <si>
    <t>k141_236258</t>
  </si>
  <si>
    <t>k141_236586</t>
  </si>
  <si>
    <t>k141_236973</t>
  </si>
  <si>
    <t>k141_237034</t>
  </si>
  <si>
    <t>k141_237153</t>
  </si>
  <si>
    <t>k141_237895</t>
  </si>
  <si>
    <t>k141_238117</t>
  </si>
  <si>
    <t>k141_238140</t>
  </si>
  <si>
    <t>k141_238187</t>
  </si>
  <si>
    <t>k141_238316</t>
  </si>
  <si>
    <t>k141_238346</t>
  </si>
  <si>
    <t>k141_238586</t>
  </si>
  <si>
    <t>k141_238993</t>
  </si>
  <si>
    <t>k141_239170</t>
  </si>
  <si>
    <t>k141_239570</t>
  </si>
  <si>
    <t>k141_24009</t>
  </si>
  <si>
    <t>k141_240357</t>
  </si>
  <si>
    <t>k141_240504</t>
  </si>
  <si>
    <t>k141_240593</t>
  </si>
  <si>
    <t>k141_240994</t>
  </si>
  <si>
    <t>k141_241693</t>
  </si>
  <si>
    <t>k141_242680</t>
  </si>
  <si>
    <t>k141_242754</t>
  </si>
  <si>
    <t>k141_243244</t>
  </si>
  <si>
    <t>k141_243473</t>
  </si>
  <si>
    <t>k141_243991</t>
  </si>
  <si>
    <t>k141_244464</t>
  </si>
  <si>
    <t>k141_244547</t>
  </si>
  <si>
    <t>k141_244838</t>
  </si>
  <si>
    <t>k141_244910</t>
  </si>
  <si>
    <t>k141_245366</t>
  </si>
  <si>
    <t>k141_245726</t>
  </si>
  <si>
    <t>k141_245908</t>
  </si>
  <si>
    <t>k141_246234</t>
  </si>
  <si>
    <t>k141_246238</t>
  </si>
  <si>
    <t>k141_246350</t>
  </si>
  <si>
    <t>k141_246498</t>
  </si>
  <si>
    <t>k141_246628</t>
  </si>
  <si>
    <t>k141_246794</t>
  </si>
  <si>
    <t>k141_247588</t>
  </si>
  <si>
    <t>k141_248278</t>
  </si>
  <si>
    <t>k141_248322</t>
  </si>
  <si>
    <t>k141_248676</t>
  </si>
  <si>
    <t>k141_248752</t>
  </si>
  <si>
    <t>k141_248903</t>
  </si>
  <si>
    <t>k141_249470</t>
  </si>
  <si>
    <t>ISSau8_unknown_ISL3_ORF_9</t>
  </si>
  <si>
    <t>k141_249879</t>
  </si>
  <si>
    <t>k141_250091</t>
  </si>
  <si>
    <t>k141_250146</t>
  </si>
  <si>
    <t>k141_250340</t>
  </si>
  <si>
    <t>k141_250496</t>
  </si>
  <si>
    <t>k141_250530</t>
  </si>
  <si>
    <t>k141_250549</t>
  </si>
  <si>
    <t>k141_250661</t>
  </si>
  <si>
    <t>k141_250832</t>
  </si>
  <si>
    <t>k141_250914</t>
  </si>
  <si>
    <t>k141_251489</t>
  </si>
  <si>
    <t>k141_251699</t>
  </si>
  <si>
    <t>k141_252004</t>
  </si>
  <si>
    <t>k141_252137</t>
  </si>
  <si>
    <t>k141_252200</t>
  </si>
  <si>
    <t>k141_252312</t>
  </si>
  <si>
    <t>k141_252375</t>
  </si>
  <si>
    <t>k141_252735</t>
  </si>
  <si>
    <t>k141_252821</t>
  </si>
  <si>
    <t>k141_253692</t>
  </si>
  <si>
    <t>k141_254264</t>
  </si>
  <si>
    <t>k141_254966</t>
  </si>
  <si>
    <t>k141_256511</t>
  </si>
  <si>
    <t>k141_256746</t>
  </si>
  <si>
    <t>k141_257107</t>
  </si>
  <si>
    <t>IS1252_unknown_IS30_ORF_7</t>
  </si>
  <si>
    <t>k141_257224</t>
  </si>
  <si>
    <t>k141_257565</t>
  </si>
  <si>
    <t>k141_257719</t>
  </si>
  <si>
    <t>k141_258007</t>
  </si>
  <si>
    <t>k141_258070</t>
  </si>
  <si>
    <t>k141_25848</t>
  </si>
  <si>
    <t>k141_258611</t>
  </si>
  <si>
    <t>k141_259000</t>
  </si>
  <si>
    <t>ISCth11_unknown_IS66_ORF_6</t>
  </si>
  <si>
    <t>k141_260781</t>
  </si>
  <si>
    <t>k141_260836</t>
  </si>
  <si>
    <t>k141_260886</t>
  </si>
  <si>
    <t>k141_261087</t>
  </si>
  <si>
    <t>k141_261258</t>
  </si>
  <si>
    <t>k141_261546</t>
  </si>
  <si>
    <t>Yersinia (taxid 629)</t>
  </si>
  <si>
    <t>ISSpr1_IS51_IS3_ORF_4</t>
  </si>
  <si>
    <t>k141_261978</t>
  </si>
  <si>
    <t>k141_262162</t>
  </si>
  <si>
    <t>k141_262294</t>
  </si>
  <si>
    <t>k141_262378</t>
  </si>
  <si>
    <t>k141_262485</t>
  </si>
  <si>
    <t>k141_26277</t>
  </si>
  <si>
    <t>k141_262987</t>
  </si>
  <si>
    <t>k141_262999</t>
  </si>
  <si>
    <t>k141_263</t>
  </si>
  <si>
    <t>k141_263026</t>
  </si>
  <si>
    <t>k141_263056</t>
  </si>
  <si>
    <t>k141_263089</t>
  </si>
  <si>
    <t>k141_263702</t>
  </si>
  <si>
    <t>k141_263869</t>
  </si>
  <si>
    <t>k141_263910</t>
  </si>
  <si>
    <t>k141_263969</t>
  </si>
  <si>
    <t>k141_264174</t>
  </si>
  <si>
    <t>ISEnfa1_unknown_IS6_ORF_2</t>
  </si>
  <si>
    <t>k141_264202</t>
  </si>
  <si>
    <t>k141_264777</t>
  </si>
  <si>
    <t>k141_264836</t>
  </si>
  <si>
    <t>k141_265340</t>
  </si>
  <si>
    <t>k141_265458</t>
  </si>
  <si>
    <t>k141_265775</t>
  </si>
  <si>
    <t>k141_265929</t>
  </si>
  <si>
    <t>ISBugl1_IS2_IS3_ORF_2</t>
  </si>
  <si>
    <t>k141_26620</t>
  </si>
  <si>
    <t>k141_266386</t>
  </si>
  <si>
    <t>k141_266806</t>
  </si>
  <si>
    <t>k141_266845</t>
  </si>
  <si>
    <t>k141_266899</t>
  </si>
  <si>
    <t>k141_267800</t>
  </si>
  <si>
    <t>k141_267982</t>
  </si>
  <si>
    <t>k141_268216</t>
  </si>
  <si>
    <t>k141_26882</t>
  </si>
  <si>
    <t>k141_269265</t>
  </si>
  <si>
    <t>k141_27747</t>
  </si>
  <si>
    <t>ISEfm2_unknown_IS256_ORF_4</t>
  </si>
  <si>
    <t>ISLfr1_unknown_ISL3_ORF_3</t>
  </si>
  <si>
    <t>k141_29269</t>
  </si>
  <si>
    <t>k141_29609</t>
  </si>
  <si>
    <t>ISAeme6_IS407_IS3_ORF_2</t>
  </si>
  <si>
    <t>k141_34123</t>
  </si>
  <si>
    <t>IS1541B_IS200_IS200/IS605_ORF_4</t>
  </si>
  <si>
    <t>IS1252_unknown_IS30_ORF_9</t>
  </si>
  <si>
    <t>k141_38590</t>
  </si>
  <si>
    <t>k141_38613</t>
  </si>
  <si>
    <t>k141_38670</t>
  </si>
  <si>
    <t>k141_39187</t>
  </si>
  <si>
    <t>IS607_unknown_IS607_ORF_1</t>
  </si>
  <si>
    <t>ab initio prediction:Prodigal:002006,similar to AA sequence:IS.faa:IS607</t>
  </si>
  <si>
    <t>k141_3952</t>
  </si>
  <si>
    <t>k141_39638</t>
  </si>
  <si>
    <t>k141_39855</t>
  </si>
  <si>
    <t>k141_40372</t>
  </si>
  <si>
    <t>k141_40501</t>
  </si>
  <si>
    <t>k141_40640</t>
  </si>
  <si>
    <t>k141_41956</t>
  </si>
  <si>
    <t>k141_42198</t>
  </si>
  <si>
    <t>k141_42725</t>
  </si>
  <si>
    <t>k141_4302</t>
  </si>
  <si>
    <t>k141_43424</t>
  </si>
  <si>
    <t>k141_4378</t>
  </si>
  <si>
    <t>k141_43918</t>
  </si>
  <si>
    <t>k141_44661</t>
  </si>
  <si>
    <t>k141_46305</t>
  </si>
  <si>
    <t>k141_46373</t>
  </si>
  <si>
    <t>k141_46647</t>
  </si>
  <si>
    <t>ISCth11_unknown_IS66_ORF_4</t>
  </si>
  <si>
    <t>k141_47156</t>
  </si>
  <si>
    <t>k141_47161</t>
  </si>
  <si>
    <t>Nonlabens sp. MJ115 (taxid 2496866)</t>
  </si>
  <si>
    <t>k141_47169</t>
  </si>
  <si>
    <t>k141_49185</t>
  </si>
  <si>
    <t>k141_49186</t>
  </si>
  <si>
    <t>k141_49531</t>
  </si>
  <si>
    <t>k141_51854</t>
  </si>
  <si>
    <t>ISSpr1_IS51_IS3_ORF_3</t>
  </si>
  <si>
    <t>IS656_unknown_IS1182_ORF</t>
  </si>
  <si>
    <t>ab initio prediction:Prodigal:002006,similar to AA sequence:IS.faa:IS656</t>
  </si>
  <si>
    <t>k141_52010</t>
  </si>
  <si>
    <t>k141_52057</t>
  </si>
  <si>
    <t>k141_52482</t>
  </si>
  <si>
    <t>k141_5293</t>
  </si>
  <si>
    <t>k141_53011</t>
  </si>
  <si>
    <t>k141_53745</t>
  </si>
  <si>
    <t>k141_54034</t>
  </si>
  <si>
    <t>k141_54101</t>
  </si>
  <si>
    <t>k141_54377</t>
  </si>
  <si>
    <t>k141_54725</t>
  </si>
  <si>
    <t>ISPeat1_unknown_IS630_ORF</t>
  </si>
  <si>
    <t>ab initio prediction:Prodigal:002006,similar to AA sequence:IS.faa:ISPeat1</t>
  </si>
  <si>
    <t>Serratia plymuthica (taxid 82996)</t>
  </si>
  <si>
    <t>ISEch9_IS4_IS4_ORF</t>
  </si>
  <si>
    <t>ab initio prediction:Prodigal:002006,similar to AA sequence:IS.faa:ISEch9</t>
  </si>
  <si>
    <t>k141_55582</t>
  </si>
  <si>
    <t>k141_55782</t>
  </si>
  <si>
    <t>k141_5644</t>
  </si>
  <si>
    <t>k141_56485</t>
  </si>
  <si>
    <t>k141_57296</t>
  </si>
  <si>
    <t>k141_57399</t>
  </si>
  <si>
    <t>k141_5745</t>
  </si>
  <si>
    <t>k141_57472</t>
  </si>
  <si>
    <t>k141_58243</t>
  </si>
  <si>
    <t>k141_58383</t>
  </si>
  <si>
    <t>k141_58647</t>
  </si>
  <si>
    <t>k141_59170</t>
  </si>
  <si>
    <t>k141_61003</t>
  </si>
  <si>
    <t>k141_61255</t>
  </si>
  <si>
    <t>k141_63423</t>
  </si>
  <si>
    <t>k141_63802</t>
  </si>
  <si>
    <t>k141_64141</t>
  </si>
  <si>
    <t>k141_64844</t>
  </si>
  <si>
    <t>k141_66289</t>
  </si>
  <si>
    <t>k141_66366</t>
  </si>
  <si>
    <t>k141_66647</t>
  </si>
  <si>
    <t>k141_66743</t>
  </si>
  <si>
    <t>k141_66996</t>
  </si>
  <si>
    <t>k141_68200</t>
  </si>
  <si>
    <t>IS1252_unknown_IS30_ORF_8</t>
  </si>
  <si>
    <t>k141_68312</t>
  </si>
  <si>
    <t>k141_69106</t>
  </si>
  <si>
    <t>k141_69159</t>
  </si>
  <si>
    <t>k141_71282</t>
  </si>
  <si>
    <t>k141_71415</t>
  </si>
  <si>
    <t>Carnobacterium sp. CP1 (taxid 1564681)</t>
  </si>
  <si>
    <t>IS1678_unknown_IS1380_ORF_4</t>
  </si>
  <si>
    <t>k141_71610</t>
  </si>
  <si>
    <t>k141_71631</t>
  </si>
  <si>
    <t>k141_71782</t>
  </si>
  <si>
    <t>k141_72019</t>
  </si>
  <si>
    <t>k141_72125</t>
  </si>
  <si>
    <t>k141_72150</t>
  </si>
  <si>
    <t>k141_73124</t>
  </si>
  <si>
    <t>k141_73268</t>
  </si>
  <si>
    <t>k141_73455</t>
  </si>
  <si>
    <t>k141_73878</t>
  </si>
  <si>
    <t>k141_74647</t>
  </si>
  <si>
    <t>k141_75689</t>
  </si>
  <si>
    <t>k141_76633</t>
  </si>
  <si>
    <t>ISAba43_unknown_ISL3_ORF_22</t>
  </si>
  <si>
    <t>k141_77864</t>
  </si>
  <si>
    <t>k141_77882</t>
  </si>
  <si>
    <t>k141_77972</t>
  </si>
  <si>
    <t>k141_78542</t>
  </si>
  <si>
    <t>k141_79358</t>
  </si>
  <si>
    <t>k141_7988</t>
  </si>
  <si>
    <t>k141_80032</t>
  </si>
  <si>
    <t>k141_80039</t>
  </si>
  <si>
    <t>k141_80263</t>
  </si>
  <si>
    <t>k141_80639</t>
  </si>
  <si>
    <t>k141_80667</t>
  </si>
  <si>
    <t>k141_81294</t>
  </si>
  <si>
    <t>k141_81432</t>
  </si>
  <si>
    <t>k141_81607</t>
  </si>
  <si>
    <t>ISMaca1_unknown_IS21_ORF_2</t>
  </si>
  <si>
    <t>k141_82056</t>
  </si>
  <si>
    <t>k141_82260</t>
  </si>
  <si>
    <t>k141_82850</t>
  </si>
  <si>
    <t>k141_83243</t>
  </si>
  <si>
    <t>IS1069_IS3_IS3_ORF_1</t>
  </si>
  <si>
    <t>k141_83581</t>
  </si>
  <si>
    <t>k141_83893</t>
  </si>
  <si>
    <t>k141_84460</t>
  </si>
  <si>
    <t>k141_84640</t>
  </si>
  <si>
    <t>k141_8550</t>
  </si>
  <si>
    <t>k141_86174</t>
  </si>
  <si>
    <t>k141_86551</t>
  </si>
  <si>
    <t>k141_87061</t>
  </si>
  <si>
    <t>k141_87257</t>
  </si>
  <si>
    <t>k141_87291</t>
  </si>
  <si>
    <t>k141_8730</t>
  </si>
  <si>
    <t>k141_87362</t>
  </si>
  <si>
    <t>k141_87564</t>
  </si>
  <si>
    <t>k141_87821</t>
  </si>
  <si>
    <t>Myroides sp. A21 (taxid 1583100)</t>
  </si>
  <si>
    <t>k141_90121</t>
  </si>
  <si>
    <t>k141_90148</t>
  </si>
  <si>
    <t>k141_90634</t>
  </si>
  <si>
    <t>k141_91042</t>
  </si>
  <si>
    <t>k141_91118</t>
  </si>
  <si>
    <t>ISMasp1_unknown_IS1634_ORF</t>
  </si>
  <si>
    <t>ab initio prediction:Prodigal:002006,similar to AA sequence:IS.faa:ISMasp1</t>
  </si>
  <si>
    <t>k141_91540</t>
  </si>
  <si>
    <t>k141_91609</t>
  </si>
  <si>
    <t>k141_91645</t>
  </si>
  <si>
    <t>k141_92025</t>
  </si>
  <si>
    <t>k141_92099</t>
  </si>
  <si>
    <t>k141_92177</t>
  </si>
  <si>
    <t>k141_92358</t>
  </si>
  <si>
    <t>k141_93177</t>
  </si>
  <si>
    <t>k141_93443</t>
  </si>
  <si>
    <t>IS1252_unknown_IS30_ORF_5</t>
  </si>
  <si>
    <t>k141_94437</t>
  </si>
  <si>
    <t>k141_94659</t>
  </si>
  <si>
    <t>k141_95252</t>
  </si>
  <si>
    <t>k141_95662</t>
  </si>
  <si>
    <t>k141_95948</t>
  </si>
  <si>
    <t>k141_95949</t>
  </si>
  <si>
    <t>k141_97062</t>
  </si>
  <si>
    <t>k141_97495</t>
  </si>
  <si>
    <t>k141_97963</t>
  </si>
  <si>
    <t>k141_98006</t>
  </si>
  <si>
    <t>k141_98366</t>
  </si>
  <si>
    <t>k141_98416</t>
  </si>
  <si>
    <t>k141_98643</t>
  </si>
  <si>
    <t>k141_98855</t>
  </si>
  <si>
    <t>k141_99210</t>
  </si>
  <si>
    <t>k141_99994</t>
  </si>
  <si>
    <t>k141_100070</t>
  </si>
  <si>
    <t>ISYal1_IS407_IS3_ORF_5</t>
  </si>
  <si>
    <t>k141_100219</t>
  </si>
  <si>
    <t>k141_100750</t>
  </si>
  <si>
    <t>k141_101776</t>
  </si>
  <si>
    <t>k141_101896</t>
  </si>
  <si>
    <t>ISBpu1_unknown_IS1182_ORF_3</t>
  </si>
  <si>
    <t>k141_102442</t>
  </si>
  <si>
    <t>k141_102577</t>
  </si>
  <si>
    <t>k141_104063</t>
  </si>
  <si>
    <t>k141_104251</t>
  </si>
  <si>
    <t>Aeromonas salmonicida (taxid 645)</t>
  </si>
  <si>
    <t>k141_104481</t>
  </si>
  <si>
    <t>Pseudomonas fuscovaginae (taxid 50340)</t>
  </si>
  <si>
    <t>k141_10474</t>
  </si>
  <si>
    <t>ISAeme10_ISPna2_IS1595_ORF</t>
  </si>
  <si>
    <t>ab initio prediction:Prodigal:002006,similar to AA sequence:IS.faa:ISAeme10</t>
  </si>
  <si>
    <t>ISAs20_IS3_IS3_ORF_1</t>
  </si>
  <si>
    <t>k141_105372</t>
  </si>
  <si>
    <t>k141_106080</t>
  </si>
  <si>
    <t>ISMtsp21_ISNha5_IS1595_ORF_13</t>
  </si>
  <si>
    <t>k141_106082</t>
  </si>
  <si>
    <t>ISMtsp21_ISNha5_IS1595_ORF_14</t>
  </si>
  <si>
    <t>k141_106904</t>
  </si>
  <si>
    <t>k141_1072</t>
  </si>
  <si>
    <t>k141_107735</t>
  </si>
  <si>
    <t>k141_107741</t>
  </si>
  <si>
    <t>k141_107745</t>
  </si>
  <si>
    <t>k141_10791</t>
  </si>
  <si>
    <t>k141_107913</t>
  </si>
  <si>
    <t>k141_108005</t>
  </si>
  <si>
    <t>k141_109262</t>
  </si>
  <si>
    <t>k141_109400</t>
  </si>
  <si>
    <t>k141_109471</t>
  </si>
  <si>
    <t>k141_110142</t>
  </si>
  <si>
    <t>k141_110196</t>
  </si>
  <si>
    <t>ISOur1_unknown_IS6_ORF_4</t>
  </si>
  <si>
    <t>k141_110564</t>
  </si>
  <si>
    <t>ISKpn20_IS407_IS3_ORF_3</t>
  </si>
  <si>
    <t>k141_111689</t>
  </si>
  <si>
    <t>k141_111712</t>
  </si>
  <si>
    <t>k141_111727</t>
  </si>
  <si>
    <t>k141_112718</t>
  </si>
  <si>
    <t>ISAlg_IS3_IS3_ORF_1</t>
  </si>
  <si>
    <t>k141_112760</t>
  </si>
  <si>
    <t>k141_112909</t>
  </si>
  <si>
    <t>k141_114147</t>
  </si>
  <si>
    <t>k141_11449</t>
  </si>
  <si>
    <t>k141_1145</t>
  </si>
  <si>
    <t>k141_114609</t>
  </si>
  <si>
    <t>k141_115309</t>
  </si>
  <si>
    <t>k141_115391</t>
  </si>
  <si>
    <t>k141_115437</t>
  </si>
  <si>
    <t>k141_116417</t>
  </si>
  <si>
    <t>k141_116529</t>
  </si>
  <si>
    <t>k141_11706</t>
  </si>
  <si>
    <t>k141_117085</t>
  </si>
  <si>
    <t>k141_117827</t>
  </si>
  <si>
    <t>k141_117885</t>
  </si>
  <si>
    <t>k141_118156</t>
  </si>
  <si>
    <t>k141_118167</t>
  </si>
  <si>
    <t>k141_118270</t>
  </si>
  <si>
    <t>k141_118804</t>
  </si>
  <si>
    <t>k141_119318</t>
  </si>
  <si>
    <t>k141_119476</t>
  </si>
  <si>
    <t>k141_119520</t>
  </si>
  <si>
    <t>k141_119682</t>
  </si>
  <si>
    <t>k141_120057</t>
  </si>
  <si>
    <t>k141_120162</t>
  </si>
  <si>
    <t>k141_120164</t>
  </si>
  <si>
    <t>k141_120195</t>
  </si>
  <si>
    <t>k141_120247</t>
  </si>
  <si>
    <t>k141_120509</t>
  </si>
  <si>
    <t>k141_120653</t>
  </si>
  <si>
    <t>k141_121243</t>
  </si>
  <si>
    <t>k141_121508</t>
  </si>
  <si>
    <t>k141_121737</t>
  </si>
  <si>
    <t>k141_121958</t>
  </si>
  <si>
    <t>k141_121997</t>
  </si>
  <si>
    <t>k141_122026</t>
  </si>
  <si>
    <t>k141_122070</t>
  </si>
  <si>
    <t>k141_12215</t>
  </si>
  <si>
    <t>k141_122328</t>
  </si>
  <si>
    <t>k141_122414</t>
  </si>
  <si>
    <t>k141_12312</t>
  </si>
  <si>
    <t>k141_123120</t>
  </si>
  <si>
    <t>k141_124551</t>
  </si>
  <si>
    <t>k141_124943</t>
  </si>
  <si>
    <t>k141_125090</t>
  </si>
  <si>
    <t>k141_125179</t>
  </si>
  <si>
    <t>k141_125377</t>
  </si>
  <si>
    <t>k141_125720</t>
  </si>
  <si>
    <t>k141_12639</t>
  </si>
  <si>
    <t>k141_126751</t>
  </si>
  <si>
    <t>k141_1268</t>
  </si>
  <si>
    <t>k141_127334</t>
  </si>
  <si>
    <t>k141_128998</t>
  </si>
  <si>
    <t>k141_129038</t>
  </si>
  <si>
    <t>k141_12910</t>
  </si>
  <si>
    <t>k141_129501</t>
  </si>
  <si>
    <t>k141_129573</t>
  </si>
  <si>
    <t>k141_129741</t>
  </si>
  <si>
    <t>k141_129766</t>
  </si>
  <si>
    <t>k141_130029</t>
  </si>
  <si>
    <t>k141_130130</t>
  </si>
  <si>
    <t>k141_130142</t>
  </si>
  <si>
    <t>k141_130248</t>
  </si>
  <si>
    <t>k141_130540</t>
  </si>
  <si>
    <t>k141_131076</t>
  </si>
  <si>
    <t>k141_131089</t>
  </si>
  <si>
    <t>k141_131669</t>
  </si>
  <si>
    <t>k141_131952</t>
  </si>
  <si>
    <t>ISAs28_unknown_IS21_ORF_1</t>
  </si>
  <si>
    <t>ab initio prediction:Prodigal:002006,similar to AA sequence:IS.faa:ISAs28</t>
  </si>
  <si>
    <t>k141_132136</t>
  </si>
  <si>
    <t>k141_13248</t>
  </si>
  <si>
    <t>Polaribacter sp. BM10 (taxid 1529069)</t>
  </si>
  <si>
    <t>k141_132760</t>
  </si>
  <si>
    <t>k141_133279</t>
  </si>
  <si>
    <t>k141_133652</t>
  </si>
  <si>
    <t>ISAs21_ISBst12_IS66_ORF</t>
  </si>
  <si>
    <t>ab initio prediction:Prodigal:002006,similar to AA sequence:IS.faa:ISAs21</t>
  </si>
  <si>
    <t>k141_134322</t>
  </si>
  <si>
    <t>k141_134355</t>
  </si>
  <si>
    <t>k141_134461</t>
  </si>
  <si>
    <t>k141_134625</t>
  </si>
  <si>
    <t>k141_134627</t>
  </si>
  <si>
    <t>k141_135196</t>
  </si>
  <si>
    <t>k141_135949</t>
  </si>
  <si>
    <t>k141_136095</t>
  </si>
  <si>
    <t>k141_136138</t>
  </si>
  <si>
    <t>k141_136316</t>
  </si>
  <si>
    <t>Morganella morganii (taxid 582)</t>
  </si>
  <si>
    <t>IS1358A_unknown_ISAs1_ORF</t>
  </si>
  <si>
    <t>ab initio prediction:Prodigal:002006,similar to AA sequence:IS.faa:IS1358A</t>
  </si>
  <si>
    <t>k141_136369</t>
  </si>
  <si>
    <t>k141_13656</t>
  </si>
  <si>
    <t>k141_136894</t>
  </si>
  <si>
    <t>k141_138168</t>
  </si>
  <si>
    <t>k141_138792</t>
  </si>
  <si>
    <t>k141_139294</t>
  </si>
  <si>
    <t>k141_13931</t>
  </si>
  <si>
    <t>k141_139642</t>
  </si>
  <si>
    <t>k141_139646</t>
  </si>
  <si>
    <t>k141_140273</t>
  </si>
  <si>
    <t>k141_141050</t>
  </si>
  <si>
    <t>k141_141596</t>
  </si>
  <si>
    <t>Providencia rettgeri Dmel1 (taxid 1141663)</t>
  </si>
  <si>
    <t>ISSod1_IS3_IS3_ORF_2</t>
  </si>
  <si>
    <t>ab initio prediction:Prodigal:002006,similar to AA sequence:IS.faa:ISSod1</t>
  </si>
  <si>
    <t>k141_142062</t>
  </si>
  <si>
    <t>k141_142077</t>
  </si>
  <si>
    <t>k141_142153</t>
  </si>
  <si>
    <t>k141_142156</t>
  </si>
  <si>
    <t>k141_142652</t>
  </si>
  <si>
    <t>k141_142740</t>
  </si>
  <si>
    <t>k141_143557</t>
  </si>
  <si>
    <t>k141_143776</t>
  </si>
  <si>
    <t>k141_144234</t>
  </si>
  <si>
    <t>k141_14430</t>
  </si>
  <si>
    <t>k141_144433</t>
  </si>
  <si>
    <t>k141_145101</t>
  </si>
  <si>
    <t>k141_145168</t>
  </si>
  <si>
    <t>k141_145473</t>
  </si>
  <si>
    <t>k141_145742</t>
  </si>
  <si>
    <t>k141_147224</t>
  </si>
  <si>
    <t>k141_147356</t>
  </si>
  <si>
    <t>k141_147456</t>
  </si>
  <si>
    <t>k141_147617</t>
  </si>
  <si>
    <t>k141_148237</t>
  </si>
  <si>
    <t>Xenorhabdus doucetiae (taxid 351671)</t>
  </si>
  <si>
    <t>k141_148600</t>
  </si>
  <si>
    <t>ISKpn52_IS3_IS3_ORF_1</t>
  </si>
  <si>
    <t>ab initio prediction:Prodigal:002006,similar to AA sequence:IS.faa:ISKpn52</t>
  </si>
  <si>
    <t>ISKpn52_IS3_IS3_ORF_2</t>
  </si>
  <si>
    <t>k141_149357</t>
  </si>
  <si>
    <t>Spiroplasma diminutum CUAS-1 (taxid 1276221)</t>
  </si>
  <si>
    <t>ISDha8_unknown_IS1182_ORF</t>
  </si>
  <si>
    <t>ab initio prediction:Prodigal:002006,similar to AA sequence:IS.faa:ISDha8</t>
  </si>
  <si>
    <t>k141_150435</t>
  </si>
  <si>
    <t>k141_150898</t>
  </si>
  <si>
    <t>k141_151071</t>
  </si>
  <si>
    <t>k141_151076</t>
  </si>
  <si>
    <t>k141_151244</t>
  </si>
  <si>
    <t>ISNme4_IS1016_IS1595_ORF_5</t>
  </si>
  <si>
    <t>k141_151850</t>
  </si>
  <si>
    <t>k141_152385</t>
  </si>
  <si>
    <t>k141_152454</t>
  </si>
  <si>
    <t>k141_152481</t>
  </si>
  <si>
    <t>k141_153041</t>
  </si>
  <si>
    <t>k141_153215</t>
  </si>
  <si>
    <t>k141_153742</t>
  </si>
  <si>
    <t>k141_154173</t>
  </si>
  <si>
    <t>k141_154181</t>
  </si>
  <si>
    <t>k141_154707</t>
  </si>
  <si>
    <t>k141_15471</t>
  </si>
  <si>
    <t>k141_154769</t>
  </si>
  <si>
    <t>k141_154796</t>
  </si>
  <si>
    <t>k141_155133</t>
  </si>
  <si>
    <t>k141_155144</t>
  </si>
  <si>
    <t>k141_155660</t>
  </si>
  <si>
    <t>k141_155740</t>
  </si>
  <si>
    <t>k141_156186</t>
  </si>
  <si>
    <t>k141_156191</t>
  </si>
  <si>
    <t>k141_156620</t>
  </si>
  <si>
    <t>k141_158524</t>
  </si>
  <si>
    <t>k141_159104</t>
  </si>
  <si>
    <t>k141_159451</t>
  </si>
  <si>
    <t>k141_159699</t>
  </si>
  <si>
    <t>k141_159942</t>
  </si>
  <si>
    <t>k141_159991</t>
  </si>
  <si>
    <t>k141_16084</t>
  </si>
  <si>
    <t>k141_16121</t>
  </si>
  <si>
    <t>k141_162905</t>
  </si>
  <si>
    <t>IS1240_IS3_IS3_ORF_5</t>
  </si>
  <si>
    <t>k141_163864</t>
  </si>
  <si>
    <t>ISSsu8_unknown_IS481_ORF_17</t>
  </si>
  <si>
    <t>k141_163923</t>
  </si>
  <si>
    <t>k141_164681</t>
  </si>
  <si>
    <t>k141_164938</t>
  </si>
  <si>
    <t>k141_166289</t>
  </si>
  <si>
    <t>k141_166526</t>
  </si>
  <si>
    <t>k141_166546</t>
  </si>
  <si>
    <t>k141_166571</t>
  </si>
  <si>
    <t>k141_167036</t>
  </si>
  <si>
    <t>k141_167155</t>
  </si>
  <si>
    <t>k141_167356</t>
  </si>
  <si>
    <t>k141_167462</t>
  </si>
  <si>
    <t>k141_167464</t>
  </si>
  <si>
    <t>k141_168192</t>
  </si>
  <si>
    <t>k141_168493</t>
  </si>
  <si>
    <t>k141_169059</t>
  </si>
  <si>
    <t>k141_169400</t>
  </si>
  <si>
    <t>k141_169438</t>
  </si>
  <si>
    <t>k141_169609</t>
  </si>
  <si>
    <t>k141_169689</t>
  </si>
  <si>
    <t>k141_169825</t>
  </si>
  <si>
    <t>k141_169953</t>
  </si>
  <si>
    <t>k141_170189</t>
  </si>
  <si>
    <t>k141_170547</t>
  </si>
  <si>
    <t>k141_170714</t>
  </si>
  <si>
    <t>k141_171008</t>
  </si>
  <si>
    <t>k141_171028</t>
  </si>
  <si>
    <t>k141_171165</t>
  </si>
  <si>
    <t>k141_171553</t>
  </si>
  <si>
    <t>k141_171764</t>
  </si>
  <si>
    <t>k141_171899</t>
  </si>
  <si>
    <t>k141_172418</t>
  </si>
  <si>
    <t>k141_172593</t>
  </si>
  <si>
    <t>k141_172854</t>
  </si>
  <si>
    <t>k141_173451</t>
  </si>
  <si>
    <t>k141_173586</t>
  </si>
  <si>
    <t>k141_173961</t>
  </si>
  <si>
    <t>k141_174032</t>
  </si>
  <si>
    <t>k141_174719</t>
  </si>
  <si>
    <t>k141_174895</t>
  </si>
  <si>
    <t>k141_175031</t>
  </si>
  <si>
    <t>k141_175112</t>
  </si>
  <si>
    <t>k141_176255</t>
  </si>
  <si>
    <t>k141_176998</t>
  </si>
  <si>
    <t>Spongiibacter sp. IMCC21906 (taxid 1620392)</t>
  </si>
  <si>
    <t>k141_177092</t>
  </si>
  <si>
    <t>k141_177178</t>
  </si>
  <si>
    <t>k141_177201</t>
  </si>
  <si>
    <t>k141_177267</t>
  </si>
  <si>
    <t>k141_177301</t>
  </si>
  <si>
    <t>k141_177322</t>
  </si>
  <si>
    <t>k141_177423</t>
  </si>
  <si>
    <t>k141_177553</t>
  </si>
  <si>
    <t>k141_178049</t>
  </si>
  <si>
    <t>k141_178646</t>
  </si>
  <si>
    <t>k141_178662</t>
  </si>
  <si>
    <t>k141_178736</t>
  </si>
  <si>
    <t>k141_178799</t>
  </si>
  <si>
    <t>k141_179137</t>
  </si>
  <si>
    <t>k141_179220</t>
  </si>
  <si>
    <t>k141_179467</t>
  </si>
  <si>
    <t>k141_179970</t>
  </si>
  <si>
    <t>k141_180276</t>
  </si>
  <si>
    <t>k141_180522</t>
  </si>
  <si>
    <t>k141_180651</t>
  </si>
  <si>
    <t>k141_181165</t>
  </si>
  <si>
    <t>k141_181735</t>
  </si>
  <si>
    <t>k141_182380</t>
  </si>
  <si>
    <t>k141_182514</t>
  </si>
  <si>
    <t>k141_182602</t>
  </si>
  <si>
    <t>k141_182847</t>
  </si>
  <si>
    <t>k141_183074</t>
  </si>
  <si>
    <t>k141_183206</t>
  </si>
  <si>
    <t>k141_183311</t>
  </si>
  <si>
    <t>ISVisp4_IS3_IS3_ORF_4</t>
  </si>
  <si>
    <t>k141_183557</t>
  </si>
  <si>
    <t>k141_183755</t>
  </si>
  <si>
    <t>k141_183807</t>
  </si>
  <si>
    <t>k141_183824</t>
  </si>
  <si>
    <t>ISVisp4_IS3_IS3_ORF_5</t>
  </si>
  <si>
    <t>k141_183990</t>
  </si>
  <si>
    <t>k141_184048</t>
  </si>
  <si>
    <t>k141_184058</t>
  </si>
  <si>
    <t>k141_18455</t>
  </si>
  <si>
    <t>k141_184691</t>
  </si>
  <si>
    <t>k141_184758</t>
  </si>
  <si>
    <t>k141_184891</t>
  </si>
  <si>
    <t>IS1661_IS150_IS3_ORF_1</t>
  </si>
  <si>
    <t>k141_184964</t>
  </si>
  <si>
    <t>k141_185484</t>
  </si>
  <si>
    <t>k141_18565</t>
  </si>
  <si>
    <t>k141_186016</t>
  </si>
  <si>
    <t>k141_186041</t>
  </si>
  <si>
    <t>k141_186110</t>
  </si>
  <si>
    <t>k141_186661</t>
  </si>
  <si>
    <t>k141_186878</t>
  </si>
  <si>
    <t>k141_187231</t>
  </si>
  <si>
    <t>k141_187315</t>
  </si>
  <si>
    <t>k141_187322</t>
  </si>
  <si>
    <t>k141_187666</t>
  </si>
  <si>
    <t>k141_187963</t>
  </si>
  <si>
    <t>k141_188530</t>
  </si>
  <si>
    <t>k141_188624</t>
  </si>
  <si>
    <t>k141_189218</t>
  </si>
  <si>
    <t>k141_189752</t>
  </si>
  <si>
    <t>k141_189919</t>
  </si>
  <si>
    <t>k141_190701</t>
  </si>
  <si>
    <t>k141_191312</t>
  </si>
  <si>
    <t>k141_191755</t>
  </si>
  <si>
    <t>k141_192124</t>
  </si>
  <si>
    <t>k141_192913</t>
  </si>
  <si>
    <t>k141_193433</t>
  </si>
  <si>
    <t>k141_193509</t>
  </si>
  <si>
    <t>k141_193862</t>
  </si>
  <si>
    <t>k141_19391</t>
  </si>
  <si>
    <t>k141_194159</t>
  </si>
  <si>
    <t>ISAs14_IS903_IS5_ORF</t>
  </si>
  <si>
    <t>ab initio prediction:Prodigal:002006,similar to AA sequence:IS.faa:ISAs14</t>
  </si>
  <si>
    <t>k141_194506</t>
  </si>
  <si>
    <t>k141_194646</t>
  </si>
  <si>
    <t>k141_195112</t>
  </si>
  <si>
    <t>k141_195416</t>
  </si>
  <si>
    <t>k141_19656</t>
  </si>
  <si>
    <t>k141_196706</t>
  </si>
  <si>
    <t>ISPa9_IS5_IS5_ORF_1</t>
  </si>
  <si>
    <t>k141_196709</t>
  </si>
  <si>
    <t>k141_196827</t>
  </si>
  <si>
    <t>k141_196911</t>
  </si>
  <si>
    <t>k141_197136</t>
  </si>
  <si>
    <t>k141_197199</t>
  </si>
  <si>
    <t>k141_197216</t>
  </si>
  <si>
    <t>k141_197275</t>
  </si>
  <si>
    <t>k141_197321</t>
  </si>
  <si>
    <t>k141_197437</t>
  </si>
  <si>
    <t>k141_198307</t>
  </si>
  <si>
    <t>k141_198396</t>
  </si>
  <si>
    <t>k141_198934</t>
  </si>
  <si>
    <t>k141_199912</t>
  </si>
  <si>
    <t>k141_201584</t>
  </si>
  <si>
    <t>k141_202007</t>
  </si>
  <si>
    <t>k141_202253</t>
  </si>
  <si>
    <t>k141_202416</t>
  </si>
  <si>
    <t>k141_202732</t>
  </si>
  <si>
    <t>k141_203084</t>
  </si>
  <si>
    <t>k141_203141</t>
  </si>
  <si>
    <t>k141_203363</t>
  </si>
  <si>
    <t>k141_203379</t>
  </si>
  <si>
    <t>k141_2034</t>
  </si>
  <si>
    <t>k141_203587</t>
  </si>
  <si>
    <t>Pseudomonas coronafaciens pv. oryzae str. 1_6 (taxid 563797)</t>
  </si>
  <si>
    <t>ISPsy11_IS3_IS3_ORF_4</t>
  </si>
  <si>
    <t>k141_203759</t>
  </si>
  <si>
    <t>k141_204352</t>
  </si>
  <si>
    <t>k141_204553</t>
  </si>
  <si>
    <t>k141_204668</t>
  </si>
  <si>
    <t>k141_204985</t>
  </si>
  <si>
    <t>k141_205148</t>
  </si>
  <si>
    <t>Pseudomonas chlororaphis O6 (taxid 1037915)</t>
  </si>
  <si>
    <t>k141_205433</t>
  </si>
  <si>
    <t>k141_206386</t>
  </si>
  <si>
    <t>k141_206409</t>
  </si>
  <si>
    <t>k141_206598</t>
  </si>
  <si>
    <t>k141_207042</t>
  </si>
  <si>
    <t>k141_207092</t>
  </si>
  <si>
    <t>k141_207174</t>
  </si>
  <si>
    <t>k141_207220</t>
  </si>
  <si>
    <t>ISPsy29_IS51_IS3_ORF_13</t>
  </si>
  <si>
    <t>k141_207548</t>
  </si>
  <si>
    <t>ISAs13_IS903_IS5_ORF</t>
  </si>
  <si>
    <t>ab initio prediction:Prodigal:002006,similar to AA sequence:IS.faa:ISAs13</t>
  </si>
  <si>
    <t>k141_207613</t>
  </si>
  <si>
    <t>k141_208053</t>
  </si>
  <si>
    <t>k141_208078</t>
  </si>
  <si>
    <t>k141_208963</t>
  </si>
  <si>
    <t>k141_209391</t>
  </si>
  <si>
    <t>k141_209861</t>
  </si>
  <si>
    <t>k141_210648</t>
  </si>
  <si>
    <t>k141_210704</t>
  </si>
  <si>
    <t>ISEhe5_unknown_IS1_ORF_1</t>
  </si>
  <si>
    <t>ab initio prediction:Prodigal:002006,similar to AA sequence:IS.faa:ISEhe5</t>
  </si>
  <si>
    <t>ISYps7_unknown_IS1_ORF_2</t>
  </si>
  <si>
    <t>ab initio prediction:Prodigal:002006,similar to AA sequence:IS.faa:ISYps7</t>
  </si>
  <si>
    <t>k141_210706</t>
  </si>
  <si>
    <t>k141_210764</t>
  </si>
  <si>
    <t>k141_210867</t>
  </si>
  <si>
    <t>k141_211003</t>
  </si>
  <si>
    <t>k141_211542</t>
  </si>
  <si>
    <t>k141_211665</t>
  </si>
  <si>
    <t>k141_211889</t>
  </si>
  <si>
    <t>k141_211895</t>
  </si>
  <si>
    <t>k141_212223</t>
  </si>
  <si>
    <t>k141_212608</t>
  </si>
  <si>
    <t>k141_212687</t>
  </si>
  <si>
    <t>k141_213124</t>
  </si>
  <si>
    <t>k141_213383</t>
  </si>
  <si>
    <t>IS1485_IS150_IS3_ORF_7</t>
  </si>
  <si>
    <t>IS1485_IS150_IS3_ORF_8</t>
  </si>
  <si>
    <t>k141_21347</t>
  </si>
  <si>
    <t>k141_213697</t>
  </si>
  <si>
    <t>ISSpn4_IS150_IS3_ORF_35</t>
  </si>
  <si>
    <t>k141_213930</t>
  </si>
  <si>
    <t>k141_214683</t>
  </si>
  <si>
    <t>k141_214798</t>
  </si>
  <si>
    <t>k141_214942</t>
  </si>
  <si>
    <t>k141_21520</t>
  </si>
  <si>
    <t>k141_215458</t>
  </si>
  <si>
    <t>k141_216530</t>
  </si>
  <si>
    <t>k141_217582</t>
  </si>
  <si>
    <t>ISPa9_IS5_IS5_ORF_2</t>
  </si>
  <si>
    <t>k141_218112</t>
  </si>
  <si>
    <t>k141_220606</t>
  </si>
  <si>
    <t>ISSde6_IS3_IS3_ORF_3</t>
  </si>
  <si>
    <t>ab initio prediction:Prodigal:002006,similar to AA sequence:IS.faa:ISSde6</t>
  </si>
  <si>
    <t>ISSod1_IS3_IS3_ORF_1</t>
  </si>
  <si>
    <t>k141_221892</t>
  </si>
  <si>
    <t>k141_222108</t>
  </si>
  <si>
    <t>k141_222457</t>
  </si>
  <si>
    <t>k141_222514</t>
  </si>
  <si>
    <t>k141_222572</t>
  </si>
  <si>
    <t>k141_222654</t>
  </si>
  <si>
    <t>Yersinia rohdei (taxid 29485)</t>
  </si>
  <si>
    <t>k141_223016</t>
  </si>
  <si>
    <t>Yersinia entomophaga (taxid 935293)</t>
  </si>
  <si>
    <t>k141_223243</t>
  </si>
  <si>
    <t>k141_223440</t>
  </si>
  <si>
    <t>k141_223931</t>
  </si>
  <si>
    <t>k141_224651</t>
  </si>
  <si>
    <t>k141_224888</t>
  </si>
  <si>
    <t>k141_224900</t>
  </si>
  <si>
    <t>k141_22493</t>
  </si>
  <si>
    <t>k141_225317</t>
  </si>
  <si>
    <t>k141_225426</t>
  </si>
  <si>
    <t>k141_225523</t>
  </si>
  <si>
    <t>Providencia rustigianii (taxid 158850)</t>
  </si>
  <si>
    <t>k141_226293</t>
  </si>
  <si>
    <t>k141_226314</t>
  </si>
  <si>
    <t>k141_226338</t>
  </si>
  <si>
    <t>Aeromonas veronii (taxid 654)</t>
  </si>
  <si>
    <t>k141_226480</t>
  </si>
  <si>
    <t>k141_226732</t>
  </si>
  <si>
    <t>k141_226908</t>
  </si>
  <si>
    <t>k141_226960</t>
  </si>
  <si>
    <t>k141_227059</t>
  </si>
  <si>
    <t>k141_227118</t>
  </si>
  <si>
    <t>k141_227175</t>
  </si>
  <si>
    <t>k141_227478</t>
  </si>
  <si>
    <t>k141_227681</t>
  </si>
  <si>
    <t>k141_227821</t>
  </si>
  <si>
    <t>k141_228561</t>
  </si>
  <si>
    <t>k141_228578</t>
  </si>
  <si>
    <t>k141_228681</t>
  </si>
  <si>
    <t>k141_228696</t>
  </si>
  <si>
    <t>k141_228733</t>
  </si>
  <si>
    <t>k141_228766</t>
  </si>
  <si>
    <t>k141_229158</t>
  </si>
  <si>
    <t>k141_229163</t>
  </si>
  <si>
    <t>k141_229903</t>
  </si>
  <si>
    <t>k141_230183</t>
  </si>
  <si>
    <t>k141_230514</t>
  </si>
  <si>
    <t>k141_230516</t>
  </si>
  <si>
    <t>k141_231128</t>
  </si>
  <si>
    <t>k141_231994</t>
  </si>
  <si>
    <t>k141_232117</t>
  </si>
  <si>
    <t>k141_232451</t>
  </si>
  <si>
    <t>k141_232564</t>
  </si>
  <si>
    <t>k141_233019</t>
  </si>
  <si>
    <t>k141_233076</t>
  </si>
  <si>
    <t>k141_233322</t>
  </si>
  <si>
    <t>k141_233789</t>
  </si>
  <si>
    <t>k141_233815</t>
  </si>
  <si>
    <t>k141_234051</t>
  </si>
  <si>
    <t>k141_234095</t>
  </si>
  <si>
    <t>k141_23419</t>
  </si>
  <si>
    <t>k141_234401</t>
  </si>
  <si>
    <t>k141_234415</t>
  </si>
  <si>
    <t>k141_235298</t>
  </si>
  <si>
    <t>k141_235431</t>
  </si>
  <si>
    <t>k141_235460</t>
  </si>
  <si>
    <t>k141_23552</t>
  </si>
  <si>
    <t>k141_235552</t>
  </si>
  <si>
    <t>k141_235802</t>
  </si>
  <si>
    <t>k141_236179</t>
  </si>
  <si>
    <t>k141_236419</t>
  </si>
  <si>
    <t>k141_236460</t>
  </si>
  <si>
    <t>Pseudomonas cremoricolorata (taxid 157783)</t>
  </si>
  <si>
    <t>ISPin3_IS3_IS3_ORF_2</t>
  </si>
  <si>
    <t>ab initio prediction:Prodigal:002006,similar to AA sequence:IS.faa:ISPin3</t>
  </si>
  <si>
    <t>k141_236717</t>
  </si>
  <si>
    <t>k141_236777</t>
  </si>
  <si>
    <t>k141_237160</t>
  </si>
  <si>
    <t>k141_237507</t>
  </si>
  <si>
    <t>k141_237939</t>
  </si>
  <si>
    <t>k141_238049</t>
  </si>
  <si>
    <t>k141_238293</t>
  </si>
  <si>
    <t>k141_238399</t>
  </si>
  <si>
    <t>k141_238631</t>
  </si>
  <si>
    <t>k141_238927</t>
  </si>
  <si>
    <t>k141_239132</t>
  </si>
  <si>
    <t>k141_239527</t>
  </si>
  <si>
    <t>ISAzo26_unknown_IS91_ORF_27</t>
  </si>
  <si>
    <t>k141_239857</t>
  </si>
  <si>
    <t>k141_240179</t>
  </si>
  <si>
    <t>k141_240188</t>
  </si>
  <si>
    <t>k141_240205</t>
  </si>
  <si>
    <t>k141_240211</t>
  </si>
  <si>
    <t>k141_240216</t>
  </si>
  <si>
    <t>k141_240225</t>
  </si>
  <si>
    <t>k141_240257</t>
  </si>
  <si>
    <t>k141_240835</t>
  </si>
  <si>
    <t>k141_240853</t>
  </si>
  <si>
    <t>k141_240922</t>
  </si>
  <si>
    <t>k141_241194</t>
  </si>
  <si>
    <t>k141_241592</t>
  </si>
  <si>
    <t>k141_24213</t>
  </si>
  <si>
    <t>k141_242247</t>
  </si>
  <si>
    <t>k141_242803</t>
  </si>
  <si>
    <t>k141_243895</t>
  </si>
  <si>
    <t>k141_243918</t>
  </si>
  <si>
    <t>k141_243919</t>
  </si>
  <si>
    <t>Sulfurimonas gotlandica GD1 (taxid 929558)</t>
  </si>
  <si>
    <t>k141_244315</t>
  </si>
  <si>
    <t>k141_244331</t>
  </si>
  <si>
    <t>k141_244704</t>
  </si>
  <si>
    <t>k141_244821</t>
  </si>
  <si>
    <t>k141_245484</t>
  </si>
  <si>
    <t>k141_245912</t>
  </si>
  <si>
    <t>k141_246036</t>
  </si>
  <si>
    <t>k141_246616</t>
  </si>
  <si>
    <t>k141_247233</t>
  </si>
  <si>
    <t>ISPin3_IS3_IS3_ORF_3</t>
  </si>
  <si>
    <t>k141_247440</t>
  </si>
  <si>
    <t>k141_247722</t>
  </si>
  <si>
    <t>k141_247776</t>
  </si>
  <si>
    <t>k141_247910</t>
  </si>
  <si>
    <t>k141_248058</t>
  </si>
  <si>
    <t>k141_248098</t>
  </si>
  <si>
    <t>k141_248445</t>
  </si>
  <si>
    <t>Providencia rettgeri (taxid 587)</t>
  </si>
  <si>
    <t>k141_248516</t>
  </si>
  <si>
    <t>k141_248562</t>
  </si>
  <si>
    <t>k141_248749</t>
  </si>
  <si>
    <t>k141_248882</t>
  </si>
  <si>
    <t>k141_249296</t>
  </si>
  <si>
    <t>ISSham2_IS51_IS3_ORF_2</t>
  </si>
  <si>
    <t>k141_249664</t>
  </si>
  <si>
    <t>k141_249973</t>
  </si>
  <si>
    <t>k141_250150</t>
  </si>
  <si>
    <t>k141_250260</t>
  </si>
  <si>
    <t>k141_251154</t>
  </si>
  <si>
    <t>k141_251784</t>
  </si>
  <si>
    <t>k141_251944</t>
  </si>
  <si>
    <t>k141_252329</t>
  </si>
  <si>
    <t>k141_252661</t>
  </si>
  <si>
    <t>k141_253064</t>
  </si>
  <si>
    <t>k141_253415</t>
  </si>
  <si>
    <t>k141_254188</t>
  </si>
  <si>
    <t>k141_254610</t>
  </si>
  <si>
    <t>k141_254638</t>
  </si>
  <si>
    <t>k141_254901</t>
  </si>
  <si>
    <t>k141_254970</t>
  </si>
  <si>
    <t>k141_255160</t>
  </si>
  <si>
    <t>k141_256206</t>
  </si>
  <si>
    <t>k141_256547</t>
  </si>
  <si>
    <t>k141_257550</t>
  </si>
  <si>
    <t>k141_257559</t>
  </si>
  <si>
    <t>k141_257942</t>
  </si>
  <si>
    <t>k141_258087</t>
  </si>
  <si>
    <t>k141_258184</t>
  </si>
  <si>
    <t>ISCaha1_ISSod11_IS1595_ORF_16</t>
  </si>
  <si>
    <t>k141_258249</t>
  </si>
  <si>
    <t>k141_258348</t>
  </si>
  <si>
    <t>k141_258364</t>
  </si>
  <si>
    <t>k141_259163</t>
  </si>
  <si>
    <t>k141_259177</t>
  </si>
  <si>
    <t>k141_260229</t>
  </si>
  <si>
    <t>k141_260957</t>
  </si>
  <si>
    <t>k141_261348</t>
  </si>
  <si>
    <t>k141_261775</t>
  </si>
  <si>
    <t>k141_261910</t>
  </si>
  <si>
    <t>k141_262046</t>
  </si>
  <si>
    <t>k141_262650</t>
  </si>
  <si>
    <t>k141_262671</t>
  </si>
  <si>
    <t>k141_262718</t>
  </si>
  <si>
    <t>Providencia stuartii MRSN 2154 (taxid 1157951)</t>
  </si>
  <si>
    <t>ISEc66_IS1111_IS110_ORF</t>
  </si>
  <si>
    <t>ab initio prediction:Prodigal:002006,similar to AA sequence:IS.faa:ISEc66</t>
  </si>
  <si>
    <t>ISKpn52_IS3_IS3_ORF_3</t>
  </si>
  <si>
    <t>k141_262955</t>
  </si>
  <si>
    <t>k141_263213</t>
  </si>
  <si>
    <t>k141_264216</t>
  </si>
  <si>
    <t>k141_264544</t>
  </si>
  <si>
    <t>k141_26472</t>
  </si>
  <si>
    <t>k141_264766</t>
  </si>
  <si>
    <t>ISSde9_unknown_ISAs1_ORF</t>
  </si>
  <si>
    <t>ab initio prediction:Prodigal:002006,similar to AA sequence:IS.faa:ISSde9</t>
  </si>
  <si>
    <t>k141_265099</t>
  </si>
  <si>
    <t>k141_265428</t>
  </si>
  <si>
    <t>Lactobacillus bombi (taxid 1303590)</t>
  </si>
  <si>
    <t>k141_265629</t>
  </si>
  <si>
    <t>k141_266210</t>
  </si>
  <si>
    <t>k141_266215</t>
  </si>
  <si>
    <t>k141_267184</t>
  </si>
  <si>
    <t>ISMtsp21_ISNha5_IS1595_ORF_11</t>
  </si>
  <si>
    <t>k141_267335</t>
  </si>
  <si>
    <t>k141_267914</t>
  </si>
  <si>
    <t>k141_267918</t>
  </si>
  <si>
    <t>k141_268264</t>
  </si>
  <si>
    <t>k141_268296</t>
  </si>
  <si>
    <t>k141_268348</t>
  </si>
  <si>
    <t>k141_269144</t>
  </si>
  <si>
    <t>k141_269287</t>
  </si>
  <si>
    <t>k141_2693</t>
  </si>
  <si>
    <t>k141_269346</t>
  </si>
  <si>
    <t>k141_270113</t>
  </si>
  <si>
    <t>k141_270710</t>
  </si>
  <si>
    <t>k141_270850</t>
  </si>
  <si>
    <t>ISSpn4_IS150_IS3_ORF_36</t>
  </si>
  <si>
    <t>k141_271674</t>
  </si>
  <si>
    <t>k141_272022</t>
  </si>
  <si>
    <t>k141_272051</t>
  </si>
  <si>
    <t>k141_274737</t>
  </si>
  <si>
    <t>k141_274885</t>
  </si>
  <si>
    <t>k141_275989</t>
  </si>
  <si>
    <t>ISSba5_IS3_IS3_ORF_1</t>
  </si>
  <si>
    <t>k141_276138</t>
  </si>
  <si>
    <t>k141_276525</t>
  </si>
  <si>
    <t>k141_276568</t>
  </si>
  <si>
    <t>ISSm4_unknown_ISL3_ORF_47</t>
  </si>
  <si>
    <t>k141_276640</t>
  </si>
  <si>
    <t>k141_277288</t>
  </si>
  <si>
    <t>k141_278228</t>
  </si>
  <si>
    <t>k141_278528</t>
  </si>
  <si>
    <t>k141_279118</t>
  </si>
  <si>
    <t>k141_279210</t>
  </si>
  <si>
    <t>k141_279293</t>
  </si>
  <si>
    <t>k141_279529</t>
  </si>
  <si>
    <t>k141_279734</t>
  </si>
  <si>
    <t>k141_280107</t>
  </si>
  <si>
    <t>k141_280175</t>
  </si>
  <si>
    <t>k141_280418</t>
  </si>
  <si>
    <t>k141_280516</t>
  </si>
  <si>
    <t>k141_280835</t>
  </si>
  <si>
    <t>k141_281630</t>
  </si>
  <si>
    <t>k141_281806</t>
  </si>
  <si>
    <t>k141_281869</t>
  </si>
  <si>
    <t>k141_282387</t>
  </si>
  <si>
    <t>k141_282669</t>
  </si>
  <si>
    <t>k141_282730</t>
  </si>
  <si>
    <t>k141_282936</t>
  </si>
  <si>
    <t>k141_283225</t>
  </si>
  <si>
    <t>k141_283314</t>
  </si>
  <si>
    <t>k141_283740</t>
  </si>
  <si>
    <t>k141_283773</t>
  </si>
  <si>
    <t>k141_283777</t>
  </si>
  <si>
    <t>k141_284132</t>
  </si>
  <si>
    <t>k141_284163</t>
  </si>
  <si>
    <t>k141_284211</t>
  </si>
  <si>
    <t>k141_284274</t>
  </si>
  <si>
    <t>k141_284292</t>
  </si>
  <si>
    <t>k141_284336</t>
  </si>
  <si>
    <t>k141_285313</t>
  </si>
  <si>
    <t>k141_285538</t>
  </si>
  <si>
    <t>k141_285859</t>
  </si>
  <si>
    <t>k141_285962</t>
  </si>
  <si>
    <t>k141_286147</t>
  </si>
  <si>
    <t>k141_286355</t>
  </si>
  <si>
    <t>k141_286528</t>
  </si>
  <si>
    <t>k141_286756</t>
  </si>
  <si>
    <t>k141_286834</t>
  </si>
  <si>
    <t>Pseudomonas syringae pv. atrofaciens (taxid 192087)</t>
  </si>
  <si>
    <t>k141_287124</t>
  </si>
  <si>
    <t>k141_287169</t>
  </si>
  <si>
    <t>k141_287378</t>
  </si>
  <si>
    <t>k141_287931</t>
  </si>
  <si>
    <t>k141_28837</t>
  </si>
  <si>
    <t>k141_288630</t>
  </si>
  <si>
    <t>k141_288695</t>
  </si>
  <si>
    <t>k141_289096</t>
  </si>
  <si>
    <t>k141_289139</t>
  </si>
  <si>
    <t>k141_289142</t>
  </si>
  <si>
    <t>ISRso20_IS3_IS3_ORF_1</t>
  </si>
  <si>
    <t>k141_289305</t>
  </si>
  <si>
    <t>k141_289335</t>
  </si>
  <si>
    <t>k141_289849</t>
  </si>
  <si>
    <t>k141_290094</t>
  </si>
  <si>
    <t>k141_290402</t>
  </si>
  <si>
    <t>k141_29045</t>
  </si>
  <si>
    <t>k141_290533</t>
  </si>
  <si>
    <t>k141_290746</t>
  </si>
  <si>
    <t>k141_290815</t>
  </si>
  <si>
    <t>ISFsp9_unknown_IS701_ORF</t>
  </si>
  <si>
    <t>ab initio prediction:Prodigal:002006,similar to AA sequence:IS.faa:ISFsp9</t>
  </si>
  <si>
    <t>k141_290956</t>
  </si>
  <si>
    <t>k141_291192</t>
  </si>
  <si>
    <t>k141_29120</t>
  </si>
  <si>
    <t>k141_291207</t>
  </si>
  <si>
    <t>Vibrio hyugaensis (taxid 1534743)</t>
  </si>
  <si>
    <t>k141_291334</t>
  </si>
  <si>
    <t>k141_291365</t>
  </si>
  <si>
    <t>k141_291942</t>
  </si>
  <si>
    <t>k141_292361</t>
  </si>
  <si>
    <t>k141_292513</t>
  </si>
  <si>
    <t>k141_292814</t>
  </si>
  <si>
    <t>k141_293090</t>
  </si>
  <si>
    <t>k141_293137</t>
  </si>
  <si>
    <t>k141_293978</t>
  </si>
  <si>
    <t>k141_294100</t>
  </si>
  <si>
    <t>k141_294301</t>
  </si>
  <si>
    <t>k141_294565</t>
  </si>
  <si>
    <t>k141_294575</t>
  </si>
  <si>
    <t>k141_295028</t>
  </si>
  <si>
    <t>k141_295133</t>
  </si>
  <si>
    <t>k141_296027</t>
  </si>
  <si>
    <t>k141_296424</t>
  </si>
  <si>
    <t>k141_296908</t>
  </si>
  <si>
    <t>k141_296937</t>
  </si>
  <si>
    <t>ISVch4_IS3_IS3_ORF_3</t>
  </si>
  <si>
    <t>k141_296944</t>
  </si>
  <si>
    <t>k141_297942</t>
  </si>
  <si>
    <t>k141_298413</t>
  </si>
  <si>
    <t>ISSru2_unknown_IS1_ORF_3</t>
  </si>
  <si>
    <t>k141_298563</t>
  </si>
  <si>
    <t>k141_298615</t>
  </si>
  <si>
    <t>k141_298875</t>
  </si>
  <si>
    <t>k141_299616</t>
  </si>
  <si>
    <t>k141_299664</t>
  </si>
  <si>
    <t>k141_299944</t>
  </si>
  <si>
    <t>k141_300293</t>
  </si>
  <si>
    <t>k141_301234</t>
  </si>
  <si>
    <t>k141_301301</t>
  </si>
  <si>
    <t>k141_301944</t>
  </si>
  <si>
    <t>k141_302072</t>
  </si>
  <si>
    <t>k141_302372</t>
  </si>
  <si>
    <t>k141_302552</t>
  </si>
  <si>
    <t>k141_302635</t>
  </si>
  <si>
    <t>k141_302905</t>
  </si>
  <si>
    <t>k141_303076</t>
  </si>
  <si>
    <t>k141_303081</t>
  </si>
  <si>
    <t>k141_30310</t>
  </si>
  <si>
    <t>k141_303122</t>
  </si>
  <si>
    <t>k141_30329</t>
  </si>
  <si>
    <t>k141_303494</t>
  </si>
  <si>
    <t>k141_303627</t>
  </si>
  <si>
    <t>Vibrio crassostreae 9CS106 (taxid 1191300)</t>
  </si>
  <si>
    <t>k141_303703</t>
  </si>
  <si>
    <t>k141_303829</t>
  </si>
  <si>
    <t>k141_304084</t>
  </si>
  <si>
    <t>k141_304343</t>
  </si>
  <si>
    <t>k141_304508</t>
  </si>
  <si>
    <t>k141_304643</t>
  </si>
  <si>
    <t>k141_304753</t>
  </si>
  <si>
    <t>k141_304768</t>
  </si>
  <si>
    <t>k141_305263</t>
  </si>
  <si>
    <t>k141_305264</t>
  </si>
  <si>
    <t>k141_305266</t>
  </si>
  <si>
    <t>k141_305340</t>
  </si>
  <si>
    <t>k141_305751</t>
  </si>
  <si>
    <t>k141_306208</t>
  </si>
  <si>
    <t>k141_306490</t>
  </si>
  <si>
    <t>k141_306547</t>
  </si>
  <si>
    <t>k141_306548</t>
  </si>
  <si>
    <t>Pantoea sp. 201603H (taxid 2479547)</t>
  </si>
  <si>
    <t>ISXpo1_IS1111_IS110_ORF_1</t>
  </si>
  <si>
    <t>k141_306707</t>
  </si>
  <si>
    <t>k141_307349</t>
  </si>
  <si>
    <t>k141_307362</t>
  </si>
  <si>
    <t>k141_3074</t>
  </si>
  <si>
    <t>k141_3076</t>
  </si>
  <si>
    <t>k141_307753</t>
  </si>
  <si>
    <t>k141_307758</t>
  </si>
  <si>
    <t>ISAlg_IS3_IS3_ORF_4</t>
  </si>
  <si>
    <t>ISAlg_IS3_IS3_ORF_3</t>
  </si>
  <si>
    <t>k141_307974</t>
  </si>
  <si>
    <t>k141_308393</t>
  </si>
  <si>
    <t>k141_308501</t>
  </si>
  <si>
    <t>k141_308786</t>
  </si>
  <si>
    <t>k141_308820</t>
  </si>
  <si>
    <t>k141_309228</t>
  </si>
  <si>
    <t>k141_309291</t>
  </si>
  <si>
    <t>k141_310032</t>
  </si>
  <si>
    <t>k141_310723</t>
  </si>
  <si>
    <t>k141_310964</t>
  </si>
  <si>
    <t>k141_312422</t>
  </si>
  <si>
    <t>k141_31287</t>
  </si>
  <si>
    <t>k141_31311</t>
  </si>
  <si>
    <t>k141_313144</t>
  </si>
  <si>
    <t>k141_313175</t>
  </si>
  <si>
    <t>k141_313491</t>
  </si>
  <si>
    <t>k141_313981</t>
  </si>
  <si>
    <t>k141_314021</t>
  </si>
  <si>
    <t>k141_314036</t>
  </si>
  <si>
    <t>k141_314044</t>
  </si>
  <si>
    <t>k141_314397</t>
  </si>
  <si>
    <t>k141_314717</t>
  </si>
  <si>
    <t>k141_315391</t>
  </si>
  <si>
    <t>k141_315611</t>
  </si>
  <si>
    <t>k141_316209</t>
  </si>
  <si>
    <t>k141_316382</t>
  </si>
  <si>
    <t>k141_316655</t>
  </si>
  <si>
    <t>ISCbo5_unknown_IS1182_ORF</t>
  </si>
  <si>
    <t>ab initio prediction:Prodigal:002006,similar to AA sequence:IS.faa:ISCbo5</t>
  </si>
  <si>
    <t>k141_316862</t>
  </si>
  <si>
    <t>k141_317453</t>
  </si>
  <si>
    <t>k141_317488</t>
  </si>
  <si>
    <t>k141_317508</t>
  </si>
  <si>
    <t>k141_31834</t>
  </si>
  <si>
    <t>k141_319789</t>
  </si>
  <si>
    <t>k141_320143</t>
  </si>
  <si>
    <t>k141_320411</t>
  </si>
  <si>
    <t>k141_32045</t>
  </si>
  <si>
    <t>k141_320500</t>
  </si>
  <si>
    <t>k141_320658</t>
  </si>
  <si>
    <t>k141_320960</t>
  </si>
  <si>
    <t>k141_321175</t>
  </si>
  <si>
    <t>k141_321196</t>
  </si>
  <si>
    <t>k141_321305</t>
  </si>
  <si>
    <t>k141_321312</t>
  </si>
  <si>
    <t>k141_322088</t>
  </si>
  <si>
    <t>k141_322243</t>
  </si>
  <si>
    <t>k141_322416</t>
  </si>
  <si>
    <t>k141_322463</t>
  </si>
  <si>
    <t>k141_322499</t>
  </si>
  <si>
    <t>k141_322711</t>
  </si>
  <si>
    <t>ISPsy3_unknown_IS91_ORF</t>
  </si>
  <si>
    <t>ab initio prediction:Prodigal:002006,similar to AA sequence:IS.faa:ISPsy3</t>
  </si>
  <si>
    <t>k141_322882</t>
  </si>
  <si>
    <t>k141_322990</t>
  </si>
  <si>
    <t>k141_323237</t>
  </si>
  <si>
    <t>k141_323320</t>
  </si>
  <si>
    <t>ISAs7_IS51_IS3_ORF_1</t>
  </si>
  <si>
    <t>ab initio prediction:Prodigal:002006,similar to AA sequence:IS.faa:ISAs7</t>
  </si>
  <si>
    <t>ISAs7_IS51_IS3_ORF_2</t>
  </si>
  <si>
    <t>k141_323335</t>
  </si>
  <si>
    <t>k141_323405</t>
  </si>
  <si>
    <t>k141_324869</t>
  </si>
  <si>
    <t>k141_325102</t>
  </si>
  <si>
    <t>k141_325258</t>
  </si>
  <si>
    <t>k141_325373</t>
  </si>
  <si>
    <t>k141_325903</t>
  </si>
  <si>
    <t>k141_326035</t>
  </si>
  <si>
    <t>k141_326451</t>
  </si>
  <si>
    <t>k141_326791</t>
  </si>
  <si>
    <t>ISCaha1_ISSod11_IS1595_ORF_17</t>
  </si>
  <si>
    <t>k141_327099</t>
  </si>
  <si>
    <t>Arsenophonus nasoniae (taxid 638)</t>
  </si>
  <si>
    <t>k141_327413</t>
  </si>
  <si>
    <t>k141_327471</t>
  </si>
  <si>
    <t>k141_327495</t>
  </si>
  <si>
    <t>ISCaha1_ISSod11_IS1595_ORF_18</t>
  </si>
  <si>
    <t>k141_327743</t>
  </si>
  <si>
    <t>k141_327939</t>
  </si>
  <si>
    <t>k141_328136</t>
  </si>
  <si>
    <t>k141_328208</t>
  </si>
  <si>
    <t>k141_328348</t>
  </si>
  <si>
    <t>k141_328483</t>
  </si>
  <si>
    <t>k141_328485</t>
  </si>
  <si>
    <t>Clostridium isatidis (taxid 182773)</t>
  </si>
  <si>
    <t>k141_329460</t>
  </si>
  <si>
    <t>ISCaha1_ISSod11_IS1595_ORF_19</t>
  </si>
  <si>
    <t>ISAeme20_IS3_IS3_ORF_4</t>
  </si>
  <si>
    <t>ISAeme20_IS3_IS3_ORF_5</t>
  </si>
  <si>
    <t>k141_329695</t>
  </si>
  <si>
    <t>k141_329996</t>
  </si>
  <si>
    <t>k141_330185</t>
  </si>
  <si>
    <t>k141_330679</t>
  </si>
  <si>
    <t>k141_330785</t>
  </si>
  <si>
    <t>ISSpn4_IS150_IS3_ORF_37</t>
  </si>
  <si>
    <t>k141_331313</t>
  </si>
  <si>
    <t>k141_331483</t>
  </si>
  <si>
    <t>k141_331643</t>
  </si>
  <si>
    <t>k141_331771</t>
  </si>
  <si>
    <t>k141_331806</t>
  </si>
  <si>
    <t>k141_331864</t>
  </si>
  <si>
    <t>k141_33193</t>
  </si>
  <si>
    <t>k141_332224</t>
  </si>
  <si>
    <t>k141_332265</t>
  </si>
  <si>
    <t>k141_332723</t>
  </si>
  <si>
    <t>k141_332908</t>
  </si>
  <si>
    <t>k141_333180</t>
  </si>
  <si>
    <t>k141_33323</t>
  </si>
  <si>
    <t>k141_333416</t>
  </si>
  <si>
    <t>k141_333568</t>
  </si>
  <si>
    <t>k141_333652</t>
  </si>
  <si>
    <t>k141_333655</t>
  </si>
  <si>
    <t>k141_333657</t>
  </si>
  <si>
    <t>k141_334018</t>
  </si>
  <si>
    <t>k141_334027</t>
  </si>
  <si>
    <t>k141_334040</t>
  </si>
  <si>
    <t>k141_334089</t>
  </si>
  <si>
    <t>k141_334654</t>
  </si>
  <si>
    <t>k141_334698</t>
  </si>
  <si>
    <t>k141_334878</t>
  </si>
  <si>
    <t>k141_335232</t>
  </si>
  <si>
    <t>k141_335328</t>
  </si>
  <si>
    <t>k141_335924</t>
  </si>
  <si>
    <t>k141_336185</t>
  </si>
  <si>
    <t>k141_336225</t>
  </si>
  <si>
    <t>k141_336237</t>
  </si>
  <si>
    <t>k141_336250</t>
  </si>
  <si>
    <t>k141_336441</t>
  </si>
  <si>
    <t>k141_337296</t>
  </si>
  <si>
    <t>k141_337449</t>
  </si>
  <si>
    <t>k141_337636</t>
  </si>
  <si>
    <t>k141_337669</t>
  </si>
  <si>
    <t>k141_337888</t>
  </si>
  <si>
    <t>k141_338171</t>
  </si>
  <si>
    <t>k141_338384</t>
  </si>
  <si>
    <t>k141_339011</t>
  </si>
  <si>
    <t>k141_339256</t>
  </si>
  <si>
    <t>k141_339338</t>
  </si>
  <si>
    <t>k141_33952</t>
  </si>
  <si>
    <t>k141_339971</t>
  </si>
  <si>
    <t>k141_340021</t>
  </si>
  <si>
    <t>ISAba4_unknown_IS982_ORF</t>
  </si>
  <si>
    <t>ab initio prediction:Prodigal:002006,similar to AA sequence:IS.faa:ISAba4</t>
  </si>
  <si>
    <t>k141_340485</t>
  </si>
  <si>
    <t>k141_340756</t>
  </si>
  <si>
    <t>k141_340917</t>
  </si>
  <si>
    <t>k141_340939</t>
  </si>
  <si>
    <t>k141_341517</t>
  </si>
  <si>
    <t>k141_341939</t>
  </si>
  <si>
    <t>k141_342449</t>
  </si>
  <si>
    <t>k141_342518</t>
  </si>
  <si>
    <t>k141_342851</t>
  </si>
  <si>
    <t>k141_342987</t>
  </si>
  <si>
    <t>k141_343129</t>
  </si>
  <si>
    <t>k141_343244</t>
  </si>
  <si>
    <t>k141_343572</t>
  </si>
  <si>
    <t>ISSde6_IS3_IS3_ORF_2</t>
  </si>
  <si>
    <t>ISPin3_IS3_IS3_ORF_1</t>
  </si>
  <si>
    <t>ISSde6_IS3_IS3_ORF_1</t>
  </si>
  <si>
    <t>k141_343641</t>
  </si>
  <si>
    <t>k141_343806</t>
  </si>
  <si>
    <t>k141_344049</t>
  </si>
  <si>
    <t>k141_344676</t>
  </si>
  <si>
    <t>k141_344987</t>
  </si>
  <si>
    <t>k141_345070</t>
  </si>
  <si>
    <t>k141_345644</t>
  </si>
  <si>
    <t>k141_34570</t>
  </si>
  <si>
    <t>k141_345866</t>
  </si>
  <si>
    <t>k141_346105</t>
  </si>
  <si>
    <t>k141_346395</t>
  </si>
  <si>
    <t>k141_346999</t>
  </si>
  <si>
    <t>k141_347058</t>
  </si>
  <si>
    <t>k141_347759</t>
  </si>
  <si>
    <t>k141_348392</t>
  </si>
  <si>
    <t>k141_348485</t>
  </si>
  <si>
    <t>k141_348594</t>
  </si>
  <si>
    <t>k141_348824</t>
  </si>
  <si>
    <t>k141_349098</t>
  </si>
  <si>
    <t>k141_349150</t>
  </si>
  <si>
    <t>k141_349655</t>
  </si>
  <si>
    <t>k141_350238</t>
  </si>
  <si>
    <t>k141_350260</t>
  </si>
  <si>
    <t>k141_350317</t>
  </si>
  <si>
    <t>k141_350345</t>
  </si>
  <si>
    <t>k141_350497</t>
  </si>
  <si>
    <t>k141_350667</t>
  </si>
  <si>
    <t>k141_350999</t>
  </si>
  <si>
    <t>k141_351306</t>
  </si>
  <si>
    <t>k141_351342</t>
  </si>
  <si>
    <t>k141_352323</t>
  </si>
  <si>
    <t>k141_352628</t>
  </si>
  <si>
    <t>ISSpi4_IS3_IS3_ORF_2</t>
  </si>
  <si>
    <t>ab initio prediction:Prodigal:002006,similar to AA sequence:IS.faa:ISSpi4</t>
  </si>
  <si>
    <t>k141_352779</t>
  </si>
  <si>
    <t>k141_352845</t>
  </si>
  <si>
    <t>k141_353547</t>
  </si>
  <si>
    <t>k141_353760</t>
  </si>
  <si>
    <t>k141_353858</t>
  </si>
  <si>
    <t>k141_35452</t>
  </si>
  <si>
    <t>k141_355625</t>
  </si>
  <si>
    <t>k141_356174</t>
  </si>
  <si>
    <t>k141_356387</t>
  </si>
  <si>
    <t>k141_35657</t>
  </si>
  <si>
    <t>k141_356825</t>
  </si>
  <si>
    <t>k141_357339</t>
  </si>
  <si>
    <t>k141_357771</t>
  </si>
  <si>
    <t>k141_358341</t>
  </si>
  <si>
    <t>k141_358406</t>
  </si>
  <si>
    <t>k141_358445</t>
  </si>
  <si>
    <t>k141_358465</t>
  </si>
  <si>
    <t>k141_358470</t>
  </si>
  <si>
    <t>k141_358582</t>
  </si>
  <si>
    <t>k141_358790</t>
  </si>
  <si>
    <t>k141_359068</t>
  </si>
  <si>
    <t>k141_359476</t>
  </si>
  <si>
    <t>k141_359663</t>
  </si>
  <si>
    <t>k141_359736</t>
  </si>
  <si>
    <t>k141_359826</t>
  </si>
  <si>
    <t>k141_359896</t>
  </si>
  <si>
    <t>ISSde6_IS3_IS3_ORF_4</t>
  </si>
  <si>
    <t>k141_360107</t>
  </si>
  <si>
    <t>k141_360536</t>
  </si>
  <si>
    <t>k141_361067</t>
  </si>
  <si>
    <t>k141_3612</t>
  </si>
  <si>
    <t>k141_361511</t>
  </si>
  <si>
    <t>k141_361933</t>
  </si>
  <si>
    <t>k141_362009</t>
  </si>
  <si>
    <t>k141_363404</t>
  </si>
  <si>
    <t>k141_363848</t>
  </si>
  <si>
    <t>k141_364013</t>
  </si>
  <si>
    <t>k141_364281</t>
  </si>
  <si>
    <t>k141_364623</t>
  </si>
  <si>
    <t>k141_364714</t>
  </si>
  <si>
    <t>k141_364943</t>
  </si>
  <si>
    <t>k141_365667</t>
  </si>
  <si>
    <t>k141_366072</t>
  </si>
  <si>
    <t>k141_366360</t>
  </si>
  <si>
    <t>k141_366652</t>
  </si>
  <si>
    <t>k141_366829</t>
  </si>
  <si>
    <t>k141_366861</t>
  </si>
  <si>
    <t>k141_367660</t>
  </si>
  <si>
    <t>k141_368005</t>
  </si>
  <si>
    <t>k141_368060</t>
  </si>
  <si>
    <t>k141_368382</t>
  </si>
  <si>
    <t>k141_368525</t>
  </si>
  <si>
    <t>k141_369176</t>
  </si>
  <si>
    <t>k141_369273</t>
  </si>
  <si>
    <t>ISRso19_unknown_IS21_ORF_1</t>
  </si>
  <si>
    <t>k141_369371</t>
  </si>
  <si>
    <t>k141_369450</t>
  </si>
  <si>
    <t>k141_369502</t>
  </si>
  <si>
    <t>k141_369855</t>
  </si>
  <si>
    <t>k141_369972</t>
  </si>
  <si>
    <t>k141_370075</t>
  </si>
  <si>
    <t>k141_370353</t>
  </si>
  <si>
    <t>k141_370658</t>
  </si>
  <si>
    <t>k141_371166</t>
  </si>
  <si>
    <t>k141_371879</t>
  </si>
  <si>
    <t>k141_372196</t>
  </si>
  <si>
    <t>k141_372802</t>
  </si>
  <si>
    <t>k141_373059</t>
  </si>
  <si>
    <t>k141_373063</t>
  </si>
  <si>
    <t>k141_373172</t>
  </si>
  <si>
    <t>k141_373453</t>
  </si>
  <si>
    <t>k141_373587</t>
  </si>
  <si>
    <t>k141_373747</t>
  </si>
  <si>
    <t>k141_373926</t>
  </si>
  <si>
    <t>k141_374735</t>
  </si>
  <si>
    <t>ISButh1_IS2_IS3_ORF_3</t>
  </si>
  <si>
    <t>k141_375331</t>
  </si>
  <si>
    <t>k141_375821</t>
  </si>
  <si>
    <t>k141_376323</t>
  </si>
  <si>
    <t>k141_376377</t>
  </si>
  <si>
    <t>k141_376426</t>
  </si>
  <si>
    <t>ISXpo1_IS1111_IS110_ORF_2</t>
  </si>
  <si>
    <t>IS1678_unknown_IS1380_ORF_5</t>
  </si>
  <si>
    <t>k141_377063</t>
  </si>
  <si>
    <t>k141_377559</t>
  </si>
  <si>
    <t>k141_377595</t>
  </si>
  <si>
    <t>ISSsu8_unknown_IS481_ORF_16</t>
  </si>
  <si>
    <t>k141_377641</t>
  </si>
  <si>
    <t>k141_377787</t>
  </si>
  <si>
    <t>k141_378045</t>
  </si>
  <si>
    <t>k141_378204</t>
  </si>
  <si>
    <t>ISSpu7_unknown_IS1634_ORF</t>
  </si>
  <si>
    <t>ab initio prediction:Prodigal:002006,similar to AA sequence:IS.faa:ISSpu7</t>
  </si>
  <si>
    <t>k141_378527</t>
  </si>
  <si>
    <t>k141_379069</t>
  </si>
  <si>
    <t>k141_379287</t>
  </si>
  <si>
    <t>k141_379866</t>
  </si>
  <si>
    <t>k141_379976</t>
  </si>
  <si>
    <t>k141_380418</t>
  </si>
  <si>
    <t>k141_380567</t>
  </si>
  <si>
    <t>k141_381751</t>
  </si>
  <si>
    <t>k141_382458</t>
  </si>
  <si>
    <t>k141_382479</t>
  </si>
  <si>
    <t>k141_382953</t>
  </si>
  <si>
    <t>k141_383321</t>
  </si>
  <si>
    <t>k141_384429</t>
  </si>
  <si>
    <t>k141_384435</t>
  </si>
  <si>
    <t>k141_385073</t>
  </si>
  <si>
    <t>ISAve1_IS1111_IS110_ORF</t>
  </si>
  <si>
    <t>ab initio prediction:Prodigal:002006,similar to AA sequence:IS.faa:ISAve1</t>
  </si>
  <si>
    <t>ISEc35_IS903_IS5_ORF</t>
  </si>
  <si>
    <t>ab initio prediction:Prodigal:002006,similar to AA sequence:IS.faa:ISEc35</t>
  </si>
  <si>
    <t>k141_385962</t>
  </si>
  <si>
    <t>k141_386177</t>
  </si>
  <si>
    <t>k141_386395</t>
  </si>
  <si>
    <t>k141_386406</t>
  </si>
  <si>
    <t>k141_39311</t>
  </si>
  <si>
    <t>ISYal1_IS407_IS3_ORF_4</t>
  </si>
  <si>
    <t>ISYal1_IS407_IS3_ORF_3</t>
  </si>
  <si>
    <t>Bacillus halodurans C-125 (taxid 272558)</t>
  </si>
  <si>
    <t>k141_40631</t>
  </si>
  <si>
    <t>Hubei virga-like virus 7 (taxid 1923340)</t>
  </si>
  <si>
    <t>k141_4279</t>
  </si>
  <si>
    <t>k141_43341</t>
  </si>
  <si>
    <t>k141_43911</t>
  </si>
  <si>
    <t>ISPsy29_IS51_IS3_ORF_14</t>
  </si>
  <si>
    <t>k141_44063</t>
  </si>
  <si>
    <t>k141_44767</t>
  </si>
  <si>
    <t>k141_44898</t>
  </si>
  <si>
    <t>ISSba3_IS3_IS3_ORF_2</t>
  </si>
  <si>
    <t>ab initio prediction:Prodigal:002006,similar to AA sequence:IS.faa:ISSba3</t>
  </si>
  <si>
    <t>k141_46092</t>
  </si>
  <si>
    <t>k141_46341</t>
  </si>
  <si>
    <t>k141_46547</t>
  </si>
  <si>
    <t>k141_47012</t>
  </si>
  <si>
    <t>k141_47520</t>
  </si>
  <si>
    <t>ISArsp9_unknown_ISNCY_ORF_124</t>
  </si>
  <si>
    <t>k141_48493</t>
  </si>
  <si>
    <t>k141_4852</t>
  </si>
  <si>
    <t>k141_49010</t>
  </si>
  <si>
    <t>k141_49680</t>
  </si>
  <si>
    <t>k141_5014</t>
  </si>
  <si>
    <t>ISRm3_unknown_IS256_ORF</t>
  </si>
  <si>
    <t>ab initio prediction:Prodigal:002006,similar to AA sequence:IS.faa:ISRm3</t>
  </si>
  <si>
    <t>k141_50511</t>
  </si>
  <si>
    <t>ISPsy24_IS3_IS3_ORF_18</t>
  </si>
  <si>
    <t>ISPsy24_IS3_IS3_ORF_19</t>
  </si>
  <si>
    <t>k141_51139</t>
  </si>
  <si>
    <t>k141_52441</t>
  </si>
  <si>
    <t>ISCaha1_ISSod11_IS1595_ORF_20</t>
  </si>
  <si>
    <t>k141_5292</t>
  </si>
  <si>
    <t>k141_53005</t>
  </si>
  <si>
    <t>k141_53532</t>
  </si>
  <si>
    <t>ISEfa10_IS150_IS3_ORF_27</t>
  </si>
  <si>
    <t>k141_54065</t>
  </si>
  <si>
    <t>ISPsy24_IS3_IS3_ORF_20</t>
  </si>
  <si>
    <t>k141_54320</t>
  </si>
  <si>
    <t>k141_54870</t>
  </si>
  <si>
    <t>ISPsfu1_IS5_IS5_ORF_4</t>
  </si>
  <si>
    <t>k141_55182</t>
  </si>
  <si>
    <t>k141_55198</t>
  </si>
  <si>
    <t>k141_55260</t>
  </si>
  <si>
    <t>k141_55624</t>
  </si>
  <si>
    <t>k141_56121</t>
  </si>
  <si>
    <t>ISTeha2_unknown_IS6_ORF</t>
  </si>
  <si>
    <t>ab initio prediction:Prodigal:002006,similar to AA sequence:IS.faa:ISTeha2</t>
  </si>
  <si>
    <t>k141_56607</t>
  </si>
  <si>
    <t>k141_57979</t>
  </si>
  <si>
    <t>k141_58533</t>
  </si>
  <si>
    <t>k141_58585</t>
  </si>
  <si>
    <t>k141_5865</t>
  </si>
  <si>
    <t>k141_58993</t>
  </si>
  <si>
    <t>k141_59499</t>
  </si>
  <si>
    <t>k141_59857</t>
  </si>
  <si>
    <t>k141_59898</t>
  </si>
  <si>
    <t>k141_59920</t>
  </si>
  <si>
    <t>Hathewaya histolytica (taxid 1498)</t>
  </si>
  <si>
    <t>k141_60382</t>
  </si>
  <si>
    <t>k141_61442</t>
  </si>
  <si>
    <t>k141_62398</t>
  </si>
  <si>
    <t>k141_63093</t>
  </si>
  <si>
    <t>k141_63775</t>
  </si>
  <si>
    <t>Brachyspira (taxid 29521)</t>
  </si>
  <si>
    <t>k141_64010</t>
  </si>
  <si>
    <t>k141_64828</t>
  </si>
  <si>
    <t>k141_65177</t>
  </si>
  <si>
    <t>k141_65307</t>
  </si>
  <si>
    <t>k141_65427</t>
  </si>
  <si>
    <t>k141_65749</t>
  </si>
  <si>
    <t>k141_6609</t>
  </si>
  <si>
    <t>k141_66192</t>
  </si>
  <si>
    <t>k141_66375</t>
  </si>
  <si>
    <t>k141_66381</t>
  </si>
  <si>
    <t>k141_664</t>
  </si>
  <si>
    <t>k141_66488</t>
  </si>
  <si>
    <t>k141_67110</t>
  </si>
  <si>
    <t>k141_67318</t>
  </si>
  <si>
    <t>k141_67407</t>
  </si>
  <si>
    <t>k141_67503</t>
  </si>
  <si>
    <t>k141_67577</t>
  </si>
  <si>
    <t>k141_68377</t>
  </si>
  <si>
    <t>k141_68403</t>
  </si>
  <si>
    <t>k141_68636</t>
  </si>
  <si>
    <t>k141_69801</t>
  </si>
  <si>
    <t>ISBj16_unknown_IS481_ORF</t>
  </si>
  <si>
    <t>ab initio prediction:Prodigal:002006,similar to AA sequence:IS.faa:ISBj16</t>
  </si>
  <si>
    <t>k141_70235</t>
  </si>
  <si>
    <t>k141_70734</t>
  </si>
  <si>
    <t>k141_70837</t>
  </si>
  <si>
    <t>ISVisp4_IS3_IS3_ORF_3</t>
  </si>
  <si>
    <t>k141_71309</t>
  </si>
  <si>
    <t>k141_71315</t>
  </si>
  <si>
    <t>ISPpu1_unknown_IS630_ORF_1</t>
  </si>
  <si>
    <t>k141_72</t>
  </si>
  <si>
    <t>k141_72706</t>
  </si>
  <si>
    <t>k141_73487</t>
  </si>
  <si>
    <t>k141_73579</t>
  </si>
  <si>
    <t>k141_73704</t>
  </si>
  <si>
    <t>k141_74196</t>
  </si>
  <si>
    <t>k141_74783</t>
  </si>
  <si>
    <t>k141_74962</t>
  </si>
  <si>
    <t>k141_75497</t>
  </si>
  <si>
    <t>ISVch4_IS3_IS3_ORF_4</t>
  </si>
  <si>
    <t>ISAs17_IS2_IS3_ORF_3</t>
  </si>
  <si>
    <t>k141_76075</t>
  </si>
  <si>
    <t>k141_76516</t>
  </si>
  <si>
    <t>k141_76573</t>
  </si>
  <si>
    <t>k141_76716</t>
  </si>
  <si>
    <t>k141_76735</t>
  </si>
  <si>
    <t>k141_76844</t>
  </si>
  <si>
    <t>k141_77336</t>
  </si>
  <si>
    <t>k141_78134</t>
  </si>
  <si>
    <t>k141_78226</t>
  </si>
  <si>
    <t>k141_78275</t>
  </si>
  <si>
    <t>k141_78610</t>
  </si>
  <si>
    <t>k141_78970</t>
  </si>
  <si>
    <t>ISVisp4_IS3_IS3_ORF_6</t>
  </si>
  <si>
    <t>k141_79206</t>
  </si>
  <si>
    <t>k141_79278</t>
  </si>
  <si>
    <t>k141_79482</t>
  </si>
  <si>
    <t>k141_79491</t>
  </si>
  <si>
    <t>k141_79658</t>
  </si>
  <si>
    <t>k141_80107</t>
  </si>
  <si>
    <t>k141_81065</t>
  </si>
  <si>
    <t>k141_8179</t>
  </si>
  <si>
    <t>k141_82001</t>
  </si>
  <si>
    <t>ISPpu1_unknown_IS630_ORF_2</t>
  </si>
  <si>
    <t>k141_82330</t>
  </si>
  <si>
    <t>k141_8253</t>
  </si>
  <si>
    <t>k141_83551</t>
  </si>
  <si>
    <t>k141_83809</t>
  </si>
  <si>
    <t>k141_84365</t>
  </si>
  <si>
    <t>k141_84571</t>
  </si>
  <si>
    <t>k141_84963</t>
  </si>
  <si>
    <t>k141_85052</t>
  </si>
  <si>
    <t>ISOur1_unknown_IS6_ORF_3</t>
  </si>
  <si>
    <t>k141_85166</t>
  </si>
  <si>
    <t>k141_86010</t>
  </si>
  <si>
    <t>k141_86063</t>
  </si>
  <si>
    <t>k141_86858</t>
  </si>
  <si>
    <t>k141_87113</t>
  </si>
  <si>
    <t>k141_87139</t>
  </si>
  <si>
    <t>k141_87977</t>
  </si>
  <si>
    <t>k141_88160</t>
  </si>
  <si>
    <t>k141_88442</t>
  </si>
  <si>
    <t>k141_88621</t>
  </si>
  <si>
    <t>k141_89160</t>
  </si>
  <si>
    <t>k141_89583</t>
  </si>
  <si>
    <t>k141_91306</t>
  </si>
  <si>
    <t>k141_91516</t>
  </si>
  <si>
    <t>k141_91653</t>
  </si>
  <si>
    <t>k141_92270</t>
  </si>
  <si>
    <t>k141_925</t>
  </si>
  <si>
    <t>k141_92886</t>
  </si>
  <si>
    <t>k141_93626</t>
  </si>
  <si>
    <t>k141_94076</t>
  </si>
  <si>
    <t>k141_94872</t>
  </si>
  <si>
    <t>k141_95182</t>
  </si>
  <si>
    <t>k141_95188</t>
  </si>
  <si>
    <t>k141_95270</t>
  </si>
  <si>
    <t>k141_95528</t>
  </si>
  <si>
    <t>k141_96013</t>
  </si>
  <si>
    <t>k141_96529</t>
  </si>
  <si>
    <t>k141_96949</t>
  </si>
  <si>
    <t>ISYps8_IS407_IS3_ORF_4</t>
  </si>
  <si>
    <t>ISYps8_IS407_IS3_ORF_3</t>
  </si>
  <si>
    <t>k141_97456</t>
  </si>
  <si>
    <t>k141_97753</t>
  </si>
  <si>
    <t>k141_98247</t>
  </si>
  <si>
    <t>k141_98808</t>
  </si>
  <si>
    <t>k141_98893</t>
  </si>
  <si>
    <t>k141_98980</t>
  </si>
  <si>
    <t>ISSsu8_unknown_IS481_ORF_15</t>
  </si>
  <si>
    <t>k141_100015</t>
  </si>
  <si>
    <t>k141_102805</t>
  </si>
  <si>
    <t>k141_102963</t>
  </si>
  <si>
    <t>k141_103006</t>
  </si>
  <si>
    <t>k141_103196</t>
  </si>
  <si>
    <t>k141_104078</t>
  </si>
  <si>
    <t>k141_105144</t>
  </si>
  <si>
    <t>k141_105447</t>
  </si>
  <si>
    <t>k141_106223</t>
  </si>
  <si>
    <t>k141_108864</t>
  </si>
  <si>
    <t>k141_110110</t>
  </si>
  <si>
    <t>k141_110250</t>
  </si>
  <si>
    <t>k141_111495</t>
  </si>
  <si>
    <t>k141_111958</t>
  </si>
  <si>
    <t>k141_111969</t>
  </si>
  <si>
    <t>k141_112034</t>
  </si>
  <si>
    <t>k141_112982</t>
  </si>
  <si>
    <t>k141_113015</t>
  </si>
  <si>
    <t>k141_113566</t>
  </si>
  <si>
    <t>k141_114070</t>
  </si>
  <si>
    <t>k141_114091</t>
  </si>
  <si>
    <t>k141_114095</t>
  </si>
  <si>
    <t>k141_114854</t>
  </si>
  <si>
    <t>k141_11564</t>
  </si>
  <si>
    <t>Fusobacterium nucleatum subsp. polymorphum ATCC 10953 (taxid 393480)</t>
  </si>
  <si>
    <t>k141_115943</t>
  </si>
  <si>
    <t>k141_116072</t>
  </si>
  <si>
    <t>k141_117505</t>
  </si>
  <si>
    <t>k141_118287</t>
  </si>
  <si>
    <t>k141_11838</t>
  </si>
  <si>
    <t>k141_118526</t>
  </si>
  <si>
    <t>k141_119066</t>
  </si>
  <si>
    <t>k141_119531</t>
  </si>
  <si>
    <t>k141_119930</t>
  </si>
  <si>
    <t>k141_120192</t>
  </si>
  <si>
    <t>k141_12082</t>
  </si>
  <si>
    <t>k141_121100</t>
  </si>
  <si>
    <t>k141_121236</t>
  </si>
  <si>
    <t>k141_121646</t>
  </si>
  <si>
    <t>k141_122382</t>
  </si>
  <si>
    <t>k141_122589</t>
  </si>
  <si>
    <t>k141_123337</t>
  </si>
  <si>
    <t>k141_123358</t>
  </si>
  <si>
    <t>k141_123676</t>
  </si>
  <si>
    <t>k141_123980</t>
  </si>
  <si>
    <t>k141_124908</t>
  </si>
  <si>
    <t>k141_125010</t>
  </si>
  <si>
    <t>k141_125585</t>
  </si>
  <si>
    <t>k141_125969</t>
  </si>
  <si>
    <t>IS1676_unknown_IS1380_ORF_1</t>
  </si>
  <si>
    <t>k141_126803</t>
  </si>
  <si>
    <t>k141_127223</t>
  </si>
  <si>
    <t>k141_12875</t>
  </si>
  <si>
    <t>k141_129935</t>
  </si>
  <si>
    <t>k141_129996</t>
  </si>
  <si>
    <t>k141_132014</t>
  </si>
  <si>
    <t>k141_132704</t>
  </si>
  <si>
    <t>k141_133174</t>
  </si>
  <si>
    <t>k141_133332</t>
  </si>
  <si>
    <t>k141_133350</t>
  </si>
  <si>
    <t>k141_13336</t>
  </si>
  <si>
    <t>k141_133451</t>
  </si>
  <si>
    <t>k141_133492</t>
  </si>
  <si>
    <t>k141_134748</t>
  </si>
  <si>
    <t>k141_135255</t>
  </si>
  <si>
    <t>ISCth2_unknown_IS30_ORF_6</t>
  </si>
  <si>
    <t>k141_136137</t>
  </si>
  <si>
    <t>k141_136500</t>
  </si>
  <si>
    <t>k141_136821</t>
  </si>
  <si>
    <t>k141_136922</t>
  </si>
  <si>
    <t>k141_136970</t>
  </si>
  <si>
    <t>ISRhba1_ISNwi1_IS1595_ORF_2</t>
  </si>
  <si>
    <t>k141_136992</t>
  </si>
  <si>
    <t>k141_137610</t>
  </si>
  <si>
    <t>k141_138306</t>
  </si>
  <si>
    <t>IS1194_IS5_IS5_ORF_6</t>
  </si>
  <si>
    <t>k141_138909</t>
  </si>
  <si>
    <t>k141_139359</t>
  </si>
  <si>
    <t>k141_139956</t>
  </si>
  <si>
    <t>k141_140451</t>
  </si>
  <si>
    <t>k141_140803</t>
  </si>
  <si>
    <t>k141_140920</t>
  </si>
  <si>
    <t>k141_141274</t>
  </si>
  <si>
    <t>k141_141413</t>
  </si>
  <si>
    <t>ISLhe9_unknown_IS607_ORF_1</t>
  </si>
  <si>
    <t>ab initio prediction:Prodigal:002006,similar to AA sequence:IS.faa:ISLhe9</t>
  </si>
  <si>
    <t>k141_141483</t>
  </si>
  <si>
    <t>k141_142317</t>
  </si>
  <si>
    <t>k141_142448</t>
  </si>
  <si>
    <t>k141_143102</t>
  </si>
  <si>
    <t>k141_143451</t>
  </si>
  <si>
    <t>k141_143908</t>
  </si>
  <si>
    <t>k141_144218</t>
  </si>
  <si>
    <t>k141_145602</t>
  </si>
  <si>
    <t>k141_145613</t>
  </si>
  <si>
    <t>k141_145643</t>
  </si>
  <si>
    <t>k141_145872</t>
  </si>
  <si>
    <t>k141_145931</t>
  </si>
  <si>
    <t>k141_146064</t>
  </si>
  <si>
    <t>k141_146175</t>
  </si>
  <si>
    <t>k141_147727</t>
  </si>
  <si>
    <t>k141_148265</t>
  </si>
  <si>
    <t>k141_148321</t>
  </si>
  <si>
    <t>k141_148599</t>
  </si>
  <si>
    <t>k141_150001</t>
  </si>
  <si>
    <t>k141_150027</t>
  </si>
  <si>
    <t>k141_150307</t>
  </si>
  <si>
    <t>k141_150535</t>
  </si>
  <si>
    <t>k141_150907</t>
  </si>
  <si>
    <t>k141_151768</t>
  </si>
  <si>
    <t>k141_151774</t>
  </si>
  <si>
    <t>ISBli19_unknown_IS256_ORF_1</t>
  </si>
  <si>
    <t>k141_152306</t>
  </si>
  <si>
    <t>k141_152425</t>
  </si>
  <si>
    <t>IS981_IS3_IS3_ORF_4</t>
  </si>
  <si>
    <t>IS981_IS3_IS3_ORF_5</t>
  </si>
  <si>
    <t>k141_152460</t>
  </si>
  <si>
    <t>k141_152556</t>
  </si>
  <si>
    <t>ISBli19_unknown_IS256_ORF_2</t>
  </si>
  <si>
    <t>k141_153097</t>
  </si>
  <si>
    <t>k141_154255</t>
  </si>
  <si>
    <t>k141_155827</t>
  </si>
  <si>
    <t>k141_156066</t>
  </si>
  <si>
    <t>k141_156457</t>
  </si>
  <si>
    <t>k141_156813</t>
  </si>
  <si>
    <t>k141_158355</t>
  </si>
  <si>
    <t>k141_158791</t>
  </si>
  <si>
    <t>k141_159335</t>
  </si>
  <si>
    <t>k141_159375</t>
  </si>
  <si>
    <t>k141_159829</t>
  </si>
  <si>
    <t>k141_159850</t>
  </si>
  <si>
    <t>k141_160003</t>
  </si>
  <si>
    <t>k141_160118</t>
  </si>
  <si>
    <t>k141_160755</t>
  </si>
  <si>
    <t>k141_161569</t>
  </si>
  <si>
    <t>Mycoplasma canis (taxid 29555)</t>
  </si>
  <si>
    <t>k141_164863</t>
  </si>
  <si>
    <t>k141_165014</t>
  </si>
  <si>
    <t>k141_166152</t>
  </si>
  <si>
    <t>k141_166480</t>
  </si>
  <si>
    <t>k141_166640</t>
  </si>
  <si>
    <t>k141_167527</t>
  </si>
  <si>
    <t>k141_167574</t>
  </si>
  <si>
    <t>k141_16809</t>
  </si>
  <si>
    <t>k141_168657</t>
  </si>
  <si>
    <t>k141_168789</t>
  </si>
  <si>
    <t>k141_169401</t>
  </si>
  <si>
    <t>k141_169629</t>
  </si>
  <si>
    <t>k141_169729</t>
  </si>
  <si>
    <t>k141_17004</t>
  </si>
  <si>
    <t>k141_170173</t>
  </si>
  <si>
    <t>k141_170658</t>
  </si>
  <si>
    <t>k141_172122</t>
  </si>
  <si>
    <t>k141_172365</t>
  </si>
  <si>
    <t>k141_173040</t>
  </si>
  <si>
    <t>k141_174099</t>
  </si>
  <si>
    <t>k141_174100</t>
  </si>
  <si>
    <t>k141_174156</t>
  </si>
  <si>
    <t>k141_17566</t>
  </si>
  <si>
    <t>k141_175946</t>
  </si>
  <si>
    <t>k141_176331</t>
  </si>
  <si>
    <t>k141_176560</t>
  </si>
  <si>
    <t>k141_177107</t>
  </si>
  <si>
    <t>k141_177169</t>
  </si>
  <si>
    <t>k141_177256</t>
  </si>
  <si>
    <t>k141_177601</t>
  </si>
  <si>
    <t>k141_178360</t>
  </si>
  <si>
    <t>ISEnfa3_IS150_IS3_ORF_6</t>
  </si>
  <si>
    <t>k141_178904</t>
  </si>
  <si>
    <t>k141_179530</t>
  </si>
  <si>
    <t>k141_179538</t>
  </si>
  <si>
    <t>k141_182342</t>
  </si>
  <si>
    <t>IS1541C_IS200_IS200/IS605_ORF_2</t>
  </si>
  <si>
    <t>k141_183909</t>
  </si>
  <si>
    <t>k141_18422</t>
  </si>
  <si>
    <t>k141_184660</t>
  </si>
  <si>
    <t>k141_185076</t>
  </si>
  <si>
    <t>k141_185655</t>
  </si>
  <si>
    <t>k141_185768</t>
  </si>
  <si>
    <t>k141_185819</t>
  </si>
  <si>
    <t>k141_186851</t>
  </si>
  <si>
    <t>k141_18772</t>
  </si>
  <si>
    <t>k141_188779</t>
  </si>
  <si>
    <t>k141_189368</t>
  </si>
  <si>
    <t>k141_189432</t>
  </si>
  <si>
    <t>k141_189733</t>
  </si>
  <si>
    <t>k141_189761</t>
  </si>
  <si>
    <t>k141_190160</t>
  </si>
  <si>
    <t>k141_190311</t>
  </si>
  <si>
    <t>k141_190570</t>
  </si>
  <si>
    <t>k141_190941</t>
  </si>
  <si>
    <t>k141_191210</t>
  </si>
  <si>
    <t>k141_191847</t>
  </si>
  <si>
    <t>k141_191905</t>
  </si>
  <si>
    <t>k141_191990</t>
  </si>
  <si>
    <t>k141_192156</t>
  </si>
  <si>
    <t>k141_192479</t>
  </si>
  <si>
    <t>k141_192633</t>
  </si>
  <si>
    <t>k141_192886</t>
  </si>
  <si>
    <t>k141_193694</t>
  </si>
  <si>
    <t>k141_194068</t>
  </si>
  <si>
    <t>k141_195659</t>
  </si>
  <si>
    <t>k141_195680</t>
  </si>
  <si>
    <t>k141_195736</t>
  </si>
  <si>
    <t>k141_195856</t>
  </si>
  <si>
    <t>k141_196407</t>
  </si>
  <si>
    <t>k141_196871</t>
  </si>
  <si>
    <t>k141_197122</t>
  </si>
  <si>
    <t>k141_197666</t>
  </si>
  <si>
    <t>k141_198802</t>
  </si>
  <si>
    <t>k141_199169</t>
  </si>
  <si>
    <t>k141_199310</t>
  </si>
  <si>
    <t>k141_199761</t>
  </si>
  <si>
    <t>k141_199965</t>
  </si>
  <si>
    <t>k141_202099</t>
  </si>
  <si>
    <t>k141_202126</t>
  </si>
  <si>
    <t>k141_202223</t>
  </si>
  <si>
    <t>k141_202448</t>
  </si>
  <si>
    <t>k141_203295</t>
  </si>
  <si>
    <t>k141_203495</t>
  </si>
  <si>
    <t>k141_203830</t>
  </si>
  <si>
    <t>k141_204917</t>
  </si>
  <si>
    <t>k141_205265</t>
  </si>
  <si>
    <t>k141_205324</t>
  </si>
  <si>
    <t>k141_206087</t>
  </si>
  <si>
    <t>k141_206251</t>
  </si>
  <si>
    <t>k141_206374</t>
  </si>
  <si>
    <t>k141_206505</t>
  </si>
  <si>
    <t>k141_206958</t>
  </si>
  <si>
    <t>k141_207314</t>
  </si>
  <si>
    <t>k141_207535</t>
  </si>
  <si>
    <t>k141_207734</t>
  </si>
  <si>
    <t>k141_207968</t>
  </si>
  <si>
    <t>k141_207982</t>
  </si>
  <si>
    <t>k141_208287</t>
  </si>
  <si>
    <t>k141_208739</t>
  </si>
  <si>
    <t>k141_208876</t>
  </si>
  <si>
    <t>k141_209388</t>
  </si>
  <si>
    <t>k141_210312</t>
  </si>
  <si>
    <t>k141_210965</t>
  </si>
  <si>
    <t>k141_211949</t>
  </si>
  <si>
    <t>k141_213576</t>
  </si>
  <si>
    <t>k141_214035</t>
  </si>
  <si>
    <t>k141_214153</t>
  </si>
  <si>
    <t>k141_214698</t>
  </si>
  <si>
    <t>k141_214836</t>
  </si>
  <si>
    <t>k141_216364</t>
  </si>
  <si>
    <t>k141_216636</t>
  </si>
  <si>
    <t>k141_216814</t>
  </si>
  <si>
    <t>k141_217037</t>
  </si>
  <si>
    <t>ISRein1_ISL2_IS5_ORF_4</t>
  </si>
  <si>
    <t>k141_217252</t>
  </si>
  <si>
    <t>k141_217377</t>
  </si>
  <si>
    <t>k141_217484</t>
  </si>
  <si>
    <t>k141_218874</t>
  </si>
  <si>
    <t>k141_220769</t>
  </si>
  <si>
    <t>k141_22084</t>
  </si>
  <si>
    <t>k141_221190</t>
  </si>
  <si>
    <t>k141_221815</t>
  </si>
  <si>
    <t>k141_222046</t>
  </si>
  <si>
    <t>k141_222091</t>
  </si>
  <si>
    <t>k141_223513</t>
  </si>
  <si>
    <t>k141_223777</t>
  </si>
  <si>
    <t>k141_224509</t>
  </si>
  <si>
    <t>k141_224633</t>
  </si>
  <si>
    <t>k141_227731</t>
  </si>
  <si>
    <t>k141_228474</t>
  </si>
  <si>
    <t>ISTer1_unknown_IS630_ORF_2</t>
  </si>
  <si>
    <t>k141_228483</t>
  </si>
  <si>
    <t>k141_228658</t>
  </si>
  <si>
    <t>k141_229111</t>
  </si>
  <si>
    <t>k141_229164</t>
  </si>
  <si>
    <t>k141_229249</t>
  </si>
  <si>
    <t>k141_229768</t>
  </si>
  <si>
    <t>k141_229875</t>
  </si>
  <si>
    <t>k141_230653</t>
  </si>
  <si>
    <t>k141_230830</t>
  </si>
  <si>
    <t>k141_231405</t>
  </si>
  <si>
    <t>k141_231616</t>
  </si>
  <si>
    <t>k141_231677</t>
  </si>
  <si>
    <t>k141_231701</t>
  </si>
  <si>
    <t>k141_231779</t>
  </si>
  <si>
    <t>k141_232162</t>
  </si>
  <si>
    <t>k141_232821</t>
  </si>
  <si>
    <t>k141_233221</t>
  </si>
  <si>
    <t>k141_233290</t>
  </si>
  <si>
    <t>k141_233295</t>
  </si>
  <si>
    <t>k141_233484</t>
  </si>
  <si>
    <t>k141_234116</t>
  </si>
  <si>
    <t>k141_234387</t>
  </si>
  <si>
    <t>k141_234391</t>
  </si>
  <si>
    <t>k141_235425</t>
  </si>
  <si>
    <t>k141_235454</t>
  </si>
  <si>
    <t>k141_235800</t>
  </si>
  <si>
    <t>k141_236116</t>
  </si>
  <si>
    <t>k141_236592</t>
  </si>
  <si>
    <t>k141_236726</t>
  </si>
  <si>
    <t>k141_236895</t>
  </si>
  <si>
    <t>k141_236943</t>
  </si>
  <si>
    <t>k141_237104</t>
  </si>
  <si>
    <t>k141_237107</t>
  </si>
  <si>
    <t>k141_237224</t>
  </si>
  <si>
    <t>k141_237437</t>
  </si>
  <si>
    <t>k141_237697</t>
  </si>
  <si>
    <t>k141_237882</t>
  </si>
  <si>
    <t>k141_237944</t>
  </si>
  <si>
    <t>k141_238521</t>
  </si>
  <si>
    <t>k141_238598</t>
  </si>
  <si>
    <t>k141_238640</t>
  </si>
  <si>
    <t>k141_239548</t>
  </si>
  <si>
    <t>k141_239817</t>
  </si>
  <si>
    <t>k141_240124</t>
  </si>
  <si>
    <t>k141_240149</t>
  </si>
  <si>
    <t>k141_240747</t>
  </si>
  <si>
    <t>k141_241018</t>
  </si>
  <si>
    <t>k141_241430</t>
  </si>
  <si>
    <t>k141_242229</t>
  </si>
  <si>
    <t>k141_242534</t>
  </si>
  <si>
    <t>k141_242633</t>
  </si>
  <si>
    <t>k141_242795</t>
  </si>
  <si>
    <t>k141_243250</t>
  </si>
  <si>
    <t>k141_244266</t>
  </si>
  <si>
    <t>k141_244770</t>
  </si>
  <si>
    <t>k141_244894</t>
  </si>
  <si>
    <t>k141_2450</t>
  </si>
  <si>
    <t>k141_245040</t>
  </si>
  <si>
    <t>k141_245439</t>
  </si>
  <si>
    <t>k141_245698</t>
  </si>
  <si>
    <t>k141_245731</t>
  </si>
  <si>
    <t>k141_245866</t>
  </si>
  <si>
    <t>k141_246272</t>
  </si>
  <si>
    <t>k141_246560</t>
  </si>
  <si>
    <t>k141_246876</t>
  </si>
  <si>
    <t>k141_24694</t>
  </si>
  <si>
    <t>k141_247023</t>
  </si>
  <si>
    <t>k141_248399</t>
  </si>
  <si>
    <t>k141_248497</t>
  </si>
  <si>
    <t>k141_249366</t>
  </si>
  <si>
    <t>k141_250182</t>
  </si>
  <si>
    <t>k141_25064</t>
  </si>
  <si>
    <t>k141_250652</t>
  </si>
  <si>
    <t>k141_250948</t>
  </si>
  <si>
    <t>k141_251311</t>
  </si>
  <si>
    <t>k141_252308</t>
  </si>
  <si>
    <t>k141_252687</t>
  </si>
  <si>
    <t>k141_252945</t>
  </si>
  <si>
    <t>k141_252990</t>
  </si>
  <si>
    <t>k141_253286</t>
  </si>
  <si>
    <t>k141_253399</t>
  </si>
  <si>
    <t>k141_253491</t>
  </si>
  <si>
    <t>k141_253816</t>
  </si>
  <si>
    <t>k141_254133</t>
  </si>
  <si>
    <t>k141_254398</t>
  </si>
  <si>
    <t>k141_254903</t>
  </si>
  <si>
    <t>k141_254992</t>
  </si>
  <si>
    <t>k141_255182</t>
  </si>
  <si>
    <t>IS1194_IS5_IS5_ORF_5</t>
  </si>
  <si>
    <t>k141_255671</t>
  </si>
  <si>
    <t>k141_255895</t>
  </si>
  <si>
    <t>k141_256138</t>
  </si>
  <si>
    <t>k141_256424</t>
  </si>
  <si>
    <t>k141_259272</t>
  </si>
  <si>
    <t>k141_259808</t>
  </si>
  <si>
    <t>k141_259880</t>
  </si>
  <si>
    <t>k141_260007</t>
  </si>
  <si>
    <t>k141_260347</t>
  </si>
  <si>
    <t>k141_261139</t>
  </si>
  <si>
    <t>k141_262871</t>
  </si>
  <si>
    <t>k141_263752</t>
  </si>
  <si>
    <t>k141_263796</t>
  </si>
  <si>
    <t>k141_264236</t>
  </si>
  <si>
    <t>k141_264693</t>
  </si>
  <si>
    <t>k141_26481</t>
  </si>
  <si>
    <t>k141_265302</t>
  </si>
  <si>
    <t>k141_265538</t>
  </si>
  <si>
    <t>k141_266264</t>
  </si>
  <si>
    <t>k141_266635</t>
  </si>
  <si>
    <t>k141_268768</t>
  </si>
  <si>
    <t>k141_26919</t>
  </si>
  <si>
    <t>k141_269256</t>
  </si>
  <si>
    <t>k141_270005</t>
  </si>
  <si>
    <t>k141_270167</t>
  </si>
  <si>
    <t>k141_270616</t>
  </si>
  <si>
    <t>k141_270631</t>
  </si>
  <si>
    <t>k141_270773</t>
  </si>
  <si>
    <t>k141_271018</t>
  </si>
  <si>
    <t>k141_271181</t>
  </si>
  <si>
    <t>k141_271841</t>
  </si>
  <si>
    <t>k141_272098</t>
  </si>
  <si>
    <t>k141_272388</t>
  </si>
  <si>
    <t>k141_272619</t>
  </si>
  <si>
    <t>IS1676_unknown_IS1380_ORF_2</t>
  </si>
  <si>
    <t>k141_272865</t>
  </si>
  <si>
    <t>k141_273008</t>
  </si>
  <si>
    <t>k141_273525</t>
  </si>
  <si>
    <t>k141_273569</t>
  </si>
  <si>
    <t>k141_273705</t>
  </si>
  <si>
    <t>k141_273959</t>
  </si>
  <si>
    <t>k141_273977</t>
  </si>
  <si>
    <t>k141_274539</t>
  </si>
  <si>
    <t>k141_274898</t>
  </si>
  <si>
    <t>k141_277173</t>
  </si>
  <si>
    <t>k141_277436</t>
  </si>
  <si>
    <t>k141_277496</t>
  </si>
  <si>
    <t>k141_277731</t>
  </si>
  <si>
    <t>k141_278202</t>
  </si>
  <si>
    <t>k141_278724</t>
  </si>
  <si>
    <t>k141_278726</t>
  </si>
  <si>
    <t>k141_278891</t>
  </si>
  <si>
    <t>k141_279515</t>
  </si>
  <si>
    <t>k141_279769</t>
  </si>
  <si>
    <t>k141_279805</t>
  </si>
  <si>
    <t>k141_280554</t>
  </si>
  <si>
    <t>k141_280794</t>
  </si>
  <si>
    <t>k141_280801</t>
  </si>
  <si>
    <t>k141_280904</t>
  </si>
  <si>
    <t>k141_281861</t>
  </si>
  <si>
    <t>k141_28187</t>
  </si>
  <si>
    <t>k141_281989</t>
  </si>
  <si>
    <t>k141_282321</t>
  </si>
  <si>
    <t>k141_282479</t>
  </si>
  <si>
    <t>k141_282703</t>
  </si>
  <si>
    <t>k141_282848</t>
  </si>
  <si>
    <t>k141_283049</t>
  </si>
  <si>
    <t>k141_283436</t>
  </si>
  <si>
    <t>k141_28400</t>
  </si>
  <si>
    <t>k141_284037</t>
  </si>
  <si>
    <t>k141_284253</t>
  </si>
  <si>
    <t>k141_284401</t>
  </si>
  <si>
    <t>k141_284632</t>
  </si>
  <si>
    <t>k141_284827</t>
  </si>
  <si>
    <t>IS1541C_IS200_IS200/IS605_ORF_1</t>
  </si>
  <si>
    <t>k141_285342</t>
  </si>
  <si>
    <t>k141_285478</t>
  </si>
  <si>
    <t>k141_285969</t>
  </si>
  <si>
    <t>k141_286269</t>
  </si>
  <si>
    <t>k141_286437</t>
  </si>
  <si>
    <t>k141_286478</t>
  </si>
  <si>
    <t>k141_286526</t>
  </si>
  <si>
    <t>k141_286769</t>
  </si>
  <si>
    <t>k141_287007</t>
  </si>
  <si>
    <t>k141_287185</t>
  </si>
  <si>
    <t>k141_287274</t>
  </si>
  <si>
    <t>k141_288070</t>
  </si>
  <si>
    <t>k141_288461</t>
  </si>
  <si>
    <t>k141_28853</t>
  </si>
  <si>
    <t>k141_288872</t>
  </si>
  <si>
    <t>k141_289003</t>
  </si>
  <si>
    <t>k141_289658</t>
  </si>
  <si>
    <t>k141_290055</t>
  </si>
  <si>
    <t>k141_290573</t>
  </si>
  <si>
    <t>k141_290831</t>
  </si>
  <si>
    <t>k141_291250</t>
  </si>
  <si>
    <t>k141_291392</t>
  </si>
  <si>
    <t>k141_29143</t>
  </si>
  <si>
    <t>k141_291491</t>
  </si>
  <si>
    <t>k141_291866</t>
  </si>
  <si>
    <t>k141_29224</t>
  </si>
  <si>
    <t>k141_292534</t>
  </si>
  <si>
    <t>k141_292558</t>
  </si>
  <si>
    <t>k141_292609</t>
  </si>
  <si>
    <t>k141_293062</t>
  </si>
  <si>
    <t>k141_293161</t>
  </si>
  <si>
    <t>k141_293371</t>
  </si>
  <si>
    <t>k141_294671</t>
  </si>
  <si>
    <t>k141_295139</t>
  </si>
  <si>
    <t>k141_295954</t>
  </si>
  <si>
    <t>k141_295977</t>
  </si>
  <si>
    <t>k141_296245</t>
  </si>
  <si>
    <t>k141_296503</t>
  </si>
  <si>
    <t>k141_296748</t>
  </si>
  <si>
    <t>k141_297017</t>
  </si>
  <si>
    <t>k141_297021</t>
  </si>
  <si>
    <t>k141_297337</t>
  </si>
  <si>
    <t>k141_297868</t>
  </si>
  <si>
    <t>k141_298289</t>
  </si>
  <si>
    <t>k141_298587</t>
  </si>
  <si>
    <t>k141_298629</t>
  </si>
  <si>
    <t>k141_298676</t>
  </si>
  <si>
    <t>k141_299022</t>
  </si>
  <si>
    <t>k141_299341</t>
  </si>
  <si>
    <t>k141_299561</t>
  </si>
  <si>
    <t>k141_299692</t>
  </si>
  <si>
    <t>k141_300088</t>
  </si>
  <si>
    <t>k141_300476</t>
  </si>
  <si>
    <t>k141_302781</t>
  </si>
  <si>
    <t>k141_303306</t>
  </si>
  <si>
    <t>k141_303951</t>
  </si>
  <si>
    <t>k141_304065</t>
  </si>
  <si>
    <t>k141_304425</t>
  </si>
  <si>
    <t>k141_305247</t>
  </si>
  <si>
    <t>k141_306216</t>
  </si>
  <si>
    <t>k141_307091</t>
  </si>
  <si>
    <t>k141_307248</t>
  </si>
  <si>
    <t>k141_307985</t>
  </si>
  <si>
    <t>k141_307998</t>
  </si>
  <si>
    <t>k141_308169</t>
  </si>
  <si>
    <t>k141_309316</t>
  </si>
  <si>
    <t>k141_309738</t>
  </si>
  <si>
    <t>k141_310037</t>
  </si>
  <si>
    <t>k141_310041</t>
  </si>
  <si>
    <t>k141_311042</t>
  </si>
  <si>
    <t>k141_311699</t>
  </si>
  <si>
    <t>k141_312134</t>
  </si>
  <si>
    <t>k141_312359</t>
  </si>
  <si>
    <t>k141_312426</t>
  </si>
  <si>
    <t>k141_315426</t>
  </si>
  <si>
    <t>k141_315995</t>
  </si>
  <si>
    <t>k141_316334</t>
  </si>
  <si>
    <t>k141_316652</t>
  </si>
  <si>
    <t>k141_317212</t>
  </si>
  <si>
    <t>k141_317839</t>
  </si>
  <si>
    <t>k141_318245</t>
  </si>
  <si>
    <t>k141_318248</t>
  </si>
  <si>
    <t>k141_319024</t>
  </si>
  <si>
    <t>k141_320811</t>
  </si>
  <si>
    <t>k141_320967</t>
  </si>
  <si>
    <t>k141_322967</t>
  </si>
  <si>
    <t>k141_32581</t>
  </si>
  <si>
    <t>k141_34672</t>
  </si>
  <si>
    <t>k141_36186</t>
  </si>
  <si>
    <t>k141_37166</t>
  </si>
  <si>
    <t>k141_40368</t>
  </si>
  <si>
    <t>k141_40637</t>
  </si>
  <si>
    <t>k141_41211</t>
  </si>
  <si>
    <t>k141_41255</t>
  </si>
  <si>
    <t>k141_4148</t>
  </si>
  <si>
    <t>k141_41716</t>
  </si>
  <si>
    <t>k141_43628</t>
  </si>
  <si>
    <t>k141_43776</t>
  </si>
  <si>
    <t>k141_43817</t>
  </si>
  <si>
    <t>k141_45808</t>
  </si>
  <si>
    <t>k141_46679</t>
  </si>
  <si>
    <t>k141_47077</t>
  </si>
  <si>
    <t>k141_47477</t>
  </si>
  <si>
    <t>k141_47790</t>
  </si>
  <si>
    <t>k141_48049</t>
  </si>
  <si>
    <t>k141_48122</t>
  </si>
  <si>
    <t>k141_49278</t>
  </si>
  <si>
    <t>k141_49576</t>
  </si>
  <si>
    <t>k141_49610</t>
  </si>
  <si>
    <t>k141_51053</t>
  </si>
  <si>
    <t>k141_51190</t>
  </si>
  <si>
    <t>k141_51407</t>
  </si>
  <si>
    <t>k141_51412</t>
  </si>
  <si>
    <t>k141_51698</t>
  </si>
  <si>
    <t>k141_51966</t>
  </si>
  <si>
    <t>k141_52034</t>
  </si>
  <si>
    <t>k141_52090</t>
  </si>
  <si>
    <t>k141_5241</t>
  </si>
  <si>
    <t>k141_52668</t>
  </si>
  <si>
    <t>IS1194_IS5_IS5_ORF_2</t>
  </si>
  <si>
    <t>k141_53587</t>
  </si>
  <si>
    <t>Saccharomonospora azurea NA-128 (taxid 882081)</t>
  </si>
  <si>
    <t>k141_547</t>
  </si>
  <si>
    <t>k141_59053</t>
  </si>
  <si>
    <t>k141_59753</t>
  </si>
  <si>
    <t>k141_60470</t>
  </si>
  <si>
    <t>k141_60583</t>
  </si>
  <si>
    <t>k141_60774</t>
  </si>
  <si>
    <t>k141_60801</t>
  </si>
  <si>
    <t>k141_61135</t>
  </si>
  <si>
    <t>IS1194_IS5_IS5_ORF_4</t>
  </si>
  <si>
    <t>k141_62461</t>
  </si>
  <si>
    <t>k141_6421</t>
  </si>
  <si>
    <t>k141_64268</t>
  </si>
  <si>
    <t>k141_64470</t>
  </si>
  <si>
    <t>k141_64970</t>
  </si>
  <si>
    <t>k141_65152</t>
  </si>
  <si>
    <t>k141_6608</t>
  </si>
  <si>
    <t>k141_69200</t>
  </si>
  <si>
    <t>k141_69537</t>
  </si>
  <si>
    <t>k141_70209</t>
  </si>
  <si>
    <t>k141_70934</t>
  </si>
  <si>
    <t>k141_73367</t>
  </si>
  <si>
    <t>k141_73718</t>
  </si>
  <si>
    <t>k141_74203</t>
  </si>
  <si>
    <t>k141_75048</t>
  </si>
  <si>
    <t>k141_76922</t>
  </si>
  <si>
    <t>k141_77079</t>
  </si>
  <si>
    <t>k141_77626</t>
  </si>
  <si>
    <t>k141_77711</t>
  </si>
  <si>
    <t>k141_77718</t>
  </si>
  <si>
    <t>k141_8026</t>
  </si>
  <si>
    <t>k141_80264</t>
  </si>
  <si>
    <t>k141_80690</t>
  </si>
  <si>
    <t>k141_81069</t>
  </si>
  <si>
    <t>ISEnfa3_IS150_IS3_ORF_5</t>
  </si>
  <si>
    <t>IS1194_IS5_IS5_ORF_3</t>
  </si>
  <si>
    <t>k141_82394</t>
  </si>
  <si>
    <t>k141_82802</t>
  </si>
  <si>
    <t>k141_83454</t>
  </si>
  <si>
    <t>k141_84171</t>
  </si>
  <si>
    <t>k141_84314</t>
  </si>
  <si>
    <t>k141_84368</t>
  </si>
  <si>
    <t>k141_84404</t>
  </si>
  <si>
    <t>k141_84406</t>
  </si>
  <si>
    <t>k141_84594</t>
  </si>
  <si>
    <t>k141_87707</t>
  </si>
  <si>
    <t>k141_87765</t>
  </si>
  <si>
    <t>Methanosarcina horonobensis HB-1 = JCM 15518 (taxid 1434110)</t>
  </si>
  <si>
    <t>k141_88133</t>
  </si>
  <si>
    <t>k141_88744</t>
  </si>
  <si>
    <t>k141_9036</t>
  </si>
  <si>
    <t>k141_9061</t>
  </si>
  <si>
    <t>k141_91764</t>
  </si>
  <si>
    <t>k141_91802</t>
  </si>
  <si>
    <t>k141_92211</t>
  </si>
  <si>
    <t>k141_92230</t>
  </si>
  <si>
    <t>k141_92429</t>
  </si>
  <si>
    <t>k141_94139</t>
  </si>
  <si>
    <t>k141_94381</t>
  </si>
  <si>
    <t>k141_94500</t>
  </si>
  <si>
    <t>k141_94822</t>
  </si>
  <si>
    <t>k141_95302</t>
  </si>
  <si>
    <t>k141_95402</t>
  </si>
  <si>
    <t>k141_96121</t>
  </si>
  <si>
    <t>k141_96589</t>
  </si>
  <si>
    <t>k141_97236</t>
  </si>
  <si>
    <t>Ethanoligenens harbinense (taxid 253239)</t>
  </si>
  <si>
    <t>k141_97801</t>
  </si>
  <si>
    <t>k141_97885</t>
  </si>
  <si>
    <t>k141_97951</t>
  </si>
  <si>
    <t>k141_97965</t>
  </si>
  <si>
    <t>k141_98253</t>
  </si>
  <si>
    <t>k141_98281</t>
  </si>
  <si>
    <t>IS1194_IS5_IS5_ORF_1</t>
  </si>
  <si>
    <t>k141_98453</t>
  </si>
  <si>
    <t>k141_98560</t>
  </si>
  <si>
    <t>k141_98925</t>
  </si>
  <si>
    <t>k141_98967</t>
  </si>
  <si>
    <t>k141_99399</t>
  </si>
  <si>
    <t>k141_100065</t>
  </si>
  <si>
    <t>k141_100073</t>
  </si>
  <si>
    <t>k141_100570</t>
  </si>
  <si>
    <t>k141_101104</t>
  </si>
  <si>
    <t>k141_101472</t>
  </si>
  <si>
    <t>k141_101935</t>
  </si>
  <si>
    <t>k141_102080</t>
  </si>
  <si>
    <t>k141_102258</t>
  </si>
  <si>
    <t>k141_10273</t>
  </si>
  <si>
    <t>k141_102937</t>
  </si>
  <si>
    <t>k141_103677</t>
  </si>
  <si>
    <t>k141_104337</t>
  </si>
  <si>
    <t>k141_105480</t>
  </si>
  <si>
    <t>k141_106485</t>
  </si>
  <si>
    <t>k141_107045</t>
  </si>
  <si>
    <t>k141_107857</t>
  </si>
  <si>
    <t>k141_108091</t>
  </si>
  <si>
    <t>k141_108366</t>
  </si>
  <si>
    <t>k141_108376</t>
  </si>
  <si>
    <t>k141_108529</t>
  </si>
  <si>
    <t>k141_108982</t>
  </si>
  <si>
    <t>k141_110012</t>
  </si>
  <si>
    <t>k141_110014</t>
  </si>
  <si>
    <t>k141_110592</t>
  </si>
  <si>
    <t>k141_111386</t>
  </si>
  <si>
    <t>k141_11144</t>
  </si>
  <si>
    <t>k141_112375</t>
  </si>
  <si>
    <t>k141_113205</t>
  </si>
  <si>
    <t>k141_114414</t>
  </si>
  <si>
    <t>k141_114548</t>
  </si>
  <si>
    <t>k141_114742</t>
  </si>
  <si>
    <t>k141_115404</t>
  </si>
  <si>
    <t>k141_115708</t>
  </si>
  <si>
    <t>k141_116169</t>
  </si>
  <si>
    <t>k141_116561</t>
  </si>
  <si>
    <t>k141_116593</t>
  </si>
  <si>
    <t>k141_116596</t>
  </si>
  <si>
    <t>k141_116980</t>
  </si>
  <si>
    <t>k141_117790</t>
  </si>
  <si>
    <t>k141_117817</t>
  </si>
  <si>
    <t>k141_118249</t>
  </si>
  <si>
    <t>k141_118772</t>
  </si>
  <si>
    <t>k141_119072</t>
  </si>
  <si>
    <t>k141_119165</t>
  </si>
  <si>
    <t>k141_119942</t>
  </si>
  <si>
    <t>k141_120120</t>
  </si>
  <si>
    <t>k141_120349</t>
  </si>
  <si>
    <t>k141_120858</t>
  </si>
  <si>
    <t>k141_121428</t>
  </si>
  <si>
    <t>k141_121598</t>
  </si>
  <si>
    <t>k141_122126</t>
  </si>
  <si>
    <t>k141_122322</t>
  </si>
  <si>
    <t>k141_122568</t>
  </si>
  <si>
    <t>k141_123178</t>
  </si>
  <si>
    <t>k141_123755</t>
  </si>
  <si>
    <t>k141_124029</t>
  </si>
  <si>
    <t>k141_125349</t>
  </si>
  <si>
    <t>k141_125745</t>
  </si>
  <si>
    <t>k141_126517</t>
  </si>
  <si>
    <t>k141_126571</t>
  </si>
  <si>
    <t>k141_126928</t>
  </si>
  <si>
    <t>k141_127026</t>
  </si>
  <si>
    <t>k141_127229</t>
  </si>
  <si>
    <t>k141_127268</t>
  </si>
  <si>
    <t>k141_127337</t>
  </si>
  <si>
    <t>k141_127549</t>
  </si>
  <si>
    <t>k141_128061</t>
  </si>
  <si>
    <t>k141_128135</t>
  </si>
  <si>
    <t>k141_12844</t>
  </si>
  <si>
    <t>k141_128632</t>
  </si>
  <si>
    <t>k141_129141</t>
  </si>
  <si>
    <t>k141_129494</t>
  </si>
  <si>
    <t>k141_129662</t>
  </si>
  <si>
    <t>k141_129866</t>
  </si>
  <si>
    <t>k141_130793</t>
  </si>
  <si>
    <t>k141_130868</t>
  </si>
  <si>
    <t>k141_131463</t>
  </si>
  <si>
    <t>k141_131778</t>
  </si>
  <si>
    <t>k141_132071</t>
  </si>
  <si>
    <t>k141_133256</t>
  </si>
  <si>
    <t>k141_133919</t>
  </si>
  <si>
    <t>k141_134388</t>
  </si>
  <si>
    <t>k141_134422</t>
  </si>
  <si>
    <t>k141_134576</t>
  </si>
  <si>
    <t>k141_134657</t>
  </si>
  <si>
    <t>k141_135378</t>
  </si>
  <si>
    <t>k141_135710</t>
  </si>
  <si>
    <t>k141_137210</t>
  </si>
  <si>
    <t>k141_137269</t>
  </si>
  <si>
    <t>k141_138397</t>
  </si>
  <si>
    <t>k141_138418</t>
  </si>
  <si>
    <t>k141_138428</t>
  </si>
  <si>
    <t>k141_138665</t>
  </si>
  <si>
    <t>k141_138847</t>
  </si>
  <si>
    <t>k141_138891</t>
  </si>
  <si>
    <t>k141_139465</t>
  </si>
  <si>
    <t>k141_139955</t>
  </si>
  <si>
    <t>k141_141071</t>
  </si>
  <si>
    <t>k141_141895</t>
  </si>
  <si>
    <t>k141_141954</t>
  </si>
  <si>
    <t>k141_142129</t>
  </si>
  <si>
    <t>k141_142295</t>
  </si>
  <si>
    <t>k141_142675</t>
  </si>
  <si>
    <t>k141_142734</t>
  </si>
  <si>
    <t>k141_143007</t>
  </si>
  <si>
    <t>k141_144063</t>
  </si>
  <si>
    <t>k141_144117</t>
  </si>
  <si>
    <t>k141_144470</t>
  </si>
  <si>
    <t>k141_144816</t>
  </si>
  <si>
    <t>k141_145108</t>
  </si>
  <si>
    <t>k141_145330</t>
  </si>
  <si>
    <t>k141_145471</t>
  </si>
  <si>
    <t>k141_146955</t>
  </si>
  <si>
    <t>k141_147071</t>
  </si>
  <si>
    <t>k141_149417</t>
  </si>
  <si>
    <t>k141_151858</t>
  </si>
  <si>
    <t>k141_152243</t>
  </si>
  <si>
    <t>k141_153894</t>
  </si>
  <si>
    <t>k141_154058</t>
  </si>
  <si>
    <t>k141_154527</t>
  </si>
  <si>
    <t>k141_155117</t>
  </si>
  <si>
    <t>k141_155607</t>
  </si>
  <si>
    <t>k141_155876</t>
  </si>
  <si>
    <t>k141_155972</t>
  </si>
  <si>
    <t>k141_156579</t>
  </si>
  <si>
    <t>k141_156912</t>
  </si>
  <si>
    <t>k141_157007</t>
  </si>
  <si>
    <t>k141_157197</t>
  </si>
  <si>
    <t>k141_157433</t>
  </si>
  <si>
    <t>k141_157623</t>
  </si>
  <si>
    <t>k141_157988</t>
  </si>
  <si>
    <t>k141_158226</t>
  </si>
  <si>
    <t>k141_158445</t>
  </si>
  <si>
    <t>k141_158639</t>
  </si>
  <si>
    <t>k141_159499</t>
  </si>
  <si>
    <t>k141_159557</t>
  </si>
  <si>
    <t>k141_159718</t>
  </si>
  <si>
    <t>k141_160438</t>
  </si>
  <si>
    <t>k141_160543</t>
  </si>
  <si>
    <t>k141_160555</t>
  </si>
  <si>
    <t>k141_160580</t>
  </si>
  <si>
    <t>k141_160651</t>
  </si>
  <si>
    <t>k141_160786</t>
  </si>
  <si>
    <t>k141_160874</t>
  </si>
  <si>
    <t>k141_161079</t>
  </si>
  <si>
    <t>k141_161449</t>
  </si>
  <si>
    <t>k141_16171</t>
  </si>
  <si>
    <t>k141_161848</t>
  </si>
  <si>
    <t>k141_162635</t>
  </si>
  <si>
    <t>k141_16309</t>
  </si>
  <si>
    <t>k141_163662</t>
  </si>
  <si>
    <t>k141_163673</t>
  </si>
  <si>
    <t>k141_164456</t>
  </si>
  <si>
    <t>k141_164723</t>
  </si>
  <si>
    <t>k141_164980</t>
  </si>
  <si>
    <t>k141_165210</t>
  </si>
  <si>
    <t>k141_165616</t>
  </si>
  <si>
    <t>k141_166569</t>
  </si>
  <si>
    <t>k141_166862</t>
  </si>
  <si>
    <t>k141_167034</t>
  </si>
  <si>
    <t>k141_167718</t>
  </si>
  <si>
    <t>k141_168294</t>
  </si>
  <si>
    <t>k141_169555</t>
  </si>
  <si>
    <t>k141_169792</t>
  </si>
  <si>
    <t>k141_170601</t>
  </si>
  <si>
    <t>k141_170950</t>
  </si>
  <si>
    <t>k141_171723</t>
  </si>
  <si>
    <t>k141_172743</t>
  </si>
  <si>
    <t>k141_172745</t>
  </si>
  <si>
    <t>k141_172959</t>
  </si>
  <si>
    <t>k141_173204</t>
  </si>
  <si>
    <t>k141_173778</t>
  </si>
  <si>
    <t>k141_174746</t>
  </si>
  <si>
    <t>k141_175258</t>
  </si>
  <si>
    <t>k141_175459</t>
  </si>
  <si>
    <t>k141_175896</t>
  </si>
  <si>
    <t>k141_176204</t>
  </si>
  <si>
    <t>k141_176216</t>
  </si>
  <si>
    <t>k141_177357</t>
  </si>
  <si>
    <t>k141_177865</t>
  </si>
  <si>
    <t>k141_178439</t>
  </si>
  <si>
    <t>k141_178812</t>
  </si>
  <si>
    <t>k141_179696</t>
  </si>
  <si>
    <t>k141_180368</t>
  </si>
  <si>
    <t>k141_180523</t>
  </si>
  <si>
    <t>k141_180923</t>
  </si>
  <si>
    <t>k141_182324</t>
  </si>
  <si>
    <t>k141_18312</t>
  </si>
  <si>
    <t>k141_183842</t>
  </si>
  <si>
    <t>k141_18397</t>
  </si>
  <si>
    <t>k141_184080</t>
  </si>
  <si>
    <t>k141_184197</t>
  </si>
  <si>
    <t>k141_184250</t>
  </si>
  <si>
    <t>k141_184439</t>
  </si>
  <si>
    <t>k141_184502</t>
  </si>
  <si>
    <t>k141_186053</t>
  </si>
  <si>
    <t>k141_186125</t>
  </si>
  <si>
    <t>k141_186758</t>
  </si>
  <si>
    <t>k141_188252</t>
  </si>
  <si>
    <t>k141_188646</t>
  </si>
  <si>
    <t>k141_189769</t>
  </si>
  <si>
    <t>k141_189937</t>
  </si>
  <si>
    <t>k141_190666</t>
  </si>
  <si>
    <t>k141_191367</t>
  </si>
  <si>
    <t>k141_191381</t>
  </si>
  <si>
    <t>k141_192098</t>
  </si>
  <si>
    <t>k141_192411</t>
  </si>
  <si>
    <t>k141_194012</t>
  </si>
  <si>
    <t>k141_194197</t>
  </si>
  <si>
    <t>k141_195238</t>
  </si>
  <si>
    <t>k141_195446</t>
  </si>
  <si>
    <t>k141_195819</t>
  </si>
  <si>
    <t>k141_196104</t>
  </si>
  <si>
    <t>k141_196127</t>
  </si>
  <si>
    <t>k141_196808</t>
  </si>
  <si>
    <t>k141_196938</t>
  </si>
  <si>
    <t>k141_197046</t>
  </si>
  <si>
    <t>k141_198253</t>
  </si>
  <si>
    <t>k141_198652</t>
  </si>
  <si>
    <t>k141_198951</t>
  </si>
  <si>
    <t>k141_199185</t>
  </si>
  <si>
    <t>k141_200156</t>
  </si>
  <si>
    <t>k141_201031</t>
  </si>
  <si>
    <t>k141_201427</t>
  </si>
  <si>
    <t>k141_201893</t>
  </si>
  <si>
    <t>k141_202216</t>
  </si>
  <si>
    <t>k141_202593</t>
  </si>
  <si>
    <t>k141_203068</t>
  </si>
  <si>
    <t>k141_203128</t>
  </si>
  <si>
    <t>k141_203372</t>
  </si>
  <si>
    <t>k141_203928</t>
  </si>
  <si>
    <t>k141_204311</t>
  </si>
  <si>
    <t>k141_204993</t>
  </si>
  <si>
    <t>k141_20527</t>
  </si>
  <si>
    <t>k141_205349</t>
  </si>
  <si>
    <t>k141_206243</t>
  </si>
  <si>
    <t>k141_206633</t>
  </si>
  <si>
    <t>k141_206815</t>
  </si>
  <si>
    <t>k141_206932</t>
  </si>
  <si>
    <t>k141_207161</t>
  </si>
  <si>
    <t>k141_207431</t>
  </si>
  <si>
    <t>k141_207800</t>
  </si>
  <si>
    <t>k141_208285</t>
  </si>
  <si>
    <t>k141_208344</t>
  </si>
  <si>
    <t>k141_208472</t>
  </si>
  <si>
    <t>k141_209096</t>
  </si>
  <si>
    <t>k141_209149</t>
  </si>
  <si>
    <t>k141_209191</t>
  </si>
  <si>
    <t>k141_210712</t>
  </si>
  <si>
    <t>k141_211039</t>
  </si>
  <si>
    <t>k141_211396</t>
  </si>
  <si>
    <t>k141_211676</t>
  </si>
  <si>
    <t>k141_21262</t>
  </si>
  <si>
    <t>k141_212843</t>
  </si>
  <si>
    <t>k141_213653</t>
  </si>
  <si>
    <t>k141_215800</t>
  </si>
  <si>
    <t>k141_216148</t>
  </si>
  <si>
    <t>k141_217171</t>
  </si>
  <si>
    <t>k141_21795</t>
  </si>
  <si>
    <t>k141_219001</t>
  </si>
  <si>
    <t>k141_219789</t>
  </si>
  <si>
    <t>ISMpe1_IS3_IS3_ORF_1</t>
  </si>
  <si>
    <t>k141_220646</t>
  </si>
  <si>
    <t>k141_220836</t>
  </si>
  <si>
    <t>k141_220925</t>
  </si>
  <si>
    <t>k141_221379</t>
  </si>
  <si>
    <t>k141_221975</t>
  </si>
  <si>
    <t>k141_222196</t>
  </si>
  <si>
    <t>k141_222673</t>
  </si>
  <si>
    <t>k141_223117</t>
  </si>
  <si>
    <t>k141_223578</t>
  </si>
  <si>
    <t>k141_223637</t>
  </si>
  <si>
    <t>k141_224812</t>
  </si>
  <si>
    <t>k141_225043</t>
  </si>
  <si>
    <t>k141_225045</t>
  </si>
  <si>
    <t>k141_225216</t>
  </si>
  <si>
    <t>k141_225401</t>
  </si>
  <si>
    <t>k141_225507</t>
  </si>
  <si>
    <t>k141_225727</t>
  </si>
  <si>
    <t>k141_225852</t>
  </si>
  <si>
    <t>k141_226647</t>
  </si>
  <si>
    <t>k141_227490</t>
  </si>
  <si>
    <t>Paenibacillus ihbetae (taxid 1870820)</t>
  </si>
  <si>
    <t>k141_227988</t>
  </si>
  <si>
    <t>k141_228545</t>
  </si>
  <si>
    <t>k141_22884</t>
  </si>
  <si>
    <t>k141_229023</t>
  </si>
  <si>
    <t>k141_229506</t>
  </si>
  <si>
    <t>k141_230378</t>
  </si>
  <si>
    <t>k141_230425</t>
  </si>
  <si>
    <t>k141_230832</t>
  </si>
  <si>
    <t>k141_232166</t>
  </si>
  <si>
    <t>k141_232168</t>
  </si>
  <si>
    <t>k141_232649</t>
  </si>
  <si>
    <t>k141_232764</t>
  </si>
  <si>
    <t>k141_233424</t>
  </si>
  <si>
    <t>k141_234159</t>
  </si>
  <si>
    <t>ISClba1_unknown_IS1380_ORF_5</t>
  </si>
  <si>
    <t>k141_234525</t>
  </si>
  <si>
    <t>k141_235621</t>
  </si>
  <si>
    <t>k141_235685</t>
  </si>
  <si>
    <t>k141_236467</t>
  </si>
  <si>
    <t>k141_236634</t>
  </si>
  <si>
    <t>k141_236724</t>
  </si>
  <si>
    <t>k141_237419</t>
  </si>
  <si>
    <t>k141_237836</t>
  </si>
  <si>
    <t>k141_238340</t>
  </si>
  <si>
    <t>k141_238660</t>
  </si>
  <si>
    <t>k141_238851</t>
  </si>
  <si>
    <t>k141_239045</t>
  </si>
  <si>
    <t>k141_239124</t>
  </si>
  <si>
    <t>k141_239174</t>
  </si>
  <si>
    <t>k141_239321</t>
  </si>
  <si>
    <t>k141_239895</t>
  </si>
  <si>
    <t>k141_239917</t>
  </si>
  <si>
    <t>k141_239971</t>
  </si>
  <si>
    <t>k141_241391</t>
  </si>
  <si>
    <t>k141_241668</t>
  </si>
  <si>
    <t>k141_241856</t>
  </si>
  <si>
    <t>k141_242080</t>
  </si>
  <si>
    <t>k141_242398</t>
  </si>
  <si>
    <t>k141_242650</t>
  </si>
  <si>
    <t>k141_242886</t>
  </si>
  <si>
    <t>k141_243012</t>
  </si>
  <si>
    <t>k141_243039</t>
  </si>
  <si>
    <t>k141_243194</t>
  </si>
  <si>
    <t>k141_243349</t>
  </si>
  <si>
    <t>k141_24344</t>
  </si>
  <si>
    <t>k141_243471</t>
  </si>
  <si>
    <t>k141_243905</t>
  </si>
  <si>
    <t>k141_244075</t>
  </si>
  <si>
    <t>k141_244436</t>
  </si>
  <si>
    <t>k141_244553</t>
  </si>
  <si>
    <t>k141_244615</t>
  </si>
  <si>
    <t>k141_244909</t>
  </si>
  <si>
    <t>k141_245490</t>
  </si>
  <si>
    <t>k141_245686</t>
  </si>
  <si>
    <t>k141_24596</t>
  </si>
  <si>
    <t>k141_246236</t>
  </si>
  <si>
    <t>k141_247628</t>
  </si>
  <si>
    <t>Anaplasma (taxid 768)</t>
  </si>
  <si>
    <t>k141_248605</t>
  </si>
  <si>
    <t>k141_248607</t>
  </si>
  <si>
    <t>k141_248714</t>
  </si>
  <si>
    <t>k141_249173</t>
  </si>
  <si>
    <t>k141_249792</t>
  </si>
  <si>
    <t>k141_249983</t>
  </si>
  <si>
    <t>k141_250280</t>
  </si>
  <si>
    <t>k141_250843</t>
  </si>
  <si>
    <t>k141_250934</t>
  </si>
  <si>
    <t>k141_251401</t>
  </si>
  <si>
    <t>k141_251555</t>
  </si>
  <si>
    <t>k141_251593</t>
  </si>
  <si>
    <t>k141_252719</t>
  </si>
  <si>
    <t>k141_252827</t>
  </si>
  <si>
    <t>k141_253082</t>
  </si>
  <si>
    <t>k141_253133</t>
  </si>
  <si>
    <t>k141_253151</t>
  </si>
  <si>
    <t>k141_253508</t>
  </si>
  <si>
    <t>k141_253858</t>
  </si>
  <si>
    <t>k141_254797</t>
  </si>
  <si>
    <t>k141_255263</t>
  </si>
  <si>
    <t>k141_255444</t>
  </si>
  <si>
    <t>k141_255870</t>
  </si>
  <si>
    <t>k141_256055</t>
  </si>
  <si>
    <t>k141_256245</t>
  </si>
  <si>
    <t>k141_256644</t>
  </si>
  <si>
    <t>k141_256923</t>
  </si>
  <si>
    <t>k141_257142</t>
  </si>
  <si>
    <t>k141_257570</t>
  </si>
  <si>
    <t>k141_258043</t>
  </si>
  <si>
    <t>k141_258320</t>
  </si>
  <si>
    <t>k141_25851</t>
  </si>
  <si>
    <t>k141_258623</t>
  </si>
  <si>
    <t>k141_258709</t>
  </si>
  <si>
    <t>k141_258768</t>
  </si>
  <si>
    <t>k141_259448</t>
  </si>
  <si>
    <t>ISArsp9_unknown_ISNCY_ORF_59</t>
  </si>
  <si>
    <t>k141_259567</t>
  </si>
  <si>
    <t>k141_260249</t>
  </si>
  <si>
    <t>k141_260272</t>
  </si>
  <si>
    <t>k141_260338</t>
  </si>
  <si>
    <t>k141_260451</t>
  </si>
  <si>
    <t>k141_260554</t>
  </si>
  <si>
    <t>k141_260576</t>
  </si>
  <si>
    <t>k141_260716</t>
  </si>
  <si>
    <t>k141_260963</t>
  </si>
  <si>
    <t>k141_261034</t>
  </si>
  <si>
    <t>k141_261161</t>
  </si>
  <si>
    <t>k141_261539</t>
  </si>
  <si>
    <t>k141_261700</t>
  </si>
  <si>
    <t>k141_263815</t>
  </si>
  <si>
    <t>k141_264262</t>
  </si>
  <si>
    <t>k141_265253</t>
  </si>
  <si>
    <t>k141_265425</t>
  </si>
  <si>
    <t>k141_265545</t>
  </si>
  <si>
    <t>k141_265634</t>
  </si>
  <si>
    <t>k141_266345</t>
  </si>
  <si>
    <t>k141_266495</t>
  </si>
  <si>
    <t>ISFnu6_IS150_IS3_ORF_19</t>
  </si>
  <si>
    <t>k141_266515</t>
  </si>
  <si>
    <t>k141_267177</t>
  </si>
  <si>
    <t>k141_267650</t>
  </si>
  <si>
    <t>k141_267801</t>
  </si>
  <si>
    <t>k141_267803</t>
  </si>
  <si>
    <t>k141_268496</t>
  </si>
  <si>
    <t>k141_268624</t>
  </si>
  <si>
    <t>k141_269912</t>
  </si>
  <si>
    <t>k141_270152</t>
  </si>
  <si>
    <t>k141_270155</t>
  </si>
  <si>
    <t>IS1381A_ISL2_IS5_ORF_12</t>
  </si>
  <si>
    <t>k141_270725</t>
  </si>
  <si>
    <t>k141_271689</t>
  </si>
  <si>
    <t>k141_271691</t>
  </si>
  <si>
    <t>k141_272741</t>
  </si>
  <si>
    <t>k141_272866</t>
  </si>
  <si>
    <t>k141_27576</t>
  </si>
  <si>
    <t>k141_27950</t>
  </si>
  <si>
    <t>k141_28560</t>
  </si>
  <si>
    <t>k141_28669</t>
  </si>
  <si>
    <t>k141_29614</t>
  </si>
  <si>
    <t>k141_30061</t>
  </si>
  <si>
    <t>k141_30227</t>
  </si>
  <si>
    <t>k141_30383</t>
  </si>
  <si>
    <t>ISSpu5_unknown_IS21_ORF_2</t>
  </si>
  <si>
    <t>k141_30713</t>
  </si>
  <si>
    <t>ISClba1_unknown_IS1380_ORF_3</t>
  </si>
  <si>
    <t>ISClba1_unknown_IS1380_ORF_4</t>
  </si>
  <si>
    <t>k141_34349</t>
  </si>
  <si>
    <t>k141_3492</t>
  </si>
  <si>
    <t>k141_35365</t>
  </si>
  <si>
    <t>k141_36449</t>
  </si>
  <si>
    <t>k141_36550</t>
  </si>
  <si>
    <t>ISFnu6_IS150_IS3_ORF_20</t>
  </si>
  <si>
    <t>k141_37780</t>
  </si>
  <si>
    <t>k141_39028</t>
  </si>
  <si>
    <t>k141_42213</t>
  </si>
  <si>
    <t>k141_42516</t>
  </si>
  <si>
    <t>k141_42836</t>
  </si>
  <si>
    <t>k141_43019</t>
  </si>
  <si>
    <t>k141_43100</t>
  </si>
  <si>
    <t>k141_43256</t>
  </si>
  <si>
    <t>k141_44236</t>
  </si>
  <si>
    <t>k141_44404</t>
  </si>
  <si>
    <t>k141_44688</t>
  </si>
  <si>
    <t>k141_46270</t>
  </si>
  <si>
    <t>k141_4684</t>
  </si>
  <si>
    <t>k141_46847</t>
  </si>
  <si>
    <t>k141_47049</t>
  </si>
  <si>
    <t>k141_4752</t>
  </si>
  <si>
    <t>k141_48849</t>
  </si>
  <si>
    <t>k141_50331</t>
  </si>
  <si>
    <t>k141_50942</t>
  </si>
  <si>
    <t>k141_51828</t>
  </si>
  <si>
    <t>k141_52750</t>
  </si>
  <si>
    <t>k141_55797</t>
  </si>
  <si>
    <t>k141_56214</t>
  </si>
  <si>
    <t>k141_56302</t>
  </si>
  <si>
    <t>k141_57343</t>
  </si>
  <si>
    <t>k141_57365</t>
  </si>
  <si>
    <t>k141_5787</t>
  </si>
  <si>
    <t>k141_58219</t>
  </si>
  <si>
    <t>k141_58663</t>
  </si>
  <si>
    <t>k141_58775</t>
  </si>
  <si>
    <t>k141_60920</t>
  </si>
  <si>
    <t>k141_62291</t>
  </si>
  <si>
    <t>k141_62652</t>
  </si>
  <si>
    <t>k141_62903</t>
  </si>
  <si>
    <t>k141_6308</t>
  </si>
  <si>
    <t>k141_63131</t>
  </si>
  <si>
    <t>k141_63777</t>
  </si>
  <si>
    <t>k141_65350</t>
  </si>
  <si>
    <t>k141_65739</t>
  </si>
  <si>
    <t>k141_66095</t>
  </si>
  <si>
    <t>k141_66819</t>
  </si>
  <si>
    <t>k141_68628</t>
  </si>
  <si>
    <t>k141_68657</t>
  </si>
  <si>
    <t>k141_71634</t>
  </si>
  <si>
    <t>k141_72362</t>
  </si>
  <si>
    <t>ISFnu6_IS150_IS3_ORF_18</t>
  </si>
  <si>
    <t>k141_73043</t>
  </si>
  <si>
    <t>k141_73197</t>
  </si>
  <si>
    <t>k141_74705</t>
  </si>
  <si>
    <t>k141_75277</t>
  </si>
  <si>
    <t>k141_75394</t>
  </si>
  <si>
    <t>k141_75440</t>
  </si>
  <si>
    <t>k141_75901</t>
  </si>
  <si>
    <t>k141_76062</t>
  </si>
  <si>
    <t>k141_76186</t>
  </si>
  <si>
    <t>k141_77032</t>
  </si>
  <si>
    <t>k141_78579</t>
  </si>
  <si>
    <t>k141_78854</t>
  </si>
  <si>
    <t>k141_79988</t>
  </si>
  <si>
    <t>k141_81001</t>
  </si>
  <si>
    <t>k141_81138</t>
  </si>
  <si>
    <t>k141_81827</t>
  </si>
  <si>
    <t>k141_82498</t>
  </si>
  <si>
    <t>k141_82816</t>
  </si>
  <si>
    <t>k141_83268</t>
  </si>
  <si>
    <t>k141_83278</t>
  </si>
  <si>
    <t>k141_84023</t>
  </si>
  <si>
    <t>k141_84077</t>
  </si>
  <si>
    <t>k141_8439</t>
  </si>
  <si>
    <t>k141_84843</t>
  </si>
  <si>
    <t>k141_84973</t>
  </si>
  <si>
    <t>k141_84997</t>
  </si>
  <si>
    <t>k141_85285</t>
  </si>
  <si>
    <t>k141_85845</t>
  </si>
  <si>
    <t>k141_85939</t>
  </si>
  <si>
    <t>k141_85974</t>
  </si>
  <si>
    <t>k141_85989</t>
  </si>
  <si>
    <t>k141_86563</t>
  </si>
  <si>
    <t>k141_87051</t>
  </si>
  <si>
    <t>k141_87514</t>
  </si>
  <si>
    <t>k141_87537</t>
  </si>
  <si>
    <t>k141_87957</t>
  </si>
  <si>
    <t>k141_88260</t>
  </si>
  <si>
    <t>k141_88320</t>
  </si>
  <si>
    <t>k141_88591</t>
  </si>
  <si>
    <t>k141_89413</t>
  </si>
  <si>
    <t>k141_89672</t>
  </si>
  <si>
    <t>k141_89723</t>
  </si>
  <si>
    <t>k141_89765</t>
  </si>
  <si>
    <t>k141_89892</t>
  </si>
  <si>
    <t>k141_90172</t>
  </si>
  <si>
    <t>k141_90525</t>
  </si>
  <si>
    <t>k141_90843</t>
  </si>
  <si>
    <t>k141_91091</t>
  </si>
  <si>
    <t>k141_9147</t>
  </si>
  <si>
    <t>k141_92441</t>
  </si>
  <si>
    <t>k141_92797</t>
  </si>
  <si>
    <t>k141_9284</t>
  </si>
  <si>
    <t>k141_93964</t>
  </si>
  <si>
    <t>k141_94278</t>
  </si>
  <si>
    <t>k141_94566</t>
  </si>
  <si>
    <t>k141_95146</t>
  </si>
  <si>
    <t>k141_95646</t>
  </si>
  <si>
    <t>k141_96335</t>
  </si>
  <si>
    <t>k141_96894</t>
  </si>
  <si>
    <t>k141_97141</t>
  </si>
  <si>
    <t>k141_98825</t>
  </si>
  <si>
    <t>k141_99745</t>
  </si>
  <si>
    <t>Dehalococcoides mccartyi 195 (taxid 243164)</t>
  </si>
  <si>
    <t>k141_100000</t>
  </si>
  <si>
    <t>k141_100190</t>
  </si>
  <si>
    <t>k141_100216</t>
  </si>
  <si>
    <t>Oceanobacillus iheyensis (taxid 182710)</t>
  </si>
  <si>
    <t>k141_100909</t>
  </si>
  <si>
    <t>k141_101322</t>
  </si>
  <si>
    <t>k141_101530</t>
  </si>
  <si>
    <t>k141_101539</t>
  </si>
  <si>
    <t>k141_101830</t>
  </si>
  <si>
    <t>k141_102149</t>
  </si>
  <si>
    <t>k141_102474</t>
  </si>
  <si>
    <t>k141_103080</t>
  </si>
  <si>
    <t>k141_103754</t>
  </si>
  <si>
    <t>k141_103849</t>
  </si>
  <si>
    <t>k141_103856</t>
  </si>
  <si>
    <t>k141_103896</t>
  </si>
  <si>
    <t>k141_104207</t>
  </si>
  <si>
    <t>k141_104634</t>
  </si>
  <si>
    <t>k141_105476</t>
  </si>
  <si>
    <t>k141_105666</t>
  </si>
  <si>
    <t>k141_105755</t>
  </si>
  <si>
    <t>k141_107253</t>
  </si>
  <si>
    <t>k141_107256</t>
  </si>
  <si>
    <t>k141_1073</t>
  </si>
  <si>
    <t>k141_107880</t>
  </si>
  <si>
    <t>k141_108041</t>
  </si>
  <si>
    <t>Legionella fallonii LLAP-10 (taxid 1212491)</t>
  </si>
  <si>
    <t>k141_108668</t>
  </si>
  <si>
    <t>k141_109101</t>
  </si>
  <si>
    <t>k141_109480</t>
  </si>
  <si>
    <t>k141_109849</t>
  </si>
  <si>
    <t>k141_110524</t>
  </si>
  <si>
    <t>k141_110559</t>
  </si>
  <si>
    <t>k141_110632</t>
  </si>
  <si>
    <t>k141_110643</t>
  </si>
  <si>
    <t>k141_111949</t>
  </si>
  <si>
    <t>k141_112288</t>
  </si>
  <si>
    <t>k141_112456</t>
  </si>
  <si>
    <t>k141_112983</t>
  </si>
  <si>
    <t>ISStma11_unknown_ISL3_ORF_63</t>
  </si>
  <si>
    <t>k141_113651</t>
  </si>
  <si>
    <t>k141_113899</t>
  </si>
  <si>
    <t>k141_114143</t>
  </si>
  <si>
    <t>k141_114401</t>
  </si>
  <si>
    <t>k141_11664</t>
  </si>
  <si>
    <t>k141_117053</t>
  </si>
  <si>
    <t>k141_117729</t>
  </si>
  <si>
    <t>k141_118195</t>
  </si>
  <si>
    <t>k141_119115</t>
  </si>
  <si>
    <t>k141_120283</t>
  </si>
  <si>
    <t>k141_121742</t>
  </si>
  <si>
    <t>k141_122798</t>
  </si>
  <si>
    <t>k141_124710</t>
  </si>
  <si>
    <t>k141_124769</t>
  </si>
  <si>
    <t>k141_12515</t>
  </si>
  <si>
    <t>k141_125200</t>
  </si>
  <si>
    <t>k141_126595</t>
  </si>
  <si>
    <t>k141_127983</t>
  </si>
  <si>
    <t>k141_128111</t>
  </si>
  <si>
    <t>k141_128221</t>
  </si>
  <si>
    <t>k141_128619</t>
  </si>
  <si>
    <t>k141_12862</t>
  </si>
  <si>
    <t>k141_128920</t>
  </si>
  <si>
    <t>k141_129134</t>
  </si>
  <si>
    <t>k141_129254</t>
  </si>
  <si>
    <t>k141_129723</t>
  </si>
  <si>
    <t>k141_130899</t>
  </si>
  <si>
    <t>k141_132004</t>
  </si>
  <si>
    <t>k141_132693</t>
  </si>
  <si>
    <t>k141_132859</t>
  </si>
  <si>
    <t>k141_133052</t>
  </si>
  <si>
    <t>k141_13322</t>
  </si>
  <si>
    <t>k141_133226</t>
  </si>
  <si>
    <t>k141_133521</t>
  </si>
  <si>
    <t>k141_133923</t>
  </si>
  <si>
    <t>k141_133935</t>
  </si>
  <si>
    <t>k141_136207</t>
  </si>
  <si>
    <t>k141_136519</t>
  </si>
  <si>
    <t>k141_136752</t>
  </si>
  <si>
    <t>k141_138612</t>
  </si>
  <si>
    <t>k141_139376</t>
  </si>
  <si>
    <t>k141_13956</t>
  </si>
  <si>
    <t>k141_14064</t>
  </si>
  <si>
    <t>k141_141454</t>
  </si>
  <si>
    <t>k141_142721</t>
  </si>
  <si>
    <t>k141_143555</t>
  </si>
  <si>
    <t>k141_143652</t>
  </si>
  <si>
    <t>k141_144142</t>
  </si>
  <si>
    <t>k141_144244</t>
  </si>
  <si>
    <t>k141_144655</t>
  </si>
  <si>
    <t>k141_144900</t>
  </si>
  <si>
    <t>k141_145620</t>
  </si>
  <si>
    <t>k141_146881</t>
  </si>
  <si>
    <t>k141_147259</t>
  </si>
  <si>
    <t>k141_147276</t>
  </si>
  <si>
    <t>k141_147407</t>
  </si>
  <si>
    <t>k141_147457</t>
  </si>
  <si>
    <t>k141_147504</t>
  </si>
  <si>
    <t>k141_148019</t>
  </si>
  <si>
    <t>k141_148048</t>
  </si>
  <si>
    <t>k141_149311</t>
  </si>
  <si>
    <t>k141_149606</t>
  </si>
  <si>
    <t>k141_149613</t>
  </si>
  <si>
    <t>k141_1500</t>
  </si>
  <si>
    <t>k141_150587</t>
  </si>
  <si>
    <t>k141_150591</t>
  </si>
  <si>
    <t>k141_150609</t>
  </si>
  <si>
    <t>k141_150690</t>
  </si>
  <si>
    <t>k141_150937</t>
  </si>
  <si>
    <t>k141_151029</t>
  </si>
  <si>
    <t>k141_151332</t>
  </si>
  <si>
    <t>k141_151339</t>
  </si>
  <si>
    <t>k141_152104</t>
  </si>
  <si>
    <t>k141_152610</t>
  </si>
  <si>
    <t>k141_152705</t>
  </si>
  <si>
    <t>k141_152987</t>
  </si>
  <si>
    <t>k141_153182</t>
  </si>
  <si>
    <t>k141_155405</t>
  </si>
  <si>
    <t>k141_156585</t>
  </si>
  <si>
    <t>k141_157409</t>
  </si>
  <si>
    <t>k141_158364</t>
  </si>
  <si>
    <t>k141_158437</t>
  </si>
  <si>
    <t>k141_158452</t>
  </si>
  <si>
    <t>k141_159525</t>
  </si>
  <si>
    <t>k141_159694</t>
  </si>
  <si>
    <t>Lactobacillus backii (taxid 375175)</t>
  </si>
  <si>
    <t>k141_159959</t>
  </si>
  <si>
    <t>k141_160089</t>
  </si>
  <si>
    <t>k141_160569</t>
  </si>
  <si>
    <t>k141_160690</t>
  </si>
  <si>
    <t>k141_162141</t>
  </si>
  <si>
    <t>k141_162391</t>
  </si>
  <si>
    <t>k141_162712</t>
  </si>
  <si>
    <t>k141_16327</t>
  </si>
  <si>
    <t>k141_163512</t>
  </si>
  <si>
    <t>k141_164095</t>
  </si>
  <si>
    <t>k141_164131</t>
  </si>
  <si>
    <t>k141_164364</t>
  </si>
  <si>
    <t>k141_16635</t>
  </si>
  <si>
    <t>k141_166490</t>
  </si>
  <si>
    <t>k141_167928</t>
  </si>
  <si>
    <t>k141_168232</t>
  </si>
  <si>
    <t>k141_168330</t>
  </si>
  <si>
    <t>k141_168588</t>
  </si>
  <si>
    <t>k141_168651</t>
  </si>
  <si>
    <t>k141_169618</t>
  </si>
  <si>
    <t>k141_169868</t>
  </si>
  <si>
    <t>k141_170163</t>
  </si>
  <si>
    <t>k141_170292</t>
  </si>
  <si>
    <t>k141_170772</t>
  </si>
  <si>
    <t>k141_171813</t>
  </si>
  <si>
    <t>k141_172109</t>
  </si>
  <si>
    <t>k141_172548</t>
  </si>
  <si>
    <t>k141_173121</t>
  </si>
  <si>
    <t>k141_173273</t>
  </si>
  <si>
    <t>k141_173368</t>
  </si>
  <si>
    <t>k141_173404</t>
  </si>
  <si>
    <t>k141_173632</t>
  </si>
  <si>
    <t>k141_174687</t>
  </si>
  <si>
    <t>k141_174698</t>
  </si>
  <si>
    <t>k141_174768</t>
  </si>
  <si>
    <t>ISAli12A_IS427_IS5_ORF</t>
  </si>
  <si>
    <t>ab initio prediction:Prodigal:002006,similar to AA sequence:IS.faa:ISAli12A</t>
  </si>
  <si>
    <t>k141_175824</t>
  </si>
  <si>
    <t>k141_17630</t>
  </si>
  <si>
    <t>k141_176430</t>
  </si>
  <si>
    <t>k141_176732</t>
  </si>
  <si>
    <t>Thauera (taxid 33057)</t>
  </si>
  <si>
    <t>k141_17686</t>
  </si>
  <si>
    <t>k141_177237</t>
  </si>
  <si>
    <t>k141_177950</t>
  </si>
  <si>
    <t>k141_178015</t>
  </si>
  <si>
    <t>k141_178448</t>
  </si>
  <si>
    <t>k141_178608</t>
  </si>
  <si>
    <t>k141_178676</t>
  </si>
  <si>
    <t>k141_178960</t>
  </si>
  <si>
    <t>k141_178966</t>
  </si>
  <si>
    <t>k141_179366</t>
  </si>
  <si>
    <t>k141_179545</t>
  </si>
  <si>
    <t>k141_182308</t>
  </si>
  <si>
    <t>k141_182619</t>
  </si>
  <si>
    <t>k141_182648</t>
  </si>
  <si>
    <t>k141_183454</t>
  </si>
  <si>
    <t>k141_183590</t>
  </si>
  <si>
    <t>k141_183933</t>
  </si>
  <si>
    <t>k141_185297</t>
  </si>
  <si>
    <t>k141_185438</t>
  </si>
  <si>
    <t>k141_187357</t>
  </si>
  <si>
    <t>k141_187863</t>
  </si>
  <si>
    <t>k141_187948</t>
  </si>
  <si>
    <t>k141_187968</t>
  </si>
  <si>
    <t>k141_188463</t>
  </si>
  <si>
    <t>k141_189213</t>
  </si>
  <si>
    <t>k141_190496</t>
  </si>
  <si>
    <t>k141_190757</t>
  </si>
  <si>
    <t>k141_190944</t>
  </si>
  <si>
    <t>k141_191090</t>
  </si>
  <si>
    <t>k141_191098</t>
  </si>
  <si>
    <t>k141_191325</t>
  </si>
  <si>
    <t>k141_191347</t>
  </si>
  <si>
    <t>k141_191416</t>
  </si>
  <si>
    <t>k141_191471</t>
  </si>
  <si>
    <t>k141_192110</t>
  </si>
  <si>
    <t>k141_192553</t>
  </si>
  <si>
    <t>k141_193660</t>
  </si>
  <si>
    <t>k141_194125</t>
  </si>
  <si>
    <t>k141_194464</t>
  </si>
  <si>
    <t>k141_194601</t>
  </si>
  <si>
    <t>k141_195625</t>
  </si>
  <si>
    <t>k141_195868</t>
  </si>
  <si>
    <t>k141_196442</t>
  </si>
  <si>
    <t>k141_196697</t>
  </si>
  <si>
    <t>k141_196765</t>
  </si>
  <si>
    <t>k141_196880</t>
  </si>
  <si>
    <t>k141_197254</t>
  </si>
  <si>
    <t>k141_197539</t>
  </si>
  <si>
    <t>k141_197592</t>
  </si>
  <si>
    <t>k141_197593</t>
  </si>
  <si>
    <t>k141_197702</t>
  </si>
  <si>
    <t>k141_197789</t>
  </si>
  <si>
    <t>k141_197830</t>
  </si>
  <si>
    <t>k141_197924</t>
  </si>
  <si>
    <t>k141_198357</t>
  </si>
  <si>
    <t>k141_198708</t>
  </si>
  <si>
    <t>k141_198775</t>
  </si>
  <si>
    <t>k141_198776</t>
  </si>
  <si>
    <t>k141_198828</t>
  </si>
  <si>
    <t>k141_199327</t>
  </si>
  <si>
    <t>k141_199357</t>
  </si>
  <si>
    <t>k141_199550</t>
  </si>
  <si>
    <t>k141_199597</t>
  </si>
  <si>
    <t>k141_199750</t>
  </si>
  <si>
    <t>k141_200369</t>
  </si>
  <si>
    <t>k141_200394</t>
  </si>
  <si>
    <t>k141_200548</t>
  </si>
  <si>
    <t>k141_200571</t>
  </si>
  <si>
    <t>k141_203225</t>
  </si>
  <si>
    <t>k141_203236</t>
  </si>
  <si>
    <t>k141_203656</t>
  </si>
  <si>
    <t>k141_204486</t>
  </si>
  <si>
    <t>k141_206329</t>
  </si>
  <si>
    <t>k141_206372</t>
  </si>
  <si>
    <t>k141_206697</t>
  </si>
  <si>
    <t>k141_206901</t>
  </si>
  <si>
    <t>k141_209618</t>
  </si>
  <si>
    <t>k141_210129</t>
  </si>
  <si>
    <t>k141_211152</t>
  </si>
  <si>
    <t>k141_211319</t>
  </si>
  <si>
    <t>k141_211555</t>
  </si>
  <si>
    <t>k141_213077</t>
  </si>
  <si>
    <t>k141_213121</t>
  </si>
  <si>
    <t>k141_213665</t>
  </si>
  <si>
    <t>k141_213721</t>
  </si>
  <si>
    <t>k141_214020</t>
  </si>
  <si>
    <t>k141_214034</t>
  </si>
  <si>
    <t>k141_214516</t>
  </si>
  <si>
    <t>k141_215194</t>
  </si>
  <si>
    <t>k141_215221</t>
  </si>
  <si>
    <t>Pseudomonas sp. 02C 26 (taxid 2054914)</t>
  </si>
  <si>
    <t>k141_216230</t>
  </si>
  <si>
    <t>k141_216492</t>
  </si>
  <si>
    <t>k141_217237</t>
  </si>
  <si>
    <t>k141_217603</t>
  </si>
  <si>
    <t>k141_219225</t>
  </si>
  <si>
    <t>k141_220435</t>
  </si>
  <si>
    <t>k141_220602</t>
  </si>
  <si>
    <t>k141_220781</t>
  </si>
  <si>
    <t>k141_220994</t>
  </si>
  <si>
    <t>k141_221076</t>
  </si>
  <si>
    <t>k141_221274</t>
  </si>
  <si>
    <t>k141_222179</t>
  </si>
  <si>
    <t>k141_222287</t>
  </si>
  <si>
    <t>k141_22400</t>
  </si>
  <si>
    <t>k141_224158</t>
  </si>
  <si>
    <t>k141_224741</t>
  </si>
  <si>
    <t>k141_224755</t>
  </si>
  <si>
    <t>k141_224859</t>
  </si>
  <si>
    <t>k141_225898</t>
  </si>
  <si>
    <t>k141_227038</t>
  </si>
  <si>
    <t>k141_227231</t>
  </si>
  <si>
    <t>k141_227260</t>
  </si>
  <si>
    <t>k141_228705</t>
  </si>
  <si>
    <t>k141_229047</t>
  </si>
  <si>
    <t>k141_229105</t>
  </si>
  <si>
    <t>k141_229788</t>
  </si>
  <si>
    <t>k141_230003</t>
  </si>
  <si>
    <t>k141_230008</t>
  </si>
  <si>
    <t>k141_230281</t>
  </si>
  <si>
    <t>k141_230344</t>
  </si>
  <si>
    <t>k141_230355</t>
  </si>
  <si>
    <t>k141_230575</t>
  </si>
  <si>
    <t>k141_23087</t>
  </si>
  <si>
    <t>k141_231183</t>
  </si>
  <si>
    <t>k141_231236</t>
  </si>
  <si>
    <t>k141_232058</t>
  </si>
  <si>
    <t>k141_232699</t>
  </si>
  <si>
    <t>k141_232757</t>
  </si>
  <si>
    <t>k141_232990</t>
  </si>
  <si>
    <t>k141_234022</t>
  </si>
  <si>
    <t>k141_234718</t>
  </si>
  <si>
    <t>k141_235555</t>
  </si>
  <si>
    <t>k141_236944</t>
  </si>
  <si>
    <t>k141_237922</t>
  </si>
  <si>
    <t>k141_238009</t>
  </si>
  <si>
    <t>k141_238015</t>
  </si>
  <si>
    <t>k141_238095</t>
  </si>
  <si>
    <t>k141_238103</t>
  </si>
  <si>
    <t>k141_239367</t>
  </si>
  <si>
    <t>k141_239436</t>
  </si>
  <si>
    <t>k141_240962</t>
  </si>
  <si>
    <t>k141_241074</t>
  </si>
  <si>
    <t>k141_241145</t>
  </si>
  <si>
    <t>k141_241251</t>
  </si>
  <si>
    <t>k141_241819</t>
  </si>
  <si>
    <t>k141_241862</t>
  </si>
  <si>
    <t>k141_241988</t>
  </si>
  <si>
    <t>k141_242036</t>
  </si>
  <si>
    <t>k141_242283</t>
  </si>
  <si>
    <t>k141_242643</t>
  </si>
  <si>
    <t>k141_243224</t>
  </si>
  <si>
    <t>k141_243571</t>
  </si>
  <si>
    <t>k141_243971</t>
  </si>
  <si>
    <t>k141_244280</t>
  </si>
  <si>
    <t>k141_244509</t>
  </si>
  <si>
    <t>k141_244636</t>
  </si>
  <si>
    <t>k141_244669</t>
  </si>
  <si>
    <t>k141_244791</t>
  </si>
  <si>
    <t>k141_244831</t>
  </si>
  <si>
    <t>k141_245213</t>
  </si>
  <si>
    <t>k141_245286</t>
  </si>
  <si>
    <t>k141_245813</t>
  </si>
  <si>
    <t>k141_246209</t>
  </si>
  <si>
    <t>k141_246242</t>
  </si>
  <si>
    <t>k141_246942</t>
  </si>
  <si>
    <t>k141_247144</t>
  </si>
  <si>
    <t>k141_247439</t>
  </si>
  <si>
    <t>k141_247822</t>
  </si>
  <si>
    <t>k141_248111</t>
  </si>
  <si>
    <t>k141_248349</t>
  </si>
  <si>
    <t>k141_248434</t>
  </si>
  <si>
    <t>k141_248464</t>
  </si>
  <si>
    <t>k141_248803</t>
  </si>
  <si>
    <t>k141_249269</t>
  </si>
  <si>
    <t>k141_249382</t>
  </si>
  <si>
    <t>k141_249428</t>
  </si>
  <si>
    <t>k141_249700</t>
  </si>
  <si>
    <t>k141_249831</t>
  </si>
  <si>
    <t>k141_249932</t>
  </si>
  <si>
    <t>k141_250739</t>
  </si>
  <si>
    <t>k141_251504</t>
  </si>
  <si>
    <t>k141_251758</t>
  </si>
  <si>
    <t>k141_251820</t>
  </si>
  <si>
    <t>k141_251940</t>
  </si>
  <si>
    <t>k141_252385</t>
  </si>
  <si>
    <t>k141_252619</t>
  </si>
  <si>
    <t>k141_252632</t>
  </si>
  <si>
    <t>k141_252917</t>
  </si>
  <si>
    <t>k141_253056</t>
  </si>
  <si>
    <t>k141_253446</t>
  </si>
  <si>
    <t>k141_253539</t>
  </si>
  <si>
    <t>k141_253981</t>
  </si>
  <si>
    <t>k141_254590</t>
  </si>
  <si>
    <t>k141_254659</t>
  </si>
  <si>
    <t>k141_254747</t>
  </si>
  <si>
    <t>k141_254776</t>
  </si>
  <si>
    <t>k141_254925</t>
  </si>
  <si>
    <t>k141_254989</t>
  </si>
  <si>
    <t>k141_255829</t>
  </si>
  <si>
    <t>k141_256095</t>
  </si>
  <si>
    <t>k141_256668</t>
  </si>
  <si>
    <t>k141_256680</t>
  </si>
  <si>
    <t>k141_257501</t>
  </si>
  <si>
    <t>k141_257894</t>
  </si>
  <si>
    <t>k141_259018</t>
  </si>
  <si>
    <t>k141_259115</t>
  </si>
  <si>
    <t>k141_259239</t>
  </si>
  <si>
    <t>k141_259618</t>
  </si>
  <si>
    <t>k141_259784</t>
  </si>
  <si>
    <t>k141_260074</t>
  </si>
  <si>
    <t>k141_260279</t>
  </si>
  <si>
    <t>k141_260527</t>
  </si>
  <si>
    <t>k141_260579</t>
  </si>
  <si>
    <t>k141_261638</t>
  </si>
  <si>
    <t>k141_261830</t>
  </si>
  <si>
    <t>k141_263021</t>
  </si>
  <si>
    <t>k141_263147</t>
  </si>
  <si>
    <t>k141_263884</t>
  </si>
  <si>
    <t>Frateuria aurantia DSM 6220 (taxid 767434)</t>
  </si>
  <si>
    <t>k141_265958</t>
  </si>
  <si>
    <t>k141_266079</t>
  </si>
  <si>
    <t>k141_266375</t>
  </si>
  <si>
    <t>k141_266941</t>
  </si>
  <si>
    <t>k141_266992</t>
  </si>
  <si>
    <t>k141_267006</t>
  </si>
  <si>
    <t>k141_267040</t>
  </si>
  <si>
    <t>k141_267360</t>
  </si>
  <si>
    <t>k141_26747</t>
  </si>
  <si>
    <t>k141_269121</t>
  </si>
  <si>
    <t>k141_269143</t>
  </si>
  <si>
    <t>k141_269319</t>
  </si>
  <si>
    <t>k141_269552</t>
  </si>
  <si>
    <t>k141_270250</t>
  </si>
  <si>
    <t>k141_271547</t>
  </si>
  <si>
    <t>k141_271900</t>
  </si>
  <si>
    <t>k141_271983</t>
  </si>
  <si>
    <t>k141_271985</t>
  </si>
  <si>
    <t>k141_272596</t>
  </si>
  <si>
    <t>k141_273637</t>
  </si>
  <si>
    <t>k141_273995</t>
  </si>
  <si>
    <t>Capnocytophaga canimorsus Cc5 (taxid 860228)</t>
  </si>
  <si>
    <t>k141_274277</t>
  </si>
  <si>
    <t>k141_274471</t>
  </si>
  <si>
    <t>k141_275187</t>
  </si>
  <si>
    <t>k141_275418</t>
  </si>
  <si>
    <t>k141_275670</t>
  </si>
  <si>
    <t>ISHar1_IS150_IS3_ORF_8</t>
  </si>
  <si>
    <t>k141_276881</t>
  </si>
  <si>
    <t>k141_278112</t>
  </si>
  <si>
    <t>k141_278503</t>
  </si>
  <si>
    <t>k141_278822</t>
  </si>
  <si>
    <t>k141_278953</t>
  </si>
  <si>
    <t>k141_282108</t>
  </si>
  <si>
    <t>k141_282790</t>
  </si>
  <si>
    <t>k141_282898</t>
  </si>
  <si>
    <t>k141_283016</t>
  </si>
  <si>
    <t>k141_283235</t>
  </si>
  <si>
    <t>k141_283705</t>
  </si>
  <si>
    <t>k141_283901</t>
  </si>
  <si>
    <t>k141_284269</t>
  </si>
  <si>
    <t>k141_284448</t>
  </si>
  <si>
    <t>k141_284458</t>
  </si>
  <si>
    <t>k141_284693</t>
  </si>
  <si>
    <t>k141_284740</t>
  </si>
  <si>
    <t>k141_285868</t>
  </si>
  <si>
    <t>k141_286391</t>
  </si>
  <si>
    <t>k141_286454</t>
  </si>
  <si>
    <t>k141_286761</t>
  </si>
  <si>
    <t>k141_286783</t>
  </si>
  <si>
    <t>k141_286802</t>
  </si>
  <si>
    <t>k141_286851</t>
  </si>
  <si>
    <t>k141_287222</t>
  </si>
  <si>
    <t>k141_287474</t>
  </si>
  <si>
    <t>k141_287614</t>
  </si>
  <si>
    <t>k141_287683</t>
  </si>
  <si>
    <t>k141_287987</t>
  </si>
  <si>
    <t>k141_288650</t>
  </si>
  <si>
    <t>k141_289372</t>
  </si>
  <si>
    <t>k141_289411</t>
  </si>
  <si>
    <t>k141_289774</t>
  </si>
  <si>
    <t>k141_28994</t>
  </si>
  <si>
    <t>k141_290334</t>
  </si>
  <si>
    <t>k141_290725</t>
  </si>
  <si>
    <t>k141_290796</t>
  </si>
  <si>
    <t>Neisseria meningitidis LNP21362 (taxid 1386087)</t>
  </si>
  <si>
    <t>k141_290849</t>
  </si>
  <si>
    <t>k141_291918</t>
  </si>
  <si>
    <t>k141_291958</t>
  </si>
  <si>
    <t>k141_292119</t>
  </si>
  <si>
    <t>k141_292147</t>
  </si>
  <si>
    <t>k141_292313</t>
  </si>
  <si>
    <t>k141_292466</t>
  </si>
  <si>
    <t>k141_292613</t>
  </si>
  <si>
    <t>k141_292830</t>
  </si>
  <si>
    <t>k141_293149</t>
  </si>
  <si>
    <t>k141_293154</t>
  </si>
  <si>
    <t>k141_29374</t>
  </si>
  <si>
    <t>k141_294026</t>
  </si>
  <si>
    <t>k141_294658</t>
  </si>
  <si>
    <t>k141_294963</t>
  </si>
  <si>
    <t>k141_295128</t>
  </si>
  <si>
    <t>k141_295793</t>
  </si>
  <si>
    <t>k141_296197</t>
  </si>
  <si>
    <t>k141_29627</t>
  </si>
  <si>
    <t>Mycoplasma bovoculi M165/69 (taxid 743966)</t>
  </si>
  <si>
    <t>k141_296461</t>
  </si>
  <si>
    <t>k141_296467</t>
  </si>
  <si>
    <t>k141_296809</t>
  </si>
  <si>
    <t>k141_296898</t>
  </si>
  <si>
    <t>k141_297275</t>
  </si>
  <si>
    <t>k141_297603</t>
  </si>
  <si>
    <t>k141_297625</t>
  </si>
  <si>
    <t>k141_297757</t>
  </si>
  <si>
    <t>k141_298039</t>
  </si>
  <si>
    <t>k141_298075</t>
  </si>
  <si>
    <t>k141_298214</t>
  </si>
  <si>
    <t>k141_299342</t>
  </si>
  <si>
    <t>k141_300064</t>
  </si>
  <si>
    <t>k141_300067</t>
  </si>
  <si>
    <t>k141_300726</t>
  </si>
  <si>
    <t>k141_300788</t>
  </si>
  <si>
    <t>k141_301255</t>
  </si>
  <si>
    <t>k141_301297</t>
  </si>
  <si>
    <t>k141_301355</t>
  </si>
  <si>
    <t>k141_301390</t>
  </si>
  <si>
    <t>k141_301572</t>
  </si>
  <si>
    <t>k141_301601</t>
  </si>
  <si>
    <t>k141_301724</t>
  </si>
  <si>
    <t>k141_302987</t>
  </si>
  <si>
    <t>k141_303018</t>
  </si>
  <si>
    <t>k141_303199</t>
  </si>
  <si>
    <t>k141_303840</t>
  </si>
  <si>
    <t>k141_304215</t>
  </si>
  <si>
    <t>k141_304528</t>
  </si>
  <si>
    <t>k141_304670</t>
  </si>
  <si>
    <t>k141_305565</t>
  </si>
  <si>
    <t>k141_306407</t>
  </si>
  <si>
    <t>k141_306454</t>
  </si>
  <si>
    <t>k141_308234</t>
  </si>
  <si>
    <t>k141_308264</t>
  </si>
  <si>
    <t>k141_308650</t>
  </si>
  <si>
    <t>k141_309792</t>
  </si>
  <si>
    <t>k141_310043</t>
  </si>
  <si>
    <t>k141_310505</t>
  </si>
  <si>
    <t>k141_310939</t>
  </si>
  <si>
    <t>k141_311377</t>
  </si>
  <si>
    <t>k141_311444</t>
  </si>
  <si>
    <t>k141_312404</t>
  </si>
  <si>
    <t>k141_312668</t>
  </si>
  <si>
    <t>k141_313095</t>
  </si>
  <si>
    <t>k141_313309</t>
  </si>
  <si>
    <t>k141_313499</t>
  </si>
  <si>
    <t>k141_314504</t>
  </si>
  <si>
    <t>k141_314566</t>
  </si>
  <si>
    <t>k141_314683</t>
  </si>
  <si>
    <t>ISHha1_IS3_IS3_ORF_2</t>
  </si>
  <si>
    <t>ab initio prediction:Prodigal:002006,similar to AA sequence:IS.faa:ISHha1</t>
  </si>
  <si>
    <t>k141_315395</t>
  </si>
  <si>
    <t>k141_315720</t>
  </si>
  <si>
    <t>k141_317039</t>
  </si>
  <si>
    <t>k141_317128</t>
  </si>
  <si>
    <t>k141_317207</t>
  </si>
  <si>
    <t>k141_317512</t>
  </si>
  <si>
    <t>k141_317522</t>
  </si>
  <si>
    <t>k141_317920</t>
  </si>
  <si>
    <t>k141_319968</t>
  </si>
  <si>
    <t>k141_319969</t>
  </si>
  <si>
    <t>k141_319974</t>
  </si>
  <si>
    <t>k141_320004</t>
  </si>
  <si>
    <t>k141_320768</t>
  </si>
  <si>
    <t>k141_320914</t>
  </si>
  <si>
    <t>k141_321498</t>
  </si>
  <si>
    <t>k141_321635</t>
  </si>
  <si>
    <t>k141_321645</t>
  </si>
  <si>
    <t>k141_322078</t>
  </si>
  <si>
    <t>k141_322526</t>
  </si>
  <si>
    <t>k141_322552</t>
  </si>
  <si>
    <t>k141_322878</t>
  </si>
  <si>
    <t>k141_324836</t>
  </si>
  <si>
    <t>k141_325594</t>
  </si>
  <si>
    <t>k141_327209</t>
  </si>
  <si>
    <t>k141_327253</t>
  </si>
  <si>
    <t>k141_328339</t>
  </si>
  <si>
    <t>k141_33168</t>
  </si>
  <si>
    <t>k141_33203</t>
  </si>
  <si>
    <t>k141_33223</t>
  </si>
  <si>
    <t>k141_33973</t>
  </si>
  <si>
    <t>k141_3567</t>
  </si>
  <si>
    <t>k141_36808</t>
  </si>
  <si>
    <t>k141_37049</t>
  </si>
  <si>
    <t>k141_38293</t>
  </si>
  <si>
    <t>k141_39624</t>
  </si>
  <si>
    <t>k141_4093</t>
  </si>
  <si>
    <t>k141_41505</t>
  </si>
  <si>
    <t>k141_42576</t>
  </si>
  <si>
    <t>k141_44061</t>
  </si>
  <si>
    <t>k141_46025</t>
  </si>
  <si>
    <t>k141_47479</t>
  </si>
  <si>
    <t>k141_4753</t>
  </si>
  <si>
    <t>k141_47739</t>
  </si>
  <si>
    <t>k141_4823</t>
  </si>
  <si>
    <t>k141_48345</t>
  </si>
  <si>
    <t>k141_48556</t>
  </si>
  <si>
    <t>k141_48761</t>
  </si>
  <si>
    <t>k141_49081</t>
  </si>
  <si>
    <t>k141_49579</t>
  </si>
  <si>
    <t>k141_4961</t>
  </si>
  <si>
    <t>k141_49759</t>
  </si>
  <si>
    <t>k141_50375</t>
  </si>
  <si>
    <t>k141_50420</t>
  </si>
  <si>
    <t>k141_51058</t>
  </si>
  <si>
    <t>k141_51157</t>
  </si>
  <si>
    <t>k141_51274</t>
  </si>
  <si>
    <t>k141_51404</t>
  </si>
  <si>
    <t>k141_51660</t>
  </si>
  <si>
    <t>k141_51800</t>
  </si>
  <si>
    <t>k141_52067</t>
  </si>
  <si>
    <t>k141_52311</t>
  </si>
  <si>
    <t>k141_53206</t>
  </si>
  <si>
    <t>k141_53334</t>
  </si>
  <si>
    <t>k141_53644</t>
  </si>
  <si>
    <t>k141_53760</t>
  </si>
  <si>
    <t>k141_53907</t>
  </si>
  <si>
    <t>k141_54567</t>
  </si>
  <si>
    <t>k141_55097</t>
  </si>
  <si>
    <t>k141_56190</t>
  </si>
  <si>
    <t>k141_57074</t>
  </si>
  <si>
    <t>k141_57744</t>
  </si>
  <si>
    <t>k141_58437</t>
  </si>
  <si>
    <t>k141_59010</t>
  </si>
  <si>
    <t>k141_59016</t>
  </si>
  <si>
    <t>k141_60043</t>
  </si>
  <si>
    <t>k141_61529</t>
  </si>
  <si>
    <t>k141_61689</t>
  </si>
  <si>
    <t>k141_61787</t>
  </si>
  <si>
    <t>k141_61859</t>
  </si>
  <si>
    <t>k141_63320</t>
  </si>
  <si>
    <t>k141_64069</t>
  </si>
  <si>
    <t>k141_64135</t>
  </si>
  <si>
    <t>k141_64366</t>
  </si>
  <si>
    <t>k141_65846</t>
  </si>
  <si>
    <t>k141_66057</t>
  </si>
  <si>
    <t>k141_67170</t>
  </si>
  <si>
    <t>k141_69675</t>
  </si>
  <si>
    <t>k141_69795</t>
  </si>
  <si>
    <t>k141_69923</t>
  </si>
  <si>
    <t>k141_69966</t>
  </si>
  <si>
    <t>k141_7000</t>
  </si>
  <si>
    <t>k141_71064</t>
  </si>
  <si>
    <t>k141_71200</t>
  </si>
  <si>
    <t>k141_71736</t>
  </si>
  <si>
    <t>k141_71924</t>
  </si>
  <si>
    <t>k141_7208</t>
  </si>
  <si>
    <t>k141_73410</t>
  </si>
  <si>
    <t>k141_73836</t>
  </si>
  <si>
    <t>k141_74191</t>
  </si>
  <si>
    <t>k141_75053</t>
  </si>
  <si>
    <t>k141_77057</t>
  </si>
  <si>
    <t>k141_77653</t>
  </si>
  <si>
    <t>k141_78171</t>
  </si>
  <si>
    <t>k141_78258</t>
  </si>
  <si>
    <t>k141_78764</t>
  </si>
  <si>
    <t>k141_7887</t>
  </si>
  <si>
    <t>k141_79160</t>
  </si>
  <si>
    <t>k141_80081</t>
  </si>
  <si>
    <t>k141_83995</t>
  </si>
  <si>
    <t>k141_85661</t>
  </si>
  <si>
    <t>k141_86816</t>
  </si>
  <si>
    <t>k141_87774</t>
  </si>
  <si>
    <t>k141_8786</t>
  </si>
  <si>
    <t>k141_87902</t>
  </si>
  <si>
    <t>k141_8853</t>
  </si>
  <si>
    <t>k141_88910</t>
  </si>
  <si>
    <t>k141_90343</t>
  </si>
  <si>
    <t>k141_94043</t>
  </si>
  <si>
    <t>k141_94052</t>
  </si>
  <si>
    <t>k141_94244</t>
  </si>
  <si>
    <t>k141_94752</t>
  </si>
  <si>
    <t>k141_94975</t>
  </si>
  <si>
    <t>k141_94993</t>
  </si>
  <si>
    <t>k141_95491</t>
  </si>
  <si>
    <t>k141_95850</t>
  </si>
  <si>
    <t>k141_95990</t>
  </si>
  <si>
    <t>k141_9625</t>
  </si>
  <si>
    <t>k141_96392</t>
  </si>
  <si>
    <t>k141_96440</t>
  </si>
  <si>
    <t>k141_96446</t>
  </si>
  <si>
    <t>k141_96740</t>
  </si>
  <si>
    <t>k141_97444</t>
  </si>
  <si>
    <t>k141_97514</t>
  </si>
  <si>
    <t>k141_97563</t>
  </si>
  <si>
    <t>k141_97701</t>
  </si>
  <si>
    <t>k141_98713</t>
  </si>
  <si>
    <t>k141_98819</t>
  </si>
  <si>
    <t>k141_99119</t>
  </si>
  <si>
    <t>k141_100205</t>
  </si>
  <si>
    <t>k141_101577</t>
  </si>
  <si>
    <t>k141_102072</t>
  </si>
  <si>
    <t>k141_102091</t>
  </si>
  <si>
    <t>k141_102186</t>
  </si>
  <si>
    <t>k141_102201</t>
  </si>
  <si>
    <t>k141_102401</t>
  </si>
  <si>
    <t>k141_103009</t>
  </si>
  <si>
    <t>k141_103043</t>
  </si>
  <si>
    <t>k141_103524</t>
  </si>
  <si>
    <t>k141_10365</t>
  </si>
  <si>
    <t>k141_104662</t>
  </si>
  <si>
    <t>k141_105034</t>
  </si>
  <si>
    <t>k141_105257</t>
  </si>
  <si>
    <t>k141_106397</t>
  </si>
  <si>
    <t>k141_106615</t>
  </si>
  <si>
    <t>k141_106642</t>
  </si>
  <si>
    <t>k141_106650</t>
  </si>
  <si>
    <t>k141_106708</t>
  </si>
  <si>
    <t>k141_10783</t>
  </si>
  <si>
    <t>k141_108372</t>
  </si>
  <si>
    <t>k141_1089</t>
  </si>
  <si>
    <t>k141_110166</t>
  </si>
  <si>
    <t>k141_110338</t>
  </si>
  <si>
    <t>k141_110370</t>
  </si>
  <si>
    <t>k141_111706</t>
  </si>
  <si>
    <t>k141_111730</t>
  </si>
  <si>
    <t>k141_111885</t>
  </si>
  <si>
    <t>k141_112142</t>
  </si>
  <si>
    <t>k141_112492</t>
  </si>
  <si>
    <t>k141_113284</t>
  </si>
  <si>
    <t>k141_113700</t>
  </si>
  <si>
    <t>k141_114213</t>
  </si>
  <si>
    <t>k141_116225</t>
  </si>
  <si>
    <t>k141_116313</t>
  </si>
  <si>
    <t>k141_117528</t>
  </si>
  <si>
    <t>k141_118643</t>
  </si>
  <si>
    <t>k141_119094</t>
  </si>
  <si>
    <t>ISHar1_IS150_IS3_ORF_9</t>
  </si>
  <si>
    <t>k141_11915</t>
  </si>
  <si>
    <t>k141_119385</t>
  </si>
  <si>
    <t>k141_119400</t>
  </si>
  <si>
    <t>k141_119479</t>
  </si>
  <si>
    <t>k141_119890</t>
  </si>
  <si>
    <t>k141_120634</t>
  </si>
  <si>
    <t>ISClbu1_unknown_IS1182_ORF_9</t>
  </si>
  <si>
    <t>k141_122144</t>
  </si>
  <si>
    <t>ISEco2_IS1016_IS1595_ORF_17</t>
  </si>
  <si>
    <t>k141_122370</t>
  </si>
  <si>
    <t>k141_122834</t>
  </si>
  <si>
    <t>k141_123978</t>
  </si>
  <si>
    <t>k141_124261</t>
  </si>
  <si>
    <t>k141_124313</t>
  </si>
  <si>
    <t>ISEco2_IS1016_IS1595_ORF_19</t>
  </si>
  <si>
    <t>k141_124658</t>
  </si>
  <si>
    <t>k141_124742</t>
  </si>
  <si>
    <t>k141_125253</t>
  </si>
  <si>
    <t>k141_125391</t>
  </si>
  <si>
    <t>k141_125822</t>
  </si>
  <si>
    <t>k141_126380</t>
  </si>
  <si>
    <t>k141_126650</t>
  </si>
  <si>
    <t>k141_126719</t>
  </si>
  <si>
    <t>k141_127955</t>
  </si>
  <si>
    <t>k141_128540</t>
  </si>
  <si>
    <t>k141_129106</t>
  </si>
  <si>
    <t>k141_129519</t>
  </si>
  <si>
    <t>k141_129674</t>
  </si>
  <si>
    <t>k141_129814</t>
  </si>
  <si>
    <t>k141_129854</t>
  </si>
  <si>
    <t>k141_129934</t>
  </si>
  <si>
    <t>k141_130164</t>
  </si>
  <si>
    <t>k141_130387</t>
  </si>
  <si>
    <t>k141_130547</t>
  </si>
  <si>
    <t>k141_131793</t>
  </si>
  <si>
    <t>k141_131863</t>
  </si>
  <si>
    <t>k141_132222</t>
  </si>
  <si>
    <t>k141_132558</t>
  </si>
  <si>
    <t>k141_132868</t>
  </si>
  <si>
    <t>k141_133249</t>
  </si>
  <si>
    <t>k141_13350</t>
  </si>
  <si>
    <t>k141_133594</t>
  </si>
  <si>
    <t>k141_134030</t>
  </si>
  <si>
    <t>k141_134659</t>
  </si>
  <si>
    <t>k141_13482</t>
  </si>
  <si>
    <t>k141_135260</t>
  </si>
  <si>
    <t>k141_135552</t>
  </si>
  <si>
    <t>k141_136036</t>
  </si>
  <si>
    <t>k141_136484</t>
  </si>
  <si>
    <t>k141_136543</t>
  </si>
  <si>
    <t>k141_136741</t>
  </si>
  <si>
    <t>k141_136916</t>
  </si>
  <si>
    <t>k141_136972</t>
  </si>
  <si>
    <t>k141_137214</t>
  </si>
  <si>
    <t>k141_137381</t>
  </si>
  <si>
    <t>k141_13803</t>
  </si>
  <si>
    <t>k141_138193</t>
  </si>
  <si>
    <t>ISClbu1_unknown_IS1182_ORF_7</t>
  </si>
  <si>
    <t>k141_139589</t>
  </si>
  <si>
    <t>k141_140809</t>
  </si>
  <si>
    <t>k141_140906</t>
  </si>
  <si>
    <t>k141_142540</t>
  </si>
  <si>
    <t>k141_142723</t>
  </si>
  <si>
    <t>k141_143666</t>
  </si>
  <si>
    <t>k141_145517</t>
  </si>
  <si>
    <t>k141_145705</t>
  </si>
  <si>
    <t>k141_146206</t>
  </si>
  <si>
    <t>k141_146208</t>
  </si>
  <si>
    <t>k141_146460</t>
  </si>
  <si>
    <t>k141_146748</t>
  </si>
  <si>
    <t>k141_147082</t>
  </si>
  <si>
    <t>k141_147959</t>
  </si>
  <si>
    <t>k141_148280</t>
  </si>
  <si>
    <t>k141_148498</t>
  </si>
  <si>
    <t>k141_148746</t>
  </si>
  <si>
    <t>k141_148993</t>
  </si>
  <si>
    <t>k141_149033</t>
  </si>
  <si>
    <t>ISClbu1_unknown_IS1182_ORF_8</t>
  </si>
  <si>
    <t>k141_149157</t>
  </si>
  <si>
    <t>k141_149565</t>
  </si>
  <si>
    <t>k141_150266</t>
  </si>
  <si>
    <t>k141_151294</t>
  </si>
  <si>
    <t>k141_151493</t>
  </si>
  <si>
    <t>k141_151544</t>
  </si>
  <si>
    <t>ISStsp8_ISL2_IS5_ORF</t>
  </si>
  <si>
    <t>ab initio prediction:Prodigal:002006,similar to AA sequence:IS.faa:ISStsp8</t>
  </si>
  <si>
    <t>k141_151570</t>
  </si>
  <si>
    <t>k141_151931</t>
  </si>
  <si>
    <t>k141_151980</t>
  </si>
  <si>
    <t>k141_152467</t>
  </si>
  <si>
    <t>k141_152936</t>
  </si>
  <si>
    <t>k141_153169</t>
  </si>
  <si>
    <t>k141_153488</t>
  </si>
  <si>
    <t>k141_154366</t>
  </si>
  <si>
    <t>k141_154477</t>
  </si>
  <si>
    <t>k141_154586</t>
  </si>
  <si>
    <t>k141_15584</t>
  </si>
  <si>
    <t>k141_15621</t>
  </si>
  <si>
    <t>k141_156586</t>
  </si>
  <si>
    <t>k141_157559</t>
  </si>
  <si>
    <t>k141_157682</t>
  </si>
  <si>
    <t>k141_158344</t>
  </si>
  <si>
    <t>k141_158430</t>
  </si>
  <si>
    <t>k141_159225</t>
  </si>
  <si>
    <t>k141_160113</t>
  </si>
  <si>
    <t>k141_16027</t>
  </si>
  <si>
    <t>k141_160588</t>
  </si>
  <si>
    <t>k141_160796</t>
  </si>
  <si>
    <t>k141_160805</t>
  </si>
  <si>
    <t>ISSpn11_IS150_IS3_ORF_17</t>
  </si>
  <si>
    <t>k141_160806</t>
  </si>
  <si>
    <t>k141_160859</t>
  </si>
  <si>
    <t>k141_161735</t>
  </si>
  <si>
    <t>k141_162734</t>
  </si>
  <si>
    <t>k141_163262</t>
  </si>
  <si>
    <t>k141_163330</t>
  </si>
  <si>
    <t>k141_163992</t>
  </si>
  <si>
    <t>ISSpn11_IS150_IS3_ORF_18</t>
  </si>
  <si>
    <t>k141_164189</t>
  </si>
  <si>
    <t>k141_16432</t>
  </si>
  <si>
    <t>k141_164815</t>
  </si>
  <si>
    <t>k141_165658</t>
  </si>
  <si>
    <t>k141_166645</t>
  </si>
  <si>
    <t>k141_166904</t>
  </si>
  <si>
    <t>k141_167349</t>
  </si>
  <si>
    <t>k141_167421</t>
  </si>
  <si>
    <t>k141_167530</t>
  </si>
  <si>
    <t>k141_167872</t>
  </si>
  <si>
    <t>k141_168199</t>
  </si>
  <si>
    <t>k141_168280</t>
  </si>
  <si>
    <t>k141_168804</t>
  </si>
  <si>
    <t>k141_168807</t>
  </si>
  <si>
    <t>k141_169138</t>
  </si>
  <si>
    <t>k141_169504</t>
  </si>
  <si>
    <t>k141_170221</t>
  </si>
  <si>
    <t>k141_170764</t>
  </si>
  <si>
    <t>k141_170971</t>
  </si>
  <si>
    <t>k141_171075</t>
  </si>
  <si>
    <t>k141_171141</t>
  </si>
  <si>
    <t>k141_171948</t>
  </si>
  <si>
    <t>k141_172051</t>
  </si>
  <si>
    <t>k141_172057</t>
  </si>
  <si>
    <t>k141_172136</t>
  </si>
  <si>
    <t>k141_172268</t>
  </si>
  <si>
    <t>k141_172343</t>
  </si>
  <si>
    <t>k141_172358</t>
  </si>
  <si>
    <t>k141_172733</t>
  </si>
  <si>
    <t>k141_172759</t>
  </si>
  <si>
    <t>k141_173011</t>
  </si>
  <si>
    <t>k141_173025</t>
  </si>
  <si>
    <t>k141_173209</t>
  </si>
  <si>
    <t>k141_173524</t>
  </si>
  <si>
    <t>k141_173838</t>
  </si>
  <si>
    <t>k141_174984</t>
  </si>
  <si>
    <t>k141_17506</t>
  </si>
  <si>
    <t>k141_175063</t>
  </si>
  <si>
    <t>k141_175758</t>
  </si>
  <si>
    <t>k141_175851</t>
  </si>
  <si>
    <t>k141_175859</t>
  </si>
  <si>
    <t>k141_176090</t>
  </si>
  <si>
    <t>k141_176781</t>
  </si>
  <si>
    <t>k141_176991</t>
  </si>
  <si>
    <t>k141_177140</t>
  </si>
  <si>
    <t>k141_177208</t>
  </si>
  <si>
    <t>k141_177399</t>
  </si>
  <si>
    <t>k141_177408</t>
  </si>
  <si>
    <t>k141_17764</t>
  </si>
  <si>
    <t>k141_178211</t>
  </si>
  <si>
    <t>k141_178224</t>
  </si>
  <si>
    <t>k141_178359</t>
  </si>
  <si>
    <t>k141_178456</t>
  </si>
  <si>
    <t>k141_178602</t>
  </si>
  <si>
    <t>k141_178953</t>
  </si>
  <si>
    <t>k141_178977</t>
  </si>
  <si>
    <t>k141_179307</t>
  </si>
  <si>
    <t>k141_179533</t>
  </si>
  <si>
    <t>k141_179591</t>
  </si>
  <si>
    <t>k141_179919</t>
  </si>
  <si>
    <t>k141_180115</t>
  </si>
  <si>
    <t>k141_180924</t>
  </si>
  <si>
    <t>k141_18117</t>
  </si>
  <si>
    <t>k141_181723</t>
  </si>
  <si>
    <t>k141_182205</t>
  </si>
  <si>
    <t>k141_182242</t>
  </si>
  <si>
    <t>k141_183165</t>
  </si>
  <si>
    <t>k141_183187</t>
  </si>
  <si>
    <t>k141_183731</t>
  </si>
  <si>
    <t>k141_183756</t>
  </si>
  <si>
    <t>k141_184163</t>
  </si>
  <si>
    <t>k141_184272</t>
  </si>
  <si>
    <t>Thauera sp. MZ1T (taxid 85643)</t>
  </si>
  <si>
    <t>k141_184273</t>
  </si>
  <si>
    <t>k141_184669</t>
  </si>
  <si>
    <t>k141_184939</t>
  </si>
  <si>
    <t>k141_185410</t>
  </si>
  <si>
    <t>k141_185528</t>
  </si>
  <si>
    <t>k141_185811</t>
  </si>
  <si>
    <t>k141_185900</t>
  </si>
  <si>
    <t>k141_186079</t>
  </si>
  <si>
    <t>k141_186243</t>
  </si>
  <si>
    <t>Xanthomonas perforans (taxid 442694)</t>
  </si>
  <si>
    <t>k141_186324</t>
  </si>
  <si>
    <t>k141_187079</t>
  </si>
  <si>
    <t>k141_18744</t>
  </si>
  <si>
    <t>k141_187623</t>
  </si>
  <si>
    <t>k141_188444</t>
  </si>
  <si>
    <t>k141_188531</t>
  </si>
  <si>
    <t>k141_188818</t>
  </si>
  <si>
    <t>k141_189832</t>
  </si>
  <si>
    <t>k141_190156</t>
  </si>
  <si>
    <t>k141_190185</t>
  </si>
  <si>
    <t>k141_190190</t>
  </si>
  <si>
    <t>k141_190387</t>
  </si>
  <si>
    <t>k141_190727</t>
  </si>
  <si>
    <t>k141_190907</t>
  </si>
  <si>
    <t>k141_192050</t>
  </si>
  <si>
    <t>k141_19247</t>
  </si>
  <si>
    <t>k141_193296</t>
  </si>
  <si>
    <t>k141_193403</t>
  </si>
  <si>
    <t>k141_193501</t>
  </si>
  <si>
    <t>k141_193861</t>
  </si>
  <si>
    <t>k141_195181</t>
  </si>
  <si>
    <t>k141_196376</t>
  </si>
  <si>
    <t>k141_196895</t>
  </si>
  <si>
    <t>k141_197444</t>
  </si>
  <si>
    <t>k141_197828</t>
  </si>
  <si>
    <t>k141_198001</t>
  </si>
  <si>
    <t>k141_198364</t>
  </si>
  <si>
    <t>k141_199413</t>
  </si>
  <si>
    <t>k141_200729</t>
  </si>
  <si>
    <t>k141_201418</t>
  </si>
  <si>
    <t>ISNme1_unknown_IS5_ORF_30</t>
  </si>
  <si>
    <t>k141_201478</t>
  </si>
  <si>
    <t>k141_201734</t>
  </si>
  <si>
    <t>k141_201852</t>
  </si>
  <si>
    <t>k141_202255</t>
  </si>
  <si>
    <t>k141_202286</t>
  </si>
  <si>
    <t>ISEco2_IS1016_IS1595_ORF_16</t>
  </si>
  <si>
    <t>k141_202709</t>
  </si>
  <si>
    <t>k141_203588</t>
  </si>
  <si>
    <t>k141_204304</t>
  </si>
  <si>
    <t>k141_204569</t>
  </si>
  <si>
    <t>k141_204603</t>
  </si>
  <si>
    <t>k141_205070</t>
  </si>
  <si>
    <t>k141_205084</t>
  </si>
  <si>
    <t>ISStma11_unknown_ISL3_ORF_169</t>
  </si>
  <si>
    <t>k141_205117</t>
  </si>
  <si>
    <t>k141_205236</t>
  </si>
  <si>
    <t>k141_205401</t>
  </si>
  <si>
    <t>k141_205425</t>
  </si>
  <si>
    <t>k141_205437</t>
  </si>
  <si>
    <t>k141_206729</t>
  </si>
  <si>
    <t>k141_206926</t>
  </si>
  <si>
    <t>ISEco2_IS1016_IS1595_ORF_20</t>
  </si>
  <si>
    <t>k141_20759</t>
  </si>
  <si>
    <t>k141_207743</t>
  </si>
  <si>
    <t>k141_207752</t>
  </si>
  <si>
    <t>k141_208736</t>
  </si>
  <si>
    <t>k141_209318</t>
  </si>
  <si>
    <t>k141_209351</t>
  </si>
  <si>
    <t>k141_209482</t>
  </si>
  <si>
    <t>k141_209739</t>
  </si>
  <si>
    <t>k141_210067</t>
  </si>
  <si>
    <t>k141_210453</t>
  </si>
  <si>
    <t>k141_210599</t>
  </si>
  <si>
    <t>k141_210610</t>
  </si>
  <si>
    <t>k141_211140</t>
  </si>
  <si>
    <t>k141_211530</t>
  </si>
  <si>
    <t>k141_211874</t>
  </si>
  <si>
    <t>k141_212354</t>
  </si>
  <si>
    <t>k141_212412</t>
  </si>
  <si>
    <t>k141_21261</t>
  </si>
  <si>
    <t>k141_213453</t>
  </si>
  <si>
    <t>k141_213677</t>
  </si>
  <si>
    <t>k141_213841</t>
  </si>
  <si>
    <t>k141_213966</t>
  </si>
  <si>
    <t>k141_214192</t>
  </si>
  <si>
    <t>k141_214982</t>
  </si>
  <si>
    <t>k141_215228</t>
  </si>
  <si>
    <t>k141_215443</t>
  </si>
  <si>
    <t>k141_215444</t>
  </si>
  <si>
    <t>k141_215567</t>
  </si>
  <si>
    <t>k141_215999</t>
  </si>
  <si>
    <t>k141_216000</t>
  </si>
  <si>
    <t>k141_216259</t>
  </si>
  <si>
    <t>k141_216320</t>
  </si>
  <si>
    <t>k141_216751</t>
  </si>
  <si>
    <t>k141_216789</t>
  </si>
  <si>
    <t>k141_217100</t>
  </si>
  <si>
    <t>k141_217134</t>
  </si>
  <si>
    <t>k141_217849</t>
  </si>
  <si>
    <t>k141_218684</t>
  </si>
  <si>
    <t>ISSst2_ISNha5_IS1595_ORF_1</t>
  </si>
  <si>
    <t>k141_218775</t>
  </si>
  <si>
    <t>k141_218802</t>
  </si>
  <si>
    <t>k141_218871</t>
  </si>
  <si>
    <t>k141_218889</t>
  </si>
  <si>
    <t>k141_219147</t>
  </si>
  <si>
    <t>k141_220213</t>
  </si>
  <si>
    <t>k141_221459</t>
  </si>
  <si>
    <t>k141_221729</t>
  </si>
  <si>
    <t>k141_221808</t>
  </si>
  <si>
    <t>k141_222189</t>
  </si>
  <si>
    <t>k141_222266</t>
  </si>
  <si>
    <t>k141_222826</t>
  </si>
  <si>
    <t>k141_223507</t>
  </si>
  <si>
    <t>k141_223620</t>
  </si>
  <si>
    <t>k141_223927</t>
  </si>
  <si>
    <t>k141_224036</t>
  </si>
  <si>
    <t>k141_224405</t>
  </si>
  <si>
    <t>k141_225871</t>
  </si>
  <si>
    <t>k141_226287</t>
  </si>
  <si>
    <t>k141_227504</t>
  </si>
  <si>
    <t>k141_227881</t>
  </si>
  <si>
    <t>k141_228093</t>
  </si>
  <si>
    <t>k141_229329</t>
  </si>
  <si>
    <t>k141_229453</t>
  </si>
  <si>
    <t>k141_229572</t>
  </si>
  <si>
    <t>k141_229716</t>
  </si>
  <si>
    <t>k141_229848</t>
  </si>
  <si>
    <t>k141_230271</t>
  </si>
  <si>
    <t>k141_231161</t>
  </si>
  <si>
    <t>k141_231176</t>
  </si>
  <si>
    <t>k141_231195</t>
  </si>
  <si>
    <t>k141_231463</t>
  </si>
  <si>
    <t>k141_231992</t>
  </si>
  <si>
    <t>k141_232158</t>
  </si>
  <si>
    <t>k141_232159</t>
  </si>
  <si>
    <t>k141_232348</t>
  </si>
  <si>
    <t>k141_23250</t>
  </si>
  <si>
    <t>k141_232722</t>
  </si>
  <si>
    <t>k141_233037</t>
  </si>
  <si>
    <t>k141_233042</t>
  </si>
  <si>
    <t>k141_233722</t>
  </si>
  <si>
    <t>k141_234034</t>
  </si>
  <si>
    <t>k141_234505</t>
  </si>
  <si>
    <t>k141_235017</t>
  </si>
  <si>
    <t>k141_235499</t>
  </si>
  <si>
    <t>k141_235737</t>
  </si>
  <si>
    <t>k141_236392</t>
  </si>
  <si>
    <t>k141_236470</t>
  </si>
  <si>
    <t>k141_236660</t>
  </si>
  <si>
    <t>k141_236757</t>
  </si>
  <si>
    <t>k141_236851</t>
  </si>
  <si>
    <t>k141_237030</t>
  </si>
  <si>
    <t>k141_23765</t>
  </si>
  <si>
    <t>k141_238263</t>
  </si>
  <si>
    <t>k141_238473</t>
  </si>
  <si>
    <t>k141_239589</t>
  </si>
  <si>
    <t>k141_239613</t>
  </si>
  <si>
    <t>k141_239907</t>
  </si>
  <si>
    <t>k141_240106</t>
  </si>
  <si>
    <t>k141_240332</t>
  </si>
  <si>
    <t>k141_240880</t>
  </si>
  <si>
    <t>k141_243198</t>
  </si>
  <si>
    <t>k141_243353</t>
  </si>
  <si>
    <t>ISCod2_IS1249_IS256_ORF</t>
  </si>
  <si>
    <t>ab initio prediction:Prodigal:002006,similar to AA sequence:IS.faa:ISCod2</t>
  </si>
  <si>
    <t>k141_243557</t>
  </si>
  <si>
    <t>k141_243855</t>
  </si>
  <si>
    <t>Acidianus brierleyi (taxid 41673)</t>
  </si>
  <si>
    <t>k141_243882</t>
  </si>
  <si>
    <t>k141_243883</t>
  </si>
  <si>
    <t>k141_243893</t>
  </si>
  <si>
    <t>k141_244267</t>
  </si>
  <si>
    <t>k141_245221</t>
  </si>
  <si>
    <t>k141_245992</t>
  </si>
  <si>
    <t>k141_246642</t>
  </si>
  <si>
    <t>k141_246812</t>
  </si>
  <si>
    <t>k141_246874</t>
  </si>
  <si>
    <t>k141_247566</t>
  </si>
  <si>
    <t>k141_248428</t>
  </si>
  <si>
    <t>ISSpn11_IS150_IS3_ORF_19</t>
  </si>
  <si>
    <t>k141_249040</t>
  </si>
  <si>
    <t>k141_249290</t>
  </si>
  <si>
    <t>k141_249393</t>
  </si>
  <si>
    <t>k141_249600</t>
  </si>
  <si>
    <t>k141_249629</t>
  </si>
  <si>
    <t>k141_249833</t>
  </si>
  <si>
    <t>k141_249865</t>
  </si>
  <si>
    <t>Alcaligenes faecalis (taxid 511)</t>
  </si>
  <si>
    <t>k141_250142</t>
  </si>
  <si>
    <t>k141_250648</t>
  </si>
  <si>
    <t>k141_250883</t>
  </si>
  <si>
    <t>k141_251037</t>
  </si>
  <si>
    <t>k141_251144</t>
  </si>
  <si>
    <t>k141_251370</t>
  </si>
  <si>
    <t>k141_252578</t>
  </si>
  <si>
    <t>k141_252647</t>
  </si>
  <si>
    <t>k141_252655</t>
  </si>
  <si>
    <t>k141_252841</t>
  </si>
  <si>
    <t>k141_253074</t>
  </si>
  <si>
    <t>k141_253144</t>
  </si>
  <si>
    <t>k141_253758</t>
  </si>
  <si>
    <t>k141_253862</t>
  </si>
  <si>
    <t>k141_253874</t>
  </si>
  <si>
    <t>k141_254189</t>
  </si>
  <si>
    <t>k141_254294</t>
  </si>
  <si>
    <t>k141_254600</t>
  </si>
  <si>
    <t>k141_254900</t>
  </si>
  <si>
    <t>k141_254942</t>
  </si>
  <si>
    <t>k141_255546</t>
  </si>
  <si>
    <t>k141_255634</t>
  </si>
  <si>
    <t>k141_255694</t>
  </si>
  <si>
    <t>k141_255844</t>
  </si>
  <si>
    <t>k141_25585</t>
  </si>
  <si>
    <t>k141_256469</t>
  </si>
  <si>
    <t>k141_256703</t>
  </si>
  <si>
    <t>k141_257466</t>
  </si>
  <si>
    <t>k141_257949</t>
  </si>
  <si>
    <t>k141_257990</t>
  </si>
  <si>
    <t>k141_258042</t>
  </si>
  <si>
    <t>k141_258244</t>
  </si>
  <si>
    <t>k141_258460</t>
  </si>
  <si>
    <t>k141_258792</t>
  </si>
  <si>
    <t>k141_259103</t>
  </si>
  <si>
    <t>k141_259209</t>
  </si>
  <si>
    <t>k141_259670</t>
  </si>
  <si>
    <t>k141_259765</t>
  </si>
  <si>
    <t>k141_259858</t>
  </si>
  <si>
    <t>k141_260061</t>
  </si>
  <si>
    <t>k141_260128</t>
  </si>
  <si>
    <t>k141_261073</t>
  </si>
  <si>
    <t>k141_261204</t>
  </si>
  <si>
    <t>k141_261755</t>
  </si>
  <si>
    <t>k141_262168</t>
  </si>
  <si>
    <t>k141_262767</t>
  </si>
  <si>
    <t>k141_262812</t>
  </si>
  <si>
    <t>k141_262977</t>
  </si>
  <si>
    <t>k141_263859</t>
  </si>
  <si>
    <t>k141_264121</t>
  </si>
  <si>
    <t>k141_264343</t>
  </si>
  <si>
    <t>k141_265067</t>
  </si>
  <si>
    <t>k141_265707</t>
  </si>
  <si>
    <t>Mannheimia varigena USDA-ARS-USMARC-1312 (taxid 1434214)</t>
  </si>
  <si>
    <t>k141_265728</t>
  </si>
  <si>
    <t>k141_265901</t>
  </si>
  <si>
    <t>k141_266335</t>
  </si>
  <si>
    <t>k141_266341</t>
  </si>
  <si>
    <t>k141_267007</t>
  </si>
  <si>
    <t>Cytophagales (taxid 768507)</t>
  </si>
  <si>
    <t>k141_267741</t>
  </si>
  <si>
    <t>k141_268045</t>
  </si>
  <si>
    <t>k141_268160</t>
  </si>
  <si>
    <t>k141_268620</t>
  </si>
  <si>
    <t>k141_269501</t>
  </si>
  <si>
    <t>k141_269713</t>
  </si>
  <si>
    <t>k141_269892</t>
  </si>
  <si>
    <t>k141_270130</t>
  </si>
  <si>
    <t>k141_270208</t>
  </si>
  <si>
    <t>k141_270367</t>
  </si>
  <si>
    <t>k141_270466</t>
  </si>
  <si>
    <t>Dolichospermum sp. UHCC 0315A (taxid 1914871)</t>
  </si>
  <si>
    <t>k141_270786</t>
  </si>
  <si>
    <t>k141_270944</t>
  </si>
  <si>
    <t>k141_271028</t>
  </si>
  <si>
    <t>k141_271232</t>
  </si>
  <si>
    <t>k141_272429</t>
  </si>
  <si>
    <t>k141_272446</t>
  </si>
  <si>
    <t>k141_27282</t>
  </si>
  <si>
    <t>k141_273014</t>
  </si>
  <si>
    <t>k141_27308</t>
  </si>
  <si>
    <t>k141_273269</t>
  </si>
  <si>
    <t>k141_273486</t>
  </si>
  <si>
    <t>k141_273793</t>
  </si>
  <si>
    <t>k141_275857</t>
  </si>
  <si>
    <t>k141_276153</t>
  </si>
  <si>
    <t>k141_276701</t>
  </si>
  <si>
    <t>k141_276900</t>
  </si>
  <si>
    <t>k141_276908</t>
  </si>
  <si>
    <t>k141_277129</t>
  </si>
  <si>
    <t>k141_277318</t>
  </si>
  <si>
    <t>k141_277907</t>
  </si>
  <si>
    <t>k141_277939</t>
  </si>
  <si>
    <t>k141_277988</t>
  </si>
  <si>
    <t>k141_278255</t>
  </si>
  <si>
    <t>k141_279668</t>
  </si>
  <si>
    <t>k141_279925</t>
  </si>
  <si>
    <t>k141_280049</t>
  </si>
  <si>
    <t>k141_280506</t>
  </si>
  <si>
    <t>k141_280641</t>
  </si>
  <si>
    <t>k141_281169</t>
  </si>
  <si>
    <t>k141_281248</t>
  </si>
  <si>
    <t>k141_281311</t>
  </si>
  <si>
    <t>k141_281937</t>
  </si>
  <si>
    <t>k141_282287</t>
  </si>
  <si>
    <t>k141_282522</t>
  </si>
  <si>
    <t>k141_282590</t>
  </si>
  <si>
    <t>k141_282913</t>
  </si>
  <si>
    <t>k141_28306</t>
  </si>
  <si>
    <t>k141_283822</t>
  </si>
  <si>
    <t>k141_28396</t>
  </si>
  <si>
    <t>k141_284290</t>
  </si>
  <si>
    <t>k141_284674</t>
  </si>
  <si>
    <t>k141_284801</t>
  </si>
  <si>
    <t>k141_285006</t>
  </si>
  <si>
    <t>k141_285259</t>
  </si>
  <si>
    <t>k141_285447</t>
  </si>
  <si>
    <t>k141_285555</t>
  </si>
  <si>
    <t>k141_286495</t>
  </si>
  <si>
    <t>k141_286738</t>
  </si>
  <si>
    <t>k141_286825</t>
  </si>
  <si>
    <t>k141_28744</t>
  </si>
  <si>
    <t>Cyclobacterium amurskyense (taxid 320787)</t>
  </si>
  <si>
    <t>k141_287469</t>
  </si>
  <si>
    <t>k141_287618</t>
  </si>
  <si>
    <t>k141_287624</t>
  </si>
  <si>
    <t>k141_288408</t>
  </si>
  <si>
    <t>k141_288447</t>
  </si>
  <si>
    <t>k141_288752</t>
  </si>
  <si>
    <t>k141_289136</t>
  </si>
  <si>
    <t>k141_289632</t>
  </si>
  <si>
    <t>k141_289637</t>
  </si>
  <si>
    <t>k141_290051</t>
  </si>
  <si>
    <t>k141_290490</t>
  </si>
  <si>
    <t>k141_31344</t>
  </si>
  <si>
    <t>ISAmo1_unknown_ISLre2_ORF</t>
  </si>
  <si>
    <t>ab initio prediction:Prodigal:002006,similar to AA sequence:IS.faa:ISAmo1</t>
  </si>
  <si>
    <t>k141_32751</t>
  </si>
  <si>
    <t>ISNme1_unknown_IS5_ORF_29</t>
  </si>
  <si>
    <t>k141_3311</t>
  </si>
  <si>
    <t>k141_33136</t>
  </si>
  <si>
    <t>k141_35381</t>
  </si>
  <si>
    <t>k141_36639</t>
  </si>
  <si>
    <t>k141_37852</t>
  </si>
  <si>
    <t>k141_39453</t>
  </si>
  <si>
    <t>IS1106_IS5_IS5_ORF_24</t>
  </si>
  <si>
    <t>k141_39749</t>
  </si>
  <si>
    <t>k141_40026</t>
  </si>
  <si>
    <t>k141_40481</t>
  </si>
  <si>
    <t>ISNme1_unknown_IS5_ORF_31</t>
  </si>
  <si>
    <t>k141_41144</t>
  </si>
  <si>
    <t>ISNme1_unknown_IS5_ORF_32</t>
  </si>
  <si>
    <t>k141_41719</t>
  </si>
  <si>
    <t>k141_41822</t>
  </si>
  <si>
    <t>ISNov3_ISNha5_IS1595_ORF_1</t>
  </si>
  <si>
    <t>k141_41935</t>
  </si>
  <si>
    <t>k141_41953</t>
  </si>
  <si>
    <t>k141_42311</t>
  </si>
  <si>
    <t>k141_42699</t>
  </si>
  <si>
    <t>k141_42807</t>
  </si>
  <si>
    <t>k141_43940</t>
  </si>
  <si>
    <t>k141_43991</t>
  </si>
  <si>
    <t>k141_44638</t>
  </si>
  <si>
    <t>k141_45498</t>
  </si>
  <si>
    <t>Hydrocarboniclastica marina (taxid 2259620)</t>
  </si>
  <si>
    <t>k141_45536</t>
  </si>
  <si>
    <t>k141_45564</t>
  </si>
  <si>
    <t>k141_45768</t>
  </si>
  <si>
    <t>k141_46023</t>
  </si>
  <si>
    <t>k141_46497</t>
  </si>
  <si>
    <t>k141_47533</t>
  </si>
  <si>
    <t>k141_48225</t>
  </si>
  <si>
    <t>k141_48477</t>
  </si>
  <si>
    <t>k141_49120</t>
  </si>
  <si>
    <t>k141_49285</t>
  </si>
  <si>
    <t>Lactobacillus fuchuensis (taxid 164393)</t>
  </si>
  <si>
    <t>k141_50360</t>
  </si>
  <si>
    <t>k141_50379</t>
  </si>
  <si>
    <t>k141_50400</t>
  </si>
  <si>
    <t>k141_50556</t>
  </si>
  <si>
    <t>k141_51611</t>
  </si>
  <si>
    <t>k141_51897</t>
  </si>
  <si>
    <t>k141_51937</t>
  </si>
  <si>
    <t>k141_5233</t>
  </si>
  <si>
    <t>k141_52372</t>
  </si>
  <si>
    <t>k141_52549</t>
  </si>
  <si>
    <t>k141_52828</t>
  </si>
  <si>
    <t>k141_53016</t>
  </si>
  <si>
    <t>k141_53030</t>
  </si>
  <si>
    <t>k141_53458</t>
  </si>
  <si>
    <t>k141_53470</t>
  </si>
  <si>
    <t>k141_53569</t>
  </si>
  <si>
    <t>k141_53703</t>
  </si>
  <si>
    <t>k141_55048</t>
  </si>
  <si>
    <t>k141_55581</t>
  </si>
  <si>
    <t>k141_55850</t>
  </si>
  <si>
    <t>k141_55872</t>
  </si>
  <si>
    <t>k141_55985</t>
  </si>
  <si>
    <t>k141_56060</t>
  </si>
  <si>
    <t>k141_56124</t>
  </si>
  <si>
    <t>k141_57464</t>
  </si>
  <si>
    <t>k141_57863</t>
  </si>
  <si>
    <t>k141_58178</t>
  </si>
  <si>
    <t>k141_58546</t>
  </si>
  <si>
    <t>k141_59380</t>
  </si>
  <si>
    <t>k141_59569</t>
  </si>
  <si>
    <t>k141_59585</t>
  </si>
  <si>
    <t>k141_60337</t>
  </si>
  <si>
    <t>k141_61069</t>
  </si>
  <si>
    <t>k141_61109</t>
  </si>
  <si>
    <t>k141_61458</t>
  </si>
  <si>
    <t>k141_6190</t>
  </si>
  <si>
    <t>ISPst1_unknown_IS30_ORF_1</t>
  </si>
  <si>
    <t>ISPst1_unknown_IS30_ORF_2</t>
  </si>
  <si>
    <t>k141_62380</t>
  </si>
  <si>
    <t>k141_63406</t>
  </si>
  <si>
    <t>k141_64678</t>
  </si>
  <si>
    <t>k141_64991</t>
  </si>
  <si>
    <t>k141_65325</t>
  </si>
  <si>
    <t>k141_65353</t>
  </si>
  <si>
    <t>k141_65723</t>
  </si>
  <si>
    <t>k141_66263</t>
  </si>
  <si>
    <t>k141_66272</t>
  </si>
  <si>
    <t>k141_6663</t>
  </si>
  <si>
    <t>k141_67016</t>
  </si>
  <si>
    <t>k141_67308</t>
  </si>
  <si>
    <t>k141_67445</t>
  </si>
  <si>
    <t>k141_68331</t>
  </si>
  <si>
    <t>k141_68661</t>
  </si>
  <si>
    <t>k141_68714</t>
  </si>
  <si>
    <t>k141_69728</t>
  </si>
  <si>
    <t>k141_69871</t>
  </si>
  <si>
    <t>k141_72009</t>
  </si>
  <si>
    <t>k141_72509</t>
  </si>
  <si>
    <t>k141_72654</t>
  </si>
  <si>
    <t>k141_74603</t>
  </si>
  <si>
    <t>k141_75092</t>
  </si>
  <si>
    <t>k141_75286</t>
  </si>
  <si>
    <t>k141_756</t>
  </si>
  <si>
    <t>k141_76220</t>
  </si>
  <si>
    <t>Sphaerotilus natans subsp. sulfidivorans (taxid 639200)</t>
  </si>
  <si>
    <t>k141_81846</t>
  </si>
  <si>
    <t>ISEco2_IS1016_IS1595_ORF_18</t>
  </si>
  <si>
    <t>k141_82218</t>
  </si>
  <si>
    <t>k141_83524</t>
  </si>
  <si>
    <t>k141_83590</t>
  </si>
  <si>
    <t>k141_83650</t>
  </si>
  <si>
    <t>k141_83810</t>
  </si>
  <si>
    <t>k141_83834</t>
  </si>
  <si>
    <t>k141_84344</t>
  </si>
  <si>
    <t>k141_84407</t>
  </si>
  <si>
    <t>k141_85905</t>
  </si>
  <si>
    <t>k141_86179</t>
  </si>
  <si>
    <t>k141_86216</t>
  </si>
  <si>
    <t>k141_86536</t>
  </si>
  <si>
    <t>k141_87448</t>
  </si>
  <si>
    <t>k141_87474</t>
  </si>
  <si>
    <t>k141_87582</t>
  </si>
  <si>
    <t>k141_87928</t>
  </si>
  <si>
    <t>k141_88525</t>
  </si>
  <si>
    <t>k141_89087</t>
  </si>
  <si>
    <t>k141_89133</t>
  </si>
  <si>
    <t>k141_89692</t>
  </si>
  <si>
    <t>k141_89854</t>
  </si>
  <si>
    <t>Mycoavidus cysteinexigens (taxid 1553431)</t>
  </si>
  <si>
    <t>k141_89878</t>
  </si>
  <si>
    <t>k141_90571</t>
  </si>
  <si>
    <t>k141_91320</t>
  </si>
  <si>
    <t>k141_91332</t>
  </si>
  <si>
    <t>k141_91981</t>
  </si>
  <si>
    <t>k141_92036</t>
  </si>
  <si>
    <t>k141_92342</t>
  </si>
  <si>
    <t>k141_92485</t>
  </si>
  <si>
    <t>k141_9280</t>
  </si>
  <si>
    <t>k141_92889</t>
  </si>
  <si>
    <t>k141_92908</t>
  </si>
  <si>
    <t>k141_93334</t>
  </si>
  <si>
    <t>k141_93419</t>
  </si>
  <si>
    <t>k141_93549</t>
  </si>
  <si>
    <t>k141_94036</t>
  </si>
  <si>
    <t>k141_94677</t>
  </si>
  <si>
    <t>k141_94955</t>
  </si>
  <si>
    <t>k141_95223</t>
  </si>
  <si>
    <t>k141_95334</t>
  </si>
  <si>
    <t>k141_95366</t>
  </si>
  <si>
    <t>k141_95445</t>
  </si>
  <si>
    <t>k141_95680</t>
  </si>
  <si>
    <t>k141_96754</t>
  </si>
  <si>
    <t>k141_96792</t>
  </si>
  <si>
    <t>k141_96850</t>
  </si>
  <si>
    <t>k141_97065</t>
  </si>
  <si>
    <t>k141_98103</t>
  </si>
  <si>
    <t>k141_9832</t>
  </si>
  <si>
    <t>k141_98599</t>
  </si>
  <si>
    <t>k141_99131</t>
  </si>
  <si>
    <t>k141_99956</t>
  </si>
  <si>
    <t>k141_100340</t>
  </si>
  <si>
    <t>k141_100364</t>
  </si>
  <si>
    <t>k141_100374</t>
  </si>
  <si>
    <t>k141_100805</t>
  </si>
  <si>
    <t>k141_10128</t>
  </si>
  <si>
    <t>k141_101488</t>
  </si>
  <si>
    <t>k141_101565</t>
  </si>
  <si>
    <t>k141_101566</t>
  </si>
  <si>
    <t>k141_101576</t>
  </si>
  <si>
    <t>k141_101791</t>
  </si>
  <si>
    <t>k141_102117</t>
  </si>
  <si>
    <t>k141_102257</t>
  </si>
  <si>
    <t>k141_102471</t>
  </si>
  <si>
    <t>k141_102497</t>
  </si>
  <si>
    <t>k141_102877</t>
  </si>
  <si>
    <t>k141_102892</t>
  </si>
  <si>
    <t>k141_103026</t>
  </si>
  <si>
    <t>k141_103571</t>
  </si>
  <si>
    <t>k141_104037</t>
  </si>
  <si>
    <t>k141_104064</t>
  </si>
  <si>
    <t>k141_104564</t>
  </si>
  <si>
    <t>k141_104577</t>
  </si>
  <si>
    <t>k141_104761</t>
  </si>
  <si>
    <t>k141_104764</t>
  </si>
  <si>
    <t>k141_104766</t>
  </si>
  <si>
    <t>k141_104769</t>
  </si>
  <si>
    <t>k141_104790</t>
  </si>
  <si>
    <t>k141_105408</t>
  </si>
  <si>
    <t>k141_10578</t>
  </si>
  <si>
    <t>k141_105782</t>
  </si>
  <si>
    <t>k141_105801</t>
  </si>
  <si>
    <t>k141_106264</t>
  </si>
  <si>
    <t>k141_106289</t>
  </si>
  <si>
    <t>k141_106426</t>
  </si>
  <si>
    <t>k141_106513</t>
  </si>
  <si>
    <t>k141_107422</t>
  </si>
  <si>
    <t>k141_107819</t>
  </si>
  <si>
    <t>k141_107899</t>
  </si>
  <si>
    <t>k141_107982</t>
  </si>
  <si>
    <t>k141_1080</t>
  </si>
  <si>
    <t>k141_108145</t>
  </si>
  <si>
    <t>k141_108412</t>
  </si>
  <si>
    <t>k141_108721</t>
  </si>
  <si>
    <t>k141_109044</t>
  </si>
  <si>
    <t>k141_109230</t>
  </si>
  <si>
    <t>k141_10947</t>
  </si>
  <si>
    <t>k141_109595</t>
  </si>
  <si>
    <t>k141_109866</t>
  </si>
  <si>
    <t>k141_111323</t>
  </si>
  <si>
    <t>k141_111601</t>
  </si>
  <si>
    <t>k141_111760</t>
  </si>
  <si>
    <t>k141_111890</t>
  </si>
  <si>
    <t>k141_112294</t>
  </si>
  <si>
    <t>k141_112809</t>
  </si>
  <si>
    <t>k141_112815</t>
  </si>
  <si>
    <t>k141_112915</t>
  </si>
  <si>
    <t>k141_113068</t>
  </si>
  <si>
    <t>k141_113219</t>
  </si>
  <si>
    <t>k141_113764</t>
  </si>
  <si>
    <t>k141_114291</t>
  </si>
  <si>
    <t>k141_114669</t>
  </si>
  <si>
    <t>k141_115088</t>
  </si>
  <si>
    <t>k141_115256</t>
  </si>
  <si>
    <t>k141_115522</t>
  </si>
  <si>
    <t>k141_116235</t>
  </si>
  <si>
    <t>k141_116536</t>
  </si>
  <si>
    <t>k141_116775</t>
  </si>
  <si>
    <t>k141_117465</t>
  </si>
  <si>
    <t>k141_117485</t>
  </si>
  <si>
    <t>k141_117654</t>
  </si>
  <si>
    <t>k141_117733</t>
  </si>
  <si>
    <t>k141_11811</t>
  </si>
  <si>
    <t>k141_119193</t>
  </si>
  <si>
    <t>k141_119391</t>
  </si>
  <si>
    <t>k141_119496</t>
  </si>
  <si>
    <t>k141_119603</t>
  </si>
  <si>
    <t>k141_120106</t>
  </si>
  <si>
    <t>k141_120462</t>
  </si>
  <si>
    <t>k141_120832</t>
  </si>
  <si>
    <t>k141_120950</t>
  </si>
  <si>
    <t>k141_120961</t>
  </si>
  <si>
    <t>k141_121689</t>
  </si>
  <si>
    <t>k141_122067</t>
  </si>
  <si>
    <t>k141_122530</t>
  </si>
  <si>
    <t>k141_122603</t>
  </si>
  <si>
    <t>k141_12297</t>
  </si>
  <si>
    <t>k141_124087</t>
  </si>
  <si>
    <t>k141_124667</t>
  </si>
  <si>
    <t>k141_125147</t>
  </si>
  <si>
    <t>k141_125414</t>
  </si>
  <si>
    <t>k141_125526</t>
  </si>
  <si>
    <t>k141_126587</t>
  </si>
  <si>
    <t>k141_126816</t>
  </si>
  <si>
    <t>k141_127023</t>
  </si>
  <si>
    <t>k141_127504</t>
  </si>
  <si>
    <t>k141_127680</t>
  </si>
  <si>
    <t>k141_127719</t>
  </si>
  <si>
    <t>k141_128151</t>
  </si>
  <si>
    <t>k141_128753</t>
  </si>
  <si>
    <t>k141_129237</t>
  </si>
  <si>
    <t>k141_130086</t>
  </si>
  <si>
    <t>k141_131656</t>
  </si>
  <si>
    <t>k141_131706</t>
  </si>
  <si>
    <t>k141_131833</t>
  </si>
  <si>
    <t>k141_133462</t>
  </si>
  <si>
    <t>k141_133600</t>
  </si>
  <si>
    <t>k141_133833</t>
  </si>
  <si>
    <t>k141_133957</t>
  </si>
  <si>
    <t>k141_134172</t>
  </si>
  <si>
    <t>k141_13440</t>
  </si>
  <si>
    <t>k141_135118</t>
  </si>
  <si>
    <t>k141_135995</t>
  </si>
  <si>
    <t>k141_137336</t>
  </si>
  <si>
    <t>k141_137603</t>
  </si>
  <si>
    <t>k141_138387</t>
  </si>
  <si>
    <t>k141_138516</t>
  </si>
  <si>
    <t>k141_138717</t>
  </si>
  <si>
    <t>k141_139362</t>
  </si>
  <si>
    <t>k141_139455</t>
  </si>
  <si>
    <t>k141_139547</t>
  </si>
  <si>
    <t>k141_139681</t>
  </si>
  <si>
    <t>k141_139707</t>
  </si>
  <si>
    <t>k141_139888</t>
  </si>
  <si>
    <t>k141_140644</t>
  </si>
  <si>
    <t>k141_141194</t>
  </si>
  <si>
    <t>k141_141196</t>
  </si>
  <si>
    <t>k141_141405</t>
  </si>
  <si>
    <t>k141_141449</t>
  </si>
  <si>
    <t>k141_141464</t>
  </si>
  <si>
    <t>k141_141650</t>
  </si>
  <si>
    <t>IS407_IS407_IS3_ORF_2</t>
  </si>
  <si>
    <t>k141_141814</t>
  </si>
  <si>
    <t>k141_142093</t>
  </si>
  <si>
    <t>k141_142226</t>
  </si>
  <si>
    <t>ISD1_IS407_IS3_ORF_3</t>
  </si>
  <si>
    <t>k141_142407</t>
  </si>
  <si>
    <t>k141_142739</t>
  </si>
  <si>
    <t>k141_143332</t>
  </si>
  <si>
    <t>k141_143438</t>
  </si>
  <si>
    <t>k141_143508</t>
  </si>
  <si>
    <t>k141_145744</t>
  </si>
  <si>
    <t>k141_145956</t>
  </si>
  <si>
    <t>k141_146132</t>
  </si>
  <si>
    <t>k141_146205</t>
  </si>
  <si>
    <t>k141_146921</t>
  </si>
  <si>
    <t>k141_147014</t>
  </si>
  <si>
    <t>k141_147064</t>
  </si>
  <si>
    <t>k141_147190</t>
  </si>
  <si>
    <t>k141_147327</t>
  </si>
  <si>
    <t>k141_147567</t>
  </si>
  <si>
    <t>k141_148505</t>
  </si>
  <si>
    <t>k141_148611</t>
  </si>
  <si>
    <t>k141_148892</t>
  </si>
  <si>
    <t>k141_148966</t>
  </si>
  <si>
    <t>k141_149585</t>
  </si>
  <si>
    <t>k141_149790</t>
  </si>
  <si>
    <t>k141_149796</t>
  </si>
  <si>
    <t>k141_149960</t>
  </si>
  <si>
    <t>k141_150279</t>
  </si>
  <si>
    <t>k141_150512</t>
  </si>
  <si>
    <t>k141_150776</t>
  </si>
  <si>
    <t>k141_151854</t>
  </si>
  <si>
    <t>k141_151966</t>
  </si>
  <si>
    <t>k141_152088</t>
  </si>
  <si>
    <t>k141_15293</t>
  </si>
  <si>
    <t>k141_152930</t>
  </si>
  <si>
    <t>k141_153160</t>
  </si>
  <si>
    <t>k141_153201</t>
  </si>
  <si>
    <t>k141_153383</t>
  </si>
  <si>
    <t>k141_153448</t>
  </si>
  <si>
    <t>k141_154652</t>
  </si>
  <si>
    <t>k141_156108</t>
  </si>
  <si>
    <t>k141_156119</t>
  </si>
  <si>
    <t>k141_156729</t>
  </si>
  <si>
    <t>k141_157939</t>
  </si>
  <si>
    <t>k141_15934</t>
  </si>
  <si>
    <t>k141_159384</t>
  </si>
  <si>
    <t>k141_160074</t>
  </si>
  <si>
    <t>k141_160331</t>
  </si>
  <si>
    <t>k141_160696</t>
  </si>
  <si>
    <t>k141_161289</t>
  </si>
  <si>
    <t>k141_161392</t>
  </si>
  <si>
    <t>k141_161482</t>
  </si>
  <si>
    <t>k141_161761</t>
  </si>
  <si>
    <t>k141_163136</t>
  </si>
  <si>
    <t>k141_163382</t>
  </si>
  <si>
    <t>k141_163873</t>
  </si>
  <si>
    <t>k141_165308</t>
  </si>
  <si>
    <t>k141_165485</t>
  </si>
  <si>
    <t>k141_165583</t>
  </si>
  <si>
    <t>k141_165806</t>
  </si>
  <si>
    <t>k141_166038</t>
  </si>
  <si>
    <t>k141_166149</t>
  </si>
  <si>
    <t>k141_166725</t>
  </si>
  <si>
    <t>k141_166736</t>
  </si>
  <si>
    <t>k141_166938</t>
  </si>
  <si>
    <t>k141_166992</t>
  </si>
  <si>
    <t>k141_167011</t>
  </si>
  <si>
    <t>k141_167558</t>
  </si>
  <si>
    <t>k141_167977</t>
  </si>
  <si>
    <t>k141_168116</t>
  </si>
  <si>
    <t>k141_168239</t>
  </si>
  <si>
    <t>k141_168409</t>
  </si>
  <si>
    <t>k141_168662</t>
  </si>
  <si>
    <t>k141_169011</t>
  </si>
  <si>
    <t>k141_169158</t>
  </si>
  <si>
    <t>k141_169500</t>
  </si>
  <si>
    <t>k141_169881</t>
  </si>
  <si>
    <t>k141_169944</t>
  </si>
  <si>
    <t>k141_169946</t>
  </si>
  <si>
    <t>k141_170197</t>
  </si>
  <si>
    <t>k141_170211</t>
  </si>
  <si>
    <t>k141_170395</t>
  </si>
  <si>
    <t>k141_170871</t>
  </si>
  <si>
    <t>k141_171030</t>
  </si>
  <si>
    <t>k141_171056</t>
  </si>
  <si>
    <t>k141_171068</t>
  </si>
  <si>
    <t>k141_17110</t>
  </si>
  <si>
    <t>k141_171164</t>
  </si>
  <si>
    <t>k141_171739</t>
  </si>
  <si>
    <t>ISLpn9_IS10_IS4_ORF_1</t>
  </si>
  <si>
    <t>k141_172307</t>
  </si>
  <si>
    <t>k141_172451</t>
  </si>
  <si>
    <t>k141_172894</t>
  </si>
  <si>
    <t>k141_173163</t>
  </si>
  <si>
    <t>k141_173193</t>
  </si>
  <si>
    <t>k141_173274</t>
  </si>
  <si>
    <t>k141_173771</t>
  </si>
  <si>
    <t>k141_174008</t>
  </si>
  <si>
    <t>k141_174205</t>
  </si>
  <si>
    <t>k141_174788</t>
  </si>
  <si>
    <t>k141_175049</t>
  </si>
  <si>
    <t>k141_175101</t>
  </si>
  <si>
    <t>k141_175382</t>
  </si>
  <si>
    <t>k141_175817</t>
  </si>
  <si>
    <t>k141_175903</t>
  </si>
  <si>
    <t>k141_176044</t>
  </si>
  <si>
    <t>k141_176263</t>
  </si>
  <si>
    <t>k141_176744</t>
  </si>
  <si>
    <t>k141_17827</t>
  </si>
  <si>
    <t>k141_178530</t>
  </si>
  <si>
    <t>k141_178707</t>
  </si>
  <si>
    <t>k141_179059</t>
  </si>
  <si>
    <t>k141_180461</t>
  </si>
  <si>
    <t>k141_180516</t>
  </si>
  <si>
    <t>k141_180622</t>
  </si>
  <si>
    <t>k141_180723</t>
  </si>
  <si>
    <t>k141_180909</t>
  </si>
  <si>
    <t>Streptococcus dysgalactiae subsp. dysgalactiae ATCC 27957 (taxid 663952)</t>
  </si>
  <si>
    <t>k141_180946</t>
  </si>
  <si>
    <t>k141_18149</t>
  </si>
  <si>
    <t>k141_181786</t>
  </si>
  <si>
    <t>k141_182020</t>
  </si>
  <si>
    <t>k141_182349</t>
  </si>
  <si>
    <t>k141_182802</t>
  </si>
  <si>
    <t>k141_182850</t>
  </si>
  <si>
    <t>k141_182962</t>
  </si>
  <si>
    <t>k141_183059</t>
  </si>
  <si>
    <t>k141_183068</t>
  </si>
  <si>
    <t>k141_183071</t>
  </si>
  <si>
    <t>k141_18308</t>
  </si>
  <si>
    <t>k141_183158</t>
  </si>
  <si>
    <t>k141_183912</t>
  </si>
  <si>
    <t>k141_184327</t>
  </si>
  <si>
    <t>k141_184453</t>
  </si>
  <si>
    <t>ISCbt3_unknown_IS607_ORF_13</t>
  </si>
  <si>
    <t>k141_184761</t>
  </si>
  <si>
    <t>k141_184879</t>
  </si>
  <si>
    <t>k141_184998</t>
  </si>
  <si>
    <t>k141_185074</t>
  </si>
  <si>
    <t>k141_18511</t>
  </si>
  <si>
    <t>k141_185996</t>
  </si>
  <si>
    <t>ISVha2_unknown_IS1182_ORF_6</t>
  </si>
  <si>
    <t>k141_186443</t>
  </si>
  <si>
    <t>k141_186604</t>
  </si>
  <si>
    <t>k141_186634</t>
  </si>
  <si>
    <t>k141_187087</t>
  </si>
  <si>
    <t>k141_187441</t>
  </si>
  <si>
    <t>k141_187793</t>
  </si>
  <si>
    <t>k141_187959</t>
  </si>
  <si>
    <t>k141_189272</t>
  </si>
  <si>
    <t>k141_189793</t>
  </si>
  <si>
    <t>k141_190885</t>
  </si>
  <si>
    <t>k141_191181</t>
  </si>
  <si>
    <t>k141_191659</t>
  </si>
  <si>
    <t>k141_191678</t>
  </si>
  <si>
    <t>k141_191906</t>
  </si>
  <si>
    <t>k141_191978</t>
  </si>
  <si>
    <t>k141_192309</t>
  </si>
  <si>
    <t>k141_192349</t>
  </si>
  <si>
    <t>k141_192393</t>
  </si>
  <si>
    <t>k141_192778</t>
  </si>
  <si>
    <t>k141_192828</t>
  </si>
  <si>
    <t>k141_193030</t>
  </si>
  <si>
    <t>k141_193046</t>
  </si>
  <si>
    <t>k141_193972</t>
  </si>
  <si>
    <t>k141_194054</t>
  </si>
  <si>
    <t>k141_194118</t>
  </si>
  <si>
    <t>k141_194258</t>
  </si>
  <si>
    <t>k141_194326</t>
  </si>
  <si>
    <t>k141_194528</t>
  </si>
  <si>
    <t>k141_194769</t>
  </si>
  <si>
    <t>ISCausp3_ISNha5_IS1595_ORF_5</t>
  </si>
  <si>
    <t>k141_194870</t>
  </si>
  <si>
    <t>k141_194909</t>
  </si>
  <si>
    <t>k141_195180</t>
  </si>
  <si>
    <t>k141_195247</t>
  </si>
  <si>
    <t>k141_195250</t>
  </si>
  <si>
    <t>k141_195298</t>
  </si>
  <si>
    <t>k141_195527</t>
  </si>
  <si>
    <t>k141_196281</t>
  </si>
  <si>
    <t>k141_196615</t>
  </si>
  <si>
    <t>k141_196992</t>
  </si>
  <si>
    <t>k141_1973</t>
  </si>
  <si>
    <t>k141_197407</t>
  </si>
  <si>
    <t>k141_197452</t>
  </si>
  <si>
    <t>k141_197501</t>
  </si>
  <si>
    <t>k141_197777</t>
  </si>
  <si>
    <t>k141_19786</t>
  </si>
  <si>
    <t>k141_198132</t>
  </si>
  <si>
    <t>k141_198287</t>
  </si>
  <si>
    <t>k141_198849</t>
  </si>
  <si>
    <t>k141_200500</t>
  </si>
  <si>
    <t>k141_200701</t>
  </si>
  <si>
    <t>k141_200812</t>
  </si>
  <si>
    <t>k141_200870</t>
  </si>
  <si>
    <t>k141_201258</t>
  </si>
  <si>
    <t>k141_201616</t>
  </si>
  <si>
    <t>k141_201825</t>
  </si>
  <si>
    <t>k141_202122</t>
  </si>
  <si>
    <t>k141_202369</t>
  </si>
  <si>
    <t>k141_202483</t>
  </si>
  <si>
    <t>k141_202505</t>
  </si>
  <si>
    <t>k141_202517</t>
  </si>
  <si>
    <t>k141_202615</t>
  </si>
  <si>
    <t>k141_202914</t>
  </si>
  <si>
    <t>k141_202948</t>
  </si>
  <si>
    <t>k141_203203</t>
  </si>
  <si>
    <t>k141_204016</t>
  </si>
  <si>
    <t>k141_20405</t>
  </si>
  <si>
    <t>k141_204154</t>
  </si>
  <si>
    <t>k141_204249</t>
  </si>
  <si>
    <t>k141_204433</t>
  </si>
  <si>
    <t>k141_204794</t>
  </si>
  <si>
    <t>k141_205615</t>
  </si>
  <si>
    <t>k141_205690</t>
  </si>
  <si>
    <t>k141_206504</t>
  </si>
  <si>
    <t>k141_207403</t>
  </si>
  <si>
    <t>k141_207512</t>
  </si>
  <si>
    <t>k141_207635</t>
  </si>
  <si>
    <t>k141_207876</t>
  </si>
  <si>
    <t>k141_208103</t>
  </si>
  <si>
    <t>k141_208255</t>
  </si>
  <si>
    <t>k141_208259</t>
  </si>
  <si>
    <t>k141_208353</t>
  </si>
  <si>
    <t>k141_208415</t>
  </si>
  <si>
    <t>k141_208919</t>
  </si>
  <si>
    <t>k141_208973</t>
  </si>
  <si>
    <t>k141_208996</t>
  </si>
  <si>
    <t>k141_209361</t>
  </si>
  <si>
    <t>k141_209455</t>
  </si>
  <si>
    <t>k141_209819</t>
  </si>
  <si>
    <t>k141_210007</t>
  </si>
  <si>
    <t>k141_210041</t>
  </si>
  <si>
    <t>k141_210238</t>
  </si>
  <si>
    <t>k141_210472</t>
  </si>
  <si>
    <t>k141_210483</t>
  </si>
  <si>
    <t>k141_210799</t>
  </si>
  <si>
    <t>k141_210904</t>
  </si>
  <si>
    <t>k141_211519</t>
  </si>
  <si>
    <t>k141_211571</t>
  </si>
  <si>
    <t>k141_21176</t>
  </si>
  <si>
    <t>k141_212117</t>
  </si>
  <si>
    <t>k141_212519</t>
  </si>
  <si>
    <t>k141_212794</t>
  </si>
  <si>
    <t>k141_214040</t>
  </si>
  <si>
    <t>k141_214362</t>
  </si>
  <si>
    <t>k141_214510</t>
  </si>
  <si>
    <t>k141_216270</t>
  </si>
  <si>
    <t>k141_216784</t>
  </si>
  <si>
    <t>k141_217756</t>
  </si>
  <si>
    <t>k141_217859</t>
  </si>
  <si>
    <t>k141_218616</t>
  </si>
  <si>
    <t>k141_218661</t>
  </si>
  <si>
    <t>k141_219246</t>
  </si>
  <si>
    <t>k141_219858</t>
  </si>
  <si>
    <t>k141_219996</t>
  </si>
  <si>
    <t>k141_220577</t>
  </si>
  <si>
    <t>k141_221040</t>
  </si>
  <si>
    <t>k141_221071</t>
  </si>
  <si>
    <t>k141_221441</t>
  </si>
  <si>
    <t>k141_221510</t>
  </si>
  <si>
    <t>k141_221651</t>
  </si>
  <si>
    <t>k141_221663</t>
  </si>
  <si>
    <t>k141_221828</t>
  </si>
  <si>
    <t>k141_222710</t>
  </si>
  <si>
    <t>k141_22301</t>
  </si>
  <si>
    <t>Francisella tularensis subsp. novicida (taxid 264)</t>
  </si>
  <si>
    <t>k141_223403</t>
  </si>
  <si>
    <t>Intestinimonas butyriciproducens (taxid 1297617)</t>
  </si>
  <si>
    <t>k141_223647</t>
  </si>
  <si>
    <t>k141_223659</t>
  </si>
  <si>
    <t>k141_223866</t>
  </si>
  <si>
    <t>k141_224149</t>
  </si>
  <si>
    <t>k141_225309</t>
  </si>
  <si>
    <t>k141_225863</t>
  </si>
  <si>
    <t>k141_226042</t>
  </si>
  <si>
    <t>k141_226104</t>
  </si>
  <si>
    <t>k141_226196</t>
  </si>
  <si>
    <t>k141_226201</t>
  </si>
  <si>
    <t>k141_226421</t>
  </si>
  <si>
    <t>k141_226460</t>
  </si>
  <si>
    <t>k141_227897</t>
  </si>
  <si>
    <t>k141_228614</t>
  </si>
  <si>
    <t>k141_229283</t>
  </si>
  <si>
    <t>k141_229584</t>
  </si>
  <si>
    <t>k141_230366</t>
  </si>
  <si>
    <t>k141_230783</t>
  </si>
  <si>
    <t>ISMlu14_unknown_IS21_ORF_2</t>
  </si>
  <si>
    <t>k141_231071</t>
  </si>
  <si>
    <t>k141_231624</t>
  </si>
  <si>
    <t>k141_231675</t>
  </si>
  <si>
    <t>k141_232725</t>
  </si>
  <si>
    <t>k141_23402</t>
  </si>
  <si>
    <t>k141_24023</t>
  </si>
  <si>
    <t>k141_24670</t>
  </si>
  <si>
    <t>k141_25066</t>
  </si>
  <si>
    <t>k141_26973</t>
  </si>
  <si>
    <t>k141_28320</t>
  </si>
  <si>
    <t>k141_29296</t>
  </si>
  <si>
    <t>ISCaa13_IS427_IS5_ORF_1</t>
  </si>
  <si>
    <t>ab initio prediction:Prodigal:002006,similar to AA sequence:IS.faa:ISCaa13</t>
  </si>
  <si>
    <t>k141_29810</t>
  </si>
  <si>
    <t>k141_29844</t>
  </si>
  <si>
    <t>k141_3022</t>
  </si>
  <si>
    <t>k141_30354</t>
  </si>
  <si>
    <t>k141_30424</t>
  </si>
  <si>
    <t>k141_31325</t>
  </si>
  <si>
    <t>ISErh6_IS3_IS3_ORF_4</t>
  </si>
  <si>
    <t>k141_31505</t>
  </si>
  <si>
    <t>k141_32016</t>
  </si>
  <si>
    <t>k141_33435</t>
  </si>
  <si>
    <t>k141_34</t>
  </si>
  <si>
    <t>k141_35116</t>
  </si>
  <si>
    <t>k141_35695</t>
  </si>
  <si>
    <t>Brenneria rubrifaciens (taxid 55213)</t>
  </si>
  <si>
    <t>k141_36886</t>
  </si>
  <si>
    <t>k141_37190</t>
  </si>
  <si>
    <t>k141_37794</t>
  </si>
  <si>
    <t>k141_37967</t>
  </si>
  <si>
    <t>k141_38212</t>
  </si>
  <si>
    <t>k141_39130</t>
  </si>
  <si>
    <t>k141_3946</t>
  </si>
  <si>
    <t>k141_39703</t>
  </si>
  <si>
    <t>k141_39751</t>
  </si>
  <si>
    <t>k141_41129</t>
  </si>
  <si>
    <t>k141_41404</t>
  </si>
  <si>
    <t>k141_41503</t>
  </si>
  <si>
    <t>k141_41685</t>
  </si>
  <si>
    <t>k141_41877</t>
  </si>
  <si>
    <t>k141_41903</t>
  </si>
  <si>
    <t>IS1327_unknown_IS6_ORF</t>
  </si>
  <si>
    <t>ab initio prediction:Prodigal:002006,similar to AA sequence:IS.faa:IS1327</t>
  </si>
  <si>
    <t>k141_42227</t>
  </si>
  <si>
    <t>k141_42667</t>
  </si>
  <si>
    <t>k141_42759</t>
  </si>
  <si>
    <t>k141_43035</t>
  </si>
  <si>
    <t>k141_43327</t>
  </si>
  <si>
    <t>k141_43722</t>
  </si>
  <si>
    <t>k141_43985</t>
  </si>
  <si>
    <t>k141_45014</t>
  </si>
  <si>
    <t>k141_45898</t>
  </si>
  <si>
    <t>k141_45944</t>
  </si>
  <si>
    <t>k141_46010</t>
  </si>
  <si>
    <t>k141_46398</t>
  </si>
  <si>
    <t>k141_46678</t>
  </si>
  <si>
    <t>k141_47053</t>
  </si>
  <si>
    <t>k141_47316</t>
  </si>
  <si>
    <t>k141_47912</t>
  </si>
  <si>
    <t>k141_48256</t>
  </si>
  <si>
    <t>k141_48373</t>
  </si>
  <si>
    <t>Emcibacter congregatus (taxid 2043170)</t>
  </si>
  <si>
    <t>k141_4941</t>
  </si>
  <si>
    <t>k141_49489</t>
  </si>
  <si>
    <t>k141_49835</t>
  </si>
  <si>
    <t>k141_50054</t>
  </si>
  <si>
    <t>Lactobacillus crispatus ST1 (taxid 748671)</t>
  </si>
  <si>
    <t>k141_51595</t>
  </si>
  <si>
    <t>k141_52012</t>
  </si>
  <si>
    <t>k141_52393</t>
  </si>
  <si>
    <t>k141_5242</t>
  </si>
  <si>
    <t>k141_52504</t>
  </si>
  <si>
    <t>k141_52722</t>
  </si>
  <si>
    <t>k141_53408</t>
  </si>
  <si>
    <t>k141_53841</t>
  </si>
  <si>
    <t>k141_54482</t>
  </si>
  <si>
    <t>k141_57163</t>
  </si>
  <si>
    <t>k141_58862</t>
  </si>
  <si>
    <t>k141_59289</t>
  </si>
  <si>
    <t>k141_60059</t>
  </si>
  <si>
    <t>k141_60129</t>
  </si>
  <si>
    <t>k141_60718</t>
  </si>
  <si>
    <t>k141_62157</t>
  </si>
  <si>
    <t>k141_62541</t>
  </si>
  <si>
    <t>k141_62945</t>
  </si>
  <si>
    <t>k141_63478</t>
  </si>
  <si>
    <t>k141_63689</t>
  </si>
  <si>
    <t>k141_63947</t>
  </si>
  <si>
    <t>k141_64708</t>
  </si>
  <si>
    <t>k141_64892</t>
  </si>
  <si>
    <t>k141_65396</t>
  </si>
  <si>
    <t>k141_65703</t>
  </si>
  <si>
    <t>k141_6618</t>
  </si>
  <si>
    <t>k141_67043</t>
  </si>
  <si>
    <t>k141_67584</t>
  </si>
  <si>
    <t>k141_67660</t>
  </si>
  <si>
    <t>k141_68060</t>
  </si>
  <si>
    <t>k141_6814</t>
  </si>
  <si>
    <t>k141_68655</t>
  </si>
  <si>
    <t>k141_68818</t>
  </si>
  <si>
    <t>k141_68920</t>
  </si>
  <si>
    <t>k141_6949</t>
  </si>
  <si>
    <t>k141_69614</t>
  </si>
  <si>
    <t>k141_69887</t>
  </si>
  <si>
    <t>k141_70247</t>
  </si>
  <si>
    <t>k141_71836</t>
  </si>
  <si>
    <t>k141_71847</t>
  </si>
  <si>
    <t>k141_72065</t>
  </si>
  <si>
    <t>k141_72287</t>
  </si>
  <si>
    <t>k141_72747</t>
  </si>
  <si>
    <t>k141_73469</t>
  </si>
  <si>
    <t>k141_73702</t>
  </si>
  <si>
    <t>k141_74368</t>
  </si>
  <si>
    <t>k141_74485</t>
  </si>
  <si>
    <t>k141_74497</t>
  </si>
  <si>
    <t>k141_74724</t>
  </si>
  <si>
    <t>k141_74889</t>
  </si>
  <si>
    <t>k141_74980</t>
  </si>
  <si>
    <t>k141_7519</t>
  </si>
  <si>
    <t>k141_75559</t>
  </si>
  <si>
    <t>k141_75643</t>
  </si>
  <si>
    <t>k141_77676</t>
  </si>
  <si>
    <t>k141_77919</t>
  </si>
  <si>
    <t>k141_78787</t>
  </si>
  <si>
    <t>ISLpn9_IS10_IS4_ORF_2</t>
  </si>
  <si>
    <t>k141_79288</t>
  </si>
  <si>
    <t>k141_79967</t>
  </si>
  <si>
    <t>k141_80322</t>
  </si>
  <si>
    <t>k141_80616</t>
  </si>
  <si>
    <t>k141_81039</t>
  </si>
  <si>
    <t>k141_81979</t>
  </si>
  <si>
    <t>k141_8213</t>
  </si>
  <si>
    <t>k141_82175</t>
  </si>
  <si>
    <t>k141_82252</t>
  </si>
  <si>
    <t>k141_8249</t>
  </si>
  <si>
    <t>k141_82668</t>
  </si>
  <si>
    <t>k141_82700</t>
  </si>
  <si>
    <t>k141_83038</t>
  </si>
  <si>
    <t>k141_83136</t>
  </si>
  <si>
    <t>k141_83138</t>
  </si>
  <si>
    <t>k141_84209</t>
  </si>
  <si>
    <t>k141_85460</t>
  </si>
  <si>
    <t>k141_85713</t>
  </si>
  <si>
    <t>k141_85717</t>
  </si>
  <si>
    <t>k141_87036</t>
  </si>
  <si>
    <t>k141_8711</t>
  </si>
  <si>
    <t>k141_87307</t>
  </si>
  <si>
    <t>k141_87708</t>
  </si>
  <si>
    <t>k141_87966</t>
  </si>
  <si>
    <t>k141_88168</t>
  </si>
  <si>
    <t>k141_88183</t>
  </si>
  <si>
    <t>k141_88350</t>
  </si>
  <si>
    <t>k141_88413</t>
  </si>
  <si>
    <t>k141_88446</t>
  </si>
  <si>
    <t>k141_88660</t>
  </si>
  <si>
    <t>k141_88862</t>
  </si>
  <si>
    <t>k141_88868</t>
  </si>
  <si>
    <t>k141_88931</t>
  </si>
  <si>
    <t>k141_88940</t>
  </si>
  <si>
    <t>k141_89084</t>
  </si>
  <si>
    <t>k141_90980</t>
  </si>
  <si>
    <t>k141_9137</t>
  </si>
  <si>
    <t>k141_92534</t>
  </si>
  <si>
    <t>k141_94180</t>
  </si>
  <si>
    <t>k141_94201</t>
  </si>
  <si>
    <t>k141_94584</t>
  </si>
  <si>
    <t>k141_94828</t>
  </si>
  <si>
    <t>k141_95524</t>
  </si>
  <si>
    <t>k141_95911</t>
  </si>
  <si>
    <t>k141_96405</t>
  </si>
  <si>
    <t>k141_9646</t>
  </si>
  <si>
    <t>k141_97406</t>
  </si>
  <si>
    <t>k141_97848</t>
  </si>
  <si>
    <t>k141_98191</t>
  </si>
  <si>
    <t>k141_98484</t>
  </si>
  <si>
    <t>Desulfosarcina widdelii (taxid 947919)</t>
  </si>
  <si>
    <t>k141_99798</t>
  </si>
  <si>
    <t>k141_99957</t>
  </si>
  <si>
    <t>k141_100255</t>
  </si>
  <si>
    <t>k141_100562</t>
  </si>
  <si>
    <t>k141_100802</t>
  </si>
  <si>
    <t>k141_101123</t>
  </si>
  <si>
    <t>k141_101274</t>
  </si>
  <si>
    <t>k141_102732</t>
  </si>
  <si>
    <t>k141_103442</t>
  </si>
  <si>
    <t>k141_104471</t>
  </si>
  <si>
    <t>k141_104489</t>
  </si>
  <si>
    <t>k141_10464</t>
  </si>
  <si>
    <t>k141_104945</t>
  </si>
  <si>
    <t>k141_105485</t>
  </si>
  <si>
    <t>k141_105754</t>
  </si>
  <si>
    <t>k141_105866</t>
  </si>
  <si>
    <t>k141_105869</t>
  </si>
  <si>
    <t>k141_105884</t>
  </si>
  <si>
    <t>k141_107278</t>
  </si>
  <si>
    <t>k141_107317</t>
  </si>
  <si>
    <t>Yersinia sp. KBS0713 (taxid 1179669)</t>
  </si>
  <si>
    <t>k141_107792</t>
  </si>
  <si>
    <t>k141_108561</t>
  </si>
  <si>
    <t>k141_109036</t>
  </si>
  <si>
    <t>k141_109757</t>
  </si>
  <si>
    <t>k141_110292</t>
  </si>
  <si>
    <t>k141_110692</t>
  </si>
  <si>
    <t>k141_110746</t>
  </si>
  <si>
    <t>k141_111282</t>
  </si>
  <si>
    <t>k141_111690</t>
  </si>
  <si>
    <t>k141_111948</t>
  </si>
  <si>
    <t>k141_112386</t>
  </si>
  <si>
    <t>k141_113030</t>
  </si>
  <si>
    <t>k141_113663</t>
  </si>
  <si>
    <t>k141_115028</t>
  </si>
  <si>
    <t>k141_115079</t>
  </si>
  <si>
    <t>k141_115734</t>
  </si>
  <si>
    <t>k141_115853</t>
  </si>
  <si>
    <t>k141_117152</t>
  </si>
  <si>
    <t>k141_117738</t>
  </si>
  <si>
    <t>k141_118006</t>
  </si>
  <si>
    <t>k141_118350</t>
  </si>
  <si>
    <t>k141_118424</t>
  </si>
  <si>
    <t>k141_118683</t>
  </si>
  <si>
    <t>k141_119325</t>
  </si>
  <si>
    <t>k141_119372</t>
  </si>
  <si>
    <t>k141_119951</t>
  </si>
  <si>
    <t>k141_120751</t>
  </si>
  <si>
    <t>k141_120787</t>
  </si>
  <si>
    <t>k141_121369</t>
  </si>
  <si>
    <t>k141_121622</t>
  </si>
  <si>
    <t>k141_121799</t>
  </si>
  <si>
    <t>k141_121872</t>
  </si>
  <si>
    <t>k141_121952</t>
  </si>
  <si>
    <t>k141_121983</t>
  </si>
  <si>
    <t>k141_122536</t>
  </si>
  <si>
    <t>k141_122615</t>
  </si>
  <si>
    <t>k141_122896</t>
  </si>
  <si>
    <t>k141_123938</t>
  </si>
  <si>
    <t>k141_123962</t>
  </si>
  <si>
    <t>k141_124132</t>
  </si>
  <si>
    <t>k141_12472</t>
  </si>
  <si>
    <t>k141_124808</t>
  </si>
  <si>
    <t>k141_125467</t>
  </si>
  <si>
    <t>k141_125735</t>
  </si>
  <si>
    <t>k141_126877</t>
  </si>
  <si>
    <t>k141_127686</t>
  </si>
  <si>
    <t>k141_127947</t>
  </si>
  <si>
    <t>k141_128338</t>
  </si>
  <si>
    <t>k141_128913</t>
  </si>
  <si>
    <t>k141_129055</t>
  </si>
  <si>
    <t>k141_129061</t>
  </si>
  <si>
    <t>k141_129186</t>
  </si>
  <si>
    <t>k141_129610</t>
  </si>
  <si>
    <t>Rhodococcus sp. 2G (taxid 1570939)</t>
  </si>
  <si>
    <t>ISBli32_IS3_IS3_ORF_2</t>
  </si>
  <si>
    <t>k141_130134</t>
  </si>
  <si>
    <t>k141_130170</t>
  </si>
  <si>
    <t>k141_130820</t>
  </si>
  <si>
    <t>k141_131399</t>
  </si>
  <si>
    <t>k141_131503</t>
  </si>
  <si>
    <t>k141_131626</t>
  </si>
  <si>
    <t>k141_131841</t>
  </si>
  <si>
    <t>k141_131995</t>
  </si>
  <si>
    <t>k141_132096</t>
  </si>
  <si>
    <t>k141_132433</t>
  </si>
  <si>
    <t>k141_132458</t>
  </si>
  <si>
    <t>k141_132638</t>
  </si>
  <si>
    <t>k141_133820</t>
  </si>
  <si>
    <t>k141_133825</t>
  </si>
  <si>
    <t>k141_134306</t>
  </si>
  <si>
    <t>k141_134395</t>
  </si>
  <si>
    <t>k141_134783</t>
  </si>
  <si>
    <t>k141_135270</t>
  </si>
  <si>
    <t>k141_136149</t>
  </si>
  <si>
    <t>k141_136686</t>
  </si>
  <si>
    <t>k141_137390</t>
  </si>
  <si>
    <t>k141_137730</t>
  </si>
  <si>
    <t>k141_138</t>
  </si>
  <si>
    <t>k141_138179</t>
  </si>
  <si>
    <t>k141_138357</t>
  </si>
  <si>
    <t>k141_139158</t>
  </si>
  <si>
    <t>k141_139682</t>
  </si>
  <si>
    <t>k141_140202</t>
  </si>
  <si>
    <t>k141_140285</t>
  </si>
  <si>
    <t>k141_140373</t>
  </si>
  <si>
    <t>k141_14178</t>
  </si>
  <si>
    <t>k141_14199</t>
  </si>
  <si>
    <t>k141_142398</t>
  </si>
  <si>
    <t>k141_142525</t>
  </si>
  <si>
    <t>k141_142943</t>
  </si>
  <si>
    <t>k141_143556</t>
  </si>
  <si>
    <t>k141_143879</t>
  </si>
  <si>
    <t>k141_144005</t>
  </si>
  <si>
    <t>k141_144068</t>
  </si>
  <si>
    <t>k141_144456</t>
  </si>
  <si>
    <t>k141_145725</t>
  </si>
  <si>
    <t>k141_146171</t>
  </si>
  <si>
    <t>k141_147545</t>
  </si>
  <si>
    <t>k141_147819</t>
  </si>
  <si>
    <t>k141_147906</t>
  </si>
  <si>
    <t>k141_148478</t>
  </si>
  <si>
    <t>k141_148734</t>
  </si>
  <si>
    <t>k141_148743</t>
  </si>
  <si>
    <t>k141_149023</t>
  </si>
  <si>
    <t>k141_150432</t>
  </si>
  <si>
    <t>k141_151816</t>
  </si>
  <si>
    <t>k141_151864</t>
  </si>
  <si>
    <t>k141_151976</t>
  </si>
  <si>
    <t>k141_152226</t>
  </si>
  <si>
    <t>k141_152724</t>
  </si>
  <si>
    <t>k141_153258</t>
  </si>
  <si>
    <t>k141_153602</t>
  </si>
  <si>
    <t>k141_155576</t>
  </si>
  <si>
    <t>k141_155603</t>
  </si>
  <si>
    <t>k141_156510</t>
  </si>
  <si>
    <t>k141_156709</t>
  </si>
  <si>
    <t>k141_157608</t>
  </si>
  <si>
    <t>k141_157861</t>
  </si>
  <si>
    <t>k141_158151</t>
  </si>
  <si>
    <t>k141_158492</t>
  </si>
  <si>
    <t>k141_158811</t>
  </si>
  <si>
    <t>k141_159198</t>
  </si>
  <si>
    <t>k141_160539</t>
  </si>
  <si>
    <t>k141_160638</t>
  </si>
  <si>
    <t>k141_161031</t>
  </si>
  <si>
    <t>k141_161447</t>
  </si>
  <si>
    <t>k141_162331</t>
  </si>
  <si>
    <t>k141_162614</t>
  </si>
  <si>
    <t>k141_162615</t>
  </si>
  <si>
    <t>k141_162722</t>
  </si>
  <si>
    <t>Streptomyces sp. Z022 (taxid 1442032)</t>
  </si>
  <si>
    <t>k141_162829</t>
  </si>
  <si>
    <t>k141_163019</t>
  </si>
  <si>
    <t>k141_163473</t>
  </si>
  <si>
    <t>k141_164828</t>
  </si>
  <si>
    <t>k141_165082</t>
  </si>
  <si>
    <t>k141_165699</t>
  </si>
  <si>
    <t>k141_165764</t>
  </si>
  <si>
    <t>k141_166434</t>
  </si>
  <si>
    <t>Paenibacillus sp. JDR-2 (taxid 324057)</t>
  </si>
  <si>
    <t>k141_16662</t>
  </si>
  <si>
    <t>k141_166939</t>
  </si>
  <si>
    <t>k141_167196</t>
  </si>
  <si>
    <t>k141_167716</t>
  </si>
  <si>
    <t>k141_167927</t>
  </si>
  <si>
    <t>Rhodococcus sp. P1Y (taxid 1302308)</t>
  </si>
  <si>
    <t>k141_168009</t>
  </si>
  <si>
    <t>k141_168145</t>
  </si>
  <si>
    <t>k141_168215</t>
  </si>
  <si>
    <t>k141_168435</t>
  </si>
  <si>
    <t>k141_169141</t>
  </si>
  <si>
    <t>k141_169236</t>
  </si>
  <si>
    <t>k141_170053</t>
  </si>
  <si>
    <t>k141_170178</t>
  </si>
  <si>
    <t>k141_170264</t>
  </si>
  <si>
    <t>k141_170423</t>
  </si>
  <si>
    <t>k141_170836</t>
  </si>
  <si>
    <t>k141_170931</t>
  </si>
  <si>
    <t>k141_171955</t>
  </si>
  <si>
    <t>k141_172898</t>
  </si>
  <si>
    <t>k141_173176</t>
  </si>
  <si>
    <t>k141_173305</t>
  </si>
  <si>
    <t>k141_173313</t>
  </si>
  <si>
    <t>k141_173611</t>
  </si>
  <si>
    <t>k141_173714</t>
  </si>
  <si>
    <t>k141_174090</t>
  </si>
  <si>
    <t>k141_174301</t>
  </si>
  <si>
    <t>k141_174421</t>
  </si>
  <si>
    <t>k141_174942</t>
  </si>
  <si>
    <t>Arachidicoccus sp. KIS59-12 (taxid 2341117)</t>
  </si>
  <si>
    <t>k141_174998</t>
  </si>
  <si>
    <t>k141_175167</t>
  </si>
  <si>
    <t>k141_176266</t>
  </si>
  <si>
    <t>k141_176693</t>
  </si>
  <si>
    <t>k141_176740</t>
  </si>
  <si>
    <t>k141_177437</t>
  </si>
  <si>
    <t>k141_177537</t>
  </si>
  <si>
    <t>k141_178164</t>
  </si>
  <si>
    <t>k141_178260</t>
  </si>
  <si>
    <t>k141_178450</t>
  </si>
  <si>
    <t>k141_179150</t>
  </si>
  <si>
    <t>k141_179312</t>
  </si>
  <si>
    <t>k141_179422</t>
  </si>
  <si>
    <t>k141_179817</t>
  </si>
  <si>
    <t>k141_180317</t>
  </si>
  <si>
    <t>k141_180424</t>
  </si>
  <si>
    <t>k141_181474</t>
  </si>
  <si>
    <t>k141_181648</t>
  </si>
  <si>
    <t>k141_181875</t>
  </si>
  <si>
    <t>ISMyo2_unknown_IS21_ORF_2</t>
  </si>
  <si>
    <t>ab initio prediction:Prodigal:002006,similar to AA sequence:IS.faa:ISMyo2</t>
  </si>
  <si>
    <t>k141_181893</t>
  </si>
  <si>
    <t>k141_182097</t>
  </si>
  <si>
    <t>k141_182395</t>
  </si>
  <si>
    <t>k141_183309</t>
  </si>
  <si>
    <t>Paenibacillus cellulositrophicus (taxid 562959)</t>
  </si>
  <si>
    <t>k141_183503</t>
  </si>
  <si>
    <t>k141_184159</t>
  </si>
  <si>
    <t>k141_184228</t>
  </si>
  <si>
    <t>k141_184362</t>
  </si>
  <si>
    <t>k141_184819</t>
  </si>
  <si>
    <t>k141_185350</t>
  </si>
  <si>
    <t>k141_185490</t>
  </si>
  <si>
    <t>k141_186044</t>
  </si>
  <si>
    <t>k141_186204</t>
  </si>
  <si>
    <t>k141_186352</t>
  </si>
  <si>
    <t>k141_186387</t>
  </si>
  <si>
    <t>k141_186444</t>
  </si>
  <si>
    <t>k141_186572</t>
  </si>
  <si>
    <t>k141_187619</t>
  </si>
  <si>
    <t>k141_187892</t>
  </si>
  <si>
    <t>k141_187903</t>
  </si>
  <si>
    <t>k141_188073</t>
  </si>
  <si>
    <t>k141_188319</t>
  </si>
  <si>
    <t>k141_188935</t>
  </si>
  <si>
    <t>k141_189017</t>
  </si>
  <si>
    <t>k141_189192</t>
  </si>
  <si>
    <t>k141_189567</t>
  </si>
  <si>
    <t>k141_189812</t>
  </si>
  <si>
    <t>k141_189961</t>
  </si>
  <si>
    <t>k141_190465</t>
  </si>
  <si>
    <t>k141_190545</t>
  </si>
  <si>
    <t>k141_191131</t>
  </si>
  <si>
    <t>k141_191324</t>
  </si>
  <si>
    <t>k141_191597</t>
  </si>
  <si>
    <t>Luteimonas sp. Gr-4 (taxid 1176533)</t>
  </si>
  <si>
    <t>k141_191805</t>
  </si>
  <si>
    <t>k141_191959</t>
  </si>
  <si>
    <t>k141_192135</t>
  </si>
  <si>
    <t>k141_192261</t>
  </si>
  <si>
    <t>k141_192361</t>
  </si>
  <si>
    <t>k141_19369</t>
  </si>
  <si>
    <t>k141_193729</t>
  </si>
  <si>
    <t>Shewanella (taxid 22)</t>
  </si>
  <si>
    <t>k141_193826</t>
  </si>
  <si>
    <t>k141_194405</t>
  </si>
  <si>
    <t>k141_194985</t>
  </si>
  <si>
    <t>k141_195080</t>
  </si>
  <si>
    <t>k141_195339</t>
  </si>
  <si>
    <t>k141_195921</t>
  </si>
  <si>
    <t>k141_196170</t>
  </si>
  <si>
    <t>k141_196225</t>
  </si>
  <si>
    <t>k141_196421</t>
  </si>
  <si>
    <t>k141_196523</t>
  </si>
  <si>
    <t>k141_196790</t>
  </si>
  <si>
    <t>k141_196918</t>
  </si>
  <si>
    <t>k141_196982</t>
  </si>
  <si>
    <t>k141_197791</t>
  </si>
  <si>
    <t>ISSpn14_unknown_ISL3_ORF_26</t>
  </si>
  <si>
    <t>k141_197954</t>
  </si>
  <si>
    <t>k141_198065</t>
  </si>
  <si>
    <t>k141_198094</t>
  </si>
  <si>
    <t>k141_198217</t>
  </si>
  <si>
    <t>k141_198468</t>
  </si>
  <si>
    <t>k141_19859</t>
  </si>
  <si>
    <t>k141_198810</t>
  </si>
  <si>
    <t>k141_198836</t>
  </si>
  <si>
    <t>k141_199338</t>
  </si>
  <si>
    <t>k141_199714</t>
  </si>
  <si>
    <t>k141_200357</t>
  </si>
  <si>
    <t>k141_200525</t>
  </si>
  <si>
    <t>k141_200590</t>
  </si>
  <si>
    <t>k141_200624</t>
  </si>
  <si>
    <t>k141_200937</t>
  </si>
  <si>
    <t>k141_201262</t>
  </si>
  <si>
    <t>k141_201525</t>
  </si>
  <si>
    <t>k141_201546</t>
  </si>
  <si>
    <t>k141_201664</t>
  </si>
  <si>
    <t>k141_201773</t>
  </si>
  <si>
    <t>k141_201873</t>
  </si>
  <si>
    <t>k141_201966</t>
  </si>
  <si>
    <t>k141_202599</t>
  </si>
  <si>
    <t>k141_202623</t>
  </si>
  <si>
    <t>k141_202717</t>
  </si>
  <si>
    <t>k141_203706</t>
  </si>
  <si>
    <t>k141_203747</t>
  </si>
  <si>
    <t>k141_203929</t>
  </si>
  <si>
    <t>k141_203956</t>
  </si>
  <si>
    <t>k141_204194</t>
  </si>
  <si>
    <t>k141_204248</t>
  </si>
  <si>
    <t>k141_204740</t>
  </si>
  <si>
    <t>k141_205220</t>
  </si>
  <si>
    <t>k141_205508</t>
  </si>
  <si>
    <t>k141_205603</t>
  </si>
  <si>
    <t>k141_205840</t>
  </si>
  <si>
    <t>k141_206458</t>
  </si>
  <si>
    <t>k141_20666</t>
  </si>
  <si>
    <t>k141_207002</t>
  </si>
  <si>
    <t>k141_207206</t>
  </si>
  <si>
    <t>k141_207416</t>
  </si>
  <si>
    <t>k141_207976</t>
  </si>
  <si>
    <t>k141_208024</t>
  </si>
  <si>
    <t>k141_208048</t>
  </si>
  <si>
    <t>k141_208199</t>
  </si>
  <si>
    <t>k141_208301</t>
  </si>
  <si>
    <t>k141_208961</t>
  </si>
  <si>
    <t>k141_208989</t>
  </si>
  <si>
    <t>k141_209379</t>
  </si>
  <si>
    <t>k141_209685</t>
  </si>
  <si>
    <t>k141_210597</t>
  </si>
  <si>
    <t>k141_211006</t>
  </si>
  <si>
    <t>k141_211733</t>
  </si>
  <si>
    <t>k141_211843</t>
  </si>
  <si>
    <t>k141_212253</t>
  </si>
  <si>
    <t>k141_212492</t>
  </si>
  <si>
    <t>k141_212541</t>
  </si>
  <si>
    <t>k141_212888</t>
  </si>
  <si>
    <t>k141_213519</t>
  </si>
  <si>
    <t>k141_213566</t>
  </si>
  <si>
    <t>k141_214287</t>
  </si>
  <si>
    <t>k141_215210</t>
  </si>
  <si>
    <t>k141_215962</t>
  </si>
  <si>
    <t>k141_216023</t>
  </si>
  <si>
    <t>k141_216070</t>
  </si>
  <si>
    <t>k141_216110</t>
  </si>
  <si>
    <t>k141_216408</t>
  </si>
  <si>
    <t>k141_217326</t>
  </si>
  <si>
    <t>k141_218128</t>
  </si>
  <si>
    <t>k141_218344</t>
  </si>
  <si>
    <t>k141_21867</t>
  </si>
  <si>
    <t>k141_21921</t>
  </si>
  <si>
    <t>k141_21968</t>
  </si>
  <si>
    <t>k141_220037</t>
  </si>
  <si>
    <t>k141_220049</t>
  </si>
  <si>
    <t>k141_22007</t>
  </si>
  <si>
    <t>k141_22018</t>
  </si>
  <si>
    <t>k141_22031</t>
  </si>
  <si>
    <t>k141_22043</t>
  </si>
  <si>
    <t>k141_220501</t>
  </si>
  <si>
    <t>k141_220898</t>
  </si>
  <si>
    <t>k141_222433</t>
  </si>
  <si>
    <t>k141_222695</t>
  </si>
  <si>
    <t>k141_222799</t>
  </si>
  <si>
    <t>k141_223095</t>
  </si>
  <si>
    <t>k141_223185</t>
  </si>
  <si>
    <t>k141_223913</t>
  </si>
  <si>
    <t>k141_2251</t>
  </si>
  <si>
    <t>k141_225503</t>
  </si>
  <si>
    <t>k141_225574</t>
  </si>
  <si>
    <t>k141_226686</t>
  </si>
  <si>
    <t>k141_226892</t>
  </si>
  <si>
    <t>k141_227292</t>
  </si>
  <si>
    <t>k141_227494</t>
  </si>
  <si>
    <t>k141_227537</t>
  </si>
  <si>
    <t>k141_227830</t>
  </si>
  <si>
    <t>k141_227987</t>
  </si>
  <si>
    <t>k141_228331</t>
  </si>
  <si>
    <t>k141_228886</t>
  </si>
  <si>
    <t>k141_228974</t>
  </si>
  <si>
    <t>k141_229175</t>
  </si>
  <si>
    <t>k141_229496</t>
  </si>
  <si>
    <t>k141_230628</t>
  </si>
  <si>
    <t>k141_230921</t>
  </si>
  <si>
    <t>Mycobacterium sp. ELW1 (taxid 1547487)</t>
  </si>
  <si>
    <t>k141_232315</t>
  </si>
  <si>
    <t>k141_232363</t>
  </si>
  <si>
    <t>k141_232727</t>
  </si>
  <si>
    <t>k141_232974</t>
  </si>
  <si>
    <t>k141_233058</t>
  </si>
  <si>
    <t>k141_234115</t>
  </si>
  <si>
    <t>k141_234818</t>
  </si>
  <si>
    <t>k141_235114</t>
  </si>
  <si>
    <t>k141_235507</t>
  </si>
  <si>
    <t>k141_235553</t>
  </si>
  <si>
    <t>k141_23557</t>
  </si>
  <si>
    <t>k141_235809</t>
  </si>
  <si>
    <t>k141_236535</t>
  </si>
  <si>
    <t>k141_237398</t>
  </si>
  <si>
    <t>k141_237435</t>
  </si>
  <si>
    <t>k141_23757</t>
  </si>
  <si>
    <t>k141_237712</t>
  </si>
  <si>
    <t>k141_237795</t>
  </si>
  <si>
    <t>k141_237841</t>
  </si>
  <si>
    <t>k141_237986</t>
  </si>
  <si>
    <t>k141_237992</t>
  </si>
  <si>
    <t>k141_23822</t>
  </si>
  <si>
    <t>k141_238304</t>
  </si>
  <si>
    <t>k141_238506</t>
  </si>
  <si>
    <t>k141_238904</t>
  </si>
  <si>
    <t>k141_239425</t>
  </si>
  <si>
    <t>k141_239528</t>
  </si>
  <si>
    <t>k141_239951</t>
  </si>
  <si>
    <t>k141_239986</t>
  </si>
  <si>
    <t>k141_239998</t>
  </si>
  <si>
    <t>k141_240008</t>
  </si>
  <si>
    <t>k141_240467</t>
  </si>
  <si>
    <t>k141_240771</t>
  </si>
  <si>
    <t>k141_240972</t>
  </si>
  <si>
    <t>k141_241351</t>
  </si>
  <si>
    <t>k141_241742</t>
  </si>
  <si>
    <t>k141_242360</t>
  </si>
  <si>
    <t>k141_242419</t>
  </si>
  <si>
    <t>k141_242704</t>
  </si>
  <si>
    <t>k141_242757</t>
  </si>
  <si>
    <t>k141_242998</t>
  </si>
  <si>
    <t>k141_243142</t>
  </si>
  <si>
    <t>k141_243345</t>
  </si>
  <si>
    <t>k141_243823</t>
  </si>
  <si>
    <t>k141_244116</t>
  </si>
  <si>
    <t>k141_246134</t>
  </si>
  <si>
    <t>k141_246240</t>
  </si>
  <si>
    <t>k141_246256</t>
  </si>
  <si>
    <t>k141_246723</t>
  </si>
  <si>
    <t>k141_247164</t>
  </si>
  <si>
    <t>k141_247954</t>
  </si>
  <si>
    <t>k141_248326</t>
  </si>
  <si>
    <t>k141_248470</t>
  </si>
  <si>
    <t>k141_248668</t>
  </si>
  <si>
    <t>k141_249256</t>
  </si>
  <si>
    <t>Rhodococcus fascians D188 (taxid 1051973)</t>
  </si>
  <si>
    <t>k141_249780</t>
  </si>
  <si>
    <t>k141_250001</t>
  </si>
  <si>
    <t>k141_250128</t>
  </si>
  <si>
    <t>k141_250460</t>
  </si>
  <si>
    <t>k141_250632</t>
  </si>
  <si>
    <t>k141_251280</t>
  </si>
  <si>
    <t>k141_251303</t>
  </si>
  <si>
    <t>k141_251367</t>
  </si>
  <si>
    <t>k141_252215</t>
  </si>
  <si>
    <t>k141_252437</t>
  </si>
  <si>
    <t>k141_252693</t>
  </si>
  <si>
    <t>k141_252743</t>
  </si>
  <si>
    <t>k141_252832</t>
  </si>
  <si>
    <t>k141_253119</t>
  </si>
  <si>
    <t>k141_254147</t>
  </si>
  <si>
    <t>k141_25434</t>
  </si>
  <si>
    <t>k141_254585</t>
  </si>
  <si>
    <t>k141_254867</t>
  </si>
  <si>
    <t>k141_254999</t>
  </si>
  <si>
    <t>k141_255045</t>
  </si>
  <si>
    <t>k141_255478</t>
  </si>
  <si>
    <t>k141_255728</t>
  </si>
  <si>
    <t>k141_255755</t>
  </si>
  <si>
    <t>k141_256147</t>
  </si>
  <si>
    <t>k141_256190</t>
  </si>
  <si>
    <t>k141_256394</t>
  </si>
  <si>
    <t>k141_257274</t>
  </si>
  <si>
    <t>k141_257623</t>
  </si>
  <si>
    <t>k141_258036</t>
  </si>
  <si>
    <t>k141_259146</t>
  </si>
  <si>
    <t>k141_260010</t>
  </si>
  <si>
    <t>k141_260211</t>
  </si>
  <si>
    <t>k141_260429</t>
  </si>
  <si>
    <t>k141_260478</t>
  </si>
  <si>
    <t>k141_260958</t>
  </si>
  <si>
    <t>k141_261535</t>
  </si>
  <si>
    <t>k141_261901</t>
  </si>
  <si>
    <t>k141_263375</t>
  </si>
  <si>
    <t>k141_263865</t>
  </si>
  <si>
    <t>k141_264276</t>
  </si>
  <si>
    <t>k141_264339</t>
  </si>
  <si>
    <t>k141_265249</t>
  </si>
  <si>
    <t>k141_265401</t>
  </si>
  <si>
    <t>k141_265588</t>
  </si>
  <si>
    <t>k141_265833</t>
  </si>
  <si>
    <t>k141_265979</t>
  </si>
  <si>
    <t>k141_266392</t>
  </si>
  <si>
    <t>k141_26686</t>
  </si>
  <si>
    <t>k141_267042</t>
  </si>
  <si>
    <t>k141_268341</t>
  </si>
  <si>
    <t>k141_26872</t>
  </si>
  <si>
    <t>k141_268785</t>
  </si>
  <si>
    <t>k141_269245</t>
  </si>
  <si>
    <t>k141_269505</t>
  </si>
  <si>
    <t>k141_271410</t>
  </si>
  <si>
    <t>k141_271740</t>
  </si>
  <si>
    <t>k141_273746</t>
  </si>
  <si>
    <t>k141_273932</t>
  </si>
  <si>
    <t>k141_274174</t>
  </si>
  <si>
    <t>k141_274257</t>
  </si>
  <si>
    <t>ISSpn14_unknown_ISL3_ORF_25</t>
  </si>
  <si>
    <t>k141_274321</t>
  </si>
  <si>
    <t>k141_274525</t>
  </si>
  <si>
    <t>k141_275470</t>
  </si>
  <si>
    <t>k141_275847</t>
  </si>
  <si>
    <t>k141_276788</t>
  </si>
  <si>
    <t>k141_28535</t>
  </si>
  <si>
    <t>k141_29671</t>
  </si>
  <si>
    <t>k141_30234</t>
  </si>
  <si>
    <t>k141_30275</t>
  </si>
  <si>
    <t>k141_31234</t>
  </si>
  <si>
    <t>k141_3342</t>
  </si>
  <si>
    <t>k141_3552</t>
  </si>
  <si>
    <t>k141_3714</t>
  </si>
  <si>
    <t>Neisseria meningitidis Z2491 (taxid 122587)</t>
  </si>
  <si>
    <t>k141_37660</t>
  </si>
  <si>
    <t>k141_38542</t>
  </si>
  <si>
    <t>k141_38560</t>
  </si>
  <si>
    <t>ISGasp1_IS1016_IS1595_ORF_6</t>
  </si>
  <si>
    <t>k141_39470</t>
  </si>
  <si>
    <t>k141_39767</t>
  </si>
  <si>
    <t>k141_39979</t>
  </si>
  <si>
    <t>k141_40281</t>
  </si>
  <si>
    <t>k141_40725</t>
  </si>
  <si>
    <t>k141_42147</t>
  </si>
  <si>
    <t>k141_42210</t>
  </si>
  <si>
    <t>k141_42248</t>
  </si>
  <si>
    <t>k141_42628</t>
  </si>
  <si>
    <t>k141_42745</t>
  </si>
  <si>
    <t>k141_43328</t>
  </si>
  <si>
    <t>k141_44044</t>
  </si>
  <si>
    <t>k141_44301</t>
  </si>
  <si>
    <t>k141_44333</t>
  </si>
  <si>
    <t>k141_44635</t>
  </si>
  <si>
    <t>k141_44854</t>
  </si>
  <si>
    <t>k141_45195</t>
  </si>
  <si>
    <t>k141_45494</t>
  </si>
  <si>
    <t>k141_46074</t>
  </si>
  <si>
    <t>k141_46123</t>
  </si>
  <si>
    <t>k141_46374</t>
  </si>
  <si>
    <t>k141_46528</t>
  </si>
  <si>
    <t>k141_46769</t>
  </si>
  <si>
    <t>k141_47494</t>
  </si>
  <si>
    <t>k141_47760</t>
  </si>
  <si>
    <t>k141_48916</t>
  </si>
  <si>
    <t>k141_48978</t>
  </si>
  <si>
    <t>k141_49377</t>
  </si>
  <si>
    <t>k141_49392</t>
  </si>
  <si>
    <t>k141_49757</t>
  </si>
  <si>
    <t>k141_50652</t>
  </si>
  <si>
    <t>k141_5146</t>
  </si>
  <si>
    <t>k141_51473</t>
  </si>
  <si>
    <t>k141_51572</t>
  </si>
  <si>
    <t>k141_52916</t>
  </si>
  <si>
    <t>k141_52970</t>
  </si>
  <si>
    <t>k141_53265</t>
  </si>
  <si>
    <t>k141_53910</t>
  </si>
  <si>
    <t>k141_54619</t>
  </si>
  <si>
    <t>k141_57103</t>
  </si>
  <si>
    <t>k141_57549</t>
  </si>
  <si>
    <t>k141_57638</t>
  </si>
  <si>
    <t>k141_58707</t>
  </si>
  <si>
    <t>k141_62450</t>
  </si>
  <si>
    <t>k141_63410</t>
  </si>
  <si>
    <t>k141_63474</t>
  </si>
  <si>
    <t>k141_64235</t>
  </si>
  <si>
    <t>k141_64380</t>
  </si>
  <si>
    <t>k141_65229</t>
  </si>
  <si>
    <t>k141_67087</t>
  </si>
  <si>
    <t>k141_68359</t>
  </si>
  <si>
    <t>k141_69394</t>
  </si>
  <si>
    <t>k141_6963</t>
  </si>
  <si>
    <t>k141_69727</t>
  </si>
  <si>
    <t>k141_69895</t>
  </si>
  <si>
    <t>k141_70687</t>
  </si>
  <si>
    <t>k141_70727</t>
  </si>
  <si>
    <t>k141_70909</t>
  </si>
  <si>
    <t>k141_71201</t>
  </si>
  <si>
    <t>k141_71217</t>
  </si>
  <si>
    <t>k141_71372</t>
  </si>
  <si>
    <t>k141_71830</t>
  </si>
  <si>
    <t>k141_7237</t>
  </si>
  <si>
    <t>k141_73115</t>
  </si>
  <si>
    <t>k141_75017</t>
  </si>
  <si>
    <t>k141_75509</t>
  </si>
  <si>
    <t>k141_76248</t>
  </si>
  <si>
    <t>k141_77701</t>
  </si>
  <si>
    <t>k141_79308</t>
  </si>
  <si>
    <t>k141_80559</t>
  </si>
  <si>
    <t>k141_80584</t>
  </si>
  <si>
    <t>k141_80777</t>
  </si>
  <si>
    <t>k141_80906</t>
  </si>
  <si>
    <t>k141_80926</t>
  </si>
  <si>
    <t>k141_81336</t>
  </si>
  <si>
    <t>k141_81347</t>
  </si>
  <si>
    <t>k141_81436</t>
  </si>
  <si>
    <t>k141_81591</t>
  </si>
  <si>
    <t>k141_82038</t>
  </si>
  <si>
    <t>k141_82347</t>
  </si>
  <si>
    <t>k141_82857</t>
  </si>
  <si>
    <t>k141_82871</t>
  </si>
  <si>
    <t>k141_82886</t>
  </si>
  <si>
    <t>k141_83077</t>
  </si>
  <si>
    <t>k141_83207</t>
  </si>
  <si>
    <t>k141_83336</t>
  </si>
  <si>
    <t>k141_83566</t>
  </si>
  <si>
    <t>k141_83944</t>
  </si>
  <si>
    <t>k141_84389</t>
  </si>
  <si>
    <t>k141_84921</t>
  </si>
  <si>
    <t>k141_85254</t>
  </si>
  <si>
    <t>k141_85316</t>
  </si>
  <si>
    <t>k141_85357</t>
  </si>
  <si>
    <t>k141_85608</t>
  </si>
  <si>
    <t>k141_86024</t>
  </si>
  <si>
    <t>k141_86526</t>
  </si>
  <si>
    <t>k141_86699</t>
  </si>
  <si>
    <t>k141_86775</t>
  </si>
  <si>
    <t>k141_86819</t>
  </si>
  <si>
    <t>k141_87052</t>
  </si>
  <si>
    <t>k141_87731</t>
  </si>
  <si>
    <t>k141_88172</t>
  </si>
  <si>
    <t>k141_88536</t>
  </si>
  <si>
    <t>k141_88659</t>
  </si>
  <si>
    <t>k141_89239</t>
  </si>
  <si>
    <t>k141_89278</t>
  </si>
  <si>
    <t>k141_89459</t>
  </si>
  <si>
    <t>k141_89969</t>
  </si>
  <si>
    <t>k141_90139</t>
  </si>
  <si>
    <t>k141_90959</t>
  </si>
  <si>
    <t>k141_90979</t>
  </si>
  <si>
    <t>k141_91242</t>
  </si>
  <si>
    <t>k141_91800</t>
  </si>
  <si>
    <t>k141_91901</t>
  </si>
  <si>
    <t>k141_92176</t>
  </si>
  <si>
    <t>Burkholderia sp. MSMB0266 (taxid 1637837)</t>
  </si>
  <si>
    <t>k141_92475</t>
  </si>
  <si>
    <t>k141_93002</t>
  </si>
  <si>
    <t>Rhodococcus opacus (taxid 37919)</t>
  </si>
  <si>
    <t>k141_94882</t>
  </si>
  <si>
    <t>k141_95055</t>
  </si>
  <si>
    <t>k141_95227</t>
  </si>
  <si>
    <t>k141_95379</t>
  </si>
  <si>
    <t>k141_95687</t>
  </si>
  <si>
    <t>k141_96056</t>
  </si>
  <si>
    <t>k141_97260</t>
  </si>
  <si>
    <t>k141_97318</t>
  </si>
  <si>
    <t>k141_97491</t>
  </si>
  <si>
    <t>k141_98449</t>
  </si>
  <si>
    <t>k141_98770</t>
  </si>
  <si>
    <t>k141_98875</t>
  </si>
  <si>
    <t>k141_99120</t>
  </si>
  <si>
    <t>k141_99160</t>
  </si>
  <si>
    <t>k141_99874</t>
  </si>
  <si>
    <t>k141_100140</t>
  </si>
  <si>
    <t>k141_101229</t>
  </si>
  <si>
    <t>k141_101626</t>
  </si>
  <si>
    <t>k141_101669</t>
  </si>
  <si>
    <t>k141_101711</t>
  </si>
  <si>
    <t>k141_101781</t>
  </si>
  <si>
    <t>k141_102220</t>
  </si>
  <si>
    <t>k141_102281</t>
  </si>
  <si>
    <t>k141_102491</t>
  </si>
  <si>
    <t>k141_103304</t>
  </si>
  <si>
    <t>k141_103627</t>
  </si>
  <si>
    <t>k141_104193</t>
  </si>
  <si>
    <t>k141_104237</t>
  </si>
  <si>
    <t>k141_104343</t>
  </si>
  <si>
    <t>k141_104442</t>
  </si>
  <si>
    <t>k141_104600</t>
  </si>
  <si>
    <t>k141_104639</t>
  </si>
  <si>
    <t>k141_104920</t>
  </si>
  <si>
    <t>Xanthomonas euvesicatoria (taxid 456327)</t>
  </si>
  <si>
    <t>k141_105152</t>
  </si>
  <si>
    <t>k141_105663</t>
  </si>
  <si>
    <t>k141_1058</t>
  </si>
  <si>
    <t>k141_105917</t>
  </si>
  <si>
    <t>k141_106030</t>
  </si>
  <si>
    <t>k141_106282</t>
  </si>
  <si>
    <t>k141_106357</t>
  </si>
  <si>
    <t>k141_106419</t>
  </si>
  <si>
    <t>k141_106473</t>
  </si>
  <si>
    <t>k141_106676</t>
  </si>
  <si>
    <t>k141_106778</t>
  </si>
  <si>
    <t>k141_106844</t>
  </si>
  <si>
    <t>k141_106876</t>
  </si>
  <si>
    <t>k141_107635</t>
  </si>
  <si>
    <t>k141_107861</t>
  </si>
  <si>
    <t>k141_108191</t>
  </si>
  <si>
    <t>k141_108995</t>
  </si>
  <si>
    <t>k141_10910</t>
  </si>
  <si>
    <t>k141_109155</t>
  </si>
  <si>
    <t>k141_109207</t>
  </si>
  <si>
    <t>k141_109984</t>
  </si>
  <si>
    <t>k141_109996</t>
  </si>
  <si>
    <t>k141_110036</t>
  </si>
  <si>
    <t>k141_110278</t>
  </si>
  <si>
    <t>k141_110323</t>
  </si>
  <si>
    <t>k141_110354</t>
  </si>
  <si>
    <t>k141_110512</t>
  </si>
  <si>
    <t>k141_110616</t>
  </si>
  <si>
    <t>k141_110699</t>
  </si>
  <si>
    <t>k141_110928</t>
  </si>
  <si>
    <t>k141_111066</t>
  </si>
  <si>
    <t>k141_111326</t>
  </si>
  <si>
    <t>k141_111820</t>
  </si>
  <si>
    <t>k141_112070</t>
  </si>
  <si>
    <t>k141_112116</t>
  </si>
  <si>
    <t>k141_112316</t>
  </si>
  <si>
    <t>k141_112752</t>
  </si>
  <si>
    <t>k141_112804</t>
  </si>
  <si>
    <t>k141_113223</t>
  </si>
  <si>
    <t>k141_113243</t>
  </si>
  <si>
    <t>k141_113557</t>
  </si>
  <si>
    <t>k141_114127</t>
  </si>
  <si>
    <t>k141_114345</t>
  </si>
  <si>
    <t>k141_114355</t>
  </si>
  <si>
    <t>k141_114461</t>
  </si>
  <si>
    <t>k141_1146</t>
  </si>
  <si>
    <t>k141_114922</t>
  </si>
  <si>
    <t>k141_116837</t>
  </si>
  <si>
    <t>ISAba8_unknown_IS21_ORF_8</t>
  </si>
  <si>
    <t>k141_117029</t>
  </si>
  <si>
    <t>k141_117855</t>
  </si>
  <si>
    <t>k141_11846</t>
  </si>
  <si>
    <t>k141_11851</t>
  </si>
  <si>
    <t>k141_118838</t>
  </si>
  <si>
    <t>k141_118942</t>
  </si>
  <si>
    <t>k141_119110</t>
  </si>
  <si>
    <t>k141_119488</t>
  </si>
  <si>
    <t>k141_120183</t>
  </si>
  <si>
    <t>k141_120420</t>
  </si>
  <si>
    <t>k141_120447</t>
  </si>
  <si>
    <t>k141_121476</t>
  </si>
  <si>
    <t>k141_121542</t>
  </si>
  <si>
    <t>k141_122875</t>
  </si>
  <si>
    <t>k141_123093</t>
  </si>
  <si>
    <t>k141_123111</t>
  </si>
  <si>
    <t>k141_123561</t>
  </si>
  <si>
    <t>k141_123689</t>
  </si>
  <si>
    <t>k141_123707</t>
  </si>
  <si>
    <t>k141_124055</t>
  </si>
  <si>
    <t>k141_124057</t>
  </si>
  <si>
    <t>Clostridium beijerinckii NRRL B-598 (taxid 1428454)</t>
  </si>
  <si>
    <t>ISAcar1_unknown_ISNCY_ORF_2</t>
  </si>
  <si>
    <t>ab initio prediction:Prodigal:002006,similar to AA sequence:IS.faa:ISAcar1</t>
  </si>
  <si>
    <t>ISAcar1_unknown_ISNCY_ORF_1</t>
  </si>
  <si>
    <t>k141_124247</t>
  </si>
  <si>
    <t>k141_124560</t>
  </si>
  <si>
    <t>k141_124911</t>
  </si>
  <si>
    <t>k141_1253</t>
  </si>
  <si>
    <t>k141_125472</t>
  </si>
  <si>
    <t>k141_126193</t>
  </si>
  <si>
    <t>k141_126473</t>
  </si>
  <si>
    <t>k141_126817</t>
  </si>
  <si>
    <t>k141_127010</t>
  </si>
  <si>
    <t>k141_127155</t>
  </si>
  <si>
    <t>k141_127162</t>
  </si>
  <si>
    <t>k141_127551</t>
  </si>
  <si>
    <t>k141_127712</t>
  </si>
  <si>
    <t>k141_128217</t>
  </si>
  <si>
    <t>k141_128486</t>
  </si>
  <si>
    <t>k141_128770</t>
  </si>
  <si>
    <t>k141_129253</t>
  </si>
  <si>
    <t>k141_129574</t>
  </si>
  <si>
    <t>k141_130121</t>
  </si>
  <si>
    <t>k141_130220</t>
  </si>
  <si>
    <t>k141_130272</t>
  </si>
  <si>
    <t>k141_130310</t>
  </si>
  <si>
    <t>k141_130520</t>
  </si>
  <si>
    <t>k141_130573</t>
  </si>
  <si>
    <t>k141_130938</t>
  </si>
  <si>
    <t>k141_131053</t>
  </si>
  <si>
    <t>k141_132286</t>
  </si>
  <si>
    <t>k141_132783</t>
  </si>
  <si>
    <t>k141_132790</t>
  </si>
  <si>
    <t>k141_133062</t>
  </si>
  <si>
    <t>k141_133093</t>
  </si>
  <si>
    <t>k141_133418</t>
  </si>
  <si>
    <t>k141_133602</t>
  </si>
  <si>
    <t>k141_133605</t>
  </si>
  <si>
    <t>k141_133954</t>
  </si>
  <si>
    <t>k141_134265</t>
  </si>
  <si>
    <t>k141_134652</t>
  </si>
  <si>
    <t>k141_134765</t>
  </si>
  <si>
    <t>k141_135019</t>
  </si>
  <si>
    <t>k141_135133</t>
  </si>
  <si>
    <t>k141_135239</t>
  </si>
  <si>
    <t>k141_135878</t>
  </si>
  <si>
    <t>k141_136445</t>
  </si>
  <si>
    <t>k141_136754</t>
  </si>
  <si>
    <t>k141_136758</t>
  </si>
  <si>
    <t>k141_136802</t>
  </si>
  <si>
    <t>k141_138149</t>
  </si>
  <si>
    <t>k141_138595</t>
  </si>
  <si>
    <t>k141_138874</t>
  </si>
  <si>
    <t>k141_139806</t>
  </si>
  <si>
    <t>ISStma11_unknown_ISL3_ORF_130</t>
  </si>
  <si>
    <t>k141_140169</t>
  </si>
  <si>
    <t>k141_140464</t>
  </si>
  <si>
    <t>k141_140802</t>
  </si>
  <si>
    <t>k141_140894</t>
  </si>
  <si>
    <t>k141_141293</t>
  </si>
  <si>
    <t>k141_141390</t>
  </si>
  <si>
    <t>k141_141505</t>
  </si>
  <si>
    <t>k141_142033</t>
  </si>
  <si>
    <t>k141_142112</t>
  </si>
  <si>
    <t>k141_142343</t>
  </si>
  <si>
    <t>k141_142727</t>
  </si>
  <si>
    <t>k141_143782</t>
  </si>
  <si>
    <t>k141_1438</t>
  </si>
  <si>
    <t>k141_15236</t>
  </si>
  <si>
    <t>k141_17450</t>
  </si>
  <si>
    <t>k141_17536</t>
  </si>
  <si>
    <t>k141_18950</t>
  </si>
  <si>
    <t>k141_20448</t>
  </si>
  <si>
    <t>k141_20498</t>
  </si>
  <si>
    <t>k141_20786</t>
  </si>
  <si>
    <t>k141_21270</t>
  </si>
  <si>
    <t>k141_21550</t>
  </si>
  <si>
    <t>k141_21707</t>
  </si>
  <si>
    <t>k141_21806</t>
  </si>
  <si>
    <t>k141_21811</t>
  </si>
  <si>
    <t>k141_22234</t>
  </si>
  <si>
    <t>k141_22344</t>
  </si>
  <si>
    <t>k141_2279</t>
  </si>
  <si>
    <t>k141_23978</t>
  </si>
  <si>
    <t>k141_24505</t>
  </si>
  <si>
    <t>k141_24589</t>
  </si>
  <si>
    <t>k141_25034</t>
  </si>
  <si>
    <t>k141_25811</t>
  </si>
  <si>
    <t>k141_26056</t>
  </si>
  <si>
    <t>k141_26390</t>
  </si>
  <si>
    <t>k141_26983</t>
  </si>
  <si>
    <t>k141_27568</t>
  </si>
  <si>
    <t>k141_27649</t>
  </si>
  <si>
    <t>k141_27840</t>
  </si>
  <si>
    <t>k141_28705</t>
  </si>
  <si>
    <t>k141_28846</t>
  </si>
  <si>
    <t>k141_2886</t>
  </si>
  <si>
    <t>k141_3038</t>
  </si>
  <si>
    <t>k141_31937</t>
  </si>
  <si>
    <t>k141_32019</t>
  </si>
  <si>
    <t>k141_32026</t>
  </si>
  <si>
    <t>k141_3313</t>
  </si>
  <si>
    <t>k141_3346</t>
  </si>
  <si>
    <t>k141_34643</t>
  </si>
  <si>
    <t>k141_35021</t>
  </si>
  <si>
    <t>k141_3520</t>
  </si>
  <si>
    <t>k141_35379</t>
  </si>
  <si>
    <t>k141_35686</t>
  </si>
  <si>
    <t>k141_35751</t>
  </si>
  <si>
    <t>k141_36275</t>
  </si>
  <si>
    <t>k141_36360</t>
  </si>
  <si>
    <t>k141_36740</t>
  </si>
  <si>
    <t>k141_36796</t>
  </si>
  <si>
    <t>k141_37309</t>
  </si>
  <si>
    <t>k141_38781</t>
  </si>
  <si>
    <t>k141_38949</t>
  </si>
  <si>
    <t>k141_39343</t>
  </si>
  <si>
    <t>k141_39377</t>
  </si>
  <si>
    <t>k141_39782</t>
  </si>
  <si>
    <t>k141_40256</t>
  </si>
  <si>
    <t>k141_40294</t>
  </si>
  <si>
    <t>k141_40669</t>
  </si>
  <si>
    <t>k141_41807</t>
  </si>
  <si>
    <t>k141_42283</t>
  </si>
  <si>
    <t>k141_42829</t>
  </si>
  <si>
    <t>k141_42921</t>
  </si>
  <si>
    <t>k141_42967</t>
  </si>
  <si>
    <t>k141_43852</t>
  </si>
  <si>
    <t>k141_44734</t>
  </si>
  <si>
    <t>k141_45005</t>
  </si>
  <si>
    <t>k141_45216</t>
  </si>
  <si>
    <t>k141_45459</t>
  </si>
  <si>
    <t>k141_4639</t>
  </si>
  <si>
    <t>k141_47098</t>
  </si>
  <si>
    <t>k141_47099</t>
  </si>
  <si>
    <t>k141_47483</t>
  </si>
  <si>
    <t>k141_49297</t>
  </si>
  <si>
    <t>k141_49502</t>
  </si>
  <si>
    <t>k141_50140</t>
  </si>
  <si>
    <t>k141_50289</t>
  </si>
  <si>
    <t>k141_50568</t>
  </si>
  <si>
    <t>k141_50839</t>
  </si>
  <si>
    <t>k141_51155</t>
  </si>
  <si>
    <t>k141_51517</t>
  </si>
  <si>
    <t>k141_51637</t>
  </si>
  <si>
    <t>k141_5259</t>
  </si>
  <si>
    <t>k141_53204</t>
  </si>
  <si>
    <t>k141_53431</t>
  </si>
  <si>
    <t>k141_54641</t>
  </si>
  <si>
    <t>k141_54975</t>
  </si>
  <si>
    <t>k141_56997</t>
  </si>
  <si>
    <t>k141_5717</t>
  </si>
  <si>
    <t>k141_57331</t>
  </si>
  <si>
    <t>k141_57732</t>
  </si>
  <si>
    <t>k141_5796</t>
  </si>
  <si>
    <t>k141_58385</t>
  </si>
  <si>
    <t>k141_58741</t>
  </si>
  <si>
    <t>k141_59064</t>
  </si>
  <si>
    <t>k141_6003</t>
  </si>
  <si>
    <t>ISOpi1_ISPna2_IS1595_ORF_2</t>
  </si>
  <si>
    <t>ab initio prediction:Prodigal:002006,similar to AA sequence:IS.faa:ISOpi1</t>
  </si>
  <si>
    <t>k141_60101</t>
  </si>
  <si>
    <t>k141_60111</t>
  </si>
  <si>
    <t>ISAzo26_unknown_IS91_ORF_24</t>
  </si>
  <si>
    <t>k141_60705</t>
  </si>
  <si>
    <t>k141_60924</t>
  </si>
  <si>
    <t>k141_61884</t>
  </si>
  <si>
    <t>k141_62084</t>
  </si>
  <si>
    <t>k141_62685</t>
  </si>
  <si>
    <t>k141_62937</t>
  </si>
  <si>
    <t>k141_63915</t>
  </si>
  <si>
    <t>k141_64018</t>
  </si>
  <si>
    <t>k141_64032</t>
  </si>
  <si>
    <t>k141_64374</t>
  </si>
  <si>
    <t>k141_64409</t>
  </si>
  <si>
    <t>k141_64421</t>
  </si>
  <si>
    <t>k141_65189</t>
  </si>
  <si>
    <t>k141_65366</t>
  </si>
  <si>
    <t>k141_65408</t>
  </si>
  <si>
    <t>k141_66209</t>
  </si>
  <si>
    <t>k141_66458</t>
  </si>
  <si>
    <t>k141_66858</t>
  </si>
  <si>
    <t>k141_67201</t>
  </si>
  <si>
    <t>k141_67569</t>
  </si>
  <si>
    <t>k141_67713</t>
  </si>
  <si>
    <t>k141_68592</t>
  </si>
  <si>
    <t>k141_68957</t>
  </si>
  <si>
    <t>k141_68981</t>
  </si>
  <si>
    <t>k141_69414</t>
  </si>
  <si>
    <t>k141_70070</t>
  </si>
  <si>
    <t>k141_70366</t>
  </si>
  <si>
    <t>k141_70673</t>
  </si>
  <si>
    <t>k141_71686</t>
  </si>
  <si>
    <t>k141_72187</t>
  </si>
  <si>
    <t>k141_72255</t>
  </si>
  <si>
    <t>k141_72481</t>
  </si>
  <si>
    <t>k141_72601</t>
  </si>
  <si>
    <t>k141_73012</t>
  </si>
  <si>
    <t>k141_73013</t>
  </si>
  <si>
    <t>k141_73076</t>
  </si>
  <si>
    <t>k141_73609</t>
  </si>
  <si>
    <t>k141_73669</t>
  </si>
  <si>
    <t>k141_75514</t>
  </si>
  <si>
    <t>k141_75666</t>
  </si>
  <si>
    <t>k141_75782</t>
  </si>
  <si>
    <t>k141_7596</t>
  </si>
  <si>
    <t>k141_76052</t>
  </si>
  <si>
    <t>k141_76597</t>
  </si>
  <si>
    <t>k141_76985</t>
  </si>
  <si>
    <t>k141_78933</t>
  </si>
  <si>
    <t>k141_79362</t>
  </si>
  <si>
    <t>k141_79682</t>
  </si>
  <si>
    <t>k141_80514</t>
  </si>
  <si>
    <t>k141_8076</t>
  </si>
  <si>
    <t>k141_82419</t>
  </si>
  <si>
    <t>k141_82540</t>
  </si>
  <si>
    <t>k141_8266</t>
  </si>
  <si>
    <t>k141_82713</t>
  </si>
  <si>
    <t>k141_82730</t>
  </si>
  <si>
    <t>k141_82785</t>
  </si>
  <si>
    <t>k141_82932</t>
  </si>
  <si>
    <t>k141_82980</t>
  </si>
  <si>
    <t>k141_83610</t>
  </si>
  <si>
    <t>k141_83684</t>
  </si>
  <si>
    <t>k141_83986</t>
  </si>
  <si>
    <t>k141_84086</t>
  </si>
  <si>
    <t>k141_84444</t>
  </si>
  <si>
    <t>k141_84754</t>
  </si>
  <si>
    <t>k141_85113</t>
  </si>
  <si>
    <t>k141_85247</t>
  </si>
  <si>
    <t>k141_85940</t>
  </si>
  <si>
    <t>k141_86145</t>
  </si>
  <si>
    <t>k141_86627</t>
  </si>
  <si>
    <t>k141_86923</t>
  </si>
  <si>
    <t>k141_87115</t>
  </si>
  <si>
    <t>k141_87469</t>
  </si>
  <si>
    <t>k141_87573</t>
  </si>
  <si>
    <t>k141_87590</t>
  </si>
  <si>
    <t>k141_87591</t>
  </si>
  <si>
    <t>k141_87614</t>
  </si>
  <si>
    <t>k141_88155</t>
  </si>
  <si>
    <t>k141_8874</t>
  </si>
  <si>
    <t>k141_88817</t>
  </si>
  <si>
    <t>k141_88914</t>
  </si>
  <si>
    <t>k141_89249</t>
  </si>
  <si>
    <t>k141_89309</t>
  </si>
  <si>
    <t>k141_89689</t>
  </si>
  <si>
    <t>k141_89736</t>
  </si>
  <si>
    <t>k141_89857</t>
  </si>
  <si>
    <t>k141_90019</t>
  </si>
  <si>
    <t>k141_90186</t>
  </si>
  <si>
    <t>k141_90260</t>
  </si>
  <si>
    <t>k141_90606</t>
  </si>
  <si>
    <t>k141_90690</t>
  </si>
  <si>
    <t>k141_91321</t>
  </si>
  <si>
    <t>k141_91399</t>
  </si>
  <si>
    <t>k141_91634</t>
  </si>
  <si>
    <t>k141_91906</t>
  </si>
  <si>
    <t>k141_91995</t>
  </si>
  <si>
    <t>k141_92460</t>
  </si>
  <si>
    <t>k141_92952</t>
  </si>
  <si>
    <t>k141_93066</t>
  </si>
  <si>
    <t>k141_93644</t>
  </si>
  <si>
    <t>k141_93714</t>
  </si>
  <si>
    <t>k141_94683</t>
  </si>
  <si>
    <t>k141_94934</t>
  </si>
  <si>
    <t>k141_95346</t>
  </si>
  <si>
    <t>k141_95378</t>
  </si>
  <si>
    <t>k141_96015</t>
  </si>
  <si>
    <t>k141_96252</t>
  </si>
  <si>
    <t>k141_96944</t>
  </si>
  <si>
    <t>k141_97008</t>
  </si>
  <si>
    <t>k141_97172</t>
  </si>
  <si>
    <t>k141_97609</t>
  </si>
  <si>
    <t>k141_97686</t>
  </si>
  <si>
    <t>k141_97719</t>
  </si>
  <si>
    <t>k141_99954</t>
  </si>
  <si>
    <t>k141_100078</t>
  </si>
  <si>
    <t>k141_100234</t>
  </si>
  <si>
    <t>k141_101800</t>
  </si>
  <si>
    <t>k141_102280</t>
  </si>
  <si>
    <t>k141_102325</t>
  </si>
  <si>
    <t>k141_102704</t>
  </si>
  <si>
    <t>k141_102796</t>
  </si>
  <si>
    <t>k141_103319</t>
  </si>
  <si>
    <t>k141_103566</t>
  </si>
  <si>
    <t>k141_103664</t>
  </si>
  <si>
    <t>k141_103710</t>
  </si>
  <si>
    <t>k141_104356</t>
  </si>
  <si>
    <t>k141_104522</t>
  </si>
  <si>
    <t>k141_104979</t>
  </si>
  <si>
    <t>k141_105421</t>
  </si>
  <si>
    <t>k141_107108</t>
  </si>
  <si>
    <t>k141_107533</t>
  </si>
  <si>
    <t>k141_108954</t>
  </si>
  <si>
    <t>k141_109407</t>
  </si>
  <si>
    <t>k141_109426</t>
  </si>
  <si>
    <t>k141_109722</t>
  </si>
  <si>
    <t>k141_110129</t>
  </si>
  <si>
    <t>k141_110195</t>
  </si>
  <si>
    <t>k141_110413</t>
  </si>
  <si>
    <t>k141_110668</t>
  </si>
  <si>
    <t>k141_111115</t>
  </si>
  <si>
    <t>k141_111166</t>
  </si>
  <si>
    <t>k141_111272</t>
  </si>
  <si>
    <t>k141_111550</t>
  </si>
  <si>
    <t>k141_111625</t>
  </si>
  <si>
    <t>k141_111867</t>
  </si>
  <si>
    <t>k141_112201</t>
  </si>
  <si>
    <t>k141_112471</t>
  </si>
  <si>
    <t>k141_112541</t>
  </si>
  <si>
    <t>k141_112784</t>
  </si>
  <si>
    <t>k141_113040</t>
  </si>
  <si>
    <t>k141_113059</t>
  </si>
  <si>
    <t>k141_114076</t>
  </si>
  <si>
    <t>k141_13979</t>
  </si>
  <si>
    <t>k141_14792</t>
  </si>
  <si>
    <t>k141_1518</t>
  </si>
  <si>
    <t>k141_15483</t>
  </si>
  <si>
    <t>k141_15556</t>
  </si>
  <si>
    <t>k141_16081</t>
  </si>
  <si>
    <t>k141_17673</t>
  </si>
  <si>
    <t>k141_17992</t>
  </si>
  <si>
    <t>k141_19442</t>
  </si>
  <si>
    <t>k141_21021</t>
  </si>
  <si>
    <t>Candidatus Arthromitus sp. SFB-rat-Yit (taxid 1041504)</t>
  </si>
  <si>
    <t>k141_21535</t>
  </si>
  <si>
    <t>k141_21696</t>
  </si>
  <si>
    <t>k141_2211</t>
  </si>
  <si>
    <t>k141_23416</t>
  </si>
  <si>
    <t>k141_23637</t>
  </si>
  <si>
    <t>k141_23696</t>
  </si>
  <si>
    <t>k141_24182</t>
  </si>
  <si>
    <t>k141_25605</t>
  </si>
  <si>
    <t>k141_2585</t>
  </si>
  <si>
    <t>k141_2713</t>
  </si>
  <si>
    <t>k141_27133</t>
  </si>
  <si>
    <t>k141_27339</t>
  </si>
  <si>
    <t>k141_27817</t>
  </si>
  <si>
    <t>k141_2810</t>
  </si>
  <si>
    <t>k141_28564</t>
  </si>
  <si>
    <t>k141_33557</t>
  </si>
  <si>
    <t>k141_33710</t>
  </si>
  <si>
    <t>k141_34630</t>
  </si>
  <si>
    <t>k141_352</t>
  </si>
  <si>
    <t>k141_35512</t>
  </si>
  <si>
    <t>k141_35645</t>
  </si>
  <si>
    <t>k141_36806</t>
  </si>
  <si>
    <t>k141_36918</t>
  </si>
  <si>
    <t>k141_37202</t>
  </si>
  <si>
    <t>k141_37419</t>
  </si>
  <si>
    <t>k141_37435</t>
  </si>
  <si>
    <t>k141_37842</t>
  </si>
  <si>
    <t>k141_38445</t>
  </si>
  <si>
    <t>k141_38740</t>
  </si>
  <si>
    <t>k141_3925</t>
  </si>
  <si>
    <t>k141_39365</t>
  </si>
  <si>
    <t>k141_40404</t>
  </si>
  <si>
    <t>k141_40771</t>
  </si>
  <si>
    <t>k141_42648</t>
  </si>
  <si>
    <t>k141_43639</t>
  </si>
  <si>
    <t>k141_44108</t>
  </si>
  <si>
    <t>Rhodoferax koreense (taxid 1842727)</t>
  </si>
  <si>
    <t>k141_44307</t>
  </si>
  <si>
    <t>k141_45811</t>
  </si>
  <si>
    <t>k141_46021</t>
  </si>
  <si>
    <t>k141_46279</t>
  </si>
  <si>
    <t>k141_46317</t>
  </si>
  <si>
    <t>k141_46751</t>
  </si>
  <si>
    <t>k141_47029</t>
  </si>
  <si>
    <t>k141_47973</t>
  </si>
  <si>
    <t>k141_48850</t>
  </si>
  <si>
    <t>k141_49542</t>
  </si>
  <si>
    <t>k141_5013</t>
  </si>
  <si>
    <t>k141_50315</t>
  </si>
  <si>
    <t>k141_5123</t>
  </si>
  <si>
    <t>k141_51288</t>
  </si>
  <si>
    <t>k141_51354</t>
  </si>
  <si>
    <t>k141_51794</t>
  </si>
  <si>
    <t>k141_52051</t>
  </si>
  <si>
    <t>k141_52295</t>
  </si>
  <si>
    <t>k141_5234</t>
  </si>
  <si>
    <t>k141_52631</t>
  </si>
  <si>
    <t>k141_52807</t>
  </si>
  <si>
    <t>k141_53935</t>
  </si>
  <si>
    <t>k141_53971</t>
  </si>
  <si>
    <t>k141_54294</t>
  </si>
  <si>
    <t>k141_54978</t>
  </si>
  <si>
    <t>k141_55525</t>
  </si>
  <si>
    <t>k141_5621</t>
  </si>
  <si>
    <t>k141_56256</t>
  </si>
  <si>
    <t>k141_56414</t>
  </si>
  <si>
    <t>k141_56811</t>
  </si>
  <si>
    <t>k141_57512</t>
  </si>
  <si>
    <t>k141_58133</t>
  </si>
  <si>
    <t>k141_58229</t>
  </si>
  <si>
    <t>k141_58493</t>
  </si>
  <si>
    <t>k141_59224</t>
  </si>
  <si>
    <t>k141_59405</t>
  </si>
  <si>
    <t>k141_59687</t>
  </si>
  <si>
    <t>k141_59749</t>
  </si>
  <si>
    <t>k141_60547</t>
  </si>
  <si>
    <t>k141_60965</t>
  </si>
  <si>
    <t>k141_62131</t>
  </si>
  <si>
    <t>k141_63656</t>
  </si>
  <si>
    <t>k141_64447</t>
  </si>
  <si>
    <t>k141_64797</t>
  </si>
  <si>
    <t>k141_65005</t>
  </si>
  <si>
    <t>k141_65269</t>
  </si>
  <si>
    <t>k141_65355</t>
  </si>
  <si>
    <t>k141_65480</t>
  </si>
  <si>
    <t>k141_66235</t>
  </si>
  <si>
    <t>k141_66428</t>
  </si>
  <si>
    <t>Candidatus Hodgkinia cicadicola (taxid 573658)</t>
  </si>
  <si>
    <t>k141_67167</t>
  </si>
  <si>
    <t>k141_67173</t>
  </si>
  <si>
    <t>k141_67427</t>
  </si>
  <si>
    <t>k141_67642</t>
  </si>
  <si>
    <t>k141_67840</t>
  </si>
  <si>
    <t>k141_68819</t>
  </si>
  <si>
    <t>k141_68868</t>
  </si>
  <si>
    <t>k141_68869</t>
  </si>
  <si>
    <t>k141_69116</t>
  </si>
  <si>
    <t>k141_69712</t>
  </si>
  <si>
    <t>k141_69781</t>
  </si>
  <si>
    <t>k141_7083</t>
  </si>
  <si>
    <t>k141_71552</t>
  </si>
  <si>
    <t>k141_71950</t>
  </si>
  <si>
    <t>k141_72797</t>
  </si>
  <si>
    <t>k141_72995</t>
  </si>
  <si>
    <t>k141_73667</t>
  </si>
  <si>
    <t>k141_73910</t>
  </si>
  <si>
    <t>k141_74072</t>
  </si>
  <si>
    <t>k141_74590</t>
  </si>
  <si>
    <t>k141_74951</t>
  </si>
  <si>
    <t>k141_75837</t>
  </si>
  <si>
    <t>k141_76452</t>
  </si>
  <si>
    <t>k141_76878</t>
  </si>
  <si>
    <t>k141_76888</t>
  </si>
  <si>
    <t>k141_77454</t>
  </si>
  <si>
    <t>k141_77885</t>
  </si>
  <si>
    <t>k141_77892</t>
  </si>
  <si>
    <t>k141_78074</t>
  </si>
  <si>
    <t>k141_78175</t>
  </si>
  <si>
    <t>k141_7824</t>
  </si>
  <si>
    <t>ISStma10_unknown_IS630_ORF</t>
  </si>
  <si>
    <t>ab initio prediction:Prodigal:002006,similar to AA sequence:IS.faa:ISStma10</t>
  </si>
  <si>
    <t>k141_79533</t>
  </si>
  <si>
    <t>k141_79923</t>
  </si>
  <si>
    <t>k141_80455</t>
  </si>
  <si>
    <t>k141_80597</t>
  </si>
  <si>
    <t>k141_80936</t>
  </si>
  <si>
    <t>k141_81026</t>
  </si>
  <si>
    <t>k141_81955</t>
  </si>
  <si>
    <t>k141_82132</t>
  </si>
  <si>
    <t>k141_82502</t>
  </si>
  <si>
    <t>k141_82576</t>
  </si>
  <si>
    <t>k141_83027</t>
  </si>
  <si>
    <t>k141_83277</t>
  </si>
  <si>
    <t>k141_83625</t>
  </si>
  <si>
    <t>k141_83917</t>
  </si>
  <si>
    <t>k141_84182</t>
  </si>
  <si>
    <t>k141_84211</t>
  </si>
  <si>
    <t>k141_86527</t>
  </si>
  <si>
    <t>k141_86531</t>
  </si>
  <si>
    <t>k141_87714</t>
  </si>
  <si>
    <t>k141_88111</t>
  </si>
  <si>
    <t>k141_88277</t>
  </si>
  <si>
    <t>k141_90082</t>
  </si>
  <si>
    <t>k141_90626</t>
  </si>
  <si>
    <t>k141_90652</t>
  </si>
  <si>
    <t>k141_91029</t>
  </si>
  <si>
    <t>k141_91539</t>
  </si>
  <si>
    <t>k141_91743</t>
  </si>
  <si>
    <t>k141_91936</t>
  </si>
  <si>
    <t>k141_92070</t>
  </si>
  <si>
    <t>k141_92184</t>
  </si>
  <si>
    <t>k141_9227</t>
  </si>
  <si>
    <t>k141_93896</t>
  </si>
  <si>
    <t>k141_94032</t>
  </si>
  <si>
    <t>k141_94962</t>
  </si>
  <si>
    <t>k141_95256</t>
  </si>
  <si>
    <t>k141_95429</t>
  </si>
  <si>
    <t>k141_95508</t>
  </si>
  <si>
    <t>k141_95696</t>
  </si>
  <si>
    <t>k141_95915</t>
  </si>
  <si>
    <t>k141_96028</t>
  </si>
  <si>
    <t>k141_96650</t>
  </si>
  <si>
    <t>k141_96863</t>
  </si>
  <si>
    <t>k141_97079</t>
  </si>
  <si>
    <t>k141_9744</t>
  </si>
  <si>
    <t>k141_9753</t>
  </si>
  <si>
    <t>k141_98785</t>
  </si>
  <si>
    <t>k141_99254</t>
  </si>
  <si>
    <t>k141_99273</t>
  </si>
  <si>
    <t>k141_99345</t>
  </si>
  <si>
    <t>k141_99446</t>
  </si>
  <si>
    <t>k141_99770</t>
  </si>
  <si>
    <t>k141_99976</t>
  </si>
  <si>
    <t>k141_100090</t>
  </si>
  <si>
    <t>k141_100405</t>
  </si>
  <si>
    <t>k141_101133</t>
  </si>
  <si>
    <t>k141_101183</t>
  </si>
  <si>
    <t>k141_102045</t>
  </si>
  <si>
    <t>k141_102740</t>
  </si>
  <si>
    <t>k141_103228</t>
  </si>
  <si>
    <t>k141_103941</t>
  </si>
  <si>
    <t>k141_104248</t>
  </si>
  <si>
    <t>k141_104648</t>
  </si>
  <si>
    <t>k141_10482</t>
  </si>
  <si>
    <t>k141_105054</t>
  </si>
  <si>
    <t>k141_106300</t>
  </si>
  <si>
    <t>k141_106391</t>
  </si>
  <si>
    <t>k141_106766</t>
  </si>
  <si>
    <t>k141_106896</t>
  </si>
  <si>
    <t>k141_107490</t>
  </si>
  <si>
    <t>k141_108045</t>
  </si>
  <si>
    <t>k141_108249</t>
  </si>
  <si>
    <t>ISClsp4_unknown_ISLre2_ORF_4</t>
  </si>
  <si>
    <t>k141_108292</t>
  </si>
  <si>
    <t>k141_108344</t>
  </si>
  <si>
    <t>k141_108718</t>
  </si>
  <si>
    <t>k141_108745</t>
  </si>
  <si>
    <t>k141_108891</t>
  </si>
  <si>
    <t>k141_109014</t>
  </si>
  <si>
    <t>k141_109486</t>
  </si>
  <si>
    <t>ISClsp4_unknown_ISLre2_ORF_5</t>
  </si>
  <si>
    <t>k141_110582</t>
  </si>
  <si>
    <t>k141_110779</t>
  </si>
  <si>
    <t>k141_111538</t>
  </si>
  <si>
    <t>k141_112159</t>
  </si>
  <si>
    <t>k141_112188</t>
  </si>
  <si>
    <t>k141_112298</t>
  </si>
  <si>
    <t>k141_113647</t>
  </si>
  <si>
    <t>k141_113844</t>
  </si>
  <si>
    <t>k141_115620</t>
  </si>
  <si>
    <t>ISTxy1_unknown_ISLre2_ORF_3</t>
  </si>
  <si>
    <t>k141_119433</t>
  </si>
  <si>
    <t>k141_119834</t>
  </si>
  <si>
    <t>Anaerococcus prevotii DSM 20548 (taxid 525919)</t>
  </si>
  <si>
    <t>k141_120124</t>
  </si>
  <si>
    <t>k141_120363</t>
  </si>
  <si>
    <t>k141_120393</t>
  </si>
  <si>
    <t>k141_121723</t>
  </si>
  <si>
    <t>ISAzo26_unknown_IS91_ORF_31</t>
  </si>
  <si>
    <t>k141_122299</t>
  </si>
  <si>
    <t>k141_12248</t>
  </si>
  <si>
    <t>k141_122910</t>
  </si>
  <si>
    <t>k141_123190</t>
  </si>
  <si>
    <t>k141_123412</t>
  </si>
  <si>
    <t>k141_123555</t>
  </si>
  <si>
    <t>k141_12357</t>
  </si>
  <si>
    <t>k141_123772</t>
  </si>
  <si>
    <t>k141_123795</t>
  </si>
  <si>
    <t>k141_124951</t>
  </si>
  <si>
    <t>k141_125008</t>
  </si>
  <si>
    <t>k141_125346</t>
  </si>
  <si>
    <t>k141_125505</t>
  </si>
  <si>
    <t>k141_125567</t>
  </si>
  <si>
    <t>k141_126448</t>
  </si>
  <si>
    <t>k141_127089</t>
  </si>
  <si>
    <t>k141_127290</t>
  </si>
  <si>
    <t>k141_127291</t>
  </si>
  <si>
    <t>k141_127524</t>
  </si>
  <si>
    <t>k141_127702</t>
  </si>
  <si>
    <t>k141_127937</t>
  </si>
  <si>
    <t>k141_128034</t>
  </si>
  <si>
    <t>k141_128384</t>
  </si>
  <si>
    <t>k141_128718</t>
  </si>
  <si>
    <t>k141_129391</t>
  </si>
  <si>
    <t>k141_129914</t>
  </si>
  <si>
    <t>k141_12993</t>
  </si>
  <si>
    <t>k141_130091</t>
  </si>
  <si>
    <t>k141_131547</t>
  </si>
  <si>
    <t>k141_131905</t>
  </si>
  <si>
    <t>k141_132208</t>
  </si>
  <si>
    <t>k141_132457</t>
  </si>
  <si>
    <t>k141_132487</t>
  </si>
  <si>
    <t>k141_132925</t>
  </si>
  <si>
    <t>k141_132941</t>
  </si>
  <si>
    <t>k141_133233</t>
  </si>
  <si>
    <t>k141_133545</t>
  </si>
  <si>
    <t>k141_133564</t>
  </si>
  <si>
    <t>k141_133584</t>
  </si>
  <si>
    <t>k141_133860</t>
  </si>
  <si>
    <t>k141_134079</t>
  </si>
  <si>
    <t>k141_134527</t>
  </si>
  <si>
    <t>ISPpu12_unknown_ISL3_ORF_36</t>
  </si>
  <si>
    <t>k141_135818</t>
  </si>
  <si>
    <t>k141_135912</t>
  </si>
  <si>
    <t>k141_136072</t>
  </si>
  <si>
    <t>k141_136654</t>
  </si>
  <si>
    <t>k141_137736</t>
  </si>
  <si>
    <t>k141_137746</t>
  </si>
  <si>
    <t>k141_139289</t>
  </si>
  <si>
    <t>k141_139347</t>
  </si>
  <si>
    <t>k141_139434</t>
  </si>
  <si>
    <t>k141_139626</t>
  </si>
  <si>
    <t>k141_139709</t>
  </si>
  <si>
    <t>k141_139843</t>
  </si>
  <si>
    <t>k141_139845</t>
  </si>
  <si>
    <t>k141_140896</t>
  </si>
  <si>
    <t>k141_141917</t>
  </si>
  <si>
    <t>k141_14231</t>
  </si>
  <si>
    <t>k141_142807</t>
  </si>
  <si>
    <t>k141_143603</t>
  </si>
  <si>
    <t>k141_144375</t>
  </si>
  <si>
    <t>k141_145109</t>
  </si>
  <si>
    <t>k141_145425</t>
  </si>
  <si>
    <t>k141_145601</t>
  </si>
  <si>
    <t>k141_146315</t>
  </si>
  <si>
    <t>k141_147197</t>
  </si>
  <si>
    <t>k141_147896</t>
  </si>
  <si>
    <t>k141_148068</t>
  </si>
  <si>
    <t>k141_148069</t>
  </si>
  <si>
    <t>k141_148082</t>
  </si>
  <si>
    <t>k141_148511</t>
  </si>
  <si>
    <t>k141_149498</t>
  </si>
  <si>
    <t>k141_150120</t>
  </si>
  <si>
    <t>k141_150218</t>
  </si>
  <si>
    <t>k141_150516</t>
  </si>
  <si>
    <t>k141_150615</t>
  </si>
  <si>
    <t>k141_150676</t>
  </si>
  <si>
    <t>k141_150841</t>
  </si>
  <si>
    <t>k141_151358</t>
  </si>
  <si>
    <t>k141_151522</t>
  </si>
  <si>
    <t>k141_151549</t>
  </si>
  <si>
    <t>k141_151784</t>
  </si>
  <si>
    <t>k141_151789</t>
  </si>
  <si>
    <t>k141_152449</t>
  </si>
  <si>
    <t>k141_153607</t>
  </si>
  <si>
    <t>k141_154228</t>
  </si>
  <si>
    <t>k141_154522</t>
  </si>
  <si>
    <t>k141_154844</t>
  </si>
  <si>
    <t>k141_155634</t>
  </si>
  <si>
    <t>k141_157396</t>
  </si>
  <si>
    <t>k141_157529</t>
  </si>
  <si>
    <t>k141_158162</t>
  </si>
  <si>
    <t>k141_158418</t>
  </si>
  <si>
    <t>k141_159313</t>
  </si>
  <si>
    <t>k141_159897</t>
  </si>
  <si>
    <t>k141_160219</t>
  </si>
  <si>
    <t>k141_160718</t>
  </si>
  <si>
    <t>k141_161339</t>
  </si>
  <si>
    <t>k141_16187</t>
  </si>
  <si>
    <t>k141_162276</t>
  </si>
  <si>
    <t>k141_162915</t>
  </si>
  <si>
    <t>k141_163085</t>
  </si>
  <si>
    <t>k141_163440</t>
  </si>
  <si>
    <t>k141_163563</t>
  </si>
  <si>
    <t>ISOba3_ISMhu11_IS1_ORF_3</t>
  </si>
  <si>
    <t>ab initio prediction:Prodigal:002006,similar to AA sequence:IS.faa:ISOba3</t>
  </si>
  <si>
    <t>k141_164715</t>
  </si>
  <si>
    <t>k141_166965</t>
  </si>
  <si>
    <t>k141_167598</t>
  </si>
  <si>
    <t>k141_167945</t>
  </si>
  <si>
    <t>k141_168075</t>
  </si>
  <si>
    <t>k141_16817</t>
  </si>
  <si>
    <t>k141_168363</t>
  </si>
  <si>
    <t>k141_168850</t>
  </si>
  <si>
    <t>k141_168972</t>
  </si>
  <si>
    <t>k141_169360</t>
  </si>
  <si>
    <t>k141_169897</t>
  </si>
  <si>
    <t>k141_169948</t>
  </si>
  <si>
    <t>k141_170961</t>
  </si>
  <si>
    <t>k141_17099</t>
  </si>
  <si>
    <t>k141_17105</t>
  </si>
  <si>
    <t>k141_171171</t>
  </si>
  <si>
    <t>k141_171379</t>
  </si>
  <si>
    <t>k141_171657</t>
  </si>
  <si>
    <t>k141_171694</t>
  </si>
  <si>
    <t>k141_171775</t>
  </si>
  <si>
    <t>k141_171799</t>
  </si>
  <si>
    <t>k141_171833</t>
  </si>
  <si>
    <t>k141_172398</t>
  </si>
  <si>
    <t>k141_172476</t>
  </si>
  <si>
    <t>k141_172640</t>
  </si>
  <si>
    <t>k141_173</t>
  </si>
  <si>
    <t>k141_173531</t>
  </si>
  <si>
    <t>k141_173675</t>
  </si>
  <si>
    <t>k141_174196</t>
  </si>
  <si>
    <t>k141_174284</t>
  </si>
  <si>
    <t>k141_174718</t>
  </si>
  <si>
    <t>k141_174891</t>
  </si>
  <si>
    <t>k141_175514</t>
  </si>
  <si>
    <t>k141_175572</t>
  </si>
  <si>
    <t>k141_175736</t>
  </si>
  <si>
    <t>k141_175741</t>
  </si>
  <si>
    <t>k141_175855</t>
  </si>
  <si>
    <t>k141_176444</t>
  </si>
  <si>
    <t>k141_176577</t>
  </si>
  <si>
    <t>k141_176629</t>
  </si>
  <si>
    <t>k141_177028</t>
  </si>
  <si>
    <t>k141_177283</t>
  </si>
  <si>
    <t>k141_177412</t>
  </si>
  <si>
    <t>k141_177455</t>
  </si>
  <si>
    <t>k141_178002</t>
  </si>
  <si>
    <t>k141_178307</t>
  </si>
  <si>
    <t>k141_178422</t>
  </si>
  <si>
    <t>k141_178629</t>
  </si>
  <si>
    <t>k141_179079</t>
  </si>
  <si>
    <t>k141_179357</t>
  </si>
  <si>
    <t>k141_179689</t>
  </si>
  <si>
    <t>k141_179878</t>
  </si>
  <si>
    <t>Burkholderia sp. MSMB1588 (taxid 1636423)</t>
  </si>
  <si>
    <t>k141_180397</t>
  </si>
  <si>
    <t>k141_181076</t>
  </si>
  <si>
    <t>k141_181501</t>
  </si>
  <si>
    <t>k141_181721</t>
  </si>
  <si>
    <t>k141_181826</t>
  </si>
  <si>
    <t>k141_182125</t>
  </si>
  <si>
    <t>k141_182172</t>
  </si>
  <si>
    <t>k141_183588</t>
  </si>
  <si>
    <t>k141_183854</t>
  </si>
  <si>
    <t>k141_183890</t>
  </si>
  <si>
    <t>k141_183936</t>
  </si>
  <si>
    <t>k141_184208</t>
  </si>
  <si>
    <t>k141_184965</t>
  </si>
  <si>
    <t>k141_185285</t>
  </si>
  <si>
    <t>k141_185329</t>
  </si>
  <si>
    <t>k141_185738</t>
  </si>
  <si>
    <t>k141_186003</t>
  </si>
  <si>
    <t>k141_186038</t>
  </si>
  <si>
    <t>k141_186278</t>
  </si>
  <si>
    <t>Dehalobacter (taxid 56112)</t>
  </si>
  <si>
    <t>k141_186515</t>
  </si>
  <si>
    <t>k141_186557</t>
  </si>
  <si>
    <t>k141_186736</t>
  </si>
  <si>
    <t>k141_187313</t>
  </si>
  <si>
    <t>k141_188581</t>
  </si>
  <si>
    <t>k141_188720</t>
  </si>
  <si>
    <t>k141_188729</t>
  </si>
  <si>
    <t>k141_188993</t>
  </si>
  <si>
    <t>k141_189038</t>
  </si>
  <si>
    <t>k141_189329</t>
  </si>
  <si>
    <t>k141_189424</t>
  </si>
  <si>
    <t>k141_190343</t>
  </si>
  <si>
    <t>k141_190574</t>
  </si>
  <si>
    <t>k141_190876</t>
  </si>
  <si>
    <t>k141_190877</t>
  </si>
  <si>
    <t>k141_19122</t>
  </si>
  <si>
    <t>k141_191372</t>
  </si>
  <si>
    <t>k141_191968</t>
  </si>
  <si>
    <t>k141_192129</t>
  </si>
  <si>
    <t>k141_192258</t>
  </si>
  <si>
    <t>k141_192424</t>
  </si>
  <si>
    <t>k141_192918</t>
  </si>
  <si>
    <t>k141_193147</t>
  </si>
  <si>
    <t>k141_194079</t>
  </si>
  <si>
    <t>k141_194173</t>
  </si>
  <si>
    <t>k141_194262</t>
  </si>
  <si>
    <t>k141_194926</t>
  </si>
  <si>
    <t>k141_196481</t>
  </si>
  <si>
    <t>k141_196760</t>
  </si>
  <si>
    <t>k141_197595</t>
  </si>
  <si>
    <t>k141_198422</t>
  </si>
  <si>
    <t>k141_198477</t>
  </si>
  <si>
    <t>k141_198590</t>
  </si>
  <si>
    <t>k141_198969</t>
  </si>
  <si>
    <t>k141_199591</t>
  </si>
  <si>
    <t>k141_200006</t>
  </si>
  <si>
    <t>k141_20049</t>
  </si>
  <si>
    <t>k141_201409</t>
  </si>
  <si>
    <t>k141_201475</t>
  </si>
  <si>
    <t>k141_202743</t>
  </si>
  <si>
    <t>k141_203430</t>
  </si>
  <si>
    <t>k141_203435</t>
  </si>
  <si>
    <t>k141_203454</t>
  </si>
  <si>
    <t>ISCth4_unknown_IS256_ORF_14</t>
  </si>
  <si>
    <t>k141_203734</t>
  </si>
  <si>
    <t>k141_204170</t>
  </si>
  <si>
    <t>k141_205008</t>
  </si>
  <si>
    <t>k141_205125</t>
  </si>
  <si>
    <t>k141_205975</t>
  </si>
  <si>
    <t>k141_206322</t>
  </si>
  <si>
    <t>k141_207342</t>
  </si>
  <si>
    <t>k141_207780</t>
  </si>
  <si>
    <t>k141_208138</t>
  </si>
  <si>
    <t>k141_208502</t>
  </si>
  <si>
    <t>k141_208675</t>
  </si>
  <si>
    <t>k141_208839</t>
  </si>
  <si>
    <t>k141_208969</t>
  </si>
  <si>
    <t>k141_209081</t>
  </si>
  <si>
    <t>k141_209284</t>
  </si>
  <si>
    <t>k141_210046</t>
  </si>
  <si>
    <t>k141_210722</t>
  </si>
  <si>
    <t>k141_210966</t>
  </si>
  <si>
    <t>k141_211295</t>
  </si>
  <si>
    <t>k141_211341</t>
  </si>
  <si>
    <t>k141_211432</t>
  </si>
  <si>
    <t>k141_211565</t>
  </si>
  <si>
    <t>k141_211739</t>
  </si>
  <si>
    <t>k141_211860</t>
  </si>
  <si>
    <t>k141_212010</t>
  </si>
  <si>
    <t>k141_212027</t>
  </si>
  <si>
    <t>k141_212213</t>
  </si>
  <si>
    <t>k141_212221</t>
  </si>
  <si>
    <t>k141_213491</t>
  </si>
  <si>
    <t>k141_214062</t>
  </si>
  <si>
    <t>k141_214293</t>
  </si>
  <si>
    <t>k141_214307</t>
  </si>
  <si>
    <t>k141_215450</t>
  </si>
  <si>
    <t>k141_215475</t>
  </si>
  <si>
    <t>k141_215595</t>
  </si>
  <si>
    <t>k141_216057</t>
  </si>
  <si>
    <t>k141_216312</t>
  </si>
  <si>
    <t>k141_218224</t>
  </si>
  <si>
    <t>k141_218825</t>
  </si>
  <si>
    <t>k141_218969</t>
  </si>
  <si>
    <t>k141_219772</t>
  </si>
  <si>
    <t>k141_220007</t>
  </si>
  <si>
    <t>Shewanella halifaxensis HAW-EB4 (taxid 458817)</t>
  </si>
  <si>
    <t>k141_220478</t>
  </si>
  <si>
    <t>k141_220734</t>
  </si>
  <si>
    <t>k141_220887</t>
  </si>
  <si>
    <t>k141_222212</t>
  </si>
  <si>
    <t>k141_223392</t>
  </si>
  <si>
    <t>k141_224360</t>
  </si>
  <si>
    <t>k141_224967</t>
  </si>
  <si>
    <t>k141_226028</t>
  </si>
  <si>
    <t>k141_226563</t>
  </si>
  <si>
    <t>k141_226791</t>
  </si>
  <si>
    <t>k141_226824</t>
  </si>
  <si>
    <t>k141_2278</t>
  </si>
  <si>
    <t>k141_227837</t>
  </si>
  <si>
    <t>k141_228219</t>
  </si>
  <si>
    <t>k141_228230</t>
  </si>
  <si>
    <t>k141_228372</t>
  </si>
  <si>
    <t>k141_228563</t>
  </si>
  <si>
    <t>k141_228715</t>
  </si>
  <si>
    <t>k141_229414</t>
  </si>
  <si>
    <t>k141_230216</t>
  </si>
  <si>
    <t>k141_230659</t>
  </si>
  <si>
    <t>k141_23104</t>
  </si>
  <si>
    <t>k141_231076</t>
  </si>
  <si>
    <t>k141_231536</t>
  </si>
  <si>
    <t>k141_231871</t>
  </si>
  <si>
    <t>k141_231972</t>
  </si>
  <si>
    <t>k141_233007</t>
  </si>
  <si>
    <t>k141_233206</t>
  </si>
  <si>
    <t>k141_233776</t>
  </si>
  <si>
    <t>k141_233951</t>
  </si>
  <si>
    <t>k141_234002</t>
  </si>
  <si>
    <t>k141_234113</t>
  </si>
  <si>
    <t>k141_234124</t>
  </si>
  <si>
    <t>k141_234313</t>
  </si>
  <si>
    <t>k141_234981</t>
  </si>
  <si>
    <t>k141_235070</t>
  </si>
  <si>
    <t>Flavobacterium haoranii (taxid 683124)</t>
  </si>
  <si>
    <t>k141_235181</t>
  </si>
  <si>
    <t>k141_235705</t>
  </si>
  <si>
    <t>k141_236152</t>
  </si>
  <si>
    <t>k141_236464</t>
  </si>
  <si>
    <t>k141_236574</t>
  </si>
  <si>
    <t>k141_236588</t>
  </si>
  <si>
    <t>k141_237736</t>
  </si>
  <si>
    <t>k141_238136</t>
  </si>
  <si>
    <t>k141_238571</t>
  </si>
  <si>
    <t>k141_240382</t>
  </si>
  <si>
    <t>k141_241247</t>
  </si>
  <si>
    <t>k141_242123</t>
  </si>
  <si>
    <t>k141_242440</t>
  </si>
  <si>
    <t>k141_243462</t>
  </si>
  <si>
    <t>k141_243765</t>
  </si>
  <si>
    <t>k141_244226</t>
  </si>
  <si>
    <t>k141_245340</t>
  </si>
  <si>
    <t>k141_245358</t>
  </si>
  <si>
    <t>k141_245401</t>
  </si>
  <si>
    <t>k141_245460</t>
  </si>
  <si>
    <t>k141_245521</t>
  </si>
  <si>
    <t>k141_245647</t>
  </si>
  <si>
    <t>k141_245700</t>
  </si>
  <si>
    <t>k141_246076</t>
  </si>
  <si>
    <t>k141_246416</t>
  </si>
  <si>
    <t>k141_246972</t>
  </si>
  <si>
    <t>k141_247644</t>
  </si>
  <si>
    <t>k141_247994</t>
  </si>
  <si>
    <t>k141_248200</t>
  </si>
  <si>
    <t>k141_248377</t>
  </si>
  <si>
    <t>k141_248723</t>
  </si>
  <si>
    <t>k141_249017</t>
  </si>
  <si>
    <t>k141_249092</t>
  </si>
  <si>
    <t>k141_250336</t>
  </si>
  <si>
    <t>k141_250468</t>
  </si>
  <si>
    <t>k141_250676</t>
  </si>
  <si>
    <t>k141_251196</t>
  </si>
  <si>
    <t>k141_252074</t>
  </si>
  <si>
    <t>k141_252119</t>
  </si>
  <si>
    <t>k141_252496</t>
  </si>
  <si>
    <t>k141_252642</t>
  </si>
  <si>
    <t>k141_253132</t>
  </si>
  <si>
    <t>k141_254751</t>
  </si>
  <si>
    <t>k141_255069</t>
  </si>
  <si>
    <t>k141_255928</t>
  </si>
  <si>
    <t>k141_256023</t>
  </si>
  <si>
    <t>k141_256119</t>
  </si>
  <si>
    <t>k141_256496</t>
  </si>
  <si>
    <t>k141_256674</t>
  </si>
  <si>
    <t>k141_257087</t>
  </si>
  <si>
    <t>Bacillus thuringiensis serovar huazhongensis BGSC 4BD1 (taxid 527030)</t>
  </si>
  <si>
    <t>k141_257395</t>
  </si>
  <si>
    <t>k141_257641</t>
  </si>
  <si>
    <t>k141_257666</t>
  </si>
  <si>
    <t>k141_257862</t>
  </si>
  <si>
    <t>k141_257987</t>
  </si>
  <si>
    <t>k141_258221</t>
  </si>
  <si>
    <t>k141_258280</t>
  </si>
  <si>
    <t>k141_258414</t>
  </si>
  <si>
    <t>k141_258427</t>
  </si>
  <si>
    <t>k141_259101</t>
  </si>
  <si>
    <t>k141_259843</t>
  </si>
  <si>
    <t>k141_259898</t>
  </si>
  <si>
    <t>k141_259904</t>
  </si>
  <si>
    <t>k141_259961</t>
  </si>
  <si>
    <t>k141_260106</t>
  </si>
  <si>
    <t>k141_260215</t>
  </si>
  <si>
    <t>k141_260778</t>
  </si>
  <si>
    <t>k141_261749</t>
  </si>
  <si>
    <t>k141_262369</t>
  </si>
  <si>
    <t>k141_262612</t>
  </si>
  <si>
    <t>k141_262714</t>
  </si>
  <si>
    <t>k141_263470</t>
  </si>
  <si>
    <t>k141_264122</t>
  </si>
  <si>
    <t>k141_264826</t>
  </si>
  <si>
    <t>k141_265221</t>
  </si>
  <si>
    <t>k141_26536</t>
  </si>
  <si>
    <t>k141_26583</t>
  </si>
  <si>
    <t>k141_267743</t>
  </si>
  <si>
    <t>k141_26841</t>
  </si>
  <si>
    <t>k141_268818</t>
  </si>
  <si>
    <t>k141_26883</t>
  </si>
  <si>
    <t>k141_269096</t>
  </si>
  <si>
    <t>k141_270056</t>
  </si>
  <si>
    <t>k141_270214</t>
  </si>
  <si>
    <t>k141_270508</t>
  </si>
  <si>
    <t>k141_270742</t>
  </si>
  <si>
    <t>k141_270795</t>
  </si>
  <si>
    <t>k141_270966</t>
  </si>
  <si>
    <t>k141_271085</t>
  </si>
  <si>
    <t>k141_271096</t>
  </si>
  <si>
    <t>k141_271217</t>
  </si>
  <si>
    <t>k141_271619</t>
  </si>
  <si>
    <t>k141_272313</t>
  </si>
  <si>
    <t>k141_272767</t>
  </si>
  <si>
    <t>k141_272816</t>
  </si>
  <si>
    <t>k141_272999</t>
  </si>
  <si>
    <t>Peptoniphilus ivorii (taxid 54006)</t>
  </si>
  <si>
    <t>k141_273403</t>
  </si>
  <si>
    <t>k141_27387</t>
  </si>
  <si>
    <t>k141_274195</t>
  </si>
  <si>
    <t>k141_274209</t>
  </si>
  <si>
    <t>k141_274264</t>
  </si>
  <si>
    <t>k141_274679</t>
  </si>
  <si>
    <t>k141_275221</t>
  </si>
  <si>
    <t>k141_275409</t>
  </si>
  <si>
    <t>k141_275507</t>
  </si>
  <si>
    <t>k141_275573</t>
  </si>
  <si>
    <t>k141_276260</t>
  </si>
  <si>
    <t>k141_276460</t>
  </si>
  <si>
    <t>k141_276747</t>
  </si>
  <si>
    <t>k141_277040</t>
  </si>
  <si>
    <t>k141_277052</t>
  </si>
  <si>
    <t>k141_277140</t>
  </si>
  <si>
    <t>k141_277628</t>
  </si>
  <si>
    <t>k141_277685</t>
  </si>
  <si>
    <t>k141_277813</t>
  </si>
  <si>
    <t>k141_278135</t>
  </si>
  <si>
    <t>k141_278717</t>
  </si>
  <si>
    <t>k141_279378</t>
  </si>
  <si>
    <t>k141_279717</t>
  </si>
  <si>
    <t>k141_280142</t>
  </si>
  <si>
    <t>k141_280430</t>
  </si>
  <si>
    <t>k141_280515</t>
  </si>
  <si>
    <t>k141_280961</t>
  </si>
  <si>
    <t>k141_282413</t>
  </si>
  <si>
    <t>k141_282446</t>
  </si>
  <si>
    <t>k141_28316</t>
  </si>
  <si>
    <t>k141_283584</t>
  </si>
  <si>
    <t>k141_283728</t>
  </si>
  <si>
    <t>k141_284871</t>
  </si>
  <si>
    <t>k141_285033</t>
  </si>
  <si>
    <t>k141_285208</t>
  </si>
  <si>
    <t>k141_286078</t>
  </si>
  <si>
    <t>k141_286181</t>
  </si>
  <si>
    <t>k141_286636</t>
  </si>
  <si>
    <t>k141_288173</t>
  </si>
  <si>
    <t>k141_288623</t>
  </si>
  <si>
    <t>k141_289943</t>
  </si>
  <si>
    <t>k141_290647</t>
  </si>
  <si>
    <t>k141_290839</t>
  </si>
  <si>
    <t>k141_290861</t>
  </si>
  <si>
    <t>k141_291294</t>
  </si>
  <si>
    <t>k141_291808</t>
  </si>
  <si>
    <t>k141_292349</t>
  </si>
  <si>
    <t>k141_293022</t>
  </si>
  <si>
    <t>k141_293210</t>
  </si>
  <si>
    <t>k141_293260</t>
  </si>
  <si>
    <t>k141_293381</t>
  </si>
  <si>
    <t>k141_293452</t>
  </si>
  <si>
    <t>k141_31032</t>
  </si>
  <si>
    <t>k141_31732</t>
  </si>
  <si>
    <t>k141_32486</t>
  </si>
  <si>
    <t>k141_35345</t>
  </si>
  <si>
    <t>Micromonospora coriariae (taxid 285665)</t>
  </si>
  <si>
    <t>IS2000_IS5_IS5_ORF_5</t>
  </si>
  <si>
    <t>k141_37245</t>
  </si>
  <si>
    <t>k141_37333</t>
  </si>
  <si>
    <t>k141_37738</t>
  </si>
  <si>
    <t>k141_38873</t>
  </si>
  <si>
    <t>k141_39181</t>
  </si>
  <si>
    <t>k141_42620</t>
  </si>
  <si>
    <t>k141_43502</t>
  </si>
  <si>
    <t>k141_4352</t>
  </si>
  <si>
    <t>k141_43594</t>
  </si>
  <si>
    <t>k141_44341</t>
  </si>
  <si>
    <t>k141_45984</t>
  </si>
  <si>
    <t>k141_46869</t>
  </si>
  <si>
    <t>k141_47730</t>
  </si>
  <si>
    <t>k141_47848</t>
  </si>
  <si>
    <t>k141_48346</t>
  </si>
  <si>
    <t>k141_49295</t>
  </si>
  <si>
    <t>k141_50524</t>
  </si>
  <si>
    <t>k141_51115</t>
  </si>
  <si>
    <t>k141_51192</t>
  </si>
  <si>
    <t>k141_51382</t>
  </si>
  <si>
    <t>k141_51500</t>
  </si>
  <si>
    <t>k141_51646</t>
  </si>
  <si>
    <t>k141_51683</t>
  </si>
  <si>
    <t>k141_51933</t>
  </si>
  <si>
    <t>k141_52044</t>
  </si>
  <si>
    <t>k141_52411</t>
  </si>
  <si>
    <t>k141_53056</t>
  </si>
  <si>
    <t>k141_53256</t>
  </si>
  <si>
    <t>k141_53747</t>
  </si>
  <si>
    <t>k141_54516</t>
  </si>
  <si>
    <t>k141_54892</t>
  </si>
  <si>
    <t>k141_55146</t>
  </si>
  <si>
    <t>k141_55251</t>
  </si>
  <si>
    <t>k141_55732</t>
  </si>
  <si>
    <t>k141_55902</t>
  </si>
  <si>
    <t>k141_56111</t>
  </si>
  <si>
    <t>k141_56340</t>
  </si>
  <si>
    <t>k141_57730</t>
  </si>
  <si>
    <t>k141_58111</t>
  </si>
  <si>
    <t>k141_58232</t>
  </si>
  <si>
    <t>k141_58319</t>
  </si>
  <si>
    <t>k141_58365</t>
  </si>
  <si>
    <t>k141_58626</t>
  </si>
  <si>
    <t>k141_58717</t>
  </si>
  <si>
    <t>k141_59221</t>
  </si>
  <si>
    <t>k141_59678</t>
  </si>
  <si>
    <t>k141_60104</t>
  </si>
  <si>
    <t>k141_60222</t>
  </si>
  <si>
    <t>k141_60431</t>
  </si>
  <si>
    <t>k141_60643</t>
  </si>
  <si>
    <t>k141_60793</t>
  </si>
  <si>
    <t>k141_61409</t>
  </si>
  <si>
    <t>k141_61573</t>
  </si>
  <si>
    <t>k141_62136</t>
  </si>
  <si>
    <t>k141_6218</t>
  </si>
  <si>
    <t>k141_62980</t>
  </si>
  <si>
    <t>k141_63238</t>
  </si>
  <si>
    <t>k141_63525</t>
  </si>
  <si>
    <t>k141_64079</t>
  </si>
  <si>
    <t>k141_65237</t>
  </si>
  <si>
    <t>k141_65929</t>
  </si>
  <si>
    <t>k141_65934</t>
  </si>
  <si>
    <t>k141_66950</t>
  </si>
  <si>
    <t>k141_6737</t>
  </si>
  <si>
    <t>k141_68540</t>
  </si>
  <si>
    <t>ISMex16_IS150_IS3_ORF_3</t>
  </si>
  <si>
    <t>k141_69286</t>
  </si>
  <si>
    <t>k141_69437</t>
  </si>
  <si>
    <t>k141_70558</t>
  </si>
  <si>
    <t>k141_73155</t>
  </si>
  <si>
    <t>k141_73252</t>
  </si>
  <si>
    <t>k141_73904</t>
  </si>
  <si>
    <t>k141_73965</t>
  </si>
  <si>
    <t>k141_76148</t>
  </si>
  <si>
    <t>k141_76862</t>
  </si>
  <si>
    <t>Mycoplasma phocidae (taxid 142651)</t>
  </si>
  <si>
    <t>k141_77076</t>
  </si>
  <si>
    <t>k141_79518</t>
  </si>
  <si>
    <t>k141_7958</t>
  </si>
  <si>
    <t>k141_79630</t>
  </si>
  <si>
    <t>k141_79918</t>
  </si>
  <si>
    <t>k141_80207</t>
  </si>
  <si>
    <t>k141_81335</t>
  </si>
  <si>
    <t>k141_81688</t>
  </si>
  <si>
    <t>k141_84917</t>
  </si>
  <si>
    <t>k141_85397</t>
  </si>
  <si>
    <t>k141_85696</t>
  </si>
  <si>
    <t>k141_86843</t>
  </si>
  <si>
    <t>k141_88847</t>
  </si>
  <si>
    <t>k141_8924</t>
  </si>
  <si>
    <t>k141_89744</t>
  </si>
  <si>
    <t>k141_90486</t>
  </si>
  <si>
    <t>k141_90834</t>
  </si>
  <si>
    <t>k141_91049</t>
  </si>
  <si>
    <t>k141_92085</t>
  </si>
  <si>
    <t>k141_92511</t>
  </si>
  <si>
    <t>k141_9260</t>
  </si>
  <si>
    <t>k141_93819</t>
  </si>
  <si>
    <t>k141_9481</t>
  </si>
  <si>
    <t>k141_94943</t>
  </si>
  <si>
    <t>k141_95027</t>
  </si>
  <si>
    <t>k141_95041</t>
  </si>
  <si>
    <t>k141_95585</t>
  </si>
  <si>
    <t>k141_95695</t>
  </si>
  <si>
    <t>k141_96157</t>
  </si>
  <si>
    <t>k141_96295</t>
  </si>
  <si>
    <t>k141_96690</t>
  </si>
  <si>
    <t>k141_96794</t>
  </si>
  <si>
    <t>k141_97014</t>
  </si>
  <si>
    <t>k141_97564</t>
  </si>
  <si>
    <t>k141_98136</t>
  </si>
  <si>
    <t>k141_100733</t>
  </si>
  <si>
    <t>k141_101466</t>
  </si>
  <si>
    <t>k141_10241</t>
  </si>
  <si>
    <t>k141_102612</t>
  </si>
  <si>
    <t>k141_102824</t>
  </si>
  <si>
    <t>k141_103013</t>
  </si>
  <si>
    <t>k141_103150</t>
  </si>
  <si>
    <t>k141_103721</t>
  </si>
  <si>
    <t>k141_104282</t>
  </si>
  <si>
    <t>k141_104449</t>
  </si>
  <si>
    <t>k141_105188</t>
  </si>
  <si>
    <t>k141_105244</t>
  </si>
  <si>
    <t>k141_106313</t>
  </si>
  <si>
    <t>k141_10657</t>
  </si>
  <si>
    <t>k141_106825</t>
  </si>
  <si>
    <t>k141_106939</t>
  </si>
  <si>
    <t>k141_107622</t>
  </si>
  <si>
    <t>k141_107848</t>
  </si>
  <si>
    <t>k141_107951</t>
  </si>
  <si>
    <t>k141_107989</t>
  </si>
  <si>
    <t>k141_108152</t>
  </si>
  <si>
    <t>k141_108356</t>
  </si>
  <si>
    <t>k141_108839</t>
  </si>
  <si>
    <t>k141_109305</t>
  </si>
  <si>
    <t>k141_110352</t>
  </si>
  <si>
    <t>k141_111357</t>
  </si>
  <si>
    <t>k141_112330</t>
  </si>
  <si>
    <t>k141_112364</t>
  </si>
  <si>
    <t>k141_112467</t>
  </si>
  <si>
    <t>k141_112537</t>
  </si>
  <si>
    <t>k141_112840</t>
  </si>
  <si>
    <t>k141_113538</t>
  </si>
  <si>
    <t>k141_113546</t>
  </si>
  <si>
    <t>k141_116703</t>
  </si>
  <si>
    <t>k141_117009</t>
  </si>
  <si>
    <t>k141_117435</t>
  </si>
  <si>
    <t>k141_117700</t>
  </si>
  <si>
    <t>k141_117711</t>
  </si>
  <si>
    <t>k141_118105</t>
  </si>
  <si>
    <t>k141_118929</t>
  </si>
  <si>
    <t>k141_119134</t>
  </si>
  <si>
    <t>k141_120222</t>
  </si>
  <si>
    <t>k141_120303</t>
  </si>
  <si>
    <t>k141_120803</t>
  </si>
  <si>
    <t>k141_120901</t>
  </si>
  <si>
    <t>k141_121885</t>
  </si>
  <si>
    <t>k141_123654</t>
  </si>
  <si>
    <t>k141_124283</t>
  </si>
  <si>
    <t>k141_125110</t>
  </si>
  <si>
    <t>k141_125125</t>
  </si>
  <si>
    <t>k141_125958</t>
  </si>
  <si>
    <t>k141_126414</t>
  </si>
  <si>
    <t>k141_126527</t>
  </si>
  <si>
    <t>k141_127121</t>
  </si>
  <si>
    <t>k141_12740</t>
  </si>
  <si>
    <t>k141_127461</t>
  </si>
  <si>
    <t>k141_127682</t>
  </si>
  <si>
    <t>k141_12790</t>
  </si>
  <si>
    <t>ISSac1_unknown_IS630_ORF_3</t>
  </si>
  <si>
    <t>k141_128525</t>
  </si>
  <si>
    <t>k141_128727</t>
  </si>
  <si>
    <t>k141_129028</t>
  </si>
  <si>
    <t>k141_129792</t>
  </si>
  <si>
    <t>k141_130054</t>
  </si>
  <si>
    <t>k141_130213</t>
  </si>
  <si>
    <t>k141_130674</t>
  </si>
  <si>
    <t>k141_131774</t>
  </si>
  <si>
    <t>k141_131921</t>
  </si>
  <si>
    <t>k141_132107</t>
  </si>
  <si>
    <t>ISNgo2_unknown_IS110_ORF_8</t>
  </si>
  <si>
    <t>k141_132872</t>
  </si>
  <si>
    <t>k141_134190</t>
  </si>
  <si>
    <t>k141_134695</t>
  </si>
  <si>
    <t>k141_136229</t>
  </si>
  <si>
    <t>k141_136343</t>
  </si>
  <si>
    <t>k141_136795</t>
  </si>
  <si>
    <t>k141_137113</t>
  </si>
  <si>
    <t>k141_138889</t>
  </si>
  <si>
    <t>k141_138984</t>
  </si>
  <si>
    <t>ISAsp20_IS200_IS200/IS605_ORF_6</t>
  </si>
  <si>
    <t>k141_139943</t>
  </si>
  <si>
    <t>k141_140047</t>
  </si>
  <si>
    <t>k141_140090</t>
  </si>
  <si>
    <t>k141_140686</t>
  </si>
  <si>
    <t>k141_140889</t>
  </si>
  <si>
    <t>k141_14099</t>
  </si>
  <si>
    <t>k141_141159</t>
  </si>
  <si>
    <t>k141_141277</t>
  </si>
  <si>
    <t>k141_141420</t>
  </si>
  <si>
    <t>k141_141653</t>
  </si>
  <si>
    <t>Hungateiclostridium clariflavum DSM 19732 (taxid 720554)</t>
  </si>
  <si>
    <t>k141_142196</t>
  </si>
  <si>
    <t>k141_142404</t>
  </si>
  <si>
    <t>k141_143060</t>
  </si>
  <si>
    <t>k141_143539</t>
  </si>
  <si>
    <t>k141_143928</t>
  </si>
  <si>
    <t>k141_144263</t>
  </si>
  <si>
    <t>k141_144602</t>
  </si>
  <si>
    <t>k141_144935</t>
  </si>
  <si>
    <t>k141_14571</t>
  </si>
  <si>
    <t>k141_146456</t>
  </si>
  <si>
    <t>k141_147163</t>
  </si>
  <si>
    <t>k141_147200</t>
  </si>
  <si>
    <t>k141_147300</t>
  </si>
  <si>
    <t>k141_14757</t>
  </si>
  <si>
    <t>k141_147811</t>
  </si>
  <si>
    <t>k141_148064</t>
  </si>
  <si>
    <t>k141_148128</t>
  </si>
  <si>
    <t>k141_148314</t>
  </si>
  <si>
    <t>k141_148827</t>
  </si>
  <si>
    <t>k141_148959</t>
  </si>
  <si>
    <t>k141_149110</t>
  </si>
  <si>
    <t>k141_149179</t>
  </si>
  <si>
    <t>k141_149304</t>
  </si>
  <si>
    <t>k141_150608</t>
  </si>
  <si>
    <t>k141_150855</t>
  </si>
  <si>
    <t>k141_151089</t>
  </si>
  <si>
    <t>k141_151771</t>
  </si>
  <si>
    <t>k141_152187</t>
  </si>
  <si>
    <t>k141_152378</t>
  </si>
  <si>
    <t>k141_152592</t>
  </si>
  <si>
    <t>k141_153671</t>
  </si>
  <si>
    <t>k141_153673</t>
  </si>
  <si>
    <t>k141_153988</t>
  </si>
  <si>
    <t>k141_154221</t>
  </si>
  <si>
    <t>k141_155424</t>
  </si>
  <si>
    <t>k141_155734</t>
  </si>
  <si>
    <t>k141_155880</t>
  </si>
  <si>
    <t>ISDha12_unknown_IS110_ORF_1</t>
  </si>
  <si>
    <t>k141_156189</t>
  </si>
  <si>
    <t>k141_15700</t>
  </si>
  <si>
    <t>k141_157387</t>
  </si>
  <si>
    <t>k141_157543</t>
  </si>
  <si>
    <t>k141_158073</t>
  </si>
  <si>
    <t>k141_158709</t>
  </si>
  <si>
    <t>k141_158781</t>
  </si>
  <si>
    <t>k141_159007</t>
  </si>
  <si>
    <t>k141_159936</t>
  </si>
  <si>
    <t>k141_160668</t>
  </si>
  <si>
    <t>k141_160916</t>
  </si>
  <si>
    <t>k141_161581</t>
  </si>
  <si>
    <t>k141_161717</t>
  </si>
  <si>
    <t>ISCsa3_unknown_IS110_ORF_4</t>
  </si>
  <si>
    <t>k141_16179</t>
  </si>
  <si>
    <t>k141_161870</t>
  </si>
  <si>
    <t>k141_162082</t>
  </si>
  <si>
    <t>k141_163201</t>
  </si>
  <si>
    <t>k141_163363</t>
  </si>
  <si>
    <t>k141_164240</t>
  </si>
  <si>
    <t>k141_164711</t>
  </si>
  <si>
    <t>k141_164913</t>
  </si>
  <si>
    <t>k141_165102</t>
  </si>
  <si>
    <t>k141_165151</t>
  </si>
  <si>
    <t>k141_166146</t>
  </si>
  <si>
    <t>k141_167110</t>
  </si>
  <si>
    <t>k141_167956</t>
  </si>
  <si>
    <t>k141_168958</t>
  </si>
  <si>
    <t>k141_169016</t>
  </si>
  <si>
    <t>k141_169461</t>
  </si>
  <si>
    <t>k141_169492</t>
  </si>
  <si>
    <t>k141_169624</t>
  </si>
  <si>
    <t>k141_169996</t>
  </si>
  <si>
    <t>k141_17006</t>
  </si>
  <si>
    <t>k141_170224</t>
  </si>
  <si>
    <t>k141_170327</t>
  </si>
  <si>
    <t>k141_170458</t>
  </si>
  <si>
    <t>k141_171339</t>
  </si>
  <si>
    <t>k141_171725</t>
  </si>
  <si>
    <t>k141_172311</t>
  </si>
  <si>
    <t>k141_172319</t>
  </si>
  <si>
    <t>k141_173085</t>
  </si>
  <si>
    <t>k141_173194</t>
  </si>
  <si>
    <t>k141_173402</t>
  </si>
  <si>
    <t>k141_173628</t>
  </si>
  <si>
    <t>k141_174164</t>
  </si>
  <si>
    <t>k141_174726</t>
  </si>
  <si>
    <t>k141_175141</t>
  </si>
  <si>
    <t>k141_175624</t>
  </si>
  <si>
    <t>k141_175857</t>
  </si>
  <si>
    <t>k141_176861</t>
  </si>
  <si>
    <t>k141_177209</t>
  </si>
  <si>
    <t>k141_177395</t>
  </si>
  <si>
    <t>ISPpu12_unknown_ISL3_ORF_50</t>
  </si>
  <si>
    <t>k141_177936</t>
  </si>
  <si>
    <t>k141_177969</t>
  </si>
  <si>
    <t>k141_178449</t>
  </si>
  <si>
    <t>k141_178520</t>
  </si>
  <si>
    <t>ISCagr1_IS1016_IS1595_ORF_5</t>
  </si>
  <si>
    <t>k141_180678</t>
  </si>
  <si>
    <t>k141_180784</t>
  </si>
  <si>
    <t>k141_181106</t>
  </si>
  <si>
    <t>k141_181410</t>
  </si>
  <si>
    <t>k141_182077</t>
  </si>
  <si>
    <t>k141_182350</t>
  </si>
  <si>
    <t>k141_182526</t>
  </si>
  <si>
    <t>k141_182579</t>
  </si>
  <si>
    <t>k141_182623</t>
  </si>
  <si>
    <t>k141_182885</t>
  </si>
  <si>
    <t>k141_182974</t>
  </si>
  <si>
    <t>k141_183906</t>
  </si>
  <si>
    <t>k141_18393</t>
  </si>
  <si>
    <t>k141_184050</t>
  </si>
  <si>
    <t>k141_184366</t>
  </si>
  <si>
    <t>k141_184448</t>
  </si>
  <si>
    <t>k141_184673</t>
  </si>
  <si>
    <t>k141_184779</t>
  </si>
  <si>
    <t>k141_186397</t>
  </si>
  <si>
    <t>k141_186945</t>
  </si>
  <si>
    <t>k141_18709</t>
  </si>
  <si>
    <t>k141_187383</t>
  </si>
  <si>
    <t>k141_187755</t>
  </si>
  <si>
    <t>k141_18783</t>
  </si>
  <si>
    <t>k141_187921</t>
  </si>
  <si>
    <t>k141_188681</t>
  </si>
  <si>
    <t>k141_188951</t>
  </si>
  <si>
    <t>k141_189165</t>
  </si>
  <si>
    <t>k141_190357</t>
  </si>
  <si>
    <t>k141_190841</t>
  </si>
  <si>
    <t>k141_190850</t>
  </si>
  <si>
    <t>k141_191232</t>
  </si>
  <si>
    <t>k141_191781</t>
  </si>
  <si>
    <t>k141_191918</t>
  </si>
  <si>
    <t>k141_191943</t>
  </si>
  <si>
    <t>k141_192230</t>
  </si>
  <si>
    <t>k141_192256</t>
  </si>
  <si>
    <t>k141_192630</t>
  </si>
  <si>
    <t>k141_192698</t>
  </si>
  <si>
    <t>k141_193803</t>
  </si>
  <si>
    <t>k141_193840</t>
  </si>
  <si>
    <t>k141_193849</t>
  </si>
  <si>
    <t>k141_194086</t>
  </si>
  <si>
    <t>k141_195158</t>
  </si>
  <si>
    <t>k141_195162</t>
  </si>
  <si>
    <t>k141_195546</t>
  </si>
  <si>
    <t>k141_195832</t>
  </si>
  <si>
    <t>k141_196273</t>
  </si>
  <si>
    <t>k141_196308</t>
  </si>
  <si>
    <t>k141_196579</t>
  </si>
  <si>
    <t>k141_196639</t>
  </si>
  <si>
    <t>k141_196867</t>
  </si>
  <si>
    <t>k141_19707</t>
  </si>
  <si>
    <t>k141_197566</t>
  </si>
  <si>
    <t>k141_197732</t>
  </si>
  <si>
    <t>k141_19789</t>
  </si>
  <si>
    <t>k141_198616</t>
  </si>
  <si>
    <t>k141_198651</t>
  </si>
  <si>
    <t>k141_198893</t>
  </si>
  <si>
    <t>k141_198998</t>
  </si>
  <si>
    <t>k141_199013</t>
  </si>
  <si>
    <t>k141_199028</t>
  </si>
  <si>
    <t>k141_199068</t>
  </si>
  <si>
    <t>k141_199226</t>
  </si>
  <si>
    <t>k141_199363</t>
  </si>
  <si>
    <t>k141_199437</t>
  </si>
  <si>
    <t>k141_199441</t>
  </si>
  <si>
    <t>k141_199721</t>
  </si>
  <si>
    <t>k141_199885</t>
  </si>
  <si>
    <t>k141_200720</t>
  </si>
  <si>
    <t>k141_201994</t>
  </si>
  <si>
    <t>k141_202136</t>
  </si>
  <si>
    <t>k141_202167</t>
  </si>
  <si>
    <t>k141_202736</t>
  </si>
  <si>
    <t>k141_202852</t>
  </si>
  <si>
    <t>k141_203314</t>
  </si>
  <si>
    <t>k141_204464</t>
  </si>
  <si>
    <t>k141_204638</t>
  </si>
  <si>
    <t>k141_204660</t>
  </si>
  <si>
    <t>k141_20550</t>
  </si>
  <si>
    <t>k141_205858</t>
  </si>
  <si>
    <t>k141_206356</t>
  </si>
  <si>
    <t>k141_206588</t>
  </si>
  <si>
    <t>k141_206647</t>
  </si>
  <si>
    <t>k141_206715</t>
  </si>
  <si>
    <t>k141_206728</t>
  </si>
  <si>
    <t>k141_206935</t>
  </si>
  <si>
    <t>ISAeme18_unknown_IS30_ORF_1</t>
  </si>
  <si>
    <t>k141_207640</t>
  </si>
  <si>
    <t>k141_207641</t>
  </si>
  <si>
    <t>k141_207928</t>
  </si>
  <si>
    <t>k141_208113</t>
  </si>
  <si>
    <t>k141_20915</t>
  </si>
  <si>
    <t>k141_20980</t>
  </si>
  <si>
    <t>k141_209959</t>
  </si>
  <si>
    <t>k141_209969</t>
  </si>
  <si>
    <t>k141_210258</t>
  </si>
  <si>
    <t>k141_210482</t>
  </si>
  <si>
    <t>ISBli2_unknown_IS256_ORF</t>
  </si>
  <si>
    <t>ab initio prediction:Prodigal:002006,similar to AA sequence:IS.faa:ISBli2</t>
  </si>
  <si>
    <t>k141_211141</t>
  </si>
  <si>
    <t>k141_211366</t>
  </si>
  <si>
    <t>k141_211992</t>
  </si>
  <si>
    <t>k141_212028</t>
  </si>
  <si>
    <t>k141_213294</t>
  </si>
  <si>
    <t>k141_213480</t>
  </si>
  <si>
    <t>k141_213728</t>
  </si>
  <si>
    <t>k141_214829</t>
  </si>
  <si>
    <t>Alteromonadales (taxid 135622)</t>
  </si>
  <si>
    <t>ISBlo7_unknown_IS30_ORF</t>
  </si>
  <si>
    <t>k141_214841</t>
  </si>
  <si>
    <t>k141_215266</t>
  </si>
  <si>
    <t>k141_215563</t>
  </si>
  <si>
    <t>k141_215820</t>
  </si>
  <si>
    <t>k141_215947</t>
  </si>
  <si>
    <t>k141_216271</t>
  </si>
  <si>
    <t>k141_216311</t>
  </si>
  <si>
    <t>k141_216350</t>
  </si>
  <si>
    <t>k141_216466</t>
  </si>
  <si>
    <t>k141_216809</t>
  </si>
  <si>
    <t>k141_217018</t>
  </si>
  <si>
    <t>k141_217682</t>
  </si>
  <si>
    <t>k141_217708</t>
  </si>
  <si>
    <t>k141_217712</t>
  </si>
  <si>
    <t>k141_217748</t>
  </si>
  <si>
    <t>k141_218286</t>
  </si>
  <si>
    <t>k141_218334</t>
  </si>
  <si>
    <t>k141_218470</t>
  </si>
  <si>
    <t>k141_218826</t>
  </si>
  <si>
    <t>k141_220023</t>
  </si>
  <si>
    <t>k141_220443</t>
  </si>
  <si>
    <t>k141_220648</t>
  </si>
  <si>
    <t>k141_220829</t>
  </si>
  <si>
    <t>k141_220933</t>
  </si>
  <si>
    <t>k141_221063</t>
  </si>
  <si>
    <t>k141_221491</t>
  </si>
  <si>
    <t>k141_222510</t>
  </si>
  <si>
    <t>k141_222607</t>
  </si>
  <si>
    <t>k141_222810</t>
  </si>
  <si>
    <t>k141_223023</t>
  </si>
  <si>
    <t>k141_224031</t>
  </si>
  <si>
    <t>k141_22437</t>
  </si>
  <si>
    <t>k141_224512</t>
  </si>
  <si>
    <t>k141_224769</t>
  </si>
  <si>
    <t>k141_225794</t>
  </si>
  <si>
    <t>k141_225941</t>
  </si>
  <si>
    <t>ISBth13_unknown_IS110_ORF_10</t>
  </si>
  <si>
    <t>k141_226006</t>
  </si>
  <si>
    <t>k141_226355</t>
  </si>
  <si>
    <t>ISSsu9_ISPna2_IS1595_ORF_63</t>
  </si>
  <si>
    <t>k141_226595</t>
  </si>
  <si>
    <t>k141_226714</t>
  </si>
  <si>
    <t>k141_227388</t>
  </si>
  <si>
    <t>k141_227530</t>
  </si>
  <si>
    <t>k141_227568</t>
  </si>
  <si>
    <t>k141_227797</t>
  </si>
  <si>
    <t>k141_22803</t>
  </si>
  <si>
    <t>k141_228207</t>
  </si>
  <si>
    <t>k141_228304</t>
  </si>
  <si>
    <t>k141_228625</t>
  </si>
  <si>
    <t>k141_229487</t>
  </si>
  <si>
    <t>k141_230122</t>
  </si>
  <si>
    <t>k141_230415</t>
  </si>
  <si>
    <t>k141_230524</t>
  </si>
  <si>
    <t>k141_230527</t>
  </si>
  <si>
    <t>k141_23067</t>
  </si>
  <si>
    <t>k141_231127</t>
  </si>
  <si>
    <t>k141_231250</t>
  </si>
  <si>
    <t>k141_231790</t>
  </si>
  <si>
    <t>k141_231966</t>
  </si>
  <si>
    <t>ISDha12_unknown_IS110_ORF_2</t>
  </si>
  <si>
    <t>k141_232213</t>
  </si>
  <si>
    <t>k141_232239</t>
  </si>
  <si>
    <t>k141_233457</t>
  </si>
  <si>
    <t>k141_233674</t>
  </si>
  <si>
    <t>k141_233751</t>
  </si>
  <si>
    <t>k141_234464</t>
  </si>
  <si>
    <t>k141_234711</t>
  </si>
  <si>
    <t>k141_234746</t>
  </si>
  <si>
    <t>k141_234776</t>
  </si>
  <si>
    <t>k141_235135</t>
  </si>
  <si>
    <t>k141_235592</t>
  </si>
  <si>
    <t>k141_235888</t>
  </si>
  <si>
    <t>k141_236153</t>
  </si>
  <si>
    <t>k141_236884</t>
  </si>
  <si>
    <t>k141_237391</t>
  </si>
  <si>
    <t>k141_237868</t>
  </si>
  <si>
    <t>k141_238254</t>
  </si>
  <si>
    <t>k141_238630</t>
  </si>
  <si>
    <t>k141_238710</t>
  </si>
  <si>
    <t>k141_238770</t>
  </si>
  <si>
    <t>k141_239185</t>
  </si>
  <si>
    <t>k141_239627</t>
  </si>
  <si>
    <t>k141_239670</t>
  </si>
  <si>
    <t>k141_239791</t>
  </si>
  <si>
    <t>k141_240230</t>
  </si>
  <si>
    <t>k141_240302</t>
  </si>
  <si>
    <t>k141_240317</t>
  </si>
  <si>
    <t>k141_240576</t>
  </si>
  <si>
    <t>k141_241293</t>
  </si>
  <si>
    <t>k141_242348</t>
  </si>
  <si>
    <t>k141_242619</t>
  </si>
  <si>
    <t>k141_243155</t>
  </si>
  <si>
    <t>k141_243272</t>
  </si>
  <si>
    <t>k141_243555</t>
  </si>
  <si>
    <t>k141_243783</t>
  </si>
  <si>
    <t>k141_243901</t>
  </si>
  <si>
    <t>k141_244318</t>
  </si>
  <si>
    <t>k141_244447</t>
  </si>
  <si>
    <t>k141_244591</t>
  </si>
  <si>
    <t>k141_244665</t>
  </si>
  <si>
    <t>k141_244830</t>
  </si>
  <si>
    <t>k141_245430</t>
  </si>
  <si>
    <t>k141_245596</t>
  </si>
  <si>
    <t>k141_245844</t>
  </si>
  <si>
    <t>k141_246816</t>
  </si>
  <si>
    <t>k141_247040</t>
  </si>
  <si>
    <t>k141_247496</t>
  </si>
  <si>
    <t>k141_248260</t>
  </si>
  <si>
    <t>k141_248269</t>
  </si>
  <si>
    <t>k141_248689</t>
  </si>
  <si>
    <t>k141_249179</t>
  </si>
  <si>
    <t>k141_249460</t>
  </si>
  <si>
    <t>k141_250507</t>
  </si>
  <si>
    <t>k141_250587</t>
  </si>
  <si>
    <t>k141_250874</t>
  </si>
  <si>
    <t>k141_251136</t>
  </si>
  <si>
    <t>k141_251143</t>
  </si>
  <si>
    <t>k141_251437</t>
  </si>
  <si>
    <t>k141_251783</t>
  </si>
  <si>
    <t>k141_253084</t>
  </si>
  <si>
    <t>k141_253156</t>
  </si>
  <si>
    <t>k141_253780</t>
  </si>
  <si>
    <t>k141_253997</t>
  </si>
  <si>
    <t>k141_254507</t>
  </si>
  <si>
    <t>ISHahy14_unknown_ISNCY_ORF_3</t>
  </si>
  <si>
    <t>k141_255807</t>
  </si>
  <si>
    <t>k141_256019</t>
  </si>
  <si>
    <t>k141_256150</t>
  </si>
  <si>
    <t>ISSod20_unknown_IS982_ORF_2</t>
  </si>
  <si>
    <t>k141_256317</t>
  </si>
  <si>
    <t>k141_256397</t>
  </si>
  <si>
    <t>k141_256590</t>
  </si>
  <si>
    <t>k141_257174</t>
  </si>
  <si>
    <t>k141_257514</t>
  </si>
  <si>
    <t>k141_257972</t>
  </si>
  <si>
    <t>k141_260123</t>
  </si>
  <si>
    <t>k141_260144</t>
  </si>
  <si>
    <t>k141_26192</t>
  </si>
  <si>
    <t>k141_261998</t>
  </si>
  <si>
    <t>k141_262585</t>
  </si>
  <si>
    <t>k141_262787</t>
  </si>
  <si>
    <t>k141_262854</t>
  </si>
  <si>
    <t>k141_262951</t>
  </si>
  <si>
    <t>k141_263114</t>
  </si>
  <si>
    <t>k141_263249</t>
  </si>
  <si>
    <t>k141_263410</t>
  </si>
  <si>
    <t>k141_263501</t>
  </si>
  <si>
    <t>k141_264150</t>
  </si>
  <si>
    <t>k141_264464</t>
  </si>
  <si>
    <t>k141_264885</t>
  </si>
  <si>
    <t>k141_265110</t>
  </si>
  <si>
    <t>k141_265536</t>
  </si>
  <si>
    <t>k141_265655</t>
  </si>
  <si>
    <t>k141_267359</t>
  </si>
  <si>
    <t>k141_268040</t>
  </si>
  <si>
    <t>k141_268881</t>
  </si>
  <si>
    <t>k141_269064</t>
  </si>
  <si>
    <t>k141_269913</t>
  </si>
  <si>
    <t>k141_270684</t>
  </si>
  <si>
    <t>k141_270780</t>
  </si>
  <si>
    <t>k141_27207</t>
  </si>
  <si>
    <t>k141_272326</t>
  </si>
  <si>
    <t>k141_272730</t>
  </si>
  <si>
    <t>k141_272792</t>
  </si>
  <si>
    <t>k141_273054</t>
  </si>
  <si>
    <t>k141_273265</t>
  </si>
  <si>
    <t>k141_273305</t>
  </si>
  <si>
    <t>k141_273600</t>
  </si>
  <si>
    <t>k141_273815</t>
  </si>
  <si>
    <t>ISBth13_unknown_IS110_ORF_9</t>
  </si>
  <si>
    <t>ISBth13_unknown_IS110_ORF_8</t>
  </si>
  <si>
    <t>k141_274339</t>
  </si>
  <si>
    <t>k141_274367</t>
  </si>
  <si>
    <t>k141_27464</t>
  </si>
  <si>
    <t>k141_274879</t>
  </si>
  <si>
    <t>k141_276240</t>
  </si>
  <si>
    <t>k141_276374</t>
  </si>
  <si>
    <t>k141_2768</t>
  </si>
  <si>
    <t>k141_276981</t>
  </si>
  <si>
    <t>k141_277591</t>
  </si>
  <si>
    <t>k141_277595</t>
  </si>
  <si>
    <t>k141_277882</t>
  </si>
  <si>
    <t>k141_278333</t>
  </si>
  <si>
    <t>k141_278380</t>
  </si>
  <si>
    <t>k141_278382</t>
  </si>
  <si>
    <t>k141_278681</t>
  </si>
  <si>
    <t>k141_278723</t>
  </si>
  <si>
    <t>k141_279657</t>
  </si>
  <si>
    <t>k141_2797</t>
  </si>
  <si>
    <t>k141_279938</t>
  </si>
  <si>
    <t>k141_280785</t>
  </si>
  <si>
    <t>k141_280887</t>
  </si>
  <si>
    <t>k141_281024</t>
  </si>
  <si>
    <t>k141_281852</t>
  </si>
  <si>
    <t>k141_281902</t>
  </si>
  <si>
    <t>k141_282041</t>
  </si>
  <si>
    <t>k141_282368</t>
  </si>
  <si>
    <t>k141_282470</t>
  </si>
  <si>
    <t>k141_282709</t>
  </si>
  <si>
    <t>k141_282750</t>
  </si>
  <si>
    <t>k141_282813</t>
  </si>
  <si>
    <t>k141_283403</t>
  </si>
  <si>
    <t>k141_283445</t>
  </si>
  <si>
    <t>k141_283523</t>
  </si>
  <si>
    <t>k141_283769</t>
  </si>
  <si>
    <t>k141_283896</t>
  </si>
  <si>
    <t>k141_284129</t>
  </si>
  <si>
    <t>k141_284206</t>
  </si>
  <si>
    <t>k141_284234</t>
  </si>
  <si>
    <t>k141_284331</t>
  </si>
  <si>
    <t>k141_285219</t>
  </si>
  <si>
    <t>k141_285298</t>
  </si>
  <si>
    <t>k141_285634</t>
  </si>
  <si>
    <t>k141_285755</t>
  </si>
  <si>
    <t>k141_285907</t>
  </si>
  <si>
    <t>k141_286087</t>
  </si>
  <si>
    <t>k141_286113</t>
  </si>
  <si>
    <t>k141_286265</t>
  </si>
  <si>
    <t>k141_286424</t>
  </si>
  <si>
    <t>k141_286483</t>
  </si>
  <si>
    <t>k141_286510</t>
  </si>
  <si>
    <t>k141_286623</t>
  </si>
  <si>
    <t>k141_286820</t>
  </si>
  <si>
    <t>k141_286985</t>
  </si>
  <si>
    <t>k141_287308</t>
  </si>
  <si>
    <t>k141_287473</t>
  </si>
  <si>
    <t>k141_287575</t>
  </si>
  <si>
    <t>k141_287591</t>
  </si>
  <si>
    <t>k141_287862</t>
  </si>
  <si>
    <t>k141_287925</t>
  </si>
  <si>
    <t>k141_288270</t>
  </si>
  <si>
    <t>k141_288827</t>
  </si>
  <si>
    <t>k141_288954</t>
  </si>
  <si>
    <t>k141_289145</t>
  </si>
  <si>
    <t>k141_289266</t>
  </si>
  <si>
    <t>k141_289340</t>
  </si>
  <si>
    <t>k141_289439</t>
  </si>
  <si>
    <t>k141_289463</t>
  </si>
  <si>
    <t>k141_289475</t>
  </si>
  <si>
    <t>k141_289929</t>
  </si>
  <si>
    <t>k141_289995</t>
  </si>
  <si>
    <t>k141_290330</t>
  </si>
  <si>
    <t>k141_290501</t>
  </si>
  <si>
    <t>k141_290694</t>
  </si>
  <si>
    <t>k141_290701</t>
  </si>
  <si>
    <t>k141_291382</t>
  </si>
  <si>
    <t>k141_291396</t>
  </si>
  <si>
    <t>k141_291484</t>
  </si>
  <si>
    <t>k141_291871</t>
  </si>
  <si>
    <t>k141_291969</t>
  </si>
  <si>
    <t>k141_292240</t>
  </si>
  <si>
    <t>k141_292489</t>
  </si>
  <si>
    <t>k141_292836</t>
  </si>
  <si>
    <t>k141_292915</t>
  </si>
  <si>
    <t>k141_292930</t>
  </si>
  <si>
    <t>k141_293066</t>
  </si>
  <si>
    <t>k141_29345</t>
  </si>
  <si>
    <t>k141_293977</t>
  </si>
  <si>
    <t>k141_294693</t>
  </si>
  <si>
    <t>k141_294809</t>
  </si>
  <si>
    <t>Lysobacter antibioticus (taxid 84531)</t>
  </si>
  <si>
    <t>k141_295043</t>
  </si>
  <si>
    <t>k141_295142</t>
  </si>
  <si>
    <t>k141_295632</t>
  </si>
  <si>
    <t>k141_295899</t>
  </si>
  <si>
    <t>k141_296428</t>
  </si>
  <si>
    <t>k141_297718</t>
  </si>
  <si>
    <t>k141_298237</t>
  </si>
  <si>
    <t>k141_298831</t>
  </si>
  <si>
    <t>k141_29885</t>
  </si>
  <si>
    <t>ISAsp20_IS200_IS200/IS605_ORF_5</t>
  </si>
  <si>
    <t>k141_298942</t>
  </si>
  <si>
    <t>k141_299073</t>
  </si>
  <si>
    <t>k141_299222</t>
  </si>
  <si>
    <t>k141_300027</t>
  </si>
  <si>
    <t>k141_300195</t>
  </si>
  <si>
    <t>k141_30043</t>
  </si>
  <si>
    <t>k141_300430</t>
  </si>
  <si>
    <t>k141_300616</t>
  </si>
  <si>
    <t>k141_300635</t>
  </si>
  <si>
    <t>k141_300682</t>
  </si>
  <si>
    <t>k141_300890</t>
  </si>
  <si>
    <t>k141_300946</t>
  </si>
  <si>
    <t>k141_301725</t>
  </si>
  <si>
    <t>k141_302361</t>
  </si>
  <si>
    <t>k141_302699</t>
  </si>
  <si>
    <t>k141_302792</t>
  </si>
  <si>
    <t>k141_303414</t>
  </si>
  <si>
    <t>k141_304175</t>
  </si>
  <si>
    <t>k141_305207</t>
  </si>
  <si>
    <t>k141_305216</t>
  </si>
  <si>
    <t>k141_305818</t>
  </si>
  <si>
    <t>k141_305891</t>
  </si>
  <si>
    <t>k141_305968</t>
  </si>
  <si>
    <t>k141_306045</t>
  </si>
  <si>
    <t>k141_306552</t>
  </si>
  <si>
    <t>k141_306756</t>
  </si>
  <si>
    <t>k141_307168</t>
  </si>
  <si>
    <t>k141_307636</t>
  </si>
  <si>
    <t>k141_307825</t>
  </si>
  <si>
    <t>k141_308532</t>
  </si>
  <si>
    <t>k141_309021</t>
  </si>
  <si>
    <t>k141_309092</t>
  </si>
  <si>
    <t>k141_309471</t>
  </si>
  <si>
    <t>k141_309637</t>
  </si>
  <si>
    <t>k141_30970</t>
  </si>
  <si>
    <t>k141_309846</t>
  </si>
  <si>
    <t>k141_310889</t>
  </si>
  <si>
    <t>k141_310909</t>
  </si>
  <si>
    <t>k141_311824</t>
  </si>
  <si>
    <t>Spiroplasma floricola 23-6 (taxid 1336749)</t>
  </si>
  <si>
    <t>k141_312052</t>
  </si>
  <si>
    <t>k141_312802</t>
  </si>
  <si>
    <t>k141_313302</t>
  </si>
  <si>
    <t>k141_313943</t>
  </si>
  <si>
    <t>k141_314037</t>
  </si>
  <si>
    <t>k141_314326</t>
  </si>
  <si>
    <t>k141_314719</t>
  </si>
  <si>
    <t>k141_314895</t>
  </si>
  <si>
    <t>k141_315017</t>
  </si>
  <si>
    <t>k141_315196</t>
  </si>
  <si>
    <t>k141_31625</t>
  </si>
  <si>
    <t>k141_316316</t>
  </si>
  <si>
    <t>k141_316325</t>
  </si>
  <si>
    <t>k141_316995</t>
  </si>
  <si>
    <t>k141_317025</t>
  </si>
  <si>
    <t>k141_317091</t>
  </si>
  <si>
    <t>k141_317531</t>
  </si>
  <si>
    <t>k141_317806</t>
  </si>
  <si>
    <t>k141_317923</t>
  </si>
  <si>
    <t>k141_318206</t>
  </si>
  <si>
    <t>k141_320213</t>
  </si>
  <si>
    <t>k141_320261</t>
  </si>
  <si>
    <t>ISCca7_IS5_IS5_ORF_8</t>
  </si>
  <si>
    <t>k141_32031</t>
  </si>
  <si>
    <t>k141_320909</t>
  </si>
  <si>
    <t>k141_321216</t>
  </si>
  <si>
    <t>k141_321232</t>
  </si>
  <si>
    <t>k141_321324</t>
  </si>
  <si>
    <t>k141_321994</t>
  </si>
  <si>
    <t>k141_322070</t>
  </si>
  <si>
    <t>k141_323000</t>
  </si>
  <si>
    <t>k141_323093</t>
  </si>
  <si>
    <t>k141_323101</t>
  </si>
  <si>
    <t>k141_323240</t>
  </si>
  <si>
    <t>k141_323255</t>
  </si>
  <si>
    <t>k141_323595</t>
  </si>
  <si>
    <t>ISBlo12_unknown_IS607_ORF_6</t>
  </si>
  <si>
    <t>k141_324069</t>
  </si>
  <si>
    <t>Bibersteinia trehalosi USDA-ARS-USMARC-190 (taxid 1263832)</t>
  </si>
  <si>
    <t>k141_325397</t>
  </si>
  <si>
    <t>k141_326034</t>
  </si>
  <si>
    <t>k141_326526</t>
  </si>
  <si>
    <t>k141_326537</t>
  </si>
  <si>
    <t>k141_326847</t>
  </si>
  <si>
    <t>k141_32700</t>
  </si>
  <si>
    <t>k141_327008</t>
  </si>
  <si>
    <t>k141_327045</t>
  </si>
  <si>
    <t>k141_327193</t>
  </si>
  <si>
    <t>k141_32839</t>
  </si>
  <si>
    <t>k141_32888</t>
  </si>
  <si>
    <t>k141_33693</t>
  </si>
  <si>
    <t>k141_34155</t>
  </si>
  <si>
    <t>k141_34464</t>
  </si>
  <si>
    <t>k141_34519</t>
  </si>
  <si>
    <t>k141_36147</t>
  </si>
  <si>
    <t>k141_36310</t>
  </si>
  <si>
    <t>k141_36311</t>
  </si>
  <si>
    <t>Chryseobacterium arthrosphaerae (taxid 651561)</t>
  </si>
  <si>
    <t>k141_36405</t>
  </si>
  <si>
    <t>ISAeme18_unknown_IS30_ORF_2</t>
  </si>
  <si>
    <t>k141_37298</t>
  </si>
  <si>
    <t>k141_37538</t>
  </si>
  <si>
    <t>k141_40346</t>
  </si>
  <si>
    <t>k141_40623</t>
  </si>
  <si>
    <t>k141_41308</t>
  </si>
  <si>
    <t>k141_41688</t>
  </si>
  <si>
    <t>k141_4178</t>
  </si>
  <si>
    <t>k141_42372</t>
  </si>
  <si>
    <t>k141_44047</t>
  </si>
  <si>
    <t>k141_44865</t>
  </si>
  <si>
    <t>k141_45213</t>
  </si>
  <si>
    <t>ISGlo6_IS150_IS3_ORF_3</t>
  </si>
  <si>
    <t>k141_4648</t>
  </si>
  <si>
    <t>k141_46571</t>
  </si>
  <si>
    <t>ISBth13_unknown_IS110_ORF_11</t>
  </si>
  <si>
    <t>k141_47108</t>
  </si>
  <si>
    <t>ISRel2_unknown_IS481_ORF</t>
  </si>
  <si>
    <t>ab initio prediction:Prodigal:002006,similar to AA sequence:IS.faa:ISRel2</t>
  </si>
  <si>
    <t>k141_48059</t>
  </si>
  <si>
    <t>k141_48347</t>
  </si>
  <si>
    <t>k141_48401</t>
  </si>
  <si>
    <t>k141_48948</t>
  </si>
  <si>
    <t>k141_49625</t>
  </si>
  <si>
    <t>k141_49670</t>
  </si>
  <si>
    <t>k141_49703</t>
  </si>
  <si>
    <t>k141_49750</t>
  </si>
  <si>
    <t>k141_49883</t>
  </si>
  <si>
    <t>k141_50300</t>
  </si>
  <si>
    <t>k141_50341</t>
  </si>
  <si>
    <t>k141_52148</t>
  </si>
  <si>
    <t>k141_52536</t>
  </si>
  <si>
    <t>k141_52671</t>
  </si>
  <si>
    <t>k141_52896</t>
  </si>
  <si>
    <t>k141_54299</t>
  </si>
  <si>
    <t>k141_55086</t>
  </si>
  <si>
    <t>k141_55490</t>
  </si>
  <si>
    <t>k141_56091</t>
  </si>
  <si>
    <t>k141_56261</t>
  </si>
  <si>
    <t>k141_56289</t>
  </si>
  <si>
    <t>k141_56916</t>
  </si>
  <si>
    <t>k141_57280</t>
  </si>
  <si>
    <t>k141_57362</t>
  </si>
  <si>
    <t>k141_57368</t>
  </si>
  <si>
    <t>k141_57473</t>
  </si>
  <si>
    <t>k141_58401</t>
  </si>
  <si>
    <t>k141_58588</t>
  </si>
  <si>
    <t>k141_59906</t>
  </si>
  <si>
    <t>k141_60919</t>
  </si>
  <si>
    <t>k141_61674</t>
  </si>
  <si>
    <t>k141_61893</t>
  </si>
  <si>
    <t>k141_62041</t>
  </si>
  <si>
    <t>k141_62592</t>
  </si>
  <si>
    <t>k141_63271</t>
  </si>
  <si>
    <t>ISSod20_unknown_IS982_ORF_1</t>
  </si>
  <si>
    <t>k141_66106</t>
  </si>
  <si>
    <t>k141_66542</t>
  </si>
  <si>
    <t>k141_66843</t>
  </si>
  <si>
    <t>k141_67241</t>
  </si>
  <si>
    <t>k141_67786</t>
  </si>
  <si>
    <t>k141_67793</t>
  </si>
  <si>
    <t>IS1001_unknown_ISL3_ORF_3</t>
  </si>
  <si>
    <t>k141_68939</t>
  </si>
  <si>
    <t>k141_68978</t>
  </si>
  <si>
    <t>k141_69472</t>
  </si>
  <si>
    <t>k141_69793</t>
  </si>
  <si>
    <t>k141_71854</t>
  </si>
  <si>
    <t>k141_72613</t>
  </si>
  <si>
    <t>k141_72681</t>
  </si>
  <si>
    <t>k141_73100</t>
  </si>
  <si>
    <t>k141_73258</t>
  </si>
  <si>
    <t>k141_73804</t>
  </si>
  <si>
    <t>k141_74862</t>
  </si>
  <si>
    <t>k141_74987</t>
  </si>
  <si>
    <t>k141_75307</t>
  </si>
  <si>
    <t>k141_7546</t>
  </si>
  <si>
    <t>k141_75465</t>
  </si>
  <si>
    <t>k141_75880</t>
  </si>
  <si>
    <t>k141_76289</t>
  </si>
  <si>
    <t>k141_76843</t>
  </si>
  <si>
    <t>k141_77399</t>
  </si>
  <si>
    <t>k141_77852</t>
  </si>
  <si>
    <t>k141_78323</t>
  </si>
  <si>
    <t>k141_79507</t>
  </si>
  <si>
    <t>k141_80681</t>
  </si>
  <si>
    <t>k141_80810</t>
  </si>
  <si>
    <t>k141_80834</t>
  </si>
  <si>
    <t>k141_81096</t>
  </si>
  <si>
    <t>k141_81664</t>
  </si>
  <si>
    <t>k141_81704</t>
  </si>
  <si>
    <t>ISCagr1_IS1016_IS1595_ORF_4</t>
  </si>
  <si>
    <t>k141_81780</t>
  </si>
  <si>
    <t>k141_83020</t>
  </si>
  <si>
    <t>ISCARN82_IS1031_IS5_ORF_7</t>
  </si>
  <si>
    <t>k141_84778</t>
  </si>
  <si>
    <t>k141_85008</t>
  </si>
  <si>
    <t>k141_86058</t>
  </si>
  <si>
    <t>k141_86409</t>
  </si>
  <si>
    <t>k141_87033</t>
  </si>
  <si>
    <t>k141_87555</t>
  </si>
  <si>
    <t>k141_88129</t>
  </si>
  <si>
    <t>k141_89056</t>
  </si>
  <si>
    <t>k141_89374</t>
  </si>
  <si>
    <t>k141_89408</t>
  </si>
  <si>
    <t>k141_89824</t>
  </si>
  <si>
    <t>k141_90035</t>
  </si>
  <si>
    <t>k141_92102</t>
  </si>
  <si>
    <t>k141_93433</t>
  </si>
  <si>
    <t>k141_93927</t>
  </si>
  <si>
    <t>k141_94316</t>
  </si>
  <si>
    <t>k141_94397</t>
  </si>
  <si>
    <t>k141_9472</t>
  </si>
  <si>
    <t>k141_95072</t>
  </si>
  <si>
    <t>k141_95243</t>
  </si>
  <si>
    <t>k141_95536</t>
  </si>
  <si>
    <t>k141_95554</t>
  </si>
  <si>
    <t>k141_95655</t>
  </si>
  <si>
    <t>k141_95934</t>
  </si>
  <si>
    <t>k141_96778</t>
  </si>
  <si>
    <t>k141_97138</t>
  </si>
  <si>
    <t>k141_97142</t>
  </si>
  <si>
    <t>k141_97213</t>
  </si>
  <si>
    <t>k141_97426</t>
  </si>
  <si>
    <t>k141_97791</t>
  </si>
  <si>
    <t>k141_98381</t>
  </si>
  <si>
    <t>k141_99241</t>
  </si>
  <si>
    <t>k141_99503</t>
  </si>
  <si>
    <t>k141_99676</t>
  </si>
  <si>
    <t>k141_100094</t>
  </si>
  <si>
    <t>k141_100141</t>
  </si>
  <si>
    <t>k141_100823</t>
  </si>
  <si>
    <t>k141_101897</t>
  </si>
  <si>
    <t>k141_101909</t>
  </si>
  <si>
    <t>k141_102032</t>
  </si>
  <si>
    <t>k141_102368</t>
  </si>
  <si>
    <t>ISShfr8_IS407_IS3_ORF_2</t>
  </si>
  <si>
    <t>ab initio prediction:Prodigal:002006,similar to AA sequence:IS.faa:ISShfr8</t>
  </si>
  <si>
    <t>k141_102912</t>
  </si>
  <si>
    <t>k141_103055</t>
  </si>
  <si>
    <t>ISAlw13_IS427_IS5_ORF_8</t>
  </si>
  <si>
    <t>k141_103142</t>
  </si>
  <si>
    <t>k141_103473</t>
  </si>
  <si>
    <t>k141_103544</t>
  </si>
  <si>
    <t>k141_103944</t>
  </si>
  <si>
    <t>Nocardioides sp. HY056 (taxid 2500546)</t>
  </si>
  <si>
    <t>k141_104589</t>
  </si>
  <si>
    <t>k141_104841</t>
  </si>
  <si>
    <t>ISPpr4_IS50_IS4_ORF</t>
  </si>
  <si>
    <t>ab initio prediction:Prodigal:002006,similar to AA sequence:IS.faa:ISPpr4</t>
  </si>
  <si>
    <t>k141_104873</t>
  </si>
  <si>
    <t>k141_105446</t>
  </si>
  <si>
    <t>k141_105530</t>
  </si>
  <si>
    <t>k141_106107</t>
  </si>
  <si>
    <t>k141_106110</t>
  </si>
  <si>
    <t>k141_106232</t>
  </si>
  <si>
    <t>k141_107351</t>
  </si>
  <si>
    <t>k141_108197</t>
  </si>
  <si>
    <t>k141_108299</t>
  </si>
  <si>
    <t>k141_110277</t>
  </si>
  <si>
    <t>k141_110557</t>
  </si>
  <si>
    <t>k141_110577</t>
  </si>
  <si>
    <t>k141_110789</t>
  </si>
  <si>
    <t>k141_111271</t>
  </si>
  <si>
    <t>k141_111837</t>
  </si>
  <si>
    <t>k141_112020</t>
  </si>
  <si>
    <t>k141_112468</t>
  </si>
  <si>
    <t>k141_112971</t>
  </si>
  <si>
    <t>k141_113157</t>
  </si>
  <si>
    <t>k141_113536</t>
  </si>
  <si>
    <t>k141_113688</t>
  </si>
  <si>
    <t>k141_113722</t>
  </si>
  <si>
    <t>k141_114114</t>
  </si>
  <si>
    <t>k141_114169</t>
  </si>
  <si>
    <t>k141_114259</t>
  </si>
  <si>
    <t>k141_114389</t>
  </si>
  <si>
    <t>k141_114872</t>
  </si>
  <si>
    <t>k141_115058</t>
  </si>
  <si>
    <t>k141_115269</t>
  </si>
  <si>
    <t>k141_115366</t>
  </si>
  <si>
    <t>k141_115387</t>
  </si>
  <si>
    <t>Pseudomonas cerasi (taxid 1583341)</t>
  </si>
  <si>
    <t>k141_115592</t>
  </si>
  <si>
    <t>k141_11563</t>
  </si>
  <si>
    <t>k141_11615</t>
  </si>
  <si>
    <t>k141_116180</t>
  </si>
  <si>
    <t>k141_116309</t>
  </si>
  <si>
    <t>k141_116330</t>
  </si>
  <si>
    <t>k141_116469</t>
  </si>
  <si>
    <t>IS1312_IS2_IS3_ORF_1</t>
  </si>
  <si>
    <t>ab initio prediction:Prodigal:002006,similar to AA sequence:IS.faa:IS1312</t>
  </si>
  <si>
    <t>k141_116702</t>
  </si>
  <si>
    <t>k141_117022</t>
  </si>
  <si>
    <t>k141_117228</t>
  </si>
  <si>
    <t>k141_117245</t>
  </si>
  <si>
    <t>k141_118083</t>
  </si>
  <si>
    <t>k141_118605</t>
  </si>
  <si>
    <t>k141_118668</t>
  </si>
  <si>
    <t>k141_118846</t>
  </si>
  <si>
    <t>k141_118858</t>
  </si>
  <si>
    <t>k141_119015</t>
  </si>
  <si>
    <t>k141_119131</t>
  </si>
  <si>
    <t>k141_119176</t>
  </si>
  <si>
    <t>k141_119284</t>
  </si>
  <si>
    <t>k141_119415</t>
  </si>
  <si>
    <t>k141_119474</t>
  </si>
  <si>
    <t>k141_120032</t>
  </si>
  <si>
    <t>k141_120199</t>
  </si>
  <si>
    <t>k141_120424</t>
  </si>
  <si>
    <t>k141_120636</t>
  </si>
  <si>
    <t>k141_12079</t>
  </si>
  <si>
    <t>k141_121691</t>
  </si>
  <si>
    <t>k141_121866</t>
  </si>
  <si>
    <t>ISPpu2_unknown_IS630_ORF_7</t>
  </si>
  <si>
    <t>k141_121968</t>
  </si>
  <si>
    <t>k141_122012</t>
  </si>
  <si>
    <t>k141_122125</t>
  </si>
  <si>
    <t>k141_12237</t>
  </si>
  <si>
    <t>k141_122494</t>
  </si>
  <si>
    <t>k141_123063</t>
  </si>
  <si>
    <t>k141_123480</t>
  </si>
  <si>
    <t>k141_12408</t>
  </si>
  <si>
    <t>k141_124103</t>
  </si>
  <si>
    <t>k141_124731</t>
  </si>
  <si>
    <t>k141_125916</t>
  </si>
  <si>
    <t>k141_126970</t>
  </si>
  <si>
    <t>k141_127317</t>
  </si>
  <si>
    <t>k141_127523</t>
  </si>
  <si>
    <t>k141_127568</t>
  </si>
  <si>
    <t>Nocardioides sp. dk3136 (taxid 2575373)</t>
  </si>
  <si>
    <t>Devosia sp. Gsoil 520 (taxid 2599292)</t>
  </si>
  <si>
    <t>ISMex17_unknown_IS110_ORF_2</t>
  </si>
  <si>
    <t>ab initio prediction:Prodigal:002006,similar to AA sequence:IS.faa:ISMex17</t>
  </si>
  <si>
    <t>k141_14077</t>
  </si>
  <si>
    <t>k141_1472</t>
  </si>
  <si>
    <t>k141_1560</t>
  </si>
  <si>
    <t>ISPpu1_unknown_IS630_ORF_3</t>
  </si>
  <si>
    <t>k141_15888</t>
  </si>
  <si>
    <t>ISPsy37_IS3_IS3_ORF_5</t>
  </si>
  <si>
    <t>k141_1629</t>
  </si>
  <si>
    <t>k141_16403</t>
  </si>
  <si>
    <t>k141_16463</t>
  </si>
  <si>
    <t>k141_1660</t>
  </si>
  <si>
    <t>k141_17048</t>
  </si>
  <si>
    <t>k141_17377</t>
  </si>
  <si>
    <t>k141_17763</t>
  </si>
  <si>
    <t>Beutenbergia cavernae DSM 12333 (taxid 471853)</t>
  </si>
  <si>
    <t>ISMysp6_unknown_IS481_ORF</t>
  </si>
  <si>
    <t>ab initio prediction:Prodigal:002006,similar to AA sequence:IS.faa:ISMysp6</t>
  </si>
  <si>
    <t>k141_18134</t>
  </si>
  <si>
    <t>k141_1831</t>
  </si>
  <si>
    <t>ISPha1_IS427_IS5_ORF</t>
  </si>
  <si>
    <t>k141_18878</t>
  </si>
  <si>
    <t>Anabaena sp. 90 (taxid 46234)</t>
  </si>
  <si>
    <t>k141_1935</t>
  </si>
  <si>
    <t>k141_19590</t>
  </si>
  <si>
    <t>k141_19807</t>
  </si>
  <si>
    <t>k141_19995</t>
  </si>
  <si>
    <t>k141_20139</t>
  </si>
  <si>
    <t>k141_21227</t>
  </si>
  <si>
    <t>k141_21598</t>
  </si>
  <si>
    <t>k141_22644</t>
  </si>
  <si>
    <t>Mycolicibacterium smegmatis MKD8 (taxid 1214915)</t>
  </si>
  <si>
    <t>k141_22983</t>
  </si>
  <si>
    <t>k141_2357</t>
  </si>
  <si>
    <t>k141_24417</t>
  </si>
  <si>
    <t>k141_24928</t>
  </si>
  <si>
    <t>Devosia sp. I507 (taxid 2083786)</t>
  </si>
  <si>
    <t>ISDev1_unknown_IS21_ORF_3</t>
  </si>
  <si>
    <t>k141_25607</t>
  </si>
  <si>
    <t>k141_25738</t>
  </si>
  <si>
    <t>k141_25905</t>
  </si>
  <si>
    <t>k141_26374</t>
  </si>
  <si>
    <t>k141_2789</t>
  </si>
  <si>
    <t>k141_2932</t>
  </si>
  <si>
    <t>k141_29886</t>
  </si>
  <si>
    <t>k141_30289</t>
  </si>
  <si>
    <t>k141_30770</t>
  </si>
  <si>
    <t>k141_31609</t>
  </si>
  <si>
    <t>k141_3212</t>
  </si>
  <si>
    <t>k141_32957</t>
  </si>
  <si>
    <t>k141_33062</t>
  </si>
  <si>
    <t>k141_34188</t>
  </si>
  <si>
    <t>k141_34291</t>
  </si>
  <si>
    <t>Roseomonas gilardii (taxid 257708)</t>
  </si>
  <si>
    <t>k141_3474</t>
  </si>
  <si>
    <t>k141_35318</t>
  </si>
  <si>
    <t>k141_3708</t>
  </si>
  <si>
    <t>k141_37257</t>
  </si>
  <si>
    <t>Paracoccus sp. 2251 (taxid 2560053)</t>
  </si>
  <si>
    <t>k141_38032</t>
  </si>
  <si>
    <t>k141_38204</t>
  </si>
  <si>
    <t>k141_38509</t>
  </si>
  <si>
    <t>k141_38705</t>
  </si>
  <si>
    <t>k141_3921</t>
  </si>
  <si>
    <t>ISPar2_IS407_IS3_ORF_4</t>
  </si>
  <si>
    <t>k141_39435</t>
  </si>
  <si>
    <t>k141_39674</t>
  </si>
  <si>
    <t>k141_39744</t>
  </si>
  <si>
    <t>k141_40657</t>
  </si>
  <si>
    <t>k141_41960</t>
  </si>
  <si>
    <t>k141_41983</t>
  </si>
  <si>
    <t>k141_42181</t>
  </si>
  <si>
    <t>k141_42224</t>
  </si>
  <si>
    <t>k141_42853</t>
  </si>
  <si>
    <t>k141_43064</t>
  </si>
  <si>
    <t>k141_4364</t>
  </si>
  <si>
    <t>k141_44264</t>
  </si>
  <si>
    <t>k141_44574</t>
  </si>
  <si>
    <t>k141_44763</t>
  </si>
  <si>
    <t>ISCfr25_IS3_IS3_ORF_3</t>
  </si>
  <si>
    <t>k141_44811</t>
  </si>
  <si>
    <t>k141_44999</t>
  </si>
  <si>
    <t>k141_45648</t>
  </si>
  <si>
    <t>k141_45793</t>
  </si>
  <si>
    <t>Tessaracoccus timonensis (taxid 2161816)</t>
  </si>
  <si>
    <t>k141_46906</t>
  </si>
  <si>
    <t>k141_46971</t>
  </si>
  <si>
    <t>k141_47056</t>
  </si>
  <si>
    <t>k141_47170</t>
  </si>
  <si>
    <t>k141_47417</t>
  </si>
  <si>
    <t>k141_47513</t>
  </si>
  <si>
    <t>k141_47943</t>
  </si>
  <si>
    <t>k141_48810</t>
  </si>
  <si>
    <t>k141_49275</t>
  </si>
  <si>
    <t>k141_50519</t>
  </si>
  <si>
    <t>k141_51413</t>
  </si>
  <si>
    <t>k141_51480</t>
  </si>
  <si>
    <t>k141_53111</t>
  </si>
  <si>
    <t>k141_5320</t>
  </si>
  <si>
    <t>k141_53727</t>
  </si>
  <si>
    <t>k141_5375</t>
  </si>
  <si>
    <t>k141_53890</t>
  </si>
  <si>
    <t>k141_54674</t>
  </si>
  <si>
    <t>k141_54741</t>
  </si>
  <si>
    <t>k141_55692</t>
  </si>
  <si>
    <t>k141_55840</t>
  </si>
  <si>
    <t>k141_55936</t>
  </si>
  <si>
    <t>ISAeca5_IS1595_IS1595_ORF</t>
  </si>
  <si>
    <t>ab initio prediction:Prodigal:002006,similar to AA sequence:IS.faa:ISAeca5</t>
  </si>
  <si>
    <t>k141_58421</t>
  </si>
  <si>
    <t>k141_58522</t>
  </si>
  <si>
    <t>ISAs6_IS3_IS3_ORF_1</t>
  </si>
  <si>
    <t>ab initio prediction:Prodigal:002006,similar to AA sequence:IS.faa:ISAs6</t>
  </si>
  <si>
    <t>k141_59327</t>
  </si>
  <si>
    <t>k141_59363</t>
  </si>
  <si>
    <t>k141_59437</t>
  </si>
  <si>
    <t>k141_59694</t>
  </si>
  <si>
    <t>k141_59700</t>
  </si>
  <si>
    <t>k141_59810</t>
  </si>
  <si>
    <t>k141_59835</t>
  </si>
  <si>
    <t>k141_60112</t>
  </si>
  <si>
    <t>k141_60449</t>
  </si>
  <si>
    <t>k141_62008</t>
  </si>
  <si>
    <t>k141_62571</t>
  </si>
  <si>
    <t>k141_63432</t>
  </si>
  <si>
    <t>k141_63577</t>
  </si>
  <si>
    <t>k141_63695</t>
  </si>
  <si>
    <t>k141_63828</t>
  </si>
  <si>
    <t>k141_64236</t>
  </si>
  <si>
    <t>k141_64771</t>
  </si>
  <si>
    <t>k141_64973</t>
  </si>
  <si>
    <t>k141_65219</t>
  </si>
  <si>
    <t>k141_65867</t>
  </si>
  <si>
    <t>ISPpu27_unknown_IS21_ORF_4</t>
  </si>
  <si>
    <t>unclassified Aeromonas (taxid 257493)</t>
  </si>
  <si>
    <t>ISPmar2_IS407_IS3_ORF_4</t>
  </si>
  <si>
    <t>k141_66230</t>
  </si>
  <si>
    <t>ISPssp5_IS427_IS5_ORF_1</t>
  </si>
  <si>
    <t>ab initio prediction:Prodigal:002006,similar to AA sequence:IS.faa:ISPssp5</t>
  </si>
  <si>
    <t>ISPpu13_unknown_IS66_ORF_9</t>
  </si>
  <si>
    <t>ISPpu13_unknown_IS66_ORF_8</t>
  </si>
  <si>
    <t>k141_67966</t>
  </si>
  <si>
    <t>Serinicoccus chungangensis (taxid 767452)</t>
  </si>
  <si>
    <t>k141_68262</t>
  </si>
  <si>
    <t>k141_6859</t>
  </si>
  <si>
    <t>k141_68762</t>
  </si>
  <si>
    <t>k141_68963</t>
  </si>
  <si>
    <t>k141_70086</t>
  </si>
  <si>
    <t>k141_70276</t>
  </si>
  <si>
    <t>ISFsp4_IS605_IS200/IS605_ORF_2</t>
  </si>
  <si>
    <t>k141_70461</t>
  </si>
  <si>
    <t>k141_72069</t>
  </si>
  <si>
    <t>k141_72178</t>
  </si>
  <si>
    <t>k141_72945</t>
  </si>
  <si>
    <t>k141_72993</t>
  </si>
  <si>
    <t>ISPsfu1_IS5_IS5_ORF_5</t>
  </si>
  <si>
    <t>k141_73247</t>
  </si>
  <si>
    <t>k141_7422</t>
  </si>
  <si>
    <t>k141_74240</t>
  </si>
  <si>
    <t>k141_74242</t>
  </si>
  <si>
    <t>k141_74491</t>
  </si>
  <si>
    <t>k141_74826</t>
  </si>
  <si>
    <t>k141_75515</t>
  </si>
  <si>
    <t>k141_75616</t>
  </si>
  <si>
    <t>k141_7567</t>
  </si>
  <si>
    <t>k141_76236</t>
  </si>
  <si>
    <t>k141_76269</t>
  </si>
  <si>
    <t>ISMsi3_IS407_IS3_ORF_2</t>
  </si>
  <si>
    <t>ab initio prediction:Prodigal:002006,similar to AA sequence:IS.faa:ISMsi3</t>
  </si>
  <si>
    <t>k141_77296</t>
  </si>
  <si>
    <t>k141_77353</t>
  </si>
  <si>
    <t>k141_77447</t>
  </si>
  <si>
    <t>k141_77448</t>
  </si>
  <si>
    <t>k141_78083</t>
  </si>
  <si>
    <t>k141_78273</t>
  </si>
  <si>
    <t>ISDev1_unknown_IS21_ORF_2</t>
  </si>
  <si>
    <t>k141_78434</t>
  </si>
  <si>
    <t>k141_78493</t>
  </si>
  <si>
    <t>k141_79473</t>
  </si>
  <si>
    <t>k141_79475</t>
  </si>
  <si>
    <t>k141_79702</t>
  </si>
  <si>
    <t>k141_80244</t>
  </si>
  <si>
    <t>k141_80822</t>
  </si>
  <si>
    <t>k141_80962</t>
  </si>
  <si>
    <t>k141_81399</t>
  </si>
  <si>
    <t>k141_81506</t>
  </si>
  <si>
    <t>k141_81550</t>
  </si>
  <si>
    <t>k141_81853</t>
  </si>
  <si>
    <t>k141_83078</t>
  </si>
  <si>
    <t>k141_83171</t>
  </si>
  <si>
    <t>k141_83443</t>
  </si>
  <si>
    <t>k141_83471</t>
  </si>
  <si>
    <t>k141_83479</t>
  </si>
  <si>
    <t>ISPpu2_unknown_IS630_ORF_6</t>
  </si>
  <si>
    <t>k141_83652</t>
  </si>
  <si>
    <t>k141_83763</t>
  </si>
  <si>
    <t>k141_84090</t>
  </si>
  <si>
    <t>k141_84113</t>
  </si>
  <si>
    <t>k141_84706</t>
  </si>
  <si>
    <t>k141_84882</t>
  </si>
  <si>
    <t>ISPpu12_unknown_ISL3_ORF_55</t>
  </si>
  <si>
    <t>k141_85198</t>
  </si>
  <si>
    <t>k141_86578</t>
  </si>
  <si>
    <t>k141_87073</t>
  </si>
  <si>
    <t>ISStma11_unknown_ISL3_ORF_109</t>
  </si>
  <si>
    <t>k141_87241</t>
  </si>
  <si>
    <t>k141_87254</t>
  </si>
  <si>
    <t>ISPa107_IS3_IS3_ORF_5</t>
  </si>
  <si>
    <t>ISPa107_IS3_IS3_ORF_4</t>
  </si>
  <si>
    <t>k141_88452</t>
  </si>
  <si>
    <t>k141_88539</t>
  </si>
  <si>
    <t>k141_88783</t>
  </si>
  <si>
    <t>ISGte1_unknown_IS256_ORF</t>
  </si>
  <si>
    <t>ab initio prediction:Prodigal:002006,similar to AA sequence:IS.faa:ISGte1</t>
  </si>
  <si>
    <t>k141_89120</t>
  </si>
  <si>
    <t>k141_89277</t>
  </si>
  <si>
    <t>k141_89446</t>
  </si>
  <si>
    <t>k141_89652</t>
  </si>
  <si>
    <t>k141_90312</t>
  </si>
  <si>
    <t>k141_90405</t>
  </si>
  <si>
    <t>k141_90649</t>
  </si>
  <si>
    <t>k141_90862</t>
  </si>
  <si>
    <t>k141_90946</t>
  </si>
  <si>
    <t>k141_92069</t>
  </si>
  <si>
    <t>ISPpu2_unknown_IS630_ORF_8</t>
  </si>
  <si>
    <t>k141_92132</t>
  </si>
  <si>
    <t>ISPpu13_unknown_IS66_ORF_11</t>
  </si>
  <si>
    <t>ISAs22_IS407_IS3_ORF_4</t>
  </si>
  <si>
    <t>k141_93553</t>
  </si>
  <si>
    <t>k141_93632</t>
  </si>
  <si>
    <t>k141_93768</t>
  </si>
  <si>
    <t>k141_93822</t>
  </si>
  <si>
    <t>k141_93922</t>
  </si>
  <si>
    <t>k141_94189</t>
  </si>
  <si>
    <t>k141_94193</t>
  </si>
  <si>
    <t>k141_94235</t>
  </si>
  <si>
    <t>k141_94564</t>
  </si>
  <si>
    <t>k141_94900</t>
  </si>
  <si>
    <t>k141_95037</t>
  </si>
  <si>
    <t>ISMex17_unknown_IS110_ORF_1</t>
  </si>
  <si>
    <t>k141_95078</t>
  </si>
  <si>
    <t>k141_95707</t>
  </si>
  <si>
    <t>k141_95710</t>
  </si>
  <si>
    <t>ISPye47_IS1111_IS110_ORF</t>
  </si>
  <si>
    <t>ab initio prediction:Prodigal:002006,similar to AA sequence:IS.faa:ISPye47</t>
  </si>
  <si>
    <t>k141_95998</t>
  </si>
  <si>
    <t>k141_96450</t>
  </si>
  <si>
    <t>k141_96809</t>
  </si>
  <si>
    <t>k141_96880</t>
  </si>
  <si>
    <t>k141_97078</t>
  </si>
  <si>
    <t>ISPpu13_unknown_IS66_ORF_7</t>
  </si>
  <si>
    <t>k141_97453</t>
  </si>
  <si>
    <t>Microbacteriaceae (taxid 85023)</t>
  </si>
  <si>
    <t>k141_97992</t>
  </si>
  <si>
    <t>k141_98048</t>
  </si>
  <si>
    <t>k141_98211</t>
  </si>
  <si>
    <t>k141_98441</t>
  </si>
  <si>
    <t>ISPmar2_IS407_IS3_ORF_5</t>
  </si>
  <si>
    <t>ISPmar2_IS407_IS3_ORF_6</t>
  </si>
  <si>
    <t>k141_99401</t>
  </si>
  <si>
    <t>k141_100589</t>
  </si>
  <si>
    <t>k141_100765</t>
  </si>
  <si>
    <t>k141_100977</t>
  </si>
  <si>
    <t>ISPpu19_unknown_IS66_ORF_15</t>
  </si>
  <si>
    <t>k141_101789</t>
  </si>
  <si>
    <t>k141_101894</t>
  </si>
  <si>
    <t>ISAar17_unknown_IS110_ORF_5</t>
  </si>
  <si>
    <t>k141_101907</t>
  </si>
  <si>
    <t>k141_102910</t>
  </si>
  <si>
    <t>k141_103254</t>
  </si>
  <si>
    <t>k141_103406</t>
  </si>
  <si>
    <t>Pseudomonas sp. 7SR1 (taxid 1881017)</t>
  </si>
  <si>
    <t>ISAzvi4_IS1111_IS110_ORF_4</t>
  </si>
  <si>
    <t>k141_10350</t>
  </si>
  <si>
    <t>k141_103753</t>
  </si>
  <si>
    <t>k141_104158</t>
  </si>
  <si>
    <t>ISAzvi4_IS1111_IS110_ORF_5</t>
  </si>
  <si>
    <t>k141_105180</t>
  </si>
  <si>
    <t>k141_105228</t>
  </si>
  <si>
    <t>ISPsy24_IS3_IS3_ORF_38</t>
  </si>
  <si>
    <t>ISPsy24_IS3_IS3_ORF_39</t>
  </si>
  <si>
    <t>k141_105415</t>
  </si>
  <si>
    <t>k141_105495</t>
  </si>
  <si>
    <t>k141_105634</t>
  </si>
  <si>
    <t>k141_105793</t>
  </si>
  <si>
    <t>k141_105825</t>
  </si>
  <si>
    <t>k141_106216</t>
  </si>
  <si>
    <t>k141_106260</t>
  </si>
  <si>
    <t>k141_106691</t>
  </si>
  <si>
    <t>k141_108124</t>
  </si>
  <si>
    <t>k141_108515</t>
  </si>
  <si>
    <t>k141_10882</t>
  </si>
  <si>
    <t>k141_109508</t>
  </si>
  <si>
    <t>k141_109555</t>
  </si>
  <si>
    <t>k141_109855</t>
  </si>
  <si>
    <t>k141_110180</t>
  </si>
  <si>
    <t>k141_110553</t>
  </si>
  <si>
    <t>k141_110664</t>
  </si>
  <si>
    <t>k141_11071</t>
  </si>
  <si>
    <t>k141_111146</t>
  </si>
  <si>
    <t>k141_111523</t>
  </si>
  <si>
    <t>k141_111772</t>
  </si>
  <si>
    <t>k141_111957</t>
  </si>
  <si>
    <t>k141_112221</t>
  </si>
  <si>
    <t>k141_112953</t>
  </si>
  <si>
    <t>k141_113058</t>
  </si>
  <si>
    <t>k141_113076</t>
  </si>
  <si>
    <t>k141_113564</t>
  </si>
  <si>
    <t>Mollicutes (taxid 31969)</t>
  </si>
  <si>
    <t>k141_113948</t>
  </si>
  <si>
    <t>k141_114240</t>
  </si>
  <si>
    <t>k141_114577</t>
  </si>
  <si>
    <t>k141_114915</t>
  </si>
  <si>
    <t>k141_116047</t>
  </si>
  <si>
    <t>k141_116133</t>
  </si>
  <si>
    <t>ISPsy29_IS51_IS3_ORF_16</t>
  </si>
  <si>
    <t>k141_117158</t>
  </si>
  <si>
    <t>k141_118329</t>
  </si>
  <si>
    <t>k141_118385</t>
  </si>
  <si>
    <t>k141_118559</t>
  </si>
  <si>
    <t>k141_119018</t>
  </si>
  <si>
    <t>k141_119239</t>
  </si>
  <si>
    <t>k141_119330</t>
  </si>
  <si>
    <t>k141_119524</t>
  </si>
  <si>
    <t>k141_120092</t>
  </si>
  <si>
    <t>k141_120117</t>
  </si>
  <si>
    <t>ISMno18_IS427_IS5_ORF_1</t>
  </si>
  <si>
    <t>k141_120132</t>
  </si>
  <si>
    <t>k141_120450</t>
  </si>
  <si>
    <t>k141_120722</t>
  </si>
  <si>
    <t>k141_120902</t>
  </si>
  <si>
    <t>k141_120904</t>
  </si>
  <si>
    <t>IS1301_IS427_IS5_ORF_5</t>
  </si>
  <si>
    <t>k141_121454</t>
  </si>
  <si>
    <t>k141_122044</t>
  </si>
  <si>
    <t>ISBcen15_IS407_IS3_ORF_5</t>
  </si>
  <si>
    <t>k141_122140</t>
  </si>
  <si>
    <t>ISHsp3_IS1595_IS1595_ORF</t>
  </si>
  <si>
    <t>ab initio prediction:Prodigal:002006,similar to AA sequence:IS.faa:ISHsp3</t>
  </si>
  <si>
    <t>k141_123137</t>
  </si>
  <si>
    <t>ISPsy29_IS51_IS3_ORF_20</t>
  </si>
  <si>
    <t>k141_123675</t>
  </si>
  <si>
    <t>k141_123884</t>
  </si>
  <si>
    <t>ISPsy29_IS51_IS3_ORF_21</t>
  </si>
  <si>
    <t>k141_124189</t>
  </si>
  <si>
    <t>k141_124509</t>
  </si>
  <si>
    <t>ISAlw20_unknown_IS982_ORF_5</t>
  </si>
  <si>
    <t>k141_124596</t>
  </si>
  <si>
    <t>k141_125264</t>
  </si>
  <si>
    <t>k141_125469</t>
  </si>
  <si>
    <t>k141_125778</t>
  </si>
  <si>
    <t>IS1007_unknown_IS6_ORF_5</t>
  </si>
  <si>
    <t>IS1007_unknown_IS6_ORF_6</t>
  </si>
  <si>
    <t>IS1301_IS427_IS5_ORF_6</t>
  </si>
  <si>
    <t>k141_125950</t>
  </si>
  <si>
    <t>k141_126398</t>
  </si>
  <si>
    <t>k141_126454</t>
  </si>
  <si>
    <t>k141_126658</t>
  </si>
  <si>
    <t>ISBcen15_IS407_IS3_ORF_6</t>
  </si>
  <si>
    <t>k141_126801</t>
  </si>
  <si>
    <t>k141_126942</t>
  </si>
  <si>
    <t>k141_127762</t>
  </si>
  <si>
    <t>ISAs22_IS407_IS3_ORF_7</t>
  </si>
  <si>
    <t>ISAs22_IS407_IS3_ORF_8</t>
  </si>
  <si>
    <t>k141_128226</t>
  </si>
  <si>
    <t>k141_128285</t>
  </si>
  <si>
    <t>k141_128331</t>
  </si>
  <si>
    <t>Salmonella enterica subsp. salamae (taxid 59202)</t>
  </si>
  <si>
    <t>k141_128381</t>
  </si>
  <si>
    <t>k141_128527</t>
  </si>
  <si>
    <t>ISPst8_IS427_IS5_ORF_7</t>
  </si>
  <si>
    <t>k141_128628</t>
  </si>
  <si>
    <t>k141_129147</t>
  </si>
  <si>
    <t>k141_129477</t>
  </si>
  <si>
    <t>ISPst8_IS427_IS5_ORF_9</t>
  </si>
  <si>
    <t>ISPsfu1_IS5_IS5_ORF_6</t>
  </si>
  <si>
    <t>k141_129991</t>
  </si>
  <si>
    <t>ISPpu13_unknown_IS66_ORF_14</t>
  </si>
  <si>
    <t>k141_130405</t>
  </si>
  <si>
    <t>k141_130580</t>
  </si>
  <si>
    <t>ISPst8_IS427_IS5_ORF_10</t>
  </si>
  <si>
    <t>k141_131870</t>
  </si>
  <si>
    <t>k141_132753</t>
  </si>
  <si>
    <t>k141_133415</t>
  </si>
  <si>
    <t>k141_134150</t>
  </si>
  <si>
    <t>k141_134671</t>
  </si>
  <si>
    <t>ISPsy45_IS5_IS5_ORF_3</t>
  </si>
  <si>
    <t>k141_134680</t>
  </si>
  <si>
    <t>k141_137089</t>
  </si>
  <si>
    <t>k141_137362</t>
  </si>
  <si>
    <t>ISAlw6_IS407_IS3_ORF_4</t>
  </si>
  <si>
    <t>k141_137476</t>
  </si>
  <si>
    <t>ISAlw6_IS407_IS3_ORF_5</t>
  </si>
  <si>
    <t>k141_137578</t>
  </si>
  <si>
    <t>k141_138097</t>
  </si>
  <si>
    <t>k141_138157</t>
  </si>
  <si>
    <t>ISPsy29_IS51_IS3_ORF_34</t>
  </si>
  <si>
    <t>k141_138651</t>
  </si>
  <si>
    <t>k141_138806</t>
  </si>
  <si>
    <t>ISCamsp1_IS1016_IS1595_ORF_3</t>
  </si>
  <si>
    <t>k141_139459</t>
  </si>
  <si>
    <t>k141_139986</t>
  </si>
  <si>
    <t>k141_140142</t>
  </si>
  <si>
    <t>k141_140470</t>
  </si>
  <si>
    <t>k141_140638</t>
  </si>
  <si>
    <t>k141_140755</t>
  </si>
  <si>
    <t>k141_140805</t>
  </si>
  <si>
    <t>k141_141095</t>
  </si>
  <si>
    <t>k141_141867</t>
  </si>
  <si>
    <t>k141_142232</t>
  </si>
  <si>
    <t>k141_142446</t>
  </si>
  <si>
    <t>k141_142978</t>
  </si>
  <si>
    <t>k141_14331</t>
  </si>
  <si>
    <t>ISBcen2_IS1111_IS110_ORF</t>
  </si>
  <si>
    <t>ab initio prediction:Prodigal:002006,similar to AA sequence:IS.faa:ISBcen2</t>
  </si>
  <si>
    <t>k141_143310</t>
  </si>
  <si>
    <t>k141_143312</t>
  </si>
  <si>
    <t>k141_143734</t>
  </si>
  <si>
    <t>k141_143750</t>
  </si>
  <si>
    <t>k141_143771</t>
  </si>
  <si>
    <t>k141_143836</t>
  </si>
  <si>
    <t>k141_143848</t>
  </si>
  <si>
    <t>k141_143963</t>
  </si>
  <si>
    <t>k141_143965</t>
  </si>
  <si>
    <t>k141_1440</t>
  </si>
  <si>
    <t>k141_144143</t>
  </si>
  <si>
    <t>k141_144448</t>
  </si>
  <si>
    <t>k141_144801</t>
  </si>
  <si>
    <t>k141_145115</t>
  </si>
  <si>
    <t>k141_146009</t>
  </si>
  <si>
    <t>k141_146235</t>
  </si>
  <si>
    <t>k141_146765</t>
  </si>
  <si>
    <t>k141_146972</t>
  </si>
  <si>
    <t>k141_147289</t>
  </si>
  <si>
    <t>k141_147785</t>
  </si>
  <si>
    <t>k141_148785</t>
  </si>
  <si>
    <t>k141_148845</t>
  </si>
  <si>
    <t>k141_148848</t>
  </si>
  <si>
    <t>ISSod17_IS51_IS3_ORF_2</t>
  </si>
  <si>
    <t>ab initio prediction:Prodigal:002006,similar to AA sequence:IS.faa:ISSod17</t>
  </si>
  <si>
    <t>k141_149113</t>
  </si>
  <si>
    <t>k141_149360</t>
  </si>
  <si>
    <t>k141_149688</t>
  </si>
  <si>
    <t>k141_14992</t>
  </si>
  <si>
    <t>k141_150172</t>
  </si>
  <si>
    <t>k141_150225</t>
  </si>
  <si>
    <t>k141_150419</t>
  </si>
  <si>
    <t>ISAba20_IS407_IS3_ORF_4</t>
  </si>
  <si>
    <t>k141_150957</t>
  </si>
  <si>
    <t>k141_151530</t>
  </si>
  <si>
    <t>k141_151605</t>
  </si>
  <si>
    <t>k141_151631</t>
  </si>
  <si>
    <t>k141_151736</t>
  </si>
  <si>
    <t>k141_152661</t>
  </si>
  <si>
    <t>ISPfr17_unknown_IS481_ORF_1</t>
  </si>
  <si>
    <t>k141_153086</t>
  </si>
  <si>
    <t>k141_153443</t>
  </si>
  <si>
    <t>k141_153522</t>
  </si>
  <si>
    <t>k141_153555</t>
  </si>
  <si>
    <t>k141_153793</t>
  </si>
  <si>
    <t>k141_154439</t>
  </si>
  <si>
    <t>k141_15460</t>
  </si>
  <si>
    <t>ISPsy24_IS3_IS3_ORF_23</t>
  </si>
  <si>
    <t>k141_155654</t>
  </si>
  <si>
    <t>k141_155984</t>
  </si>
  <si>
    <t>k141_155991</t>
  </si>
  <si>
    <t>k141_156241</t>
  </si>
  <si>
    <t>ISPpu13_unknown_IS66_ORF_12</t>
  </si>
  <si>
    <t>k141_156768</t>
  </si>
  <si>
    <t>k141_156820</t>
  </si>
  <si>
    <t>ISPsy11_IS3_IS3_ORF_5</t>
  </si>
  <si>
    <t>k141_156859</t>
  </si>
  <si>
    <t>k141_157573</t>
  </si>
  <si>
    <t>k141_157978</t>
  </si>
  <si>
    <t>k141_158432</t>
  </si>
  <si>
    <t>k141_158664</t>
  </si>
  <si>
    <t>k141_158705</t>
  </si>
  <si>
    <t>k141_159160</t>
  </si>
  <si>
    <t>k141_159448</t>
  </si>
  <si>
    <t>ISPsy24_IS3_IS3_ORF_24</t>
  </si>
  <si>
    <t>k141_159524</t>
  </si>
  <si>
    <t>k141_160132</t>
  </si>
  <si>
    <t>k141_160514</t>
  </si>
  <si>
    <t>k141_161555</t>
  </si>
  <si>
    <t>k141_161645</t>
  </si>
  <si>
    <t>ISPsy29_IS51_IS3_ORF_22</t>
  </si>
  <si>
    <t>k141_161647</t>
  </si>
  <si>
    <t>k141_162025</t>
  </si>
  <si>
    <t>k141_162156</t>
  </si>
  <si>
    <t>k141_162162</t>
  </si>
  <si>
    <t>k141_162572</t>
  </si>
  <si>
    <t>k141_162680</t>
  </si>
  <si>
    <t>k141_162768</t>
  </si>
  <si>
    <t>k141_162790</t>
  </si>
  <si>
    <t>k141_163051</t>
  </si>
  <si>
    <t>k141_163304</t>
  </si>
  <si>
    <t>k141_163581</t>
  </si>
  <si>
    <t>k141_163648</t>
  </si>
  <si>
    <t>k141_164518</t>
  </si>
  <si>
    <t>k141_164552</t>
  </si>
  <si>
    <t>k141_164710</t>
  </si>
  <si>
    <t>ISAba20_IS407_IS3_ORF_8</t>
  </si>
  <si>
    <t>k141_165757</t>
  </si>
  <si>
    <t>k141_166219</t>
  </si>
  <si>
    <t>k141_166903</t>
  </si>
  <si>
    <t>k141_167509</t>
  </si>
  <si>
    <t>k141_167660</t>
  </si>
  <si>
    <t>k141_168158</t>
  </si>
  <si>
    <t>k141_168734</t>
  </si>
  <si>
    <t>k141_169058</t>
  </si>
  <si>
    <t>k141_169142</t>
  </si>
  <si>
    <t>ISAba20_IS407_IS3_ORF_10</t>
  </si>
  <si>
    <t>ISAba20_IS407_IS3_ORF_11</t>
  </si>
  <si>
    <t>k141_169628</t>
  </si>
  <si>
    <t>k141_169681</t>
  </si>
  <si>
    <t>k141_169755</t>
  </si>
  <si>
    <t>k141_170097</t>
  </si>
  <si>
    <t>k141_171239</t>
  </si>
  <si>
    <t>k141_171550</t>
  </si>
  <si>
    <t>ISPsy24_IS3_IS3_ORF_33</t>
  </si>
  <si>
    <t>k141_171997</t>
  </si>
  <si>
    <t>k141_173174</t>
  </si>
  <si>
    <t>ISPsy43_unknown_IS66_ORF_30</t>
  </si>
  <si>
    <t>k141_173215</t>
  </si>
  <si>
    <t>k141_173635</t>
  </si>
  <si>
    <t>k141_173697</t>
  </si>
  <si>
    <t>k141_173859</t>
  </si>
  <si>
    <t>k141_174249</t>
  </si>
  <si>
    <t>k141_174375</t>
  </si>
  <si>
    <t>ISAs22_IS407_IS3_ORF_11</t>
  </si>
  <si>
    <t>ISPsy29_IS51_IS3_ORF_32</t>
  </si>
  <si>
    <t>k141_175362</t>
  </si>
  <si>
    <t>k141_175403</t>
  </si>
  <si>
    <t>k141_175505</t>
  </si>
  <si>
    <t>k141_175649</t>
  </si>
  <si>
    <t>k141_175848</t>
  </si>
  <si>
    <t>k141_176260</t>
  </si>
  <si>
    <t>k141_176321</t>
  </si>
  <si>
    <t>k141_176356</t>
  </si>
  <si>
    <t>k141_176573</t>
  </si>
  <si>
    <t>k141_17668</t>
  </si>
  <si>
    <t>k141_176712</t>
  </si>
  <si>
    <t>k141_176891</t>
  </si>
  <si>
    <t>k141_177137</t>
  </si>
  <si>
    <t>k141_177198</t>
  </si>
  <si>
    <t>k141_177522</t>
  </si>
  <si>
    <t>k141_177592</t>
  </si>
  <si>
    <t>ISMno7_unknown_IS110_ORF_1</t>
  </si>
  <si>
    <t>k141_177667</t>
  </si>
  <si>
    <t>k141_177751</t>
  </si>
  <si>
    <t>k141_178369</t>
  </si>
  <si>
    <t>Pediococcus claussenii ATCC BAA-344 (taxid 701521)</t>
  </si>
  <si>
    <t>k141_178537</t>
  </si>
  <si>
    <t>k141_178612</t>
  </si>
  <si>
    <t>k141_178663</t>
  </si>
  <si>
    <t>k141_178808</t>
  </si>
  <si>
    <t>k141_178927</t>
  </si>
  <si>
    <t>k141_179700</t>
  </si>
  <si>
    <t>k141_180138</t>
  </si>
  <si>
    <t>k141_180605</t>
  </si>
  <si>
    <t>k141_180843</t>
  </si>
  <si>
    <t>k141_180850</t>
  </si>
  <si>
    <t>k141_181157</t>
  </si>
  <si>
    <t>k141_181411</t>
  </si>
  <si>
    <t>k141_182102</t>
  </si>
  <si>
    <t>k141_182690</t>
  </si>
  <si>
    <t>k141_182723</t>
  </si>
  <si>
    <t>k141_182841</t>
  </si>
  <si>
    <t>k141_182908</t>
  </si>
  <si>
    <t>k141_182959</t>
  </si>
  <si>
    <t>k141_18328</t>
  </si>
  <si>
    <t>IS1301_IS427_IS5_ORF_7</t>
  </si>
  <si>
    <t>k141_183287</t>
  </si>
  <si>
    <t>k141_183395</t>
  </si>
  <si>
    <t>k141_183878</t>
  </si>
  <si>
    <t>k141_184315</t>
  </si>
  <si>
    <t>k141_184368</t>
  </si>
  <si>
    <t>k141_185352</t>
  </si>
  <si>
    <t>k141_185991</t>
  </si>
  <si>
    <t>k141_186327</t>
  </si>
  <si>
    <t>k141_186379</t>
  </si>
  <si>
    <t>k141_187270</t>
  </si>
  <si>
    <t>k141_187309</t>
  </si>
  <si>
    <t>ISAs22_IS407_IS3_ORF_6</t>
  </si>
  <si>
    <t>k141_187740</t>
  </si>
  <si>
    <t>k141_187756</t>
  </si>
  <si>
    <t>k141_187871</t>
  </si>
  <si>
    <t>k141_188734</t>
  </si>
  <si>
    <t>k141_188908</t>
  </si>
  <si>
    <t>k141_189159</t>
  </si>
  <si>
    <t>ISAlw20_unknown_IS982_ORF_4</t>
  </si>
  <si>
    <t>k141_189672</t>
  </si>
  <si>
    <t>k141_190081</t>
  </si>
  <si>
    <t>k141_190982</t>
  </si>
  <si>
    <t>Bacillus anthracis (taxid 1392)</t>
  </si>
  <si>
    <t>k141_191508</t>
  </si>
  <si>
    <t>k141_191857</t>
  </si>
  <si>
    <t>k141_192130</t>
  </si>
  <si>
    <t>k141_192669</t>
  </si>
  <si>
    <t>k141_192676</t>
  </si>
  <si>
    <t>k141_193409</t>
  </si>
  <si>
    <t>k141_193634</t>
  </si>
  <si>
    <t>k141_194104</t>
  </si>
  <si>
    <t>k141_194383</t>
  </si>
  <si>
    <t>ISAbe6_IS407_IS3_ORF_2</t>
  </si>
  <si>
    <t>k141_194810</t>
  </si>
  <si>
    <t>k141_195026</t>
  </si>
  <si>
    <t>ISPsy24_IS3_IS3_ORF_25</t>
  </si>
  <si>
    <t>ISPsy24_IS3_IS3_ORF_26</t>
  </si>
  <si>
    <t>k141_195140</t>
  </si>
  <si>
    <t>k141_19620</t>
  </si>
  <si>
    <t>k141_196460</t>
  </si>
  <si>
    <t>k141_196476</t>
  </si>
  <si>
    <t>k141_196742</t>
  </si>
  <si>
    <t>k141_196909</t>
  </si>
  <si>
    <t>k141_197402</t>
  </si>
  <si>
    <t>k141_197465</t>
  </si>
  <si>
    <t>k141_197596</t>
  </si>
  <si>
    <t>k141_197664</t>
  </si>
  <si>
    <t>k141_197668</t>
  </si>
  <si>
    <t>k141_19780</t>
  </si>
  <si>
    <t>k141_198196</t>
  </si>
  <si>
    <t>k141_198455</t>
  </si>
  <si>
    <t>k141_199649</t>
  </si>
  <si>
    <t>k141_200065</t>
  </si>
  <si>
    <t>k141_20007</t>
  </si>
  <si>
    <t>k141_200646</t>
  </si>
  <si>
    <t>k141_200704</t>
  </si>
  <si>
    <t>k141_201035</t>
  </si>
  <si>
    <t>k141_201062</t>
  </si>
  <si>
    <t>k141_201202</t>
  </si>
  <si>
    <t>k141_201792</t>
  </si>
  <si>
    <t>k141_202176</t>
  </si>
  <si>
    <t>k141_202204</t>
  </si>
  <si>
    <t>k141_202575</t>
  </si>
  <si>
    <t>k141_202745</t>
  </si>
  <si>
    <t>k141_20356</t>
  </si>
  <si>
    <t>k141_204128</t>
  </si>
  <si>
    <t>k141_204608</t>
  </si>
  <si>
    <t>k141_204734</t>
  </si>
  <si>
    <t>k141_204900</t>
  </si>
  <si>
    <t>k141_205242</t>
  </si>
  <si>
    <t>k141_205498</t>
  </si>
  <si>
    <t>k141_205556</t>
  </si>
  <si>
    <t>k141_206214</t>
  </si>
  <si>
    <t>k141_206275</t>
  </si>
  <si>
    <t>ISPsy29_IS51_IS3_ORF_27</t>
  </si>
  <si>
    <t>ISPsy29_IS51_IS3_ORF_28</t>
  </si>
  <si>
    <t>k141_206426</t>
  </si>
  <si>
    <t>k141_206535</t>
  </si>
  <si>
    <t>k141_2071</t>
  </si>
  <si>
    <t>k141_20718</t>
  </si>
  <si>
    <t>k141_207303</t>
  </si>
  <si>
    <t>k141_207781</t>
  </si>
  <si>
    <t>ISPpu19_unknown_IS66_ORF_14</t>
  </si>
  <si>
    <t>ISPsy29_IS51_IS3_ORF_30</t>
  </si>
  <si>
    <t>ISPsy29_IS51_IS3_ORF_31</t>
  </si>
  <si>
    <t>k141_208327</t>
  </si>
  <si>
    <t>k141_208514</t>
  </si>
  <si>
    <t>ISShal1_unknown_IS1634_ORF</t>
  </si>
  <si>
    <t>ab initio prediction:Prodigal:002006,similar to AA sequence:IS.faa:ISShal1</t>
  </si>
  <si>
    <t>k141_208710</t>
  </si>
  <si>
    <t>k141_208897</t>
  </si>
  <si>
    <t>k141_209746</t>
  </si>
  <si>
    <t>k141_210119</t>
  </si>
  <si>
    <t>k141_210277</t>
  </si>
  <si>
    <t>k141_211116</t>
  </si>
  <si>
    <t>Tsukamurella paurometabola DSM 20162 (taxid 521096)</t>
  </si>
  <si>
    <t>k141_211593</t>
  </si>
  <si>
    <t>k141_212327</t>
  </si>
  <si>
    <t>k141_212459</t>
  </si>
  <si>
    <t>k141_212678</t>
  </si>
  <si>
    <t>k141_212744</t>
  </si>
  <si>
    <t>k141_212797</t>
  </si>
  <si>
    <t>k141_213085</t>
  </si>
  <si>
    <t>k141_213256</t>
  </si>
  <si>
    <t>k141_213455</t>
  </si>
  <si>
    <t>k141_213658</t>
  </si>
  <si>
    <t>k141_213672</t>
  </si>
  <si>
    <t>k141_213775</t>
  </si>
  <si>
    <t>k141_214138</t>
  </si>
  <si>
    <t>k141_214546</t>
  </si>
  <si>
    <t>k141_214869</t>
  </si>
  <si>
    <t>k141_215179</t>
  </si>
  <si>
    <t>ISStma11_unknown_ISL3_ORF_121</t>
  </si>
  <si>
    <t>k141_216086</t>
  </si>
  <si>
    <t>k141_21631</t>
  </si>
  <si>
    <t>ISPsy11_IS3_IS3_ORF_7</t>
  </si>
  <si>
    <t>k141_216554</t>
  </si>
  <si>
    <t>k141_216777</t>
  </si>
  <si>
    <t>k141_217721</t>
  </si>
  <si>
    <t>k141_218726</t>
  </si>
  <si>
    <t>k141_218730</t>
  </si>
  <si>
    <t>k141_218737</t>
  </si>
  <si>
    <t>k141_219221</t>
  </si>
  <si>
    <t>k141_219276</t>
  </si>
  <si>
    <t>k141_219656</t>
  </si>
  <si>
    <t>k141_219681</t>
  </si>
  <si>
    <t>k141_219688</t>
  </si>
  <si>
    <t>k141_219706</t>
  </si>
  <si>
    <t>k141_220042</t>
  </si>
  <si>
    <t>k141_220566</t>
  </si>
  <si>
    <t>ISCro1_unknown_IS66_ORF_1</t>
  </si>
  <si>
    <t>k141_220825</t>
  </si>
  <si>
    <t>k141_221224</t>
  </si>
  <si>
    <t>k141_221302</t>
  </si>
  <si>
    <t>ISAs22_IS407_IS3_ORF_5</t>
  </si>
  <si>
    <t>k141_221366</t>
  </si>
  <si>
    <t>k141_221502</t>
  </si>
  <si>
    <t>k141_221507</t>
  </si>
  <si>
    <t>ISRso16_IS407_IS3_ORF_4</t>
  </si>
  <si>
    <t>k141_221999</t>
  </si>
  <si>
    <t>k141_222035</t>
  </si>
  <si>
    <t>k141_222188</t>
  </si>
  <si>
    <t>k141_222204</t>
  </si>
  <si>
    <t>k141_222440</t>
  </si>
  <si>
    <t>k141_222519</t>
  </si>
  <si>
    <t>k141_222752</t>
  </si>
  <si>
    <t>k141_223057</t>
  </si>
  <si>
    <t>k141_223407</t>
  </si>
  <si>
    <t>k141_224003</t>
  </si>
  <si>
    <t>k141_224231</t>
  </si>
  <si>
    <t>k141_224259</t>
  </si>
  <si>
    <t>k141_224850</t>
  </si>
  <si>
    <t>k141_225064</t>
  </si>
  <si>
    <t>k141_225644</t>
  </si>
  <si>
    <t>ISMno7_unknown_IS110_ORF_2</t>
  </si>
  <si>
    <t>k141_226530</t>
  </si>
  <si>
    <t>k141_227037</t>
  </si>
  <si>
    <t>k141_227590</t>
  </si>
  <si>
    <t>k141_227692</t>
  </si>
  <si>
    <t>ISPsy29_IS51_IS3_ORF_19</t>
  </si>
  <si>
    <t>k141_228045</t>
  </si>
  <si>
    <t>k141_2281</t>
  </si>
  <si>
    <t>k141_228137</t>
  </si>
  <si>
    <t>k141_228517</t>
  </si>
  <si>
    <t>k141_228756</t>
  </si>
  <si>
    <t>k141_228910</t>
  </si>
  <si>
    <t>k141_229610</t>
  </si>
  <si>
    <t>k141_230315</t>
  </si>
  <si>
    <t>ISPsy29_IS51_IS3_ORF_23</t>
  </si>
  <si>
    <t>k141_230338</t>
  </si>
  <si>
    <t>k141_230417</t>
  </si>
  <si>
    <t>k141_230564</t>
  </si>
  <si>
    <t>k141_231129</t>
  </si>
  <si>
    <t>k141_231399</t>
  </si>
  <si>
    <t>k141_231865</t>
  </si>
  <si>
    <t>ISPsy11_IS3_IS3_ORF_6</t>
  </si>
  <si>
    <t>k141_232306</t>
  </si>
  <si>
    <t>k141_232418</t>
  </si>
  <si>
    <t>k141_232800</t>
  </si>
  <si>
    <t>k141_233106</t>
  </si>
  <si>
    <t>k141_233464</t>
  </si>
  <si>
    <t>k141_233647</t>
  </si>
  <si>
    <t>ISPsy29_IS51_IS3_ORF_24</t>
  </si>
  <si>
    <t>k141_233930</t>
  </si>
  <si>
    <t>ISAs22_IS407_IS3_ORF_9</t>
  </si>
  <si>
    <t>ISAs22_IS407_IS3_ORF_10</t>
  </si>
  <si>
    <t>k141_234118</t>
  </si>
  <si>
    <t>k141_234710</t>
  </si>
  <si>
    <t>Pseudomonas sp. LG1E9 (taxid 2219057)</t>
  </si>
  <si>
    <t>k141_235255</t>
  </si>
  <si>
    <t>k141_235876</t>
  </si>
  <si>
    <t>ISAba20_IS407_IS3_ORF_9</t>
  </si>
  <si>
    <t>k141_236134</t>
  </si>
  <si>
    <t>k141_236210</t>
  </si>
  <si>
    <t>k141_236687</t>
  </si>
  <si>
    <t>k141_236848</t>
  </si>
  <si>
    <t>k141_237207</t>
  </si>
  <si>
    <t>ISPa98_IS3_IS3_ORF_4</t>
  </si>
  <si>
    <t>ISGau1_IS3_IS3_ORF_3</t>
  </si>
  <si>
    <t>k141_237287</t>
  </si>
  <si>
    <t>k141_237856</t>
  </si>
  <si>
    <t>k141_238087</t>
  </si>
  <si>
    <t>k141_238256</t>
  </si>
  <si>
    <t>k141_23833</t>
  </si>
  <si>
    <t>ISPsy29_IS51_IS3_ORF_25</t>
  </si>
  <si>
    <t>ISPsy29_IS51_IS3_ORF_26</t>
  </si>
  <si>
    <t>k141_238884</t>
  </si>
  <si>
    <t>ISPsy29_IS51_IS3_ORF_29</t>
  </si>
  <si>
    <t>k141_239082</t>
  </si>
  <si>
    <t>ISBcen6_IS2_IS3_ORF_4</t>
  </si>
  <si>
    <t>k141_239259</t>
  </si>
  <si>
    <t>k141_239358</t>
  </si>
  <si>
    <t>ISPsy24_IS3_IS3_ORF_34</t>
  </si>
  <si>
    <t>ISPsy24_IS3_IS3_ORF_35</t>
  </si>
  <si>
    <t>k141_240034</t>
  </si>
  <si>
    <t>k141_240071</t>
  </si>
  <si>
    <t>k141_240077</t>
  </si>
  <si>
    <t>IS1240_IS3_IS3_ORF_6</t>
  </si>
  <si>
    <t>k141_240361</t>
  </si>
  <si>
    <t>k141_240427</t>
  </si>
  <si>
    <t>ISMno18_IS427_IS5_ORF_3</t>
  </si>
  <si>
    <t>k141_240900</t>
  </si>
  <si>
    <t>k141_241048</t>
  </si>
  <si>
    <t>k141_241433</t>
  </si>
  <si>
    <t>k141_242007</t>
  </si>
  <si>
    <t>k141_242058</t>
  </si>
  <si>
    <t>ISPst8_IS427_IS5_ORF_11</t>
  </si>
  <si>
    <t>ISPst8_IS427_IS5_ORF_12</t>
  </si>
  <si>
    <t>k141_242239</t>
  </si>
  <si>
    <t>k141_242358</t>
  </si>
  <si>
    <t>k141_242485</t>
  </si>
  <si>
    <t>k141_242515</t>
  </si>
  <si>
    <t>k141_242548</t>
  </si>
  <si>
    <t>k141_242893</t>
  </si>
  <si>
    <t>k141_24346</t>
  </si>
  <si>
    <t>k141_244422</t>
  </si>
  <si>
    <t>ISPsfu1_IS5_IS5_ORF_7</t>
  </si>
  <si>
    <t>k141_244691</t>
  </si>
  <si>
    <t>k141_244845</t>
  </si>
  <si>
    <t>k141_245402</t>
  </si>
  <si>
    <t>k141_24556</t>
  </si>
  <si>
    <t>ISPsy24_IS3_IS3_ORF_32</t>
  </si>
  <si>
    <t>k141_25381</t>
  </si>
  <si>
    <t>k141_25793</t>
  </si>
  <si>
    <t>k141_27189</t>
  </si>
  <si>
    <t>k141_2726</t>
  </si>
  <si>
    <t>ISPsy24_IS3_IS3_ORF_36</t>
  </si>
  <si>
    <t>ISPsy24_IS3_IS3_ORF_37</t>
  </si>
  <si>
    <t>ISPsy29_IS51_IS3_ORF_33</t>
  </si>
  <si>
    <t>k141_28740</t>
  </si>
  <si>
    <t>k141_30519</t>
  </si>
  <si>
    <t>k141_30601</t>
  </si>
  <si>
    <t>k141_31370</t>
  </si>
  <si>
    <t>k141_31990</t>
  </si>
  <si>
    <t>ISPst8_IS427_IS5_ORF_13</t>
  </si>
  <si>
    <t>k141_32058</t>
  </si>
  <si>
    <t>k141_32806</t>
  </si>
  <si>
    <t>k141_32885</t>
  </si>
  <si>
    <t>k141_33746</t>
  </si>
  <si>
    <t>k141_33948</t>
  </si>
  <si>
    <t>k141_36254</t>
  </si>
  <si>
    <t>k141_3664</t>
  </si>
  <si>
    <t>k141_37314</t>
  </si>
  <si>
    <t>k141_37494</t>
  </si>
  <si>
    <t>ISGme7_IS407_IS3_ORF_2</t>
  </si>
  <si>
    <t>ab initio prediction:Prodigal:002006,similar to AA sequence:IS.faa:ISGme7</t>
  </si>
  <si>
    <t>k141_38166</t>
  </si>
  <si>
    <t>k141_40036</t>
  </si>
  <si>
    <t>k141_40278</t>
  </si>
  <si>
    <t>k141_4028</t>
  </si>
  <si>
    <t>k141_40496</t>
  </si>
  <si>
    <t>k141_40559</t>
  </si>
  <si>
    <t>k141_41025</t>
  </si>
  <si>
    <t>k141_44363</t>
  </si>
  <si>
    <t>k141_44496</t>
  </si>
  <si>
    <t>k141_45391</t>
  </si>
  <si>
    <t>k141_4540</t>
  </si>
  <si>
    <t>k141_45752</t>
  </si>
  <si>
    <t>ISAba20_IS407_IS3_ORF_5</t>
  </si>
  <si>
    <t>k141_45860</t>
  </si>
  <si>
    <t>k141_4672</t>
  </si>
  <si>
    <t>k141_47148</t>
  </si>
  <si>
    <t>ISPsy29_IS51_IS3_ORF_18</t>
  </si>
  <si>
    <t>ISPsy29_IS51_IS3_ORF_17</t>
  </si>
  <si>
    <t>k141_47921</t>
  </si>
  <si>
    <t>k141_48187</t>
  </si>
  <si>
    <t>k141_48858</t>
  </si>
  <si>
    <t>ISBcen15_IS407_IS3_ORF_4</t>
  </si>
  <si>
    <t>k141_49716</t>
  </si>
  <si>
    <t>k141_49717</t>
  </si>
  <si>
    <t>k141_49813</t>
  </si>
  <si>
    <t>k141_49847</t>
  </si>
  <si>
    <t>k141_50149</t>
  </si>
  <si>
    <t>k141_50453</t>
  </si>
  <si>
    <t>k141_50555</t>
  </si>
  <si>
    <t>ISPsy24_IS3_IS3_ORF_21</t>
  </si>
  <si>
    <t>k141_51084</t>
  </si>
  <si>
    <t>ISPsy24_IS3_IS3_ORF_22</t>
  </si>
  <si>
    <t>k141_51124</t>
  </si>
  <si>
    <t>ISRin1_IS5_IS5_ORF</t>
  </si>
  <si>
    <t>ab initio prediction:Prodigal:002006,similar to AA sequence:IS.faa:ISRin1</t>
  </si>
  <si>
    <t>k141_51423</t>
  </si>
  <si>
    <t>ISPsy24_IS3_IS3_ORF_27</t>
  </si>
  <si>
    <t>k141_53975</t>
  </si>
  <si>
    <t>k141_54790</t>
  </si>
  <si>
    <t>k141_54872</t>
  </si>
  <si>
    <t>k141_54883</t>
  </si>
  <si>
    <t>k141_54966</t>
  </si>
  <si>
    <t>ISPsy24_IS3_IS3_ORF_28</t>
  </si>
  <si>
    <t>k141_55431</t>
  </si>
  <si>
    <t>ISPst8_IS427_IS5_ORF_8</t>
  </si>
  <si>
    <t>k141_56768</t>
  </si>
  <si>
    <t>k141_57553</t>
  </si>
  <si>
    <t>k141_57796</t>
  </si>
  <si>
    <t>k141_58139</t>
  </si>
  <si>
    <t>k141_59049</t>
  </si>
  <si>
    <t>k141_59751</t>
  </si>
  <si>
    <t>ISAbe15_ISL2_IS5_ORF_8</t>
  </si>
  <si>
    <t>k141_59791</t>
  </si>
  <si>
    <t>k141_60039</t>
  </si>
  <si>
    <t>k141_60780</t>
  </si>
  <si>
    <t>k141_61134</t>
  </si>
  <si>
    <t>k141_61250</t>
  </si>
  <si>
    <t>ISPpu27_unknown_IS21_ORF_5</t>
  </si>
  <si>
    <t>ISPman1_unknown_IS21_ORF_4</t>
  </si>
  <si>
    <t>k141_61272</t>
  </si>
  <si>
    <t>ISPsy24_IS3_IS3_ORF_29</t>
  </si>
  <si>
    <t>ISPsy24_IS3_IS3_ORF_30</t>
  </si>
  <si>
    <t>ISPsy24_IS3_IS3_ORF_31</t>
  </si>
  <si>
    <t>k141_62123</t>
  </si>
  <si>
    <t>k141_62171</t>
  </si>
  <si>
    <t>k141_62287</t>
  </si>
  <si>
    <t>k141_62346</t>
  </si>
  <si>
    <t>k141_62393</t>
  </si>
  <si>
    <t>k141_62891</t>
  </si>
  <si>
    <t>k141_63190</t>
  </si>
  <si>
    <t>k141_63638</t>
  </si>
  <si>
    <t>k141_65065</t>
  </si>
  <si>
    <t>k141_65391</t>
  </si>
  <si>
    <t>k141_66303</t>
  </si>
  <si>
    <t>IS1007_unknown_IS6_ORF_7</t>
  </si>
  <si>
    <t>k141_66570</t>
  </si>
  <si>
    <t>k141_66784</t>
  </si>
  <si>
    <t>ISKpn20_IS407_IS3_ORF_4</t>
  </si>
  <si>
    <t>k141_66841</t>
  </si>
  <si>
    <t>k141_67035</t>
  </si>
  <si>
    <t>k141_67385</t>
  </si>
  <si>
    <t>ISBxe2_IS3_IS3_ORF_1</t>
  </si>
  <si>
    <t>ab initio prediction:Prodigal:002006,similar to AA sequence:IS.faa:ISBxe2</t>
  </si>
  <si>
    <t>k141_6835</t>
  </si>
  <si>
    <t>k141_68530</t>
  </si>
  <si>
    <t>k141_69014</t>
  </si>
  <si>
    <t>k141_69055</t>
  </si>
  <si>
    <t>k141_69062</t>
  </si>
  <si>
    <t>k141_69129</t>
  </si>
  <si>
    <t>ISAba20_IS407_IS3_ORF_12</t>
  </si>
  <si>
    <t>ISSru2_unknown_IS1_ORF_1</t>
  </si>
  <si>
    <t>k141_70365</t>
  </si>
  <si>
    <t>k141_70417</t>
  </si>
  <si>
    <t>k141_70678</t>
  </si>
  <si>
    <t>k141_71278</t>
  </si>
  <si>
    <t>k141_71525</t>
  </si>
  <si>
    <t>k141_71550</t>
  </si>
  <si>
    <t>k141_71615</t>
  </si>
  <si>
    <t>k141_72660</t>
  </si>
  <si>
    <t>k141_72754</t>
  </si>
  <si>
    <t>k141_73485</t>
  </si>
  <si>
    <t>k141_73607</t>
  </si>
  <si>
    <t>k141_74021</t>
  </si>
  <si>
    <t>k141_74237</t>
  </si>
  <si>
    <t>k141_74304</t>
  </si>
  <si>
    <t>k141_74371</t>
  </si>
  <si>
    <t>k141_74759</t>
  </si>
  <si>
    <t>k141_75287</t>
  </si>
  <si>
    <t>k141_75294</t>
  </si>
  <si>
    <t>k141_7571</t>
  </si>
  <si>
    <t>k141_75722</t>
  </si>
  <si>
    <t>k141_75910</t>
  </si>
  <si>
    <t>k141_76207</t>
  </si>
  <si>
    <t>k141_76328</t>
  </si>
  <si>
    <t>k141_76424</t>
  </si>
  <si>
    <t>k141_76542</t>
  </si>
  <si>
    <t>k141_76614</t>
  </si>
  <si>
    <t>k141_77258</t>
  </si>
  <si>
    <t>ISAs26_IS605_IS200/IS605_ORF_2</t>
  </si>
  <si>
    <t>k141_77699</t>
  </si>
  <si>
    <t>k141_78832</t>
  </si>
  <si>
    <t>ISPsy29_IS51_IS3_ORF_15</t>
  </si>
  <si>
    <t>k141_79027</t>
  </si>
  <si>
    <t>k141_791</t>
  </si>
  <si>
    <t>k141_79421</t>
  </si>
  <si>
    <t>k141_79653</t>
  </si>
  <si>
    <t>k141_79876</t>
  </si>
  <si>
    <t>k141_80224</t>
  </si>
  <si>
    <t>k141_80388</t>
  </si>
  <si>
    <t>k141_80737</t>
  </si>
  <si>
    <t>k141_80870</t>
  </si>
  <si>
    <t>k141_81210</t>
  </si>
  <si>
    <t>k141_81325</t>
  </si>
  <si>
    <t>ISAba20_IS407_IS3_ORF_7</t>
  </si>
  <si>
    <t>k141_81576</t>
  </si>
  <si>
    <t>k141_82351</t>
  </si>
  <si>
    <t>ISAzo15_unknown_IS66_ORF_2</t>
  </si>
  <si>
    <t>ab initio prediction:Prodigal:002006,similar to AA sequence:IS.faa:ISAzo15</t>
  </si>
  <si>
    <t>ISPsy5_unknown_IS66_ORF_4</t>
  </si>
  <si>
    <t>IS684_unknown_IS66_ORF_1</t>
  </si>
  <si>
    <t>ISPsy5_unknown_IS66_ORF_5</t>
  </si>
  <si>
    <t>k141_82466</t>
  </si>
  <si>
    <t>k141_82967</t>
  </si>
  <si>
    <t>k141_83174</t>
  </si>
  <si>
    <t>k141_83338</t>
  </si>
  <si>
    <t>k141_83982</t>
  </si>
  <si>
    <t>k141_84043</t>
  </si>
  <si>
    <t>k141_8413</t>
  </si>
  <si>
    <t>k141_84194</t>
  </si>
  <si>
    <t>k141_85359</t>
  </si>
  <si>
    <t>k141_85437</t>
  </si>
  <si>
    <t>k141_85844</t>
  </si>
  <si>
    <t>k141_85912</t>
  </si>
  <si>
    <t>k141_86537</t>
  </si>
  <si>
    <t>k141_86770</t>
  </si>
  <si>
    <t>k141_87008</t>
  </si>
  <si>
    <t>k141_87023</t>
  </si>
  <si>
    <t>k141_87349</t>
  </si>
  <si>
    <t>k141_87592</t>
  </si>
  <si>
    <t>k141_87960</t>
  </si>
  <si>
    <t>k141_88026</t>
  </si>
  <si>
    <t>k141_88061</t>
  </si>
  <si>
    <t>ISPpu13_unknown_IS66_ORF_13</t>
  </si>
  <si>
    <t>k141_88642</t>
  </si>
  <si>
    <t>k141_88679</t>
  </si>
  <si>
    <t>k141_89839</t>
  </si>
  <si>
    <t>k141_89972</t>
  </si>
  <si>
    <t>ISPfr6_unknown_ISL3_ORF_3</t>
  </si>
  <si>
    <t>ISPfr17_unknown_IS481_ORF_2</t>
  </si>
  <si>
    <t>k141_90687</t>
  </si>
  <si>
    <t>k141_91599</t>
  </si>
  <si>
    <t>k141_91734</t>
  </si>
  <si>
    <t>k141_92067</t>
  </si>
  <si>
    <t>k141_92173</t>
  </si>
  <si>
    <t>k141_93240</t>
  </si>
  <si>
    <t>k141_93348</t>
  </si>
  <si>
    <t>k141_93773</t>
  </si>
  <si>
    <t>k141_94289</t>
  </si>
  <si>
    <t>k141_95131</t>
  </si>
  <si>
    <t>k141_95153</t>
  </si>
  <si>
    <t>k141_95369</t>
  </si>
  <si>
    <t>k141_95730</t>
  </si>
  <si>
    <t>k141_96018</t>
  </si>
  <si>
    <t>IS1301_IS427_IS5_ORF_8</t>
  </si>
  <si>
    <t>k141_976</t>
  </si>
  <si>
    <t>k141_97869</t>
  </si>
  <si>
    <t>ISAba20_IS407_IS3_ORF_6</t>
  </si>
  <si>
    <t>k141_99149</t>
  </si>
  <si>
    <t>ISGau1_IS3_IS3_ORF_4</t>
  </si>
  <si>
    <t>Pseudomonas mediterranea (taxid 183795)</t>
  </si>
  <si>
    <t>k141_10147</t>
  </si>
  <si>
    <t>k141_10483</t>
  </si>
  <si>
    <t>k141_10979</t>
  </si>
  <si>
    <t>k141_12053</t>
  </si>
  <si>
    <t>k141_14852</t>
  </si>
  <si>
    <t>k141_16232</t>
  </si>
  <si>
    <t>k141_16628</t>
  </si>
  <si>
    <t>ISPeat1_unknown_IS630_ORF_1</t>
  </si>
  <si>
    <t>ISPeat1_unknown_IS630_ORF_2</t>
  </si>
  <si>
    <t>k141_17186</t>
  </si>
  <si>
    <t>IS981_IS3_IS3_ORF_6</t>
  </si>
  <si>
    <t>k141_17319</t>
  </si>
  <si>
    <t>k141_17572</t>
  </si>
  <si>
    <t>ISMac12_unknown_IS1634_ORF_2</t>
  </si>
  <si>
    <t>ISMac12_unknown_IS1634_ORF_1</t>
  </si>
  <si>
    <t>k141_17803</t>
  </si>
  <si>
    <t>k141_18557</t>
  </si>
  <si>
    <t>k141_19142</t>
  </si>
  <si>
    <t>k141_19199</t>
  </si>
  <si>
    <t>k141_19825</t>
  </si>
  <si>
    <t>k141_20363</t>
  </si>
  <si>
    <t>Pseudomonas sp. 11K1 (taxid 2505979)</t>
  </si>
  <si>
    <t>k141_22182</t>
  </si>
  <si>
    <t>k141_22230</t>
  </si>
  <si>
    <t>k141_2238</t>
  </si>
  <si>
    <t>k141_23904</t>
  </si>
  <si>
    <t>k141_24956</t>
  </si>
  <si>
    <t>k141_25889</t>
  </si>
  <si>
    <t>Hafnia sp. CBA7124 (taxid 1848580)</t>
  </si>
  <si>
    <t>k141_27191</t>
  </si>
  <si>
    <t>k141_27198</t>
  </si>
  <si>
    <t>IS1069_IS3_IS3_ORF_6</t>
  </si>
  <si>
    <t>k141_27885</t>
  </si>
  <si>
    <t>k141_28212</t>
  </si>
  <si>
    <t>k141_28412</t>
  </si>
  <si>
    <t>k141_29085</t>
  </si>
  <si>
    <t>k141_29955</t>
  </si>
  <si>
    <t>k141_3069</t>
  </si>
  <si>
    <t>ISSpr1_IS51_IS3_ORF_5</t>
  </si>
  <si>
    <t>k141_30759</t>
  </si>
  <si>
    <t>k141_30878</t>
  </si>
  <si>
    <t>ISS1CH_unknown_IS6_ORF_4</t>
  </si>
  <si>
    <t>k141_31546</t>
  </si>
  <si>
    <t>k141_31828</t>
  </si>
  <si>
    <t>ISLll1_unknown_IS982_ORF_1</t>
  </si>
  <si>
    <t>k141_32170</t>
  </si>
  <si>
    <t>k141_32377</t>
  </si>
  <si>
    <t>k141_32562</t>
  </si>
  <si>
    <t>k141_32654</t>
  </si>
  <si>
    <t>k141_32656</t>
  </si>
  <si>
    <t>k141_33425</t>
  </si>
  <si>
    <t>k141_34245</t>
  </si>
  <si>
    <t>k141_34392</t>
  </si>
  <si>
    <t>k141_34579</t>
  </si>
  <si>
    <t>k141_34593</t>
  </si>
  <si>
    <t>k141_34793</t>
  </si>
  <si>
    <t>k141_35169</t>
  </si>
  <si>
    <t>k141_35340</t>
  </si>
  <si>
    <t>IS981_IS3_IS3_ORF_8</t>
  </si>
  <si>
    <t>k141_35392</t>
  </si>
  <si>
    <t>k141_35669</t>
  </si>
  <si>
    <t>k141_35776</t>
  </si>
  <si>
    <t>k141_36026</t>
  </si>
  <si>
    <t>k141_36434</t>
  </si>
  <si>
    <t>k141_36644</t>
  </si>
  <si>
    <t>k141_36712</t>
  </si>
  <si>
    <t>k141_37013</t>
  </si>
  <si>
    <t>k141_3730</t>
  </si>
  <si>
    <t>k141_38543</t>
  </si>
  <si>
    <t>IS1068_IS3_IS3_ORF_4</t>
  </si>
  <si>
    <t>k141_38561</t>
  </si>
  <si>
    <t>k141_38674</t>
  </si>
  <si>
    <t>k141_39294</t>
  </si>
  <si>
    <t>k141_39516</t>
  </si>
  <si>
    <t>k141_3955</t>
  </si>
  <si>
    <t>IS1068_IS3_IS3_ORF_3</t>
  </si>
  <si>
    <t>k141_39970</t>
  </si>
  <si>
    <t>k141_40366</t>
  </si>
  <si>
    <t>k141_40828</t>
  </si>
  <si>
    <t>k141_41051</t>
  </si>
  <si>
    <t>k141_41937</t>
  </si>
  <si>
    <t>k141_42207</t>
  </si>
  <si>
    <t>k141_43103</t>
  </si>
  <si>
    <t>k141_43622</t>
  </si>
  <si>
    <t>k141_43711</t>
  </si>
  <si>
    <t>k141_43866</t>
  </si>
  <si>
    <t>k141_44447</t>
  </si>
  <si>
    <t>k141_44699</t>
  </si>
  <si>
    <t>k141_45184</t>
  </si>
  <si>
    <t>k141_45217</t>
  </si>
  <si>
    <t>k141_45297</t>
  </si>
  <si>
    <t>k141_46118</t>
  </si>
  <si>
    <t>k141_46176</t>
  </si>
  <si>
    <t>k141_46512</t>
  </si>
  <si>
    <t>k141_46549</t>
  </si>
  <si>
    <t>IS712_unknown_IS21_ORF_2</t>
  </si>
  <si>
    <t>k141_48692</t>
  </si>
  <si>
    <t>k141_48819</t>
  </si>
  <si>
    <t>k141_49272</t>
  </si>
  <si>
    <t>ISLll1_unknown_IS982_ORF_2</t>
  </si>
  <si>
    <t>k141_49740</t>
  </si>
  <si>
    <t>k141_50440</t>
  </si>
  <si>
    <t>Pectobacterium polaris (taxid 2042057)</t>
  </si>
  <si>
    <t>k141_51090</t>
  </si>
  <si>
    <t>k141_51930</t>
  </si>
  <si>
    <t>k141_52547</t>
  </si>
  <si>
    <t>k141_5286</t>
  </si>
  <si>
    <t>k141_5317</t>
  </si>
  <si>
    <t>k141_53556</t>
  </si>
  <si>
    <t>k141_53604</t>
  </si>
  <si>
    <t>k141_54004</t>
  </si>
  <si>
    <t>k141_54114</t>
  </si>
  <si>
    <t>k141_54681</t>
  </si>
  <si>
    <t>k141_54694</t>
  </si>
  <si>
    <t>IS1069_IS3_IS3_ORF_5</t>
  </si>
  <si>
    <t>k141_55076</t>
  </si>
  <si>
    <t>k141_56254</t>
  </si>
  <si>
    <t>k141_56400</t>
  </si>
  <si>
    <t>k141_57324</t>
  </si>
  <si>
    <t>k141_57378</t>
  </si>
  <si>
    <t>k141_58231</t>
  </si>
  <si>
    <t>k141_58252</t>
  </si>
  <si>
    <t>k141_58514</t>
  </si>
  <si>
    <t>IS946V_unknown_IS6_ORF_1</t>
  </si>
  <si>
    <t>k141_58517</t>
  </si>
  <si>
    <t>ISS1CH_unknown_IS6_ORF_3</t>
  </si>
  <si>
    <t>IS946V_unknown_IS6_ORF_2</t>
  </si>
  <si>
    <t>k141_59692</t>
  </si>
  <si>
    <t>k141_59763</t>
  </si>
  <si>
    <t>k141_59865</t>
  </si>
  <si>
    <t>k141_60727</t>
  </si>
  <si>
    <t>k141_61549</t>
  </si>
  <si>
    <t>k141_61558</t>
  </si>
  <si>
    <t>k141_62130</t>
  </si>
  <si>
    <t>k141_62446</t>
  </si>
  <si>
    <t>k141_6245</t>
  </si>
  <si>
    <t>k141_62606</t>
  </si>
  <si>
    <t>k141_62813</t>
  </si>
  <si>
    <t>k141_63023</t>
  </si>
  <si>
    <t>k141_63056</t>
  </si>
  <si>
    <t>IS981_IS3_IS3_ORF_9</t>
  </si>
  <si>
    <t>k141_63756</t>
  </si>
  <si>
    <t>Pectobacterium brasiliense (taxid 180957)</t>
  </si>
  <si>
    <t>k141_64762</t>
  </si>
  <si>
    <t>k141_65097</t>
  </si>
  <si>
    <t>k141_65203</t>
  </si>
  <si>
    <t>k141_65390</t>
  </si>
  <si>
    <t>k141_65490</t>
  </si>
  <si>
    <t>k141_65502</t>
  </si>
  <si>
    <t>k141_65671</t>
  </si>
  <si>
    <t>k141_66131</t>
  </si>
  <si>
    <t>k141_66271</t>
  </si>
  <si>
    <t>k141_66619</t>
  </si>
  <si>
    <t>k141_66937</t>
  </si>
  <si>
    <t>k141_66938</t>
  </si>
  <si>
    <t>k141_67351</t>
  </si>
  <si>
    <t>k141_68093</t>
  </si>
  <si>
    <t>k141_68797</t>
  </si>
  <si>
    <t>k141_69598</t>
  </si>
  <si>
    <t>k141_6976</t>
  </si>
  <si>
    <t>k141_70041</t>
  </si>
  <si>
    <t>k141_70065</t>
  </si>
  <si>
    <t>k141_70275</t>
  </si>
  <si>
    <t>k141_70310</t>
  </si>
  <si>
    <t>k141_70548</t>
  </si>
  <si>
    <t>k141_70713</t>
  </si>
  <si>
    <t>k141_72327</t>
  </si>
  <si>
    <t>k141_72524</t>
  </si>
  <si>
    <t>k141_73022</t>
  </si>
  <si>
    <t>k141_73507</t>
  </si>
  <si>
    <t>k141_73930</t>
  </si>
  <si>
    <t>k141_7396</t>
  </si>
  <si>
    <t>k141_73968</t>
  </si>
  <si>
    <t>k141_74379</t>
  </si>
  <si>
    <t>k141_74535</t>
  </si>
  <si>
    <t>k141_74588</t>
  </si>
  <si>
    <t>IS981_IS3_IS3_ORF_7</t>
  </si>
  <si>
    <t>k141_75604</t>
  </si>
  <si>
    <t>k141_76394</t>
  </si>
  <si>
    <t>k141_76584</t>
  </si>
  <si>
    <t>k141_76600</t>
  </si>
  <si>
    <t>k141_76759</t>
  </si>
  <si>
    <t>k141_76951</t>
  </si>
  <si>
    <t>k141_77728</t>
  </si>
  <si>
    <t>k141_77752</t>
  </si>
  <si>
    <t>k141_77785</t>
  </si>
  <si>
    <t>k141_78555</t>
  </si>
  <si>
    <t>k141_78644</t>
  </si>
  <si>
    <t>ISS1CH_unknown_IS6_ORF_5</t>
  </si>
  <si>
    <t>k141_78740</t>
  </si>
  <si>
    <t>k141_79615</t>
  </si>
  <si>
    <t>k141_79856</t>
  </si>
  <si>
    <t>k141_80319</t>
  </si>
  <si>
    <t>k141_80666</t>
  </si>
  <si>
    <t>k141_81891</t>
  </si>
  <si>
    <t>k141_81935</t>
  </si>
  <si>
    <t>k141_81941</t>
  </si>
  <si>
    <t>IS981_IS3_IS3_ORF_10</t>
  </si>
  <si>
    <t>k141_82128</t>
  </si>
  <si>
    <t>k141_8232</t>
  </si>
  <si>
    <t>k141_82364</t>
  </si>
  <si>
    <t>k141_82807</t>
  </si>
  <si>
    <t>ISS1CH_unknown_IS6_ORF_6</t>
  </si>
  <si>
    <t>k141_83139</t>
  </si>
  <si>
    <t>k141_83348</t>
  </si>
  <si>
    <t>k141_8396</t>
  </si>
  <si>
    <t>k141_84728</t>
  </si>
  <si>
    <t>k141_85147</t>
  </si>
  <si>
    <t>k141_85296</t>
  </si>
  <si>
    <t>k141_85349</t>
  </si>
  <si>
    <t>k141_86193</t>
  </si>
  <si>
    <t>k141_86555</t>
  </si>
  <si>
    <t>k141_87273</t>
  </si>
  <si>
    <t>k141_87704</t>
  </si>
  <si>
    <t>k141_87766</t>
  </si>
  <si>
    <t>k141_88293</t>
  </si>
  <si>
    <t>Lactococcus (taxid 1357)</t>
  </si>
  <si>
    <t>IS1069_IS3_IS3_ORF_4</t>
  </si>
  <si>
    <t>k141_88606</t>
  </si>
  <si>
    <t>k141_88624</t>
  </si>
  <si>
    <t>k141_88742</t>
  </si>
  <si>
    <t>k141_88864</t>
  </si>
  <si>
    <t>k141_89259</t>
  </si>
  <si>
    <t>k141_89474</t>
  </si>
  <si>
    <t>k141_89498</t>
  </si>
  <si>
    <t>k141_89869</t>
  </si>
  <si>
    <t>k141_90169</t>
  </si>
  <si>
    <t>k141_90422</t>
  </si>
  <si>
    <t>IS946V_unknown_IS6_ORF_3</t>
  </si>
  <si>
    <t>k141_90936</t>
  </si>
  <si>
    <t>k141_91274</t>
  </si>
  <si>
    <t>k141_91546</t>
  </si>
  <si>
    <t>k141_91664</t>
  </si>
  <si>
    <t>k141_91801</t>
  </si>
  <si>
    <t>k141_91904</t>
  </si>
  <si>
    <t>k141_92116</t>
  </si>
  <si>
    <t>k141_92267</t>
  </si>
  <si>
    <t>ISPa79_IS150_IS3_ORF_6</t>
  </si>
  <si>
    <t>ISPa79_IS150_IS3_ORF_5</t>
  </si>
  <si>
    <t>k141_92503</t>
  </si>
  <si>
    <t>k141_93708</t>
  </si>
  <si>
    <t>k141_94291</t>
  </si>
  <si>
    <t>k141_94715</t>
  </si>
  <si>
    <t>k141_95004</t>
  </si>
  <si>
    <t>k141_95185</t>
  </si>
  <si>
    <t>k141_95411</t>
  </si>
  <si>
    <t>k141_95626</t>
  </si>
  <si>
    <t>k141_95789</t>
  </si>
  <si>
    <t>k141_95904</t>
  </si>
  <si>
    <t>k141_97502</t>
  </si>
  <si>
    <t>k141_98563</t>
  </si>
  <si>
    <t>k141_98634</t>
  </si>
  <si>
    <t>k141_98738</t>
  </si>
  <si>
    <t>k141_100014</t>
  </si>
  <si>
    <t>k141_100233</t>
  </si>
  <si>
    <t>k141_100415</t>
  </si>
  <si>
    <t>k141_100801</t>
  </si>
  <si>
    <t>k141_101160</t>
  </si>
  <si>
    <t>k141_101216</t>
  </si>
  <si>
    <t>Erwinia pyrifoliae (taxid 79967)</t>
  </si>
  <si>
    <t>k141_101425</t>
  </si>
  <si>
    <t>k141_101880</t>
  </si>
  <si>
    <t>k141_102247</t>
  </si>
  <si>
    <t>k141_102469</t>
  </si>
  <si>
    <t>k141_102510</t>
  </si>
  <si>
    <t>k141_102699</t>
  </si>
  <si>
    <t>k141_102768</t>
  </si>
  <si>
    <t>k141_102962</t>
  </si>
  <si>
    <t>k141_103131</t>
  </si>
  <si>
    <t>k141_103325</t>
  </si>
  <si>
    <t>k141_103399</t>
  </si>
  <si>
    <t>k141_104025</t>
  </si>
  <si>
    <t>k141_104788</t>
  </si>
  <si>
    <t>k141_105422</t>
  </si>
  <si>
    <t>k141_105496</t>
  </si>
  <si>
    <t>k141_105768</t>
  </si>
  <si>
    <t>k141_105985</t>
  </si>
  <si>
    <t>k141_106573</t>
  </si>
  <si>
    <t>k141_106965</t>
  </si>
  <si>
    <t>k141_107110</t>
  </si>
  <si>
    <t>k141_107228</t>
  </si>
  <si>
    <t>k141_107972</t>
  </si>
  <si>
    <t>k141_108115</t>
  </si>
  <si>
    <t>k141_108138</t>
  </si>
  <si>
    <t>k141_108564</t>
  </si>
  <si>
    <t>k141_108775</t>
  </si>
  <si>
    <t>k141_109116</t>
  </si>
  <si>
    <t>ISEnfa2_unknown_IS1182_ORF_3</t>
  </si>
  <si>
    <t>k141_109542</t>
  </si>
  <si>
    <t>k141_10971</t>
  </si>
  <si>
    <t>k141_110145</t>
  </si>
  <si>
    <t>Sphaerospermopsis kisseleviana NIES-73 (taxid 1973480)</t>
  </si>
  <si>
    <t>k141_11365</t>
  </si>
  <si>
    <t>IS1068_IS3_IS3_ORF_5</t>
  </si>
  <si>
    <t>ISLla2_unknown_IS982_ORF_2</t>
  </si>
  <si>
    <t>k141_13795</t>
  </si>
  <si>
    <t>k141_14088</t>
  </si>
  <si>
    <t>k141_14144</t>
  </si>
  <si>
    <t>k141_147</t>
  </si>
  <si>
    <t>k141_14706</t>
  </si>
  <si>
    <t>k141_14867</t>
  </si>
  <si>
    <t>k141_15032</t>
  </si>
  <si>
    <t>k141_15354</t>
  </si>
  <si>
    <t>k141_15668</t>
  </si>
  <si>
    <t>k141_15693</t>
  </si>
  <si>
    <t>k141_15842</t>
  </si>
  <si>
    <t>k141_16645</t>
  </si>
  <si>
    <t>k141_16975</t>
  </si>
  <si>
    <t>k141_17246</t>
  </si>
  <si>
    <t>k141_17312</t>
  </si>
  <si>
    <t>k141_17519</t>
  </si>
  <si>
    <t>k141_18401</t>
  </si>
  <si>
    <t>k141_18629</t>
  </si>
  <si>
    <t>k141_19509</t>
  </si>
  <si>
    <t>k141_19636</t>
  </si>
  <si>
    <t>k141_19933</t>
  </si>
  <si>
    <t>k141_20023</t>
  </si>
  <si>
    <t>k141_20478</t>
  </si>
  <si>
    <t>k141_20649</t>
  </si>
  <si>
    <t>k141_22023</t>
  </si>
  <si>
    <t>k141_22210</t>
  </si>
  <si>
    <t>k141_22332</t>
  </si>
  <si>
    <t>k141_23027</t>
  </si>
  <si>
    <t>k141_23099</t>
  </si>
  <si>
    <t>k141_23456</t>
  </si>
  <si>
    <t>k141_24623</t>
  </si>
  <si>
    <t>k141_2563</t>
  </si>
  <si>
    <t>k141_27524</t>
  </si>
  <si>
    <t>k141_28729</t>
  </si>
  <si>
    <t>k141_29255</t>
  </si>
  <si>
    <t>k141_29667</t>
  </si>
  <si>
    <t>k141_31031</t>
  </si>
  <si>
    <t>IS1163_IS3_IS3_ORF_5</t>
  </si>
  <si>
    <t>k141_31351</t>
  </si>
  <si>
    <t>k141_31675</t>
  </si>
  <si>
    <t>k141_33342</t>
  </si>
  <si>
    <t>k141_34781</t>
  </si>
  <si>
    <t>k141_34808</t>
  </si>
  <si>
    <t>k141_35293</t>
  </si>
  <si>
    <t>k141_35523</t>
  </si>
  <si>
    <t>k141_36217</t>
  </si>
  <si>
    <t>k141_36365</t>
  </si>
  <si>
    <t>k141_36508</t>
  </si>
  <si>
    <t>k141_36878</t>
  </si>
  <si>
    <t>k141_37077</t>
  </si>
  <si>
    <t>k141_37708</t>
  </si>
  <si>
    <t>ISLgar4_unknown_IS6_ORF_3</t>
  </si>
  <si>
    <t>k141_38116</t>
  </si>
  <si>
    <t>k141_38176</t>
  </si>
  <si>
    <t>k141_38229</t>
  </si>
  <si>
    <t>k141_3851</t>
  </si>
  <si>
    <t>Clostridioides difficile M120 (taxid 699035)</t>
  </si>
  <si>
    <t>k141_38539</t>
  </si>
  <si>
    <t>IS1297_unknown_IS6_ORF_5</t>
  </si>
  <si>
    <t>k141_38854</t>
  </si>
  <si>
    <t>k141_39142</t>
  </si>
  <si>
    <t>k141_39503</t>
  </si>
  <si>
    <t>k141_39572</t>
  </si>
  <si>
    <t>k141_39961</t>
  </si>
  <si>
    <t>k141_40053</t>
  </si>
  <si>
    <t>k141_40409</t>
  </si>
  <si>
    <t>IS1297_unknown_IS6_ORF_6</t>
  </si>
  <si>
    <t>k141_40582</t>
  </si>
  <si>
    <t>k141_41009</t>
  </si>
  <si>
    <t>k141_41412</t>
  </si>
  <si>
    <t>k141_41568</t>
  </si>
  <si>
    <t>k141_41966</t>
  </si>
  <si>
    <t>k141_42579</t>
  </si>
  <si>
    <t>k141_42621</t>
  </si>
  <si>
    <t>IS1297_unknown_IS6_ORF_3</t>
  </si>
  <si>
    <t>k141_43887</t>
  </si>
  <si>
    <t>k141_44015</t>
  </si>
  <si>
    <t>k141_44163</t>
  </si>
  <si>
    <t>k141_44852</t>
  </si>
  <si>
    <t>k141_45056</t>
  </si>
  <si>
    <t>k141_4520</t>
  </si>
  <si>
    <t>k141_45317</t>
  </si>
  <si>
    <t>ISS1N_unknown_IS6_ORF</t>
  </si>
  <si>
    <t>ab initio prediction:Prodigal:002006,similar to AA sequence:IS.faa:ISS1N</t>
  </si>
  <si>
    <t>k141_45353</t>
  </si>
  <si>
    <t>k141_45455</t>
  </si>
  <si>
    <t>k141_45698</t>
  </si>
  <si>
    <t>k141_46018</t>
  </si>
  <si>
    <t>k141_46390</t>
  </si>
  <si>
    <t>k141_46460</t>
  </si>
  <si>
    <t>k141_46871</t>
  </si>
  <si>
    <t>k141_47321</t>
  </si>
  <si>
    <t>k141_47541</t>
  </si>
  <si>
    <t>k141_48396</t>
  </si>
  <si>
    <t>k141_50117</t>
  </si>
  <si>
    <t>k141_50385</t>
  </si>
  <si>
    <t>k141_50397</t>
  </si>
  <si>
    <t>k141_50507</t>
  </si>
  <si>
    <t>k141_50528</t>
  </si>
  <si>
    <t>k141_51009</t>
  </si>
  <si>
    <t>k141_51602</t>
  </si>
  <si>
    <t>k141_52193</t>
  </si>
  <si>
    <t>k141_52545</t>
  </si>
  <si>
    <t>k141_52555</t>
  </si>
  <si>
    <t>Serratia sp. ATCC 39006 (taxid 104623)</t>
  </si>
  <si>
    <t>k141_53120</t>
  </si>
  <si>
    <t>k141_53239</t>
  </si>
  <si>
    <t>k141_53391</t>
  </si>
  <si>
    <t>k141_53396</t>
  </si>
  <si>
    <t>k141_54212</t>
  </si>
  <si>
    <t>k141_54612</t>
  </si>
  <si>
    <t>k141_55065</t>
  </si>
  <si>
    <t>k141_55398</t>
  </si>
  <si>
    <t>k141_55777</t>
  </si>
  <si>
    <t>k141_56094</t>
  </si>
  <si>
    <t>k141_56134</t>
  </si>
  <si>
    <t>k141_56740</t>
  </si>
  <si>
    <t>k141_56769</t>
  </si>
  <si>
    <t>k141_57484</t>
  </si>
  <si>
    <t>k141_57754</t>
  </si>
  <si>
    <t>k141_57981</t>
  </si>
  <si>
    <t>k141_58230</t>
  </si>
  <si>
    <t>k141_58560</t>
  </si>
  <si>
    <t>k141_58835</t>
  </si>
  <si>
    <t>k141_59011</t>
  </si>
  <si>
    <t>k141_60004</t>
  </si>
  <si>
    <t>k141_60720</t>
  </si>
  <si>
    <t>k141_60973</t>
  </si>
  <si>
    <t>k141_61277</t>
  </si>
  <si>
    <t>k141_61619</t>
  </si>
  <si>
    <t>k141_61910</t>
  </si>
  <si>
    <t>k141_62147</t>
  </si>
  <si>
    <t>k141_62304</t>
  </si>
  <si>
    <t>k141_6261</t>
  </si>
  <si>
    <t>k141_63430</t>
  </si>
  <si>
    <t>k141_63838</t>
  </si>
  <si>
    <t>k141_63999</t>
  </si>
  <si>
    <t>k141_64112</t>
  </si>
  <si>
    <t>k141_64597</t>
  </si>
  <si>
    <t>k141_65084</t>
  </si>
  <si>
    <t>k141_65209</t>
  </si>
  <si>
    <t>k141_65448</t>
  </si>
  <si>
    <t>k141_65892</t>
  </si>
  <si>
    <t>k141_65971</t>
  </si>
  <si>
    <t>k141_67162</t>
  </si>
  <si>
    <t>k141_67727</t>
  </si>
  <si>
    <t>k141_67766</t>
  </si>
  <si>
    <t>k141_67788</t>
  </si>
  <si>
    <t>IS1297_unknown_IS6_ORF_4</t>
  </si>
  <si>
    <t>k141_68802</t>
  </si>
  <si>
    <t>k141_68904</t>
  </si>
  <si>
    <t>k141_6891</t>
  </si>
  <si>
    <t>k141_69080</t>
  </si>
  <si>
    <t>k141_70711</t>
  </si>
  <si>
    <t>k141_71426</t>
  </si>
  <si>
    <t>k141_722</t>
  </si>
  <si>
    <t>k141_72224</t>
  </si>
  <si>
    <t>k141_72794</t>
  </si>
  <si>
    <t>k141_72921</t>
  </si>
  <si>
    <t>k141_7326</t>
  </si>
  <si>
    <t>IS-LL6_IS3_IS3_ORF_3</t>
  </si>
  <si>
    <t>k141_73909</t>
  </si>
  <si>
    <t>k141_74503</t>
  </si>
  <si>
    <t>k141_74522</t>
  </si>
  <si>
    <t>k141_75040</t>
  </si>
  <si>
    <t>k141_75128</t>
  </si>
  <si>
    <t>k141_75556</t>
  </si>
  <si>
    <t>k141_76196</t>
  </si>
  <si>
    <t>k141_76216</t>
  </si>
  <si>
    <t>k141_76337</t>
  </si>
  <si>
    <t>k141_76756</t>
  </si>
  <si>
    <t>k141_77103</t>
  </si>
  <si>
    <t>k141_77215</t>
  </si>
  <si>
    <t>k141_77481</t>
  </si>
  <si>
    <t>k141_77735</t>
  </si>
  <si>
    <t>k141_78676</t>
  </si>
  <si>
    <t>k141_79017</t>
  </si>
  <si>
    <t>k141_80014</t>
  </si>
  <si>
    <t>k141_80123</t>
  </si>
  <si>
    <t>k141_80549</t>
  </si>
  <si>
    <t>k141_8065</t>
  </si>
  <si>
    <t>k141_80920</t>
  </si>
  <si>
    <t>k141_81251</t>
  </si>
  <si>
    <t>IS3_IS3_IS3_ORF_2</t>
  </si>
  <si>
    <t>k141_81276</t>
  </si>
  <si>
    <t>k141_81381</t>
  </si>
  <si>
    <t>k141_81594</t>
  </si>
  <si>
    <t>k141_81595</t>
  </si>
  <si>
    <t>k141_81774</t>
  </si>
  <si>
    <t>k141_81795</t>
  </si>
  <si>
    <t>k141_81947</t>
  </si>
  <si>
    <t>k141_82176</t>
  </si>
  <si>
    <t>k141_82207</t>
  </si>
  <si>
    <t>k141_83762</t>
  </si>
  <si>
    <t>k141_83921</t>
  </si>
  <si>
    <t>k141_83965</t>
  </si>
  <si>
    <t>k141_84189</t>
  </si>
  <si>
    <t>k141_85145</t>
  </si>
  <si>
    <t>k141_85386</t>
  </si>
  <si>
    <t>k141_85581</t>
  </si>
  <si>
    <t>k141_85960</t>
  </si>
  <si>
    <t>k141_86154</t>
  </si>
  <si>
    <t>k141_86243</t>
  </si>
  <si>
    <t>k141_87229</t>
  </si>
  <si>
    <t>k141_88015</t>
  </si>
  <si>
    <t>k141_88125</t>
  </si>
  <si>
    <t>k141_88386</t>
  </si>
  <si>
    <t>k141_8877</t>
  </si>
  <si>
    <t>k141_88908</t>
  </si>
  <si>
    <t>k141_89050</t>
  </si>
  <si>
    <t>k141_89263</t>
  </si>
  <si>
    <t>k141_90065</t>
  </si>
  <si>
    <t>k141_90434</t>
  </si>
  <si>
    <t>k141_90755</t>
  </si>
  <si>
    <t>k141_91319</t>
  </si>
  <si>
    <t>k141_92915</t>
  </si>
  <si>
    <t>ISLla2_unknown_IS982_ORF_1</t>
  </si>
  <si>
    <t>k141_94394</t>
  </si>
  <si>
    <t>k141_94629</t>
  </si>
  <si>
    <t>ISVsp1_unknown_IS1634_ORF</t>
  </si>
  <si>
    <t>ab initio prediction:Prodigal:002006,similar to AA sequence:IS.faa:ISVsp1</t>
  </si>
  <si>
    <t>k141_9497</t>
  </si>
  <si>
    <t>k141_95051</t>
  </si>
  <si>
    <t>k141_95234</t>
  </si>
  <si>
    <t>k141_95895</t>
  </si>
  <si>
    <t>k141_96257</t>
  </si>
  <si>
    <t>k141_96408</t>
  </si>
  <si>
    <t>k141_96410</t>
  </si>
  <si>
    <t>k141_97549</t>
  </si>
  <si>
    <t>k141_97818</t>
  </si>
  <si>
    <t>k141_98731</t>
  </si>
  <si>
    <t>k141_98831</t>
  </si>
  <si>
    <t>k141_99289</t>
  </si>
  <si>
    <t>k141_99482</t>
  </si>
  <si>
    <t>k141_99938</t>
  </si>
  <si>
    <t>k141_99982</t>
  </si>
  <si>
    <t>k141_10169</t>
  </si>
  <si>
    <t>k141_101919</t>
  </si>
  <si>
    <t>k141_102851</t>
  </si>
  <si>
    <t>k141_102956</t>
  </si>
  <si>
    <t>k141_103707</t>
  </si>
  <si>
    <t>k141_104706</t>
  </si>
  <si>
    <t>k141_105199</t>
  </si>
  <si>
    <t>k141_105507</t>
  </si>
  <si>
    <t>k141_105559</t>
  </si>
  <si>
    <t>k141_105561</t>
  </si>
  <si>
    <t>k141_106380</t>
  </si>
  <si>
    <t>k141_106548</t>
  </si>
  <si>
    <t>k141_106739</t>
  </si>
  <si>
    <t>k141_107062</t>
  </si>
  <si>
    <t>ISSar1_ISL2_IS5_ORF_1</t>
  </si>
  <si>
    <t>k141_107531</t>
  </si>
  <si>
    <t>k141_107639</t>
  </si>
  <si>
    <t>k141_107902</t>
  </si>
  <si>
    <t>k141_108066</t>
  </si>
  <si>
    <t>k141_108530</t>
  </si>
  <si>
    <t>k141_109355</t>
  </si>
  <si>
    <t>k141_109394</t>
  </si>
  <si>
    <t>k141_109753</t>
  </si>
  <si>
    <t>k141_110444</t>
  </si>
  <si>
    <t>k141_110851</t>
  </si>
  <si>
    <t>k141_111199</t>
  </si>
  <si>
    <t>Clostridium botulinum Prevot_594 (taxid 1408284)</t>
  </si>
  <si>
    <t>k141_111335</t>
  </si>
  <si>
    <t>k141_111356</t>
  </si>
  <si>
    <t>k141_112066</t>
  </si>
  <si>
    <t>k141_112206</t>
  </si>
  <si>
    <t>k141_112763</t>
  </si>
  <si>
    <t>k141_112973</t>
  </si>
  <si>
    <t>k141_113086</t>
  </si>
  <si>
    <t>k141_113436</t>
  </si>
  <si>
    <t>k141_114268</t>
  </si>
  <si>
    <t>k141_114783</t>
  </si>
  <si>
    <t>k141_115365</t>
  </si>
  <si>
    <t>k141_115994</t>
  </si>
  <si>
    <t>k141_116009</t>
  </si>
  <si>
    <t>k141_116013</t>
  </si>
  <si>
    <t>k141_116690</t>
  </si>
  <si>
    <t>k141_116763</t>
  </si>
  <si>
    <t>k141_116798</t>
  </si>
  <si>
    <t>k141_117397</t>
  </si>
  <si>
    <t>k141_11959</t>
  </si>
  <si>
    <t>k141_120453</t>
  </si>
  <si>
    <t>k141_120784</t>
  </si>
  <si>
    <t>k141_121209</t>
  </si>
  <si>
    <t>k141_123164</t>
  </si>
  <si>
    <t>k141_12385</t>
  </si>
  <si>
    <t>k141_124095</t>
  </si>
  <si>
    <t>k141_124099</t>
  </si>
  <si>
    <t>k141_124535</t>
  </si>
  <si>
    <t>k141_124696</t>
  </si>
  <si>
    <t>k141_125070</t>
  </si>
  <si>
    <t>k141_125560</t>
  </si>
  <si>
    <t>k141_126115</t>
  </si>
  <si>
    <t>k141_126462</t>
  </si>
  <si>
    <t>k141_126485</t>
  </si>
  <si>
    <t>k141_127397</t>
  </si>
  <si>
    <t>k141_127810</t>
  </si>
  <si>
    <t>k141_12955</t>
  </si>
  <si>
    <t>k141_130280</t>
  </si>
  <si>
    <t>k141_130379</t>
  </si>
  <si>
    <t>k141_130481</t>
  </si>
  <si>
    <t>k141_132049</t>
  </si>
  <si>
    <t>k141_132153</t>
  </si>
  <si>
    <t>k141_132470</t>
  </si>
  <si>
    <t>Oscillibacter valericigenes Sjm18-20 (taxid 693746)</t>
  </si>
  <si>
    <t>k141_133979</t>
  </si>
  <si>
    <t>k141_1342</t>
  </si>
  <si>
    <t>k141_134728</t>
  </si>
  <si>
    <t>k141_134737</t>
  </si>
  <si>
    <t>k141_13538</t>
  </si>
  <si>
    <t>k141_135433</t>
  </si>
  <si>
    <t>k141_135981</t>
  </si>
  <si>
    <t>k141_136974</t>
  </si>
  <si>
    <t>k141_13741</t>
  </si>
  <si>
    <t>k141_137820</t>
  </si>
  <si>
    <t>k141_138164</t>
  </si>
  <si>
    <t>k141_139380</t>
  </si>
  <si>
    <t>k141_140199</t>
  </si>
  <si>
    <t>k141_141724</t>
  </si>
  <si>
    <t>k141_142488</t>
  </si>
  <si>
    <t>k141_142771</t>
  </si>
  <si>
    <t>k141_143644</t>
  </si>
  <si>
    <t>k141_143722</t>
  </si>
  <si>
    <t>k141_143932</t>
  </si>
  <si>
    <t>k141_144410</t>
  </si>
  <si>
    <t>k141_144495</t>
  </si>
  <si>
    <t>k141_145549</t>
  </si>
  <si>
    <t>k141_145803</t>
  </si>
  <si>
    <t>k141_146090</t>
  </si>
  <si>
    <t>k141_146910</t>
  </si>
  <si>
    <t>k141_147853</t>
  </si>
  <si>
    <t>k141_148240</t>
  </si>
  <si>
    <t>k141_148339</t>
  </si>
  <si>
    <t>k141_148421</t>
  </si>
  <si>
    <t>k141_148835</t>
  </si>
  <si>
    <t>k141_148887</t>
  </si>
  <si>
    <t>k141_149570</t>
  </si>
  <si>
    <t>Gottschalkia acidurici 9a (taxid 1128398)</t>
  </si>
  <si>
    <t>k141_151201</t>
  </si>
  <si>
    <t>k141_151232</t>
  </si>
  <si>
    <t>k141_151892</t>
  </si>
  <si>
    <t>k141_151913</t>
  </si>
  <si>
    <t>k141_152292</t>
  </si>
  <si>
    <t>k141_153614</t>
  </si>
  <si>
    <t>k141_154492</t>
  </si>
  <si>
    <t>k141_154639</t>
  </si>
  <si>
    <t>k141_154792</t>
  </si>
  <si>
    <t>k141_155379</t>
  </si>
  <si>
    <t>k141_156203</t>
  </si>
  <si>
    <t>k141_156253</t>
  </si>
  <si>
    <t>k141_158305</t>
  </si>
  <si>
    <t>k141_158755</t>
  </si>
  <si>
    <t>k141_158792</t>
  </si>
  <si>
    <t>k141_158835</t>
  </si>
  <si>
    <t>k141_158875</t>
  </si>
  <si>
    <t>k141_159217</t>
  </si>
  <si>
    <t>k141_160050</t>
  </si>
  <si>
    <t>k141_160123</t>
  </si>
  <si>
    <t>k141_1609</t>
  </si>
  <si>
    <t>k141_162629</t>
  </si>
  <si>
    <t>k141_163023</t>
  </si>
  <si>
    <t>k141_163482</t>
  </si>
  <si>
    <t>k141_16361</t>
  </si>
  <si>
    <t>k141_163950</t>
  </si>
  <si>
    <t>k141_163987</t>
  </si>
  <si>
    <t>k141_164426</t>
  </si>
  <si>
    <t>k141_165060</t>
  </si>
  <si>
    <t>k141_165267</t>
  </si>
  <si>
    <t>ISEfm1_unknown_IS982_ORF_1</t>
  </si>
  <si>
    <t>k141_166109</t>
  </si>
  <si>
    <t>k141_166425</t>
  </si>
  <si>
    <t>k141_166826</t>
  </si>
  <si>
    <t>k141_166911</t>
  </si>
  <si>
    <t>k141_167009</t>
  </si>
  <si>
    <t>k141_167269</t>
  </si>
  <si>
    <t>k141_167687</t>
  </si>
  <si>
    <t>k141_168437</t>
  </si>
  <si>
    <t>k141_169343</t>
  </si>
  <si>
    <t>k141_169363</t>
  </si>
  <si>
    <t>k141_169871</t>
  </si>
  <si>
    <t>k141_170067</t>
  </si>
  <si>
    <t>k141_170694</t>
  </si>
  <si>
    <t>k141_170722</t>
  </si>
  <si>
    <t>k141_170983</t>
  </si>
  <si>
    <t>k141_170994</t>
  </si>
  <si>
    <t>k141_171035</t>
  </si>
  <si>
    <t>k141_171038</t>
  </si>
  <si>
    <t>k141_171375</t>
  </si>
  <si>
    <t>k141_171490</t>
  </si>
  <si>
    <t>k141_171492</t>
  </si>
  <si>
    <t>k141_171834</t>
  </si>
  <si>
    <t>k141_171839</t>
  </si>
  <si>
    <t>k141_172154</t>
  </si>
  <si>
    <t>k141_172186</t>
  </si>
  <si>
    <t>k141_172265</t>
  </si>
  <si>
    <t>k141_172911</t>
  </si>
  <si>
    <t>k141_172962</t>
  </si>
  <si>
    <t>k141_173221</t>
  </si>
  <si>
    <t>k141_173338</t>
  </si>
  <si>
    <t>k141_173872</t>
  </si>
  <si>
    <t>k141_174006</t>
  </si>
  <si>
    <t>k141_174475</t>
  </si>
  <si>
    <t>Streptomyces atratus (taxid 1893)</t>
  </si>
  <si>
    <t>k141_174801</t>
  </si>
  <si>
    <t>k141_175005</t>
  </si>
  <si>
    <t>k141_175601</t>
  </si>
  <si>
    <t>k141_175862</t>
  </si>
  <si>
    <t>ISSlgl1_IS1249_IS256_ORF_5</t>
  </si>
  <si>
    <t>k141_177021</t>
  </si>
  <si>
    <t>k141_177829</t>
  </si>
  <si>
    <t>k141_178058</t>
  </si>
  <si>
    <t>k141_178830</t>
  </si>
  <si>
    <t>k141_179719</t>
  </si>
  <si>
    <t>k141_179943</t>
  </si>
  <si>
    <t>k141_180064</t>
  </si>
  <si>
    <t>k141_180725</t>
  </si>
  <si>
    <t>k141_181433</t>
  </si>
  <si>
    <t>k141_181585</t>
  </si>
  <si>
    <t>k141_182197</t>
  </si>
  <si>
    <t>k141_182340</t>
  </si>
  <si>
    <t>k141_182935</t>
  </si>
  <si>
    <t>k141_183340</t>
  </si>
  <si>
    <t>k141_183618</t>
  </si>
  <si>
    <t>k141_18376</t>
  </si>
  <si>
    <t>k141_184312</t>
  </si>
  <si>
    <t>k141_185165</t>
  </si>
  <si>
    <t>k141_185896</t>
  </si>
  <si>
    <t>k141_186036</t>
  </si>
  <si>
    <t>k141_186225</t>
  </si>
  <si>
    <t>k141_186499</t>
  </si>
  <si>
    <t>k141_186986</t>
  </si>
  <si>
    <t>k141_187241</t>
  </si>
  <si>
    <t>k141_187775</t>
  </si>
  <si>
    <t>k141_187807</t>
  </si>
  <si>
    <t>k141_187859</t>
  </si>
  <si>
    <t>k141_188568</t>
  </si>
  <si>
    <t>k141_189968</t>
  </si>
  <si>
    <t>k141_190262</t>
  </si>
  <si>
    <t>k141_190272</t>
  </si>
  <si>
    <t>k141_190647</t>
  </si>
  <si>
    <t>k141_191363</t>
  </si>
  <si>
    <t>k141_192347</t>
  </si>
  <si>
    <t>k141_192736</t>
  </si>
  <si>
    <t>k141_192974</t>
  </si>
  <si>
    <t>k141_193171</t>
  </si>
  <si>
    <t>k141_193793</t>
  </si>
  <si>
    <t>k141_193993</t>
  </si>
  <si>
    <t>k141_19612</t>
  </si>
  <si>
    <t>k141_197039</t>
  </si>
  <si>
    <t>k141_197635</t>
  </si>
  <si>
    <t>k141_197836</t>
  </si>
  <si>
    <t>k141_198136</t>
  </si>
  <si>
    <t>k141_198313</t>
  </si>
  <si>
    <t>k141_198406</t>
  </si>
  <si>
    <t>k141_199877</t>
  </si>
  <si>
    <t>k141_200323</t>
  </si>
  <si>
    <t>k141_200561</t>
  </si>
  <si>
    <t>k141_201008</t>
  </si>
  <si>
    <t>k141_201016</t>
  </si>
  <si>
    <t>k141_201969</t>
  </si>
  <si>
    <t>k141_202088</t>
  </si>
  <si>
    <t>k141_202090</t>
  </si>
  <si>
    <t>k141_202669</t>
  </si>
  <si>
    <t>k141_202708</t>
  </si>
  <si>
    <t>k141_202746</t>
  </si>
  <si>
    <t>k141_202863</t>
  </si>
  <si>
    <t>k141_203289</t>
  </si>
  <si>
    <t>k141_204431</t>
  </si>
  <si>
    <t>k141_204990</t>
  </si>
  <si>
    <t>k141_206781</t>
  </si>
  <si>
    <t>k141_207644</t>
  </si>
  <si>
    <t>k141_208194</t>
  </si>
  <si>
    <t>k141_208928</t>
  </si>
  <si>
    <t>k141_209107</t>
  </si>
  <si>
    <t>k141_209420</t>
  </si>
  <si>
    <t>k141_210407</t>
  </si>
  <si>
    <t>k141_210496</t>
  </si>
  <si>
    <t>k141_210554</t>
  </si>
  <si>
    <t>k141_210639</t>
  </si>
  <si>
    <t>k141_210869</t>
  </si>
  <si>
    <t>k141_212122</t>
  </si>
  <si>
    <t>k141_212154</t>
  </si>
  <si>
    <t>k141_212173</t>
  </si>
  <si>
    <t>k141_212828</t>
  </si>
  <si>
    <t>k141_213809</t>
  </si>
  <si>
    <t>k141_214878</t>
  </si>
  <si>
    <t>k141_215540</t>
  </si>
  <si>
    <t>k141_215642</t>
  </si>
  <si>
    <t>k141_215872</t>
  </si>
  <si>
    <t>k141_215979</t>
  </si>
  <si>
    <t>ISDeal1_unknown_IS66_ORF_4</t>
  </si>
  <si>
    <t>k141_216406</t>
  </si>
  <si>
    <t>k141_216473</t>
  </si>
  <si>
    <t>k141_216514</t>
  </si>
  <si>
    <t>k141_216587</t>
  </si>
  <si>
    <t>k141_217110</t>
  </si>
  <si>
    <t>k141_217230</t>
  </si>
  <si>
    <t>k141_217289</t>
  </si>
  <si>
    <t>k141_217337</t>
  </si>
  <si>
    <t>k141_217341</t>
  </si>
  <si>
    <t>k141_217486</t>
  </si>
  <si>
    <t>k141_217794</t>
  </si>
  <si>
    <t>k141_217841</t>
  </si>
  <si>
    <t>k141_218030</t>
  </si>
  <si>
    <t>k141_218122</t>
  </si>
  <si>
    <t>k141_218304</t>
  </si>
  <si>
    <t>k141_218503</t>
  </si>
  <si>
    <t>k141_218895</t>
  </si>
  <si>
    <t>k141_219131</t>
  </si>
  <si>
    <t>k141_219459</t>
  </si>
  <si>
    <t>k141_220610</t>
  </si>
  <si>
    <t>k141_221471</t>
  </si>
  <si>
    <t>k141_222828</t>
  </si>
  <si>
    <t>k141_223436</t>
  </si>
  <si>
    <t>k141_223784</t>
  </si>
  <si>
    <t>k141_223887</t>
  </si>
  <si>
    <t>k141_224092</t>
  </si>
  <si>
    <t>k141_224234</t>
  </si>
  <si>
    <t>k141_224739</t>
  </si>
  <si>
    <t>k141_224926</t>
  </si>
  <si>
    <t>k141_225188</t>
  </si>
  <si>
    <t>k141_225625</t>
  </si>
  <si>
    <t>k141_226782</t>
  </si>
  <si>
    <t>k141_226911</t>
  </si>
  <si>
    <t>k141_226914</t>
  </si>
  <si>
    <t>k141_226928</t>
  </si>
  <si>
    <t>k141_227079</t>
  </si>
  <si>
    <t>k141_227271</t>
  </si>
  <si>
    <t>k141_227339</t>
  </si>
  <si>
    <t>k141_228143</t>
  </si>
  <si>
    <t>k141_228466</t>
  </si>
  <si>
    <t>k141_229562</t>
  </si>
  <si>
    <t>k141_230874</t>
  </si>
  <si>
    <t>k141_231590</t>
  </si>
  <si>
    <t>k141_231888</t>
  </si>
  <si>
    <t>k141_232747</t>
  </si>
  <si>
    <t>k141_23285</t>
  </si>
  <si>
    <t>k141_232964</t>
  </si>
  <si>
    <t>k141_234179</t>
  </si>
  <si>
    <t>k141_234240</t>
  </si>
  <si>
    <t>k141_235089</t>
  </si>
  <si>
    <t>k141_235220</t>
  </si>
  <si>
    <t>k141_235285</t>
  </si>
  <si>
    <t>k141_235513</t>
  </si>
  <si>
    <t>k141_235517</t>
  </si>
  <si>
    <t>k141_235636</t>
  </si>
  <si>
    <t>k141_236067</t>
  </si>
  <si>
    <t>k141_236882</t>
  </si>
  <si>
    <t>k141_237140</t>
  </si>
  <si>
    <t>k141_237213</t>
  </si>
  <si>
    <t>k141_237592</t>
  </si>
  <si>
    <t>k141_238928</t>
  </si>
  <si>
    <t>k141_240278</t>
  </si>
  <si>
    <t>k141_240411</t>
  </si>
  <si>
    <t>k141_240633</t>
  </si>
  <si>
    <t>k141_240919</t>
  </si>
  <si>
    <t>k141_240986</t>
  </si>
  <si>
    <t>k141_241406</t>
  </si>
  <si>
    <t>k141_241740</t>
  </si>
  <si>
    <t>k141_241793</t>
  </si>
  <si>
    <t>k141_242012</t>
  </si>
  <si>
    <t>k141_242132</t>
  </si>
  <si>
    <t>k141_242392</t>
  </si>
  <si>
    <t>k141_242858</t>
  </si>
  <si>
    <t>ISSmi1_unknown_IS30_ORF_8</t>
  </si>
  <si>
    <t>k141_243552</t>
  </si>
  <si>
    <t>k141_243754</t>
  </si>
  <si>
    <t>k141_244045</t>
  </si>
  <si>
    <t>k141_244194</t>
  </si>
  <si>
    <t>ISEfm1_unknown_IS982_ORF_2</t>
  </si>
  <si>
    <t>k141_244228</t>
  </si>
  <si>
    <t>ISAzo26_unknown_IS91_ORF_28</t>
  </si>
  <si>
    <t>k141_244657</t>
  </si>
  <si>
    <t>k141_244902</t>
  </si>
  <si>
    <t>k141_245050</t>
  </si>
  <si>
    <t>k141_245588</t>
  </si>
  <si>
    <t>k141_246297</t>
  </si>
  <si>
    <t>k141_24672</t>
  </si>
  <si>
    <t>k141_247131</t>
  </si>
  <si>
    <t>k141_247259</t>
  </si>
  <si>
    <t>k141_247333</t>
  </si>
  <si>
    <t>k141_247430</t>
  </si>
  <si>
    <t>k141_247528</t>
  </si>
  <si>
    <t>k141_247684</t>
  </si>
  <si>
    <t>k141_24783</t>
  </si>
  <si>
    <t>k141_248187</t>
  </si>
  <si>
    <t>k141_248929</t>
  </si>
  <si>
    <t>k141_249369</t>
  </si>
  <si>
    <t>k141_249613</t>
  </si>
  <si>
    <t>k141_249947</t>
  </si>
  <si>
    <t>k141_24997</t>
  </si>
  <si>
    <t>k141_250122</t>
  </si>
  <si>
    <t>k141_250993</t>
  </si>
  <si>
    <t>k141_251178</t>
  </si>
  <si>
    <t>k141_251203</t>
  </si>
  <si>
    <t>k141_251215</t>
  </si>
  <si>
    <t>k141_251664</t>
  </si>
  <si>
    <t>k141_252043</t>
  </si>
  <si>
    <t>k141_253138</t>
  </si>
  <si>
    <t>k141_253196</t>
  </si>
  <si>
    <t>k141_253661</t>
  </si>
  <si>
    <t>ISDha1_unknown_IS256_ORF</t>
  </si>
  <si>
    <t>ab initio prediction:Prodigal:002006,similar to AA sequence:IS.faa:ISDha1</t>
  </si>
  <si>
    <t>k141_253856</t>
  </si>
  <si>
    <t>k141_254190</t>
  </si>
  <si>
    <t>ISEnfa110_unknown_IS110_ORF_4</t>
  </si>
  <si>
    <t>ISClsp1_IS150_IS3_ORF_4</t>
  </si>
  <si>
    <t>k141_254741</t>
  </si>
  <si>
    <t>k141_254987</t>
  </si>
  <si>
    <t>Salinimonas lutimaris (taxid 914153)</t>
  </si>
  <si>
    <t>k141_255159</t>
  </si>
  <si>
    <t>k141_255241</t>
  </si>
  <si>
    <t>k141_255242</t>
  </si>
  <si>
    <t>k141_255301</t>
  </si>
  <si>
    <t>ISClph1_ISPna2_IS1595_ORF_1</t>
  </si>
  <si>
    <t>ab initio prediction:Prodigal:002006,similar to AA sequence:IS.faa:ISClph1</t>
  </si>
  <si>
    <t>k141_255309</t>
  </si>
  <si>
    <t>k141_256241</t>
  </si>
  <si>
    <t>k141_256251</t>
  </si>
  <si>
    <t>k141_256986</t>
  </si>
  <si>
    <t>k141_257560</t>
  </si>
  <si>
    <t>k141_257621</t>
  </si>
  <si>
    <t>k141_257711</t>
  </si>
  <si>
    <t>k141_257732</t>
  </si>
  <si>
    <t>k141_258075</t>
  </si>
  <si>
    <t>k141_25815</t>
  </si>
  <si>
    <t>k141_258464</t>
  </si>
  <si>
    <t>k141_259714</t>
  </si>
  <si>
    <t>k141_260518</t>
  </si>
  <si>
    <t>k141_260876</t>
  </si>
  <si>
    <t>k141_260906</t>
  </si>
  <si>
    <t>k141_261172</t>
  </si>
  <si>
    <t>k141_261315</t>
  </si>
  <si>
    <t>Nostoc linckia NIES-25 (taxid 1091006)</t>
  </si>
  <si>
    <t>k141_261670</t>
  </si>
  <si>
    <t>k141_263146</t>
  </si>
  <si>
    <t>k141_263237</t>
  </si>
  <si>
    <t>k141_263378</t>
  </si>
  <si>
    <t>k141_264877</t>
  </si>
  <si>
    <t>k141_265232</t>
  </si>
  <si>
    <t>ISLmo6_unknown_IS30_ORF_7</t>
  </si>
  <si>
    <t>k141_265698</t>
  </si>
  <si>
    <t>k141_266381</t>
  </si>
  <si>
    <t>k141_266619</t>
  </si>
  <si>
    <t>k141_267044</t>
  </si>
  <si>
    <t>k141_267903</t>
  </si>
  <si>
    <t>k141_267959</t>
  </si>
  <si>
    <t>k141_2681</t>
  </si>
  <si>
    <t>k141_268221</t>
  </si>
  <si>
    <t>k141_268292</t>
  </si>
  <si>
    <t>k141_269047</t>
  </si>
  <si>
    <t>k141_269139</t>
  </si>
  <si>
    <t>k141_269205</t>
  </si>
  <si>
    <t>k141_269208</t>
  </si>
  <si>
    <t>k141_269510</t>
  </si>
  <si>
    <t>k141_269855</t>
  </si>
  <si>
    <t>k141_271213</t>
  </si>
  <si>
    <t>k141_271440</t>
  </si>
  <si>
    <t>k141_271475</t>
  </si>
  <si>
    <t>k141_271722</t>
  </si>
  <si>
    <t>k141_272193</t>
  </si>
  <si>
    <t>k141_272759</t>
  </si>
  <si>
    <t>k141_272900</t>
  </si>
  <si>
    <t>k141_273064</t>
  </si>
  <si>
    <t>k141_273354</t>
  </si>
  <si>
    <t>k141_274207</t>
  </si>
  <si>
    <t>k141_274221</t>
  </si>
  <si>
    <t>ISStma11_unknown_ISL3_ORF_34</t>
  </si>
  <si>
    <t>k141_274282</t>
  </si>
  <si>
    <t>k141_274412</t>
  </si>
  <si>
    <t>k141_274449</t>
  </si>
  <si>
    <t>k141_274460</t>
  </si>
  <si>
    <t>k141_274687</t>
  </si>
  <si>
    <t>k141_274723</t>
  </si>
  <si>
    <t>k141_274986</t>
  </si>
  <si>
    <t>k141_275959</t>
  </si>
  <si>
    <t>k141_275983</t>
  </si>
  <si>
    <t>k141_276013</t>
  </si>
  <si>
    <t>ISSar1_ISL2_IS5_ORF_2</t>
  </si>
  <si>
    <t>k141_276181</t>
  </si>
  <si>
    <t>k141_277245</t>
  </si>
  <si>
    <t>k141_277621</t>
  </si>
  <si>
    <t>k141_277639</t>
  </si>
  <si>
    <t>k141_277975</t>
  </si>
  <si>
    <t>ISEha1_IS200_IS200/IS605_ORF</t>
  </si>
  <si>
    <t>ab initio prediction:Prodigal:002006,similar to AA sequence:IS.faa:ISEha1</t>
  </si>
  <si>
    <t>k141_278410</t>
  </si>
  <si>
    <t>k141_278489</t>
  </si>
  <si>
    <t>k141_278512</t>
  </si>
  <si>
    <t>k141_278946</t>
  </si>
  <si>
    <t>k141_279049</t>
  </si>
  <si>
    <t>k141_279053</t>
  </si>
  <si>
    <t>k141_279227</t>
  </si>
  <si>
    <t>k141_279397</t>
  </si>
  <si>
    <t>k141_279623</t>
  </si>
  <si>
    <t>k141_279682</t>
  </si>
  <si>
    <t>k141_280203</t>
  </si>
  <si>
    <t>k141_280383</t>
  </si>
  <si>
    <t>k141_280532</t>
  </si>
  <si>
    <t>Paenibacillus sp. MBLB1234 (taxid 2494549)</t>
  </si>
  <si>
    <t>k141_281038</t>
  </si>
  <si>
    <t>k141_281325</t>
  </si>
  <si>
    <t>k141_281476</t>
  </si>
  <si>
    <t>k141_281627</t>
  </si>
  <si>
    <t>k141_281654</t>
  </si>
  <si>
    <t>k141_281779</t>
  </si>
  <si>
    <t>k141_282380</t>
  </si>
  <si>
    <t>k141_28294</t>
  </si>
  <si>
    <t>ISAcma35_unknown_IS630_ORF_2</t>
  </si>
  <si>
    <t>ab initio prediction:Prodigal:002006,similar to AA sequence:IS.faa:ISAcma35</t>
  </si>
  <si>
    <t>k141_283007</t>
  </si>
  <si>
    <t>k141_283215</t>
  </si>
  <si>
    <t>k141_283692</t>
  </si>
  <si>
    <t>k141_284080</t>
  </si>
  <si>
    <t>k141_284565</t>
  </si>
  <si>
    <t>k141_286079</t>
  </si>
  <si>
    <t>k141_286100</t>
  </si>
  <si>
    <t>k141_286111</t>
  </si>
  <si>
    <t>k141_286287</t>
  </si>
  <si>
    <t>k141_286481</t>
  </si>
  <si>
    <t>k141_286723</t>
  </si>
  <si>
    <t>k141_286867</t>
  </si>
  <si>
    <t>Geosporobacter ferrireducens (taxid 1424294)</t>
  </si>
  <si>
    <t>k141_287845</t>
  </si>
  <si>
    <t>k141_288045</t>
  </si>
  <si>
    <t>k141_288166</t>
  </si>
  <si>
    <t>k141_288268</t>
  </si>
  <si>
    <t>k141_288843</t>
  </si>
  <si>
    <t>k141_289555</t>
  </si>
  <si>
    <t>k141_289957</t>
  </si>
  <si>
    <t>k141_290032</t>
  </si>
  <si>
    <t>k141_290246</t>
  </si>
  <si>
    <t>k141_290721</t>
  </si>
  <si>
    <t>k141_291015</t>
  </si>
  <si>
    <t>k141_291277</t>
  </si>
  <si>
    <t>k141_291908</t>
  </si>
  <si>
    <t>k141_292130</t>
  </si>
  <si>
    <t>k141_292362</t>
  </si>
  <si>
    <t>k141_292482</t>
  </si>
  <si>
    <t>k141_292823</t>
  </si>
  <si>
    <t>k141_292884</t>
  </si>
  <si>
    <t>k141_293346</t>
  </si>
  <si>
    <t>k141_293364</t>
  </si>
  <si>
    <t>k141_294096</t>
  </si>
  <si>
    <t>k141_294268</t>
  </si>
  <si>
    <t>k141_294362</t>
  </si>
  <si>
    <t>k141_294582</t>
  </si>
  <si>
    <t>k141_295021</t>
  </si>
  <si>
    <t>k141_295213</t>
  </si>
  <si>
    <t>k141_296234</t>
  </si>
  <si>
    <t>k141_297332</t>
  </si>
  <si>
    <t>Enterococcus mundtii QU 25 (taxid 1300150)</t>
  </si>
  <si>
    <t>k141_298263</t>
  </si>
  <si>
    <t>k141_298486</t>
  </si>
  <si>
    <t>k141_298748</t>
  </si>
  <si>
    <t>k141_299191</t>
  </si>
  <si>
    <t>k141_300096</t>
  </si>
  <si>
    <t>k141_300688</t>
  </si>
  <si>
    <t>k141_300755</t>
  </si>
  <si>
    <t>k141_300809</t>
  </si>
  <si>
    <t>k141_300846</t>
  </si>
  <si>
    <t>k141_30096</t>
  </si>
  <si>
    <t>k141_301451</t>
  </si>
  <si>
    <t>k141_302131</t>
  </si>
  <si>
    <t>k141_302211</t>
  </si>
  <si>
    <t>k141_302314</t>
  </si>
  <si>
    <t>k141_302783</t>
  </si>
  <si>
    <t>k141_303237</t>
  </si>
  <si>
    <t>k141_303267</t>
  </si>
  <si>
    <t>k141_303407</t>
  </si>
  <si>
    <t>k141_303421</t>
  </si>
  <si>
    <t>k141_303471</t>
  </si>
  <si>
    <t>k141_304577</t>
  </si>
  <si>
    <t>k141_304596</t>
  </si>
  <si>
    <t>k141_304724</t>
  </si>
  <si>
    <t>k141_304900</t>
  </si>
  <si>
    <t>k141_304917</t>
  </si>
  <si>
    <t>k141_305320</t>
  </si>
  <si>
    <t>k141_305444</t>
  </si>
  <si>
    <t>k141_305806</t>
  </si>
  <si>
    <t>k141_306237</t>
  </si>
  <si>
    <t>ISSmi1_unknown_IS30_ORF_9</t>
  </si>
  <si>
    <t>k141_307160</t>
  </si>
  <si>
    <t>k141_307770</t>
  </si>
  <si>
    <t>k141_308158</t>
  </si>
  <si>
    <t>k141_308388</t>
  </si>
  <si>
    <t>k141_308422</t>
  </si>
  <si>
    <t>k141_310197</t>
  </si>
  <si>
    <t>k141_310366</t>
  </si>
  <si>
    <t>k141_310459</t>
  </si>
  <si>
    <t>k141_311739</t>
  </si>
  <si>
    <t>k141_311791</t>
  </si>
  <si>
    <t>k141_311912</t>
  </si>
  <si>
    <t>k141_314460</t>
  </si>
  <si>
    <t>k141_314538</t>
  </si>
  <si>
    <t>k141_314678</t>
  </si>
  <si>
    <t>k141_314840</t>
  </si>
  <si>
    <t>k141_315451</t>
  </si>
  <si>
    <t>ISCaje5_ISPna2_IS1595_ORF_4</t>
  </si>
  <si>
    <t>k141_31662</t>
  </si>
  <si>
    <t>k141_317552</t>
  </si>
  <si>
    <t>k141_318380</t>
  </si>
  <si>
    <t>k141_318625</t>
  </si>
  <si>
    <t>k141_318935</t>
  </si>
  <si>
    <t>k141_319241</t>
  </si>
  <si>
    <t>k141_319474</t>
  </si>
  <si>
    <t>k141_319536</t>
  </si>
  <si>
    <t>k141_320989</t>
  </si>
  <si>
    <t>k141_321535</t>
  </si>
  <si>
    <t>k141_321670</t>
  </si>
  <si>
    <t>k141_322009</t>
  </si>
  <si>
    <t>k141_323112</t>
  </si>
  <si>
    <t>k141_323355</t>
  </si>
  <si>
    <t>k141_323416</t>
  </si>
  <si>
    <t>k141_323420</t>
  </si>
  <si>
    <t>k141_323597</t>
  </si>
  <si>
    <t>k141_323740</t>
  </si>
  <si>
    <t>k141_324138</t>
  </si>
  <si>
    <t>k141_32473</t>
  </si>
  <si>
    <t>k141_324749</t>
  </si>
  <si>
    <t>k141_324753</t>
  </si>
  <si>
    <t>k141_324958</t>
  </si>
  <si>
    <t>k141_325539</t>
  </si>
  <si>
    <t>k141_32585</t>
  </si>
  <si>
    <t>k141_325939</t>
  </si>
  <si>
    <t>k141_326038</t>
  </si>
  <si>
    <t>k141_326265</t>
  </si>
  <si>
    <t>k141_326563</t>
  </si>
  <si>
    <t>k141_326698</t>
  </si>
  <si>
    <t>k141_326721</t>
  </si>
  <si>
    <t>k141_326752</t>
  </si>
  <si>
    <t>k141_326771</t>
  </si>
  <si>
    <t>k141_327010</t>
  </si>
  <si>
    <t>k141_327152</t>
  </si>
  <si>
    <t>k141_327431</t>
  </si>
  <si>
    <t>k141_328025</t>
  </si>
  <si>
    <t>k141_328114</t>
  </si>
  <si>
    <t>k141_328555</t>
  </si>
  <si>
    <t>k141_328557</t>
  </si>
  <si>
    <t>k141_328791</t>
  </si>
  <si>
    <t>k141_329097</t>
  </si>
  <si>
    <t>k141_329760</t>
  </si>
  <si>
    <t>k141_329899</t>
  </si>
  <si>
    <t>k141_330696</t>
  </si>
  <si>
    <t>k141_331242</t>
  </si>
  <si>
    <t>k141_331336</t>
  </si>
  <si>
    <t>k141_331372</t>
  </si>
  <si>
    <t>k141_331536</t>
  </si>
  <si>
    <t>k141_331645</t>
  </si>
  <si>
    <t>ISMac24_ISBst12_IS66_ORF</t>
  </si>
  <si>
    <t>ab initio prediction:Prodigal:002006,similar to AA sequence:IS.faa:ISMac24</t>
  </si>
  <si>
    <t>k141_331714</t>
  </si>
  <si>
    <t>k141_332113</t>
  </si>
  <si>
    <t>k141_332145</t>
  </si>
  <si>
    <t>k141_332794</t>
  </si>
  <si>
    <t>k141_333378</t>
  </si>
  <si>
    <t>ISChy4_unknown_IS21_ORF_2</t>
  </si>
  <si>
    <t>k141_333575</t>
  </si>
  <si>
    <t>k141_333619</t>
  </si>
  <si>
    <t>k141_334011</t>
  </si>
  <si>
    <t>k141_334056</t>
  </si>
  <si>
    <t>k141_334847</t>
  </si>
  <si>
    <t>k141_335304</t>
  </si>
  <si>
    <t>k141_335523</t>
  </si>
  <si>
    <t>k141_335530</t>
  </si>
  <si>
    <t>k141_33621</t>
  </si>
  <si>
    <t>k141_337252</t>
  </si>
  <si>
    <t>k141_337615</t>
  </si>
  <si>
    <t>k141_337638</t>
  </si>
  <si>
    <t>k141_337901</t>
  </si>
  <si>
    <t>k141_338579</t>
  </si>
  <si>
    <t>k141_338728</t>
  </si>
  <si>
    <t>k141_338761</t>
  </si>
  <si>
    <t>k141_339223</t>
  </si>
  <si>
    <t>k141_339818</t>
  </si>
  <si>
    <t>k141_339845</t>
  </si>
  <si>
    <t>k141_339861</t>
  </si>
  <si>
    <t>k141_340029</t>
  </si>
  <si>
    <t>k141_340174</t>
  </si>
  <si>
    <t>k141_340206</t>
  </si>
  <si>
    <t>k141_340741</t>
  </si>
  <si>
    <t>k141_340768</t>
  </si>
  <si>
    <t>k141_340882</t>
  </si>
  <si>
    <t>k141_340952</t>
  </si>
  <si>
    <t>k141_341156</t>
  </si>
  <si>
    <t>k141_341623</t>
  </si>
  <si>
    <t>k141_342359</t>
  </si>
  <si>
    <t>k141_343161</t>
  </si>
  <si>
    <t>k141_343242</t>
  </si>
  <si>
    <t>k141_343308</t>
  </si>
  <si>
    <t>k141_343463</t>
  </si>
  <si>
    <t>k141_343490</t>
  </si>
  <si>
    <t>k141_343867</t>
  </si>
  <si>
    <t>k141_343987</t>
  </si>
  <si>
    <t>k141_344141</t>
  </si>
  <si>
    <t>k141_344402</t>
  </si>
  <si>
    <t>k141_344783</t>
  </si>
  <si>
    <t>k141_344926</t>
  </si>
  <si>
    <t>k141_345337</t>
  </si>
  <si>
    <t>k141_345829</t>
  </si>
  <si>
    <t>k141_346301</t>
  </si>
  <si>
    <t>k141_347400</t>
  </si>
  <si>
    <t>k141_347967</t>
  </si>
  <si>
    <t>k141_348053</t>
  </si>
  <si>
    <t>k141_34840</t>
  </si>
  <si>
    <t>k141_348435</t>
  </si>
  <si>
    <t>k141_349472</t>
  </si>
  <si>
    <t>k141_349706</t>
  </si>
  <si>
    <t>k141_350363</t>
  </si>
  <si>
    <t>k141_350749</t>
  </si>
  <si>
    <t>k141_351786</t>
  </si>
  <si>
    <t>k141_352206</t>
  </si>
  <si>
    <t>k141_352584</t>
  </si>
  <si>
    <t>k141_352612</t>
  </si>
  <si>
    <t>k141_352860</t>
  </si>
  <si>
    <t>k141_353679</t>
  </si>
  <si>
    <t>k141_353683</t>
  </si>
  <si>
    <t>k141_353699</t>
  </si>
  <si>
    <t>k141_354147</t>
  </si>
  <si>
    <t>k141_354354</t>
  </si>
  <si>
    <t>k141_354665</t>
  </si>
  <si>
    <t>k141_354718</t>
  </si>
  <si>
    <t>k141_354907</t>
  </si>
  <si>
    <t>k141_355222</t>
  </si>
  <si>
    <t>k141_355606</t>
  </si>
  <si>
    <t>k141_355608</t>
  </si>
  <si>
    <t>k141_355751</t>
  </si>
  <si>
    <t>k141_355786</t>
  </si>
  <si>
    <t>k141_356086</t>
  </si>
  <si>
    <t>k141_356325</t>
  </si>
  <si>
    <t>k141_356559</t>
  </si>
  <si>
    <t>k141_356570</t>
  </si>
  <si>
    <t>k141_357430</t>
  </si>
  <si>
    <t>k141_357841</t>
  </si>
  <si>
    <t>k141_357885</t>
  </si>
  <si>
    <t>k141_358317</t>
  </si>
  <si>
    <t>k141_358719</t>
  </si>
  <si>
    <t>k141_35916</t>
  </si>
  <si>
    <t>k141_359355</t>
  </si>
  <si>
    <t>k141_359557</t>
  </si>
  <si>
    <t>k141_36042</t>
  </si>
  <si>
    <t>k141_36105</t>
  </si>
  <si>
    <t>k141_361864</t>
  </si>
  <si>
    <t>k141_362650</t>
  </si>
  <si>
    <t>k141_362655</t>
  </si>
  <si>
    <t>k141_362671</t>
  </si>
  <si>
    <t>k141_363504</t>
  </si>
  <si>
    <t>k141_364036</t>
  </si>
  <si>
    <t>k141_364202</t>
  </si>
  <si>
    <t>k141_365319</t>
  </si>
  <si>
    <t>k141_365878</t>
  </si>
  <si>
    <t>k141_366062</t>
  </si>
  <si>
    <t>k141_366512</t>
  </si>
  <si>
    <t>k141_367900</t>
  </si>
  <si>
    <t>k141_368265</t>
  </si>
  <si>
    <t>ISPsy28_IS3_IS3_ORF_2</t>
  </si>
  <si>
    <t>k141_3685</t>
  </si>
  <si>
    <t>k141_369814</t>
  </si>
  <si>
    <t>k141_370282</t>
  </si>
  <si>
    <t>k141_370349</t>
  </si>
  <si>
    <t>k141_371560</t>
  </si>
  <si>
    <t>k141_371585</t>
  </si>
  <si>
    <t>k141_371701</t>
  </si>
  <si>
    <t>k141_3856</t>
  </si>
  <si>
    <t>k141_38619</t>
  </si>
  <si>
    <t>k141_39403</t>
  </si>
  <si>
    <t>k141_40107</t>
  </si>
  <si>
    <t>ISBvu1_IS942_IS1380_ORF</t>
  </si>
  <si>
    <t>ab initio prediction:Prodigal:002006,similar to AA sequence:IS.faa:ISBvu1</t>
  </si>
  <si>
    <t>k141_41808</t>
  </si>
  <si>
    <t>ISLbu1_unknown_ISLre2_ORF_4</t>
  </si>
  <si>
    <t>k141_41814</t>
  </si>
  <si>
    <t>k141_43521</t>
  </si>
  <si>
    <t>k141_43642</t>
  </si>
  <si>
    <t>k141_44240</t>
  </si>
  <si>
    <t>k141_45492</t>
  </si>
  <si>
    <t>k141_45517</t>
  </si>
  <si>
    <t>k141_46722</t>
  </si>
  <si>
    <t>k141_47821</t>
  </si>
  <si>
    <t>k141_48054</t>
  </si>
  <si>
    <t>k141_48483</t>
  </si>
  <si>
    <t>ISClph1_ISPna2_IS1595_ORF_2</t>
  </si>
  <si>
    <t>k141_51774</t>
  </si>
  <si>
    <t>k141_5321</t>
  </si>
  <si>
    <t>k141_53957</t>
  </si>
  <si>
    <t>k141_54246</t>
  </si>
  <si>
    <t>k141_54478</t>
  </si>
  <si>
    <t>k141_54484</t>
  </si>
  <si>
    <t>Parabacteroides (taxid 375288)</t>
  </si>
  <si>
    <t>k141_56098</t>
  </si>
  <si>
    <t>Synechococcus sp. JA-2-3B'a(2-13) (taxid 321332)</t>
  </si>
  <si>
    <t>k141_56227</t>
  </si>
  <si>
    <t>k141_56454</t>
  </si>
  <si>
    <t>k141_56547</t>
  </si>
  <si>
    <t>k141_56558</t>
  </si>
  <si>
    <t>k141_56618</t>
  </si>
  <si>
    <t>k141_57018</t>
  </si>
  <si>
    <t>k141_57079</t>
  </si>
  <si>
    <t>Corynebacterium sp. sy039 (taxid 2599641)</t>
  </si>
  <si>
    <t>k141_57704</t>
  </si>
  <si>
    <t>Lysobacter lycopersici (taxid 1324796)</t>
  </si>
  <si>
    <t>k141_57781</t>
  </si>
  <si>
    <t>k141_57928</t>
  </si>
  <si>
    <t>k141_57938</t>
  </si>
  <si>
    <t>k141_58673</t>
  </si>
  <si>
    <t>k141_59028</t>
  </si>
  <si>
    <t>k141_59113</t>
  </si>
  <si>
    <t>k141_61329</t>
  </si>
  <si>
    <t>k141_62013</t>
  </si>
  <si>
    <t>k141_62020</t>
  </si>
  <si>
    <t>k141_62251</t>
  </si>
  <si>
    <t>k141_62281</t>
  </si>
  <si>
    <t>k141_62455</t>
  </si>
  <si>
    <t>k141_62467</t>
  </si>
  <si>
    <t>k141_62965</t>
  </si>
  <si>
    <t>k141_63074</t>
  </si>
  <si>
    <t>k141_63086</t>
  </si>
  <si>
    <t>k141_63246</t>
  </si>
  <si>
    <t>k141_63842</t>
  </si>
  <si>
    <t>k141_64033</t>
  </si>
  <si>
    <t>k141_64041</t>
  </si>
  <si>
    <t>k141_6444</t>
  </si>
  <si>
    <t>k141_64679</t>
  </si>
  <si>
    <t>k141_65617</t>
  </si>
  <si>
    <t>k141_65626</t>
  </si>
  <si>
    <t>k141_65948</t>
  </si>
  <si>
    <t>k141_66847</t>
  </si>
  <si>
    <t>k141_66940</t>
  </si>
  <si>
    <t>k141_67125</t>
  </si>
  <si>
    <t>k141_67165</t>
  </si>
  <si>
    <t>k141_67502</t>
  </si>
  <si>
    <t>k141_67567</t>
  </si>
  <si>
    <t>k141_68117</t>
  </si>
  <si>
    <t>k141_68279</t>
  </si>
  <si>
    <t>k141_68319</t>
  </si>
  <si>
    <t>k141_68925</t>
  </si>
  <si>
    <t>k141_69128</t>
  </si>
  <si>
    <t>k141_70415</t>
  </si>
  <si>
    <t>k141_70553</t>
  </si>
  <si>
    <t>ISSmi1_unknown_IS30_ORF_7</t>
  </si>
  <si>
    <t>k141_72653</t>
  </si>
  <si>
    <t>k141_72729</t>
  </si>
  <si>
    <t>k141_73182</t>
  </si>
  <si>
    <t>k141_73838</t>
  </si>
  <si>
    <t>k141_74005</t>
  </si>
  <si>
    <t>k141_74175</t>
  </si>
  <si>
    <t>k141_74384</t>
  </si>
  <si>
    <t>k141_74953</t>
  </si>
  <si>
    <t>k141_75370</t>
  </si>
  <si>
    <t>k141_75640</t>
  </si>
  <si>
    <t>k141_75929</t>
  </si>
  <si>
    <t>k141_76866</t>
  </si>
  <si>
    <t>k141_76920</t>
  </si>
  <si>
    <t>k141_78164</t>
  </si>
  <si>
    <t>k141_78944</t>
  </si>
  <si>
    <t>k141_79447</t>
  </si>
  <si>
    <t>k141_80214</t>
  </si>
  <si>
    <t>k141_81337</t>
  </si>
  <si>
    <t>k141_81475</t>
  </si>
  <si>
    <t>k141_81514</t>
  </si>
  <si>
    <t>k141_82300</t>
  </si>
  <si>
    <t>k141_83212</t>
  </si>
  <si>
    <t>k141_83427</t>
  </si>
  <si>
    <t>k141_85521</t>
  </si>
  <si>
    <t>k141_85727</t>
  </si>
  <si>
    <t>k141_85821</t>
  </si>
  <si>
    <t>k141_87035</t>
  </si>
  <si>
    <t>k141_87149</t>
  </si>
  <si>
    <t>k141_87193</t>
  </si>
  <si>
    <t>k141_87434</t>
  </si>
  <si>
    <t>k141_87631</t>
  </si>
  <si>
    <t>Paenibacillus kribbensis (taxid 172713)</t>
  </si>
  <si>
    <t>k141_88755</t>
  </si>
  <si>
    <t>k141_88981</t>
  </si>
  <si>
    <t>k141_89358</t>
  </si>
  <si>
    <t>k141_89636</t>
  </si>
  <si>
    <t>k141_89816</t>
  </si>
  <si>
    <t>k141_90411</t>
  </si>
  <si>
    <t>k141_92260</t>
  </si>
  <si>
    <t>k141_95020</t>
  </si>
  <si>
    <t>k141_95175</t>
  </si>
  <si>
    <t>k141_95420</t>
  </si>
  <si>
    <t>k141_95788</t>
  </si>
  <si>
    <t>k141_96471</t>
  </si>
  <si>
    <t>k141_97578</t>
  </si>
  <si>
    <t>k141_97895</t>
  </si>
  <si>
    <t>k141_98242</t>
  </si>
  <si>
    <t>k141_98310</t>
  </si>
  <si>
    <t>k141_98602</t>
  </si>
  <si>
    <t>k141_99262</t>
  </si>
  <si>
    <t>k141_100323</t>
  </si>
  <si>
    <t>k141_100448</t>
  </si>
  <si>
    <t>k141_100877</t>
  </si>
  <si>
    <t>k141_101002</t>
  </si>
  <si>
    <t>k141_101307</t>
  </si>
  <si>
    <t>k141_102131</t>
  </si>
  <si>
    <t>k141_102198</t>
  </si>
  <si>
    <t>k141_103211</t>
  </si>
  <si>
    <t>k141_103316</t>
  </si>
  <si>
    <t>k141_103797</t>
  </si>
  <si>
    <t>k141_104663</t>
  </si>
  <si>
    <t>k141_104985</t>
  </si>
  <si>
    <t>k141_105053</t>
  </si>
  <si>
    <t>k141_105086</t>
  </si>
  <si>
    <t>k141_105771</t>
  </si>
  <si>
    <t>k141_105812</t>
  </si>
  <si>
    <t>k141_106096</t>
  </si>
  <si>
    <t>k141_106315</t>
  </si>
  <si>
    <t>k141_106373</t>
  </si>
  <si>
    <t>k141_106641</t>
  </si>
  <si>
    <t>k141_106690</t>
  </si>
  <si>
    <t>k141_107478</t>
  </si>
  <si>
    <t>k141_108259</t>
  </si>
  <si>
    <t>k141_109671</t>
  </si>
  <si>
    <t>k141_110315</t>
  </si>
  <si>
    <t>k141_111047</t>
  </si>
  <si>
    <t>k141_111223</t>
  </si>
  <si>
    <t>k141_113584</t>
  </si>
  <si>
    <t>k141_113637</t>
  </si>
  <si>
    <t>k141_113638</t>
  </si>
  <si>
    <t>k141_113701</t>
  </si>
  <si>
    <t>k141_114732</t>
  </si>
  <si>
    <t>k141_115006</t>
  </si>
  <si>
    <t>k141_115766</t>
  </si>
  <si>
    <t>k141_115812</t>
  </si>
  <si>
    <t>k141_116024</t>
  </si>
  <si>
    <t>k141_116112</t>
  </si>
  <si>
    <t>k141_116213</t>
  </si>
  <si>
    <t>k141_116435</t>
  </si>
  <si>
    <t>k141_118286</t>
  </si>
  <si>
    <t>k141_119833</t>
  </si>
  <si>
    <t>k141_121352</t>
  </si>
  <si>
    <t>k141_121825</t>
  </si>
  <si>
    <t>k141_121873</t>
  </si>
  <si>
    <t>k141_123724</t>
  </si>
  <si>
    <t>k141_124991</t>
  </si>
  <si>
    <t>k141_125025</t>
  </si>
  <si>
    <t>k141_125149</t>
  </si>
  <si>
    <t>k141_125273</t>
  </si>
  <si>
    <t>k141_125477</t>
  </si>
  <si>
    <t>ISStin5_IS150_IS3_ORF_12</t>
  </si>
  <si>
    <t>k141_126252</t>
  </si>
  <si>
    <t>k141_127768</t>
  </si>
  <si>
    <t>k141_128354</t>
  </si>
  <si>
    <t>k141_128583</t>
  </si>
  <si>
    <t>k141_128780</t>
  </si>
  <si>
    <t>k141_12887</t>
  </si>
  <si>
    <t>Bacillus clausii (taxid 79880)</t>
  </si>
  <si>
    <t>k141_129476</t>
  </si>
  <si>
    <t>k141_129681</t>
  </si>
  <si>
    <t>k141_129701</t>
  </si>
  <si>
    <t>k141_130873</t>
  </si>
  <si>
    <t>k141_130968</t>
  </si>
  <si>
    <t>k141_131222</t>
  </si>
  <si>
    <t>k141_131842</t>
  </si>
  <si>
    <t>k141_131845</t>
  </si>
  <si>
    <t>Polaribacter reichenbachii (taxid 996801)</t>
  </si>
  <si>
    <t>ISHch2_IS4_IS4_ORF</t>
  </si>
  <si>
    <t>ab initio prediction:Prodigal:002006,similar to AA sequence:IS.faa:ISHch2</t>
  </si>
  <si>
    <t>k141_133221</t>
  </si>
  <si>
    <t>k141_134258</t>
  </si>
  <si>
    <t>k141_135944</t>
  </si>
  <si>
    <t>k141_136924</t>
  </si>
  <si>
    <t>k141_138057</t>
  </si>
  <si>
    <t>k141_138655</t>
  </si>
  <si>
    <t>k141_138854</t>
  </si>
  <si>
    <t>k141_13935</t>
  </si>
  <si>
    <t>ISSsu9_ISPna2_IS1595_ORF_26</t>
  </si>
  <si>
    <t>k141_139443</t>
  </si>
  <si>
    <t>k141_139945</t>
  </si>
  <si>
    <t>k141_140533</t>
  </si>
  <si>
    <t>k141_140604</t>
  </si>
  <si>
    <t>Clostridium pasteurianum BC1 (taxid 86416)</t>
  </si>
  <si>
    <t>k141_141503</t>
  </si>
  <si>
    <t>k141_141547</t>
  </si>
  <si>
    <t>k141_142036</t>
  </si>
  <si>
    <t>k141_142543</t>
  </si>
  <si>
    <t>ISEnfa5_IS150_IS3_ORF_16</t>
  </si>
  <si>
    <t>ISEnfa5_IS150_IS3_ORF_17</t>
  </si>
  <si>
    <t>k141_142661</t>
  </si>
  <si>
    <t>k141_142794</t>
  </si>
  <si>
    <t>k141_142886</t>
  </si>
  <si>
    <t>ISEnfa5_IS150_IS3_ORF_19</t>
  </si>
  <si>
    <t>ISEnfa5_IS150_IS3_ORF_18</t>
  </si>
  <si>
    <t>k141_142933</t>
  </si>
  <si>
    <t>ISEnfa5_IS150_IS3_ORF_21</t>
  </si>
  <si>
    <t>ISEnfa5_IS150_IS3_ORF_20</t>
  </si>
  <si>
    <t>k141_143842</t>
  </si>
  <si>
    <t>k141_143972</t>
  </si>
  <si>
    <t>k141_1446</t>
  </si>
  <si>
    <t>k141_145008</t>
  </si>
  <si>
    <t>k141_145111</t>
  </si>
  <si>
    <t>k141_145137</t>
  </si>
  <si>
    <t>k141_145713</t>
  </si>
  <si>
    <t>k141_147010</t>
  </si>
  <si>
    <t>k141_147316</t>
  </si>
  <si>
    <t>k141_147451</t>
  </si>
  <si>
    <t>k141_147687</t>
  </si>
  <si>
    <t>k141_147799</t>
  </si>
  <si>
    <t>k141_148085</t>
  </si>
  <si>
    <t>k141_148204</t>
  </si>
  <si>
    <t>k141_148549</t>
  </si>
  <si>
    <t>k141_149392</t>
  </si>
  <si>
    <t>k141_149513</t>
  </si>
  <si>
    <t>ISBrsp4_unknown_IS481_ORF</t>
  </si>
  <si>
    <t>ab initio prediction:Prodigal:002006,similar to AA sequence:IS.faa:ISBrsp4</t>
  </si>
  <si>
    <t>k141_149569</t>
  </si>
  <si>
    <t>k141_14973</t>
  </si>
  <si>
    <t>Nitrosococcus watsonii C-113 (taxid 105559)</t>
  </si>
  <si>
    <t>k141_150910</t>
  </si>
  <si>
    <t>Geobacter daltonii FRC-32 (taxid 316067)</t>
  </si>
  <si>
    <t>k141_151053</t>
  </si>
  <si>
    <t>k141_151274</t>
  </si>
  <si>
    <t>k141_151398</t>
  </si>
  <si>
    <t>k141_151688</t>
  </si>
  <si>
    <t>k141_152050</t>
  </si>
  <si>
    <t>k141_152352</t>
  </si>
  <si>
    <t>k141_152406</t>
  </si>
  <si>
    <t>k141_152624</t>
  </si>
  <si>
    <t>k141_153148</t>
  </si>
  <si>
    <t>k141_153864</t>
  </si>
  <si>
    <t>k141_154417</t>
  </si>
  <si>
    <t>k141_154468</t>
  </si>
  <si>
    <t>k141_154788</t>
  </si>
  <si>
    <t>k141_156920</t>
  </si>
  <si>
    <t>k141_158366</t>
  </si>
  <si>
    <t>k141_15878</t>
  </si>
  <si>
    <t>k141_159047</t>
  </si>
  <si>
    <t>k141_159271</t>
  </si>
  <si>
    <t>k141_159304</t>
  </si>
  <si>
    <t>k141_159511</t>
  </si>
  <si>
    <t>k141_159781</t>
  </si>
  <si>
    <t>k141_160242</t>
  </si>
  <si>
    <t>k141_160994</t>
  </si>
  <si>
    <t>k141_161705</t>
  </si>
  <si>
    <t>k141_161866</t>
  </si>
  <si>
    <t>k141_161996</t>
  </si>
  <si>
    <t>k141_162196</t>
  </si>
  <si>
    <t>k141_163025</t>
  </si>
  <si>
    <t>k141_163077</t>
  </si>
  <si>
    <t>k141_163124</t>
  </si>
  <si>
    <t>k141_163220</t>
  </si>
  <si>
    <t>k141_163368</t>
  </si>
  <si>
    <t>k141_164030</t>
  </si>
  <si>
    <t>k141_164100</t>
  </si>
  <si>
    <t>k141_164403</t>
  </si>
  <si>
    <t>k141_165518</t>
  </si>
  <si>
    <t>k141_166496</t>
  </si>
  <si>
    <t>k141_166614</t>
  </si>
  <si>
    <t>k141_166967</t>
  </si>
  <si>
    <t>k141_167582</t>
  </si>
  <si>
    <t>k141_167803</t>
  </si>
  <si>
    <t>k141_168838</t>
  </si>
  <si>
    <t>k141_169287</t>
  </si>
  <si>
    <t>k141_169821</t>
  </si>
  <si>
    <t>k141_170234</t>
  </si>
  <si>
    <t>k141_172460</t>
  </si>
  <si>
    <t>k141_172475</t>
  </si>
  <si>
    <t>k141_172623</t>
  </si>
  <si>
    <t>k141_173949</t>
  </si>
  <si>
    <t>k141_174257</t>
  </si>
  <si>
    <t>k141_174455</t>
  </si>
  <si>
    <t>k141_175987</t>
  </si>
  <si>
    <t>k141_176336</t>
  </si>
  <si>
    <t>k141_176379</t>
  </si>
  <si>
    <t>k141_176682</t>
  </si>
  <si>
    <t>k141_177078</t>
  </si>
  <si>
    <t>k141_177628</t>
  </si>
  <si>
    <t>k141_177675</t>
  </si>
  <si>
    <t>k141_180133</t>
  </si>
  <si>
    <t>k141_180661</t>
  </si>
  <si>
    <t>k141_182143</t>
  </si>
  <si>
    <t>k141_182575</t>
  </si>
  <si>
    <t>k141_182580</t>
  </si>
  <si>
    <t>k141_182922</t>
  </si>
  <si>
    <t>k141_183819</t>
  </si>
  <si>
    <t>k141_184036</t>
  </si>
  <si>
    <t>k141_184052</t>
  </si>
  <si>
    <t>k141_184370</t>
  </si>
  <si>
    <t>k141_185166</t>
  </si>
  <si>
    <t>k141_185613</t>
  </si>
  <si>
    <t>k141_186209</t>
  </si>
  <si>
    <t>k141_186260</t>
  </si>
  <si>
    <t>k141_186797</t>
  </si>
  <si>
    <t>k141_186872</t>
  </si>
  <si>
    <t>k141_186992</t>
  </si>
  <si>
    <t>k141_187218</t>
  </si>
  <si>
    <t>k141_187331</t>
  </si>
  <si>
    <t>k141_187356</t>
  </si>
  <si>
    <t>k141_187662</t>
  </si>
  <si>
    <t>k141_188610</t>
  </si>
  <si>
    <t>k141_1888</t>
  </si>
  <si>
    <t>k141_190075</t>
  </si>
  <si>
    <t>k141_191448</t>
  </si>
  <si>
    <t>k141_192367</t>
  </si>
  <si>
    <t>k141_192382</t>
  </si>
  <si>
    <t>Clostridioides difficile ATCC 43255 (taxid 499175)</t>
  </si>
  <si>
    <t>k141_193615</t>
  </si>
  <si>
    <t>ISLhe9_unknown_IS607_ORF_2</t>
  </si>
  <si>
    <t>k141_195105</t>
  </si>
  <si>
    <t>k141_195513</t>
  </si>
  <si>
    <t>k141_195983</t>
  </si>
  <si>
    <t>k141_196335</t>
  </si>
  <si>
    <t>k141_196546</t>
  </si>
  <si>
    <t>k141_197678</t>
  </si>
  <si>
    <t>k141_198743</t>
  </si>
  <si>
    <t>k141_198862</t>
  </si>
  <si>
    <t>k141_200030</t>
  </si>
  <si>
    <t>k141_201178</t>
  </si>
  <si>
    <t>k141_201443</t>
  </si>
  <si>
    <t>k141_202135</t>
  </si>
  <si>
    <t>k141_202565</t>
  </si>
  <si>
    <t>k141_202818</t>
  </si>
  <si>
    <t>k141_203187</t>
  </si>
  <si>
    <t>k141_203872</t>
  </si>
  <si>
    <t>k141_203875</t>
  </si>
  <si>
    <t>k141_205394</t>
  </si>
  <si>
    <t>k141_205951</t>
  </si>
  <si>
    <t>k141_206887</t>
  </si>
  <si>
    <t>k141_206915</t>
  </si>
  <si>
    <t>k141_207450</t>
  </si>
  <si>
    <t>k141_209109</t>
  </si>
  <si>
    <t>k141_209993</t>
  </si>
  <si>
    <t>k141_21075</t>
  </si>
  <si>
    <t>k141_211775</t>
  </si>
  <si>
    <t>k141_212042</t>
  </si>
  <si>
    <t>Clostridium botulinum H04402 065 (taxid 941968)</t>
  </si>
  <si>
    <t>k141_212612</t>
  </si>
  <si>
    <t>k141_212817</t>
  </si>
  <si>
    <t>k141_213844</t>
  </si>
  <si>
    <t>ISStin5_IS150_IS3_ORF_13</t>
  </si>
  <si>
    <t>ISCth8_unknown_IS110_ORF_4</t>
  </si>
  <si>
    <t>k141_214182</t>
  </si>
  <si>
    <t>k141_214197</t>
  </si>
  <si>
    <t>k141_214882</t>
  </si>
  <si>
    <t>k141_215105</t>
  </si>
  <si>
    <t>k141_215346</t>
  </si>
  <si>
    <t>k141_215465</t>
  </si>
  <si>
    <t>k141_215631</t>
  </si>
  <si>
    <t>ISOih1_unknown_IS1182_ORF_1</t>
  </si>
  <si>
    <t>k141_216019</t>
  </si>
  <si>
    <t>k141_216036</t>
  </si>
  <si>
    <t>k141_216108</t>
  </si>
  <si>
    <t>k141_216231</t>
  </si>
  <si>
    <t>k141_216297</t>
  </si>
  <si>
    <t>k141_21732</t>
  </si>
  <si>
    <t>k141_217945</t>
  </si>
  <si>
    <t>k141_218063</t>
  </si>
  <si>
    <t>k141_218181</t>
  </si>
  <si>
    <t>k141_218957</t>
  </si>
  <si>
    <t>k141_219173</t>
  </si>
  <si>
    <t>k141_219830</t>
  </si>
  <si>
    <t>k141_221091</t>
  </si>
  <si>
    <t>k141_222211</t>
  </si>
  <si>
    <t>k141_222415</t>
  </si>
  <si>
    <t>k141_222658</t>
  </si>
  <si>
    <t>k141_223055</t>
  </si>
  <si>
    <t>k141_223366</t>
  </si>
  <si>
    <t>k141_223416</t>
  </si>
  <si>
    <t>k141_223545</t>
  </si>
  <si>
    <t>k141_22361</t>
  </si>
  <si>
    <t>k141_224592</t>
  </si>
  <si>
    <t>k141_225032</t>
  </si>
  <si>
    <t>k141_22541</t>
  </si>
  <si>
    <t>k141_225457</t>
  </si>
  <si>
    <t>k141_226268</t>
  </si>
  <si>
    <t>k141_226799</t>
  </si>
  <si>
    <t>k141_226800</t>
  </si>
  <si>
    <t>k141_227094</t>
  </si>
  <si>
    <t>k141_227098</t>
  </si>
  <si>
    <t>k141_227170</t>
  </si>
  <si>
    <t>k141_227344</t>
  </si>
  <si>
    <t>k141_227932</t>
  </si>
  <si>
    <t>k141_228980</t>
  </si>
  <si>
    <t>k141_229223</t>
  </si>
  <si>
    <t>k141_231404</t>
  </si>
  <si>
    <t>k141_231434</t>
  </si>
  <si>
    <t>k141_231469</t>
  </si>
  <si>
    <t>k141_231471</t>
  </si>
  <si>
    <t>k141_231990</t>
  </si>
  <si>
    <t>k141_232376</t>
  </si>
  <si>
    <t>k141_23288</t>
  </si>
  <si>
    <t>k141_234447</t>
  </si>
  <si>
    <t>k141_234789</t>
  </si>
  <si>
    <t>k141_235273</t>
  </si>
  <si>
    <t>k141_235951</t>
  </si>
  <si>
    <t>k141_236875</t>
  </si>
  <si>
    <t>k141_237227</t>
  </si>
  <si>
    <t>k141_237259</t>
  </si>
  <si>
    <t>k141_237294</t>
  </si>
  <si>
    <t>k141_237568</t>
  </si>
  <si>
    <t>k141_237914</t>
  </si>
  <si>
    <t>k141_238065</t>
  </si>
  <si>
    <t>k141_238278</t>
  </si>
  <si>
    <t>k141_238583</t>
  </si>
  <si>
    <t>k141_238742</t>
  </si>
  <si>
    <t>k141_240085</t>
  </si>
  <si>
    <t>k141_240089</t>
  </si>
  <si>
    <t>k141_240341</t>
  </si>
  <si>
    <t>k141_241969</t>
  </si>
  <si>
    <t>k141_242646</t>
  </si>
  <si>
    <t>k141_242852</t>
  </si>
  <si>
    <t>k141_243035</t>
  </si>
  <si>
    <t>k141_24305</t>
  </si>
  <si>
    <t>k141_243356</t>
  </si>
  <si>
    <t>k141_244082</t>
  </si>
  <si>
    <t>k141_244108</t>
  </si>
  <si>
    <t>k141_244766</t>
  </si>
  <si>
    <t>k141_246349</t>
  </si>
  <si>
    <t>k141_246476</t>
  </si>
  <si>
    <t>k141_246586</t>
  </si>
  <si>
    <t>k141_246784</t>
  </si>
  <si>
    <t>ISCpe6_IS150_IS3_ORF_1</t>
  </si>
  <si>
    <t>k141_247703</t>
  </si>
  <si>
    <t>k141_247752</t>
  </si>
  <si>
    <t>k141_248354</t>
  </si>
  <si>
    <t>k141_248673</t>
  </si>
  <si>
    <t>Acetoanaerobium sticklandii (taxid 1511)</t>
  </si>
  <si>
    <t>ISSag10_ISPna2_IS1595_ORF_1</t>
  </si>
  <si>
    <t>ab initio prediction:Prodigal:002006,similar to AA sequence:IS.faa:ISSag10</t>
  </si>
  <si>
    <t>k141_249155</t>
  </si>
  <si>
    <t>k141_249275</t>
  </si>
  <si>
    <t>k141_24974</t>
  </si>
  <si>
    <t>k141_249994</t>
  </si>
  <si>
    <t>k141_250129</t>
  </si>
  <si>
    <t>k141_250602</t>
  </si>
  <si>
    <t>k141_251097</t>
  </si>
  <si>
    <t>k141_251260</t>
  </si>
  <si>
    <t>k141_251755</t>
  </si>
  <si>
    <t>k141_252249</t>
  </si>
  <si>
    <t>k141_255823</t>
  </si>
  <si>
    <t>k141_256311</t>
  </si>
  <si>
    <t>k141_256588</t>
  </si>
  <si>
    <t>k141_257401</t>
  </si>
  <si>
    <t>k141_257936</t>
  </si>
  <si>
    <t>k141_258673</t>
  </si>
  <si>
    <t>k141_258815</t>
  </si>
  <si>
    <t>ISHahy9_unknown_IS30_ORF_4</t>
  </si>
  <si>
    <t>k141_259523</t>
  </si>
  <si>
    <t>k141_259553</t>
  </si>
  <si>
    <t>k141_260821</t>
  </si>
  <si>
    <t>k141_260830</t>
  </si>
  <si>
    <t>k141_260939</t>
  </si>
  <si>
    <t>k141_261293</t>
  </si>
  <si>
    <t>k141_261976</t>
  </si>
  <si>
    <t>k141_263519</t>
  </si>
  <si>
    <t>k141_263635</t>
  </si>
  <si>
    <t>ISClba2_ISPna2_IS1595_ORF_3</t>
  </si>
  <si>
    <t>k141_264481</t>
  </si>
  <si>
    <t>k141_264509</t>
  </si>
  <si>
    <t>k141_264744</t>
  </si>
  <si>
    <t>k141_266402</t>
  </si>
  <si>
    <t>k141_266682</t>
  </si>
  <si>
    <t>ISSag9_unknown_IS30_ORF_3</t>
  </si>
  <si>
    <t>k141_267423</t>
  </si>
  <si>
    <t>k141_267676</t>
  </si>
  <si>
    <t>k141_268850</t>
  </si>
  <si>
    <t>k141_269016</t>
  </si>
  <si>
    <t>k141_269715</t>
  </si>
  <si>
    <t>k141_271014</t>
  </si>
  <si>
    <t>k141_272095</t>
  </si>
  <si>
    <t>k141_272377</t>
  </si>
  <si>
    <t>ISAzo26_unknown_IS91_ORF_45</t>
  </si>
  <si>
    <t>k141_276070</t>
  </si>
  <si>
    <t>k141_276074</t>
  </si>
  <si>
    <t>k141_276325</t>
  </si>
  <si>
    <t>k141_277035</t>
  </si>
  <si>
    <t>k141_277235</t>
  </si>
  <si>
    <t>k141_277696</t>
  </si>
  <si>
    <t>k141_277796</t>
  </si>
  <si>
    <t>k141_278029</t>
  </si>
  <si>
    <t>k141_278111</t>
  </si>
  <si>
    <t>k141_278204</t>
  </si>
  <si>
    <t>Chlamydia sp. S15-834C (taxid 1967783)</t>
  </si>
  <si>
    <t>IS607_unknown_IS607_ORF_2</t>
  </si>
  <si>
    <t>k141_279301</t>
  </si>
  <si>
    <t>k141_279981</t>
  </si>
  <si>
    <t>k141_280021</t>
  </si>
  <si>
    <t>k141_280136</t>
  </si>
  <si>
    <t>k141_280140</t>
  </si>
  <si>
    <t>k141_280192</t>
  </si>
  <si>
    <t>Tenacibaculum mesophilum (taxid 104268)</t>
  </si>
  <si>
    <t>ISAzo28_unknown_IS110_ORF_6</t>
  </si>
  <si>
    <t>k141_280661</t>
  </si>
  <si>
    <t>k141_280981</t>
  </si>
  <si>
    <t>k141_281331</t>
  </si>
  <si>
    <t>k141_281749</t>
  </si>
  <si>
    <t>k141_281769</t>
  </si>
  <si>
    <t>k141_284718</t>
  </si>
  <si>
    <t>k141_284988</t>
  </si>
  <si>
    <t>k141_285451</t>
  </si>
  <si>
    <t>k141_285567</t>
  </si>
  <si>
    <t>k141_286285</t>
  </si>
  <si>
    <t>k141_286303</t>
  </si>
  <si>
    <t>k141_286383</t>
  </si>
  <si>
    <t>k141_286791</t>
  </si>
  <si>
    <t>k141_286822</t>
  </si>
  <si>
    <t>k141_286836</t>
  </si>
  <si>
    <t>ISAs6_IS3_IS3_ORF_2</t>
  </si>
  <si>
    <t>k141_286873</t>
  </si>
  <si>
    <t>k141_287225</t>
  </si>
  <si>
    <t>k141_287270</t>
  </si>
  <si>
    <t>k141_287363</t>
  </si>
  <si>
    <t>k141_287408</t>
  </si>
  <si>
    <t>k141_287547</t>
  </si>
  <si>
    <t>k141_287833</t>
  </si>
  <si>
    <t>k141_288901</t>
  </si>
  <si>
    <t>k141_289061</t>
  </si>
  <si>
    <t>k141_28907</t>
  </si>
  <si>
    <t>k141_289331</t>
  </si>
  <si>
    <t>k141_289408</t>
  </si>
  <si>
    <t>k141_290005</t>
  </si>
  <si>
    <t>k141_292091</t>
  </si>
  <si>
    <t>k141_292366</t>
  </si>
  <si>
    <t>k141_292873</t>
  </si>
  <si>
    <t>k141_293068</t>
  </si>
  <si>
    <t>k141_293108</t>
  </si>
  <si>
    <t>k141_293185</t>
  </si>
  <si>
    <t>k141_293191</t>
  </si>
  <si>
    <t>k141_293193</t>
  </si>
  <si>
    <t>k141_293195</t>
  </si>
  <si>
    <t>k141_293211</t>
  </si>
  <si>
    <t>k141_293313</t>
  </si>
  <si>
    <t>ISDha16_unknown_IS701_ORF_1</t>
  </si>
  <si>
    <t>k141_293588</t>
  </si>
  <si>
    <t>k141_294183</t>
  </si>
  <si>
    <t>k141_294978</t>
  </si>
  <si>
    <t>k141_295257</t>
  </si>
  <si>
    <t>k141_295530</t>
  </si>
  <si>
    <t>k141_296285</t>
  </si>
  <si>
    <t>k141_296412</t>
  </si>
  <si>
    <t>k141_297247</t>
  </si>
  <si>
    <t>k141_297310</t>
  </si>
  <si>
    <t>k141_298506</t>
  </si>
  <si>
    <t>k141_298507</t>
  </si>
  <si>
    <t>k141_298540</t>
  </si>
  <si>
    <t>k141_298996</t>
  </si>
  <si>
    <t>k141_298998</t>
  </si>
  <si>
    <t>k141_299025</t>
  </si>
  <si>
    <t>k141_299149</t>
  </si>
  <si>
    <t>k141_299429</t>
  </si>
  <si>
    <t>k141_300281</t>
  </si>
  <si>
    <t>k141_300504</t>
  </si>
  <si>
    <t>k141_301426</t>
  </si>
  <si>
    <t>k141_301463</t>
  </si>
  <si>
    <t>k141_301726</t>
  </si>
  <si>
    <t>k141_302202</t>
  </si>
  <si>
    <t>k141_30259</t>
  </si>
  <si>
    <t>k141_302984</t>
  </si>
  <si>
    <t>k141_303625</t>
  </si>
  <si>
    <t>k141_304299</t>
  </si>
  <si>
    <t>k141_304303</t>
  </si>
  <si>
    <t>k141_304619</t>
  </si>
  <si>
    <t>k141_304707</t>
  </si>
  <si>
    <t>k141_304794</t>
  </si>
  <si>
    <t>k141_305446</t>
  </si>
  <si>
    <t>k141_305709</t>
  </si>
  <si>
    <t>k141_305850</t>
  </si>
  <si>
    <t>k141_305977</t>
  </si>
  <si>
    <t>k141_306664</t>
  </si>
  <si>
    <t>k141_306849</t>
  </si>
  <si>
    <t>k141_306955</t>
  </si>
  <si>
    <t>k141_307236</t>
  </si>
  <si>
    <t>k141_307279</t>
  </si>
  <si>
    <t>k141_307454</t>
  </si>
  <si>
    <t>k141_307476</t>
  </si>
  <si>
    <t>k141_307589</t>
  </si>
  <si>
    <t>k141_307802</t>
  </si>
  <si>
    <t>k141_307979</t>
  </si>
  <si>
    <t>k141_308047</t>
  </si>
  <si>
    <t>ISBth19_ISPna2_IS1595_ORF_6</t>
  </si>
  <si>
    <t>k141_308313</t>
  </si>
  <si>
    <t>k141_308339</t>
  </si>
  <si>
    <t>k141_308536</t>
  </si>
  <si>
    <t>k141_308777</t>
  </si>
  <si>
    <t>ISAzo26_unknown_IS91_ORF_18</t>
  </si>
  <si>
    <t>k141_309394</t>
  </si>
  <si>
    <t>k141_309718</t>
  </si>
  <si>
    <t>k141_310616</t>
  </si>
  <si>
    <t>k141_311089</t>
  </si>
  <si>
    <t>k141_311186</t>
  </si>
  <si>
    <t>k141_311557</t>
  </si>
  <si>
    <t>k141_312094</t>
  </si>
  <si>
    <t>k141_312143</t>
  </si>
  <si>
    <t>k141_312255</t>
  </si>
  <si>
    <t>k141_312643</t>
  </si>
  <si>
    <t>k141_312966</t>
  </si>
  <si>
    <t>Caldicellulosiruptor lactoaceticus 6A (taxid 632516)</t>
  </si>
  <si>
    <t>k141_313343</t>
  </si>
  <si>
    <t>k141_313777</t>
  </si>
  <si>
    <t>k141_31401</t>
  </si>
  <si>
    <t>k141_314056</t>
  </si>
  <si>
    <t>k141_314124</t>
  </si>
  <si>
    <t>k141_314762</t>
  </si>
  <si>
    <t>k141_314820</t>
  </si>
  <si>
    <t>k141_315503</t>
  </si>
  <si>
    <t>k141_315710</t>
  </si>
  <si>
    <t>k141_315717</t>
  </si>
  <si>
    <t>k141_315873</t>
  </si>
  <si>
    <t>k141_316893</t>
  </si>
  <si>
    <t>k141_317037</t>
  </si>
  <si>
    <t>k141_317086</t>
  </si>
  <si>
    <t>k141_317642</t>
  </si>
  <si>
    <t>k141_318297</t>
  </si>
  <si>
    <t>k141_318393</t>
  </si>
  <si>
    <t>k141_319143</t>
  </si>
  <si>
    <t>k141_319243</t>
  </si>
  <si>
    <t>k141_320424</t>
  </si>
  <si>
    <t>k141_320578</t>
  </si>
  <si>
    <t>k141_320743</t>
  </si>
  <si>
    <t>k141_320898</t>
  </si>
  <si>
    <t>k141_321350</t>
  </si>
  <si>
    <t>k141_321401</t>
  </si>
  <si>
    <t>k141_322523</t>
  </si>
  <si>
    <t>k141_322595</t>
  </si>
  <si>
    <t>k141_322739</t>
  </si>
  <si>
    <t>k141_323428</t>
  </si>
  <si>
    <t>k141_323482</t>
  </si>
  <si>
    <t>k141_323781</t>
  </si>
  <si>
    <t>k141_325840</t>
  </si>
  <si>
    <t>k141_326218</t>
  </si>
  <si>
    <t>k141_326534</t>
  </si>
  <si>
    <t>k141_326756</t>
  </si>
  <si>
    <t>k141_327392</t>
  </si>
  <si>
    <t>k141_328411</t>
  </si>
  <si>
    <t>k141_328748</t>
  </si>
  <si>
    <t>k141_329196</t>
  </si>
  <si>
    <t>k141_330572</t>
  </si>
  <si>
    <t>k141_330617</t>
  </si>
  <si>
    <t>k141_331210</t>
  </si>
  <si>
    <t>k141_331478</t>
  </si>
  <si>
    <t>k141_33157</t>
  </si>
  <si>
    <t>k141_331814</t>
  </si>
  <si>
    <t>k141_331970</t>
  </si>
  <si>
    <t>k141_332222</t>
  </si>
  <si>
    <t>k141_332604</t>
  </si>
  <si>
    <t>k141_332796</t>
  </si>
  <si>
    <t>k141_333391</t>
  </si>
  <si>
    <t>ISAzo26_unknown_IS91_ORF_26</t>
  </si>
  <si>
    <t>k141_335301</t>
  </si>
  <si>
    <t>k141_335376</t>
  </si>
  <si>
    <t>k141_336294</t>
  </si>
  <si>
    <t>k141_336641</t>
  </si>
  <si>
    <t>k141_337720</t>
  </si>
  <si>
    <t>k141_337897</t>
  </si>
  <si>
    <t>k141_339149</t>
  </si>
  <si>
    <t>k141_339241</t>
  </si>
  <si>
    <t>k141_339456</t>
  </si>
  <si>
    <t>k141_339549</t>
  </si>
  <si>
    <t>k141_339819</t>
  </si>
  <si>
    <t>k141_339992</t>
  </si>
  <si>
    <t>k141_340199</t>
  </si>
  <si>
    <t>k141_340251</t>
  </si>
  <si>
    <t>k141_340422</t>
  </si>
  <si>
    <t>k141_341087</t>
  </si>
  <si>
    <t>k141_34127</t>
  </si>
  <si>
    <t>k141_341467</t>
  </si>
  <si>
    <t>k141_341616</t>
  </si>
  <si>
    <t>k141_341632</t>
  </si>
  <si>
    <t>k141_34214</t>
  </si>
  <si>
    <t>k141_343012</t>
  </si>
  <si>
    <t>k141_343890</t>
  </si>
  <si>
    <t>k141_344138</t>
  </si>
  <si>
    <t>k141_344409</t>
  </si>
  <si>
    <t>k141_345677</t>
  </si>
  <si>
    <t>k141_346299</t>
  </si>
  <si>
    <t>k141_346396</t>
  </si>
  <si>
    <t>k141_347217</t>
  </si>
  <si>
    <t>k141_347313</t>
  </si>
  <si>
    <t>k141_347859</t>
  </si>
  <si>
    <t>k141_348098</t>
  </si>
  <si>
    <t>k141_348281</t>
  </si>
  <si>
    <t>k141_348915</t>
  </si>
  <si>
    <t>k141_349129</t>
  </si>
  <si>
    <t>k141_349738</t>
  </si>
  <si>
    <t>k141_349768</t>
  </si>
  <si>
    <t>k141_349811</t>
  </si>
  <si>
    <t>k141_350028</t>
  </si>
  <si>
    <t>k141_350809</t>
  </si>
  <si>
    <t>k141_352792</t>
  </si>
  <si>
    <t>k141_353769</t>
  </si>
  <si>
    <t>k141_354274</t>
  </si>
  <si>
    <t>k141_354967</t>
  </si>
  <si>
    <t>k141_355352</t>
  </si>
  <si>
    <t>k141_355373</t>
  </si>
  <si>
    <t>Aneurinibacillus sp. XH2 (taxid 1450761)</t>
  </si>
  <si>
    <t>ISSag9_unknown_IS30_ORF_5</t>
  </si>
  <si>
    <t>k141_356536</t>
  </si>
  <si>
    <t>k141_356888</t>
  </si>
  <si>
    <t>k141_357068</t>
  </si>
  <si>
    <t>k141_357497</t>
  </si>
  <si>
    <t>k141_357957</t>
  </si>
  <si>
    <t>k141_358604</t>
  </si>
  <si>
    <t>k141_359384</t>
  </si>
  <si>
    <t>k141_359909</t>
  </si>
  <si>
    <t>k141_36013</t>
  </si>
  <si>
    <t>k141_361103</t>
  </si>
  <si>
    <t>k141_361128</t>
  </si>
  <si>
    <t>k141_361548</t>
  </si>
  <si>
    <t>k141_361775</t>
  </si>
  <si>
    <t>k141_361861</t>
  </si>
  <si>
    <t>k141_362575</t>
  </si>
  <si>
    <t>k141_363808</t>
  </si>
  <si>
    <t>k141_363961</t>
  </si>
  <si>
    <t>k141_364909</t>
  </si>
  <si>
    <t>k141_364917</t>
  </si>
  <si>
    <t>k141_364962</t>
  </si>
  <si>
    <t>k141_365009</t>
  </si>
  <si>
    <t>k141_365789</t>
  </si>
  <si>
    <t>k141_366107</t>
  </si>
  <si>
    <t>k141_366387</t>
  </si>
  <si>
    <t>k141_366402</t>
  </si>
  <si>
    <t>k141_366534</t>
  </si>
  <si>
    <t>k141_366577</t>
  </si>
  <si>
    <t>k141_36670</t>
  </si>
  <si>
    <t>k141_366761</t>
  </si>
  <si>
    <t>k141_366961</t>
  </si>
  <si>
    <t>k141_367039</t>
  </si>
  <si>
    <t>k141_367065</t>
  </si>
  <si>
    <t>k141_367467</t>
  </si>
  <si>
    <t>k141_367752</t>
  </si>
  <si>
    <t>k141_36780</t>
  </si>
  <si>
    <t>k141_368078</t>
  </si>
  <si>
    <t>k141_368242</t>
  </si>
  <si>
    <t>k141_368369</t>
  </si>
  <si>
    <t>k141_368893</t>
  </si>
  <si>
    <t>k141_369091</t>
  </si>
  <si>
    <t>k141_369853</t>
  </si>
  <si>
    <t>k141_370222</t>
  </si>
  <si>
    <t>k141_370914</t>
  </si>
  <si>
    <t>k141_371001</t>
  </si>
  <si>
    <t>k141_372268</t>
  </si>
  <si>
    <t>k141_372320</t>
  </si>
  <si>
    <t>k141_372327</t>
  </si>
  <si>
    <t>k141_373416</t>
  </si>
  <si>
    <t>k141_374469</t>
  </si>
  <si>
    <t>k141_374715</t>
  </si>
  <si>
    <t>k141_375089</t>
  </si>
  <si>
    <t>k141_375351</t>
  </si>
  <si>
    <t>k141_375583</t>
  </si>
  <si>
    <t>k141_375930</t>
  </si>
  <si>
    <t>k141_376167</t>
  </si>
  <si>
    <t>k141_376526</t>
  </si>
  <si>
    <t>k141_377594</t>
  </si>
  <si>
    <t>k141_37828</t>
  </si>
  <si>
    <t>ISDha16_unknown_IS701_ORF_2</t>
  </si>
  <si>
    <t>k141_378314</t>
  </si>
  <si>
    <t>k141_378712</t>
  </si>
  <si>
    <t>k141_378733</t>
  </si>
  <si>
    <t>k141_379068</t>
  </si>
  <si>
    <t>k141_379279</t>
  </si>
  <si>
    <t>k141_379327</t>
  </si>
  <si>
    <t>k141_379660</t>
  </si>
  <si>
    <t>k141_379924</t>
  </si>
  <si>
    <t>k141_380591</t>
  </si>
  <si>
    <t>k141_381243</t>
  </si>
  <si>
    <t>k141_381450</t>
  </si>
  <si>
    <t>k141_381960</t>
  </si>
  <si>
    <t>k141_382645</t>
  </si>
  <si>
    <t>k141_382971</t>
  </si>
  <si>
    <t>k141_383027</t>
  </si>
  <si>
    <t>k141_383103</t>
  </si>
  <si>
    <t>k141_383571</t>
  </si>
  <si>
    <t>k141_383739</t>
  </si>
  <si>
    <t>k141_383831</t>
  </si>
  <si>
    <t>k141_384006</t>
  </si>
  <si>
    <t>k141_384292</t>
  </si>
  <si>
    <t>k141_384377</t>
  </si>
  <si>
    <t>k141_384561</t>
  </si>
  <si>
    <t>k141_384988</t>
  </si>
  <si>
    <t>k141_384990</t>
  </si>
  <si>
    <t>k141_385593</t>
  </si>
  <si>
    <t>k141_385764</t>
  </si>
  <si>
    <t>k141_385889</t>
  </si>
  <si>
    <t>k141_386883</t>
  </si>
  <si>
    <t>k141_38714</t>
  </si>
  <si>
    <t>k141_387512</t>
  </si>
  <si>
    <t>k141_387978</t>
  </si>
  <si>
    <t>k141_388036</t>
  </si>
  <si>
    <t>k141_388244</t>
  </si>
  <si>
    <t>k141_388717</t>
  </si>
  <si>
    <t>k141_389487</t>
  </si>
  <si>
    <t>k141_391179</t>
  </si>
  <si>
    <t>k141_392337</t>
  </si>
  <si>
    <t>k141_392509</t>
  </si>
  <si>
    <t>k141_393105</t>
  </si>
  <si>
    <t>k141_393264</t>
  </si>
  <si>
    <t>k141_394027</t>
  </si>
  <si>
    <t>k141_39415</t>
  </si>
  <si>
    <t>k141_394260</t>
  </si>
  <si>
    <t>k141_394453</t>
  </si>
  <si>
    <t>k141_394544</t>
  </si>
  <si>
    <t>k141_394977</t>
  </si>
  <si>
    <t>k141_395243</t>
  </si>
  <si>
    <t>IS240A_unknown_IS6_ORF</t>
  </si>
  <si>
    <t>ab initio prediction:Prodigal:002006,similar to AA sequence:IS.faa:IS240A</t>
  </si>
  <si>
    <t>k141_395801</t>
  </si>
  <si>
    <t>k141_396721</t>
  </si>
  <si>
    <t>k141_396829</t>
  </si>
  <si>
    <t>k141_398419</t>
  </si>
  <si>
    <t>k141_398449</t>
  </si>
  <si>
    <t>k141_398653</t>
  </si>
  <si>
    <t>k141_399520</t>
  </si>
  <si>
    <t>k141_399710</t>
  </si>
  <si>
    <t>k141_400264</t>
  </si>
  <si>
    <t>k141_400679</t>
  </si>
  <si>
    <t>k141_401769</t>
  </si>
  <si>
    <t>k141_402066</t>
  </si>
  <si>
    <t>k141_402193</t>
  </si>
  <si>
    <t>k141_402416</t>
  </si>
  <si>
    <t>k141_402908</t>
  </si>
  <si>
    <t>k141_403024</t>
  </si>
  <si>
    <t>k141_403133</t>
  </si>
  <si>
    <t>k141_403459</t>
  </si>
  <si>
    <t>k141_404333</t>
  </si>
  <si>
    <t>k141_404986</t>
  </si>
  <si>
    <t>k141_405623</t>
  </si>
  <si>
    <t>k141_405712</t>
  </si>
  <si>
    <t>k141_406479</t>
  </si>
  <si>
    <t>k141_406980</t>
  </si>
  <si>
    <t>k141_407005</t>
  </si>
  <si>
    <t>k141_407427</t>
  </si>
  <si>
    <t>k141_407626</t>
  </si>
  <si>
    <t>ISClsp6_ISPna2_IS1595_ORF_1</t>
  </si>
  <si>
    <t>ab initio prediction:Prodigal:002006,similar to AA sequence:IS.faa:ISClsp6</t>
  </si>
  <si>
    <t>ISClsp6_ISPna2_IS1595_ORF_2</t>
  </si>
  <si>
    <t>k141_408194</t>
  </si>
  <si>
    <t>k141_408330</t>
  </si>
  <si>
    <t>k141_409643</t>
  </si>
  <si>
    <t>k141_409850</t>
  </si>
  <si>
    <t>k141_410065</t>
  </si>
  <si>
    <t>k141_410649</t>
  </si>
  <si>
    <t>k141_411175</t>
  </si>
  <si>
    <t>k141_411995</t>
  </si>
  <si>
    <t>k141_4123</t>
  </si>
  <si>
    <t>k141_413464</t>
  </si>
  <si>
    <t>k141_413925</t>
  </si>
  <si>
    <t>k141_414204</t>
  </si>
  <si>
    <t>k141_415264</t>
  </si>
  <si>
    <t>k141_416293</t>
  </si>
  <si>
    <t>k141_417289</t>
  </si>
  <si>
    <t>k141_417797</t>
  </si>
  <si>
    <t>k141_417801</t>
  </si>
  <si>
    <t>k141_417899</t>
  </si>
  <si>
    <t>k141_417923</t>
  </si>
  <si>
    <t>k141_418306</t>
  </si>
  <si>
    <t>k141_418887</t>
  </si>
  <si>
    <t>k141_419724</t>
  </si>
  <si>
    <t>k141_420001</t>
  </si>
  <si>
    <t>k141_420269</t>
  </si>
  <si>
    <t>k141_420750</t>
  </si>
  <si>
    <t>k141_420848</t>
  </si>
  <si>
    <t>k141_420888</t>
  </si>
  <si>
    <t>k141_422693</t>
  </si>
  <si>
    <t>k141_423292</t>
  </si>
  <si>
    <t>k141_425187</t>
  </si>
  <si>
    <t>ISTeha3_ISPepr1_IS4_ORF</t>
  </si>
  <si>
    <t>ab initio prediction:Prodigal:002006,similar to AA sequence:IS.faa:ISTeha3</t>
  </si>
  <si>
    <t>k141_425489</t>
  </si>
  <si>
    <t>k141_426425</t>
  </si>
  <si>
    <t>k141_428028</t>
  </si>
  <si>
    <t>IS1151_IS231_IS4_ORF_2</t>
  </si>
  <si>
    <t>ab initio prediction:Prodigal:002006,similar to AA sequence:IS.faa:IS1151</t>
  </si>
  <si>
    <t>k141_428626</t>
  </si>
  <si>
    <t>k141_428982</t>
  </si>
  <si>
    <t>k141_428984</t>
  </si>
  <si>
    <t>k141_429187</t>
  </si>
  <si>
    <t>k141_429560</t>
  </si>
  <si>
    <t>k141_430021</t>
  </si>
  <si>
    <t>k141_430666</t>
  </si>
  <si>
    <t>k141_430881</t>
  </si>
  <si>
    <t>k141_431540</t>
  </si>
  <si>
    <t>k141_431592</t>
  </si>
  <si>
    <t>k141_432023</t>
  </si>
  <si>
    <t>k141_432404</t>
  </si>
  <si>
    <t>k141_432405</t>
  </si>
  <si>
    <t>k141_432459</t>
  </si>
  <si>
    <t>k141_432532</t>
  </si>
  <si>
    <t>k141_432640</t>
  </si>
  <si>
    <t>k141_433026</t>
  </si>
  <si>
    <t>k141_433461</t>
  </si>
  <si>
    <t>k141_435607</t>
  </si>
  <si>
    <t>k141_436554</t>
  </si>
  <si>
    <t>k141_437010</t>
  </si>
  <si>
    <t>k141_437235</t>
  </si>
  <si>
    <t>k141_437259</t>
  </si>
  <si>
    <t>k141_437384</t>
  </si>
  <si>
    <t>k141_438428</t>
  </si>
  <si>
    <t>k141_438525</t>
  </si>
  <si>
    <t>k141_438571</t>
  </si>
  <si>
    <t>k141_438670</t>
  </si>
  <si>
    <t>k141_438852</t>
  </si>
  <si>
    <t>k141_439025</t>
  </si>
  <si>
    <t>k141_439037</t>
  </si>
  <si>
    <t>k141_439263</t>
  </si>
  <si>
    <t>k141_439365</t>
  </si>
  <si>
    <t>k141_439576</t>
  </si>
  <si>
    <t>k141_439683</t>
  </si>
  <si>
    <t>k141_440397</t>
  </si>
  <si>
    <t>k141_440449</t>
  </si>
  <si>
    <t>k141_440504</t>
  </si>
  <si>
    <t>k141_441015</t>
  </si>
  <si>
    <t>k141_441047</t>
  </si>
  <si>
    <t>k141_441122</t>
  </si>
  <si>
    <t>k141_441567</t>
  </si>
  <si>
    <t>k141_441812</t>
  </si>
  <si>
    <t>k141_442041</t>
  </si>
  <si>
    <t>k141_442230</t>
  </si>
  <si>
    <t>k141_442428</t>
  </si>
  <si>
    <t>k141_442522</t>
  </si>
  <si>
    <t>k141_443269</t>
  </si>
  <si>
    <t>k141_443282</t>
  </si>
  <si>
    <t>k141_443567</t>
  </si>
  <si>
    <t>k141_443583</t>
  </si>
  <si>
    <t>k141_443794</t>
  </si>
  <si>
    <t>k141_444648</t>
  </si>
  <si>
    <t>k141_445779</t>
  </si>
  <si>
    <t>k141_446124</t>
  </si>
  <si>
    <t>k141_446262</t>
  </si>
  <si>
    <t>k141_446343</t>
  </si>
  <si>
    <t>k141_447039</t>
  </si>
  <si>
    <t>k141_447142</t>
  </si>
  <si>
    <t>k141_447754</t>
  </si>
  <si>
    <t>k141_448049</t>
  </si>
  <si>
    <t>k141_448086</t>
  </si>
  <si>
    <t>k141_448284</t>
  </si>
  <si>
    <t>k141_448363</t>
  </si>
  <si>
    <t>k141_448683</t>
  </si>
  <si>
    <t>k141_449193</t>
  </si>
  <si>
    <t>k141_449265</t>
  </si>
  <si>
    <t>k141_449680</t>
  </si>
  <si>
    <t>k141_449995</t>
  </si>
  <si>
    <t>k141_450195</t>
  </si>
  <si>
    <t>k141_450373</t>
  </si>
  <si>
    <t>k141_450386</t>
  </si>
  <si>
    <t>k141_450651</t>
  </si>
  <si>
    <t>k141_450966</t>
  </si>
  <si>
    <t>k141_451391</t>
  </si>
  <si>
    <t>k141_452188</t>
  </si>
  <si>
    <t>k141_452616</t>
  </si>
  <si>
    <t>k141_452950</t>
  </si>
  <si>
    <t>k141_453181</t>
  </si>
  <si>
    <t>k141_453230</t>
  </si>
  <si>
    <t>k141_453356</t>
  </si>
  <si>
    <t>k141_453452</t>
  </si>
  <si>
    <t>k141_453566</t>
  </si>
  <si>
    <t>k141_454275</t>
  </si>
  <si>
    <t>k141_454602</t>
  </si>
  <si>
    <t>k141_454911</t>
  </si>
  <si>
    <t>k141_454915</t>
  </si>
  <si>
    <t>k141_455343</t>
  </si>
  <si>
    <t>k141_455862</t>
  </si>
  <si>
    <t>k141_455964</t>
  </si>
  <si>
    <t>k141_45664</t>
  </si>
  <si>
    <t>k141_456937</t>
  </si>
  <si>
    <t>k141_457065</t>
  </si>
  <si>
    <t>k141_457528</t>
  </si>
  <si>
    <t>k141_457773</t>
  </si>
  <si>
    <t>ISPa76_unknown_IS1182_ORF_3</t>
  </si>
  <si>
    <t>k141_458431</t>
  </si>
  <si>
    <t>k141_458638</t>
  </si>
  <si>
    <t>k141_458727</t>
  </si>
  <si>
    <t>k141_458896</t>
  </si>
  <si>
    <t>k141_459081</t>
  </si>
  <si>
    <t>k141_459137</t>
  </si>
  <si>
    <t>k141_459188</t>
  </si>
  <si>
    <t>k141_459267</t>
  </si>
  <si>
    <t>k141_459421</t>
  </si>
  <si>
    <t>Tepidanaerobacter acetatoxydans Re1 (taxid 1209989)</t>
  </si>
  <si>
    <t>ISAzo28_unknown_IS110_ORF_5</t>
  </si>
  <si>
    <t>k141_459482</t>
  </si>
  <si>
    <t>k141_459870</t>
  </si>
  <si>
    <t>ISBian1_IS5_IS5_ORF</t>
  </si>
  <si>
    <t>ab initio prediction:Prodigal:002006,similar to AA sequence:IS.faa:ISBian1</t>
  </si>
  <si>
    <t>k141_460628</t>
  </si>
  <si>
    <t>k141_460712</t>
  </si>
  <si>
    <t>k141_460807</t>
  </si>
  <si>
    <t>k141_460819</t>
  </si>
  <si>
    <t>ISCth15_unknown_IS21_ORF_1</t>
  </si>
  <si>
    <t>ab initio prediction:Prodigal:002006,similar to AA sequence:IS.faa:ISCth15</t>
  </si>
  <si>
    <t>ISCth8_unknown_IS110_ORF_3</t>
  </si>
  <si>
    <t>k141_461253</t>
  </si>
  <si>
    <t>k141_461440</t>
  </si>
  <si>
    <t>k141_461520</t>
  </si>
  <si>
    <t>k141_461909</t>
  </si>
  <si>
    <t>k141_462241</t>
  </si>
  <si>
    <t>k141_46233</t>
  </si>
  <si>
    <t>k141_463044</t>
  </si>
  <si>
    <t>k141_463245</t>
  </si>
  <si>
    <t>k141_463496</t>
  </si>
  <si>
    <t>k141_463740</t>
  </si>
  <si>
    <t>k141_464545</t>
  </si>
  <si>
    <t>k141_465412</t>
  </si>
  <si>
    <t>k141_465510</t>
  </si>
  <si>
    <t>k141_465891</t>
  </si>
  <si>
    <t>k141_466484</t>
  </si>
  <si>
    <t>k141_467222</t>
  </si>
  <si>
    <t>k141_467783</t>
  </si>
  <si>
    <t>k141_469416</t>
  </si>
  <si>
    <t>k141_471025</t>
  </si>
  <si>
    <t>k141_471128</t>
  </si>
  <si>
    <t>k141_471683</t>
  </si>
  <si>
    <t>k141_471783</t>
  </si>
  <si>
    <t>Aeribacillus pallidus (taxid 33936)</t>
  </si>
  <si>
    <t>k141_471964</t>
  </si>
  <si>
    <t>k141_472175</t>
  </si>
  <si>
    <t>k141_472711</t>
  </si>
  <si>
    <t>k141_472796</t>
  </si>
  <si>
    <t>k141_472859</t>
  </si>
  <si>
    <t>k141_473222</t>
  </si>
  <si>
    <t>k141_473401</t>
  </si>
  <si>
    <t>k141_473529</t>
  </si>
  <si>
    <t>k141_473539</t>
  </si>
  <si>
    <t>k141_473571</t>
  </si>
  <si>
    <t>k141_473586</t>
  </si>
  <si>
    <t>k141_475776</t>
  </si>
  <si>
    <t>k141_476713</t>
  </si>
  <si>
    <t>k141_477067</t>
  </si>
  <si>
    <t>k141_477188</t>
  </si>
  <si>
    <t>k141_478890</t>
  </si>
  <si>
    <t>ISHahy5_unknown_IS3_ORF_1</t>
  </si>
  <si>
    <t>k141_479073</t>
  </si>
  <si>
    <t>k141_479858</t>
  </si>
  <si>
    <t>k141_480332</t>
  </si>
  <si>
    <t>ISSag9_unknown_IS30_ORF_4</t>
  </si>
  <si>
    <t>k141_480826</t>
  </si>
  <si>
    <t>k141_480983</t>
  </si>
  <si>
    <t>k141_481193</t>
  </si>
  <si>
    <t>k141_481515</t>
  </si>
  <si>
    <t>k141_481769</t>
  </si>
  <si>
    <t>k141_482589</t>
  </si>
  <si>
    <t>k141_482686</t>
  </si>
  <si>
    <t>k141_482808</t>
  </si>
  <si>
    <t>ISAco1_unknown_IS1182_ORF_3</t>
  </si>
  <si>
    <t>k141_482984</t>
  </si>
  <si>
    <t>k141_483422</t>
  </si>
  <si>
    <t>ISSsu9_ISPna2_IS1595_ORF_70</t>
  </si>
  <si>
    <t>ISSsu9_ISPna2_IS1595_ORF_71</t>
  </si>
  <si>
    <t>ISSsu9_ISPna2_IS1595_ORF_72</t>
  </si>
  <si>
    <t>k141_483434</t>
  </si>
  <si>
    <t>k141_483807</t>
  </si>
  <si>
    <t>k141_484027</t>
  </si>
  <si>
    <t>Candidatus Liberibacter africanus PTSAPSY (taxid 1277257)</t>
  </si>
  <si>
    <t>ISCbe1_unknown_IS607_ORF_3</t>
  </si>
  <si>
    <t>ab initio prediction:Prodigal:002006,similar to AA sequence:IS.faa:ISCbe1</t>
  </si>
  <si>
    <t>k141_484033</t>
  </si>
  <si>
    <t>k141_484378</t>
  </si>
  <si>
    <t>k141_485397</t>
  </si>
  <si>
    <t>k141_486156</t>
  </si>
  <si>
    <t>ISHaha5_unknown_IS110_ORF_4</t>
  </si>
  <si>
    <t>ISHaha5_unknown_IS110_ORF_5</t>
  </si>
  <si>
    <t>k141_486390</t>
  </si>
  <si>
    <t>k141_486399</t>
  </si>
  <si>
    <t>ISBce13_IS3_IS3_ORF_9</t>
  </si>
  <si>
    <t>ISBce13_IS3_IS3_ORF_10</t>
  </si>
  <si>
    <t>k141_48659</t>
  </si>
  <si>
    <t>k141_487332</t>
  </si>
  <si>
    <t>ISPa76_unknown_IS1182_ORF_4</t>
  </si>
  <si>
    <t>k141_487832</t>
  </si>
  <si>
    <t>k141_487980</t>
  </si>
  <si>
    <t>k141_488029</t>
  </si>
  <si>
    <t>k141_488263</t>
  </si>
  <si>
    <t>k141_488900</t>
  </si>
  <si>
    <t>k141_488912</t>
  </si>
  <si>
    <t>k141_489030</t>
  </si>
  <si>
    <t>k141_489148</t>
  </si>
  <si>
    <t>k141_490219</t>
  </si>
  <si>
    <t>k141_492643</t>
  </si>
  <si>
    <t>k141_492649</t>
  </si>
  <si>
    <t>k141_493890</t>
  </si>
  <si>
    <t>k141_49406</t>
  </si>
  <si>
    <t>k141_494705</t>
  </si>
  <si>
    <t>k141_495071</t>
  </si>
  <si>
    <t>k141_49515</t>
  </si>
  <si>
    <t>k141_495287</t>
  </si>
  <si>
    <t>k141_495781</t>
  </si>
  <si>
    <t>ISDeal1_unknown_IS66_ORF_5</t>
  </si>
  <si>
    <t>k141_496134</t>
  </si>
  <si>
    <t>ISNme5_unknown_IS110_ORF_10</t>
  </si>
  <si>
    <t>k141_497182</t>
  </si>
  <si>
    <t>ISBs2_unknown_IS630_ORF_3</t>
  </si>
  <si>
    <t>k141_497350</t>
  </si>
  <si>
    <t>k141_499114</t>
  </si>
  <si>
    <t>k141_499402</t>
  </si>
  <si>
    <t>k141_499642</t>
  </si>
  <si>
    <t>k141_499950</t>
  </si>
  <si>
    <t>k141_500298</t>
  </si>
  <si>
    <t>k141_50063</t>
  </si>
  <si>
    <t>ISCba1_ISPna2_IS1595_ORF_1</t>
  </si>
  <si>
    <t>ab initio prediction:Prodigal:002006,similar to AA sequence:IS.faa:ISCba1</t>
  </si>
  <si>
    <t>k141_51402</t>
  </si>
  <si>
    <t>k141_51809</t>
  </si>
  <si>
    <t>IS1151_IS231_IS4_ORF_1</t>
  </si>
  <si>
    <t>k141_52436</t>
  </si>
  <si>
    <t>Sphingobium sp. SCG-1 (taxid 2072936)</t>
  </si>
  <si>
    <t>k141_53767</t>
  </si>
  <si>
    <t>k141_5916</t>
  </si>
  <si>
    <t>k141_61677</t>
  </si>
  <si>
    <t>ISDha6_IS3_IS3_ORF_3</t>
  </si>
  <si>
    <t>k141_62645</t>
  </si>
  <si>
    <t>k141_63574</t>
  </si>
  <si>
    <t>k141_65883</t>
  </si>
  <si>
    <t>k141_68144</t>
  </si>
  <si>
    <t>k141_68938</t>
  </si>
  <si>
    <t>k141_70537</t>
  </si>
  <si>
    <t>k141_70549</t>
  </si>
  <si>
    <t>k141_70717</t>
  </si>
  <si>
    <t>k141_70744</t>
  </si>
  <si>
    <t>k141_71187</t>
  </si>
  <si>
    <t>k141_71861</t>
  </si>
  <si>
    <t>k141_71883</t>
  </si>
  <si>
    <t>k141_72590</t>
  </si>
  <si>
    <t>k141_7260</t>
  </si>
  <si>
    <t>ISPa90_unknown_IS1182_ORF</t>
  </si>
  <si>
    <t>ab initio prediction:Prodigal:002006,similar to AA sequence:IS.faa:ISPa90</t>
  </si>
  <si>
    <t>k141_72656</t>
  </si>
  <si>
    <t>k141_72793</t>
  </si>
  <si>
    <t>k141_72911</t>
  </si>
  <si>
    <t>k141_73488</t>
  </si>
  <si>
    <t>k141_73551</t>
  </si>
  <si>
    <t>k141_73679</t>
  </si>
  <si>
    <t>k141_73721</t>
  </si>
  <si>
    <t>k141_73821</t>
  </si>
  <si>
    <t>k141_74552</t>
  </si>
  <si>
    <t>k141_74594</t>
  </si>
  <si>
    <t>k141_74915</t>
  </si>
  <si>
    <t>k141_74976</t>
  </si>
  <si>
    <t>k141_75038</t>
  </si>
  <si>
    <t>k141_75353</t>
  </si>
  <si>
    <t>k141_7590</t>
  </si>
  <si>
    <t>k141_76583</t>
  </si>
  <si>
    <t>k141_7669</t>
  </si>
  <si>
    <t>k141_76814</t>
  </si>
  <si>
    <t>k141_76952</t>
  </si>
  <si>
    <t>Algibacter sp. L1A34 (taxid 2686365)</t>
  </si>
  <si>
    <t>k141_77145</t>
  </si>
  <si>
    <t>k141_77256</t>
  </si>
  <si>
    <t>k141_78349</t>
  </si>
  <si>
    <t>k141_78776</t>
  </si>
  <si>
    <t>k141_79646</t>
  </si>
  <si>
    <t>k141_80657</t>
  </si>
  <si>
    <t>k141_81476</t>
  </si>
  <si>
    <t>k141_81707</t>
  </si>
  <si>
    <t>k141_82201</t>
  </si>
  <si>
    <t>k141_83571</t>
  </si>
  <si>
    <t>k141_83885</t>
  </si>
  <si>
    <t>k141_85164</t>
  </si>
  <si>
    <t>k141_85195</t>
  </si>
  <si>
    <t>k141_88954</t>
  </si>
  <si>
    <t>k141_88958</t>
  </si>
  <si>
    <t>k141_88979</t>
  </si>
  <si>
    <t>k141_88988</t>
  </si>
  <si>
    <t>k141_89741</t>
  </si>
  <si>
    <t>k141_8982</t>
  </si>
  <si>
    <t>k141_89820</t>
  </si>
  <si>
    <t>k141_90194</t>
  </si>
  <si>
    <t>k141_90595</t>
  </si>
  <si>
    <t>k141_90954</t>
  </si>
  <si>
    <t>k141_91313</t>
  </si>
  <si>
    <t>Flavobacterium sp. CJ74 (taxid 2294119)</t>
  </si>
  <si>
    <t>k141_91340</t>
  </si>
  <si>
    <t>k141_92372</t>
  </si>
  <si>
    <t>k141_92737</t>
  </si>
  <si>
    <t>k141_92890</t>
  </si>
  <si>
    <t>k141_93572</t>
  </si>
  <si>
    <t>k141_93635</t>
  </si>
  <si>
    <t>k141_93931</t>
  </si>
  <si>
    <t>k141_94176</t>
  </si>
  <si>
    <t>k141_94429</t>
  </si>
  <si>
    <t>k141_94449</t>
  </si>
  <si>
    <t>k141_95400</t>
  </si>
  <si>
    <t>k141_95654</t>
  </si>
  <si>
    <t>k141_96112</t>
  </si>
  <si>
    <t>k141_96259</t>
  </si>
  <si>
    <t>k141_96783</t>
  </si>
  <si>
    <t>k141_98076</t>
  </si>
  <si>
    <t>k141_98182</t>
  </si>
  <si>
    <t>k141_98661</t>
  </si>
  <si>
    <t>k141_98666</t>
  </si>
  <si>
    <t>k141_98758</t>
  </si>
  <si>
    <t>k141_99651</t>
  </si>
  <si>
    <t>Dehalobacter sp. DCA (taxid 1147129)</t>
  </si>
  <si>
    <t>ISPsy40_unknown_IS21_ORF_2</t>
  </si>
  <si>
    <t>k141_99733</t>
  </si>
  <si>
    <t>k141_99940</t>
  </si>
  <si>
    <t>k141_10036</t>
  </si>
  <si>
    <t>k141_100751</t>
  </si>
  <si>
    <t>k141_10239</t>
  </si>
  <si>
    <t>k141_102861</t>
  </si>
  <si>
    <t>k141_102909</t>
  </si>
  <si>
    <t>k141_103106</t>
  </si>
  <si>
    <t>k141_103415</t>
  </si>
  <si>
    <t>k141_104988</t>
  </si>
  <si>
    <t>k141_105453</t>
  </si>
  <si>
    <t>k141_105489</t>
  </si>
  <si>
    <t>k141_10661</t>
  </si>
  <si>
    <t>k141_106700</t>
  </si>
  <si>
    <t>k141_107359</t>
  </si>
  <si>
    <t>k141_108219</t>
  </si>
  <si>
    <t>k141_108768</t>
  </si>
  <si>
    <t>k141_108966</t>
  </si>
  <si>
    <t>k141_109387</t>
  </si>
  <si>
    <t>k141_110092</t>
  </si>
  <si>
    <t>k141_110309</t>
  </si>
  <si>
    <t>k141_110711</t>
  </si>
  <si>
    <t>k141_110820</t>
  </si>
  <si>
    <t>k141_111362</t>
  </si>
  <si>
    <t>k141_111879</t>
  </si>
  <si>
    <t>Leuconostoc mesenteroides KFRI-MG (taxid 427140)</t>
  </si>
  <si>
    <t>k141_113073</t>
  </si>
  <si>
    <t>k141_113207</t>
  </si>
  <si>
    <t>k141_113461</t>
  </si>
  <si>
    <t>k141_113479</t>
  </si>
  <si>
    <t>k141_11403</t>
  </si>
  <si>
    <t>k141_114269</t>
  </si>
  <si>
    <t>k141_114289</t>
  </si>
  <si>
    <t>k141_115461</t>
  </si>
  <si>
    <t>k141_115564</t>
  </si>
  <si>
    <t>k141_115609</t>
  </si>
  <si>
    <t>k141_117098</t>
  </si>
  <si>
    <t>k141_117356</t>
  </si>
  <si>
    <t>k141_118023</t>
  </si>
  <si>
    <t>k141_118694</t>
  </si>
  <si>
    <t>k141_119163</t>
  </si>
  <si>
    <t>k141_119172</t>
  </si>
  <si>
    <t>k141_119187</t>
  </si>
  <si>
    <t>k141_119636</t>
  </si>
  <si>
    <t>k141_119783</t>
  </si>
  <si>
    <t>k141_119948</t>
  </si>
  <si>
    <t>k141_120113</t>
  </si>
  <si>
    <t>k141_120115</t>
  </si>
  <si>
    <t>k141_120459</t>
  </si>
  <si>
    <t>k141_121059</t>
  </si>
  <si>
    <t>Int-Tn_16</t>
  </si>
  <si>
    <t>k141_121191</t>
  </si>
  <si>
    <t>k141_121512</t>
  </si>
  <si>
    <t>k141_121942</t>
  </si>
  <si>
    <t>k141_122216</t>
  </si>
  <si>
    <t>k141_122596</t>
  </si>
  <si>
    <t>k141_122874</t>
  </si>
  <si>
    <t>k141_123031</t>
  </si>
  <si>
    <t>ISNma20_unknown_IS607_ORF_5</t>
  </si>
  <si>
    <t>k141_123176</t>
  </si>
  <si>
    <t>k141_123680</t>
  </si>
  <si>
    <t>k141_12461</t>
  </si>
  <si>
    <t>k141_124735</t>
  </si>
  <si>
    <t>k141_124746</t>
  </si>
  <si>
    <t>k141_124760</t>
  </si>
  <si>
    <t>k141_125080</t>
  </si>
  <si>
    <t>k141_125332</t>
  </si>
  <si>
    <t>k141_125764</t>
  </si>
  <si>
    <t>k141_125773</t>
  </si>
  <si>
    <t>k141_126344</t>
  </si>
  <si>
    <t>k141_127666</t>
  </si>
  <si>
    <t>k141_127861</t>
  </si>
  <si>
    <t>k141_128423</t>
  </si>
  <si>
    <t>k141_128648</t>
  </si>
  <si>
    <t>k141_128742</t>
  </si>
  <si>
    <t>k141_128953</t>
  </si>
  <si>
    <t>k141_129193</t>
  </si>
  <si>
    <t>k141_129848</t>
  </si>
  <si>
    <t>k141_130422</t>
  </si>
  <si>
    <t>k141_130560</t>
  </si>
  <si>
    <t>k141_130904</t>
  </si>
  <si>
    <t>k141_130945</t>
  </si>
  <si>
    <t>k141_130995</t>
  </si>
  <si>
    <t>k141_131776</t>
  </si>
  <si>
    <t>k141_132963</t>
  </si>
  <si>
    <t>k141_133784</t>
  </si>
  <si>
    <t>k141_135274</t>
  </si>
  <si>
    <t>k141_135358</t>
  </si>
  <si>
    <t>k141_135499</t>
  </si>
  <si>
    <t>k141_135910</t>
  </si>
  <si>
    <t>k141_136312</t>
  </si>
  <si>
    <t>k141_137331</t>
  </si>
  <si>
    <t>k141_138148</t>
  </si>
  <si>
    <t>k141_138215</t>
  </si>
  <si>
    <t>k141_13980</t>
  </si>
  <si>
    <t>k141_139896</t>
  </si>
  <si>
    <t>k141_140123</t>
  </si>
  <si>
    <t>k141_140535</t>
  </si>
  <si>
    <t>k141_141181</t>
  </si>
  <si>
    <t>k141_141298</t>
  </si>
  <si>
    <t>k141_142588</t>
  </si>
  <si>
    <t>k141_143166</t>
  </si>
  <si>
    <t>k141_143293</t>
  </si>
  <si>
    <t>k141_143937</t>
  </si>
  <si>
    <t>k141_144687</t>
  </si>
  <si>
    <t>k141_144723</t>
  </si>
  <si>
    <t>k141_144892</t>
  </si>
  <si>
    <t>k141_145502</t>
  </si>
  <si>
    <t>k141_14553</t>
  </si>
  <si>
    <t>k141_145599</t>
  </si>
  <si>
    <t>k141_145734</t>
  </si>
  <si>
    <t>k141_145766</t>
  </si>
  <si>
    <t>k141_146934</t>
  </si>
  <si>
    <t>k141_147062</t>
  </si>
  <si>
    <t>k141_147066</t>
  </si>
  <si>
    <t>k141_147452</t>
  </si>
  <si>
    <t>k141_147987</t>
  </si>
  <si>
    <t>k141_148231</t>
  </si>
  <si>
    <t>k141_148447</t>
  </si>
  <si>
    <t>k141_150461</t>
  </si>
  <si>
    <t>k141_150933</t>
  </si>
  <si>
    <t>k141_150936</t>
  </si>
  <si>
    <t>k141_151708</t>
  </si>
  <si>
    <t>k141_153098</t>
  </si>
  <si>
    <t>k141_153284</t>
  </si>
  <si>
    <t>k141_154371</t>
  </si>
  <si>
    <t>k141_155673</t>
  </si>
  <si>
    <t>k141_158230</t>
  </si>
  <si>
    <t>k141_159617</t>
  </si>
  <si>
    <t>k141_161231</t>
  </si>
  <si>
    <t>k141_161361</t>
  </si>
  <si>
    <t>k141_163816</t>
  </si>
  <si>
    <t>k141_16458</t>
  </si>
  <si>
    <t>k141_164594</t>
  </si>
  <si>
    <t>k141_164705</t>
  </si>
  <si>
    <t>k141_164965</t>
  </si>
  <si>
    <t>k141_166130</t>
  </si>
  <si>
    <t>k141_166164</t>
  </si>
  <si>
    <t>k141_166719</t>
  </si>
  <si>
    <t>k141_167691</t>
  </si>
  <si>
    <t>k141_167876</t>
  </si>
  <si>
    <t>k141_167972</t>
  </si>
  <si>
    <t>k141_168067</t>
  </si>
  <si>
    <t>k141_169035</t>
  </si>
  <si>
    <t>k141_169167</t>
  </si>
  <si>
    <t>k141_169304</t>
  </si>
  <si>
    <t>k141_169397</t>
  </si>
  <si>
    <t>k141_169510</t>
  </si>
  <si>
    <t>k141_169807</t>
  </si>
  <si>
    <t>k141_169955</t>
  </si>
  <si>
    <t>k141_170172</t>
  </si>
  <si>
    <t>k141_170398</t>
  </si>
  <si>
    <t>k141_170407</t>
  </si>
  <si>
    <t>k141_170442</t>
  </si>
  <si>
    <t>k141_170704</t>
  </si>
  <si>
    <t>k141_171146</t>
  </si>
  <si>
    <t>k141_171213</t>
  </si>
  <si>
    <t>k141_172042</t>
  </si>
  <si>
    <t>k141_172049</t>
  </si>
  <si>
    <t>k141_172075</t>
  </si>
  <si>
    <t>k141_172217</t>
  </si>
  <si>
    <t>k141_173956</t>
  </si>
  <si>
    <t>k141_174125</t>
  </si>
  <si>
    <t>k141_174503</t>
  </si>
  <si>
    <t>k141_174568</t>
  </si>
  <si>
    <t>k141_174969</t>
  </si>
  <si>
    <t>k141_175584</t>
  </si>
  <si>
    <t>k141_175655</t>
  </si>
  <si>
    <t>k141_175767</t>
  </si>
  <si>
    <t>k141_176028</t>
  </si>
  <si>
    <t>k141_176065</t>
  </si>
  <si>
    <t>k141_176262</t>
  </si>
  <si>
    <t>k141_176776</t>
  </si>
  <si>
    <t>k141_177027</t>
  </si>
  <si>
    <t>k141_177251</t>
  </si>
  <si>
    <t>k141_177360</t>
  </si>
  <si>
    <t>k141_177801</t>
  </si>
  <si>
    <t>k141_177812</t>
  </si>
  <si>
    <t>k141_17842</t>
  </si>
  <si>
    <t>k141_179419</t>
  </si>
  <si>
    <t>k141_179543</t>
  </si>
  <si>
    <t>k141_179608</t>
  </si>
  <si>
    <t>k141_180369</t>
  </si>
  <si>
    <t>k141_181188</t>
  </si>
  <si>
    <t>k141_181865</t>
  </si>
  <si>
    <t>k141_182221</t>
  </si>
  <si>
    <t>k141_182710</t>
  </si>
  <si>
    <t>k141_18296</t>
  </si>
  <si>
    <t>k141_183836</t>
  </si>
  <si>
    <t>k141_183874</t>
  </si>
  <si>
    <t>k141_184267</t>
  </si>
  <si>
    <t>k141_184596</t>
  </si>
  <si>
    <t>k141_184921</t>
  </si>
  <si>
    <t>ISTko1_unknown_IS607_ORF_5</t>
  </si>
  <si>
    <t>k141_184937</t>
  </si>
  <si>
    <t>k141_186002</t>
  </si>
  <si>
    <t>k141_186251</t>
  </si>
  <si>
    <t>k141_186363</t>
  </si>
  <si>
    <t>k141_186649</t>
  </si>
  <si>
    <t>k141_186759</t>
  </si>
  <si>
    <t>k141_187831</t>
  </si>
  <si>
    <t>k141_187947</t>
  </si>
  <si>
    <t>k141_187989</t>
  </si>
  <si>
    <t>k141_188976</t>
  </si>
  <si>
    <t>k141_189028</t>
  </si>
  <si>
    <t>k141_189270</t>
  </si>
  <si>
    <t>k141_190247</t>
  </si>
  <si>
    <t>k141_191006</t>
  </si>
  <si>
    <t>k141_192563</t>
  </si>
  <si>
    <t>k141_193018</t>
  </si>
  <si>
    <t>k141_193876</t>
  </si>
  <si>
    <t>k141_194092</t>
  </si>
  <si>
    <t>k141_194485</t>
  </si>
  <si>
    <t>k141_194820</t>
  </si>
  <si>
    <t>k141_195029</t>
  </si>
  <si>
    <t>k141_195040</t>
  </si>
  <si>
    <t>k141_195632</t>
  </si>
  <si>
    <t>k141_195939</t>
  </si>
  <si>
    <t>k141_197231</t>
  </si>
  <si>
    <t>k141_198793</t>
  </si>
  <si>
    <t>k141_199074</t>
  </si>
  <si>
    <t>k141_199097</t>
  </si>
  <si>
    <t>k141_199358</t>
  </si>
  <si>
    <t>k141_199785</t>
  </si>
  <si>
    <t>k141_200372</t>
  </si>
  <si>
    <t>k141_200613</t>
  </si>
  <si>
    <t>k141_200711</t>
  </si>
  <si>
    <t>k141_201898</t>
  </si>
  <si>
    <t>k141_202208</t>
  </si>
  <si>
    <t>k141_202879</t>
  </si>
  <si>
    <t>k141_203144</t>
  </si>
  <si>
    <t>k141_203148</t>
  </si>
  <si>
    <t>k141_203703</t>
  </si>
  <si>
    <t>k141_203860</t>
  </si>
  <si>
    <t>k141_204864</t>
  </si>
  <si>
    <t>k141_205692</t>
  </si>
  <si>
    <t>k141_205969</t>
  </si>
  <si>
    <t>k141_206196</t>
  </si>
  <si>
    <t>k141_206645</t>
  </si>
  <si>
    <t>k141_20740</t>
  </si>
  <si>
    <t>k141_207652</t>
  </si>
  <si>
    <t>k141_209049</t>
  </si>
  <si>
    <t>k141_209145</t>
  </si>
  <si>
    <t>k141_210659</t>
  </si>
  <si>
    <t>k141_21107</t>
  </si>
  <si>
    <t>k141_211361</t>
  </si>
  <si>
    <t>k141_212375</t>
  </si>
  <si>
    <t>k141_212789</t>
  </si>
  <si>
    <t>k141_213582</t>
  </si>
  <si>
    <t>k141_213996</t>
  </si>
  <si>
    <t>k141_214037</t>
  </si>
  <si>
    <t>k141_214158</t>
  </si>
  <si>
    <t>k141_214444</t>
  </si>
  <si>
    <t>k141_215182</t>
  </si>
  <si>
    <t>k141_215412</t>
  </si>
  <si>
    <t>k141_215873</t>
  </si>
  <si>
    <t>k141_215976</t>
  </si>
  <si>
    <t>k141_216268</t>
  </si>
  <si>
    <t>k141_216298</t>
  </si>
  <si>
    <t>k141_216313</t>
  </si>
  <si>
    <t>k141_216551</t>
  </si>
  <si>
    <t>k141_217128</t>
  </si>
  <si>
    <t>k141_218445</t>
  </si>
  <si>
    <t>k141_218748</t>
  </si>
  <si>
    <t>k141_2188</t>
  </si>
  <si>
    <t>k141_219177</t>
  </si>
  <si>
    <t>k141_219330</t>
  </si>
  <si>
    <t>k141_220010</t>
  </si>
  <si>
    <t>k141_220494</t>
  </si>
  <si>
    <t>k141_221199</t>
  </si>
  <si>
    <t>k141_22141</t>
  </si>
  <si>
    <t>k141_221875</t>
  </si>
  <si>
    <t>k141_221880</t>
  </si>
  <si>
    <t>k141_221945</t>
  </si>
  <si>
    <t>k141_221958</t>
  </si>
  <si>
    <t>k141_222333</t>
  </si>
  <si>
    <t>k141_222368</t>
  </si>
  <si>
    <t>k141_222576</t>
  </si>
  <si>
    <t>k141_222589</t>
  </si>
  <si>
    <t>k141_222887</t>
  </si>
  <si>
    <t>k141_222891</t>
  </si>
  <si>
    <t>k141_223325</t>
  </si>
  <si>
    <t>k141_223448</t>
  </si>
  <si>
    <t>k141_223817</t>
  </si>
  <si>
    <t>k141_224703</t>
  </si>
  <si>
    <t>k141_224759</t>
  </si>
  <si>
    <t>k141_225023</t>
  </si>
  <si>
    <t>k141_225034</t>
  </si>
  <si>
    <t>k141_225561</t>
  </si>
  <si>
    <t>k141_225850</t>
  </si>
  <si>
    <t>k141_225905</t>
  </si>
  <si>
    <t>k141_226447</t>
  </si>
  <si>
    <t>k141_226738</t>
  </si>
  <si>
    <t>k141_227840</t>
  </si>
  <si>
    <t>k141_227912</t>
  </si>
  <si>
    <t>k141_228172</t>
  </si>
  <si>
    <t>k141_2286</t>
  </si>
  <si>
    <t>k141_228612</t>
  </si>
  <si>
    <t>k141_229109</t>
  </si>
  <si>
    <t>k141_229748</t>
  </si>
  <si>
    <t>k141_229757</t>
  </si>
  <si>
    <t>k141_230284</t>
  </si>
  <si>
    <t>k141_23050</t>
  </si>
  <si>
    <t>k141_230753</t>
  </si>
  <si>
    <t>k141_231058</t>
  </si>
  <si>
    <t>k141_231435</t>
  </si>
  <si>
    <t>k141_232318</t>
  </si>
  <si>
    <t>k141_232805</t>
  </si>
  <si>
    <t>k141_232869</t>
  </si>
  <si>
    <t>k141_233635</t>
  </si>
  <si>
    <t>k141_234108</t>
  </si>
  <si>
    <t>k141_234278</t>
  </si>
  <si>
    <t>k141_234666</t>
  </si>
  <si>
    <t>k141_234868</t>
  </si>
  <si>
    <t>k141_235258</t>
  </si>
  <si>
    <t>k141_235538</t>
  </si>
  <si>
    <t>k141_235675</t>
  </si>
  <si>
    <t>Leptopilina boulardi filamentous virus (taxid 552509)</t>
  </si>
  <si>
    <t>k141_23569</t>
  </si>
  <si>
    <t>k141_235833</t>
  </si>
  <si>
    <t>k141_236246</t>
  </si>
  <si>
    <t>k141_236269</t>
  </si>
  <si>
    <t>k141_236538</t>
  </si>
  <si>
    <t>k141_236666</t>
  </si>
  <si>
    <t>k141_236937</t>
  </si>
  <si>
    <t>k141_237085</t>
  </si>
  <si>
    <t>k141_237241</t>
  </si>
  <si>
    <t>k141_237436</t>
  </si>
  <si>
    <t>k141_237661</t>
  </si>
  <si>
    <t>k141_237722</t>
  </si>
  <si>
    <t>k141_238503</t>
  </si>
  <si>
    <t>k141_238727</t>
  </si>
  <si>
    <t>k141_239047</t>
  </si>
  <si>
    <t>k141_239328</t>
  </si>
  <si>
    <t>k141_240223</t>
  </si>
  <si>
    <t>k141_240937</t>
  </si>
  <si>
    <t>k141_241089</t>
  </si>
  <si>
    <t>k141_241126</t>
  </si>
  <si>
    <t>k141_241180</t>
  </si>
  <si>
    <t>k141_241193</t>
  </si>
  <si>
    <t>k141_241214</t>
  </si>
  <si>
    <t>k141_241812</t>
  </si>
  <si>
    <t>k141_241866</t>
  </si>
  <si>
    <t>Bacillus phage Hoody T (taxid 1486660)</t>
  </si>
  <si>
    <t>k141_242221</t>
  </si>
  <si>
    <t>k141_243057</t>
  </si>
  <si>
    <t>k141_243059</t>
  </si>
  <si>
    <t>k141_243446</t>
  </si>
  <si>
    <t>k141_243979</t>
  </si>
  <si>
    <t>k141_244085</t>
  </si>
  <si>
    <t>k141_245469</t>
  </si>
  <si>
    <t>k141_245613</t>
  </si>
  <si>
    <t>k141_246533</t>
  </si>
  <si>
    <t>k141_246999</t>
  </si>
  <si>
    <t>k141_247036</t>
  </si>
  <si>
    <t>k141_247249</t>
  </si>
  <si>
    <t>k141_248228</t>
  </si>
  <si>
    <t>k141_248400</t>
  </si>
  <si>
    <t>k141_248427</t>
  </si>
  <si>
    <t>k141_248650</t>
  </si>
  <si>
    <t>Int-Tn_17</t>
  </si>
  <si>
    <t>k141_249891</t>
  </si>
  <si>
    <t>k141_250429</t>
  </si>
  <si>
    <t>k141_250534</t>
  </si>
  <si>
    <t>k141_250867</t>
  </si>
  <si>
    <t>k141_251172</t>
  </si>
  <si>
    <t>k141_251525</t>
  </si>
  <si>
    <t>k141_251778</t>
  </si>
  <si>
    <t>k141_252574</t>
  </si>
  <si>
    <t>Oenococcus (taxid 46254)</t>
  </si>
  <si>
    <t>k141_253697</t>
  </si>
  <si>
    <t>k141_254422</t>
  </si>
  <si>
    <t>k141_254614</t>
  </si>
  <si>
    <t>k141_255323</t>
  </si>
  <si>
    <t>k141_255423</t>
  </si>
  <si>
    <t>k141_255537</t>
  </si>
  <si>
    <t>k141_255838</t>
  </si>
  <si>
    <t>k141_256344</t>
  </si>
  <si>
    <t>k141_257121</t>
  </si>
  <si>
    <t>k141_257747</t>
  </si>
  <si>
    <t>k141_258392</t>
  </si>
  <si>
    <t>k141_258447</t>
  </si>
  <si>
    <t>k141_258849</t>
  </si>
  <si>
    <t>k141_259373</t>
  </si>
  <si>
    <t>k141_259444</t>
  </si>
  <si>
    <t>k141_259669</t>
  </si>
  <si>
    <t>k141_260003</t>
  </si>
  <si>
    <t>k141_260067</t>
  </si>
  <si>
    <t>k141_260180</t>
  </si>
  <si>
    <t>k141_261152</t>
  </si>
  <si>
    <t>k141_261490</t>
  </si>
  <si>
    <t>k141_26177</t>
  </si>
  <si>
    <t>k141_262024</t>
  </si>
  <si>
    <t>k141_262371</t>
  </si>
  <si>
    <t>k141_262396</t>
  </si>
  <si>
    <t>k141_262579</t>
  </si>
  <si>
    <t>k141_262713</t>
  </si>
  <si>
    <t>k141_263345</t>
  </si>
  <si>
    <t>k141_264154</t>
  </si>
  <si>
    <t>k141_264677</t>
  </si>
  <si>
    <t>k141_264772</t>
  </si>
  <si>
    <t>k141_264981</t>
  </si>
  <si>
    <t>k141_265402</t>
  </si>
  <si>
    <t>k141_265514</t>
  </si>
  <si>
    <t>k141_266150</t>
  </si>
  <si>
    <t>k141_266828</t>
  </si>
  <si>
    <t>k141_267357</t>
  </si>
  <si>
    <t>k141_267615</t>
  </si>
  <si>
    <t>k141_267719</t>
  </si>
  <si>
    <t>k141_267876</t>
  </si>
  <si>
    <t>k141_267963</t>
  </si>
  <si>
    <t>k141_268028</t>
  </si>
  <si>
    <t>k141_268030</t>
  </si>
  <si>
    <t>k141_268138</t>
  </si>
  <si>
    <t>k141_268149</t>
  </si>
  <si>
    <t>k141_268278</t>
  </si>
  <si>
    <t>k141_268661</t>
  </si>
  <si>
    <t>k141_268836</t>
  </si>
  <si>
    <t>ISMae26_unknown_IS630_ORF_2</t>
  </si>
  <si>
    <t>ab initio prediction:Prodigal:002006,similar to AA sequence:IS.faa:ISMae26</t>
  </si>
  <si>
    <t>k141_269594</t>
  </si>
  <si>
    <t>k141_270255</t>
  </si>
  <si>
    <t>k141_270271</t>
  </si>
  <si>
    <t>k141_270276</t>
  </si>
  <si>
    <t>k141_270736</t>
  </si>
  <si>
    <t>k141_270771</t>
  </si>
  <si>
    <t>k141_271548</t>
  </si>
  <si>
    <t>k141_27171</t>
  </si>
  <si>
    <t>k141_271829</t>
  </si>
  <si>
    <t>k141_271947</t>
  </si>
  <si>
    <t>k141_272109</t>
  </si>
  <si>
    <t>k141_272490</t>
  </si>
  <si>
    <t>k141_272646</t>
  </si>
  <si>
    <t>k141_272894</t>
  </si>
  <si>
    <t>k141_273496</t>
  </si>
  <si>
    <t>k141_274044</t>
  </si>
  <si>
    <t>k141_274929</t>
  </si>
  <si>
    <t>k141_275096</t>
  </si>
  <si>
    <t>k141_275235</t>
  </si>
  <si>
    <t>k141_275410</t>
  </si>
  <si>
    <t>k141_275658</t>
  </si>
  <si>
    <t>k141_275692</t>
  </si>
  <si>
    <t>k141_275967</t>
  </si>
  <si>
    <t>k141_276071</t>
  </si>
  <si>
    <t>k141_276768</t>
  </si>
  <si>
    <t>k141_277307</t>
  </si>
  <si>
    <t>k141_277356</t>
  </si>
  <si>
    <t>k141_277614</t>
  </si>
  <si>
    <t>k141_277990</t>
  </si>
  <si>
    <t>k141_278484</t>
  </si>
  <si>
    <t>k141_280435</t>
  </si>
  <si>
    <t>k141_281035</t>
  </si>
  <si>
    <t>k141_281093</t>
  </si>
  <si>
    <t>k141_281234</t>
  </si>
  <si>
    <t>k141_281515</t>
  </si>
  <si>
    <t>k141_281541</t>
  </si>
  <si>
    <t>k141_281641</t>
  </si>
  <si>
    <t>k141_282575</t>
  </si>
  <si>
    <t>k141_283211</t>
  </si>
  <si>
    <t>k141_283281</t>
  </si>
  <si>
    <t>k141_283304</t>
  </si>
  <si>
    <t>k141_283346</t>
  </si>
  <si>
    <t>k141_283965</t>
  </si>
  <si>
    <t>k141_284461</t>
  </si>
  <si>
    <t>k141_284883</t>
  </si>
  <si>
    <t>k141_286001</t>
  </si>
  <si>
    <t>k141_286488</t>
  </si>
  <si>
    <t>k141_286777</t>
  </si>
  <si>
    <t>k141_286981</t>
  </si>
  <si>
    <t>k141_287197</t>
  </si>
  <si>
    <t>k141_287266</t>
  </si>
  <si>
    <t>k141_287276</t>
  </si>
  <si>
    <t>k141_287798</t>
  </si>
  <si>
    <t>k141_288283</t>
  </si>
  <si>
    <t>k141_288990</t>
  </si>
  <si>
    <t>k141_289702</t>
  </si>
  <si>
    <t>Int-Tn_18</t>
  </si>
  <si>
    <t>k141_290181</t>
  </si>
  <si>
    <t>k141_290418</t>
  </si>
  <si>
    <t>k141_290478</t>
  </si>
  <si>
    <t>k141_29057</t>
  </si>
  <si>
    <t>k141_290838</t>
  </si>
  <si>
    <t>k141_30465</t>
  </si>
  <si>
    <t>k141_30587</t>
  </si>
  <si>
    <t>k141_31042</t>
  </si>
  <si>
    <t>k141_3114</t>
  </si>
  <si>
    <t>k141_31920</t>
  </si>
  <si>
    <t>k141_32578</t>
  </si>
  <si>
    <t>k141_32915</t>
  </si>
  <si>
    <t>k141_32951</t>
  </si>
  <si>
    <t>k141_33962</t>
  </si>
  <si>
    <t>k141_34476</t>
  </si>
  <si>
    <t>k141_38224</t>
  </si>
  <si>
    <t>k141_38402</t>
  </si>
  <si>
    <t>k141_38404</t>
  </si>
  <si>
    <t>k141_40074</t>
  </si>
  <si>
    <t>k141_40991</t>
  </si>
  <si>
    <t>ISTko1_unknown_IS607_ORF_7</t>
  </si>
  <si>
    <t>ISCARN1_unknown_IS607_ORF_4</t>
  </si>
  <si>
    <t>k141_41004</t>
  </si>
  <si>
    <t>Mycoplasma hominis (taxid 2098)</t>
  </si>
  <si>
    <t>ISTko1_unknown_IS607_ORF_8</t>
  </si>
  <si>
    <t>k141_41199</t>
  </si>
  <si>
    <t>k141_41213</t>
  </si>
  <si>
    <t>k141_41873</t>
  </si>
  <si>
    <t>k141_42095</t>
  </si>
  <si>
    <t>k141_4263</t>
  </si>
  <si>
    <t>k141_43263</t>
  </si>
  <si>
    <t>k141_43433</t>
  </si>
  <si>
    <t>k141_43841</t>
  </si>
  <si>
    <t>k141_46610</t>
  </si>
  <si>
    <t>k141_46889</t>
  </si>
  <si>
    <t>k141_46918</t>
  </si>
  <si>
    <t>k141_47249</t>
  </si>
  <si>
    <t>k141_47910</t>
  </si>
  <si>
    <t>k141_48222</t>
  </si>
  <si>
    <t>k141_48404</t>
  </si>
  <si>
    <t>k141_49188</t>
  </si>
  <si>
    <t>k141_50264</t>
  </si>
  <si>
    <t>k141_51050</t>
  </si>
  <si>
    <t>k141_51855</t>
  </si>
  <si>
    <t>k141_52373</t>
  </si>
  <si>
    <t>k141_53875</t>
  </si>
  <si>
    <t>k141_54546</t>
  </si>
  <si>
    <t>k141_54859</t>
  </si>
  <si>
    <t>k141_57491</t>
  </si>
  <si>
    <t>k141_58435</t>
  </si>
  <si>
    <t>k141_58441</t>
  </si>
  <si>
    <t>k141_59002</t>
  </si>
  <si>
    <t>k141_59975</t>
  </si>
  <si>
    <t>ISTko1_unknown_IS607_ORF_6</t>
  </si>
  <si>
    <t>k141_62039</t>
  </si>
  <si>
    <t>k141_62070</t>
  </si>
  <si>
    <t>k141_62451</t>
  </si>
  <si>
    <t>k141_63210</t>
  </si>
  <si>
    <t>k141_63237</t>
  </si>
  <si>
    <t>k141_63240</t>
  </si>
  <si>
    <t>k141_63655</t>
  </si>
  <si>
    <t>k141_63976</t>
  </si>
  <si>
    <t>k141_65445</t>
  </si>
  <si>
    <t>k141_66191</t>
  </si>
  <si>
    <t>k141_66224</t>
  </si>
  <si>
    <t>k141_66812</t>
  </si>
  <si>
    <t>k141_66864</t>
  </si>
  <si>
    <t>k141_66918</t>
  </si>
  <si>
    <t>k141_67768</t>
  </si>
  <si>
    <t>k141_69093</t>
  </si>
  <si>
    <t>k141_69853</t>
  </si>
  <si>
    <t>k141_70969</t>
  </si>
  <si>
    <t>k141_71655</t>
  </si>
  <si>
    <t>k141_72547</t>
  </si>
  <si>
    <t>k141_72643</t>
  </si>
  <si>
    <t>k141_72922</t>
  </si>
  <si>
    <t>k141_72976</t>
  </si>
  <si>
    <t>k141_74014</t>
  </si>
  <si>
    <t>k141_74337</t>
  </si>
  <si>
    <t>k141_74650</t>
  </si>
  <si>
    <t>k141_76666</t>
  </si>
  <si>
    <t>k141_77926</t>
  </si>
  <si>
    <t>k141_78815</t>
  </si>
  <si>
    <t>k141_78861</t>
  </si>
  <si>
    <t>k141_79605</t>
  </si>
  <si>
    <t>k141_81115</t>
  </si>
  <si>
    <t>k141_81728</t>
  </si>
  <si>
    <t>k141_83084</t>
  </si>
  <si>
    <t>k141_85200</t>
  </si>
  <si>
    <t>k141_85308</t>
  </si>
  <si>
    <t>k141_85780</t>
  </si>
  <si>
    <t>k141_86855</t>
  </si>
  <si>
    <t>k141_87397</t>
  </si>
  <si>
    <t>k141_8747</t>
  </si>
  <si>
    <t>k141_87544</t>
  </si>
  <si>
    <t>k141_88060</t>
  </si>
  <si>
    <t>k141_88182</t>
  </si>
  <si>
    <t>k141_88314</t>
  </si>
  <si>
    <t>k141_884</t>
  </si>
  <si>
    <t>k141_88604</t>
  </si>
  <si>
    <t>k141_89705</t>
  </si>
  <si>
    <t>k141_90379</t>
  </si>
  <si>
    <t>k141_90529</t>
  </si>
  <si>
    <t>k141_90751</t>
  </si>
  <si>
    <t>k141_90804</t>
  </si>
  <si>
    <t>k141_92092</t>
  </si>
  <si>
    <t>k141_92398</t>
  </si>
  <si>
    <t>k141_92794</t>
  </si>
  <si>
    <t>k141_93821</t>
  </si>
  <si>
    <t>k141_93909</t>
  </si>
  <si>
    <t>k141_94362</t>
  </si>
  <si>
    <t>k141_95172</t>
  </si>
  <si>
    <t>k141_95590</t>
  </si>
  <si>
    <t>k141_96223</t>
  </si>
  <si>
    <t>k141_97935</t>
  </si>
  <si>
    <t>ISPmi3_unknown_IS1_ORF_3</t>
  </si>
  <si>
    <t>ab initio prediction:Prodigal:002006,similar to AA sequence:IS.faa:ISPmi3</t>
  </si>
  <si>
    <t>k141_98906</t>
  </si>
  <si>
    <t>k141_99688</t>
  </si>
  <si>
    <t>k141_99831</t>
  </si>
  <si>
    <t>k141_100183</t>
  </si>
  <si>
    <t>k141_101628</t>
  </si>
  <si>
    <t>k141_102308</t>
  </si>
  <si>
    <t>k141_102475</t>
  </si>
  <si>
    <t>k141_103895</t>
  </si>
  <si>
    <t>k141_103965</t>
  </si>
  <si>
    <t>k141_104028</t>
  </si>
  <si>
    <t>k141_104161</t>
  </si>
  <si>
    <t>k141_105164</t>
  </si>
  <si>
    <t>k141_105204</t>
  </si>
  <si>
    <t>k141_105210</t>
  </si>
  <si>
    <t>k141_105326</t>
  </si>
  <si>
    <t>k141_105445</t>
  </si>
  <si>
    <t>k141_106228</t>
  </si>
  <si>
    <t>k141_106231</t>
  </si>
  <si>
    <t>k141_106452</t>
  </si>
  <si>
    <t>k141_107828</t>
  </si>
  <si>
    <t>k141_108447</t>
  </si>
  <si>
    <t>k141_109215</t>
  </si>
  <si>
    <t>ISMba17_IS605_IS200/IS605_ORF_5</t>
  </si>
  <si>
    <t>k141_109980</t>
  </si>
  <si>
    <t>k141_110470</t>
  </si>
  <si>
    <t>k141_110574</t>
  </si>
  <si>
    <t>k141_110858</t>
  </si>
  <si>
    <t>k141_110963</t>
  </si>
  <si>
    <t>k141_111257</t>
  </si>
  <si>
    <t>k141_111367</t>
  </si>
  <si>
    <t>k141_111553</t>
  </si>
  <si>
    <t>k141_112406</t>
  </si>
  <si>
    <t>k141_112846</t>
  </si>
  <si>
    <t>k141_112863</t>
  </si>
  <si>
    <t>k141_112890</t>
  </si>
  <si>
    <t>k141_113019</t>
  </si>
  <si>
    <t>k141_114068</t>
  </si>
  <si>
    <t>k141_114198</t>
  </si>
  <si>
    <t>k141_114710</t>
  </si>
  <si>
    <t>k141_115754</t>
  </si>
  <si>
    <t>k141_116164</t>
  </si>
  <si>
    <t>k141_116823</t>
  </si>
  <si>
    <t>k141_116967</t>
  </si>
  <si>
    <t>k141_117562</t>
  </si>
  <si>
    <t>k141_119196</t>
  </si>
  <si>
    <t>k141_119277</t>
  </si>
  <si>
    <t>k141_119547</t>
  </si>
  <si>
    <t>k141_11988</t>
  </si>
  <si>
    <t>k141_120630</t>
  </si>
  <si>
    <t>k141_121043</t>
  </si>
  <si>
    <t>k141_121758</t>
  </si>
  <si>
    <t>k141_121827</t>
  </si>
  <si>
    <t>k141_1220</t>
  </si>
  <si>
    <t>k141_122117</t>
  </si>
  <si>
    <t>k141_12219</t>
  </si>
  <si>
    <t>k141_122635</t>
  </si>
  <si>
    <t>k141_122657</t>
  </si>
  <si>
    <t>k141_122914</t>
  </si>
  <si>
    <t>k141_123475</t>
  </si>
  <si>
    <t>k141_123576</t>
  </si>
  <si>
    <t>k141_123669</t>
  </si>
  <si>
    <t>k141_123960</t>
  </si>
  <si>
    <t>k141_124226</t>
  </si>
  <si>
    <t>k141_12451</t>
  </si>
  <si>
    <t>k141_124798</t>
  </si>
  <si>
    <t>k141_125999</t>
  </si>
  <si>
    <t>k141_127412</t>
  </si>
  <si>
    <t>k141_128089</t>
  </si>
  <si>
    <t>k141_129187</t>
  </si>
  <si>
    <t>k141_129231</t>
  </si>
  <si>
    <t>k141_129870</t>
  </si>
  <si>
    <t>k141_130156</t>
  </si>
  <si>
    <t>ISvMimi_1_unknown_IS607_ORF_1</t>
  </si>
  <si>
    <t>ab initio prediction:Prodigal:002006,similar to AA sequence:IS.faa:ISvMimi_1</t>
  </si>
  <si>
    <t>k141_130504</t>
  </si>
  <si>
    <t>k141_130526</t>
  </si>
  <si>
    <t>k141_130985</t>
  </si>
  <si>
    <t>k141_131482</t>
  </si>
  <si>
    <t>k141_131591</t>
  </si>
  <si>
    <t>k141_132724</t>
  </si>
  <si>
    <t>k141_133308</t>
  </si>
  <si>
    <t>k141_13353</t>
  </si>
  <si>
    <t>k141_133668</t>
  </si>
  <si>
    <t>k141_134207</t>
  </si>
  <si>
    <t>k141_134511</t>
  </si>
  <si>
    <t>k141_134649</t>
  </si>
  <si>
    <t>k141_135269</t>
  </si>
  <si>
    <t>k141_136192</t>
  </si>
  <si>
    <t>k141_136805</t>
  </si>
  <si>
    <t>k141_137012</t>
  </si>
  <si>
    <t>k141_137067</t>
  </si>
  <si>
    <t>k141_138041</t>
  </si>
  <si>
    <t>k141_140284</t>
  </si>
  <si>
    <t>k141_141296</t>
  </si>
  <si>
    <t>k141_141300</t>
  </si>
  <si>
    <t>k141_142070</t>
  </si>
  <si>
    <t>k141_142204</t>
  </si>
  <si>
    <t>k141_142631</t>
  </si>
  <si>
    <t>k141_142635</t>
  </si>
  <si>
    <t>k141_142728</t>
  </si>
  <si>
    <t>k141_143179</t>
  </si>
  <si>
    <t>k141_143374</t>
  </si>
  <si>
    <t>k141_143917</t>
  </si>
  <si>
    <t>k141_144976</t>
  </si>
  <si>
    <t>k141_144978</t>
  </si>
  <si>
    <t>k141_145056</t>
  </si>
  <si>
    <t>k141_146221</t>
  </si>
  <si>
    <t>k141_146252</t>
  </si>
  <si>
    <t>k141_146514</t>
  </si>
  <si>
    <t>k141_147306</t>
  </si>
  <si>
    <t>k141_147689</t>
  </si>
  <si>
    <t>k141_147801</t>
  </si>
  <si>
    <t>k141_147809</t>
  </si>
  <si>
    <t>k141_148025</t>
  </si>
  <si>
    <t>k141_148063</t>
  </si>
  <si>
    <t>k141_148109</t>
  </si>
  <si>
    <t>k141_148756</t>
  </si>
  <si>
    <t>Virgibacillus sp. 6R (taxid 1911587)</t>
  </si>
  <si>
    <t>k141_149116</t>
  </si>
  <si>
    <t>k141_149916</t>
  </si>
  <si>
    <t>k141_150338</t>
  </si>
  <si>
    <t>k141_150533</t>
  </si>
  <si>
    <t>k141_150972</t>
  </si>
  <si>
    <t>k141_151440</t>
  </si>
  <si>
    <t>k141_151644</t>
  </si>
  <si>
    <t>k141_151840</t>
  </si>
  <si>
    <t>k141_151925</t>
  </si>
  <si>
    <t>k141_152116</t>
  </si>
  <si>
    <t>k141_152889</t>
  </si>
  <si>
    <t>k141_153196</t>
  </si>
  <si>
    <t>k141_153338</t>
  </si>
  <si>
    <t>k141_155737</t>
  </si>
  <si>
    <t>k141_155899</t>
  </si>
  <si>
    <t>k141_156053</t>
  </si>
  <si>
    <t>k141_156408</t>
  </si>
  <si>
    <t>k141_156639</t>
  </si>
  <si>
    <t>k141_1567</t>
  </si>
  <si>
    <t>k141_156956</t>
  </si>
  <si>
    <t>k141_157127</t>
  </si>
  <si>
    <t>k141_157132</t>
  </si>
  <si>
    <t>k141_157614</t>
  </si>
  <si>
    <t>k141_157724</t>
  </si>
  <si>
    <t>k141_15849</t>
  </si>
  <si>
    <t>k141_158621</t>
  </si>
  <si>
    <t>k141_159620</t>
  </si>
  <si>
    <t>k141_159656</t>
  </si>
  <si>
    <t>k141_160780</t>
  </si>
  <si>
    <t>k141_16100</t>
  </si>
  <si>
    <t>k141_161003</t>
  </si>
  <si>
    <t>k141_161078</t>
  </si>
  <si>
    <t>k141_161108</t>
  </si>
  <si>
    <t>IS1207_unknown_ISL3_ORF_3</t>
  </si>
  <si>
    <t>k141_161320</t>
  </si>
  <si>
    <t>k141_161888</t>
  </si>
  <si>
    <t>k141_162659</t>
  </si>
  <si>
    <t>k141_163178</t>
  </si>
  <si>
    <t>k141_163494</t>
  </si>
  <si>
    <t>k141_163669</t>
  </si>
  <si>
    <t>k141_163695</t>
  </si>
  <si>
    <t>k141_164946</t>
  </si>
  <si>
    <t>k141_165468</t>
  </si>
  <si>
    <t>k141_165618</t>
  </si>
  <si>
    <t>k141_166319</t>
  </si>
  <si>
    <t>k141_167931</t>
  </si>
  <si>
    <t>k141_167952</t>
  </si>
  <si>
    <t>k141_169067</t>
  </si>
  <si>
    <t>k141_169212</t>
  </si>
  <si>
    <t>k141_17033</t>
  </si>
  <si>
    <t>k141_171242</t>
  </si>
  <si>
    <t>k141_171388</t>
  </si>
  <si>
    <t>k141_171647</t>
  </si>
  <si>
    <t>k141_171676</t>
  </si>
  <si>
    <t>k141_171699</t>
  </si>
  <si>
    <t>k141_171917</t>
  </si>
  <si>
    <t>k141_171974</t>
  </si>
  <si>
    <t>k141_172078</t>
  </si>
  <si>
    <t>k141_172336</t>
  </si>
  <si>
    <t>k141_172696</t>
  </si>
  <si>
    <t>k141_173043</t>
  </si>
  <si>
    <t>k141_173278</t>
  </si>
  <si>
    <t>Clostridiaceae (taxid 31979)</t>
  </si>
  <si>
    <t>k141_17387</t>
  </si>
  <si>
    <t>k141_174447</t>
  </si>
  <si>
    <t>k141_175076</t>
  </si>
  <si>
    <t>k141_175335</t>
  </si>
  <si>
    <t>k141_175411</t>
  </si>
  <si>
    <t>k141_176056</t>
  </si>
  <si>
    <t>k141_176124</t>
  </si>
  <si>
    <t>k141_176285</t>
  </si>
  <si>
    <t>k141_17674</t>
  </si>
  <si>
    <t>k141_176789</t>
  </si>
  <si>
    <t>k141_17746</t>
  </si>
  <si>
    <t>k141_178022</t>
  </si>
  <si>
    <t>k141_178028</t>
  </si>
  <si>
    <t>k141_179186</t>
  </si>
  <si>
    <t>k141_17958</t>
  </si>
  <si>
    <t>k141_180856</t>
  </si>
  <si>
    <t>k141_180894</t>
  </si>
  <si>
    <t>k141_181067</t>
  </si>
  <si>
    <t>k141_181416</t>
  </si>
  <si>
    <t>ISSth6_IS150_IS3_ORF_19</t>
  </si>
  <si>
    <t>k141_181773</t>
  </si>
  <si>
    <t>k141_182676</t>
  </si>
  <si>
    <t>ISSth6_IS150_IS3_ORF_20</t>
  </si>
  <si>
    <t>k141_182934</t>
  </si>
  <si>
    <t>k141_183357</t>
  </si>
  <si>
    <t>k141_183366</t>
  </si>
  <si>
    <t>k141_183661</t>
  </si>
  <si>
    <t>k141_184293</t>
  </si>
  <si>
    <t>k141_184650</t>
  </si>
  <si>
    <t>k141_18491</t>
  </si>
  <si>
    <t>k141_184953</t>
  </si>
  <si>
    <t>k141_185268</t>
  </si>
  <si>
    <t>k141_185326</t>
  </si>
  <si>
    <t>k141_185948</t>
  </si>
  <si>
    <t>k141_186082</t>
  </si>
  <si>
    <t>k141_186087</t>
  </si>
  <si>
    <t>k141_186183</t>
  </si>
  <si>
    <t>k141_187330</t>
  </si>
  <si>
    <t>k141_187592</t>
  </si>
  <si>
    <t>k141_188499</t>
  </si>
  <si>
    <t>k141_189317</t>
  </si>
  <si>
    <t>k141_189797</t>
  </si>
  <si>
    <t>k141_190331</t>
  </si>
  <si>
    <t>k141_190529</t>
  </si>
  <si>
    <t>k141_191281</t>
  </si>
  <si>
    <t>k141_191727</t>
  </si>
  <si>
    <t>k141_192127</t>
  </si>
  <si>
    <t>k141_193475</t>
  </si>
  <si>
    <t>k141_193638</t>
  </si>
  <si>
    <t>k141_194472</t>
  </si>
  <si>
    <t>k141_194645</t>
  </si>
  <si>
    <t>k141_195091</t>
  </si>
  <si>
    <t>k141_195141</t>
  </si>
  <si>
    <t>k141_195251</t>
  </si>
  <si>
    <t>k141_195958</t>
  </si>
  <si>
    <t>k141_196033</t>
  </si>
  <si>
    <t>k141_196635</t>
  </si>
  <si>
    <t>k141_197655</t>
  </si>
  <si>
    <t>k141_197798</t>
  </si>
  <si>
    <t>k141_198823</t>
  </si>
  <si>
    <t>k141_199253</t>
  </si>
  <si>
    <t>k141_199734</t>
  </si>
  <si>
    <t>k141_199911</t>
  </si>
  <si>
    <t>k141_199993</t>
  </si>
  <si>
    <t>k141_200053</t>
  </si>
  <si>
    <t>k141_200896</t>
  </si>
  <si>
    <t>k141_200906</t>
  </si>
  <si>
    <t>k141_201551</t>
  </si>
  <si>
    <t>k141_202299</t>
  </si>
  <si>
    <t>k141_202326</t>
  </si>
  <si>
    <t>k141_202665</t>
  </si>
  <si>
    <t>k141_202751</t>
  </si>
  <si>
    <t>k141_203032</t>
  </si>
  <si>
    <t>k141_203474</t>
  </si>
  <si>
    <t>k141_203533</t>
  </si>
  <si>
    <t>k141_20404</t>
  </si>
  <si>
    <t>k141_204044</t>
  </si>
  <si>
    <t>k141_205415</t>
  </si>
  <si>
    <t>k141_206177</t>
  </si>
  <si>
    <t>k141_20622</t>
  </si>
  <si>
    <t>k141_206412</t>
  </si>
  <si>
    <t>k141_20656</t>
  </si>
  <si>
    <t>k141_206734</t>
  </si>
  <si>
    <t>k141_207135</t>
  </si>
  <si>
    <t>k141_207324</t>
  </si>
  <si>
    <t>k141_207364</t>
  </si>
  <si>
    <t>k141_207671</t>
  </si>
  <si>
    <t>k141_207673</t>
  </si>
  <si>
    <t>k141_208195</t>
  </si>
  <si>
    <t>k141_208300</t>
  </si>
  <si>
    <t>k141_208903</t>
  </si>
  <si>
    <t>k141_209786</t>
  </si>
  <si>
    <t>k141_210913</t>
  </si>
  <si>
    <t>k141_210944</t>
  </si>
  <si>
    <t>k141_211111</t>
  </si>
  <si>
    <t>k141_211494</t>
  </si>
  <si>
    <t>k141_211780</t>
  </si>
  <si>
    <t>k141_211954</t>
  </si>
  <si>
    <t>k141_212044</t>
  </si>
  <si>
    <t>k141_212624</t>
  </si>
  <si>
    <t>k141_212836</t>
  </si>
  <si>
    <t>k141_213041</t>
  </si>
  <si>
    <t>k141_213784</t>
  </si>
  <si>
    <t>k141_214063</t>
  </si>
  <si>
    <t>k141_214564</t>
  </si>
  <si>
    <t>k141_214962</t>
  </si>
  <si>
    <t>k141_215088</t>
  </si>
  <si>
    <t>k141_215365</t>
  </si>
  <si>
    <t>k141_215373</t>
  </si>
  <si>
    <t>k141_215666</t>
  </si>
  <si>
    <t>k141_215707</t>
  </si>
  <si>
    <t>k141_216033</t>
  </si>
  <si>
    <t>k141_216053</t>
  </si>
  <si>
    <t>k141_216263</t>
  </si>
  <si>
    <t>k141_216543</t>
  </si>
  <si>
    <t>k141_216763</t>
  </si>
  <si>
    <t>k141_217275</t>
  </si>
  <si>
    <t>k141_217584</t>
  </si>
  <si>
    <t>ISSsu6_unknown_ISL3_ORF_5</t>
  </si>
  <si>
    <t>k141_217602</t>
  </si>
  <si>
    <t>ISMba17_IS605_IS200/IS605_ORF_4</t>
  </si>
  <si>
    <t>k141_217999</t>
  </si>
  <si>
    <t>k141_218052</t>
  </si>
  <si>
    <t>k141_218713</t>
  </si>
  <si>
    <t>k141_218843</t>
  </si>
  <si>
    <t>k141_219313</t>
  </si>
  <si>
    <t>k141_219365</t>
  </si>
  <si>
    <t>k141_219619</t>
  </si>
  <si>
    <t>k141_219962</t>
  </si>
  <si>
    <t>k141_221647</t>
  </si>
  <si>
    <t>k141_221784</t>
  </si>
  <si>
    <t>k141_222066</t>
  </si>
  <si>
    <t>k141_222070</t>
  </si>
  <si>
    <t>k141_222401</t>
  </si>
  <si>
    <t>k141_222614</t>
  </si>
  <si>
    <t>k141_223165</t>
  </si>
  <si>
    <t>k141_224125</t>
  </si>
  <si>
    <t>k141_224383</t>
  </si>
  <si>
    <t>k141_224404</t>
  </si>
  <si>
    <t>k141_224874</t>
  </si>
  <si>
    <t>k141_225005</t>
  </si>
  <si>
    <t>k141_225205</t>
  </si>
  <si>
    <t>k141_225807</t>
  </si>
  <si>
    <t>k141_225872</t>
  </si>
  <si>
    <t>k141_226972</t>
  </si>
  <si>
    <t>k141_227216</t>
  </si>
  <si>
    <t>k141_227485</t>
  </si>
  <si>
    <t>k141_228479</t>
  </si>
  <si>
    <t>k141_228596</t>
  </si>
  <si>
    <t>k141_228633</t>
  </si>
  <si>
    <t>k141_228662</t>
  </si>
  <si>
    <t>k141_228711</t>
  </si>
  <si>
    <t>k141_228725</t>
  </si>
  <si>
    <t>k141_228988</t>
  </si>
  <si>
    <t>k141_229214</t>
  </si>
  <si>
    <t>k141_229399</t>
  </si>
  <si>
    <t>k141_230012</t>
  </si>
  <si>
    <t>k141_230074</t>
  </si>
  <si>
    <t>k141_230405</t>
  </si>
  <si>
    <t>k141_230671</t>
  </si>
  <si>
    <t>k141_230698</t>
  </si>
  <si>
    <t>k141_231191</t>
  </si>
  <si>
    <t>k141_231235</t>
  </si>
  <si>
    <t>k141_231442</t>
  </si>
  <si>
    <t>k141_232153</t>
  </si>
  <si>
    <t>k141_232254</t>
  </si>
  <si>
    <t>k141_232465</t>
  </si>
  <si>
    <t>k141_232856</t>
  </si>
  <si>
    <t>k141_232967</t>
  </si>
  <si>
    <t>k141_233028</t>
  </si>
  <si>
    <t>k141_233215</t>
  </si>
  <si>
    <t>k141_233467</t>
  </si>
  <si>
    <t>k141_233808</t>
  </si>
  <si>
    <t>k141_233954</t>
  </si>
  <si>
    <t>k141_234199</t>
  </si>
  <si>
    <t>k141_234294</t>
  </si>
  <si>
    <t>k141_235152</t>
  </si>
  <si>
    <t>k141_235565</t>
  </si>
  <si>
    <t>k141_235744</t>
  </si>
  <si>
    <t>k141_235959</t>
  </si>
  <si>
    <t>k141_236016</t>
  </si>
  <si>
    <t>k141_236215</t>
  </si>
  <si>
    <t>k141_236608</t>
  </si>
  <si>
    <t>k141_236750</t>
  </si>
  <si>
    <t>k141_237002</t>
  </si>
  <si>
    <t>k141_237518</t>
  </si>
  <si>
    <t>k141_23755</t>
  </si>
  <si>
    <t>k141_237588</t>
  </si>
  <si>
    <t>k141_237762</t>
  </si>
  <si>
    <t>k141_237839</t>
  </si>
  <si>
    <t>k141_238173</t>
  </si>
  <si>
    <t>k141_238871</t>
  </si>
  <si>
    <t>k141_238929</t>
  </si>
  <si>
    <t>k141_239563</t>
  </si>
  <si>
    <t>k141_239760</t>
  </si>
  <si>
    <t>k141_239867</t>
  </si>
  <si>
    <t>k141_239890</t>
  </si>
  <si>
    <t>k141_24059</t>
  </si>
  <si>
    <t>k141_240691</t>
  </si>
  <si>
    <t>k141_241094</t>
  </si>
  <si>
    <t>k141_241647</t>
  </si>
  <si>
    <t>k141_241825</t>
  </si>
  <si>
    <t>k141_241874</t>
  </si>
  <si>
    <t>k141_242400</t>
  </si>
  <si>
    <t>k141_242522</t>
  </si>
  <si>
    <t>k141_242896</t>
  </si>
  <si>
    <t>k141_243025</t>
  </si>
  <si>
    <t>k141_243055</t>
  </si>
  <si>
    <t>k141_243222</t>
  </si>
  <si>
    <t>k141_243380</t>
  </si>
  <si>
    <t>k141_243464</t>
  </si>
  <si>
    <t>k141_243541</t>
  </si>
  <si>
    <t>k141_243851</t>
  </si>
  <si>
    <t>k141_243989</t>
  </si>
  <si>
    <t>k141_244124</t>
  </si>
  <si>
    <t>k141_244721</t>
  </si>
  <si>
    <t>k141_244802</t>
  </si>
  <si>
    <t>k141_245185</t>
  </si>
  <si>
    <t>k141_246195</t>
  </si>
  <si>
    <t>k141_247781</t>
  </si>
  <si>
    <t>k141_247999</t>
  </si>
  <si>
    <t>k141_248436</t>
  </si>
  <si>
    <t>k141_248610</t>
  </si>
  <si>
    <t>k141_249013</t>
  </si>
  <si>
    <t>k141_24975</t>
  </si>
  <si>
    <t>k141_250269</t>
  </si>
  <si>
    <t>k141_25147</t>
  </si>
  <si>
    <t>k141_251533</t>
  </si>
  <si>
    <t>k141_251854</t>
  </si>
  <si>
    <t>k141_251934</t>
  </si>
  <si>
    <t>k141_252890</t>
  </si>
  <si>
    <t>k141_253000</t>
  </si>
  <si>
    <t>k141_253462</t>
  </si>
  <si>
    <t>k141_254778</t>
  </si>
  <si>
    <t>k141_255654</t>
  </si>
  <si>
    <t>k141_256787</t>
  </si>
  <si>
    <t>k141_257340</t>
  </si>
  <si>
    <t>k141_29153</t>
  </si>
  <si>
    <t>k141_30887</t>
  </si>
  <si>
    <t>ISSth6_IS150_IS3_ORF_18</t>
  </si>
  <si>
    <t>ISSm4_unknown_ISL3_ORF_24</t>
  </si>
  <si>
    <t>k141_32172</t>
  </si>
  <si>
    <t>ISEle1_IS1249_IS256_ORF_3</t>
  </si>
  <si>
    <t>k141_32611</t>
  </si>
  <si>
    <t>k141_36183</t>
  </si>
  <si>
    <t>k141_37090</t>
  </si>
  <si>
    <t>k141_37183</t>
  </si>
  <si>
    <t>k141_37672</t>
  </si>
  <si>
    <t>k141_37895</t>
  </si>
  <si>
    <t>k141_37908</t>
  </si>
  <si>
    <t>k141_38028</t>
  </si>
  <si>
    <t>k141_38207</t>
  </si>
  <si>
    <t>k141_38381</t>
  </si>
  <si>
    <t>k141_38478</t>
  </si>
  <si>
    <t>k141_39474</t>
  </si>
  <si>
    <t>k141_4055</t>
  </si>
  <si>
    <t>k141_40723</t>
  </si>
  <si>
    <t>k141_41577</t>
  </si>
  <si>
    <t>k141_42996</t>
  </si>
  <si>
    <t>k141_43666</t>
  </si>
  <si>
    <t>k141_44135</t>
  </si>
  <si>
    <t>k141_44389</t>
  </si>
  <si>
    <t>k141_44490</t>
  </si>
  <si>
    <t>k141_44802</t>
  </si>
  <si>
    <t>k141_45542</t>
  </si>
  <si>
    <t>k141_45717</t>
  </si>
  <si>
    <t>k141_48365</t>
  </si>
  <si>
    <t>k141_48751</t>
  </si>
  <si>
    <t>k141_49743</t>
  </si>
  <si>
    <t>k141_50258</t>
  </si>
  <si>
    <t>k141_50870</t>
  </si>
  <si>
    <t>k141_53518</t>
  </si>
  <si>
    <t>k141_53520</t>
  </si>
  <si>
    <t>k141_55209</t>
  </si>
  <si>
    <t>k141_55486</t>
  </si>
  <si>
    <t>k141_57081</t>
  </si>
  <si>
    <t>k141_57566</t>
  </si>
  <si>
    <t>k141_5942</t>
  </si>
  <si>
    <t>k141_62474</t>
  </si>
  <si>
    <t>k141_63091</t>
  </si>
  <si>
    <t>k141_64756</t>
  </si>
  <si>
    <t>k141_65032</t>
  </si>
  <si>
    <t>k141_65887</t>
  </si>
  <si>
    <t>k141_67224</t>
  </si>
  <si>
    <t>k141_67604</t>
  </si>
  <si>
    <t>k141_67773</t>
  </si>
  <si>
    <t>k141_68376</t>
  </si>
  <si>
    <t>k141_68387</t>
  </si>
  <si>
    <t>k141_68633</t>
  </si>
  <si>
    <t>k141_68875</t>
  </si>
  <si>
    <t>k141_69175</t>
  </si>
  <si>
    <t>k141_69679</t>
  </si>
  <si>
    <t>k141_69942</t>
  </si>
  <si>
    <t>ISSeq1_unknown_ISL3_ORF_3</t>
  </si>
  <si>
    <t>k141_70519</t>
  </si>
  <si>
    <t>k141_70599</t>
  </si>
  <si>
    <t>k141_70815</t>
  </si>
  <si>
    <t>k141_70928</t>
  </si>
  <si>
    <t>k141_71145</t>
  </si>
  <si>
    <t>k141_71153</t>
  </si>
  <si>
    <t>k141_71697</t>
  </si>
  <si>
    <t>k141_72887</t>
  </si>
  <si>
    <t>k141_72956</t>
  </si>
  <si>
    <t>k141_73137</t>
  </si>
  <si>
    <t>k141_73139</t>
  </si>
  <si>
    <t>k141_7383</t>
  </si>
  <si>
    <t>k141_73984</t>
  </si>
  <si>
    <t>k141_74105</t>
  </si>
  <si>
    <t>k141_74600</t>
  </si>
  <si>
    <t>k141_74625</t>
  </si>
  <si>
    <t>k141_74756</t>
  </si>
  <si>
    <t>k141_75602</t>
  </si>
  <si>
    <t>k141_75848</t>
  </si>
  <si>
    <t>k141_76353</t>
  </si>
  <si>
    <t>k141_76628</t>
  </si>
  <si>
    <t>k141_77531</t>
  </si>
  <si>
    <t>k141_77640</t>
  </si>
  <si>
    <t>k141_77920</t>
  </si>
  <si>
    <t>k141_78036</t>
  </si>
  <si>
    <t>k141_78352</t>
  </si>
  <si>
    <t>k141_80725</t>
  </si>
  <si>
    <t>k141_80738</t>
  </si>
  <si>
    <t>k141_80981</t>
  </si>
  <si>
    <t>k141_81724</t>
  </si>
  <si>
    <t>k141_82373</t>
  </si>
  <si>
    <t>k141_83326</t>
  </si>
  <si>
    <t>k141_83507</t>
  </si>
  <si>
    <t>k141_84130</t>
  </si>
  <si>
    <t>k141_84218</t>
  </si>
  <si>
    <t>k141_84436</t>
  </si>
  <si>
    <t>k141_84447</t>
  </si>
  <si>
    <t>k141_84635</t>
  </si>
  <si>
    <t>k141_85399</t>
  </si>
  <si>
    <t>k141_85420</t>
  </si>
  <si>
    <t>k141_85512</t>
  </si>
  <si>
    <t>Mycobacterium dioxanotrophicus (taxid 482462)</t>
  </si>
  <si>
    <t>k141_86152</t>
  </si>
  <si>
    <t>k141_86463</t>
  </si>
  <si>
    <t>k141_86558</t>
  </si>
  <si>
    <t>k141_8682</t>
  </si>
  <si>
    <t>k141_89122</t>
  </si>
  <si>
    <t>k141_89482</t>
  </si>
  <si>
    <t>k141_89814</t>
  </si>
  <si>
    <t>k141_89898</t>
  </si>
  <si>
    <t>k141_89944</t>
  </si>
  <si>
    <t>k141_90022</t>
  </si>
  <si>
    <t>k141_90198</t>
  </si>
  <si>
    <t>k141_90286</t>
  </si>
  <si>
    <t>k141_92336</t>
  </si>
  <si>
    <t>k141_92433</t>
  </si>
  <si>
    <t>k141_9301</t>
  </si>
  <si>
    <t>k141_93547</t>
  </si>
  <si>
    <t>k141_93825</t>
  </si>
  <si>
    <t>k141_94411</t>
  </si>
  <si>
    <t>k141_95393</t>
  </si>
  <si>
    <t>ISSsu6_unknown_ISL3_ORF_4</t>
  </si>
  <si>
    <t>k141_95793</t>
  </si>
  <si>
    <t>k141_97051</t>
  </si>
  <si>
    <t>k141_97449</t>
  </si>
  <si>
    <t>k141_97559</t>
  </si>
  <si>
    <t>k141_97575</t>
  </si>
  <si>
    <t>k141_97601</t>
  </si>
  <si>
    <t>k141_97910</t>
  </si>
  <si>
    <t>k141_98631</t>
  </si>
  <si>
    <t>k141_99106</t>
  </si>
  <si>
    <t>k141_99693</t>
  </si>
  <si>
    <t>k141_99741</t>
  </si>
  <si>
    <t>k141_99795</t>
  </si>
  <si>
    <t>k141_100599</t>
  </si>
  <si>
    <t>k141_100839</t>
  </si>
  <si>
    <t>k141_101070</t>
  </si>
  <si>
    <t>k141_102575</t>
  </si>
  <si>
    <t>k141_102607</t>
  </si>
  <si>
    <t>k141_102609</t>
  </si>
  <si>
    <t>k141_102764</t>
  </si>
  <si>
    <t>k141_102856</t>
  </si>
  <si>
    <t>k141_103240</t>
  </si>
  <si>
    <t>k141_103386</t>
  </si>
  <si>
    <t>k141_103890</t>
  </si>
  <si>
    <t>k141_103906</t>
  </si>
  <si>
    <t>k141_104533</t>
  </si>
  <si>
    <t>k141_104914</t>
  </si>
  <si>
    <t>k141_105449</t>
  </si>
  <si>
    <t>k141_105738</t>
  </si>
  <si>
    <t>k141_105933</t>
  </si>
  <si>
    <t>k141_106241</t>
  </si>
  <si>
    <t>k141_106335</t>
  </si>
  <si>
    <t>k141_106598</t>
  </si>
  <si>
    <t>k141_107262</t>
  </si>
  <si>
    <t>k141_107331</t>
  </si>
  <si>
    <t>k141_107448</t>
  </si>
  <si>
    <t>k141_107980</t>
  </si>
  <si>
    <t>k141_108256</t>
  </si>
  <si>
    <t>k141_108587</t>
  </si>
  <si>
    <t>k141_108664</t>
  </si>
  <si>
    <t>k141_109179</t>
  </si>
  <si>
    <t>k141_110033</t>
  </si>
  <si>
    <t>k141_111319</t>
  </si>
  <si>
    <t>k141_111961</t>
  </si>
  <si>
    <t>k141_112774</t>
  </si>
  <si>
    <t>k141_11336</t>
  </si>
  <si>
    <t>k141_113483</t>
  </si>
  <si>
    <t>k141_114276</t>
  </si>
  <si>
    <t>k141_114361</t>
  </si>
  <si>
    <t>k141_116077</t>
  </si>
  <si>
    <t>k141_116509</t>
  </si>
  <si>
    <t>k141_116516</t>
  </si>
  <si>
    <t>k141_116643</t>
  </si>
  <si>
    <t>k141_117374</t>
  </si>
  <si>
    <t>k141_117761</t>
  </si>
  <si>
    <t>k141_117966</t>
  </si>
  <si>
    <t>k141_118797</t>
  </si>
  <si>
    <t>k141_118844</t>
  </si>
  <si>
    <t>k141_119153</t>
  </si>
  <si>
    <t>k141_11980</t>
  </si>
  <si>
    <t>k141_120356</t>
  </si>
  <si>
    <t>k141_120530</t>
  </si>
  <si>
    <t>k141_120824</t>
  </si>
  <si>
    <t>k141_121775</t>
  </si>
  <si>
    <t>k141_122799</t>
  </si>
  <si>
    <t>k141_123217</t>
  </si>
  <si>
    <t>k141_124390</t>
  </si>
  <si>
    <t>k141_124510</t>
  </si>
  <si>
    <t>k141_125104</t>
  </si>
  <si>
    <t>k141_125338</t>
  </si>
  <si>
    <t>k141_125497</t>
  </si>
  <si>
    <t>k141_125812</t>
  </si>
  <si>
    <t>k141_125923</t>
  </si>
  <si>
    <t>k141_126471</t>
  </si>
  <si>
    <t>k141_126792</t>
  </si>
  <si>
    <t>k141_127354</t>
  </si>
  <si>
    <t>k141_127396</t>
  </si>
  <si>
    <t>k141_127455</t>
  </si>
  <si>
    <t>k141_127883</t>
  </si>
  <si>
    <t>k141_128094</t>
  </si>
  <si>
    <t>k141_128172</t>
  </si>
  <si>
    <t>k141_128444</t>
  </si>
  <si>
    <t>k141_128609</t>
  </si>
  <si>
    <t>k141_128773</t>
  </si>
  <si>
    <t>k141_130013</t>
  </si>
  <si>
    <t>k141_130265</t>
  </si>
  <si>
    <t>k141_130592</t>
  </si>
  <si>
    <t>k141_130906</t>
  </si>
  <si>
    <t>k141_130979</t>
  </si>
  <si>
    <t>k141_131045</t>
  </si>
  <si>
    <t>k141_131298</t>
  </si>
  <si>
    <t>k141_131985</t>
  </si>
  <si>
    <t>k141_132310</t>
  </si>
  <si>
    <t>k141_133034</t>
  </si>
  <si>
    <t>k141_133098</t>
  </si>
  <si>
    <t>k141_133351</t>
  </si>
  <si>
    <t>k141_133632</t>
  </si>
  <si>
    <t>k141_133687</t>
  </si>
  <si>
    <t>k141_133880</t>
  </si>
  <si>
    <t>k141_134983</t>
  </si>
  <si>
    <t>k141_135156</t>
  </si>
  <si>
    <t>k141_135193</t>
  </si>
  <si>
    <t>k141_135298</t>
  </si>
  <si>
    <t>k141_135355</t>
  </si>
  <si>
    <t>k141_135414</t>
  </si>
  <si>
    <t>k141_135771</t>
  </si>
  <si>
    <t>k141_136926</t>
  </si>
  <si>
    <t>k141_137221</t>
  </si>
  <si>
    <t>k141_137242</t>
  </si>
  <si>
    <t>k141_13734</t>
  </si>
  <si>
    <t>k141_137692</t>
  </si>
  <si>
    <t>k141_137742</t>
  </si>
  <si>
    <t>k141_138162</t>
  </si>
  <si>
    <t>k141_139207</t>
  </si>
  <si>
    <t>k141_139500</t>
  </si>
  <si>
    <t>k141_139969</t>
  </si>
  <si>
    <t>k141_140216</t>
  </si>
  <si>
    <t>k141_140377</t>
  </si>
  <si>
    <t>k141_140949</t>
  </si>
  <si>
    <t>k141_141244</t>
  </si>
  <si>
    <t>k141_141590</t>
  </si>
  <si>
    <t>k141_141914</t>
  </si>
  <si>
    <t>k141_142231</t>
  </si>
  <si>
    <t>k141_143021</t>
  </si>
  <si>
    <t>k141_144310</t>
  </si>
  <si>
    <t>k141_145686</t>
  </si>
  <si>
    <t>k141_146300</t>
  </si>
  <si>
    <t>k141_146605</t>
  </si>
  <si>
    <t>k141_146890</t>
  </si>
  <si>
    <t>k141_147244</t>
  </si>
  <si>
    <t>k141_148659</t>
  </si>
  <si>
    <t>k141_149285</t>
  </si>
  <si>
    <t>k141_150182</t>
  </si>
  <si>
    <t>k141_150818</t>
  </si>
  <si>
    <t>k141_151806</t>
  </si>
  <si>
    <t>k141_152053</t>
  </si>
  <si>
    <t>k141_152057</t>
  </si>
  <si>
    <t>k141_153159</t>
  </si>
  <si>
    <t>k141_15324</t>
  </si>
  <si>
    <t>k141_153891</t>
  </si>
  <si>
    <t>k141_156331</t>
  </si>
  <si>
    <t>k141_156553</t>
  </si>
  <si>
    <t>k141_156659</t>
  </si>
  <si>
    <t>k141_157320</t>
  </si>
  <si>
    <t>k141_157679</t>
  </si>
  <si>
    <t>k141_157683</t>
  </si>
  <si>
    <t>k141_158340</t>
  </si>
  <si>
    <t>k141_158479</t>
  </si>
  <si>
    <t>k141_158719</t>
  </si>
  <si>
    <t>k141_159472</t>
  </si>
  <si>
    <t>k141_159792</t>
  </si>
  <si>
    <t>k141_160056</t>
  </si>
  <si>
    <t>k141_160145</t>
  </si>
  <si>
    <t>k141_160316</t>
  </si>
  <si>
    <t>k141_160646</t>
  </si>
  <si>
    <t>k141_160664</t>
  </si>
  <si>
    <t>k141_161261</t>
  </si>
  <si>
    <t>k141_161549</t>
  </si>
  <si>
    <t>k141_161692</t>
  </si>
  <si>
    <t>k141_162336</t>
  </si>
  <si>
    <t>k141_162547</t>
  </si>
  <si>
    <t>k141_162952</t>
  </si>
  <si>
    <t>k141_163312</t>
  </si>
  <si>
    <t>k141_163397</t>
  </si>
  <si>
    <t>k141_163492</t>
  </si>
  <si>
    <t>k141_163722</t>
  </si>
  <si>
    <t>k141_163800</t>
  </si>
  <si>
    <t>k141_16411</t>
  </si>
  <si>
    <t>k141_166083</t>
  </si>
  <si>
    <t>k141_167152</t>
  </si>
  <si>
    <t>k141_167197</t>
  </si>
  <si>
    <t>k141_167202</t>
  </si>
  <si>
    <t>k141_167511</t>
  </si>
  <si>
    <t>k141_167739</t>
  </si>
  <si>
    <t>k141_16799</t>
  </si>
  <si>
    <t>k141_16863</t>
  </si>
  <si>
    <t>k141_168993</t>
  </si>
  <si>
    <t>k141_16905</t>
  </si>
  <si>
    <t>k141_170016</t>
  </si>
  <si>
    <t>Antarcticibacterium flavum (taxid 2058175)</t>
  </si>
  <si>
    <t>k141_170813</t>
  </si>
  <si>
    <t>k141_171080</t>
  </si>
  <si>
    <t>k141_171261</t>
  </si>
  <si>
    <t>k141_171735</t>
  </si>
  <si>
    <t>k141_171738</t>
  </si>
  <si>
    <t>k141_171913</t>
  </si>
  <si>
    <t>k141_172092</t>
  </si>
  <si>
    <t>k141_172193</t>
  </si>
  <si>
    <t>k141_172635</t>
  </si>
  <si>
    <t>k141_173312</t>
  </si>
  <si>
    <t>k141_173818</t>
  </si>
  <si>
    <t>k141_174276</t>
  </si>
  <si>
    <t>k141_174356</t>
  </si>
  <si>
    <t>k141_174488</t>
  </si>
  <si>
    <t>k141_174882</t>
  </si>
  <si>
    <t>k141_175673</t>
  </si>
  <si>
    <t>k141_175905</t>
  </si>
  <si>
    <t>k141_177056</t>
  </si>
  <si>
    <t>k141_177206</t>
  </si>
  <si>
    <t>k141_177233</t>
  </si>
  <si>
    <t>k141_178024</t>
  </si>
  <si>
    <t>k141_179856</t>
  </si>
  <si>
    <t>k141_179882</t>
  </si>
  <si>
    <t>k141_180440</t>
  </si>
  <si>
    <t>k141_181801</t>
  </si>
  <si>
    <t>k141_182266</t>
  </si>
  <si>
    <t>k141_182780</t>
  </si>
  <si>
    <t>k141_183350</t>
  </si>
  <si>
    <t>k141_18433</t>
  </si>
  <si>
    <t>k141_185078</t>
  </si>
  <si>
    <t>k141_185209</t>
  </si>
  <si>
    <t>k141_185269</t>
  </si>
  <si>
    <t>k141_185504</t>
  </si>
  <si>
    <t>k141_185638</t>
  </si>
  <si>
    <t>k141_185865</t>
  </si>
  <si>
    <t>k141_186045</t>
  </si>
  <si>
    <t>k141_186322</t>
  </si>
  <si>
    <t>k141_186346</t>
  </si>
  <si>
    <t>k141_186896</t>
  </si>
  <si>
    <t>k141_186987</t>
  </si>
  <si>
    <t>k141_187869</t>
  </si>
  <si>
    <t>k141_187901</t>
  </si>
  <si>
    <t>k141_187922</t>
  </si>
  <si>
    <t>k141_188278</t>
  </si>
  <si>
    <t>k141_188307</t>
  </si>
  <si>
    <t>k141_188961</t>
  </si>
  <si>
    <t>k141_189334</t>
  </si>
  <si>
    <t>k141_189720</t>
  </si>
  <si>
    <t>k141_189847</t>
  </si>
  <si>
    <t>k141_189933</t>
  </si>
  <si>
    <t>k141_190404</t>
  </si>
  <si>
    <t>k141_190477</t>
  </si>
  <si>
    <t>k141_190853</t>
  </si>
  <si>
    <t>k141_190990</t>
  </si>
  <si>
    <t>k141_191235</t>
  </si>
  <si>
    <t>k141_191282</t>
  </si>
  <si>
    <t>k141_191831</t>
  </si>
  <si>
    <t>k141_192021</t>
  </si>
  <si>
    <t>k141_192208</t>
  </si>
  <si>
    <t>k141_192932</t>
  </si>
  <si>
    <t>k141_193022</t>
  </si>
  <si>
    <t>k141_193526</t>
  </si>
  <si>
    <t>k141_193536</t>
  </si>
  <si>
    <t>k141_193568</t>
  </si>
  <si>
    <t>k141_193788</t>
  </si>
  <si>
    <t>k141_194017</t>
  </si>
  <si>
    <t>k141_194171</t>
  </si>
  <si>
    <t>k141_194453</t>
  </si>
  <si>
    <t>k141_194486</t>
  </si>
  <si>
    <t>k141_195246</t>
  </si>
  <si>
    <t>k141_195394</t>
  </si>
  <si>
    <t>k141_196038</t>
  </si>
  <si>
    <t>k141_196117</t>
  </si>
  <si>
    <t>k141_196545</t>
  </si>
  <si>
    <t>k141_196598</t>
  </si>
  <si>
    <t>k141_196947</t>
  </si>
  <si>
    <t>k141_196948</t>
  </si>
  <si>
    <t>k141_197038</t>
  </si>
  <si>
    <t>k141_197047</t>
  </si>
  <si>
    <t>k141_197260</t>
  </si>
  <si>
    <t>k141_197672</t>
  </si>
  <si>
    <t>k141_198360</t>
  </si>
  <si>
    <t>k141_198374</t>
  </si>
  <si>
    <t>k141_199535</t>
  </si>
  <si>
    <t>k141_199655</t>
  </si>
  <si>
    <t>k141_199783</t>
  </si>
  <si>
    <t>k141_200439</t>
  </si>
  <si>
    <t>k141_200518</t>
  </si>
  <si>
    <t>k141_200871</t>
  </si>
  <si>
    <t>k141_201024</t>
  </si>
  <si>
    <t>k141_201137</t>
  </si>
  <si>
    <t>k141_201476</t>
  </si>
  <si>
    <t>k141_201592</t>
  </si>
  <si>
    <t>k141_201700</t>
  </si>
  <si>
    <t>k141_201817</t>
  </si>
  <si>
    <t>k141_202494</t>
  </si>
  <si>
    <t>k141_20339</t>
  </si>
  <si>
    <t>k141_203614</t>
  </si>
  <si>
    <t>k141_203869</t>
  </si>
  <si>
    <t>k141_204370</t>
  </si>
  <si>
    <t>k141_204590</t>
  </si>
  <si>
    <t>k141_204757</t>
  </si>
  <si>
    <t>k141_205015</t>
  </si>
  <si>
    <t>k141_205018</t>
  </si>
  <si>
    <t>k141_206573</t>
  </si>
  <si>
    <t>k141_206790</t>
  </si>
  <si>
    <t>k141_207154</t>
  </si>
  <si>
    <t>k141_207258</t>
  </si>
  <si>
    <t>k141_208496</t>
  </si>
  <si>
    <t>k141_2089</t>
  </si>
  <si>
    <t>k141_209097</t>
  </si>
  <si>
    <t>k141_209142</t>
  </si>
  <si>
    <t>k141_209546</t>
  </si>
  <si>
    <t>k141_209957</t>
  </si>
  <si>
    <t>k141_209958</t>
  </si>
  <si>
    <t>k141_209962</t>
  </si>
  <si>
    <t>k141_210072</t>
  </si>
  <si>
    <t>k141_210084</t>
  </si>
  <si>
    <t>k141_210462</t>
  </si>
  <si>
    <t>k141_211076</t>
  </si>
  <si>
    <t>k141_211117</t>
  </si>
  <si>
    <t>k141_211449</t>
  </si>
  <si>
    <t>k141_212012</t>
  </si>
  <si>
    <t>k141_212400</t>
  </si>
  <si>
    <t>k141_212660</t>
  </si>
  <si>
    <t>k141_213401</t>
  </si>
  <si>
    <t>k141_23480</t>
  </si>
  <si>
    <t>k141_2354</t>
  </si>
  <si>
    <t>k141_25030</t>
  </si>
  <si>
    <t>k141_25799</t>
  </si>
  <si>
    <t>k141_26937</t>
  </si>
  <si>
    <t>k141_27201</t>
  </si>
  <si>
    <t>k141_27221</t>
  </si>
  <si>
    <t>k141_28252</t>
  </si>
  <si>
    <t>k141_28388</t>
  </si>
  <si>
    <t>k141_28915</t>
  </si>
  <si>
    <t>k141_29173</t>
  </si>
  <si>
    <t>k141_29821</t>
  </si>
  <si>
    <t>k141_30821</t>
  </si>
  <si>
    <t>k141_30822</t>
  </si>
  <si>
    <t>Streptococcus pneumoniae SPN994038 (taxid 869306)</t>
  </si>
  <si>
    <t>k141_30945</t>
  </si>
  <si>
    <t>k141_31419</t>
  </si>
  <si>
    <t>k141_31575</t>
  </si>
  <si>
    <t>k141_32229</t>
  </si>
  <si>
    <t>k141_32477</t>
  </si>
  <si>
    <t>k141_32995</t>
  </si>
  <si>
    <t>k141_33381</t>
  </si>
  <si>
    <t>k141_34166</t>
  </si>
  <si>
    <t>k141_34404</t>
  </si>
  <si>
    <t>k141_34587</t>
  </si>
  <si>
    <t>k141_35713</t>
  </si>
  <si>
    <t>k141_35790</t>
  </si>
  <si>
    <t>k141_35874</t>
  </si>
  <si>
    <t>k141_36156</t>
  </si>
  <si>
    <t>k141_36436</t>
  </si>
  <si>
    <t>k141_37985</t>
  </si>
  <si>
    <t>k141_38071</t>
  </si>
  <si>
    <t>k141_39129</t>
  </si>
  <si>
    <t>k141_39797</t>
  </si>
  <si>
    <t>k141_40393</t>
  </si>
  <si>
    <t>k141_40979</t>
  </si>
  <si>
    <t>k141_41582</t>
  </si>
  <si>
    <t>k141_42379</t>
  </si>
  <si>
    <t>k141_43312</t>
  </si>
  <si>
    <t>k141_43418</t>
  </si>
  <si>
    <t>k141_45537</t>
  </si>
  <si>
    <t>k141_45572</t>
  </si>
  <si>
    <t>k141_46026</t>
  </si>
  <si>
    <t>k141_46085</t>
  </si>
  <si>
    <t>k141_47258</t>
  </si>
  <si>
    <t>k141_47904</t>
  </si>
  <si>
    <t>k141_48564</t>
  </si>
  <si>
    <t>k141_48814</t>
  </si>
  <si>
    <t>k141_49517</t>
  </si>
  <si>
    <t>k141_49730</t>
  </si>
  <si>
    <t>k141_50499</t>
  </si>
  <si>
    <t>k141_50592</t>
  </si>
  <si>
    <t>k141_54912</t>
  </si>
  <si>
    <t>k141_55224</t>
  </si>
  <si>
    <t>k141_55335</t>
  </si>
  <si>
    <t>k141_55801</t>
  </si>
  <si>
    <t>k141_56330</t>
  </si>
  <si>
    <t>k141_56933</t>
  </si>
  <si>
    <t>k141_57600</t>
  </si>
  <si>
    <t>k141_57837</t>
  </si>
  <si>
    <t>k141_58338</t>
  </si>
  <si>
    <t>k141_60645</t>
  </si>
  <si>
    <t>k141_61120</t>
  </si>
  <si>
    <t>k141_61343</t>
  </si>
  <si>
    <t>k141_62316</t>
  </si>
  <si>
    <t>k141_63465</t>
  </si>
  <si>
    <t>k141_64096</t>
  </si>
  <si>
    <t>k141_64779</t>
  </si>
  <si>
    <t>k141_65008</t>
  </si>
  <si>
    <t>k141_65330</t>
  </si>
  <si>
    <t>k141_65765</t>
  </si>
  <si>
    <t>k141_66757</t>
  </si>
  <si>
    <t>k141_67243</t>
  </si>
  <si>
    <t>k141_67388</t>
  </si>
  <si>
    <t>k141_67448</t>
  </si>
  <si>
    <t>k141_67606</t>
  </si>
  <si>
    <t>k141_68232</t>
  </si>
  <si>
    <t>Methanococcus voltae A3 (taxid 456320)</t>
  </si>
  <si>
    <t>k141_69545</t>
  </si>
  <si>
    <t>k141_70512</t>
  </si>
  <si>
    <t>k141_70623</t>
  </si>
  <si>
    <t>k141_71468</t>
  </si>
  <si>
    <t>k141_72639</t>
  </si>
  <si>
    <t>k141_72664</t>
  </si>
  <si>
    <t>k141_73652</t>
  </si>
  <si>
    <t>k141_74474</t>
  </si>
  <si>
    <t>k141_75013</t>
  </si>
  <si>
    <t>k141_76031</t>
  </si>
  <si>
    <t>k141_76241</t>
  </si>
  <si>
    <t>k141_76368</t>
  </si>
  <si>
    <t>k141_76641</t>
  </si>
  <si>
    <t>k141_76661</t>
  </si>
  <si>
    <t>k141_76901</t>
  </si>
  <si>
    <t>k141_77230</t>
  </si>
  <si>
    <t>k141_77308</t>
  </si>
  <si>
    <t>k141_79088</t>
  </si>
  <si>
    <t>k141_79925</t>
  </si>
  <si>
    <t>k141_80523</t>
  </si>
  <si>
    <t>k141_81112</t>
  </si>
  <si>
    <t>k141_8193</t>
  </si>
  <si>
    <t>k141_8374</t>
  </si>
  <si>
    <t>k141_84172</t>
  </si>
  <si>
    <t>k141_84820</t>
  </si>
  <si>
    <t>k141_85410</t>
  </si>
  <si>
    <t>k141_85492</t>
  </si>
  <si>
    <t>k141_85667</t>
  </si>
  <si>
    <t>k141_86852</t>
  </si>
  <si>
    <t>k141_87452</t>
  </si>
  <si>
    <t>k141_87453</t>
  </si>
  <si>
    <t>k141_88916</t>
  </si>
  <si>
    <t>k141_89152</t>
  </si>
  <si>
    <t>k141_90907</t>
  </si>
  <si>
    <t>k141_91367</t>
  </si>
  <si>
    <t>k141_91650</t>
  </si>
  <si>
    <t>k141_92236</t>
  </si>
  <si>
    <t>k141_93548</t>
  </si>
  <si>
    <t>k141_93575</t>
  </si>
  <si>
    <t>k141_94417</t>
  </si>
  <si>
    <t>k141_94624</t>
  </si>
  <si>
    <t>k141_95617</t>
  </si>
  <si>
    <t>k141_96094</t>
  </si>
  <si>
    <t>k141_96328</t>
  </si>
  <si>
    <t>k141_96398</t>
  </si>
  <si>
    <t>k141_96406</t>
  </si>
  <si>
    <t>k141_97164</t>
  </si>
  <si>
    <t>k141_97375</t>
  </si>
  <si>
    <t>k141_97812</t>
  </si>
  <si>
    <t>k141_97831</t>
  </si>
  <si>
    <t>k141_97832</t>
  </si>
  <si>
    <t>k141_98733</t>
  </si>
  <si>
    <t>k141_99041</t>
  </si>
  <si>
    <t>k141_99694</t>
  </si>
  <si>
    <t>k141_99764</t>
  </si>
  <si>
    <t>k141_100119</t>
  </si>
  <si>
    <t>k141_100507</t>
  </si>
  <si>
    <t>k141_100543</t>
  </si>
  <si>
    <t>k141_101239</t>
  </si>
  <si>
    <t>k141_102565</t>
  </si>
  <si>
    <t>k141_102640</t>
  </si>
  <si>
    <t>k141_103138</t>
  </si>
  <si>
    <t>k141_103320</t>
  </si>
  <si>
    <t>k141_103538</t>
  </si>
  <si>
    <t>k141_103782</t>
  </si>
  <si>
    <t>k141_104057</t>
  </si>
  <si>
    <t>k141_105325</t>
  </si>
  <si>
    <t>k141_106403</t>
  </si>
  <si>
    <t>k141_106629</t>
  </si>
  <si>
    <t>k141_106787</t>
  </si>
  <si>
    <t>k141_106937</t>
  </si>
  <si>
    <t>k141_107105</t>
  </si>
  <si>
    <t>k141_107221</t>
  </si>
  <si>
    <t>k141_107666</t>
  </si>
  <si>
    <t>k141_107773</t>
  </si>
  <si>
    <t>k141_107944</t>
  </si>
  <si>
    <t>k141_108706</t>
  </si>
  <si>
    <t>k141_108760</t>
  </si>
  <si>
    <t>k141_109043</t>
  </si>
  <si>
    <t>k141_109085</t>
  </si>
  <si>
    <t>k141_109200</t>
  </si>
  <si>
    <t>k141_109335</t>
  </si>
  <si>
    <t>k141_109797</t>
  </si>
  <si>
    <t>k141_109810</t>
  </si>
  <si>
    <t>k141_110357</t>
  </si>
  <si>
    <t>k141_110419</t>
  </si>
  <si>
    <t>k141_110678</t>
  </si>
  <si>
    <t>k141_110918</t>
  </si>
  <si>
    <t>k141_111374</t>
  </si>
  <si>
    <t>k141_111399</t>
  </si>
  <si>
    <t>k141_111644</t>
  </si>
  <si>
    <t>k141_11174</t>
  </si>
  <si>
    <t>k141_111794</t>
  </si>
  <si>
    <t>k141_111809</t>
  </si>
  <si>
    <t>k141_111926</t>
  </si>
  <si>
    <t>k141_112186</t>
  </si>
  <si>
    <t>k141_112603</t>
  </si>
  <si>
    <t>IS1271_IS4_IS4_ORF_2</t>
  </si>
  <si>
    <t>k141_112789</t>
  </si>
  <si>
    <t>k141_112994</t>
  </si>
  <si>
    <t>k141_113102</t>
  </si>
  <si>
    <t>k141_113755</t>
  </si>
  <si>
    <t>k141_113910</t>
  </si>
  <si>
    <t>k141_114090</t>
  </si>
  <si>
    <t>k141_114314</t>
  </si>
  <si>
    <t>k141_114947</t>
  </si>
  <si>
    <t>k141_114958</t>
  </si>
  <si>
    <t>k141_115237</t>
  </si>
  <si>
    <t>k141_115644</t>
  </si>
  <si>
    <t>k141_116552</t>
  </si>
  <si>
    <t>k141_116902</t>
  </si>
  <si>
    <t>k141_117219</t>
  </si>
  <si>
    <t>k141_117470</t>
  </si>
  <si>
    <t>k141_117576</t>
  </si>
  <si>
    <t>k141_117770</t>
  </si>
  <si>
    <t>k141_117945</t>
  </si>
  <si>
    <t>k141_118461</t>
  </si>
  <si>
    <t>k141_118486</t>
  </si>
  <si>
    <t>k141_118648</t>
  </si>
  <si>
    <t>k141_118847</t>
  </si>
  <si>
    <t>k141_118984</t>
  </si>
  <si>
    <t>k141_119070</t>
  </si>
  <si>
    <t>k141_121025</t>
  </si>
  <si>
    <t>k141_121296</t>
  </si>
  <si>
    <t>k141_121304</t>
  </si>
  <si>
    <t>k141_121904</t>
  </si>
  <si>
    <t>k141_122321</t>
  </si>
  <si>
    <t>k141_122602</t>
  </si>
  <si>
    <t>k141_122783</t>
  </si>
  <si>
    <t>k141_123051</t>
  </si>
  <si>
    <t>k141_123442</t>
  </si>
  <si>
    <t>k141_123562</t>
  </si>
  <si>
    <t>k141_124153</t>
  </si>
  <si>
    <t>k141_124259</t>
  </si>
  <si>
    <t>k141_126400</t>
  </si>
  <si>
    <t>k141_126727</t>
  </si>
  <si>
    <t>k141_127505</t>
  </si>
  <si>
    <t>Bifidobacterium thermophilum (taxid 33905)</t>
  </si>
  <si>
    <t>k141_12769</t>
  </si>
  <si>
    <t>k141_127989</t>
  </si>
  <si>
    <t>k141_128014</t>
  </si>
  <si>
    <t>k141_128131</t>
  </si>
  <si>
    <t>k141_130368</t>
  </si>
  <si>
    <t>k141_130389</t>
  </si>
  <si>
    <t>k141_130409</t>
  </si>
  <si>
    <t>k141_130525</t>
  </si>
  <si>
    <t>k141_131200</t>
  </si>
  <si>
    <t>k141_131425</t>
  </si>
  <si>
    <t>k141_131832</t>
  </si>
  <si>
    <t>k141_131913</t>
  </si>
  <si>
    <t>k141_132237</t>
  </si>
  <si>
    <t>k141_132345</t>
  </si>
  <si>
    <t>k141_132533</t>
  </si>
  <si>
    <t>k141_133212</t>
  </si>
  <si>
    <t>k141_133454</t>
  </si>
  <si>
    <t>k141_133726</t>
  </si>
  <si>
    <t>k141_135684</t>
  </si>
  <si>
    <t>k141_135924</t>
  </si>
  <si>
    <t>k141_135958</t>
  </si>
  <si>
    <t>k141_135984</t>
  </si>
  <si>
    <t>k141_136277</t>
  </si>
  <si>
    <t>k141_137536</t>
  </si>
  <si>
    <t>k141_137968</t>
  </si>
  <si>
    <t>k141_138039</t>
  </si>
  <si>
    <t>k141_138673</t>
  </si>
  <si>
    <t>k141_139074</t>
  </si>
  <si>
    <t>k141_139150</t>
  </si>
  <si>
    <t>k141_140088</t>
  </si>
  <si>
    <t>k141_14053</t>
  </si>
  <si>
    <t>k141_140674</t>
  </si>
  <si>
    <t>k141_141292</t>
  </si>
  <si>
    <t>k141_141319</t>
  </si>
  <si>
    <t>k141_141328</t>
  </si>
  <si>
    <t>k141_14166</t>
  </si>
  <si>
    <t>k141_141979</t>
  </si>
  <si>
    <t>k141_142142</t>
  </si>
  <si>
    <t>k141_142816</t>
  </si>
  <si>
    <t>k141_143334</t>
  </si>
  <si>
    <t>k141_143471</t>
  </si>
  <si>
    <t>k141_144393</t>
  </si>
  <si>
    <t>k141_144646</t>
  </si>
  <si>
    <t>k141_145092</t>
  </si>
  <si>
    <t>k141_145307</t>
  </si>
  <si>
    <t>k141_145699</t>
  </si>
  <si>
    <t>k141_145823</t>
  </si>
  <si>
    <t>k141_146156</t>
  </si>
  <si>
    <t>k141_146497</t>
  </si>
  <si>
    <t>k141_146706</t>
  </si>
  <si>
    <t>k141_146950</t>
  </si>
  <si>
    <t>k141_147331</t>
  </si>
  <si>
    <t>k141_147539</t>
  </si>
  <si>
    <t>k141_147585</t>
  </si>
  <si>
    <t>k141_147595</t>
  </si>
  <si>
    <t>k141_147651</t>
  </si>
  <si>
    <t>k141_147793</t>
  </si>
  <si>
    <t>k141_148044</t>
  </si>
  <si>
    <t>k141_14830</t>
  </si>
  <si>
    <t>k141_151083</t>
  </si>
  <si>
    <t>k141_151114</t>
  </si>
  <si>
    <t>k141_151148</t>
  </si>
  <si>
    <t>k141_151149</t>
  </si>
  <si>
    <t>k141_151995</t>
  </si>
  <si>
    <t>k141_152070</t>
  </si>
  <si>
    <t>k141_152568</t>
  </si>
  <si>
    <t>k141_152594</t>
  </si>
  <si>
    <t>k141_152954</t>
  </si>
  <si>
    <t>k141_153361</t>
  </si>
  <si>
    <t>k141_153477</t>
  </si>
  <si>
    <t>k141_153584</t>
  </si>
  <si>
    <t>k141_154155</t>
  </si>
  <si>
    <t>k141_154813</t>
  </si>
  <si>
    <t>k141_154960</t>
  </si>
  <si>
    <t>k141_155787</t>
  </si>
  <si>
    <t>k141_156861</t>
  </si>
  <si>
    <t>k141_1579</t>
  </si>
  <si>
    <t>k141_158192</t>
  </si>
  <si>
    <t>k141_15841</t>
  </si>
  <si>
    <t>k141_15863</t>
  </si>
  <si>
    <t>k141_158952</t>
  </si>
  <si>
    <t>k141_158959</t>
  </si>
  <si>
    <t>k141_159355</t>
  </si>
  <si>
    <t>k141_159359</t>
  </si>
  <si>
    <t>k141_162284</t>
  </si>
  <si>
    <t>k141_162658</t>
  </si>
  <si>
    <t>k141_162972</t>
  </si>
  <si>
    <t>k141_163151</t>
  </si>
  <si>
    <t>k141_163199</t>
  </si>
  <si>
    <t>k141_16328</t>
  </si>
  <si>
    <t>k141_163441</t>
  </si>
  <si>
    <t>k141_163631</t>
  </si>
  <si>
    <t>k141_164211</t>
  </si>
  <si>
    <t>k141_165921</t>
  </si>
  <si>
    <t>k141_166004</t>
  </si>
  <si>
    <t>k141_166206</t>
  </si>
  <si>
    <t>k141_166459</t>
  </si>
  <si>
    <t>k141_167258</t>
  </si>
  <si>
    <t>k141_167320</t>
  </si>
  <si>
    <t>k141_167586</t>
  </si>
  <si>
    <t>k141_167704</t>
  </si>
  <si>
    <t>k141_167796</t>
  </si>
  <si>
    <t>k141_16801</t>
  </si>
  <si>
    <t>k141_168546</t>
  </si>
  <si>
    <t>k141_16867</t>
  </si>
  <si>
    <t>k141_168871</t>
  </si>
  <si>
    <t>k141_168954</t>
  </si>
  <si>
    <t>k141_169164</t>
  </si>
  <si>
    <t>k141_169506</t>
  </si>
  <si>
    <t>k141_169810</t>
  </si>
  <si>
    <t>k141_170296</t>
  </si>
  <si>
    <t>k141_170553</t>
  </si>
  <si>
    <t>k141_17139</t>
  </si>
  <si>
    <t>k141_172522</t>
  </si>
  <si>
    <t>k141_172573</t>
  </si>
  <si>
    <t>k141_172797</t>
  </si>
  <si>
    <t>k141_173416</t>
  </si>
  <si>
    <t>k141_174551</t>
  </si>
  <si>
    <t>k141_174772</t>
  </si>
  <si>
    <t>k141_174912</t>
  </si>
  <si>
    <t>k141_175275</t>
  </si>
  <si>
    <t>k141_175359</t>
  </si>
  <si>
    <t>k141_175725</t>
  </si>
  <si>
    <t>k141_176146</t>
  </si>
  <si>
    <t>k141_176186</t>
  </si>
  <si>
    <t>k141_176547</t>
  </si>
  <si>
    <t>k141_176686</t>
  </si>
  <si>
    <t>IS1271_IS4_IS4_ORF_1</t>
  </si>
  <si>
    <t>k141_176890</t>
  </si>
  <si>
    <t>k141_177</t>
  </si>
  <si>
    <t>k141_177366</t>
  </si>
  <si>
    <t>k141_177517</t>
  </si>
  <si>
    <t>k141_177929</t>
  </si>
  <si>
    <t>k141_178152</t>
  </si>
  <si>
    <t>k141_178906</t>
  </si>
  <si>
    <t>k141_179154</t>
  </si>
  <si>
    <t>k141_179160</t>
  </si>
  <si>
    <t>k141_179702</t>
  </si>
  <si>
    <t>k141_179762</t>
  </si>
  <si>
    <t>k141_17977</t>
  </si>
  <si>
    <t>k141_180157</t>
  </si>
  <si>
    <t>k141_181284</t>
  </si>
  <si>
    <t>k141_181616</t>
  </si>
  <si>
    <t>k141_182164</t>
  </si>
  <si>
    <t>k141_182541</t>
  </si>
  <si>
    <t>k141_182553</t>
  </si>
  <si>
    <t>k141_183076</t>
  </si>
  <si>
    <t>k141_183129</t>
  </si>
  <si>
    <t>k141_18322</t>
  </si>
  <si>
    <t>k141_183289</t>
  </si>
  <si>
    <t>k141_183374</t>
  </si>
  <si>
    <t>k141_184474</t>
  </si>
  <si>
    <t>k141_185780</t>
  </si>
  <si>
    <t>k141_186048</t>
  </si>
  <si>
    <t>k141_186556</t>
  </si>
  <si>
    <t>k141_186568</t>
  </si>
  <si>
    <t>k141_186864</t>
  </si>
  <si>
    <t>k141_186922</t>
  </si>
  <si>
    <t>k141_187052</t>
  </si>
  <si>
    <t>k141_187151</t>
  </si>
  <si>
    <t>k141_187552</t>
  </si>
  <si>
    <t>k141_187703</t>
  </si>
  <si>
    <t>k141_187754</t>
  </si>
  <si>
    <t>k141_188263</t>
  </si>
  <si>
    <t>k141_188282</t>
  </si>
  <si>
    <t>k141_188335</t>
  </si>
  <si>
    <t>k141_189011</t>
  </si>
  <si>
    <t>k141_189385</t>
  </si>
  <si>
    <t>k141_189554</t>
  </si>
  <si>
    <t>k141_189743</t>
  </si>
  <si>
    <t>k141_189744</t>
  </si>
  <si>
    <t>k141_189773</t>
  </si>
  <si>
    <t>k141_189951</t>
  </si>
  <si>
    <t>k141_190663</t>
  </si>
  <si>
    <t>k141_190669</t>
  </si>
  <si>
    <t>k141_190998</t>
  </si>
  <si>
    <t>k141_191292</t>
  </si>
  <si>
    <t>k141_191553</t>
  </si>
  <si>
    <t>k141_192171</t>
  </si>
  <si>
    <t>k141_192787</t>
  </si>
  <si>
    <t>k141_194518</t>
  </si>
  <si>
    <t>k141_194529</t>
  </si>
  <si>
    <t>k141_194596</t>
  </si>
  <si>
    <t>k141_194997</t>
  </si>
  <si>
    <t>k141_195190</t>
  </si>
  <si>
    <t>k141_195224</t>
  </si>
  <si>
    <t>k141_195411</t>
  </si>
  <si>
    <t>k141_195563</t>
  </si>
  <si>
    <t>k141_196770</t>
  </si>
  <si>
    <t>k141_197202</t>
  </si>
  <si>
    <t>k141_197235</t>
  </si>
  <si>
    <t>k141_197415</t>
  </si>
  <si>
    <t>k141_197776</t>
  </si>
  <si>
    <t>k141_197919</t>
  </si>
  <si>
    <t>k141_198057</t>
  </si>
  <si>
    <t>ISKpn25_unknown_ISL3_ORF_15</t>
  </si>
  <si>
    <t>k141_198082</t>
  </si>
  <si>
    <t>k141_198211</t>
  </si>
  <si>
    <t>k141_198254</t>
  </si>
  <si>
    <t>k141_198790</t>
  </si>
  <si>
    <t>k141_199046</t>
  </si>
  <si>
    <t>k141_199654</t>
  </si>
  <si>
    <t>k141_200151</t>
  </si>
  <si>
    <t>k141_200582</t>
  </si>
  <si>
    <t>k141_200797</t>
  </si>
  <si>
    <t>k141_200869</t>
  </si>
  <si>
    <t>k141_201979</t>
  </si>
  <si>
    <t>k141_202010</t>
  </si>
  <si>
    <t>k141_202813</t>
  </si>
  <si>
    <t>k141_203022</t>
  </si>
  <si>
    <t>k141_203042</t>
  </si>
  <si>
    <t>k141_20313</t>
  </si>
  <si>
    <t>k141_204173</t>
  </si>
  <si>
    <t>unclassified Campylobacter (taxid 2593542)</t>
  </si>
  <si>
    <t>k141_204395</t>
  </si>
  <si>
    <t>k141_206009</t>
  </si>
  <si>
    <t>k141_206097</t>
  </si>
  <si>
    <t>k141_206886</t>
  </si>
  <si>
    <t>k141_207088</t>
  </si>
  <si>
    <t>k141_20716</t>
  </si>
  <si>
    <t>k141_20758</t>
  </si>
  <si>
    <t>k141_20789</t>
  </si>
  <si>
    <t>k141_208407</t>
  </si>
  <si>
    <t>k141_209064</t>
  </si>
  <si>
    <t>k141_209656</t>
  </si>
  <si>
    <t>k141_210251</t>
  </si>
  <si>
    <t>k141_210316</t>
  </si>
  <si>
    <t>k141_210484</t>
  </si>
  <si>
    <t>k141_210581</t>
  </si>
  <si>
    <t>k141_210702</t>
  </si>
  <si>
    <t>k141_210857</t>
  </si>
  <si>
    <t>k141_211170</t>
  </si>
  <si>
    <t>Mucinivorans hirudinis (taxid 1433126)</t>
  </si>
  <si>
    <t>k141_211732</t>
  </si>
  <si>
    <t>k141_212399</t>
  </si>
  <si>
    <t>k141_212451</t>
  </si>
  <si>
    <t>k141_213156</t>
  </si>
  <si>
    <t>k141_213170</t>
  </si>
  <si>
    <t>k141_213443</t>
  </si>
  <si>
    <t>k141_213522</t>
  </si>
  <si>
    <t>k141_213668</t>
  </si>
  <si>
    <t>k141_213888</t>
  </si>
  <si>
    <t>k141_214334</t>
  </si>
  <si>
    <t>k141_214377</t>
  </si>
  <si>
    <t>k141_215321</t>
  </si>
  <si>
    <t>k141_215438</t>
  </si>
  <si>
    <t>k141_215476</t>
  </si>
  <si>
    <t>k141_215509</t>
  </si>
  <si>
    <t>k141_216107</t>
  </si>
  <si>
    <t>k141_216210</t>
  </si>
  <si>
    <t>k141_216400</t>
  </si>
  <si>
    <t>k141_216871</t>
  </si>
  <si>
    <t>k141_216974</t>
  </si>
  <si>
    <t>k141_217244</t>
  </si>
  <si>
    <t>ISRba7_unknown_ISAs1_ORF</t>
  </si>
  <si>
    <t>ab initio prediction:Prodigal:002006,similar to AA sequence:IS.faa:ISRba7</t>
  </si>
  <si>
    <t>k141_217540</t>
  </si>
  <si>
    <t>k141_217939</t>
  </si>
  <si>
    <t>k141_218062</t>
  </si>
  <si>
    <t>k141_218113</t>
  </si>
  <si>
    <t>k141_218355</t>
  </si>
  <si>
    <t>k141_218506</t>
  </si>
  <si>
    <t>k141_220654</t>
  </si>
  <si>
    <t>k141_221013</t>
  </si>
  <si>
    <t>k141_221078</t>
  </si>
  <si>
    <t>k141_221322</t>
  </si>
  <si>
    <t>k141_221373</t>
  </si>
  <si>
    <t>k141_222079</t>
  </si>
  <si>
    <t>k141_222174</t>
  </si>
  <si>
    <t>k141_222898</t>
  </si>
  <si>
    <t>k141_223073</t>
  </si>
  <si>
    <t>k141_223484</t>
  </si>
  <si>
    <t>k141_223709</t>
  </si>
  <si>
    <t>k141_223723</t>
  </si>
  <si>
    <t>k141_223844</t>
  </si>
  <si>
    <t>k141_223982</t>
  </si>
  <si>
    <t>k141_224415</t>
  </si>
  <si>
    <t>k141_224520</t>
  </si>
  <si>
    <t>k141_225162</t>
  </si>
  <si>
    <t>k141_225264</t>
  </si>
  <si>
    <t>k141_225681</t>
  </si>
  <si>
    <t>k141_225901</t>
  </si>
  <si>
    <t>k141_226143</t>
  </si>
  <si>
    <t>k141_226259</t>
  </si>
  <si>
    <t>k141_226418</t>
  </si>
  <si>
    <t>k141_226526</t>
  </si>
  <si>
    <t>k141_226610</t>
  </si>
  <si>
    <t>k141_226620</t>
  </si>
  <si>
    <t>k141_226705</t>
  </si>
  <si>
    <t>k141_226957</t>
  </si>
  <si>
    <t>k141_22842</t>
  </si>
  <si>
    <t>k141_228426</t>
  </si>
  <si>
    <t>ISCbo4_unknown_IS256_ORF_1</t>
  </si>
  <si>
    <t>k141_229376</t>
  </si>
  <si>
    <t>k141_229490</t>
  </si>
  <si>
    <t>k141_229548</t>
  </si>
  <si>
    <t>k141_229649</t>
  </si>
  <si>
    <t>k141_229654</t>
  </si>
  <si>
    <t>k141_229828</t>
  </si>
  <si>
    <t>k141_230189</t>
  </si>
  <si>
    <t>k141_230457</t>
  </si>
  <si>
    <t>k141_230481</t>
  </si>
  <si>
    <t>k141_231008</t>
  </si>
  <si>
    <t>k141_231164</t>
  </si>
  <si>
    <t>k141_231668</t>
  </si>
  <si>
    <t>k141_231861</t>
  </si>
  <si>
    <t>k141_231939</t>
  </si>
  <si>
    <t>k141_2329</t>
  </si>
  <si>
    <t>k141_233294</t>
  </si>
  <si>
    <t>k141_233828</t>
  </si>
  <si>
    <t>k141_234568</t>
  </si>
  <si>
    <t>k141_234620</t>
  </si>
  <si>
    <t>k141_234867</t>
  </si>
  <si>
    <t>k141_234917</t>
  </si>
  <si>
    <t>k141_235315</t>
  </si>
  <si>
    <t>k141_235578</t>
  </si>
  <si>
    <t>k141_236105</t>
  </si>
  <si>
    <t>k141_236603</t>
  </si>
  <si>
    <t>k141_237450</t>
  </si>
  <si>
    <t>k141_237928</t>
  </si>
  <si>
    <t>k141_238370</t>
  </si>
  <si>
    <t>k141_238480</t>
  </si>
  <si>
    <t>k141_239529</t>
  </si>
  <si>
    <t>k141_239758</t>
  </si>
  <si>
    <t>k141_240503</t>
  </si>
  <si>
    <t>k141_240573</t>
  </si>
  <si>
    <t>k141_242565</t>
  </si>
  <si>
    <t>k141_243605</t>
  </si>
  <si>
    <t>k141_244031</t>
  </si>
  <si>
    <t>k141_244052</t>
  </si>
  <si>
    <t>k141_244244</t>
  </si>
  <si>
    <t>k141_244523</t>
  </si>
  <si>
    <t>k141_244695</t>
  </si>
  <si>
    <t>k141_244862</t>
  </si>
  <si>
    <t>k141_245088</t>
  </si>
  <si>
    <t>k141_24615</t>
  </si>
  <si>
    <t>k141_25024</t>
  </si>
  <si>
    <t>k141_25504</t>
  </si>
  <si>
    <t>k141_26250</t>
  </si>
  <si>
    <t>k141_29931</t>
  </si>
  <si>
    <t>k141_30464</t>
  </si>
  <si>
    <t>k141_30755</t>
  </si>
  <si>
    <t>k141_30968</t>
  </si>
  <si>
    <t>k141_31198</t>
  </si>
  <si>
    <t>k141_31364</t>
  </si>
  <si>
    <t>k141_314</t>
  </si>
  <si>
    <t>k141_32846</t>
  </si>
  <si>
    <t>k141_34100</t>
  </si>
  <si>
    <t>k141_34757</t>
  </si>
  <si>
    <t>k141_34876</t>
  </si>
  <si>
    <t>k141_35422</t>
  </si>
  <si>
    <t>k141_35525</t>
  </si>
  <si>
    <t>k141_35536</t>
  </si>
  <si>
    <t>k141_36021</t>
  </si>
  <si>
    <t>k141_36122</t>
  </si>
  <si>
    <t>k141_36252</t>
  </si>
  <si>
    <t>k141_3658</t>
  </si>
  <si>
    <t>k141_37140</t>
  </si>
  <si>
    <t>k141_37485</t>
  </si>
  <si>
    <t>k141_38309</t>
  </si>
  <si>
    <t>k141_3835</t>
  </si>
  <si>
    <t>k141_38594</t>
  </si>
  <si>
    <t>k141_38916</t>
  </si>
  <si>
    <t>k141_39227</t>
  </si>
  <si>
    <t>k141_39380</t>
  </si>
  <si>
    <t>k141_41311</t>
  </si>
  <si>
    <t>k141_41704</t>
  </si>
  <si>
    <t>k141_42074</t>
  </si>
  <si>
    <t>k141_42444</t>
  </si>
  <si>
    <t>k141_42688</t>
  </si>
  <si>
    <t>k141_43472</t>
  </si>
  <si>
    <t>k141_4371</t>
  </si>
  <si>
    <t>k141_43732</t>
  </si>
  <si>
    <t>k141_45975</t>
  </si>
  <si>
    <t>k141_46312</t>
  </si>
  <si>
    <t>k141_46410</t>
  </si>
  <si>
    <t>k141_47150</t>
  </si>
  <si>
    <t>ISAbe14_unknown_ISL3_ORF_8</t>
  </si>
  <si>
    <t>k141_4765</t>
  </si>
  <si>
    <t>k141_48092</t>
  </si>
  <si>
    <t>k141_49003</t>
  </si>
  <si>
    <t>k141_51299</t>
  </si>
  <si>
    <t>k141_5197</t>
  </si>
  <si>
    <t>k141_52475</t>
  </si>
  <si>
    <t>k141_52917</t>
  </si>
  <si>
    <t>k141_53480</t>
  </si>
  <si>
    <t>k141_54729</t>
  </si>
  <si>
    <t>k141_54755</t>
  </si>
  <si>
    <t>k141_54991</t>
  </si>
  <si>
    <t>k141_55321</t>
  </si>
  <si>
    <t>k141_55560</t>
  </si>
  <si>
    <t>k141_5585</t>
  </si>
  <si>
    <t>k141_56153</t>
  </si>
  <si>
    <t>k141_56195</t>
  </si>
  <si>
    <t>k141_56839</t>
  </si>
  <si>
    <t>k141_58816</t>
  </si>
  <si>
    <t>k141_59683</t>
  </si>
  <si>
    <t>k141_59983</t>
  </si>
  <si>
    <t>k141_60483</t>
  </si>
  <si>
    <t>k141_61202</t>
  </si>
  <si>
    <t>ISAbe14_unknown_ISL3_ORF_22</t>
  </si>
  <si>
    <t>k141_61615</t>
  </si>
  <si>
    <t>k141_61653</t>
  </si>
  <si>
    <t>k141_61856</t>
  </si>
  <si>
    <t>k141_6191</t>
  </si>
  <si>
    <t>k141_62093</t>
  </si>
  <si>
    <t>k141_62097</t>
  </si>
  <si>
    <t>k141_6246</t>
  </si>
  <si>
    <t>k141_62896</t>
  </si>
  <si>
    <t>k141_63222</t>
  </si>
  <si>
    <t>k141_63532</t>
  </si>
  <si>
    <t>k141_65875</t>
  </si>
  <si>
    <t>k141_67285</t>
  </si>
  <si>
    <t>k141_67710</t>
  </si>
  <si>
    <t>k141_67805</t>
  </si>
  <si>
    <t>k141_67848</t>
  </si>
  <si>
    <t>k141_68775</t>
  </si>
  <si>
    <t>k141_68872</t>
  </si>
  <si>
    <t>k141_68945</t>
  </si>
  <si>
    <t>k141_6962</t>
  </si>
  <si>
    <t>k141_69980</t>
  </si>
  <si>
    <t>k141_70116</t>
  </si>
  <si>
    <t>k141_70441</t>
  </si>
  <si>
    <t>k141_71691</t>
  </si>
  <si>
    <t>k141_72403</t>
  </si>
  <si>
    <t>k141_73284</t>
  </si>
  <si>
    <t>k141_73499</t>
  </si>
  <si>
    <t>k141_74178</t>
  </si>
  <si>
    <t>k141_74397</t>
  </si>
  <si>
    <t>k141_74526</t>
  </si>
  <si>
    <t>k141_74615</t>
  </si>
  <si>
    <t>k141_75457</t>
  </si>
  <si>
    <t>k141_75684</t>
  </si>
  <si>
    <t>k141_75919</t>
  </si>
  <si>
    <t>k141_75966</t>
  </si>
  <si>
    <t>k141_77305</t>
  </si>
  <si>
    <t>k141_77677</t>
  </si>
  <si>
    <t>k141_78085</t>
  </si>
  <si>
    <t>k141_78435</t>
  </si>
  <si>
    <t>k141_78621</t>
  </si>
  <si>
    <t>k141_78692</t>
  </si>
  <si>
    <t>k141_79444</t>
  </si>
  <si>
    <t>k141_79548</t>
  </si>
  <si>
    <t>k141_79636</t>
  </si>
  <si>
    <t>k141_79730</t>
  </si>
  <si>
    <t>k141_79919</t>
  </si>
  <si>
    <t>k141_80965</t>
  </si>
  <si>
    <t>k141_81354</t>
  </si>
  <si>
    <t>k141_81454</t>
  </si>
  <si>
    <t>k141_81466</t>
  </si>
  <si>
    <t>k141_81970</t>
  </si>
  <si>
    <t>k141_81977</t>
  </si>
  <si>
    <t>k141_82239</t>
  </si>
  <si>
    <t>k141_82325</t>
  </si>
  <si>
    <t>k141_82608</t>
  </si>
  <si>
    <t>k141_82970</t>
  </si>
  <si>
    <t>k141_83012</t>
  </si>
  <si>
    <t>k141_83217</t>
  </si>
  <si>
    <t>k141_83775</t>
  </si>
  <si>
    <t>k141_85011</t>
  </si>
  <si>
    <t>k141_85411</t>
  </si>
  <si>
    <t>k141_85416</t>
  </si>
  <si>
    <t>k141_85536</t>
  </si>
  <si>
    <t>k141_85958</t>
  </si>
  <si>
    <t>k141_86237</t>
  </si>
  <si>
    <t>k141_86342</t>
  </si>
  <si>
    <t>k141_868</t>
  </si>
  <si>
    <t>k141_87490</t>
  </si>
  <si>
    <t>k141_87508</t>
  </si>
  <si>
    <t>k141_87551</t>
  </si>
  <si>
    <t>k141_8864</t>
  </si>
  <si>
    <t>k141_88973</t>
  </si>
  <si>
    <t>k141_89590</t>
  </si>
  <si>
    <t>k141_90893</t>
  </si>
  <si>
    <t>k141_90956</t>
  </si>
  <si>
    <t>k141_91748</t>
  </si>
  <si>
    <t>ISCbo4_unknown_IS256_ORF_2</t>
  </si>
  <si>
    <t>k141_93289</t>
  </si>
  <si>
    <t>k141_93394</t>
  </si>
  <si>
    <t>k141_9408</t>
  </si>
  <si>
    <t>k141_94811</t>
  </si>
  <si>
    <t>k141_95552</t>
  </si>
  <si>
    <t>k141_96082</t>
  </si>
  <si>
    <t>k141_96586</t>
  </si>
  <si>
    <t>k141_97788</t>
  </si>
  <si>
    <t>k141_98194</t>
  </si>
  <si>
    <t>Klebsiella pneumoniae subsp. pneumoniae KPNIH24 (taxid 1225181)</t>
  </si>
  <si>
    <t>k141_100262</t>
  </si>
  <si>
    <t>k141_100309</t>
  </si>
  <si>
    <t>k141_100574</t>
  </si>
  <si>
    <t>k141_100735</t>
  </si>
  <si>
    <t>k141_101398</t>
  </si>
  <si>
    <t>k141_101536</t>
  </si>
  <si>
    <t>k141_101652</t>
  </si>
  <si>
    <t>k141_102385</t>
  </si>
  <si>
    <t>k141_103180</t>
  </si>
  <si>
    <t>k141_103341</t>
  </si>
  <si>
    <t>ISAlw34_unknown_IS66_ORF_5</t>
  </si>
  <si>
    <t>k141_103980</t>
  </si>
  <si>
    <t>k141_104862</t>
  </si>
  <si>
    <t>k141_104867</t>
  </si>
  <si>
    <t>k141_105273</t>
  </si>
  <si>
    <t>k141_105274</t>
  </si>
  <si>
    <t>k141_105336</t>
  </si>
  <si>
    <t>k141_105397</t>
  </si>
  <si>
    <t>k141_105399</t>
  </si>
  <si>
    <t>k141_105400</t>
  </si>
  <si>
    <t>k141_105409</t>
  </si>
  <si>
    <t>k141_105524</t>
  </si>
  <si>
    <t>ISNe2_unknown_IS481_ORF</t>
  </si>
  <si>
    <t>ab initio prediction:Prodigal:002006,similar to AA sequence:IS.faa:ISNe2</t>
  </si>
  <si>
    <t>k141_106412</t>
  </si>
  <si>
    <t>k141_106496</t>
  </si>
  <si>
    <t>k141_107306</t>
  </si>
  <si>
    <t>k141_107658</t>
  </si>
  <si>
    <t>k141_107693</t>
  </si>
  <si>
    <t>k141_107726</t>
  </si>
  <si>
    <t>k141_10793</t>
  </si>
  <si>
    <t>k141_108422</t>
  </si>
  <si>
    <t>Methylomicrobium album BG8 (taxid 686340)</t>
  </si>
  <si>
    <t>k141_109261</t>
  </si>
  <si>
    <t>k141_10959</t>
  </si>
  <si>
    <t>Buchnera aphidicola (Stegophylla sp.) (taxid 2315800)</t>
  </si>
  <si>
    <t>k141_110625</t>
  </si>
  <si>
    <t>k141_111551</t>
  </si>
  <si>
    <t>k141_111803</t>
  </si>
  <si>
    <t>k141_112045</t>
  </si>
  <si>
    <t>k141_112144</t>
  </si>
  <si>
    <t>k141_112933</t>
  </si>
  <si>
    <t>k141_113370</t>
  </si>
  <si>
    <t>k141_113952</t>
  </si>
  <si>
    <t>k141_113977</t>
  </si>
  <si>
    <t>k141_114243</t>
  </si>
  <si>
    <t>k141_11451</t>
  </si>
  <si>
    <t>k141_11514</t>
  </si>
  <si>
    <t>k141_115373</t>
  </si>
  <si>
    <t>k141_115380</t>
  </si>
  <si>
    <t>k141_115577</t>
  </si>
  <si>
    <t>k141_115746</t>
  </si>
  <si>
    <t>k141_116623</t>
  </si>
  <si>
    <t>k141_117458</t>
  </si>
  <si>
    <t>k141_119185</t>
  </si>
  <si>
    <t>k141_119212</t>
  </si>
  <si>
    <t>k141_119383</t>
  </si>
  <si>
    <t>k141_119486</t>
  </si>
  <si>
    <t>k141_119666</t>
  </si>
  <si>
    <t>k141_119688</t>
  </si>
  <si>
    <t>k141_120618</t>
  </si>
  <si>
    <t>k141_120772</t>
  </si>
  <si>
    <t>k141_120870</t>
  </si>
  <si>
    <t>k141_120913</t>
  </si>
  <si>
    <t>k141_121560</t>
  </si>
  <si>
    <t>k141_121707</t>
  </si>
  <si>
    <t>k141_12195</t>
  </si>
  <si>
    <t>k141_122111</t>
  </si>
  <si>
    <t>k141_122136</t>
  </si>
  <si>
    <t>k141_12217</t>
  </si>
  <si>
    <t>k141_122240</t>
  </si>
  <si>
    <t>k141_122441</t>
  </si>
  <si>
    <t>k141_122563</t>
  </si>
  <si>
    <t>k141_123389</t>
  </si>
  <si>
    <t>k141_123520</t>
  </si>
  <si>
    <t>k141_123730</t>
  </si>
  <si>
    <t>k141_124360</t>
  </si>
  <si>
    <t>k141_125824</t>
  </si>
  <si>
    <t>k141_126011</t>
  </si>
  <si>
    <t>k141_126465</t>
  </si>
  <si>
    <t>k141_127817</t>
  </si>
  <si>
    <t>k141_12792</t>
  </si>
  <si>
    <t>k141_128703</t>
  </si>
  <si>
    <t>k141_130004</t>
  </si>
  <si>
    <t>k141_130225</t>
  </si>
  <si>
    <t>k141_130288</t>
  </si>
  <si>
    <t>k141_130471</t>
  </si>
  <si>
    <t>k141_130630</t>
  </si>
  <si>
    <t>k141_132255</t>
  </si>
  <si>
    <t>k141_133076</t>
  </si>
  <si>
    <t>k141_133914</t>
  </si>
  <si>
    <t>k141_134015</t>
  </si>
  <si>
    <t>k141_134036</t>
  </si>
  <si>
    <t>k141_134099</t>
  </si>
  <si>
    <t>k141_134376</t>
  </si>
  <si>
    <t>k141_134414</t>
  </si>
  <si>
    <t>k141_134425</t>
  </si>
  <si>
    <t>k141_134553</t>
  </si>
  <si>
    <t>k141_134949</t>
  </si>
  <si>
    <t>k141_135226</t>
  </si>
  <si>
    <t>k141_135456</t>
  </si>
  <si>
    <t>k141_135746</t>
  </si>
  <si>
    <t>k141_135911</t>
  </si>
  <si>
    <t>k141_136719</t>
  </si>
  <si>
    <t>k141_137571</t>
  </si>
  <si>
    <t>k141_137660</t>
  </si>
  <si>
    <t>k141_13790</t>
  </si>
  <si>
    <t>k141_137921</t>
  </si>
  <si>
    <t>k141_138355</t>
  </si>
  <si>
    <t>k141_141157</t>
  </si>
  <si>
    <t>k141_1413</t>
  </si>
  <si>
    <t>k141_141342</t>
  </si>
  <si>
    <t>k141_141916</t>
  </si>
  <si>
    <t>k141_142417</t>
  </si>
  <si>
    <t>k141_142433</t>
  </si>
  <si>
    <t>k141_142962</t>
  </si>
  <si>
    <t>k141_144757</t>
  </si>
  <si>
    <t>k141_14539</t>
  </si>
  <si>
    <t>k141_145804</t>
  </si>
  <si>
    <t>k141_146622</t>
  </si>
  <si>
    <t>k141_146664</t>
  </si>
  <si>
    <t>k141_146732</t>
  </si>
  <si>
    <t>k141_150382</t>
  </si>
  <si>
    <t>k141_15065</t>
  </si>
  <si>
    <t>k141_151204</t>
  </si>
  <si>
    <t>k141_151809</t>
  </si>
  <si>
    <t>k141_151896</t>
  </si>
  <si>
    <t>k141_152291</t>
  </si>
  <si>
    <t>k141_152749</t>
  </si>
  <si>
    <t>k141_152826</t>
  </si>
  <si>
    <t>k141_153773</t>
  </si>
  <si>
    <t>k141_154974</t>
  </si>
  <si>
    <t>k141_155351</t>
  </si>
  <si>
    <t>k141_155563</t>
  </si>
  <si>
    <t>k141_155965</t>
  </si>
  <si>
    <t>k141_156321</t>
  </si>
  <si>
    <t>k141_156758</t>
  </si>
  <si>
    <t>k141_156759</t>
  </si>
  <si>
    <t>k141_156854</t>
  </si>
  <si>
    <t>Xanthomonas vasicola pv. vasculorum (taxid 325776)</t>
  </si>
  <si>
    <t>k141_157401</t>
  </si>
  <si>
    <t>k141_158071</t>
  </si>
  <si>
    <t>k141_158512</t>
  </si>
  <si>
    <t>k141_158749</t>
  </si>
  <si>
    <t>k141_159994</t>
  </si>
  <si>
    <t>k141_160106</t>
  </si>
  <si>
    <t>k141_160393</t>
  </si>
  <si>
    <t>k141_160506</t>
  </si>
  <si>
    <t>k141_160829</t>
  </si>
  <si>
    <t>k141_161073</t>
  </si>
  <si>
    <t>k141_161623</t>
  </si>
  <si>
    <t>k141_161924</t>
  </si>
  <si>
    <t>k141_162416</t>
  </si>
  <si>
    <t>k141_162855</t>
  </si>
  <si>
    <t>k141_163450</t>
  </si>
  <si>
    <t>k141_163543</t>
  </si>
  <si>
    <t>k141_164228</t>
  </si>
  <si>
    <t>k141_164401</t>
  </si>
  <si>
    <t>k141_164424</t>
  </si>
  <si>
    <t>k141_164644</t>
  </si>
  <si>
    <t>k141_164665</t>
  </si>
  <si>
    <t>k141_164754</t>
  </si>
  <si>
    <t>k141_165029</t>
  </si>
  <si>
    <t>k141_165078</t>
  </si>
  <si>
    <t>k141_165389</t>
  </si>
  <si>
    <t>k141_165681</t>
  </si>
  <si>
    <t>k141_165832</t>
  </si>
  <si>
    <t>k141_166436</t>
  </si>
  <si>
    <t>k141_167076</t>
  </si>
  <si>
    <t>k141_167272</t>
  </si>
  <si>
    <t>k141_16760</t>
  </si>
  <si>
    <t>k141_168154</t>
  </si>
  <si>
    <t>k141_168333</t>
  </si>
  <si>
    <t>k141_168378</t>
  </si>
  <si>
    <t>k141_168589</t>
  </si>
  <si>
    <t>k141_168792</t>
  </si>
  <si>
    <t>k141_168793</t>
  </si>
  <si>
    <t>k141_169208</t>
  </si>
  <si>
    <t>k141_169455</t>
  </si>
  <si>
    <t>k141_170181</t>
  </si>
  <si>
    <t>k141_171409</t>
  </si>
  <si>
    <t>k141_171520</t>
  </si>
  <si>
    <t>k141_171798</t>
  </si>
  <si>
    <t>k141_171858</t>
  </si>
  <si>
    <t>k141_172103</t>
  </si>
  <si>
    <t>k141_172129</t>
  </si>
  <si>
    <t>k141_172402</t>
  </si>
  <si>
    <t>k141_172717</t>
  </si>
  <si>
    <t>k141_172840</t>
  </si>
  <si>
    <t>k141_172970</t>
  </si>
  <si>
    <t>k141_173409</t>
  </si>
  <si>
    <t>k141_173650</t>
  </si>
  <si>
    <t>k141_174336</t>
  </si>
  <si>
    <t>k141_174543</t>
  </si>
  <si>
    <t>k141_174564</t>
  </si>
  <si>
    <t>k141_175111</t>
  </si>
  <si>
    <t>k141_175314</t>
  </si>
  <si>
    <t>k141_177179</t>
  </si>
  <si>
    <t>k141_177817</t>
  </si>
  <si>
    <t>k141_178688</t>
  </si>
  <si>
    <t>k141_178727</t>
  </si>
  <si>
    <t>k141_179182</t>
  </si>
  <si>
    <t>k141_179873</t>
  </si>
  <si>
    <t>k141_180753</t>
  </si>
  <si>
    <t>k141_182198</t>
  </si>
  <si>
    <t>k141_182870</t>
  </si>
  <si>
    <t>k141_183929</t>
  </si>
  <si>
    <t>k141_184213</t>
  </si>
  <si>
    <t>k141_185264</t>
  </si>
  <si>
    <t>k141_185453</t>
  </si>
  <si>
    <t>k141_186424</t>
  </si>
  <si>
    <t>k141_186562</t>
  </si>
  <si>
    <t>k141_187279</t>
  </si>
  <si>
    <t>ISAba48_ISAba11_IS701_ORF</t>
  </si>
  <si>
    <t>ab initio prediction:Prodigal:002006,similar to AA sequence:IS.faa:ISAba48</t>
  </si>
  <si>
    <t>k141_187575</t>
  </si>
  <si>
    <t>k141_187971</t>
  </si>
  <si>
    <t>k141_188342</t>
  </si>
  <si>
    <t>k141_188405</t>
  </si>
  <si>
    <t>k141_188590</t>
  </si>
  <si>
    <t>k141_188636</t>
  </si>
  <si>
    <t>k141_190714</t>
  </si>
  <si>
    <t>k141_191068</t>
  </si>
  <si>
    <t>k141_191417</t>
  </si>
  <si>
    <t>k141_192096</t>
  </si>
  <si>
    <t>k141_192400</t>
  </si>
  <si>
    <t>k141_192555</t>
  </si>
  <si>
    <t>k141_192747</t>
  </si>
  <si>
    <t>k141_192973</t>
  </si>
  <si>
    <t>k141_193210</t>
  </si>
  <si>
    <t>k141_193328</t>
  </si>
  <si>
    <t>k141_193628</t>
  </si>
  <si>
    <t>k141_193935</t>
  </si>
  <si>
    <t>k141_194499</t>
  </si>
  <si>
    <t>k141_194501</t>
  </si>
  <si>
    <t>k141_195912</t>
  </si>
  <si>
    <t>k141_19641</t>
  </si>
  <si>
    <t>k141_196416</t>
  </si>
  <si>
    <t>k141_196738</t>
  </si>
  <si>
    <t>k141_19709</t>
  </si>
  <si>
    <t>k141_197638</t>
  </si>
  <si>
    <t>k141_199255</t>
  </si>
  <si>
    <t>k141_199774</t>
  </si>
  <si>
    <t>k141_200024</t>
  </si>
  <si>
    <t>k141_201153</t>
  </si>
  <si>
    <t>k141_201175</t>
  </si>
  <si>
    <t>k141_201637</t>
  </si>
  <si>
    <t>ISSmi3_unknown_IS30_ORF_25</t>
  </si>
  <si>
    <t>k141_201736</t>
  </si>
  <si>
    <t>k141_201803</t>
  </si>
  <si>
    <t>k141_201845</t>
  </si>
  <si>
    <t>k141_202853</t>
  </si>
  <si>
    <t>k141_20292</t>
  </si>
  <si>
    <t>k141_203916</t>
  </si>
  <si>
    <t>k141_204051</t>
  </si>
  <si>
    <t>k141_204101</t>
  </si>
  <si>
    <t>ISBf9_unknown_ISAs1_ORF</t>
  </si>
  <si>
    <t>k141_204428</t>
  </si>
  <si>
    <t>k141_204724</t>
  </si>
  <si>
    <t>k141_204751</t>
  </si>
  <si>
    <t>k141_205680</t>
  </si>
  <si>
    <t>k141_205703</t>
  </si>
  <si>
    <t>k141_205735</t>
  </si>
  <si>
    <t>ISSmi3_unknown_IS30_ORF_27</t>
  </si>
  <si>
    <t>k141_205836</t>
  </si>
  <si>
    <t>k141_206211</t>
  </si>
  <si>
    <t>k141_206792</t>
  </si>
  <si>
    <t>k141_206803</t>
  </si>
  <si>
    <t>k141_207149</t>
  </si>
  <si>
    <t>k141_207264</t>
  </si>
  <si>
    <t>k141_208039</t>
  </si>
  <si>
    <t>k141_208121</t>
  </si>
  <si>
    <t>k141_208148</t>
  </si>
  <si>
    <t>k141_208394</t>
  </si>
  <si>
    <t>k141_208684</t>
  </si>
  <si>
    <t>k141_208869</t>
  </si>
  <si>
    <t>k141_209393</t>
  </si>
  <si>
    <t>k141_209690</t>
  </si>
  <si>
    <t>k141_209912</t>
  </si>
  <si>
    <t>k141_209930</t>
  </si>
  <si>
    <t>k141_210110</t>
  </si>
  <si>
    <t>k141_210192</t>
  </si>
  <si>
    <t>k141_21061</t>
  </si>
  <si>
    <t>k141_210979</t>
  </si>
  <si>
    <t>k141_211204</t>
  </si>
  <si>
    <t>k141_211329</t>
  </si>
  <si>
    <t>k141_211816</t>
  </si>
  <si>
    <t>k141_212320</t>
  </si>
  <si>
    <t>k141_212383</t>
  </si>
  <si>
    <t>k141_212405</t>
  </si>
  <si>
    <t>k141_213151</t>
  </si>
  <si>
    <t>k141_213202</t>
  </si>
  <si>
    <t>k141_213295</t>
  </si>
  <si>
    <t>k141_213634</t>
  </si>
  <si>
    <t>k141_214570</t>
  </si>
  <si>
    <t>k141_214677</t>
  </si>
  <si>
    <t>k141_215028</t>
  </si>
  <si>
    <t>k141_215041</t>
  </si>
  <si>
    <t>k141_215889</t>
  </si>
  <si>
    <t>k141_216077</t>
  </si>
  <si>
    <t>k141_216427</t>
  </si>
  <si>
    <t>k141_216849</t>
  </si>
  <si>
    <t>k141_217262</t>
  </si>
  <si>
    <t>k141_217373</t>
  </si>
  <si>
    <t>k141_217405</t>
  </si>
  <si>
    <t>k141_217441</t>
  </si>
  <si>
    <t>k141_217443</t>
  </si>
  <si>
    <t>k141_218170</t>
  </si>
  <si>
    <t>k141_218349</t>
  </si>
  <si>
    <t>k141_218816</t>
  </si>
  <si>
    <t>k141_218913</t>
  </si>
  <si>
    <t>k141_219220</t>
  </si>
  <si>
    <t>k141_21948</t>
  </si>
  <si>
    <t>ISLhe63_unknown_IS1182_ORF_7</t>
  </si>
  <si>
    <t>k141_219900</t>
  </si>
  <si>
    <t>k141_220462</t>
  </si>
  <si>
    <t>k141_220999</t>
  </si>
  <si>
    <t>k141_221010</t>
  </si>
  <si>
    <t>k141_221423</t>
  </si>
  <si>
    <t>k141_221434</t>
  </si>
  <si>
    <t>k141_222083</t>
  </si>
  <si>
    <t>k141_222664</t>
  </si>
  <si>
    <t>k141_222781</t>
  </si>
  <si>
    <t>k141_223571</t>
  </si>
  <si>
    <t>k141_223970</t>
  </si>
  <si>
    <t>k141_224025</t>
  </si>
  <si>
    <t>k141_224264</t>
  </si>
  <si>
    <t>k141_224467</t>
  </si>
  <si>
    <t>k141_224987</t>
  </si>
  <si>
    <t>k141_225068</t>
  </si>
  <si>
    <t>k141_225616</t>
  </si>
  <si>
    <t>k141_225768</t>
  </si>
  <si>
    <t>k141_225854</t>
  </si>
  <si>
    <t>k141_226502</t>
  </si>
  <si>
    <t>k141_226537</t>
  </si>
  <si>
    <t>k141_226970</t>
  </si>
  <si>
    <t>k141_227696</t>
  </si>
  <si>
    <t>k141_228082</t>
  </si>
  <si>
    <t>k141_229462</t>
  </si>
  <si>
    <t>k141_229692</t>
  </si>
  <si>
    <t>k141_230325</t>
  </si>
  <si>
    <t>k141_230437</t>
  </si>
  <si>
    <t>k141_230888</t>
  </si>
  <si>
    <t>k141_231284</t>
  </si>
  <si>
    <t>k141_231531</t>
  </si>
  <si>
    <t>k141_232210</t>
  </si>
  <si>
    <t>k141_232961</t>
  </si>
  <si>
    <t>k141_233080</t>
  </si>
  <si>
    <t>k141_233362</t>
  </si>
  <si>
    <t>k141_234146</t>
  </si>
  <si>
    <t>k141_235998</t>
  </si>
  <si>
    <t>k141_236431</t>
  </si>
  <si>
    <t>k141_237033</t>
  </si>
  <si>
    <t>k141_237075</t>
  </si>
  <si>
    <t>k141_237211</t>
  </si>
  <si>
    <t>k141_237402</t>
  </si>
  <si>
    <t>k141_23869</t>
  </si>
  <si>
    <t>k141_239736</t>
  </si>
  <si>
    <t>k141_240158</t>
  </si>
  <si>
    <t>k141_240207</t>
  </si>
  <si>
    <t>k141_241005</t>
  </si>
  <si>
    <t>k141_241395</t>
  </si>
  <si>
    <t>k141_24235</t>
  </si>
  <si>
    <t>k141_242455</t>
  </si>
  <si>
    <t>k141_243199</t>
  </si>
  <si>
    <t>k141_243372</t>
  </si>
  <si>
    <t>k141_243644</t>
  </si>
  <si>
    <t>k141_244172</t>
  </si>
  <si>
    <t>k141_244419</t>
  </si>
  <si>
    <t>k141_244489</t>
  </si>
  <si>
    <t>k141_24460</t>
  </si>
  <si>
    <t>k141_244866</t>
  </si>
  <si>
    <t>k141_245150</t>
  </si>
  <si>
    <t>k141_245331</t>
  </si>
  <si>
    <t>k141_246332</t>
  </si>
  <si>
    <t>k141_246669</t>
  </si>
  <si>
    <t>k141_246722</t>
  </si>
  <si>
    <t>k141_247872</t>
  </si>
  <si>
    <t>k141_248178</t>
  </si>
  <si>
    <t>k141_248630</t>
  </si>
  <si>
    <t>k141_248634</t>
  </si>
  <si>
    <t>k141_248890</t>
  </si>
  <si>
    <t>k141_248894</t>
  </si>
  <si>
    <t>k141_248947</t>
  </si>
  <si>
    <t>k141_249400</t>
  </si>
  <si>
    <t>k141_249581</t>
  </si>
  <si>
    <t>k141_249939</t>
  </si>
  <si>
    <t>k141_250085</t>
  </si>
  <si>
    <t>k141_250913</t>
  </si>
  <si>
    <t>k141_25100</t>
  </si>
  <si>
    <t>k141_251051</t>
  </si>
  <si>
    <t>k141_251297</t>
  </si>
  <si>
    <t>k141_251369</t>
  </si>
  <si>
    <t>k141_251959</t>
  </si>
  <si>
    <t>k141_251991</t>
  </si>
  <si>
    <t>k141_252803</t>
  </si>
  <si>
    <t>k141_252978</t>
  </si>
  <si>
    <t>k141_253365</t>
  </si>
  <si>
    <t>k141_253409</t>
  </si>
  <si>
    <t>k141_253417</t>
  </si>
  <si>
    <t>k141_253709</t>
  </si>
  <si>
    <t>k141_253838</t>
  </si>
  <si>
    <t>k141_254370</t>
  </si>
  <si>
    <t>k141_25471</t>
  </si>
  <si>
    <t>k141_254915</t>
  </si>
  <si>
    <t>k141_256061</t>
  </si>
  <si>
    <t>k141_257011</t>
  </si>
  <si>
    <t>k141_25783</t>
  </si>
  <si>
    <t>k141_257974</t>
  </si>
  <si>
    <t>k141_258710</t>
  </si>
  <si>
    <t>k141_258755</t>
  </si>
  <si>
    <t>k141_259579</t>
  </si>
  <si>
    <t>k141_259864</t>
  </si>
  <si>
    <t>k141_260167</t>
  </si>
  <si>
    <t>k141_260201</t>
  </si>
  <si>
    <t>k141_260854</t>
  </si>
  <si>
    <t>k141_260933</t>
  </si>
  <si>
    <t>k141_261136</t>
  </si>
  <si>
    <t>k141_261336</t>
  </si>
  <si>
    <t>k141_261866</t>
  </si>
  <si>
    <t>k141_262872</t>
  </si>
  <si>
    <t>k141_263099</t>
  </si>
  <si>
    <t>k141_263156</t>
  </si>
  <si>
    <t>k141_263457</t>
  </si>
  <si>
    <t>k141_263986</t>
  </si>
  <si>
    <t>k141_263987</t>
  </si>
  <si>
    <t>k141_264140</t>
  </si>
  <si>
    <t>k141_265158</t>
  </si>
  <si>
    <t>k141_265180</t>
  </si>
  <si>
    <t>k141_265591</t>
  </si>
  <si>
    <t>k141_265751</t>
  </si>
  <si>
    <t>k141_266163</t>
  </si>
  <si>
    <t>k141_266477</t>
  </si>
  <si>
    <t>k141_266831</t>
  </si>
  <si>
    <t>k141_266863</t>
  </si>
  <si>
    <t>k141_267309</t>
  </si>
  <si>
    <t>k141_267527</t>
  </si>
  <si>
    <t>k141_267781</t>
  </si>
  <si>
    <t>k141_267863</t>
  </si>
  <si>
    <t>k141_268021</t>
  </si>
  <si>
    <t>k141_268163</t>
  </si>
  <si>
    <t>k141_268442</t>
  </si>
  <si>
    <t>k141_268565</t>
  </si>
  <si>
    <t>k141_268604</t>
  </si>
  <si>
    <t>k141_269181</t>
  </si>
  <si>
    <t>Streptococcus pneumoniae SPN032672 (taxid 869311)</t>
  </si>
  <si>
    <t>k141_269823</t>
  </si>
  <si>
    <t>k141_270329</t>
  </si>
  <si>
    <t>k141_270505</t>
  </si>
  <si>
    <t>k141_270654</t>
  </si>
  <si>
    <t>k141_270664</t>
  </si>
  <si>
    <t>k141_270758</t>
  </si>
  <si>
    <t>k141_270982</t>
  </si>
  <si>
    <t>k141_271125</t>
  </si>
  <si>
    <t>k141_271226</t>
  </si>
  <si>
    <t>k141_271878</t>
  </si>
  <si>
    <t>k141_271930</t>
  </si>
  <si>
    <t>k141_272290</t>
  </si>
  <si>
    <t>k141_272610</t>
  </si>
  <si>
    <t>k141_273197</t>
  </si>
  <si>
    <t>k141_273944</t>
  </si>
  <si>
    <t>k141_274381</t>
  </si>
  <si>
    <t>k141_274417</t>
  </si>
  <si>
    <t>k141_274563</t>
  </si>
  <si>
    <t>k141_274584</t>
  </si>
  <si>
    <t>ISCaa9_IS1031_IS5_ORF_3</t>
  </si>
  <si>
    <t>k141_274798</t>
  </si>
  <si>
    <t>k141_275261</t>
  </si>
  <si>
    <t>k141_275498</t>
  </si>
  <si>
    <t>k141_275544</t>
  </si>
  <si>
    <t>k141_275899</t>
  </si>
  <si>
    <t>k141_276156</t>
  </si>
  <si>
    <t>k141_276348</t>
  </si>
  <si>
    <t>k141_276452</t>
  </si>
  <si>
    <t>k141_276836</t>
  </si>
  <si>
    <t>k141_276875</t>
  </si>
  <si>
    <t>k141_277507</t>
  </si>
  <si>
    <t>k141_277588</t>
  </si>
  <si>
    <t>k141_277625</t>
  </si>
  <si>
    <t>k141_277677</t>
  </si>
  <si>
    <t>k141_278183</t>
  </si>
  <si>
    <t>k141_278311</t>
  </si>
  <si>
    <t>k141_280088</t>
  </si>
  <si>
    <t>k141_280392</t>
  </si>
  <si>
    <t>k141_280413</t>
  </si>
  <si>
    <t>k141_281161</t>
  </si>
  <si>
    <t>k141_281341</t>
  </si>
  <si>
    <t>k141_281467</t>
  </si>
  <si>
    <t>k141_282088</t>
  </si>
  <si>
    <t>k141_284483</t>
  </si>
  <si>
    <t>k141_284888</t>
  </si>
  <si>
    <t>k141_285019</t>
  </si>
  <si>
    <t>k141_285227</t>
  </si>
  <si>
    <t>k141_285433</t>
  </si>
  <si>
    <t>Finegoldia magna (taxid 1260)</t>
  </si>
  <si>
    <t>k141_285719</t>
  </si>
  <si>
    <t>k141_286121</t>
  </si>
  <si>
    <t>k141_286149</t>
  </si>
  <si>
    <t>k141_286525</t>
  </si>
  <si>
    <t>k141_286934</t>
  </si>
  <si>
    <t>k141_287373</t>
  </si>
  <si>
    <t>k141_287383</t>
  </si>
  <si>
    <t>k141_288546</t>
  </si>
  <si>
    <t>k141_288670</t>
  </si>
  <si>
    <t>k141_288725</t>
  </si>
  <si>
    <t>k141_28880</t>
  </si>
  <si>
    <t>k141_28885</t>
  </si>
  <si>
    <t>k141_28887</t>
  </si>
  <si>
    <t>k141_289</t>
  </si>
  <si>
    <t>k141_289210</t>
  </si>
  <si>
    <t>k141_289464</t>
  </si>
  <si>
    <t>k141_29193</t>
  </si>
  <si>
    <t>k141_29194</t>
  </si>
  <si>
    <t>k141_292001</t>
  </si>
  <si>
    <t>k141_29240</t>
  </si>
  <si>
    <t>k141_292796</t>
  </si>
  <si>
    <t>k141_292816</t>
  </si>
  <si>
    <t>k141_293004</t>
  </si>
  <si>
    <t>k141_293076</t>
  </si>
  <si>
    <t>k141_293542</t>
  </si>
  <si>
    <t>k141_294054</t>
  </si>
  <si>
    <t>k141_294058</t>
  </si>
  <si>
    <t>k141_294714</t>
  </si>
  <si>
    <t>k141_295154</t>
  </si>
  <si>
    <t>k141_295424</t>
  </si>
  <si>
    <t>k141_295567</t>
  </si>
  <si>
    <t>k141_296237</t>
  </si>
  <si>
    <t>k141_297003</t>
  </si>
  <si>
    <t>k141_297111</t>
  </si>
  <si>
    <t>k141_297223</t>
  </si>
  <si>
    <t>k141_297242</t>
  </si>
  <si>
    <t>k141_298099</t>
  </si>
  <si>
    <t>k141_29832</t>
  </si>
  <si>
    <t>k141_299619</t>
  </si>
  <si>
    <t>k141_299858</t>
  </si>
  <si>
    <t>k141_299889</t>
  </si>
  <si>
    <t>k141_300207</t>
  </si>
  <si>
    <t>k141_300297</t>
  </si>
  <si>
    <t>k141_301069</t>
  </si>
  <si>
    <t>k141_301650</t>
  </si>
  <si>
    <t>k141_301731</t>
  </si>
  <si>
    <t>k141_301880</t>
  </si>
  <si>
    <t>k141_302310</t>
  </si>
  <si>
    <t>k141_303502</t>
  </si>
  <si>
    <t>k141_303807</t>
  </si>
  <si>
    <t>k141_303883</t>
  </si>
  <si>
    <t>k141_303941</t>
  </si>
  <si>
    <t>k141_303946</t>
  </si>
  <si>
    <t>k141_304263</t>
  </si>
  <si>
    <t>k141_304672</t>
  </si>
  <si>
    <t>k141_304698</t>
  </si>
  <si>
    <t>k141_30478</t>
  </si>
  <si>
    <t>k141_304966</t>
  </si>
  <si>
    <t>k141_305694</t>
  </si>
  <si>
    <t>k141_3057</t>
  </si>
  <si>
    <t>k141_305775</t>
  </si>
  <si>
    <t>k141_306112</t>
  </si>
  <si>
    <t>k141_306155</t>
  </si>
  <si>
    <t>k141_306797</t>
  </si>
  <si>
    <t>k141_306908</t>
  </si>
  <si>
    <t>k141_306970</t>
  </si>
  <si>
    <t>k141_307108</t>
  </si>
  <si>
    <t>k141_307477</t>
  </si>
  <si>
    <t>k141_307572</t>
  </si>
  <si>
    <t>k141_307573</t>
  </si>
  <si>
    <t>k141_307867</t>
  </si>
  <si>
    <t>k141_308011</t>
  </si>
  <si>
    <t>k141_308229</t>
  </si>
  <si>
    <t>k141_308293</t>
  </si>
  <si>
    <t>k141_308412</t>
  </si>
  <si>
    <t>k141_308639</t>
  </si>
  <si>
    <t>k141_309037</t>
  </si>
  <si>
    <t>k141_309160</t>
  </si>
  <si>
    <t>k141_309339</t>
  </si>
  <si>
    <t>k141_309657</t>
  </si>
  <si>
    <t>k141_310548</t>
  </si>
  <si>
    <t>k141_310924</t>
  </si>
  <si>
    <t>k141_311759</t>
  </si>
  <si>
    <t>k141_311899</t>
  </si>
  <si>
    <t>k141_312254</t>
  </si>
  <si>
    <t>k141_312268</t>
  </si>
  <si>
    <t>k141_312363</t>
  </si>
  <si>
    <t>k141_312810</t>
  </si>
  <si>
    <t>k141_312882</t>
  </si>
  <si>
    <t>k141_313039</t>
  </si>
  <si>
    <t>k141_313103</t>
  </si>
  <si>
    <t>k141_313767</t>
  </si>
  <si>
    <t>k141_313976</t>
  </si>
  <si>
    <t>k141_314159</t>
  </si>
  <si>
    <t>k141_314476</t>
  </si>
  <si>
    <t>k141_314576</t>
  </si>
  <si>
    <t>k141_314595</t>
  </si>
  <si>
    <t>k141_314605</t>
  </si>
  <si>
    <t>k141_314625</t>
  </si>
  <si>
    <t>k141_314998</t>
  </si>
  <si>
    <t>k141_315104</t>
  </si>
  <si>
    <t>k141_315583</t>
  </si>
  <si>
    <t>k141_315660</t>
  </si>
  <si>
    <t>k141_315779</t>
  </si>
  <si>
    <t>k141_315890</t>
  </si>
  <si>
    <t>k141_315989</t>
  </si>
  <si>
    <t>k141_315998</t>
  </si>
  <si>
    <t>k141_316208</t>
  </si>
  <si>
    <t>k141_316255</t>
  </si>
  <si>
    <t>k141_316663</t>
  </si>
  <si>
    <t>k141_316975</t>
  </si>
  <si>
    <t>k141_317325</t>
  </si>
  <si>
    <t>k141_317496</t>
  </si>
  <si>
    <t>k141_317879</t>
  </si>
  <si>
    <t>k141_317961</t>
  </si>
  <si>
    <t>k141_318010</t>
  </si>
  <si>
    <t>k141_318293</t>
  </si>
  <si>
    <t>k141_318892</t>
  </si>
  <si>
    <t>k141_319133</t>
  </si>
  <si>
    <t>k141_319497</t>
  </si>
  <si>
    <t>k141_319565</t>
  </si>
  <si>
    <t>k141_319758</t>
  </si>
  <si>
    <t>k141_319840</t>
  </si>
  <si>
    <t>k141_319900</t>
  </si>
  <si>
    <t>k141_320284</t>
  </si>
  <si>
    <t>k141_320471</t>
  </si>
  <si>
    <t>k141_320473</t>
  </si>
  <si>
    <t>k141_320779</t>
  </si>
  <si>
    <t>k141_320861</t>
  </si>
  <si>
    <t>k141_320897</t>
  </si>
  <si>
    <t>k141_321073</t>
  </si>
  <si>
    <t>k141_321167</t>
  </si>
  <si>
    <t>k141_321284</t>
  </si>
  <si>
    <t>k141_321769</t>
  </si>
  <si>
    <t>k141_322111</t>
  </si>
  <si>
    <t>k141_322404</t>
  </si>
  <si>
    <t>k141_323219</t>
  </si>
  <si>
    <t>k141_323293</t>
  </si>
  <si>
    <t>k141_324046</t>
  </si>
  <si>
    <t>k141_324169</t>
  </si>
  <si>
    <t>k141_324189</t>
  </si>
  <si>
    <t>k141_324344</t>
  </si>
  <si>
    <t>k141_324973</t>
  </si>
  <si>
    <t>k141_325105</t>
  </si>
  <si>
    <t>k141_325139</t>
  </si>
  <si>
    <t>k141_325198</t>
  </si>
  <si>
    <t>k141_325385</t>
  </si>
  <si>
    <t>k141_325604</t>
  </si>
  <si>
    <t>k141_325665</t>
  </si>
  <si>
    <t>k141_326320</t>
  </si>
  <si>
    <t>k141_326421</t>
  </si>
  <si>
    <t>k141_326424</t>
  </si>
  <si>
    <t>k141_326497</t>
  </si>
  <si>
    <t>k141_326885</t>
  </si>
  <si>
    <t>k141_326891</t>
  </si>
  <si>
    <t>k141_327214</t>
  </si>
  <si>
    <t>k141_327325</t>
  </si>
  <si>
    <t>k141_327683</t>
  </si>
  <si>
    <t>k141_328082</t>
  </si>
  <si>
    <t>k141_328167</t>
  </si>
  <si>
    <t>k141_328342</t>
  </si>
  <si>
    <t>k141_328481</t>
  </si>
  <si>
    <t>k141_329012</t>
  </si>
  <si>
    <t>k141_329192</t>
  </si>
  <si>
    <t>k141_329216</t>
  </si>
  <si>
    <t>k141_329312</t>
  </si>
  <si>
    <t>k141_330115</t>
  </si>
  <si>
    <t>k141_330385</t>
  </si>
  <si>
    <t>k141_330431</t>
  </si>
  <si>
    <t>k141_330624</t>
  </si>
  <si>
    <t>k141_330701</t>
  </si>
  <si>
    <t>k141_330806</t>
  </si>
  <si>
    <t>k141_330856</t>
  </si>
  <si>
    <t>k141_331042</t>
  </si>
  <si>
    <t>k141_331424</t>
  </si>
  <si>
    <t>k141_331926</t>
  </si>
  <si>
    <t>k141_332690</t>
  </si>
  <si>
    <t>k141_332746</t>
  </si>
  <si>
    <t>k141_333065</t>
  </si>
  <si>
    <t>k141_333192</t>
  </si>
  <si>
    <t>k141_333722</t>
  </si>
  <si>
    <t>k141_334299</t>
  </si>
  <si>
    <t>k141_334390</t>
  </si>
  <si>
    <t>k141_334407</t>
  </si>
  <si>
    <t>k141_334461</t>
  </si>
  <si>
    <t>k141_334925</t>
  </si>
  <si>
    <t>k141_336218</t>
  </si>
  <si>
    <t>k141_336654</t>
  </si>
  <si>
    <t>k141_336877</t>
  </si>
  <si>
    <t>k141_337131</t>
  </si>
  <si>
    <t>k141_337547</t>
  </si>
  <si>
    <t>k141_337626</t>
  </si>
  <si>
    <t>k141_338157</t>
  </si>
  <si>
    <t>k141_338234</t>
  </si>
  <si>
    <t>k141_338375</t>
  </si>
  <si>
    <t>k141_338394</t>
  </si>
  <si>
    <t>k141_338438</t>
  </si>
  <si>
    <t>k141_338696</t>
  </si>
  <si>
    <t>k141_33911</t>
  </si>
  <si>
    <t>k141_339387</t>
  </si>
  <si>
    <t>k141_339755</t>
  </si>
  <si>
    <t>k141_340037</t>
  </si>
  <si>
    <t>k141_340484</t>
  </si>
  <si>
    <t>k141_340957</t>
  </si>
  <si>
    <t>k141_34104</t>
  </si>
  <si>
    <t>k141_341420</t>
  </si>
  <si>
    <t>k141_341835</t>
  </si>
  <si>
    <t>k141_342045</t>
  </si>
  <si>
    <t>k141_342078</t>
  </si>
  <si>
    <t>k141_342250</t>
  </si>
  <si>
    <t>k141_342356</t>
  </si>
  <si>
    <t>k141_343452</t>
  </si>
  <si>
    <t>k141_343587</t>
  </si>
  <si>
    <t>k141_343647</t>
  </si>
  <si>
    <t>ISArsp9_unknown_ISNCY_ORF_61</t>
  </si>
  <si>
    <t>k141_343720</t>
  </si>
  <si>
    <t>k141_344133</t>
  </si>
  <si>
    <t>k141_344183</t>
  </si>
  <si>
    <t>k141_345225</t>
  </si>
  <si>
    <t>k141_345381</t>
  </si>
  <si>
    <t>k141_346035</t>
  </si>
  <si>
    <t>k141_346133</t>
  </si>
  <si>
    <t>k141_346680</t>
  </si>
  <si>
    <t>Corynebacterium choanis (taxid 1862358)</t>
  </si>
  <si>
    <t>k141_347009</t>
  </si>
  <si>
    <t>k141_347775</t>
  </si>
  <si>
    <t>k141_348327</t>
  </si>
  <si>
    <t>k141_348807</t>
  </si>
  <si>
    <t>k141_349331</t>
  </si>
  <si>
    <t>k141_349981</t>
  </si>
  <si>
    <t>k141_350188</t>
  </si>
  <si>
    <t>ISNgo3_unknown_IS110_ORF_5</t>
  </si>
  <si>
    <t>k141_350370</t>
  </si>
  <si>
    <t>k141_351329</t>
  </si>
  <si>
    <t>ISAlw18_unknown_IS630_ORF_11</t>
  </si>
  <si>
    <t>k141_351483</t>
  </si>
  <si>
    <t>k141_351538</t>
  </si>
  <si>
    <t>k141_351570</t>
  </si>
  <si>
    <t>k141_35164</t>
  </si>
  <si>
    <t>k141_351869</t>
  </si>
  <si>
    <t>k141_351942</t>
  </si>
  <si>
    <t>k141_352722</t>
  </si>
  <si>
    <t>k141_353241</t>
  </si>
  <si>
    <t>k141_353844</t>
  </si>
  <si>
    <t>k141_354317</t>
  </si>
  <si>
    <t>k141_354404</t>
  </si>
  <si>
    <t>k141_354644</t>
  </si>
  <si>
    <t>k141_355865</t>
  </si>
  <si>
    <t>k141_355943</t>
  </si>
  <si>
    <t>k141_356571</t>
  </si>
  <si>
    <t>k141_358286</t>
  </si>
  <si>
    <t>k141_359079</t>
  </si>
  <si>
    <t>k141_359641</t>
  </si>
  <si>
    <t>k141_35993</t>
  </si>
  <si>
    <t>k141_360202</t>
  </si>
  <si>
    <t>k141_360409</t>
  </si>
  <si>
    <t>k141_360616</t>
  </si>
  <si>
    <t>k141_361423</t>
  </si>
  <si>
    <t>k141_363172</t>
  </si>
  <si>
    <t>k141_363234</t>
  </si>
  <si>
    <t>k141_363239</t>
  </si>
  <si>
    <t>k141_363358</t>
  </si>
  <si>
    <t>k141_36392</t>
  </si>
  <si>
    <t>k141_36914</t>
  </si>
  <si>
    <t>k141_39396</t>
  </si>
  <si>
    <t>k141_39437</t>
  </si>
  <si>
    <t>k141_40073</t>
  </si>
  <si>
    <t>k141_40160</t>
  </si>
  <si>
    <t>k141_40645</t>
  </si>
  <si>
    <t>k141_41709</t>
  </si>
  <si>
    <t>k141_41825</t>
  </si>
  <si>
    <t>k141_4316</t>
  </si>
  <si>
    <t>k141_44782</t>
  </si>
  <si>
    <t>ISSmi3_unknown_IS30_ORF_26</t>
  </si>
  <si>
    <t>k141_47196</t>
  </si>
  <si>
    <t>k141_48047</t>
  </si>
  <si>
    <t>k141_48329</t>
  </si>
  <si>
    <t>k141_50667</t>
  </si>
  <si>
    <t>k141_51167</t>
  </si>
  <si>
    <t>k141_51929</t>
  </si>
  <si>
    <t>k141_52793</t>
  </si>
  <si>
    <t>k141_52810</t>
  </si>
  <si>
    <t>k141_53344</t>
  </si>
  <si>
    <t>k141_54166</t>
  </si>
  <si>
    <t>k141_54858</t>
  </si>
  <si>
    <t>k141_5493</t>
  </si>
  <si>
    <t>k141_54934</t>
  </si>
  <si>
    <t>k141_55220</t>
  </si>
  <si>
    <t>k141_55421</t>
  </si>
  <si>
    <t>k141_56258</t>
  </si>
  <si>
    <t>k141_56849</t>
  </si>
  <si>
    <t>k141_5693</t>
  </si>
  <si>
    <t>k141_57209</t>
  </si>
  <si>
    <t>k141_57251</t>
  </si>
  <si>
    <t>k141_57494</t>
  </si>
  <si>
    <t>k141_57698</t>
  </si>
  <si>
    <t>k141_57705</t>
  </si>
  <si>
    <t>k141_57944</t>
  </si>
  <si>
    <t>k141_59514</t>
  </si>
  <si>
    <t>k141_60953</t>
  </si>
  <si>
    <t>k141_61500</t>
  </si>
  <si>
    <t>k141_6234</t>
  </si>
  <si>
    <t>k141_62473</t>
  </si>
  <si>
    <t>k141_63563</t>
  </si>
  <si>
    <t>k141_64433</t>
  </si>
  <si>
    <t>k141_64540</t>
  </si>
  <si>
    <t>k141_64632</t>
  </si>
  <si>
    <t>k141_64869</t>
  </si>
  <si>
    <t>k141_64937</t>
  </si>
  <si>
    <t>k141_64964</t>
  </si>
  <si>
    <t>k141_65014</t>
  </si>
  <si>
    <t>k141_65767</t>
  </si>
  <si>
    <t>k141_68435</t>
  </si>
  <si>
    <t>k141_68463</t>
  </si>
  <si>
    <t>k141_68529</t>
  </si>
  <si>
    <t>k141_68677</t>
  </si>
  <si>
    <t>k141_69031</t>
  </si>
  <si>
    <t>k141_7105</t>
  </si>
  <si>
    <t>k141_71713</t>
  </si>
  <si>
    <t>k141_72415</t>
  </si>
  <si>
    <t>k141_72968</t>
  </si>
  <si>
    <t>k141_731</t>
  </si>
  <si>
    <t>k141_73163</t>
  </si>
  <si>
    <t>k141_73181</t>
  </si>
  <si>
    <t>k141_74230</t>
  </si>
  <si>
    <t>k141_75700</t>
  </si>
  <si>
    <t>k141_75866</t>
  </si>
  <si>
    <t>k141_75940</t>
  </si>
  <si>
    <t>Staphylococcus phage phiSA12 (taxid 1450142)</t>
  </si>
  <si>
    <t>k141_76440</t>
  </si>
  <si>
    <t>k141_76740</t>
  </si>
  <si>
    <t>k141_78144</t>
  </si>
  <si>
    <t>k141_79082</t>
  </si>
  <si>
    <t>k141_80691</t>
  </si>
  <si>
    <t>k141_8115</t>
  </si>
  <si>
    <t>k141_81406</t>
  </si>
  <si>
    <t>k141_81810</t>
  </si>
  <si>
    <t>k141_82249</t>
  </si>
  <si>
    <t>k141_82293</t>
  </si>
  <si>
    <t>k141_82475</t>
  </si>
  <si>
    <t>k141_83339</t>
  </si>
  <si>
    <t>k141_83898</t>
  </si>
  <si>
    <t>k141_84088</t>
  </si>
  <si>
    <t>k141_84936</t>
  </si>
  <si>
    <t>k141_85370</t>
  </si>
  <si>
    <t>k141_85930</t>
  </si>
  <si>
    <t>k141_87078</t>
  </si>
  <si>
    <t>k141_87209</t>
  </si>
  <si>
    <t>k141_87339</t>
  </si>
  <si>
    <t>k141_88024</t>
  </si>
  <si>
    <t>k141_89262</t>
  </si>
  <si>
    <t>k141_89638</t>
  </si>
  <si>
    <t>k141_94222</t>
  </si>
  <si>
    <t>k141_94256</t>
  </si>
  <si>
    <t>k141_94876</t>
  </si>
  <si>
    <t>k141_95356</t>
  </si>
  <si>
    <t>k141_9563</t>
  </si>
  <si>
    <t>k141_95752</t>
  </si>
  <si>
    <t>k141_95951</t>
  </si>
  <si>
    <t>k141_97610</t>
  </si>
  <si>
    <t>k141_97902</t>
  </si>
  <si>
    <t>k141_98370</t>
  </si>
  <si>
    <t>k141_99227</t>
  </si>
  <si>
    <t>k141_100047</t>
  </si>
  <si>
    <t>k141_100432</t>
  </si>
  <si>
    <t>k141_100518</t>
  </si>
  <si>
    <t>k141_101512</t>
  </si>
  <si>
    <t>k141_101997</t>
  </si>
  <si>
    <t>k141_102800</t>
  </si>
  <si>
    <t>k141_103101</t>
  </si>
  <si>
    <t>k141_103468</t>
  </si>
  <si>
    <t>k141_103955</t>
  </si>
  <si>
    <t>k141_104010</t>
  </si>
  <si>
    <t>k141_104272</t>
  </si>
  <si>
    <t>k141_104455</t>
  </si>
  <si>
    <t>k141_104694</t>
  </si>
  <si>
    <t>k141_105303</t>
  </si>
  <si>
    <t>k141_105354</t>
  </si>
  <si>
    <t>k141_105484</t>
  </si>
  <si>
    <t>k141_105752</t>
  </si>
  <si>
    <t>ISArsp9_unknown_ISNCY_ORF_32</t>
  </si>
  <si>
    <t>k141_106658</t>
  </si>
  <si>
    <t>k141_107020</t>
  </si>
  <si>
    <t>k141_107074</t>
  </si>
  <si>
    <t>k141_10711</t>
  </si>
  <si>
    <t>k141_10718</t>
  </si>
  <si>
    <t>k141_107346</t>
  </si>
  <si>
    <t>k141_107808</t>
  </si>
  <si>
    <t>k141_108403</t>
  </si>
  <si>
    <t>k141_108435</t>
  </si>
  <si>
    <t>k141_109298</t>
  </si>
  <si>
    <t>k141_110006</t>
  </si>
  <si>
    <t>k141_110207</t>
  </si>
  <si>
    <t>k141_110650</t>
  </si>
  <si>
    <t>k141_110657</t>
  </si>
  <si>
    <t>k141_110778</t>
  </si>
  <si>
    <t>k141_111180</t>
  </si>
  <si>
    <t>IS600_IS3_IS3_ORF_1</t>
  </si>
  <si>
    <t>ab initio prediction:Prodigal:002006,similar to AA sequence:IS.faa:IS600</t>
  </si>
  <si>
    <t>k141_111182</t>
  </si>
  <si>
    <t>k141_111291</t>
  </si>
  <si>
    <t>k141_111458</t>
  </si>
  <si>
    <t>k141_111998</t>
  </si>
  <si>
    <t>k141_112078</t>
  </si>
  <si>
    <t>k141_112098</t>
  </si>
  <si>
    <t>k141_112248</t>
  </si>
  <si>
    <t>Rhodococcus sp. ABRD24 (taxid 2507582)</t>
  </si>
  <si>
    <t>k141_112350</t>
  </si>
  <si>
    <t>k141_113110</t>
  </si>
  <si>
    <t>k141_11417</t>
  </si>
  <si>
    <t>k141_114286</t>
  </si>
  <si>
    <t>k141_114878</t>
  </si>
  <si>
    <t>k141_115136</t>
  </si>
  <si>
    <t>k141_115477</t>
  </si>
  <si>
    <t>k141_115748</t>
  </si>
  <si>
    <t>Escherichia coli PMV-1 (taxid 1382700)</t>
  </si>
  <si>
    <t>k141_116391</t>
  </si>
  <si>
    <t>k141_116672</t>
  </si>
  <si>
    <t>k141_117048</t>
  </si>
  <si>
    <t>k141_117381</t>
  </si>
  <si>
    <t>k141_11778</t>
  </si>
  <si>
    <t>k141_120044</t>
  </si>
  <si>
    <t>k141_120412</t>
  </si>
  <si>
    <t>k141_120557</t>
  </si>
  <si>
    <t>k141_121274</t>
  </si>
  <si>
    <t>k141_122076</t>
  </si>
  <si>
    <t>k141_122718</t>
  </si>
  <si>
    <t>k141_122945</t>
  </si>
  <si>
    <t>IS1106_IS5_IS5_ORF_26</t>
  </si>
  <si>
    <t>k141_123936</t>
  </si>
  <si>
    <t>k141_124131</t>
  </si>
  <si>
    <t>k141_124406</t>
  </si>
  <si>
    <t>ISKne1_unknown_IS1_ORF_6</t>
  </si>
  <si>
    <t>k141_125114</t>
  </si>
  <si>
    <t>ISNme5_unknown_IS110_ORF_16</t>
  </si>
  <si>
    <t>k141_125341</t>
  </si>
  <si>
    <t>k141_125884</t>
  </si>
  <si>
    <t>k141_125943</t>
  </si>
  <si>
    <t>k141_126183</t>
  </si>
  <si>
    <t>k141_126336</t>
  </si>
  <si>
    <t>ISEch2_IS150_IS3_ORF_6</t>
  </si>
  <si>
    <t>k141_126467</t>
  </si>
  <si>
    <t>k141_126535</t>
  </si>
  <si>
    <t>k141_127131</t>
  </si>
  <si>
    <t>k141_127156</t>
  </si>
  <si>
    <t>k141_127319</t>
  </si>
  <si>
    <t>k141_127603</t>
  </si>
  <si>
    <t>k141_127885</t>
  </si>
  <si>
    <t>k141_129296</t>
  </si>
  <si>
    <t>k141_129515</t>
  </si>
  <si>
    <t>k141_129774</t>
  </si>
  <si>
    <t>k141_129983</t>
  </si>
  <si>
    <t>k141_130406</t>
  </si>
  <si>
    <t>k141_130971</t>
  </si>
  <si>
    <t>k141_131002</t>
  </si>
  <si>
    <t>k141_131043</t>
  </si>
  <si>
    <t>k141_131060</t>
  </si>
  <si>
    <t>k141_131602</t>
  </si>
  <si>
    <t>k141_131724</t>
  </si>
  <si>
    <t>k141_131828</t>
  </si>
  <si>
    <t>k141_132270</t>
  </si>
  <si>
    <t>k141_132623</t>
  </si>
  <si>
    <t>k141_132801</t>
  </si>
  <si>
    <t>k141_133081</t>
  </si>
  <si>
    <t>k141_133409</t>
  </si>
  <si>
    <t>k141_133513</t>
  </si>
  <si>
    <t>k141_133641</t>
  </si>
  <si>
    <t>k141_133725</t>
  </si>
  <si>
    <t>k141_133926</t>
  </si>
  <si>
    <t>k141_134356</t>
  </si>
  <si>
    <t>k141_134809</t>
  </si>
  <si>
    <t>k141_134821</t>
  </si>
  <si>
    <t>k141_134824</t>
  </si>
  <si>
    <t>k141_13560</t>
  </si>
  <si>
    <t>k141_136150</t>
  </si>
  <si>
    <t>k141_136705</t>
  </si>
  <si>
    <t>k141_137555</t>
  </si>
  <si>
    <t>k141_138623</t>
  </si>
  <si>
    <t>k141_138985</t>
  </si>
  <si>
    <t>k141_139488</t>
  </si>
  <si>
    <t>k141_1395</t>
  </si>
  <si>
    <t>k141_139637</t>
  </si>
  <si>
    <t>k141_139920</t>
  </si>
  <si>
    <t>k141_140106</t>
  </si>
  <si>
    <t>ISStma11_unknown_ISL3_ORF_75</t>
  </si>
  <si>
    <t>ISPpu12_unknown_ISL3_ORF_44</t>
  </si>
  <si>
    <t>k141_140651</t>
  </si>
  <si>
    <t>k141_140762</t>
  </si>
  <si>
    <t>k141_141456</t>
  </si>
  <si>
    <t>k141_141677</t>
  </si>
  <si>
    <t>k141_141792</t>
  </si>
  <si>
    <t>k141_142326</t>
  </si>
  <si>
    <t>k141_142808</t>
  </si>
  <si>
    <t>k141_143682</t>
  </si>
  <si>
    <t>k141_143974</t>
  </si>
  <si>
    <t>k141_144093</t>
  </si>
  <si>
    <t>k141_144444</t>
  </si>
  <si>
    <t>k141_144573</t>
  </si>
  <si>
    <t>k141_145033</t>
  </si>
  <si>
    <t>k141_145061</t>
  </si>
  <si>
    <t>k141_145341</t>
  </si>
  <si>
    <t>k141_14548</t>
  </si>
  <si>
    <t>k141_145591</t>
  </si>
  <si>
    <t>k141_146016</t>
  </si>
  <si>
    <t>k141_146350</t>
  </si>
  <si>
    <t>k141_147033</t>
  </si>
  <si>
    <t>k141_147462</t>
  </si>
  <si>
    <t>k141_147518</t>
  </si>
  <si>
    <t>k141_147957</t>
  </si>
  <si>
    <t>k141_148115</t>
  </si>
  <si>
    <t>k141_148119</t>
  </si>
  <si>
    <t>k141_148121</t>
  </si>
  <si>
    <t>k141_148122</t>
  </si>
  <si>
    <t>k141_148156</t>
  </si>
  <si>
    <t>k141_148225</t>
  </si>
  <si>
    <t>k141_148916</t>
  </si>
  <si>
    <t>k141_149043</t>
  </si>
  <si>
    <t>k141_149137</t>
  </si>
  <si>
    <t>k141_149380</t>
  </si>
  <si>
    <t>k141_149383</t>
  </si>
  <si>
    <t>k141_149519</t>
  </si>
  <si>
    <t>k141_149766</t>
  </si>
  <si>
    <t>k141_150126</t>
  </si>
  <si>
    <t>k141_150298</t>
  </si>
  <si>
    <t>k141_150532</t>
  </si>
  <si>
    <t>k141_151399</t>
  </si>
  <si>
    <t>ISNme5_unknown_IS110_ORF_14</t>
  </si>
  <si>
    <t>k141_152623</t>
  </si>
  <si>
    <t>k141_152630</t>
  </si>
  <si>
    <t>k141_152769</t>
  </si>
  <si>
    <t>k141_15316</t>
  </si>
  <si>
    <t>k141_155167</t>
  </si>
  <si>
    <t>k141_155211</t>
  </si>
  <si>
    <t>k141_155887</t>
  </si>
  <si>
    <t>k141_156090</t>
  </si>
  <si>
    <t>k141_156651</t>
  </si>
  <si>
    <t>k141_157120</t>
  </si>
  <si>
    <t>k141_157288</t>
  </si>
  <si>
    <t>k141_157821</t>
  </si>
  <si>
    <t>k141_157875</t>
  </si>
  <si>
    <t>k141_158371</t>
  </si>
  <si>
    <t>k141_158683</t>
  </si>
  <si>
    <t>k141_158736</t>
  </si>
  <si>
    <t>IS1106_IS5_IS5_ORF_27</t>
  </si>
  <si>
    <t>k141_158867</t>
  </si>
  <si>
    <t>k141_159429</t>
  </si>
  <si>
    <t>k141_159444</t>
  </si>
  <si>
    <t>k141_159494</t>
  </si>
  <si>
    <t>k141_159669</t>
  </si>
  <si>
    <t>k141_159744</t>
  </si>
  <si>
    <t>k141_160249</t>
  </si>
  <si>
    <t>k141_160661</t>
  </si>
  <si>
    <t>k141_161086</t>
  </si>
  <si>
    <t>k141_161524</t>
  </si>
  <si>
    <t>k141_16246</t>
  </si>
  <si>
    <t>k141_162612</t>
  </si>
  <si>
    <t>ISEch2_IS150_IS3_ORF_7</t>
  </si>
  <si>
    <t>k141_16313</t>
  </si>
  <si>
    <t>k141_163247</t>
  </si>
  <si>
    <t>k141_163404</t>
  </si>
  <si>
    <t>k141_163608</t>
  </si>
  <si>
    <t>k141_163610</t>
  </si>
  <si>
    <t>k141_163717</t>
  </si>
  <si>
    <t>k141_163724</t>
  </si>
  <si>
    <t>k141_163806</t>
  </si>
  <si>
    <t>k141_164038</t>
  </si>
  <si>
    <t>Calditerrivibrio nitroreducens DSM 19672 (taxid 768670)</t>
  </si>
  <si>
    <t>k141_164343</t>
  </si>
  <si>
    <t>k141_164350</t>
  </si>
  <si>
    <t>k141_164659</t>
  </si>
  <si>
    <t>k141_164683</t>
  </si>
  <si>
    <t>k141_164809</t>
  </si>
  <si>
    <t>k141_165329</t>
  </si>
  <si>
    <t>k141_165399</t>
  </si>
  <si>
    <t>k141_165706</t>
  </si>
  <si>
    <t>k141_165782</t>
  </si>
  <si>
    <t>k141_166105</t>
  </si>
  <si>
    <t>k141_166150</t>
  </si>
  <si>
    <t>k141_166295</t>
  </si>
  <si>
    <t>k141_166750</t>
  </si>
  <si>
    <t>k141_166913</t>
  </si>
  <si>
    <t>k141_166924</t>
  </si>
  <si>
    <t>k141_167021</t>
  </si>
  <si>
    <t>k141_167819</t>
  </si>
  <si>
    <t>k141_167988</t>
  </si>
  <si>
    <t>k141_168258</t>
  </si>
  <si>
    <t>k141_168263</t>
  </si>
  <si>
    <t>k141_168492</t>
  </si>
  <si>
    <t>k141_169096</t>
  </si>
  <si>
    <t>k141_169696</t>
  </si>
  <si>
    <t>k141_169711</t>
  </si>
  <si>
    <t>Corynebacterium aquilae DSM 44791 (taxid 1431546)</t>
  </si>
  <si>
    <t>k141_170334</t>
  </si>
  <si>
    <t>k141_172045</t>
  </si>
  <si>
    <t>k141_172099</t>
  </si>
  <si>
    <t>k141_172324</t>
  </si>
  <si>
    <t>k141_172390</t>
  </si>
  <si>
    <t>k141_172575</t>
  </si>
  <si>
    <t>k141_173595</t>
  </si>
  <si>
    <t>k141_174666</t>
  </si>
  <si>
    <t>k141_1749</t>
  </si>
  <si>
    <t>k141_174928</t>
  </si>
  <si>
    <t>k141_175769</t>
  </si>
  <si>
    <t>k141_176512</t>
  </si>
  <si>
    <t>k141_176746</t>
  </si>
  <si>
    <t>k141_176919</t>
  </si>
  <si>
    <t>k141_177704</t>
  </si>
  <si>
    <t>k141_177708</t>
  </si>
  <si>
    <t>k141_177773</t>
  </si>
  <si>
    <t>k141_178328</t>
  </si>
  <si>
    <t>k141_178421</t>
  </si>
  <si>
    <t>k141_178526</t>
  </si>
  <si>
    <t>k141_179289</t>
  </si>
  <si>
    <t>k141_179298</t>
  </si>
  <si>
    <t>k141_179455</t>
  </si>
  <si>
    <t>k141_179947</t>
  </si>
  <si>
    <t>k141_180126</t>
  </si>
  <si>
    <t>k141_180284</t>
  </si>
  <si>
    <t>k141_180395</t>
  </si>
  <si>
    <t>k141_180485</t>
  </si>
  <si>
    <t>k141_181090</t>
  </si>
  <si>
    <t>k141_181093</t>
  </si>
  <si>
    <t>k141_181129</t>
  </si>
  <si>
    <t>ISNme5_unknown_IS110_ORF_11</t>
  </si>
  <si>
    <t>k141_181367</t>
  </si>
  <si>
    <t>k141_181475</t>
  </si>
  <si>
    <t>k141_181477</t>
  </si>
  <si>
    <t>k141_181729</t>
  </si>
  <si>
    <t>k141_182183</t>
  </si>
  <si>
    <t>k141_182326</t>
  </si>
  <si>
    <t>k141_182357</t>
  </si>
  <si>
    <t>k141_182788</t>
  </si>
  <si>
    <t>k141_183682</t>
  </si>
  <si>
    <t>k141_185187</t>
  </si>
  <si>
    <t>k141_185532</t>
  </si>
  <si>
    <t>k141_185749</t>
  </si>
  <si>
    <t>k141_185942</t>
  </si>
  <si>
    <t>k141_18619</t>
  </si>
  <si>
    <t>k141_186252</t>
  </si>
  <si>
    <t>k141_186959</t>
  </si>
  <si>
    <t>k141_187319</t>
  </si>
  <si>
    <t>k141_187490</t>
  </si>
  <si>
    <t>k141_187717</t>
  </si>
  <si>
    <t>k141_188321</t>
  </si>
  <si>
    <t>k141_188423</t>
  </si>
  <si>
    <t>k141_188939</t>
  </si>
  <si>
    <t>k141_189268</t>
  </si>
  <si>
    <t>k141_189284</t>
  </si>
  <si>
    <t>k141_190004</t>
  </si>
  <si>
    <t>k141_190200</t>
  </si>
  <si>
    <t>k141_190286</t>
  </si>
  <si>
    <t>k141_191072</t>
  </si>
  <si>
    <t>ISLpn6_IS50_IS4_ORF</t>
  </si>
  <si>
    <t>ab initio prediction:Prodigal:002006,similar to AA sequence:IS.faa:ISLpn6</t>
  </si>
  <si>
    <t>k141_191133</t>
  </si>
  <si>
    <t>k141_191245</t>
  </si>
  <si>
    <t>k141_191295</t>
  </si>
  <si>
    <t>k141_191860</t>
  </si>
  <si>
    <t>k141_191879</t>
  </si>
  <si>
    <t>k141_192089</t>
  </si>
  <si>
    <t>k141_192581</t>
  </si>
  <si>
    <t>k141_192896</t>
  </si>
  <si>
    <t>k141_19337</t>
  </si>
  <si>
    <t>k141_1934</t>
  </si>
  <si>
    <t>k141_19401</t>
  </si>
  <si>
    <t>k141_194919</t>
  </si>
  <si>
    <t>k141_195289</t>
  </si>
  <si>
    <t>k141_195379</t>
  </si>
  <si>
    <t>k141_195665</t>
  </si>
  <si>
    <t>ISBaba1_ISSod11_IS1595_ORF_2</t>
  </si>
  <si>
    <t>k141_196072</t>
  </si>
  <si>
    <t>Shigella flexneri 2a (taxid 42897)</t>
  </si>
  <si>
    <t>k141_196073</t>
  </si>
  <si>
    <t>k141_196114</t>
  </si>
  <si>
    <t>k141_196143</t>
  </si>
  <si>
    <t>k141_196316</t>
  </si>
  <si>
    <t>k141_196759</t>
  </si>
  <si>
    <t>k141_196863</t>
  </si>
  <si>
    <t>k141_197394</t>
  </si>
  <si>
    <t>k141_197711</t>
  </si>
  <si>
    <t>k141_197817</t>
  </si>
  <si>
    <t>k141_198264</t>
  </si>
  <si>
    <t>k141_198888</t>
  </si>
  <si>
    <t>k141_199129</t>
  </si>
  <si>
    <t>k141_199568</t>
  </si>
  <si>
    <t>k141_200258</t>
  </si>
  <si>
    <t>k141_200292</t>
  </si>
  <si>
    <t>k141_20054</t>
  </si>
  <si>
    <t>k141_200648</t>
  </si>
  <si>
    <t>k141_200783</t>
  </si>
  <si>
    <t>k141_200785</t>
  </si>
  <si>
    <t>k141_201744</t>
  </si>
  <si>
    <t>k141_202931</t>
  </si>
  <si>
    <t>k141_202988</t>
  </si>
  <si>
    <t>k141_203535</t>
  </si>
  <si>
    <t>k141_203576</t>
  </si>
  <si>
    <t>k141_204267</t>
  </si>
  <si>
    <t>k141_204378</t>
  </si>
  <si>
    <t>k141_205849</t>
  </si>
  <si>
    <t>k141_2064</t>
  </si>
  <si>
    <t>k141_206406</t>
  </si>
  <si>
    <t>k141_206612</t>
  </si>
  <si>
    <t>k141_206689</t>
  </si>
  <si>
    <t>k141_206692</t>
  </si>
  <si>
    <t>k141_206821</t>
  </si>
  <si>
    <t>k141_206904</t>
  </si>
  <si>
    <t>k141_207438</t>
  </si>
  <si>
    <t>k141_207520</t>
  </si>
  <si>
    <t>k141_207680</t>
  </si>
  <si>
    <t>k141_207699</t>
  </si>
  <si>
    <t>k141_207870</t>
  </si>
  <si>
    <t>k141_208030</t>
  </si>
  <si>
    <t>k141_208293</t>
  </si>
  <si>
    <t>k141_208546</t>
  </si>
  <si>
    <t>k141_209322</t>
  </si>
  <si>
    <t>k141_209794</t>
  </si>
  <si>
    <t>k141_210234</t>
  </si>
  <si>
    <t>k141_210803</t>
  </si>
  <si>
    <t>k141_210973</t>
  </si>
  <si>
    <t>k141_212149</t>
  </si>
  <si>
    <t>k141_212209</t>
  </si>
  <si>
    <t>k141_212589</t>
  </si>
  <si>
    <t>k141_212712</t>
  </si>
  <si>
    <t>k141_212747</t>
  </si>
  <si>
    <t>k141_212772</t>
  </si>
  <si>
    <t>k141_212792</t>
  </si>
  <si>
    <t>k141_213630</t>
  </si>
  <si>
    <t>k141_213727</t>
  </si>
  <si>
    <t>k141_213827</t>
  </si>
  <si>
    <t>k141_213982</t>
  </si>
  <si>
    <t>k141_214263</t>
  </si>
  <si>
    <t>k141_214387</t>
  </si>
  <si>
    <t>k141_214588</t>
  </si>
  <si>
    <t>k141_214862</t>
  </si>
  <si>
    <t>k141_214863</t>
  </si>
  <si>
    <t>k141_214891</t>
  </si>
  <si>
    <t>k141_214899</t>
  </si>
  <si>
    <t>k141_215043</t>
  </si>
  <si>
    <t>k141_215653</t>
  </si>
  <si>
    <t>k141_216362</t>
  </si>
  <si>
    <t>k141_217083</t>
  </si>
  <si>
    <t>k141_217246</t>
  </si>
  <si>
    <t>k141_217389</t>
  </si>
  <si>
    <t>k141_217469</t>
  </si>
  <si>
    <t>k141_217693</t>
  </si>
  <si>
    <t>k141_2181</t>
  </si>
  <si>
    <t>k141_218575</t>
  </si>
  <si>
    <t>k141_218662</t>
  </si>
  <si>
    <t>k141_218926</t>
  </si>
  <si>
    <t>k141_218973</t>
  </si>
  <si>
    <t>k141_218990</t>
  </si>
  <si>
    <t>k141_218997</t>
  </si>
  <si>
    <t>k141_219353</t>
  </si>
  <si>
    <t>k141_219428</t>
  </si>
  <si>
    <t>ISNme5_unknown_IS110_ORF_12</t>
  </si>
  <si>
    <t>k141_219725</t>
  </si>
  <si>
    <t>k141_219868</t>
  </si>
  <si>
    <t>ISNme5_unknown_IS110_ORF_13</t>
  </si>
  <si>
    <t>k141_219923</t>
  </si>
  <si>
    <t>k141_220617</t>
  </si>
  <si>
    <t>k141_220692</t>
  </si>
  <si>
    <t>k141_221036</t>
  </si>
  <si>
    <t>k141_221075</t>
  </si>
  <si>
    <t>k141_221209</t>
  </si>
  <si>
    <t>k141_221628</t>
  </si>
  <si>
    <t>k141_221746</t>
  </si>
  <si>
    <t>k141_222001</t>
  </si>
  <si>
    <t>k141_222169</t>
  </si>
  <si>
    <t>k141_222258</t>
  </si>
  <si>
    <t>k141_223183</t>
  </si>
  <si>
    <t>k141_223569</t>
  </si>
  <si>
    <t>k141_223615</t>
  </si>
  <si>
    <t>k141_224238</t>
  </si>
  <si>
    <t>k141_22448</t>
  </si>
  <si>
    <t>k141_224640</t>
  </si>
  <si>
    <t>k141_226260</t>
  </si>
  <si>
    <t>k141_226477</t>
  </si>
  <si>
    <t>k141_226723</t>
  </si>
  <si>
    <t>k141_226996</t>
  </si>
  <si>
    <t>k141_227431</t>
  </si>
  <si>
    <t>k141_227864</t>
  </si>
  <si>
    <t>IS1655_unknown_IS30_ORF_11</t>
  </si>
  <si>
    <t>k141_227974</t>
  </si>
  <si>
    <t>k141_228033</t>
  </si>
  <si>
    <t>k141_228761</t>
  </si>
  <si>
    <t>k141_22926</t>
  </si>
  <si>
    <t>k141_23542</t>
  </si>
  <si>
    <t>k141_24663</t>
  </si>
  <si>
    <t>k141_25073</t>
  </si>
  <si>
    <t>k141_27437</t>
  </si>
  <si>
    <t>k141_27789</t>
  </si>
  <si>
    <t>k141_29600</t>
  </si>
  <si>
    <t>k141_29935</t>
  </si>
  <si>
    <t>k141_29936</t>
  </si>
  <si>
    <t>k141_30401</t>
  </si>
  <si>
    <t>k141_31192</t>
  </si>
  <si>
    <t>k141_31438</t>
  </si>
  <si>
    <t>k141_32112</t>
  </si>
  <si>
    <t>k141_32940</t>
  </si>
  <si>
    <t>k141_32941</t>
  </si>
  <si>
    <t>k141_35492</t>
  </si>
  <si>
    <t>k141_35685</t>
  </si>
  <si>
    <t>k141_36003</t>
  </si>
  <si>
    <t>k141_3604</t>
  </si>
  <si>
    <t>k141_36733</t>
  </si>
  <si>
    <t>k141_37148</t>
  </si>
  <si>
    <t>k141_37274</t>
  </si>
  <si>
    <t>k141_37350</t>
  </si>
  <si>
    <t>k141_37648</t>
  </si>
  <si>
    <t>k141_38390</t>
  </si>
  <si>
    <t>k141_39325</t>
  </si>
  <si>
    <t>k141_39616</t>
  </si>
  <si>
    <t>k141_40013</t>
  </si>
  <si>
    <t>k141_40983</t>
  </si>
  <si>
    <t>k141_41549</t>
  </si>
  <si>
    <t>k141_42008</t>
  </si>
  <si>
    <t>k141_43229</t>
  </si>
  <si>
    <t>k141_43507</t>
  </si>
  <si>
    <t>k141_43802</t>
  </si>
  <si>
    <t>k141_43892</t>
  </si>
  <si>
    <t>k141_43896</t>
  </si>
  <si>
    <t>k141_44199</t>
  </si>
  <si>
    <t>k141_44539</t>
  </si>
  <si>
    <t>k141_45100</t>
  </si>
  <si>
    <t>k141_46238</t>
  </si>
  <si>
    <t>k141_46392</t>
  </si>
  <si>
    <t>k141_46440</t>
  </si>
  <si>
    <t>k141_4786</t>
  </si>
  <si>
    <t>k141_47995</t>
  </si>
  <si>
    <t>k141_4959</t>
  </si>
  <si>
    <t>k141_49620</t>
  </si>
  <si>
    <t>k141_50110</t>
  </si>
  <si>
    <t>k141_50653</t>
  </si>
  <si>
    <t>k141_50799</t>
  </si>
  <si>
    <t>k141_51945</t>
  </si>
  <si>
    <t>k141_5217</t>
  </si>
  <si>
    <t>IS600_IS3_IS3_ORF_2</t>
  </si>
  <si>
    <t>k141_53775</t>
  </si>
  <si>
    <t>k141_54100</t>
  </si>
  <si>
    <t>k141_5445</t>
  </si>
  <si>
    <t>k141_54914</t>
  </si>
  <si>
    <t>k141_5560</t>
  </si>
  <si>
    <t>k141_55636</t>
  </si>
  <si>
    <t>k141_5622</t>
  </si>
  <si>
    <t>k141_57024</t>
  </si>
  <si>
    <t>k141_57087</t>
  </si>
  <si>
    <t>k141_58256</t>
  </si>
  <si>
    <t>ISNme5_unknown_IS110_ORF_15</t>
  </si>
  <si>
    <t>k141_60172</t>
  </si>
  <si>
    <t>ISAba45_IS150_IS3_ORF_25</t>
  </si>
  <si>
    <t>k141_60200</t>
  </si>
  <si>
    <t>k141_60635</t>
  </si>
  <si>
    <t>k141_62948</t>
  </si>
  <si>
    <t>k141_62971</t>
  </si>
  <si>
    <t>k141_62999</t>
  </si>
  <si>
    <t>k141_63297</t>
  </si>
  <si>
    <t>k141_63444</t>
  </si>
  <si>
    <t>k141_64904</t>
  </si>
  <si>
    <t>ISDba1_IS407_IS3_ORF_3</t>
  </si>
  <si>
    <t>ab initio prediction:Prodigal:002006,similar to AA sequence:IS.faa:ISDba1</t>
  </si>
  <si>
    <t>k141_65455</t>
  </si>
  <si>
    <t>k141_65476</t>
  </si>
  <si>
    <t>k141_65497</t>
  </si>
  <si>
    <t>k141_66021</t>
  </si>
  <si>
    <t>k141_66026</t>
  </si>
  <si>
    <t>k141_66374</t>
  </si>
  <si>
    <t>k141_66543</t>
  </si>
  <si>
    <t>k141_66556</t>
  </si>
  <si>
    <t>k141_66567</t>
  </si>
  <si>
    <t>k141_66614</t>
  </si>
  <si>
    <t>k141_66727</t>
  </si>
  <si>
    <t>k141_67561</t>
  </si>
  <si>
    <t>k141_67750</t>
  </si>
  <si>
    <t>k141_67933</t>
  </si>
  <si>
    <t>k141_68128</t>
  </si>
  <si>
    <t>k141_68585</t>
  </si>
  <si>
    <t>k141_68795</t>
  </si>
  <si>
    <t>k141_69147</t>
  </si>
  <si>
    <t>k141_69388</t>
  </si>
  <si>
    <t>k141_69822</t>
  </si>
  <si>
    <t>k141_70293</t>
  </si>
  <si>
    <t>k141_70590</t>
  </si>
  <si>
    <t>k141_71232</t>
  </si>
  <si>
    <t>k141_71248</t>
  </si>
  <si>
    <t>k141_71445</t>
  </si>
  <si>
    <t>k141_71537</t>
  </si>
  <si>
    <t>k141_72648</t>
  </si>
  <si>
    <t>k141_72725</t>
  </si>
  <si>
    <t>k141_73857</t>
  </si>
  <si>
    <t>k141_74723</t>
  </si>
  <si>
    <t>k141_75680</t>
  </si>
  <si>
    <t>k141_75687</t>
  </si>
  <si>
    <t>k141_76565</t>
  </si>
  <si>
    <t>k141_76654</t>
  </si>
  <si>
    <t>k141_76725</t>
  </si>
  <si>
    <t>k141_76726</t>
  </si>
  <si>
    <t>k141_76918</t>
  </si>
  <si>
    <t>k141_77111</t>
  </si>
  <si>
    <t>k141_77514</t>
  </si>
  <si>
    <t>k141_78331</t>
  </si>
  <si>
    <t>k141_78377</t>
  </si>
  <si>
    <t>k141_78684</t>
  </si>
  <si>
    <t>k141_78878</t>
  </si>
  <si>
    <t>k141_79714</t>
  </si>
  <si>
    <t>k141_79742</t>
  </si>
  <si>
    <t>k141_79821</t>
  </si>
  <si>
    <t>k141_79844</t>
  </si>
  <si>
    <t>k141_80540</t>
  </si>
  <si>
    <t>k141_80754</t>
  </si>
  <si>
    <t>k141_80891</t>
  </si>
  <si>
    <t>k141_81297</t>
  </si>
  <si>
    <t>k141_83714</t>
  </si>
  <si>
    <t>ISBaba1_ISSod11_IS1595_ORF_1</t>
  </si>
  <si>
    <t>k141_84081</t>
  </si>
  <si>
    <t>k141_84116</t>
  </si>
  <si>
    <t>k141_84795</t>
  </si>
  <si>
    <t>Escherichia coli IAI39 (taxid 585057)</t>
  </si>
  <si>
    <t>k141_85560</t>
  </si>
  <si>
    <t>k141_85709</t>
  </si>
  <si>
    <t>k141_85740</t>
  </si>
  <si>
    <t>k141_85843</t>
  </si>
  <si>
    <t>IS1106_IS5_IS5_ORF_25</t>
  </si>
  <si>
    <t>k141_86470</t>
  </si>
  <si>
    <t>k141_86479</t>
  </si>
  <si>
    <t>k141_87623</t>
  </si>
  <si>
    <t>k141_87990</t>
  </si>
  <si>
    <t>k141_88379</t>
  </si>
  <si>
    <t>k141_88802</t>
  </si>
  <si>
    <t>k141_89103</t>
  </si>
  <si>
    <t>k141_89582</t>
  </si>
  <si>
    <t>k141_90633</t>
  </si>
  <si>
    <t>k141_91497</t>
  </si>
  <si>
    <t>k141_9168</t>
  </si>
  <si>
    <t>k141_92335</t>
  </si>
  <si>
    <t>k141_92431</t>
  </si>
  <si>
    <t>k141_9358</t>
  </si>
  <si>
    <t>k141_93900</t>
  </si>
  <si>
    <t>k141_94339</t>
  </si>
  <si>
    <t>k141_95026</t>
  </si>
  <si>
    <t>k141_95440</t>
  </si>
  <si>
    <t>k141_95932</t>
  </si>
  <si>
    <t>k141_96457</t>
  </si>
  <si>
    <t>k141_97681</t>
  </si>
  <si>
    <t>IS1106_IS5_IS5_ORF_28</t>
  </si>
  <si>
    <t>k141_98205</t>
  </si>
  <si>
    <t>k141_98559</t>
  </si>
  <si>
    <t>k141_98741</t>
  </si>
  <si>
    <t>k141_98767</t>
  </si>
  <si>
    <t>k141_98849</t>
  </si>
  <si>
    <t>k141_99172</t>
  </si>
  <si>
    <t>k141_99489</t>
  </si>
  <si>
    <t>k141_99563</t>
  </si>
  <si>
    <t>k141_100071</t>
  </si>
  <si>
    <t>k141_100210</t>
  </si>
  <si>
    <t>ISMae40_unknown_IS110_ORF_1</t>
  </si>
  <si>
    <t>k141_100327</t>
  </si>
  <si>
    <t>k141_100361</t>
  </si>
  <si>
    <t>k141_100471</t>
  </si>
  <si>
    <t>k141_100536</t>
  </si>
  <si>
    <t>ISAzo18_IS150_IS3_ORF_2</t>
  </si>
  <si>
    <t>k141_101867</t>
  </si>
  <si>
    <t>k141_102193</t>
  </si>
  <si>
    <t>k141_102307</t>
  </si>
  <si>
    <t>k141_102662</t>
  </si>
  <si>
    <t>k141_102669</t>
  </si>
  <si>
    <t>k141_102832</t>
  </si>
  <si>
    <t>k141_103299</t>
  </si>
  <si>
    <t>k141_103714</t>
  </si>
  <si>
    <t>Sphingomonas sp. LK11 (taxid 1390395)</t>
  </si>
  <si>
    <t>k141_10373</t>
  </si>
  <si>
    <t>k141_103791</t>
  </si>
  <si>
    <t>k141_103802</t>
  </si>
  <si>
    <t>k141_103813</t>
  </si>
  <si>
    <t>ISPa57_IS3_IS3_ORF_6</t>
  </si>
  <si>
    <t>k141_103938</t>
  </si>
  <si>
    <t>k141_104390</t>
  </si>
  <si>
    <t>k141_105139</t>
  </si>
  <si>
    <t>k141_105405</t>
  </si>
  <si>
    <t>k141_105924</t>
  </si>
  <si>
    <t>k141_106081</t>
  </si>
  <si>
    <t>k141_10621</t>
  </si>
  <si>
    <t>k141_106610</t>
  </si>
  <si>
    <t>k141_106903</t>
  </si>
  <si>
    <t>k141_107202</t>
  </si>
  <si>
    <t>k141_107505</t>
  </si>
  <si>
    <t>ISBj11_unknown_IS21_ORF_2</t>
  </si>
  <si>
    <t>k141_108002</t>
  </si>
  <si>
    <t>k141_10890</t>
  </si>
  <si>
    <t>k141_110230</t>
  </si>
  <si>
    <t>k141_110812</t>
  </si>
  <si>
    <t>k141_111347</t>
  </si>
  <si>
    <t>k141_111757</t>
  </si>
  <si>
    <t>k141_112199</t>
  </si>
  <si>
    <t>ISStma2_IS150_IS3_ORF_5</t>
  </si>
  <si>
    <t>k141_112205</t>
  </si>
  <si>
    <t>ISStma2_IS150_IS3_ORF_6</t>
  </si>
  <si>
    <t>k141_113108</t>
  </si>
  <si>
    <t>k141_11312</t>
  </si>
  <si>
    <t>IS1230B_IS3_IS3_ORF_3</t>
  </si>
  <si>
    <t>k141_114080</t>
  </si>
  <si>
    <t>k141_115376</t>
  </si>
  <si>
    <t>k141_115887</t>
  </si>
  <si>
    <t>k141_115908</t>
  </si>
  <si>
    <t>k141_116041</t>
  </si>
  <si>
    <t>k141_116290</t>
  </si>
  <si>
    <t>k141_116874</t>
  </si>
  <si>
    <t>k141_117280</t>
  </si>
  <si>
    <t>k141_117395</t>
  </si>
  <si>
    <t>Rhodoferax sp. CHu59-6-5 (taxid 2509614)</t>
  </si>
  <si>
    <t>k141_117783</t>
  </si>
  <si>
    <t>k141_118196</t>
  </si>
  <si>
    <t>k141_118375</t>
  </si>
  <si>
    <t>k141_11839</t>
  </si>
  <si>
    <t>k141_118951</t>
  </si>
  <si>
    <t>k141_119155</t>
  </si>
  <si>
    <t>k141_119361</t>
  </si>
  <si>
    <t>ISRor3_ISPlu15_ISNCY_ORF_14</t>
  </si>
  <si>
    <t>k141_119478</t>
  </si>
  <si>
    <t>k141_119675</t>
  </si>
  <si>
    <t>k141_120065</t>
  </si>
  <si>
    <t>ISBlo11_IS150_IS3_ORF_2</t>
  </si>
  <si>
    <t>k141_120082</t>
  </si>
  <si>
    <t>k141_120730</t>
  </si>
  <si>
    <t>k141_120967</t>
  </si>
  <si>
    <t>k141_121042</t>
  </si>
  <si>
    <t>k141_121242</t>
  </si>
  <si>
    <t>k141_121569</t>
  </si>
  <si>
    <t>k141_121841</t>
  </si>
  <si>
    <t>k141_122443</t>
  </si>
  <si>
    <t>k141_122696</t>
  </si>
  <si>
    <t>k141_122784</t>
  </si>
  <si>
    <t>k141_122848</t>
  </si>
  <si>
    <t>k141_123151</t>
  </si>
  <si>
    <t>k141_123556</t>
  </si>
  <si>
    <t>k141_123641</t>
  </si>
  <si>
    <t>k141_123662</t>
  </si>
  <si>
    <t>k141_124150</t>
  </si>
  <si>
    <t>k141_124178</t>
  </si>
  <si>
    <t>k141_124287</t>
  </si>
  <si>
    <t>k141_124288</t>
  </si>
  <si>
    <t>k141_124633</t>
  </si>
  <si>
    <t>k141_124869</t>
  </si>
  <si>
    <t>k141_125017</t>
  </si>
  <si>
    <t>k141_125328</t>
  </si>
  <si>
    <t>k141_125533</t>
  </si>
  <si>
    <t>ISAbe6_IS407_IS3_ORF_3</t>
  </si>
  <si>
    <t>k141_12560</t>
  </si>
  <si>
    <t>k141_125809</t>
  </si>
  <si>
    <t>k141_126055</t>
  </si>
  <si>
    <t>k141_126243</t>
  </si>
  <si>
    <t>k141_126371</t>
  </si>
  <si>
    <t>k141_126559</t>
  </si>
  <si>
    <t>k141_126784</t>
  </si>
  <si>
    <t>k141_127006</t>
  </si>
  <si>
    <t>k141_127109</t>
  </si>
  <si>
    <t>k141_127231</t>
  </si>
  <si>
    <t>Hydrogenophaga (taxid 47420)</t>
  </si>
  <si>
    <t>k141_127417</t>
  </si>
  <si>
    <t>k141_127466</t>
  </si>
  <si>
    <t>k141_127495</t>
  </si>
  <si>
    <t>k141_127708</t>
  </si>
  <si>
    <t>k141_127803</t>
  </si>
  <si>
    <t>k141_128048</t>
  </si>
  <si>
    <t>k141_128267</t>
  </si>
  <si>
    <t>k141_128386</t>
  </si>
  <si>
    <t>k141_128847</t>
  </si>
  <si>
    <t>k141_128874</t>
  </si>
  <si>
    <t>k141_12909</t>
  </si>
  <si>
    <t>k141_129129</t>
  </si>
  <si>
    <t>k141_129533</t>
  </si>
  <si>
    <t>k141_129553</t>
  </si>
  <si>
    <t>k141_129583</t>
  </si>
  <si>
    <t>k141_129775</t>
  </si>
  <si>
    <t>k141_130108</t>
  </si>
  <si>
    <t>k141_130137</t>
  </si>
  <si>
    <t>k141_130187</t>
  </si>
  <si>
    <t>k141_130755</t>
  </si>
  <si>
    <t>Pseudomonas protegens CHA0 (taxid 1124983)</t>
  </si>
  <si>
    <t>k141_130782</t>
  </si>
  <si>
    <t>k141_130977</t>
  </si>
  <si>
    <t>k141_131146</t>
  </si>
  <si>
    <t>k141_131285</t>
  </si>
  <si>
    <t>k141_131609</t>
  </si>
  <si>
    <t>k141_132404</t>
  </si>
  <si>
    <t>Sphingomonas sp. AE3 (taxid 2594473)</t>
  </si>
  <si>
    <t>k141_132474</t>
  </si>
  <si>
    <t>k141_132955</t>
  </si>
  <si>
    <t>k141_134012</t>
  </si>
  <si>
    <t>k141_134104</t>
  </si>
  <si>
    <t>k141_134535</t>
  </si>
  <si>
    <t>Salmonella enterica subsp. enterica serovar Ouakam (taxid 1243585)</t>
  </si>
  <si>
    <t>k141_134618</t>
  </si>
  <si>
    <t>k141_134766</t>
  </si>
  <si>
    <t>k141_134888</t>
  </si>
  <si>
    <t>k141_135312</t>
  </si>
  <si>
    <t>ISMlo4_IS51_IS3_ORF_5</t>
  </si>
  <si>
    <t>k141_135533</t>
  </si>
  <si>
    <t>k141_135675</t>
  </si>
  <si>
    <t>k141_135725</t>
  </si>
  <si>
    <t>ISAbe8_unknown_IS30_ORF_3</t>
  </si>
  <si>
    <t>k141_136050</t>
  </si>
  <si>
    <t>ISVsa9_unknown_IS91_ORF_1</t>
  </si>
  <si>
    <t>k141_136127</t>
  </si>
  <si>
    <t>k141_136913</t>
  </si>
  <si>
    <t>k141_137022</t>
  </si>
  <si>
    <t>k141_138398</t>
  </si>
  <si>
    <t>k141_138578</t>
  </si>
  <si>
    <t>k141_138681</t>
  </si>
  <si>
    <t>k141_138739</t>
  </si>
  <si>
    <t>k141_139124</t>
  </si>
  <si>
    <t>ISEam1_IS51_IS3_ORF_4</t>
  </si>
  <si>
    <t>k141_139160</t>
  </si>
  <si>
    <t>ISVsa9_unknown_IS91_ORF_2</t>
  </si>
  <si>
    <t>k141_139320</t>
  </si>
  <si>
    <t>k141_139413</t>
  </si>
  <si>
    <t>Mordavella sp. Marseille-P3756 (taxid 2086584)</t>
  </si>
  <si>
    <t>k141_139857</t>
  </si>
  <si>
    <t>k141_140025</t>
  </si>
  <si>
    <t>k141_140213</t>
  </si>
  <si>
    <t>k141_140356</t>
  </si>
  <si>
    <t>k141_140791</t>
  </si>
  <si>
    <t>k141_142852</t>
  </si>
  <si>
    <t>k141_143185</t>
  </si>
  <si>
    <t>k141_143315</t>
  </si>
  <si>
    <t>ISStma2_IS150_IS3_ORF_3</t>
  </si>
  <si>
    <t>k141_144037</t>
  </si>
  <si>
    <t>k141_144122</t>
  </si>
  <si>
    <t>k141_144232</t>
  </si>
  <si>
    <t>k141_144481</t>
  </si>
  <si>
    <t>k141_144708</t>
  </si>
  <si>
    <t>k141_144729</t>
  </si>
  <si>
    <t>k141_144767</t>
  </si>
  <si>
    <t>k141_144823</t>
  </si>
  <si>
    <t>k141_145285</t>
  </si>
  <si>
    <t>k141_145362</t>
  </si>
  <si>
    <t>Comamonas (taxid 283)</t>
  </si>
  <si>
    <t>k141_145586</t>
  </si>
  <si>
    <t>k141_146105</t>
  </si>
  <si>
    <t>k141_146106</t>
  </si>
  <si>
    <t>k141_146139</t>
  </si>
  <si>
    <t>k141_146141</t>
  </si>
  <si>
    <t>k141_146150</t>
  </si>
  <si>
    <t>k141_146201</t>
  </si>
  <si>
    <t>k141_147152</t>
  </si>
  <si>
    <t>k141_147155</t>
  </si>
  <si>
    <t>k141_14722</t>
  </si>
  <si>
    <t>k141_148613</t>
  </si>
  <si>
    <t>IS903_IS903_IS5_ORF_8</t>
  </si>
  <si>
    <t>k141_149070</t>
  </si>
  <si>
    <t>k141_149155</t>
  </si>
  <si>
    <t>k141_149343</t>
  </si>
  <si>
    <t>k141_149359</t>
  </si>
  <si>
    <t>k141_150035</t>
  </si>
  <si>
    <t>k141_150597</t>
  </si>
  <si>
    <t>k141_150840</t>
  </si>
  <si>
    <t>ISPlge3_IS150_IS3_ORF_9</t>
  </si>
  <si>
    <t>Serratia sp. FS14 (taxid 1327989)</t>
  </si>
  <si>
    <t>ISAs17_IS2_IS3_ORF_4</t>
  </si>
  <si>
    <t>k141_152764</t>
  </si>
  <si>
    <t>k141_153216</t>
  </si>
  <si>
    <t>Pectobacterium parmentieri WPP163 (taxid 561231)</t>
  </si>
  <si>
    <t>k141_153269</t>
  </si>
  <si>
    <t>k141_153299</t>
  </si>
  <si>
    <t>k141_153680</t>
  </si>
  <si>
    <t>k141_154000</t>
  </si>
  <si>
    <t>k141_154026</t>
  </si>
  <si>
    <t>k141_154305</t>
  </si>
  <si>
    <t>k141_154624</t>
  </si>
  <si>
    <t>k141_154885</t>
  </si>
  <si>
    <t>k141_155059</t>
  </si>
  <si>
    <t>k141_155258</t>
  </si>
  <si>
    <t>k141_155754</t>
  </si>
  <si>
    <t>k141_156154</t>
  </si>
  <si>
    <t>k141_156181</t>
  </si>
  <si>
    <t>k141_156437</t>
  </si>
  <si>
    <t>k141_156479</t>
  </si>
  <si>
    <t>k141_156637</t>
  </si>
  <si>
    <t>k141_156647</t>
  </si>
  <si>
    <t>k141_156836</t>
  </si>
  <si>
    <t>k141_156983</t>
  </si>
  <si>
    <t>k141_157202</t>
  </si>
  <si>
    <t>k141_157471</t>
  </si>
  <si>
    <t>k141_157578</t>
  </si>
  <si>
    <t>k141_157849</t>
  </si>
  <si>
    <t>k141_158039</t>
  </si>
  <si>
    <t>k141_15837</t>
  </si>
  <si>
    <t>Pantoea (taxid 53335)</t>
  </si>
  <si>
    <t>k141_158932</t>
  </si>
  <si>
    <t>k141_158947</t>
  </si>
  <si>
    <t>k141_158994</t>
  </si>
  <si>
    <t>k141_159467</t>
  </si>
  <si>
    <t>k141_160051</t>
  </si>
  <si>
    <t>k141_160599</t>
  </si>
  <si>
    <t>k141_160754</t>
  </si>
  <si>
    <t>k141_160897</t>
  </si>
  <si>
    <t>k141_161229</t>
  </si>
  <si>
    <t>k141_161401</t>
  </si>
  <si>
    <t>k141_161854</t>
  </si>
  <si>
    <t>k141_162261</t>
  </si>
  <si>
    <t>k141_16229</t>
  </si>
  <si>
    <t>k141_162487</t>
  </si>
  <si>
    <t>k141_162732</t>
  </si>
  <si>
    <t>k141_162955</t>
  </si>
  <si>
    <t>k141_163560</t>
  </si>
  <si>
    <t>k141_163705</t>
  </si>
  <si>
    <t>k141_163978</t>
  </si>
  <si>
    <t>k141_164561</t>
  </si>
  <si>
    <t>ISPa100_IS5_IS5_ORF</t>
  </si>
  <si>
    <t>ab initio prediction:Prodigal:002006,similar to AA sequence:IS.faa:ISPa100</t>
  </si>
  <si>
    <t>k141_164834</t>
  </si>
  <si>
    <t>k141_165432</t>
  </si>
  <si>
    <t>k141_165502</t>
  </si>
  <si>
    <t>k141_165976</t>
  </si>
  <si>
    <t>k141_166002</t>
  </si>
  <si>
    <t>k141_166376</t>
  </si>
  <si>
    <t>k141_166801</t>
  </si>
  <si>
    <t>k141_166818</t>
  </si>
  <si>
    <t>k141_167136</t>
  </si>
  <si>
    <t>k141_167214</t>
  </si>
  <si>
    <t>k141_167634</t>
  </si>
  <si>
    <t>k141_167788</t>
  </si>
  <si>
    <t>ISRso19_unknown_IS21_ORF_3</t>
  </si>
  <si>
    <t>k141_167912</t>
  </si>
  <si>
    <t>k141_168122</t>
  </si>
  <si>
    <t>k141_168223</t>
  </si>
  <si>
    <t>k141_168231</t>
  </si>
  <si>
    <t>k141_168242</t>
  </si>
  <si>
    <t>k141_168349</t>
  </si>
  <si>
    <t>Methanobrevibacter smithii (taxid 2173)</t>
  </si>
  <si>
    <t>k141_168846</t>
  </si>
  <si>
    <t>k141_168895</t>
  </si>
  <si>
    <t>k141_169005</t>
  </si>
  <si>
    <t>k141_169051</t>
  </si>
  <si>
    <t>k141_170403</t>
  </si>
  <si>
    <t>k141_170561</t>
  </si>
  <si>
    <t>k141_170633</t>
  </si>
  <si>
    <t>k141_170683</t>
  </si>
  <si>
    <t>ISStma2_IS150_IS3_ORF_4</t>
  </si>
  <si>
    <t>k141_171422</t>
  </si>
  <si>
    <t>Candidatus Nitrosopumilus sp. SW (taxid 2508726)</t>
  </si>
  <si>
    <t>k141_171482</t>
  </si>
  <si>
    <t>k141_172671</t>
  </si>
  <si>
    <t>k141_172985</t>
  </si>
  <si>
    <t>k141_173149</t>
  </si>
  <si>
    <t>ISPsy2_IS5_IS5_ORF_3</t>
  </si>
  <si>
    <t>k141_173272</t>
  </si>
  <si>
    <t>k141_173304</t>
  </si>
  <si>
    <t>k141_173652</t>
  </si>
  <si>
    <t>k141_173953</t>
  </si>
  <si>
    <t>k141_174022</t>
  </si>
  <si>
    <t>k141_174510</t>
  </si>
  <si>
    <t>k141_174622</t>
  </si>
  <si>
    <t>Granulosicoccus antarcticus IMCC3135 (taxid 1192854)</t>
  </si>
  <si>
    <t>k141_175025</t>
  </si>
  <si>
    <t>k141_175149</t>
  </si>
  <si>
    <t>k141_175376</t>
  </si>
  <si>
    <t>k141_175613</t>
  </si>
  <si>
    <t>k141_176802</t>
  </si>
  <si>
    <t>k141_176864</t>
  </si>
  <si>
    <t>k141_177024</t>
  </si>
  <si>
    <t>k141_177272</t>
  </si>
  <si>
    <t>k141_177529</t>
  </si>
  <si>
    <t>k141_177663</t>
  </si>
  <si>
    <t>ISEsa1_IS1202_ISNCY_ORF_4</t>
  </si>
  <si>
    <t>k141_177914</t>
  </si>
  <si>
    <t>k141_177996</t>
  </si>
  <si>
    <t>k141_178095</t>
  </si>
  <si>
    <t>k141_178402</t>
  </si>
  <si>
    <t>k141_178652</t>
  </si>
  <si>
    <t>k141_178653</t>
  </si>
  <si>
    <t>k141_179514</t>
  </si>
  <si>
    <t>ISAbe6_IS407_IS3_ORF_5</t>
  </si>
  <si>
    <t>ISAbe6_IS407_IS3_ORF_6</t>
  </si>
  <si>
    <t>k141_179633</t>
  </si>
  <si>
    <t>k141_179860</t>
  </si>
  <si>
    <t>k141_179995</t>
  </si>
  <si>
    <t>k141_180170</t>
  </si>
  <si>
    <t>k141_180216</t>
  </si>
  <si>
    <t>k141_180635</t>
  </si>
  <si>
    <t>k141_18086</t>
  </si>
  <si>
    <t>k141_180950</t>
  </si>
  <si>
    <t>k141_180971</t>
  </si>
  <si>
    <t>k141_181092</t>
  </si>
  <si>
    <t>k141_181180</t>
  </si>
  <si>
    <t>k141_181686</t>
  </si>
  <si>
    <t>ISMae40_unknown_IS110_ORF_2</t>
  </si>
  <si>
    <t>k141_181920</t>
  </si>
  <si>
    <t>k141_182039</t>
  </si>
  <si>
    <t>ISAhy1_ISPna2_IS1595_ORF</t>
  </si>
  <si>
    <t>ab initio prediction:Prodigal:002006,similar to AA sequence:IS.faa:ISAhy1</t>
  </si>
  <si>
    <t>k141_182979</t>
  </si>
  <si>
    <t>k141_183177</t>
  </si>
  <si>
    <t>k141_183266</t>
  </si>
  <si>
    <t>ISRor2_ISPlu15_ISNCY_ORF_11</t>
  </si>
  <si>
    <t>k141_183525</t>
  </si>
  <si>
    <t>k141_183549</t>
  </si>
  <si>
    <t>k141_183665</t>
  </si>
  <si>
    <t>k141_183765</t>
  </si>
  <si>
    <t>k141_184532</t>
  </si>
  <si>
    <t>k141_184552</t>
  </si>
  <si>
    <t>k141_184633</t>
  </si>
  <si>
    <t>k141_185026</t>
  </si>
  <si>
    <t>k141_185052</t>
  </si>
  <si>
    <t>k141_185176</t>
  </si>
  <si>
    <t>k141_185179</t>
  </si>
  <si>
    <t>ISBlo1_unknown_IS21_ORF_2</t>
  </si>
  <si>
    <t>ab initio prediction:Prodigal:002006,similar to AA sequence:IS.faa:ISBlo1</t>
  </si>
  <si>
    <t>k141_185201</t>
  </si>
  <si>
    <t>Bifidobacterium longum NCC2705 (taxid 206672)</t>
  </si>
  <si>
    <t>ISBlo2_unknown_IS21_ORF_2</t>
  </si>
  <si>
    <t>ab initio prediction:Prodigal:002006,similar to AA sequence:IS.faa:ISBlo2</t>
  </si>
  <si>
    <t>ISBlo2_unknown_IS21_ORF_1</t>
  </si>
  <si>
    <t>k141_185470</t>
  </si>
  <si>
    <t>k141_185545</t>
  </si>
  <si>
    <t>k141_185601</t>
  </si>
  <si>
    <t>k141_185973</t>
  </si>
  <si>
    <t>k141_186027</t>
  </si>
  <si>
    <t>k141_186147</t>
  </si>
  <si>
    <t>k141_187174</t>
  </si>
  <si>
    <t>k141_187260</t>
  </si>
  <si>
    <t>k141_187689</t>
  </si>
  <si>
    <t>k141_187852</t>
  </si>
  <si>
    <t>k141_188179</t>
  </si>
  <si>
    <t>k141_188240</t>
  </si>
  <si>
    <t>k141_188324</t>
  </si>
  <si>
    <t>k141_188407</t>
  </si>
  <si>
    <t>k141_188599</t>
  </si>
  <si>
    <t>k141_189318</t>
  </si>
  <si>
    <t>k141_189373</t>
  </si>
  <si>
    <t>k141_189400</t>
  </si>
  <si>
    <t>k141_189415</t>
  </si>
  <si>
    <t>k141_189774</t>
  </si>
  <si>
    <t>k141_189934</t>
  </si>
  <si>
    <t>k141_190019</t>
  </si>
  <si>
    <t>k141_190102</t>
  </si>
  <si>
    <t>k141_190111</t>
  </si>
  <si>
    <t>k141_190486</t>
  </si>
  <si>
    <t>k141_191119</t>
  </si>
  <si>
    <t>k141_19131</t>
  </si>
  <si>
    <t>k141_191593</t>
  </si>
  <si>
    <t>k141_192007</t>
  </si>
  <si>
    <t>k141_192228</t>
  </si>
  <si>
    <t>k141_192370</t>
  </si>
  <si>
    <t>k141_192473</t>
  </si>
  <si>
    <t>k141_192493</t>
  </si>
  <si>
    <t>k141_192589</t>
  </si>
  <si>
    <t>k141_192665</t>
  </si>
  <si>
    <t>k141_193566</t>
  </si>
  <si>
    <t>k141_193743</t>
  </si>
  <si>
    <t>k141_193842</t>
  </si>
  <si>
    <t>k141_193975</t>
  </si>
  <si>
    <t>k141_194243</t>
  </si>
  <si>
    <t>k141_194309</t>
  </si>
  <si>
    <t>k141_194421</t>
  </si>
  <si>
    <t>k141_194423</t>
  </si>
  <si>
    <t>k141_194578</t>
  </si>
  <si>
    <t>k141_194589</t>
  </si>
  <si>
    <t>k141_194748</t>
  </si>
  <si>
    <t>k141_195789</t>
  </si>
  <si>
    <t>k141_196238</t>
  </si>
  <si>
    <t>k141_196248</t>
  </si>
  <si>
    <t>k141_196448</t>
  </si>
  <si>
    <t>k141_196581</t>
  </si>
  <si>
    <t>k141_197118</t>
  </si>
  <si>
    <t>k141_197120</t>
  </si>
  <si>
    <t>k141_197197</t>
  </si>
  <si>
    <t>k141_197328</t>
  </si>
  <si>
    <t>k141_197347</t>
  </si>
  <si>
    <t>k141_197533</t>
  </si>
  <si>
    <t>k141_197607</t>
  </si>
  <si>
    <t>k141_197762</t>
  </si>
  <si>
    <t>k141_198048</t>
  </si>
  <si>
    <t>k141_199225</t>
  </si>
  <si>
    <t>k141_199281</t>
  </si>
  <si>
    <t>k141_199364</t>
  </si>
  <si>
    <t>k141_199769</t>
  </si>
  <si>
    <t>k141_199920</t>
  </si>
  <si>
    <t>ISMlo4_IS51_IS3_ORF_6</t>
  </si>
  <si>
    <t>k141_200519</t>
  </si>
  <si>
    <t>k141_200577</t>
  </si>
  <si>
    <t>k141_200740</t>
  </si>
  <si>
    <t>k141_201039</t>
  </si>
  <si>
    <t>k141_201300</t>
  </si>
  <si>
    <t>ISEam1_IS51_IS3_ORF_5</t>
  </si>
  <si>
    <t>ISSen7_ISPlu15_ISNCY_ORF_5</t>
  </si>
  <si>
    <t>k141_201614</t>
  </si>
  <si>
    <t>k141_201615</t>
  </si>
  <si>
    <t>k141_202042</t>
  </si>
  <si>
    <t>k141_202149</t>
  </si>
  <si>
    <t>k141_203391</t>
  </si>
  <si>
    <t>k141_203455</t>
  </si>
  <si>
    <t>ISPa57_IS3_IS3_ORF_8</t>
  </si>
  <si>
    <t>k141_203483</t>
  </si>
  <si>
    <t>k141_203829</t>
  </si>
  <si>
    <t>k141_204071</t>
  </si>
  <si>
    <t>k141_204343</t>
  </si>
  <si>
    <t>k141_204430</t>
  </si>
  <si>
    <t>k141_204482</t>
  </si>
  <si>
    <t>k141_204629</t>
  </si>
  <si>
    <t>Flavobacterium branchiophilum FL-15 (taxid 1034807)</t>
  </si>
  <si>
    <t>k141_204831</t>
  </si>
  <si>
    <t>k141_205567</t>
  </si>
  <si>
    <t>k141_206273</t>
  </si>
  <si>
    <t>Rhodoferax ferrireducens T118 (taxid 338969)</t>
  </si>
  <si>
    <t>k141_20638</t>
  </si>
  <si>
    <t>k141_206609</t>
  </si>
  <si>
    <t>k141_206802</t>
  </si>
  <si>
    <t>Erythrobacter atlanticus (taxid 1648404)</t>
  </si>
  <si>
    <t>k141_207123</t>
  </si>
  <si>
    <t>k141_207880</t>
  </si>
  <si>
    <t>k141_208685</t>
  </si>
  <si>
    <t>ISPa57_IS3_IS3_ORF_9</t>
  </si>
  <si>
    <t>k141_209228</t>
  </si>
  <si>
    <t>ISRor3_ISPlu15_ISNCY_ORF_12</t>
  </si>
  <si>
    <t>k141_209400</t>
  </si>
  <si>
    <t>k141_209693</t>
  </si>
  <si>
    <t>ISPlge2_unknown_IS21_ORF_2</t>
  </si>
  <si>
    <t>ab initio prediction:Prodigal:002006,similar to AA sequence:IS.faa:ISPlge2</t>
  </si>
  <si>
    <t>k141_209771</t>
  </si>
  <si>
    <t>k141_2102</t>
  </si>
  <si>
    <t>k141_210303</t>
  </si>
  <si>
    <t>k141_210356</t>
  </si>
  <si>
    <t>k141_210415</t>
  </si>
  <si>
    <t>k141_210769</t>
  </si>
  <si>
    <t>k141_211384</t>
  </si>
  <si>
    <t>k141_211458</t>
  </si>
  <si>
    <t>k141_211510</t>
  </si>
  <si>
    <t>k141_211742</t>
  </si>
  <si>
    <t>k141_212419</t>
  </si>
  <si>
    <t>k141_212820</t>
  </si>
  <si>
    <t>k141_213064</t>
  </si>
  <si>
    <t>k141_213305</t>
  </si>
  <si>
    <t>k141_213715</t>
  </si>
  <si>
    <t>k141_213903</t>
  </si>
  <si>
    <t>ISRor3_ISPlu15_ISNCY_ORF_16</t>
  </si>
  <si>
    <t>k141_214198</t>
  </si>
  <si>
    <t>ISRor2_ISPlu15_ISNCY_ORF_12</t>
  </si>
  <si>
    <t>k141_214321</t>
  </si>
  <si>
    <t>k141_214654</t>
  </si>
  <si>
    <t>ISRor2_ISPlu15_ISNCY_ORF_13</t>
  </si>
  <si>
    <t>k141_215239</t>
  </si>
  <si>
    <t>ISSsp4_unknown_IS21_ORF_3</t>
  </si>
  <si>
    <t>k141_215282</t>
  </si>
  <si>
    <t>k141_215549</t>
  </si>
  <si>
    <t>k141_215602</t>
  </si>
  <si>
    <t>ISPsy43_unknown_IS66_ORF_57</t>
  </si>
  <si>
    <t>k141_2207</t>
  </si>
  <si>
    <t>k141_24162</t>
  </si>
  <si>
    <t>k141_25936</t>
  </si>
  <si>
    <t>IS903_IS903_IS5_ORF_9</t>
  </si>
  <si>
    <t>k141_26702</t>
  </si>
  <si>
    <t>k141_26716</t>
  </si>
  <si>
    <t>k141_26997</t>
  </si>
  <si>
    <t>k141_27978</t>
  </si>
  <si>
    <t>ISRor3_ISPlu15_ISNCY_ORF_15</t>
  </si>
  <si>
    <t>k141_29027</t>
  </si>
  <si>
    <t>Sphingomonas sp. FARSPH (taxid 2219696)</t>
  </si>
  <si>
    <t>k141_29526</t>
  </si>
  <si>
    <t>k141_30812</t>
  </si>
  <si>
    <t>k141_3082</t>
  </si>
  <si>
    <t>k141_3107</t>
  </si>
  <si>
    <t>k141_31274</t>
  </si>
  <si>
    <t>k141_31335</t>
  </si>
  <si>
    <t>k141_31512</t>
  </si>
  <si>
    <t>k141_32821</t>
  </si>
  <si>
    <t>k141_32936</t>
  </si>
  <si>
    <t>ISPlu3_unknown_IS630_ORF</t>
  </si>
  <si>
    <t>ab initio prediction:Prodigal:002006,similar to AA sequence:IS.faa:ISPlu3</t>
  </si>
  <si>
    <t>k141_33047</t>
  </si>
  <si>
    <t>ISBlo11_IS150_IS3_ORF_1</t>
  </si>
  <si>
    <t>k141_33542</t>
  </si>
  <si>
    <t>k141_34860</t>
  </si>
  <si>
    <t>k141_35475</t>
  </si>
  <si>
    <t>k141_35895</t>
  </si>
  <si>
    <t>k141_36155</t>
  </si>
  <si>
    <t>k141_36563</t>
  </si>
  <si>
    <t>k141_36623</t>
  </si>
  <si>
    <t>k141_37025</t>
  </si>
  <si>
    <t>k141_37700</t>
  </si>
  <si>
    <t>k141_38155</t>
  </si>
  <si>
    <t>k141_38313</t>
  </si>
  <si>
    <t>k141_38517</t>
  </si>
  <si>
    <t>ISAbe6_IS407_IS3_ORF_4</t>
  </si>
  <si>
    <t>k141_42017</t>
  </si>
  <si>
    <t>ISPsy2_IS5_IS5_ORF_1</t>
  </si>
  <si>
    <t>k141_42048</t>
  </si>
  <si>
    <t>k141_42280</t>
  </si>
  <si>
    <t>k141_42709</t>
  </si>
  <si>
    <t>k141_43160</t>
  </si>
  <si>
    <t>k141_43369</t>
  </si>
  <si>
    <t>k141_43533</t>
  </si>
  <si>
    <t>k141_43587</t>
  </si>
  <si>
    <t>ISAbe14_unknown_ISL3_ORF_17</t>
  </si>
  <si>
    <t>k141_44137</t>
  </si>
  <si>
    <t>k141_44279</t>
  </si>
  <si>
    <t>k141_44512</t>
  </si>
  <si>
    <t>k141_45351</t>
  </si>
  <si>
    <t>k141_45378</t>
  </si>
  <si>
    <t>k141_45941</t>
  </si>
  <si>
    <t>k141_45970</t>
  </si>
  <si>
    <t>k141_46736</t>
  </si>
  <si>
    <t>ISBcen16_IS150_IS3_ORF_1</t>
  </si>
  <si>
    <t>k141_46917</t>
  </si>
  <si>
    <t>k141_47236</t>
  </si>
  <si>
    <t>k141_47493</t>
  </si>
  <si>
    <t>k141_47756</t>
  </si>
  <si>
    <t>k141_48071</t>
  </si>
  <si>
    <t>k141_48565</t>
  </si>
  <si>
    <t>k141_48669</t>
  </si>
  <si>
    <t>k141_49256</t>
  </si>
  <si>
    <t>k141_49549</t>
  </si>
  <si>
    <t>k141_49702</t>
  </si>
  <si>
    <t>k141_49939</t>
  </si>
  <si>
    <t>ISPa57_IS3_IS3_ORF_7</t>
  </si>
  <si>
    <t>k141_500</t>
  </si>
  <si>
    <t>k141_50019</t>
  </si>
  <si>
    <t>k141_50606</t>
  </si>
  <si>
    <t>k141_51853</t>
  </si>
  <si>
    <t>k141_51993</t>
  </si>
  <si>
    <t>k141_52885</t>
  </si>
  <si>
    <t>k141_53097</t>
  </si>
  <si>
    <t>k141_53190</t>
  </si>
  <si>
    <t>k141_53529</t>
  </si>
  <si>
    <t>k141_53547</t>
  </si>
  <si>
    <t>k141_53649</t>
  </si>
  <si>
    <t>k141_53822</t>
  </si>
  <si>
    <t>k141_54242</t>
  </si>
  <si>
    <t>k141_54652</t>
  </si>
  <si>
    <t>k141_55786</t>
  </si>
  <si>
    <t>k141_56138</t>
  </si>
  <si>
    <t>k141_56652</t>
  </si>
  <si>
    <t>k141_56748</t>
  </si>
  <si>
    <t>k141_57195</t>
  </si>
  <si>
    <t>k141_57312</t>
  </si>
  <si>
    <t>k141_5732</t>
  </si>
  <si>
    <t>k141_57897</t>
  </si>
  <si>
    <t>k141_58408</t>
  </si>
  <si>
    <t>k141_58728</t>
  </si>
  <si>
    <t>ISMlo4_IS51_IS3_ORF_7</t>
  </si>
  <si>
    <t>ISPa78_IS51_IS3_ORF_3</t>
  </si>
  <si>
    <t>k141_58889</t>
  </si>
  <si>
    <t>ISSisp1_IS407_IS3_ORF_1</t>
  </si>
  <si>
    <t>ab initio prediction:Prodigal:002006,similar to AA sequence:IS.faa:ISSisp1</t>
  </si>
  <si>
    <t>ISSisp1_IS407_IS3_ORF_2</t>
  </si>
  <si>
    <t>ISRtr2_IS51_IS3_ORF_3</t>
  </si>
  <si>
    <t>k141_59423</t>
  </si>
  <si>
    <t>k141_60522</t>
  </si>
  <si>
    <t>k141_60633</t>
  </si>
  <si>
    <t>k141_61132</t>
  </si>
  <si>
    <t>k141_61271</t>
  </si>
  <si>
    <t>ISEc14_IS51_IS3_ORF_8</t>
  </si>
  <si>
    <t>k141_61302</t>
  </si>
  <si>
    <t>k141_62507</t>
  </si>
  <si>
    <t>k141_62886</t>
  </si>
  <si>
    <t>k141_6290</t>
  </si>
  <si>
    <t>k141_63101</t>
  </si>
  <si>
    <t>k141_63418</t>
  </si>
  <si>
    <t>k141_63445</t>
  </si>
  <si>
    <t>k141_63867</t>
  </si>
  <si>
    <t>k141_64048</t>
  </si>
  <si>
    <t>k141_64056</t>
  </si>
  <si>
    <t>k141_64074</t>
  </si>
  <si>
    <t>k141_64258</t>
  </si>
  <si>
    <t>k141_64502</t>
  </si>
  <si>
    <t>k141_64545</t>
  </si>
  <si>
    <t>k141_64548</t>
  </si>
  <si>
    <t>k141_65793</t>
  </si>
  <si>
    <t>k141_66010</t>
  </si>
  <si>
    <t>k141_66957</t>
  </si>
  <si>
    <t>k141_66960</t>
  </si>
  <si>
    <t>k141_67248</t>
  </si>
  <si>
    <t>k141_67526</t>
  </si>
  <si>
    <t>k141_67812</t>
  </si>
  <si>
    <t>k141_68432</t>
  </si>
  <si>
    <t>k141_68687</t>
  </si>
  <si>
    <t>k141_6869</t>
  </si>
  <si>
    <t>ISVsa17_ISPlu15_ISNCY_ORF_1</t>
  </si>
  <si>
    <t>k141_69122</t>
  </si>
  <si>
    <t>k141_70824</t>
  </si>
  <si>
    <t>k141_70830</t>
  </si>
  <si>
    <t>k141_71863</t>
  </si>
  <si>
    <t>k141_72598</t>
  </si>
  <si>
    <t>k141_72610</t>
  </si>
  <si>
    <t>k141_72716</t>
  </si>
  <si>
    <t>k141_72769</t>
  </si>
  <si>
    <t>ISYen1_IS1111_IS110_ORF</t>
  </si>
  <si>
    <t>ab initio prediction:Prodigal:002006,similar to AA sequence:IS.faa:ISYen1</t>
  </si>
  <si>
    <t>k141_73422</t>
  </si>
  <si>
    <t>k141_73724</t>
  </si>
  <si>
    <t>k141_73772</t>
  </si>
  <si>
    <t>k141_74505</t>
  </si>
  <si>
    <t>k141_74830</t>
  </si>
  <si>
    <t>k141_74880</t>
  </si>
  <si>
    <t>k141_75249</t>
  </si>
  <si>
    <t>k141_7593</t>
  </si>
  <si>
    <t>Serratia odorifera (taxid 618)</t>
  </si>
  <si>
    <t>k141_76471</t>
  </si>
  <si>
    <t>k141_76545</t>
  </si>
  <si>
    <t>k141_76660</t>
  </si>
  <si>
    <t>k141_76672</t>
  </si>
  <si>
    <t>ISPsy2_IS5_IS5_ORF_2</t>
  </si>
  <si>
    <t>k141_76774</t>
  </si>
  <si>
    <t>k141_76820</t>
  </si>
  <si>
    <t>k141_7760</t>
  </si>
  <si>
    <t>k141_77694</t>
  </si>
  <si>
    <t>k141_77862</t>
  </si>
  <si>
    <t>k141_77912</t>
  </si>
  <si>
    <t>k141_78034</t>
  </si>
  <si>
    <t>k141_78122</t>
  </si>
  <si>
    <t>k141_78714</t>
  </si>
  <si>
    <t>k141_7892</t>
  </si>
  <si>
    <t>Gramella salexigens (taxid 1913577)</t>
  </si>
  <si>
    <t>k141_79641</t>
  </si>
  <si>
    <t>k141_81097</t>
  </si>
  <si>
    <t>k141_81759</t>
  </si>
  <si>
    <t>k141_81858</t>
  </si>
  <si>
    <t>ISGbe2_IS2_IS3_ORF_2</t>
  </si>
  <si>
    <t>ab initio prediction:Prodigal:002006,similar to AA sequence:IS.faa:ISGbe2</t>
  </si>
  <si>
    <t>ISGbe2_IS2_IS3_ORF_1</t>
  </si>
  <si>
    <t>k141_82187</t>
  </si>
  <si>
    <t>k141_84175</t>
  </si>
  <si>
    <t>k141_84364</t>
  </si>
  <si>
    <t>k141_84653</t>
  </si>
  <si>
    <t>k141_86740</t>
  </si>
  <si>
    <t>ISRor3_ISPlu15_ISNCY_ORF_13</t>
  </si>
  <si>
    <t>k141_87640</t>
  </si>
  <si>
    <t>k141_88009</t>
  </si>
  <si>
    <t>k141_88073</t>
  </si>
  <si>
    <t>k141_88447</t>
  </si>
  <si>
    <t>k141_89186</t>
  </si>
  <si>
    <t>Pseudomonas sp. C27(2019) (taxid 2604941)</t>
  </si>
  <si>
    <t>ISAeme5_unknown_IS66_ORF_3</t>
  </si>
  <si>
    <t>k141_89421</t>
  </si>
  <si>
    <t>ISAs17_IS2_IS3_ORF_5</t>
  </si>
  <si>
    <t>k141_89777</t>
  </si>
  <si>
    <t>ISEc14_IS51_IS3_ORF_9</t>
  </si>
  <si>
    <t>ISVapa2_unknown_IS21_ORF_1</t>
  </si>
  <si>
    <t>ab initio prediction:Prodigal:002006,similar to AA sequence:IS.faa:ISVapa2</t>
  </si>
  <si>
    <t>ISRme15_IS51_IS3_ORF_3</t>
  </si>
  <si>
    <t>k141_90692</t>
  </si>
  <si>
    <t>k141_90734</t>
  </si>
  <si>
    <t>k141_90771</t>
  </si>
  <si>
    <t>k141_90891</t>
  </si>
  <si>
    <t>k141_91762</t>
  </si>
  <si>
    <t>k141_91871</t>
  </si>
  <si>
    <t>k141_92052</t>
  </si>
  <si>
    <t>ISRor3_ISPlu15_ISNCY_ORF_17</t>
  </si>
  <si>
    <t>k141_92357</t>
  </si>
  <si>
    <t>ISBm2_IS407_IS3_ORF_1</t>
  </si>
  <si>
    <t>ab initio prediction:Prodigal:002006,similar to AA sequence:IS.faa:ISBm2</t>
  </si>
  <si>
    <t>k141_93724</t>
  </si>
  <si>
    <t>k141_93776</t>
  </si>
  <si>
    <t>k141_93879</t>
  </si>
  <si>
    <t>k141_94046</t>
  </si>
  <si>
    <t>k141_95150</t>
  </si>
  <si>
    <t>k141_96208</t>
  </si>
  <si>
    <t>k141_96860</t>
  </si>
  <si>
    <t>k141_97752</t>
  </si>
  <si>
    <t>k141_98690</t>
  </si>
  <si>
    <t>k141_98784</t>
  </si>
  <si>
    <t>k141_98931</t>
  </si>
  <si>
    <t>k141_99095</t>
  </si>
  <si>
    <t>k141_99257</t>
  </si>
  <si>
    <t>ISVsa17_ISPlu15_ISNCY_ORF_2</t>
  </si>
  <si>
    <t>k141_10428</t>
  </si>
  <si>
    <t>k141_11109</t>
  </si>
  <si>
    <t>k141_11249</t>
  </si>
  <si>
    <t>k141_11297</t>
  </si>
  <si>
    <t>k141_11525</t>
  </si>
  <si>
    <t>k141_11888</t>
  </si>
  <si>
    <t>k141_11987</t>
  </si>
  <si>
    <t>k141_12253</t>
  </si>
  <si>
    <t>k141_12606</t>
  </si>
  <si>
    <t>k141_14944</t>
  </si>
  <si>
    <t>k141_15358</t>
  </si>
  <si>
    <t>k141_1550</t>
  </si>
  <si>
    <t>k141_15789</t>
  </si>
  <si>
    <t>k141_1617</t>
  </si>
  <si>
    <t>k141_16180</t>
  </si>
  <si>
    <t>Roseomonas sp. FDAARGOS_362 (taxid 2018065)</t>
  </si>
  <si>
    <t>ISMdi17_IS1031_IS5_ORF</t>
  </si>
  <si>
    <t>k141_16655</t>
  </si>
  <si>
    <t>k141_16731</t>
  </si>
  <si>
    <t>k141_1699</t>
  </si>
  <si>
    <t>k141_17800</t>
  </si>
  <si>
    <t>k141_18468</t>
  </si>
  <si>
    <t>k141_18486</t>
  </si>
  <si>
    <t>Thiomonas (taxid 32012)</t>
  </si>
  <si>
    <t>k141_18524</t>
  </si>
  <si>
    <t>k141_18741</t>
  </si>
  <si>
    <t>k141_18756</t>
  </si>
  <si>
    <t>k141_18933</t>
  </si>
  <si>
    <t>k141_1954</t>
  </si>
  <si>
    <t>Roseomonas mucosa (taxid 207340)</t>
  </si>
  <si>
    <t>k141_2159</t>
  </si>
  <si>
    <t>ISWz1_unknown_IS91_ORF_2</t>
  </si>
  <si>
    <t>k141_22036</t>
  </si>
  <si>
    <t>k141_22074</t>
  </si>
  <si>
    <t>k141_22233</t>
  </si>
  <si>
    <t>k141_22395</t>
  </si>
  <si>
    <t>k141_23777</t>
  </si>
  <si>
    <t>k141_23908</t>
  </si>
  <si>
    <t>k141_24795</t>
  </si>
  <si>
    <t>k141_25598</t>
  </si>
  <si>
    <t>k141_25892</t>
  </si>
  <si>
    <t>k141_28791</t>
  </si>
  <si>
    <t>k141_2940</t>
  </si>
  <si>
    <t>Bacillus subtilis (taxid 1423)</t>
  </si>
  <si>
    <t>k141_29686</t>
  </si>
  <si>
    <t>k141_29748</t>
  </si>
  <si>
    <t>k141_29848</t>
  </si>
  <si>
    <t>k141_30304</t>
  </si>
  <si>
    <t>k141_30746</t>
  </si>
  <si>
    <t>k141_3128</t>
  </si>
  <si>
    <t>k141_31536</t>
  </si>
  <si>
    <t>k141_31861</t>
  </si>
  <si>
    <t>k141_32337</t>
  </si>
  <si>
    <t>k141_34032</t>
  </si>
  <si>
    <t>k141_34556</t>
  </si>
  <si>
    <t>k141_34612</t>
  </si>
  <si>
    <t>k141_34933</t>
  </si>
  <si>
    <t>ISRhsp1_IS5_IS5_ORF</t>
  </si>
  <si>
    <t>ab initio prediction:Prodigal:002006,similar to AA sequence:IS.faa:ISRhsp1</t>
  </si>
  <si>
    <t>k141_35483</t>
  </si>
  <si>
    <t>k141_36086</t>
  </si>
  <si>
    <t>k141_36328</t>
  </si>
  <si>
    <t>k141_36928</t>
  </si>
  <si>
    <t>k141_37328</t>
  </si>
  <si>
    <t>k141_37529</t>
  </si>
  <si>
    <t>ISPye34_IS407_IS3_ORF_3</t>
  </si>
  <si>
    <t>ab initio prediction:Prodigal:002006,similar to AA sequence:IS.faa:ISPye34</t>
  </si>
  <si>
    <t>k141_38094</t>
  </si>
  <si>
    <t>k141_38335</t>
  </si>
  <si>
    <t>k141_38397</t>
  </si>
  <si>
    <t>k141_38666</t>
  </si>
  <si>
    <t>k141_39659</t>
  </si>
  <si>
    <t>k141_39661</t>
  </si>
  <si>
    <t>k141_39946</t>
  </si>
  <si>
    <t>k141_40011</t>
  </si>
  <si>
    <t>k141_40066</t>
  </si>
  <si>
    <t>k141_40315</t>
  </si>
  <si>
    <t>k141_40348</t>
  </si>
  <si>
    <t>k141_40459</t>
  </si>
  <si>
    <t>k141_40461</t>
  </si>
  <si>
    <t>k141_40610</t>
  </si>
  <si>
    <t>k141_40681</t>
  </si>
  <si>
    <t>k141_40805</t>
  </si>
  <si>
    <t>k141_40829</t>
  </si>
  <si>
    <t>k141_417</t>
  </si>
  <si>
    <t>k141_42117</t>
  </si>
  <si>
    <t>k141_42152</t>
  </si>
  <si>
    <t>k141_42396</t>
  </si>
  <si>
    <t>k141_44165</t>
  </si>
  <si>
    <t>k141_44261</t>
  </si>
  <si>
    <t>k141_45299</t>
  </si>
  <si>
    <t>k141_45311</t>
  </si>
  <si>
    <t>k141_45886</t>
  </si>
  <si>
    <t>ISEch1_IS1111_IS110_ORF_5</t>
  </si>
  <si>
    <t>k141_46750</t>
  </si>
  <si>
    <t>k141_47227</t>
  </si>
  <si>
    <t>k141_47580</t>
  </si>
  <si>
    <t>k141_48710</t>
  </si>
  <si>
    <t>k141_48818</t>
  </si>
  <si>
    <t>k141_49015</t>
  </si>
  <si>
    <t>k141_49645</t>
  </si>
  <si>
    <t>ISMdi5_IS3_IS3_ORF_1</t>
  </si>
  <si>
    <t>k141_49994</t>
  </si>
  <si>
    <t>k141_50390</t>
  </si>
  <si>
    <t>k141_50563</t>
  </si>
  <si>
    <t>k141_50835</t>
  </si>
  <si>
    <t>k141_51066</t>
  </si>
  <si>
    <t>k141_52076</t>
  </si>
  <si>
    <t>k141_52416</t>
  </si>
  <si>
    <t>k141_53098</t>
  </si>
  <si>
    <t>k141_53665</t>
  </si>
  <si>
    <t>k141_53784</t>
  </si>
  <si>
    <t>k141_5398</t>
  </si>
  <si>
    <t>k141_5464</t>
  </si>
  <si>
    <t>k141_54692</t>
  </si>
  <si>
    <t>k141_5477</t>
  </si>
  <si>
    <t>k141_5490</t>
  </si>
  <si>
    <t>k141_55606</t>
  </si>
  <si>
    <t>k141_5594</t>
  </si>
  <si>
    <t>k141_57206</t>
  </si>
  <si>
    <t>k141_57611</t>
  </si>
  <si>
    <t>k141_57637</t>
  </si>
  <si>
    <t>k141_57662</t>
  </si>
  <si>
    <t>k141_57960</t>
  </si>
  <si>
    <t>k141_58129</t>
  </si>
  <si>
    <t>k141_58257</t>
  </si>
  <si>
    <t>k141_58498</t>
  </si>
  <si>
    <t>k141_58552</t>
  </si>
  <si>
    <t>k141_59574</t>
  </si>
  <si>
    <t>k141_59776</t>
  </si>
  <si>
    <t>k141_60456</t>
  </si>
  <si>
    <t>k141_60725</t>
  </si>
  <si>
    <t>k141_60786</t>
  </si>
  <si>
    <t>k141_60823</t>
  </si>
  <si>
    <t>k141_61215</t>
  </si>
  <si>
    <t>k141_61429</t>
  </si>
  <si>
    <t>k141_61566</t>
  </si>
  <si>
    <t>k141_62355</t>
  </si>
  <si>
    <t>k141_63778</t>
  </si>
  <si>
    <t>k141_64401</t>
  </si>
  <si>
    <t>k141_64827</t>
  </si>
  <si>
    <t>k141_65027</t>
  </si>
  <si>
    <t>k141_65129</t>
  </si>
  <si>
    <t>k141_65285</t>
  </si>
  <si>
    <t>k141_65715</t>
  </si>
  <si>
    <t>k141_6795</t>
  </si>
  <si>
    <t>k141_6857</t>
  </si>
  <si>
    <t>k141_7058</t>
  </si>
  <si>
    <t>k141_8418</t>
  </si>
  <si>
    <t>k141_9063</t>
  </si>
  <si>
    <t>k141_100440</t>
  </si>
  <si>
    <t>k141_100462</t>
  </si>
  <si>
    <t>k141_100544</t>
  </si>
  <si>
    <t>k141_100595</t>
  </si>
  <si>
    <t>k141_100731</t>
  </si>
  <si>
    <t>k141_101192</t>
  </si>
  <si>
    <t>k141_101443</t>
  </si>
  <si>
    <t>k141_101505</t>
  </si>
  <si>
    <t>k141_101586</t>
  </si>
  <si>
    <t>k141_101873</t>
  </si>
  <si>
    <t>k141_102132</t>
  </si>
  <si>
    <t>k141_102694</t>
  </si>
  <si>
    <t>ISYen3_IS407_IS3_ORF_5</t>
  </si>
  <si>
    <t>k141_103814</t>
  </si>
  <si>
    <t>k141_104269</t>
  </si>
  <si>
    <t>k141_104607</t>
  </si>
  <si>
    <t>IS222_IS3_IS3_ORF_7</t>
  </si>
  <si>
    <t>k141_104649</t>
  </si>
  <si>
    <t>k141_105062</t>
  </si>
  <si>
    <t>k141_105585</t>
  </si>
  <si>
    <t>k141_105708</t>
  </si>
  <si>
    <t>k141_106520</t>
  </si>
  <si>
    <t>k141_107165</t>
  </si>
  <si>
    <t>k141_107626</t>
  </si>
  <si>
    <t>k141_108302</t>
  </si>
  <si>
    <t>k141_108391</t>
  </si>
  <si>
    <t>k141_10859</t>
  </si>
  <si>
    <t>k141_109073</t>
  </si>
  <si>
    <t>k141_109278</t>
  </si>
  <si>
    <t>k141_110244</t>
  </si>
  <si>
    <t>k141_110638</t>
  </si>
  <si>
    <t>k141_111157</t>
  </si>
  <si>
    <t>k141_111464</t>
  </si>
  <si>
    <t>k141_112052</t>
  </si>
  <si>
    <t>k141_11274</t>
  </si>
  <si>
    <t>k141_112866</t>
  </si>
  <si>
    <t>k141_113078</t>
  </si>
  <si>
    <t>ISFsp15_unknown_IS1380_ORF_3</t>
  </si>
  <si>
    <t>k141_113561</t>
  </si>
  <si>
    <t>k141_113882</t>
  </si>
  <si>
    <t>k141_114556</t>
  </si>
  <si>
    <t>k141_115017</t>
  </si>
  <si>
    <t>k141_115678</t>
  </si>
  <si>
    <t>k141_115776</t>
  </si>
  <si>
    <t>k141_116000</t>
  </si>
  <si>
    <t>k141_116425</t>
  </si>
  <si>
    <t>k141_116706</t>
  </si>
  <si>
    <t>k141_116712</t>
  </si>
  <si>
    <t>k141_116790</t>
  </si>
  <si>
    <t>k141_117092</t>
  </si>
  <si>
    <t>Achromobacter sp. B7 (taxid 2282475)</t>
  </si>
  <si>
    <t>k141_117246</t>
  </si>
  <si>
    <t>k141_117594</t>
  </si>
  <si>
    <t>k141_117684</t>
  </si>
  <si>
    <t>k141_118056</t>
  </si>
  <si>
    <t>k141_118231</t>
  </si>
  <si>
    <t>k141_118321</t>
  </si>
  <si>
    <t>k141_118342</t>
  </si>
  <si>
    <t>k141_118357</t>
  </si>
  <si>
    <t>k141_119039</t>
  </si>
  <si>
    <t>ISBvi1_IS4_IS4_ORF</t>
  </si>
  <si>
    <t>ab initio prediction:Prodigal:002006,similar to AA sequence:IS.faa:ISBvi1</t>
  </si>
  <si>
    <t>k141_119388</t>
  </si>
  <si>
    <t>k141_119651</t>
  </si>
  <si>
    <t>k141_119661</t>
  </si>
  <si>
    <t>k141_11982</t>
  </si>
  <si>
    <t>k141_119846</t>
  </si>
  <si>
    <t>k141_119990</t>
  </si>
  <si>
    <t>k141_120225</t>
  </si>
  <si>
    <t>k141_120641</t>
  </si>
  <si>
    <t>k141_120884</t>
  </si>
  <si>
    <t>k141_121458</t>
  </si>
  <si>
    <t>k141_121535</t>
  </si>
  <si>
    <t>k141_121870</t>
  </si>
  <si>
    <t>k141_121882</t>
  </si>
  <si>
    <t>k141_122305</t>
  </si>
  <si>
    <t>k141_122416</t>
  </si>
  <si>
    <t>k141_122490</t>
  </si>
  <si>
    <t>k141_122670</t>
  </si>
  <si>
    <t>k141_122866</t>
  </si>
  <si>
    <t>k141_122943</t>
  </si>
  <si>
    <t>k141_122967</t>
  </si>
  <si>
    <t>k141_123283</t>
  </si>
  <si>
    <t>k141_124188</t>
  </si>
  <si>
    <t>k141_124642</t>
  </si>
  <si>
    <t>k141_125747</t>
  </si>
  <si>
    <t>k141_125893</t>
  </si>
  <si>
    <t>k141_126003</t>
  </si>
  <si>
    <t>k141_126530</t>
  </si>
  <si>
    <t>k141_126665</t>
  </si>
  <si>
    <t>k141_126723</t>
  </si>
  <si>
    <t>k141_127167</t>
  </si>
  <si>
    <t>k141_127377</t>
  </si>
  <si>
    <t>k141_128185</t>
  </si>
  <si>
    <t>k141_128232</t>
  </si>
  <si>
    <t>k141_128283</t>
  </si>
  <si>
    <t>k141_128323</t>
  </si>
  <si>
    <t>k141_128756</t>
  </si>
  <si>
    <t>k141_129097</t>
  </si>
  <si>
    <t>k141_129148</t>
  </si>
  <si>
    <t>k141_129156</t>
  </si>
  <si>
    <t>k141_129168</t>
  </si>
  <si>
    <t>k141_129849</t>
  </si>
  <si>
    <t>k141_130239</t>
  </si>
  <si>
    <t>k141_130448</t>
  </si>
  <si>
    <t>k141_130620</t>
  </si>
  <si>
    <t>k141_130883</t>
  </si>
  <si>
    <t>k141_130930</t>
  </si>
  <si>
    <t>k141_131001</t>
  </si>
  <si>
    <t>k141_131340</t>
  </si>
  <si>
    <t>k141_131407</t>
  </si>
  <si>
    <t>k141_132335</t>
  </si>
  <si>
    <t>k141_133092</t>
  </si>
  <si>
    <t>k141_133156</t>
  </si>
  <si>
    <t>k141_133411</t>
  </si>
  <si>
    <t>k141_133501</t>
  </si>
  <si>
    <t>k141_133673</t>
  </si>
  <si>
    <t>k141_134344</t>
  </si>
  <si>
    <t>k141_134669</t>
  </si>
  <si>
    <t>k141_135509</t>
  </si>
  <si>
    <t>k141_135645</t>
  </si>
  <si>
    <t>k141_135828</t>
  </si>
  <si>
    <t>k141_136153</t>
  </si>
  <si>
    <t>k141_136920</t>
  </si>
  <si>
    <t>k141_136985</t>
  </si>
  <si>
    <t>k141_137034</t>
  </si>
  <si>
    <t>k141_137397</t>
  </si>
  <si>
    <t>k141_137684</t>
  </si>
  <si>
    <t>k141_138036</t>
  </si>
  <si>
    <t>k141_138506</t>
  </si>
  <si>
    <t>k141_138858</t>
  </si>
  <si>
    <t>k141_138881</t>
  </si>
  <si>
    <t>k141_139257</t>
  </si>
  <si>
    <t>k141_139401</t>
  </si>
  <si>
    <t>k141_139456</t>
  </si>
  <si>
    <t>k141_139739</t>
  </si>
  <si>
    <t>k141_139881</t>
  </si>
  <si>
    <t>k141_140158</t>
  </si>
  <si>
    <t>k141_140379</t>
  </si>
  <si>
    <t>k141_140563</t>
  </si>
  <si>
    <t>k141_140578</t>
  </si>
  <si>
    <t>k141_140585</t>
  </si>
  <si>
    <t>k141_140746</t>
  </si>
  <si>
    <t>k141_14097</t>
  </si>
  <si>
    <t>k141_141148</t>
  </si>
  <si>
    <t>k141_141205</t>
  </si>
  <si>
    <t>k141_141305</t>
  </si>
  <si>
    <t>k141_142138</t>
  </si>
  <si>
    <t>k141_142189</t>
  </si>
  <si>
    <t>k141_143053</t>
  </si>
  <si>
    <t>k141_143080</t>
  </si>
  <si>
    <t>k141_143287</t>
  </si>
  <si>
    <t>k141_143298</t>
  </si>
  <si>
    <t>k141_143321</t>
  </si>
  <si>
    <t>k141_143426</t>
  </si>
  <si>
    <t>k141_144426</t>
  </si>
  <si>
    <t>k141_145065</t>
  </si>
  <si>
    <t>k141_145497</t>
  </si>
  <si>
    <t>ISCte6_IS903_IS5_ORF</t>
  </si>
  <si>
    <t>k141_145511</t>
  </si>
  <si>
    <t>k141_145925</t>
  </si>
  <si>
    <t>k141_146304</t>
  </si>
  <si>
    <t>k141_146531</t>
  </si>
  <si>
    <t>k141_146728</t>
  </si>
  <si>
    <t>k141_146774</t>
  </si>
  <si>
    <t>k141_147034</t>
  </si>
  <si>
    <t>k141_147207</t>
  </si>
  <si>
    <t>k141_147590</t>
  </si>
  <si>
    <t>k141_147966</t>
  </si>
  <si>
    <t>k141_148716</t>
  </si>
  <si>
    <t>k141_149011</t>
  </si>
  <si>
    <t>k141_149940</t>
  </si>
  <si>
    <t>k141_149953</t>
  </si>
  <si>
    <t>k141_150556</t>
  </si>
  <si>
    <t>k141_151014</t>
  </si>
  <si>
    <t>k141_151018</t>
  </si>
  <si>
    <t>k141_151036</t>
  </si>
  <si>
    <t>k141_151366</t>
  </si>
  <si>
    <t>k141_151477</t>
  </si>
  <si>
    <t>k141_151604</t>
  </si>
  <si>
    <t>k141_151715</t>
  </si>
  <si>
    <t>k141_152138</t>
  </si>
  <si>
    <t>k141_152244</t>
  </si>
  <si>
    <t>k141_152351</t>
  </si>
  <si>
    <t>k141_152812</t>
  </si>
  <si>
    <t>k141_152979</t>
  </si>
  <si>
    <t>k141_154454</t>
  </si>
  <si>
    <t>k141_155355</t>
  </si>
  <si>
    <t>k141_155509</t>
  </si>
  <si>
    <t>k141_155515</t>
  </si>
  <si>
    <t>k141_155834</t>
  </si>
  <si>
    <t>k141_156032</t>
  </si>
  <si>
    <t>k141_156038</t>
  </si>
  <si>
    <t>k141_156354</t>
  </si>
  <si>
    <t>k141_156717</t>
  </si>
  <si>
    <t>k141_156808</t>
  </si>
  <si>
    <t>k141_157447</t>
  </si>
  <si>
    <t>k141_158186</t>
  </si>
  <si>
    <t>k141_158248</t>
  </si>
  <si>
    <t>k141_15828</t>
  </si>
  <si>
    <t>k141_158407</t>
  </si>
  <si>
    <t>k141_158435</t>
  </si>
  <si>
    <t>k141_158439</t>
  </si>
  <si>
    <t>k141_158763</t>
  </si>
  <si>
    <t>k141_158882</t>
  </si>
  <si>
    <t>k141_159107</t>
  </si>
  <si>
    <t>k141_159114</t>
  </si>
  <si>
    <t>k141_159259</t>
  </si>
  <si>
    <t>k141_159456</t>
  </si>
  <si>
    <t>k141_160049</t>
  </si>
  <si>
    <t>k141_160069</t>
  </si>
  <si>
    <t>k141_160072</t>
  </si>
  <si>
    <t>k141_160173</t>
  </si>
  <si>
    <t>k141_160216</t>
  </si>
  <si>
    <t>k141_160487</t>
  </si>
  <si>
    <t>k141_160817</t>
  </si>
  <si>
    <t>k141_161140</t>
  </si>
  <si>
    <t>k141_16998</t>
  </si>
  <si>
    <t>k141_17449</t>
  </si>
  <si>
    <t>k141_17834</t>
  </si>
  <si>
    <t>k141_200</t>
  </si>
  <si>
    <t>k141_22568</t>
  </si>
  <si>
    <t>k141_23120</t>
  </si>
  <si>
    <t>k141_23129</t>
  </si>
  <si>
    <t>k141_24514</t>
  </si>
  <si>
    <t>k141_25152</t>
  </si>
  <si>
    <t>k141_25687</t>
  </si>
  <si>
    <t>k141_26112</t>
  </si>
  <si>
    <t>k141_26162</t>
  </si>
  <si>
    <t>k141_26240</t>
  </si>
  <si>
    <t>k141_26302</t>
  </si>
  <si>
    <t>k141_26448</t>
  </si>
  <si>
    <t>ISSsp126_IS5_IS5_ORF</t>
  </si>
  <si>
    <t>ab initio prediction:Prodigal:002006,similar to AA sequence:IS.faa:ISSsp126</t>
  </si>
  <si>
    <t>k141_27629</t>
  </si>
  <si>
    <t>k141_28262</t>
  </si>
  <si>
    <t>k141_28334</t>
  </si>
  <si>
    <t>k141_29295</t>
  </si>
  <si>
    <t>k141_29643</t>
  </si>
  <si>
    <t>k141_29649</t>
  </si>
  <si>
    <t>k141_29930</t>
  </si>
  <si>
    <t>k141_30219</t>
  </si>
  <si>
    <t>k141_30744</t>
  </si>
  <si>
    <t>k141_32913</t>
  </si>
  <si>
    <t>k141_32917</t>
  </si>
  <si>
    <t>k141_33390</t>
  </si>
  <si>
    <t>k141_33744</t>
  </si>
  <si>
    <t>k141_34515</t>
  </si>
  <si>
    <t>k141_35082</t>
  </si>
  <si>
    <t>k141_36233</t>
  </si>
  <si>
    <t>k141_36429</t>
  </si>
  <si>
    <t>k141_39101</t>
  </si>
  <si>
    <t>k141_39243</t>
  </si>
  <si>
    <t>k141_3941</t>
  </si>
  <si>
    <t>ISFsp15_unknown_IS1380_ORF_2</t>
  </si>
  <si>
    <t>k141_40096</t>
  </si>
  <si>
    <t>k141_4069</t>
  </si>
  <si>
    <t>k141_40784</t>
  </si>
  <si>
    <t>k141_41232</t>
  </si>
  <si>
    <t>k141_41397</t>
  </si>
  <si>
    <t>k141_42186</t>
  </si>
  <si>
    <t>k141_42356</t>
  </si>
  <si>
    <t>k141_42567</t>
  </si>
  <si>
    <t>k141_42685</t>
  </si>
  <si>
    <t>k141_43510</t>
  </si>
  <si>
    <t>k141_45832</t>
  </si>
  <si>
    <t>k141_45949</t>
  </si>
  <si>
    <t>k141_46930</t>
  </si>
  <si>
    <t>k141_46976</t>
  </si>
  <si>
    <t>k141_47964</t>
  </si>
  <si>
    <t>k141_48574</t>
  </si>
  <si>
    <t>k141_48600</t>
  </si>
  <si>
    <t>k141_49284</t>
  </si>
  <si>
    <t>k141_49467</t>
  </si>
  <si>
    <t>k141_50118</t>
  </si>
  <si>
    <t>k141_51156</t>
  </si>
  <si>
    <t>k141_51821</t>
  </si>
  <si>
    <t>k141_52180</t>
  </si>
  <si>
    <t>k141_52862</t>
  </si>
  <si>
    <t>k141_52994</t>
  </si>
  <si>
    <t>k141_53397</t>
  </si>
  <si>
    <t>k141_5395</t>
  </si>
  <si>
    <t>k141_54737</t>
  </si>
  <si>
    <t>k141_54838</t>
  </si>
  <si>
    <t>k141_55604</t>
  </si>
  <si>
    <t>k141_56084</t>
  </si>
  <si>
    <t>k141_56288</t>
  </si>
  <si>
    <t>k141_56324</t>
  </si>
  <si>
    <t>k141_56420</t>
  </si>
  <si>
    <t>k141_56830</t>
  </si>
  <si>
    <t>k141_56845</t>
  </si>
  <si>
    <t>k141_56867</t>
  </si>
  <si>
    <t>k141_57418</t>
  </si>
  <si>
    <t>k141_57681</t>
  </si>
  <si>
    <t>k141_57769</t>
  </si>
  <si>
    <t>k141_58253</t>
  </si>
  <si>
    <t>k141_58611</t>
  </si>
  <si>
    <t>k141_58692</t>
  </si>
  <si>
    <t>k141_59187</t>
  </si>
  <si>
    <t>k141_59635</t>
  </si>
  <si>
    <t>k141_60723</t>
  </si>
  <si>
    <t>ISPst3_unknown_IS21_ORF_6</t>
  </si>
  <si>
    <t>k141_61844</t>
  </si>
  <si>
    <t>k141_62181</t>
  </si>
  <si>
    <t>IS222_IS3_IS3_ORF_8</t>
  </si>
  <si>
    <t>k141_63296</t>
  </si>
  <si>
    <t>k141_63652</t>
  </si>
  <si>
    <t>k141_64255</t>
  </si>
  <si>
    <t>ISPst3_unknown_IS21_ORF_7</t>
  </si>
  <si>
    <t>k141_65548</t>
  </si>
  <si>
    <t>k141_65711</t>
  </si>
  <si>
    <t>k141_65935</t>
  </si>
  <si>
    <t>k141_65995</t>
  </si>
  <si>
    <t>k141_66040</t>
  </si>
  <si>
    <t>k141_66903</t>
  </si>
  <si>
    <t>k141_67006</t>
  </si>
  <si>
    <t>k141_67691</t>
  </si>
  <si>
    <t>k141_67899</t>
  </si>
  <si>
    <t>k141_68318</t>
  </si>
  <si>
    <t>k141_68467</t>
  </si>
  <si>
    <t>k141_68753</t>
  </si>
  <si>
    <t>k141_69193</t>
  </si>
  <si>
    <t>k141_69335</t>
  </si>
  <si>
    <t>k141_69441</t>
  </si>
  <si>
    <t>k141_69454</t>
  </si>
  <si>
    <t>k141_69474</t>
  </si>
  <si>
    <t>k141_69815</t>
  </si>
  <si>
    <t>k141_70100</t>
  </si>
  <si>
    <t>k141_70320</t>
  </si>
  <si>
    <t>k141_70703</t>
  </si>
  <si>
    <t>k141_71137</t>
  </si>
  <si>
    <t>k141_71238</t>
  </si>
  <si>
    <t>k141_71288</t>
  </si>
  <si>
    <t>k141_71303</t>
  </si>
  <si>
    <t>k141_71480</t>
  </si>
  <si>
    <t>k141_71595</t>
  </si>
  <si>
    <t>k141_71684</t>
  </si>
  <si>
    <t>k141_71898</t>
  </si>
  <si>
    <t>k141_72138</t>
  </si>
  <si>
    <t>k141_72300</t>
  </si>
  <si>
    <t>k141_72353</t>
  </si>
  <si>
    <t>k141_72576</t>
  </si>
  <si>
    <t>k141_72944</t>
  </si>
  <si>
    <t>k141_72979</t>
  </si>
  <si>
    <t>k141_73046</t>
  </si>
  <si>
    <t>k141_73435</t>
  </si>
  <si>
    <t>k141_73458</t>
  </si>
  <si>
    <t>k141_75933</t>
  </si>
  <si>
    <t>k141_76430</t>
  </si>
  <si>
    <t>k141_77218</t>
  </si>
  <si>
    <t>k141_78894</t>
  </si>
  <si>
    <t>k141_78959</t>
  </si>
  <si>
    <t>k141_79546</t>
  </si>
  <si>
    <t>k141_79560</t>
  </si>
  <si>
    <t>k141_79779</t>
  </si>
  <si>
    <t>k141_80608</t>
  </si>
  <si>
    <t>k141_81130</t>
  </si>
  <si>
    <t>k141_81160</t>
  </si>
  <si>
    <t>k141_81778</t>
  </si>
  <si>
    <t>k141_82747</t>
  </si>
  <si>
    <t>k141_83224</t>
  </si>
  <si>
    <t>k141_84694</t>
  </si>
  <si>
    <t>k141_85089</t>
  </si>
  <si>
    <t>k141_8662</t>
  </si>
  <si>
    <t>k141_87235</t>
  </si>
  <si>
    <t>k141_87318</t>
  </si>
  <si>
    <t>k141_87430</t>
  </si>
  <si>
    <t>k141_87891</t>
  </si>
  <si>
    <t>k141_88781</t>
  </si>
  <si>
    <t>k141_88805</t>
  </si>
  <si>
    <t>k141_89129</t>
  </si>
  <si>
    <t>k141_89418</t>
  </si>
  <si>
    <t>k141_89693</t>
  </si>
  <si>
    <t>k141_90960</t>
  </si>
  <si>
    <t>k141_91770</t>
  </si>
  <si>
    <t>k141_91777</t>
  </si>
  <si>
    <t>k141_92137</t>
  </si>
  <si>
    <t>k141_92149</t>
  </si>
  <si>
    <t>k141_92205</t>
  </si>
  <si>
    <t>k141_92246</t>
  </si>
  <si>
    <t>k141_92581</t>
  </si>
  <si>
    <t>ISFsp15_unknown_IS1380_ORF_1</t>
  </si>
  <si>
    <t>k141_92774</t>
  </si>
  <si>
    <t>k141_92933</t>
  </si>
  <si>
    <t>k141_93189</t>
  </si>
  <si>
    <t>k141_93962</t>
  </si>
  <si>
    <t>k141_94809</t>
  </si>
  <si>
    <t>k141_94835</t>
  </si>
  <si>
    <t>k141_94907</t>
  </si>
  <si>
    <t>k141_95798</t>
  </si>
  <si>
    <t>k141_96544</t>
  </si>
  <si>
    <t>k141_96578</t>
  </si>
  <si>
    <t>k141_96801</t>
  </si>
  <si>
    <t>k141_97498</t>
  </si>
  <si>
    <t>k141_98518</t>
  </si>
  <si>
    <t>k141_98917</t>
  </si>
  <si>
    <t>k141_99071</t>
  </si>
  <si>
    <t>k141_99485</t>
  </si>
  <si>
    <t>k141_99602</t>
  </si>
  <si>
    <t>k141_99746</t>
  </si>
  <si>
    <t>k141_100932</t>
  </si>
  <si>
    <t>k141_101019</t>
  </si>
  <si>
    <t>k141_101384</t>
  </si>
  <si>
    <t>k141_101744</t>
  </si>
  <si>
    <t>k141_102881</t>
  </si>
  <si>
    <t>k141_102955</t>
  </si>
  <si>
    <t>k141_103212</t>
  </si>
  <si>
    <t>k141_103508</t>
  </si>
  <si>
    <t>ISAeme17_unknown_IS21_ORF_1</t>
  </si>
  <si>
    <t>ab initio prediction:Prodigal:002006,similar to AA sequence:IS.faa:ISAeme17</t>
  </si>
  <si>
    <t>ISAeme17_unknown_IS21_ORF_2</t>
  </si>
  <si>
    <t>k141_103688</t>
  </si>
  <si>
    <t>k141_104416</t>
  </si>
  <si>
    <t>k141_104931</t>
  </si>
  <si>
    <t>k141_105015</t>
  </si>
  <si>
    <t>k141_105141</t>
  </si>
  <si>
    <t>k141_105187</t>
  </si>
  <si>
    <t>k141_105906</t>
  </si>
  <si>
    <t>k141_10611</t>
  </si>
  <si>
    <t>k141_106139</t>
  </si>
  <si>
    <t>k141_106476</t>
  </si>
  <si>
    <t>k141_106547</t>
  </si>
  <si>
    <t>k141_1067</t>
  </si>
  <si>
    <t>k141_106719</t>
  </si>
  <si>
    <t>k141_106761</t>
  </si>
  <si>
    <t>k141_107038</t>
  </si>
  <si>
    <t>k141_107356</t>
  </si>
  <si>
    <t>k141_107675</t>
  </si>
  <si>
    <t>k141_107705</t>
  </si>
  <si>
    <t>k141_108488</t>
  </si>
  <si>
    <t>k141_108490</t>
  </si>
  <si>
    <t>k141_10952</t>
  </si>
  <si>
    <t>k141_10973</t>
  </si>
  <si>
    <t>k141_109973</t>
  </si>
  <si>
    <t>k141_110068</t>
  </si>
  <si>
    <t>k141_110329</t>
  </si>
  <si>
    <t>k141_110570</t>
  </si>
  <si>
    <t>k141_111507</t>
  </si>
  <si>
    <t>k141_111643</t>
  </si>
  <si>
    <t>k141_112494</t>
  </si>
  <si>
    <t>k141_112675</t>
  </si>
  <si>
    <t>k141_112710</t>
  </si>
  <si>
    <t>k141_112762</t>
  </si>
  <si>
    <t>k141_113161</t>
  </si>
  <si>
    <t>k141_114155</t>
  </si>
  <si>
    <t>k141_114255</t>
  </si>
  <si>
    <t>k141_114320</t>
  </si>
  <si>
    <t>k141_115128</t>
  </si>
  <si>
    <t>k141_115985</t>
  </si>
  <si>
    <t>k141_117593</t>
  </si>
  <si>
    <t>k141_11761</t>
  </si>
  <si>
    <t>k141_117694</t>
  </si>
  <si>
    <t>k141_117920</t>
  </si>
  <si>
    <t>k141_118077</t>
  </si>
  <si>
    <t>Clostridium drakei (taxid 332101)</t>
  </si>
  <si>
    <t>k141_118245</t>
  </si>
  <si>
    <t>k141_11828</t>
  </si>
  <si>
    <t>k141_118618</t>
  </si>
  <si>
    <t>k141_118708</t>
  </si>
  <si>
    <t>ISAs29_unknown_IS21_ORF_5</t>
  </si>
  <si>
    <t>k141_11882</t>
  </si>
  <si>
    <t>k141_118841</t>
  </si>
  <si>
    <t>k141_119170</t>
  </si>
  <si>
    <t>k141_119210</t>
  </si>
  <si>
    <t>k141_119308</t>
  </si>
  <si>
    <t>k141_119417</t>
  </si>
  <si>
    <t>k141_119451</t>
  </si>
  <si>
    <t>ISPmi3_unknown_IS1_ORF_1</t>
  </si>
  <si>
    <t>k141_119591</t>
  </si>
  <si>
    <t>k141_119703</t>
  </si>
  <si>
    <t>k141_120350</t>
  </si>
  <si>
    <t>k141_121453</t>
  </si>
  <si>
    <t>k141_122057</t>
  </si>
  <si>
    <t>k141_123832</t>
  </si>
  <si>
    <t>k141_124155</t>
  </si>
  <si>
    <t>k141_124156</t>
  </si>
  <si>
    <t>k141_125528</t>
  </si>
  <si>
    <t>k141_126083</t>
  </si>
  <si>
    <t>k141_126114</t>
  </si>
  <si>
    <t>k141_126827</t>
  </si>
  <si>
    <t>k141_127035</t>
  </si>
  <si>
    <t>k141_127722</t>
  </si>
  <si>
    <t>k141_128694</t>
  </si>
  <si>
    <t>k141_128746</t>
  </si>
  <si>
    <t>k141_130626</t>
  </si>
  <si>
    <t>k141_130774</t>
  </si>
  <si>
    <t>ISLhe66_unknown_IS66_ORF_15</t>
  </si>
  <si>
    <t>k141_131723</t>
  </si>
  <si>
    <t>k141_131849</t>
  </si>
  <si>
    <t>k141_132159</t>
  </si>
  <si>
    <t>k141_132281</t>
  </si>
  <si>
    <t>k141_132552</t>
  </si>
  <si>
    <t>k141_133196</t>
  </si>
  <si>
    <t>k141_133306</t>
  </si>
  <si>
    <t>k141_134291</t>
  </si>
  <si>
    <t>k141_134297</t>
  </si>
  <si>
    <t>k141_13454</t>
  </si>
  <si>
    <t>k141_135548</t>
  </si>
  <si>
    <t>k141_136126</t>
  </si>
  <si>
    <t>k141_13616</t>
  </si>
  <si>
    <t>k141_136586</t>
  </si>
  <si>
    <t>k141_137350</t>
  </si>
  <si>
    <t>k141_137517</t>
  </si>
  <si>
    <t>k141_137805</t>
  </si>
  <si>
    <t>k141_138950</t>
  </si>
  <si>
    <t>k141_139128</t>
  </si>
  <si>
    <t>k141_139530</t>
  </si>
  <si>
    <t>k141_139560</t>
  </si>
  <si>
    <t>k141_140412</t>
  </si>
  <si>
    <t>k141_140427</t>
  </si>
  <si>
    <t>k141_140782</t>
  </si>
  <si>
    <t>k141_141743</t>
  </si>
  <si>
    <t>k141_141848</t>
  </si>
  <si>
    <t>k141_141919</t>
  </si>
  <si>
    <t>k141_142169</t>
  </si>
  <si>
    <t>k141_142341</t>
  </si>
  <si>
    <t>k141_142431</t>
  </si>
  <si>
    <t>k141_143161</t>
  </si>
  <si>
    <t>k141_143316</t>
  </si>
  <si>
    <t>k141_144016</t>
  </si>
  <si>
    <t>k141_144092</t>
  </si>
  <si>
    <t>k141_144397</t>
  </si>
  <si>
    <t>k141_144571</t>
  </si>
  <si>
    <t>k141_144807</t>
  </si>
  <si>
    <t>k141_144893</t>
  </si>
  <si>
    <t>k141_145051</t>
  </si>
  <si>
    <t>k141_145312</t>
  </si>
  <si>
    <t>k141_145868</t>
  </si>
  <si>
    <t>k141_146158</t>
  </si>
  <si>
    <t>k141_147192</t>
  </si>
  <si>
    <t>k141_147227</t>
  </si>
  <si>
    <t>k141_147516</t>
  </si>
  <si>
    <t>k141_147970</t>
  </si>
  <si>
    <t>k141_148741</t>
  </si>
  <si>
    <t>k141_148905</t>
  </si>
  <si>
    <t>k141_149068</t>
  </si>
  <si>
    <t>k141_149249</t>
  </si>
  <si>
    <t>k141_14932</t>
  </si>
  <si>
    <t>k141_149787</t>
  </si>
  <si>
    <t>k141_149990</t>
  </si>
  <si>
    <t>k141_15050</t>
  </si>
  <si>
    <t>k141_150865</t>
  </si>
  <si>
    <t>k141_150952</t>
  </si>
  <si>
    <t>k141_151143</t>
  </si>
  <si>
    <t>k141_152466</t>
  </si>
  <si>
    <t>k141_152522</t>
  </si>
  <si>
    <t>k141_152540</t>
  </si>
  <si>
    <t>k141_152811</t>
  </si>
  <si>
    <t>k141_153218</t>
  </si>
  <si>
    <t>k141_153323</t>
  </si>
  <si>
    <t>k141_153529</t>
  </si>
  <si>
    <t>k141_153589</t>
  </si>
  <si>
    <t>k141_153849</t>
  </si>
  <si>
    <t>k141_153906</t>
  </si>
  <si>
    <t>Methylibium petroleiphilum PM1 (taxid 420662)</t>
  </si>
  <si>
    <t>k141_153916</t>
  </si>
  <si>
    <t>k141_154103</t>
  </si>
  <si>
    <t>k141_154114</t>
  </si>
  <si>
    <t>k141_154226</t>
  </si>
  <si>
    <t>k141_15561</t>
  </si>
  <si>
    <t>k141_156056</t>
  </si>
  <si>
    <t>k141_156103</t>
  </si>
  <si>
    <t>k141_156725</t>
  </si>
  <si>
    <t>ISAs12_unknown_ISAs1_ORF</t>
  </si>
  <si>
    <t>ab initio prediction:Prodigal:002006,similar to AA sequence:IS.faa:ISAs12</t>
  </si>
  <si>
    <t>k141_157164</t>
  </si>
  <si>
    <t>k141_157844</t>
  </si>
  <si>
    <t>k141_158133</t>
  </si>
  <si>
    <t>k141_158169</t>
  </si>
  <si>
    <t>k141_15855</t>
  </si>
  <si>
    <t>k141_159170</t>
  </si>
  <si>
    <t>k141_159995</t>
  </si>
  <si>
    <t>k141_160109</t>
  </si>
  <si>
    <t>k141_160158</t>
  </si>
  <si>
    <t>k141_160314</t>
  </si>
  <si>
    <t>k141_160565</t>
  </si>
  <si>
    <t>k141_160760</t>
  </si>
  <si>
    <t>k141_160865</t>
  </si>
  <si>
    <t>k141_161170</t>
  </si>
  <si>
    <t>k141_161681</t>
  </si>
  <si>
    <t>k141_161871</t>
  </si>
  <si>
    <t>k141_162581</t>
  </si>
  <si>
    <t>k141_163351</t>
  </si>
  <si>
    <t>k141_163394</t>
  </si>
  <si>
    <t>k141_163546</t>
  </si>
  <si>
    <t>k141_165398</t>
  </si>
  <si>
    <t>k141_165711</t>
  </si>
  <si>
    <t>k141_165989</t>
  </si>
  <si>
    <t>k141_166575</t>
  </si>
  <si>
    <t>ISAs34_IS427_IS5_ORF_3</t>
  </si>
  <si>
    <t>ISAs34_IS427_IS5_ORF_4</t>
  </si>
  <si>
    <t>k141_167791</t>
  </si>
  <si>
    <t>k141_167940</t>
  </si>
  <si>
    <t>k141_167970</t>
  </si>
  <si>
    <t>k141_168570</t>
  </si>
  <si>
    <t>k141_168600</t>
  </si>
  <si>
    <t>k141_169511</t>
  </si>
  <si>
    <t>k141_170139</t>
  </si>
  <si>
    <t>k141_170777</t>
  </si>
  <si>
    <t>k141_170854</t>
  </si>
  <si>
    <t>k141_171067</t>
  </si>
  <si>
    <t>k141_171203</t>
  </si>
  <si>
    <t>k141_171212</t>
  </si>
  <si>
    <t>k141_171493</t>
  </si>
  <si>
    <t>k141_171598</t>
  </si>
  <si>
    <t>k141_171770</t>
  </si>
  <si>
    <t>k141_172070</t>
  </si>
  <si>
    <t>k141_17289</t>
  </si>
  <si>
    <t>k141_172901</t>
  </si>
  <si>
    <t>k141_173339</t>
  </si>
  <si>
    <t>k141_173449</t>
  </si>
  <si>
    <t>k141_173882</t>
  </si>
  <si>
    <t>k141_174226</t>
  </si>
  <si>
    <t>k141_174456</t>
  </si>
  <si>
    <t>k141_174557</t>
  </si>
  <si>
    <t>k141_174616</t>
  </si>
  <si>
    <t>k141_174831</t>
  </si>
  <si>
    <t>k141_175127</t>
  </si>
  <si>
    <t>k141_175645</t>
  </si>
  <si>
    <t>k141_175730</t>
  </si>
  <si>
    <t>k141_176123</t>
  </si>
  <si>
    <t>k141_176283</t>
  </si>
  <si>
    <t>k141_177011</t>
  </si>
  <si>
    <t>k141_177036</t>
  </si>
  <si>
    <t>k141_177042</t>
  </si>
  <si>
    <t>k141_177727</t>
  </si>
  <si>
    <t>k141_1779</t>
  </si>
  <si>
    <t>k141_177961</t>
  </si>
  <si>
    <t>k141_178003</t>
  </si>
  <si>
    <t>k141_180072</t>
  </si>
  <si>
    <t>k141_180119</t>
  </si>
  <si>
    <t>k141_180163</t>
  </si>
  <si>
    <t>k141_180918</t>
  </si>
  <si>
    <t>k141_181445</t>
  </si>
  <si>
    <t>k141_181560</t>
  </si>
  <si>
    <t>k141_181614</t>
  </si>
  <si>
    <t>k141_181846</t>
  </si>
  <si>
    <t>k141_182108</t>
  </si>
  <si>
    <t>k141_182113</t>
  </si>
  <si>
    <t>k141_1824</t>
  </si>
  <si>
    <t>k141_183853</t>
  </si>
  <si>
    <t>k141_184616</t>
  </si>
  <si>
    <t>k141_186460</t>
  </si>
  <si>
    <t>k141_186822</t>
  </si>
  <si>
    <t>k141_187340</t>
  </si>
  <si>
    <t>k141_187344</t>
  </si>
  <si>
    <t>k141_187378</t>
  </si>
  <si>
    <t>k141_187635</t>
  </si>
  <si>
    <t>k141_187938</t>
  </si>
  <si>
    <t>k141_187942</t>
  </si>
  <si>
    <t>k141_187977</t>
  </si>
  <si>
    <t>k141_188625</t>
  </si>
  <si>
    <t>k141_188690</t>
  </si>
  <si>
    <t>ISAbe14_unknown_ISL3_ORF_11</t>
  </si>
  <si>
    <t>k141_188733</t>
  </si>
  <si>
    <t>k141_189130</t>
  </si>
  <si>
    <t>k141_189132</t>
  </si>
  <si>
    <t>k141_189171</t>
  </si>
  <si>
    <t>k141_189704</t>
  </si>
  <si>
    <t>k141_190495</t>
  </si>
  <si>
    <t>k141_190729</t>
  </si>
  <si>
    <t>k141_190952</t>
  </si>
  <si>
    <t>k141_191358</t>
  </si>
  <si>
    <t>k141_191449</t>
  </si>
  <si>
    <t>k141_191474</t>
  </si>
  <si>
    <t>k141_191707</t>
  </si>
  <si>
    <t>k141_191777</t>
  </si>
  <si>
    <t>k141_191893</t>
  </si>
  <si>
    <t>k141_192043</t>
  </si>
  <si>
    <t>k141_192332</t>
  </si>
  <si>
    <t>k141_192713</t>
  </si>
  <si>
    <t>k141_192893</t>
  </si>
  <si>
    <t>k141_192961</t>
  </si>
  <si>
    <t>k141_193134</t>
  </si>
  <si>
    <t>k141_193984</t>
  </si>
  <si>
    <t>k141_194338</t>
  </si>
  <si>
    <t>k141_194910</t>
  </si>
  <si>
    <t>Aeromonas hydrophila subsp. hydrophila (taxid 196023)</t>
  </si>
  <si>
    <t>ISAhy2_unknown_IS630_ORF_2</t>
  </si>
  <si>
    <t>k141_195242</t>
  </si>
  <si>
    <t>k141_195376</t>
  </si>
  <si>
    <t>k141_195905</t>
  </si>
  <si>
    <t>k141_196126</t>
  </si>
  <si>
    <t>k141_196215</t>
  </si>
  <si>
    <t>k141_196339</t>
  </si>
  <si>
    <t>k141_196480</t>
  </si>
  <si>
    <t>k141_196673</t>
  </si>
  <si>
    <t>k141_196837</t>
  </si>
  <si>
    <t>k141_197236</t>
  </si>
  <si>
    <t>k141_197416</t>
  </si>
  <si>
    <t>k141_198267</t>
  </si>
  <si>
    <t>k141_198972</t>
  </si>
  <si>
    <t>k141_199020</t>
  </si>
  <si>
    <t>k141_199414</t>
  </si>
  <si>
    <t>k141_200199</t>
  </si>
  <si>
    <t>k141_200848</t>
  </si>
  <si>
    <t>k141_200874</t>
  </si>
  <si>
    <t>k141_201135</t>
  </si>
  <si>
    <t>k141_201589</t>
  </si>
  <si>
    <t>k141_201745</t>
  </si>
  <si>
    <t>k141_202375</t>
  </si>
  <si>
    <t>k141_203499</t>
  </si>
  <si>
    <t>k141_203801</t>
  </si>
  <si>
    <t>k141_204271</t>
  </si>
  <si>
    <t>k141_204454</t>
  </si>
  <si>
    <t>k141_204987</t>
  </si>
  <si>
    <t>k141_205189</t>
  </si>
  <si>
    <t>k141_205239</t>
  </si>
  <si>
    <t>k141_205377</t>
  </si>
  <si>
    <t>k141_205942</t>
  </si>
  <si>
    <t>k141_206017</t>
  </si>
  <si>
    <t>k141_206108</t>
  </si>
  <si>
    <t>k141_206147</t>
  </si>
  <si>
    <t>k141_206430</t>
  </si>
  <si>
    <t>k141_206533</t>
  </si>
  <si>
    <t>k141_206688</t>
  </si>
  <si>
    <t>k141_206930</t>
  </si>
  <si>
    <t>k141_207082</t>
  </si>
  <si>
    <t>k141_207243</t>
  </si>
  <si>
    <t>k141_208002</t>
  </si>
  <si>
    <t>k141_208046</t>
  </si>
  <si>
    <t>k141_208351</t>
  </si>
  <si>
    <t>k141_208972</t>
  </si>
  <si>
    <t>k141_209336</t>
  </si>
  <si>
    <t>k141_209473</t>
  </si>
  <si>
    <t>k141_209726</t>
  </si>
  <si>
    <t>ISAhy2_unknown_IS630_ORF_1</t>
  </si>
  <si>
    <t>k141_210188</t>
  </si>
  <si>
    <t>k141_210780</t>
  </si>
  <si>
    <t>k141_210959</t>
  </si>
  <si>
    <t>k141_211178</t>
  </si>
  <si>
    <t>k141_211416</t>
  </si>
  <si>
    <t>k141_21150</t>
  </si>
  <si>
    <t>k141_211598</t>
  </si>
  <si>
    <t>k141_212024</t>
  </si>
  <si>
    <t>k141_212099</t>
  </si>
  <si>
    <t>k141_212815</t>
  </si>
  <si>
    <t>k141_212921</t>
  </si>
  <si>
    <t>k141_212996</t>
  </si>
  <si>
    <t>k141_213098</t>
  </si>
  <si>
    <t>k141_213457</t>
  </si>
  <si>
    <t>k141_213589</t>
  </si>
  <si>
    <t>k141_213711</t>
  </si>
  <si>
    <t>k141_214217</t>
  </si>
  <si>
    <t>k141_214785</t>
  </si>
  <si>
    <t>k141_214827</t>
  </si>
  <si>
    <t>k141_215112</t>
  </si>
  <si>
    <t>k141_215637</t>
  </si>
  <si>
    <t>k141_216375</t>
  </si>
  <si>
    <t>k141_216477</t>
  </si>
  <si>
    <t>k141_216655</t>
  </si>
  <si>
    <t>k141_216671</t>
  </si>
  <si>
    <t>k141_216801</t>
  </si>
  <si>
    <t>k141_217099</t>
  </si>
  <si>
    <t>k141_217255</t>
  </si>
  <si>
    <t>k141_217308</t>
  </si>
  <si>
    <t>k141_217636</t>
  </si>
  <si>
    <t>k141_218220</t>
  </si>
  <si>
    <t>k141_218291</t>
  </si>
  <si>
    <t>k141_218836</t>
  </si>
  <si>
    <t>k141_218932</t>
  </si>
  <si>
    <t>k141_219073</t>
  </si>
  <si>
    <t>k141_219233</t>
  </si>
  <si>
    <t>k141_219588</t>
  </si>
  <si>
    <t>k141_219881</t>
  </si>
  <si>
    <t>k141_220340</t>
  </si>
  <si>
    <t>k141_220420</t>
  </si>
  <si>
    <t>Pseudomonas mendocina NK-01 (taxid 1001585)</t>
  </si>
  <si>
    <t>k141_220710</t>
  </si>
  <si>
    <t>k141_221055</t>
  </si>
  <si>
    <t>k141_221082</t>
  </si>
  <si>
    <t>k141_221215</t>
  </si>
  <si>
    <t>ISAeme10_ISPna2_IS1595_ORF_1</t>
  </si>
  <si>
    <t>k141_221298</t>
  </si>
  <si>
    <t>k141_22179</t>
  </si>
  <si>
    <t>k141_221931</t>
  </si>
  <si>
    <t>k141_22262</t>
  </si>
  <si>
    <t>k141_222661</t>
  </si>
  <si>
    <t>k141_223150</t>
  </si>
  <si>
    <t>k141_22317</t>
  </si>
  <si>
    <t>k141_223563</t>
  </si>
  <si>
    <t>ISAs19_unknown_IS481_ORF</t>
  </si>
  <si>
    <t>ab initio prediction:Prodigal:002006,similar to AA sequence:IS.faa:ISAs19</t>
  </si>
  <si>
    <t>k141_224450</t>
  </si>
  <si>
    <t>k141_224596</t>
  </si>
  <si>
    <t>k141_224650</t>
  </si>
  <si>
    <t>k141_22481</t>
  </si>
  <si>
    <t>k141_225145</t>
  </si>
  <si>
    <t>k141_225171</t>
  </si>
  <si>
    <t>k141_225436</t>
  </si>
  <si>
    <t>k141_225452</t>
  </si>
  <si>
    <t>k141_226172</t>
  </si>
  <si>
    <t>k141_226239</t>
  </si>
  <si>
    <t>k141_226350</t>
  </si>
  <si>
    <t>k141_226539</t>
  </si>
  <si>
    <t>k141_226640</t>
  </si>
  <si>
    <t>k141_226859</t>
  </si>
  <si>
    <t>k141_227616</t>
  </si>
  <si>
    <t>k141_229278</t>
  </si>
  <si>
    <t>k141_229718</t>
  </si>
  <si>
    <t>k141_229786</t>
  </si>
  <si>
    <t>k141_229876</t>
  </si>
  <si>
    <t>k141_229964</t>
  </si>
  <si>
    <t>k141_230395</t>
  </si>
  <si>
    <t>k141_23040</t>
  </si>
  <si>
    <t>k141_231604</t>
  </si>
  <si>
    <t>k141_231967</t>
  </si>
  <si>
    <t>Lactobacillus paraplantarum (taxid 60520)</t>
  </si>
  <si>
    <t>k141_232141</t>
  </si>
  <si>
    <t>k141_233315</t>
  </si>
  <si>
    <t>k141_233604</t>
  </si>
  <si>
    <t>k141_234337</t>
  </si>
  <si>
    <t>k141_234975</t>
  </si>
  <si>
    <t>k141_235570</t>
  </si>
  <si>
    <t>k141_236184</t>
  </si>
  <si>
    <t>k141_238072</t>
  </si>
  <si>
    <t>k141_23936</t>
  </si>
  <si>
    <t>Salmonella enterica subsp. enterica serovar Minnesota (taxid 70803)</t>
  </si>
  <si>
    <t>k141_24731</t>
  </si>
  <si>
    <t>k141_25568</t>
  </si>
  <si>
    <t>k141_25837</t>
  </si>
  <si>
    <t>k141_29064</t>
  </si>
  <si>
    <t>ISAhy2_unknown_IS630_ORF_3</t>
  </si>
  <si>
    <t>k141_30752</t>
  </si>
  <si>
    <t>k141_30917</t>
  </si>
  <si>
    <t>k141_31189</t>
  </si>
  <si>
    <t>k141_32</t>
  </si>
  <si>
    <t>k141_32631</t>
  </si>
  <si>
    <t>k141_3295</t>
  </si>
  <si>
    <t>k141_34192</t>
  </si>
  <si>
    <t>k141_34196</t>
  </si>
  <si>
    <t>k141_35095</t>
  </si>
  <si>
    <t>k141_35330</t>
  </si>
  <si>
    <t>k141_35354</t>
  </si>
  <si>
    <t>k141_36014</t>
  </si>
  <si>
    <t>k141_36210</t>
  </si>
  <si>
    <t>k141_36760</t>
  </si>
  <si>
    <t>k141_37021</t>
  </si>
  <si>
    <t>k141_37387</t>
  </si>
  <si>
    <t>k141_37461</t>
  </si>
  <si>
    <t>k141_37970</t>
  </si>
  <si>
    <t>k141_38616</t>
  </si>
  <si>
    <t>k141_38792</t>
  </si>
  <si>
    <t>k141_396</t>
  </si>
  <si>
    <t>k141_40519</t>
  </si>
  <si>
    <t>k141_41052</t>
  </si>
  <si>
    <t>k141_41343</t>
  </si>
  <si>
    <t>k141_41417</t>
  </si>
  <si>
    <t>k141_42032</t>
  </si>
  <si>
    <t>k141_42901</t>
  </si>
  <si>
    <t>k141_43839</t>
  </si>
  <si>
    <t>k141_43984</t>
  </si>
  <si>
    <t>k141_44244</t>
  </si>
  <si>
    <t>k141_4527</t>
  </si>
  <si>
    <t>k141_45357</t>
  </si>
  <si>
    <t>k141_46451</t>
  </si>
  <si>
    <t>ISAs16_IS1111_IS110_ORF</t>
  </si>
  <si>
    <t>ab initio prediction:Prodigal:002006,similar to AA sequence:IS.faa:ISAs16</t>
  </si>
  <si>
    <t>ISAve3_IS2_IS3_ORF_3</t>
  </si>
  <si>
    <t>ab initio prediction:Prodigal:002006,similar to AA sequence:IS.faa:ISAve3</t>
  </si>
  <si>
    <t>k141_48937</t>
  </si>
  <si>
    <t>k141_49170</t>
  </si>
  <si>
    <t>ISAeca3_IS1111_IS110_ORF</t>
  </si>
  <si>
    <t>ab initio prediction:Prodigal:002006,similar to AA sequence:IS.faa:ISAeca3</t>
  </si>
  <si>
    <t>k141_4928</t>
  </si>
  <si>
    <t>k141_50624</t>
  </si>
  <si>
    <t>k141_51671</t>
  </si>
  <si>
    <t>k141_52100</t>
  </si>
  <si>
    <t>k141_53070</t>
  </si>
  <si>
    <t>k141_53493</t>
  </si>
  <si>
    <t>k141_54170</t>
  </si>
  <si>
    <t>k141_54265</t>
  </si>
  <si>
    <t>k141_54359</t>
  </si>
  <si>
    <t>k141_5474</t>
  </si>
  <si>
    <t>k141_54997</t>
  </si>
  <si>
    <t>k141_55734</t>
  </si>
  <si>
    <t>k141_56475</t>
  </si>
  <si>
    <t>k141_56629</t>
  </si>
  <si>
    <t>k141_56871</t>
  </si>
  <si>
    <t>k141_56926</t>
  </si>
  <si>
    <t>k141_57436</t>
  </si>
  <si>
    <t>k141_57902</t>
  </si>
  <si>
    <t>k141_58825</t>
  </si>
  <si>
    <t>k141_61026</t>
  </si>
  <si>
    <t>k141_63107</t>
  </si>
  <si>
    <t>k141_63167</t>
  </si>
  <si>
    <t>k141_63786</t>
  </si>
  <si>
    <t>Aeromonas sp. ASNIH1 (taxid 1636606)</t>
  </si>
  <si>
    <t>ISAeme10_ISPna2_IS1595_ORF_2</t>
  </si>
  <si>
    <t>k141_65150</t>
  </si>
  <si>
    <t>k141_65732</t>
  </si>
  <si>
    <t>k141_65801</t>
  </si>
  <si>
    <t>k141_67870</t>
  </si>
  <si>
    <t>k141_68147</t>
  </si>
  <si>
    <t>k141_68858</t>
  </si>
  <si>
    <t>k141_69655</t>
  </si>
  <si>
    <t>k141_70060</t>
  </si>
  <si>
    <t>k141_70439</t>
  </si>
  <si>
    <t>k141_71118</t>
  </si>
  <si>
    <t>k141_71688</t>
  </si>
  <si>
    <t>k141_71791</t>
  </si>
  <si>
    <t>k141_72990</t>
  </si>
  <si>
    <t>k141_73913</t>
  </si>
  <si>
    <t>k141_74258</t>
  </si>
  <si>
    <t>k141_74381</t>
  </si>
  <si>
    <t>k141_74714</t>
  </si>
  <si>
    <t>k141_74793</t>
  </si>
  <si>
    <t>k141_75078</t>
  </si>
  <si>
    <t>k141_75158</t>
  </si>
  <si>
    <t>k141_75163</t>
  </si>
  <si>
    <t>k141_75380</t>
  </si>
  <si>
    <t>k141_75754</t>
  </si>
  <si>
    <t>k141_75948</t>
  </si>
  <si>
    <t>k141_77986</t>
  </si>
  <si>
    <t>k141_78673</t>
  </si>
  <si>
    <t>k141_79066</t>
  </si>
  <si>
    <t>k141_79573</t>
  </si>
  <si>
    <t>k141_80016</t>
  </si>
  <si>
    <t>k141_80499</t>
  </si>
  <si>
    <t>k141_8050</t>
  </si>
  <si>
    <t>k141_80533</t>
  </si>
  <si>
    <t>k141_80720</t>
  </si>
  <si>
    <t>k141_81007</t>
  </si>
  <si>
    <t>k141_81137</t>
  </si>
  <si>
    <t>k141_81666</t>
  </si>
  <si>
    <t>k141_81697</t>
  </si>
  <si>
    <t>k141_82141</t>
  </si>
  <si>
    <t>k141_8234</t>
  </si>
  <si>
    <t>k141_83512</t>
  </si>
  <si>
    <t>k141_83805</t>
  </si>
  <si>
    <t>k141_83843</t>
  </si>
  <si>
    <t>ISAs29_unknown_IS21_ORF_3</t>
  </si>
  <si>
    <t>k141_84263</t>
  </si>
  <si>
    <t>k141_84971</t>
  </si>
  <si>
    <t>k141_85490</t>
  </si>
  <si>
    <t>k141_85654</t>
  </si>
  <si>
    <t>k141_86507</t>
  </si>
  <si>
    <t>k141_87117</t>
  </si>
  <si>
    <t>k141_87346</t>
  </si>
  <si>
    <t>k141_87626</t>
  </si>
  <si>
    <t>k141_87762</t>
  </si>
  <si>
    <t>k141_87807</t>
  </si>
  <si>
    <t>k141_8812</t>
  </si>
  <si>
    <t>k141_88403</t>
  </si>
  <si>
    <t>ISMae20_unknown_IS607_ORF_6</t>
  </si>
  <si>
    <t>k141_88584</t>
  </si>
  <si>
    <t>k141_89554</t>
  </si>
  <si>
    <t>k141_90409</t>
  </si>
  <si>
    <t>k141_912</t>
  </si>
  <si>
    <t>k141_91669</t>
  </si>
  <si>
    <t>k141_91715</t>
  </si>
  <si>
    <t>k141_91816</t>
  </si>
  <si>
    <t>k141_92767</t>
  </si>
  <si>
    <t>k141_93742</t>
  </si>
  <si>
    <t>k141_93839</t>
  </si>
  <si>
    <t>k141_93858</t>
  </si>
  <si>
    <t>k141_93974</t>
  </si>
  <si>
    <t>k141_94515</t>
  </si>
  <si>
    <t>k141_95942</t>
  </si>
  <si>
    <t>k141_96550</t>
  </si>
  <si>
    <t>k141_96570</t>
  </si>
  <si>
    <t>k141_97591</t>
  </si>
  <si>
    <t>k141_98042</t>
  </si>
  <si>
    <t>k141_98267</t>
  </si>
  <si>
    <t>k141_99468</t>
  </si>
  <si>
    <t>Leclercia sp. 1106151 (taxid 2681309)</t>
  </si>
  <si>
    <t>k141_99517</t>
  </si>
  <si>
    <t>k141_99565</t>
  </si>
  <si>
    <t>k141_99897</t>
  </si>
  <si>
    <t>k141_100074</t>
  </si>
  <si>
    <t>k141_100396</t>
  </si>
  <si>
    <t>k141_100473</t>
  </si>
  <si>
    <t>k141_100476</t>
  </si>
  <si>
    <t>k141_100838</t>
  </si>
  <si>
    <t>k141_100963</t>
  </si>
  <si>
    <t>k141_101186</t>
  </si>
  <si>
    <t>k141_101572</t>
  </si>
  <si>
    <t>k141_102218</t>
  </si>
  <si>
    <t>k141_102270</t>
  </si>
  <si>
    <t>k141_102346</t>
  </si>
  <si>
    <t>k141_102905</t>
  </si>
  <si>
    <t>k141_104308</t>
  </si>
  <si>
    <t>k141_104364</t>
  </si>
  <si>
    <t>k141_105965</t>
  </si>
  <si>
    <t>k141_106074</t>
  </si>
  <si>
    <t>k141_106563</t>
  </si>
  <si>
    <t>k141_106923</t>
  </si>
  <si>
    <t>k141_107207</t>
  </si>
  <si>
    <t>k141_107208</t>
  </si>
  <si>
    <t>k141_107949</t>
  </si>
  <si>
    <t>k141_108590</t>
  </si>
  <si>
    <t>k141_108650</t>
  </si>
  <si>
    <t>k141_110219</t>
  </si>
  <si>
    <t>k141_110409</t>
  </si>
  <si>
    <t>k141_110480</t>
  </si>
  <si>
    <t>k141_110870</t>
  </si>
  <si>
    <t>k141_110919</t>
  </si>
  <si>
    <t>k141_111636</t>
  </si>
  <si>
    <t>k141_111960</t>
  </si>
  <si>
    <t>k141_112090</t>
  </si>
  <si>
    <t>k141_112919</t>
  </si>
  <si>
    <t>k141_112996</t>
  </si>
  <si>
    <t>k141_1134</t>
  </si>
  <si>
    <t>k141_113422</t>
  </si>
  <si>
    <t>k141_113599</t>
  </si>
  <si>
    <t>k141_114015</t>
  </si>
  <si>
    <t>k141_114506</t>
  </si>
  <si>
    <t>k141_114764</t>
  </si>
  <si>
    <t>k141_115137</t>
  </si>
  <si>
    <t>k141_115180</t>
  </si>
  <si>
    <t>k141_12539</t>
  </si>
  <si>
    <t>k141_13204</t>
  </si>
  <si>
    <t>k141_1404</t>
  </si>
  <si>
    <t>k141_14736</t>
  </si>
  <si>
    <t>k141_15845</t>
  </si>
  <si>
    <t>k141_16227</t>
  </si>
  <si>
    <t>k141_16355</t>
  </si>
  <si>
    <t>k141_16558</t>
  </si>
  <si>
    <t>k141_17264</t>
  </si>
  <si>
    <t>k141_17269</t>
  </si>
  <si>
    <t>k141_17593</t>
  </si>
  <si>
    <t>k141_17707</t>
  </si>
  <si>
    <t>k141_18031</t>
  </si>
  <si>
    <t>k141_18179</t>
  </si>
  <si>
    <t>k141_18389</t>
  </si>
  <si>
    <t>k141_18405</t>
  </si>
  <si>
    <t>k141_18419</t>
  </si>
  <si>
    <t>k141_20029</t>
  </si>
  <si>
    <t>k141_20766</t>
  </si>
  <si>
    <t>k141_20858</t>
  </si>
  <si>
    <t>k141_20866</t>
  </si>
  <si>
    <t>k141_21373</t>
  </si>
  <si>
    <t>k141_21424</t>
  </si>
  <si>
    <t>k141_21643</t>
  </si>
  <si>
    <t>k141_26229</t>
  </si>
  <si>
    <t>k141_26649</t>
  </si>
  <si>
    <t>k141_27351</t>
  </si>
  <si>
    <t>k141_28075</t>
  </si>
  <si>
    <t>k141_30944</t>
  </si>
  <si>
    <t>k141_32004</t>
  </si>
  <si>
    <t>k141_32997</t>
  </si>
  <si>
    <t>k141_33036</t>
  </si>
  <si>
    <t>k141_33151</t>
  </si>
  <si>
    <t>k141_33528</t>
  </si>
  <si>
    <t>k141_33713</t>
  </si>
  <si>
    <t>k141_33738</t>
  </si>
  <si>
    <t>k141_34788</t>
  </si>
  <si>
    <t>k141_35061</t>
  </si>
  <si>
    <t>k141_3541</t>
  </si>
  <si>
    <t>k141_36681</t>
  </si>
  <si>
    <t>k141_36800</t>
  </si>
  <si>
    <t>k141_37450</t>
  </si>
  <si>
    <t>k141_38735</t>
  </si>
  <si>
    <t>k141_38857</t>
  </si>
  <si>
    <t>k141_39223</t>
  </si>
  <si>
    <t>k141_39509</t>
  </si>
  <si>
    <t>k141_40044</t>
  </si>
  <si>
    <t>k141_405</t>
  </si>
  <si>
    <t>k141_40878</t>
  </si>
  <si>
    <t>k141_41168</t>
  </si>
  <si>
    <t>k141_41880</t>
  </si>
  <si>
    <t>k141_42733</t>
  </si>
  <si>
    <t>k141_42944</t>
  </si>
  <si>
    <t>k141_42988</t>
  </si>
  <si>
    <t>k141_43201</t>
  </si>
  <si>
    <t>k141_43644</t>
  </si>
  <si>
    <t>k141_44197</t>
  </si>
  <si>
    <t>k141_44386</t>
  </si>
  <si>
    <t>k141_44687</t>
  </si>
  <si>
    <t>k141_45245</t>
  </si>
  <si>
    <t>k141_46334</t>
  </si>
  <si>
    <t>k141_46611</t>
  </si>
  <si>
    <t>k141_47296</t>
  </si>
  <si>
    <t>k141_47297</t>
  </si>
  <si>
    <t>k141_49154</t>
  </si>
  <si>
    <t>k141_49509</t>
  </si>
  <si>
    <t>k141_49665</t>
  </si>
  <si>
    <t>k141_49701</t>
  </si>
  <si>
    <t>k141_50108</t>
  </si>
  <si>
    <t>k141_50353</t>
  </si>
  <si>
    <t>k141_50476</t>
  </si>
  <si>
    <t>k141_50788</t>
  </si>
  <si>
    <t>k141_51240</t>
  </si>
  <si>
    <t>k141_51273</t>
  </si>
  <si>
    <t>k141_51509</t>
  </si>
  <si>
    <t>k141_51754</t>
  </si>
  <si>
    <t>k141_5232</t>
  </si>
  <si>
    <t>k141_52744</t>
  </si>
  <si>
    <t>k141_53053</t>
  </si>
  <si>
    <t>k141_53077</t>
  </si>
  <si>
    <t>k141_53148</t>
  </si>
  <si>
    <t>k141_53339</t>
  </si>
  <si>
    <t>k141_54014</t>
  </si>
  <si>
    <t>k141_54568</t>
  </si>
  <si>
    <t>unclassified Leptotrichia (taxid 2633022)</t>
  </si>
  <si>
    <t>k141_55480</t>
  </si>
  <si>
    <t>k141_56759</t>
  </si>
  <si>
    <t>k141_56868</t>
  </si>
  <si>
    <t>k141_56960</t>
  </si>
  <si>
    <t>k141_5702</t>
  </si>
  <si>
    <t>k141_57301</t>
  </si>
  <si>
    <t>ISStma11_unknown_ISL3_ORF_7</t>
  </si>
  <si>
    <t>k141_57808</t>
  </si>
  <si>
    <t>k141_58254</t>
  </si>
  <si>
    <t>k141_58922</t>
  </si>
  <si>
    <t>k141_60555</t>
  </si>
  <si>
    <t>k141_6077</t>
  </si>
  <si>
    <t>k141_61028</t>
  </si>
  <si>
    <t>k141_61308</t>
  </si>
  <si>
    <t>k141_62010</t>
  </si>
  <si>
    <t>k141_63833</t>
  </si>
  <si>
    <t>k141_64665</t>
  </si>
  <si>
    <t>k141_65743</t>
  </si>
  <si>
    <t>k141_66667</t>
  </si>
  <si>
    <t>k141_66668</t>
  </si>
  <si>
    <t>k141_67188</t>
  </si>
  <si>
    <t>k141_67215</t>
  </si>
  <si>
    <t>k141_6730</t>
  </si>
  <si>
    <t>k141_67300</t>
  </si>
  <si>
    <t>k141_67952</t>
  </si>
  <si>
    <t>k141_67955</t>
  </si>
  <si>
    <t>k141_68183</t>
  </si>
  <si>
    <t>k141_68185</t>
  </si>
  <si>
    <t>k141_68217</t>
  </si>
  <si>
    <t>k141_68282</t>
  </si>
  <si>
    <t>k141_683</t>
  </si>
  <si>
    <t>k141_68441</t>
  </si>
  <si>
    <t>k141_68853</t>
  </si>
  <si>
    <t>k141_689</t>
  </si>
  <si>
    <t>k141_69178</t>
  </si>
  <si>
    <t>k141_69277</t>
  </si>
  <si>
    <t>k141_69409</t>
  </si>
  <si>
    <t>k141_70475</t>
  </si>
  <si>
    <t>k141_70769</t>
  </si>
  <si>
    <t>k141_7130</t>
  </si>
  <si>
    <t>k141_72164</t>
  </si>
  <si>
    <t>k141_72858</t>
  </si>
  <si>
    <t>k141_72886</t>
  </si>
  <si>
    <t>k141_73260</t>
  </si>
  <si>
    <t>k141_73787</t>
  </si>
  <si>
    <t>k141_74664</t>
  </si>
  <si>
    <t>k141_74817</t>
  </si>
  <si>
    <t>k141_75654</t>
  </si>
  <si>
    <t>k141_75984</t>
  </si>
  <si>
    <t>k141_77213</t>
  </si>
  <si>
    <t>k141_77413</t>
  </si>
  <si>
    <t>k141_7827</t>
  </si>
  <si>
    <t>k141_78881</t>
  </si>
  <si>
    <t>k141_7893</t>
  </si>
  <si>
    <t>k141_79024</t>
  </si>
  <si>
    <t>k141_79111</t>
  </si>
  <si>
    <t>k141_79265</t>
  </si>
  <si>
    <t>k141_79612</t>
  </si>
  <si>
    <t>k141_8014</t>
  </si>
  <si>
    <t>k141_80299</t>
  </si>
  <si>
    <t>k141_80900</t>
  </si>
  <si>
    <t>k141_811</t>
  </si>
  <si>
    <t>k141_812</t>
  </si>
  <si>
    <t>k141_8290</t>
  </si>
  <si>
    <t>k141_83100</t>
  </si>
  <si>
    <t>k141_83145</t>
  </si>
  <si>
    <t>k141_83203</t>
  </si>
  <si>
    <t>k141_83473</t>
  </si>
  <si>
    <t>k141_84006</t>
  </si>
  <si>
    <t>k141_84326</t>
  </si>
  <si>
    <t>k141_84466</t>
  </si>
  <si>
    <t>k141_84613</t>
  </si>
  <si>
    <t>k141_85028</t>
  </si>
  <si>
    <t>k141_85189</t>
  </si>
  <si>
    <t>k141_85846</t>
  </si>
  <si>
    <t>k141_85888</t>
  </si>
  <si>
    <t>k141_86807</t>
  </si>
  <si>
    <t>k141_88236</t>
  </si>
  <si>
    <t>k141_88345</t>
  </si>
  <si>
    <t>k141_88704</t>
  </si>
  <si>
    <t>k141_88793</t>
  </si>
  <si>
    <t>k141_88846</t>
  </si>
  <si>
    <t>k141_90953</t>
  </si>
  <si>
    <t>k141_91163</t>
  </si>
  <si>
    <t>k141_91269</t>
  </si>
  <si>
    <t>k141_91934</t>
  </si>
  <si>
    <t>k141_92306</t>
  </si>
  <si>
    <t>k141_92656</t>
  </si>
  <si>
    <t>k141_93013</t>
  </si>
  <si>
    <t>k141_9430</t>
  </si>
  <si>
    <t>k141_94476</t>
  </si>
  <si>
    <t>k141_95358</t>
  </si>
  <si>
    <t>k141_97022</t>
  </si>
  <si>
    <t>k141_97050</t>
  </si>
  <si>
    <t>k141_97399</t>
  </si>
  <si>
    <t>k141_98507</t>
  </si>
  <si>
    <t>k141_99043</t>
  </si>
  <si>
    <t>k141_99179</t>
  </si>
  <si>
    <t>k141_99412</t>
  </si>
  <si>
    <t>k141_11486</t>
  </si>
  <si>
    <t>k141_12703</t>
  </si>
  <si>
    <t>Algoriphagus sanaruensis (taxid 1727163)</t>
  </si>
  <si>
    <t>k141_15086</t>
  </si>
  <si>
    <t>k141_15850</t>
  </si>
  <si>
    <t>k141_17039</t>
  </si>
  <si>
    <t>k141_17751</t>
  </si>
  <si>
    <t>k141_17959</t>
  </si>
  <si>
    <t>k141_20093</t>
  </si>
  <si>
    <t>k141_20219</t>
  </si>
  <si>
    <t>ISSsp5_unknown_IS21_ORF_2</t>
  </si>
  <si>
    <t>ISRtr5_unknown_IS66_ORF_2</t>
  </si>
  <si>
    <t>k141_20593</t>
  </si>
  <si>
    <t>k141_23134</t>
  </si>
  <si>
    <t>k141_23549</t>
  </si>
  <si>
    <t>k141_24006</t>
  </si>
  <si>
    <t>k141_24392</t>
  </si>
  <si>
    <t>k141_24524</t>
  </si>
  <si>
    <t>k141_24550</t>
  </si>
  <si>
    <t>k141_26918</t>
  </si>
  <si>
    <t>k141_28223</t>
  </si>
  <si>
    <t>k141_28585</t>
  </si>
  <si>
    <t>k141_28621</t>
  </si>
  <si>
    <t>k141_28649</t>
  </si>
  <si>
    <t>k141_28695</t>
  </si>
  <si>
    <t>k141_29368</t>
  </si>
  <si>
    <t>k141_29779</t>
  </si>
  <si>
    <t>k141_30899</t>
  </si>
  <si>
    <t>IS1031D_IS1031_IS5_ORF</t>
  </si>
  <si>
    <t>ab initio prediction:Prodigal:002006,similar to AA sequence:IS.faa:IS1031D</t>
  </si>
  <si>
    <t>ISGdi1_IS1031_IS5_ORF</t>
  </si>
  <si>
    <t>ab initio prediction:Prodigal:002006,similar to AA sequence:IS.faa:ISGdi1</t>
  </si>
  <si>
    <t>k141_34753</t>
  </si>
  <si>
    <t>k141_35284</t>
  </si>
  <si>
    <t>k141_36394</t>
  </si>
  <si>
    <t>k141_37404</t>
  </si>
  <si>
    <t>k141_37665</t>
  </si>
  <si>
    <t>k141_38927</t>
  </si>
  <si>
    <t>k141_39046</t>
  </si>
  <si>
    <t>IS427_IS427_IS5_ORF_1</t>
  </si>
  <si>
    <t>k141_39221</t>
  </si>
  <si>
    <t>k141_39345</t>
  </si>
  <si>
    <t>k141_39996</t>
  </si>
  <si>
    <t>k141_40219</t>
  </si>
  <si>
    <t>k141_40234</t>
  </si>
  <si>
    <t>k141_41837</t>
  </si>
  <si>
    <t>k141_41989</t>
  </si>
  <si>
    <t>k141_42126</t>
  </si>
  <si>
    <t>Sphingomonas sp. YZ-8 (taxid 2319844)</t>
  </si>
  <si>
    <t>k141_42351</t>
  </si>
  <si>
    <t>k141_4395</t>
  </si>
  <si>
    <t>k141_45218</t>
  </si>
  <si>
    <t>k141_45272</t>
  </si>
  <si>
    <t>k141_46278</t>
  </si>
  <si>
    <t>k141_46761</t>
  </si>
  <si>
    <t>k141_46824</t>
  </si>
  <si>
    <t>k141_47095</t>
  </si>
  <si>
    <t>k141_47344</t>
  </si>
  <si>
    <t>k141_47410</t>
  </si>
  <si>
    <t>k141_47621</t>
  </si>
  <si>
    <t>k141_47722</t>
  </si>
  <si>
    <t>Novosphingobium sp. P6W (taxid 1609758)</t>
  </si>
  <si>
    <t>k141_5139</t>
  </si>
  <si>
    <t>k141_51408</t>
  </si>
  <si>
    <t>k141_51841</t>
  </si>
  <si>
    <t>k141_52434</t>
  </si>
  <si>
    <t>k141_52696</t>
  </si>
  <si>
    <t>k141_52756</t>
  </si>
  <si>
    <t>k141_5295</t>
  </si>
  <si>
    <t>k141_53652</t>
  </si>
  <si>
    <t>k141_53659</t>
  </si>
  <si>
    <t>k141_54436</t>
  </si>
  <si>
    <t>k141_55094</t>
  </si>
  <si>
    <t>k141_55275</t>
  </si>
  <si>
    <t>k141_55809</t>
  </si>
  <si>
    <t>k141_56376</t>
  </si>
  <si>
    <t>k141_57493</t>
  </si>
  <si>
    <t>k141_57797</t>
  </si>
  <si>
    <t>k141_57970</t>
  </si>
  <si>
    <t>k141_58274</t>
  </si>
  <si>
    <t>k141_58905</t>
  </si>
  <si>
    <t>k141_59091</t>
  </si>
  <si>
    <t>k141_5918</t>
  </si>
  <si>
    <t>k141_5944</t>
  </si>
  <si>
    <t>k141_59806</t>
  </si>
  <si>
    <t>k141_61054</t>
  </si>
  <si>
    <t>k141_61411</t>
  </si>
  <si>
    <t>k141_61726</t>
  </si>
  <si>
    <t>k141_62014</t>
  </si>
  <si>
    <t>k141_62169</t>
  </si>
  <si>
    <t>k141_62585</t>
  </si>
  <si>
    <t>k141_62588</t>
  </si>
  <si>
    <t>k141_63507</t>
  </si>
  <si>
    <t>k141_64022</t>
  </si>
  <si>
    <t>k141_64396</t>
  </si>
  <si>
    <t>k141_64872</t>
  </si>
  <si>
    <t>k141_65343</t>
  </si>
  <si>
    <t>k141_6575</t>
  </si>
  <si>
    <t>k141_66053</t>
  </si>
  <si>
    <t>k141_67177</t>
  </si>
  <si>
    <t>k141_67247</t>
  </si>
  <si>
    <t>k141_68107</t>
  </si>
  <si>
    <t>k141_68344</t>
  </si>
  <si>
    <t>k141_68410</t>
  </si>
  <si>
    <t>k141_68825</t>
  </si>
  <si>
    <t>k141_68929</t>
  </si>
  <si>
    <t>k141_68965</t>
  </si>
  <si>
    <t>k141_69246</t>
  </si>
  <si>
    <t>k141_69360</t>
  </si>
  <si>
    <t>k141_69408</t>
  </si>
  <si>
    <t>k141_69625</t>
  </si>
  <si>
    <t>k141_69653</t>
  </si>
  <si>
    <t>k141_70249</t>
  </si>
  <si>
    <t>k141_70444</t>
  </si>
  <si>
    <t>k141_71034</t>
  </si>
  <si>
    <t>k141_71871</t>
  </si>
  <si>
    <t>k141_72326</t>
  </si>
  <si>
    <t>k141_72346</t>
  </si>
  <si>
    <t>k141_72360</t>
  </si>
  <si>
    <t>k141_72472</t>
  </si>
  <si>
    <t>k141_72505</t>
  </si>
  <si>
    <t>k141_74036</t>
  </si>
  <si>
    <t>k141_74084</t>
  </si>
  <si>
    <t>k141_74122</t>
  </si>
  <si>
    <t>k141_74204</t>
  </si>
  <si>
    <t>k141_74633</t>
  </si>
  <si>
    <t>k141_75598</t>
  </si>
  <si>
    <t>k141_76197</t>
  </si>
  <si>
    <t>k141_77162</t>
  </si>
  <si>
    <t>k141_77727</t>
  </si>
  <si>
    <t>k141_78541</t>
  </si>
  <si>
    <t>k141_79108</t>
  </si>
  <si>
    <t>k141_79993</t>
  </si>
  <si>
    <t>k141_8955</t>
  </si>
  <si>
    <t>k141_9871</t>
  </si>
  <si>
    <t>k141_9888</t>
  </si>
  <si>
    <t>k141_10494</t>
  </si>
  <si>
    <t>k141_10654</t>
  </si>
  <si>
    <t>k141_10799</t>
  </si>
  <si>
    <t>k141_11468</t>
  </si>
  <si>
    <t>k141_11509</t>
  </si>
  <si>
    <t>k141_11995</t>
  </si>
  <si>
    <t>k141_12097</t>
  </si>
  <si>
    <t>k141_1263</t>
  </si>
  <si>
    <t>k141_13027</t>
  </si>
  <si>
    <t>k141_13034</t>
  </si>
  <si>
    <t>k141_13079</t>
  </si>
  <si>
    <t>k141_13134</t>
  </si>
  <si>
    <t>k141_1330</t>
  </si>
  <si>
    <t>k141_13765</t>
  </si>
  <si>
    <t>k141_15281</t>
  </si>
  <si>
    <t>k141_15587</t>
  </si>
  <si>
    <t>k141_15602</t>
  </si>
  <si>
    <t>k141_16069</t>
  </si>
  <si>
    <t>k141_16376</t>
  </si>
  <si>
    <t>k141_17018</t>
  </si>
  <si>
    <t>k141_17154</t>
  </si>
  <si>
    <t>k141_17323</t>
  </si>
  <si>
    <t>k141_18574</t>
  </si>
  <si>
    <t>k141_18909</t>
  </si>
  <si>
    <t>k141_20164</t>
  </si>
  <si>
    <t>k141_20226</t>
  </si>
  <si>
    <t>k141_20440</t>
  </si>
  <si>
    <t>k141_20648</t>
  </si>
  <si>
    <t>k141_21012</t>
  </si>
  <si>
    <t>k141_2125</t>
  </si>
  <si>
    <t>k141_21574</t>
  </si>
  <si>
    <t>k141_21648</t>
  </si>
  <si>
    <t>k141_2168</t>
  </si>
  <si>
    <t>k141_23454</t>
  </si>
  <si>
    <t>k141_23584</t>
  </si>
  <si>
    <t>k141_24096</t>
  </si>
  <si>
    <t>k141_24280</t>
  </si>
  <si>
    <t>k141_24575</t>
  </si>
  <si>
    <t>k141_25012</t>
  </si>
  <si>
    <t>k141_25035</t>
  </si>
  <si>
    <t>k141_25194</t>
  </si>
  <si>
    <t>k141_25957</t>
  </si>
  <si>
    <t>k141_26038</t>
  </si>
  <si>
    <t>k141_26077</t>
  </si>
  <si>
    <t>k141_26203</t>
  </si>
  <si>
    <t>k141_2627</t>
  </si>
  <si>
    <t>k141_26458</t>
  </si>
  <si>
    <t>k141_26966</t>
  </si>
  <si>
    <t>k141_2701</t>
  </si>
  <si>
    <t>Bacillus cereus biovar anthracis str. CI (taxid 637380)</t>
  </si>
  <si>
    <t>k141_27159</t>
  </si>
  <si>
    <t>k141_27729</t>
  </si>
  <si>
    <t>k141_28573</t>
  </si>
  <si>
    <t>k141_28617</t>
  </si>
  <si>
    <t>k141_28664</t>
  </si>
  <si>
    <t>k141_29144</t>
  </si>
  <si>
    <t>k141_29191</t>
  </si>
  <si>
    <t>k141_29754</t>
  </si>
  <si>
    <t>k141_31357</t>
  </si>
  <si>
    <t>k141_3148</t>
  </si>
  <si>
    <t>k141_31613</t>
  </si>
  <si>
    <t>k141_31668</t>
  </si>
  <si>
    <t>k141_3174</t>
  </si>
  <si>
    <t>k141_32076</t>
  </si>
  <si>
    <t>k141_32423</t>
  </si>
  <si>
    <t>k141_32726</t>
  </si>
  <si>
    <t>k141_33721</t>
  </si>
  <si>
    <t>k141_34762</t>
  </si>
  <si>
    <t>k141_35017</t>
  </si>
  <si>
    <t>k141_35217</t>
  </si>
  <si>
    <t>k141_35485</t>
  </si>
  <si>
    <t>k141_36491</t>
  </si>
  <si>
    <t>k141_36571</t>
  </si>
  <si>
    <t>k141_36600</t>
  </si>
  <si>
    <t>k141_37622</t>
  </si>
  <si>
    <t>k141_38098</t>
  </si>
  <si>
    <t>k141_38408</t>
  </si>
  <si>
    <t>k141_38840</t>
  </si>
  <si>
    <t>k141_39222</t>
  </si>
  <si>
    <t>k141_39397</t>
  </si>
  <si>
    <t>k141_39425</t>
  </si>
  <si>
    <t>k141_39662</t>
  </si>
  <si>
    <t>k141_39952</t>
  </si>
  <si>
    <t>k141_40382</t>
  </si>
  <si>
    <t>k141_40390</t>
  </si>
  <si>
    <t>Geobacillus genomosp. 3 (taxid 1921421)</t>
  </si>
  <si>
    <t>k141_40780</t>
  </si>
  <si>
    <t>k141_40810</t>
  </si>
  <si>
    <t>Fibrella sp. ES10-3-2-2 (taxid 1834519)</t>
  </si>
  <si>
    <t>k141_40889</t>
  </si>
  <si>
    <t>k141_40977</t>
  </si>
  <si>
    <t>k141_41016</t>
  </si>
  <si>
    <t>k141_41581</t>
  </si>
  <si>
    <t>ISKpn25_unknown_ISL3_ORF_10</t>
  </si>
  <si>
    <t>k141_42105</t>
  </si>
  <si>
    <t>k141_42590</t>
  </si>
  <si>
    <t>k141_4271</t>
  </si>
  <si>
    <t>k141_43235</t>
  </si>
  <si>
    <t>k141_43407</t>
  </si>
  <si>
    <t>k141_44049</t>
  </si>
  <si>
    <t>k141_44273</t>
  </si>
  <si>
    <t>Bacillus cereus 03BB102 (taxid 572264)</t>
  </si>
  <si>
    <t>k141_44356</t>
  </si>
  <si>
    <t>k141_4602</t>
  </si>
  <si>
    <t>k141_46490</t>
  </si>
  <si>
    <t>k141_46510</t>
  </si>
  <si>
    <t>k141_47638</t>
  </si>
  <si>
    <t>k141_4768</t>
  </si>
  <si>
    <t>k141_47942</t>
  </si>
  <si>
    <t>k141_47966</t>
  </si>
  <si>
    <t>k141_47980</t>
  </si>
  <si>
    <t>k141_49308</t>
  </si>
  <si>
    <t>k141_50087</t>
  </si>
  <si>
    <t>k141_50434</t>
  </si>
  <si>
    <t>k141_50514</t>
  </si>
  <si>
    <t>k141_51204</t>
  </si>
  <si>
    <t>k141_51752</t>
  </si>
  <si>
    <t>k141_52944</t>
  </si>
  <si>
    <t>k141_5308</t>
  </si>
  <si>
    <t>k141_53192</t>
  </si>
  <si>
    <t>ISPa32_IS407_IS3_ORF_3</t>
  </si>
  <si>
    <t>k141_54680</t>
  </si>
  <si>
    <t>k141_54788</t>
  </si>
  <si>
    <t>k141_55382</t>
  </si>
  <si>
    <t>k141_6845</t>
  </si>
  <si>
    <t>k141_8513</t>
  </si>
  <si>
    <t>k141_9238</t>
  </si>
  <si>
    <t>k141_9279</t>
  </si>
  <si>
    <t>k141_9660</t>
  </si>
  <si>
    <t>k141_10517</t>
  </si>
  <si>
    <t>k141_11114</t>
  </si>
  <si>
    <t>k141_12485</t>
  </si>
  <si>
    <t>k141_12488</t>
  </si>
  <si>
    <t>k141_12594</t>
  </si>
  <si>
    <t>k141_13286</t>
  </si>
  <si>
    <t>k141_13455</t>
  </si>
  <si>
    <t>k141_14891</t>
  </si>
  <si>
    <t>k141_15377</t>
  </si>
  <si>
    <t>k141_16312</t>
  </si>
  <si>
    <t>k141_17470</t>
  </si>
  <si>
    <t>k141_17642</t>
  </si>
  <si>
    <t>k141_1782</t>
  </si>
  <si>
    <t>k141_20265</t>
  </si>
  <si>
    <t>k141_20523</t>
  </si>
  <si>
    <t>k141_21916</t>
  </si>
  <si>
    <t>Mycolicibacterium gilvum (taxid 1804)</t>
  </si>
  <si>
    <t>k141_24747</t>
  </si>
  <si>
    <t>k141_24907</t>
  </si>
  <si>
    <t>k141_24967</t>
  </si>
  <si>
    <t>k141_25111</t>
  </si>
  <si>
    <t>k141_26122</t>
  </si>
  <si>
    <t>k141_28295</t>
  </si>
  <si>
    <t>k141_28304</t>
  </si>
  <si>
    <t>k141_2831</t>
  </si>
  <si>
    <t>k141_29050</t>
  </si>
  <si>
    <t>k141_29179</t>
  </si>
  <si>
    <t>k141_29693</t>
  </si>
  <si>
    <t>k141_29699</t>
  </si>
  <si>
    <t>k141_29787</t>
  </si>
  <si>
    <t>k141_29798</t>
  </si>
  <si>
    <t>k141_30313</t>
  </si>
  <si>
    <t>k141_30367</t>
  </si>
  <si>
    <t>k141_30699</t>
  </si>
  <si>
    <t>k141_31178</t>
  </si>
  <si>
    <t>k141_31631</t>
  </si>
  <si>
    <t>k141_31723</t>
  </si>
  <si>
    <t>k141_32046</t>
  </si>
  <si>
    <t>k141_32332</t>
  </si>
  <si>
    <t>k141_32482</t>
  </si>
  <si>
    <t>k141_32889</t>
  </si>
  <si>
    <t>k141_3330</t>
  </si>
  <si>
    <t>k141_34144</t>
  </si>
  <si>
    <t>k141_34323</t>
  </si>
  <si>
    <t>k141_34785</t>
  </si>
  <si>
    <t>k141_3564</t>
  </si>
  <si>
    <t>k141_3602</t>
  </si>
  <si>
    <t>k141_36127</t>
  </si>
  <si>
    <t>k141_37268</t>
  </si>
  <si>
    <t>k141_37587</t>
  </si>
  <si>
    <t>k141_38376</t>
  </si>
  <si>
    <t>k141_39480</t>
  </si>
  <si>
    <t>k141_39585</t>
  </si>
  <si>
    <t>k141_39834</t>
  </si>
  <si>
    <t>k141_39957</t>
  </si>
  <si>
    <t>k141_40407</t>
  </si>
  <si>
    <t>k141_40629</t>
  </si>
  <si>
    <t>k141_41282</t>
  </si>
  <si>
    <t>k141_41440</t>
  </si>
  <si>
    <t>k141_41604</t>
  </si>
  <si>
    <t>k141_41946</t>
  </si>
  <si>
    <t>k141_42165</t>
  </si>
  <si>
    <t>k141_42238</t>
  </si>
  <si>
    <t>k141_42257</t>
  </si>
  <si>
    <t>k141_43112</t>
  </si>
  <si>
    <t>k141_43280</t>
  </si>
  <si>
    <t>k141_4349</t>
  </si>
  <si>
    <t>k141_43625</t>
  </si>
  <si>
    <t>k141_44313</t>
  </si>
  <si>
    <t>k141_44418</t>
  </si>
  <si>
    <t>k141_44558</t>
  </si>
  <si>
    <t>ISStma11_unknown_ISL3_ORF_58</t>
  </si>
  <si>
    <t>k141_47189</t>
  </si>
  <si>
    <t>k141_47526</t>
  </si>
  <si>
    <t>Propionibacteriales (taxid 85009)</t>
  </si>
  <si>
    <t>k141_48591</t>
  </si>
  <si>
    <t>k141_49099</t>
  </si>
  <si>
    <t>k141_49868</t>
  </si>
  <si>
    <t>k141_50050</t>
  </si>
  <si>
    <t>k141_51286</t>
  </si>
  <si>
    <t>k141_51742</t>
  </si>
  <si>
    <t>k141_51810</t>
  </si>
  <si>
    <t>k141_52428</t>
  </si>
  <si>
    <t>k141_52548</t>
  </si>
  <si>
    <t>k141_5291</t>
  </si>
  <si>
    <t>k141_53429</t>
  </si>
  <si>
    <t>k141_53502</t>
  </si>
  <si>
    <t>k141_53563</t>
  </si>
  <si>
    <t>k141_53806</t>
  </si>
  <si>
    <t>k141_54249</t>
  </si>
  <si>
    <t>k141_54318</t>
  </si>
  <si>
    <t>k141_54582</t>
  </si>
  <si>
    <t>k141_54871</t>
  </si>
  <si>
    <t>k141_5542</t>
  </si>
  <si>
    <t>k141_56477</t>
  </si>
  <si>
    <t>k141_56753</t>
  </si>
  <si>
    <t>k141_56978</t>
  </si>
  <si>
    <t>k141_56984</t>
  </si>
  <si>
    <t>k141_57013</t>
  </si>
  <si>
    <t>k141_57432</t>
  </si>
  <si>
    <t>k141_57444</t>
  </si>
  <si>
    <t>k141_57537</t>
  </si>
  <si>
    <t>k141_57888</t>
  </si>
  <si>
    <t>k141_59641</t>
  </si>
  <si>
    <t>k141_59702</t>
  </si>
  <si>
    <t>k141_60752</t>
  </si>
  <si>
    <t>k141_62493</t>
  </si>
  <si>
    <t>k141_62653</t>
  </si>
  <si>
    <t>k141_63750</t>
  </si>
  <si>
    <t>k141_63886</t>
  </si>
  <si>
    <t>k141_63890</t>
  </si>
  <si>
    <t>k141_64063</t>
  </si>
  <si>
    <t>k141_64360</t>
  </si>
  <si>
    <t>k141_64507</t>
  </si>
  <si>
    <t>k141_64862</t>
  </si>
  <si>
    <t>k141_64955</t>
  </si>
  <si>
    <t>k141_64969</t>
  </si>
  <si>
    <t>k141_66801</t>
  </si>
  <si>
    <t>k141_67106</t>
  </si>
  <si>
    <t>k141_67360</t>
  </si>
  <si>
    <t>k141_68663</t>
  </si>
  <si>
    <t>k141_68862</t>
  </si>
  <si>
    <t>k141_68964</t>
  </si>
  <si>
    <t>k141_690</t>
  </si>
  <si>
    <t>k141_69174</t>
  </si>
  <si>
    <t>k141_69556</t>
  </si>
  <si>
    <t>k141_69706</t>
  </si>
  <si>
    <t>k141_69935</t>
  </si>
  <si>
    <t>k141_70171</t>
  </si>
  <si>
    <t>k141_70392</t>
  </si>
  <si>
    <t>k141_70794</t>
  </si>
  <si>
    <t>k141_71347</t>
  </si>
  <si>
    <t>k141_71664</t>
  </si>
  <si>
    <t>k141_72174</t>
  </si>
  <si>
    <t>k141_72345</t>
  </si>
  <si>
    <t>k141_72442</t>
  </si>
  <si>
    <t>k141_72543</t>
  </si>
  <si>
    <t>k141_72571</t>
  </si>
  <si>
    <t>k141_73095</t>
  </si>
  <si>
    <t>k141_73263</t>
  </si>
  <si>
    <t>k141_73482</t>
  </si>
  <si>
    <t>k141_73707</t>
  </si>
  <si>
    <t>k141_73760</t>
  </si>
  <si>
    <t>k141_73761</t>
  </si>
  <si>
    <t>k141_73900</t>
  </si>
  <si>
    <t>k141_74192</t>
  </si>
  <si>
    <t>k141_75085</t>
  </si>
  <si>
    <t>k141_75719</t>
  </si>
  <si>
    <t>k141_75741</t>
  </si>
  <si>
    <t>k141_75882</t>
  </si>
  <si>
    <t>k141_76526</t>
  </si>
  <si>
    <t>k141_76618</t>
  </si>
  <si>
    <t>k141_76833</t>
  </si>
  <si>
    <t>k141_76874</t>
  </si>
  <si>
    <t>k141_76904</t>
  </si>
  <si>
    <t>k141_77538</t>
  </si>
  <si>
    <t>k141_77674</t>
  </si>
  <si>
    <t>k141_77726</t>
  </si>
  <si>
    <t>Thermodesulfatator indicus DSM 15286 (taxid 667014)</t>
  </si>
  <si>
    <t>k141_77867</t>
  </si>
  <si>
    <t>k141_78222</t>
  </si>
  <si>
    <t>k141_78306</t>
  </si>
  <si>
    <t>k141_78454</t>
  </si>
  <si>
    <t>k141_78666</t>
  </si>
  <si>
    <t>k141_78893</t>
  </si>
  <si>
    <t>k141_79018</t>
  </si>
  <si>
    <t>k141_79369</t>
  </si>
  <si>
    <t>k141_79809</t>
  </si>
  <si>
    <t>k141_79869</t>
  </si>
  <si>
    <t>k141_80082</t>
  </si>
  <si>
    <t>k141_80225</t>
  </si>
  <si>
    <t>k141_80285</t>
  </si>
  <si>
    <t>k141_80286</t>
  </si>
  <si>
    <t>k141_80768</t>
  </si>
  <si>
    <t>k141_80811</t>
  </si>
  <si>
    <t>k141_80819</t>
  </si>
  <si>
    <t>k141_80998</t>
  </si>
  <si>
    <t>k141_81045</t>
  </si>
  <si>
    <t>k141_81079</t>
  </si>
  <si>
    <t>k141_81469</t>
  </si>
  <si>
    <t>k141_82110</t>
  </si>
  <si>
    <t>k141_82130</t>
  </si>
  <si>
    <t>k141_82885</t>
  </si>
  <si>
    <t>k141_84702</t>
  </si>
  <si>
    <t>k141_84968</t>
  </si>
  <si>
    <t>k141_85388</t>
  </si>
  <si>
    <t>k141_85838</t>
  </si>
  <si>
    <t>k141_86039</t>
  </si>
  <si>
    <t>k141_86694</t>
  </si>
  <si>
    <t>k141_86742</t>
  </si>
  <si>
    <t>k141_87886</t>
  </si>
  <si>
    <t>k141_8887</t>
  </si>
  <si>
    <t>k141_88925</t>
  </si>
  <si>
    <t>k141_89080</t>
  </si>
  <si>
    <t>k141_932</t>
  </si>
  <si>
    <t>k141_100063</t>
  </si>
  <si>
    <t>ISSm4_unknown_ISL3_ORF_38</t>
  </si>
  <si>
    <t>k141_100503</t>
  </si>
  <si>
    <t>k141_100961</t>
  </si>
  <si>
    <t>k141_101332</t>
  </si>
  <si>
    <t>k141_1014</t>
  </si>
  <si>
    <t>k141_101931</t>
  </si>
  <si>
    <t>k141_101932</t>
  </si>
  <si>
    <t>k141_102182</t>
  </si>
  <si>
    <t>k141_102772</t>
  </si>
  <si>
    <t>k141_102822</t>
  </si>
  <si>
    <t>k141_10289</t>
  </si>
  <si>
    <t>k141_103169</t>
  </si>
  <si>
    <t>k141_103402</t>
  </si>
  <si>
    <t>k141_104145</t>
  </si>
  <si>
    <t>k141_104376</t>
  </si>
  <si>
    <t>k141_104486</t>
  </si>
  <si>
    <t>k141_104692</t>
  </si>
  <si>
    <t>k141_104717</t>
  </si>
  <si>
    <t>k141_104809</t>
  </si>
  <si>
    <t>k141_104944</t>
  </si>
  <si>
    <t>k141_105014</t>
  </si>
  <si>
    <t>k141_105998</t>
  </si>
  <si>
    <t>k141_106215</t>
  </si>
  <si>
    <t>k141_106599</t>
  </si>
  <si>
    <t>k141_106647</t>
  </si>
  <si>
    <t>k141_106680</t>
  </si>
  <si>
    <t>k141_106802</t>
  </si>
  <si>
    <t>k141_106995</t>
  </si>
  <si>
    <t>k141_107355</t>
  </si>
  <si>
    <t>k141_107759</t>
  </si>
  <si>
    <t>k141_108085</t>
  </si>
  <si>
    <t>k141_108312</t>
  </si>
  <si>
    <t>k141_10847</t>
  </si>
  <si>
    <t>k141_108622</t>
  </si>
  <si>
    <t>k141_109717</t>
  </si>
  <si>
    <t>k141_1102</t>
  </si>
  <si>
    <t>k141_111017</t>
  </si>
  <si>
    <t>k141_111993</t>
  </si>
  <si>
    <t>k141_112571</t>
  </si>
  <si>
    <t>k141_113189</t>
  </si>
  <si>
    <t>k141_11434</t>
  </si>
  <si>
    <t>ISStma11_unknown_ISL3_ORF_76</t>
  </si>
  <si>
    <t>k141_114415</t>
  </si>
  <si>
    <t>k141_115405</t>
  </si>
  <si>
    <t>k141_115782</t>
  </si>
  <si>
    <t>k141_116710</t>
  </si>
  <si>
    <t>k141_116725</t>
  </si>
  <si>
    <t>k141_117698</t>
  </si>
  <si>
    <t>k141_117974</t>
  </si>
  <si>
    <t>k141_118464</t>
  </si>
  <si>
    <t>k141_118478</t>
  </si>
  <si>
    <t>k141_118480</t>
  </si>
  <si>
    <t>k141_119116</t>
  </si>
  <si>
    <t>k141_11919</t>
  </si>
  <si>
    <t>k141_119630</t>
  </si>
  <si>
    <t>k141_119654</t>
  </si>
  <si>
    <t>k141_120060</t>
  </si>
  <si>
    <t>k141_120676</t>
  </si>
  <si>
    <t>k141_122573</t>
  </si>
  <si>
    <t>k141_122983</t>
  </si>
  <si>
    <t>ISSba17_unknown_IS30_ORF_5</t>
  </si>
  <si>
    <t>k141_123160</t>
  </si>
  <si>
    <t>k141_123455</t>
  </si>
  <si>
    <t>k141_123728</t>
  </si>
  <si>
    <t>k141_123763</t>
  </si>
  <si>
    <t>k141_124036</t>
  </si>
  <si>
    <t>k141_124143</t>
  </si>
  <si>
    <t>k141_124559</t>
  </si>
  <si>
    <t>k141_125932</t>
  </si>
  <si>
    <t>k141_126886</t>
  </si>
  <si>
    <t>k141_127190</t>
  </si>
  <si>
    <t>k141_128302</t>
  </si>
  <si>
    <t>k141_129447</t>
  </si>
  <si>
    <t>k141_129815</t>
  </si>
  <si>
    <t>k141_131244</t>
  </si>
  <si>
    <t>k141_132308</t>
  </si>
  <si>
    <t>k141_133139</t>
  </si>
  <si>
    <t>k141_134270</t>
  </si>
  <si>
    <t>k141_134667</t>
  </si>
  <si>
    <t>k141_134706</t>
  </si>
  <si>
    <t>k141_13492</t>
  </si>
  <si>
    <t>k141_135367</t>
  </si>
  <si>
    <t>k141_135801</t>
  </si>
  <si>
    <t>k141_135853</t>
  </si>
  <si>
    <t>k141_135855</t>
  </si>
  <si>
    <t>k141_135889</t>
  </si>
  <si>
    <t>k141_13621</t>
  </si>
  <si>
    <t>k141_136557</t>
  </si>
  <si>
    <t>k141_136759</t>
  </si>
  <si>
    <t>k141_13705</t>
  </si>
  <si>
    <t>k141_137264</t>
  </si>
  <si>
    <t>k141_137750</t>
  </si>
  <si>
    <t>k141_138061</t>
  </si>
  <si>
    <t>k141_138131</t>
  </si>
  <si>
    <t>k141_138599</t>
  </si>
  <si>
    <t>k141_138650</t>
  </si>
  <si>
    <t>k141_139096</t>
  </si>
  <si>
    <t>k141_139360</t>
  </si>
  <si>
    <t>k141_139469</t>
  </si>
  <si>
    <t>k141_139494</t>
  </si>
  <si>
    <t>k141_139535</t>
  </si>
  <si>
    <t>k141_140211</t>
  </si>
  <si>
    <t>k141_140622</t>
  </si>
  <si>
    <t>k141_140742</t>
  </si>
  <si>
    <t>k141_141434</t>
  </si>
  <si>
    <t>k141_141455</t>
  </si>
  <si>
    <t>k141_141673</t>
  </si>
  <si>
    <t>k141_142148</t>
  </si>
  <si>
    <t>k141_142481</t>
  </si>
  <si>
    <t>k141_142772</t>
  </si>
  <si>
    <t>k141_143095</t>
  </si>
  <si>
    <t>k141_143184</t>
  </si>
  <si>
    <t>k141_143926</t>
  </si>
  <si>
    <t>k141_144208</t>
  </si>
  <si>
    <t>k141_144241</t>
  </si>
  <si>
    <t>k141_144418</t>
  </si>
  <si>
    <t>k141_144579</t>
  </si>
  <si>
    <t>k141_144832</t>
  </si>
  <si>
    <t>k141_144966</t>
  </si>
  <si>
    <t>k141_145570</t>
  </si>
  <si>
    <t>k141_146286</t>
  </si>
  <si>
    <t>k141_146904</t>
  </si>
  <si>
    <t>k141_147391</t>
  </si>
  <si>
    <t>k141_147643</t>
  </si>
  <si>
    <t>k141_147718</t>
  </si>
  <si>
    <t>k141_148136</t>
  </si>
  <si>
    <t>k141_148297</t>
  </si>
  <si>
    <t>k141_148431</t>
  </si>
  <si>
    <t>k141_148561</t>
  </si>
  <si>
    <t>k141_148675</t>
  </si>
  <si>
    <t>k141_148977</t>
  </si>
  <si>
    <t>k141_149128</t>
  </si>
  <si>
    <t>k141_149446</t>
  </si>
  <si>
    <t>k141_149645</t>
  </si>
  <si>
    <t>k141_15087</t>
  </si>
  <si>
    <t>k141_150875</t>
  </si>
  <si>
    <t>k141_150913</t>
  </si>
  <si>
    <t>k141_151663</t>
  </si>
  <si>
    <t>k141_151753</t>
  </si>
  <si>
    <t>k141_151922</t>
  </si>
  <si>
    <t>k141_151962</t>
  </si>
  <si>
    <t>k141_152009</t>
  </si>
  <si>
    <t>k141_152045</t>
  </si>
  <si>
    <t>k141_153221</t>
  </si>
  <si>
    <t>k141_153722</t>
  </si>
  <si>
    <t>k141_15425</t>
  </si>
  <si>
    <t>k141_154800</t>
  </si>
  <si>
    <t>k141_154987</t>
  </si>
  <si>
    <t>k141_155776</t>
  </si>
  <si>
    <t>k141_156589</t>
  </si>
  <si>
    <t>k141_156932</t>
  </si>
  <si>
    <t>k141_156999</t>
  </si>
  <si>
    <t>k141_157160</t>
  </si>
  <si>
    <t>k141_157524</t>
  </si>
  <si>
    <t>k141_157630</t>
  </si>
  <si>
    <t>k141_157814</t>
  </si>
  <si>
    <t>k141_158116</t>
  </si>
  <si>
    <t>k141_159707</t>
  </si>
  <si>
    <t>k141_16018</t>
  </si>
  <si>
    <t>k141_160524</t>
  </si>
  <si>
    <t>k141_161012</t>
  </si>
  <si>
    <t>k141_161144</t>
  </si>
  <si>
    <t>k141_161212</t>
  </si>
  <si>
    <t>ISPfr11_IS3_IS3_ORF_1</t>
  </si>
  <si>
    <t>k141_161808</t>
  </si>
  <si>
    <t>k141_162231</t>
  </si>
  <si>
    <t>k141_162531</t>
  </si>
  <si>
    <t>k141_162681</t>
  </si>
  <si>
    <t>k141_163544</t>
  </si>
  <si>
    <t>k141_163658</t>
  </si>
  <si>
    <t>k141_163678</t>
  </si>
  <si>
    <t>k141_163813</t>
  </si>
  <si>
    <t>k141_164345</t>
  </si>
  <si>
    <t>k141_164363</t>
  </si>
  <si>
    <t>k141_164447</t>
  </si>
  <si>
    <t>k141_164516</t>
  </si>
  <si>
    <t>k141_164995</t>
  </si>
  <si>
    <t>k141_165358</t>
  </si>
  <si>
    <t>k141_165431</t>
  </si>
  <si>
    <t>k141_166253</t>
  </si>
  <si>
    <t>k141_166461</t>
  </si>
  <si>
    <t>k141_166772</t>
  </si>
  <si>
    <t>k141_166815</t>
  </si>
  <si>
    <t>k141_167073</t>
  </si>
  <si>
    <t>k141_167313</t>
  </si>
  <si>
    <t>k141_167455</t>
  </si>
  <si>
    <t>k141_167468</t>
  </si>
  <si>
    <t>k141_167695</t>
  </si>
  <si>
    <t>k141_168206</t>
  </si>
  <si>
    <t>k141_168536</t>
  </si>
  <si>
    <t>k141_168555</t>
  </si>
  <si>
    <t>k141_169020</t>
  </si>
  <si>
    <t>k141_169172</t>
  </si>
  <si>
    <t>k141_170128</t>
  </si>
  <si>
    <t>k141_17026</t>
  </si>
  <si>
    <t>k141_17028</t>
  </si>
  <si>
    <t>k141_170337</t>
  </si>
  <si>
    <t>k141_170399</t>
  </si>
  <si>
    <t>k141_170944</t>
  </si>
  <si>
    <t>k141_171089</t>
  </si>
  <si>
    <t>k141_171360</t>
  </si>
  <si>
    <t>k141_171552</t>
  </si>
  <si>
    <t>k141_171966</t>
  </si>
  <si>
    <t>k141_1728</t>
  </si>
  <si>
    <t>k141_172813</t>
  </si>
  <si>
    <t>k141_172814</t>
  </si>
  <si>
    <t>k141_172903</t>
  </si>
  <si>
    <t>k141_173238</t>
  </si>
  <si>
    <t>k141_173552</t>
  </si>
  <si>
    <t>k141_173776</t>
  </si>
  <si>
    <t>k141_173784</t>
  </si>
  <si>
    <t>k141_174118</t>
  </si>
  <si>
    <t>k141_174335</t>
  </si>
  <si>
    <t>k141_175161</t>
  </si>
  <si>
    <t>k141_175262</t>
  </si>
  <si>
    <t>k141_175544</t>
  </si>
  <si>
    <t>k141_175806</t>
  </si>
  <si>
    <t>k141_175844</t>
  </si>
  <si>
    <t>k141_176096</t>
  </si>
  <si>
    <t>k141_176542</t>
  </si>
  <si>
    <t>k141_176778</t>
  </si>
  <si>
    <t>k141_176937</t>
  </si>
  <si>
    <t>k141_176996</t>
  </si>
  <si>
    <t>k141_177579</t>
  </si>
  <si>
    <t>k141_177846</t>
  </si>
  <si>
    <t>k141_177891</t>
  </si>
  <si>
    <t>k141_177976</t>
  </si>
  <si>
    <t>k141_178804</t>
  </si>
  <si>
    <t>k141_178937</t>
  </si>
  <si>
    <t>k141_179264</t>
  </si>
  <si>
    <t>k141_179317</t>
  </si>
  <si>
    <t>k141_179682</t>
  </si>
  <si>
    <t>k141_180005</t>
  </si>
  <si>
    <t>k141_180130</t>
  </si>
  <si>
    <t>k141_180257</t>
  </si>
  <si>
    <t>k141_180900</t>
  </si>
  <si>
    <t>k141_181061</t>
  </si>
  <si>
    <t>k141_181378</t>
  </si>
  <si>
    <t>k141_181586</t>
  </si>
  <si>
    <t>k141_181754</t>
  </si>
  <si>
    <t>k141_182610</t>
  </si>
  <si>
    <t>k141_183591</t>
  </si>
  <si>
    <t>k141_183834</t>
  </si>
  <si>
    <t>k141_183859</t>
  </si>
  <si>
    <t>k141_18402</t>
  </si>
  <si>
    <t>k141_184134</t>
  </si>
  <si>
    <t>k141_184555</t>
  </si>
  <si>
    <t>k141_184988</t>
  </si>
  <si>
    <t>k141_184992</t>
  </si>
  <si>
    <t>k141_185081</t>
  </si>
  <si>
    <t>k141_185096</t>
  </si>
  <si>
    <t>k141_185112</t>
  </si>
  <si>
    <t>k141_185893</t>
  </si>
  <si>
    <t>k141_186591</t>
  </si>
  <si>
    <t>k141_186906</t>
  </si>
  <si>
    <t>k141_187049</t>
  </si>
  <si>
    <t>k141_187586</t>
  </si>
  <si>
    <t>k141_187707</t>
  </si>
  <si>
    <t>k141_187934</t>
  </si>
  <si>
    <t>k141_188012</t>
  </si>
  <si>
    <t>k141_188963</t>
  </si>
  <si>
    <t>k141_189082</t>
  </si>
  <si>
    <t>k141_189490</t>
  </si>
  <si>
    <t>k141_189848</t>
  </si>
  <si>
    <t>k141_189998</t>
  </si>
  <si>
    <t>k141_191491</t>
  </si>
  <si>
    <t>k141_191704</t>
  </si>
  <si>
    <t>k141_192044</t>
  </si>
  <si>
    <t>k141_193864</t>
  </si>
  <si>
    <t>k141_194097</t>
  </si>
  <si>
    <t>k141_194216</t>
  </si>
  <si>
    <t>k141_194250</t>
  </si>
  <si>
    <t>k141_194882</t>
  </si>
  <si>
    <t>k141_194903</t>
  </si>
  <si>
    <t>k141_195156</t>
  </si>
  <si>
    <t>k141_195815</t>
  </si>
  <si>
    <t>k141_196337</t>
  </si>
  <si>
    <t>k141_196494</t>
  </si>
  <si>
    <t>k141_196687</t>
  </si>
  <si>
    <t>k141_197155</t>
  </si>
  <si>
    <t>k141_197675</t>
  </si>
  <si>
    <t>k141_197864</t>
  </si>
  <si>
    <t>k141_198024</t>
  </si>
  <si>
    <t>k141_19868</t>
  </si>
  <si>
    <t>k141_198738</t>
  </si>
  <si>
    <t>k141_200087</t>
  </si>
  <si>
    <t>k141_200262</t>
  </si>
  <si>
    <t>k141_200493</t>
  </si>
  <si>
    <t>k141_200585</t>
  </si>
  <si>
    <t>k141_201327</t>
  </si>
  <si>
    <t>k141_201474</t>
  </si>
  <si>
    <t>k141_201536</t>
  </si>
  <si>
    <t>k141_202046</t>
  </si>
  <si>
    <t>k141_202066</t>
  </si>
  <si>
    <t>k141_202389</t>
  </si>
  <si>
    <t>k141_202891</t>
  </si>
  <si>
    <t>k141_203351</t>
  </si>
  <si>
    <t>k141_203742</t>
  </si>
  <si>
    <t>k141_203808</t>
  </si>
  <si>
    <t>k141_204028</t>
  </si>
  <si>
    <t>k141_204586</t>
  </si>
  <si>
    <t>k141_204901</t>
  </si>
  <si>
    <t>k141_205261</t>
  </si>
  <si>
    <t>k141_205402</t>
  </si>
  <si>
    <t>k141_205435</t>
  </si>
  <si>
    <t>k141_205443</t>
  </si>
  <si>
    <t>k141_205750</t>
  </si>
  <si>
    <t>k141_205851</t>
  </si>
  <si>
    <t>k141_205943</t>
  </si>
  <si>
    <t>k141_206137</t>
  </si>
  <si>
    <t>k141_206543</t>
  </si>
  <si>
    <t>k141_206814</t>
  </si>
  <si>
    <t>k141_208742</t>
  </si>
  <si>
    <t>k141_208851</t>
  </si>
  <si>
    <t>k141_209014</t>
  </si>
  <si>
    <t>k141_209516</t>
  </si>
  <si>
    <t>k141_209586</t>
  </si>
  <si>
    <t>k141_20964</t>
  </si>
  <si>
    <t>k141_209967</t>
  </si>
  <si>
    <t>k141_210235</t>
  </si>
  <si>
    <t>k141_210638</t>
  </si>
  <si>
    <t>k141_210735</t>
  </si>
  <si>
    <t>k141_210749</t>
  </si>
  <si>
    <t>k141_211175</t>
  </si>
  <si>
    <t>k141_211327</t>
  </si>
  <si>
    <t>k141_211469</t>
  </si>
  <si>
    <t>k141_211703</t>
  </si>
  <si>
    <t>k141_211958</t>
  </si>
  <si>
    <t>k141_211976</t>
  </si>
  <si>
    <t>k141_212249</t>
  </si>
  <si>
    <t>k141_212559</t>
  </si>
  <si>
    <t>k141_212891</t>
  </si>
  <si>
    <t>k141_213469</t>
  </si>
  <si>
    <t>k141_213510</t>
  </si>
  <si>
    <t>k141_213644</t>
  </si>
  <si>
    <t>k141_214174</t>
  </si>
  <si>
    <t>k141_214279</t>
  </si>
  <si>
    <t>k141_214310</t>
  </si>
  <si>
    <t>k141_214420</t>
  </si>
  <si>
    <t>k141_214576</t>
  </si>
  <si>
    <t>k141_214961</t>
  </si>
  <si>
    <t>k141_214988</t>
  </si>
  <si>
    <t>k141_215170</t>
  </si>
  <si>
    <t>k141_215446</t>
  </si>
  <si>
    <t>k141_215878</t>
  </si>
  <si>
    <t>k141_215946</t>
  </si>
  <si>
    <t>k141_216630</t>
  </si>
  <si>
    <t>k141_216800</t>
  </si>
  <si>
    <t>k141_216828</t>
  </si>
  <si>
    <t>k141_216890</t>
  </si>
  <si>
    <t>k141_217277</t>
  </si>
  <si>
    <t>k141_21746</t>
  </si>
  <si>
    <t>k141_217531</t>
  </si>
  <si>
    <t>k141_217990</t>
  </si>
  <si>
    <t>k141_218248</t>
  </si>
  <si>
    <t>k141_218276</t>
  </si>
  <si>
    <t>k141_219213</t>
  </si>
  <si>
    <t>k141_219499</t>
  </si>
  <si>
    <t>k141_219526</t>
  </si>
  <si>
    <t>k141_219538</t>
  </si>
  <si>
    <t>k141_219680</t>
  </si>
  <si>
    <t>k141_219853</t>
  </si>
  <si>
    <t>k141_219971</t>
  </si>
  <si>
    <t>k141_220467</t>
  </si>
  <si>
    <t>k141_220572</t>
  </si>
  <si>
    <t>k141_220831</t>
  </si>
  <si>
    <t>k141_220990</t>
  </si>
  <si>
    <t>k141_221520</t>
  </si>
  <si>
    <t>k141_221832</t>
  </si>
  <si>
    <t>k141_221984</t>
  </si>
  <si>
    <t>k141_222449</t>
  </si>
  <si>
    <t>k141_223259</t>
  </si>
  <si>
    <t>k141_223371</t>
  </si>
  <si>
    <t>k141_223646</t>
  </si>
  <si>
    <t>k141_224178</t>
  </si>
  <si>
    <t>k141_224184</t>
  </si>
  <si>
    <t>k141_225916</t>
  </si>
  <si>
    <t>k141_225975</t>
  </si>
  <si>
    <t>k141_226317</t>
  </si>
  <si>
    <t>k141_226525</t>
  </si>
  <si>
    <t>k141_226667</t>
  </si>
  <si>
    <t>k141_226756</t>
  </si>
  <si>
    <t>k141_227466</t>
  </si>
  <si>
    <t>k141_228615</t>
  </si>
  <si>
    <t>k141_228644</t>
  </si>
  <si>
    <t>k141_228772</t>
  </si>
  <si>
    <t>k141_229156</t>
  </si>
  <si>
    <t>k141_229319</t>
  </si>
  <si>
    <t>k141_229623</t>
  </si>
  <si>
    <t>k141_230258</t>
  </si>
  <si>
    <t>k141_230676</t>
  </si>
  <si>
    <t>k141_230875</t>
  </si>
  <si>
    <t>k141_230945</t>
  </si>
  <si>
    <t>k141_231190</t>
  </si>
  <si>
    <t>k141_231229</t>
  </si>
  <si>
    <t>k141_231261</t>
  </si>
  <si>
    <t>k141_231578</t>
  </si>
  <si>
    <t>k141_231855</t>
  </si>
  <si>
    <t>k141_231953</t>
  </si>
  <si>
    <t>k141_232219</t>
  </si>
  <si>
    <t>k141_232515</t>
  </si>
  <si>
    <t>k141_232978</t>
  </si>
  <si>
    <t>k141_234392</t>
  </si>
  <si>
    <t>k141_234558</t>
  </si>
  <si>
    <t>k141_235430</t>
  </si>
  <si>
    <t>k141_237477</t>
  </si>
  <si>
    <t>k141_237554</t>
  </si>
  <si>
    <t>k141_237715</t>
  </si>
  <si>
    <t>k141_238162</t>
  </si>
  <si>
    <t>k141_238202</t>
  </si>
  <si>
    <t>k141_24395</t>
  </si>
  <si>
    <t>k141_2577</t>
  </si>
  <si>
    <t>k141_26020</t>
  </si>
  <si>
    <t>k141_2649</t>
  </si>
  <si>
    <t>ISGka4_ISBst12_IS66_ORF_3</t>
  </si>
  <si>
    <t>k141_28757</t>
  </si>
  <si>
    <t>k141_28998</t>
  </si>
  <si>
    <t>k141_29644</t>
  </si>
  <si>
    <t>k141_33455</t>
  </si>
  <si>
    <t>k141_33511</t>
  </si>
  <si>
    <t>k141_33758</t>
  </si>
  <si>
    <t>k141_34375</t>
  </si>
  <si>
    <t>k141_35366</t>
  </si>
  <si>
    <t>k141_35519</t>
  </si>
  <si>
    <t>k141_35910</t>
  </si>
  <si>
    <t>k141_36124</t>
  </si>
  <si>
    <t>k141_36228</t>
  </si>
  <si>
    <t>k141_36703</t>
  </si>
  <si>
    <t>k141_37651</t>
  </si>
  <si>
    <t>k141_37781</t>
  </si>
  <si>
    <t>k141_41402</t>
  </si>
  <si>
    <t>k141_41801</t>
  </si>
  <si>
    <t>k141_41954</t>
  </si>
  <si>
    <t>k141_42194</t>
  </si>
  <si>
    <t>k141_42794</t>
  </si>
  <si>
    <t>k141_43790</t>
  </si>
  <si>
    <t>ISAzs33_IS150_IS3_ORF_2</t>
  </si>
  <si>
    <t>ab initio prediction:Prodigal:002006,similar to AA sequence:IS.faa:ISAzs33</t>
  </si>
  <si>
    <t>k141_4561</t>
  </si>
  <si>
    <t>k141_46002</t>
  </si>
  <si>
    <t>k141_48138</t>
  </si>
  <si>
    <t>k141_49028</t>
  </si>
  <si>
    <t>k141_49390</t>
  </si>
  <si>
    <t>k141_49794</t>
  </si>
  <si>
    <t>k141_49795</t>
  </si>
  <si>
    <t>k141_49796</t>
  </si>
  <si>
    <t>k141_50368</t>
  </si>
  <si>
    <t>k141_50619</t>
  </si>
  <si>
    <t>k141_50726</t>
  </si>
  <si>
    <t>k141_50756</t>
  </si>
  <si>
    <t>k141_51308</t>
  </si>
  <si>
    <t>k141_51325</t>
  </si>
  <si>
    <t>k141_51979</t>
  </si>
  <si>
    <t>k141_52239</t>
  </si>
  <si>
    <t>k141_52399</t>
  </si>
  <si>
    <t>k141_53447</t>
  </si>
  <si>
    <t>k141_53477</t>
  </si>
  <si>
    <t>k141_53506</t>
  </si>
  <si>
    <t>k141_53581</t>
  </si>
  <si>
    <t>k141_53782</t>
  </si>
  <si>
    <t>k141_53927</t>
  </si>
  <si>
    <t>k141_55193</t>
  </si>
  <si>
    <t>k141_55294</t>
  </si>
  <si>
    <t>k141_55833</t>
  </si>
  <si>
    <t>k141_58075</t>
  </si>
  <si>
    <t>k141_58541</t>
  </si>
  <si>
    <t>k141_60073</t>
  </si>
  <si>
    <t>k141_60822</t>
  </si>
  <si>
    <t>k141_61203</t>
  </si>
  <si>
    <t>k141_61960</t>
  </si>
  <si>
    <t>k141_62452</t>
  </si>
  <si>
    <t>k141_62936</t>
  </si>
  <si>
    <t>k141_63068</t>
  </si>
  <si>
    <t>k141_63070</t>
  </si>
  <si>
    <t>k141_63407</t>
  </si>
  <si>
    <t>k141_64100</t>
  </si>
  <si>
    <t>k141_64309</t>
  </si>
  <si>
    <t>k141_65865</t>
  </si>
  <si>
    <t>k141_66279</t>
  </si>
  <si>
    <t>k141_66481</t>
  </si>
  <si>
    <t>k141_6683</t>
  </si>
  <si>
    <t>k141_67798</t>
  </si>
  <si>
    <t>k141_67905</t>
  </si>
  <si>
    <t>k141_67984</t>
  </si>
  <si>
    <t>k141_68373</t>
  </si>
  <si>
    <t>k141_69104</t>
  </si>
  <si>
    <t>k141_69404</t>
  </si>
  <si>
    <t>k141_69515</t>
  </si>
  <si>
    <t>k141_69832</t>
  </si>
  <si>
    <t>k141_70217</t>
  </si>
  <si>
    <t>k141_70232</t>
  </si>
  <si>
    <t>k141_70369</t>
  </si>
  <si>
    <t>k141_70552</t>
  </si>
  <si>
    <t>k141_70747</t>
  </si>
  <si>
    <t>k141_70955</t>
  </si>
  <si>
    <t>k141_71120</t>
  </si>
  <si>
    <t>k141_71383</t>
  </si>
  <si>
    <t>k141_71603</t>
  </si>
  <si>
    <t>k141_71641</t>
  </si>
  <si>
    <t>ISBli3_unknown_ISL3_ORF</t>
  </si>
  <si>
    <t>ab initio prediction:Prodigal:002006,similar to AA sequence:IS.faa:ISBli3</t>
  </si>
  <si>
    <t>k141_72801</t>
  </si>
  <si>
    <t>k141_72928</t>
  </si>
  <si>
    <t>k141_73423</t>
  </si>
  <si>
    <t>k141_73753</t>
  </si>
  <si>
    <t>k141_74102</t>
  </si>
  <si>
    <t>k141_74663</t>
  </si>
  <si>
    <t>k141_7476</t>
  </si>
  <si>
    <t>k141_75300</t>
  </si>
  <si>
    <t>k141_75849</t>
  </si>
  <si>
    <t>Mycoplasma californicum (taxid 2113)</t>
  </si>
  <si>
    <t>k141_76679</t>
  </si>
  <si>
    <t>k141_77304</t>
  </si>
  <si>
    <t>k141_77435</t>
  </si>
  <si>
    <t>k141_77840</t>
  </si>
  <si>
    <t>k141_78086</t>
  </si>
  <si>
    <t>k141_7818</t>
  </si>
  <si>
    <t>k141_78460</t>
  </si>
  <si>
    <t>k141_78529</t>
  </si>
  <si>
    <t>k141_79928</t>
  </si>
  <si>
    <t>k141_80180</t>
  </si>
  <si>
    <t>k141_80313</t>
  </si>
  <si>
    <t>k141_80457</t>
  </si>
  <si>
    <t>k141_80468</t>
  </si>
  <si>
    <t>k141_80472</t>
  </si>
  <si>
    <t>k141_80663</t>
  </si>
  <si>
    <t>k141_80730</t>
  </si>
  <si>
    <t>k141_8129</t>
  </si>
  <si>
    <t>k141_81907</t>
  </si>
  <si>
    <t>k141_82165</t>
  </si>
  <si>
    <t>k141_82558</t>
  </si>
  <si>
    <t>k141_82793</t>
  </si>
  <si>
    <t>k141_83039</t>
  </si>
  <si>
    <t>k141_83200</t>
  </si>
  <si>
    <t>k141_84008</t>
  </si>
  <si>
    <t>k141_84133</t>
  </si>
  <si>
    <t>k141_85486</t>
  </si>
  <si>
    <t>k141_85624</t>
  </si>
  <si>
    <t>k141_85787</t>
  </si>
  <si>
    <t>k141_85867</t>
  </si>
  <si>
    <t>k141_87433</t>
  </si>
  <si>
    <t>k141_88063</t>
  </si>
  <si>
    <t>k141_8850</t>
  </si>
  <si>
    <t>k141_88612</t>
  </si>
  <si>
    <t>k141_88878</t>
  </si>
  <si>
    <t>k141_89321</t>
  </si>
  <si>
    <t>k141_90023</t>
  </si>
  <si>
    <t>k141_90520</t>
  </si>
  <si>
    <t>k141_91338</t>
  </si>
  <si>
    <t>k141_91641</t>
  </si>
  <si>
    <t>k141_92772</t>
  </si>
  <si>
    <t>k141_9356</t>
  </si>
  <si>
    <t>k141_93686</t>
  </si>
  <si>
    <t>k141_93784</t>
  </si>
  <si>
    <t>k141_95663</t>
  </si>
  <si>
    <t>k141_96462</t>
  </si>
  <si>
    <t>k141_96730</t>
  </si>
  <si>
    <t>k141_98164</t>
  </si>
  <si>
    <t>k141_98916</t>
  </si>
  <si>
    <t>k141_99580</t>
  </si>
  <si>
    <t>k141_99854</t>
  </si>
  <si>
    <t>k141_100053</t>
  </si>
  <si>
    <t>k141_100416</t>
  </si>
  <si>
    <t>k141_100701</t>
  </si>
  <si>
    <t>k141_101030</t>
  </si>
  <si>
    <t>k141_101396</t>
  </si>
  <si>
    <t>k141_102315</t>
  </si>
  <si>
    <t>k141_102461</t>
  </si>
  <si>
    <t>k141_102584</t>
  </si>
  <si>
    <t>k141_102623</t>
  </si>
  <si>
    <t>k141_102730</t>
  </si>
  <si>
    <t>k141_102760</t>
  </si>
  <si>
    <t>k141_102847</t>
  </si>
  <si>
    <t>k141_102921</t>
  </si>
  <si>
    <t>k141_103313</t>
  </si>
  <si>
    <t>k141_103498</t>
  </si>
  <si>
    <t>k141_103924</t>
  </si>
  <si>
    <t>k141_104102</t>
  </si>
  <si>
    <t>k141_104810</t>
  </si>
  <si>
    <t>k141_105147</t>
  </si>
  <si>
    <t>k141_105312</t>
  </si>
  <si>
    <t>k141_10533</t>
  </si>
  <si>
    <t>k141_105988</t>
  </si>
  <si>
    <t>k141_106401</t>
  </si>
  <si>
    <t>k141_106605</t>
  </si>
  <si>
    <t>k141_107226</t>
  </si>
  <si>
    <t>k141_107739</t>
  </si>
  <si>
    <t>k141_107749</t>
  </si>
  <si>
    <t>k141_108051</t>
  </si>
  <si>
    <t>k141_108134</t>
  </si>
  <si>
    <t>k141_108679</t>
  </si>
  <si>
    <t>k141_108735</t>
  </si>
  <si>
    <t>k141_108738</t>
  </si>
  <si>
    <t>k141_109321</t>
  </si>
  <si>
    <t>k141_109492</t>
  </si>
  <si>
    <t>k141_109814</t>
  </si>
  <si>
    <t>k141_109962</t>
  </si>
  <si>
    <t>k141_110227</t>
  </si>
  <si>
    <t>k141_110955</t>
  </si>
  <si>
    <t>k141_111061</t>
  </si>
  <si>
    <t>k141_111314</t>
  </si>
  <si>
    <t>k141_111562</t>
  </si>
  <si>
    <t>k141_112212</t>
  </si>
  <si>
    <t>k141_112557</t>
  </si>
  <si>
    <t>k141_113109</t>
  </si>
  <si>
    <t>k141_11453</t>
  </si>
  <si>
    <t>k141_114667</t>
  </si>
  <si>
    <t>k141_115558</t>
  </si>
  <si>
    <t>k141_115605</t>
  </si>
  <si>
    <t>k141_115822</t>
  </si>
  <si>
    <t>k141_117148</t>
  </si>
  <si>
    <t>k141_117199</t>
  </si>
  <si>
    <t>k141_118088</t>
  </si>
  <si>
    <t>Lactococcus sp. 1JSPR-7 (taxid 2419773)</t>
  </si>
  <si>
    <t>k141_119106</t>
  </si>
  <si>
    <t>k141_120761</t>
  </si>
  <si>
    <t>k141_120953</t>
  </si>
  <si>
    <t>k141_121871</t>
  </si>
  <si>
    <t>Akkermansia muciniphila (taxid 239935)</t>
  </si>
  <si>
    <t>k141_122061</t>
  </si>
  <si>
    <t>k141_122315</t>
  </si>
  <si>
    <t>k141_122560</t>
  </si>
  <si>
    <t>k141_122759</t>
  </si>
  <si>
    <t>k141_122832</t>
  </si>
  <si>
    <t>k141_122845</t>
  </si>
  <si>
    <t>k141_123274</t>
  </si>
  <si>
    <t>k141_124274</t>
  </si>
  <si>
    <t>k141_124920</t>
  </si>
  <si>
    <t>k141_125026</t>
  </si>
  <si>
    <t>k141_125590</t>
  </si>
  <si>
    <t>k141_125742</t>
  </si>
  <si>
    <t>k141_126367</t>
  </si>
  <si>
    <t>k141_127311</t>
  </si>
  <si>
    <t>k141_129450</t>
  </si>
  <si>
    <t>k141_129592</t>
  </si>
  <si>
    <t>k141_129635</t>
  </si>
  <si>
    <t>k141_130052</t>
  </si>
  <si>
    <t>k141_130304</t>
  </si>
  <si>
    <t>k141_130488</t>
  </si>
  <si>
    <t>k141_130781</t>
  </si>
  <si>
    <t>k141_130837</t>
  </si>
  <si>
    <t>k141_130852</t>
  </si>
  <si>
    <t>k141_131268</t>
  </si>
  <si>
    <t>k141_131284</t>
  </si>
  <si>
    <t>k141_131728</t>
  </si>
  <si>
    <t>k141_131749</t>
  </si>
  <si>
    <t>k141_133280</t>
  </si>
  <si>
    <t>k141_133348</t>
  </si>
  <si>
    <t>k141_133482</t>
  </si>
  <si>
    <t>k141_133607</t>
  </si>
  <si>
    <t>k141_133660</t>
  </si>
  <si>
    <t>k141_133730</t>
  </si>
  <si>
    <t>k141_134398</t>
  </si>
  <si>
    <t>k141_134520</t>
  </si>
  <si>
    <t>k141_134887</t>
  </si>
  <si>
    <t>k141_134902</t>
  </si>
  <si>
    <t>k141_135022</t>
  </si>
  <si>
    <t>k141_135369</t>
  </si>
  <si>
    <t>k141_135586</t>
  </si>
  <si>
    <t>k141_135678</t>
  </si>
  <si>
    <t>k141_135723</t>
  </si>
  <si>
    <t>k141_135834</t>
  </si>
  <si>
    <t>k141_136281</t>
  </si>
  <si>
    <t>k141_136323</t>
  </si>
  <si>
    <t>k141_136432</t>
  </si>
  <si>
    <t>k141_136867</t>
  </si>
  <si>
    <t>k141_137662</t>
  </si>
  <si>
    <t>k141_137946</t>
  </si>
  <si>
    <t>k141_137967</t>
  </si>
  <si>
    <t>k141_138048</t>
  </si>
  <si>
    <t>k141_138333</t>
  </si>
  <si>
    <t>k141_138803</t>
  </si>
  <si>
    <t>k141_139779</t>
  </si>
  <si>
    <t>k141_139860</t>
  </si>
  <si>
    <t>k141_140265</t>
  </si>
  <si>
    <t>k141_140310</t>
  </si>
  <si>
    <t>k141_140313</t>
  </si>
  <si>
    <t>k141_140529</t>
  </si>
  <si>
    <t>k141_141182</t>
  </si>
  <si>
    <t>k141_141378</t>
  </si>
  <si>
    <t>k141_141397</t>
  </si>
  <si>
    <t>k141_141825</t>
  </si>
  <si>
    <t>k141_142011</t>
  </si>
  <si>
    <t>k141_142211</t>
  </si>
  <si>
    <t>k141_142510</t>
  </si>
  <si>
    <t>k141_142572</t>
  </si>
  <si>
    <t>k141_144238</t>
  </si>
  <si>
    <t>k141_144331</t>
  </si>
  <si>
    <t>k141_144468</t>
  </si>
  <si>
    <t>k141_145053</t>
  </si>
  <si>
    <t>k141_145389</t>
  </si>
  <si>
    <t>k141_14591</t>
  </si>
  <si>
    <t>k141_146041</t>
  </si>
  <si>
    <t>k141_146121</t>
  </si>
  <si>
    <t>k141_146264</t>
  </si>
  <si>
    <t>k141_146365</t>
  </si>
  <si>
    <t>k141_146661</t>
  </si>
  <si>
    <t>k141_147758</t>
  </si>
  <si>
    <t>k141_148258</t>
  </si>
  <si>
    <t>k141_148353</t>
  </si>
  <si>
    <t>k141_148445</t>
  </si>
  <si>
    <t>k141_149171</t>
  </si>
  <si>
    <t>k141_150433</t>
  </si>
  <si>
    <t>k141_15058</t>
  </si>
  <si>
    <t>k141_150859</t>
  </si>
  <si>
    <t>ISEnfa200_IS200_IS200/IS605_ORF_6</t>
  </si>
  <si>
    <t>k141_151085</t>
  </si>
  <si>
    <t>k141_151087</t>
  </si>
  <si>
    <t>k141_151610</t>
  </si>
  <si>
    <t>k141_152829</t>
  </si>
  <si>
    <t>k141_153193</t>
  </si>
  <si>
    <t>k141_153335</t>
  </si>
  <si>
    <t>k141_153440</t>
  </si>
  <si>
    <t>k141_153676</t>
  </si>
  <si>
    <t>k141_154748</t>
  </si>
  <si>
    <t>k141_154849</t>
  </si>
  <si>
    <t>k141_15488</t>
  </si>
  <si>
    <t>k141_154952</t>
  </si>
  <si>
    <t>k141_156281</t>
  </si>
  <si>
    <t>k141_156817</t>
  </si>
  <si>
    <t>k141_157128</t>
  </si>
  <si>
    <t>k141_158793</t>
  </si>
  <si>
    <t>k141_158802</t>
  </si>
  <si>
    <t>k141_159181</t>
  </si>
  <si>
    <t>k141_159329</t>
  </si>
  <si>
    <t>k141_159882</t>
  </si>
  <si>
    <t>k141_159901</t>
  </si>
  <si>
    <t>k141_160024</t>
  </si>
  <si>
    <t>k141_160304</t>
  </si>
  <si>
    <t>k141_161944</t>
  </si>
  <si>
    <t>k141_162564</t>
  </si>
  <si>
    <t>k141_162586</t>
  </si>
  <si>
    <t>k141_163187</t>
  </si>
  <si>
    <t>k141_163370</t>
  </si>
  <si>
    <t>k141_163393</t>
  </si>
  <si>
    <t>k141_163422</t>
  </si>
  <si>
    <t>k141_163756</t>
  </si>
  <si>
    <t>k141_164013</t>
  </si>
  <si>
    <t>k141_164280</t>
  </si>
  <si>
    <t>k141_164297</t>
  </si>
  <si>
    <t>k141_164325</t>
  </si>
  <si>
    <t>k141_164366</t>
  </si>
  <si>
    <t>k141_164415</t>
  </si>
  <si>
    <t>k141_164469</t>
  </si>
  <si>
    <t>k141_164480</t>
  </si>
  <si>
    <t>k141_164891</t>
  </si>
  <si>
    <t>k141_164952</t>
  </si>
  <si>
    <t>k141_165032</t>
  </si>
  <si>
    <t>k141_165241</t>
  </si>
  <si>
    <t>k141_165256</t>
  </si>
  <si>
    <t>k141_166709</t>
  </si>
  <si>
    <t>k141_167109</t>
  </si>
  <si>
    <t>k141_167150</t>
  </si>
  <si>
    <t>k141_167303</t>
  </si>
  <si>
    <t>k141_167801</t>
  </si>
  <si>
    <t>k141_168237</t>
  </si>
  <si>
    <t>k141_168401</t>
  </si>
  <si>
    <t>k141_168461</t>
  </si>
  <si>
    <t>k141_169335</t>
  </si>
  <si>
    <t>k141_169459</t>
  </si>
  <si>
    <t>k141_169494</t>
  </si>
  <si>
    <t>k141_169598</t>
  </si>
  <si>
    <t>k141_169635</t>
  </si>
  <si>
    <t>k141_169779</t>
  </si>
  <si>
    <t>k141_170034</t>
  </si>
  <si>
    <t>k141_170299</t>
  </si>
  <si>
    <t>k141_17073</t>
  </si>
  <si>
    <t>k141_170936</t>
  </si>
  <si>
    <t>k141_171166</t>
  </si>
  <si>
    <t>k141_171395</t>
  </si>
  <si>
    <t>k141_171469</t>
  </si>
  <si>
    <t>k141_171751</t>
  </si>
  <si>
    <t>k141_172183</t>
  </si>
  <si>
    <t>k141_172345</t>
  </si>
  <si>
    <t>k141_172633</t>
  </si>
  <si>
    <t>k141_173079</t>
  </si>
  <si>
    <t>k141_173089</t>
  </si>
  <si>
    <t>k141_173288</t>
  </si>
  <si>
    <t>k141_173384</t>
  </si>
  <si>
    <t>k141_173618</t>
  </si>
  <si>
    <t>k141_173658</t>
  </si>
  <si>
    <t>k141_174424</t>
  </si>
  <si>
    <t>k141_174860</t>
  </si>
  <si>
    <t>k141_175200</t>
  </si>
  <si>
    <t>k141_175293</t>
  </si>
  <si>
    <t>k141_175329</t>
  </si>
  <si>
    <t>k141_175388</t>
  </si>
  <si>
    <t>k141_176328</t>
  </si>
  <si>
    <t>k141_176332</t>
  </si>
  <si>
    <t>k141_176997</t>
  </si>
  <si>
    <t>k141_177093</t>
  </si>
  <si>
    <t>k141_177242</t>
  </si>
  <si>
    <t>k141_177770</t>
  </si>
  <si>
    <t>k141_178298</t>
  </si>
  <si>
    <t>k141_178538</t>
  </si>
  <si>
    <t>k141_179300</t>
  </si>
  <si>
    <t>k141_179431</t>
  </si>
  <si>
    <t>k141_180173</t>
  </si>
  <si>
    <t>k141_180384</t>
  </si>
  <si>
    <t>k141_180437</t>
  </si>
  <si>
    <t>k141_181308</t>
  </si>
  <si>
    <t>k141_181334</t>
  </si>
  <si>
    <t>k141_181480</t>
  </si>
  <si>
    <t>k141_181666</t>
  </si>
  <si>
    <t>k141_181864</t>
  </si>
  <si>
    <t>k141_182067</t>
  </si>
  <si>
    <t>k141_182719</t>
  </si>
  <si>
    <t>k141_182764</t>
  </si>
  <si>
    <t>k141_18303</t>
  </si>
  <si>
    <t>k141_183088</t>
  </si>
  <si>
    <t>k141_18323</t>
  </si>
  <si>
    <t>k141_183342</t>
  </si>
  <si>
    <t>k141_183468</t>
  </si>
  <si>
    <t>k141_183792</t>
  </si>
  <si>
    <t>k141_184415</t>
  </si>
  <si>
    <t>k141_185130</t>
  </si>
  <si>
    <t>k141_185303</t>
  </si>
  <si>
    <t>k141_185792</t>
  </si>
  <si>
    <t>k141_18600</t>
  </si>
  <si>
    <t>k141_186145</t>
  </si>
  <si>
    <t>k141_186167</t>
  </si>
  <si>
    <t>k141_186171</t>
  </si>
  <si>
    <t>k141_187249</t>
  </si>
  <si>
    <t>k141_187281</t>
  </si>
  <si>
    <t>k141_187338</t>
  </si>
  <si>
    <t>k141_187731</t>
  </si>
  <si>
    <t>k141_188296</t>
  </si>
  <si>
    <t>k141_188320</t>
  </si>
  <si>
    <t>k141_188337</t>
  </si>
  <si>
    <t>k141_188488</t>
  </si>
  <si>
    <t>k141_188697</t>
  </si>
  <si>
    <t>k141_188738</t>
  </si>
  <si>
    <t>k141_189226</t>
  </si>
  <si>
    <t>k141_189316</t>
  </si>
  <si>
    <t>k141_189807</t>
  </si>
  <si>
    <t>k141_189880</t>
  </si>
  <si>
    <t>k141_190168</t>
  </si>
  <si>
    <t>k141_190300</t>
  </si>
  <si>
    <t>k141_190620</t>
  </si>
  <si>
    <t>k141_192147</t>
  </si>
  <si>
    <t>k141_192148</t>
  </si>
  <si>
    <t>k141_192345</t>
  </si>
  <si>
    <t>k141_192355</t>
  </si>
  <si>
    <t>k141_192948</t>
  </si>
  <si>
    <t>k141_193365</t>
  </si>
  <si>
    <t>ISFw4_unknown_IS30_ORF</t>
  </si>
  <si>
    <t>ab initio prediction:Prodigal:002006,similar to AA sequence:IS.faa:ISFw4</t>
  </si>
  <si>
    <t>k141_193798</t>
  </si>
  <si>
    <t>k141_19418</t>
  </si>
  <si>
    <t>k141_194495</t>
  </si>
  <si>
    <t>k141_194497</t>
  </si>
  <si>
    <t>k141_195003</t>
  </si>
  <si>
    <t>k141_195769</t>
  </si>
  <si>
    <t>k141_196031</t>
  </si>
  <si>
    <t>k141_196149</t>
  </si>
  <si>
    <t>k141_196293</t>
  </si>
  <si>
    <t>k141_196508</t>
  </si>
  <si>
    <t>k141_196548</t>
  </si>
  <si>
    <t>k141_196550</t>
  </si>
  <si>
    <t>k141_196569</t>
  </si>
  <si>
    <t>k141_196578</t>
  </si>
  <si>
    <t>k141_196771</t>
  </si>
  <si>
    <t>k141_196987</t>
  </si>
  <si>
    <t>k141_197289</t>
  </si>
  <si>
    <t>k141_197329</t>
  </si>
  <si>
    <t>k141_197740</t>
  </si>
  <si>
    <t>k141_197851</t>
  </si>
  <si>
    <t>k141_197923</t>
  </si>
  <si>
    <t>k141_198235</t>
  </si>
  <si>
    <t>k141_198248</t>
  </si>
  <si>
    <t>k141_198377</t>
  </si>
  <si>
    <t>k141_198572</t>
  </si>
  <si>
    <t>k141_199022</t>
  </si>
  <si>
    <t>k141_199066</t>
  </si>
  <si>
    <t>k141_199566</t>
  </si>
  <si>
    <t>k141_200480</t>
  </si>
  <si>
    <t>k141_200836</t>
  </si>
  <si>
    <t>k141_200912</t>
  </si>
  <si>
    <t>k141_201126</t>
  </si>
  <si>
    <t>k141_201801</t>
  </si>
  <si>
    <t>k141_202264</t>
  </si>
  <si>
    <t>k141_202295</t>
  </si>
  <si>
    <t>k141_202325</t>
  </si>
  <si>
    <t>k141_202739</t>
  </si>
  <si>
    <t>k141_202773</t>
  </si>
  <si>
    <t>k141_202939</t>
  </si>
  <si>
    <t>k141_203831</t>
  </si>
  <si>
    <t>Escherichia fergusonii (taxid 564)</t>
  </si>
  <si>
    <t>k141_203910</t>
  </si>
  <si>
    <t>k141_204167</t>
  </si>
  <si>
    <t>k141_204245</t>
  </si>
  <si>
    <t>k141_204293</t>
  </si>
  <si>
    <t>k141_204728</t>
  </si>
  <si>
    <t>k141_204786</t>
  </si>
  <si>
    <t>k141_204851</t>
  </si>
  <si>
    <t>k141_204947</t>
  </si>
  <si>
    <t>k141_205022</t>
  </si>
  <si>
    <t>k141_205226</t>
  </si>
  <si>
    <t>k141_205538</t>
  </si>
  <si>
    <t>k141_205643</t>
  </si>
  <si>
    <t>k141_206086</t>
  </si>
  <si>
    <t>k141_206107</t>
  </si>
  <si>
    <t>k141_206295</t>
  </si>
  <si>
    <t>k141_206756</t>
  </si>
  <si>
    <t>k141_207121</t>
  </si>
  <si>
    <t>k141_208426</t>
  </si>
  <si>
    <t>k141_208539</t>
  </si>
  <si>
    <t>k141_208636</t>
  </si>
  <si>
    <t>k141_208709</t>
  </si>
  <si>
    <t>k141_208740</t>
  </si>
  <si>
    <t>k141_209015</t>
  </si>
  <si>
    <t>k141_209023</t>
  </si>
  <si>
    <t>k141_209211</t>
  </si>
  <si>
    <t>k141_209461</t>
  </si>
  <si>
    <t>k141_209490</t>
  </si>
  <si>
    <t>k141_209520</t>
  </si>
  <si>
    <t>k141_209718</t>
  </si>
  <si>
    <t>k141_209845</t>
  </si>
  <si>
    <t>k141_210375</t>
  </si>
  <si>
    <t>k141_211133</t>
  </si>
  <si>
    <t>k141_211340</t>
  </si>
  <si>
    <t>k141_211534</t>
  </si>
  <si>
    <t>k141_211764</t>
  </si>
  <si>
    <t>k141_212227</t>
  </si>
  <si>
    <t>k141_212228</t>
  </si>
  <si>
    <t>k141_212255</t>
  </si>
  <si>
    <t>k141_212360</t>
  </si>
  <si>
    <t>k141_212716</t>
  </si>
  <si>
    <t>k141_212848</t>
  </si>
  <si>
    <t>k141_213499</t>
  </si>
  <si>
    <t>k141_213515</t>
  </si>
  <si>
    <t>k141_213902</t>
  </si>
  <si>
    <t>k141_213931</t>
  </si>
  <si>
    <t>k141_214093</t>
  </si>
  <si>
    <t>k141_215362</t>
  </si>
  <si>
    <t>k141_215508</t>
  </si>
  <si>
    <t>k141_215726</t>
  </si>
  <si>
    <t>k141_215835</t>
  </si>
  <si>
    <t>k141_216340</t>
  </si>
  <si>
    <t>k141_216634</t>
  </si>
  <si>
    <t>k141_216875</t>
  </si>
  <si>
    <t>k141_217006</t>
  </si>
  <si>
    <t>k141_217958</t>
  </si>
  <si>
    <t>k141_218776</t>
  </si>
  <si>
    <t>k141_219118</t>
  </si>
  <si>
    <t>k141_219493</t>
  </si>
  <si>
    <t>k141_219517</t>
  </si>
  <si>
    <t>ISCfr13_unknown_IS110_ORF_1</t>
  </si>
  <si>
    <t>ISCfr13_unknown_IS110_ORF_2</t>
  </si>
  <si>
    <t>k141_220139</t>
  </si>
  <si>
    <t>k141_220168</t>
  </si>
  <si>
    <t>k141_220406</t>
  </si>
  <si>
    <t>k141_22090</t>
  </si>
  <si>
    <t>k141_22104</t>
  </si>
  <si>
    <t>k141_221183</t>
  </si>
  <si>
    <t>k141_221259</t>
  </si>
  <si>
    <t>k141_221320</t>
  </si>
  <si>
    <t>k141_221494</t>
  </si>
  <si>
    <t>k141_222177</t>
  </si>
  <si>
    <t>k141_222567</t>
  </si>
  <si>
    <t>k141_223232</t>
  </si>
  <si>
    <t>k141_223826</t>
  </si>
  <si>
    <t>k141_225002</t>
  </si>
  <si>
    <t>k141_225778</t>
  </si>
  <si>
    <t>k141_226123</t>
  </si>
  <si>
    <t>k141_226180</t>
  </si>
  <si>
    <t>k141_226393</t>
  </si>
  <si>
    <t>k141_22649</t>
  </si>
  <si>
    <t>k141_227210</t>
  </si>
  <si>
    <t>k141_227258</t>
  </si>
  <si>
    <t>ISBwe1_ISPna2_IS1595_ORF_1</t>
  </si>
  <si>
    <t>ab initio prediction:Prodigal:002006,similar to AA sequence:IS.faa:ISBwe1</t>
  </si>
  <si>
    <t>k141_23303</t>
  </si>
  <si>
    <t>k141_239</t>
  </si>
  <si>
    <t>k141_25429</t>
  </si>
  <si>
    <t>k141_2598</t>
  </si>
  <si>
    <t>k141_26493</t>
  </si>
  <si>
    <t>k141_26717</t>
  </si>
  <si>
    <t>k141_27104</t>
  </si>
  <si>
    <t>k141_27798</t>
  </si>
  <si>
    <t>k141_28897</t>
  </si>
  <si>
    <t>k141_31718</t>
  </si>
  <si>
    <t>k141_31814</t>
  </si>
  <si>
    <t>k141_32757</t>
  </si>
  <si>
    <t>k141_33205</t>
  </si>
  <si>
    <t>k141_33234</t>
  </si>
  <si>
    <t>k141_33420</t>
  </si>
  <si>
    <t>k141_33544</t>
  </si>
  <si>
    <t>k141_33837</t>
  </si>
  <si>
    <t>k141_34695</t>
  </si>
  <si>
    <t>k141_34868</t>
  </si>
  <si>
    <t>k141_35398</t>
  </si>
  <si>
    <t>k141_35617</t>
  </si>
  <si>
    <t>k141_35884</t>
  </si>
  <si>
    <t>k141_35904</t>
  </si>
  <si>
    <t>k141_3637</t>
  </si>
  <si>
    <t>k141_38178</t>
  </si>
  <si>
    <t>k141_38392</t>
  </si>
  <si>
    <t>k141_38393</t>
  </si>
  <si>
    <t>k141_39268</t>
  </si>
  <si>
    <t>Thermochromatium tepidum ATCC 43061 (taxid 316276)</t>
  </si>
  <si>
    <t>k141_3936</t>
  </si>
  <si>
    <t>k141_40285</t>
  </si>
  <si>
    <t>k141_40455</t>
  </si>
  <si>
    <t>k141_40701</t>
  </si>
  <si>
    <t>k141_40971</t>
  </si>
  <si>
    <t>Spiroplasma culicicola AES-1 (taxid 1276246)</t>
  </si>
  <si>
    <t>k141_41289</t>
  </si>
  <si>
    <t>k141_41290</t>
  </si>
  <si>
    <t>k141_41456</t>
  </si>
  <si>
    <t>k141_41624</t>
  </si>
  <si>
    <t>k141_44129</t>
  </si>
  <si>
    <t>k141_44222</t>
  </si>
  <si>
    <t>k141_44475</t>
  </si>
  <si>
    <t>k141_44489</t>
  </si>
  <si>
    <t>k141_44943</t>
  </si>
  <si>
    <t>k141_45025</t>
  </si>
  <si>
    <t>k141_45787</t>
  </si>
  <si>
    <t>k141_46178</t>
  </si>
  <si>
    <t>k141_46427</t>
  </si>
  <si>
    <t>k141_46481</t>
  </si>
  <si>
    <t>k141_46511</t>
  </si>
  <si>
    <t>k141_47399</t>
  </si>
  <si>
    <t>k141_47853</t>
  </si>
  <si>
    <t>k141_4865</t>
  </si>
  <si>
    <t>k141_49013</t>
  </si>
  <si>
    <t>k141_49193</t>
  </si>
  <si>
    <t>k141_49264</t>
  </si>
  <si>
    <t>k141_51628</t>
  </si>
  <si>
    <t>k141_52362</t>
  </si>
  <si>
    <t>k141_54562</t>
  </si>
  <si>
    <t>k141_55759</t>
  </si>
  <si>
    <t>k141_5661</t>
  </si>
  <si>
    <t>k141_56704</t>
  </si>
  <si>
    <t>k141_57392</t>
  </si>
  <si>
    <t>k141_58337</t>
  </si>
  <si>
    <t>k141_58504</t>
  </si>
  <si>
    <t>k141_58904</t>
  </si>
  <si>
    <t>k141_59742</t>
  </si>
  <si>
    <t>k141_61562</t>
  </si>
  <si>
    <t>k141_62418</t>
  </si>
  <si>
    <t>k141_62516</t>
  </si>
  <si>
    <t>k141_62518</t>
  </si>
  <si>
    <t>k141_63980</t>
  </si>
  <si>
    <t>k141_64422</t>
  </si>
  <si>
    <t>k141_65650</t>
  </si>
  <si>
    <t>k141_65651</t>
  </si>
  <si>
    <t>k141_65977</t>
  </si>
  <si>
    <t>k141_66009</t>
  </si>
  <si>
    <t>k141_66034</t>
  </si>
  <si>
    <t>k141_66293</t>
  </si>
  <si>
    <t>k141_66311</t>
  </si>
  <si>
    <t>k141_66862</t>
  </si>
  <si>
    <t>k141_67313</t>
  </si>
  <si>
    <t>k141_67650</t>
  </si>
  <si>
    <t>k141_68151</t>
  </si>
  <si>
    <t>k141_68211</t>
  </si>
  <si>
    <t>k141_68216</t>
  </si>
  <si>
    <t>k141_68421</t>
  </si>
  <si>
    <t>k141_68720</t>
  </si>
  <si>
    <t>k141_69216</t>
  </si>
  <si>
    <t>k141_6933</t>
  </si>
  <si>
    <t>k141_6938</t>
  </si>
  <si>
    <t>k141_69776</t>
  </si>
  <si>
    <t>k141_70535</t>
  </si>
  <si>
    <t>k141_71318</t>
  </si>
  <si>
    <t>k141_71497</t>
  </si>
  <si>
    <t>k141_7150</t>
  </si>
  <si>
    <t>k141_71762</t>
  </si>
  <si>
    <t>k141_71865</t>
  </si>
  <si>
    <t>k141_71967</t>
  </si>
  <si>
    <t>k141_72239</t>
  </si>
  <si>
    <t>k141_72628</t>
  </si>
  <si>
    <t>k141_727</t>
  </si>
  <si>
    <t>k141_72955</t>
  </si>
  <si>
    <t>k141_73477</t>
  </si>
  <si>
    <t>k141_73732</t>
  </si>
  <si>
    <t>k141_74077</t>
  </si>
  <si>
    <t>k141_74099</t>
  </si>
  <si>
    <t>k141_74238</t>
  </si>
  <si>
    <t>k141_74864</t>
  </si>
  <si>
    <t>k141_75022</t>
  </si>
  <si>
    <t>k141_75198</t>
  </si>
  <si>
    <t>k141_75658</t>
  </si>
  <si>
    <t>k141_76395</t>
  </si>
  <si>
    <t>k141_76551</t>
  </si>
  <si>
    <t>k141_76655</t>
  </si>
  <si>
    <t>k141_77168</t>
  </si>
  <si>
    <t>k141_77251</t>
  </si>
  <si>
    <t>k141_78992</t>
  </si>
  <si>
    <t>k141_79276</t>
  </si>
  <si>
    <t>k141_79317</t>
  </si>
  <si>
    <t>k141_80131</t>
  </si>
  <si>
    <t>k141_80424</t>
  </si>
  <si>
    <t>k141_80575</t>
  </si>
  <si>
    <t>k141_80771</t>
  </si>
  <si>
    <t>k141_80985</t>
  </si>
  <si>
    <t>k141_81203</t>
  </si>
  <si>
    <t>k141_81763</t>
  </si>
  <si>
    <t>k141_81899</t>
  </si>
  <si>
    <t>k141_81914</t>
  </si>
  <si>
    <t>k141_82199</t>
  </si>
  <si>
    <t>k141_82855</t>
  </si>
  <si>
    <t>k141_83818</t>
  </si>
  <si>
    <t>k141_84421</t>
  </si>
  <si>
    <t>k141_84474</t>
  </si>
  <si>
    <t>k141_84526</t>
  </si>
  <si>
    <t>k141_84587</t>
  </si>
  <si>
    <t>Phaeobacter inhibens (taxid 221822)</t>
  </si>
  <si>
    <t>k141_85015</t>
  </si>
  <si>
    <t>k141_85502</t>
  </si>
  <si>
    <t>k141_85887</t>
  </si>
  <si>
    <t>k141_86212</t>
  </si>
  <si>
    <t>k141_86972</t>
  </si>
  <si>
    <t>k141_87913</t>
  </si>
  <si>
    <t>k141_88194</t>
  </si>
  <si>
    <t>k141_89904</t>
  </si>
  <si>
    <t>ISSag10_ISPna2_IS1595_ORF_2</t>
  </si>
  <si>
    <t>k141_93097</t>
  </si>
  <si>
    <t>k141_93350</t>
  </si>
  <si>
    <t>k141_93578</t>
  </si>
  <si>
    <t>k141_94342</t>
  </si>
  <si>
    <t>k141_95746</t>
  </si>
  <si>
    <t>k141_95865</t>
  </si>
  <si>
    <t>k141_95888</t>
  </si>
  <si>
    <t>k141_96465</t>
  </si>
  <si>
    <t>k141_96561</t>
  </si>
  <si>
    <t>k141_96621</t>
  </si>
  <si>
    <t>ISEnfa200_IS200_IS200/IS605_ORF_7</t>
  </si>
  <si>
    <t>k141_96905</t>
  </si>
  <si>
    <t>k141_97094</t>
  </si>
  <si>
    <t>k141_97150</t>
  </si>
  <si>
    <t>k141_9754</t>
  </si>
  <si>
    <t>k141_97568</t>
  </si>
  <si>
    <t>k141_97605</t>
  </si>
  <si>
    <t>k141_97805</t>
  </si>
  <si>
    <t>k141_97932</t>
  </si>
  <si>
    <t>k141_97956</t>
  </si>
  <si>
    <t>k141_97976</t>
  </si>
  <si>
    <t>k141_98081</t>
  </si>
  <si>
    <t>k141_98588</t>
  </si>
  <si>
    <t>k141_98903</t>
  </si>
  <si>
    <t>k141_99279</t>
  </si>
  <si>
    <t>k141_99812</t>
  </si>
  <si>
    <t>k141_100860</t>
  </si>
  <si>
    <t>k141_101086</t>
  </si>
  <si>
    <t>k141_101564</t>
  </si>
  <si>
    <t>k141_103109</t>
  </si>
  <si>
    <t>ISL5_ISPepr1_IS4_ORF_5</t>
  </si>
  <si>
    <t>k141_103411</t>
  </si>
  <si>
    <t>k141_103779</t>
  </si>
  <si>
    <t>k141_104199</t>
  </si>
  <si>
    <t>k141_105467</t>
  </si>
  <si>
    <t>k141_105974</t>
  </si>
  <si>
    <t>k141_106005</t>
  </si>
  <si>
    <t>k141_106209</t>
  </si>
  <si>
    <t>k141_106866</t>
  </si>
  <si>
    <t>k141_10712</t>
  </si>
  <si>
    <t>k141_107723</t>
  </si>
  <si>
    <t>k141_107847</t>
  </si>
  <si>
    <t>k141_108161</t>
  </si>
  <si>
    <t>k141_108763</t>
  </si>
  <si>
    <t>k141_110057</t>
  </si>
  <si>
    <t>k141_110270</t>
  </si>
  <si>
    <t>Rhodococcus sp. WB1 (taxid 1033922)</t>
  </si>
  <si>
    <t>k141_110303</t>
  </si>
  <si>
    <t>k141_110327</t>
  </si>
  <si>
    <t>k141_110673</t>
  </si>
  <si>
    <t>k141_111</t>
  </si>
  <si>
    <t>k141_112758</t>
  </si>
  <si>
    <t>k141_11553</t>
  </si>
  <si>
    <t>k141_115566</t>
  </si>
  <si>
    <t>k141_115886</t>
  </si>
  <si>
    <t>k141_116818</t>
  </si>
  <si>
    <t>k141_117060</t>
  </si>
  <si>
    <t>k141_117091</t>
  </si>
  <si>
    <t>k141_119097</t>
  </si>
  <si>
    <t>k141_120154</t>
  </si>
  <si>
    <t>k141_120485</t>
  </si>
  <si>
    <t>k141_120708</t>
  </si>
  <si>
    <t>k141_120817</t>
  </si>
  <si>
    <t>k141_120996</t>
  </si>
  <si>
    <t>k141_121219</t>
  </si>
  <si>
    <t>k141_121638</t>
  </si>
  <si>
    <t>k141_122676</t>
  </si>
  <si>
    <t>k141_122694</t>
  </si>
  <si>
    <t>k141_123582</t>
  </si>
  <si>
    <t>k141_124187</t>
  </si>
  <si>
    <t>k141_126337</t>
  </si>
  <si>
    <t>k141_126395</t>
  </si>
  <si>
    <t>k141_126439</t>
  </si>
  <si>
    <t>k141_128049</t>
  </si>
  <si>
    <t>k141_129013</t>
  </si>
  <si>
    <t>k141_129722</t>
  </si>
  <si>
    <t>k141_130528</t>
  </si>
  <si>
    <t>k141_131256</t>
  </si>
  <si>
    <t>k141_131281</t>
  </si>
  <si>
    <t>k141_131411</t>
  </si>
  <si>
    <t>k141_131434</t>
  </si>
  <si>
    <t>k141_131693</t>
  </si>
  <si>
    <t>k141_132319</t>
  </si>
  <si>
    <t>k141_133035</t>
  </si>
  <si>
    <t>k141_133407</t>
  </si>
  <si>
    <t>k141_134700</t>
  </si>
  <si>
    <t>k141_136456</t>
  </si>
  <si>
    <t>k141_136615</t>
  </si>
  <si>
    <t>k141_13732</t>
  </si>
  <si>
    <t>k141_137923</t>
  </si>
  <si>
    <t>k141_138090</t>
  </si>
  <si>
    <t>k141_138321</t>
  </si>
  <si>
    <t>k141_138751</t>
  </si>
  <si>
    <t>k141_139280</t>
  </si>
  <si>
    <t>k141_139281</t>
  </si>
  <si>
    <t>k141_139505</t>
  </si>
  <si>
    <t>k141_13985</t>
  </si>
  <si>
    <t>k141_139959</t>
  </si>
  <si>
    <t>k141_140462</t>
  </si>
  <si>
    <t>k141_140845</t>
  </si>
  <si>
    <t>k141_142026</t>
  </si>
  <si>
    <t>k141_14203</t>
  </si>
  <si>
    <t>k141_142055</t>
  </si>
  <si>
    <t>k141_142719</t>
  </si>
  <si>
    <t>k141_143589</t>
  </si>
  <si>
    <t>k141_1437</t>
  </si>
  <si>
    <t>k141_144564</t>
  </si>
  <si>
    <t>k141_145260</t>
  </si>
  <si>
    <t>k141_146534</t>
  </si>
  <si>
    <t>k141_14677</t>
  </si>
  <si>
    <t>k141_146813</t>
  </si>
  <si>
    <t>k141_147130</t>
  </si>
  <si>
    <t>k141_148271</t>
  </si>
  <si>
    <t>k141_148284</t>
  </si>
  <si>
    <t>k141_148380</t>
  </si>
  <si>
    <t>k141_148536</t>
  </si>
  <si>
    <t>k141_14855</t>
  </si>
  <si>
    <t>k141_14856</t>
  </si>
  <si>
    <t>k141_148882</t>
  </si>
  <si>
    <t>k141_151202</t>
  </si>
  <si>
    <t>k141_152392</t>
  </si>
  <si>
    <t>k141_153029</t>
  </si>
  <si>
    <t>k141_153489</t>
  </si>
  <si>
    <t>k141_154174</t>
  </si>
  <si>
    <t>k141_154922</t>
  </si>
  <si>
    <t>k141_156278</t>
  </si>
  <si>
    <t>k141_15806</t>
  </si>
  <si>
    <t>k141_158076</t>
  </si>
  <si>
    <t>ISBam1_IS150_IS3_ORF_3</t>
  </si>
  <si>
    <t>k141_158357</t>
  </si>
  <si>
    <t>k141_159398</t>
  </si>
  <si>
    <t>k141_159873</t>
  </si>
  <si>
    <t>k141_162187</t>
  </si>
  <si>
    <t>k141_162208</t>
  </si>
  <si>
    <t>k141_162480</t>
  </si>
  <si>
    <t>k141_163157</t>
  </si>
  <si>
    <t>k141_163887</t>
  </si>
  <si>
    <t>k141_166012</t>
  </si>
  <si>
    <t>k141_1661</t>
  </si>
  <si>
    <t>k141_166389</t>
  </si>
  <si>
    <t>Legionella geestiana (taxid 45065)</t>
  </si>
  <si>
    <t>k141_167783</t>
  </si>
  <si>
    <t>k141_168342</t>
  </si>
  <si>
    <t>k141_17053</t>
  </si>
  <si>
    <t>k141_170535</t>
  </si>
  <si>
    <t>k141_170686</t>
  </si>
  <si>
    <t>k141_170943</t>
  </si>
  <si>
    <t>k141_175657</t>
  </si>
  <si>
    <t>k141_176381</t>
  </si>
  <si>
    <t>k141_176480</t>
  </si>
  <si>
    <t>k141_176489</t>
  </si>
  <si>
    <t>k141_177004</t>
  </si>
  <si>
    <t>k141_177281</t>
  </si>
  <si>
    <t>k141_177541</t>
  </si>
  <si>
    <t>k141_178910</t>
  </si>
  <si>
    <t>k141_179187</t>
  </si>
  <si>
    <t>k141_179968</t>
  </si>
  <si>
    <t>k141_180123</t>
  </si>
  <si>
    <t>k141_180292</t>
  </si>
  <si>
    <t>k141_180764</t>
  </si>
  <si>
    <t>k141_183057</t>
  </si>
  <si>
    <t>k141_183683</t>
  </si>
  <si>
    <t>IS1086_unknown_IS30_ORF_1</t>
  </si>
  <si>
    <t>k141_183899</t>
  </si>
  <si>
    <t>k141_184093</t>
  </si>
  <si>
    <t>k141_184361</t>
  </si>
  <si>
    <t>k141_185465</t>
  </si>
  <si>
    <t>k141_185628</t>
  </si>
  <si>
    <t>k141_185801</t>
  </si>
  <si>
    <t>k141_186115</t>
  </si>
  <si>
    <t>k141_186170</t>
  </si>
  <si>
    <t>k141_186782</t>
  </si>
  <si>
    <t>k141_186860</t>
  </si>
  <si>
    <t>k141_186967</t>
  </si>
  <si>
    <t>k141_187013</t>
  </si>
  <si>
    <t>k141_187949</t>
  </si>
  <si>
    <t>k141_188480</t>
  </si>
  <si>
    <t>k141_189071</t>
  </si>
  <si>
    <t>k141_189145</t>
  </si>
  <si>
    <t>k141_189172</t>
  </si>
  <si>
    <t>IS1086_unknown_IS30_ORF_2</t>
  </si>
  <si>
    <t>k141_190046</t>
  </si>
  <si>
    <t>k141_190143</t>
  </si>
  <si>
    <t>k141_190326</t>
  </si>
  <si>
    <t>k141_191828</t>
  </si>
  <si>
    <t>k141_192003</t>
  </si>
  <si>
    <t>k141_192143</t>
  </si>
  <si>
    <t>k141_192218</t>
  </si>
  <si>
    <t>k141_192357</t>
  </si>
  <si>
    <t>k141_192461</t>
  </si>
  <si>
    <t>k141_192735</t>
  </si>
  <si>
    <t>k141_192844</t>
  </si>
  <si>
    <t>k141_193201</t>
  </si>
  <si>
    <t>k141_194151</t>
  </si>
  <si>
    <t>k141_194710</t>
  </si>
  <si>
    <t>k141_195081</t>
  </si>
  <si>
    <t>k141_195236</t>
  </si>
  <si>
    <t>k141_195282</t>
  </si>
  <si>
    <t>k141_195522</t>
  </si>
  <si>
    <t>k141_195755</t>
  </si>
  <si>
    <t>k141_195883</t>
  </si>
  <si>
    <t>k141_196088</t>
  </si>
  <si>
    <t>k141_196679</t>
  </si>
  <si>
    <t>k141_196869</t>
  </si>
  <si>
    <t>k141_196875</t>
  </si>
  <si>
    <t>k141_197209</t>
  </si>
  <si>
    <t>k141_199514</t>
  </si>
  <si>
    <t>k141_199757</t>
  </si>
  <si>
    <t>k141_199976</t>
  </si>
  <si>
    <t>k141_200553</t>
  </si>
  <si>
    <t>k141_200655</t>
  </si>
  <si>
    <t>k141_201127</t>
  </si>
  <si>
    <t>k141_201494</t>
  </si>
  <si>
    <t>k141_201598</t>
  </si>
  <si>
    <t>k141_201806</t>
  </si>
  <si>
    <t>k141_201847</t>
  </si>
  <si>
    <t>k141_202485</t>
  </si>
  <si>
    <t>k141_203306</t>
  </si>
  <si>
    <t>k141_203795</t>
  </si>
  <si>
    <t>k141_204036</t>
  </si>
  <si>
    <t>k141_204989</t>
  </si>
  <si>
    <t>k141_205053</t>
  </si>
  <si>
    <t>k141_206392</t>
  </si>
  <si>
    <t>k141_208337</t>
  </si>
  <si>
    <t>k141_209017</t>
  </si>
  <si>
    <t>k141_209152</t>
  </si>
  <si>
    <t>k141_209442</t>
  </si>
  <si>
    <t>k141_211284</t>
  </si>
  <si>
    <t>k141_211836</t>
  </si>
  <si>
    <t>k141_211839</t>
  </si>
  <si>
    <t>k141_212449</t>
  </si>
  <si>
    <t>k141_212932</t>
  </si>
  <si>
    <t>k141_212979</t>
  </si>
  <si>
    <t>k141_212983</t>
  </si>
  <si>
    <t>k141_213281</t>
  </si>
  <si>
    <t>k141_213299</t>
  </si>
  <si>
    <t>k141_213495</t>
  </si>
  <si>
    <t>k141_2138</t>
  </si>
  <si>
    <t>k141_214353</t>
  </si>
  <si>
    <t>k141_215423</t>
  </si>
  <si>
    <t>k141_216061</t>
  </si>
  <si>
    <t>k141_216296</t>
  </si>
  <si>
    <t>k141_216374</t>
  </si>
  <si>
    <t>k141_216761</t>
  </si>
  <si>
    <t>k141_216879</t>
  </si>
  <si>
    <t>k141_216929</t>
  </si>
  <si>
    <t>k141_217659</t>
  </si>
  <si>
    <t>k141_219703</t>
  </si>
  <si>
    <t>k141_219705</t>
  </si>
  <si>
    <t>k141_220257</t>
  </si>
  <si>
    <t>k141_22088</t>
  </si>
  <si>
    <t>k141_220889</t>
  </si>
  <si>
    <t>k141_221452</t>
  </si>
  <si>
    <t>k141_221466</t>
  </si>
  <si>
    <t>k141_221813</t>
  </si>
  <si>
    <t>k141_222724</t>
  </si>
  <si>
    <t>k141_222910</t>
  </si>
  <si>
    <t>k141_223373</t>
  </si>
  <si>
    <t>k141_223906</t>
  </si>
  <si>
    <t>k141_224126</t>
  </si>
  <si>
    <t>k141_224132</t>
  </si>
  <si>
    <t>k141_224205</t>
  </si>
  <si>
    <t>k141_224322</t>
  </si>
  <si>
    <t>k141_224706</t>
  </si>
  <si>
    <t>k141_224792</t>
  </si>
  <si>
    <t>k141_225537</t>
  </si>
  <si>
    <t>k141_226040</t>
  </si>
  <si>
    <t>k141_226175</t>
  </si>
  <si>
    <t>k141_226527</t>
  </si>
  <si>
    <t>k141_227108</t>
  </si>
  <si>
    <t>k141_22777</t>
  </si>
  <si>
    <t>k141_227899</t>
  </si>
  <si>
    <t>k141_228555</t>
  </si>
  <si>
    <t>k141_229087</t>
  </si>
  <si>
    <t>k141_229176</t>
  </si>
  <si>
    <t>k141_233051</t>
  </si>
  <si>
    <t>k141_234934</t>
  </si>
  <si>
    <t>k141_234990</t>
  </si>
  <si>
    <t>k141_236366</t>
  </si>
  <si>
    <t>k141_236917</t>
  </si>
  <si>
    <t>k141_237324</t>
  </si>
  <si>
    <t>k141_237550</t>
  </si>
  <si>
    <t>k141_237643</t>
  </si>
  <si>
    <t>k141_238438</t>
  </si>
  <si>
    <t>k141_238831</t>
  </si>
  <si>
    <t>k141_239418</t>
  </si>
  <si>
    <t>k141_239441</t>
  </si>
  <si>
    <t>k141_239615</t>
  </si>
  <si>
    <t>k141_239848</t>
  </si>
  <si>
    <t>k141_239868</t>
  </si>
  <si>
    <t>k141_240062</t>
  </si>
  <si>
    <t>k141_240139</t>
  </si>
  <si>
    <t>k141_240486</t>
  </si>
  <si>
    <t>k141_240833</t>
  </si>
  <si>
    <t>k141_240956</t>
  </si>
  <si>
    <t>k141_241052</t>
  </si>
  <si>
    <t>k141_241122</t>
  </si>
  <si>
    <t>k141_241173</t>
  </si>
  <si>
    <t>k141_242202</t>
  </si>
  <si>
    <t>k141_242606</t>
  </si>
  <si>
    <t>k141_243160</t>
  </si>
  <si>
    <t>k141_243161</t>
  </si>
  <si>
    <t>k141_243196</t>
  </si>
  <si>
    <t>k141_243205</t>
  </si>
  <si>
    <t>k141_243841</t>
  </si>
  <si>
    <t>k141_244122</t>
  </si>
  <si>
    <t>k141_244430</t>
  </si>
  <si>
    <t>Methanobrevibacter ruminantium M1 (taxid 634498)</t>
  </si>
  <si>
    <t>k141_244812</t>
  </si>
  <si>
    <t>k141_245339</t>
  </si>
  <si>
    <t>k141_24541</t>
  </si>
  <si>
    <t>k141_246411</t>
  </si>
  <si>
    <t>k141_246704</t>
  </si>
  <si>
    <t>k141_247154</t>
  </si>
  <si>
    <t>k141_247946</t>
  </si>
  <si>
    <t>k141_248097</t>
  </si>
  <si>
    <t>k141_248832</t>
  </si>
  <si>
    <t>k141_248990</t>
  </si>
  <si>
    <t>k141_249413</t>
  </si>
  <si>
    <t>k141_249684</t>
  </si>
  <si>
    <t>k141_251021</t>
  </si>
  <si>
    <t>k141_251133</t>
  </si>
  <si>
    <t>k141_251918</t>
  </si>
  <si>
    <t>k141_252511</t>
  </si>
  <si>
    <t>k141_252624</t>
  </si>
  <si>
    <t>k141_252840</t>
  </si>
  <si>
    <t>k141_253149</t>
  </si>
  <si>
    <t>k141_253186</t>
  </si>
  <si>
    <t>k141_255205</t>
  </si>
  <si>
    <t>k141_255232</t>
  </si>
  <si>
    <t>k141_255483</t>
  </si>
  <si>
    <t>k141_255781</t>
  </si>
  <si>
    <t>k141_255916</t>
  </si>
  <si>
    <t>k141_256011</t>
  </si>
  <si>
    <t>k141_256632</t>
  </si>
  <si>
    <t>k141_257324</t>
  </si>
  <si>
    <t>k141_257636</t>
  </si>
  <si>
    <t>k141_257820</t>
  </si>
  <si>
    <t>k141_258581</t>
  </si>
  <si>
    <t>k141_258700</t>
  </si>
  <si>
    <t>k141_259095</t>
  </si>
  <si>
    <t>k141_259406</t>
  </si>
  <si>
    <t>k141_259602</t>
  </si>
  <si>
    <t>k141_259817</t>
  </si>
  <si>
    <t>k141_259922</t>
  </si>
  <si>
    <t>k141_260484</t>
  </si>
  <si>
    <t>k141_260565</t>
  </si>
  <si>
    <t>k141_260713</t>
  </si>
  <si>
    <t>k141_261283</t>
  </si>
  <si>
    <t>k141_261445</t>
  </si>
  <si>
    <t>k141_26156</t>
  </si>
  <si>
    <t>k141_262238</t>
  </si>
  <si>
    <t>k141_26259</t>
  </si>
  <si>
    <t>k141_262953</t>
  </si>
  <si>
    <t>k141_263228</t>
  </si>
  <si>
    <t>k141_263406</t>
  </si>
  <si>
    <t>k141_26344</t>
  </si>
  <si>
    <t>k141_265083</t>
  </si>
  <si>
    <t>k141_266860</t>
  </si>
  <si>
    <t>k141_26693</t>
  </si>
  <si>
    <t>k141_26729</t>
  </si>
  <si>
    <t>k141_267931</t>
  </si>
  <si>
    <t>k141_268091</t>
  </si>
  <si>
    <t>k141_268145</t>
  </si>
  <si>
    <t>k141_269013</t>
  </si>
  <si>
    <t>k141_269352</t>
  </si>
  <si>
    <t>k141_270166</t>
  </si>
  <si>
    <t>k141_270275</t>
  </si>
  <si>
    <t>k141_271887</t>
  </si>
  <si>
    <t>k141_272930</t>
  </si>
  <si>
    <t>k141_27335</t>
  </si>
  <si>
    <t>k141_275195</t>
  </si>
  <si>
    <t>k141_275396</t>
  </si>
  <si>
    <t>k141_276233</t>
  </si>
  <si>
    <t>k141_277255</t>
  </si>
  <si>
    <t>k141_277797</t>
  </si>
  <si>
    <t>k141_278268</t>
  </si>
  <si>
    <t>k141_278451</t>
  </si>
  <si>
    <t>k141_279023</t>
  </si>
  <si>
    <t>k141_279191</t>
  </si>
  <si>
    <t>k141_279604</t>
  </si>
  <si>
    <t>k141_279923</t>
  </si>
  <si>
    <t>k141_280103</t>
  </si>
  <si>
    <t>k141_280131</t>
  </si>
  <si>
    <t>k141_280359</t>
  </si>
  <si>
    <t>k141_281127</t>
  </si>
  <si>
    <t>k141_282142</t>
  </si>
  <si>
    <t>k141_282628</t>
  </si>
  <si>
    <t>k141_283188</t>
  </si>
  <si>
    <t>k141_283892</t>
  </si>
  <si>
    <t>k141_284243</t>
  </si>
  <si>
    <t>k141_284353</t>
  </si>
  <si>
    <t>k141_284418</t>
  </si>
  <si>
    <t>k141_284493</t>
  </si>
  <si>
    <t>k141_285097</t>
  </si>
  <si>
    <t>k141_285704</t>
  </si>
  <si>
    <t>k141_286304</t>
  </si>
  <si>
    <t>k141_286866</t>
  </si>
  <si>
    <t>k141_287372</t>
  </si>
  <si>
    <t>k141_287699</t>
  </si>
  <si>
    <t>k141_288377</t>
  </si>
  <si>
    <t>k141_289018</t>
  </si>
  <si>
    <t>k141_289738</t>
  </si>
  <si>
    <t>k141_290703</t>
  </si>
  <si>
    <t>k141_290765</t>
  </si>
  <si>
    <t>k141_291372</t>
  </si>
  <si>
    <t>k141_291573</t>
  </si>
  <si>
    <t>k141_292179</t>
  </si>
  <si>
    <t>k141_292260</t>
  </si>
  <si>
    <t>k141_292419</t>
  </si>
  <si>
    <t>Corynebacterium pseudotuberculosis (taxid 1719)</t>
  </si>
  <si>
    <t>ISGlo6_IS150_IS3_ORF_1</t>
  </si>
  <si>
    <t>k141_294659</t>
  </si>
  <si>
    <t>k141_295000</t>
  </si>
  <si>
    <t>k141_295083</t>
  </si>
  <si>
    <t>k141_295165</t>
  </si>
  <si>
    <t>k141_295264</t>
  </si>
  <si>
    <t>k141_296003</t>
  </si>
  <si>
    <t>k141_296816</t>
  </si>
  <si>
    <t>k141_296893</t>
  </si>
  <si>
    <t>k141_298070</t>
  </si>
  <si>
    <t>k141_298433</t>
  </si>
  <si>
    <t>k141_29937</t>
  </si>
  <si>
    <t>k141_299464</t>
  </si>
  <si>
    <t>k141_300075</t>
  </si>
  <si>
    <t>k141_300213</t>
  </si>
  <si>
    <t>k141_301878</t>
  </si>
  <si>
    <t>k141_301928</t>
  </si>
  <si>
    <t>k141_301975</t>
  </si>
  <si>
    <t>k141_302262</t>
  </si>
  <si>
    <t>k141_302301</t>
  </si>
  <si>
    <t>k141_302400</t>
  </si>
  <si>
    <t>k141_302413</t>
  </si>
  <si>
    <t>k141_302960</t>
  </si>
  <si>
    <t>k141_303025</t>
  </si>
  <si>
    <t>k141_304058</t>
  </si>
  <si>
    <t>k141_304858</t>
  </si>
  <si>
    <t>k141_305144</t>
  </si>
  <si>
    <t>k141_305460</t>
  </si>
  <si>
    <t>k141_306403</t>
  </si>
  <si>
    <t>k141_306420</t>
  </si>
  <si>
    <t>k141_307425</t>
  </si>
  <si>
    <t>k141_308119</t>
  </si>
  <si>
    <t>k141_308188</t>
  </si>
  <si>
    <t>k141_308675</t>
  </si>
  <si>
    <t>k141_308976</t>
  </si>
  <si>
    <t>k141_309154</t>
  </si>
  <si>
    <t>k141_310069</t>
  </si>
  <si>
    <t>k141_310653</t>
  </si>
  <si>
    <t>k141_310896</t>
  </si>
  <si>
    <t>k141_311257</t>
  </si>
  <si>
    <t>k141_311504</t>
  </si>
  <si>
    <t>k141_311637</t>
  </si>
  <si>
    <t>k141_312888</t>
  </si>
  <si>
    <t>k141_312988</t>
  </si>
  <si>
    <t>k141_314154</t>
  </si>
  <si>
    <t>k141_314488</t>
  </si>
  <si>
    <t>k141_314534</t>
  </si>
  <si>
    <t>k141_314687</t>
  </si>
  <si>
    <t>k141_315809</t>
  </si>
  <si>
    <t>k141_315956</t>
  </si>
  <si>
    <t>k141_315997</t>
  </si>
  <si>
    <t>k141_316204</t>
  </si>
  <si>
    <t>k141_316596</t>
  </si>
  <si>
    <t>k141_317102</t>
  </si>
  <si>
    <t>k141_317870</t>
  </si>
  <si>
    <t>k141_318423</t>
  </si>
  <si>
    <t>k141_318804</t>
  </si>
  <si>
    <t>k141_31899</t>
  </si>
  <si>
    <t>k141_319480</t>
  </si>
  <si>
    <t>k141_319697</t>
  </si>
  <si>
    <t>k141_320440</t>
  </si>
  <si>
    <t>k141_320704</t>
  </si>
  <si>
    <t>k141_321588</t>
  </si>
  <si>
    <t>k141_321680</t>
  </si>
  <si>
    <t>k141_322144</t>
  </si>
  <si>
    <t>k141_322293</t>
  </si>
  <si>
    <t>k141_322424</t>
  </si>
  <si>
    <t>k141_322437</t>
  </si>
  <si>
    <t>k141_322744</t>
  </si>
  <si>
    <t>k141_323318</t>
  </si>
  <si>
    <t>k141_324062</t>
  </si>
  <si>
    <t>k141_324383</t>
  </si>
  <si>
    <t>k141_32538</t>
  </si>
  <si>
    <t>k141_325790</t>
  </si>
  <si>
    <t>k141_325876</t>
  </si>
  <si>
    <t>k141_326072</t>
  </si>
  <si>
    <t>k141_326609</t>
  </si>
  <si>
    <t>k141_326741</t>
  </si>
  <si>
    <t>k141_326778</t>
  </si>
  <si>
    <t>k141_326800</t>
  </si>
  <si>
    <t>k141_327768</t>
  </si>
  <si>
    <t>k141_328089</t>
  </si>
  <si>
    <t>k141_328123</t>
  </si>
  <si>
    <t>k141_329319</t>
  </si>
  <si>
    <t>k141_33012</t>
  </si>
  <si>
    <t>k141_330177</t>
  </si>
  <si>
    <t>k141_330502</t>
  </si>
  <si>
    <t>k141_330898</t>
  </si>
  <si>
    <t>k141_331157</t>
  </si>
  <si>
    <t>k141_332232</t>
  </si>
  <si>
    <t>k141_332472</t>
  </si>
  <si>
    <t>k141_332874</t>
  </si>
  <si>
    <t>k141_333205</t>
  </si>
  <si>
    <t>k141_333582</t>
  </si>
  <si>
    <t>k141_334789</t>
  </si>
  <si>
    <t>k141_335769</t>
  </si>
  <si>
    <t>k141_336383</t>
  </si>
  <si>
    <t>k141_337020</t>
  </si>
  <si>
    <t>k141_337051</t>
  </si>
  <si>
    <t>k141_337059</t>
  </si>
  <si>
    <t>k141_338096</t>
  </si>
  <si>
    <t>k141_340064</t>
  </si>
  <si>
    <t>k141_340131</t>
  </si>
  <si>
    <t>k141_341363</t>
  </si>
  <si>
    <t>ISPlu5_IS200_IS200/IS605_ORF_4</t>
  </si>
  <si>
    <t>k141_341374</t>
  </si>
  <si>
    <t>k141_341488</t>
  </si>
  <si>
    <t>k141_341745</t>
  </si>
  <si>
    <t>k141_342784</t>
  </si>
  <si>
    <t>k141_342869</t>
  </si>
  <si>
    <t>k141_345364</t>
  </si>
  <si>
    <t>k141_345553</t>
  </si>
  <si>
    <t>k141_345562</t>
  </si>
  <si>
    <t>k141_345613</t>
  </si>
  <si>
    <t>k141_345888</t>
  </si>
  <si>
    <t>k141_346431</t>
  </si>
  <si>
    <t>k141_347320</t>
  </si>
  <si>
    <t>k141_347447</t>
  </si>
  <si>
    <t>k141_349300</t>
  </si>
  <si>
    <t>k141_350302</t>
  </si>
  <si>
    <t>k141_350728</t>
  </si>
  <si>
    <t>k141_350886</t>
  </si>
  <si>
    <t>k141_351345</t>
  </si>
  <si>
    <t>k141_351356</t>
  </si>
  <si>
    <t>k141_352199</t>
  </si>
  <si>
    <t>k141_352846</t>
  </si>
  <si>
    <t>k141_353034</t>
  </si>
  <si>
    <t>k141_353292</t>
  </si>
  <si>
    <t>k141_353909</t>
  </si>
  <si>
    <t>k141_354027</t>
  </si>
  <si>
    <t>k141_354835</t>
  </si>
  <si>
    <t>k141_355090</t>
  </si>
  <si>
    <t>k141_355535</t>
  </si>
  <si>
    <t>k141_355739</t>
  </si>
  <si>
    <t>k141_356293</t>
  </si>
  <si>
    <t>k141_356467</t>
  </si>
  <si>
    <t>k141_356517</t>
  </si>
  <si>
    <t>k141_356647</t>
  </si>
  <si>
    <t>k141_357082</t>
  </si>
  <si>
    <t>k141_357359</t>
  </si>
  <si>
    <t>k141_357475</t>
  </si>
  <si>
    <t>k141_357930</t>
  </si>
  <si>
    <t>k141_357941</t>
  </si>
  <si>
    <t>k141_358219</t>
  </si>
  <si>
    <t>k141_35825</t>
  </si>
  <si>
    <t>k141_358343</t>
  </si>
  <si>
    <t>k141_358729</t>
  </si>
  <si>
    <t>k141_358881</t>
  </si>
  <si>
    <t>k141_359127</t>
  </si>
  <si>
    <t>k141_36015</t>
  </si>
  <si>
    <t>k141_360200</t>
  </si>
  <si>
    <t>k141_360204</t>
  </si>
  <si>
    <t>k141_360297</t>
  </si>
  <si>
    <t>k141_360480</t>
  </si>
  <si>
    <t>k141_360639</t>
  </si>
  <si>
    <t>k141_360715</t>
  </si>
  <si>
    <t>k141_360740</t>
  </si>
  <si>
    <t>k141_360800</t>
  </si>
  <si>
    <t>k141_361260</t>
  </si>
  <si>
    <t>k141_361788</t>
  </si>
  <si>
    <t>k141_362266</t>
  </si>
  <si>
    <t>k141_362919</t>
  </si>
  <si>
    <t>k141_363003</t>
  </si>
  <si>
    <t>ISMae20_unknown_IS607_ORF_2</t>
  </si>
  <si>
    <t>k141_363812</t>
  </si>
  <si>
    <t>k141_364016</t>
  </si>
  <si>
    <t>k141_364135</t>
  </si>
  <si>
    <t>k141_364167</t>
  </si>
  <si>
    <t>k141_364343</t>
  </si>
  <si>
    <t>k141_364870</t>
  </si>
  <si>
    <t>k141_364871</t>
  </si>
  <si>
    <t>k141_364879</t>
  </si>
  <si>
    <t>k141_365265</t>
  </si>
  <si>
    <t>k141_365578</t>
  </si>
  <si>
    <t>k141_366565</t>
  </si>
  <si>
    <t>k141_367119</t>
  </si>
  <si>
    <t>k141_367331</t>
  </si>
  <si>
    <t>k141_367644</t>
  </si>
  <si>
    <t>k141_3678</t>
  </si>
  <si>
    <t>k141_367933</t>
  </si>
  <si>
    <t>k141_368790</t>
  </si>
  <si>
    <t>k141_368969</t>
  </si>
  <si>
    <t>k141_369346</t>
  </si>
  <si>
    <t>k141_370127</t>
  </si>
  <si>
    <t>k141_370131</t>
  </si>
  <si>
    <t>k141_370324</t>
  </si>
  <si>
    <t>k141_370369</t>
  </si>
  <si>
    <t>k141_370428</t>
  </si>
  <si>
    <t>k141_371325</t>
  </si>
  <si>
    <t>k141_371681</t>
  </si>
  <si>
    <t>k141_371757</t>
  </si>
  <si>
    <t>k141_372362</t>
  </si>
  <si>
    <t>k141_372412</t>
  </si>
  <si>
    <t>k141_372739</t>
  </si>
  <si>
    <t>k141_374444</t>
  </si>
  <si>
    <t>ISRssp3_unknown_IS6_ORF</t>
  </si>
  <si>
    <t>k141_374544</t>
  </si>
  <si>
    <t>k141_375323</t>
  </si>
  <si>
    <t>k141_375388</t>
  </si>
  <si>
    <t>k141_375404</t>
  </si>
  <si>
    <t>k141_375884</t>
  </si>
  <si>
    <t>k141_376021</t>
  </si>
  <si>
    <t>k141_376087</t>
  </si>
  <si>
    <t>k141_377160</t>
  </si>
  <si>
    <t>k141_377312</t>
  </si>
  <si>
    <t>k141_377597</t>
  </si>
  <si>
    <t>k141_377698</t>
  </si>
  <si>
    <t>k141_377958</t>
  </si>
  <si>
    <t>k141_37810</t>
  </si>
  <si>
    <t>k141_378400</t>
  </si>
  <si>
    <t>k141_378713</t>
  </si>
  <si>
    <t>k141_378744</t>
  </si>
  <si>
    <t>k141_379566</t>
  </si>
  <si>
    <t>k141_379617</t>
  </si>
  <si>
    <t>k141_380119</t>
  </si>
  <si>
    <t>k141_380407</t>
  </si>
  <si>
    <t>k141_380477</t>
  </si>
  <si>
    <t>k141_380993</t>
  </si>
  <si>
    <t>k141_381134</t>
  </si>
  <si>
    <t>k141_381147</t>
  </si>
  <si>
    <t>k141_381908</t>
  </si>
  <si>
    <t>k141_381979</t>
  </si>
  <si>
    <t>k141_382323</t>
  </si>
  <si>
    <t>k141_382700</t>
  </si>
  <si>
    <t>k141_382934</t>
  </si>
  <si>
    <t>k141_383497</t>
  </si>
  <si>
    <t>k141_383838</t>
  </si>
  <si>
    <t>k141_383904</t>
  </si>
  <si>
    <t>k141_383967</t>
  </si>
  <si>
    <t>k141_385545</t>
  </si>
  <si>
    <t>k141_385546</t>
  </si>
  <si>
    <t>k141_385741</t>
  </si>
  <si>
    <t>k141_38575</t>
  </si>
  <si>
    <t>k141_385782</t>
  </si>
  <si>
    <t>k141_386027</t>
  </si>
  <si>
    <t>k141_386221</t>
  </si>
  <si>
    <t>k141_387336</t>
  </si>
  <si>
    <t>k141_387386</t>
  </si>
  <si>
    <t>k141_387594</t>
  </si>
  <si>
    <t>k141_387867</t>
  </si>
  <si>
    <t>k141_388132</t>
  </si>
  <si>
    <t>k141_388145</t>
  </si>
  <si>
    <t>k141_388170</t>
  </si>
  <si>
    <t>k141_388288</t>
  </si>
  <si>
    <t>k141_389148</t>
  </si>
  <si>
    <t>k141_389203</t>
  </si>
  <si>
    <t>k141_389221</t>
  </si>
  <si>
    <t>k141_389466</t>
  </si>
  <si>
    <t>k141_389967</t>
  </si>
  <si>
    <t>k141_390456</t>
  </si>
  <si>
    <t>k141_390976</t>
  </si>
  <si>
    <t>k141_391015</t>
  </si>
  <si>
    <t>k141_392080</t>
  </si>
  <si>
    <t>k141_392298</t>
  </si>
  <si>
    <t>k141_392966</t>
  </si>
  <si>
    <t>k141_393719</t>
  </si>
  <si>
    <t>k141_393813</t>
  </si>
  <si>
    <t>k141_394120</t>
  </si>
  <si>
    <t>k141_394196</t>
  </si>
  <si>
    <t>k141_394303</t>
  </si>
  <si>
    <t>k141_394390</t>
  </si>
  <si>
    <t>IS1381A_ISL2_IS5_ORF_13</t>
  </si>
  <si>
    <t>k141_394422</t>
  </si>
  <si>
    <t>k141_395278</t>
  </si>
  <si>
    <t>k141_396568</t>
  </si>
  <si>
    <t>k141_396678</t>
  </si>
  <si>
    <t>k141_396901</t>
  </si>
  <si>
    <t>k141_398891</t>
  </si>
  <si>
    <t>k141_399970</t>
  </si>
  <si>
    <t>k141_400238</t>
  </si>
  <si>
    <t>k141_401772</t>
  </si>
  <si>
    <t>k141_402995</t>
  </si>
  <si>
    <t>k141_403064</t>
  </si>
  <si>
    <t>k141_40319</t>
  </si>
  <si>
    <t>k141_403202</t>
  </si>
  <si>
    <t>k141_403677</t>
  </si>
  <si>
    <t>k141_403822</t>
  </si>
  <si>
    <t>k141_403970</t>
  </si>
  <si>
    <t>k141_404510</t>
  </si>
  <si>
    <t>k141_404852</t>
  </si>
  <si>
    <t>k141_40507</t>
  </si>
  <si>
    <t>k141_405288</t>
  </si>
  <si>
    <t>k141_405748</t>
  </si>
  <si>
    <t>k141_406684</t>
  </si>
  <si>
    <t>k141_407311</t>
  </si>
  <si>
    <t>k141_407364</t>
  </si>
  <si>
    <t>k141_408067</t>
  </si>
  <si>
    <t>k141_40885</t>
  </si>
  <si>
    <t>k141_409000</t>
  </si>
  <si>
    <t>k141_409483</t>
  </si>
  <si>
    <t>k141_410438</t>
  </si>
  <si>
    <t>k141_42803</t>
  </si>
  <si>
    <t>k141_433</t>
  </si>
  <si>
    <t>k141_436</t>
  </si>
  <si>
    <t>k141_4515</t>
  </si>
  <si>
    <t>k141_46884</t>
  </si>
  <si>
    <t>k141_47452</t>
  </si>
  <si>
    <t>k141_48783</t>
  </si>
  <si>
    <t>k141_51863</t>
  </si>
  <si>
    <t>k141_53295</t>
  </si>
  <si>
    <t>k141_53620</t>
  </si>
  <si>
    <t>k141_56198</t>
  </si>
  <si>
    <t>k141_57924</t>
  </si>
  <si>
    <t>k141_58543</t>
  </si>
  <si>
    <t>k141_59029</t>
  </si>
  <si>
    <t>k141_59161</t>
  </si>
  <si>
    <t>k141_59165</t>
  </si>
  <si>
    <t>k141_60447</t>
  </si>
  <si>
    <t>k141_60591</t>
  </si>
  <si>
    <t>k141_61214</t>
  </si>
  <si>
    <t>k141_61384</t>
  </si>
  <si>
    <t>k141_62469</t>
  </si>
  <si>
    <t>k141_63715</t>
  </si>
  <si>
    <t>k141_64436</t>
  </si>
  <si>
    <t>k141_65140</t>
  </si>
  <si>
    <t>k141_65708</t>
  </si>
  <si>
    <t>k141_66262</t>
  </si>
  <si>
    <t>k141_66493</t>
  </si>
  <si>
    <t>k141_68087</t>
  </si>
  <si>
    <t>k141_69247</t>
  </si>
  <si>
    <t>k141_69981</t>
  </si>
  <si>
    <t>k141_70629</t>
  </si>
  <si>
    <t>k141_70820</t>
  </si>
  <si>
    <t>k141_72338</t>
  </si>
  <si>
    <t>ISAmi1_ISL2_IS5_ORF</t>
  </si>
  <si>
    <t>ab initio prediction:Prodigal:002006,similar to AA sequence:IS.faa:ISAmi1</t>
  </si>
  <si>
    <t>k141_74829</t>
  </si>
  <si>
    <t>k141_75450</t>
  </si>
  <si>
    <t>k141_76389</t>
  </si>
  <si>
    <t>k141_76444</t>
  </si>
  <si>
    <t>k141_76459</t>
  </si>
  <si>
    <t>k141_76651</t>
  </si>
  <si>
    <t>k141_77144</t>
  </si>
  <si>
    <t>k141_78627</t>
  </si>
  <si>
    <t>k141_79081</t>
  </si>
  <si>
    <t>k141_79322</t>
  </si>
  <si>
    <t>k141_79803</t>
  </si>
  <si>
    <t>k141_80668</t>
  </si>
  <si>
    <t>k141_81234</t>
  </si>
  <si>
    <t>k141_83255</t>
  </si>
  <si>
    <t>k141_83999</t>
  </si>
  <si>
    <t>k141_85077</t>
  </si>
  <si>
    <t>k141_85606</t>
  </si>
  <si>
    <t>k141_86132</t>
  </si>
  <si>
    <t>k141_86307</t>
  </si>
  <si>
    <t>k141_86506</t>
  </si>
  <si>
    <t>k141_8752</t>
  </si>
  <si>
    <t>k141_89083</t>
  </si>
  <si>
    <t>k141_9211</t>
  </si>
  <si>
    <t>k141_92399</t>
  </si>
  <si>
    <t>k141_93904</t>
  </si>
  <si>
    <t>k141_94861</t>
  </si>
  <si>
    <t>k141_95529</t>
  </si>
  <si>
    <t>k141_95531</t>
  </si>
  <si>
    <t>k141_95968</t>
  </si>
  <si>
    <t>k141_96433</t>
  </si>
  <si>
    <t>k141_97412</t>
  </si>
  <si>
    <t>k141_98156</t>
  </si>
  <si>
    <t>k141_98475</t>
  </si>
  <si>
    <t>k141_98821</t>
  </si>
  <si>
    <t>k141_101321</t>
  </si>
  <si>
    <t>k141_101678</t>
  </si>
  <si>
    <t>k141_101974</t>
  </si>
  <si>
    <t>k141_102048</t>
  </si>
  <si>
    <t>k141_102183</t>
  </si>
  <si>
    <t>k141_102446</t>
  </si>
  <si>
    <t>k141_102448</t>
  </si>
  <si>
    <t>k141_102821</t>
  </si>
  <si>
    <t>k141_103244</t>
  </si>
  <si>
    <t>k141_103401</t>
  </si>
  <si>
    <t>k141_103635</t>
  </si>
  <si>
    <t>k141_104069</t>
  </si>
  <si>
    <t>k141_104835</t>
  </si>
  <si>
    <t>k141_105168</t>
  </si>
  <si>
    <t>k141_105638</t>
  </si>
  <si>
    <t>k141_105989</t>
  </si>
  <si>
    <t>k141_107417</t>
  </si>
  <si>
    <t>k141_107420</t>
  </si>
  <si>
    <t>k141_108090</t>
  </si>
  <si>
    <t>k141_108317</t>
  </si>
  <si>
    <t>k141_108749</t>
  </si>
  <si>
    <t>k141_11034</t>
  </si>
  <si>
    <t>k141_110634</t>
  </si>
  <si>
    <t>k141_110981</t>
  </si>
  <si>
    <t>k141_111385</t>
  </si>
  <si>
    <t>k141_111907</t>
  </si>
  <si>
    <t>k141_111952</t>
  </si>
  <si>
    <t>k141_112047</t>
  </si>
  <si>
    <t>k141_112237</t>
  </si>
  <si>
    <t>k141_112473</t>
  </si>
  <si>
    <t>k141_112673</t>
  </si>
  <si>
    <t>k141_112881</t>
  </si>
  <si>
    <t>k141_113010</t>
  </si>
  <si>
    <t>k141_113074</t>
  </si>
  <si>
    <t>k141_113431</t>
  </si>
  <si>
    <t>k141_114122</t>
  </si>
  <si>
    <t>k141_114148</t>
  </si>
  <si>
    <t>k141_114453</t>
  </si>
  <si>
    <t>k141_11511</t>
  </si>
  <si>
    <t>Oceanicola sp. D3 (taxid 2587163)</t>
  </si>
  <si>
    <t>k141_115263</t>
  </si>
  <si>
    <t>k141_115266</t>
  </si>
  <si>
    <t>k141_115342</t>
  </si>
  <si>
    <t>k141_116576</t>
  </si>
  <si>
    <t>k141_118912</t>
  </si>
  <si>
    <t>k141_118955</t>
  </si>
  <si>
    <t>k141_119868</t>
  </si>
  <si>
    <t>k141_121618</t>
  </si>
  <si>
    <t>k141_121834</t>
  </si>
  <si>
    <t>k141_121837</t>
  </si>
  <si>
    <t>k141_121985</t>
  </si>
  <si>
    <t>k141_124726</t>
  </si>
  <si>
    <t>k141_124846</t>
  </si>
  <si>
    <t>k141_125181</t>
  </si>
  <si>
    <t>k141_126922</t>
  </si>
  <si>
    <t>k141_127386</t>
  </si>
  <si>
    <t>k141_127469</t>
  </si>
  <si>
    <t>k141_127949</t>
  </si>
  <si>
    <t>k141_127961</t>
  </si>
  <si>
    <t>k141_128741</t>
  </si>
  <si>
    <t>k141_13053</t>
  </si>
  <si>
    <t>k141_131477</t>
  </si>
  <si>
    <t>k141_131490</t>
  </si>
  <si>
    <t>k141_131756</t>
  </si>
  <si>
    <t>k141_131834</t>
  </si>
  <si>
    <t>k141_132307</t>
  </si>
  <si>
    <t>k141_133282</t>
  </si>
  <si>
    <t>k141_134268</t>
  </si>
  <si>
    <t>k141_134278</t>
  </si>
  <si>
    <t>k141_134508</t>
  </si>
  <si>
    <t>k141_134573</t>
  </si>
  <si>
    <t>k141_134623</t>
  </si>
  <si>
    <t>k141_134635</t>
  </si>
  <si>
    <t>k141_134654</t>
  </si>
  <si>
    <t>k141_136247</t>
  </si>
  <si>
    <t>k141_138477</t>
  </si>
  <si>
    <t>k141_138537</t>
  </si>
  <si>
    <t>k141_138558</t>
  </si>
  <si>
    <t>k141_139452</t>
  </si>
  <si>
    <t>k141_139507</t>
  </si>
  <si>
    <t>k141_140026</t>
  </si>
  <si>
    <t>k141_141258</t>
  </si>
  <si>
    <t>k141_142136</t>
  </si>
  <si>
    <t>k141_142594</t>
  </si>
  <si>
    <t>k141_143228</t>
  </si>
  <si>
    <t>k141_143387</t>
  </si>
  <si>
    <t>k141_143554</t>
  </si>
  <si>
    <t>k141_143579</t>
  </si>
  <si>
    <t>k141_144577</t>
  </si>
  <si>
    <t>k141_144691</t>
  </si>
  <si>
    <t>k141_144779</t>
  </si>
  <si>
    <t>k141_145235</t>
  </si>
  <si>
    <t>k141_146418</t>
  </si>
  <si>
    <t>k141_147052</t>
  </si>
  <si>
    <t>k141_147832</t>
  </si>
  <si>
    <t>k141_147871</t>
  </si>
  <si>
    <t>k141_148352</t>
  </si>
  <si>
    <t>k141_148605</t>
  </si>
  <si>
    <t>k141_148624</t>
  </si>
  <si>
    <t>k141_149169</t>
  </si>
  <si>
    <t>k141_149577</t>
  </si>
  <si>
    <t>k141_149649</t>
  </si>
  <si>
    <t>k141_149789</t>
  </si>
  <si>
    <t>k141_150553</t>
  </si>
  <si>
    <t>k141_151105</t>
  </si>
  <si>
    <t>k141_151292</t>
  </si>
  <si>
    <t>k141_152646</t>
  </si>
  <si>
    <t>k141_152755</t>
  </si>
  <si>
    <t>k141_153091</t>
  </si>
  <si>
    <t>k141_153247</t>
  </si>
  <si>
    <t>k141_153265</t>
  </si>
  <si>
    <t>k141_153314</t>
  </si>
  <si>
    <t>k141_153873</t>
  </si>
  <si>
    <t>k141_155108</t>
  </si>
  <si>
    <t>k141_155981</t>
  </si>
  <si>
    <t>k141_156049</t>
  </si>
  <si>
    <t>k141_156327</t>
  </si>
  <si>
    <t>k141_156394</t>
  </si>
  <si>
    <t>k141_157283</t>
  </si>
  <si>
    <t>k141_157786</t>
  </si>
  <si>
    <t>k141_158415</t>
  </si>
  <si>
    <t>k141_159849</t>
  </si>
  <si>
    <t>k141_160225</t>
  </si>
  <si>
    <t>k141_161288</t>
  </si>
  <si>
    <t>k141_161306</t>
  </si>
  <si>
    <t>k141_16199</t>
  </si>
  <si>
    <t>k141_162911</t>
  </si>
  <si>
    <t>k141_162989</t>
  </si>
  <si>
    <t>k141_163054</t>
  </si>
  <si>
    <t>k141_163905</t>
  </si>
  <si>
    <t>k141_163909</t>
  </si>
  <si>
    <t>k141_1640</t>
  </si>
  <si>
    <t>k141_164082</t>
  </si>
  <si>
    <t>k141_165247</t>
  </si>
  <si>
    <t>k141_16568</t>
  </si>
  <si>
    <t>k141_166137</t>
  </si>
  <si>
    <t>k141_166690</t>
  </si>
  <si>
    <t>k141_166737</t>
  </si>
  <si>
    <t>k141_166840</t>
  </si>
  <si>
    <t>k141_167615</t>
  </si>
  <si>
    <t>k141_168099</t>
  </si>
  <si>
    <t>k141_169653</t>
  </si>
  <si>
    <t>k141_169654</t>
  </si>
  <si>
    <t>k141_169656</t>
  </si>
  <si>
    <t>k141_171001</t>
  </si>
  <si>
    <t>k141_171168</t>
  </si>
  <si>
    <t>k141_172187</t>
  </si>
  <si>
    <t>k141_172209</t>
  </si>
  <si>
    <t>k141_172883</t>
  </si>
  <si>
    <t>k141_172932</t>
  </si>
  <si>
    <t>k141_173185</t>
  </si>
  <si>
    <t>k141_173240</t>
  </si>
  <si>
    <t>k141_173310</t>
  </si>
  <si>
    <t>k141_173426</t>
  </si>
  <si>
    <t>k141_173437</t>
  </si>
  <si>
    <t>k141_174477</t>
  </si>
  <si>
    <t>k141_175207</t>
  </si>
  <si>
    <t>k141_175704</t>
  </si>
  <si>
    <t>k141_175918</t>
  </si>
  <si>
    <t>k141_175969</t>
  </si>
  <si>
    <t>k141_176434</t>
  </si>
  <si>
    <t>k141_176457</t>
  </si>
  <si>
    <t>k141_177228</t>
  </si>
  <si>
    <t>k141_177339</t>
  </si>
  <si>
    <t>k141_177468</t>
  </si>
  <si>
    <t>k141_177581</t>
  </si>
  <si>
    <t>k141_178082</t>
  </si>
  <si>
    <t>k141_178138</t>
  </si>
  <si>
    <t>k141_178154</t>
  </si>
  <si>
    <t>k141_178485</t>
  </si>
  <si>
    <t>k141_178745</t>
  </si>
  <si>
    <t>k141_179301</t>
  </si>
  <si>
    <t>k141_180472</t>
  </si>
  <si>
    <t>k141_181201</t>
  </si>
  <si>
    <t>k141_182124</t>
  </si>
  <si>
    <t>k141_18240</t>
  </si>
  <si>
    <t>k141_182518</t>
  </si>
  <si>
    <t>k141_182734</t>
  </si>
  <si>
    <t>k141_182807</t>
  </si>
  <si>
    <t>k141_183130</t>
  </si>
  <si>
    <t>k141_183430</t>
  </si>
  <si>
    <t>k141_183695</t>
  </si>
  <si>
    <t>k141_183946</t>
  </si>
  <si>
    <t>k141_184303</t>
  </si>
  <si>
    <t>k141_18439</t>
  </si>
  <si>
    <t>k141_184693</t>
  </si>
  <si>
    <t>k141_184702</t>
  </si>
  <si>
    <t>k141_184765</t>
  </si>
  <si>
    <t>k141_185621</t>
  </si>
  <si>
    <t>k141_186388</t>
  </si>
  <si>
    <t>k141_186911</t>
  </si>
  <si>
    <t>k141_186989</t>
  </si>
  <si>
    <t>k141_187084</t>
  </si>
  <si>
    <t>k141_188670</t>
  </si>
  <si>
    <t>k141_189336</t>
  </si>
  <si>
    <t>k141_191677</t>
  </si>
  <si>
    <t>k141_193079</t>
  </si>
  <si>
    <t>k141_194024</t>
  </si>
  <si>
    <t>k141_194542</t>
  </si>
  <si>
    <t>k141_194920</t>
  </si>
  <si>
    <t>k141_195925</t>
  </si>
  <si>
    <t>k141_195928</t>
  </si>
  <si>
    <t>k141_196046</t>
  </si>
  <si>
    <t>k141_199224</t>
  </si>
  <si>
    <t>k141_199227</t>
  </si>
  <si>
    <t>k141_199290</t>
  </si>
  <si>
    <t>k141_200735</t>
  </si>
  <si>
    <t>k141_201775</t>
  </si>
  <si>
    <t>k141_202928</t>
  </si>
  <si>
    <t>Eggerthellaceae (taxid 1643826)</t>
  </si>
  <si>
    <t>k141_203212</t>
  </si>
  <si>
    <t>k141_203451</t>
  </si>
  <si>
    <t>k141_203802</t>
  </si>
  <si>
    <t>k141_204272</t>
  </si>
  <si>
    <t>k141_204887</t>
  </si>
  <si>
    <t>k141_205037</t>
  </si>
  <si>
    <t>k141_205413</t>
  </si>
  <si>
    <t>k141_205470</t>
  </si>
  <si>
    <t>k141_206292</t>
  </si>
  <si>
    <t>k141_206338</t>
  </si>
  <si>
    <t>k141_206580</t>
  </si>
  <si>
    <t>k141_206752</t>
  </si>
  <si>
    <t>k141_207250</t>
  </si>
  <si>
    <t>k141_207972</t>
  </si>
  <si>
    <t>k141_208166</t>
  </si>
  <si>
    <t>k141_208602</t>
  </si>
  <si>
    <t>k141_209458</t>
  </si>
  <si>
    <t>k141_209572</t>
  </si>
  <si>
    <t>k141_210092</t>
  </si>
  <si>
    <t>k141_212155</t>
  </si>
  <si>
    <t>k141_212246</t>
  </si>
  <si>
    <t>k141_212283</t>
  </si>
  <si>
    <t>k141_212346</t>
  </si>
  <si>
    <t>k141_213144</t>
  </si>
  <si>
    <t>k141_213614</t>
  </si>
  <si>
    <t>k141_213940</t>
  </si>
  <si>
    <t>k141_214031</t>
  </si>
  <si>
    <t>k141_214475</t>
  </si>
  <si>
    <t>k141_215207</t>
  </si>
  <si>
    <t>k141_217595</t>
  </si>
  <si>
    <t>k141_218076</t>
  </si>
  <si>
    <t>k141_218389</t>
  </si>
  <si>
    <t>k141_218905</t>
  </si>
  <si>
    <t>k141_218953</t>
  </si>
  <si>
    <t>k141_219229</t>
  </si>
  <si>
    <t>k141_220187</t>
  </si>
  <si>
    <t>k141_220596</t>
  </si>
  <si>
    <t>k141_220625</t>
  </si>
  <si>
    <t>k141_220949</t>
  </si>
  <si>
    <t>k141_221253</t>
  </si>
  <si>
    <t>k141_221394</t>
  </si>
  <si>
    <t>k141_221656</t>
  </si>
  <si>
    <t>k141_221692</t>
  </si>
  <si>
    <t>k141_221856</t>
  </si>
  <si>
    <t>k141_221889</t>
  </si>
  <si>
    <t>k141_223125</t>
  </si>
  <si>
    <t>k141_223312</t>
  </si>
  <si>
    <t>k141_223414</t>
  </si>
  <si>
    <t>k141_223574</t>
  </si>
  <si>
    <t>k141_224042</t>
  </si>
  <si>
    <t>k141_224222</t>
  </si>
  <si>
    <t>k141_224232</t>
  </si>
  <si>
    <t>k141_225929</t>
  </si>
  <si>
    <t>k141_227347</t>
  </si>
  <si>
    <t>k141_227514</t>
  </si>
  <si>
    <t>k141_227873</t>
  </si>
  <si>
    <t>k141_228108</t>
  </si>
  <si>
    <t>k141_228129</t>
  </si>
  <si>
    <t>k141_228322</t>
  </si>
  <si>
    <t>k141_228669</t>
  </si>
  <si>
    <t>k141_22891</t>
  </si>
  <si>
    <t>k141_229233</t>
  </si>
  <si>
    <t>k141_229238</t>
  </si>
  <si>
    <t>k141_229567</t>
  </si>
  <si>
    <t>k141_229829</t>
  </si>
  <si>
    <t>k141_230033</t>
  </si>
  <si>
    <t>k141_231255</t>
  </si>
  <si>
    <t>k141_231534</t>
  </si>
  <si>
    <t>k141_231970</t>
  </si>
  <si>
    <t>k141_232131</t>
  </si>
  <si>
    <t>k141_232670</t>
  </si>
  <si>
    <t>k141_232680</t>
  </si>
  <si>
    <t>k141_233079</t>
  </si>
  <si>
    <t>k141_235651</t>
  </si>
  <si>
    <t>k141_237035</t>
  </si>
  <si>
    <t>k141_237764</t>
  </si>
  <si>
    <t>k141_238524</t>
  </si>
  <si>
    <t>k141_238526</t>
  </si>
  <si>
    <t>k141_238537</t>
  </si>
  <si>
    <t>k141_239173</t>
  </si>
  <si>
    <t>k141_239960</t>
  </si>
  <si>
    <t>k141_239964</t>
  </si>
  <si>
    <t>k141_240162</t>
  </si>
  <si>
    <t>k141_240780</t>
  </si>
  <si>
    <t>k141_241253</t>
  </si>
  <si>
    <t>k141_242253</t>
  </si>
  <si>
    <t>k141_242255</t>
  </si>
  <si>
    <t>k141_242312</t>
  </si>
  <si>
    <t>k141_242436</t>
  </si>
  <si>
    <t>k141_242611</t>
  </si>
  <si>
    <t>k141_242733</t>
  </si>
  <si>
    <t>k141_242734</t>
  </si>
  <si>
    <t>k141_243143</t>
  </si>
  <si>
    <t>k141_243190</t>
  </si>
  <si>
    <t>k141_243247</t>
  </si>
  <si>
    <t>k141_244974</t>
  </si>
  <si>
    <t>k141_245434</t>
  </si>
  <si>
    <t>k141_245481</t>
  </si>
  <si>
    <t>k141_245890</t>
  </si>
  <si>
    <t>k141_246247</t>
  </si>
  <si>
    <t>k141_246844</t>
  </si>
  <si>
    <t>k141_247126</t>
  </si>
  <si>
    <t>k141_247320</t>
  </si>
  <si>
    <t>k141_247478</t>
  </si>
  <si>
    <t>k141_247629</t>
  </si>
  <si>
    <t>k141_249485</t>
  </si>
  <si>
    <t>Pigeonpox virus (taxid 10264)</t>
  </si>
  <si>
    <t>k141_251491</t>
  </si>
  <si>
    <t>k141_251678</t>
  </si>
  <si>
    <t>k141_253461</t>
  </si>
  <si>
    <t>k141_253959</t>
  </si>
  <si>
    <t>k141_254591</t>
  </si>
  <si>
    <t>k141_255053</t>
  </si>
  <si>
    <t>k141_255360</t>
  </si>
  <si>
    <t>k141_255511</t>
  </si>
  <si>
    <t>k141_255993</t>
  </si>
  <si>
    <t>k141_256101</t>
  </si>
  <si>
    <t>k141_257040</t>
  </si>
  <si>
    <t>k141_257179</t>
  </si>
  <si>
    <t>k141_257698</t>
  </si>
  <si>
    <t>k141_259531</t>
  </si>
  <si>
    <t>k141_259956</t>
  </si>
  <si>
    <t>k141_260761</t>
  </si>
  <si>
    <t>k141_260921</t>
  </si>
  <si>
    <t>k141_260964</t>
  </si>
  <si>
    <t>k141_261004</t>
  </si>
  <si>
    <t>k141_261723</t>
  </si>
  <si>
    <t>k141_261969</t>
  </si>
  <si>
    <t>k141_262351</t>
  </si>
  <si>
    <t>k141_26249</t>
  </si>
  <si>
    <t>k141_262520</t>
  </si>
  <si>
    <t>k141_262665</t>
  </si>
  <si>
    <t>k141_262710</t>
  </si>
  <si>
    <t>k141_262745</t>
  </si>
  <si>
    <t>k141_262850</t>
  </si>
  <si>
    <t>k141_263226</t>
  </si>
  <si>
    <t>k141_263549</t>
  </si>
  <si>
    <t>k141_264082</t>
  </si>
  <si>
    <t>k141_264084</t>
  </si>
  <si>
    <t>k141_264663</t>
  </si>
  <si>
    <t>k141_264673</t>
  </si>
  <si>
    <t>k141_264869</t>
  </si>
  <si>
    <t>k141_265285</t>
  </si>
  <si>
    <t>k141_265903</t>
  </si>
  <si>
    <t>k141_266575</t>
  </si>
  <si>
    <t>k141_266751</t>
  </si>
  <si>
    <t>k141_267830</t>
  </si>
  <si>
    <t>k141_268244</t>
  </si>
  <si>
    <t>k141_268276</t>
  </si>
  <si>
    <t>k141_268579</t>
  </si>
  <si>
    <t>k141_268781</t>
  </si>
  <si>
    <t>k141_269293</t>
  </si>
  <si>
    <t>Methanobacterium sp. MB1 (taxid 1379702)</t>
  </si>
  <si>
    <t>k141_270120</t>
  </si>
  <si>
    <t>k141_270374</t>
  </si>
  <si>
    <t>k141_270793</t>
  </si>
  <si>
    <t>k141_270936</t>
  </si>
  <si>
    <t>k141_271021</t>
  </si>
  <si>
    <t>k141_271750</t>
  </si>
  <si>
    <t>k141_271766</t>
  </si>
  <si>
    <t>k141_271933</t>
  </si>
  <si>
    <t>k141_271961</t>
  </si>
  <si>
    <t>k141_272383</t>
  </si>
  <si>
    <t>k141_273544</t>
  </si>
  <si>
    <t>k141_273719</t>
  </si>
  <si>
    <t>k141_273922</t>
  </si>
  <si>
    <t>k141_274314</t>
  </si>
  <si>
    <t>k141_274385</t>
  </si>
  <si>
    <t>k141_274409</t>
  </si>
  <si>
    <t>k141_274661</t>
  </si>
  <si>
    <t>k141_275769</t>
  </si>
  <si>
    <t>k141_275936</t>
  </si>
  <si>
    <t>k141_275986</t>
  </si>
  <si>
    <t>k141_276230</t>
  </si>
  <si>
    <t>k141_276232</t>
  </si>
  <si>
    <t>k141_278247</t>
  </si>
  <si>
    <t>k141_279074</t>
  </si>
  <si>
    <t>k141_279142</t>
  </si>
  <si>
    <t>k141_279258</t>
  </si>
  <si>
    <t>k141_280146</t>
  </si>
  <si>
    <t>k141_280249</t>
  </si>
  <si>
    <t>k141_280521</t>
  </si>
  <si>
    <t>Xanthomonas cassavae CFBP 4642 (taxid 1219375)</t>
  </si>
  <si>
    <t>k141_280993</t>
  </si>
  <si>
    <t>k141_2813</t>
  </si>
  <si>
    <t>k141_281849</t>
  </si>
  <si>
    <t>k141_281888</t>
  </si>
  <si>
    <t>k141_282418</t>
  </si>
  <si>
    <t>k141_282598</t>
  </si>
  <si>
    <t>k141_284325</t>
  </si>
  <si>
    <t>k141_284526</t>
  </si>
  <si>
    <t>k141_285232</t>
  </si>
  <si>
    <t>k141_285879</t>
  </si>
  <si>
    <t>k141_286124</t>
  </si>
  <si>
    <t>k141_286212</t>
  </si>
  <si>
    <t>k141_286551</t>
  </si>
  <si>
    <t>k141_286684</t>
  </si>
  <si>
    <t>k141_286869</t>
  </si>
  <si>
    <t>k141_287117</t>
  </si>
  <si>
    <t>k141_288101</t>
  </si>
  <si>
    <t>k141_288167</t>
  </si>
  <si>
    <t>k141_288520</t>
  </si>
  <si>
    <t>k141_291205</t>
  </si>
  <si>
    <t>k141_291738</t>
  </si>
  <si>
    <t>k141_292855</t>
  </si>
  <si>
    <t>k141_293239</t>
  </si>
  <si>
    <t>k141_293366</t>
  </si>
  <si>
    <t>k141_294611</t>
  </si>
  <si>
    <t>k141_294877</t>
  </si>
  <si>
    <t>k141_295034</t>
  </si>
  <si>
    <t>k141_295390</t>
  </si>
  <si>
    <t>k141_295714</t>
  </si>
  <si>
    <t>k141_296334</t>
  </si>
  <si>
    <t>k141_296857</t>
  </si>
  <si>
    <t>k141_297058</t>
  </si>
  <si>
    <t>k141_297933</t>
  </si>
  <si>
    <t>k141_298054</t>
  </si>
  <si>
    <t>k141_298072</t>
  </si>
  <si>
    <t>k141_298377</t>
  </si>
  <si>
    <t>k141_298378</t>
  </si>
  <si>
    <t>k141_298954</t>
  </si>
  <si>
    <t>k141_29902</t>
  </si>
  <si>
    <t>ISHps3_IS1016_IS1595_ORF_3</t>
  </si>
  <si>
    <t>k141_299915</t>
  </si>
  <si>
    <t>k141_299952</t>
  </si>
  <si>
    <t>k141_300189</t>
  </si>
  <si>
    <t>Paenibacillus terrae HPL-003 (taxid 985665)</t>
  </si>
  <si>
    <t>k141_300560</t>
  </si>
  <si>
    <t>k141_301112</t>
  </si>
  <si>
    <t>k141_301558</t>
  </si>
  <si>
    <t>k141_301972</t>
  </si>
  <si>
    <t>k141_302200</t>
  </si>
  <si>
    <t>k141_302962</t>
  </si>
  <si>
    <t>k141_303867</t>
  </si>
  <si>
    <t>k141_304897</t>
  </si>
  <si>
    <t>k141_305419</t>
  </si>
  <si>
    <t>k141_305975</t>
  </si>
  <si>
    <t>k141_306194</t>
  </si>
  <si>
    <t>k141_306217</t>
  </si>
  <si>
    <t>k141_306221</t>
  </si>
  <si>
    <t>k141_306640</t>
  </si>
  <si>
    <t>k141_307095</t>
  </si>
  <si>
    <t>k141_307127</t>
  </si>
  <si>
    <t>k141_307249</t>
  </si>
  <si>
    <t>k141_307737</t>
  </si>
  <si>
    <t>k141_307749</t>
  </si>
  <si>
    <t>k141_307786</t>
  </si>
  <si>
    <t>k141_307799</t>
  </si>
  <si>
    <t>k141_307837</t>
  </si>
  <si>
    <t>k141_307995</t>
  </si>
  <si>
    <t>k141_308567</t>
  </si>
  <si>
    <t>k141_308731</t>
  </si>
  <si>
    <t>k141_309017</t>
  </si>
  <si>
    <t>k141_309148</t>
  </si>
  <si>
    <t>k141_309149</t>
  </si>
  <si>
    <t>k141_309664</t>
  </si>
  <si>
    <t>k141_310036</t>
  </si>
  <si>
    <t>k141_310399</t>
  </si>
  <si>
    <t>k141_310416</t>
  </si>
  <si>
    <t>k141_311394</t>
  </si>
  <si>
    <t>k141_311549</t>
  </si>
  <si>
    <t>k141_312085</t>
  </si>
  <si>
    <t>k141_312405</t>
  </si>
  <si>
    <t>k141_312435</t>
  </si>
  <si>
    <t>k141_312773</t>
  </si>
  <si>
    <t>k141_313286</t>
  </si>
  <si>
    <t>k141_31348</t>
  </si>
  <si>
    <t>k141_313740</t>
  </si>
  <si>
    <t>k141_313991</t>
  </si>
  <si>
    <t>k141_314117</t>
  </si>
  <si>
    <t>k141_314399</t>
  </si>
  <si>
    <t>k141_314767</t>
  </si>
  <si>
    <t>k141_314830</t>
  </si>
  <si>
    <t>k141_315655</t>
  </si>
  <si>
    <t>k141_315892</t>
  </si>
  <si>
    <t>k141_316194</t>
  </si>
  <si>
    <t>k141_316798</t>
  </si>
  <si>
    <t>k141_317116</t>
  </si>
  <si>
    <t>k141_317360</t>
  </si>
  <si>
    <t>k141_317995</t>
  </si>
  <si>
    <t>k141_31800</t>
  </si>
  <si>
    <t>k141_318410</t>
  </si>
  <si>
    <t>k141_319038</t>
  </si>
  <si>
    <t>k141_319506</t>
  </si>
  <si>
    <t>k141_320629</t>
  </si>
  <si>
    <t>k141_321571</t>
  </si>
  <si>
    <t>k141_322550</t>
  </si>
  <si>
    <t>k141_322838</t>
  </si>
  <si>
    <t>k141_322951</t>
  </si>
  <si>
    <t>k141_323650</t>
  </si>
  <si>
    <t>k141_323769</t>
  </si>
  <si>
    <t>k141_324038</t>
  </si>
  <si>
    <t>k141_324082</t>
  </si>
  <si>
    <t>k141_32492</t>
  </si>
  <si>
    <t>k141_325450</t>
  </si>
  <si>
    <t>k141_325496</t>
  </si>
  <si>
    <t>k141_326414</t>
  </si>
  <si>
    <t>k141_327107</t>
  </si>
  <si>
    <t>k141_328097</t>
  </si>
  <si>
    <t>k141_32832</t>
  </si>
  <si>
    <t>k141_329174</t>
  </si>
  <si>
    <t>k141_329218</t>
  </si>
  <si>
    <t>k141_330281</t>
  </si>
  <si>
    <t>k141_330404</t>
  </si>
  <si>
    <t>k141_331371</t>
  </si>
  <si>
    <t>k141_331725</t>
  </si>
  <si>
    <t>k141_332121</t>
  </si>
  <si>
    <t>k141_332136</t>
  </si>
  <si>
    <t>k141_332686</t>
  </si>
  <si>
    <t>k141_332964</t>
  </si>
  <si>
    <t>k141_333560</t>
  </si>
  <si>
    <t>k141_333781</t>
  </si>
  <si>
    <t>k141_333876</t>
  </si>
  <si>
    <t>k141_334713</t>
  </si>
  <si>
    <t>k141_335436</t>
  </si>
  <si>
    <t>k141_335548</t>
  </si>
  <si>
    <t>k141_335917</t>
  </si>
  <si>
    <t>k141_336755</t>
  </si>
  <si>
    <t>k141_337313</t>
  </si>
  <si>
    <t>k141_337436</t>
  </si>
  <si>
    <t>k141_337826</t>
  </si>
  <si>
    <t>k141_338410</t>
  </si>
  <si>
    <t>k141_338427</t>
  </si>
  <si>
    <t>k141_338456</t>
  </si>
  <si>
    <t>k141_338479</t>
  </si>
  <si>
    <t>k141_338608</t>
  </si>
  <si>
    <t>k141_338814</t>
  </si>
  <si>
    <t>k141_339252</t>
  </si>
  <si>
    <t>k141_339603</t>
  </si>
  <si>
    <t>k141_339658</t>
  </si>
  <si>
    <t>k141_339963</t>
  </si>
  <si>
    <t>k141_343092</t>
  </si>
  <si>
    <t>k141_343233</t>
  </si>
  <si>
    <t>k141_343253</t>
  </si>
  <si>
    <t>k141_343260</t>
  </si>
  <si>
    <t>k141_34379</t>
  </si>
  <si>
    <t>k141_344203</t>
  </si>
  <si>
    <t>k141_344357</t>
  </si>
  <si>
    <t>k141_344422</t>
  </si>
  <si>
    <t>k141_344645</t>
  </si>
  <si>
    <t>k141_345261</t>
  </si>
  <si>
    <t>ISPssp5_IS427_IS5_ORF_2</t>
  </si>
  <si>
    <t>k141_345479</t>
  </si>
  <si>
    <t>k141_345811</t>
  </si>
  <si>
    <t>k141_345973</t>
  </si>
  <si>
    <t>k141_346014</t>
  </si>
  <si>
    <t>k141_346164</t>
  </si>
  <si>
    <t>k141_346271</t>
  </si>
  <si>
    <t>k141_346508</t>
  </si>
  <si>
    <t>k141_346787</t>
  </si>
  <si>
    <t>k141_347132</t>
  </si>
  <si>
    <t>k141_347779</t>
  </si>
  <si>
    <t>k141_348869</t>
  </si>
  <si>
    <t>k141_349000</t>
  </si>
  <si>
    <t>k141_349175</t>
  </si>
  <si>
    <t>k141_349389</t>
  </si>
  <si>
    <t>k141_350226</t>
  </si>
  <si>
    <t>k141_350939</t>
  </si>
  <si>
    <t>k141_351238</t>
  </si>
  <si>
    <t>k141_351350</t>
  </si>
  <si>
    <t>k141_351889</t>
  </si>
  <si>
    <t>k141_352139</t>
  </si>
  <si>
    <t>k141_352321</t>
  </si>
  <si>
    <t>k141_353101</t>
  </si>
  <si>
    <t>k141_353426</t>
  </si>
  <si>
    <t>k141_353923</t>
  </si>
  <si>
    <t>k141_354073</t>
  </si>
  <si>
    <t>k141_354517</t>
  </si>
  <si>
    <t>k141_355265</t>
  </si>
  <si>
    <t>k141_355763</t>
  </si>
  <si>
    <t>k141_356511</t>
  </si>
  <si>
    <t>k141_356687</t>
  </si>
  <si>
    <t>k141_35953</t>
  </si>
  <si>
    <t>k141_36079</t>
  </si>
  <si>
    <t>k141_36549</t>
  </si>
  <si>
    <t>k141_37808</t>
  </si>
  <si>
    <t>k141_37819</t>
  </si>
  <si>
    <t>k141_37900</t>
  </si>
  <si>
    <t>k141_38712</t>
  </si>
  <si>
    <t>k141_39058</t>
  </si>
  <si>
    <t>k141_40479</t>
  </si>
  <si>
    <t>k141_4089</t>
  </si>
  <si>
    <t>k141_42741</t>
  </si>
  <si>
    <t>Paenibacillus sp. FSL R7-0331 (taxid 1536773)</t>
  </si>
  <si>
    <t>k141_4480</t>
  </si>
  <si>
    <t>k141_46810</t>
  </si>
  <si>
    <t>k141_49047</t>
  </si>
  <si>
    <t>k141_49454</t>
  </si>
  <si>
    <t>k141_50607</t>
  </si>
  <si>
    <t>k141_51206</t>
  </si>
  <si>
    <t>k141_52695</t>
  </si>
  <si>
    <t>k141_52999</t>
  </si>
  <si>
    <t>k141_53247</t>
  </si>
  <si>
    <t>k141_53373</t>
  </si>
  <si>
    <t>k141_53962</t>
  </si>
  <si>
    <t>k141_54365</t>
  </si>
  <si>
    <t>k141_54647</t>
  </si>
  <si>
    <t>k141_54953</t>
  </si>
  <si>
    <t>k141_55629</t>
  </si>
  <si>
    <t>k141_55634</t>
  </si>
  <si>
    <t>k141_56424</t>
  </si>
  <si>
    <t>k141_56953</t>
  </si>
  <si>
    <t>k141_57237</t>
  </si>
  <si>
    <t>k141_5766</t>
  </si>
  <si>
    <t>k141_57811</t>
  </si>
  <si>
    <t>k141_5858</t>
  </si>
  <si>
    <t>k141_59301</t>
  </si>
  <si>
    <t>k141_59347</t>
  </si>
  <si>
    <t>k141_59537</t>
  </si>
  <si>
    <t>k141_60270</t>
  </si>
  <si>
    <t>k141_60876</t>
  </si>
  <si>
    <t>k141_61178</t>
  </si>
  <si>
    <t>k141_62296</t>
  </si>
  <si>
    <t>k141_63312</t>
  </si>
  <si>
    <t>k141_63537</t>
  </si>
  <si>
    <t>k141_63988</t>
  </si>
  <si>
    <t>k141_64009</t>
  </si>
  <si>
    <t>k141_64631</t>
  </si>
  <si>
    <t>k141_64752</t>
  </si>
  <si>
    <t>k141_64960</t>
  </si>
  <si>
    <t>k141_65267</t>
  </si>
  <si>
    <t>k141_65368</t>
  </si>
  <si>
    <t>k141_65418</t>
  </si>
  <si>
    <t>k141_65569</t>
  </si>
  <si>
    <t>k141_65615</t>
  </si>
  <si>
    <t>k141_65632</t>
  </si>
  <si>
    <t>k141_65925</t>
  </si>
  <si>
    <t>k141_66461</t>
  </si>
  <si>
    <t>k141_66557</t>
  </si>
  <si>
    <t>k141_66792</t>
  </si>
  <si>
    <t>k141_67079</t>
  </si>
  <si>
    <t>k141_67183</t>
  </si>
  <si>
    <t>k141_69485</t>
  </si>
  <si>
    <t>k141_70151</t>
  </si>
  <si>
    <t>k141_70630</t>
  </si>
  <si>
    <t>k141_70647</t>
  </si>
  <si>
    <t>k141_72368</t>
  </si>
  <si>
    <t>k141_7277</t>
  </si>
  <si>
    <t>k141_72962</t>
  </si>
  <si>
    <t>k141_73663</t>
  </si>
  <si>
    <t>k141_74205</t>
  </si>
  <si>
    <t>k141_74828</t>
  </si>
  <si>
    <t>k141_75367</t>
  </si>
  <si>
    <t>k141_75764</t>
  </si>
  <si>
    <t>k141_76810</t>
  </si>
  <si>
    <t>k141_76829</t>
  </si>
  <si>
    <t>k141_77318</t>
  </si>
  <si>
    <t>k141_7754</t>
  </si>
  <si>
    <t>k141_77705</t>
  </si>
  <si>
    <t>k141_77951</t>
  </si>
  <si>
    <t>k141_78132</t>
  </si>
  <si>
    <t>k141_78135</t>
  </si>
  <si>
    <t>k141_80</t>
  </si>
  <si>
    <t>k141_80248</t>
  </si>
  <si>
    <t>k141_80610</t>
  </si>
  <si>
    <t>ISVsa11_IS3_IS3_ORF_2</t>
  </si>
  <si>
    <t>ab initio prediction:Prodigal:002006,similar to AA sequence:IS.faa:ISVsa11</t>
  </si>
  <si>
    <t>k141_81051</t>
  </si>
  <si>
    <t>k141_82809</t>
  </si>
  <si>
    <t>k141_83085</t>
  </si>
  <si>
    <t>k141_83362</t>
  </si>
  <si>
    <t>k141_84873</t>
  </si>
  <si>
    <t>k141_85659</t>
  </si>
  <si>
    <t>k141_86261</t>
  </si>
  <si>
    <t>k141_86372</t>
  </si>
  <si>
    <t>k141_86606</t>
  </si>
  <si>
    <t>k141_89567</t>
  </si>
  <si>
    <t>k141_90461</t>
  </si>
  <si>
    <t>k141_90511</t>
  </si>
  <si>
    <t>k141_90597</t>
  </si>
  <si>
    <t>k141_93669</t>
  </si>
  <si>
    <t>k141_94038</t>
  </si>
  <si>
    <t>k141_94428</t>
  </si>
  <si>
    <t>k141_97556</t>
  </si>
  <si>
    <t>k141_98034</t>
  </si>
  <si>
    <t>k141_98109</t>
  </si>
  <si>
    <t>k141_100021</t>
  </si>
  <si>
    <t>k141_100609</t>
  </si>
  <si>
    <t>k141_100625</t>
  </si>
  <si>
    <t>k141_101016</t>
  </si>
  <si>
    <t>k141_101590</t>
  </si>
  <si>
    <t>k141_101668</t>
  </si>
  <si>
    <t>k141_101753</t>
  </si>
  <si>
    <t>k141_101848</t>
  </si>
  <si>
    <t>k141_102680</t>
  </si>
  <si>
    <t>k141_102733</t>
  </si>
  <si>
    <t>k141_102922</t>
  </si>
  <si>
    <t>k141_103222</t>
  </si>
  <si>
    <t>k141_103331</t>
  </si>
  <si>
    <t>k141_103446</t>
  </si>
  <si>
    <t>k141_103458</t>
  </si>
  <si>
    <t>k141_104860</t>
  </si>
  <si>
    <t>k141_105363</t>
  </si>
  <si>
    <t>Corynebacterium casei LMG S-19264 (taxid 1285583)</t>
  </si>
  <si>
    <t>k141_105676</t>
  </si>
  <si>
    <t>k141_105928</t>
  </si>
  <si>
    <t>IS1419_unknown_IS481_ORF_2</t>
  </si>
  <si>
    <t>k141_10651</t>
  </si>
  <si>
    <t>k141_106579</t>
  </si>
  <si>
    <t>k141_106732</t>
  </si>
  <si>
    <t>k141_106735</t>
  </si>
  <si>
    <t>k141_106864</t>
  </si>
  <si>
    <t>k141_108398</t>
  </si>
  <si>
    <t>k141_109419</t>
  </si>
  <si>
    <t>k141_109792</t>
  </si>
  <si>
    <t>k141_110048</t>
  </si>
  <si>
    <t>k141_110134</t>
  </si>
  <si>
    <t>k141_110618</t>
  </si>
  <si>
    <t>k141_110703</t>
  </si>
  <si>
    <t>k141_111178</t>
  </si>
  <si>
    <t>k141_111299</t>
  </si>
  <si>
    <t>k141_111360</t>
  </si>
  <si>
    <t>k141_111402</t>
  </si>
  <si>
    <t>k141_111556</t>
  </si>
  <si>
    <t>k141_111984</t>
  </si>
  <si>
    <t>k141_112222</t>
  </si>
  <si>
    <t>k141_112726</t>
  </si>
  <si>
    <t>k141_112980</t>
  </si>
  <si>
    <t>k141_11309</t>
  </si>
  <si>
    <t>k141_114016</t>
  </si>
  <si>
    <t>k141_114118</t>
  </si>
  <si>
    <t>ISPlu14_unknown_IS5_ORF_1</t>
  </si>
  <si>
    <t>k141_114237</t>
  </si>
  <si>
    <t>k141_11437</t>
  </si>
  <si>
    <t>k141_114568</t>
  </si>
  <si>
    <t>k141_114928</t>
  </si>
  <si>
    <t>k141_115234</t>
  </si>
  <si>
    <t>k141_115307</t>
  </si>
  <si>
    <t>k141_116454</t>
  </si>
  <si>
    <t>k141_116556</t>
  </si>
  <si>
    <t>k141_116621</t>
  </si>
  <si>
    <t>k141_117546</t>
  </si>
  <si>
    <t>k141_117838</t>
  </si>
  <si>
    <t>k141_117961</t>
  </si>
  <si>
    <t>k141_118242</t>
  </si>
  <si>
    <t>k141_118541</t>
  </si>
  <si>
    <t>k141_118571</t>
  </si>
  <si>
    <t>k141_118586</t>
  </si>
  <si>
    <t>k141_118756</t>
  </si>
  <si>
    <t>k141_119004</t>
  </si>
  <si>
    <t>k141_119044</t>
  </si>
  <si>
    <t>k141_119065</t>
  </si>
  <si>
    <t>k141_11930</t>
  </si>
  <si>
    <t>k141_119423</t>
  </si>
  <si>
    <t>k141_119841</t>
  </si>
  <si>
    <t>k141_120121</t>
  </si>
  <si>
    <t>k141_120542</t>
  </si>
  <si>
    <t>k141_120569</t>
  </si>
  <si>
    <t>k141_120655</t>
  </si>
  <si>
    <t>k141_12090</t>
  </si>
  <si>
    <t>k141_121154</t>
  </si>
  <si>
    <t>k141_121540</t>
  </si>
  <si>
    <t>k141_121992</t>
  </si>
  <si>
    <t>k141_122193</t>
  </si>
  <si>
    <t>k141_122280</t>
  </si>
  <si>
    <t>ISPye4_unknown_IS1182_ORF</t>
  </si>
  <si>
    <t>ab initio prediction:Prodigal:002006,similar to AA sequence:IS.faa:ISPye4</t>
  </si>
  <si>
    <t>k141_122408</t>
  </si>
  <si>
    <t>k141_122512</t>
  </si>
  <si>
    <t>k141_122756</t>
  </si>
  <si>
    <t>k141_122962</t>
  </si>
  <si>
    <t>k141_123068</t>
  </si>
  <si>
    <t>k141_123100</t>
  </si>
  <si>
    <t>k141_123168</t>
  </si>
  <si>
    <t>k141_123171</t>
  </si>
  <si>
    <t>k141_123212</t>
  </si>
  <si>
    <t>k141_123386</t>
  </si>
  <si>
    <t>k141_123589</t>
  </si>
  <si>
    <t>k141_124170</t>
  </si>
  <si>
    <t>k141_124474</t>
  </si>
  <si>
    <t>k141_12450</t>
  </si>
  <si>
    <t>k141_124525</t>
  </si>
  <si>
    <t>k141_125312</t>
  </si>
  <si>
    <t>k141_125436</t>
  </si>
  <si>
    <t>k141_125866</t>
  </si>
  <si>
    <t>k141_126310</t>
  </si>
  <si>
    <t>k141_126363</t>
  </si>
  <si>
    <t>k141_126761</t>
  </si>
  <si>
    <t>k141_126855</t>
  </si>
  <si>
    <t>k141_126904</t>
  </si>
  <si>
    <t>k141_127203</t>
  </si>
  <si>
    <t>ISLad2_IS1202_ISNCY_ORF_6</t>
  </si>
  <si>
    <t>k141_127393</t>
  </si>
  <si>
    <t>k141_127905</t>
  </si>
  <si>
    <t>k141_128010</t>
  </si>
  <si>
    <t>k141_128391</t>
  </si>
  <si>
    <t>k141_129922</t>
  </si>
  <si>
    <t>k141_129997</t>
  </si>
  <si>
    <t>k141_130002</t>
  </si>
  <si>
    <t>ISEcl1_IS2_IS3_ORF_8</t>
  </si>
  <si>
    <t>k141_130035</t>
  </si>
  <si>
    <t>k141_130175</t>
  </si>
  <si>
    <t>k141_131593</t>
  </si>
  <si>
    <t>k141_131735</t>
  </si>
  <si>
    <t>k141_132185</t>
  </si>
  <si>
    <t>k141_132405</t>
  </si>
  <si>
    <t>k141_132445</t>
  </si>
  <si>
    <t>k141_132840</t>
  </si>
  <si>
    <t>k141_132924</t>
  </si>
  <si>
    <t>k141_133403</t>
  </si>
  <si>
    <t>k141_133963</t>
  </si>
  <si>
    <t>k141_134203</t>
  </si>
  <si>
    <t>k141_134861</t>
  </si>
  <si>
    <t>k141_135243</t>
  </si>
  <si>
    <t>k141_135376</t>
  </si>
  <si>
    <t>k141_135764</t>
  </si>
  <si>
    <t>k141_136340</t>
  </si>
  <si>
    <t>k141_136938</t>
  </si>
  <si>
    <t>k141_137220</t>
  </si>
  <si>
    <t>k141_137343</t>
  </si>
  <si>
    <t>k141_13755</t>
  </si>
  <si>
    <t>k141_138926</t>
  </si>
  <si>
    <t>k141_139066</t>
  </si>
  <si>
    <t>k141_139482</t>
  </si>
  <si>
    <t>k141_139747</t>
  </si>
  <si>
    <t>k141_139829</t>
  </si>
  <si>
    <t>k141_139912</t>
  </si>
  <si>
    <t>k141_139949</t>
  </si>
  <si>
    <t>k141_140299</t>
  </si>
  <si>
    <t>k141_140957</t>
  </si>
  <si>
    <t>k141_141210</t>
  </si>
  <si>
    <t>k141_141492</t>
  </si>
  <si>
    <t>k141_141645</t>
  </si>
  <si>
    <t>k141_141711</t>
  </si>
  <si>
    <t>k141_142273</t>
  </si>
  <si>
    <t>k141_142406</t>
  </si>
  <si>
    <t>k141_142425</t>
  </si>
  <si>
    <t>k141_142806</t>
  </si>
  <si>
    <t>k141_142936</t>
  </si>
  <si>
    <t>k141_143277</t>
  </si>
  <si>
    <t>k141_144334</t>
  </si>
  <si>
    <t>k141_144351</t>
  </si>
  <si>
    <t>k141_144608</t>
  </si>
  <si>
    <t>k141_144678</t>
  </si>
  <si>
    <t>k141_145027</t>
  </si>
  <si>
    <t>k141_145926</t>
  </si>
  <si>
    <t>k141_146619</t>
  </si>
  <si>
    <t>Campylobacter sp. NCTC 13003 (taxid 1660064)</t>
  </si>
  <si>
    <t>ISApr4_ISNwi1_IS1595_ORF_2</t>
  </si>
  <si>
    <t>ab initio prediction:Prodigal:002006,similar to AA sequence:IS.faa:ISApr4</t>
  </si>
  <si>
    <t>k141_146923</t>
  </si>
  <si>
    <t>k141_147042</t>
  </si>
  <si>
    <t>k141_147162</t>
  </si>
  <si>
    <t>k141_147198</t>
  </si>
  <si>
    <t>k141_147336</t>
  </si>
  <si>
    <t>k141_147818</t>
  </si>
  <si>
    <t>k141_148256</t>
  </si>
  <si>
    <t>ISBmu20_IS5_IS5_ORF_1</t>
  </si>
  <si>
    <t>k141_148406</t>
  </si>
  <si>
    <t>k141_149118</t>
  </si>
  <si>
    <t>k141_149138</t>
  </si>
  <si>
    <t>k141_149595</t>
  </si>
  <si>
    <t>k141_149812</t>
  </si>
  <si>
    <t>k141_15028</t>
  </si>
  <si>
    <t>k141_150670</t>
  </si>
  <si>
    <t>k141_151569</t>
  </si>
  <si>
    <t>k141_151574</t>
  </si>
  <si>
    <t>k141_152361</t>
  </si>
  <si>
    <t>k141_152363</t>
  </si>
  <si>
    <t>k141_152369</t>
  </si>
  <si>
    <t>k141_152745</t>
  </si>
  <si>
    <t>k141_153100</t>
  </si>
  <si>
    <t>k141_153152</t>
  </si>
  <si>
    <t>k141_154560</t>
  </si>
  <si>
    <t>k141_154587</t>
  </si>
  <si>
    <t>k141_154992</t>
  </si>
  <si>
    <t>k141_15515</t>
  </si>
  <si>
    <t>k141_155270</t>
  </si>
  <si>
    <t>k141_155397</t>
  </si>
  <si>
    <t>k141_155848</t>
  </si>
  <si>
    <t>k141_15588</t>
  </si>
  <si>
    <t>k141_156017</t>
  </si>
  <si>
    <t>k141_156435</t>
  </si>
  <si>
    <t>k141_157843</t>
  </si>
  <si>
    <t>k141_157850</t>
  </si>
  <si>
    <t>k141_157904</t>
  </si>
  <si>
    <t>k141_158679</t>
  </si>
  <si>
    <t>k141_159005</t>
  </si>
  <si>
    <t>k141_159093</t>
  </si>
  <si>
    <t>Listeria innocua FSL J1-023 (taxid 702455)</t>
  </si>
  <si>
    <t>k141_159975</t>
  </si>
  <si>
    <t>k141_159999</t>
  </si>
  <si>
    <t>k141_160005</t>
  </si>
  <si>
    <t>k141_160077</t>
  </si>
  <si>
    <t>k141_160706</t>
  </si>
  <si>
    <t>k141_161168</t>
  </si>
  <si>
    <t>k141_161985</t>
  </si>
  <si>
    <t>k141_162005</t>
  </si>
  <si>
    <t>k141_16203</t>
  </si>
  <si>
    <t>k141_162114</t>
  </si>
  <si>
    <t>k141_162295</t>
  </si>
  <si>
    <t>k141_162872</t>
  </si>
  <si>
    <t>k141_162995</t>
  </si>
  <si>
    <t>k141_163082</t>
  </si>
  <si>
    <t>k141_163197</t>
  </si>
  <si>
    <t>k141_163274</t>
  </si>
  <si>
    <t>k141_163282</t>
  </si>
  <si>
    <t>k141_163598</t>
  </si>
  <si>
    <t>k141_163853</t>
  </si>
  <si>
    <t>k141_164154</t>
  </si>
  <si>
    <t>k141_164160</t>
  </si>
  <si>
    <t>k141_164425</t>
  </si>
  <si>
    <t>k141_164622</t>
  </si>
  <si>
    <t>k141_164926</t>
  </si>
  <si>
    <t>k141_165259</t>
  </si>
  <si>
    <t>k141_165824</t>
  </si>
  <si>
    <t>k141_165944</t>
  </si>
  <si>
    <t>k141_166085</t>
  </si>
  <si>
    <t>k141_166372</t>
  </si>
  <si>
    <t>k141_166727</t>
  </si>
  <si>
    <t>k141_166827</t>
  </si>
  <si>
    <t>k141_166953</t>
  </si>
  <si>
    <t>k141_167776</t>
  </si>
  <si>
    <t>k141_168034</t>
  </si>
  <si>
    <t>k141_168176</t>
  </si>
  <si>
    <t>k141_168292</t>
  </si>
  <si>
    <t>k141_168491</t>
  </si>
  <si>
    <t>k141_169433</t>
  </si>
  <si>
    <t>k141_169487</t>
  </si>
  <si>
    <t>k141_169694</t>
  </si>
  <si>
    <t>k141_169709</t>
  </si>
  <si>
    <t>k141_169905</t>
  </si>
  <si>
    <t>k141_170356</t>
  </si>
  <si>
    <t>k141_170475</t>
  </si>
  <si>
    <t>k141_170612</t>
  </si>
  <si>
    <t>k141_170641</t>
  </si>
  <si>
    <t>k141_170650</t>
  </si>
  <si>
    <t>k141_170716</t>
  </si>
  <si>
    <t>k141_170732</t>
  </si>
  <si>
    <t>k141_170801</t>
  </si>
  <si>
    <t>Moraxella cuniculi (taxid 34061)</t>
  </si>
  <si>
    <t>k141_171071</t>
  </si>
  <si>
    <t>k141_171294</t>
  </si>
  <si>
    <t>k141_171458</t>
  </si>
  <si>
    <t>k141_171901</t>
  </si>
  <si>
    <t>k141_172505</t>
  </si>
  <si>
    <t>ISSm4_unknown_ISL3_ORF_31</t>
  </si>
  <si>
    <t>k141_172643</t>
  </si>
  <si>
    <t>Pseudomonas sp. PE08 (taxid 2604832)</t>
  </si>
  <si>
    <t>k141_173673</t>
  </si>
  <si>
    <t>k141_173915</t>
  </si>
  <si>
    <t>k141_174413</t>
  </si>
  <si>
    <t>k141_174655</t>
  </si>
  <si>
    <t>k141_174732</t>
  </si>
  <si>
    <t>k141_175168</t>
  </si>
  <si>
    <t>k141_175425</t>
  </si>
  <si>
    <t>k141_175719</t>
  </si>
  <si>
    <t>k141_176220</t>
  </si>
  <si>
    <t>k141_176360</t>
  </si>
  <si>
    <t>k141_176913</t>
  </si>
  <si>
    <t>k141_177006</t>
  </si>
  <si>
    <t>k141_177044</t>
  </si>
  <si>
    <t>k141_177287</t>
  </si>
  <si>
    <t>k141_177448</t>
  </si>
  <si>
    <t>k141_17798</t>
  </si>
  <si>
    <t>k141_178124</t>
  </si>
  <si>
    <t>k141_178217</t>
  </si>
  <si>
    <t>k141_178466</t>
  </si>
  <si>
    <t>ISAac2_IS427_IS5_ORF_2</t>
  </si>
  <si>
    <t>k141_178687</t>
  </si>
  <si>
    <t>k141_179549</t>
  </si>
  <si>
    <t>k141_179866</t>
  </si>
  <si>
    <t>k141_18035</t>
  </si>
  <si>
    <t>k141_18078</t>
  </si>
  <si>
    <t>k141_180933</t>
  </si>
  <si>
    <t>k141_181557</t>
  </si>
  <si>
    <t>k141_182429</t>
  </si>
  <si>
    <t>k141_182540</t>
  </si>
  <si>
    <t>k141_183022</t>
  </si>
  <si>
    <t>ISLad2_IS1202_ISNCY_ORF_7</t>
  </si>
  <si>
    <t>k141_183689</t>
  </si>
  <si>
    <t>k141_183706</t>
  </si>
  <si>
    <t>k141_183903</t>
  </si>
  <si>
    <t>k141_184769</t>
  </si>
  <si>
    <t>ISAur1_ISPna2_IS1595_ORF_8</t>
  </si>
  <si>
    <t>k141_185116</t>
  </si>
  <si>
    <t>k141_185403</t>
  </si>
  <si>
    <t>IS3502_IS51_IS3_ORF_3</t>
  </si>
  <si>
    <t>k141_185731</t>
  </si>
  <si>
    <t>k141_185766</t>
  </si>
  <si>
    <t>ISEc62_unknown_IS21_ORF_3</t>
  </si>
  <si>
    <t>k141_186465</t>
  </si>
  <si>
    <t>k141_186538</t>
  </si>
  <si>
    <t>k141_186712</t>
  </si>
  <si>
    <t>Methanomicrobia (taxid 224756)</t>
  </si>
  <si>
    <t>k141_18674</t>
  </si>
  <si>
    <t>Gibbsiella quercinecans (taxid 929813)</t>
  </si>
  <si>
    <t>k141_186766</t>
  </si>
  <si>
    <t>k141_186837</t>
  </si>
  <si>
    <t>IS401_IS51_IS3_ORF_5</t>
  </si>
  <si>
    <t>k141_18729</t>
  </si>
  <si>
    <t>k141_187293</t>
  </si>
  <si>
    <t>k141_187436</t>
  </si>
  <si>
    <t>k141_187919</t>
  </si>
  <si>
    <t>k141_187980</t>
  </si>
  <si>
    <t>k141_188002</t>
  </si>
  <si>
    <t>k141_188163</t>
  </si>
  <si>
    <t>k141_188848</t>
  </si>
  <si>
    <t>k141_188914</t>
  </si>
  <si>
    <t>Fremyella diplosiphon NIES-3275 (taxid 1973485)</t>
  </si>
  <si>
    <t>k141_189525</t>
  </si>
  <si>
    <t>k141_189892</t>
  </si>
  <si>
    <t>k141_189988</t>
  </si>
  <si>
    <t>k141_190396</t>
  </si>
  <si>
    <t>k141_190475</t>
  </si>
  <si>
    <t>k141_191143</t>
  </si>
  <si>
    <t>k141_191338</t>
  </si>
  <si>
    <t>k141_191619</t>
  </si>
  <si>
    <t>k141_191938</t>
  </si>
  <si>
    <t>k141_192064</t>
  </si>
  <si>
    <t>k141_192087</t>
  </si>
  <si>
    <t>k141_192151</t>
  </si>
  <si>
    <t>k141_192498</t>
  </si>
  <si>
    <t>k141_193136</t>
  </si>
  <si>
    <t>k141_194018</t>
  </si>
  <si>
    <t>k141_194166</t>
  </si>
  <si>
    <t>k141_194556</t>
  </si>
  <si>
    <t>k141_194730</t>
  </si>
  <si>
    <t>k141_195212</t>
  </si>
  <si>
    <t>k141_195504</t>
  </si>
  <si>
    <t>k141_195518</t>
  </si>
  <si>
    <t>k141_196227</t>
  </si>
  <si>
    <t>k141_196386</t>
  </si>
  <si>
    <t>k141_197382</t>
  </si>
  <si>
    <t>k141_197677</t>
  </si>
  <si>
    <t>k141_197708</t>
  </si>
  <si>
    <t>k141_197821</t>
  </si>
  <si>
    <t>k141_197831</t>
  </si>
  <si>
    <t>k141_197927</t>
  </si>
  <si>
    <t>k141_197936</t>
  </si>
  <si>
    <t>k141_197960</t>
  </si>
  <si>
    <t>k141_198017</t>
  </si>
  <si>
    <t>k141_198276</t>
  </si>
  <si>
    <t>k141_198349</t>
  </si>
  <si>
    <t>k141_198434</t>
  </si>
  <si>
    <t>k141_198544</t>
  </si>
  <si>
    <t>k141_198666</t>
  </si>
  <si>
    <t>k141_198707</t>
  </si>
  <si>
    <t>k141_198985</t>
  </si>
  <si>
    <t>k141_199025</t>
  </si>
  <si>
    <t>k141_19954</t>
  </si>
  <si>
    <t>k141_200814</t>
  </si>
  <si>
    <t>k141_201000</t>
  </si>
  <si>
    <t>k141_201012</t>
  </si>
  <si>
    <t>k141_201294</t>
  </si>
  <si>
    <t>k141_20182</t>
  </si>
  <si>
    <t>ISBmu20_IS5_IS5_ORF_2</t>
  </si>
  <si>
    <t>k141_201849</t>
  </si>
  <si>
    <t>k141_201988</t>
  </si>
  <si>
    <t>k141_202028</t>
  </si>
  <si>
    <t>k141_202116</t>
  </si>
  <si>
    <t>k141_202203</t>
  </si>
  <si>
    <t>k141_202520</t>
  </si>
  <si>
    <t>k141_202574</t>
  </si>
  <si>
    <t>k141_202727</t>
  </si>
  <si>
    <t>k141_203518</t>
  </si>
  <si>
    <t>k141_203597</t>
  </si>
  <si>
    <t>k141_203688</t>
  </si>
  <si>
    <t>k141_20377</t>
  </si>
  <si>
    <t>k141_204356</t>
  </si>
  <si>
    <t>k141_204666</t>
  </si>
  <si>
    <t>k141_204681</t>
  </si>
  <si>
    <t>k141_205100</t>
  </si>
  <si>
    <t>k141_205229</t>
  </si>
  <si>
    <t>k141_205430</t>
  </si>
  <si>
    <t>k141_206188</t>
  </si>
  <si>
    <t>ISXca2_IS407_IS3_ORF_3</t>
  </si>
  <si>
    <t>k141_206923</t>
  </si>
  <si>
    <t>k141_207268</t>
  </si>
  <si>
    <t>k141_207565</t>
  </si>
  <si>
    <t>k141_207571</t>
  </si>
  <si>
    <t>k141_20924</t>
  </si>
  <si>
    <t>k141_209315</t>
  </si>
  <si>
    <t>k141_209338</t>
  </si>
  <si>
    <t>k141_209352</t>
  </si>
  <si>
    <t>Chromobacterium sp. ATCC 53434 (taxid 2059672)</t>
  </si>
  <si>
    <t>k141_209717</t>
  </si>
  <si>
    <t>k141_209828</t>
  </si>
  <si>
    <t>k141_20998</t>
  </si>
  <si>
    <t>k141_210145</t>
  </si>
  <si>
    <t>k141_210160</t>
  </si>
  <si>
    <t>k141_210273</t>
  </si>
  <si>
    <t>k141_210634</t>
  </si>
  <si>
    <t>k141_211004</t>
  </si>
  <si>
    <t>k141_211183</t>
  </si>
  <si>
    <t>k141_211285</t>
  </si>
  <si>
    <t>k141_211694</t>
  </si>
  <si>
    <t>k141_211807</t>
  </si>
  <si>
    <t>k141_211898</t>
  </si>
  <si>
    <t>k141_212193</t>
  </si>
  <si>
    <t>k141_212250</t>
  </si>
  <si>
    <t>Variovorax paradoxus EPS (taxid 595537)</t>
  </si>
  <si>
    <t>k141_212328</t>
  </si>
  <si>
    <t>k141_212729</t>
  </si>
  <si>
    <t>k141_213019</t>
  </si>
  <si>
    <t>k141_21302</t>
  </si>
  <si>
    <t>k141_213054</t>
  </si>
  <si>
    <t>k141_213255</t>
  </si>
  <si>
    <t>k141_213307</t>
  </si>
  <si>
    <t>k141_213574</t>
  </si>
  <si>
    <t>k141_213607</t>
  </si>
  <si>
    <t>k141_214282</t>
  </si>
  <si>
    <t>k141_214542</t>
  </si>
  <si>
    <t>k141_215025</t>
  </si>
  <si>
    <t>k141_215894</t>
  </si>
  <si>
    <t>k141_216697</t>
  </si>
  <si>
    <t>k141_217522</t>
  </si>
  <si>
    <t>k141_217586</t>
  </si>
  <si>
    <t>k141_217780</t>
  </si>
  <si>
    <t>k141_218019</t>
  </si>
  <si>
    <t>k141_218268</t>
  </si>
  <si>
    <t>k141_218623</t>
  </si>
  <si>
    <t>k141_218963</t>
  </si>
  <si>
    <t>k141_219388</t>
  </si>
  <si>
    <t>k141_219568</t>
  </si>
  <si>
    <t>k141_219816</t>
  </si>
  <si>
    <t>k141_219841</t>
  </si>
  <si>
    <t>k141_219936</t>
  </si>
  <si>
    <t>k141_219988</t>
  </si>
  <si>
    <t>k141_220073</t>
  </si>
  <si>
    <t>k141_220131</t>
  </si>
  <si>
    <t>k141_220196</t>
  </si>
  <si>
    <t>k141_220202</t>
  </si>
  <si>
    <t>k141_220771</t>
  </si>
  <si>
    <t>k141_220795</t>
  </si>
  <si>
    <t>k141_220918</t>
  </si>
  <si>
    <t>k141_221275</t>
  </si>
  <si>
    <t>k141_221657</t>
  </si>
  <si>
    <t>k141_222452</t>
  </si>
  <si>
    <t>k141_222515</t>
  </si>
  <si>
    <t>k141_222759</t>
  </si>
  <si>
    <t>k141_223851</t>
  </si>
  <si>
    <t>Erwinia sp. J780 (taxid 2681984)</t>
  </si>
  <si>
    <t>k141_223922</t>
  </si>
  <si>
    <t>k141_224077</t>
  </si>
  <si>
    <t>k141_224575</t>
  </si>
  <si>
    <t>k141_225086</t>
  </si>
  <si>
    <t>k141_225280</t>
  </si>
  <si>
    <t>k141_225755</t>
  </si>
  <si>
    <t>k141_22637</t>
  </si>
  <si>
    <t>k141_226682</t>
  </si>
  <si>
    <t>k141_227364</t>
  </si>
  <si>
    <t>k141_22747</t>
  </si>
  <si>
    <t>k141_227549</t>
  </si>
  <si>
    <t>k141_227563</t>
  </si>
  <si>
    <t>k141_227577</t>
  </si>
  <si>
    <t>k141_228288</t>
  </si>
  <si>
    <t>k141_228920</t>
  </si>
  <si>
    <t>k141_228999</t>
  </si>
  <si>
    <t>k141_229650</t>
  </si>
  <si>
    <t>k141_229710</t>
  </si>
  <si>
    <t>k141_229737</t>
  </si>
  <si>
    <t>k141_230116</t>
  </si>
  <si>
    <t>k141_230445</t>
  </si>
  <si>
    <t>k141_230674</t>
  </si>
  <si>
    <t>k141_230787</t>
  </si>
  <si>
    <t>k141_231556</t>
  </si>
  <si>
    <t>k141_231626</t>
  </si>
  <si>
    <t>ISVch5_IS5_IS5_ORF</t>
  </si>
  <si>
    <t>ab initio prediction:Prodigal:002006,similar to AA sequence:IS.faa:ISVch5</t>
  </si>
  <si>
    <t>k141_231628</t>
  </si>
  <si>
    <t>k141_231792</t>
  </si>
  <si>
    <t>ISKpn21_IS1202_ISNCY_ORF_12</t>
  </si>
  <si>
    <t>k141_231995</t>
  </si>
  <si>
    <t>k141_232247</t>
  </si>
  <si>
    <t>k141_232788</t>
  </si>
  <si>
    <t>k141_233300</t>
  </si>
  <si>
    <t>k141_233342</t>
  </si>
  <si>
    <t>ISSmi2_unknown_IS1182_ORF_9</t>
  </si>
  <si>
    <t>k141_234010</t>
  </si>
  <si>
    <t>IS1N_unknown_IS1_ORF_6</t>
  </si>
  <si>
    <t>k141_234301</t>
  </si>
  <si>
    <t>k141_234448</t>
  </si>
  <si>
    <t>k141_234693</t>
  </si>
  <si>
    <t>k141_235036</t>
  </si>
  <si>
    <t>k141_235385</t>
  </si>
  <si>
    <t>k141_236579</t>
  </si>
  <si>
    <t>k141_23685</t>
  </si>
  <si>
    <t>k141_23687</t>
  </si>
  <si>
    <t>k141_237054</t>
  </si>
  <si>
    <t>k141_237184</t>
  </si>
  <si>
    <t>k141_237190</t>
  </si>
  <si>
    <t>k141_237379</t>
  </si>
  <si>
    <t>k141_237532</t>
  </si>
  <si>
    <t>k141_237807</t>
  </si>
  <si>
    <t>k141_237809</t>
  </si>
  <si>
    <t>k141_238025</t>
  </si>
  <si>
    <t>k141_238283</t>
  </si>
  <si>
    <t>k141_238459</t>
  </si>
  <si>
    <t>k141_238964</t>
  </si>
  <si>
    <t>k141_239092</t>
  </si>
  <si>
    <t>k141_239118</t>
  </si>
  <si>
    <t>k141_239496</t>
  </si>
  <si>
    <t>k141_239743</t>
  </si>
  <si>
    <t>k141_239995</t>
  </si>
  <si>
    <t>k141_240350</t>
  </si>
  <si>
    <t>k141_240409</t>
  </si>
  <si>
    <t>k141_240718</t>
  </si>
  <si>
    <t>k141_240976</t>
  </si>
  <si>
    <t>k141_241033</t>
  </si>
  <si>
    <t>k141_242299</t>
  </si>
  <si>
    <t>k141_242416</t>
  </si>
  <si>
    <t>k141_242711</t>
  </si>
  <si>
    <t>k141_242742</t>
  </si>
  <si>
    <t>k141_243425</t>
  </si>
  <si>
    <t>k141_243960</t>
  </si>
  <si>
    <t>k141_244217</t>
  </si>
  <si>
    <t>k141_244775</t>
  </si>
  <si>
    <t>k141_24545</t>
  </si>
  <si>
    <t>k141_245677</t>
  </si>
  <si>
    <t>k141_246403</t>
  </si>
  <si>
    <t>k141_246461</t>
  </si>
  <si>
    <t>k141_246670</t>
  </si>
  <si>
    <t>k141_246733</t>
  </si>
  <si>
    <t>k141_247350</t>
  </si>
  <si>
    <t>k141_247456</t>
  </si>
  <si>
    <t>k141_247474</t>
  </si>
  <si>
    <t>k141_247757</t>
  </si>
  <si>
    <t>k141_247895</t>
  </si>
  <si>
    <t>k141_247900</t>
  </si>
  <si>
    <t>k141_247978</t>
  </si>
  <si>
    <t>k141_247979</t>
  </si>
  <si>
    <t>k141_248212</t>
  </si>
  <si>
    <t>k141_248300</t>
  </si>
  <si>
    <t>k141_248314</t>
  </si>
  <si>
    <t>k141_248391</t>
  </si>
  <si>
    <t>k141_248706</t>
  </si>
  <si>
    <t>Dickeya chrysanthemi NCPPB 402 (taxid 1223569)</t>
  </si>
  <si>
    <t>k141_249628</t>
  </si>
  <si>
    <t>k141_249855</t>
  </si>
  <si>
    <t>k141_2502</t>
  </si>
  <si>
    <t>k141_250466</t>
  </si>
  <si>
    <t>Corynebacterium diphtheriae VA01 (taxid 698971)</t>
  </si>
  <si>
    <t>k141_250576</t>
  </si>
  <si>
    <t>k141_250817</t>
  </si>
  <si>
    <t>k141_25084</t>
  </si>
  <si>
    <t>k141_251736</t>
  </si>
  <si>
    <t>k141_252110</t>
  </si>
  <si>
    <t>k141_252248</t>
  </si>
  <si>
    <t>k141_252457</t>
  </si>
  <si>
    <t>k141_252663</t>
  </si>
  <si>
    <t>k141_252929</t>
  </si>
  <si>
    <t>k141_253072</t>
  </si>
  <si>
    <t>k141_253220</t>
  </si>
  <si>
    <t>k141_253234</t>
  </si>
  <si>
    <t>k141_253250</t>
  </si>
  <si>
    <t>Thiomonas sp. X19 (taxid 1050370)</t>
  </si>
  <si>
    <t>ISCARN17_unknown_IS21_ORF_1</t>
  </si>
  <si>
    <t>k141_253525</t>
  </si>
  <si>
    <t>k141_253827</t>
  </si>
  <si>
    <t>k141_254310</t>
  </si>
  <si>
    <t>k141_254653</t>
  </si>
  <si>
    <t>k141_254733</t>
  </si>
  <si>
    <t>k141_254863</t>
  </si>
  <si>
    <t>k141_25603</t>
  </si>
  <si>
    <t>k141_256130</t>
  </si>
  <si>
    <t>k141_256214</t>
  </si>
  <si>
    <t>k141_256566</t>
  </si>
  <si>
    <t>k141_256848</t>
  </si>
  <si>
    <t>k141_256985</t>
  </si>
  <si>
    <t>k141_257474</t>
  </si>
  <si>
    <t>k141_257476</t>
  </si>
  <si>
    <t>k141_257524</t>
  </si>
  <si>
    <t>k141_257801</t>
  </si>
  <si>
    <t>k141_258104</t>
  </si>
  <si>
    <t>k141_258787</t>
  </si>
  <si>
    <t>k141_259569</t>
  </si>
  <si>
    <t>k141_259636</t>
  </si>
  <si>
    <t>IS1R_unknown_IS1_ORF_4</t>
  </si>
  <si>
    <t>k141_25986</t>
  </si>
  <si>
    <t>k141_260266</t>
  </si>
  <si>
    <t>k141_260298</t>
  </si>
  <si>
    <t>k141_260302</t>
  </si>
  <si>
    <t>k141_260448</t>
  </si>
  <si>
    <t>k141_260640</t>
  </si>
  <si>
    <t>k141_260721</t>
  </si>
  <si>
    <t>k141_261292</t>
  </si>
  <si>
    <t>k141_261506</t>
  </si>
  <si>
    <t>k141_261524</t>
  </si>
  <si>
    <t>k141_261658</t>
  </si>
  <si>
    <t>k141_262107</t>
  </si>
  <si>
    <t>k141_262413</t>
  </si>
  <si>
    <t>k141_262501</t>
  </si>
  <si>
    <t>k141_262698</t>
  </si>
  <si>
    <t>k141_264049</t>
  </si>
  <si>
    <t>k141_264658</t>
  </si>
  <si>
    <t>k141_265499</t>
  </si>
  <si>
    <t>k141_267071</t>
  </si>
  <si>
    <t>k141_267248</t>
  </si>
  <si>
    <t>Methylomonas denitrificans (taxid 1538553)</t>
  </si>
  <si>
    <t>k141_267350</t>
  </si>
  <si>
    <t>k141_267630</t>
  </si>
  <si>
    <t>k141_267746</t>
  </si>
  <si>
    <t>k141_267933</t>
  </si>
  <si>
    <t>k141_267996</t>
  </si>
  <si>
    <t>k141_268153</t>
  </si>
  <si>
    <t>ISAzvi11_unknown_IS481_ORF_5</t>
  </si>
  <si>
    <t>k141_268245</t>
  </si>
  <si>
    <t>k141_268726</t>
  </si>
  <si>
    <t>k141_268939</t>
  </si>
  <si>
    <t>k141_26895</t>
  </si>
  <si>
    <t>k141_269438</t>
  </si>
  <si>
    <t>k141_269717</t>
  </si>
  <si>
    <t>ISRhosp1_IS3_IS3_ORF_3</t>
  </si>
  <si>
    <t>k141_269875</t>
  </si>
  <si>
    <t>k141_270540</t>
  </si>
  <si>
    <t>k141_270912</t>
  </si>
  <si>
    <t>k141_270968</t>
  </si>
  <si>
    <t>ISBmu20_IS5_IS5_ORF_4</t>
  </si>
  <si>
    <t>k141_271071</t>
  </si>
  <si>
    <t>k141_271801</t>
  </si>
  <si>
    <t>k141_271904</t>
  </si>
  <si>
    <t>k141_272451</t>
  </si>
  <si>
    <t>k141_272464</t>
  </si>
  <si>
    <t>k141_272899</t>
  </si>
  <si>
    <t>k141_273688</t>
  </si>
  <si>
    <t>k141_273788</t>
  </si>
  <si>
    <t>k141_274325</t>
  </si>
  <si>
    <t>k141_275469</t>
  </si>
  <si>
    <t>k141_276211</t>
  </si>
  <si>
    <t>k141_276485</t>
  </si>
  <si>
    <t>k141_276542</t>
  </si>
  <si>
    <t>k141_276763</t>
  </si>
  <si>
    <t>k141_276807</t>
  </si>
  <si>
    <t>k141_277279</t>
  </si>
  <si>
    <t>ISPst9_unknown_ISL3_ORF_8</t>
  </si>
  <si>
    <t>k141_277872</t>
  </si>
  <si>
    <t>k141_277935</t>
  </si>
  <si>
    <t>k141_278819</t>
  </si>
  <si>
    <t>k141_279181</t>
  </si>
  <si>
    <t>k141_279489</t>
  </si>
  <si>
    <t>k141_279503</t>
  </si>
  <si>
    <t>k141_279697</t>
  </si>
  <si>
    <t>k141_279827</t>
  </si>
  <si>
    <t>ISTeha2_unknown_IS6_ORF_2</t>
  </si>
  <si>
    <t>k141_280766</t>
  </si>
  <si>
    <t>k141_280853</t>
  </si>
  <si>
    <t>k141_281089</t>
  </si>
  <si>
    <t>k141_281599</t>
  </si>
  <si>
    <t>k141_281691</t>
  </si>
  <si>
    <t>ISSod25_unknown_IS91_ORF_1</t>
  </si>
  <si>
    <t>ab initio prediction:Prodigal:002006,similar to AA sequence:IS.faa:ISSod25</t>
  </si>
  <si>
    <t>k141_281859</t>
  </si>
  <si>
    <t>k141_281991</t>
  </si>
  <si>
    <t>k141_282242</t>
  </si>
  <si>
    <t>k141_282318</t>
  </si>
  <si>
    <t>k141_282441</t>
  </si>
  <si>
    <t>k141_282646</t>
  </si>
  <si>
    <t>k141_282792</t>
  </si>
  <si>
    <t>ISEc76_IS1111_IS110_ORF</t>
  </si>
  <si>
    <t>ab initio prediction:Prodigal:002006,similar to AA sequence:IS.faa:ISEc76</t>
  </si>
  <si>
    <t>k141_283391</t>
  </si>
  <si>
    <t>k141_283993</t>
  </si>
  <si>
    <t>k141_284018</t>
  </si>
  <si>
    <t>k141_284820</t>
  </si>
  <si>
    <t>k141_285186</t>
  </si>
  <si>
    <t>k141_285229</t>
  </si>
  <si>
    <t>k141_285480</t>
  </si>
  <si>
    <t>k141_28582</t>
  </si>
  <si>
    <t>k141_286136</t>
  </si>
  <si>
    <t>k141_286208</t>
  </si>
  <si>
    <t>k141_286641</t>
  </si>
  <si>
    <t>k141_287160</t>
  </si>
  <si>
    <t>k141_28724</t>
  </si>
  <si>
    <t>k141_287319</t>
  </si>
  <si>
    <t>k141_287544</t>
  </si>
  <si>
    <t>k141_287583</t>
  </si>
  <si>
    <t>k141_288018</t>
  </si>
  <si>
    <t>k141_288324</t>
  </si>
  <si>
    <t>k141_288478</t>
  </si>
  <si>
    <t>k141_288658</t>
  </si>
  <si>
    <t>k141_288734</t>
  </si>
  <si>
    <t>k141_289243</t>
  </si>
  <si>
    <t>k141_289542</t>
  </si>
  <si>
    <t>k141_289663</t>
  </si>
  <si>
    <t>k141_290399</t>
  </si>
  <si>
    <t>k141_290436</t>
  </si>
  <si>
    <t>k141_29062</t>
  </si>
  <si>
    <t>k141_291046</t>
  </si>
  <si>
    <t>k141_291786</t>
  </si>
  <si>
    <t>k141_292199</t>
  </si>
  <si>
    <t>k141_292461</t>
  </si>
  <si>
    <t>k141_292548</t>
  </si>
  <si>
    <t>k141_292652</t>
  </si>
  <si>
    <t>k141_293106</t>
  </si>
  <si>
    <t>k141_293711</t>
  </si>
  <si>
    <t>k141_294120</t>
  </si>
  <si>
    <t>k141_294707</t>
  </si>
  <si>
    <t>k141_294777</t>
  </si>
  <si>
    <t>ISTeha2_unknown_IS6_ORF_1</t>
  </si>
  <si>
    <t>k141_294804</t>
  </si>
  <si>
    <t>k141_295040</t>
  </si>
  <si>
    <t>k141_295147</t>
  </si>
  <si>
    <t>k141_295186</t>
  </si>
  <si>
    <t>k141_295710</t>
  </si>
  <si>
    <t>k141_296044</t>
  </si>
  <si>
    <t>k141_296402</t>
  </si>
  <si>
    <t>k141_296434</t>
  </si>
  <si>
    <t>k141_296493</t>
  </si>
  <si>
    <t>k141_296564</t>
  </si>
  <si>
    <t>k141_296737</t>
  </si>
  <si>
    <t>k141_297197</t>
  </si>
  <si>
    <t>k141_297451</t>
  </si>
  <si>
    <t>k141_298098</t>
  </si>
  <si>
    <t>k141_298134</t>
  </si>
  <si>
    <t>k141_298416</t>
  </si>
  <si>
    <t>k141_298776</t>
  </si>
  <si>
    <t>k141_298807</t>
  </si>
  <si>
    <t>k141_299012</t>
  </si>
  <si>
    <t>k141_299069</t>
  </si>
  <si>
    <t>k141_299595</t>
  </si>
  <si>
    <t>k141_299610</t>
  </si>
  <si>
    <t>k141_299678</t>
  </si>
  <si>
    <t>k141_299881</t>
  </si>
  <si>
    <t>k141_300070</t>
  </si>
  <si>
    <t>k141_300176</t>
  </si>
  <si>
    <t>ISAzvi11_unknown_IS481_ORF_3</t>
  </si>
  <si>
    <t>k141_300215</t>
  </si>
  <si>
    <t>k141_300217</t>
  </si>
  <si>
    <t>k141_300316</t>
  </si>
  <si>
    <t>k141_300466</t>
  </si>
  <si>
    <t>k141_300751</t>
  </si>
  <si>
    <t>k141_300844</t>
  </si>
  <si>
    <t>k141_300988</t>
  </si>
  <si>
    <t>k141_301086</t>
  </si>
  <si>
    <t>k141_301256</t>
  </si>
  <si>
    <t>k141_302021</t>
  </si>
  <si>
    <t>ISCARN85_IS427_IS5_ORF_1</t>
  </si>
  <si>
    <t>ab initio prediction:Prodigal:002006,similar to AA sequence:IS.faa:ISCARN85</t>
  </si>
  <si>
    <t>k141_302046</t>
  </si>
  <si>
    <t>k141_302186</t>
  </si>
  <si>
    <t>k141_302329</t>
  </si>
  <si>
    <t>k141_302681</t>
  </si>
  <si>
    <t>k141_30311</t>
  </si>
  <si>
    <t>k141_303401</t>
  </si>
  <si>
    <t>k141_303916</t>
  </si>
  <si>
    <t>k141_304082</t>
  </si>
  <si>
    <t>k141_304098</t>
  </si>
  <si>
    <t>k141_304413</t>
  </si>
  <si>
    <t>k141_304736</t>
  </si>
  <si>
    <t>k141_304991</t>
  </si>
  <si>
    <t>k141_305077</t>
  </si>
  <si>
    <t>k141_305947</t>
  </si>
  <si>
    <t>k141_306833</t>
  </si>
  <si>
    <t>k141_307584</t>
  </si>
  <si>
    <t>k141_307742</t>
  </si>
  <si>
    <t>k141_307933</t>
  </si>
  <si>
    <t>k141_308274</t>
  </si>
  <si>
    <t>k141_308437</t>
  </si>
  <si>
    <t>k141_308942</t>
  </si>
  <si>
    <t>k141_309957</t>
  </si>
  <si>
    <t>k141_310364</t>
  </si>
  <si>
    <t>Corynebacterium kutscheri (taxid 35755)</t>
  </si>
  <si>
    <t>k141_310413</t>
  </si>
  <si>
    <t>k141_310578</t>
  </si>
  <si>
    <t>k141_310807</t>
  </si>
  <si>
    <t>k141_310897</t>
  </si>
  <si>
    <t>k141_310966</t>
  </si>
  <si>
    <t>k141_311491</t>
  </si>
  <si>
    <t>k141_311608</t>
  </si>
  <si>
    <t>k141_311825</t>
  </si>
  <si>
    <t>k141_312123</t>
  </si>
  <si>
    <t>k141_312201</t>
  </si>
  <si>
    <t>k141_312220</t>
  </si>
  <si>
    <t>k141_312674</t>
  </si>
  <si>
    <t>k141_312695</t>
  </si>
  <si>
    <t>k141_312815</t>
  </si>
  <si>
    <t>k141_313275</t>
  </si>
  <si>
    <t>k141_31352</t>
  </si>
  <si>
    <t>k141_313539</t>
  </si>
  <si>
    <t>k141_314664</t>
  </si>
  <si>
    <t>k141_315112</t>
  </si>
  <si>
    <t>k141_315229</t>
  </si>
  <si>
    <t>k141_315266</t>
  </si>
  <si>
    <t>k141_315748</t>
  </si>
  <si>
    <t>k141_316006</t>
  </si>
  <si>
    <t>k141_316177</t>
  </si>
  <si>
    <t>k141_316554</t>
  </si>
  <si>
    <t>k141_316558</t>
  </si>
  <si>
    <t>k141_316824</t>
  </si>
  <si>
    <t>k141_316850</t>
  </si>
  <si>
    <t>k141_316984</t>
  </si>
  <si>
    <t>k141_317637</t>
  </si>
  <si>
    <t>k141_318124</t>
  </si>
  <si>
    <t>k141_318435</t>
  </si>
  <si>
    <t>k141_318486</t>
  </si>
  <si>
    <t>k141_319079</t>
  </si>
  <si>
    <t>k141_319370</t>
  </si>
  <si>
    <t>k141_319371</t>
  </si>
  <si>
    <t>k141_319416</t>
  </si>
  <si>
    <t>k141_320126</t>
  </si>
  <si>
    <t>k141_320709</t>
  </si>
  <si>
    <t>k141_320813</t>
  </si>
  <si>
    <t>k141_321355</t>
  </si>
  <si>
    <t>k141_322276</t>
  </si>
  <si>
    <t>k141_323251</t>
  </si>
  <si>
    <t>k141_323395</t>
  </si>
  <si>
    <t>k141_324986</t>
  </si>
  <si>
    <t>k141_325124</t>
  </si>
  <si>
    <t>IS-LL6_IS3_IS3_ORF_4</t>
  </si>
  <si>
    <t>k141_325245</t>
  </si>
  <si>
    <t>k141_325489</t>
  </si>
  <si>
    <t>k141_325599</t>
  </si>
  <si>
    <t>k141_325638</t>
  </si>
  <si>
    <t>k141_325789</t>
  </si>
  <si>
    <t>ISKpn21_IS1202_ISNCY_ORF_13</t>
  </si>
  <si>
    <t>ISKpn21_IS1202_ISNCY_ORF_14</t>
  </si>
  <si>
    <t>k141_325827</t>
  </si>
  <si>
    <t>k141_325842</t>
  </si>
  <si>
    <t>k141_326176</t>
  </si>
  <si>
    <t>k141_326200</t>
  </si>
  <si>
    <t>k141_326441</t>
  </si>
  <si>
    <t>k141_326645</t>
  </si>
  <si>
    <t>k141_326815</t>
  </si>
  <si>
    <t>k141_327049</t>
  </si>
  <si>
    <t>k141_327346</t>
  </si>
  <si>
    <t>k141_327407</t>
  </si>
  <si>
    <t>k141_327455</t>
  </si>
  <si>
    <t>k141_33135</t>
  </si>
  <si>
    <t>k141_33582</t>
  </si>
  <si>
    <t>k141_35405</t>
  </si>
  <si>
    <t>k141_36390</t>
  </si>
  <si>
    <t>k141_36744</t>
  </si>
  <si>
    <t>k141_37931</t>
  </si>
  <si>
    <t>k141_38189</t>
  </si>
  <si>
    <t>k141_3980</t>
  </si>
  <si>
    <t>k141_40837</t>
  </si>
  <si>
    <t>ISCur2_IS1249_IS256_ORF_2</t>
  </si>
  <si>
    <t>ab initio prediction:Prodigal:002006,similar to AA sequence:IS.faa:ISCur2</t>
  </si>
  <si>
    <t>k141_43048</t>
  </si>
  <si>
    <t>ISEcl1_IS2_IS3_ORF_9</t>
  </si>
  <si>
    <t>k141_43113</t>
  </si>
  <si>
    <t>k141_43163</t>
  </si>
  <si>
    <t>k141_43663</t>
  </si>
  <si>
    <t>ISRfsp3_ISL2_IS5_ORF_2</t>
  </si>
  <si>
    <t>ab initio prediction:Prodigal:002006,similar to AA sequence:IS.faa:ISRfsp3</t>
  </si>
  <si>
    <t>k141_43730</t>
  </si>
  <si>
    <t>k141_44210</t>
  </si>
  <si>
    <t>k141_4452</t>
  </si>
  <si>
    <t>k141_45149</t>
  </si>
  <si>
    <t>ISXax1_unknown_IS256_ORF_3</t>
  </si>
  <si>
    <t>k141_46109</t>
  </si>
  <si>
    <t>k141_46215</t>
  </si>
  <si>
    <t>k141_46866</t>
  </si>
  <si>
    <t>k141_47359</t>
  </si>
  <si>
    <t>k141_48873</t>
  </si>
  <si>
    <t>k141_48904</t>
  </si>
  <si>
    <t>k141_49384</t>
  </si>
  <si>
    <t>k141_49619</t>
  </si>
  <si>
    <t>k141_49654</t>
  </si>
  <si>
    <t>k141_49738</t>
  </si>
  <si>
    <t>k141_49911</t>
  </si>
  <si>
    <t>k141_50094</t>
  </si>
  <si>
    <t>ISCur2_IS1249_IS256_ORF_1</t>
  </si>
  <si>
    <t>k141_51134</t>
  </si>
  <si>
    <t>k141_53755</t>
  </si>
  <si>
    <t>k141_53812</t>
  </si>
  <si>
    <t>k141_54311</t>
  </si>
  <si>
    <t>k141_54386</t>
  </si>
  <si>
    <t>IS1419_unknown_IS481_ORF_1</t>
  </si>
  <si>
    <t>k141_54676</t>
  </si>
  <si>
    <t>ISAac2_IS427_IS5_ORF_1</t>
  </si>
  <si>
    <t>k141_55507</t>
  </si>
  <si>
    <t>k141_56987</t>
  </si>
  <si>
    <t>k141_5722</t>
  </si>
  <si>
    <t>k141_57228</t>
  </si>
  <si>
    <t>k141_57582</t>
  </si>
  <si>
    <t>k141_58725</t>
  </si>
  <si>
    <t>ISApr1_IS3_IS3_ORF_1</t>
  </si>
  <si>
    <t>k141_58784</t>
  </si>
  <si>
    <t>k141_59890</t>
  </si>
  <si>
    <t>k141_60194</t>
  </si>
  <si>
    <t>k141_6039</t>
  </si>
  <si>
    <t>k141_60409</t>
  </si>
  <si>
    <t>k141_60563</t>
  </si>
  <si>
    <t>k141_61745</t>
  </si>
  <si>
    <t>k141_62203</t>
  </si>
  <si>
    <t>k141_62237</t>
  </si>
  <si>
    <t>k141_62662</t>
  </si>
  <si>
    <t>k141_63493</t>
  </si>
  <si>
    <t>k141_64497</t>
  </si>
  <si>
    <t>k141_6450</t>
  </si>
  <si>
    <t>k141_65026</t>
  </si>
  <si>
    <t>k141_65214</t>
  </si>
  <si>
    <t>k141_65533</t>
  </si>
  <si>
    <t>k141_65633</t>
  </si>
  <si>
    <t>k141_66554</t>
  </si>
  <si>
    <t>k141_66768</t>
  </si>
  <si>
    <t>k141_67500</t>
  </si>
  <si>
    <t>k141_67556</t>
  </si>
  <si>
    <t>ISAzvi11_unknown_IS481_ORF_4</t>
  </si>
  <si>
    <t>k141_68468</t>
  </si>
  <si>
    <t>k141_69223</t>
  </si>
  <si>
    <t>k141_69353</t>
  </si>
  <si>
    <t>k141_6954</t>
  </si>
  <si>
    <t>k141_69763</t>
  </si>
  <si>
    <t>k141_70176</t>
  </si>
  <si>
    <t>k141_70566</t>
  </si>
  <si>
    <t>k141_71763</t>
  </si>
  <si>
    <t>k141_71781</t>
  </si>
  <si>
    <t>k141_72785</t>
  </si>
  <si>
    <t>k141_73069</t>
  </si>
  <si>
    <t>k141_73227</t>
  </si>
  <si>
    <t>ISKpn21_IS1202_ISNCY_ORF_9</t>
  </si>
  <si>
    <t>ISBmu20_IS5_IS5_ORF_3</t>
  </si>
  <si>
    <t>ISKpn21_IS1202_ISNCY_ORF_10</t>
  </si>
  <si>
    <t>k141_74532</t>
  </si>
  <si>
    <t>k141_75955</t>
  </si>
  <si>
    <t>k141_75974</t>
  </si>
  <si>
    <t>k141_76039</t>
  </si>
  <si>
    <t>k141_76194</t>
  </si>
  <si>
    <t>k141_77997</t>
  </si>
  <si>
    <t>k141_78012</t>
  </si>
  <si>
    <t>k141_78534</t>
  </si>
  <si>
    <t>k141_79266</t>
  </si>
  <si>
    <t>k141_80787</t>
  </si>
  <si>
    <t>k141_80938</t>
  </si>
  <si>
    <t>k141_82646</t>
  </si>
  <si>
    <t>k141_83238</t>
  </si>
  <si>
    <t>k141_83417</t>
  </si>
  <si>
    <t>k141_83607</t>
  </si>
  <si>
    <t>k141_84195</t>
  </si>
  <si>
    <t>k141_84276</t>
  </si>
  <si>
    <t>k141_84295</t>
  </si>
  <si>
    <t>k141_85313</t>
  </si>
  <si>
    <t>ISSusp2_IS407_IS3_ORF_1</t>
  </si>
  <si>
    <t>ISUnCu2_IS5_IS5_ORF</t>
  </si>
  <si>
    <t>ISPna3_IS5_IS5_ORF</t>
  </si>
  <si>
    <t>ab initio prediction:Prodigal:002006,similar to AA sequence:IS.faa:ISPna3</t>
  </si>
  <si>
    <t>k141_85900</t>
  </si>
  <si>
    <t>k141_860</t>
  </si>
  <si>
    <t>k141_86214</t>
  </si>
  <si>
    <t>k141_87414</t>
  </si>
  <si>
    <t>k141_87532</t>
  </si>
  <si>
    <t>k141_88000</t>
  </si>
  <si>
    <t>ISEc27_IS2_IS3_ORF_4</t>
  </si>
  <si>
    <t>k141_88749</t>
  </si>
  <si>
    <t>k141_88776</t>
  </si>
  <si>
    <t>k141_88874</t>
  </si>
  <si>
    <t>k141_89272</t>
  </si>
  <si>
    <t>k141_90012</t>
  </si>
  <si>
    <t>k141_90847</t>
  </si>
  <si>
    <t>k141_90998</t>
  </si>
  <si>
    <t>k141_91087</t>
  </si>
  <si>
    <t>k141_91956</t>
  </si>
  <si>
    <t>k141_92547</t>
  </si>
  <si>
    <t>k141_92929</t>
  </si>
  <si>
    <t>ISEcl6_unknown_IS66_ORF_5</t>
  </si>
  <si>
    <t>k141_94927</t>
  </si>
  <si>
    <t>k141_95100</t>
  </si>
  <si>
    <t>k141_95101</t>
  </si>
  <si>
    <t>k141_95744</t>
  </si>
  <si>
    <t>ISEc31_IS3_IS3_ORF_3</t>
  </si>
  <si>
    <t>k141_95790</t>
  </si>
  <si>
    <t>k141_95972</t>
  </si>
  <si>
    <t>k141_96120</t>
  </si>
  <si>
    <t>k141_96145</t>
  </si>
  <si>
    <t>k141_96538</t>
  </si>
  <si>
    <t>k141_96676</t>
  </si>
  <si>
    <t>k141_96691</t>
  </si>
  <si>
    <t>k141_96900</t>
  </si>
  <si>
    <t>k141_97009</t>
  </si>
  <si>
    <t>k141_9715</t>
  </si>
  <si>
    <t>k141_97169</t>
  </si>
  <si>
    <t>k141_97192</t>
  </si>
  <si>
    <t>k141_97398</t>
  </si>
  <si>
    <t>k141_97486</t>
  </si>
  <si>
    <t>k141_97645</t>
  </si>
  <si>
    <t>k141_9813</t>
  </si>
  <si>
    <t>k141_9830</t>
  </si>
  <si>
    <t>k141_98467</t>
  </si>
  <si>
    <t>k141_99053</t>
  </si>
  <si>
    <t>k141_99552</t>
  </si>
  <si>
    <t>k141_99801</t>
  </si>
  <si>
    <t>k141_99866</t>
  </si>
  <si>
    <t>k141_99977</t>
  </si>
  <si>
    <t>k141_100037</t>
  </si>
  <si>
    <t>k141_100756</t>
  </si>
  <si>
    <t>k141_100992</t>
  </si>
  <si>
    <t>k141_101052</t>
  </si>
  <si>
    <t>k141_101147</t>
  </si>
  <si>
    <t>k141_101224</t>
  </si>
  <si>
    <t>k141_101926</t>
  </si>
  <si>
    <t>k141_10207</t>
  </si>
  <si>
    <t>k141_102794</t>
  </si>
  <si>
    <t>k141_102965</t>
  </si>
  <si>
    <t>k141_103232</t>
  </si>
  <si>
    <t>k141_103403</t>
  </si>
  <si>
    <t>k141_103510</t>
  </si>
  <si>
    <t>k141_103798</t>
  </si>
  <si>
    <t>k141_103805</t>
  </si>
  <si>
    <t>k141_10430</t>
  </si>
  <si>
    <t>k141_104466</t>
  </si>
  <si>
    <t>k141_104786</t>
  </si>
  <si>
    <t>k141_105341</t>
  </si>
  <si>
    <t>k141_105724</t>
  </si>
  <si>
    <t>k141_106560</t>
  </si>
  <si>
    <t>ISYen3_IS407_IS3_ORF_6</t>
  </si>
  <si>
    <t>k141_106662</t>
  </si>
  <si>
    <t>k141_106665</t>
  </si>
  <si>
    <t>k141_106838</t>
  </si>
  <si>
    <t>k141_107347</t>
  </si>
  <si>
    <t>ISPen2_IS51_IS3_ORF_5</t>
  </si>
  <si>
    <t>k141_107349</t>
  </si>
  <si>
    <t>ISPen2_IS51_IS3_ORF_6</t>
  </si>
  <si>
    <t>k141_108244</t>
  </si>
  <si>
    <t>k141_108349</t>
  </si>
  <si>
    <t>k141_108404</t>
  </si>
  <si>
    <t>Pseudomonas saudiphocaensis (taxid 1499686)</t>
  </si>
  <si>
    <t>k141_109169</t>
  </si>
  <si>
    <t>k141_109315</t>
  </si>
  <si>
    <t>k141_110101</t>
  </si>
  <si>
    <t>k141_110569</t>
  </si>
  <si>
    <t>k141_110826</t>
  </si>
  <si>
    <t>k141_11113</t>
  </si>
  <si>
    <t>k141_111450</t>
  </si>
  <si>
    <t>k141_111831</t>
  </si>
  <si>
    <t>k141_112010</t>
  </si>
  <si>
    <t>k141_112483</t>
  </si>
  <si>
    <t>k141_112601</t>
  </si>
  <si>
    <t>k141_112607</t>
  </si>
  <si>
    <t>k141_112630</t>
  </si>
  <si>
    <t>ISAbo1_IS51_IS3_ORF_8</t>
  </si>
  <si>
    <t>ISAbo1_IS51_IS3_ORF_9</t>
  </si>
  <si>
    <t>k141_11284</t>
  </si>
  <si>
    <t>k141_112923</t>
  </si>
  <si>
    <t>k141_112949</t>
  </si>
  <si>
    <t>Pseudomonas syringae pv. avii (taxid 663959)</t>
  </si>
  <si>
    <t>k141_112993</t>
  </si>
  <si>
    <t>k141_113119</t>
  </si>
  <si>
    <t>k141_11376</t>
  </si>
  <si>
    <t>k141_113965</t>
  </si>
  <si>
    <t>k141_114780</t>
  </si>
  <si>
    <t>k141_115101</t>
  </si>
  <si>
    <t>k141_117087</t>
  </si>
  <si>
    <t>k141_117385</t>
  </si>
  <si>
    <t>k141_118941</t>
  </si>
  <si>
    <t>k141_119575</t>
  </si>
  <si>
    <t>ISKpn9_unknown_ISAs1_ORF</t>
  </si>
  <si>
    <t>ab initio prediction:Prodigal:002006,similar to AA sequence:IS.faa:ISKpn9</t>
  </si>
  <si>
    <t>k141_119578</t>
  </si>
  <si>
    <t>k141_120042</t>
  </si>
  <si>
    <t>k141_120518</t>
  </si>
  <si>
    <t>k141_121376</t>
  </si>
  <si>
    <t>k141_123284</t>
  </si>
  <si>
    <t>k141_123292</t>
  </si>
  <si>
    <t>k141_123449</t>
  </si>
  <si>
    <t>k141_123617</t>
  </si>
  <si>
    <t>k141_123906</t>
  </si>
  <si>
    <t>k141_123934</t>
  </si>
  <si>
    <t>k141_124352</t>
  </si>
  <si>
    <t>k141_124482</t>
  </si>
  <si>
    <t>k141_124614</t>
  </si>
  <si>
    <t>k141_124874</t>
  </si>
  <si>
    <t>k141_124884</t>
  </si>
  <si>
    <t>k141_124978</t>
  </si>
  <si>
    <t>k141_12581</t>
  </si>
  <si>
    <t>k141_125846</t>
  </si>
  <si>
    <t>k141_126180</t>
  </si>
  <si>
    <t>ISEch13_unknown_IS110_ORF_1</t>
  </si>
  <si>
    <t>k141_126204</t>
  </si>
  <si>
    <t>k141_126353</t>
  </si>
  <si>
    <t>k141_12655</t>
  </si>
  <si>
    <t>k141_127037</t>
  </si>
  <si>
    <t>k141_127187</t>
  </si>
  <si>
    <t>k141_12722</t>
  </si>
  <si>
    <t>k141_127857</t>
  </si>
  <si>
    <t>k141_127916</t>
  </si>
  <si>
    <t>k141_127942</t>
  </si>
  <si>
    <t>k141_127975</t>
  </si>
  <si>
    <t>k141_128016</t>
  </si>
  <si>
    <t>k141_128101</t>
  </si>
  <si>
    <t>k141_128169</t>
  </si>
  <si>
    <t>k141_128183</t>
  </si>
  <si>
    <t>k141_128515</t>
  </si>
  <si>
    <t>k141_128564</t>
  </si>
  <si>
    <t>Phytobacter sp. SCO41 (taxid 1756993)</t>
  </si>
  <si>
    <t>k141_129563</t>
  </si>
  <si>
    <t>k141_129733</t>
  </si>
  <si>
    <t>k141_130097</t>
  </si>
  <si>
    <t>k141_130132</t>
  </si>
  <si>
    <t>k141_13032</t>
  </si>
  <si>
    <t>ISXc8_IS3_IS3_ORF_1</t>
  </si>
  <si>
    <t>ab initio prediction:Prodigal:002006,similar to AA sequence:IS.faa:ISXc8</t>
  </si>
  <si>
    <t>ISXc8_IS3_IS3_ORF_2</t>
  </si>
  <si>
    <t>k141_130487</t>
  </si>
  <si>
    <t>k141_130763</t>
  </si>
  <si>
    <t>k141_13132</t>
  </si>
  <si>
    <t>k141_131402</t>
  </si>
  <si>
    <t>k141_131544</t>
  </si>
  <si>
    <t>k141_131564</t>
  </si>
  <si>
    <t>k141_13176</t>
  </si>
  <si>
    <t>k141_131791</t>
  </si>
  <si>
    <t>k141_132041</t>
  </si>
  <si>
    <t>k141_132220</t>
  </si>
  <si>
    <t>k141_132502</t>
  </si>
  <si>
    <t>k141_132772</t>
  </si>
  <si>
    <t>k141_133666</t>
  </si>
  <si>
    <t>k141_133846</t>
  </si>
  <si>
    <t>k141_134196</t>
  </si>
  <si>
    <t>k141_135530</t>
  </si>
  <si>
    <t>ISEch11_unknown_IS110_ORF_1</t>
  </si>
  <si>
    <t>ISEch13_unknown_IS110_ORF_2</t>
  </si>
  <si>
    <t>k141_136377</t>
  </si>
  <si>
    <t>k141_136791</t>
  </si>
  <si>
    <t>k141_13704</t>
  </si>
  <si>
    <t>Paenibacillus antarcticus (taxid 253703)</t>
  </si>
  <si>
    <t>k141_137273</t>
  </si>
  <si>
    <t>k141_13750</t>
  </si>
  <si>
    <t>k141_137619</t>
  </si>
  <si>
    <t>k141_137981</t>
  </si>
  <si>
    <t>k141_138026</t>
  </si>
  <si>
    <t>k141_138031</t>
  </si>
  <si>
    <t>k141_138065</t>
  </si>
  <si>
    <t>k141_138083</t>
  </si>
  <si>
    <t>k141_13855</t>
  </si>
  <si>
    <t>k141_138732</t>
  </si>
  <si>
    <t>k141_138976</t>
  </si>
  <si>
    <t>k141_139147</t>
  </si>
  <si>
    <t>k141_139600</t>
  </si>
  <si>
    <t>k141_139683</t>
  </si>
  <si>
    <t>k141_139910</t>
  </si>
  <si>
    <t>k141_140116</t>
  </si>
  <si>
    <t>k141_141029</t>
  </si>
  <si>
    <t>k141_141173</t>
  </si>
  <si>
    <t>k141_141744</t>
  </si>
  <si>
    <t>k141_141921</t>
  </si>
  <si>
    <t>k141_141977</t>
  </si>
  <si>
    <t>k141_142575</t>
  </si>
  <si>
    <t>k141_142578</t>
  </si>
  <si>
    <t>k141_144145</t>
  </si>
  <si>
    <t>k141_144163</t>
  </si>
  <si>
    <t>k141_144465</t>
  </si>
  <si>
    <t>k141_144472</t>
  </si>
  <si>
    <t>k141_144773</t>
  </si>
  <si>
    <t>k141_145396</t>
  </si>
  <si>
    <t>k141_145844</t>
  </si>
  <si>
    <t>k141_146330</t>
  </si>
  <si>
    <t>ISPpu12_unknown_ISL3_ORF_106</t>
  </si>
  <si>
    <t>k141_146642</t>
  </si>
  <si>
    <t>k141_146861</t>
  </si>
  <si>
    <t>k141_147167</t>
  </si>
  <si>
    <t>k141_147233</t>
  </si>
  <si>
    <t>k141_147272</t>
  </si>
  <si>
    <t>k141_147493</t>
  </si>
  <si>
    <t>k141_147726</t>
  </si>
  <si>
    <t>k141_14851</t>
  </si>
  <si>
    <t>k141_148808</t>
  </si>
  <si>
    <t>k141_148956</t>
  </si>
  <si>
    <t>k141_149174</t>
  </si>
  <si>
    <t>k141_149370</t>
  </si>
  <si>
    <t>k141_149374</t>
  </si>
  <si>
    <t>k141_149398</t>
  </si>
  <si>
    <t>k141_14972</t>
  </si>
  <si>
    <t>k141_15011</t>
  </si>
  <si>
    <t>k141_150115</t>
  </si>
  <si>
    <t>k141_150592</t>
  </si>
  <si>
    <t>k141_150640</t>
  </si>
  <si>
    <t>k141_150923</t>
  </si>
  <si>
    <t>ISAeme4_ISH8_IS4_ORF</t>
  </si>
  <si>
    <t>ab initio prediction:Prodigal:002006,similar to AA sequence:IS.faa:ISAeme4</t>
  </si>
  <si>
    <t>k141_151919</t>
  </si>
  <si>
    <t>k141_151965</t>
  </si>
  <si>
    <t>k141_152740</t>
  </si>
  <si>
    <t>k141_152871</t>
  </si>
  <si>
    <t>k141_153224</t>
  </si>
  <si>
    <t>k141_153730</t>
  </si>
  <si>
    <t>k141_15433</t>
  </si>
  <si>
    <t>k141_154863</t>
  </si>
  <si>
    <t>k141_154926</t>
  </si>
  <si>
    <t>k141_155114</t>
  </si>
  <si>
    <t>k141_155312</t>
  </si>
  <si>
    <t>k141_155356</t>
  </si>
  <si>
    <t>k141_155396</t>
  </si>
  <si>
    <t>k141_155410</t>
  </si>
  <si>
    <t>k141_155489</t>
  </si>
  <si>
    <t>k141_155789</t>
  </si>
  <si>
    <t>k141_156083</t>
  </si>
  <si>
    <t>k141_156223</t>
  </si>
  <si>
    <t>k141_156745</t>
  </si>
  <si>
    <t>k141_157075</t>
  </si>
  <si>
    <t>k141_157915</t>
  </si>
  <si>
    <t>k141_159027</t>
  </si>
  <si>
    <t>k141_159140</t>
  </si>
  <si>
    <t>k141_159863</t>
  </si>
  <si>
    <t>k141_159976</t>
  </si>
  <si>
    <t>k141_159977</t>
  </si>
  <si>
    <t>k141_160319</t>
  </si>
  <si>
    <t>k141_160323</t>
  </si>
  <si>
    <t>k141_160958</t>
  </si>
  <si>
    <t>k141_161053</t>
  </si>
  <si>
    <t>k141_161093</t>
  </si>
  <si>
    <t>k141_161946</t>
  </si>
  <si>
    <t>k141_162112</t>
  </si>
  <si>
    <t>k141_162968</t>
  </si>
  <si>
    <t>k141_163527</t>
  </si>
  <si>
    <t>k141_163863</t>
  </si>
  <si>
    <t>k141_164316</t>
  </si>
  <si>
    <t>k141_165425</t>
  </si>
  <si>
    <t>k141_165440</t>
  </si>
  <si>
    <t>k141_16566</t>
  </si>
  <si>
    <t>k141_165715</t>
  </si>
  <si>
    <t>k141_166018</t>
  </si>
  <si>
    <t>k141_166178</t>
  </si>
  <si>
    <t>k141_166428</t>
  </si>
  <si>
    <t>k141_166507</t>
  </si>
  <si>
    <t>k141_166568</t>
  </si>
  <si>
    <t>k141_166702</t>
  </si>
  <si>
    <t>k141_166859</t>
  </si>
  <si>
    <t>k141_166863</t>
  </si>
  <si>
    <t>k141_166871</t>
  </si>
  <si>
    <t>k141_168255</t>
  </si>
  <si>
    <t>k141_168319</t>
  </si>
  <si>
    <t>k141_168643</t>
  </si>
  <si>
    <t>k141_169018</t>
  </si>
  <si>
    <t>k141_169655</t>
  </si>
  <si>
    <t>k141_170323</t>
  </si>
  <si>
    <t>k141_170328</t>
  </si>
  <si>
    <t>k141_170725</t>
  </si>
  <si>
    <t>k141_170844</t>
  </si>
  <si>
    <t>k141_170897</t>
  </si>
  <si>
    <t>k141_170951</t>
  </si>
  <si>
    <t>k141_172184</t>
  </si>
  <si>
    <t>k141_172247</t>
  </si>
  <si>
    <t>k141_172386</t>
  </si>
  <si>
    <t>k141_17293</t>
  </si>
  <si>
    <t>k141_172982</t>
  </si>
  <si>
    <t>k141_173373</t>
  </si>
  <si>
    <t>k141_173431</t>
  </si>
  <si>
    <t>k141_173929</t>
  </si>
  <si>
    <t>k141_174328</t>
  </si>
  <si>
    <t>k141_175256</t>
  </si>
  <si>
    <t>k141_175468</t>
  </si>
  <si>
    <t>k141_175550</t>
  </si>
  <si>
    <t>k141_175723</t>
  </si>
  <si>
    <t>k141_175845</t>
  </si>
  <si>
    <t>k141_17602</t>
  </si>
  <si>
    <t>k141_176063</t>
  </si>
  <si>
    <t>k141_177154</t>
  </si>
  <si>
    <t>k141_177316</t>
  </si>
  <si>
    <t>k141_177369</t>
  </si>
  <si>
    <t>k141_177492</t>
  </si>
  <si>
    <t>k141_177567</t>
  </si>
  <si>
    <t>k141_177625</t>
  </si>
  <si>
    <t>k141_177735</t>
  </si>
  <si>
    <t>k141_177916</t>
  </si>
  <si>
    <t>k141_178317</t>
  </si>
  <si>
    <t>k141_178679</t>
  </si>
  <si>
    <t>k141_179267</t>
  </si>
  <si>
    <t>k141_179287</t>
  </si>
  <si>
    <t>k141_179565</t>
  </si>
  <si>
    <t>k141_180706</t>
  </si>
  <si>
    <t>k141_180711</t>
  </si>
  <si>
    <t>k141_180751</t>
  </si>
  <si>
    <t>k141_180791</t>
  </si>
  <si>
    <t>k141_181033</t>
  </si>
  <si>
    <t>k141_181075</t>
  </si>
  <si>
    <t>k141_181362</t>
  </si>
  <si>
    <t>k141_182044</t>
  </si>
  <si>
    <t>k141_182175</t>
  </si>
  <si>
    <t>ISMra1_IS407_IS3_ORF_3</t>
  </si>
  <si>
    <t>k141_183236</t>
  </si>
  <si>
    <t>k141_183536</t>
  </si>
  <si>
    <t>k141_18400</t>
  </si>
  <si>
    <t>k141_184278</t>
  </si>
  <si>
    <t>k141_184409</t>
  </si>
  <si>
    <t>k141_184874</t>
  </si>
  <si>
    <t>k141_185199</t>
  </si>
  <si>
    <t>k141_185266</t>
  </si>
  <si>
    <t>k141_185515</t>
  </si>
  <si>
    <t>k141_186174</t>
  </si>
  <si>
    <t>k141_186242</t>
  </si>
  <si>
    <t>k141_186633</t>
  </si>
  <si>
    <t>k141_186821</t>
  </si>
  <si>
    <t>k141_187454</t>
  </si>
  <si>
    <t>k141_187579</t>
  </si>
  <si>
    <t>k141_187744</t>
  </si>
  <si>
    <t>k141_188136</t>
  </si>
  <si>
    <t>k141_188580</t>
  </si>
  <si>
    <t>k141_188940</t>
  </si>
  <si>
    <t>k141_188945</t>
  </si>
  <si>
    <t>k141_189194</t>
  </si>
  <si>
    <t>k141_189276</t>
  </si>
  <si>
    <t>k141_189851</t>
  </si>
  <si>
    <t>k141_190722</t>
  </si>
  <si>
    <t>k141_190769</t>
  </si>
  <si>
    <t>k141_190973</t>
  </si>
  <si>
    <t>k141_191277</t>
  </si>
  <si>
    <t>k141_192448</t>
  </si>
  <si>
    <t>k141_192933</t>
  </si>
  <si>
    <t>k141_193363</t>
  </si>
  <si>
    <t>k141_193461</t>
  </si>
  <si>
    <t>k141_193606</t>
  </si>
  <si>
    <t>k141_193852</t>
  </si>
  <si>
    <t>k141_193965</t>
  </si>
  <si>
    <t>k141_194153</t>
  </si>
  <si>
    <t>k141_195564</t>
  </si>
  <si>
    <t>k141_195734</t>
  </si>
  <si>
    <t>k141_196118</t>
  </si>
  <si>
    <t>k141_196455</t>
  </si>
  <si>
    <t>k141_196823</t>
  </si>
  <si>
    <t>k141_197427</t>
  </si>
  <si>
    <t>k141_197650</t>
  </si>
  <si>
    <t>k141_198126</t>
  </si>
  <si>
    <t>k141_198574</t>
  </si>
  <si>
    <t>k141_198657</t>
  </si>
  <si>
    <t>k141_198685</t>
  </si>
  <si>
    <t>k141_199051</t>
  </si>
  <si>
    <t>k141_199093</t>
  </si>
  <si>
    <t>k141_199444</t>
  </si>
  <si>
    <t>k141_199765</t>
  </si>
  <si>
    <t>ISAs31_IS3_IS3_ORF_5</t>
  </si>
  <si>
    <t>k141_200515</t>
  </si>
  <si>
    <t>k141_200987</t>
  </si>
  <si>
    <t>k141_201888</t>
  </si>
  <si>
    <t>k141_202038</t>
  </si>
  <si>
    <t>k141_202313</t>
  </si>
  <si>
    <t>k141_203325</t>
  </si>
  <si>
    <t>k141_203721</t>
  </si>
  <si>
    <t>ISAs31_IS3_IS3_ORF_6</t>
  </si>
  <si>
    <t>ISAs31_IS3_IS3_ORF_7</t>
  </si>
  <si>
    <t>k141_203782</t>
  </si>
  <si>
    <t>k141_204404</t>
  </si>
  <si>
    <t>k141_204913</t>
  </si>
  <si>
    <t>k141_205090</t>
  </si>
  <si>
    <t>k141_205254</t>
  </si>
  <si>
    <t>k141_205392</t>
  </si>
  <si>
    <t>k141_205424</t>
  </si>
  <si>
    <t>k141_206055</t>
  </si>
  <si>
    <t>k141_206128</t>
  </si>
  <si>
    <t>k141_206133</t>
  </si>
  <si>
    <t>k141_206181</t>
  </si>
  <si>
    <t>k141_206407</t>
  </si>
  <si>
    <t>k141_206456</t>
  </si>
  <si>
    <t>k141_206744</t>
  </si>
  <si>
    <t>k141_206830</t>
  </si>
  <si>
    <t>k141_207500</t>
  </si>
  <si>
    <t>k141_207545</t>
  </si>
  <si>
    <t>k141_207729</t>
  </si>
  <si>
    <t>k141_207837</t>
  </si>
  <si>
    <t>k141_207885</t>
  </si>
  <si>
    <t>k141_207915</t>
  </si>
  <si>
    <t>k141_208182</t>
  </si>
  <si>
    <t>k141_208656</t>
  </si>
  <si>
    <t>k141_208761</t>
  </si>
  <si>
    <t>k141_208812</t>
  </si>
  <si>
    <t>k141_209233</t>
  </si>
  <si>
    <t>k141_209762</t>
  </si>
  <si>
    <t>k141_210844</t>
  </si>
  <si>
    <t>k141_211156</t>
  </si>
  <si>
    <t>k141_211157</t>
  </si>
  <si>
    <t>k141_21224</t>
  </si>
  <si>
    <t>k141_212291</t>
  </si>
  <si>
    <t>k141_212540</t>
  </si>
  <si>
    <t>k141_212852</t>
  </si>
  <si>
    <t>k141_212971</t>
  </si>
  <si>
    <t>IS120_IS150_IS3_ORF_4</t>
  </si>
  <si>
    <t>k141_213029</t>
  </si>
  <si>
    <t>ISPvsp2_unknown_IS1595_ORF</t>
  </si>
  <si>
    <t>ab initio prediction:Prodigal:002006,similar to AA sequence:IS.faa:ISPvsp2</t>
  </si>
  <si>
    <t>k141_214237</t>
  </si>
  <si>
    <t>k141_215202</t>
  </si>
  <si>
    <t>k141_215375</t>
  </si>
  <si>
    <t>k141_215407</t>
  </si>
  <si>
    <t>k141_215731</t>
  </si>
  <si>
    <t>k141_216301</t>
  </si>
  <si>
    <t>k141_216347</t>
  </si>
  <si>
    <t>k141_216349</t>
  </si>
  <si>
    <t>k141_216597</t>
  </si>
  <si>
    <t>k141_216764</t>
  </si>
  <si>
    <t>k141_216919</t>
  </si>
  <si>
    <t>k141_217089</t>
  </si>
  <si>
    <t>k141_217599</t>
  </si>
  <si>
    <t>k141_217696</t>
  </si>
  <si>
    <t>k141_217779</t>
  </si>
  <si>
    <t>k141_218277</t>
  </si>
  <si>
    <t>k141_218547</t>
  </si>
  <si>
    <t>k141_218577</t>
  </si>
  <si>
    <t>k141_218598</t>
  </si>
  <si>
    <t>k141_219284</t>
  </si>
  <si>
    <t>k141_220136</t>
  </si>
  <si>
    <t>k141_220177</t>
  </si>
  <si>
    <t>k141_220324</t>
  </si>
  <si>
    <t>k141_220421</t>
  </si>
  <si>
    <t>k141_220919</t>
  </si>
  <si>
    <t>k141_221223</t>
  </si>
  <si>
    <t>ISVisp2_IS1111_IS110_ORF</t>
  </si>
  <si>
    <t>ab initio prediction:Prodigal:002006,similar to AA sequence:IS.faa:ISVisp2</t>
  </si>
  <si>
    <t>k141_221281</t>
  </si>
  <si>
    <t>k141_221750</t>
  </si>
  <si>
    <t>k141_221901</t>
  </si>
  <si>
    <t>k141_221933</t>
  </si>
  <si>
    <t>k141_222316</t>
  </si>
  <si>
    <t>k141_222564</t>
  </si>
  <si>
    <t>ISPpu22_IS51_IS3_ORF_5</t>
  </si>
  <si>
    <t>k141_222583</t>
  </si>
  <si>
    <t>ISAbe10_unknown_IS256_ORF_1</t>
  </si>
  <si>
    <t>k141_222588</t>
  </si>
  <si>
    <t>k141_222618</t>
  </si>
  <si>
    <t>IS1253B_IS605_IS200/IS605_ORF_5</t>
  </si>
  <si>
    <t>k141_222862</t>
  </si>
  <si>
    <t>k141_223114</t>
  </si>
  <si>
    <t>k141_223771</t>
  </si>
  <si>
    <t>k141_223893</t>
  </si>
  <si>
    <t>k141_224020</t>
  </si>
  <si>
    <t>k141_224257</t>
  </si>
  <si>
    <t>k141_2245</t>
  </si>
  <si>
    <t>k141_224709</t>
  </si>
  <si>
    <t>k141_224994</t>
  </si>
  <si>
    <t>k141_225115</t>
  </si>
  <si>
    <t>k141_225621</t>
  </si>
  <si>
    <t>k141_225676</t>
  </si>
  <si>
    <t>k141_225694</t>
  </si>
  <si>
    <t>k141_226451</t>
  </si>
  <si>
    <t>IS1471_unknown_IS630_ORF</t>
  </si>
  <si>
    <t>ab initio prediction:Prodigal:002006,similar to AA sequence:IS.faa:IS1471</t>
  </si>
  <si>
    <t>k141_227178</t>
  </si>
  <si>
    <t>k141_227429</t>
  </si>
  <si>
    <t>k141_227760</t>
  </si>
  <si>
    <t>k141_227866</t>
  </si>
  <si>
    <t>k141_228350</t>
  </si>
  <si>
    <t>k141_228439</t>
  </si>
  <si>
    <t>k141_228709</t>
  </si>
  <si>
    <t>k141_229041</t>
  </si>
  <si>
    <t>k141_229308</t>
  </si>
  <si>
    <t>k141_230031</t>
  </si>
  <si>
    <t>ISBth19_ISPna2_IS1595_ORF_1</t>
  </si>
  <si>
    <t>k141_230096</t>
  </si>
  <si>
    <t>k141_230101</t>
  </si>
  <si>
    <t>k141_230317</t>
  </si>
  <si>
    <t>k141_230684</t>
  </si>
  <si>
    <t>k141_230768</t>
  </si>
  <si>
    <t>k141_230821</t>
  </si>
  <si>
    <t>k141_230840</t>
  </si>
  <si>
    <t>k141_231271</t>
  </si>
  <si>
    <t>k141_231490</t>
  </si>
  <si>
    <t>k141_231655</t>
  </si>
  <si>
    <t>k141_23188</t>
  </si>
  <si>
    <t>k141_232640</t>
  </si>
  <si>
    <t>k141_232666</t>
  </si>
  <si>
    <t>k141_233071</t>
  </si>
  <si>
    <t>k141_233302</t>
  </si>
  <si>
    <t>k141_234256</t>
  </si>
  <si>
    <t>k141_234889</t>
  </si>
  <si>
    <t>k141_235670</t>
  </si>
  <si>
    <t>k141_235955</t>
  </si>
  <si>
    <t>k141_236037</t>
  </si>
  <si>
    <t>k141_236062</t>
  </si>
  <si>
    <t>k141_236172</t>
  </si>
  <si>
    <t>k141_237238</t>
  </si>
  <si>
    <t>k141_237283</t>
  </si>
  <si>
    <t>k141_237288</t>
  </si>
  <si>
    <t>k141_237758</t>
  </si>
  <si>
    <t>k141_237858</t>
  </si>
  <si>
    <t>ISEc52_IS3_IS3_ORF_5</t>
  </si>
  <si>
    <t>ISKpn49_unknown_IS66_ORF_4</t>
  </si>
  <si>
    <t>k141_238225</t>
  </si>
  <si>
    <t>ISAs31_IS3_IS3_ORF_3</t>
  </si>
  <si>
    <t>k141_238922</t>
  </si>
  <si>
    <t>k141_239032</t>
  </si>
  <si>
    <t>k141_239042</t>
  </si>
  <si>
    <t>k141_239106</t>
  </si>
  <si>
    <t>k141_239224</t>
  </si>
  <si>
    <t>k141_239369</t>
  </si>
  <si>
    <t>k141_239965</t>
  </si>
  <si>
    <t>k141_239972</t>
  </si>
  <si>
    <t>k141_240010</t>
  </si>
  <si>
    <t>k141_240092</t>
  </si>
  <si>
    <t>k141_240364</t>
  </si>
  <si>
    <t>k141_240413</t>
  </si>
  <si>
    <t>k141_241336</t>
  </si>
  <si>
    <t>k141_241849</t>
  </si>
  <si>
    <t>k141_242822</t>
  </si>
  <si>
    <t>k141_243098</t>
  </si>
  <si>
    <t>ISAbe10_unknown_IS256_ORF_2</t>
  </si>
  <si>
    <t>k141_243468</t>
  </si>
  <si>
    <t>k141_24404</t>
  </si>
  <si>
    <t>k141_244056</t>
  </si>
  <si>
    <t>k141_244068</t>
  </si>
  <si>
    <t>k141_244115</t>
  </si>
  <si>
    <t>k141_244389</t>
  </si>
  <si>
    <t>k141_244572</t>
  </si>
  <si>
    <t>k141_245822</t>
  </si>
  <si>
    <t>k141_246063</t>
  </si>
  <si>
    <t>k141_246098</t>
  </si>
  <si>
    <t>k141_246481</t>
  </si>
  <si>
    <t>k141_246495</t>
  </si>
  <si>
    <t>k141_247545</t>
  </si>
  <si>
    <t>k141_247586</t>
  </si>
  <si>
    <t>k141_248141</t>
  </si>
  <si>
    <t>k141_248292</t>
  </si>
  <si>
    <t>k141_248313</t>
  </si>
  <si>
    <t>k141_248458</t>
  </si>
  <si>
    <t>Arcobacter butzleri 7h1h (taxid 1036172)</t>
  </si>
  <si>
    <t>ISTaba1_IS1016_IS1595_ORF</t>
  </si>
  <si>
    <t>ab initio prediction:Prodigal:002006,similar to AA sequence:IS.faa:ISTaba1</t>
  </si>
  <si>
    <t>k141_248488</t>
  </si>
  <si>
    <t>k141_248861</t>
  </si>
  <si>
    <t>k141_249160</t>
  </si>
  <si>
    <t>k141_249258</t>
  </si>
  <si>
    <t>ISEnfa110_unknown_IS110_ORF_6</t>
  </si>
  <si>
    <t>k141_249685</t>
  </si>
  <si>
    <t>k141_250683</t>
  </si>
  <si>
    <t>k141_251429</t>
  </si>
  <si>
    <t>k141_251529</t>
  </si>
  <si>
    <t>k141_251634</t>
  </si>
  <si>
    <t>k141_251840</t>
  </si>
  <si>
    <t>k141_251902</t>
  </si>
  <si>
    <t>k141_252124</t>
  </si>
  <si>
    <t>k141_252129</t>
  </si>
  <si>
    <t>k141_252213</t>
  </si>
  <si>
    <t>k141_25240</t>
  </si>
  <si>
    <t>k141_252519</t>
  </si>
  <si>
    <t>k141_252571</t>
  </si>
  <si>
    <t>k141_253048</t>
  </si>
  <si>
    <t>k141_253071</t>
  </si>
  <si>
    <t>k141_253478</t>
  </si>
  <si>
    <t>k141_253541</t>
  </si>
  <si>
    <t>k141_253634</t>
  </si>
  <si>
    <t>k141_253665</t>
  </si>
  <si>
    <t>k141_253823</t>
  </si>
  <si>
    <t>k141_253833</t>
  </si>
  <si>
    <t>k141_254484</t>
  </si>
  <si>
    <t>k141_254522</t>
  </si>
  <si>
    <t>k141_25526</t>
  </si>
  <si>
    <t>k141_255410</t>
  </si>
  <si>
    <t>k141_255563</t>
  </si>
  <si>
    <t>k141_255978</t>
  </si>
  <si>
    <t>k141_256169</t>
  </si>
  <si>
    <t>k141_256240</t>
  </si>
  <si>
    <t>k141_256398</t>
  </si>
  <si>
    <t>k141_256597</t>
  </si>
  <si>
    <t>k141_256610</t>
  </si>
  <si>
    <t>k141_256818</t>
  </si>
  <si>
    <t>k141_257043</t>
  </si>
  <si>
    <t>k141_257055</t>
  </si>
  <si>
    <t>k141_257073</t>
  </si>
  <si>
    <t>k141_257161</t>
  </si>
  <si>
    <t>k141_257482</t>
  </si>
  <si>
    <t>k141_258024</t>
  </si>
  <si>
    <t>k141_258211</t>
  </si>
  <si>
    <t>k141_258272</t>
  </si>
  <si>
    <t>k141_258277</t>
  </si>
  <si>
    <t>k141_258377</t>
  </si>
  <si>
    <t>k141_258424</t>
  </si>
  <si>
    <t>k141_258558</t>
  </si>
  <si>
    <t>k141_258806</t>
  </si>
  <si>
    <t>k141_259041</t>
  </si>
  <si>
    <t>k141_259245</t>
  </si>
  <si>
    <t>k141_259258</t>
  </si>
  <si>
    <t>k141_259271</t>
  </si>
  <si>
    <t>k141_260014</t>
  </si>
  <si>
    <t>k141_260181</t>
  </si>
  <si>
    <t>k141_260271</t>
  </si>
  <si>
    <t>k141_260460</t>
  </si>
  <si>
    <t>k141_260535</t>
  </si>
  <si>
    <t>k141_260540</t>
  </si>
  <si>
    <t>k141_261035</t>
  </si>
  <si>
    <t>k141_261422</t>
  </si>
  <si>
    <t>k141_261655</t>
  </si>
  <si>
    <t>ISEch11_unknown_IS110_ORF_2</t>
  </si>
  <si>
    <t>k141_261857</t>
  </si>
  <si>
    <t>k141_26189</t>
  </si>
  <si>
    <t>k141_262601</t>
  </si>
  <si>
    <t>k141_262729</t>
  </si>
  <si>
    <t>k141_262834</t>
  </si>
  <si>
    <t>k141_262886</t>
  </si>
  <si>
    <t>k141_263200</t>
  </si>
  <si>
    <t>k141_263202</t>
  </si>
  <si>
    <t>k141_263499</t>
  </si>
  <si>
    <t>k141_264296</t>
  </si>
  <si>
    <t>k141_264328</t>
  </si>
  <si>
    <t>k141_265211</t>
  </si>
  <si>
    <t>ISCARN101_IS3_IS3_ORF_2</t>
  </si>
  <si>
    <t>ab initio prediction:Prodigal:002006,similar to AA sequence:IS.faa:ISCARN101</t>
  </si>
  <si>
    <t>k141_265357</t>
  </si>
  <si>
    <t>k141_265762</t>
  </si>
  <si>
    <t>k141_266365</t>
  </si>
  <si>
    <t>k141_266489</t>
  </si>
  <si>
    <t>k141_267739</t>
  </si>
  <si>
    <t>k141_267990</t>
  </si>
  <si>
    <t>k141_268522</t>
  </si>
  <si>
    <t>Cronobacter condimenti 1330 (taxid 1073999)</t>
  </si>
  <si>
    <t>k141_26890</t>
  </si>
  <si>
    <t>k141_269105</t>
  </si>
  <si>
    <t>k141_269252</t>
  </si>
  <si>
    <t>k141_269294</t>
  </si>
  <si>
    <t>k141_269380</t>
  </si>
  <si>
    <t>k141_270216</t>
  </si>
  <si>
    <t>k141_270679</t>
  </si>
  <si>
    <t>k141_270885</t>
  </si>
  <si>
    <t>k141_271122</t>
  </si>
  <si>
    <t>k141_271447</t>
  </si>
  <si>
    <t>k141_271675</t>
  </si>
  <si>
    <t>k141_271711</t>
  </si>
  <si>
    <t>k141_27204</t>
  </si>
  <si>
    <t>k141_272452</t>
  </si>
  <si>
    <t>k141_272938</t>
  </si>
  <si>
    <t>k141_272992</t>
  </si>
  <si>
    <t>k141_273017</t>
  </si>
  <si>
    <t>k141_273240</t>
  </si>
  <si>
    <t>k141_273456</t>
  </si>
  <si>
    <t>ISAbo1_IS51_IS3_ORF_7</t>
  </si>
  <si>
    <t>k141_273559</t>
  </si>
  <si>
    <t>k141_273634</t>
  </si>
  <si>
    <t>k141_273954</t>
  </si>
  <si>
    <t>k141_274036</t>
  </si>
  <si>
    <t>k141_274306</t>
  </si>
  <si>
    <t>k141_275203</t>
  </si>
  <si>
    <t>k141_275312</t>
  </si>
  <si>
    <t>k141_275614</t>
  </si>
  <si>
    <t>k141_275682</t>
  </si>
  <si>
    <t>k141_275947</t>
  </si>
  <si>
    <t>k141_276012</t>
  </si>
  <si>
    <t>k141_276180</t>
  </si>
  <si>
    <t>k141_276307</t>
  </si>
  <si>
    <t>k141_276383</t>
  </si>
  <si>
    <t>k141_276516</t>
  </si>
  <si>
    <t>k141_276532</t>
  </si>
  <si>
    <t>k141_276590</t>
  </si>
  <si>
    <t>k141_277451</t>
  </si>
  <si>
    <t>k141_277502</t>
  </si>
  <si>
    <t>k141_278132</t>
  </si>
  <si>
    <t>ISPpu22_IS51_IS3_ORF_6</t>
  </si>
  <si>
    <t>ISPen2_IS51_IS3_ORF_7</t>
  </si>
  <si>
    <t>k141_278569</t>
  </si>
  <si>
    <t>k141_279172</t>
  </si>
  <si>
    <t>k141_279256</t>
  </si>
  <si>
    <t>k141_279414</t>
  </si>
  <si>
    <t>k141_279471</t>
  </si>
  <si>
    <t>k141_279687</t>
  </si>
  <si>
    <t>k141_280227</t>
  </si>
  <si>
    <t>k141_280278</t>
  </si>
  <si>
    <t>k141_280576</t>
  </si>
  <si>
    <t>k141_280788</t>
  </si>
  <si>
    <t>k141_280804</t>
  </si>
  <si>
    <t>k141_280825</t>
  </si>
  <si>
    <t>k141_281184</t>
  </si>
  <si>
    <t>k141_281266</t>
  </si>
  <si>
    <t>k141_281667</t>
  </si>
  <si>
    <t>k141_282129</t>
  </si>
  <si>
    <t>k141_282432</t>
  </si>
  <si>
    <t>k141_282566</t>
  </si>
  <si>
    <t>k141_282964</t>
  </si>
  <si>
    <t>k141_283345</t>
  </si>
  <si>
    <t>k141_283688</t>
  </si>
  <si>
    <t>k141_283841</t>
  </si>
  <si>
    <t>k141_283859</t>
  </si>
  <si>
    <t>k141_284427</t>
  </si>
  <si>
    <t>k141_285248</t>
  </si>
  <si>
    <t>k141_285283</t>
  </si>
  <si>
    <t>k141_285390</t>
  </si>
  <si>
    <t>k141_285631</t>
  </si>
  <si>
    <t>ISGlo3_unknown_IS481_ORF_4</t>
  </si>
  <si>
    <t>k141_285759</t>
  </si>
  <si>
    <t>k141_285817</t>
  </si>
  <si>
    <t>k141_286651</t>
  </si>
  <si>
    <t>k141_286842</t>
  </si>
  <si>
    <t>k141_286849</t>
  </si>
  <si>
    <t>k141_28755</t>
  </si>
  <si>
    <t>k141_287723</t>
  </si>
  <si>
    <t>k141_288188</t>
  </si>
  <si>
    <t>k141_29625</t>
  </si>
  <si>
    <t>k141_2972</t>
  </si>
  <si>
    <t>k141_30751</t>
  </si>
  <si>
    <t>k141_31648</t>
  </si>
  <si>
    <t>ISEch1_IS1111_IS110_ORF_6</t>
  </si>
  <si>
    <t>ISAs8_unknown_IS1_ORF_2</t>
  </si>
  <si>
    <t>ab initio prediction:Prodigal:002006,similar to AA sequence:IS.faa:ISAs8</t>
  </si>
  <si>
    <t>k141_33042</t>
  </si>
  <si>
    <t>k141_34390</t>
  </si>
  <si>
    <t>k141_34485</t>
  </si>
  <si>
    <t>k141_34708</t>
  </si>
  <si>
    <t>ISKpn25_unknown_ISL3_ORF_22</t>
  </si>
  <si>
    <t>k141_35317</t>
  </si>
  <si>
    <t>k141_36771</t>
  </si>
  <si>
    <t>k141_37098</t>
  </si>
  <si>
    <t>k141_37749</t>
  </si>
  <si>
    <t>k141_38127</t>
  </si>
  <si>
    <t>k141_38800</t>
  </si>
  <si>
    <t>k141_39596</t>
  </si>
  <si>
    <t>k141_39644</t>
  </si>
  <si>
    <t>k141_39965</t>
  </si>
  <si>
    <t>k141_40118</t>
  </si>
  <si>
    <t>k141_40462</t>
  </si>
  <si>
    <t>k141_41070</t>
  </si>
  <si>
    <t>ISYen3_IS407_IS3_ORF_7</t>
  </si>
  <si>
    <t>ISYen3_IS407_IS3_ORF_8</t>
  </si>
  <si>
    <t>k141_41106</t>
  </si>
  <si>
    <t>k141_41152</t>
  </si>
  <si>
    <t>k141_41600</t>
  </si>
  <si>
    <t>k141_43031</t>
  </si>
  <si>
    <t>k141_43189</t>
  </si>
  <si>
    <t>k141_43758</t>
  </si>
  <si>
    <t>k141_44590</t>
  </si>
  <si>
    <t>k141_45398</t>
  </si>
  <si>
    <t>k141_45460</t>
  </si>
  <si>
    <t>k141_46635</t>
  </si>
  <si>
    <t>k141_48305</t>
  </si>
  <si>
    <t>k141_48735</t>
  </si>
  <si>
    <t>k141_48820</t>
  </si>
  <si>
    <t>k141_49927</t>
  </si>
  <si>
    <t>k141_49937</t>
  </si>
  <si>
    <t>k141_5009</t>
  </si>
  <si>
    <t>k141_50268</t>
  </si>
  <si>
    <t>k141_51129</t>
  </si>
  <si>
    <t>k141_51474</t>
  </si>
  <si>
    <t>k141_51781</t>
  </si>
  <si>
    <t>k141_52015</t>
  </si>
  <si>
    <t>k141_52203</t>
  </si>
  <si>
    <t>k141_52921</t>
  </si>
  <si>
    <t>k141_53068</t>
  </si>
  <si>
    <t>ISAs18_IS10_IS4_ORF</t>
  </si>
  <si>
    <t>ab initio prediction:Prodigal:002006,similar to AA sequence:IS.faa:ISAs18</t>
  </si>
  <si>
    <t>k141_53238</t>
  </si>
  <si>
    <t>ISKpn33_unknown_IS66_ORF_2</t>
  </si>
  <si>
    <t>k141_54650</t>
  </si>
  <si>
    <t>k141_55226</t>
  </si>
  <si>
    <t>ISEch13_unknown_IS110_ORF_3</t>
  </si>
  <si>
    <t>k141_55497</t>
  </si>
  <si>
    <t>k141_55996</t>
  </si>
  <si>
    <t>k141_5668</t>
  </si>
  <si>
    <t>k141_5689</t>
  </si>
  <si>
    <t>k141_57030</t>
  </si>
  <si>
    <t>k141_57666</t>
  </si>
  <si>
    <t>k141_60558</t>
  </si>
  <si>
    <t>k141_60735</t>
  </si>
  <si>
    <t>k141_61101</t>
  </si>
  <si>
    <t>k141_6120</t>
  </si>
  <si>
    <t>k141_62235</t>
  </si>
  <si>
    <t>k141_62319</t>
  </si>
  <si>
    <t>k141_62414</t>
  </si>
  <si>
    <t>k141_62814</t>
  </si>
  <si>
    <t>k141_63428</t>
  </si>
  <si>
    <t>k141_64223</t>
  </si>
  <si>
    <t>k141_64673</t>
  </si>
  <si>
    <t>k141_65145</t>
  </si>
  <si>
    <t>Kosakonia sp. CCTCC M2018092 (taxid 2492396)</t>
  </si>
  <si>
    <t>k141_66594</t>
  </si>
  <si>
    <t>k141_6759</t>
  </si>
  <si>
    <t>k141_67629</t>
  </si>
  <si>
    <t>k141_67795</t>
  </si>
  <si>
    <t>k141_68955</t>
  </si>
  <si>
    <t>k141_69037</t>
  </si>
  <si>
    <t>k141_69270</t>
  </si>
  <si>
    <t>k141_70042</t>
  </si>
  <si>
    <t>ISEnfa110_unknown_IS110_ORF_5</t>
  </si>
  <si>
    <t>k141_70805</t>
  </si>
  <si>
    <t>k141_71065</t>
  </si>
  <si>
    <t>k141_71198</t>
  </si>
  <si>
    <t>k141_71252</t>
  </si>
  <si>
    <t>k141_71612</t>
  </si>
  <si>
    <t>k141_7210</t>
  </si>
  <si>
    <t>k141_72437</t>
  </si>
  <si>
    <t>k141_72563</t>
  </si>
  <si>
    <t>k141_73193</t>
  </si>
  <si>
    <t>k141_73682</t>
  </si>
  <si>
    <t>k141_73780</t>
  </si>
  <si>
    <t>k141_74154</t>
  </si>
  <si>
    <t>ISAs31_IS3_IS3_ORF_4</t>
  </si>
  <si>
    <t>k141_75746</t>
  </si>
  <si>
    <t>ISPa20_IS3_IS3_ORF_3</t>
  </si>
  <si>
    <t>k141_76294</t>
  </si>
  <si>
    <t>k141_77000</t>
  </si>
  <si>
    <t>k141_77143</t>
  </si>
  <si>
    <t>k141_78100</t>
  </si>
  <si>
    <t>k141_78228</t>
  </si>
  <si>
    <t>k141_78240</t>
  </si>
  <si>
    <t>k141_78987</t>
  </si>
  <si>
    <t>k141_79161</t>
  </si>
  <si>
    <t>ISArsp12_unknown_IS481_ORF_5</t>
  </si>
  <si>
    <t>k141_79657</t>
  </si>
  <si>
    <t>k141_80190</t>
  </si>
  <si>
    <t>Virgibacillus halodenitrificans (taxid 1482)</t>
  </si>
  <si>
    <t>ISStma11_unknown_ISL3_ORF_69</t>
  </si>
  <si>
    <t>Sulfuricurvum kujiense DSM 16994 (taxid 709032)</t>
  </si>
  <si>
    <t>k141_81597</t>
  </si>
  <si>
    <t>k141_81651</t>
  </si>
  <si>
    <t>k141_82010</t>
  </si>
  <si>
    <t>k141_82296</t>
  </si>
  <si>
    <t>k141_82352</t>
  </si>
  <si>
    <t>ISEch1_IS1111_IS110_ORF_7</t>
  </si>
  <si>
    <t>k141_82619</t>
  </si>
  <si>
    <t>k141_82744</t>
  </si>
  <si>
    <t>k141_82761</t>
  </si>
  <si>
    <t>k141_82982</t>
  </si>
  <si>
    <t>k141_82991</t>
  </si>
  <si>
    <t>k141_83021</t>
  </si>
  <si>
    <t>k141_83026</t>
  </si>
  <si>
    <t>ISCARN101_IS3_IS3_ORF_1</t>
  </si>
  <si>
    <t>k141_83432</t>
  </si>
  <si>
    <t>k141_83435</t>
  </si>
  <si>
    <t>k141_83472</t>
  </si>
  <si>
    <t>k141_83734</t>
  </si>
  <si>
    <t>Aeromonas schubertii (taxid 652)</t>
  </si>
  <si>
    <t>k141_84094</t>
  </si>
  <si>
    <t>k141_84523</t>
  </si>
  <si>
    <t>k141_84771</t>
  </si>
  <si>
    <t>k141_85034</t>
  </si>
  <si>
    <t>k141_85341</t>
  </si>
  <si>
    <t>k141_85632</t>
  </si>
  <si>
    <t>k141_85971</t>
  </si>
  <si>
    <t>k141_85980</t>
  </si>
  <si>
    <t>k141_86632</t>
  </si>
  <si>
    <t>k141_87038</t>
  </si>
  <si>
    <t>k141_87882</t>
  </si>
  <si>
    <t>k141_88395</t>
  </si>
  <si>
    <t>k141_89138</t>
  </si>
  <si>
    <t>k141_89346</t>
  </si>
  <si>
    <t>k141_89347</t>
  </si>
  <si>
    <t>k141_89454</t>
  </si>
  <si>
    <t>k141_89497</t>
  </si>
  <si>
    <t>k141_901</t>
  </si>
  <si>
    <t>k141_90372</t>
  </si>
  <si>
    <t>k141_90647</t>
  </si>
  <si>
    <t>k141_91071</t>
  </si>
  <si>
    <t>ISAzo17_unknown_IS21_ORF_1</t>
  </si>
  <si>
    <t>ab initio prediction:Prodigal:002006,similar to AA sequence:IS.faa:ISAzo17</t>
  </si>
  <si>
    <t>k141_91464</t>
  </si>
  <si>
    <t>k141_91579</t>
  </si>
  <si>
    <t>k141_91677</t>
  </si>
  <si>
    <t>k141_92392</t>
  </si>
  <si>
    <t>Clostridium tetani E88 (taxid 212717)</t>
  </si>
  <si>
    <t>k141_93224</t>
  </si>
  <si>
    <t>Hyphomicrobium nitrativorans NL23 (taxid 1029756)</t>
  </si>
  <si>
    <t>k141_93374</t>
  </si>
  <si>
    <t>k141_94910</t>
  </si>
  <si>
    <t>k141_95350</t>
  </si>
  <si>
    <t>k141_95741</t>
  </si>
  <si>
    <t>Flavobacterium gilvum (taxid 1492737)</t>
  </si>
  <si>
    <t>k141_96098</t>
  </si>
  <si>
    <t>k141_97245</t>
  </si>
  <si>
    <t>Sphingomonas sp. PAMC26645 (taxid 2565555)</t>
  </si>
  <si>
    <t>k141_9857</t>
  </si>
  <si>
    <t>k141_98626</t>
  </si>
  <si>
    <t>k141_99460</t>
  </si>
  <si>
    <t>k141_99463</t>
  </si>
  <si>
    <t>k141_99658</t>
  </si>
  <si>
    <t>k141_99802</t>
  </si>
  <si>
    <t>k141_100545</t>
  </si>
  <si>
    <t>k141_100566</t>
  </si>
  <si>
    <t>k141_100577</t>
  </si>
  <si>
    <t>k141_100616</t>
  </si>
  <si>
    <t>k141_100707</t>
  </si>
  <si>
    <t>k141_101149</t>
  </si>
  <si>
    <t>k141_101154</t>
  </si>
  <si>
    <t>k141_101360</t>
  </si>
  <si>
    <t>k141_101462</t>
  </si>
  <si>
    <t>k141_101524</t>
  </si>
  <si>
    <t>k141_101705</t>
  </si>
  <si>
    <t>k141_102034</t>
  </si>
  <si>
    <t>k141_102170</t>
  </si>
  <si>
    <t>k141_102422</t>
  </si>
  <si>
    <t>k141_102678</t>
  </si>
  <si>
    <t>k141_102763</t>
  </si>
  <si>
    <t>k141_103147</t>
  </si>
  <si>
    <t>k141_10371</t>
  </si>
  <si>
    <t>k141_103918</t>
  </si>
  <si>
    <t>k141_104405</t>
  </si>
  <si>
    <t>k141_104776</t>
  </si>
  <si>
    <t>k141_105565</t>
  </si>
  <si>
    <t>k141_105674</t>
  </si>
  <si>
    <t>k141_105968</t>
  </si>
  <si>
    <t>k141_106405</t>
  </si>
  <si>
    <t>k141_106539</t>
  </si>
  <si>
    <t>k141_106703</t>
  </si>
  <si>
    <t>k141_106959</t>
  </si>
  <si>
    <t>k141_107582</t>
  </si>
  <si>
    <t>k141_107743</t>
  </si>
  <si>
    <t>k141_107780</t>
  </si>
  <si>
    <t>k141_107804</t>
  </si>
  <si>
    <t>k141_108038</t>
  </si>
  <si>
    <t>k141_108082</t>
  </si>
  <si>
    <t>k141_108346</t>
  </si>
  <si>
    <t>k141_108522</t>
  </si>
  <si>
    <t>k141_108937</t>
  </si>
  <si>
    <t>k141_109280</t>
  </si>
  <si>
    <t>k141_10986</t>
  </si>
  <si>
    <t>k141_110456</t>
  </si>
  <si>
    <t>k141_110509</t>
  </si>
  <si>
    <t>k141_110613</t>
  </si>
  <si>
    <t>k141_111082</t>
  </si>
  <si>
    <t>k141_111156</t>
  </si>
  <si>
    <t>k141_111446</t>
  </si>
  <si>
    <t>k141_111674</t>
  </si>
  <si>
    <t>k141_111678</t>
  </si>
  <si>
    <t>k141_112262</t>
  </si>
  <si>
    <t>k141_112379</t>
  </si>
  <si>
    <t>k141_113072</t>
  </si>
  <si>
    <t>k141_113202</t>
  </si>
  <si>
    <t>k141_113269</t>
  </si>
  <si>
    <t>k141_113696</t>
  </si>
  <si>
    <t>k141_113811</t>
  </si>
  <si>
    <t>k141_114172</t>
  </si>
  <si>
    <t>k141_114387</t>
  </si>
  <si>
    <t>k141_114485</t>
  </si>
  <si>
    <t>k141_114620</t>
  </si>
  <si>
    <t>k141_114647</t>
  </si>
  <si>
    <t>k141_114720</t>
  </si>
  <si>
    <t>k141_115138</t>
  </si>
  <si>
    <t>k141_115173</t>
  </si>
  <si>
    <t>k141_115278</t>
  </si>
  <si>
    <t>k141_115352</t>
  </si>
  <si>
    <t>k141_115455</t>
  </si>
  <si>
    <t>k141_115561</t>
  </si>
  <si>
    <t>k141_115780</t>
  </si>
  <si>
    <t>k141_115790</t>
  </si>
  <si>
    <t>k141_115929</t>
  </si>
  <si>
    <t>k141_116029</t>
  </si>
  <si>
    <t>k141_116152</t>
  </si>
  <si>
    <t>k141_116230</t>
  </si>
  <si>
    <t>k141_116291</t>
  </si>
  <si>
    <t>k141_116373</t>
  </si>
  <si>
    <t>k141_116928</t>
  </si>
  <si>
    <t>k141_11718</t>
  </si>
  <si>
    <t>k141_117610</t>
  </si>
  <si>
    <t>k141_117771</t>
  </si>
  <si>
    <t>k141_118031</t>
  </si>
  <si>
    <t>k141_118034</t>
  </si>
  <si>
    <t>k141_118192</t>
  </si>
  <si>
    <t>k141_118266</t>
  </si>
  <si>
    <t>k141_11832</t>
  </si>
  <si>
    <t>k141_118434</t>
  </si>
  <si>
    <t>k141_118444</t>
  </si>
  <si>
    <t>k141_118498</t>
  </si>
  <si>
    <t>k141_118691</t>
  </si>
  <si>
    <t>Vibrio vulnificus (taxid 672)</t>
  </si>
  <si>
    <t>k141_119189</t>
  </si>
  <si>
    <t>k141_119206</t>
  </si>
  <si>
    <t>k141_119358</t>
  </si>
  <si>
    <t>k141_119690</t>
  </si>
  <si>
    <t>k141_119893</t>
  </si>
  <si>
    <t>k141_120145</t>
  </si>
  <si>
    <t>k141_120640</t>
  </si>
  <si>
    <t>k141_120732</t>
  </si>
  <si>
    <t>k141_121382</t>
  </si>
  <si>
    <t>k141_121999</t>
  </si>
  <si>
    <t>k141_122006</t>
  </si>
  <si>
    <t>Azospira oryzae PS (taxid 640081)</t>
  </si>
  <si>
    <t>ISCps4_unknown_IS110_ORF</t>
  </si>
  <si>
    <t>ab initio prediction:Prodigal:002006,similar to AA sequence:IS.faa:ISCps4</t>
  </si>
  <si>
    <t>k141_12280</t>
  </si>
  <si>
    <t>k141_122837</t>
  </si>
  <si>
    <t>k141_12300</t>
  </si>
  <si>
    <t>k141_123084</t>
  </si>
  <si>
    <t>k141_123101</t>
  </si>
  <si>
    <t>k141_123167</t>
  </si>
  <si>
    <t>k141_123349</t>
  </si>
  <si>
    <t>k141_123691</t>
  </si>
  <si>
    <t>k141_123814</t>
  </si>
  <si>
    <t>k141_124322</t>
  </si>
  <si>
    <t>k141_12441</t>
  </si>
  <si>
    <t>k141_124416</t>
  </si>
  <si>
    <t>ISSham2_IS51_IS3_ORF_3</t>
  </si>
  <si>
    <t>k141_126279</t>
  </si>
  <si>
    <t>k141_126453</t>
  </si>
  <si>
    <t>k141_126531</t>
  </si>
  <si>
    <t>k141_126667</t>
  </si>
  <si>
    <t>k141_12695</t>
  </si>
  <si>
    <t>k141_126961</t>
  </si>
  <si>
    <t>k141_126985</t>
  </si>
  <si>
    <t>k141_127198</t>
  </si>
  <si>
    <t>k141_12726</t>
  </si>
  <si>
    <t>k141_127323</t>
  </si>
  <si>
    <t>k141_127698</t>
  </si>
  <si>
    <t>k141_128546</t>
  </si>
  <si>
    <t>k141_128717</t>
  </si>
  <si>
    <t>k141_128988</t>
  </si>
  <si>
    <t>k141_129465</t>
  </si>
  <si>
    <t>k141_129547</t>
  </si>
  <si>
    <t>Pseudomonas soli (taxid 1306993)</t>
  </si>
  <si>
    <t>k141_129956</t>
  </si>
  <si>
    <t>k141_130155</t>
  </si>
  <si>
    <t>k141_130464</t>
  </si>
  <si>
    <t>k141_131162</t>
  </si>
  <si>
    <t>k141_131538</t>
  </si>
  <si>
    <t>k141_132100</t>
  </si>
  <si>
    <t>k141_132805</t>
  </si>
  <si>
    <t>k141_132851</t>
  </si>
  <si>
    <t>k141_133283</t>
  </si>
  <si>
    <t>k141_1346</t>
  </si>
  <si>
    <t>k141_1410</t>
  </si>
  <si>
    <t>k141_15103</t>
  </si>
  <si>
    <t>k141_1583</t>
  </si>
  <si>
    <t>k141_16098</t>
  </si>
  <si>
    <t>k141_1777</t>
  </si>
  <si>
    <t>k141_180</t>
  </si>
  <si>
    <t>k141_18417</t>
  </si>
  <si>
    <t>k141_18719</t>
  </si>
  <si>
    <t>k141_18908</t>
  </si>
  <si>
    <t>k141_19116</t>
  </si>
  <si>
    <t>k141_19752</t>
  </si>
  <si>
    <t>k141_20161</t>
  </si>
  <si>
    <t>ISMdi16_IS407_IS3_ORF_1</t>
  </si>
  <si>
    <t>k141_20290</t>
  </si>
  <si>
    <t>k141_20452</t>
  </si>
  <si>
    <t>ISRso21_unknown_ISL3_ORF_1</t>
  </si>
  <si>
    <t>k141_21127</t>
  </si>
  <si>
    <t>k141_22403</t>
  </si>
  <si>
    <t>k141_23583</t>
  </si>
  <si>
    <t>k141_23963</t>
  </si>
  <si>
    <t>k141_25079</t>
  </si>
  <si>
    <t>k141_25852</t>
  </si>
  <si>
    <t>k141_2591</t>
  </si>
  <si>
    <t>k141_26718</t>
  </si>
  <si>
    <t>k141_26999</t>
  </si>
  <si>
    <t>k141_27013</t>
  </si>
  <si>
    <t>k141_27024</t>
  </si>
  <si>
    <t>k141_27193</t>
  </si>
  <si>
    <t>k141_27858</t>
  </si>
  <si>
    <t>k141_27946</t>
  </si>
  <si>
    <t>k141_28162</t>
  </si>
  <si>
    <t>k141_28550</t>
  </si>
  <si>
    <t>ISCaa9_IS1031_IS5_ORF_4</t>
  </si>
  <si>
    <t>k141_29596</t>
  </si>
  <si>
    <t>k141_29905</t>
  </si>
  <si>
    <t>k141_30480</t>
  </si>
  <si>
    <t>k141_32159</t>
  </si>
  <si>
    <t>k141_33290</t>
  </si>
  <si>
    <t>k141_33558</t>
  </si>
  <si>
    <t>k141_33725</t>
  </si>
  <si>
    <t>k141_33912</t>
  </si>
  <si>
    <t>k141_33974</t>
  </si>
  <si>
    <t>k141_35520</t>
  </si>
  <si>
    <t>k141_36876</t>
  </si>
  <si>
    <t>k141_3729</t>
  </si>
  <si>
    <t>k141_37292</t>
  </si>
  <si>
    <t>k141_37439</t>
  </si>
  <si>
    <t>k141_37580</t>
  </si>
  <si>
    <t>k141_39296</t>
  </si>
  <si>
    <t>k141_39541</t>
  </si>
  <si>
    <t>k141_40037</t>
  </si>
  <si>
    <t>k141_40333</t>
  </si>
  <si>
    <t>k141_40596</t>
  </si>
  <si>
    <t>k141_40614</t>
  </si>
  <si>
    <t>k141_40751</t>
  </si>
  <si>
    <t>k141_40802</t>
  </si>
  <si>
    <t>k141_41038</t>
  </si>
  <si>
    <t>k141_41110</t>
  </si>
  <si>
    <t>k141_4136</t>
  </si>
  <si>
    <t>k141_42111</t>
  </si>
  <si>
    <t>k141_42776</t>
  </si>
  <si>
    <t>k141_4313</t>
  </si>
  <si>
    <t>k141_43148</t>
  </si>
  <si>
    <t>k141_44575</t>
  </si>
  <si>
    <t>k141_44597</t>
  </si>
  <si>
    <t>k141_44600</t>
  </si>
  <si>
    <t>k141_44640</t>
  </si>
  <si>
    <t>k141_44780</t>
  </si>
  <si>
    <t>k141_45416</t>
  </si>
  <si>
    <t>k141_45489</t>
  </si>
  <si>
    <t>k141_45917</t>
  </si>
  <si>
    <t>k141_46034</t>
  </si>
  <si>
    <t>k141_46522</t>
  </si>
  <si>
    <t>Klebsiella pneumoniae HK787 (taxid 1392500)</t>
  </si>
  <si>
    <t>k141_47188</t>
  </si>
  <si>
    <t>k141_47226</t>
  </si>
  <si>
    <t>k141_47659</t>
  </si>
  <si>
    <t>k141_48053</t>
  </si>
  <si>
    <t>k141_48828</t>
  </si>
  <si>
    <t>k141_49094</t>
  </si>
  <si>
    <t>k141_49108</t>
  </si>
  <si>
    <t>k141_49269</t>
  </si>
  <si>
    <t>k141_49281</t>
  </si>
  <si>
    <t>k141_49736</t>
  </si>
  <si>
    <t>k141_49968</t>
  </si>
  <si>
    <t>k141_50035</t>
  </si>
  <si>
    <t>k141_50421</t>
  </si>
  <si>
    <t>k141_50473</t>
  </si>
  <si>
    <t>k141_51097</t>
  </si>
  <si>
    <t>k141_51160</t>
  </si>
  <si>
    <t>k141_51571</t>
  </si>
  <si>
    <t>k141_51887</t>
  </si>
  <si>
    <t>Pseudomonas putida BIRD-1 (taxid 931281)</t>
  </si>
  <si>
    <t>k141_52611</t>
  </si>
  <si>
    <t>k141_53647</t>
  </si>
  <si>
    <t>ISRru1_IS51_IS3_ORF_2</t>
  </si>
  <si>
    <t>ab initio prediction:Prodigal:002006,similar to AA sequence:IS.faa:ISRru1</t>
  </si>
  <si>
    <t>k141_54167</t>
  </si>
  <si>
    <t>k141_54304</t>
  </si>
  <si>
    <t>k141_54770</t>
  </si>
  <si>
    <t>k141_54837</t>
  </si>
  <si>
    <t>k141_55051</t>
  </si>
  <si>
    <t>k141_55125</t>
  </si>
  <si>
    <t>k141_55843</t>
  </si>
  <si>
    <t>k141_56585</t>
  </si>
  <si>
    <t>k141_57956</t>
  </si>
  <si>
    <t>k141_58072</t>
  </si>
  <si>
    <t>k141_58687</t>
  </si>
  <si>
    <t>k141_58838</t>
  </si>
  <si>
    <t>k141_58988</t>
  </si>
  <si>
    <t>k141_59106</t>
  </si>
  <si>
    <t>k141_59531</t>
  </si>
  <si>
    <t>k141_60399</t>
  </si>
  <si>
    <t>k141_605</t>
  </si>
  <si>
    <t>k141_60511</t>
  </si>
  <si>
    <t>k141_60587</t>
  </si>
  <si>
    <t>k141_60913</t>
  </si>
  <si>
    <t>k141_61062</t>
  </si>
  <si>
    <t>k141_61064</t>
  </si>
  <si>
    <t>k141_61627</t>
  </si>
  <si>
    <t>k141_61967</t>
  </si>
  <si>
    <t>k141_62565</t>
  </si>
  <si>
    <t>k141_62667</t>
  </si>
  <si>
    <t>k141_62669</t>
  </si>
  <si>
    <t>k141_63053</t>
  </si>
  <si>
    <t>k141_63111</t>
  </si>
  <si>
    <t>k141_63350</t>
  </si>
  <si>
    <t>k141_64269</t>
  </si>
  <si>
    <t>k141_64389</t>
  </si>
  <si>
    <t>k141_6481</t>
  </si>
  <si>
    <t>k141_64888</t>
  </si>
  <si>
    <t>k141_65403</t>
  </si>
  <si>
    <t>k141_66239</t>
  </si>
  <si>
    <t>k141_66497</t>
  </si>
  <si>
    <t>k141_67001</t>
  </si>
  <si>
    <t>k141_68285</t>
  </si>
  <si>
    <t>k141_68917</t>
  </si>
  <si>
    <t>k141_69328</t>
  </si>
  <si>
    <t>k141_69393</t>
  </si>
  <si>
    <t>k141_69740</t>
  </si>
  <si>
    <t>k141_6987</t>
  </si>
  <si>
    <t>k141_71022</t>
  </si>
  <si>
    <t>k141_7112</t>
  </si>
  <si>
    <t>k141_71121</t>
  </si>
  <si>
    <t>k141_71127</t>
  </si>
  <si>
    <t>k141_71246</t>
  </si>
  <si>
    <t>k141_71915</t>
  </si>
  <si>
    <t>k141_72116</t>
  </si>
  <si>
    <t>k141_72308</t>
  </si>
  <si>
    <t>k141_72791</t>
  </si>
  <si>
    <t>k141_74004</t>
  </si>
  <si>
    <t>k141_74053</t>
  </si>
  <si>
    <t>k141_74302</t>
  </si>
  <si>
    <t>k141_7474</t>
  </si>
  <si>
    <t>k141_75293</t>
  </si>
  <si>
    <t>k141_75348</t>
  </si>
  <si>
    <t>ISSoEn4_unknown_ISL3_ORF_3</t>
  </si>
  <si>
    <t>k141_75760</t>
  </si>
  <si>
    <t>k141_76056</t>
  </si>
  <si>
    <t>k141_76147</t>
  </si>
  <si>
    <t>k141_76193</t>
  </si>
  <si>
    <t>k141_76335</t>
  </si>
  <si>
    <t>k141_76422</t>
  </si>
  <si>
    <t>k141_76532</t>
  </si>
  <si>
    <t>k141_76570</t>
  </si>
  <si>
    <t>ISCaa9_IS1031_IS5_ORF_1</t>
  </si>
  <si>
    <t>k141_76639</t>
  </si>
  <si>
    <t>k141_76953</t>
  </si>
  <si>
    <t>k141_77002</t>
  </si>
  <si>
    <t>k141_77337</t>
  </si>
  <si>
    <t>k141_77349</t>
  </si>
  <si>
    <t>k141_77460</t>
  </si>
  <si>
    <t>k141_77777</t>
  </si>
  <si>
    <t>k141_78125</t>
  </si>
  <si>
    <t>k141_78147</t>
  </si>
  <si>
    <t>Citrobacter sp. NMI7904_11 (taxid 2653932)</t>
  </si>
  <si>
    <t>k141_78263</t>
  </si>
  <si>
    <t>k141_78450</t>
  </si>
  <si>
    <t>k141_78608</t>
  </si>
  <si>
    <t>k141_78824</t>
  </si>
  <si>
    <t>k141_79014</t>
  </si>
  <si>
    <t>k141_7905</t>
  </si>
  <si>
    <t>k141_79077</t>
  </si>
  <si>
    <t>k141_79388</t>
  </si>
  <si>
    <t>k141_79686</t>
  </si>
  <si>
    <t>k141_80392</t>
  </si>
  <si>
    <t>k141_80466</t>
  </si>
  <si>
    <t>k141_80949</t>
  </si>
  <si>
    <t>k141_81048</t>
  </si>
  <si>
    <t>k141_81124</t>
  </si>
  <si>
    <t>k141_81511</t>
  </si>
  <si>
    <t>k141_82390</t>
  </si>
  <si>
    <t>k141_82501</t>
  </si>
  <si>
    <t>k141_82821</t>
  </si>
  <si>
    <t>k141_82989</t>
  </si>
  <si>
    <t>k141_83005</t>
  </si>
  <si>
    <t>k141_83127</t>
  </si>
  <si>
    <t>k141_8360</t>
  </si>
  <si>
    <t>k141_83624</t>
  </si>
  <si>
    <t>k141_83633</t>
  </si>
  <si>
    <t>k141_83683</t>
  </si>
  <si>
    <t>k141_84024</t>
  </si>
  <si>
    <t>k141_84253</t>
  </si>
  <si>
    <t>k141_84557</t>
  </si>
  <si>
    <t>k141_84711</t>
  </si>
  <si>
    <t>k141_84721</t>
  </si>
  <si>
    <t>k141_84821</t>
  </si>
  <si>
    <t>k141_85631</t>
  </si>
  <si>
    <t>k141_85743</t>
  </si>
  <si>
    <t>k141_85983</t>
  </si>
  <si>
    <t>k141_87292</t>
  </si>
  <si>
    <t>k141_87785</t>
  </si>
  <si>
    <t>k141_88044</t>
  </si>
  <si>
    <t>k141_88267</t>
  </si>
  <si>
    <t>k141_88504</t>
  </si>
  <si>
    <t>Azospira sp. I09 (taxid 1765049)</t>
  </si>
  <si>
    <t>ISRme20_unknown_IS21_ORF_1</t>
  </si>
  <si>
    <t>ab initio prediction:Prodigal:002006,similar to AA sequence:IS.faa:ISRme20</t>
  </si>
  <si>
    <t>k141_88615</t>
  </si>
  <si>
    <t>k141_89045</t>
  </si>
  <si>
    <t>k141_89349</t>
  </si>
  <si>
    <t>k141_89545</t>
  </si>
  <si>
    <t>k141_8965</t>
  </si>
  <si>
    <t>ISCaa9_IS1031_IS5_ORF_6</t>
  </si>
  <si>
    <t>k141_89941</t>
  </si>
  <si>
    <t>k141_90011</t>
  </si>
  <si>
    <t>k141_90108</t>
  </si>
  <si>
    <t>k141_90386</t>
  </si>
  <si>
    <t>k141_90574</t>
  </si>
  <si>
    <t>k141_91620</t>
  </si>
  <si>
    <t>k141_92391</t>
  </si>
  <si>
    <t>k141_92891</t>
  </si>
  <si>
    <t>k141_93055</t>
  </si>
  <si>
    <t>k141_93105</t>
  </si>
  <si>
    <t>k141_93390</t>
  </si>
  <si>
    <t>k141_93726</t>
  </si>
  <si>
    <t>k141_94406</t>
  </si>
  <si>
    <t>k141_9458</t>
  </si>
  <si>
    <t>ISCaa9_IS1031_IS5_ORF_5</t>
  </si>
  <si>
    <t>k141_94711</t>
  </si>
  <si>
    <t>k141_94982</t>
  </si>
  <si>
    <t>k141_95113</t>
  </si>
  <si>
    <t>k141_95264</t>
  </si>
  <si>
    <t>k141_95320</t>
  </si>
  <si>
    <t>k141_9561</t>
  </si>
  <si>
    <t>k141_95649</t>
  </si>
  <si>
    <t>k141_95674</t>
  </si>
  <si>
    <t>k141_96146</t>
  </si>
  <si>
    <t>k141_9624</t>
  </si>
  <si>
    <t>k141_96979</t>
  </si>
  <si>
    <t>k141_97077</t>
  </si>
  <si>
    <t>k141_97085</t>
  </si>
  <si>
    <t>k141_97317</t>
  </si>
  <si>
    <t>k141_97470</t>
  </si>
  <si>
    <t>k141_97488</t>
  </si>
  <si>
    <t>k141_97562</t>
  </si>
  <si>
    <t>k141_97679</t>
  </si>
  <si>
    <t>k141_97709</t>
  </si>
  <si>
    <t>k141_97771</t>
  </si>
  <si>
    <t>k141_98015</t>
  </si>
  <si>
    <t>k141_98111</t>
  </si>
  <si>
    <t>k141_98127</t>
  </si>
  <si>
    <t>k141_98229</t>
  </si>
  <si>
    <t>k141_98303</t>
  </si>
  <si>
    <t>k141_98604</t>
  </si>
  <si>
    <t>k141_98723</t>
  </si>
  <si>
    <t>k141_98726</t>
  </si>
  <si>
    <t>k141_98940</t>
  </si>
  <si>
    <t>k141_99027</t>
  </si>
  <si>
    <t>k141_99063</t>
  </si>
  <si>
    <t>k141_99206</t>
  </si>
  <si>
    <t>k141_9943</t>
  </si>
  <si>
    <t>k141_100017</t>
  </si>
  <si>
    <t>k141_101099</t>
  </si>
  <si>
    <t>k141_101680</t>
  </si>
  <si>
    <t>k141_102161</t>
  </si>
  <si>
    <t>k141_103970</t>
  </si>
  <si>
    <t>k141_104079</t>
  </si>
  <si>
    <t>k141_105730</t>
  </si>
  <si>
    <t>k141_107584</t>
  </si>
  <si>
    <t>k141_107648</t>
  </si>
  <si>
    <t>k141_108169</t>
  </si>
  <si>
    <t>k141_108232</t>
  </si>
  <si>
    <t>k141_108277</t>
  </si>
  <si>
    <t>k141_108350</t>
  </si>
  <si>
    <t>k141_108572</t>
  </si>
  <si>
    <t>k141_108737</t>
  </si>
  <si>
    <t>k141_109286</t>
  </si>
  <si>
    <t>k141_109970</t>
  </si>
  <si>
    <t>k141_11009</t>
  </si>
  <si>
    <t>k141_110801</t>
  </si>
  <si>
    <t>k141_110864</t>
  </si>
  <si>
    <t>k141_110878</t>
  </si>
  <si>
    <t>k141_111122</t>
  </si>
  <si>
    <t>k141_111171</t>
  </si>
  <si>
    <t>k141_111183</t>
  </si>
  <si>
    <t>k141_111310</t>
  </si>
  <si>
    <t>k141_111477</t>
  </si>
  <si>
    <t>k141_111653</t>
  </si>
  <si>
    <t>k141_112185</t>
  </si>
  <si>
    <t>k141_112396</t>
  </si>
  <si>
    <t>k141_112420</t>
  </si>
  <si>
    <t>k141_112986</t>
  </si>
  <si>
    <t>k141_113272</t>
  </si>
  <si>
    <t>k141_113274</t>
  </si>
  <si>
    <t>k141_113749</t>
  </si>
  <si>
    <t>k141_114239</t>
  </si>
  <si>
    <t>k141_114274</t>
  </si>
  <si>
    <t>k141_114747</t>
  </si>
  <si>
    <t>k141_115815</t>
  </si>
  <si>
    <t>k141_115861</t>
  </si>
  <si>
    <t>k141_116042</t>
  </si>
  <si>
    <t>k141_116739</t>
  </si>
  <si>
    <t>k141_117213</t>
  </si>
  <si>
    <t>k141_117303</t>
  </si>
  <si>
    <t>ISAs34_IS427_IS5_ORF_5</t>
  </si>
  <si>
    <t>ISAs19_unknown_IS481_ORF_3</t>
  </si>
  <si>
    <t>k141_117719</t>
  </si>
  <si>
    <t>k141_118014</t>
  </si>
  <si>
    <t>k141_118132</t>
  </si>
  <si>
    <t>k141_118411</t>
  </si>
  <si>
    <t>ISAeme12_IS4_IS4_ORF</t>
  </si>
  <si>
    <t>ab initio prediction:Prodigal:002006,similar to AA sequence:IS.faa:ISAeme12</t>
  </si>
  <si>
    <t>k141_118530</t>
  </si>
  <si>
    <t>k141_118686</t>
  </si>
  <si>
    <t>k141_118700</t>
  </si>
  <si>
    <t>k141_118852</t>
  </si>
  <si>
    <t>k141_118864</t>
  </si>
  <si>
    <t>k141_119274</t>
  </si>
  <si>
    <t>k141_119673</t>
  </si>
  <si>
    <t>k141_120400</t>
  </si>
  <si>
    <t>k141_120545</t>
  </si>
  <si>
    <t>k141_121307</t>
  </si>
  <si>
    <t>k141_122086</t>
  </si>
  <si>
    <t>k141_122230</t>
  </si>
  <si>
    <t>k141_122885</t>
  </si>
  <si>
    <t>k141_122949</t>
  </si>
  <si>
    <t>k141_123365</t>
  </si>
  <si>
    <t>k141_123580</t>
  </si>
  <si>
    <t>k141_123642</t>
  </si>
  <si>
    <t>Dickeya zeae CSL RW192 (taxid 1223567)</t>
  </si>
  <si>
    <t>k141_12479</t>
  </si>
  <si>
    <t>k141_125385</t>
  </si>
  <si>
    <t>k141_125534</t>
  </si>
  <si>
    <t>k141_125608</t>
  </si>
  <si>
    <t>k141_125917</t>
  </si>
  <si>
    <t>k141_126317</t>
  </si>
  <si>
    <t>k141_126348</t>
  </si>
  <si>
    <t>k141_126563</t>
  </si>
  <si>
    <t>k141_126623</t>
  </si>
  <si>
    <t>Sedimenticola thiotaurini (taxid 1543721)</t>
  </si>
  <si>
    <t>k141_126644</t>
  </si>
  <si>
    <t>k141_126708</t>
  </si>
  <si>
    <t>k141_126899</t>
  </si>
  <si>
    <t>k141_126958</t>
  </si>
  <si>
    <t>k141_127115</t>
  </si>
  <si>
    <t>k141_127248</t>
  </si>
  <si>
    <t>k141_127819</t>
  </si>
  <si>
    <t>k141_128196</t>
  </si>
  <si>
    <t>k141_128197</t>
  </si>
  <si>
    <t>k141_128255</t>
  </si>
  <si>
    <t>k141_128681</t>
  </si>
  <si>
    <t>k141_130878</t>
  </si>
  <si>
    <t>k141_130947</t>
  </si>
  <si>
    <t>k141_130972</t>
  </si>
  <si>
    <t>k141_131893</t>
  </si>
  <si>
    <t>k141_131954</t>
  </si>
  <si>
    <t>k141_132826</t>
  </si>
  <si>
    <t>k141_133310</t>
  </si>
  <si>
    <t>k141_134385</t>
  </si>
  <si>
    <t>k141_134430</t>
  </si>
  <si>
    <t>k141_134724</t>
  </si>
  <si>
    <t>k141_134912</t>
  </si>
  <si>
    <t>k141_135106</t>
  </si>
  <si>
    <t>k141_135430</t>
  </si>
  <si>
    <t>k141_135455</t>
  </si>
  <si>
    <t>ISAs19_unknown_IS481_ORF_1</t>
  </si>
  <si>
    <t>k141_135649</t>
  </si>
  <si>
    <t>k141_135809</t>
  </si>
  <si>
    <t>k141_135863</t>
  </si>
  <si>
    <t>k141_136187</t>
  </si>
  <si>
    <t>k141_136303</t>
  </si>
  <si>
    <t>k141_136324</t>
  </si>
  <si>
    <t>k141_13634</t>
  </si>
  <si>
    <t>k141_136556</t>
  </si>
  <si>
    <t>k141_136585</t>
  </si>
  <si>
    <t>k141_136763</t>
  </si>
  <si>
    <t>k141_137135</t>
  </si>
  <si>
    <t>k141_137393</t>
  </si>
  <si>
    <t>k141_137633</t>
  </si>
  <si>
    <t>k141_137673</t>
  </si>
  <si>
    <t>k141_137735</t>
  </si>
  <si>
    <t>k141_138027</t>
  </si>
  <si>
    <t>k141_138210</t>
  </si>
  <si>
    <t>k141_138482</t>
  </si>
  <si>
    <t>k141_138521</t>
  </si>
  <si>
    <t>k141_139151</t>
  </si>
  <si>
    <t>k141_139363</t>
  </si>
  <si>
    <t>k141_139634</t>
  </si>
  <si>
    <t>k141_139823</t>
  </si>
  <si>
    <t>k141_139827</t>
  </si>
  <si>
    <t>k141_139953</t>
  </si>
  <si>
    <t>k141_139977</t>
  </si>
  <si>
    <t>k141_140049</t>
  </si>
  <si>
    <t>k141_140069</t>
  </si>
  <si>
    <t>k141_140247</t>
  </si>
  <si>
    <t>k141_140329</t>
  </si>
  <si>
    <t>k141_140749</t>
  </si>
  <si>
    <t>k141_140872</t>
  </si>
  <si>
    <t>k141_141426</t>
  </si>
  <si>
    <t>k141_141813</t>
  </si>
  <si>
    <t>k141_141828</t>
  </si>
  <si>
    <t>ISDha3_IS4Sa_IS4_ORF</t>
  </si>
  <si>
    <t>ab initio prediction:Prodigal:002006,similar to AA sequence:IS.faa:ISDha3</t>
  </si>
  <si>
    <t>k141_141862</t>
  </si>
  <si>
    <t>k141_142403</t>
  </si>
  <si>
    <t>ISAeme5_unknown_IS66_ORF_5</t>
  </si>
  <si>
    <t>k141_142530</t>
  </si>
  <si>
    <t>k141_142546</t>
  </si>
  <si>
    <t>k141_143084</t>
  </si>
  <si>
    <t>k141_143939</t>
  </si>
  <si>
    <t>k141_144315</t>
  </si>
  <si>
    <t>k141_144327</t>
  </si>
  <si>
    <t>k141_144459</t>
  </si>
  <si>
    <t>k141_144556</t>
  </si>
  <si>
    <t>k141_144840</t>
  </si>
  <si>
    <t>k141_144870</t>
  </si>
  <si>
    <t>k141_145077</t>
  </si>
  <si>
    <t>k141_146053</t>
  </si>
  <si>
    <t>k141_146161</t>
  </si>
  <si>
    <t>k141_146302</t>
  </si>
  <si>
    <t>k141_146678</t>
  </si>
  <si>
    <t>k141_14697</t>
  </si>
  <si>
    <t>k141_147121</t>
  </si>
  <si>
    <t>k141_147154</t>
  </si>
  <si>
    <t>k141_147277</t>
  </si>
  <si>
    <t>k141_147403</t>
  </si>
  <si>
    <t>k141_147537</t>
  </si>
  <si>
    <t>k141_147789</t>
  </si>
  <si>
    <t>k141_147885</t>
  </si>
  <si>
    <t>k141_148133</t>
  </si>
  <si>
    <t>k141_148209</t>
  </si>
  <si>
    <t>ISAeme3_ISH8_IS4_ORF</t>
  </si>
  <si>
    <t>ab initio prediction:Prodigal:002006,similar to AA sequence:IS.faa:ISAeme3</t>
  </si>
  <si>
    <t>k141_148671</t>
  </si>
  <si>
    <t>k141_148976</t>
  </si>
  <si>
    <t>k141_148986</t>
  </si>
  <si>
    <t>k141_149389</t>
  </si>
  <si>
    <t>ISSfl7_IS427_IS5_ORF_3</t>
  </si>
  <si>
    <t>k141_149433</t>
  </si>
  <si>
    <t>k141_149685</t>
  </si>
  <si>
    <t>k141_149694</t>
  </si>
  <si>
    <t>k141_150306</t>
  </si>
  <si>
    <t>k141_150648</t>
  </si>
  <si>
    <t>k141_150667</t>
  </si>
  <si>
    <t>k141_151100</t>
  </si>
  <si>
    <t>k141_151577</t>
  </si>
  <si>
    <t>ISAeme5_unknown_IS66_ORF_8</t>
  </si>
  <si>
    <t>k141_152635</t>
  </si>
  <si>
    <t>ISAeme16_unknown_IS630_ORF_2</t>
  </si>
  <si>
    <t>ab initio prediction:Prodigal:002006,similar to AA sequence:IS.faa:ISAeme16</t>
  </si>
  <si>
    <t>k141_153524</t>
  </si>
  <si>
    <t>k141_154042</t>
  </si>
  <si>
    <t>k141_154903</t>
  </si>
  <si>
    <t>k141_154928</t>
  </si>
  <si>
    <t>k141_155255</t>
  </si>
  <si>
    <t>k141_156459</t>
  </si>
  <si>
    <t>k141_156657</t>
  </si>
  <si>
    <t>k141_156688</t>
  </si>
  <si>
    <t>k141_156871</t>
  </si>
  <si>
    <t>k141_157203</t>
  </si>
  <si>
    <t>k141_157523</t>
  </si>
  <si>
    <t>k141_158065</t>
  </si>
  <si>
    <t>k141_158913</t>
  </si>
  <si>
    <t>k141_159331</t>
  </si>
  <si>
    <t>k141_159446</t>
  </si>
  <si>
    <t>k141_159493</t>
  </si>
  <si>
    <t>k141_159501</t>
  </si>
  <si>
    <t>k141_159831</t>
  </si>
  <si>
    <t>k141_160033</t>
  </si>
  <si>
    <t>k141_160194</t>
  </si>
  <si>
    <t>k141_160246</t>
  </si>
  <si>
    <t>k141_16040</t>
  </si>
  <si>
    <t>k141_160671</t>
  </si>
  <si>
    <t>k141_160885</t>
  </si>
  <si>
    <t>ISStma11_unknown_ISL3_ORF_104</t>
  </si>
  <si>
    <t>ISStma11_unknown_ISL3_ORF_105</t>
  </si>
  <si>
    <t>k141_161106</t>
  </si>
  <si>
    <t>k141_161155</t>
  </si>
  <si>
    <t>k141_161186</t>
  </si>
  <si>
    <t>k141_161199</t>
  </si>
  <si>
    <t>k141_161259</t>
  </si>
  <si>
    <t>k141_1614</t>
  </si>
  <si>
    <t>k141_161507</t>
  </si>
  <si>
    <t>k141_161658</t>
  </si>
  <si>
    <t>k141_162314</t>
  </si>
  <si>
    <t>k141_162994</t>
  </si>
  <si>
    <t>k141_163088</t>
  </si>
  <si>
    <t>k141_163229</t>
  </si>
  <si>
    <t>k141_163452</t>
  </si>
  <si>
    <t>k141_164103</t>
  </si>
  <si>
    <t>k141_164219</t>
  </si>
  <si>
    <t>k141_164300</t>
  </si>
  <si>
    <t>k141_164395</t>
  </si>
  <si>
    <t>k141_164498</t>
  </si>
  <si>
    <t>k141_164620</t>
  </si>
  <si>
    <t>k141_164935</t>
  </si>
  <si>
    <t>k141_165004</t>
  </si>
  <si>
    <t>k141_165374</t>
  </si>
  <si>
    <t>k141_165750</t>
  </si>
  <si>
    <t>k141_166009</t>
  </si>
  <si>
    <t>k141_166240</t>
  </si>
  <si>
    <t>k141_166370</t>
  </si>
  <si>
    <t>k141_166600</t>
  </si>
  <si>
    <t>k141_166678</t>
  </si>
  <si>
    <t>k141_166758</t>
  </si>
  <si>
    <t>k141_167409</t>
  </si>
  <si>
    <t>k141_167625</t>
  </si>
  <si>
    <t>k141_167715</t>
  </si>
  <si>
    <t>k141_167735</t>
  </si>
  <si>
    <t>k141_167741</t>
  </si>
  <si>
    <t>k141_167757</t>
  </si>
  <si>
    <t>k141_167845</t>
  </si>
  <si>
    <t>k141_167930</t>
  </si>
  <si>
    <t>k141_167980</t>
  </si>
  <si>
    <t>k141_168016</t>
  </si>
  <si>
    <t>k141_168696</t>
  </si>
  <si>
    <t>k141_168766</t>
  </si>
  <si>
    <t>k141_169052</t>
  </si>
  <si>
    <t>k141_169277</t>
  </si>
  <si>
    <t>k141_169691</t>
  </si>
  <si>
    <t>k141_170400</t>
  </si>
  <si>
    <t>k141_170548</t>
  </si>
  <si>
    <t>k141_170604</t>
  </si>
  <si>
    <t>k141_170947</t>
  </si>
  <si>
    <t>k141_171011</t>
  </si>
  <si>
    <t>k141_171318</t>
  </si>
  <si>
    <t>k141_171568</t>
  </si>
  <si>
    <t>ISAeme1_unknown_ISAs1_ORF</t>
  </si>
  <si>
    <t>ab initio prediction:Prodigal:002006,similar to AA sequence:IS.faa:ISAeme1</t>
  </si>
  <si>
    <t>k141_171651</t>
  </si>
  <si>
    <t>k141_172044</t>
  </si>
  <si>
    <t>k141_172112</t>
  </si>
  <si>
    <t>k141_172116</t>
  </si>
  <si>
    <t>k141_172149</t>
  </si>
  <si>
    <t>k141_172172</t>
  </si>
  <si>
    <t>k141_172552</t>
  </si>
  <si>
    <t>k141_172664</t>
  </si>
  <si>
    <t>k141_173326</t>
  </si>
  <si>
    <t>k141_174111</t>
  </si>
  <si>
    <t>k141_174161</t>
  </si>
  <si>
    <t>k141_174216</t>
  </si>
  <si>
    <t>k141_174408</t>
  </si>
  <si>
    <t>k141_174427</t>
  </si>
  <si>
    <t>ISAba8_unknown_IS21_ORF_7</t>
  </si>
  <si>
    <t>k141_174576</t>
  </si>
  <si>
    <t>k141_175022</t>
  </si>
  <si>
    <t>k141_175026</t>
  </si>
  <si>
    <t>k141_175660</t>
  </si>
  <si>
    <t>k141_177215</t>
  </si>
  <si>
    <t>ISAs25_unknown_IS1634_ORF_1</t>
  </si>
  <si>
    <t>ISEc31_IS3_IS3_ORF_2</t>
  </si>
  <si>
    <t>k141_178287</t>
  </si>
  <si>
    <t>k141_178338</t>
  </si>
  <si>
    <t>k141_178525</t>
  </si>
  <si>
    <t>k141_178552</t>
  </si>
  <si>
    <t>k141_178967</t>
  </si>
  <si>
    <t>k141_179494</t>
  </si>
  <si>
    <t>k141_179584</t>
  </si>
  <si>
    <t>IS1655_unknown_IS30_ORF_12</t>
  </si>
  <si>
    <t>ISAs25_unknown_IS1634_ORF_2</t>
  </si>
  <si>
    <t>k141_180683</t>
  </si>
  <si>
    <t>k141_180696</t>
  </si>
  <si>
    <t>k141_180816</t>
  </si>
  <si>
    <t>ISAba37_IS1031_IS5_ORF_4</t>
  </si>
  <si>
    <t>k141_180869</t>
  </si>
  <si>
    <t>k141_180992</t>
  </si>
  <si>
    <t>k141_181683</t>
  </si>
  <si>
    <t>k141_18188</t>
  </si>
  <si>
    <t>k141_181907</t>
  </si>
  <si>
    <t>Glaciecola nitratireducens FR1064 (taxid 1085623)</t>
  </si>
  <si>
    <t>k141_182170</t>
  </si>
  <si>
    <t>k141_182213</t>
  </si>
  <si>
    <t>k141_182556</t>
  </si>
  <si>
    <t>k141_183790</t>
  </si>
  <si>
    <t>k141_183937</t>
  </si>
  <si>
    <t>k141_183997</t>
  </si>
  <si>
    <t>k141_184831</t>
  </si>
  <si>
    <t>k141_184927</t>
  </si>
  <si>
    <t>k141_185036</t>
  </si>
  <si>
    <t>k141_186098</t>
  </si>
  <si>
    <t>k141_186458</t>
  </si>
  <si>
    <t>k141_187133</t>
  </si>
  <si>
    <t>k141_18759</t>
  </si>
  <si>
    <t>k141_20131</t>
  </si>
  <si>
    <t>k141_20191</t>
  </si>
  <si>
    <t>k141_20643</t>
  </si>
  <si>
    <t>k141_22143</t>
  </si>
  <si>
    <t>k141_2398</t>
  </si>
  <si>
    <t>k141_25719</t>
  </si>
  <si>
    <t>k141_27476</t>
  </si>
  <si>
    <t>k141_27549</t>
  </si>
  <si>
    <t>k141_27822</t>
  </si>
  <si>
    <t>k141_28233</t>
  </si>
  <si>
    <t>k141_28269</t>
  </si>
  <si>
    <t>k141_28341</t>
  </si>
  <si>
    <t>k141_28826</t>
  </si>
  <si>
    <t>k141_29628</t>
  </si>
  <si>
    <t>k141_29636</t>
  </si>
  <si>
    <t>k141_29652</t>
  </si>
  <si>
    <t>Aeromonas hydrophila NJ-35 (taxid 1416915)</t>
  </si>
  <si>
    <t>k141_29740</t>
  </si>
  <si>
    <t>k141_29977</t>
  </si>
  <si>
    <t>Pseudomonas sp. TKP (taxid 1415630)</t>
  </si>
  <si>
    <t>k141_31116</t>
  </si>
  <si>
    <t>k141_31117</t>
  </si>
  <si>
    <t>k141_31566</t>
  </si>
  <si>
    <t>k141_32092</t>
  </si>
  <si>
    <t>k141_32304</t>
  </si>
  <si>
    <t>k141_32686</t>
  </si>
  <si>
    <t>k141_32975</t>
  </si>
  <si>
    <t>k141_32982</t>
  </si>
  <si>
    <t>k141_35539</t>
  </si>
  <si>
    <t>k141_35580</t>
  </si>
  <si>
    <t>k141_35584</t>
  </si>
  <si>
    <t>k141_35721</t>
  </si>
  <si>
    <t>k141_35724</t>
  </si>
  <si>
    <t>k141_3610</t>
  </si>
  <si>
    <t>k141_36240</t>
  </si>
  <si>
    <t>k141_37702</t>
  </si>
  <si>
    <t>k141_38014</t>
  </si>
  <si>
    <t>k141_3803</t>
  </si>
  <si>
    <t>k141_38486</t>
  </si>
  <si>
    <t>k141_38683</t>
  </si>
  <si>
    <t>k141_38940</t>
  </si>
  <si>
    <t>k141_39404</t>
  </si>
  <si>
    <t>k141_39406</t>
  </si>
  <si>
    <t>k141_39645</t>
  </si>
  <si>
    <t>ISAs18_IS10_IS4_ORF_1</t>
  </si>
  <si>
    <t>k141_40306</t>
  </si>
  <si>
    <t>k141_40570</t>
  </si>
  <si>
    <t>k141_41518</t>
  </si>
  <si>
    <t>k141_42295</t>
  </si>
  <si>
    <t>ISAs18_IS10_IS4_ORF_2</t>
  </si>
  <si>
    <t>k141_4391</t>
  </si>
  <si>
    <t>k141_43977</t>
  </si>
  <si>
    <t>k141_44256</t>
  </si>
  <si>
    <t>k141_45919</t>
  </si>
  <si>
    <t>k141_46855</t>
  </si>
  <si>
    <t>k141_47080</t>
  </si>
  <si>
    <t>k141_47527</t>
  </si>
  <si>
    <t>k141_47956</t>
  </si>
  <si>
    <t>k141_48927</t>
  </si>
  <si>
    <t>IS1655_unknown_IS30_ORF_13</t>
  </si>
  <si>
    <t>k141_49521</t>
  </si>
  <si>
    <t>k141_4978</t>
  </si>
  <si>
    <t>k141_50737</t>
  </si>
  <si>
    <t>k141_51364</t>
  </si>
  <si>
    <t>k141_53354</t>
  </si>
  <si>
    <t>k141_53779</t>
  </si>
  <si>
    <t>k141_53829</t>
  </si>
  <si>
    <t>k141_54428</t>
  </si>
  <si>
    <t>k141_54815</t>
  </si>
  <si>
    <t>k141_54907</t>
  </si>
  <si>
    <t>k141_55084</t>
  </si>
  <si>
    <t>k141_56364</t>
  </si>
  <si>
    <t>k141_56608</t>
  </si>
  <si>
    <t>k141_5764</t>
  </si>
  <si>
    <t>k141_57820</t>
  </si>
  <si>
    <t>k141_57884</t>
  </si>
  <si>
    <t>k141_58199</t>
  </si>
  <si>
    <t>k141_58255</t>
  </si>
  <si>
    <t>k141_58270</t>
  </si>
  <si>
    <t>k141_58805</t>
  </si>
  <si>
    <t>k141_59789</t>
  </si>
  <si>
    <t>k141_60300</t>
  </si>
  <si>
    <t>Flavobacterium columnare ATCC 49512 (taxid 1041826)</t>
  </si>
  <si>
    <t>k141_61198</t>
  </si>
  <si>
    <t>k141_61242</t>
  </si>
  <si>
    <t>k141_61625</t>
  </si>
  <si>
    <t>k141_61753</t>
  </si>
  <si>
    <t>k141_62383</t>
  </si>
  <si>
    <t>k141_63589</t>
  </si>
  <si>
    <t>ISAeme16_unknown_IS630_ORF_1</t>
  </si>
  <si>
    <t>k141_63767</t>
  </si>
  <si>
    <t>k141_63808</t>
  </si>
  <si>
    <t>k141_64008</t>
  </si>
  <si>
    <t>k141_64082</t>
  </si>
  <si>
    <t>k141_65179</t>
  </si>
  <si>
    <t>k141_65532</t>
  </si>
  <si>
    <t>k141_65820</t>
  </si>
  <si>
    <t>k141_6726</t>
  </si>
  <si>
    <t>k141_67284</t>
  </si>
  <si>
    <t>k141_67613</t>
  </si>
  <si>
    <t>k141_67756</t>
  </si>
  <si>
    <t>k141_68418</t>
  </si>
  <si>
    <t>k141_68798</t>
  </si>
  <si>
    <t>k141_68885</t>
  </si>
  <si>
    <t>k141_69181</t>
  </si>
  <si>
    <t>k141_69943</t>
  </si>
  <si>
    <t>k141_70631</t>
  </si>
  <si>
    <t>k141_70642</t>
  </si>
  <si>
    <t>k141_7092</t>
  </si>
  <si>
    <t>k141_70990</t>
  </si>
  <si>
    <t>k141_71502</t>
  </si>
  <si>
    <t>k141_71597</t>
  </si>
  <si>
    <t>k141_71892</t>
  </si>
  <si>
    <t>k141_71978</t>
  </si>
  <si>
    <t>k141_75311</t>
  </si>
  <si>
    <t>k141_75793</t>
  </si>
  <si>
    <t>k141_75832</t>
  </si>
  <si>
    <t>k141_7699</t>
  </si>
  <si>
    <t>k141_76996</t>
  </si>
  <si>
    <t>k141_7700</t>
  </si>
  <si>
    <t>k141_77417</t>
  </si>
  <si>
    <t>k141_77508</t>
  </si>
  <si>
    <t>k141_78755</t>
  </si>
  <si>
    <t>k141_78988</t>
  </si>
  <si>
    <t>k141_80735</t>
  </si>
  <si>
    <t>k141_80999</t>
  </si>
  <si>
    <t>k141_81163</t>
  </si>
  <si>
    <t>k141_81321</t>
  </si>
  <si>
    <t>k141_81833</t>
  </si>
  <si>
    <t>k141_82051</t>
  </si>
  <si>
    <t>k141_82385</t>
  </si>
  <si>
    <t>k141_82738</t>
  </si>
  <si>
    <t>k141_82861</t>
  </si>
  <si>
    <t>k141_82865</t>
  </si>
  <si>
    <t>Aeromonas sp. ASNIH5 (taxid 1758179)</t>
  </si>
  <si>
    <t>k141_83532</t>
  </si>
  <si>
    <t>k141_84071</t>
  </si>
  <si>
    <t>k141_84723</t>
  </si>
  <si>
    <t>k141_84857</t>
  </si>
  <si>
    <t>k141_84860</t>
  </si>
  <si>
    <t>k141_85679</t>
  </si>
  <si>
    <t>k141_85861</t>
  </si>
  <si>
    <t>k141_86184</t>
  </si>
  <si>
    <t>k141_86403</t>
  </si>
  <si>
    <t>k141_86406</t>
  </si>
  <si>
    <t>k141_86865</t>
  </si>
  <si>
    <t>k141_87210</t>
  </si>
  <si>
    <t>k141_87404</t>
  </si>
  <si>
    <t>k141_87432</t>
  </si>
  <si>
    <t>k141_87713</t>
  </si>
  <si>
    <t>k141_87860</t>
  </si>
  <si>
    <t>k141_88005</t>
  </si>
  <si>
    <t>k141_88007</t>
  </si>
  <si>
    <t>k141_88363</t>
  </si>
  <si>
    <t>k141_88398</t>
  </si>
  <si>
    <t>k141_88420</t>
  </si>
  <si>
    <t>k141_88818</t>
  </si>
  <si>
    <t>ISAs29_unknown_IS21_ORF_4</t>
  </si>
  <si>
    <t>k141_88838</t>
  </si>
  <si>
    <t>k141_89289</t>
  </si>
  <si>
    <t>k141_89339</t>
  </si>
  <si>
    <t>ISAs19_unknown_IS481_ORF_2</t>
  </si>
  <si>
    <t>k141_89430</t>
  </si>
  <si>
    <t>k141_89811</t>
  </si>
  <si>
    <t>k141_89876</t>
  </si>
  <si>
    <t>k141_90254</t>
  </si>
  <si>
    <t>k141_90621</t>
  </si>
  <si>
    <t>k141_90973</t>
  </si>
  <si>
    <t>k141_9159</t>
  </si>
  <si>
    <t>k141_91819</t>
  </si>
  <si>
    <t>k141_92049</t>
  </si>
  <si>
    <t>k141_92817</t>
  </si>
  <si>
    <t>k141_93159</t>
  </si>
  <si>
    <t>k141_93307</t>
  </si>
  <si>
    <t>k141_93955</t>
  </si>
  <si>
    <t>k141_94361</t>
  </si>
  <si>
    <t>k141_94550</t>
  </si>
  <si>
    <t>ISKpn15_ISBst12_IS66_ORF_2</t>
  </si>
  <si>
    <t>ab initio prediction:Prodigal:002006,similar to AA sequence:IS.faa:ISKpn15</t>
  </si>
  <si>
    <t>ISKpn15_ISBst12_IS66_ORF_1</t>
  </si>
  <si>
    <t>k141_96237</t>
  </si>
  <si>
    <t>k141_96537</t>
  </si>
  <si>
    <t>k141_96679</t>
  </si>
  <si>
    <t>k141_97316</t>
  </si>
  <si>
    <t>k141_97354</t>
  </si>
  <si>
    <t>k141_98568</t>
  </si>
  <si>
    <t>k141_9894</t>
  </si>
  <si>
    <t>k141_99555</t>
  </si>
  <si>
    <t>k141_99596</t>
  </si>
  <si>
    <t>k141_99916</t>
  </si>
  <si>
    <t>k141_100067</t>
  </si>
  <si>
    <t>k141_10019</t>
  </si>
  <si>
    <t>k141_100738</t>
  </si>
  <si>
    <t>k141_100786</t>
  </si>
  <si>
    <t>k141_100967</t>
  </si>
  <si>
    <t>k141_101109</t>
  </si>
  <si>
    <t>k141_101353</t>
  </si>
  <si>
    <t>k141_101420</t>
  </si>
  <si>
    <t>k141_101838</t>
  </si>
  <si>
    <t>k141_102238</t>
  </si>
  <si>
    <t>k141_103041</t>
  </si>
  <si>
    <t>k141_10345</t>
  </si>
  <si>
    <t>k141_104440</t>
  </si>
  <si>
    <t>k141_105252</t>
  </si>
  <si>
    <t>k141_105894</t>
  </si>
  <si>
    <t>k141_105992</t>
  </si>
  <si>
    <t>k141_106319</t>
  </si>
  <si>
    <t>k141_107264</t>
  </si>
  <si>
    <t>k141_107352</t>
  </si>
  <si>
    <t>k141_108101</t>
  </si>
  <si>
    <t>k141_108154</t>
  </si>
  <si>
    <t>k141_108159</t>
  </si>
  <si>
    <t>k141_108431</t>
  </si>
  <si>
    <t>k141_109696</t>
  </si>
  <si>
    <t>k141_110289</t>
  </si>
  <si>
    <t>k141_110320</t>
  </si>
  <si>
    <t>k141_110585</t>
  </si>
  <si>
    <t>k141_110840</t>
  </si>
  <si>
    <t>k141_111093</t>
  </si>
  <si>
    <t>k141_111513</t>
  </si>
  <si>
    <t>k141_111988</t>
  </si>
  <si>
    <t>k141_112496</t>
  </si>
  <si>
    <t>k141_112553</t>
  </si>
  <si>
    <t>k141_113065</t>
  </si>
  <si>
    <t>k141_113635</t>
  </si>
  <si>
    <t>k141_113858</t>
  </si>
  <si>
    <t>k141_114063</t>
  </si>
  <si>
    <t>Deinococcus wulumuqiensis (taxid 980427)</t>
  </si>
  <si>
    <t>k141_116864</t>
  </si>
  <si>
    <t>k141_117511</t>
  </si>
  <si>
    <t>k141_117726</t>
  </si>
  <si>
    <t>k141_117846</t>
  </si>
  <si>
    <t>k141_118228</t>
  </si>
  <si>
    <t>k141_118532</t>
  </si>
  <si>
    <t>k141_119339</t>
  </si>
  <si>
    <t>k141_119581</t>
  </si>
  <si>
    <t>k141_1207</t>
  </si>
  <si>
    <t>k141_121302</t>
  </si>
  <si>
    <t>k141_122763</t>
  </si>
  <si>
    <t>ISSau8_unknown_ISL3_ORF_12</t>
  </si>
  <si>
    <t>k141_123153</t>
  </si>
  <si>
    <t>ISSsu3_unknown_IS630_ORF_21</t>
  </si>
  <si>
    <t>k141_123976</t>
  </si>
  <si>
    <t>k141_124632</t>
  </si>
  <si>
    <t>k141_124886</t>
  </si>
  <si>
    <t>k141_124904</t>
  </si>
  <si>
    <t>k141_125160</t>
  </si>
  <si>
    <t>k141_125189</t>
  </si>
  <si>
    <t>k141_125547</t>
  </si>
  <si>
    <t>k141_125761</t>
  </si>
  <si>
    <t>k141_125994</t>
  </si>
  <si>
    <t>k141_126161</t>
  </si>
  <si>
    <t>k141_126246</t>
  </si>
  <si>
    <t>k141_126503</t>
  </si>
  <si>
    <t>k141_12730</t>
  </si>
  <si>
    <t>k141_127660</t>
  </si>
  <si>
    <t>k141_127721</t>
  </si>
  <si>
    <t>k141_127925</t>
  </si>
  <si>
    <t>k141_128075</t>
  </si>
  <si>
    <t>k141_128098</t>
  </si>
  <si>
    <t>k141_128149</t>
  </si>
  <si>
    <t>k141_128204</t>
  </si>
  <si>
    <t>k141_128268</t>
  </si>
  <si>
    <t>k141_12829</t>
  </si>
  <si>
    <t>k141_129306</t>
  </si>
  <si>
    <t>k141_129377</t>
  </si>
  <si>
    <t>k141_129550</t>
  </si>
  <si>
    <t>k141_129569</t>
  </si>
  <si>
    <t>k141_129729</t>
  </si>
  <si>
    <t>k141_130068</t>
  </si>
  <si>
    <t>k141_130706</t>
  </si>
  <si>
    <t>k141_130931</t>
  </si>
  <si>
    <t>k141_131117</t>
  </si>
  <si>
    <t>k141_131132</t>
  </si>
  <si>
    <t>Corynebacterium callunae DSM 20147 (taxid 1121353)</t>
  </si>
  <si>
    <t>IS5564_unknown_IS481_ORF_7</t>
  </si>
  <si>
    <t>k141_133231</t>
  </si>
  <si>
    <t>k141_133321</t>
  </si>
  <si>
    <t>k141_133987</t>
  </si>
  <si>
    <t>k141_134394</t>
  </si>
  <si>
    <t>k141_134682</t>
  </si>
  <si>
    <t>k141_135357</t>
  </si>
  <si>
    <t>k141_136112</t>
  </si>
  <si>
    <t>k141_137395</t>
  </si>
  <si>
    <t>k141_137401</t>
  </si>
  <si>
    <t>k141_137701</t>
  </si>
  <si>
    <t>k141_137829</t>
  </si>
  <si>
    <t>Staphylococcus aureus subsp. aureus Tager 104 (taxid 1381115)</t>
  </si>
  <si>
    <t>k141_138496</t>
  </si>
  <si>
    <t>k141_138677</t>
  </si>
  <si>
    <t>k141_139030</t>
  </si>
  <si>
    <t>k141_139427</t>
  </si>
  <si>
    <t>k141_13957</t>
  </si>
  <si>
    <t>ISNemu1B_ISL2_IS5_ORF_6</t>
  </si>
  <si>
    <t>k141_139933</t>
  </si>
  <si>
    <t>k141_140561</t>
  </si>
  <si>
    <t>k141_140677</t>
  </si>
  <si>
    <t>k141_141131</t>
  </si>
  <si>
    <t>k141_141139</t>
  </si>
  <si>
    <t>k141_14128</t>
  </si>
  <si>
    <t>k141_141796</t>
  </si>
  <si>
    <t>k141_142349</t>
  </si>
  <si>
    <t>k141_142560</t>
  </si>
  <si>
    <t>k141_143112</t>
  </si>
  <si>
    <t>k141_143114</t>
  </si>
  <si>
    <t>k141_143273</t>
  </si>
  <si>
    <t>k141_143373</t>
  </si>
  <si>
    <t>k141_143698</t>
  </si>
  <si>
    <t>k141_143761</t>
  </si>
  <si>
    <t>k141_144449</t>
  </si>
  <si>
    <t>k141_144539</t>
  </si>
  <si>
    <t>k141_144995</t>
  </si>
  <si>
    <t>ISNemu1B_ISL2_IS5_ORF_8</t>
  </si>
  <si>
    <t>k141_145887</t>
  </si>
  <si>
    <t>k141_146140</t>
  </si>
  <si>
    <t>k141_146835</t>
  </si>
  <si>
    <t>k141_14693</t>
  </si>
  <si>
    <t>k141_147640</t>
  </si>
  <si>
    <t>ISMsm1_IS51_IS3_ORF_2</t>
  </si>
  <si>
    <t>k141_1490</t>
  </si>
  <si>
    <t>k141_149749</t>
  </si>
  <si>
    <t>k141_149865</t>
  </si>
  <si>
    <t>k141_149927</t>
  </si>
  <si>
    <t>k141_152537</t>
  </si>
  <si>
    <t>k141_152921</t>
  </si>
  <si>
    <t>k141_153914</t>
  </si>
  <si>
    <t>k141_154252</t>
  </si>
  <si>
    <t>k141_155037</t>
  </si>
  <si>
    <t>k141_155192</t>
  </si>
  <si>
    <t>k141_155294</t>
  </si>
  <si>
    <t>k141_155382</t>
  </si>
  <si>
    <t>k141_155536</t>
  </si>
  <si>
    <t>k141_15562</t>
  </si>
  <si>
    <t>k141_156386</t>
  </si>
  <si>
    <t>k141_156396</t>
  </si>
  <si>
    <t>k141_156690</t>
  </si>
  <si>
    <t>k141_156856</t>
  </si>
  <si>
    <t>k141_157146</t>
  </si>
  <si>
    <t>k141_157315</t>
  </si>
  <si>
    <t>k141_157483</t>
  </si>
  <si>
    <t>k141_157600</t>
  </si>
  <si>
    <t>k141_158324</t>
  </si>
  <si>
    <t>k141_158408</t>
  </si>
  <si>
    <t>k141_158511</t>
  </si>
  <si>
    <t>k141_158610</t>
  </si>
  <si>
    <t>k141_158896</t>
  </si>
  <si>
    <t>k141_158906</t>
  </si>
  <si>
    <t>k141_158946</t>
  </si>
  <si>
    <t>k141_159057</t>
  </si>
  <si>
    <t>k141_159474</t>
  </si>
  <si>
    <t>k141_159932</t>
  </si>
  <si>
    <t>k141_160244</t>
  </si>
  <si>
    <t>k141_160268</t>
  </si>
  <si>
    <t>k141_160635</t>
  </si>
  <si>
    <t>k141_160861</t>
  </si>
  <si>
    <t>k141_160952</t>
  </si>
  <si>
    <t>k141_161382</t>
  </si>
  <si>
    <t>k141_161495</t>
  </si>
  <si>
    <t>k141_161795</t>
  </si>
  <si>
    <t>k141_161804</t>
  </si>
  <si>
    <t>k141_162436</t>
  </si>
  <si>
    <t>k141_162657</t>
  </si>
  <si>
    <t>k141_163003</t>
  </si>
  <si>
    <t>k141_163007</t>
  </si>
  <si>
    <t>k141_163587</t>
  </si>
  <si>
    <t>k141_163953</t>
  </si>
  <si>
    <t>k141_164025</t>
  </si>
  <si>
    <t>k141_164026</t>
  </si>
  <si>
    <t>k141_164283</t>
  </si>
  <si>
    <t>k141_164578</t>
  </si>
  <si>
    <t>k141_16468</t>
  </si>
  <si>
    <t>k141_165130</t>
  </si>
  <si>
    <t>k141_165190</t>
  </si>
  <si>
    <t>k141_165192</t>
  </si>
  <si>
    <t>k141_165396</t>
  </si>
  <si>
    <t>k141_166747</t>
  </si>
  <si>
    <t>k141_166920</t>
  </si>
  <si>
    <t>k141_167121</t>
  </si>
  <si>
    <t>k141_167295</t>
  </si>
  <si>
    <t>k141_167392</t>
  </si>
  <si>
    <t>k141_167734</t>
  </si>
  <si>
    <t>k141_167789</t>
  </si>
  <si>
    <t>k141_167921</t>
  </si>
  <si>
    <t>k141_167971</t>
  </si>
  <si>
    <t>k141_168161</t>
  </si>
  <si>
    <t>k141_169239</t>
  </si>
  <si>
    <t>k141_169378</t>
  </si>
  <si>
    <t>k141_169499</t>
  </si>
  <si>
    <t>k141_169799</t>
  </si>
  <si>
    <t>k141_171325</t>
  </si>
  <si>
    <t>k141_171757</t>
  </si>
  <si>
    <t>k141_171999</t>
  </si>
  <si>
    <t>k141_172006</t>
  </si>
  <si>
    <t>k141_172332</t>
  </si>
  <si>
    <t>k141_172577</t>
  </si>
  <si>
    <t>k141_173277</t>
  </si>
  <si>
    <t>k141_173792</t>
  </si>
  <si>
    <t>k141_174305</t>
  </si>
  <si>
    <t>k141_174553</t>
  </si>
  <si>
    <t>k141_174994</t>
  </si>
  <si>
    <t>k141_175038</t>
  </si>
  <si>
    <t>k141_175179</t>
  </si>
  <si>
    <t>k141_176002</t>
  </si>
  <si>
    <t>k141_176403</t>
  </si>
  <si>
    <t>k141_176653</t>
  </si>
  <si>
    <t>k141_177472</t>
  </si>
  <si>
    <t>k141_177807</t>
  </si>
  <si>
    <t>k141_17854</t>
  </si>
  <si>
    <t>k141_178585</t>
  </si>
  <si>
    <t>k141_179276</t>
  </si>
  <si>
    <t>k141_179712</t>
  </si>
  <si>
    <t>k141_180183</t>
  </si>
  <si>
    <t>k141_180259</t>
  </si>
  <si>
    <t>k141_182085</t>
  </si>
  <si>
    <t>k141_182382</t>
  </si>
  <si>
    <t>k141_182645</t>
  </si>
  <si>
    <t>k141_182693</t>
  </si>
  <si>
    <t>k141_183007</t>
  </si>
  <si>
    <t>k141_183434</t>
  </si>
  <si>
    <t>k141_186266</t>
  </si>
  <si>
    <t>k141_186420</t>
  </si>
  <si>
    <t>k141_186428</t>
  </si>
  <si>
    <t>k141_186660</t>
  </si>
  <si>
    <t>k141_186729</t>
  </si>
  <si>
    <t>k141_187382</t>
  </si>
  <si>
    <t>k141_18790</t>
  </si>
  <si>
    <t>k141_188810</t>
  </si>
  <si>
    <t>Wolbachia (taxid 953)</t>
  </si>
  <si>
    <t>k141_189701</t>
  </si>
  <si>
    <t>k141_190063</t>
  </si>
  <si>
    <t>k141_190268</t>
  </si>
  <si>
    <t>k141_190801</t>
  </si>
  <si>
    <t>k141_190866</t>
  </si>
  <si>
    <t>k141_190890</t>
  </si>
  <si>
    <t>k141_191003</t>
  </si>
  <si>
    <t>k141_191092</t>
  </si>
  <si>
    <t>k141_191560</t>
  </si>
  <si>
    <t>k141_191583</t>
  </si>
  <si>
    <t>k141_192077</t>
  </si>
  <si>
    <t>k141_192104</t>
  </si>
  <si>
    <t>k141_192155</t>
  </si>
  <si>
    <t>k141_192338</t>
  </si>
  <si>
    <t>k141_192474</t>
  </si>
  <si>
    <t>k141_193447</t>
  </si>
  <si>
    <t>k141_193631</t>
  </si>
  <si>
    <t>k141_193677</t>
  </si>
  <si>
    <t>k141_194268</t>
  </si>
  <si>
    <t>k141_194312</t>
  </si>
  <si>
    <t>k141_194437</t>
  </si>
  <si>
    <t>k141_195599</t>
  </si>
  <si>
    <t>k141_195953</t>
  </si>
  <si>
    <t>k141_196079</t>
  </si>
  <si>
    <t>k141_196097</t>
  </si>
  <si>
    <t>k141_196189</t>
  </si>
  <si>
    <t>k141_196736</t>
  </si>
  <si>
    <t>k141_196887</t>
  </si>
  <si>
    <t>k141_196969</t>
  </si>
  <si>
    <t>k141_197094</t>
  </si>
  <si>
    <t>k141_197419</t>
  </si>
  <si>
    <t>k141_197663</t>
  </si>
  <si>
    <t>k141_198553</t>
  </si>
  <si>
    <t>k141_198615</t>
  </si>
  <si>
    <t>k141_198796</t>
  </si>
  <si>
    <t>k141_198827</t>
  </si>
  <si>
    <t>k141_199567</t>
  </si>
  <si>
    <t>k141_199771</t>
  </si>
  <si>
    <t>k141_199892</t>
  </si>
  <si>
    <t>k141_20031</t>
  </si>
  <si>
    <t>k141_200424</t>
  </si>
  <si>
    <t>k141_201348</t>
  </si>
  <si>
    <t>ISSau8_unknown_ISL3_ORF_11</t>
  </si>
  <si>
    <t>k141_201550</t>
  </si>
  <si>
    <t>k141_201796</t>
  </si>
  <si>
    <t>k141_201863</t>
  </si>
  <si>
    <t>k141_202097</t>
  </si>
  <si>
    <t>k141_202600</t>
  </si>
  <si>
    <t>k141_20329</t>
  </si>
  <si>
    <t>k141_204037</t>
  </si>
  <si>
    <t>k141_204058</t>
  </si>
  <si>
    <t>k141_204150</t>
  </si>
  <si>
    <t>k141_205218</t>
  </si>
  <si>
    <t>k141_205753</t>
  </si>
  <si>
    <t>k141_206035</t>
  </si>
  <si>
    <t>k141_206225</t>
  </si>
  <si>
    <t>k141_206313</t>
  </si>
  <si>
    <t>k141_206439</t>
  </si>
  <si>
    <t>k141_206540</t>
  </si>
  <si>
    <t>k141_206852</t>
  </si>
  <si>
    <t>k141_207283</t>
  </si>
  <si>
    <t>k141_207357</t>
  </si>
  <si>
    <t>k141_207461</t>
  </si>
  <si>
    <t>k141_207661</t>
  </si>
  <si>
    <t>k141_208821</t>
  </si>
  <si>
    <t>k141_20927</t>
  </si>
  <si>
    <t>k141_209456</t>
  </si>
  <si>
    <t>k141_210647</t>
  </si>
  <si>
    <t>k141_210920</t>
  </si>
  <si>
    <t>k141_211228</t>
  </si>
  <si>
    <t>k141_211503</t>
  </si>
  <si>
    <t>k141_211623</t>
  </si>
  <si>
    <t>k141_211768</t>
  </si>
  <si>
    <t>k141_211787</t>
  </si>
  <si>
    <t>k141_212370</t>
  </si>
  <si>
    <t>k141_212455</t>
  </si>
  <si>
    <t>k141_212555</t>
  </si>
  <si>
    <t>k141_213287</t>
  </si>
  <si>
    <t>k141_213485</t>
  </si>
  <si>
    <t>k141_214124</t>
  </si>
  <si>
    <t>k141_214615</t>
  </si>
  <si>
    <t>k141_214718</t>
  </si>
  <si>
    <t>k141_215162</t>
  </si>
  <si>
    <t>k141_21530</t>
  </si>
  <si>
    <t>IS1016C2_IS1016_IS1595_ORF_5</t>
  </si>
  <si>
    <t>k141_21534</t>
  </si>
  <si>
    <t>k141_215881</t>
  </si>
  <si>
    <t>k141_216015</t>
  </si>
  <si>
    <t>k141_216398</t>
  </si>
  <si>
    <t>k141_216775</t>
  </si>
  <si>
    <t>k141_216797</t>
  </si>
  <si>
    <t>k141_2170</t>
  </si>
  <si>
    <t>ISAal1_ISSod11_IS1595_ORF</t>
  </si>
  <si>
    <t>ab initio prediction:Prodigal:002006,similar to AA sequence:IS.faa:ISAal1</t>
  </si>
  <si>
    <t>IS1203_IS51_IS3_ORF_3</t>
  </si>
  <si>
    <t>k141_25146</t>
  </si>
  <si>
    <t>k141_25343</t>
  </si>
  <si>
    <t>k141_25496</t>
  </si>
  <si>
    <t>k141_25559</t>
  </si>
  <si>
    <t>k141_27378</t>
  </si>
  <si>
    <t>k141_27479</t>
  </si>
  <si>
    <t>k141_27616</t>
  </si>
  <si>
    <t>k141_285</t>
  </si>
  <si>
    <t>k141_28706</t>
  </si>
  <si>
    <t>k141_28756</t>
  </si>
  <si>
    <t>k141_30212</t>
  </si>
  <si>
    <t>k141_30710</t>
  </si>
  <si>
    <t>k141_32207</t>
  </si>
  <si>
    <t>Desulfotomaculum reducens MI-1 (taxid 349161)</t>
  </si>
  <si>
    <t>ISTsp1_unknown_IS6_ORF</t>
  </si>
  <si>
    <t>ab initio prediction:Prodigal:002006,similar to AA sequence:IS.faa:ISTsp1</t>
  </si>
  <si>
    <t>k141_32535</t>
  </si>
  <si>
    <t>k141_32575</t>
  </si>
  <si>
    <t>k141_32636</t>
  </si>
  <si>
    <t>k141_33494</t>
  </si>
  <si>
    <t>k141_33917</t>
  </si>
  <si>
    <t>k141_34065</t>
  </si>
  <si>
    <t>k141_34600</t>
  </si>
  <si>
    <t>k141_34963</t>
  </si>
  <si>
    <t>k141_35557</t>
  </si>
  <si>
    <t>k141_35562</t>
  </si>
  <si>
    <t>k141_36063</t>
  </si>
  <si>
    <t>k141_36991</t>
  </si>
  <si>
    <t>k141_37521</t>
  </si>
  <si>
    <t>k141_37566</t>
  </si>
  <si>
    <t>k141_37733</t>
  </si>
  <si>
    <t>k141_38153</t>
  </si>
  <si>
    <t>k141_3903</t>
  </si>
  <si>
    <t>k141_40080</t>
  </si>
  <si>
    <t>k141_40240</t>
  </si>
  <si>
    <t>k141_40703</t>
  </si>
  <si>
    <t>k141_41306</t>
  </si>
  <si>
    <t>k141_41567</t>
  </si>
  <si>
    <t>k141_41569</t>
  </si>
  <si>
    <t>k141_41786</t>
  </si>
  <si>
    <t>k141_42019</t>
  </si>
  <si>
    <t>k141_42662</t>
  </si>
  <si>
    <t>k141_43095</t>
  </si>
  <si>
    <t>k141_43413</t>
  </si>
  <si>
    <t>k141_43449</t>
  </si>
  <si>
    <t>k141_43458</t>
  </si>
  <si>
    <t>k141_43459</t>
  </si>
  <si>
    <t>k141_44275</t>
  </si>
  <si>
    <t>Paenibacillus xylanilyticus (taxid 248903)</t>
  </si>
  <si>
    <t>ISAar22_unknown_IS481_ORF</t>
  </si>
  <si>
    <t>ab initio prediction:Prodigal:002006,similar to AA sequence:IS.faa:ISAar22</t>
  </si>
  <si>
    <t>k141_44799</t>
  </si>
  <si>
    <t>k141_44974</t>
  </si>
  <si>
    <t>k141_45135</t>
  </si>
  <si>
    <t>k141_4521</t>
  </si>
  <si>
    <t>k141_45402</t>
  </si>
  <si>
    <t>k141_45554</t>
  </si>
  <si>
    <t>Aquimarina sp. AD10 (taxid 1714849)</t>
  </si>
  <si>
    <t>k141_4573</t>
  </si>
  <si>
    <t>k141_47009</t>
  </si>
  <si>
    <t>k141_48072</t>
  </si>
  <si>
    <t>k141_4840</t>
  </si>
  <si>
    <t>k141_48449</t>
  </si>
  <si>
    <t>k141_48544</t>
  </si>
  <si>
    <t>ISNemu1B_ISL2_IS5_ORF_7</t>
  </si>
  <si>
    <t>k141_50594</t>
  </si>
  <si>
    <t>k141_51719</t>
  </si>
  <si>
    <t>k141_52150</t>
  </si>
  <si>
    <t>k141_52152</t>
  </si>
  <si>
    <t>k141_52233</t>
  </si>
  <si>
    <t>k141_52516</t>
  </si>
  <si>
    <t>k141_52627</t>
  </si>
  <si>
    <t>ISNemu1B_ISL2_IS5_ORF_9</t>
  </si>
  <si>
    <t>k141_53142</t>
  </si>
  <si>
    <t>k141_53299</t>
  </si>
  <si>
    <t>k141_53663</t>
  </si>
  <si>
    <t>k141_54125</t>
  </si>
  <si>
    <t>k141_54361</t>
  </si>
  <si>
    <t>k141_56665</t>
  </si>
  <si>
    <t>k141_58279</t>
  </si>
  <si>
    <t>k141_59588</t>
  </si>
  <si>
    <t>k141_5983</t>
  </si>
  <si>
    <t>k141_60832</t>
  </si>
  <si>
    <t>Corynebacterium endometrii (taxid 2488819)</t>
  </si>
  <si>
    <t>k141_61479</t>
  </si>
  <si>
    <t>k141_61534</t>
  </si>
  <si>
    <t>k141_61763</t>
  </si>
  <si>
    <t>k141_62626</t>
  </si>
  <si>
    <t>k141_62943</t>
  </si>
  <si>
    <t>k141_63050</t>
  </si>
  <si>
    <t>k141_63175</t>
  </si>
  <si>
    <t>k141_63408</t>
  </si>
  <si>
    <t>k141_63718</t>
  </si>
  <si>
    <t>k141_63780</t>
  </si>
  <si>
    <t>k141_63790</t>
  </si>
  <si>
    <t>k141_63971</t>
  </si>
  <si>
    <t>k141_64184</t>
  </si>
  <si>
    <t>k141_64533</t>
  </si>
  <si>
    <t>k141_64617</t>
  </si>
  <si>
    <t>k141_65134</t>
  </si>
  <si>
    <t>k141_66000</t>
  </si>
  <si>
    <t>k141_66282</t>
  </si>
  <si>
    <t>k141_66307</t>
  </si>
  <si>
    <t>k141_66370</t>
  </si>
  <si>
    <t>k141_67264</t>
  </si>
  <si>
    <t>k141_67893</t>
  </si>
  <si>
    <t>k141_68517</t>
  </si>
  <si>
    <t>k141_68531</t>
  </si>
  <si>
    <t>k141_69759</t>
  </si>
  <si>
    <t>k141_69936</t>
  </si>
  <si>
    <t>k141_70119</t>
  </si>
  <si>
    <t>k141_70128</t>
  </si>
  <si>
    <t>k141_70562</t>
  </si>
  <si>
    <t>k141_71053</t>
  </si>
  <si>
    <t>k141_71572</t>
  </si>
  <si>
    <t>k141_71618</t>
  </si>
  <si>
    <t>k141_71980</t>
  </si>
  <si>
    <t>k141_72364</t>
  </si>
  <si>
    <t>k141_72963</t>
  </si>
  <si>
    <t>k141_73530</t>
  </si>
  <si>
    <t>k141_73681</t>
  </si>
  <si>
    <t>k141_74017</t>
  </si>
  <si>
    <t>ISNemu1B_ISL2_IS5_ORF_5</t>
  </si>
  <si>
    <t>k141_75361</t>
  </si>
  <si>
    <t>k141_75736</t>
  </si>
  <si>
    <t>k141_76167</t>
  </si>
  <si>
    <t>k141_76507</t>
  </si>
  <si>
    <t>k141_76544</t>
  </si>
  <si>
    <t>k141_76881</t>
  </si>
  <si>
    <t>k141_77016</t>
  </si>
  <si>
    <t>Staphylococcus aureus subsp. aureus MRSA252 (taxid 282458)</t>
  </si>
  <si>
    <t>ISSau8_unknown_ISL3_ORF_10</t>
  </si>
  <si>
    <t>k141_77471</t>
  </si>
  <si>
    <t>k141_77795</t>
  </si>
  <si>
    <t>k141_78123</t>
  </si>
  <si>
    <t>k141_78312</t>
  </si>
  <si>
    <t>k141_78329</t>
  </si>
  <si>
    <t>k141_78525</t>
  </si>
  <si>
    <t>k141_78560</t>
  </si>
  <si>
    <t>k141_79219</t>
  </si>
  <si>
    <t>k141_79494</t>
  </si>
  <si>
    <t>k141_80412</t>
  </si>
  <si>
    <t>k141_81052</t>
  </si>
  <si>
    <t>k141_81329</t>
  </si>
  <si>
    <t>k141_81355</t>
  </si>
  <si>
    <t>k141_81500</t>
  </si>
  <si>
    <t>k141_83061</t>
  </si>
  <si>
    <t>k141_84210</t>
  </si>
  <si>
    <t>k141_84281</t>
  </si>
  <si>
    <t>k141_84336</t>
  </si>
  <si>
    <t>k141_84850</t>
  </si>
  <si>
    <t>k141_84956</t>
  </si>
  <si>
    <t>ISCamsp1_IS1016_IS1595_ORF_4</t>
  </si>
  <si>
    <t>k141_86338</t>
  </si>
  <si>
    <t>k141_8704</t>
  </si>
  <si>
    <t>k141_87069</t>
  </si>
  <si>
    <t>k141_87224</t>
  </si>
  <si>
    <t>k141_87407</t>
  </si>
  <si>
    <t>k141_87510</t>
  </si>
  <si>
    <t>k141_87732</t>
  </si>
  <si>
    <t>k141_87855</t>
  </si>
  <si>
    <t>k141_88079</t>
  </si>
  <si>
    <t>k141_88087</t>
  </si>
  <si>
    <t>k141_88924</t>
  </si>
  <si>
    <t>k141_88930</t>
  </si>
  <si>
    <t>k141_89111</t>
  </si>
  <si>
    <t>k141_89537</t>
  </si>
  <si>
    <t>k141_89592</t>
  </si>
  <si>
    <t>Legionella waltersii (taxid 66969)</t>
  </si>
  <si>
    <t>k141_90078</t>
  </si>
  <si>
    <t>k141_91644</t>
  </si>
  <si>
    <t>k141_91711</t>
  </si>
  <si>
    <t>k141_92094</t>
  </si>
  <si>
    <t>k141_92143</t>
  </si>
  <si>
    <t>ISSne1_unknown_IS256_ORF_6</t>
  </si>
  <si>
    <t>k141_93084</t>
  </si>
  <si>
    <t>k141_93495</t>
  </si>
  <si>
    <t>k141_93864</t>
  </si>
  <si>
    <t>k141_94117</t>
  </si>
  <si>
    <t>k141_94243</t>
  </si>
  <si>
    <t>k141_94245</t>
  </si>
  <si>
    <t>k141_9449</t>
  </si>
  <si>
    <t>k141_94535</t>
  </si>
  <si>
    <t>k141_94639</t>
  </si>
  <si>
    <t>k141_94761</t>
  </si>
  <si>
    <t>k141_94858</t>
  </si>
  <si>
    <t>k141_95406</t>
  </si>
  <si>
    <t>k141_96045</t>
  </si>
  <si>
    <t>k141_96060</t>
  </si>
  <si>
    <t>k141_96177</t>
  </si>
  <si>
    <t>k141_96436</t>
  </si>
  <si>
    <t>k141_97446</t>
  </si>
  <si>
    <t>k141_97618</t>
  </si>
  <si>
    <t>k141_97868</t>
  </si>
  <si>
    <t>k141_98085</t>
  </si>
  <si>
    <t>k141_98217</t>
  </si>
  <si>
    <t>k141_98254</t>
  </si>
  <si>
    <t>k141_98796</t>
  </si>
  <si>
    <t>k141_99362</t>
  </si>
  <si>
    <t>k141_99492</t>
  </si>
  <si>
    <t>k141_100064</t>
  </si>
  <si>
    <t>k141_100087</t>
  </si>
  <si>
    <t>k141_100762</t>
  </si>
  <si>
    <t>k141_100910</t>
  </si>
  <si>
    <t>k141_101518</t>
  </si>
  <si>
    <t>k141_101542</t>
  </si>
  <si>
    <t>k141_10197</t>
  </si>
  <si>
    <t>k141_102585</t>
  </si>
  <si>
    <t>k141_102749</t>
  </si>
  <si>
    <t>k141_103030</t>
  </si>
  <si>
    <t>k141_103520</t>
  </si>
  <si>
    <t>k141_103852</t>
  </si>
  <si>
    <t>k141_104048</t>
  </si>
  <si>
    <t>k141_104188</t>
  </si>
  <si>
    <t>k141_104463</t>
  </si>
  <si>
    <t>k141_10460</t>
  </si>
  <si>
    <t>k141_104743</t>
  </si>
  <si>
    <t>k141_105012</t>
  </si>
  <si>
    <t>k141_105079</t>
  </si>
  <si>
    <t>k141_105622</t>
  </si>
  <si>
    <t>k141_105631</t>
  </si>
  <si>
    <t>k141_105806</t>
  </si>
  <si>
    <t>k141_107006</t>
  </si>
  <si>
    <t>k141_107430</t>
  </si>
  <si>
    <t>k141_107565</t>
  </si>
  <si>
    <t>k141_107841</t>
  </si>
  <si>
    <t>k141_10794</t>
  </si>
  <si>
    <t>k141_108441</t>
  </si>
  <si>
    <t>Lactobacillus mali (taxid 1618)</t>
  </si>
  <si>
    <t>k141_108554</t>
  </si>
  <si>
    <t>k141_1103</t>
  </si>
  <si>
    <t>k141_111151</t>
  </si>
  <si>
    <t>k141_112895</t>
  </si>
  <si>
    <t>k141_1132</t>
  </si>
  <si>
    <t>k141_113589</t>
  </si>
  <si>
    <t>k141_114279</t>
  </si>
  <si>
    <t>k141_114323</t>
  </si>
  <si>
    <t>k141_114332</t>
  </si>
  <si>
    <t>k141_114480</t>
  </si>
  <si>
    <t>k141_115049</t>
  </si>
  <si>
    <t>k141_116141</t>
  </si>
  <si>
    <t>k141_116627</t>
  </si>
  <si>
    <t>k141_116632</t>
  </si>
  <si>
    <t>k141_11689</t>
  </si>
  <si>
    <t>k141_117744</t>
  </si>
  <si>
    <t>k141_117755</t>
  </si>
  <si>
    <t>ISSsu10_unknown_IS110_ORF_15</t>
  </si>
  <si>
    <t>IS630-Spn1_unknown_IS630_ORF_30</t>
  </si>
  <si>
    <t>k141_119140</t>
  </si>
  <si>
    <t>k141_119623</t>
  </si>
  <si>
    <t>k141_119900</t>
  </si>
  <si>
    <t>k141_121227</t>
  </si>
  <si>
    <t>k141_121466</t>
  </si>
  <si>
    <t>k141_121488</t>
  </si>
  <si>
    <t>k141_122063</t>
  </si>
  <si>
    <t>k141_122206</t>
  </si>
  <si>
    <t>k141_122412</t>
  </si>
  <si>
    <t>k141_122510</t>
  </si>
  <si>
    <t>k141_122965</t>
  </si>
  <si>
    <t>k141_124011</t>
  </si>
  <si>
    <t>k141_124216</t>
  </si>
  <si>
    <t>k141_124430</t>
  </si>
  <si>
    <t>k141_124603</t>
  </si>
  <si>
    <t>k141_125941</t>
  </si>
  <si>
    <t>k141_126015</t>
  </si>
  <si>
    <t>k141_12610</t>
  </si>
  <si>
    <t>k141_126431</t>
  </si>
  <si>
    <t>k141_126440</t>
  </si>
  <si>
    <t>k141_126533</t>
  </si>
  <si>
    <t>k141_126572</t>
  </si>
  <si>
    <t>k141_126584</t>
  </si>
  <si>
    <t>k141_126586</t>
  </si>
  <si>
    <t>k141_126593</t>
  </si>
  <si>
    <t>k141_127007</t>
  </si>
  <si>
    <t>k141_129333</t>
  </si>
  <si>
    <t>k141_129802</t>
  </si>
  <si>
    <t>k141_129876</t>
  </si>
  <si>
    <t>k141_130677</t>
  </si>
  <si>
    <t>k141_131369</t>
  </si>
  <si>
    <t>k141_131375</t>
  </si>
  <si>
    <t>k141_131469</t>
  </si>
  <si>
    <t>k141_131641</t>
  </si>
  <si>
    <t>k141_131901</t>
  </si>
  <si>
    <t>k141_131950</t>
  </si>
  <si>
    <t>k141_132879</t>
  </si>
  <si>
    <t>k141_132880</t>
  </si>
  <si>
    <t>k141_133024</t>
  </si>
  <si>
    <t>k141_133300</t>
  </si>
  <si>
    <t>k141_133361</t>
  </si>
  <si>
    <t>k141_133532</t>
  </si>
  <si>
    <t>k141_134143</t>
  </si>
  <si>
    <t>k141_134455</t>
  </si>
  <si>
    <t>k141_135993</t>
  </si>
  <si>
    <t>k141_136597</t>
  </si>
  <si>
    <t>k141_136631</t>
  </si>
  <si>
    <t>k141_137087</t>
  </si>
  <si>
    <t>k141_137201</t>
  </si>
  <si>
    <t>k141_137254</t>
  </si>
  <si>
    <t>k141_137474</t>
  </si>
  <si>
    <t>k141_137515</t>
  </si>
  <si>
    <t>k141_137832</t>
  </si>
  <si>
    <t>k141_138648</t>
  </si>
  <si>
    <t>k141_139233</t>
  </si>
  <si>
    <t>k141_139304</t>
  </si>
  <si>
    <t>k141_139331</t>
  </si>
  <si>
    <t>k141_139825</t>
  </si>
  <si>
    <t>k141_139965</t>
  </si>
  <si>
    <t>k141_140326</t>
  </si>
  <si>
    <t>k141_140362</t>
  </si>
  <si>
    <t>k141_140650</t>
  </si>
  <si>
    <t>k141_141075</t>
  </si>
  <si>
    <t>k141_141569</t>
  </si>
  <si>
    <t>k141_141721</t>
  </si>
  <si>
    <t>k141_142006</t>
  </si>
  <si>
    <t>k141_142334</t>
  </si>
  <si>
    <t>k141_142868</t>
  </si>
  <si>
    <t>k141_143086</t>
  </si>
  <si>
    <t>k141_143206</t>
  </si>
  <si>
    <t>k141_143382</t>
  </si>
  <si>
    <t>k141_143452</t>
  </si>
  <si>
    <t>k141_143911</t>
  </si>
  <si>
    <t>k141_143987</t>
  </si>
  <si>
    <t>k141_144004</t>
  </si>
  <si>
    <t>k141_144144</t>
  </si>
  <si>
    <t>k141_144206</t>
  </si>
  <si>
    <t>k141_145402</t>
  </si>
  <si>
    <t>IS630-Spn1_unknown_IS630_ORF_29</t>
  </si>
  <si>
    <t>k141_145889</t>
  </si>
  <si>
    <t>k141_145937</t>
  </si>
  <si>
    <t>k141_146151</t>
  </si>
  <si>
    <t>k141_146224</t>
  </si>
  <si>
    <t>k141_146624</t>
  </si>
  <si>
    <t>k141_14790</t>
  </si>
  <si>
    <t>ISStso1_unknown_IS630_ORF_6</t>
  </si>
  <si>
    <t>k141_148468</t>
  </si>
  <si>
    <t>k141_148772</t>
  </si>
  <si>
    <t>k141_149111</t>
  </si>
  <si>
    <t>k141_149486</t>
  </si>
  <si>
    <t>k141_149723</t>
  </si>
  <si>
    <t>k141_150145</t>
  </si>
  <si>
    <t>k141_150222</t>
  </si>
  <si>
    <t>Buchnera aphidicola (Artemisaphis artemisicola) (taxid 1241836)</t>
  </si>
  <si>
    <t>k141_151683</t>
  </si>
  <si>
    <t>k141_152095</t>
  </si>
  <si>
    <t>k141_152516</t>
  </si>
  <si>
    <t>k141_152558</t>
  </si>
  <si>
    <t>k141_152562</t>
  </si>
  <si>
    <t>k141_152613</t>
  </si>
  <si>
    <t>k141_152787</t>
  </si>
  <si>
    <t>k141_152808</t>
  </si>
  <si>
    <t>k141_152949</t>
  </si>
  <si>
    <t>k141_152950</t>
  </si>
  <si>
    <t>k141_152969</t>
  </si>
  <si>
    <t>k141_153888</t>
  </si>
  <si>
    <t>k141_153958</t>
  </si>
  <si>
    <t>k141_154571</t>
  </si>
  <si>
    <t>k141_154955</t>
  </si>
  <si>
    <t>k141_155296</t>
  </si>
  <si>
    <t>k141_155684</t>
  </si>
  <si>
    <t>k141_155706</t>
  </si>
  <si>
    <t>k141_155865</t>
  </si>
  <si>
    <t>k141_156060</t>
  </si>
  <si>
    <t>k141_156255</t>
  </si>
  <si>
    <t>k141_156520</t>
  </si>
  <si>
    <t>k141_156570</t>
  </si>
  <si>
    <t>k141_156904</t>
  </si>
  <si>
    <t>k141_157502</t>
  </si>
  <si>
    <t>k141_157525</t>
  </si>
  <si>
    <t>k141_157675</t>
  </si>
  <si>
    <t>k141_157943</t>
  </si>
  <si>
    <t>k141_158684</t>
  </si>
  <si>
    <t>k141_158760</t>
  </si>
  <si>
    <t>k141_159085</t>
  </si>
  <si>
    <t>k141_159583</t>
  </si>
  <si>
    <t>k141_159594</t>
  </si>
  <si>
    <t>k141_160227</t>
  </si>
  <si>
    <t>k141_160241</t>
  </si>
  <si>
    <t>k141_160741</t>
  </si>
  <si>
    <t>k141_161114</t>
  </si>
  <si>
    <t>k141_161141</t>
  </si>
  <si>
    <t>k141_161683</t>
  </si>
  <si>
    <t>k141_162037</t>
  </si>
  <si>
    <t>k141_162054</t>
  </si>
  <si>
    <t>k141_162154</t>
  </si>
  <si>
    <t>k141_162185</t>
  </si>
  <si>
    <t>k141_162192</t>
  </si>
  <si>
    <t>k141_162499</t>
  </si>
  <si>
    <t>k141_163890</t>
  </si>
  <si>
    <t>k141_163972</t>
  </si>
  <si>
    <t>k141_164074</t>
  </si>
  <si>
    <t>k141_164096</t>
  </si>
  <si>
    <t>k141_164148</t>
  </si>
  <si>
    <t>k141_164870</t>
  </si>
  <si>
    <t>k141_164942</t>
  </si>
  <si>
    <t>k141_165055</t>
  </si>
  <si>
    <t>k141_165088</t>
  </si>
  <si>
    <t>k141_166078</t>
  </si>
  <si>
    <t>k141_166453</t>
  </si>
  <si>
    <t>k141_166586</t>
  </si>
  <si>
    <t>k141_166902</t>
  </si>
  <si>
    <t>k141_166946</t>
  </si>
  <si>
    <t>k141_167317</t>
  </si>
  <si>
    <t>k141_168405</t>
  </si>
  <si>
    <t>k141_168605</t>
  </si>
  <si>
    <t>k141_168757</t>
  </si>
  <si>
    <t>k141_168987</t>
  </si>
  <si>
    <t>k141_169595</t>
  </si>
  <si>
    <t>k141_169762</t>
  </si>
  <si>
    <t>k141_170420</t>
  </si>
  <si>
    <t>k141_170687</t>
  </si>
  <si>
    <t>k141_171391</t>
  </si>
  <si>
    <t>k141_171473</t>
  </si>
  <si>
    <t>k141_171998</t>
  </si>
  <si>
    <t>k141_172815</t>
  </si>
  <si>
    <t>k141_172845</t>
  </si>
  <si>
    <t>k141_173028</t>
  </si>
  <si>
    <t>k141_173292</t>
  </si>
  <si>
    <t>k141_173988</t>
  </si>
  <si>
    <t>k141_175107</t>
  </si>
  <si>
    <t>k141_175672</t>
  </si>
  <si>
    <t>k141_176274</t>
  </si>
  <si>
    <t>k141_177320</t>
  </si>
  <si>
    <t>k141_178185</t>
  </si>
  <si>
    <t>k141_178493</t>
  </si>
  <si>
    <t>k141_178702</t>
  </si>
  <si>
    <t>k141_178777</t>
  </si>
  <si>
    <t>k141_178900</t>
  </si>
  <si>
    <t>k141_179157</t>
  </si>
  <si>
    <t>k141_179881</t>
  </si>
  <si>
    <t>k141_180716</t>
  </si>
  <si>
    <t>k141_181009</t>
  </si>
  <si>
    <t>k141_181617</t>
  </si>
  <si>
    <t>k141_181712</t>
  </si>
  <si>
    <t>k141_181918</t>
  </si>
  <si>
    <t>k141_182490</t>
  </si>
  <si>
    <t>k141_182583</t>
  </si>
  <si>
    <t>k141_182587</t>
  </si>
  <si>
    <t>k141_183083</t>
  </si>
  <si>
    <t>k141_183143</t>
  </si>
  <si>
    <t>k141_183286</t>
  </si>
  <si>
    <t>k141_183923</t>
  </si>
  <si>
    <t>k141_184054</t>
  </si>
  <si>
    <t>k141_184398</t>
  </si>
  <si>
    <t>k141_184571</t>
  </si>
  <si>
    <t>k141_184763</t>
  </si>
  <si>
    <t>k141_185021</t>
  </si>
  <si>
    <t>k141_185024</t>
  </si>
  <si>
    <t>k141_185040</t>
  </si>
  <si>
    <t>k141_185095</t>
  </si>
  <si>
    <t>k141_185114</t>
  </si>
  <si>
    <t>k141_185136</t>
  </si>
  <si>
    <t>k141_185777</t>
  </si>
  <si>
    <t>k141_185820</t>
  </si>
  <si>
    <t>k141_185903</t>
  </si>
  <si>
    <t>k141_185997</t>
  </si>
  <si>
    <t>k141_186071</t>
  </si>
  <si>
    <t>k141_186211</t>
  </si>
  <si>
    <t>k141_186702</t>
  </si>
  <si>
    <t>k141_186841</t>
  </si>
  <si>
    <t>k141_187018</t>
  </si>
  <si>
    <t>k141_187656</t>
  </si>
  <si>
    <t>k141_187889</t>
  </si>
  <si>
    <t>k141_188395</t>
  </si>
  <si>
    <t>k141_188562</t>
  </si>
  <si>
    <t>k141_188805</t>
  </si>
  <si>
    <t>k141_188827</t>
  </si>
  <si>
    <t>k141_188830</t>
  </si>
  <si>
    <t>k141_188973</t>
  </si>
  <si>
    <t>k141_188978</t>
  </si>
  <si>
    <t>k141_189149</t>
  </si>
  <si>
    <t>k141_189262</t>
  </si>
  <si>
    <t>k141_189636</t>
  </si>
  <si>
    <t>Pasteurella dagmatis (taxid 754)</t>
  </si>
  <si>
    <t>k141_189766</t>
  </si>
  <si>
    <t>k141_189984</t>
  </si>
  <si>
    <t>k141_190080</t>
  </si>
  <si>
    <t>k141_190089</t>
  </si>
  <si>
    <t>k141_190897</t>
  </si>
  <si>
    <t>k141_191175</t>
  </si>
  <si>
    <t>k141_191469</t>
  </si>
  <si>
    <t>k141_192018</t>
  </si>
  <si>
    <t>k141_192198</t>
  </si>
  <si>
    <t>k141_192547</t>
  </si>
  <si>
    <t>k141_192762</t>
  </si>
  <si>
    <t>k141_192868</t>
  </si>
  <si>
    <t>k141_193202</t>
  </si>
  <si>
    <t>k141_193354</t>
  </si>
  <si>
    <t>k141_193532</t>
  </si>
  <si>
    <t>k141_193737</t>
  </si>
  <si>
    <t>k141_193995</t>
  </si>
  <si>
    <t>k141_194141</t>
  </si>
  <si>
    <t>k141_194211</t>
  </si>
  <si>
    <t>k141_195022</t>
  </si>
  <si>
    <t>k141_195096</t>
  </si>
  <si>
    <t>IS1SD_unknown_IS1_ORF_3</t>
  </si>
  <si>
    <t>k141_195962</t>
  </si>
  <si>
    <t>k141_196128</t>
  </si>
  <si>
    <t>k141_196211</t>
  </si>
  <si>
    <t>k141_196249</t>
  </si>
  <si>
    <t>k141_196711</t>
  </si>
  <si>
    <t>k141_19683</t>
  </si>
  <si>
    <t>k141_197029</t>
  </si>
  <si>
    <t>k141_197770</t>
  </si>
  <si>
    <t>Pediococcus (taxid 1253)</t>
  </si>
  <si>
    <t>k141_198010</t>
  </si>
  <si>
    <t>k141_198120</t>
  </si>
  <si>
    <t>k141_198342</t>
  </si>
  <si>
    <t>k141_198740</t>
  </si>
  <si>
    <t>k141_198820</t>
  </si>
  <si>
    <t>k141_198824</t>
  </si>
  <si>
    <t>k141_199420</t>
  </si>
  <si>
    <t>k141_199584</t>
  </si>
  <si>
    <t>k141_200838</t>
  </si>
  <si>
    <t>k141_201364</t>
  </si>
  <si>
    <t>k141_202061</t>
  </si>
  <si>
    <t>k141_202111</t>
  </si>
  <si>
    <t>k141_202997</t>
  </si>
  <si>
    <t>k141_203138</t>
  </si>
  <si>
    <t>k141_203265</t>
  </si>
  <si>
    <t>k141_203350</t>
  </si>
  <si>
    <t>k141_203507</t>
  </si>
  <si>
    <t>k141_203902</t>
  </si>
  <si>
    <t>k141_204565</t>
  </si>
  <si>
    <t>k141_206209</t>
  </si>
  <si>
    <t>k141_206431</t>
  </si>
  <si>
    <t>k141_206464</t>
  </si>
  <si>
    <t>k141_206624</t>
  </si>
  <si>
    <t>k141_206793</t>
  </si>
  <si>
    <t>k141_207015</t>
  </si>
  <si>
    <t>k141_207066</t>
  </si>
  <si>
    <t>k141_207215</t>
  </si>
  <si>
    <t>k141_208284</t>
  </si>
  <si>
    <t>k141_208430</t>
  </si>
  <si>
    <t>k141_208442</t>
  </si>
  <si>
    <t>k141_208454</t>
  </si>
  <si>
    <t>k141_209422</t>
  </si>
  <si>
    <t>k141_209423</t>
  </si>
  <si>
    <t>k141_209476</t>
  </si>
  <si>
    <t>k141_209856</t>
  </si>
  <si>
    <t>k141_21875</t>
  </si>
  <si>
    <t>IS630-Spn1_unknown_IS630_ORF_28</t>
  </si>
  <si>
    <t>k141_23170</t>
  </si>
  <si>
    <t>k141_23206</t>
  </si>
  <si>
    <t>k141_24826</t>
  </si>
  <si>
    <t>k141_25871</t>
  </si>
  <si>
    <t>k141_2751</t>
  </si>
  <si>
    <t>k141_28384</t>
  </si>
  <si>
    <t>k141_28709</t>
  </si>
  <si>
    <t>k141_29225</t>
  </si>
  <si>
    <t>k141_30188</t>
  </si>
  <si>
    <t>k141_30255</t>
  </si>
  <si>
    <t>k141_30387</t>
  </si>
  <si>
    <t>k141_30767</t>
  </si>
  <si>
    <t>k141_31085</t>
  </si>
  <si>
    <t>k141_31441</t>
  </si>
  <si>
    <t>k141_31745</t>
  </si>
  <si>
    <t>k141_31772</t>
  </si>
  <si>
    <t>k141_31827</t>
  </si>
  <si>
    <t>k141_34056</t>
  </si>
  <si>
    <t>k141_34345</t>
  </si>
  <si>
    <t>k141_35854</t>
  </si>
  <si>
    <t>k141_35917</t>
  </si>
  <si>
    <t>k141_36061</t>
  </si>
  <si>
    <t>k141_37639</t>
  </si>
  <si>
    <t>k141_37930</t>
  </si>
  <si>
    <t>k141_37938</t>
  </si>
  <si>
    <t>k141_38644</t>
  </si>
  <si>
    <t>k141_38652</t>
  </si>
  <si>
    <t>k141_38847</t>
  </si>
  <si>
    <t>k141_39139</t>
  </si>
  <si>
    <t>k141_42503</t>
  </si>
  <si>
    <t>k141_43406</t>
  </si>
  <si>
    <t>k141_43851</t>
  </si>
  <si>
    <t>k141_44052</t>
  </si>
  <si>
    <t>k141_44372</t>
  </si>
  <si>
    <t>k141_45440</t>
  </si>
  <si>
    <t>k141_45573</t>
  </si>
  <si>
    <t>k141_45899</t>
  </si>
  <si>
    <t>k141_46058</t>
  </si>
  <si>
    <t>k141_46540</t>
  </si>
  <si>
    <t>k141_47358</t>
  </si>
  <si>
    <t>k141_47389</t>
  </si>
  <si>
    <t>k141_47886</t>
  </si>
  <si>
    <t>k141_48197</t>
  </si>
  <si>
    <t>k141_49554</t>
  </si>
  <si>
    <t>k141_50008</t>
  </si>
  <si>
    <t>k141_50301</t>
  </si>
  <si>
    <t>k141_51143</t>
  </si>
  <si>
    <t>k141_51430</t>
  </si>
  <si>
    <t>k141_52080</t>
  </si>
  <si>
    <t>k141_52250</t>
  </si>
  <si>
    <t>k141_53071</t>
  </si>
  <si>
    <t>k141_5354</t>
  </si>
  <si>
    <t>k141_53773</t>
  </si>
  <si>
    <t>k141_54438</t>
  </si>
  <si>
    <t>k141_56101</t>
  </si>
  <si>
    <t>Candidatus Vesicomyosocius okutanii HA (taxid 412965)</t>
  </si>
  <si>
    <t>k141_56181</t>
  </si>
  <si>
    <t>k141_58119</t>
  </si>
  <si>
    <t>k141_58793</t>
  </si>
  <si>
    <t>k141_60853</t>
  </si>
  <si>
    <t>k141_60854</t>
  </si>
  <si>
    <t>k141_60975</t>
  </si>
  <si>
    <t>k141_61273</t>
  </si>
  <si>
    <t>k141_61448</t>
  </si>
  <si>
    <t>k141_62596</t>
  </si>
  <si>
    <t>k141_62699</t>
  </si>
  <si>
    <t>k141_62749</t>
  </si>
  <si>
    <t>k141_63173</t>
  </si>
  <si>
    <t>k141_63218</t>
  </si>
  <si>
    <t>k141_63484</t>
  </si>
  <si>
    <t>Bacillus lehensis G1 (taxid 1246626)</t>
  </si>
  <si>
    <t>k141_63916</t>
  </si>
  <si>
    <t>k141_65581</t>
  </si>
  <si>
    <t>k141_65660</t>
  </si>
  <si>
    <t>k141_65705</t>
  </si>
  <si>
    <t>k141_66336</t>
  </si>
  <si>
    <t>k141_67138</t>
  </si>
  <si>
    <t>k141_67250</t>
  </si>
  <si>
    <t>k141_6766</t>
  </si>
  <si>
    <t>k141_67965</t>
  </si>
  <si>
    <t>k141_68173</t>
  </si>
  <si>
    <t>k141_68928</t>
  </si>
  <si>
    <t>k141_69479</t>
  </si>
  <si>
    <t>k141_69508</t>
  </si>
  <si>
    <t>k141_69546</t>
  </si>
  <si>
    <t>k141_69949</t>
  </si>
  <si>
    <t>k141_70045</t>
  </si>
  <si>
    <t>k141_70068</t>
  </si>
  <si>
    <t>k141_70236</t>
  </si>
  <si>
    <t>k141_70412</t>
  </si>
  <si>
    <t>k141_70458</t>
  </si>
  <si>
    <t>k141_7136</t>
  </si>
  <si>
    <t>k141_71558</t>
  </si>
  <si>
    <t>k141_71758</t>
  </si>
  <si>
    <t>k141_72697</t>
  </si>
  <si>
    <t>k141_73228</t>
  </si>
  <si>
    <t>k141_73643</t>
  </si>
  <si>
    <t>k141_74286</t>
  </si>
  <si>
    <t>k141_74819</t>
  </si>
  <si>
    <t>k141_74997</t>
  </si>
  <si>
    <t>k141_75059</t>
  </si>
  <si>
    <t>k141_75212</t>
  </si>
  <si>
    <t>k141_75776</t>
  </si>
  <si>
    <t>k141_75839</t>
  </si>
  <si>
    <t>k141_76296</t>
  </si>
  <si>
    <t>k141_76892</t>
  </si>
  <si>
    <t>k141_77874</t>
  </si>
  <si>
    <t>k141_77974</t>
  </si>
  <si>
    <t>k141_78283</t>
  </si>
  <si>
    <t>k141_7866</t>
  </si>
  <si>
    <t>k141_78919</t>
  </si>
  <si>
    <t>k141_78928</t>
  </si>
  <si>
    <t>k141_79075</t>
  </si>
  <si>
    <t>k141_79510</t>
  </si>
  <si>
    <t>k141_79532</t>
  </si>
  <si>
    <t>k141_79973</t>
  </si>
  <si>
    <t>k141_80026</t>
  </si>
  <si>
    <t>k141_80913</t>
  </si>
  <si>
    <t>k141_81027</t>
  </si>
  <si>
    <t>k141_81391</t>
  </si>
  <si>
    <t>k141_81422</t>
  </si>
  <si>
    <t>k141_8250</t>
  </si>
  <si>
    <t>k141_83933</t>
  </si>
  <si>
    <t>k141_84301</t>
  </si>
  <si>
    <t>k141_84313</t>
  </si>
  <si>
    <t>k141_85376</t>
  </si>
  <si>
    <t>k141_85673</t>
  </si>
  <si>
    <t>ISSsu10_unknown_IS110_ORF_12</t>
  </si>
  <si>
    <t>k141_86234</t>
  </si>
  <si>
    <t>k141_86258</t>
  </si>
  <si>
    <t>k141_86932</t>
  </si>
  <si>
    <t>ISSsu10_unknown_IS110_ORF_13</t>
  </si>
  <si>
    <t>ISSsu10_unknown_IS110_ORF_14</t>
  </si>
  <si>
    <t>k141_87375</t>
  </si>
  <si>
    <t>k141_88381</t>
  </si>
  <si>
    <t>k141_88860</t>
  </si>
  <si>
    <t>k141_88982</t>
  </si>
  <si>
    <t>k141_89340</t>
  </si>
  <si>
    <t>k141_89361</t>
  </si>
  <si>
    <t>k141_89433</t>
  </si>
  <si>
    <t>k141_90546</t>
  </si>
  <si>
    <t>k141_90668</t>
  </si>
  <si>
    <t>k141_90703</t>
  </si>
  <si>
    <t>IS630-Spn1_unknown_IS630_ORF_31</t>
  </si>
  <si>
    <t>k141_91450</t>
  </si>
  <si>
    <t>k141_91629</t>
  </si>
  <si>
    <t>k141_93418</t>
  </si>
  <si>
    <t>k141_94065</t>
  </si>
  <si>
    <t>k141_94277</t>
  </si>
  <si>
    <t>k141_94445</t>
  </si>
  <si>
    <t>k141_94534</t>
  </si>
  <si>
    <t>k141_95685</t>
  </si>
  <si>
    <t>k141_95760</t>
  </si>
  <si>
    <t>k141_96005</t>
  </si>
  <si>
    <t>k141_96065</t>
  </si>
  <si>
    <t>k141_96106</t>
  </si>
  <si>
    <t>k141_96506</t>
  </si>
  <si>
    <t>k141_96519</t>
  </si>
  <si>
    <t>k141_96874</t>
  </si>
  <si>
    <t>k141_97171</t>
  </si>
  <si>
    <t>k141_97319</t>
  </si>
  <si>
    <t>k141_97356</t>
  </si>
  <si>
    <t>k141_97926</t>
  </si>
  <si>
    <t>k141_98125</t>
  </si>
  <si>
    <t>k141_98388</t>
  </si>
  <si>
    <t>k141_9850</t>
  </si>
  <si>
    <t>k141_99224</t>
  </si>
  <si>
    <t>k141_99822</t>
  </si>
  <si>
    <t>k141_99840</t>
  </si>
  <si>
    <t>k141_99843</t>
  </si>
  <si>
    <t>k141_100808</t>
  </si>
  <si>
    <t>k141_100848</t>
  </si>
  <si>
    <t>k141_101032</t>
  </si>
  <si>
    <t>k141_102705</t>
  </si>
  <si>
    <t>k141_102762</t>
  </si>
  <si>
    <t>k141_102869</t>
  </si>
  <si>
    <t>k141_102896</t>
  </si>
  <si>
    <t>ISPsy1_unknown_IS630_ORF_2</t>
  </si>
  <si>
    <t>k141_103020</t>
  </si>
  <si>
    <t>k141_103741</t>
  </si>
  <si>
    <t>k141_103916</t>
  </si>
  <si>
    <t>k141_104275</t>
  </si>
  <si>
    <t>k141_104675</t>
  </si>
  <si>
    <t>k141_104877</t>
  </si>
  <si>
    <t>k141_105534</t>
  </si>
  <si>
    <t>k141_106374</t>
  </si>
  <si>
    <t>k141_106490</t>
  </si>
  <si>
    <t>k141_106753</t>
  </si>
  <si>
    <t>k141_107014</t>
  </si>
  <si>
    <t>k141_107386</t>
  </si>
  <si>
    <t>k141_107594</t>
  </si>
  <si>
    <t>k141_107859</t>
  </si>
  <si>
    <t>k141_107908</t>
  </si>
  <si>
    <t>k141_108015</t>
  </si>
  <si>
    <t>k141_108140</t>
  </si>
  <si>
    <t>k141_110115</t>
  </si>
  <si>
    <t>k141_110860</t>
  </si>
  <si>
    <t>k141_111038</t>
  </si>
  <si>
    <t>k141_111442</t>
  </si>
  <si>
    <t>k141_111584</t>
  </si>
  <si>
    <t>k141_111945</t>
  </si>
  <si>
    <t>k141_112035</t>
  </si>
  <si>
    <t>k141_112165</t>
  </si>
  <si>
    <t>k141_112861</t>
  </si>
  <si>
    <t>k141_112964</t>
  </si>
  <si>
    <t>k141_113634</t>
  </si>
  <si>
    <t>k141_113979</t>
  </si>
  <si>
    <t>k141_114691</t>
  </si>
  <si>
    <t>k141_114777</t>
  </si>
  <si>
    <t>k141_114819</t>
  </si>
  <si>
    <t>k141_115158</t>
  </si>
  <si>
    <t>k141_115243</t>
  </si>
  <si>
    <t>k141_115866</t>
  </si>
  <si>
    <t>k141_116444</t>
  </si>
  <si>
    <t>k141_116465</t>
  </si>
  <si>
    <t>k141_116489</t>
  </si>
  <si>
    <t>k141_116518</t>
  </si>
  <si>
    <t>k141_116830</t>
  </si>
  <si>
    <t>k141_116897</t>
  </si>
  <si>
    <t>k141_116904</t>
  </si>
  <si>
    <t>k141_117451</t>
  </si>
  <si>
    <t>k141_117795</t>
  </si>
  <si>
    <t>k141_117940</t>
  </si>
  <si>
    <t>k141_118047</t>
  </si>
  <si>
    <t>k141_118187</t>
  </si>
  <si>
    <t>k141_118252</t>
  </si>
  <si>
    <t>k141_118523</t>
  </si>
  <si>
    <t>k141_118563</t>
  </si>
  <si>
    <t>k141_11861</t>
  </si>
  <si>
    <t>k141_119380</t>
  </si>
  <si>
    <t>k141_119551</t>
  </si>
  <si>
    <t>k141_120259</t>
  </si>
  <si>
    <t>k141_120273</t>
  </si>
  <si>
    <t>k141_120645</t>
  </si>
  <si>
    <t>k141_120797</t>
  </si>
  <si>
    <t>k141_121033</t>
  </si>
  <si>
    <t>k141_121163</t>
  </si>
  <si>
    <t>k141_121174</t>
  </si>
  <si>
    <t>k141_121449</t>
  </si>
  <si>
    <t>k141_121499</t>
  </si>
  <si>
    <t>k141_121591</t>
  </si>
  <si>
    <t>k141_121822</t>
  </si>
  <si>
    <t>k141_121897</t>
  </si>
  <si>
    <t>k141_122065</t>
  </si>
  <si>
    <t>k141_122364</t>
  </si>
  <si>
    <t>k141_122886</t>
  </si>
  <si>
    <t>k141_122942</t>
  </si>
  <si>
    <t>k141_123072</t>
  </si>
  <si>
    <t>k141_123126</t>
  </si>
  <si>
    <t>k141_12398</t>
  </si>
  <si>
    <t>k141_124644</t>
  </si>
  <si>
    <t>k141_124700</t>
  </si>
  <si>
    <t>k141_125192</t>
  </si>
  <si>
    <t>k141_125730</t>
  </si>
  <si>
    <t>k141_126332</t>
  </si>
  <si>
    <t>k141_126417</t>
  </si>
  <si>
    <t>k141_126433</t>
  </si>
  <si>
    <t>k141_126931</t>
  </si>
  <si>
    <t>k141_127001</t>
  </si>
  <si>
    <t>k141_127044</t>
  </si>
  <si>
    <t>k141_127169</t>
  </si>
  <si>
    <t>k141_127591</t>
  </si>
  <si>
    <t>k141_128032</t>
  </si>
  <si>
    <t>k141_128380</t>
  </si>
  <si>
    <t>k141_128470</t>
  </si>
  <si>
    <t>k141_128599</t>
  </si>
  <si>
    <t>k141_129282</t>
  </si>
  <si>
    <t>k141_129309</t>
  </si>
  <si>
    <t>k141_129510</t>
  </si>
  <si>
    <t>ISPpu16_unknown_IS1182_ORF_4</t>
  </si>
  <si>
    <t>k141_12973</t>
  </si>
  <si>
    <t>k141_130071</t>
  </si>
  <si>
    <t>k141_130266</t>
  </si>
  <si>
    <t>k141_130721</t>
  </si>
  <si>
    <t>k141_131542</t>
  </si>
  <si>
    <t>k141_131712</t>
  </si>
  <si>
    <t>k141_132090</t>
  </si>
  <si>
    <t>k141_132274</t>
  </si>
  <si>
    <t>k141_132852</t>
  </si>
  <si>
    <t>k141_133148</t>
  </si>
  <si>
    <t>k141_133422</t>
  </si>
  <si>
    <t>k141_134023</t>
  </si>
  <si>
    <t>k141_134958</t>
  </si>
  <si>
    <t>ISLde1_unknown_ISLre2_ORF</t>
  </si>
  <si>
    <t>ab initio prediction:Prodigal:002006,similar to AA sequence:IS.faa:ISLde1</t>
  </si>
  <si>
    <t>k141_135108</t>
  </si>
  <si>
    <t>k141_135318</t>
  </si>
  <si>
    <t>k141_13547</t>
  </si>
  <si>
    <t>k141_135556</t>
  </si>
  <si>
    <t>k141_135569</t>
  </si>
  <si>
    <t>k141_136677</t>
  </si>
  <si>
    <t>ISAlw18_unknown_IS630_ORF_12</t>
  </si>
  <si>
    <t>k141_137858</t>
  </si>
  <si>
    <t>k141_137966</t>
  </si>
  <si>
    <t>k141_138055</t>
  </si>
  <si>
    <t>k141_138136</t>
  </si>
  <si>
    <t>k141_138593</t>
  </si>
  <si>
    <t>k141_138774</t>
  </si>
  <si>
    <t>k141_139210</t>
  </si>
  <si>
    <t>k141_139735</t>
  </si>
  <si>
    <t>k141_139760</t>
  </si>
  <si>
    <t>k141_140020</t>
  </si>
  <si>
    <t>k141_140570</t>
  </si>
  <si>
    <t>k141_141067</t>
  </si>
  <si>
    <t>k141_141911</t>
  </si>
  <si>
    <t>k141_142069</t>
  </si>
  <si>
    <t>k141_142276</t>
  </si>
  <si>
    <t>k141_142609</t>
  </si>
  <si>
    <t>k141_143276</t>
  </si>
  <si>
    <t>k141_143701</t>
  </si>
  <si>
    <t>k141_143944</t>
  </si>
  <si>
    <t>k141_144857</t>
  </si>
  <si>
    <t>k141_145204</t>
  </si>
  <si>
    <t>k141_145255</t>
  </si>
  <si>
    <t>k141_145363</t>
  </si>
  <si>
    <t>k141_145375</t>
  </si>
  <si>
    <t>k141_145771</t>
  </si>
  <si>
    <t>k141_146833</t>
  </si>
  <si>
    <t>k141_147904</t>
  </si>
  <si>
    <t>k141_147932</t>
  </si>
  <si>
    <t>k141_14908</t>
  </si>
  <si>
    <t>k141_149141</t>
  </si>
  <si>
    <t>k141_149406</t>
  </si>
  <si>
    <t>k141_149521</t>
  </si>
  <si>
    <t>ISAlw18_unknown_IS630_ORF_13</t>
  </si>
  <si>
    <t>ISAha2_IS903_IS5_ORF_7</t>
  </si>
  <si>
    <t>k141_149915</t>
  </si>
  <si>
    <t>k141_150124</t>
  </si>
  <si>
    <t>k141_150528</t>
  </si>
  <si>
    <t>k141_150741</t>
  </si>
  <si>
    <t>k141_150854</t>
  </si>
  <si>
    <t>k141_150902</t>
  </si>
  <si>
    <t>k141_151260</t>
  </si>
  <si>
    <t>k141_151333</t>
  </si>
  <si>
    <t>k141_151439</t>
  </si>
  <si>
    <t>k141_151709</t>
  </si>
  <si>
    <t>k141_151830</t>
  </si>
  <si>
    <t>k141_152069</t>
  </si>
  <si>
    <t>ISAzo26_unknown_IS91_ORF_4</t>
  </si>
  <si>
    <t>k141_152132</t>
  </si>
  <si>
    <t>k141_152570</t>
  </si>
  <si>
    <t>k141_152670</t>
  </si>
  <si>
    <t>k141_152747</t>
  </si>
  <si>
    <t>k141_15282</t>
  </si>
  <si>
    <t>k141_152836</t>
  </si>
  <si>
    <t>k141_153439</t>
  </si>
  <si>
    <t>k141_153653</t>
  </si>
  <si>
    <t>k141_153938</t>
  </si>
  <si>
    <t>k141_154259</t>
  </si>
  <si>
    <t>k141_154344</t>
  </si>
  <si>
    <t>k141_154742</t>
  </si>
  <si>
    <t>k141_154830</t>
  </si>
  <si>
    <t>k141_154831</t>
  </si>
  <si>
    <t>k141_155271</t>
  </si>
  <si>
    <t>k141_15615</t>
  </si>
  <si>
    <t>k141_156412</t>
  </si>
  <si>
    <t>k141_156668</t>
  </si>
  <si>
    <t>k141_156943</t>
  </si>
  <si>
    <t>k141_156961</t>
  </si>
  <si>
    <t>k141_157547</t>
  </si>
  <si>
    <t>k141_157836</t>
  </si>
  <si>
    <t>k141_159179</t>
  </si>
  <si>
    <t>k141_159837</t>
  </si>
  <si>
    <t>k141_160035</t>
  </si>
  <si>
    <t>k141_160038</t>
  </si>
  <si>
    <t>k141_160042</t>
  </si>
  <si>
    <t>k141_160285</t>
  </si>
  <si>
    <t>k141_160348</t>
  </si>
  <si>
    <t>ISMha1_IS1016_IS1595_ORF</t>
  </si>
  <si>
    <t>ab initio prediction:Prodigal:002006,similar to AA sequence:IS.faa:ISMha1</t>
  </si>
  <si>
    <t>k141_160884</t>
  </si>
  <si>
    <t>k141_161462</t>
  </si>
  <si>
    <t>k141_161749</t>
  </si>
  <si>
    <t>k141_161955</t>
  </si>
  <si>
    <t>k141_161983</t>
  </si>
  <si>
    <t>k141_162232</t>
  </si>
  <si>
    <t>k141_162386</t>
  </si>
  <si>
    <t>k141_162750</t>
  </si>
  <si>
    <t>k141_162789</t>
  </si>
  <si>
    <t>Marinobacter salarius (taxid 1420917)</t>
  </si>
  <si>
    <t>k141_163046</t>
  </si>
  <si>
    <t>k141_163066</t>
  </si>
  <si>
    <t>k141_163643</t>
  </si>
  <si>
    <t>k141_163883</t>
  </si>
  <si>
    <t>k141_165566</t>
  </si>
  <si>
    <t>k141_165665</t>
  </si>
  <si>
    <t>k141_165701</t>
  </si>
  <si>
    <t>k141_165744</t>
  </si>
  <si>
    <t>k141_165765</t>
  </si>
  <si>
    <t>k141_166051</t>
  </si>
  <si>
    <t>k141_166356</t>
  </si>
  <si>
    <t>k141_166605</t>
  </si>
  <si>
    <t>k141_167080</t>
  </si>
  <si>
    <t>k141_168033</t>
  </si>
  <si>
    <t>k141_168367</t>
  </si>
  <si>
    <t>k141_168655</t>
  </si>
  <si>
    <t>k141_168737</t>
  </si>
  <si>
    <t>k141_169039</t>
  </si>
  <si>
    <t>k141_169462</t>
  </si>
  <si>
    <t>k141_169522</t>
  </si>
  <si>
    <t>k141_169758</t>
  </si>
  <si>
    <t>k141_170505</t>
  </si>
  <si>
    <t>k141_170594</t>
  </si>
  <si>
    <t>k141_170652</t>
  </si>
  <si>
    <t>k141_170963</t>
  </si>
  <si>
    <t>k141_171370</t>
  </si>
  <si>
    <t>k141_171639</t>
  </si>
  <si>
    <t>k141_171745</t>
  </si>
  <si>
    <t>k141_172142</t>
  </si>
  <si>
    <t>k141_172216</t>
  </si>
  <si>
    <t>k141_172423</t>
  </si>
  <si>
    <t>k141_172581</t>
  </si>
  <si>
    <t>k141_172641</t>
  </si>
  <si>
    <t>k141_172684</t>
  </si>
  <si>
    <t>k141_172817</t>
  </si>
  <si>
    <t>k141_172825</t>
  </si>
  <si>
    <t>k141_173076</t>
  </si>
  <si>
    <t>k141_173178</t>
  </si>
  <si>
    <t>k141_173321</t>
  </si>
  <si>
    <t>k141_173439</t>
  </si>
  <si>
    <t>k141_173856</t>
  </si>
  <si>
    <t>k141_173885</t>
  </si>
  <si>
    <t>ISAfe11_unknown_IS607_ORF_4</t>
  </si>
  <si>
    <t>k141_174469</t>
  </si>
  <si>
    <t>k141_175224</t>
  </si>
  <si>
    <t>k141_175408</t>
  </si>
  <si>
    <t>k141_17563</t>
  </si>
  <si>
    <t>k141_17564</t>
  </si>
  <si>
    <t>k141_175668</t>
  </si>
  <si>
    <t>k141_175800</t>
  </si>
  <si>
    <t>k141_176229</t>
  </si>
  <si>
    <t>k141_177032</t>
  </si>
  <si>
    <t>k141_177199</t>
  </si>
  <si>
    <t>k141_177216</t>
  </si>
  <si>
    <t>k141_177605</t>
  </si>
  <si>
    <t>k141_177607</t>
  </si>
  <si>
    <t>k141_180335</t>
  </si>
  <si>
    <t>k141_181123</t>
  </si>
  <si>
    <t>k141_181169</t>
  </si>
  <si>
    <t>k141_181371</t>
  </si>
  <si>
    <t>k141_181395</t>
  </si>
  <si>
    <t>k141_181508</t>
  </si>
  <si>
    <t>k141_183132</t>
  </si>
  <si>
    <t>k141_184408</t>
  </si>
  <si>
    <t>k141_184419</t>
  </si>
  <si>
    <t>k141_184841</t>
  </si>
  <si>
    <t>k141_185862</t>
  </si>
  <si>
    <t>k141_186359</t>
  </si>
  <si>
    <t>k141_186571</t>
  </si>
  <si>
    <t>k141_186843</t>
  </si>
  <si>
    <t>k141_187323</t>
  </si>
  <si>
    <t>k141_187348</t>
  </si>
  <si>
    <t>k141_187487</t>
  </si>
  <si>
    <t>k141_1875</t>
  </si>
  <si>
    <t>k141_187599</t>
  </si>
  <si>
    <t>k141_188080</t>
  </si>
  <si>
    <t>k141_188151</t>
  </si>
  <si>
    <t>k141_188470</t>
  </si>
  <si>
    <t>k141_188856</t>
  </si>
  <si>
    <t>k141_188906</t>
  </si>
  <si>
    <t>k141_189362</t>
  </si>
  <si>
    <t>k141_189363</t>
  </si>
  <si>
    <t>k141_189481</t>
  </si>
  <si>
    <t>k141_189561</t>
  </si>
  <si>
    <t>k141_189780</t>
  </si>
  <si>
    <t>k141_190084</t>
  </si>
  <si>
    <t>k141_190506</t>
  </si>
  <si>
    <t>k141_190766</t>
  </si>
  <si>
    <t>k141_190966</t>
  </si>
  <si>
    <t>k141_191438</t>
  </si>
  <si>
    <t>k141_191543</t>
  </si>
  <si>
    <t>k141_192062</t>
  </si>
  <si>
    <t>k141_192120</t>
  </si>
  <si>
    <t>k141_192153</t>
  </si>
  <si>
    <t>k141_192391</t>
  </si>
  <si>
    <t>k141_192988</t>
  </si>
  <si>
    <t>k141_193465</t>
  </si>
  <si>
    <t>k141_193812</t>
  </si>
  <si>
    <t>k141_193903</t>
  </si>
  <si>
    <t>k141_194754</t>
  </si>
  <si>
    <t>k141_195036</t>
  </si>
  <si>
    <t>k141_195138</t>
  </si>
  <si>
    <t>k141_195359</t>
  </si>
  <si>
    <t>k141_195452</t>
  </si>
  <si>
    <t>k141_195455</t>
  </si>
  <si>
    <t>k141_195568</t>
  </si>
  <si>
    <t>k141_196166</t>
  </si>
  <si>
    <t>k141_196246</t>
  </si>
  <si>
    <t>k141_196279</t>
  </si>
  <si>
    <t>k141_196287</t>
  </si>
  <si>
    <t>k141_196963</t>
  </si>
  <si>
    <t>k141_197434</t>
  </si>
  <si>
    <t>k141_198181</t>
  </si>
  <si>
    <t>k141_198397</t>
  </si>
  <si>
    <t>k141_198436</t>
  </si>
  <si>
    <t>k141_198458</t>
  </si>
  <si>
    <t>Pseudomonas putida SJTE-1 (taxid 1193499)</t>
  </si>
  <si>
    <t>k141_198478</t>
  </si>
  <si>
    <t>k141_198622</t>
  </si>
  <si>
    <t>k141_198837</t>
  </si>
  <si>
    <t>k141_199064</t>
  </si>
  <si>
    <t>k141_199206</t>
  </si>
  <si>
    <t>k141_199237</t>
  </si>
  <si>
    <t>k141_199252</t>
  </si>
  <si>
    <t>k141_199496</t>
  </si>
  <si>
    <t>k141_199665</t>
  </si>
  <si>
    <t>k141_200004</t>
  </si>
  <si>
    <t>k141_200250</t>
  </si>
  <si>
    <t>k141_20073</t>
  </si>
  <si>
    <t>k141_201450</t>
  </si>
  <si>
    <t>k141_201644</t>
  </si>
  <si>
    <t>ISAlw16_unknown_IS66_ORF_11</t>
  </si>
  <si>
    <t>k141_202689</t>
  </si>
  <si>
    <t>k141_203280</t>
  </si>
  <si>
    <t>k141_203510</t>
  </si>
  <si>
    <t>k141_203732</t>
  </si>
  <si>
    <t>k141_203827</t>
  </si>
  <si>
    <t>k141_204020</t>
  </si>
  <si>
    <t>k141_204119</t>
  </si>
  <si>
    <t>k141_204415</t>
  </si>
  <si>
    <t>k141_20450</t>
  </si>
  <si>
    <t>k141_204639</t>
  </si>
  <si>
    <t>k141_204833</t>
  </si>
  <si>
    <t>k141_204869</t>
  </si>
  <si>
    <t>k141_205196</t>
  </si>
  <si>
    <t>k141_205463</t>
  </si>
  <si>
    <t>k141_205590</t>
  </si>
  <si>
    <t>k141_205627</t>
  </si>
  <si>
    <t>k141_205987</t>
  </si>
  <si>
    <t>k141_206360</t>
  </si>
  <si>
    <t>k141_206996</t>
  </si>
  <si>
    <t>k141_207051</t>
  </si>
  <si>
    <t>k141_207297</t>
  </si>
  <si>
    <t>k141_207374</t>
  </si>
  <si>
    <t>k141_208033</t>
  </si>
  <si>
    <t>k141_208055</t>
  </si>
  <si>
    <t>k141_208651</t>
  </si>
  <si>
    <t>k141_209174</t>
  </si>
  <si>
    <t>k141_209504</t>
  </si>
  <si>
    <t>k141_210289</t>
  </si>
  <si>
    <t>k141_210542</t>
  </si>
  <si>
    <t>k141_210924</t>
  </si>
  <si>
    <t>k141_211239</t>
  </si>
  <si>
    <t>k141_211466</t>
  </si>
  <si>
    <t>k141_212097</t>
  </si>
  <si>
    <t>k141_212337</t>
  </si>
  <si>
    <t>k141_212435</t>
  </si>
  <si>
    <t>k141_212679</t>
  </si>
  <si>
    <t>ISPsy1_unknown_IS630_ORF_1</t>
  </si>
  <si>
    <t>k141_212871</t>
  </si>
  <si>
    <t>k141_213007</t>
  </si>
  <si>
    <t>k141_213298</t>
  </si>
  <si>
    <t>k141_213332</t>
  </si>
  <si>
    <t>k141_213409</t>
  </si>
  <si>
    <t>k141_213445</t>
  </si>
  <si>
    <t>k141_214033</t>
  </si>
  <si>
    <t>k141_214106</t>
  </si>
  <si>
    <t>k141_214415</t>
  </si>
  <si>
    <t>k141_214631</t>
  </si>
  <si>
    <t>k141_214636</t>
  </si>
  <si>
    <t>k141_214868</t>
  </si>
  <si>
    <t>k141_215279</t>
  </si>
  <si>
    <t>k141_215655</t>
  </si>
  <si>
    <t>k141_21712</t>
  </si>
  <si>
    <t>k141_217669</t>
  </si>
  <si>
    <t>k141_217931</t>
  </si>
  <si>
    <t>k141_218093</t>
  </si>
  <si>
    <t>k141_219096</t>
  </si>
  <si>
    <t>k141_219362</t>
  </si>
  <si>
    <t>k141_219603</t>
  </si>
  <si>
    <t>k141_219760</t>
  </si>
  <si>
    <t>ISAba4_unknown_IS982_ORF_1</t>
  </si>
  <si>
    <t>ISAba4_unknown_IS982_ORF_2</t>
  </si>
  <si>
    <t>k141_220286</t>
  </si>
  <si>
    <t>k141_220737</t>
  </si>
  <si>
    <t>k141_221505</t>
  </si>
  <si>
    <t>k141_221801</t>
  </si>
  <si>
    <t>k141_223692</t>
  </si>
  <si>
    <t>k141_224409</t>
  </si>
  <si>
    <t>k141_225147</t>
  </si>
  <si>
    <t>k141_225204</t>
  </si>
  <si>
    <t>k141_225277</t>
  </si>
  <si>
    <t>k141_225289</t>
  </si>
  <si>
    <t>k141_225406</t>
  </si>
  <si>
    <t>k141_225432</t>
  </si>
  <si>
    <t>k141_225510</t>
  </si>
  <si>
    <t>k141_226005</t>
  </si>
  <si>
    <t>k141_226034</t>
  </si>
  <si>
    <t>k141_226061</t>
  </si>
  <si>
    <t>k141_22668</t>
  </si>
  <si>
    <t>k141_226811</t>
  </si>
  <si>
    <t>k141_227285</t>
  </si>
  <si>
    <t>k141_227562</t>
  </si>
  <si>
    <t>k141_227632</t>
  </si>
  <si>
    <t>k141_227808</t>
  </si>
  <si>
    <t>k141_228115</t>
  </si>
  <si>
    <t>k141_228300</t>
  </si>
  <si>
    <t>k141_228546</t>
  </si>
  <si>
    <t>k141_228738</t>
  </si>
  <si>
    <t>k141_228813</t>
  </si>
  <si>
    <t>k141_228863</t>
  </si>
  <si>
    <t>k141_228937</t>
  </si>
  <si>
    <t>k141_228957</t>
  </si>
  <si>
    <t>k141_229117</t>
  </si>
  <si>
    <t>k141_229304</t>
  </si>
  <si>
    <t>k141_229953</t>
  </si>
  <si>
    <t>k141_229996</t>
  </si>
  <si>
    <t>k141_230091</t>
  </si>
  <si>
    <t>k141_230316</t>
  </si>
  <si>
    <t>k141_230760</t>
  </si>
  <si>
    <t>k141_231082</t>
  </si>
  <si>
    <t>k141_231119</t>
  </si>
  <si>
    <t>k141_231289</t>
  </si>
  <si>
    <t>k141_231535</t>
  </si>
  <si>
    <t>k141_232375</t>
  </si>
  <si>
    <t>k141_232993</t>
  </si>
  <si>
    <t>k141_233052</t>
  </si>
  <si>
    <t>k141_233061</t>
  </si>
  <si>
    <t>k141_233160</t>
  </si>
  <si>
    <t>k141_233358</t>
  </si>
  <si>
    <t>k141_233581</t>
  </si>
  <si>
    <t>k141_233606</t>
  </si>
  <si>
    <t>k141_234637</t>
  </si>
  <si>
    <t>ISSm4_unknown_ISL3_ORF_10</t>
  </si>
  <si>
    <t>k141_234657</t>
  </si>
  <si>
    <t>k141_23470</t>
  </si>
  <si>
    <t>k141_234772</t>
  </si>
  <si>
    <t>k141_234838</t>
  </si>
  <si>
    <t>k141_234857</t>
  </si>
  <si>
    <t>k141_235037</t>
  </si>
  <si>
    <t>k141_235798</t>
  </si>
  <si>
    <t>k141_2361</t>
  </si>
  <si>
    <t>k141_236359</t>
  </si>
  <si>
    <t>k141_236488</t>
  </si>
  <si>
    <t>k141_237275</t>
  </si>
  <si>
    <t>k141_237355</t>
  </si>
  <si>
    <t>k141_237360</t>
  </si>
  <si>
    <t>k141_237504</t>
  </si>
  <si>
    <t>k141_238188</t>
  </si>
  <si>
    <t>k141_23848</t>
  </si>
  <si>
    <t>k141_238747</t>
  </si>
  <si>
    <t>k141_238985</t>
  </si>
  <si>
    <t>k141_239009</t>
  </si>
  <si>
    <t>k141_239017</t>
  </si>
  <si>
    <t>k141_239022</t>
  </si>
  <si>
    <t>k141_239101</t>
  </si>
  <si>
    <t>k141_239343</t>
  </si>
  <si>
    <t>k141_239423</t>
  </si>
  <si>
    <t>k141_239773</t>
  </si>
  <si>
    <t>k141_240195</t>
  </si>
  <si>
    <t>k141_240290</t>
  </si>
  <si>
    <t>k141_240854</t>
  </si>
  <si>
    <t>k141_241324</t>
  </si>
  <si>
    <t>k141_241569</t>
  </si>
  <si>
    <t>k141_242101</t>
  </si>
  <si>
    <t>k141_242156</t>
  </si>
  <si>
    <t>k141_242669</t>
  </si>
  <si>
    <t>k141_24323</t>
  </si>
  <si>
    <t>k141_243254</t>
  </si>
  <si>
    <t>k141_243347</t>
  </si>
  <si>
    <t>k141_244915</t>
  </si>
  <si>
    <t>k141_245047</t>
  </si>
  <si>
    <t>k141_245683</t>
  </si>
  <si>
    <t>k141_245831</t>
  </si>
  <si>
    <t>k141_245851</t>
  </si>
  <si>
    <t>k141_246073</t>
  </si>
  <si>
    <t>k141_246083</t>
  </si>
  <si>
    <t>k141_246132</t>
  </si>
  <si>
    <t>k141_246630</t>
  </si>
  <si>
    <t>k141_246889</t>
  </si>
  <si>
    <t>k141_247037</t>
  </si>
  <si>
    <t>k141_247054</t>
  </si>
  <si>
    <t>k141_247638</t>
  </si>
  <si>
    <t>k141_247890</t>
  </si>
  <si>
    <t>k141_247891</t>
  </si>
  <si>
    <t>k141_248182</t>
  </si>
  <si>
    <t>k141_248387</t>
  </si>
  <si>
    <t>k141_248567</t>
  </si>
  <si>
    <t>k141_249409</t>
  </si>
  <si>
    <t>k141_250350</t>
  </si>
  <si>
    <t>k141_250447</t>
  </si>
  <si>
    <t>ISPpu12_unknown_ISL3_ORF_91</t>
  </si>
  <si>
    <t>k141_250563</t>
  </si>
  <si>
    <t>k141_250566</t>
  </si>
  <si>
    <t>k141_250723</t>
  </si>
  <si>
    <t>k141_250980</t>
  </si>
  <si>
    <t>k141_251052</t>
  </si>
  <si>
    <t>k141_251183</t>
  </si>
  <si>
    <t>k141_251423</t>
  </si>
  <si>
    <t>k141_251993</t>
  </si>
  <si>
    <t>k141_253354</t>
  </si>
  <si>
    <t>k141_253849</t>
  </si>
  <si>
    <t>k141_253999</t>
  </si>
  <si>
    <t>k141_254192</t>
  </si>
  <si>
    <t>k141_254457</t>
  </si>
  <si>
    <t>ISAlw16_unknown_IS66_ORF_13</t>
  </si>
  <si>
    <t>k141_254587</t>
  </si>
  <si>
    <t>k141_255214</t>
  </si>
  <si>
    <t>k141_255487</t>
  </si>
  <si>
    <t>k141_256087</t>
  </si>
  <si>
    <t>k141_256132</t>
  </si>
  <si>
    <t>k141_256262</t>
  </si>
  <si>
    <t>k141_256379</t>
  </si>
  <si>
    <t>k141_256631</t>
  </si>
  <si>
    <t>k141_257088</t>
  </si>
  <si>
    <t>ISEas1_unknown_IS6_ORF_2</t>
  </si>
  <si>
    <t>k141_257239</t>
  </si>
  <si>
    <t>k141_257280</t>
  </si>
  <si>
    <t>k141_257557</t>
  </si>
  <si>
    <t>k141_257838</t>
  </si>
  <si>
    <t>k141_258350</t>
  </si>
  <si>
    <t>k141_258381</t>
  </si>
  <si>
    <t>ISAeme21_unknown_IS481_ORF_2</t>
  </si>
  <si>
    <t>k141_258724</t>
  </si>
  <si>
    <t>k141_25904</t>
  </si>
  <si>
    <t>k141_259050</t>
  </si>
  <si>
    <t>k141_259844</t>
  </si>
  <si>
    <t>k141_25998</t>
  </si>
  <si>
    <t>k141_260250</t>
  </si>
  <si>
    <t>k141_260549</t>
  </si>
  <si>
    <t>k141_261154</t>
  </si>
  <si>
    <t>k141_261396</t>
  </si>
  <si>
    <t>k141_261794</t>
  </si>
  <si>
    <t>k141_2766</t>
  </si>
  <si>
    <t>k141_27738</t>
  </si>
  <si>
    <t>k141_27911</t>
  </si>
  <si>
    <t>k141_30911</t>
  </si>
  <si>
    <t>k141_31408</t>
  </si>
  <si>
    <t>k141_32678</t>
  </si>
  <si>
    <t>k141_33256</t>
  </si>
  <si>
    <t>k141_33312</t>
  </si>
  <si>
    <t>ISAba52_unknown_IS6_ORF_6</t>
  </si>
  <si>
    <t>k141_33677</t>
  </si>
  <si>
    <t>k141_33987</t>
  </si>
  <si>
    <t>k141_35072</t>
  </si>
  <si>
    <t>k141_35711</t>
  </si>
  <si>
    <t>k141_35788</t>
  </si>
  <si>
    <t>k141_3614</t>
  </si>
  <si>
    <t>k141_37386</t>
  </si>
  <si>
    <t>Lactobacillus delbrueckii subsp. delbrueckii DSM 20074 = JCM 1012 (taxid 1423823)</t>
  </si>
  <si>
    <t>k141_37778</t>
  </si>
  <si>
    <t>k141_38492</t>
  </si>
  <si>
    <t>k141_38737</t>
  </si>
  <si>
    <t>k141_38894</t>
  </si>
  <si>
    <t>k141_38981</t>
  </si>
  <si>
    <t>k141_40184</t>
  </si>
  <si>
    <t>k141_40467</t>
  </si>
  <si>
    <t>k141_41203</t>
  </si>
  <si>
    <t>k141_42395</t>
  </si>
  <si>
    <t>k141_43465</t>
  </si>
  <si>
    <t>k141_43761</t>
  </si>
  <si>
    <t>k141_43990</t>
  </si>
  <si>
    <t>k141_44334</t>
  </si>
  <si>
    <t>k141_44662</t>
  </si>
  <si>
    <t>k141_44902</t>
  </si>
  <si>
    <t>k141_44923</t>
  </si>
  <si>
    <t>k141_45092</t>
  </si>
  <si>
    <t>k141_47035</t>
  </si>
  <si>
    <t>k141_47228</t>
  </si>
  <si>
    <t>k141_47704</t>
  </si>
  <si>
    <t>k141_48251</t>
  </si>
  <si>
    <t>k141_48257</t>
  </si>
  <si>
    <t>k141_48425</t>
  </si>
  <si>
    <t>k141_48539</t>
  </si>
  <si>
    <t>k141_50220</t>
  </si>
  <si>
    <t>k141_50374</t>
  </si>
  <si>
    <t>k141_50544</t>
  </si>
  <si>
    <t>k141_51021</t>
  </si>
  <si>
    <t>k141_51858</t>
  </si>
  <si>
    <t>ISDeul1_ISPna2_IS1595_ORF</t>
  </si>
  <si>
    <t>ab initio prediction:Prodigal:002006,similar to AA sequence:IS.faa:ISDeul1</t>
  </si>
  <si>
    <t>k141_52809</t>
  </si>
  <si>
    <t>k141_5329</t>
  </si>
  <si>
    <t>k141_53674</t>
  </si>
  <si>
    <t>k141_53855</t>
  </si>
  <si>
    <t>k141_53893</t>
  </si>
  <si>
    <t>k141_54029</t>
  </si>
  <si>
    <t>k141_54109</t>
  </si>
  <si>
    <t>k141_56259</t>
  </si>
  <si>
    <t>k141_57479</t>
  </si>
  <si>
    <t>k141_59745</t>
  </si>
  <si>
    <t>Spirosoma rigui (taxid 564064)</t>
  </si>
  <si>
    <t>k141_60373</t>
  </si>
  <si>
    <t>k141_60400</t>
  </si>
  <si>
    <t>k141_6119</t>
  </si>
  <si>
    <t>k141_61524</t>
  </si>
  <si>
    <t>k141_62067</t>
  </si>
  <si>
    <t>k141_62315</t>
  </si>
  <si>
    <t>k141_62779</t>
  </si>
  <si>
    <t>k141_62873</t>
  </si>
  <si>
    <t>k141_62988</t>
  </si>
  <si>
    <t>k141_63011</t>
  </si>
  <si>
    <t>k141_63133</t>
  </si>
  <si>
    <t>k141_63391</t>
  </si>
  <si>
    <t>ISPpu16_unknown_IS1182_ORF_5</t>
  </si>
  <si>
    <t>k141_64019</t>
  </si>
  <si>
    <t>k141_64403</t>
  </si>
  <si>
    <t>k141_64558</t>
  </si>
  <si>
    <t>k141_65364</t>
  </si>
  <si>
    <t>k141_65595</t>
  </si>
  <si>
    <t>k141_66220</t>
  </si>
  <si>
    <t>k141_66648</t>
  </si>
  <si>
    <t>k141_67415</t>
  </si>
  <si>
    <t>k141_67758</t>
  </si>
  <si>
    <t>k141_68032</t>
  </si>
  <si>
    <t>k141_69319</t>
  </si>
  <si>
    <t>k141_70460</t>
  </si>
  <si>
    <t>k141_70671</t>
  </si>
  <si>
    <t>k141_70887</t>
  </si>
  <si>
    <t>k141_71174</t>
  </si>
  <si>
    <t>k141_72401</t>
  </si>
  <si>
    <t>ISPsp10_IS427_IS5_ORF_6</t>
  </si>
  <si>
    <t>k141_73750</t>
  </si>
  <si>
    <t>k141_73871</t>
  </si>
  <si>
    <t>k141_74750</t>
  </si>
  <si>
    <t>k141_74954</t>
  </si>
  <si>
    <t>k141_7498</t>
  </si>
  <si>
    <t>k141_75473</t>
  </si>
  <si>
    <t>k141_75818</t>
  </si>
  <si>
    <t>k141_75850</t>
  </si>
  <si>
    <t>k141_76105</t>
  </si>
  <si>
    <t>k141_76500</t>
  </si>
  <si>
    <t>k141_76798</t>
  </si>
  <si>
    <t>k141_76911</t>
  </si>
  <si>
    <t>k141_77065</t>
  </si>
  <si>
    <t>k141_77088</t>
  </si>
  <si>
    <t>k141_77284</t>
  </si>
  <si>
    <t>k141_77663</t>
  </si>
  <si>
    <t>k141_77730</t>
  </si>
  <si>
    <t>k141_78410</t>
  </si>
  <si>
    <t>k141_79126</t>
  </si>
  <si>
    <t>k141_79363</t>
  </si>
  <si>
    <t>k141_79997</t>
  </si>
  <si>
    <t>k141_80490</t>
  </si>
  <si>
    <t>k141_80786</t>
  </si>
  <si>
    <t>k141_81108</t>
  </si>
  <si>
    <t>k141_81520</t>
  </si>
  <si>
    <t>k141_81934</t>
  </si>
  <si>
    <t>k141_86086</t>
  </si>
  <si>
    <t>k141_86262</t>
  </si>
  <si>
    <t>k141_86669</t>
  </si>
  <si>
    <t>k141_8690</t>
  </si>
  <si>
    <t>k141_87212</t>
  </si>
  <si>
    <t>k141_8745</t>
  </si>
  <si>
    <t>ISSm4_unknown_ISL3_ORF_8</t>
  </si>
  <si>
    <t>k141_87535</t>
  </si>
  <si>
    <t>k141_89502</t>
  </si>
  <si>
    <t>ISEas1_unknown_IS6_ORF_1</t>
  </si>
  <si>
    <t>k141_8991</t>
  </si>
  <si>
    <t>ISAeme21_unknown_IS481_ORF_1</t>
  </si>
  <si>
    <t>k141_9017</t>
  </si>
  <si>
    <t>k141_90791</t>
  </si>
  <si>
    <t>ISAfe7_IS51_IS3_ORF_2</t>
  </si>
  <si>
    <t>ab initio prediction:Prodigal:002006,similar to AA sequence:IS.faa:ISAfe7</t>
  </si>
  <si>
    <t>k141_90971</t>
  </si>
  <si>
    <t>k141_91179</t>
  </si>
  <si>
    <t>k141_9158</t>
  </si>
  <si>
    <t>k141_91986</t>
  </si>
  <si>
    <t>k141_92047</t>
  </si>
  <si>
    <t>k141_92377</t>
  </si>
  <si>
    <t>k141_92780</t>
  </si>
  <si>
    <t>k141_92784</t>
  </si>
  <si>
    <t>k141_93532</t>
  </si>
  <si>
    <t>k141_9359</t>
  </si>
  <si>
    <t>k141_93754</t>
  </si>
  <si>
    <t>k141_93850</t>
  </si>
  <si>
    <t>k141_93929</t>
  </si>
  <si>
    <t>k141_94689</t>
  </si>
  <si>
    <t>k141_94738</t>
  </si>
  <si>
    <t>k141_95692</t>
  </si>
  <si>
    <t>k141_96014</t>
  </si>
  <si>
    <t>ISSde3_unknown_IS30_ORF_5</t>
  </si>
  <si>
    <t>k141_96649</t>
  </si>
  <si>
    <t>k141_97037</t>
  </si>
  <si>
    <t>k141_97362</t>
  </si>
  <si>
    <t>k141_97510</t>
  </si>
  <si>
    <t>k141_97641</t>
  </si>
  <si>
    <t>k141_97712</t>
  </si>
  <si>
    <t>k141_98030</t>
  </si>
  <si>
    <t>k141_98075</t>
  </si>
  <si>
    <t>k141_98678</t>
  </si>
  <si>
    <t>ISChh1_unknown_IS607_ORF_3</t>
  </si>
  <si>
    <t>k141_99290</t>
  </si>
  <si>
    <t>k141_99477</t>
  </si>
  <si>
    <t>ISGsu2_unknown_IS5_ORF</t>
  </si>
  <si>
    <t>ab initio prediction:Prodigal:002006,similar to AA sequence:IS.faa:ISGsu2</t>
  </si>
  <si>
    <t>k141_100407</t>
  </si>
  <si>
    <t>IS1663_unknown_IS110_ORF_3</t>
  </si>
  <si>
    <t>k141_100679</t>
  </si>
  <si>
    <t>k141_100817</t>
  </si>
  <si>
    <t>k141_101279</t>
  </si>
  <si>
    <t>k141_101970</t>
  </si>
  <si>
    <t>k141_102465</t>
  </si>
  <si>
    <t>k141_102948</t>
  </si>
  <si>
    <t>ISAha2_IS903_IS5_ORF_8</t>
  </si>
  <si>
    <t>k141_103439</t>
  </si>
  <si>
    <t>k141_103788</t>
  </si>
  <si>
    <t>k141_104417</t>
  </si>
  <si>
    <t>k141_105167</t>
  </si>
  <si>
    <t>k141_105462</t>
  </si>
  <si>
    <t>k141_105955</t>
  </si>
  <si>
    <t>k141_106366</t>
  </si>
  <si>
    <t>k141_10638</t>
  </si>
  <si>
    <t>k141_107058</t>
  </si>
  <si>
    <t>k141_107096</t>
  </si>
  <si>
    <t>k141_107494</t>
  </si>
  <si>
    <t>k141_108155</t>
  </si>
  <si>
    <t>k141_108524</t>
  </si>
  <si>
    <t>k141_109218</t>
  </si>
  <si>
    <t>k141_109547</t>
  </si>
  <si>
    <t>k141_109627</t>
  </si>
  <si>
    <t>k141_109945</t>
  </si>
  <si>
    <t>k141_110013</t>
  </si>
  <si>
    <t>k141_110301</t>
  </si>
  <si>
    <t>k141_110497</t>
  </si>
  <si>
    <t>k141_110800</t>
  </si>
  <si>
    <t>k141_110882</t>
  </si>
  <si>
    <t>k141_11133</t>
  </si>
  <si>
    <t>k141_111527</t>
  </si>
  <si>
    <t>k141_112027</t>
  </si>
  <si>
    <t>k141_112390</t>
  </si>
  <si>
    <t>Pantoea ananatis LMG 20103 (taxid 706191)</t>
  </si>
  <si>
    <t>k141_112469</t>
  </si>
  <si>
    <t>k141_112750</t>
  </si>
  <si>
    <t>k141_112874</t>
  </si>
  <si>
    <t>k141_113062</t>
  </si>
  <si>
    <t>k141_113249</t>
  </si>
  <si>
    <t>k141_114137</t>
  </si>
  <si>
    <t>k141_114220</t>
  </si>
  <si>
    <t>k141_114270</t>
  </si>
  <si>
    <t>k141_114272</t>
  </si>
  <si>
    <t>k141_114845</t>
  </si>
  <si>
    <t>k141_114923</t>
  </si>
  <si>
    <t>k141_115553</t>
  </si>
  <si>
    <t>k141_115750</t>
  </si>
  <si>
    <t>k141_116050</t>
  </si>
  <si>
    <t>k141_116781</t>
  </si>
  <si>
    <t>ISPa1635_IS4_IS4_ORF_1</t>
  </si>
  <si>
    <t>k141_117492</t>
  </si>
  <si>
    <t>k141_117674</t>
  </si>
  <si>
    <t>k141_118569</t>
  </si>
  <si>
    <t>k141_118755</t>
  </si>
  <si>
    <t>k141_118969</t>
  </si>
  <si>
    <t>k141_119505</t>
  </si>
  <si>
    <t>k141_119574</t>
  </si>
  <si>
    <t>k141_119777</t>
  </si>
  <si>
    <t>k141_119852</t>
  </si>
  <si>
    <t>k141_119949</t>
  </si>
  <si>
    <t>k141_120399</t>
  </si>
  <si>
    <t>k141_120792</t>
  </si>
  <si>
    <t>k141_120908</t>
  </si>
  <si>
    <t>k141_121159</t>
  </si>
  <si>
    <t>k141_121504</t>
  </si>
  <si>
    <t>k141_121933</t>
  </si>
  <si>
    <t>k141_121943</t>
  </si>
  <si>
    <t>k141_122275</t>
  </si>
  <si>
    <t>k141_122500</t>
  </si>
  <si>
    <t>k141_122624</t>
  </si>
  <si>
    <t>k141_123332</t>
  </si>
  <si>
    <t>k141_123845</t>
  </si>
  <si>
    <t>k141_123931</t>
  </si>
  <si>
    <t>k141_123985</t>
  </si>
  <si>
    <t>k141_124458</t>
  </si>
  <si>
    <t>k141_124809</t>
  </si>
  <si>
    <t>k141_124921</t>
  </si>
  <si>
    <t>k141_127202</t>
  </si>
  <si>
    <t>Pantoea ananatis LMG 5342 (taxid 1123863)</t>
  </si>
  <si>
    <t>k141_128479</t>
  </si>
  <si>
    <t>k141_128552</t>
  </si>
  <si>
    <t>k141_128618</t>
  </si>
  <si>
    <t>k141_128907</t>
  </si>
  <si>
    <t>k141_129104</t>
  </si>
  <si>
    <t>k141_129109</t>
  </si>
  <si>
    <t>k141_129425</t>
  </si>
  <si>
    <t>k141_130070</t>
  </si>
  <si>
    <t>ISPta1_IS5_IS5_ORF_6</t>
  </si>
  <si>
    <t>k141_130209</t>
  </si>
  <si>
    <t>k141_130632</t>
  </si>
  <si>
    <t>k141_130859</t>
  </si>
  <si>
    <t>k141_130955</t>
  </si>
  <si>
    <t>k141_131065</t>
  </si>
  <si>
    <t>k141_131306</t>
  </si>
  <si>
    <t>k141_132304</t>
  </si>
  <si>
    <t>k141_132366</t>
  </si>
  <si>
    <t>k141_13282</t>
  </si>
  <si>
    <t>k141_132824</t>
  </si>
  <si>
    <t>k141_133106</t>
  </si>
  <si>
    <t>k141_133285</t>
  </si>
  <si>
    <t>k141_133334</t>
  </si>
  <si>
    <t>ISAlw32_ISL2_IS5_ORF_7</t>
  </si>
  <si>
    <t>k141_133503</t>
  </si>
  <si>
    <t>k141_133580</t>
  </si>
  <si>
    <t>k141_133839</t>
  </si>
  <si>
    <t>k141_134029</t>
  </si>
  <si>
    <t>k141_135362</t>
  </si>
  <si>
    <t>k141_135740</t>
  </si>
  <si>
    <t>k141_135826</t>
  </si>
  <si>
    <t>k141_136022</t>
  </si>
  <si>
    <t>k141_136271</t>
  </si>
  <si>
    <t>k141_136909</t>
  </si>
  <si>
    <t>k141_138434</t>
  </si>
  <si>
    <t>k141_13852</t>
  </si>
  <si>
    <t>k141_13942</t>
  </si>
  <si>
    <t>k141_139968</t>
  </si>
  <si>
    <t>k141_140039</t>
  </si>
  <si>
    <t>k141_140091</t>
  </si>
  <si>
    <t>k141_141063</t>
  </si>
  <si>
    <t>k141_141134</t>
  </si>
  <si>
    <t>k141_141138</t>
  </si>
  <si>
    <t>k141_14180</t>
  </si>
  <si>
    <t>k141_141817</t>
  </si>
  <si>
    <t>k141_142801</t>
  </si>
  <si>
    <t>k141_142912</t>
  </si>
  <si>
    <t>k141_143241</t>
  </si>
  <si>
    <t>k141_143348</t>
  </si>
  <si>
    <t>k141_144070</t>
  </si>
  <si>
    <t>k141_144199</t>
  </si>
  <si>
    <t>k141_144344</t>
  </si>
  <si>
    <t>k141_144917</t>
  </si>
  <si>
    <t>k141_145237</t>
  </si>
  <si>
    <t>k141_145491</t>
  </si>
  <si>
    <t>k141_146005</t>
  </si>
  <si>
    <t>k141_146720</t>
  </si>
  <si>
    <t>k141_147185</t>
  </si>
  <si>
    <t>ISPpu16_unknown_IS1182_ORF_6</t>
  </si>
  <si>
    <t>k141_147353</t>
  </si>
  <si>
    <t>k141_148078</t>
  </si>
  <si>
    <t>k141_148413</t>
  </si>
  <si>
    <t>k141_148482</t>
  </si>
  <si>
    <t>IS1236_IS3_IS3_ORF_7</t>
  </si>
  <si>
    <t>k141_148576</t>
  </si>
  <si>
    <t>k141_148584</t>
  </si>
  <si>
    <t>k141_148694</t>
  </si>
  <si>
    <t>k141_148973</t>
  </si>
  <si>
    <t>ISSen8_unknown_IS21_ORF_2</t>
  </si>
  <si>
    <t>k141_149041</t>
  </si>
  <si>
    <t>k141_149273</t>
  </si>
  <si>
    <t>k141_149436</t>
  </si>
  <si>
    <t>k141_149768</t>
  </si>
  <si>
    <t>k141_14997</t>
  </si>
  <si>
    <t>k141_15020</t>
  </si>
  <si>
    <t>k141_151700</t>
  </si>
  <si>
    <t>k141_152793</t>
  </si>
  <si>
    <t>k141_153444</t>
  </si>
  <si>
    <t>ISAlw9_IS4_IS4_ORF_5</t>
  </si>
  <si>
    <t>k141_154100</t>
  </si>
  <si>
    <t>k141_154448</t>
  </si>
  <si>
    <t>k141_157193</t>
  </si>
  <si>
    <t>k141_158075</t>
  </si>
  <si>
    <t>k141_158501</t>
  </si>
  <si>
    <t>k141_158506</t>
  </si>
  <si>
    <t>k141_158673</t>
  </si>
  <si>
    <t>ISAba8_unknown_IS21_ORF_9</t>
  </si>
  <si>
    <t>k141_158844</t>
  </si>
  <si>
    <t>k141_159713</t>
  </si>
  <si>
    <t>k141_160271</t>
  </si>
  <si>
    <t>k141_160374</t>
  </si>
  <si>
    <t>k141_160529</t>
  </si>
  <si>
    <t>k141_160665</t>
  </si>
  <si>
    <t>k141_161046</t>
  </si>
  <si>
    <t>k141_161118</t>
  </si>
  <si>
    <t>k141_161354</t>
  </si>
  <si>
    <t>k141_161515</t>
  </si>
  <si>
    <t>k141_161595</t>
  </si>
  <si>
    <t>k141_161852</t>
  </si>
  <si>
    <t>k141_161883</t>
  </si>
  <si>
    <t>k141_161890</t>
  </si>
  <si>
    <t>k141_162153</t>
  </si>
  <si>
    <t>k141_162315</t>
  </si>
  <si>
    <t>k141_162408</t>
  </si>
  <si>
    <t>k141_162632</t>
  </si>
  <si>
    <t>k141_163142</t>
  </si>
  <si>
    <t>k141_163445</t>
  </si>
  <si>
    <t>k141_163794</t>
  </si>
  <si>
    <t>k141_163870</t>
  </si>
  <si>
    <t>k141_163916</t>
  </si>
  <si>
    <t>k141_163919</t>
  </si>
  <si>
    <t>k141_164221</t>
  </si>
  <si>
    <t>k141_164514</t>
  </si>
  <si>
    <t>k141_164554</t>
  </si>
  <si>
    <t>k141_165141</t>
  </si>
  <si>
    <t>k141_16518</t>
  </si>
  <si>
    <t>k141_165442</t>
  </si>
  <si>
    <t>k141_165448</t>
  </si>
  <si>
    <t>k141_165623</t>
  </si>
  <si>
    <t>k141_16564</t>
  </si>
  <si>
    <t>k141_165886</t>
  </si>
  <si>
    <t>k141_166539</t>
  </si>
  <si>
    <t>k141_166673</t>
  </si>
  <si>
    <t>k141_167120</t>
  </si>
  <si>
    <t>k141_167230</t>
  </si>
  <si>
    <t>k141_167354</t>
  </si>
  <si>
    <t>k141_167463</t>
  </si>
  <si>
    <t>k141_167720</t>
  </si>
  <si>
    <t>k141_167959</t>
  </si>
  <si>
    <t>k141_168030</t>
  </si>
  <si>
    <t>k141_168088</t>
  </si>
  <si>
    <t>k141_168459</t>
  </si>
  <si>
    <t>k141_168744</t>
  </si>
  <si>
    <t>k141_169062</t>
  </si>
  <si>
    <t>k141_169248</t>
  </si>
  <si>
    <t>ISGva1_IS1249_IS256_ORF_1</t>
  </si>
  <si>
    <t>k141_169253</t>
  </si>
  <si>
    <t>k141_169441</t>
  </si>
  <si>
    <t>k141_169460</t>
  </si>
  <si>
    <t>k141_169742</t>
  </si>
  <si>
    <t>k141_170088</t>
  </si>
  <si>
    <t>k141_170246</t>
  </si>
  <si>
    <t>k141_171549</t>
  </si>
  <si>
    <t>k141_171671</t>
  </si>
  <si>
    <t>k141_171810</t>
  </si>
  <si>
    <t>k141_172014</t>
  </si>
  <si>
    <t>k141_172033</t>
  </si>
  <si>
    <t>k141_172321</t>
  </si>
  <si>
    <t>k141_172631</t>
  </si>
  <si>
    <t>k141_172738</t>
  </si>
  <si>
    <t>k141_172802</t>
  </si>
  <si>
    <t>k141_17285</t>
  </si>
  <si>
    <t>k141_173146</t>
  </si>
  <si>
    <t>k141_173181</t>
  </si>
  <si>
    <t>ISPpu23_unknown_IS21_ORF_3</t>
  </si>
  <si>
    <t>k141_173291</t>
  </si>
  <si>
    <t>k141_173603</t>
  </si>
  <si>
    <t>k141_173667</t>
  </si>
  <si>
    <t>k141_173704</t>
  </si>
  <si>
    <t>k141_174311</t>
  </si>
  <si>
    <t>ISAbe17_IS3_IS3_ORF_7</t>
  </si>
  <si>
    <t>k141_174871</t>
  </si>
  <si>
    <t>k141_175749</t>
  </si>
  <si>
    <t>k141_176637</t>
  </si>
  <si>
    <t>k141_176647</t>
  </si>
  <si>
    <t>k141_176710</t>
  </si>
  <si>
    <t>k141_176722</t>
  </si>
  <si>
    <t>k141_176724</t>
  </si>
  <si>
    <t>k141_177879</t>
  </si>
  <si>
    <t>k141_178517</t>
  </si>
  <si>
    <t>k141_178579</t>
  </si>
  <si>
    <t>k141_178785</t>
  </si>
  <si>
    <t>ISAlw32_ISL2_IS5_ORF_6</t>
  </si>
  <si>
    <t>k141_179008</t>
  </si>
  <si>
    <t>k141_179191</t>
  </si>
  <si>
    <t>Polaromonas sp. JS666 (taxid 296591)</t>
  </si>
  <si>
    <t>k141_179195</t>
  </si>
  <si>
    <t>k141_179248</t>
  </si>
  <si>
    <t>k141_179347</t>
  </si>
  <si>
    <t>k141_179449</t>
  </si>
  <si>
    <t>k141_179463</t>
  </si>
  <si>
    <t>k141_179554</t>
  </si>
  <si>
    <t>k141_180378</t>
  </si>
  <si>
    <t>k141_180738</t>
  </si>
  <si>
    <t>k141_180800</t>
  </si>
  <si>
    <t>k141_180948</t>
  </si>
  <si>
    <t>k141_180959</t>
  </si>
  <si>
    <t>k141_181174</t>
  </si>
  <si>
    <t>k141_181902</t>
  </si>
  <si>
    <t>k141_181979</t>
  </si>
  <si>
    <t>k141_182424</t>
  </si>
  <si>
    <t>k141_182608</t>
  </si>
  <si>
    <t>k141_182674</t>
  </si>
  <si>
    <t>k141_182762</t>
  </si>
  <si>
    <t>k141_182983</t>
  </si>
  <si>
    <t>ISAba49_unknown_IS66_ORF_12</t>
  </si>
  <si>
    <t>k141_183387</t>
  </si>
  <si>
    <t>k141_18339</t>
  </si>
  <si>
    <t>k141_18392</t>
  </si>
  <si>
    <t>k141_184037</t>
  </si>
  <si>
    <t>k141_184085</t>
  </si>
  <si>
    <t>k141_184658</t>
  </si>
  <si>
    <t>k141_184798</t>
  </si>
  <si>
    <t>k141_185987</t>
  </si>
  <si>
    <t>k141_186259</t>
  </si>
  <si>
    <t>k141_18631</t>
  </si>
  <si>
    <t>k141_186817</t>
  </si>
  <si>
    <t>k141_187206</t>
  </si>
  <si>
    <t>k141_187236</t>
  </si>
  <si>
    <t>k141_187737</t>
  </si>
  <si>
    <t>k141_187860</t>
  </si>
  <si>
    <t>k141_188642</t>
  </si>
  <si>
    <t>k141_188826</t>
  </si>
  <si>
    <t>k141_188865</t>
  </si>
  <si>
    <t>k141_189237</t>
  </si>
  <si>
    <t>k141_189260</t>
  </si>
  <si>
    <t>k141_189332</t>
  </si>
  <si>
    <t>k141_189798</t>
  </si>
  <si>
    <t>k141_190395</t>
  </si>
  <si>
    <t>k141_190814</t>
  </si>
  <si>
    <t>k141_190945</t>
  </si>
  <si>
    <t>k141_191037</t>
  </si>
  <si>
    <t>k141_191705</t>
  </si>
  <si>
    <t>k141_191916</t>
  </si>
  <si>
    <t>k141_192480</t>
  </si>
  <si>
    <t>k141_192779</t>
  </si>
  <si>
    <t>k141_192843</t>
  </si>
  <si>
    <t>k141_193458</t>
  </si>
  <si>
    <t>k141_193500</t>
  </si>
  <si>
    <t>k141_195031</t>
  </si>
  <si>
    <t>k141_196750</t>
  </si>
  <si>
    <t>k141_196927</t>
  </si>
  <si>
    <t>k141_197175</t>
  </si>
  <si>
    <t>k141_197212</t>
  </si>
  <si>
    <t>k141_198333</t>
  </si>
  <si>
    <t>k141_19901</t>
  </si>
  <si>
    <t>k141_199975</t>
  </si>
  <si>
    <t>k141_200626</t>
  </si>
  <si>
    <t>k141_201203</t>
  </si>
  <si>
    <t>k141_201283</t>
  </si>
  <si>
    <t>k141_201538</t>
  </si>
  <si>
    <t>k141_201720</t>
  </si>
  <si>
    <t>k141_201876</t>
  </si>
  <si>
    <t>k141_201952</t>
  </si>
  <si>
    <t>k141_202194</t>
  </si>
  <si>
    <t>k141_203166</t>
  </si>
  <si>
    <t>k141_204091</t>
  </si>
  <si>
    <t>k141_204166</t>
  </si>
  <si>
    <t>k141_204252</t>
  </si>
  <si>
    <t>k141_204371</t>
  </si>
  <si>
    <t>k141_204419</t>
  </si>
  <si>
    <t>k141_205237</t>
  </si>
  <si>
    <t>ISAlw22_IS1202_ISNCY_ORF_7</t>
  </si>
  <si>
    <t>k141_205269</t>
  </si>
  <si>
    <t>ISAba29_IS51_IS3_ORF_6</t>
  </si>
  <si>
    <t>k141_205423</t>
  </si>
  <si>
    <t>k141_205621</t>
  </si>
  <si>
    <t>k141_205959</t>
  </si>
  <si>
    <t>k141_206682</t>
  </si>
  <si>
    <t>k141_20732</t>
  </si>
  <si>
    <t>k141_207772</t>
  </si>
  <si>
    <t>k141_207906</t>
  </si>
  <si>
    <t>k141_208383</t>
  </si>
  <si>
    <t>ISAba43_unknown_ISL3_ORF_35</t>
  </si>
  <si>
    <t>k141_208577</t>
  </si>
  <si>
    <t>k141_208713</t>
  </si>
  <si>
    <t>k141_208774</t>
  </si>
  <si>
    <t>k141_208858</t>
  </si>
  <si>
    <t>k141_209031</t>
  </si>
  <si>
    <t>k141_20920</t>
  </si>
  <si>
    <t>k141_209609</t>
  </si>
  <si>
    <t>k141_209650</t>
  </si>
  <si>
    <t>k141_20976</t>
  </si>
  <si>
    <t>k141_209807</t>
  </si>
  <si>
    <t>k141_209863</t>
  </si>
  <si>
    <t>k141_211097</t>
  </si>
  <si>
    <t>k141_211461</t>
  </si>
  <si>
    <t>k141_211520</t>
  </si>
  <si>
    <t>k141_211526</t>
  </si>
  <si>
    <t>k141_211539</t>
  </si>
  <si>
    <t>k141_211632</t>
  </si>
  <si>
    <t>k141_211704</t>
  </si>
  <si>
    <t>k141_211809</t>
  </si>
  <si>
    <t>k141_212631</t>
  </si>
  <si>
    <t>k141_212738</t>
  </si>
  <si>
    <t>k141_212741</t>
  </si>
  <si>
    <t>k141_212742</t>
  </si>
  <si>
    <t>k141_214104</t>
  </si>
  <si>
    <t>k141_214314</t>
  </si>
  <si>
    <t>k141_214661</t>
  </si>
  <si>
    <t>k141_214876</t>
  </si>
  <si>
    <t>k141_215033</t>
  </si>
  <si>
    <t>k141_215352</t>
  </si>
  <si>
    <t>k141_215710</t>
  </si>
  <si>
    <t>k141_216139</t>
  </si>
  <si>
    <t>k141_216180</t>
  </si>
  <si>
    <t>k141_216227</t>
  </si>
  <si>
    <t>k141_216386</t>
  </si>
  <si>
    <t>k141_216952</t>
  </si>
  <si>
    <t>Pantoea ananatis AJ13355 (taxid 932677)</t>
  </si>
  <si>
    <t>ISPan1_IS903_IS5_ORF_1</t>
  </si>
  <si>
    <t>ISPan1_IS903_IS5_ORF_2</t>
  </si>
  <si>
    <t>k141_217530</t>
  </si>
  <si>
    <t>k141_21773</t>
  </si>
  <si>
    <t>k141_217852</t>
  </si>
  <si>
    <t>k141_218864</t>
  </si>
  <si>
    <t>k141_219328</t>
  </si>
  <si>
    <t>k141_219561</t>
  </si>
  <si>
    <t>k141_219622</t>
  </si>
  <si>
    <t>k141_219714</t>
  </si>
  <si>
    <t>k141_219792</t>
  </si>
  <si>
    <t>k141_219813</t>
  </si>
  <si>
    <t>k141_220120</t>
  </si>
  <si>
    <t>k141_220191</t>
  </si>
  <si>
    <t>k141_220207</t>
  </si>
  <si>
    <t>k141_220307</t>
  </si>
  <si>
    <t>k141_221188</t>
  </si>
  <si>
    <t>k141_221725</t>
  </si>
  <si>
    <t>k141_221964</t>
  </si>
  <si>
    <t>k141_222089</t>
  </si>
  <si>
    <t>k141_222105</t>
  </si>
  <si>
    <t>k141_222186</t>
  </si>
  <si>
    <t>k141_222450</t>
  </si>
  <si>
    <t>k141_223087</t>
  </si>
  <si>
    <t>k141_223395</t>
  </si>
  <si>
    <t>k141_223531</t>
  </si>
  <si>
    <t>k141_223606</t>
  </si>
  <si>
    <t>k141_223607</t>
  </si>
  <si>
    <t>k141_223707</t>
  </si>
  <si>
    <t>k141_223849</t>
  </si>
  <si>
    <t>k141_224248</t>
  </si>
  <si>
    <t>k141_224622</t>
  </si>
  <si>
    <t>k141_224993</t>
  </si>
  <si>
    <t>Shigella boydii Sb227 (taxid 300268)</t>
  </si>
  <si>
    <t>k141_225009</t>
  </si>
  <si>
    <t>k141_225065</t>
  </si>
  <si>
    <t>k141_225550</t>
  </si>
  <si>
    <t>k141_225558</t>
  </si>
  <si>
    <t>k141_225680</t>
  </si>
  <si>
    <t>k141_22569</t>
  </si>
  <si>
    <t>k141_225904</t>
  </si>
  <si>
    <t>k141_226380</t>
  </si>
  <si>
    <t>k141_226774</t>
  </si>
  <si>
    <t>k141_226945</t>
  </si>
  <si>
    <t>k141_226959</t>
  </si>
  <si>
    <t>k141_227105</t>
  </si>
  <si>
    <t>k141_227400</t>
  </si>
  <si>
    <t>k141_228125</t>
  </si>
  <si>
    <t>k141_228321</t>
  </si>
  <si>
    <t>k141_228348</t>
  </si>
  <si>
    <t>k141_228522</t>
  </si>
  <si>
    <t>k141_229015</t>
  </si>
  <si>
    <t>k141_229185</t>
  </si>
  <si>
    <t>k141_229234</t>
  </si>
  <si>
    <t>k141_229347</t>
  </si>
  <si>
    <t>k141_229560</t>
  </si>
  <si>
    <t>ISCro1_unknown_IS66_ORF_4</t>
  </si>
  <si>
    <t>k141_230274</t>
  </si>
  <si>
    <t>k141_23080</t>
  </si>
  <si>
    <t>k141_230841</t>
  </si>
  <si>
    <t>k141_230906</t>
  </si>
  <si>
    <t>k141_231198</t>
  </si>
  <si>
    <t>k141_231646</t>
  </si>
  <si>
    <t>k141_232069</t>
  </si>
  <si>
    <t>k141_232165</t>
  </si>
  <si>
    <t>k141_232295</t>
  </si>
  <si>
    <t>k141_232937</t>
  </si>
  <si>
    <t>k141_233057</t>
  </si>
  <si>
    <t>k141_233296</t>
  </si>
  <si>
    <t>k141_233965</t>
  </si>
  <si>
    <t>k141_234128</t>
  </si>
  <si>
    <t>k141_234224</t>
  </si>
  <si>
    <t>k141_234263</t>
  </si>
  <si>
    <t>k141_234514</t>
  </si>
  <si>
    <t>k141_234686</t>
  </si>
  <si>
    <t>k141_235041</t>
  </si>
  <si>
    <t>k141_235452</t>
  </si>
  <si>
    <t>k141_235806</t>
  </si>
  <si>
    <t>ISAba16_unknown_IS66_ORF_5</t>
  </si>
  <si>
    <t>k141_236009</t>
  </si>
  <si>
    <t>k141_236388</t>
  </si>
  <si>
    <t>k141_236441</t>
  </si>
  <si>
    <t>k141_236657</t>
  </si>
  <si>
    <t>k141_236786</t>
  </si>
  <si>
    <t>k141_23728</t>
  </si>
  <si>
    <t>k141_23818</t>
  </si>
  <si>
    <t>k141_238310</t>
  </si>
  <si>
    <t>k141_238632</t>
  </si>
  <si>
    <t>k141_238741</t>
  </si>
  <si>
    <t>k141_238759</t>
  </si>
  <si>
    <t>k141_239230</t>
  </si>
  <si>
    <t>k141_239593</t>
  </si>
  <si>
    <t>k141_239616</t>
  </si>
  <si>
    <t>ISAba25_unknown_IS66_ORF_13</t>
  </si>
  <si>
    <t>k141_239684</t>
  </si>
  <si>
    <t>k141_239746</t>
  </si>
  <si>
    <t>ISAlw1_IS903_IS5_ORF_4</t>
  </si>
  <si>
    <t>k141_240543</t>
  </si>
  <si>
    <t>k141_241023</t>
  </si>
  <si>
    <t>k141_241148</t>
  </si>
  <si>
    <t>k141_241500</t>
  </si>
  <si>
    <t>k141_241695</t>
  </si>
  <si>
    <t>k141_243064</t>
  </si>
  <si>
    <t>k141_243405</t>
  </si>
  <si>
    <t>k141_243487</t>
  </si>
  <si>
    <t>k141_243861</t>
  </si>
  <si>
    <t>k141_244264</t>
  </si>
  <si>
    <t>ISPpu12_unknown_ISL3_ORF_101</t>
  </si>
  <si>
    <t>k141_244670</t>
  </si>
  <si>
    <t>k141_244699</t>
  </si>
  <si>
    <t>k141_245220</t>
  </si>
  <si>
    <t>k141_245400</t>
  </si>
  <si>
    <t>k141_245580</t>
  </si>
  <si>
    <t>k141_245967</t>
  </si>
  <si>
    <t>k141_246185</t>
  </si>
  <si>
    <t>k141_246456</t>
  </si>
  <si>
    <t>k141_246522</t>
  </si>
  <si>
    <t>k141_247038</t>
  </si>
  <si>
    <t>k141_247188</t>
  </si>
  <si>
    <t>k141_247192</t>
  </si>
  <si>
    <t>k141_247513</t>
  </si>
  <si>
    <t>k141_248106</t>
  </si>
  <si>
    <t>k141_248596</t>
  </si>
  <si>
    <t>k141_248897</t>
  </si>
  <si>
    <t>k141_249424</t>
  </si>
  <si>
    <t>k141_249506</t>
  </si>
  <si>
    <t>k141_249540</t>
  </si>
  <si>
    <t>k141_249573</t>
  </si>
  <si>
    <t>ISAcsp2_unknown_IS982_ORF_9</t>
  </si>
  <si>
    <t>k141_249756</t>
  </si>
  <si>
    <t>k141_249773</t>
  </si>
  <si>
    <t>k141_250982</t>
  </si>
  <si>
    <t>k141_251124</t>
  </si>
  <si>
    <t>k141_251677</t>
  </si>
  <si>
    <t>k141_252921</t>
  </si>
  <si>
    <t>k141_25296</t>
  </si>
  <si>
    <t>k141_252982</t>
  </si>
  <si>
    <t>k141_253169</t>
  </si>
  <si>
    <t>ISPa1635_IS4_IS4_ORF_2</t>
  </si>
  <si>
    <t>k141_253351</t>
  </si>
  <si>
    <t>k141_253787</t>
  </si>
  <si>
    <t>k141_253987</t>
  </si>
  <si>
    <t>k141_254243</t>
  </si>
  <si>
    <t>k141_254982</t>
  </si>
  <si>
    <t>k141_254985</t>
  </si>
  <si>
    <t>k141_255358</t>
  </si>
  <si>
    <t>k141_255508</t>
  </si>
  <si>
    <t>k141_256666</t>
  </si>
  <si>
    <t>k141_256766</t>
  </si>
  <si>
    <t>k141_25732</t>
  </si>
  <si>
    <t>k141_257828</t>
  </si>
  <si>
    <t>k141_258514</t>
  </si>
  <si>
    <t>k141_259860</t>
  </si>
  <si>
    <t>k141_260134</t>
  </si>
  <si>
    <t>k141_260342</t>
  </si>
  <si>
    <t>k141_260350</t>
  </si>
  <si>
    <t>k141_260392</t>
  </si>
  <si>
    <t>k141_260724</t>
  </si>
  <si>
    <t>k141_260898</t>
  </si>
  <si>
    <t>k141_260954</t>
  </si>
  <si>
    <t>k141_261299</t>
  </si>
  <si>
    <t>k141_261803</t>
  </si>
  <si>
    <t>k141_261908</t>
  </si>
  <si>
    <t>k141_262069</t>
  </si>
  <si>
    <t>k141_262269</t>
  </si>
  <si>
    <t>k141_264244</t>
  </si>
  <si>
    <t>ISAba9_unknown_IS982_ORF_4</t>
  </si>
  <si>
    <t>k141_264645</t>
  </si>
  <si>
    <t>k141_264669</t>
  </si>
  <si>
    <t>k141_264768</t>
  </si>
  <si>
    <t>k141_264989</t>
  </si>
  <si>
    <t>k141_265540</t>
  </si>
  <si>
    <t>k141_265653</t>
  </si>
  <si>
    <t>k141_265889</t>
  </si>
  <si>
    <t>k141_265972</t>
  </si>
  <si>
    <t>k141_266232</t>
  </si>
  <si>
    <t>k141_266438</t>
  </si>
  <si>
    <t>k141_266456</t>
  </si>
  <si>
    <t>k141_266480</t>
  </si>
  <si>
    <t>k141_266715</t>
  </si>
  <si>
    <t>k141_267219</t>
  </si>
  <si>
    <t>k141_267280</t>
  </si>
  <si>
    <t>k141_267328</t>
  </si>
  <si>
    <t>k141_267412</t>
  </si>
  <si>
    <t>k141_26769</t>
  </si>
  <si>
    <t>k141_268126</t>
  </si>
  <si>
    <t>k141_269002</t>
  </si>
  <si>
    <t>k141_269622</t>
  </si>
  <si>
    <t>k141_269676</t>
  </si>
  <si>
    <t>k141_269768</t>
  </si>
  <si>
    <t>k141_269789</t>
  </si>
  <si>
    <t>ISAbe14_unknown_ISL3_ORF_5</t>
  </si>
  <si>
    <t>k141_270033</t>
  </si>
  <si>
    <t>k141_270551</t>
  </si>
  <si>
    <t>k141_270571</t>
  </si>
  <si>
    <t>k141_271367</t>
  </si>
  <si>
    <t>k141_271431</t>
  </si>
  <si>
    <t>k141_271657</t>
  </si>
  <si>
    <t>k141_271708</t>
  </si>
  <si>
    <t>k141_271729</t>
  </si>
  <si>
    <t>k141_271737</t>
  </si>
  <si>
    <t>k141_272085</t>
  </si>
  <si>
    <t>k141_272288</t>
  </si>
  <si>
    <t>k141_27253</t>
  </si>
  <si>
    <t>k141_27284</t>
  </si>
  <si>
    <t>k141_272951</t>
  </si>
  <si>
    <t>k141_272995</t>
  </si>
  <si>
    <t>k141_273067</t>
  </si>
  <si>
    <t>k141_273225</t>
  </si>
  <si>
    <t>k141_273256</t>
  </si>
  <si>
    <t>k141_273454</t>
  </si>
  <si>
    <t>k141_273467</t>
  </si>
  <si>
    <t>k141_273586</t>
  </si>
  <si>
    <t>k141_273601</t>
  </si>
  <si>
    <t>k141_273829</t>
  </si>
  <si>
    <t>k141_273838</t>
  </si>
  <si>
    <t>k141_274096</t>
  </si>
  <si>
    <t>k141_274286</t>
  </si>
  <si>
    <t>k141_274328</t>
  </si>
  <si>
    <t>k141_274513</t>
  </si>
  <si>
    <t>k141_275130</t>
  </si>
  <si>
    <t>k141_275151</t>
  </si>
  <si>
    <t>k141_275182</t>
  </si>
  <si>
    <t>k141_275248</t>
  </si>
  <si>
    <t>k141_275257</t>
  </si>
  <si>
    <t>k141_275411</t>
  </si>
  <si>
    <t>k141_275688</t>
  </si>
  <si>
    <t>k141_275713</t>
  </si>
  <si>
    <t>k141_275726</t>
  </si>
  <si>
    <t>k141_275751</t>
  </si>
  <si>
    <t>k141_275752</t>
  </si>
  <si>
    <t>k141_276284</t>
  </si>
  <si>
    <t>k141_276497</t>
  </si>
  <si>
    <t>k141_276609</t>
  </si>
  <si>
    <t>k141_276684</t>
  </si>
  <si>
    <t>k141_276739</t>
  </si>
  <si>
    <t>k141_277146</t>
  </si>
  <si>
    <t>k141_277408</t>
  </si>
  <si>
    <t>k141_277426</t>
  </si>
  <si>
    <t>k141_277860</t>
  </si>
  <si>
    <t>k141_278043</t>
  </si>
  <si>
    <t>k141_278088</t>
  </si>
  <si>
    <t>k141_278519</t>
  </si>
  <si>
    <t>k141_278595</t>
  </si>
  <si>
    <t>k141_278777</t>
  </si>
  <si>
    <t>k141_278862</t>
  </si>
  <si>
    <t>k141_279060</t>
  </si>
  <si>
    <t>k141_279451</t>
  </si>
  <si>
    <t>k141_279828</t>
  </si>
  <si>
    <t>k141_280091</t>
  </si>
  <si>
    <t>k141_280158</t>
  </si>
  <si>
    <t>k141_28053</t>
  </si>
  <si>
    <t>k141_280531</t>
  </si>
  <si>
    <t>k141_28065</t>
  </si>
  <si>
    <t>k141_281348</t>
  </si>
  <si>
    <t>k141_281709</t>
  </si>
  <si>
    <t>k141_281946</t>
  </si>
  <si>
    <t>k141_281950</t>
  </si>
  <si>
    <t>ISPan1_IS903_IS5_ORF_3</t>
  </si>
  <si>
    <t>k141_281995</t>
  </si>
  <si>
    <t>k141_282266</t>
  </si>
  <si>
    <t>k141_282815</t>
  </si>
  <si>
    <t>k141_282975</t>
  </si>
  <si>
    <t>k141_283004</t>
  </si>
  <si>
    <t>k141_283208</t>
  </si>
  <si>
    <t>k141_283456</t>
  </si>
  <si>
    <t>k141_28357</t>
  </si>
  <si>
    <t>k141_283846</t>
  </si>
  <si>
    <t>k141_284160</t>
  </si>
  <si>
    <t>k141_284295</t>
  </si>
  <si>
    <t>k141_284316</t>
  </si>
  <si>
    <t>k141_285083</t>
  </si>
  <si>
    <t>k141_285146</t>
  </si>
  <si>
    <t>k141_285843</t>
  </si>
  <si>
    <t>k141_286066</t>
  </si>
  <si>
    <t>k141_286882</t>
  </si>
  <si>
    <t>k141_287480</t>
  </si>
  <si>
    <t>k141_287527</t>
  </si>
  <si>
    <t>k141_287577</t>
  </si>
  <si>
    <t>k141_287859</t>
  </si>
  <si>
    <t>k141_288030</t>
  </si>
  <si>
    <t>k141_288764</t>
  </si>
  <si>
    <t>k141_288799</t>
  </si>
  <si>
    <t>k141_289447</t>
  </si>
  <si>
    <t>k141_290219</t>
  </si>
  <si>
    <t>k141_290705</t>
  </si>
  <si>
    <t>ISAba46_unknown_IS66_ORF_5</t>
  </si>
  <si>
    <t>k141_290857</t>
  </si>
  <si>
    <t>k141_290889</t>
  </si>
  <si>
    <t>k141_291146</t>
  </si>
  <si>
    <t>k141_291271</t>
  </si>
  <si>
    <t>k141_291337</t>
  </si>
  <si>
    <t>ISCfr4_unknown_IS30_ORF_4</t>
  </si>
  <si>
    <t>k141_291556</t>
  </si>
  <si>
    <t>k141_291601</t>
  </si>
  <si>
    <t>k141_292209</t>
  </si>
  <si>
    <t>k141_292286</t>
  </si>
  <si>
    <t>k141_292577</t>
  </si>
  <si>
    <t>k141_292929</t>
  </si>
  <si>
    <t>k141_293112</t>
  </si>
  <si>
    <t>k141_293232</t>
  </si>
  <si>
    <t>k141_293309</t>
  </si>
  <si>
    <t>ISPta1_IS5_IS5_ORF_7</t>
  </si>
  <si>
    <t>k141_294214</t>
  </si>
  <si>
    <t>k141_294609</t>
  </si>
  <si>
    <t>k141_294629</t>
  </si>
  <si>
    <t>k141_294917</t>
  </si>
  <si>
    <t>k141_295064</t>
  </si>
  <si>
    <t>k141_295076</t>
  </si>
  <si>
    <t>k141_296105</t>
  </si>
  <si>
    <t>k141_296180</t>
  </si>
  <si>
    <t>k141_296398</t>
  </si>
  <si>
    <t>k141_296647</t>
  </si>
  <si>
    <t>k141_296672</t>
  </si>
  <si>
    <t>k141_297035</t>
  </si>
  <si>
    <t>k141_297295</t>
  </si>
  <si>
    <t>k141_297600</t>
  </si>
  <si>
    <t>k141_297670</t>
  </si>
  <si>
    <t>k141_297676</t>
  </si>
  <si>
    <t>k141_29784</t>
  </si>
  <si>
    <t>k141_298303</t>
  </si>
  <si>
    <t>k141_29880</t>
  </si>
  <si>
    <t>k141_299033</t>
  </si>
  <si>
    <t>k141_299694</t>
  </si>
  <si>
    <t>k141_299895</t>
  </si>
  <si>
    <t>k141_300244</t>
  </si>
  <si>
    <t>k141_300790</t>
  </si>
  <si>
    <t>k141_301266</t>
  </si>
  <si>
    <t>k141_301655</t>
  </si>
  <si>
    <t>k141_302103</t>
  </si>
  <si>
    <t>k141_302291</t>
  </si>
  <si>
    <t>k141_302328</t>
  </si>
  <si>
    <t>k141_302416</t>
  </si>
  <si>
    <t>k141_303088</t>
  </si>
  <si>
    <t>k141_303236</t>
  </si>
  <si>
    <t>k141_303351</t>
  </si>
  <si>
    <t>k141_304642</t>
  </si>
  <si>
    <t>k141_304830</t>
  </si>
  <si>
    <t>k141_30484</t>
  </si>
  <si>
    <t>k141_305011</t>
  </si>
  <si>
    <t>k141_305319</t>
  </si>
  <si>
    <t>k141_306260</t>
  </si>
  <si>
    <t>k141_306367</t>
  </si>
  <si>
    <t>k141_306498</t>
  </si>
  <si>
    <t>k141_3071</t>
  </si>
  <si>
    <t>k141_307850</t>
  </si>
  <si>
    <t>k141_30811</t>
  </si>
  <si>
    <t>k141_308260</t>
  </si>
  <si>
    <t>k141_309246</t>
  </si>
  <si>
    <t>k141_310006</t>
  </si>
  <si>
    <t>k141_310131</t>
  </si>
  <si>
    <t>k141_310304</t>
  </si>
  <si>
    <t>k141_310391</t>
  </si>
  <si>
    <t>k141_310929</t>
  </si>
  <si>
    <t>k141_310992</t>
  </si>
  <si>
    <t>k141_311376</t>
  </si>
  <si>
    <t>k141_311393</t>
  </si>
  <si>
    <t>k141_311440</t>
  </si>
  <si>
    <t>k141_313130</t>
  </si>
  <si>
    <t>k141_313182</t>
  </si>
  <si>
    <t>k141_313432</t>
  </si>
  <si>
    <t>k141_313461</t>
  </si>
  <si>
    <t>k141_313620</t>
  </si>
  <si>
    <t>k141_313760</t>
  </si>
  <si>
    <t>Treponema denticola (taxid 158)</t>
  </si>
  <si>
    <t>k141_313773</t>
  </si>
  <si>
    <t>k141_313890</t>
  </si>
  <si>
    <t>ISAba49_unknown_IS66_ORF_18</t>
  </si>
  <si>
    <t>k141_313927</t>
  </si>
  <si>
    <t>k141_314010</t>
  </si>
  <si>
    <t>k141_314446</t>
  </si>
  <si>
    <t>k141_314724</t>
  </si>
  <si>
    <t>k141_315363</t>
  </si>
  <si>
    <t>k141_316234</t>
  </si>
  <si>
    <t>k141_316469</t>
  </si>
  <si>
    <t>k141_317127</t>
  </si>
  <si>
    <t>k141_317199</t>
  </si>
  <si>
    <t>ISHpa1_IS1016_IS1595_ORF_8</t>
  </si>
  <si>
    <t>k141_317484</t>
  </si>
  <si>
    <t>k141_317551</t>
  </si>
  <si>
    <t>k141_317598</t>
  </si>
  <si>
    <t>k141_317815</t>
  </si>
  <si>
    <t>k141_317850</t>
  </si>
  <si>
    <t>k141_318314</t>
  </si>
  <si>
    <t>k141_318498</t>
  </si>
  <si>
    <t>k141_318919</t>
  </si>
  <si>
    <t>k141_319397</t>
  </si>
  <si>
    <t>k141_319842</t>
  </si>
  <si>
    <t>k141_319896</t>
  </si>
  <si>
    <t>k141_320107</t>
  </si>
  <si>
    <t>k141_320487</t>
  </si>
  <si>
    <t>k141_320494</t>
  </si>
  <si>
    <t>k141_320498</t>
  </si>
  <si>
    <t>k141_320745</t>
  </si>
  <si>
    <t>k141_320787</t>
  </si>
  <si>
    <t>k141_320803</t>
  </si>
  <si>
    <t>k141_321364</t>
  </si>
  <si>
    <t>k141_321558</t>
  </si>
  <si>
    <t>k141_321746</t>
  </si>
  <si>
    <t>k141_321871</t>
  </si>
  <si>
    <t>k141_322171</t>
  </si>
  <si>
    <t>k141_322399</t>
  </si>
  <si>
    <t>Taylorella equigenitalis (taxid 29575)</t>
  </si>
  <si>
    <t>k141_322449</t>
  </si>
  <si>
    <t>k141_322533</t>
  </si>
  <si>
    <t>k141_322592</t>
  </si>
  <si>
    <t>k141_322802</t>
  </si>
  <si>
    <t>k141_322922</t>
  </si>
  <si>
    <t>k141_323153</t>
  </si>
  <si>
    <t>k141_323199</t>
  </si>
  <si>
    <t>k141_323471</t>
  </si>
  <si>
    <t>k141_323559</t>
  </si>
  <si>
    <t>k141_323583</t>
  </si>
  <si>
    <t>k141_323607</t>
  </si>
  <si>
    <t>k141_323671</t>
  </si>
  <si>
    <t>k141_323715</t>
  </si>
  <si>
    <t>k141_324059</t>
  </si>
  <si>
    <t>k141_324526</t>
  </si>
  <si>
    <t>k141_324638</t>
  </si>
  <si>
    <t>k141_324864</t>
  </si>
  <si>
    <t>k141_325257</t>
  </si>
  <si>
    <t>k141_325308</t>
  </si>
  <si>
    <t>k141_325366</t>
  </si>
  <si>
    <t>k141_325547</t>
  </si>
  <si>
    <t>k141_325649</t>
  </si>
  <si>
    <t>k141_326106</t>
  </si>
  <si>
    <t>k141_326781</t>
  </si>
  <si>
    <t>k141_326795</t>
  </si>
  <si>
    <t>k141_326855</t>
  </si>
  <si>
    <t>k141_327073</t>
  </si>
  <si>
    <t>k141_327141</t>
  </si>
  <si>
    <t>k141_327225</t>
  </si>
  <si>
    <t>k141_327258</t>
  </si>
  <si>
    <t>k141_327429</t>
  </si>
  <si>
    <t>k141_327548</t>
  </si>
  <si>
    <t>k141_327630</t>
  </si>
  <si>
    <t>k141_327662</t>
  </si>
  <si>
    <t>k141_327836</t>
  </si>
  <si>
    <t>k141_328124</t>
  </si>
  <si>
    <t>k141_328151</t>
  </si>
  <si>
    <t>k141_328270</t>
  </si>
  <si>
    <t>k141_328559</t>
  </si>
  <si>
    <t>k141_328584</t>
  </si>
  <si>
    <t>k141_329474</t>
  </si>
  <si>
    <t>k141_329580</t>
  </si>
  <si>
    <t>k141_329700</t>
  </si>
  <si>
    <t>k141_330529</t>
  </si>
  <si>
    <t>k141_330531</t>
  </si>
  <si>
    <t>k141_331139</t>
  </si>
  <si>
    <t>k141_331325</t>
  </si>
  <si>
    <t>k141_331414</t>
  </si>
  <si>
    <t>k141_331479</t>
  </si>
  <si>
    <t>k141_331683</t>
  </si>
  <si>
    <t>k141_331835</t>
  </si>
  <si>
    <t>k141_332008</t>
  </si>
  <si>
    <t>k141_332032</t>
  </si>
  <si>
    <t>k141_332220</t>
  </si>
  <si>
    <t>k141_333018</t>
  </si>
  <si>
    <t>k141_333255</t>
  </si>
  <si>
    <t>k141_333467</t>
  </si>
  <si>
    <t>k141_333620</t>
  </si>
  <si>
    <t>k141_333627</t>
  </si>
  <si>
    <t>k141_333947</t>
  </si>
  <si>
    <t>k141_334030</t>
  </si>
  <si>
    <t>k141_334074</t>
  </si>
  <si>
    <t>k141_334102</t>
  </si>
  <si>
    <t>k141_334727</t>
  </si>
  <si>
    <t>k141_334740</t>
  </si>
  <si>
    <t>k141_335319</t>
  </si>
  <si>
    <t>k141_335488</t>
  </si>
  <si>
    <t>k141_335723</t>
  </si>
  <si>
    <t>k141_335731</t>
  </si>
  <si>
    <t>k141_335805</t>
  </si>
  <si>
    <t>k141_335849</t>
  </si>
  <si>
    <t>k141_336073</t>
  </si>
  <si>
    <t>k141_336482</t>
  </si>
  <si>
    <t>ISBf3_unknown_IS1182_ORF_4</t>
  </si>
  <si>
    <t>k141_336663</t>
  </si>
  <si>
    <t>k141_336693</t>
  </si>
  <si>
    <t>k141_337044</t>
  </si>
  <si>
    <t>k141_337469</t>
  </si>
  <si>
    <t>k141_337542</t>
  </si>
  <si>
    <t>k141_337816</t>
  </si>
  <si>
    <t>k141_338078</t>
  </si>
  <si>
    <t>k141_338118</t>
  </si>
  <si>
    <t>k141_338195</t>
  </si>
  <si>
    <t>k141_338444</t>
  </si>
  <si>
    <t>k141_338839</t>
  </si>
  <si>
    <t>k141_338844</t>
  </si>
  <si>
    <t>k141_339028</t>
  </si>
  <si>
    <t>k141_339167</t>
  </si>
  <si>
    <t>k141_340055</t>
  </si>
  <si>
    <t>k141_340477</t>
  </si>
  <si>
    <t>k141_340486</t>
  </si>
  <si>
    <t>k141_340659</t>
  </si>
  <si>
    <t>k141_340685</t>
  </si>
  <si>
    <t>k141_340799</t>
  </si>
  <si>
    <t>k141_340886</t>
  </si>
  <si>
    <t>k141_340926</t>
  </si>
  <si>
    <t>k141_340929</t>
  </si>
  <si>
    <t>k141_341157</t>
  </si>
  <si>
    <t>k141_341329</t>
  </si>
  <si>
    <t>k141_341479</t>
  </si>
  <si>
    <t>k141_341687</t>
  </si>
  <si>
    <t>k141_341817</t>
  </si>
  <si>
    <t>k141_341967</t>
  </si>
  <si>
    <t>k141_342109</t>
  </si>
  <si>
    <t>k141_342608</t>
  </si>
  <si>
    <t>k141_342791</t>
  </si>
  <si>
    <t>k141_342885</t>
  </si>
  <si>
    <t>k141_343215</t>
  </si>
  <si>
    <t>k141_343391</t>
  </si>
  <si>
    <t>k141_343439</t>
  </si>
  <si>
    <t>k141_343625</t>
  </si>
  <si>
    <t>k141_343668</t>
  </si>
  <si>
    <t>k141_343948</t>
  </si>
  <si>
    <t>k141_344388</t>
  </si>
  <si>
    <t>k141_344392</t>
  </si>
  <si>
    <t>k141_344456</t>
  </si>
  <si>
    <t>k141_344507</t>
  </si>
  <si>
    <t>k141_3449</t>
  </si>
  <si>
    <t>k141_345074</t>
  </si>
  <si>
    <t>k141_345088</t>
  </si>
  <si>
    <t>k141_345506</t>
  </si>
  <si>
    <t>k141_345928</t>
  </si>
  <si>
    <t>k141_346211</t>
  </si>
  <si>
    <t>k141_346663</t>
  </si>
  <si>
    <t>k141_346951</t>
  </si>
  <si>
    <t>k141_347112</t>
  </si>
  <si>
    <t>IS615_IS942_IS1380_ORF_6</t>
  </si>
  <si>
    <t>k141_347555</t>
  </si>
  <si>
    <t>k141_347733</t>
  </si>
  <si>
    <t>k141_348187</t>
  </si>
  <si>
    <t>k141_349009</t>
  </si>
  <si>
    <t>k141_349295</t>
  </si>
  <si>
    <t>IS1397_IS150_IS3_ORF_4</t>
  </si>
  <si>
    <t>k141_349716</t>
  </si>
  <si>
    <t>k141_34980</t>
  </si>
  <si>
    <t>k141_350017</t>
  </si>
  <si>
    <t>k141_350354</t>
  </si>
  <si>
    <t>k141_350416</t>
  </si>
  <si>
    <t>k141_3506</t>
  </si>
  <si>
    <t>k141_350623</t>
  </si>
  <si>
    <t>k141_351042</t>
  </si>
  <si>
    <t>k141_351444</t>
  </si>
  <si>
    <t>IS615_IS942_IS1380_ORF_7</t>
  </si>
  <si>
    <t>k141_351822</t>
  </si>
  <si>
    <t>k141_351870</t>
  </si>
  <si>
    <t>k141_351974</t>
  </si>
  <si>
    <t>k141_352025</t>
  </si>
  <si>
    <t>k141_352190</t>
  </si>
  <si>
    <t>k141_352719</t>
  </si>
  <si>
    <t>k141_353487</t>
  </si>
  <si>
    <t>k141_353585</t>
  </si>
  <si>
    <t>k141_353822</t>
  </si>
  <si>
    <t>k141_354211</t>
  </si>
  <si>
    <t>k141_354252</t>
  </si>
  <si>
    <t>k141_354510</t>
  </si>
  <si>
    <t>k141_354530</t>
  </si>
  <si>
    <t>k141_355518</t>
  </si>
  <si>
    <t>k141_355802</t>
  </si>
  <si>
    <t>k141_356054</t>
  </si>
  <si>
    <t>k141_356479</t>
  </si>
  <si>
    <t>k141_356501</t>
  </si>
  <si>
    <t>k141_357100</t>
  </si>
  <si>
    <t>k141_357167</t>
  </si>
  <si>
    <t>k141_357362</t>
  </si>
  <si>
    <t>k141_35770</t>
  </si>
  <si>
    <t>k141_357719</t>
  </si>
  <si>
    <t>k141_357883</t>
  </si>
  <si>
    <t>k141_357888</t>
  </si>
  <si>
    <t>k141_357967</t>
  </si>
  <si>
    <t>k141_357996</t>
  </si>
  <si>
    <t>k141_358025</t>
  </si>
  <si>
    <t>ISEc18_unknown_IS481_ORF_7</t>
  </si>
  <si>
    <t>k141_358296</t>
  </si>
  <si>
    <t>k141_359047</t>
  </si>
  <si>
    <t>k141_359205</t>
  </si>
  <si>
    <t>k141_359346</t>
  </si>
  <si>
    <t>ISPta1_IS5_IS5_ORF_8</t>
  </si>
  <si>
    <t>k141_359792</t>
  </si>
  <si>
    <t>k141_360203</t>
  </si>
  <si>
    <t>k141_360325</t>
  </si>
  <si>
    <t>k141_360615</t>
  </si>
  <si>
    <t>k141_360622</t>
  </si>
  <si>
    <t>k141_36125</t>
  </si>
  <si>
    <t>k141_361297</t>
  </si>
  <si>
    <t>k141_361304</t>
  </si>
  <si>
    <t>k141_361389</t>
  </si>
  <si>
    <t>k141_362580</t>
  </si>
  <si>
    <t>k141_362712</t>
  </si>
  <si>
    <t>k141_362937</t>
  </si>
  <si>
    <t>k141_363138</t>
  </si>
  <si>
    <t>k141_363412</t>
  </si>
  <si>
    <t>k141_363491</t>
  </si>
  <si>
    <t>k141_363944</t>
  </si>
  <si>
    <t>k141_364444</t>
  </si>
  <si>
    <t>ISAba2_IS51_IS3_ORF_8</t>
  </si>
  <si>
    <t>k141_364445</t>
  </si>
  <si>
    <t>k141_36519</t>
  </si>
  <si>
    <t>k141_365505</t>
  </si>
  <si>
    <t>k141_365695</t>
  </si>
  <si>
    <t>k141_365833</t>
  </si>
  <si>
    <t>k141_36591</t>
  </si>
  <si>
    <t>k141_366277</t>
  </si>
  <si>
    <t>k141_366553</t>
  </si>
  <si>
    <t>k141_366665</t>
  </si>
  <si>
    <t>k141_367233</t>
  </si>
  <si>
    <t>k141_367426</t>
  </si>
  <si>
    <t>k141_367839</t>
  </si>
  <si>
    <t>k141_368226</t>
  </si>
  <si>
    <t>k141_368416</t>
  </si>
  <si>
    <t>k141_368853</t>
  </si>
  <si>
    <t>ISAlw18_unknown_IS630_ORF_14</t>
  </si>
  <si>
    <t>k141_368875</t>
  </si>
  <si>
    <t>k141_368932</t>
  </si>
  <si>
    <t>k141_369260</t>
  </si>
  <si>
    <t>ISAlw4_IS51_IS3_ORF_19</t>
  </si>
  <si>
    <t>k141_36961</t>
  </si>
  <si>
    <t>ISAba31_IS427_IS5_ORF_8</t>
  </si>
  <si>
    <t>k141_369960</t>
  </si>
  <si>
    <t>k141_370159</t>
  </si>
  <si>
    <t>k141_37880</t>
  </si>
  <si>
    <t>k141_38273</t>
  </si>
  <si>
    <t>ISAlw34_unknown_IS66_ORF_6</t>
  </si>
  <si>
    <t>k141_40283</t>
  </si>
  <si>
    <t>ISAlw17_unknown_IS630_ORF_7</t>
  </si>
  <si>
    <t>Penguinpox virus (taxid 648998)</t>
  </si>
  <si>
    <t>ISTko2_unknown_IS607_ORF_2</t>
  </si>
  <si>
    <t>IS943_ISPepr1_IS4_ORF_1</t>
  </si>
  <si>
    <t>k141_43479</t>
  </si>
  <si>
    <t>ISAba16_unknown_IS66_ORF_6</t>
  </si>
  <si>
    <t>k141_43922</t>
  </si>
  <si>
    <t>k141_45735</t>
  </si>
  <si>
    <t>k141_48348</t>
  </si>
  <si>
    <t>k141_50832</t>
  </si>
  <si>
    <t>k141_51783</t>
  </si>
  <si>
    <t>ISAs26_IS605_IS200/IS605_ORF_6</t>
  </si>
  <si>
    <t>k141_53116</t>
  </si>
  <si>
    <t>k141_53400</t>
  </si>
  <si>
    <t>k141_53573</t>
  </si>
  <si>
    <t>k141_53614</t>
  </si>
  <si>
    <t>k141_53886</t>
  </si>
  <si>
    <t>k141_54033</t>
  </si>
  <si>
    <t>k141_54441</t>
  </si>
  <si>
    <t>k141_54450</t>
  </si>
  <si>
    <t>k141_55215</t>
  </si>
  <si>
    <t>k141_55701</t>
  </si>
  <si>
    <t>k141_57631</t>
  </si>
  <si>
    <t>k141_57775</t>
  </si>
  <si>
    <t>k141_58388</t>
  </si>
  <si>
    <t>k141_58640</t>
  </si>
  <si>
    <t>k141_58693</t>
  </si>
  <si>
    <t>k141_58792</t>
  </si>
  <si>
    <t>k141_58937</t>
  </si>
  <si>
    <t>k141_59194</t>
  </si>
  <si>
    <t>k141_59322</t>
  </si>
  <si>
    <t>k141_59513</t>
  </si>
  <si>
    <t>k141_62060</t>
  </si>
  <si>
    <t>k141_62242</t>
  </si>
  <si>
    <t>k141_62939</t>
  </si>
  <si>
    <t>k141_63223</t>
  </si>
  <si>
    <t>k141_64106</t>
  </si>
  <si>
    <t>k141_64177</t>
  </si>
  <si>
    <t>k141_64238</t>
  </si>
  <si>
    <t>k141_64805</t>
  </si>
  <si>
    <t>k141_65160</t>
  </si>
  <si>
    <t>k141_65278</t>
  </si>
  <si>
    <t>k141_66333</t>
  </si>
  <si>
    <t>k141_68696</t>
  </si>
  <si>
    <t>k141_69381</t>
  </si>
  <si>
    <t>k141_69383</t>
  </si>
  <si>
    <t>k141_70019</t>
  </si>
  <si>
    <t>k141_70945</t>
  </si>
  <si>
    <t>k141_7181</t>
  </si>
  <si>
    <t>k141_72115</t>
  </si>
  <si>
    <t>k141_72259</t>
  </si>
  <si>
    <t>k141_72599</t>
  </si>
  <si>
    <t>k141_73160</t>
  </si>
  <si>
    <t>k141_73251</t>
  </si>
  <si>
    <t>k141_73294</t>
  </si>
  <si>
    <t>k141_73572</t>
  </si>
  <si>
    <t>k141_74083</t>
  </si>
  <si>
    <t>k141_74644</t>
  </si>
  <si>
    <t>k141_75089</t>
  </si>
  <si>
    <t>k141_7574</t>
  </si>
  <si>
    <t>k141_76612</t>
  </si>
  <si>
    <t>k141_76754</t>
  </si>
  <si>
    <t>k141_76959</t>
  </si>
  <si>
    <t>k141_77161</t>
  </si>
  <si>
    <t>k141_77474</t>
  </si>
  <si>
    <t>k141_77749</t>
  </si>
  <si>
    <t>k141_77804</t>
  </si>
  <si>
    <t>k141_78033</t>
  </si>
  <si>
    <t>k141_78800</t>
  </si>
  <si>
    <t>k141_79204</t>
  </si>
  <si>
    <t>k141_79433</t>
  </si>
  <si>
    <t>ISGva1_IS1249_IS256_ORF_2</t>
  </si>
  <si>
    <t>k141_79439</t>
  </si>
  <si>
    <t>IS615_IS942_IS1380_ORF_5</t>
  </si>
  <si>
    <t>k141_79603</t>
  </si>
  <si>
    <t>k141_80143</t>
  </si>
  <si>
    <t>k141_80624</t>
  </si>
  <si>
    <t>k141_80713</t>
  </si>
  <si>
    <t>k141_81587</t>
  </si>
  <si>
    <t>k141_81796</t>
  </si>
  <si>
    <t>k141_81944</t>
  </si>
  <si>
    <t>k141_82133</t>
  </si>
  <si>
    <t>k141_82690</t>
  </si>
  <si>
    <t>k141_83269</t>
  </si>
  <si>
    <t>k141_83656</t>
  </si>
  <si>
    <t>k141_83792</t>
  </si>
  <si>
    <t>k141_83924</t>
  </si>
  <si>
    <t>k141_8436</t>
  </si>
  <si>
    <t>k141_85395</t>
  </si>
  <si>
    <t>k141_85815</t>
  </si>
  <si>
    <t>k141_85870</t>
  </si>
  <si>
    <t>k141_85986</t>
  </si>
  <si>
    <t>k141_86144</t>
  </si>
  <si>
    <t>k141_86417</t>
  </si>
  <si>
    <t>k141_87105</t>
  </si>
  <si>
    <t>k141_87296</t>
  </si>
  <si>
    <t>k141_87368</t>
  </si>
  <si>
    <t>k141_87584</t>
  </si>
  <si>
    <t>k141_87763</t>
  </si>
  <si>
    <t>k141_88498</t>
  </si>
  <si>
    <t>IS943_ISPepr1_IS4_ORF_2</t>
  </si>
  <si>
    <t>IS943_ISPepr1_IS4_ORF_3</t>
  </si>
  <si>
    <t>k141_89328</t>
  </si>
  <si>
    <t>k141_89617</t>
  </si>
  <si>
    <t>k141_89669</t>
  </si>
  <si>
    <t>k141_89840</t>
  </si>
  <si>
    <t>k141_89932</t>
  </si>
  <si>
    <t>k141_90092</t>
  </si>
  <si>
    <t>k141_90614</t>
  </si>
  <si>
    <t>k141_92315</t>
  </si>
  <si>
    <t>k141_93509</t>
  </si>
  <si>
    <t>ISCro1_unknown_IS66_ORF_7</t>
  </si>
  <si>
    <t>ISCro1_unknown_IS66_ORF_8</t>
  </si>
  <si>
    <t>k141_93971</t>
  </si>
  <si>
    <t>k141_9413</t>
  </si>
  <si>
    <t>k141_94303</t>
  </si>
  <si>
    <t>k141_95178</t>
  </si>
  <si>
    <t>k141_95816</t>
  </si>
  <si>
    <t>k141_96124</t>
  </si>
  <si>
    <t>k141_96588</t>
  </si>
  <si>
    <t>k141_96718</t>
  </si>
  <si>
    <t>k141_96726</t>
  </si>
  <si>
    <t>k141_96839</t>
  </si>
  <si>
    <t>k141_9706</t>
  </si>
  <si>
    <t>k141_97255</t>
  </si>
  <si>
    <t>k141_974</t>
  </si>
  <si>
    <t>k141_97629</t>
  </si>
  <si>
    <t>ISKpn25_unknown_ISL3_ORF_36</t>
  </si>
  <si>
    <t>k141_98721</t>
  </si>
  <si>
    <t>k141_99268</t>
  </si>
  <si>
    <t>ISHpa1_IS1016_IS1595_ORF_6</t>
  </si>
  <si>
    <t>ISHpa1_IS1016_IS1595_ORF_7</t>
  </si>
  <si>
    <t>ISAlw17_unknown_IS630_ORF_8</t>
  </si>
  <si>
    <t>k141_99343</t>
  </si>
  <si>
    <t>k141_100258</t>
  </si>
  <si>
    <t>k141_100443</t>
  </si>
  <si>
    <t>k141_100779</t>
  </si>
  <si>
    <t>k141_100873</t>
  </si>
  <si>
    <t>k141_101236</t>
  </si>
  <si>
    <t>k141_102189</t>
  </si>
  <si>
    <t>k141_102650</t>
  </si>
  <si>
    <t>k141_103241</t>
  </si>
  <si>
    <t>k141_104023</t>
  </si>
  <si>
    <t>k141_104278</t>
  </si>
  <si>
    <t>k141_104322</t>
  </si>
  <si>
    <t>k141_104437</t>
  </si>
  <si>
    <t>k141_104695</t>
  </si>
  <si>
    <t>k141_104827</t>
  </si>
  <si>
    <t>k141_105442</t>
  </si>
  <si>
    <t>k141_105550</t>
  </si>
  <si>
    <t>k141_106243</t>
  </si>
  <si>
    <t>k141_106244</t>
  </si>
  <si>
    <t>k141_106481</t>
  </si>
  <si>
    <t>k141_106964</t>
  </si>
  <si>
    <t>k141_107107</t>
  </si>
  <si>
    <t>k141_107203</t>
  </si>
  <si>
    <t>k141_107232</t>
  </si>
  <si>
    <t>k141_107435</t>
  </si>
  <si>
    <t>k141_107495</t>
  </si>
  <si>
    <t>k141_107504</t>
  </si>
  <si>
    <t>k141_109493</t>
  </si>
  <si>
    <t>k141_109552</t>
  </si>
  <si>
    <t>k141_109851</t>
  </si>
  <si>
    <t>k141_110026</t>
  </si>
  <si>
    <t>k141_110293</t>
  </si>
  <si>
    <t>k141_110348</t>
  </si>
  <si>
    <t>k141_11036</t>
  </si>
  <si>
    <t>k141_110808</t>
  </si>
  <si>
    <t>k141_110839</t>
  </si>
  <si>
    <t>k141_111031</t>
  </si>
  <si>
    <t>k141_111229</t>
  </si>
  <si>
    <t>k141_111610</t>
  </si>
  <si>
    <t>k141_111621</t>
  </si>
  <si>
    <t>k141_111927</t>
  </si>
  <si>
    <t>k141_112892</t>
  </si>
  <si>
    <t>k141_113299</t>
  </si>
  <si>
    <t>k141_113428</t>
  </si>
  <si>
    <t>k141_113704</t>
  </si>
  <si>
    <t>k141_114653</t>
  </si>
  <si>
    <t>k141_114994</t>
  </si>
  <si>
    <t>k141_115259</t>
  </si>
  <si>
    <t>k141_115506</t>
  </si>
  <si>
    <t>k141_115507</t>
  </si>
  <si>
    <t>k141_115629</t>
  </si>
  <si>
    <t>k141_116183</t>
  </si>
  <si>
    <t>k141_117028</t>
  </si>
  <si>
    <t>k141_117320</t>
  </si>
  <si>
    <t>k141_117725</t>
  </si>
  <si>
    <t>Gloeothece (taxid 28070)</t>
  </si>
  <si>
    <t>k141_117870</t>
  </si>
  <si>
    <t>k141_117890</t>
  </si>
  <si>
    <t>k141_118125</t>
  </si>
  <si>
    <t>k141_118998</t>
  </si>
  <si>
    <t>k141_11981</t>
  </si>
  <si>
    <t>k141_120007</t>
  </si>
  <si>
    <t>k141_120251</t>
  </si>
  <si>
    <t>k141_120384</t>
  </si>
  <si>
    <t>k141_121165</t>
  </si>
  <si>
    <t>k141_121370</t>
  </si>
  <si>
    <t>k141_121373</t>
  </si>
  <si>
    <t>k141_121486</t>
  </si>
  <si>
    <t>k141_121589</t>
  </si>
  <si>
    <t>k141_121855</t>
  </si>
  <si>
    <t>k141_121900</t>
  </si>
  <si>
    <t>k141_122059</t>
  </si>
  <si>
    <t>k141_122182</t>
  </si>
  <si>
    <t>k141_122665</t>
  </si>
  <si>
    <t>k141_122919</t>
  </si>
  <si>
    <t>k141_123005</t>
  </si>
  <si>
    <t>k141_123797</t>
  </si>
  <si>
    <t>k141_124420</t>
  </si>
  <si>
    <t>k141_124626</t>
  </si>
  <si>
    <t>k141_125876</t>
  </si>
  <si>
    <t>k141_126297</t>
  </si>
  <si>
    <t>k141_126555</t>
  </si>
  <si>
    <t>k141_126746</t>
  </si>
  <si>
    <t>k141_127069</t>
  </si>
  <si>
    <t>k141_127357</t>
  </si>
  <si>
    <t>k141_128036</t>
  </si>
  <si>
    <t>k141_128227</t>
  </si>
  <si>
    <t>k141_128277</t>
  </si>
  <si>
    <t>k141_128312</t>
  </si>
  <si>
    <t>k141_128836</t>
  </si>
  <si>
    <t>k141_128955</t>
  </si>
  <si>
    <t>k141_128965</t>
  </si>
  <si>
    <t>k141_129798</t>
  </si>
  <si>
    <t>k141_132661</t>
  </si>
  <si>
    <t>k141_132732</t>
  </si>
  <si>
    <t>k141_132778</t>
  </si>
  <si>
    <t>k141_132942</t>
  </si>
  <si>
    <t>k141_134014</t>
  </si>
  <si>
    <t>k141_134296</t>
  </si>
  <si>
    <t>k141_135093</t>
  </si>
  <si>
    <t>k141_135523</t>
  </si>
  <si>
    <t>k141_135532</t>
  </si>
  <si>
    <t>k141_135819</t>
  </si>
  <si>
    <t>k141_136151</t>
  </si>
  <si>
    <t>k141_138123</t>
  </si>
  <si>
    <t>k141_138669</t>
  </si>
  <si>
    <t>k141_138878</t>
  </si>
  <si>
    <t>k141_138913</t>
  </si>
  <si>
    <t>k141_138989</t>
  </si>
  <si>
    <t>k141_139493</t>
  </si>
  <si>
    <t>k141_141022</t>
  </si>
  <si>
    <t>k141_141529</t>
  </si>
  <si>
    <t>k141_142224</t>
  </si>
  <si>
    <t>k141_142451</t>
  </si>
  <si>
    <t>k141_142523</t>
  </si>
  <si>
    <t>k141_142752</t>
  </si>
  <si>
    <t>k141_142950</t>
  </si>
  <si>
    <t>k141_143444</t>
  </si>
  <si>
    <t>k141_143983</t>
  </si>
  <si>
    <t>k141_144064</t>
  </si>
  <si>
    <t>k141_144219</t>
  </si>
  <si>
    <t>k141_144509</t>
  </si>
  <si>
    <t>k141_145726</t>
  </si>
  <si>
    <t>k141_145979</t>
  </si>
  <si>
    <t>k141_146565</t>
  </si>
  <si>
    <t>k141_147425</t>
  </si>
  <si>
    <t>k141_147526</t>
  </si>
  <si>
    <t>k141_148393</t>
  </si>
  <si>
    <t>k141_148586</t>
  </si>
  <si>
    <t>k141_149299</t>
  </si>
  <si>
    <t>k141_149537</t>
  </si>
  <si>
    <t>k141_149596</t>
  </si>
  <si>
    <t>k141_149633</t>
  </si>
  <si>
    <t>k141_149680</t>
  </si>
  <si>
    <t>k141_149898</t>
  </si>
  <si>
    <t>k141_150108</t>
  </si>
  <si>
    <t>k141_150208</t>
  </si>
  <si>
    <t>k141_150622</t>
  </si>
  <si>
    <t>k141_150808</t>
  </si>
  <si>
    <t>k141_151147</t>
  </si>
  <si>
    <t>k141_151360</t>
  </si>
  <si>
    <t>k141_151363</t>
  </si>
  <si>
    <t>k141_151990</t>
  </si>
  <si>
    <t>k141_152221</t>
  </si>
  <si>
    <t>k141_153528</t>
  </si>
  <si>
    <t>k141_153640</t>
  </si>
  <si>
    <t>k141_153869</t>
  </si>
  <si>
    <t>k141_154078</t>
  </si>
  <si>
    <t>k141_154615</t>
  </si>
  <si>
    <t>k141_154982</t>
  </si>
  <si>
    <t>k141_155220</t>
  </si>
  <si>
    <t>k141_156336</t>
  </si>
  <si>
    <t>k141_156752</t>
  </si>
  <si>
    <t>k141_157068</t>
  </si>
  <si>
    <t>k141_157201</t>
  </si>
  <si>
    <t>k141_157328</t>
  </si>
  <si>
    <t>k141_157731</t>
  </si>
  <si>
    <t>k141_158160</t>
  </si>
  <si>
    <t>k141_158741</t>
  </si>
  <si>
    <t>k141_158969</t>
  </si>
  <si>
    <t>k141_159191</t>
  </si>
  <si>
    <t>k141_159192</t>
  </si>
  <si>
    <t>k141_159369</t>
  </si>
  <si>
    <t>k141_159378</t>
  </si>
  <si>
    <t>k141_159397</t>
  </si>
  <si>
    <t>k141_159753</t>
  </si>
  <si>
    <t>k141_159978</t>
  </si>
  <si>
    <t>k141_159996</t>
  </si>
  <si>
    <t>k141_160151</t>
  </si>
  <si>
    <t>k141_160201</t>
  </si>
  <si>
    <t>k141_160346</t>
  </si>
  <si>
    <t>k141_161105</t>
  </si>
  <si>
    <t>k141_161311</t>
  </si>
  <si>
    <t>k141_161736</t>
  </si>
  <si>
    <t>k141_162040</t>
  </si>
  <si>
    <t>k141_162283</t>
  </si>
  <si>
    <t>k141_162347</t>
  </si>
  <si>
    <t>k141_162644</t>
  </si>
  <si>
    <t>k141_162645</t>
  </si>
  <si>
    <t>k141_162683</t>
  </si>
  <si>
    <t>k141_162759</t>
  </si>
  <si>
    <t>k141_163858</t>
  </si>
  <si>
    <t>k141_163912</t>
  </si>
  <si>
    <t>k141_164379</t>
  </si>
  <si>
    <t>k141_164640</t>
  </si>
  <si>
    <t>k141_165539</t>
  </si>
  <si>
    <t>k141_165995</t>
  </si>
  <si>
    <t>k141_166303</t>
  </si>
  <si>
    <t>k141_166344</t>
  </si>
  <si>
    <t>k141_166510</t>
  </si>
  <si>
    <t>k141_167655</t>
  </si>
  <si>
    <t>k141_167792</t>
  </si>
  <si>
    <t>k141_168781</t>
  </si>
  <si>
    <t>k141_169118</t>
  </si>
  <si>
    <t>k141_169275</t>
  </si>
  <si>
    <t>k141_169385</t>
  </si>
  <si>
    <t>k141_169412</t>
  </si>
  <si>
    <t>k141_169564</t>
  </si>
  <si>
    <t>k141_169571</t>
  </si>
  <si>
    <t>k141_169740</t>
  </si>
  <si>
    <t>k141_169763</t>
  </si>
  <si>
    <t>k141_169813</t>
  </si>
  <si>
    <t>k141_169853</t>
  </si>
  <si>
    <t>k141_170354</t>
  </si>
  <si>
    <t>k141_170446</t>
  </si>
  <si>
    <t>k141_170774</t>
  </si>
  <si>
    <t>k141_171062</t>
  </si>
  <si>
    <t>k141_171065</t>
  </si>
  <si>
    <t>k141_171190</t>
  </si>
  <si>
    <t>k141_171363</t>
  </si>
  <si>
    <t>k141_171423</t>
  </si>
  <si>
    <t>k141_171677</t>
  </si>
  <si>
    <t>k141_172043</t>
  </si>
  <si>
    <t>k141_17206</t>
  </si>
  <si>
    <t>k141_172393</t>
  </si>
  <si>
    <t>k141_173019</t>
  </si>
  <si>
    <t>k141_173963</t>
  </si>
  <si>
    <t>k141_174142</t>
  </si>
  <si>
    <t>k141_174917</t>
  </si>
  <si>
    <t>k141_175400</t>
  </si>
  <si>
    <t>k141_175461</t>
  </si>
  <si>
    <t>k141_175623</t>
  </si>
  <si>
    <t>k141_176298</t>
  </si>
  <si>
    <t>k141_176679</t>
  </si>
  <si>
    <t>k141_176817</t>
  </si>
  <si>
    <t>k141_176920</t>
  </si>
  <si>
    <t>k141_177327</t>
  </si>
  <si>
    <t>k141_177616</t>
  </si>
  <si>
    <t>k141_177777</t>
  </si>
  <si>
    <t>k141_178949</t>
  </si>
  <si>
    <t>k141_179221</t>
  </si>
  <si>
    <t>k141_179507</t>
  </si>
  <si>
    <t>k141_179655</t>
  </si>
  <si>
    <t>k141_179777</t>
  </si>
  <si>
    <t>k141_180131</t>
  </si>
  <si>
    <t>k141_180188</t>
  </si>
  <si>
    <t>k141_180398</t>
  </si>
  <si>
    <t>k141_180786</t>
  </si>
  <si>
    <t>k141_181353</t>
  </si>
  <si>
    <t>k141_18147</t>
  </si>
  <si>
    <t>k141_181490</t>
  </si>
  <si>
    <t>k141_181538</t>
  </si>
  <si>
    <t>k141_181571</t>
  </si>
  <si>
    <t>k141_181749</t>
  </si>
  <si>
    <t>k141_182009</t>
  </si>
  <si>
    <t>k141_182194</t>
  </si>
  <si>
    <t>k141_182649</t>
  </si>
  <si>
    <t>k141_183580</t>
  </si>
  <si>
    <t>k141_18363</t>
  </si>
  <si>
    <t>k141_183704</t>
  </si>
  <si>
    <t>k141_184022</t>
  </si>
  <si>
    <t>k141_184242</t>
  </si>
  <si>
    <t>k141_184320</t>
  </si>
  <si>
    <t>k141_184922</t>
  </si>
  <si>
    <t>k141_184986</t>
  </si>
  <si>
    <t>k141_185163</t>
  </si>
  <si>
    <t>k141_185758</t>
  </si>
  <si>
    <t>k141_186902</t>
  </si>
  <si>
    <t>k141_187054</t>
  </si>
  <si>
    <t>k141_187159</t>
  </si>
  <si>
    <t>k141_187264</t>
  </si>
  <si>
    <t>k141_187621</t>
  </si>
  <si>
    <t>k141_187913</t>
  </si>
  <si>
    <t>k141_188074</t>
  </si>
  <si>
    <t>k141_188312</t>
  </si>
  <si>
    <t>k141_188521</t>
  </si>
  <si>
    <t>k141_188569</t>
  </si>
  <si>
    <t>k141_188674</t>
  </si>
  <si>
    <t>k141_189125</t>
  </si>
  <si>
    <t>k141_189168</t>
  </si>
  <si>
    <t>k141_190324</t>
  </si>
  <si>
    <t>k141_191026</t>
  </si>
  <si>
    <t>k141_191184</t>
  </si>
  <si>
    <t>k141_192117</t>
  </si>
  <si>
    <t>k141_193483</t>
  </si>
  <si>
    <t>k141_193499</t>
  </si>
  <si>
    <t>k141_193889</t>
  </si>
  <si>
    <t>k141_193964</t>
  </si>
  <si>
    <t>k141_194015</t>
  </si>
  <si>
    <t>k141_194136</t>
  </si>
  <si>
    <t>k141_194615</t>
  </si>
  <si>
    <t>k141_195492</t>
  </si>
  <si>
    <t>k141_195605</t>
  </si>
  <si>
    <t>k141_196098</t>
  </si>
  <si>
    <t>k141_196595</t>
  </si>
  <si>
    <t>k141_197318</t>
  </si>
  <si>
    <t>k141_197665</t>
  </si>
  <si>
    <t>k141_198373</t>
  </si>
  <si>
    <t>k141_20871</t>
  </si>
  <si>
    <t>k141_21307</t>
  </si>
  <si>
    <t>k141_21675</t>
  </si>
  <si>
    <t>k141_22237</t>
  </si>
  <si>
    <t>k141_23591</t>
  </si>
  <si>
    <t>k141_23718</t>
  </si>
  <si>
    <t>k141_2429</t>
  </si>
  <si>
    <t>k141_27450</t>
  </si>
  <si>
    <t>k141_27958</t>
  </si>
  <si>
    <t>k141_27970</t>
  </si>
  <si>
    <t>k141_28205</t>
  </si>
  <si>
    <t>k141_28361</t>
  </si>
  <si>
    <t>k141_28471</t>
  </si>
  <si>
    <t>k141_29835</t>
  </si>
  <si>
    <t>k141_29971</t>
  </si>
  <si>
    <t>k141_30482</t>
  </si>
  <si>
    <t>k141_31095</t>
  </si>
  <si>
    <t>k141_3131</t>
  </si>
  <si>
    <t>k141_32162</t>
  </si>
  <si>
    <t>k141_32403</t>
  </si>
  <si>
    <t>k141_34005</t>
  </si>
  <si>
    <t>k141_34233</t>
  </si>
  <si>
    <t>k141_34261</t>
  </si>
  <si>
    <t>k141_35043</t>
  </si>
  <si>
    <t>k141_35044</t>
  </si>
  <si>
    <t>k141_35256</t>
  </si>
  <si>
    <t>k141_35814</t>
  </si>
  <si>
    <t>k141_35906</t>
  </si>
  <si>
    <t>k141_40587</t>
  </si>
  <si>
    <t>k141_43731</t>
  </si>
  <si>
    <t>k141_44139</t>
  </si>
  <si>
    <t>k141_44669</t>
  </si>
  <si>
    <t>k141_45003</t>
  </si>
  <si>
    <t>k141_45053</t>
  </si>
  <si>
    <t>k141_45108</t>
  </si>
  <si>
    <t>k141_4590</t>
  </si>
  <si>
    <t>k141_47649</t>
  </si>
  <si>
    <t>k141_47796</t>
  </si>
  <si>
    <t>k141_47831</t>
  </si>
  <si>
    <t>k141_48011</t>
  </si>
  <si>
    <t>k141_48253</t>
  </si>
  <si>
    <t>k141_48632</t>
  </si>
  <si>
    <t>k141_48714</t>
  </si>
  <si>
    <t>k141_49102</t>
  </si>
  <si>
    <t>k141_49198</t>
  </si>
  <si>
    <t>Nautilia sp. PV-1 (taxid 2579250)</t>
  </si>
  <si>
    <t>k141_49609</t>
  </si>
  <si>
    <t>k141_5081</t>
  </si>
  <si>
    <t>k141_5110</t>
  </si>
  <si>
    <t>k141_51365</t>
  </si>
  <si>
    <t>k141_51924</t>
  </si>
  <si>
    <t>k141_52134</t>
  </si>
  <si>
    <t>k141_52958</t>
  </si>
  <si>
    <t>k141_53787</t>
  </si>
  <si>
    <t>k141_5393</t>
  </si>
  <si>
    <t>k141_54323</t>
  </si>
  <si>
    <t>k141_5533</t>
  </si>
  <si>
    <t>k141_57390</t>
  </si>
  <si>
    <t>k141_57410</t>
  </si>
  <si>
    <t>k141_57715</t>
  </si>
  <si>
    <t>k141_57833</t>
  </si>
  <si>
    <t>k141_58126</t>
  </si>
  <si>
    <t>k141_5925</t>
  </si>
  <si>
    <t>k141_59803</t>
  </si>
  <si>
    <t>k141_60891</t>
  </si>
  <si>
    <t>k141_61146</t>
  </si>
  <si>
    <t>k141_61290</t>
  </si>
  <si>
    <t>k141_64563</t>
  </si>
  <si>
    <t>k141_64664</t>
  </si>
  <si>
    <t>k141_64787</t>
  </si>
  <si>
    <t>k141_64818</t>
  </si>
  <si>
    <t>k141_65950</t>
  </si>
  <si>
    <t>k141_66361</t>
  </si>
  <si>
    <t>k141_66584</t>
  </si>
  <si>
    <t>k141_67932</t>
  </si>
  <si>
    <t>k141_68245</t>
  </si>
  <si>
    <t>k141_68927</t>
  </si>
  <si>
    <t>k141_69338</t>
  </si>
  <si>
    <t>k141_70103</t>
  </si>
  <si>
    <t>k141_70152</t>
  </si>
  <si>
    <t>k141_70863</t>
  </si>
  <si>
    <t>k141_70965</t>
  </si>
  <si>
    <t>Acidovorax (taxid 12916)</t>
  </si>
  <si>
    <t>k141_71354</t>
  </si>
  <si>
    <t>k141_72008</t>
  </si>
  <si>
    <t>k141_7211</t>
  </si>
  <si>
    <t>k141_72411</t>
  </si>
  <si>
    <t>k141_72584</t>
  </si>
  <si>
    <t>k141_72748</t>
  </si>
  <si>
    <t>ISCco3_ISPna2_IS1595_ORF_10</t>
  </si>
  <si>
    <t>k141_74035</t>
  </si>
  <si>
    <t>k141_74180</t>
  </si>
  <si>
    <t>k141_7491</t>
  </si>
  <si>
    <t>k141_74948</t>
  </si>
  <si>
    <t>k141_75416</t>
  </si>
  <si>
    <t>k141_76209</t>
  </si>
  <si>
    <t>k141_76971</t>
  </si>
  <si>
    <t>k141_78148</t>
  </si>
  <si>
    <t>k141_78160</t>
  </si>
  <si>
    <t>k141_79162</t>
  </si>
  <si>
    <t>k141_79283</t>
  </si>
  <si>
    <t>k141_80234</t>
  </si>
  <si>
    <t>k141_80750</t>
  </si>
  <si>
    <t>Methylobacterium aquaticum (taxid 270351)</t>
  </si>
  <si>
    <t>k141_80923</t>
  </si>
  <si>
    <t>k141_8097</t>
  </si>
  <si>
    <t>k141_8111</t>
  </si>
  <si>
    <t>k141_81640</t>
  </si>
  <si>
    <t>k141_81782</t>
  </si>
  <si>
    <t>k141_81786</t>
  </si>
  <si>
    <t>k141_81961</t>
  </si>
  <si>
    <t>k141_82863</t>
  </si>
  <si>
    <t>k141_8334</t>
  </si>
  <si>
    <t>k141_84746</t>
  </si>
  <si>
    <t>k141_85135</t>
  </si>
  <si>
    <t>k141_85227</t>
  </si>
  <si>
    <t>k141_85325</t>
  </si>
  <si>
    <t>k141_85365</t>
  </si>
  <si>
    <t>k141_85809</t>
  </si>
  <si>
    <t>k141_85851</t>
  </si>
  <si>
    <t>k141_86065</t>
  </si>
  <si>
    <t>k141_86074</t>
  </si>
  <si>
    <t>k141_86701</t>
  </si>
  <si>
    <t>k141_86971</t>
  </si>
  <si>
    <t>k141_87004</t>
  </si>
  <si>
    <t>k141_87247</t>
  </si>
  <si>
    <t>k141_87351</t>
  </si>
  <si>
    <t>k141_87930</t>
  </si>
  <si>
    <t>k141_88028</t>
  </si>
  <si>
    <t>k141_88030</t>
  </si>
  <si>
    <t>k141_8835</t>
  </si>
  <si>
    <t>k141_88517</t>
  </si>
  <si>
    <t>k141_8863</t>
  </si>
  <si>
    <t>k141_88757</t>
  </si>
  <si>
    <t>k141_88834</t>
  </si>
  <si>
    <t>k141_89533</t>
  </si>
  <si>
    <t>k141_89891</t>
  </si>
  <si>
    <t>k141_90213</t>
  </si>
  <si>
    <t>k141_90665</t>
  </si>
  <si>
    <t>k141_91245</t>
  </si>
  <si>
    <t>k141_91354</t>
  </si>
  <si>
    <t>k141_91527</t>
  </si>
  <si>
    <t>k141_92188</t>
  </si>
  <si>
    <t>k141_92777</t>
  </si>
  <si>
    <t>k141_95580</t>
  </si>
  <si>
    <t>k141_95595</t>
  </si>
  <si>
    <t>k141_95666</t>
  </si>
  <si>
    <t>k141_95700</t>
  </si>
  <si>
    <t>k141_96234</t>
  </si>
  <si>
    <t>k141_96300</t>
  </si>
  <si>
    <t>k141_96312</t>
  </si>
  <si>
    <t>k141_97615</t>
  </si>
  <si>
    <t>k141_97872</t>
  </si>
  <si>
    <t>k141_98145</t>
  </si>
  <si>
    <t>k141_98898</t>
  </si>
  <si>
    <t>k141_98991</t>
  </si>
  <si>
    <t>k141_99147</t>
  </si>
  <si>
    <t>k141_99762</t>
  </si>
  <si>
    <t>k141_99962</t>
  </si>
  <si>
    <t>k141_100435</t>
  </si>
  <si>
    <t>k141_100502</t>
  </si>
  <si>
    <t>k141_102631</t>
  </si>
  <si>
    <t>k141_102661</t>
  </si>
  <si>
    <t>k141_103286</t>
  </si>
  <si>
    <t>k141_103570</t>
  </si>
  <si>
    <t>k141_103979</t>
  </si>
  <si>
    <t>k141_104103</t>
  </si>
  <si>
    <t>k141_104340</t>
  </si>
  <si>
    <t>k141_104563</t>
  </si>
  <si>
    <t>k141_104899</t>
  </si>
  <si>
    <t>k141_107265</t>
  </si>
  <si>
    <t>k141_107456</t>
  </si>
  <si>
    <t>k141_107966</t>
  </si>
  <si>
    <t>k141_108003</t>
  </si>
  <si>
    <t>k141_108127</t>
  </si>
  <si>
    <t>k141_108170</t>
  </si>
  <si>
    <t>k141_108492</t>
  </si>
  <si>
    <t>k141_108542</t>
  </si>
  <si>
    <t>k141_108581</t>
  </si>
  <si>
    <t>k141_109637</t>
  </si>
  <si>
    <t>k141_109859</t>
  </si>
  <si>
    <t>k141_110087</t>
  </si>
  <si>
    <t>k141_111168</t>
  </si>
  <si>
    <t>k141_111191</t>
  </si>
  <si>
    <t>k141_111563</t>
  </si>
  <si>
    <t>k141_112666</t>
  </si>
  <si>
    <t>k141_112925</t>
  </si>
  <si>
    <t>k141_112948</t>
  </si>
  <si>
    <t>k141_113098</t>
  </si>
  <si>
    <t>k141_113588</t>
  </si>
  <si>
    <t>k141_113871</t>
  </si>
  <si>
    <t>k141_1148</t>
  </si>
  <si>
    <t>k141_114803</t>
  </si>
  <si>
    <t>k141_114903</t>
  </si>
  <si>
    <t>k141_115639</t>
  </si>
  <si>
    <t>k141_115789</t>
  </si>
  <si>
    <t>k141_116900</t>
  </si>
  <si>
    <t>k141_117347</t>
  </si>
  <si>
    <t>k141_117742</t>
  </si>
  <si>
    <t>k141_118522</t>
  </si>
  <si>
    <t>k141_119782</t>
  </si>
  <si>
    <t>k141_119932</t>
  </si>
  <si>
    <t>k141_120342</t>
  </si>
  <si>
    <t>k141_120351</t>
  </si>
  <si>
    <t>k141_120868</t>
  </si>
  <si>
    <t>k141_120888</t>
  </si>
  <si>
    <t>k141_121282</t>
  </si>
  <si>
    <t>ISNgo3_unknown_IS110_ORF_6</t>
  </si>
  <si>
    <t>k141_121603</t>
  </si>
  <si>
    <t>k141_122469</t>
  </si>
  <si>
    <t>k141_122746</t>
  </si>
  <si>
    <t>k141_122830</t>
  </si>
  <si>
    <t>k141_122920</t>
  </si>
  <si>
    <t>k141_123191</t>
  </si>
  <si>
    <t>k141_123331</t>
  </si>
  <si>
    <t>k141_123381</t>
  </si>
  <si>
    <t>k141_123489</t>
  </si>
  <si>
    <t>k141_123553</t>
  </si>
  <si>
    <t>k141_123748</t>
  </si>
  <si>
    <t>k141_124038</t>
  </si>
  <si>
    <t>k141_124059</t>
  </si>
  <si>
    <t>k141_124109</t>
  </si>
  <si>
    <t>k141_124279</t>
  </si>
  <si>
    <t>k141_125989</t>
  </si>
  <si>
    <t>k141_126369</t>
  </si>
  <si>
    <t>k141_126594</t>
  </si>
  <si>
    <t>k141_12720</t>
  </si>
  <si>
    <t>k141_128114</t>
  </si>
  <si>
    <t>k141_128159</t>
  </si>
  <si>
    <t>k141_128494</t>
  </si>
  <si>
    <t>k141_128738</t>
  </si>
  <si>
    <t>k141_128866</t>
  </si>
  <si>
    <t>k141_129291</t>
  </si>
  <si>
    <t>k141_129371</t>
  </si>
  <si>
    <t>k141_129963</t>
  </si>
  <si>
    <t>k141_130758</t>
  </si>
  <si>
    <t>k141_130833</t>
  </si>
  <si>
    <t>k141_13119</t>
  </si>
  <si>
    <t>k141_131356</t>
  </si>
  <si>
    <t>k141_131704</t>
  </si>
  <si>
    <t>k141_131948</t>
  </si>
  <si>
    <t>k141_132088</t>
  </si>
  <si>
    <t>k141_132227</t>
  </si>
  <si>
    <t>k141_132603</t>
  </si>
  <si>
    <t>k141_132688</t>
  </si>
  <si>
    <t>k141_133225</t>
  </si>
  <si>
    <t>k141_133582</t>
  </si>
  <si>
    <t>k141_133690</t>
  </si>
  <si>
    <t>k141_134521</t>
  </si>
  <si>
    <t>k141_134557</t>
  </si>
  <si>
    <t>k141_134998</t>
  </si>
  <si>
    <t>k141_135003</t>
  </si>
  <si>
    <t>k141_135860</t>
  </si>
  <si>
    <t>k141_135861</t>
  </si>
  <si>
    <t>k141_136029</t>
  </si>
  <si>
    <t>k141_136231</t>
  </si>
  <si>
    <t>k141_136326</t>
  </si>
  <si>
    <t>k141_136353</t>
  </si>
  <si>
    <t>k141_136728</t>
  </si>
  <si>
    <t>k141_13762</t>
  </si>
  <si>
    <t>k141_137623</t>
  </si>
  <si>
    <t>k141_137733</t>
  </si>
  <si>
    <t>k141_138356</t>
  </si>
  <si>
    <t>k141_138542</t>
  </si>
  <si>
    <t>k141_139036</t>
  </si>
  <si>
    <t>k141_139974</t>
  </si>
  <si>
    <t>k141_140244</t>
  </si>
  <si>
    <t>k141_140688</t>
  </si>
  <si>
    <t>k141_140695</t>
  </si>
  <si>
    <t>k141_140979</t>
  </si>
  <si>
    <t>k141_141440</t>
  </si>
  <si>
    <t>k141_142293</t>
  </si>
  <si>
    <t>k141_142322</t>
  </si>
  <si>
    <t>k141_142516</t>
  </si>
  <si>
    <t>k141_142696</t>
  </si>
  <si>
    <t>k141_143629</t>
  </si>
  <si>
    <t>k141_143749</t>
  </si>
  <si>
    <t>k141_143827</t>
  </si>
  <si>
    <t>k141_144511</t>
  </si>
  <si>
    <t>k141_145391</t>
  </si>
  <si>
    <t>k141_146178</t>
  </si>
  <si>
    <t>k141_146637</t>
  </si>
  <si>
    <t>k141_146939</t>
  </si>
  <si>
    <t>k141_147108</t>
  </si>
  <si>
    <t>k141_147238</t>
  </si>
  <si>
    <t>k141_147309</t>
  </si>
  <si>
    <t>k141_148826</t>
  </si>
  <si>
    <t>k141_149038</t>
  </si>
  <si>
    <t>ISStma11_unknown_ISL3_ORF_82</t>
  </si>
  <si>
    <t>k141_18158</t>
  </si>
  <si>
    <t>k141_2113</t>
  </si>
  <si>
    <t>k141_23011</t>
  </si>
  <si>
    <t>k141_24912</t>
  </si>
  <si>
    <t>k141_25438</t>
  </si>
  <si>
    <t>k141_26422</t>
  </si>
  <si>
    <t>k141_2677</t>
  </si>
  <si>
    <t>k141_27120</t>
  </si>
  <si>
    <t>k141_28011</t>
  </si>
  <si>
    <t>Streptomyces sp. TLI_053 (taxid 1855352)</t>
  </si>
  <si>
    <t>k141_28960</t>
  </si>
  <si>
    <t>k141_31400</t>
  </si>
  <si>
    <t>k141_32488</t>
  </si>
  <si>
    <t>k141_33407</t>
  </si>
  <si>
    <t>k141_33882</t>
  </si>
  <si>
    <t>k141_34760</t>
  </si>
  <si>
    <t>k141_35404</t>
  </si>
  <si>
    <t>k141_3820</t>
  </si>
  <si>
    <t>k141_38516</t>
  </si>
  <si>
    <t>ISNgo3_unknown_IS110_ORF_7</t>
  </si>
  <si>
    <t>k141_39331</t>
  </si>
  <si>
    <t>k141_39604</t>
  </si>
  <si>
    <t>Pseudodesulfovibrio indicus (taxid 1716143)</t>
  </si>
  <si>
    <t>k141_4107</t>
  </si>
  <si>
    <t>k141_42761</t>
  </si>
  <si>
    <t>k141_43450</t>
  </si>
  <si>
    <t>k141_43672</t>
  </si>
  <si>
    <t>k141_44360</t>
  </si>
  <si>
    <t>k141_45803</t>
  </si>
  <si>
    <t>k141_4673</t>
  </si>
  <si>
    <t>k141_46920</t>
  </si>
  <si>
    <t>k141_47068</t>
  </si>
  <si>
    <t>k141_47570</t>
  </si>
  <si>
    <t>k141_49572</t>
  </si>
  <si>
    <t>k141_50326</t>
  </si>
  <si>
    <t>k141_50328</t>
  </si>
  <si>
    <t>k141_5042</t>
  </si>
  <si>
    <t>k141_50885</t>
  </si>
  <si>
    <t>k141_51055</t>
  </si>
  <si>
    <t>k141_51147</t>
  </si>
  <si>
    <t>k141_5133</t>
  </si>
  <si>
    <t>k141_52072</t>
  </si>
  <si>
    <t>k141_53939</t>
  </si>
  <si>
    <t>k141_54021</t>
  </si>
  <si>
    <t>k141_54236</t>
  </si>
  <si>
    <t>k141_54384</t>
  </si>
  <si>
    <t>k141_55509</t>
  </si>
  <si>
    <t>k141_56794</t>
  </si>
  <si>
    <t>k141_57922</t>
  </si>
  <si>
    <t>k141_58487</t>
  </si>
  <si>
    <t>k141_59999</t>
  </si>
  <si>
    <t>k141_60554</t>
  </si>
  <si>
    <t>Rippkaea orientalis PCC 8802 (taxid 395962)</t>
  </si>
  <si>
    <t>k141_60926</t>
  </si>
  <si>
    <t>k141_61037</t>
  </si>
  <si>
    <t>k141_61118</t>
  </si>
  <si>
    <t>k141_61687</t>
  </si>
  <si>
    <t>k141_6196</t>
  </si>
  <si>
    <t>k141_62290</t>
  </si>
  <si>
    <t>k141_63600</t>
  </si>
  <si>
    <t>k141_63870</t>
  </si>
  <si>
    <t>k141_63987</t>
  </si>
  <si>
    <t>k141_64237</t>
  </si>
  <si>
    <t>k141_64553</t>
  </si>
  <si>
    <t>k141_64576</t>
  </si>
  <si>
    <t>k141_64627</t>
  </si>
  <si>
    <t>k141_65612</t>
  </si>
  <si>
    <t>k141_65644</t>
  </si>
  <si>
    <t>k141_66159</t>
  </si>
  <si>
    <t>k141_66669</t>
  </si>
  <si>
    <t>k141_68484</t>
  </si>
  <si>
    <t>k141_68569</t>
  </si>
  <si>
    <t>k141_68674</t>
  </si>
  <si>
    <t>k141_68880</t>
  </si>
  <si>
    <t>k141_69984</t>
  </si>
  <si>
    <t>k141_69987</t>
  </si>
  <si>
    <t>k141_70377</t>
  </si>
  <si>
    <t>k141_70586</t>
  </si>
  <si>
    <t>k141_71103</t>
  </si>
  <si>
    <t>k141_73466</t>
  </si>
  <si>
    <t>k141_75829</t>
  </si>
  <si>
    <t>k141_76982</t>
  </si>
  <si>
    <t>k141_78607</t>
  </si>
  <si>
    <t>k141_79733</t>
  </si>
  <si>
    <t>k141_79987</t>
  </si>
  <si>
    <t>k141_80534</t>
  </si>
  <si>
    <t>k141_81446</t>
  </si>
  <si>
    <t>k141_82101</t>
  </si>
  <si>
    <t>k141_83508</t>
  </si>
  <si>
    <t>k141_84682</t>
  </si>
  <si>
    <t>k141_84772</t>
  </si>
  <si>
    <t>k141_85090</t>
  </si>
  <si>
    <t>k141_85491</t>
  </si>
  <si>
    <t>k141_86290</t>
  </si>
  <si>
    <t>k141_86661</t>
  </si>
  <si>
    <t>k141_87007</t>
  </si>
  <si>
    <t>k141_87383</t>
  </si>
  <si>
    <t>k141_87521</t>
  </si>
  <si>
    <t>k141_87566</t>
  </si>
  <si>
    <t>k141_87761</t>
  </si>
  <si>
    <t>k141_87808</t>
  </si>
  <si>
    <t>k141_88065</t>
  </si>
  <si>
    <t>k141_88294</t>
  </si>
  <si>
    <t>k141_89132</t>
  </si>
  <si>
    <t>k141_89226</t>
  </si>
  <si>
    <t>k141_89584</t>
  </si>
  <si>
    <t>k141_89714</t>
  </si>
  <si>
    <t>k141_89764</t>
  </si>
  <si>
    <t>k141_89833</t>
  </si>
  <si>
    <t>k141_89957</t>
  </si>
  <si>
    <t>k141_90371</t>
  </si>
  <si>
    <t>k141_90450</t>
  </si>
  <si>
    <t>ISAar6_unknown_IS256_ORF</t>
  </si>
  <si>
    <t>ab initio prediction:Prodigal:002006,similar to AA sequence:IS.faa:ISAar6</t>
  </si>
  <si>
    <t>k141_90841</t>
  </si>
  <si>
    <t>k141_90870</t>
  </si>
  <si>
    <t>k141_91909</t>
  </si>
  <si>
    <t>k141_92251</t>
  </si>
  <si>
    <t>k141_92395</t>
  </si>
  <si>
    <t>k141_93110</t>
  </si>
  <si>
    <t>k141_94263</t>
  </si>
  <si>
    <t>k141_94560</t>
  </si>
  <si>
    <t>k141_96624</t>
  </si>
  <si>
    <t>k141_96771</t>
  </si>
  <si>
    <t>k141_97548</t>
  </si>
  <si>
    <t>k141_97744</t>
  </si>
  <si>
    <t>k141_99808</t>
  </si>
  <si>
    <t>k141_10854</t>
  </si>
  <si>
    <t>k141_11646</t>
  </si>
  <si>
    <t>k141_12339</t>
  </si>
  <si>
    <t>k141_12449</t>
  </si>
  <si>
    <t>k141_12518</t>
  </si>
  <si>
    <t>k141_13359</t>
  </si>
  <si>
    <t>k141_14283</t>
  </si>
  <si>
    <t>k141_14925</t>
  </si>
  <si>
    <t>k141_15406</t>
  </si>
  <si>
    <t>k141_15963</t>
  </si>
  <si>
    <t>k141_17102</t>
  </si>
  <si>
    <t>k141_17107</t>
  </si>
  <si>
    <t>k141_17883</t>
  </si>
  <si>
    <t>k141_18489</t>
  </si>
  <si>
    <t>k141_18684</t>
  </si>
  <si>
    <t>Aminobacter aminovorans (taxid 83263)</t>
  </si>
  <si>
    <t>k141_21360</t>
  </si>
  <si>
    <t>k141_21582</t>
  </si>
  <si>
    <t>k141_21595</t>
  </si>
  <si>
    <t>k141_21937</t>
  </si>
  <si>
    <t>k141_22068</t>
  </si>
  <si>
    <t>k141_22676</t>
  </si>
  <si>
    <t>k141_23100</t>
  </si>
  <si>
    <t>k141_2396</t>
  </si>
  <si>
    <t>k141_24539</t>
  </si>
  <si>
    <t>k141_24583</t>
  </si>
  <si>
    <t>k141_2486</t>
  </si>
  <si>
    <t>k141_25575</t>
  </si>
  <si>
    <t>k141_25763</t>
  </si>
  <si>
    <t>k141_26637</t>
  </si>
  <si>
    <t>k141_2689</t>
  </si>
  <si>
    <t>k141_28323</t>
  </si>
  <si>
    <t>k141_29195</t>
  </si>
  <si>
    <t>k141_29387</t>
  </si>
  <si>
    <t>k141_29815</t>
  </si>
  <si>
    <t>k141_30245</t>
  </si>
  <si>
    <t>k141_30790</t>
  </si>
  <si>
    <t>k141_31666</t>
  </si>
  <si>
    <t>k141_31879</t>
  </si>
  <si>
    <t>k141_33940</t>
  </si>
  <si>
    <t>k141_34059</t>
  </si>
  <si>
    <t>k141_34430</t>
  </si>
  <si>
    <t>k141_3919</t>
  </si>
  <si>
    <t>k141_39465</t>
  </si>
  <si>
    <t>k141_4080</t>
  </si>
  <si>
    <t>k141_41090</t>
  </si>
  <si>
    <t>k141_41840</t>
  </si>
  <si>
    <t>k141_4365</t>
  </si>
  <si>
    <t>Blastomonas fulva (taxid 1550728)</t>
  </si>
  <si>
    <t>k141_45836</t>
  </si>
  <si>
    <t>k141_46320</t>
  </si>
  <si>
    <t>k141_46473</t>
  </si>
  <si>
    <t>k141_46995</t>
  </si>
  <si>
    <t>k141_47054</t>
  </si>
  <si>
    <t>k141_49251</t>
  </si>
  <si>
    <t>k141_5068</t>
  </si>
  <si>
    <t>k141_50772</t>
  </si>
  <si>
    <t>k141_50944</t>
  </si>
  <si>
    <t>k141_51680</t>
  </si>
  <si>
    <t>k141_5186</t>
  </si>
  <si>
    <t>k141_51974</t>
  </si>
  <si>
    <t>k141_51976</t>
  </si>
  <si>
    <t>ISSsp5_unknown_IS21_ORF_1</t>
  </si>
  <si>
    <t>k141_52592</t>
  </si>
  <si>
    <t>k141_52861</t>
  </si>
  <si>
    <t>k141_52871</t>
  </si>
  <si>
    <t>k141_54027</t>
  </si>
  <si>
    <t>k141_5403</t>
  </si>
  <si>
    <t>k141_54248</t>
  </si>
  <si>
    <t>k141_54542</t>
  </si>
  <si>
    <t>k141_55032</t>
  </si>
  <si>
    <t>k141_55223</t>
  </si>
  <si>
    <t>k141_55292</t>
  </si>
  <si>
    <t>k141_55399</t>
  </si>
  <si>
    <t>k141_55865</t>
  </si>
  <si>
    <t>k141_56169</t>
  </si>
  <si>
    <t>k141_56758</t>
  </si>
  <si>
    <t>k141_57804</t>
  </si>
  <si>
    <t>k141_58154</t>
  </si>
  <si>
    <t>k141_58157</t>
  </si>
  <si>
    <t>unclassified Sphingobium (taxid 2611147)</t>
  </si>
  <si>
    <t>k141_59868</t>
  </si>
  <si>
    <t>k141_60186</t>
  </si>
  <si>
    <t>k141_60218</t>
  </si>
  <si>
    <t>k141_60258</t>
  </si>
  <si>
    <t>k141_60287</t>
  </si>
  <si>
    <t>k141_60585</t>
  </si>
  <si>
    <t>k141_60915</t>
  </si>
  <si>
    <t>k141_61169</t>
  </si>
  <si>
    <t>ISMpo4_IS1111_IS110_ORF</t>
  </si>
  <si>
    <t>ab initio prediction:Prodigal:002006,similar to AA sequence:IS.faa:ISMpo4</t>
  </si>
  <si>
    <t>k141_61462</t>
  </si>
  <si>
    <t>k141_61795</t>
  </si>
  <si>
    <t>ISRsp3_unknown_IS21_ORF_2</t>
  </si>
  <si>
    <t>k141_63270</t>
  </si>
  <si>
    <t>k141_63460</t>
  </si>
  <si>
    <t>k141_63624</t>
  </si>
  <si>
    <t>k141_63857</t>
  </si>
  <si>
    <t>k141_63902</t>
  </si>
  <si>
    <t>k141_64064</t>
  </si>
  <si>
    <t>k141_64298</t>
  </si>
  <si>
    <t>k141_64567</t>
  </si>
  <si>
    <t>k141_64604</t>
  </si>
  <si>
    <t>k141_65019</t>
  </si>
  <si>
    <t>k141_65317</t>
  </si>
  <si>
    <t>k141_65432</t>
  </si>
  <si>
    <t>k141_65519</t>
  </si>
  <si>
    <t>k141_65718</t>
  </si>
  <si>
    <t>k141_66171</t>
  </si>
  <si>
    <t>k141_66603</t>
  </si>
  <si>
    <t>k141_66991</t>
  </si>
  <si>
    <t>k141_68719</t>
  </si>
  <si>
    <t>k141_69036</t>
  </si>
  <si>
    <t>k141_69312</t>
  </si>
  <si>
    <t>k141_69600</t>
  </si>
  <si>
    <t>k141_69969</t>
  </si>
  <si>
    <t>k141_70245</t>
  </si>
  <si>
    <t>k141_70919</t>
  </si>
  <si>
    <t>k141_71216</t>
  </si>
  <si>
    <t>k141_71290</t>
  </si>
  <si>
    <t>k141_71856</t>
  </si>
  <si>
    <t>k141_71929</t>
  </si>
  <si>
    <t>k141_72835</t>
  </si>
  <si>
    <t>k141_73980</t>
  </si>
  <si>
    <t>k141_74165</t>
  </si>
  <si>
    <t>k141_74907</t>
  </si>
  <si>
    <t>k141_75098</t>
  </si>
  <si>
    <t>k141_75823</t>
  </si>
  <si>
    <t>k141_76202</t>
  </si>
  <si>
    <t>k141_76491</t>
  </si>
  <si>
    <t>k141_76601</t>
  </si>
  <si>
    <t>k141_76656</t>
  </si>
  <si>
    <t>k141_76864</t>
  </si>
  <si>
    <t>k141_77189</t>
  </si>
  <si>
    <t>k141_77335</t>
  </si>
  <si>
    <t>k141_77366</t>
  </si>
  <si>
    <t>k141_77615</t>
  </si>
  <si>
    <t>k141_78130</t>
  </si>
  <si>
    <t>k141_78737</t>
  </si>
  <si>
    <t>k141_78808</t>
  </si>
  <si>
    <t>k141_80563</t>
  </si>
  <si>
    <t>k141_80903</t>
  </si>
  <si>
    <t>k141_81199</t>
  </si>
  <si>
    <t>Sphingobium sp. RAC03 (taxid 1843368)</t>
  </si>
  <si>
    <t>ISMno15_unknown_IS1182_ORF</t>
  </si>
  <si>
    <t>ab initio prediction:Prodigal:002006,similar to AA sequence:IS.faa:ISMno15</t>
  </si>
  <si>
    <t>k141_81342</t>
  </si>
  <si>
    <t>k141_81343</t>
  </si>
  <si>
    <t>k141_82000</t>
  </si>
  <si>
    <t>k141_82126</t>
  </si>
  <si>
    <t>k141_82530</t>
  </si>
  <si>
    <t>ISPa11_IS1111_IS110_ORF</t>
  </si>
  <si>
    <t>ab initio prediction:Prodigal:002006,similar to AA sequence:IS.faa:ISPa11</t>
  </si>
  <si>
    <t>k141_83031</t>
  </si>
  <si>
    <t>k141_83526</t>
  </si>
  <si>
    <t>k141_8354</t>
  </si>
  <si>
    <t>k141_84342</t>
  </si>
  <si>
    <t>k141_84740</t>
  </si>
  <si>
    <t>Salipiger profundus (taxid 1229727)</t>
  </si>
  <si>
    <t>k141_84883</t>
  </si>
  <si>
    <t>k141_85041</t>
  </si>
  <si>
    <t>k141_85419</t>
  </si>
  <si>
    <t>k141_85450</t>
  </si>
  <si>
    <t>k141_8910</t>
  </si>
  <si>
    <t>k141_9075</t>
  </si>
  <si>
    <t>k141_10056</t>
  </si>
  <si>
    <t>k141_10242</t>
  </si>
  <si>
    <t>k141_10957</t>
  </si>
  <si>
    <t>k141_14322</t>
  </si>
  <si>
    <t>k141_16189</t>
  </si>
  <si>
    <t>k141_16885</t>
  </si>
  <si>
    <t>k141_17414</t>
  </si>
  <si>
    <t>k141_1865</t>
  </si>
  <si>
    <t>ISPpa5_unknown_IS66_ORF_2</t>
  </si>
  <si>
    <t>k141_19617</t>
  </si>
  <si>
    <t>k141_19902</t>
  </si>
  <si>
    <t>k141_19989</t>
  </si>
  <si>
    <t>ISDge13_unknown_IS6_ORF</t>
  </si>
  <si>
    <t>ab initio prediction:Prodigal:002006,similar to AA sequence:IS.faa:ISDge13</t>
  </si>
  <si>
    <t>k141_20109</t>
  </si>
  <si>
    <t>k141_21361</t>
  </si>
  <si>
    <t>k141_21364</t>
  </si>
  <si>
    <t>k141_21417</t>
  </si>
  <si>
    <t>k141_21428</t>
  </si>
  <si>
    <t>k141_21441</t>
  </si>
  <si>
    <t>k141_21492</t>
  </si>
  <si>
    <t>k141_21641</t>
  </si>
  <si>
    <t>k141_22330</t>
  </si>
  <si>
    <t>k141_22471</t>
  </si>
  <si>
    <t>k141_22718</t>
  </si>
  <si>
    <t>k141_22882</t>
  </si>
  <si>
    <t>k141_23566</t>
  </si>
  <si>
    <t>Methanosarcina vacuolata Z-761 (taxid 1434123)</t>
  </si>
  <si>
    <t>k141_24137</t>
  </si>
  <si>
    <t>k141_26214</t>
  </si>
  <si>
    <t>k141_26288</t>
  </si>
  <si>
    <t>k141_26839</t>
  </si>
  <si>
    <t>k141_27124</t>
  </si>
  <si>
    <t>k141_27871</t>
  </si>
  <si>
    <t>k141_2793</t>
  </si>
  <si>
    <t>k141_28081</t>
  </si>
  <si>
    <t>k141_28163</t>
  </si>
  <si>
    <t>k141_29089</t>
  </si>
  <si>
    <t>k141_29094</t>
  </si>
  <si>
    <t>k141_30012</t>
  </si>
  <si>
    <t>k141_30119</t>
  </si>
  <si>
    <t>k141_30297</t>
  </si>
  <si>
    <t>k141_30774</t>
  </si>
  <si>
    <t>k141_30906</t>
  </si>
  <si>
    <t>k141_30925</t>
  </si>
  <si>
    <t>k141_30938</t>
  </si>
  <si>
    <t>k141_30979</t>
  </si>
  <si>
    <t>k141_31356</t>
  </si>
  <si>
    <t>k141_32579</t>
  </si>
  <si>
    <t>k141_32868</t>
  </si>
  <si>
    <t>k141_33989</t>
  </si>
  <si>
    <t>k141_34461</t>
  </si>
  <si>
    <t>k141_34680</t>
  </si>
  <si>
    <t>k141_35305</t>
  </si>
  <si>
    <t>k141_35432</t>
  </si>
  <si>
    <t>k141_35484</t>
  </si>
  <si>
    <t>k141_35990</t>
  </si>
  <si>
    <t>k141_36263</t>
  </si>
  <si>
    <t>k141_377</t>
  </si>
  <si>
    <t>k141_3775</t>
  </si>
  <si>
    <t>k141_37971</t>
  </si>
  <si>
    <t>k141_37976</t>
  </si>
  <si>
    <t>k141_38105</t>
  </si>
  <si>
    <t>k141_3848</t>
  </si>
  <si>
    <t>k141_38481</t>
  </si>
  <si>
    <t>k141_38564</t>
  </si>
  <si>
    <t>k141_40115</t>
  </si>
  <si>
    <t>k141_40428</t>
  </si>
  <si>
    <t>k141_40890</t>
  </si>
  <si>
    <t>k141_4152</t>
  </si>
  <si>
    <t>k141_4163</t>
  </si>
  <si>
    <t>k141_41698</t>
  </si>
  <si>
    <t>k141_4190</t>
  </si>
  <si>
    <t>k141_42309</t>
  </si>
  <si>
    <t>k141_43931</t>
  </si>
  <si>
    <t>k141_44319</t>
  </si>
  <si>
    <t>k141_44891</t>
  </si>
  <si>
    <t>k141_44997</t>
  </si>
  <si>
    <t>k141_45206</t>
  </si>
  <si>
    <t>k141_45234</t>
  </si>
  <si>
    <t>k141_45300</t>
  </si>
  <si>
    <t>k141_45710</t>
  </si>
  <si>
    <t>k141_46091</t>
  </si>
  <si>
    <t>k141_46147</t>
  </si>
  <si>
    <t>k141_46272</t>
  </si>
  <si>
    <t>k141_46913</t>
  </si>
  <si>
    <t>k141_47709</t>
  </si>
  <si>
    <t>k141_4782</t>
  </si>
  <si>
    <t>k141_47845</t>
  </si>
  <si>
    <t>ISBos1_ISNha5_IS1595_ORF_3</t>
  </si>
  <si>
    <t>k141_47941</t>
  </si>
  <si>
    <t>k141_48109</t>
  </si>
  <si>
    <t>k141_48344</t>
  </si>
  <si>
    <t>k141_48697</t>
  </si>
  <si>
    <t>k141_48836</t>
  </si>
  <si>
    <t>k141_49134</t>
  </si>
  <si>
    <t>k141_49263</t>
  </si>
  <si>
    <t>k141_49429</t>
  </si>
  <si>
    <t>k141_49758</t>
  </si>
  <si>
    <t>k141_49908</t>
  </si>
  <si>
    <t>k141_50460</t>
  </si>
  <si>
    <t>k141_51076</t>
  </si>
  <si>
    <t>k141_51119</t>
  </si>
  <si>
    <t>k141_51263</t>
  </si>
  <si>
    <t>k141_51320</t>
  </si>
  <si>
    <t>k141_51507</t>
  </si>
  <si>
    <t>k141_51541</t>
  </si>
  <si>
    <t>k141_52344</t>
  </si>
  <si>
    <t>k141_52487</t>
  </si>
  <si>
    <t>k141_52740</t>
  </si>
  <si>
    <t>k141_53033</t>
  </si>
  <si>
    <t>k141_53266</t>
  </si>
  <si>
    <t>k141_5344</t>
  </si>
  <si>
    <t>k141_54226</t>
  </si>
  <si>
    <t>k141_5428</t>
  </si>
  <si>
    <t>k141_54310</t>
  </si>
  <si>
    <t>k141_54376</t>
  </si>
  <si>
    <t>k141_54504</t>
  </si>
  <si>
    <t>k141_54577</t>
  </si>
  <si>
    <t>k141_54798</t>
  </si>
  <si>
    <t>k141_55174</t>
  </si>
  <si>
    <t>k141_55540</t>
  </si>
  <si>
    <t>k141_56090</t>
  </si>
  <si>
    <t>k141_56495</t>
  </si>
  <si>
    <t>k141_5657</t>
  </si>
  <si>
    <t>k141_56655</t>
  </si>
  <si>
    <t>k141_57841</t>
  </si>
  <si>
    <t>k141_58770</t>
  </si>
  <si>
    <t>k141_59546</t>
  </si>
  <si>
    <t>k141_59974</t>
  </si>
  <si>
    <t>k141_60000</t>
  </si>
  <si>
    <t>k141_60075</t>
  </si>
  <si>
    <t>k141_60693</t>
  </si>
  <si>
    <t>k141_60732</t>
  </si>
  <si>
    <t>k141_60892</t>
  </si>
  <si>
    <t>k141_60939</t>
  </si>
  <si>
    <t>k141_60944</t>
  </si>
  <si>
    <t>k141_61059</t>
  </si>
  <si>
    <t>k141_61136</t>
  </si>
  <si>
    <t>k141_61168</t>
  </si>
  <si>
    <t>k141_61213</t>
  </si>
  <si>
    <t>k141_61301</t>
  </si>
  <si>
    <t>k141_61544</t>
  </si>
  <si>
    <t>k141_62055</t>
  </si>
  <si>
    <t>k141_62122</t>
  </si>
  <si>
    <t>k141_62687</t>
  </si>
  <si>
    <t>k141_62747</t>
  </si>
  <si>
    <t>k141_62748</t>
  </si>
  <si>
    <t>k141_62990</t>
  </si>
  <si>
    <t>k141_63452</t>
  </si>
  <si>
    <t>k141_64256</t>
  </si>
  <si>
    <t>k141_64918</t>
  </si>
  <si>
    <t>k141_64983</t>
  </si>
  <si>
    <t>k141_65275</t>
  </si>
  <si>
    <t>k141_65414</t>
  </si>
  <si>
    <t>k141_65745</t>
  </si>
  <si>
    <t>k141_66760</t>
  </si>
  <si>
    <t>k141_67298</t>
  </si>
  <si>
    <t>k141_67804</t>
  </si>
  <si>
    <t>k141_68033</t>
  </si>
  <si>
    <t>k141_68130</t>
  </si>
  <si>
    <t>k141_68497</t>
  </si>
  <si>
    <t>k141_68576</t>
  </si>
  <si>
    <t>k141_68609</t>
  </si>
  <si>
    <t>k141_69355</t>
  </si>
  <si>
    <t>k141_8119</t>
  </si>
  <si>
    <t>k141_9453</t>
  </si>
  <si>
    <t>k141_9486</t>
  </si>
  <si>
    <t>k141_9502</t>
  </si>
  <si>
    <t>k141_10446</t>
  </si>
  <si>
    <t>k141_11598</t>
  </si>
  <si>
    <t>k141_12063</t>
  </si>
  <si>
    <t>Spirosoma sp. KCTC 42546 (taxid 2520506)</t>
  </si>
  <si>
    <t>k141_13387</t>
  </si>
  <si>
    <t>k141_14159</t>
  </si>
  <si>
    <t>k141_14489</t>
  </si>
  <si>
    <t>k141_14785</t>
  </si>
  <si>
    <t>k141_15724</t>
  </si>
  <si>
    <t>k141_1608</t>
  </si>
  <si>
    <t>k141_17167</t>
  </si>
  <si>
    <t>k141_17660</t>
  </si>
  <si>
    <t>k141_18347</t>
  </si>
  <si>
    <t>k141_19362</t>
  </si>
  <si>
    <t>ISMma7_unknown_IS1_ORF_1</t>
  </si>
  <si>
    <t>ab initio prediction:Prodigal:002006,similar to AA sequence:IS.faa:ISMma7</t>
  </si>
  <si>
    <t>k141_20696</t>
  </si>
  <si>
    <t>k141_2088</t>
  </si>
  <si>
    <t>k141_2300</t>
  </si>
  <si>
    <t>k141_24188</t>
  </si>
  <si>
    <t>Hymenobacter sp. APR13 (taxid 1356852)</t>
  </si>
  <si>
    <t>ISMasp3_IS3_IS3_ORF_2</t>
  </si>
  <si>
    <t>ab initio prediction:Prodigal:002006,similar to AA sequence:IS.faa:ISMasp3</t>
  </si>
  <si>
    <t>ISBvi4_IS3_IS3_ORF_3</t>
  </si>
  <si>
    <t>k141_25241</t>
  </si>
  <si>
    <t>k141_25695</t>
  </si>
  <si>
    <t>k141_26209</t>
  </si>
  <si>
    <t>k141_26251</t>
  </si>
  <si>
    <t>k141_26512</t>
  </si>
  <si>
    <t>k141_26860</t>
  </si>
  <si>
    <t>ISSag4_IS150_IS3_ORF_3</t>
  </si>
  <si>
    <t>k141_28734</t>
  </si>
  <si>
    <t>k141_29013</t>
  </si>
  <si>
    <t>k141_29782</t>
  </si>
  <si>
    <t>k141_30308</t>
  </si>
  <si>
    <t>k141_30410</t>
  </si>
  <si>
    <t>k141_30704</t>
  </si>
  <si>
    <t>k141_30712</t>
  </si>
  <si>
    <t>k141_30845</t>
  </si>
  <si>
    <t>Hymenobacter swuensis DY53 (taxid 1227739)</t>
  </si>
  <si>
    <t>k141_33779</t>
  </si>
  <si>
    <t>k141_33816</t>
  </si>
  <si>
    <t>k141_34716</t>
  </si>
  <si>
    <t>k141_36412</t>
  </si>
  <si>
    <t>k141_36574</t>
  </si>
  <si>
    <t>k141_36797</t>
  </si>
  <si>
    <t>k141_37267</t>
  </si>
  <si>
    <t>k141_3747</t>
  </si>
  <si>
    <t>k141_37479</t>
  </si>
  <si>
    <t>k141_37653</t>
  </si>
  <si>
    <t>k141_37776</t>
  </si>
  <si>
    <t>k141_37811</t>
  </si>
  <si>
    <t>k141_38327</t>
  </si>
  <si>
    <t>k141_38351</t>
  </si>
  <si>
    <t>k141_38447</t>
  </si>
  <si>
    <t>k141_38742</t>
  </si>
  <si>
    <t>k141_39819</t>
  </si>
  <si>
    <t>k141_40668</t>
  </si>
  <si>
    <t>k141_4088</t>
  </si>
  <si>
    <t>k141_41085</t>
  </si>
  <si>
    <t>k141_41245</t>
  </si>
  <si>
    <t>k141_41516</t>
  </si>
  <si>
    <t>k141_41988</t>
  </si>
  <si>
    <t>k141_42010</t>
  </si>
  <si>
    <t>k141_42410</t>
  </si>
  <si>
    <t>k141_42532</t>
  </si>
  <si>
    <t>k141_42954</t>
  </si>
  <si>
    <t>k141_43055</t>
  </si>
  <si>
    <t>k141_43319</t>
  </si>
  <si>
    <t>ISBcen8_unknown_IS110_ORF</t>
  </si>
  <si>
    <t>k141_43576</t>
  </si>
  <si>
    <t>k141_43590</t>
  </si>
  <si>
    <t>ISKol7_IS150_IS3_ORF_1</t>
  </si>
  <si>
    <t>k141_43764</t>
  </si>
  <si>
    <t>k141_44594</t>
  </si>
  <si>
    <t>k141_44645</t>
  </si>
  <si>
    <t>ISMtsp14_IS1031_IS5_ORF</t>
  </si>
  <si>
    <t>ab initio prediction:Prodigal:002006,similar to AA sequence:IS.faa:ISMtsp14</t>
  </si>
  <si>
    <t>k141_4513</t>
  </si>
  <si>
    <t>k141_46202</t>
  </si>
  <si>
    <t>ISEc53_unknown_ISL3_ORF_7</t>
  </si>
  <si>
    <t>k141_46942</t>
  </si>
  <si>
    <t>k141_47231</t>
  </si>
  <si>
    <t>k141_47650</t>
  </si>
  <si>
    <t>Arthrobacter alpinus (taxid 656366)</t>
  </si>
  <si>
    <t>k141_49857</t>
  </si>
  <si>
    <t>k141_50038</t>
  </si>
  <si>
    <t>k141_50044</t>
  </si>
  <si>
    <t>k141_50211</t>
  </si>
  <si>
    <t>k141_50213</t>
  </si>
  <si>
    <t>k141_51551</t>
  </si>
  <si>
    <t>k141_51715</t>
  </si>
  <si>
    <t>k141_52140</t>
  </si>
  <si>
    <t>k141_52281</t>
  </si>
  <si>
    <t>k141_52284</t>
  </si>
  <si>
    <t>k141_5289</t>
  </si>
  <si>
    <t>k141_53150</t>
  </si>
  <si>
    <t>k141_53839</t>
  </si>
  <si>
    <t>k141_53989</t>
  </si>
  <si>
    <t>k141_54137</t>
  </si>
  <si>
    <t>k141_54565</t>
  </si>
  <si>
    <t>Ornithinimicrobium sp. H23M54 (taxid 2594265)</t>
  </si>
  <si>
    <t>k141_54791</t>
  </si>
  <si>
    <t>k141_55005</t>
  </si>
  <si>
    <t>k141_55268</t>
  </si>
  <si>
    <t>k141_55817</t>
  </si>
  <si>
    <t>k141_56526</t>
  </si>
  <si>
    <t>k141_57133</t>
  </si>
  <si>
    <t>unclassified Vagococcus (taxid 2648499)</t>
  </si>
  <si>
    <t>k141_57696</t>
  </si>
  <si>
    <t>k141_58451</t>
  </si>
  <si>
    <t>k141_60972</t>
  </si>
  <si>
    <t>k141_61106</t>
  </si>
  <si>
    <t>k141_61111</t>
  </si>
  <si>
    <t>k141_61665</t>
  </si>
  <si>
    <t>k141_61860</t>
  </si>
  <si>
    <t>k141_62295</t>
  </si>
  <si>
    <t>k141_62706</t>
  </si>
  <si>
    <t>k141_62931</t>
  </si>
  <si>
    <t>k141_62938</t>
  </si>
  <si>
    <t>k141_63065</t>
  </si>
  <si>
    <t>k141_6357</t>
  </si>
  <si>
    <t>k141_63686</t>
  </si>
  <si>
    <t>k141_63841</t>
  </si>
  <si>
    <t>k141_64138</t>
  </si>
  <si>
    <t>k141_64394</t>
  </si>
  <si>
    <t>k141_64663</t>
  </si>
  <si>
    <t>k141_64868</t>
  </si>
  <si>
    <t>k141_64945</t>
  </si>
  <si>
    <t>k141_65071</t>
  </si>
  <si>
    <t>k141_65218</t>
  </si>
  <si>
    <t>k141_65261</t>
  </si>
  <si>
    <t>k141_65546</t>
  </si>
  <si>
    <t>k141_65908</t>
  </si>
  <si>
    <t>ISAma1_IS3_IS3_ORF_1</t>
  </si>
  <si>
    <t>ab initio prediction:Prodigal:002006,similar to AA sequence:IS.faa:ISAma1</t>
  </si>
  <si>
    <t>k141_6621</t>
  </si>
  <si>
    <t>k141_66436</t>
  </si>
  <si>
    <t>k141_66664</t>
  </si>
  <si>
    <t>k141_66911</t>
  </si>
  <si>
    <t>k141_67052</t>
  </si>
  <si>
    <t>k141_67716</t>
  </si>
  <si>
    <t>k141_68243</t>
  </si>
  <si>
    <t>k141_69720</t>
  </si>
  <si>
    <t>k141_70332</t>
  </si>
  <si>
    <t>k141_70442</t>
  </si>
  <si>
    <t>k141_70751</t>
  </si>
  <si>
    <t>k141_70771</t>
  </si>
  <si>
    <t>k141_71041</t>
  </si>
  <si>
    <t>k141_71728</t>
  </si>
  <si>
    <t>k141_71749</t>
  </si>
  <si>
    <t>Hymenobacter sp. PAMC 26554 (taxid 1484116)</t>
  </si>
  <si>
    <t>Achromobacter (taxid 222)</t>
  </si>
  <si>
    <t>ISMae26_unknown_IS630_ORF_1</t>
  </si>
  <si>
    <t>k141_71822</t>
  </si>
  <si>
    <t>ISAcma20_IS1031_IS5_ORF</t>
  </si>
  <si>
    <t>ab initio prediction:Prodigal:002006,similar to AA sequence:IS.faa:ISAcma20</t>
  </si>
  <si>
    <t>k141_72185</t>
  </si>
  <si>
    <t>k141_72593</t>
  </si>
  <si>
    <t>k141_72869</t>
  </si>
  <si>
    <t>k141_73028</t>
  </si>
  <si>
    <t>k141_74855</t>
  </si>
  <si>
    <t>k141_74885</t>
  </si>
  <si>
    <t>k141_74955</t>
  </si>
  <si>
    <t>k141_75352</t>
  </si>
  <si>
    <t>k141_75437</t>
  </si>
  <si>
    <t>k141_75510</t>
  </si>
  <si>
    <t>k141_75591</t>
  </si>
  <si>
    <t>k141_75710</t>
  </si>
  <si>
    <t>k141_76033</t>
  </si>
  <si>
    <t>k141_76149</t>
  </si>
  <si>
    <t>k141_76184</t>
  </si>
  <si>
    <t>k141_76615</t>
  </si>
  <si>
    <t>k141_77109</t>
  </si>
  <si>
    <t>k141_77513</t>
  </si>
  <si>
    <t>k141_77595</t>
  </si>
  <si>
    <t>k141_77645</t>
  </si>
  <si>
    <t>k141_78201</t>
  </si>
  <si>
    <t>k141_78852</t>
  </si>
  <si>
    <t>k141_78891</t>
  </si>
  <si>
    <t>Hymenobacter sp. PAMC 26628 (taxid 1484118)</t>
  </si>
  <si>
    <t>k141_79025</t>
  </si>
  <si>
    <t>k141_79909</t>
  </si>
  <si>
    <t>k141_80228</t>
  </si>
  <si>
    <t>k141_80488</t>
  </si>
  <si>
    <t>k141_80569</t>
  </si>
  <si>
    <t>k141_80760</t>
  </si>
  <si>
    <t>k141_81308</t>
  </si>
  <si>
    <t>k141_8184</t>
  </si>
  <si>
    <t>k141_82037</t>
  </si>
  <si>
    <t>k141_82225</t>
  </si>
  <si>
    <t>k141_82620</t>
  </si>
  <si>
    <t>k141_83285</t>
  </si>
  <si>
    <t>k141_83711</t>
  </si>
  <si>
    <t>k141_84489</t>
  </si>
  <si>
    <t>k141_86751</t>
  </si>
  <si>
    <t>k141_87074</t>
  </si>
  <si>
    <t>ISBce1_unknown_IS1182_ORF_3</t>
  </si>
  <si>
    <t>k141_944</t>
  </si>
  <si>
    <t>k141_9930</t>
  </si>
  <si>
    <t>k141_100425</t>
  </si>
  <si>
    <t>k141_101519</t>
  </si>
  <si>
    <t>k141_101610</t>
  </si>
  <si>
    <t>k141_101795</t>
  </si>
  <si>
    <t>k141_102216</t>
  </si>
  <si>
    <t>k141_102433</t>
  </si>
  <si>
    <t>k141_103549</t>
  </si>
  <si>
    <t>k141_103976</t>
  </si>
  <si>
    <t>k141_104296</t>
  </si>
  <si>
    <t>k141_104428</t>
  </si>
  <si>
    <t>IS1381_ISL2_IS5_ORF_4</t>
  </si>
  <si>
    <t>k141_105072</t>
  </si>
  <si>
    <t>k141_105076</t>
  </si>
  <si>
    <t>k141_105118</t>
  </si>
  <si>
    <t>k141_105597</t>
  </si>
  <si>
    <t>k141_106587</t>
  </si>
  <si>
    <t>k141_10683</t>
  </si>
  <si>
    <t>k141_10763</t>
  </si>
  <si>
    <t>k141_107731</t>
  </si>
  <si>
    <t>k141_107798</t>
  </si>
  <si>
    <t>k141_108148</t>
  </si>
  <si>
    <t>k141_108659</t>
  </si>
  <si>
    <t>k141_108757</t>
  </si>
  <si>
    <t>k141_109447</t>
  </si>
  <si>
    <t>k141_109459</t>
  </si>
  <si>
    <t>k141_109670</t>
  </si>
  <si>
    <t>k141_109905</t>
  </si>
  <si>
    <t>k141_110335</t>
  </si>
  <si>
    <t>k141_110442</t>
  </si>
  <si>
    <t>k141_111833</t>
  </si>
  <si>
    <t>k141_111862</t>
  </si>
  <si>
    <t>k141_112743</t>
  </si>
  <si>
    <t>k141_113317</t>
  </si>
  <si>
    <t>k141_113524</t>
  </si>
  <si>
    <t>k141_114416</t>
  </si>
  <si>
    <t>k141_114924</t>
  </si>
  <si>
    <t>k141_114992</t>
  </si>
  <si>
    <t>k141_115622</t>
  </si>
  <si>
    <t>k141_115753</t>
  </si>
  <si>
    <t>k141_11578</t>
  </si>
  <si>
    <t>k141_115907</t>
  </si>
  <si>
    <t>k141_116682</t>
  </si>
  <si>
    <t>k141_116812</t>
  </si>
  <si>
    <t>k141_117035</t>
  </si>
  <si>
    <t>k141_117042</t>
  </si>
  <si>
    <t>k141_117076</t>
  </si>
  <si>
    <t>k141_117105</t>
  </si>
  <si>
    <t>k141_11857</t>
  </si>
  <si>
    <t>k141_118653</t>
  </si>
  <si>
    <t>k141_119079</t>
  </si>
  <si>
    <t>k141_119820</t>
  </si>
  <si>
    <t>k141_120359</t>
  </si>
  <si>
    <t>Bifidobacterium adolescentis (taxid 1680)</t>
  </si>
  <si>
    <t>k141_120531</t>
  </si>
  <si>
    <t>k141_120773</t>
  </si>
  <si>
    <t>k141_121525</t>
  </si>
  <si>
    <t>k141_121843</t>
  </si>
  <si>
    <t>k141_122257</t>
  </si>
  <si>
    <t>k141_122778</t>
  </si>
  <si>
    <t>k141_123277</t>
  </si>
  <si>
    <t>k141_123495</t>
  </si>
  <si>
    <t>k141_123566</t>
  </si>
  <si>
    <t>k141_123568</t>
  </si>
  <si>
    <t>k141_124171</t>
  </si>
  <si>
    <t>k141_125654</t>
  </si>
  <si>
    <t>k141_126432</t>
  </si>
  <si>
    <t>k141_127207</t>
  </si>
  <si>
    <t>k141_127220</t>
  </si>
  <si>
    <t>k141_128256</t>
  </si>
  <si>
    <t>k141_128439</t>
  </si>
  <si>
    <t>k141_129052</t>
  </si>
  <si>
    <t>k141_129248</t>
  </si>
  <si>
    <t>k141_130347</t>
  </si>
  <si>
    <t>k141_130388</t>
  </si>
  <si>
    <t>k141_130393</t>
  </si>
  <si>
    <t>k141_131610</t>
  </si>
  <si>
    <t>k141_132290</t>
  </si>
  <si>
    <t>k141_132306</t>
  </si>
  <si>
    <t>k141_13240</t>
  </si>
  <si>
    <t>k141_134105</t>
  </si>
  <si>
    <t>k141_134770</t>
  </si>
  <si>
    <t>k141_134919</t>
  </si>
  <si>
    <t>k141_135346</t>
  </si>
  <si>
    <t>k141_135601</t>
  </si>
  <si>
    <t>k141_135739</t>
  </si>
  <si>
    <t>k141_135832</t>
  </si>
  <si>
    <t>k141_135858</t>
  </si>
  <si>
    <t>k141_136101</t>
  </si>
  <si>
    <t>k141_136878</t>
  </si>
  <si>
    <t>k141_136940</t>
  </si>
  <si>
    <t>k141_137457</t>
  </si>
  <si>
    <t>k141_137537</t>
  </si>
  <si>
    <t>k141_138288</t>
  </si>
  <si>
    <t>k141_138343</t>
  </si>
  <si>
    <t>k141_139991</t>
  </si>
  <si>
    <t>k141_140748</t>
  </si>
  <si>
    <t>k141_140750</t>
  </si>
  <si>
    <t>k141_140941</t>
  </si>
  <si>
    <t>k141_141010</t>
  </si>
  <si>
    <t>k141_141349</t>
  </si>
  <si>
    <t>k141_141410</t>
  </si>
  <si>
    <t>k141_142399</t>
  </si>
  <si>
    <t>k141_14243</t>
  </si>
  <si>
    <t>k141_142606</t>
  </si>
  <si>
    <t>k141_142765</t>
  </si>
  <si>
    <t>k141_143082</t>
  </si>
  <si>
    <t>k141_143253</t>
  </si>
  <si>
    <t>k141_143323</t>
  </si>
  <si>
    <t>k141_143368</t>
  </si>
  <si>
    <t>k141_144505</t>
  </si>
  <si>
    <t>k141_144791</t>
  </si>
  <si>
    <t>k141_145052</t>
  </si>
  <si>
    <t>k141_145070</t>
  </si>
  <si>
    <t>k141_146498</t>
  </si>
  <si>
    <t>k141_147116</t>
  </si>
  <si>
    <t>k141_147372</t>
  </si>
  <si>
    <t>k141_147958</t>
  </si>
  <si>
    <t>k141_149671</t>
  </si>
  <si>
    <t>k141_149914</t>
  </si>
  <si>
    <t>k141_150866</t>
  </si>
  <si>
    <t>k141_152281</t>
  </si>
  <si>
    <t>k141_153520</t>
  </si>
  <si>
    <t>k141_153666</t>
  </si>
  <si>
    <t>k141_155019</t>
  </si>
  <si>
    <t>k141_15589</t>
  </si>
  <si>
    <t>k141_15592</t>
  </si>
  <si>
    <t>k141_156210</t>
  </si>
  <si>
    <t>k141_157071</t>
  </si>
  <si>
    <t>k141_157324</t>
  </si>
  <si>
    <t>k141_158029</t>
  </si>
  <si>
    <t>k141_158277</t>
  </si>
  <si>
    <t>Buchnera aphidicola (Diuraphis noxia) (taxid 118101)</t>
  </si>
  <si>
    <t>k141_158559</t>
  </si>
  <si>
    <t>k141_159230</t>
  </si>
  <si>
    <t>k141_159487</t>
  </si>
  <si>
    <t>k141_161203</t>
  </si>
  <si>
    <t>k141_161438</t>
  </si>
  <si>
    <t>k141_161578</t>
  </si>
  <si>
    <t>k141_161849</t>
  </si>
  <si>
    <t>k141_161971</t>
  </si>
  <si>
    <t>k141_162018</t>
  </si>
  <si>
    <t>k141_162022</t>
  </si>
  <si>
    <t>k141_162465</t>
  </si>
  <si>
    <t>k141_162620</t>
  </si>
  <si>
    <t>k141_162795</t>
  </si>
  <si>
    <t>k141_162841</t>
  </si>
  <si>
    <t>k141_163180</t>
  </si>
  <si>
    <t>k141_163244</t>
  </si>
  <si>
    <t>k141_164417</t>
  </si>
  <si>
    <t>k141_164732</t>
  </si>
  <si>
    <t>k141_165330</t>
  </si>
  <si>
    <t>k141_165332</t>
  </si>
  <si>
    <t>k141_165493</t>
  </si>
  <si>
    <t>k141_165841</t>
  </si>
  <si>
    <t>k141_165927</t>
  </si>
  <si>
    <t>k141_166037</t>
  </si>
  <si>
    <t>k141_166097</t>
  </si>
  <si>
    <t>k141_166316</t>
  </si>
  <si>
    <t>k141_166317</t>
  </si>
  <si>
    <t>k141_167130</t>
  </si>
  <si>
    <t>k141_167420</t>
  </si>
  <si>
    <t>k141_167641</t>
  </si>
  <si>
    <t>k141_167932</t>
  </si>
  <si>
    <t>k141_168104</t>
  </si>
  <si>
    <t>k141_168108</t>
  </si>
  <si>
    <t>k141_168260</t>
  </si>
  <si>
    <t>k141_168963</t>
  </si>
  <si>
    <t>k141_169080</t>
  </si>
  <si>
    <t>k141_169104</t>
  </si>
  <si>
    <t>k141_169344</t>
  </si>
  <si>
    <t>k141_169411</t>
  </si>
  <si>
    <t>k141_170068</t>
  </si>
  <si>
    <t>k141_170238</t>
  </si>
  <si>
    <t>k141_170436</t>
  </si>
  <si>
    <t>k141_170546</t>
  </si>
  <si>
    <t>k141_171149</t>
  </si>
  <si>
    <t>k141_171200</t>
  </si>
  <si>
    <t>k141_17153</t>
  </si>
  <si>
    <t>k141_171554</t>
  </si>
  <si>
    <t>k141_17165</t>
  </si>
  <si>
    <t>k141_171869</t>
  </si>
  <si>
    <t>k141_172591</t>
  </si>
  <si>
    <t>k141_172613</t>
  </si>
  <si>
    <t>k141_172659</t>
  </si>
  <si>
    <t>k141_17357</t>
  </si>
  <si>
    <t>k141_173585</t>
  </si>
  <si>
    <t>k141_173719</t>
  </si>
  <si>
    <t>k141_174004</t>
  </si>
  <si>
    <t>k141_17403</t>
  </si>
  <si>
    <t>k141_174200</t>
  </si>
  <si>
    <t>k141_174366</t>
  </si>
  <si>
    <t>k141_174751</t>
  </si>
  <si>
    <t>k141_175545</t>
  </si>
  <si>
    <t>k141_17570</t>
  </si>
  <si>
    <t>k141_176130</t>
  </si>
  <si>
    <t>k141_176316</t>
  </si>
  <si>
    <t>k141_177585</t>
  </si>
  <si>
    <t>k141_177962</t>
  </si>
  <si>
    <t>k141_178252</t>
  </si>
  <si>
    <t>k141_178294</t>
  </si>
  <si>
    <t>k141_178749</t>
  </si>
  <si>
    <t>k141_179046</t>
  </si>
  <si>
    <t>k141_179047</t>
  </si>
  <si>
    <t>k141_17937</t>
  </si>
  <si>
    <t>k141_180108</t>
  </si>
  <si>
    <t>k141_180266</t>
  </si>
  <si>
    <t>k141_180728</t>
  </si>
  <si>
    <t>k141_181204</t>
  </si>
  <si>
    <t>k141_181224</t>
  </si>
  <si>
    <t>k141_181887</t>
  </si>
  <si>
    <t>k141_181935</t>
  </si>
  <si>
    <t>k141_183167</t>
  </si>
  <si>
    <t>k141_183633</t>
  </si>
  <si>
    <t>k141_183994</t>
  </si>
  <si>
    <t>k141_184183</t>
  </si>
  <si>
    <t>k141_18424</t>
  </si>
  <si>
    <t>k141_184400</t>
  </si>
  <si>
    <t>k141_184663</t>
  </si>
  <si>
    <t>k141_185259</t>
  </si>
  <si>
    <t>k141_186302</t>
  </si>
  <si>
    <t>k141_1864</t>
  </si>
  <si>
    <t>k141_187192</t>
  </si>
  <si>
    <t>k141_187292</t>
  </si>
  <si>
    <t>k141_187545</t>
  </si>
  <si>
    <t>k141_19187</t>
  </si>
  <si>
    <t>k141_19830</t>
  </si>
  <si>
    <t>k141_21332</t>
  </si>
  <si>
    <t>k141_22250</t>
  </si>
  <si>
    <t>k141_23037</t>
  </si>
  <si>
    <t>k141_23952</t>
  </si>
  <si>
    <t>k141_26438</t>
  </si>
  <si>
    <t>k141_26995</t>
  </si>
  <si>
    <t>k141_28126</t>
  </si>
  <si>
    <t>k141_28450</t>
  </si>
  <si>
    <t>k141_29888</t>
  </si>
  <si>
    <t>k141_29900</t>
  </si>
  <si>
    <t>k141_33367</t>
  </si>
  <si>
    <t>k141_33467</t>
  </si>
  <si>
    <t>k141_33831</t>
  </si>
  <si>
    <t>k141_35226</t>
  </si>
  <si>
    <t>k141_35495</t>
  </si>
  <si>
    <t>k141_35501</t>
  </si>
  <si>
    <t>k141_38864</t>
  </si>
  <si>
    <t>k141_39128</t>
  </si>
  <si>
    <t>k141_39902</t>
  </si>
  <si>
    <t>k141_40213</t>
  </si>
  <si>
    <t>k141_40617</t>
  </si>
  <si>
    <t>k141_41006</t>
  </si>
  <si>
    <t>k141_41338</t>
  </si>
  <si>
    <t>k141_41405</t>
  </si>
  <si>
    <t>k141_4207</t>
  </si>
  <si>
    <t>k141_42160</t>
  </si>
  <si>
    <t>k141_42366</t>
  </si>
  <si>
    <t>k141_44576</t>
  </si>
  <si>
    <t>k141_45468</t>
  </si>
  <si>
    <t>ISPa74_IS3_IS3_ORF_6</t>
  </si>
  <si>
    <t>k141_46820</t>
  </si>
  <si>
    <t>k141_47424</t>
  </si>
  <si>
    <t>k141_48584</t>
  </si>
  <si>
    <t>k141_49991</t>
  </si>
  <si>
    <t>k141_50069</t>
  </si>
  <si>
    <t>k141_51479</t>
  </si>
  <si>
    <t>k141_52455</t>
  </si>
  <si>
    <t>k141_5341</t>
  </si>
  <si>
    <t>k141_54211</t>
  </si>
  <si>
    <t>k141_54217</t>
  </si>
  <si>
    <t>k141_54656</t>
  </si>
  <si>
    <t>k141_55014</t>
  </si>
  <si>
    <t>k141_55282</t>
  </si>
  <si>
    <t>k141_55286</t>
  </si>
  <si>
    <t>k141_55385</t>
  </si>
  <si>
    <t>k141_55674</t>
  </si>
  <si>
    <t>k141_55808</t>
  </si>
  <si>
    <t>k141_56448</t>
  </si>
  <si>
    <t>k141_56624</t>
  </si>
  <si>
    <t>k141_58384</t>
  </si>
  <si>
    <t>k141_59186</t>
  </si>
  <si>
    <t>k141_60448</t>
  </si>
  <si>
    <t>k141_60568</t>
  </si>
  <si>
    <t>k141_61268</t>
  </si>
  <si>
    <t>k141_61416</t>
  </si>
  <si>
    <t>k141_62085</t>
  </si>
  <si>
    <t>k141_62406</t>
  </si>
  <si>
    <t>k141_62609</t>
  </si>
  <si>
    <t>k141_63861</t>
  </si>
  <si>
    <t>k141_65208</t>
  </si>
  <si>
    <t>k141_65234</t>
  </si>
  <si>
    <t>k141_65442</t>
  </si>
  <si>
    <t>k141_6599</t>
  </si>
  <si>
    <t>k141_66029</t>
  </si>
  <si>
    <t>k141_6625</t>
  </si>
  <si>
    <t>k141_66409</t>
  </si>
  <si>
    <t>k141_66418</t>
  </si>
  <si>
    <t>k141_66641</t>
  </si>
  <si>
    <t>k141_67815</t>
  </si>
  <si>
    <t>k141_6822</t>
  </si>
  <si>
    <t>k141_68651</t>
  </si>
  <si>
    <t>k141_69313</t>
  </si>
  <si>
    <t>k141_69933</t>
  </si>
  <si>
    <t>k141_70787</t>
  </si>
  <si>
    <t>k141_71648</t>
  </si>
  <si>
    <t>k141_72358</t>
  </si>
  <si>
    <t>k141_73501</t>
  </si>
  <si>
    <t>k141_74025</t>
  </si>
  <si>
    <t>k141_74054</t>
  </si>
  <si>
    <t>k141_74363</t>
  </si>
  <si>
    <t>k141_75424</t>
  </si>
  <si>
    <t>k141_77411</t>
  </si>
  <si>
    <t>k141_77715</t>
  </si>
  <si>
    <t>k141_77801</t>
  </si>
  <si>
    <t>k141_79483</t>
  </si>
  <si>
    <t>k141_80030</t>
  </si>
  <si>
    <t>k141_80659</t>
  </si>
  <si>
    <t>k141_80978</t>
  </si>
  <si>
    <t>k141_81699</t>
  </si>
  <si>
    <t>k141_81990</t>
  </si>
  <si>
    <t>k141_82122</t>
  </si>
  <si>
    <t>k141_82302</t>
  </si>
  <si>
    <t>k141_82696</t>
  </si>
  <si>
    <t>k141_83249</t>
  </si>
  <si>
    <t>k141_83423</t>
  </si>
  <si>
    <t>k141_83612</t>
  </si>
  <si>
    <t>k141_83941</t>
  </si>
  <si>
    <t>k141_84163</t>
  </si>
  <si>
    <t>k141_8447</t>
  </si>
  <si>
    <t>k141_84618</t>
  </si>
  <si>
    <t>k141_87126</t>
  </si>
  <si>
    <t>k141_87188</t>
  </si>
  <si>
    <t>k141_87429</t>
  </si>
  <si>
    <t>k141_87650</t>
  </si>
  <si>
    <t>k141_89667</t>
  </si>
  <si>
    <t>k141_90105</t>
  </si>
  <si>
    <t>k141_9024</t>
  </si>
  <si>
    <t>k141_90877</t>
  </si>
  <si>
    <t>k141_91241</t>
  </si>
  <si>
    <t>k141_91495</t>
  </si>
  <si>
    <t>k141_91735</t>
  </si>
  <si>
    <t>k141_91786</t>
  </si>
  <si>
    <t>k141_92035</t>
  </si>
  <si>
    <t>k141_92159</t>
  </si>
  <si>
    <t>k141_9224</t>
  </si>
  <si>
    <t>k141_92807</t>
  </si>
  <si>
    <t>k141_93059</t>
  </si>
  <si>
    <t>k141_93308</t>
  </si>
  <si>
    <t>k141_93456</t>
  </si>
  <si>
    <t>k141_93625</t>
  </si>
  <si>
    <t>k141_93761</t>
  </si>
  <si>
    <t>k141_94070</t>
  </si>
  <si>
    <t>k141_94190</t>
  </si>
  <si>
    <t>k141_94494</t>
  </si>
  <si>
    <t>k141_94795</t>
  </si>
  <si>
    <t>k141_96455</t>
  </si>
  <si>
    <t>k141_97013</t>
  </si>
  <si>
    <t>k141_97490</t>
  </si>
  <si>
    <t>k141_98054</t>
  </si>
  <si>
    <t>k141_98609</t>
  </si>
  <si>
    <t>k141_102019</t>
  </si>
  <si>
    <t>k141_102055</t>
  </si>
  <si>
    <t>k141_102390</t>
  </si>
  <si>
    <t>k141_103353</t>
  </si>
  <si>
    <t>k141_103692</t>
  </si>
  <si>
    <t>k141_103730</t>
  </si>
  <si>
    <t>k141_104632</t>
  </si>
  <si>
    <t>k141_104851</t>
  </si>
  <si>
    <t>k141_105081</t>
  </si>
  <si>
    <t>k141_10534</t>
  </si>
  <si>
    <t>k141_105424</t>
  </si>
  <si>
    <t>k141_105575</t>
  </si>
  <si>
    <t>k141_108046</t>
  </si>
  <si>
    <t>k141_108063</t>
  </si>
  <si>
    <t>k141_108209</t>
  </si>
  <si>
    <t>k141_108428</t>
  </si>
  <si>
    <t>k141_109211</t>
  </si>
  <si>
    <t>k141_109352</t>
  </si>
  <si>
    <t>k141_109908</t>
  </si>
  <si>
    <t>k141_110265</t>
  </si>
  <si>
    <t>k141_110356</t>
  </si>
  <si>
    <t>k141_110488</t>
  </si>
  <si>
    <t>k141_111573</t>
  </si>
  <si>
    <t>k141_112353</t>
  </si>
  <si>
    <t>k141_113129</t>
  </si>
  <si>
    <t>k141_115796</t>
  </si>
  <si>
    <t>k141_116179</t>
  </si>
  <si>
    <t>k141_116451</t>
  </si>
  <si>
    <t>k141_118292</t>
  </si>
  <si>
    <t>k141_118312</t>
  </si>
  <si>
    <t>k141_118925</t>
  </si>
  <si>
    <t>k141_119162</t>
  </si>
  <si>
    <t>k141_120126</t>
  </si>
  <si>
    <t>k141_121066</t>
  </si>
  <si>
    <t>k141_121317</t>
  </si>
  <si>
    <t>ISAba3_unknown_IS1_ORF_2</t>
  </si>
  <si>
    <t>ab initio prediction:Prodigal:002006,similar to AA sequence:IS.faa:ISAba3</t>
  </si>
  <si>
    <t>k141_121436</t>
  </si>
  <si>
    <t>k141_121586</t>
  </si>
  <si>
    <t>k141_121626</t>
  </si>
  <si>
    <t>k141_121666</t>
  </si>
  <si>
    <t>k141_122265</t>
  </si>
  <si>
    <t>k141_122789</t>
  </si>
  <si>
    <t>k141_122851</t>
  </si>
  <si>
    <t>k141_123975</t>
  </si>
  <si>
    <t>k141_124138</t>
  </si>
  <si>
    <t>k141_124362</t>
  </si>
  <si>
    <t>k141_12541</t>
  </si>
  <si>
    <t>k141_125605</t>
  </si>
  <si>
    <t>k141_127002</t>
  </si>
  <si>
    <t>k141_127743</t>
  </si>
  <si>
    <t>k141_128003</t>
  </si>
  <si>
    <t>k141_129359</t>
  </si>
  <si>
    <t>k141_129939</t>
  </si>
  <si>
    <t>k141_132974</t>
  </si>
  <si>
    <t>k141_133472</t>
  </si>
  <si>
    <t>k141_133922</t>
  </si>
  <si>
    <t>k141_134049</t>
  </si>
  <si>
    <t>k141_134179</t>
  </si>
  <si>
    <t>k141_135501</t>
  </si>
  <si>
    <t>k141_135713</t>
  </si>
  <si>
    <t>k141_135766</t>
  </si>
  <si>
    <t>k141_135975</t>
  </si>
  <si>
    <t>k141_137335</t>
  </si>
  <si>
    <t>k141_139240</t>
  </si>
  <si>
    <t>k141_139582</t>
  </si>
  <si>
    <t>k141_140785</t>
  </si>
  <si>
    <t>k141_142498</t>
  </si>
  <si>
    <t>k141_142689</t>
  </si>
  <si>
    <t>k141_142759</t>
  </si>
  <si>
    <t>k141_143124</t>
  </si>
  <si>
    <t>k141_144077</t>
  </si>
  <si>
    <t>k141_145029</t>
  </si>
  <si>
    <t>k141_145131</t>
  </si>
  <si>
    <t>k141_145227</t>
  </si>
  <si>
    <t>k141_145318</t>
  </si>
  <si>
    <t>k141_145648</t>
  </si>
  <si>
    <t>k141_145677</t>
  </si>
  <si>
    <t>k141_146573</t>
  </si>
  <si>
    <t>k141_147779</t>
  </si>
  <si>
    <t>k141_14832</t>
  </si>
  <si>
    <t>k141_150343</t>
  </si>
  <si>
    <t>k141_150385</t>
  </si>
  <si>
    <t>k141_150484</t>
  </si>
  <si>
    <t>k141_150509</t>
  </si>
  <si>
    <t>k141_150708</t>
  </si>
  <si>
    <t>k141_151467</t>
  </si>
  <si>
    <t>k141_152181</t>
  </si>
  <si>
    <t>k141_152232</t>
  </si>
  <si>
    <t>k141_152435</t>
  </si>
  <si>
    <t>k141_152464</t>
  </si>
  <si>
    <t>k141_153175</t>
  </si>
  <si>
    <t>k141_154393</t>
  </si>
  <si>
    <t>k141_155249</t>
  </si>
  <si>
    <t>k141_155259</t>
  </si>
  <si>
    <t>k141_156011</t>
  </si>
  <si>
    <t>k141_156840</t>
  </si>
  <si>
    <t>k141_156930</t>
  </si>
  <si>
    <t>k141_157190</t>
  </si>
  <si>
    <t>k141_157558</t>
  </si>
  <si>
    <t>k141_158697</t>
  </si>
  <si>
    <t>k141_15883</t>
  </si>
  <si>
    <t>k141_159587</t>
  </si>
  <si>
    <t>k141_160366</t>
  </si>
  <si>
    <t>k141_160866</t>
  </si>
  <si>
    <t>k141_160938</t>
  </si>
  <si>
    <t>k141_161183</t>
  </si>
  <si>
    <t>k141_161444</t>
  </si>
  <si>
    <t>k141_16169</t>
  </si>
  <si>
    <t>k141_162110</t>
  </si>
  <si>
    <t>k141_165012</t>
  </si>
  <si>
    <t>k141_165180</t>
  </si>
  <si>
    <t>k141_165371</t>
  </si>
  <si>
    <t>k141_165626</t>
  </si>
  <si>
    <t>k141_165885</t>
  </si>
  <si>
    <t>k141_166362</t>
  </si>
  <si>
    <t>k141_166825</t>
  </si>
  <si>
    <t>k141_166997</t>
  </si>
  <si>
    <t>k141_167210</t>
  </si>
  <si>
    <t>k141_167532</t>
  </si>
  <si>
    <t>k141_168174</t>
  </si>
  <si>
    <t>k141_168304</t>
  </si>
  <si>
    <t>k141_168637</t>
  </si>
  <si>
    <t>k141_169518</t>
  </si>
  <si>
    <t>k141_170102</t>
  </si>
  <si>
    <t>k141_170662</t>
  </si>
  <si>
    <t>k141_170711</t>
  </si>
  <si>
    <t>k141_170758</t>
  </si>
  <si>
    <t>k141_171099</t>
  </si>
  <si>
    <t>k141_171536</t>
  </si>
  <si>
    <t>k141_171611</t>
  </si>
  <si>
    <t>k141_172300</t>
  </si>
  <si>
    <t>k141_172323</t>
  </si>
  <si>
    <t>k141_172734</t>
  </si>
  <si>
    <t>k141_173162</t>
  </si>
  <si>
    <t>k141_173492</t>
  </si>
  <si>
    <t>k141_173535</t>
  </si>
  <si>
    <t>k141_173866</t>
  </si>
  <si>
    <t>k141_173926</t>
  </si>
  <si>
    <t>k141_173930</t>
  </si>
  <si>
    <t>k141_174083</t>
  </si>
  <si>
    <t>k141_174219</t>
  </si>
  <si>
    <t>k141_174364</t>
  </si>
  <si>
    <t>k141_174847</t>
  </si>
  <si>
    <t>k141_175264</t>
  </si>
  <si>
    <t>k141_175357</t>
  </si>
  <si>
    <t>k141_175500</t>
  </si>
  <si>
    <t>k141_175507</t>
  </si>
  <si>
    <t>k141_175853</t>
  </si>
  <si>
    <t>k141_176160</t>
  </si>
  <si>
    <t>k141_176423</t>
  </si>
  <si>
    <t>k141_176453</t>
  </si>
  <si>
    <t>k141_176525</t>
  </si>
  <si>
    <t>k141_177895</t>
  </si>
  <si>
    <t>k141_179087</t>
  </si>
  <si>
    <t>k141_179770</t>
  </si>
  <si>
    <t>k141_180844</t>
  </si>
  <si>
    <t>k141_181519</t>
  </si>
  <si>
    <t>k141_181684</t>
  </si>
  <si>
    <t>k141_182811</t>
  </si>
  <si>
    <t>k141_182923</t>
  </si>
  <si>
    <t>k141_183089</t>
  </si>
  <si>
    <t>Thermosediminibacter oceani DSM 16646 (taxid 555079)</t>
  </si>
  <si>
    <t>k141_18311</t>
  </si>
  <si>
    <t>k141_183723</t>
  </si>
  <si>
    <t>k141_183847</t>
  </si>
  <si>
    <t>k141_184755</t>
  </si>
  <si>
    <t>k141_184996</t>
  </si>
  <si>
    <t>k141_185923</t>
  </si>
  <si>
    <t>k141_186267</t>
  </si>
  <si>
    <t>k141_186787</t>
  </si>
  <si>
    <t>k141_186847</t>
  </si>
  <si>
    <t>k141_187075</t>
  </si>
  <si>
    <t>k141_187606</t>
  </si>
  <si>
    <t>k141_18823</t>
  </si>
  <si>
    <t>k141_188758</t>
  </si>
  <si>
    <t>k141_189244</t>
  </si>
  <si>
    <t>k141_189611</t>
  </si>
  <si>
    <t>k141_190770</t>
  </si>
  <si>
    <t>k141_190935</t>
  </si>
  <si>
    <t>k141_191161</t>
  </si>
  <si>
    <t>k141_191239</t>
  </si>
  <si>
    <t>k141_192538</t>
  </si>
  <si>
    <t>k141_193712</t>
  </si>
  <si>
    <t>k141_193873</t>
  </si>
  <si>
    <t>k141_194479</t>
  </si>
  <si>
    <t>k141_194590</t>
  </si>
  <si>
    <t>k141_194728</t>
  </si>
  <si>
    <t>k141_194797</t>
  </si>
  <si>
    <t>k141_195285</t>
  </si>
  <si>
    <t>k141_195845</t>
  </si>
  <si>
    <t>k141_195966</t>
  </si>
  <si>
    <t>k141_196576</t>
  </si>
  <si>
    <t>k141_196701</t>
  </si>
  <si>
    <t>k141_197389</t>
  </si>
  <si>
    <t>k141_197879</t>
  </si>
  <si>
    <t>k141_198205</t>
  </si>
  <si>
    <t>k141_198226</t>
  </si>
  <si>
    <t>k141_198250</t>
  </si>
  <si>
    <t>k141_199151</t>
  </si>
  <si>
    <t>ISAba3_unknown_IS1_ORF_1</t>
  </si>
  <si>
    <t>k141_199241</t>
  </si>
  <si>
    <t>k141_199493</t>
  </si>
  <si>
    <t>k141_200230</t>
  </si>
  <si>
    <t>k141_200390</t>
  </si>
  <si>
    <t>k141_200907</t>
  </si>
  <si>
    <t>k141_201282</t>
  </si>
  <si>
    <t>k141_201658</t>
  </si>
  <si>
    <t>k141_201697</t>
  </si>
  <si>
    <t>k141_20183</t>
  </si>
  <si>
    <t>k141_201923</t>
  </si>
  <si>
    <t>k141_202363</t>
  </si>
  <si>
    <t>k141_202611</t>
  </si>
  <si>
    <t>k141_202827</t>
  </si>
  <si>
    <t>k141_2036</t>
  </si>
  <si>
    <t>k141_203678</t>
  </si>
  <si>
    <t>k141_203681</t>
  </si>
  <si>
    <t>k141_204163</t>
  </si>
  <si>
    <t>k141_204949</t>
  </si>
  <si>
    <t>k141_205789</t>
  </si>
  <si>
    <t>k141_205989</t>
  </si>
  <si>
    <t>k141_206548</t>
  </si>
  <si>
    <t>k141_207152</t>
  </si>
  <si>
    <t>k141_207323</t>
  </si>
  <si>
    <t>k141_207477</t>
  </si>
  <si>
    <t>k141_207659</t>
  </si>
  <si>
    <t>k141_207886</t>
  </si>
  <si>
    <t>k141_209642</t>
  </si>
  <si>
    <t>k141_209644</t>
  </si>
  <si>
    <t>k141_209738</t>
  </si>
  <si>
    <t>k141_210859</t>
  </si>
  <si>
    <t>k141_211180</t>
  </si>
  <si>
    <t>k141_212331</t>
  </si>
  <si>
    <t>k141_212426</t>
  </si>
  <si>
    <t>k141_212986</t>
  </si>
  <si>
    <t>k141_213822</t>
  </si>
  <si>
    <t>k141_213872</t>
  </si>
  <si>
    <t>k141_215093</t>
  </si>
  <si>
    <t>k141_215181</t>
  </si>
  <si>
    <t>k141_215252</t>
  </si>
  <si>
    <t>k141_215688</t>
  </si>
  <si>
    <t>k141_216192</t>
  </si>
  <si>
    <t>k141_217269</t>
  </si>
  <si>
    <t>k141_217291</t>
  </si>
  <si>
    <t>k141_217439</t>
  </si>
  <si>
    <t>k141_217685</t>
  </si>
  <si>
    <t>k141_217948</t>
  </si>
  <si>
    <t>k141_218444</t>
  </si>
  <si>
    <t>k141_219042</t>
  </si>
  <si>
    <t>k141_219153</t>
  </si>
  <si>
    <t>k141_219599</t>
  </si>
  <si>
    <t>k141_220453</t>
  </si>
  <si>
    <t>k141_220661</t>
  </si>
  <si>
    <t>k141_221002</t>
  </si>
  <si>
    <t>k141_221138</t>
  </si>
  <si>
    <t>k141_221236</t>
  </si>
  <si>
    <t>k141_221668</t>
  </si>
  <si>
    <t>k141_222243</t>
  </si>
  <si>
    <t>k141_222856</t>
  </si>
  <si>
    <t>k141_223022</t>
  </si>
  <si>
    <t>k141_223444</t>
  </si>
  <si>
    <t>k141_224237</t>
  </si>
  <si>
    <t>k141_224524</t>
  </si>
  <si>
    <t>k141_225167</t>
  </si>
  <si>
    <t>k141_225505</t>
  </si>
  <si>
    <t>k141_225788</t>
  </si>
  <si>
    <t>k141_226094</t>
  </si>
  <si>
    <t>k141_226376</t>
  </si>
  <si>
    <t>k141_226379</t>
  </si>
  <si>
    <t>k141_226851</t>
  </si>
  <si>
    <t>k141_227057</t>
  </si>
  <si>
    <t>k141_22709</t>
  </si>
  <si>
    <t>k141_227127</t>
  </si>
  <si>
    <t>k141_227355</t>
  </si>
  <si>
    <t>k141_227375</t>
  </si>
  <si>
    <t>k141_227622</t>
  </si>
  <si>
    <t>k141_227648</t>
  </si>
  <si>
    <t>k141_227689</t>
  </si>
  <si>
    <t>k141_227843</t>
  </si>
  <si>
    <t>k141_22786</t>
  </si>
  <si>
    <t>k141_228114</t>
  </si>
  <si>
    <t>k141_228267</t>
  </si>
  <si>
    <t>k141_228477</t>
  </si>
  <si>
    <t>k141_229059</t>
  </si>
  <si>
    <t>k141_230072</t>
  </si>
  <si>
    <t>k141_230703</t>
  </si>
  <si>
    <t>k141_2370</t>
  </si>
  <si>
    <t>k141_23775</t>
  </si>
  <si>
    <t>k141_24135</t>
  </si>
  <si>
    <t>k141_25828</t>
  </si>
  <si>
    <t>k141_26128</t>
  </si>
  <si>
    <t>k141_2839</t>
  </si>
  <si>
    <t>k141_28663</t>
  </si>
  <si>
    <t>k141_29242</t>
  </si>
  <si>
    <t>k141_29715</t>
  </si>
  <si>
    <t>k141_30064</t>
  </si>
  <si>
    <t>k141_30295</t>
  </si>
  <si>
    <t>k141_30634</t>
  </si>
  <si>
    <t>k141_32858</t>
  </si>
  <si>
    <t>k141_32933</t>
  </si>
  <si>
    <t>k141_33336</t>
  </si>
  <si>
    <t>k141_33663</t>
  </si>
  <si>
    <t>k141_34033</t>
  </si>
  <si>
    <t>k141_34211</t>
  </si>
  <si>
    <t>k141_34272</t>
  </si>
  <si>
    <t>k141_34450</t>
  </si>
  <si>
    <t>k141_34493</t>
  </si>
  <si>
    <t>k141_37007</t>
  </si>
  <si>
    <t>k141_37458</t>
  </si>
  <si>
    <t>k141_37937</t>
  </si>
  <si>
    <t>k141_38271</t>
  </si>
  <si>
    <t>k141_39324</t>
  </si>
  <si>
    <t>k141_39326</t>
  </si>
  <si>
    <t>k141_40055</t>
  </si>
  <si>
    <t>k141_40741</t>
  </si>
  <si>
    <t>k141_40973</t>
  </si>
  <si>
    <t>k141_4306</t>
  </si>
  <si>
    <t>k141_43529</t>
  </si>
  <si>
    <t>k141_4415</t>
  </si>
  <si>
    <t>k141_46339</t>
  </si>
  <si>
    <t>k141_47395</t>
  </si>
  <si>
    <t>k141_47501</t>
  </si>
  <si>
    <t>k141_47646</t>
  </si>
  <si>
    <t>k141_48006</t>
  </si>
  <si>
    <t>k141_49183</t>
  </si>
  <si>
    <t>k141_53723</t>
  </si>
  <si>
    <t>k141_53928</t>
  </si>
  <si>
    <t>k141_54378</t>
  </si>
  <si>
    <t>k141_55123</t>
  </si>
  <si>
    <t>k141_55167</t>
  </si>
  <si>
    <t>k141_57325</t>
  </si>
  <si>
    <t>k141_58727</t>
  </si>
  <si>
    <t>k141_61554</t>
  </si>
  <si>
    <t>k141_6298</t>
  </si>
  <si>
    <t>k141_65797</t>
  </si>
  <si>
    <t>k141_66990</t>
  </si>
  <si>
    <t>k141_6707</t>
  </si>
  <si>
    <t>k141_67622</t>
  </si>
  <si>
    <t>k141_67957</t>
  </si>
  <si>
    <t>k141_68238</t>
  </si>
  <si>
    <t>Francisella (taxid 262)</t>
  </si>
  <si>
    <t>k141_68725</t>
  </si>
  <si>
    <t>k141_68896</t>
  </si>
  <si>
    <t>k141_69034</t>
  </si>
  <si>
    <t>k141_69187</t>
  </si>
  <si>
    <t>k141_69550</t>
  </si>
  <si>
    <t>k141_71228</t>
  </si>
  <si>
    <t>k141_71342</t>
  </si>
  <si>
    <t>k141_71845</t>
  </si>
  <si>
    <t>k141_72329</t>
  </si>
  <si>
    <t>k141_75096</t>
  </si>
  <si>
    <t>k141_75627</t>
  </si>
  <si>
    <t>k141_76094</t>
  </si>
  <si>
    <t>k141_76135</t>
  </si>
  <si>
    <t>k141_76327</t>
  </si>
  <si>
    <t>k141_76994</t>
  </si>
  <si>
    <t>k141_77664</t>
  </si>
  <si>
    <t>k141_79417</t>
  </si>
  <si>
    <t>k141_79676</t>
  </si>
  <si>
    <t>k141_80209</t>
  </si>
  <si>
    <t>k141_80413</t>
  </si>
  <si>
    <t>k141_80804</t>
  </si>
  <si>
    <t>k141_80805</t>
  </si>
  <si>
    <t>k141_81315</t>
  </si>
  <si>
    <t>k141_8362</t>
  </si>
  <si>
    <t>k141_83634</t>
  </si>
  <si>
    <t>k141_84102</t>
  </si>
  <si>
    <t>k141_84477</t>
  </si>
  <si>
    <t>k141_85454</t>
  </si>
  <si>
    <t>k141_85995</t>
  </si>
  <si>
    <t>k141_87283</t>
  </si>
  <si>
    <t>k141_87986</t>
  </si>
  <si>
    <t>k141_91045</t>
  </si>
  <si>
    <t>k141_91584</t>
  </si>
  <si>
    <t>k141_91892</t>
  </si>
  <si>
    <t>k141_93475</t>
  </si>
  <si>
    <t>k141_94296</t>
  </si>
  <si>
    <t>k141_95488</t>
  </si>
  <si>
    <t>k141_95908</t>
  </si>
  <si>
    <t>k141_98058</t>
  </si>
  <si>
    <t>k141_98067</t>
  </si>
  <si>
    <t>k141_98318</t>
  </si>
  <si>
    <t>k141_98322</t>
  </si>
  <si>
    <t>k141_98582</t>
  </si>
  <si>
    <t>k141_98592</t>
  </si>
  <si>
    <t>k141_98703</t>
  </si>
  <si>
    <t>k141_99086</t>
  </si>
  <si>
    <t>k141_99197</t>
  </si>
  <si>
    <t>k141_99749</t>
  </si>
  <si>
    <t>k141_100259</t>
  </si>
  <si>
    <t>k141_100605</t>
  </si>
  <si>
    <t>k141_100968</t>
  </si>
  <si>
    <t>k141_100986</t>
  </si>
  <si>
    <t>k141_101523</t>
  </si>
  <si>
    <t>k141_101855</t>
  </si>
  <si>
    <t>k141_102043</t>
  </si>
  <si>
    <t>k141_102753</t>
  </si>
  <si>
    <t>k141_102917</t>
  </si>
  <si>
    <t>k141_10299</t>
  </si>
  <si>
    <t>k141_104722</t>
  </si>
  <si>
    <t>k141_104825</t>
  </si>
  <si>
    <t>k141_105313</t>
  </si>
  <si>
    <t>k141_105797</t>
  </si>
  <si>
    <t>k141_105945</t>
  </si>
  <si>
    <t>k141_107455</t>
  </si>
  <si>
    <t>k141_107906</t>
  </si>
  <si>
    <t>k141_108177</t>
  </si>
  <si>
    <t>k141_10925</t>
  </si>
  <si>
    <t>k141_109580</t>
  </si>
  <si>
    <t>k141_109751</t>
  </si>
  <si>
    <t>k141_110256</t>
  </si>
  <si>
    <t>k141_11061</t>
  </si>
  <si>
    <t>k141_110719</t>
  </si>
  <si>
    <t>k141_111174</t>
  </si>
  <si>
    <t>k141_111248</t>
  </si>
  <si>
    <t>k141_112083</t>
  </si>
  <si>
    <t>k141_112279</t>
  </si>
  <si>
    <t>k141_112376</t>
  </si>
  <si>
    <t>k141_113152</t>
  </si>
  <si>
    <t>k141_113785</t>
  </si>
  <si>
    <t>k141_11404</t>
  </si>
  <si>
    <t>k141_114089</t>
  </si>
  <si>
    <t>k141_114300</t>
  </si>
  <si>
    <t>k141_115133</t>
  </si>
  <si>
    <t>k141_115424</t>
  </si>
  <si>
    <t>k141_115819</t>
  </si>
  <si>
    <t>k141_115947</t>
  </si>
  <si>
    <t>k141_116201</t>
  </si>
  <si>
    <t>k141_116204</t>
  </si>
  <si>
    <t>k141_11629</t>
  </si>
  <si>
    <t>k141_116646</t>
  </si>
  <si>
    <t>k141_117552</t>
  </si>
  <si>
    <t>k141_118647</t>
  </si>
  <si>
    <t>k141_118724</t>
  </si>
  <si>
    <t>k141_118900</t>
  </si>
  <si>
    <t>k141_119421</t>
  </si>
  <si>
    <t>k141_120866</t>
  </si>
  <si>
    <t>k141_121113</t>
  </si>
  <si>
    <t>k141_121238</t>
  </si>
  <si>
    <t>k141_121319</t>
  </si>
  <si>
    <t>k141_121519</t>
  </si>
  <si>
    <t>k141_121538</t>
  </si>
  <si>
    <t>k141_121543</t>
  </si>
  <si>
    <t>k141_121804</t>
  </si>
  <si>
    <t>k141_12182</t>
  </si>
  <si>
    <t>k141_121954</t>
  </si>
  <si>
    <t>k141_122628</t>
  </si>
  <si>
    <t>k141_122933</t>
  </si>
  <si>
    <t>k141_123039</t>
  </si>
  <si>
    <t>k141_123239</t>
  </si>
  <si>
    <t>k141_123254</t>
  </si>
  <si>
    <t>k141_123306</t>
  </si>
  <si>
    <t>k141_123655</t>
  </si>
  <si>
    <t>k141_123834</t>
  </si>
  <si>
    <t>k141_123998</t>
  </si>
  <si>
    <t>k141_124046</t>
  </si>
  <si>
    <t>k141_124049</t>
  </si>
  <si>
    <t>k141_124439</t>
  </si>
  <si>
    <t>k141_124622</t>
  </si>
  <si>
    <t>k141_125240</t>
  </si>
  <si>
    <t>k141_125267</t>
  </si>
  <si>
    <t>k141_125466</t>
  </si>
  <si>
    <t>k141_125478</t>
  </si>
  <si>
    <t>k141_126209</t>
  </si>
  <si>
    <t>k141_126365</t>
  </si>
  <si>
    <t>k141_126491</t>
  </si>
  <si>
    <t>k141_126704</t>
  </si>
  <si>
    <t>k141_127265</t>
  </si>
  <si>
    <t>k141_127271</t>
  </si>
  <si>
    <t>k141_127489</t>
  </si>
  <si>
    <t>k141_127503</t>
  </si>
  <si>
    <t>k141_128093</t>
  </si>
  <si>
    <t>k141_128174</t>
  </si>
  <si>
    <t>k141_128245</t>
  </si>
  <si>
    <t>k141_128548</t>
  </si>
  <si>
    <t>k141_128597</t>
  </si>
  <si>
    <t>k141_129158</t>
  </si>
  <si>
    <t>k141_129185</t>
  </si>
  <si>
    <t>k141_129190</t>
  </si>
  <si>
    <t>k141_129211</t>
  </si>
  <si>
    <t>k141_129242</t>
  </si>
  <si>
    <t>k141_12962</t>
  </si>
  <si>
    <t>k141_129620</t>
  </si>
  <si>
    <t>k141_129776</t>
  </si>
  <si>
    <t>k141_130063</t>
  </si>
  <si>
    <t>k141_130348</t>
  </si>
  <si>
    <t>k141_130424</t>
  </si>
  <si>
    <t>k141_130428</t>
  </si>
  <si>
    <t>k141_130479</t>
  </si>
  <si>
    <t>k141_130521</t>
  </si>
  <si>
    <t>k141_131007</t>
  </si>
  <si>
    <t>k141_131441</t>
  </si>
  <si>
    <t>k141_131488</t>
  </si>
  <si>
    <t>k141_132698</t>
  </si>
  <si>
    <t>Brachybacterium ginsengisoli (taxid 1331682)</t>
  </si>
  <si>
    <t>k141_133382</t>
  </si>
  <si>
    <t>k141_133528</t>
  </si>
  <si>
    <t>k141_133752</t>
  </si>
  <si>
    <t>k141_134009</t>
  </si>
  <si>
    <t>k141_134170</t>
  </si>
  <si>
    <t>k141_134650</t>
  </si>
  <si>
    <t>k141_134672</t>
  </si>
  <si>
    <t>k141_135448</t>
  </si>
  <si>
    <t>k141_135602</t>
  </si>
  <si>
    <t>k141_135681</t>
  </si>
  <si>
    <t>k141_135696</t>
  </si>
  <si>
    <t>k141_136080</t>
  </si>
  <si>
    <t>k141_136106</t>
  </si>
  <si>
    <t>k141_136499</t>
  </si>
  <si>
    <t>k141_136683</t>
  </si>
  <si>
    <t>k141_136957</t>
  </si>
  <si>
    <t>k141_137272</t>
  </si>
  <si>
    <t>k141_137437</t>
  </si>
  <si>
    <t>k141_138226</t>
  </si>
  <si>
    <t>k141_138319</t>
  </si>
  <si>
    <t>k141_138385</t>
  </si>
  <si>
    <t>k141_138526</t>
  </si>
  <si>
    <t>k141_138867</t>
  </si>
  <si>
    <t>k141_139313</t>
  </si>
  <si>
    <t>k141_139399</t>
  </si>
  <si>
    <t>k141_139584</t>
  </si>
  <si>
    <t>k141_139631</t>
  </si>
  <si>
    <t>k141_139704</t>
  </si>
  <si>
    <t>k141_139732</t>
  </si>
  <si>
    <t>k141_139761</t>
  </si>
  <si>
    <t>k141_139925</t>
  </si>
  <si>
    <t>k141_140215</t>
  </si>
  <si>
    <t>k141_140573</t>
  </si>
  <si>
    <t>k141_140798</t>
  </si>
  <si>
    <t>k141_140836</t>
  </si>
  <si>
    <t>k141_141353</t>
  </si>
  <si>
    <t>k141_141488</t>
  </si>
  <si>
    <t>ISRgn1_IS3_IS3_ORF_16</t>
  </si>
  <si>
    <t>k141_143099</t>
  </si>
  <si>
    <t>k141_14382</t>
  </si>
  <si>
    <t>k141_144191</t>
  </si>
  <si>
    <t>k141_144358</t>
  </si>
  <si>
    <t>k141_146149</t>
  </si>
  <si>
    <t>k141_146557</t>
  </si>
  <si>
    <t>k141_147361</t>
  </si>
  <si>
    <t>k141_147671</t>
  </si>
  <si>
    <t>k141_148326</t>
  </si>
  <si>
    <t>k141_148370</t>
  </si>
  <si>
    <t>k141_148573</t>
  </si>
  <si>
    <t>k141_149086</t>
  </si>
  <si>
    <t>k141_150253</t>
  </si>
  <si>
    <t>k141_150394</t>
  </si>
  <si>
    <t>k141_150588</t>
  </si>
  <si>
    <t>k141_150651</t>
  </si>
  <si>
    <t>k141_150793</t>
  </si>
  <si>
    <t>k141_150858</t>
  </si>
  <si>
    <t>k141_151676</t>
  </si>
  <si>
    <t>k141_151786</t>
  </si>
  <si>
    <t>k141_152038</t>
  </si>
  <si>
    <t>k141_152065</t>
  </si>
  <si>
    <t>k141_15210</t>
  </si>
  <si>
    <t>k141_152190</t>
  </si>
  <si>
    <t>k141_152731</t>
  </si>
  <si>
    <t>k141_152816</t>
  </si>
  <si>
    <t>k141_152818</t>
  </si>
  <si>
    <t>k141_153140</t>
  </si>
  <si>
    <t>k141_153259</t>
  </si>
  <si>
    <t>k141_155092</t>
  </si>
  <si>
    <t>k141_155222</t>
  </si>
  <si>
    <t>k141_155592</t>
  </si>
  <si>
    <t>k141_155605</t>
  </si>
  <si>
    <t>k141_155674</t>
  </si>
  <si>
    <t>k141_156144</t>
  </si>
  <si>
    <t>k141_156254</t>
  </si>
  <si>
    <t>k141_156287</t>
  </si>
  <si>
    <t>k141_156335</t>
  </si>
  <si>
    <t>k141_156489</t>
  </si>
  <si>
    <t>k141_157162</t>
  </si>
  <si>
    <t>k141_157359</t>
  </si>
  <si>
    <t>k141_157432</t>
  </si>
  <si>
    <t>k141_158099</t>
  </si>
  <si>
    <t>k141_158241</t>
  </si>
  <si>
    <t>k141_158399</t>
  </si>
  <si>
    <t>k141_158648</t>
  </si>
  <si>
    <t>k141_158668</t>
  </si>
  <si>
    <t>k141_158712</t>
  </si>
  <si>
    <t>k141_159171</t>
  </si>
  <si>
    <t>k141_159285</t>
  </si>
  <si>
    <t>k141_159875</t>
  </si>
  <si>
    <t>k141_159892</t>
  </si>
  <si>
    <t>k141_159910</t>
  </si>
  <si>
    <t>k141_160030</t>
  </si>
  <si>
    <t>k141_160527</t>
  </si>
  <si>
    <t>k141_160734</t>
  </si>
  <si>
    <t>k141_161044</t>
  </si>
  <si>
    <t>k141_161466</t>
  </si>
  <si>
    <t>k141_162241</t>
  </si>
  <si>
    <t>k141_162812</t>
  </si>
  <si>
    <t>k141_164324</t>
  </si>
  <si>
    <t>k141_164592</t>
  </si>
  <si>
    <t>k141_164637</t>
  </si>
  <si>
    <t>k141_166845</t>
  </si>
  <si>
    <t>Peptococcaceae bacterium DCMF (taxid 1761012)</t>
  </si>
  <si>
    <t>k141_167775</t>
  </si>
  <si>
    <t>k141_167829</t>
  </si>
  <si>
    <t>k141_168782</t>
  </si>
  <si>
    <t>k141_168812</t>
  </si>
  <si>
    <t>k141_169726</t>
  </si>
  <si>
    <t>k141_169760</t>
  </si>
  <si>
    <t>k141_169820</t>
  </si>
  <si>
    <t>k141_170421</t>
  </si>
  <si>
    <t>k141_170738</t>
  </si>
  <si>
    <t>k141_171269</t>
  </si>
  <si>
    <t>k141_171414</t>
  </si>
  <si>
    <t>k141_171788</t>
  </si>
  <si>
    <t>k141_171915</t>
  </si>
  <si>
    <t>k141_173387</t>
  </si>
  <si>
    <t>k141_174170</t>
  </si>
  <si>
    <t>k141_174188</t>
  </si>
  <si>
    <t>k141_174354</t>
  </si>
  <si>
    <t>k141_174410</t>
  </si>
  <si>
    <t>k141_174712</t>
  </si>
  <si>
    <t>k141_175139</t>
  </si>
  <si>
    <t>k141_175608</t>
  </si>
  <si>
    <t>k141_175822</t>
  </si>
  <si>
    <t>k141_175865</t>
  </si>
  <si>
    <t>k141_176113</t>
  </si>
  <si>
    <t>k141_176604</t>
  </si>
  <si>
    <t>k141_176873</t>
  </si>
  <si>
    <t>k141_177343</t>
  </si>
  <si>
    <t>k141_178472</t>
  </si>
  <si>
    <t>k141_178861</t>
  </si>
  <si>
    <t>k141_178995</t>
  </si>
  <si>
    <t>k141_179172</t>
  </si>
  <si>
    <t>k141_179369</t>
  </si>
  <si>
    <t>k141_180032</t>
  </si>
  <si>
    <t>k141_180228</t>
  </si>
  <si>
    <t>IS1006_unknown_IS6_ORF_5</t>
  </si>
  <si>
    <t>k141_180795</t>
  </si>
  <si>
    <t>k141_180801</t>
  </si>
  <si>
    <t>k141_181192</t>
  </si>
  <si>
    <t>k141_181447</t>
  </si>
  <si>
    <t>k141_181525</t>
  </si>
  <si>
    <t>k141_181579</t>
  </si>
  <si>
    <t>k141_181665</t>
  </si>
  <si>
    <t>k141_181701</t>
  </si>
  <si>
    <t>k141_181895</t>
  </si>
  <si>
    <t>k141_182060</t>
  </si>
  <si>
    <t>k141_182231</t>
  </si>
  <si>
    <t>k141_182295</t>
  </si>
  <si>
    <t>k141_182517</t>
  </si>
  <si>
    <t>k141_182738</t>
  </si>
  <si>
    <t>k141_182763</t>
  </si>
  <si>
    <t>k141_183477</t>
  </si>
  <si>
    <t>k141_183554</t>
  </si>
  <si>
    <t>k141_183722</t>
  </si>
  <si>
    <t>k141_183791</t>
  </si>
  <si>
    <t>k141_184612</t>
  </si>
  <si>
    <t>k141_184661</t>
  </si>
  <si>
    <t>k141_184670</t>
  </si>
  <si>
    <t>k141_184726</t>
  </si>
  <si>
    <t>k141_184970</t>
  </si>
  <si>
    <t>k141_185027</t>
  </si>
  <si>
    <t>k141_185148</t>
  </si>
  <si>
    <t>k141_185224</t>
  </si>
  <si>
    <t>k141_185228</t>
  </si>
  <si>
    <t>k141_185713</t>
  </si>
  <si>
    <t>k141_185844</t>
  </si>
  <si>
    <t>k141_186138</t>
  </si>
  <si>
    <t>k141_186254</t>
  </si>
  <si>
    <t>k141_186563</t>
  </si>
  <si>
    <t>k141_18662</t>
  </si>
  <si>
    <t>k141_186719</t>
  </si>
  <si>
    <t>k141_186863</t>
  </si>
  <si>
    <t>k141_186934</t>
  </si>
  <si>
    <t>k141_187183</t>
  </si>
  <si>
    <t>k141_187295</t>
  </si>
  <si>
    <t>k141_187397</t>
  </si>
  <si>
    <t>k141_187414</t>
  </si>
  <si>
    <t>k141_187530</t>
  </si>
  <si>
    <t>k141_187819</t>
  </si>
  <si>
    <t>k141_188288</t>
  </si>
  <si>
    <t>k141_188667</t>
  </si>
  <si>
    <t>k141_188915</t>
  </si>
  <si>
    <t>k141_189678</t>
  </si>
  <si>
    <t>k141_190070</t>
  </si>
  <si>
    <t>k141_190071</t>
  </si>
  <si>
    <t>k141_190149</t>
  </si>
  <si>
    <t>k141_190342</t>
  </si>
  <si>
    <t>k141_190417</t>
  </si>
  <si>
    <t>k141_190513</t>
  </si>
  <si>
    <t>k141_190671</t>
  </si>
  <si>
    <t>k141_191042</t>
  </si>
  <si>
    <t>k141_191211</t>
  </si>
  <si>
    <t>k141_191443</t>
  </si>
  <si>
    <t>k141_19178</t>
  </si>
  <si>
    <t>k141_192041</t>
  </si>
  <si>
    <t>k141_192172</t>
  </si>
  <si>
    <t>k141_192276</t>
  </si>
  <si>
    <t>k141_192540</t>
  </si>
  <si>
    <t>k141_192964</t>
  </si>
  <si>
    <t>k141_193429</t>
  </si>
  <si>
    <t>k141_193519</t>
  </si>
  <si>
    <t>k141_193914</t>
  </si>
  <si>
    <t>k141_194035</t>
  </si>
  <si>
    <t>k141_194524</t>
  </si>
  <si>
    <t>k141_194698</t>
  </si>
  <si>
    <t>k141_194912</t>
  </si>
  <si>
    <t>k141_195</t>
  </si>
  <si>
    <t>k141_195193</t>
  </si>
  <si>
    <t>k141_195901</t>
  </si>
  <si>
    <t>k141_197063</t>
  </si>
  <si>
    <t>k141_197169</t>
  </si>
  <si>
    <t>k141_197324</t>
  </si>
  <si>
    <t>k141_197781</t>
  </si>
  <si>
    <t>k141_197910</t>
  </si>
  <si>
    <t>k141_198152</t>
  </si>
  <si>
    <t>k141_19848</t>
  </si>
  <si>
    <t>k141_198500</t>
  </si>
  <si>
    <t>k141_199082</t>
  </si>
  <si>
    <t>k141_199576</t>
  </si>
  <si>
    <t>k141_199914</t>
  </si>
  <si>
    <t>ISPpu12_unknown_ISL3_ORF_68</t>
  </si>
  <si>
    <t>k141_200340</t>
  </si>
  <si>
    <t>k141_200382</t>
  </si>
  <si>
    <t>k141_200546</t>
  </si>
  <si>
    <t>k141_200550</t>
  </si>
  <si>
    <t>k141_200619</t>
  </si>
  <si>
    <t>k141_201417</t>
  </si>
  <si>
    <t>k141_201459</t>
  </si>
  <si>
    <t>k141_201785</t>
  </si>
  <si>
    <t>Exiguobacterium sp. ZWU0009 (taxid 1224749)</t>
  </si>
  <si>
    <t>k141_201919</t>
  </si>
  <si>
    <t>k141_202445</t>
  </si>
  <si>
    <t>k141_203088</t>
  </si>
  <si>
    <t>k141_203408</t>
  </si>
  <si>
    <t>k141_203996</t>
  </si>
  <si>
    <t>k141_204027</t>
  </si>
  <si>
    <t>k141_204116</t>
  </si>
  <si>
    <t>k141_204268</t>
  </si>
  <si>
    <t>k141_204516</t>
  </si>
  <si>
    <t>k141_204774</t>
  </si>
  <si>
    <t>k141_204788</t>
  </si>
  <si>
    <t>k141_205944</t>
  </si>
  <si>
    <t>k141_206132</t>
  </si>
  <si>
    <t>k141_206156</t>
  </si>
  <si>
    <t>k141_206514</t>
  </si>
  <si>
    <t>k141_207710</t>
  </si>
  <si>
    <t>k141_207755</t>
  </si>
  <si>
    <t>k141_208168</t>
  </si>
  <si>
    <t>k141_208191</t>
  </si>
  <si>
    <t>k141_208779</t>
  </si>
  <si>
    <t>k141_208791</t>
  </si>
  <si>
    <t>k141_209072</t>
  </si>
  <si>
    <t>k141_209178</t>
  </si>
  <si>
    <t>k141_209385</t>
  </si>
  <si>
    <t>k141_209493</t>
  </si>
  <si>
    <t>k141_209707</t>
  </si>
  <si>
    <t>k141_20991</t>
  </si>
  <si>
    <t>k141_210155</t>
  </si>
  <si>
    <t>k141_210266</t>
  </si>
  <si>
    <t>k141_210295</t>
  </si>
  <si>
    <t>k141_21374</t>
  </si>
  <si>
    <t>k141_22497</t>
  </si>
  <si>
    <t>k141_25527</t>
  </si>
  <si>
    <t>ISRgn1_IS3_IS3_ORF_17</t>
  </si>
  <si>
    <t>k141_27734</t>
  </si>
  <si>
    <t>k141_27955</t>
  </si>
  <si>
    <t>k141_28001</t>
  </si>
  <si>
    <t>k141_28624</t>
  </si>
  <si>
    <t>k141_29478</t>
  </si>
  <si>
    <t>k141_29647</t>
  </si>
  <si>
    <t>k141_29651</t>
  </si>
  <si>
    <t>k141_29853</t>
  </si>
  <si>
    <t>k141_30068</t>
  </si>
  <si>
    <t>k141_30609</t>
  </si>
  <si>
    <t>k141_31191</t>
  </si>
  <si>
    <t>k141_33039</t>
  </si>
  <si>
    <t>k141_33762</t>
  </si>
  <si>
    <t>k141_33893</t>
  </si>
  <si>
    <t>k141_34172</t>
  </si>
  <si>
    <t>k141_34280</t>
  </si>
  <si>
    <t>k141_36054</t>
  </si>
  <si>
    <t>k141_36384</t>
  </si>
  <si>
    <t>k141_38246</t>
  </si>
  <si>
    <t>k141_38691</t>
  </si>
  <si>
    <t>k141_38818</t>
  </si>
  <si>
    <t>k141_38922</t>
  </si>
  <si>
    <t>k141_39102</t>
  </si>
  <si>
    <t>k141_39620</t>
  </si>
  <si>
    <t>k141_39651</t>
  </si>
  <si>
    <t>k141_40233</t>
  </si>
  <si>
    <t>k141_42732</t>
  </si>
  <si>
    <t>k141_43073</t>
  </si>
  <si>
    <t>k141_4310</t>
  </si>
  <si>
    <t>k141_43528</t>
  </si>
  <si>
    <t>Slackia heliotrinireducens (taxid 84110)</t>
  </si>
  <si>
    <t>k141_43818</t>
  </si>
  <si>
    <t>k141_440</t>
  </si>
  <si>
    <t>k141_44357</t>
  </si>
  <si>
    <t>Alistipes sp. 3BBH6 (taxid 2585117)</t>
  </si>
  <si>
    <t>k141_4460</t>
  </si>
  <si>
    <t>k141_44642</t>
  </si>
  <si>
    <t>k141_46446</t>
  </si>
  <si>
    <t>k141_48202</t>
  </si>
  <si>
    <t>k141_49289</t>
  </si>
  <si>
    <t>k141_50157</t>
  </si>
  <si>
    <t>k141_51070</t>
  </si>
  <si>
    <t>k141_51321</t>
  </si>
  <si>
    <t>k141_51801</t>
  </si>
  <si>
    <t>k141_51802</t>
  </si>
  <si>
    <t>k141_51836</t>
  </si>
  <si>
    <t>k141_54026</t>
  </si>
  <si>
    <t>k141_5434</t>
  </si>
  <si>
    <t>k141_5545</t>
  </si>
  <si>
    <t>k141_55671</t>
  </si>
  <si>
    <t>Lysobacter maris (taxid 1605891)</t>
  </si>
  <si>
    <t>k141_55939</t>
  </si>
  <si>
    <t>k141_55979</t>
  </si>
  <si>
    <t>k141_56645</t>
  </si>
  <si>
    <t>k141_5688</t>
  </si>
  <si>
    <t>k141_5739</t>
  </si>
  <si>
    <t>k141_58102</t>
  </si>
  <si>
    <t>k141_58456</t>
  </si>
  <si>
    <t>k141_59495</t>
  </si>
  <si>
    <t>k141_5990</t>
  </si>
  <si>
    <t>k141_59953</t>
  </si>
  <si>
    <t>k141_60185</t>
  </si>
  <si>
    <t>k141_60202</t>
  </si>
  <si>
    <t>k141_60332</t>
  </si>
  <si>
    <t>k141_60782</t>
  </si>
  <si>
    <t>k141_60833</t>
  </si>
  <si>
    <t>k141_61119</t>
  </si>
  <si>
    <t>k141_61296</t>
  </si>
  <si>
    <t>k141_61383</t>
  </si>
  <si>
    <t>k141_61493</t>
  </si>
  <si>
    <t>k141_61498</t>
  </si>
  <si>
    <t>k141_6164</t>
  </si>
  <si>
    <t>k141_61958</t>
  </si>
  <si>
    <t>k141_62728</t>
  </si>
  <si>
    <t>k141_62811</t>
  </si>
  <si>
    <t>k141_62836</t>
  </si>
  <si>
    <t>k141_62960</t>
  </si>
  <si>
    <t>k141_63209</t>
  </si>
  <si>
    <t>k141_63794</t>
  </si>
  <si>
    <t>k141_63903</t>
  </si>
  <si>
    <t>k141_64167</t>
  </si>
  <si>
    <t>k141_64794</t>
  </si>
  <si>
    <t>k141_65082</t>
  </si>
  <si>
    <t>k141_65303</t>
  </si>
  <si>
    <t>k141_65713</t>
  </si>
  <si>
    <t>k141_65787</t>
  </si>
  <si>
    <t>k141_65836</t>
  </si>
  <si>
    <t>k141_66245</t>
  </si>
  <si>
    <t>k141_66832</t>
  </si>
  <si>
    <t>k141_67147</t>
  </si>
  <si>
    <t>k141_67586</t>
  </si>
  <si>
    <t>k141_68685</t>
  </si>
  <si>
    <t>k141_69005</t>
  </si>
  <si>
    <t>k141_69237</t>
  </si>
  <si>
    <t>Prochlorococcus marinus str. MIT 9215 (taxid 93060)</t>
  </si>
  <si>
    <t>k141_69421</t>
  </si>
  <si>
    <t>k141_6955</t>
  </si>
  <si>
    <t>k141_69741</t>
  </si>
  <si>
    <t>k141_70138</t>
  </si>
  <si>
    <t>k141_70522</t>
  </si>
  <si>
    <t>k141_70538</t>
  </si>
  <si>
    <t>k141_71431</t>
  </si>
  <si>
    <t>k141_71740</t>
  </si>
  <si>
    <t>k141_71965</t>
  </si>
  <si>
    <t>k141_72176</t>
  </si>
  <si>
    <t>k141_72373</t>
  </si>
  <si>
    <t>k141_72453</t>
  </si>
  <si>
    <t>k141_74048</t>
  </si>
  <si>
    <t>k141_74473</t>
  </si>
  <si>
    <t>k141_75086</t>
  </si>
  <si>
    <t>k141_75427</t>
  </si>
  <si>
    <t>k141_75435</t>
  </si>
  <si>
    <t>k141_75698</t>
  </si>
  <si>
    <t>k141_75857</t>
  </si>
  <si>
    <t>k141_76025</t>
  </si>
  <si>
    <t>k141_76228</t>
  </si>
  <si>
    <t>k141_76671</t>
  </si>
  <si>
    <t>k141_77078</t>
  </si>
  <si>
    <t>k141_77241</t>
  </si>
  <si>
    <t>k141_77908</t>
  </si>
  <si>
    <t>k141_78099</t>
  </si>
  <si>
    <t>Arachidicoccus sp. BS20 (taxid 1850526)</t>
  </si>
  <si>
    <t>k141_7911</t>
  </si>
  <si>
    <t>k141_79831</t>
  </si>
  <si>
    <t>Campylobacter peloridis LMG 23910 (taxid 1388753)</t>
  </si>
  <si>
    <t>k141_80035</t>
  </si>
  <si>
    <t>k141_81710</t>
  </si>
  <si>
    <t>k141_82336</t>
  </si>
  <si>
    <t>k141_83811</t>
  </si>
  <si>
    <t>k141_84108</t>
  </si>
  <si>
    <t>k141_8588</t>
  </si>
  <si>
    <t>k141_86138</t>
  </si>
  <si>
    <t>k141_86427</t>
  </si>
  <si>
    <t>k141_86638</t>
  </si>
  <si>
    <t>k141_87837</t>
  </si>
  <si>
    <t>k141_88014</t>
  </si>
  <si>
    <t>ISHaha3_IS150_IS3_ORF_3</t>
  </si>
  <si>
    <t>k141_88509</t>
  </si>
  <si>
    <t>k141_88819</t>
  </si>
  <si>
    <t>k141_89496</t>
  </si>
  <si>
    <t>k141_89633</t>
  </si>
  <si>
    <t>k141_89761</t>
  </si>
  <si>
    <t>k141_89766</t>
  </si>
  <si>
    <t>k141_89783</t>
  </si>
  <si>
    <t>k141_90150</t>
  </si>
  <si>
    <t>k141_90153</t>
  </si>
  <si>
    <t>k141_90724</t>
  </si>
  <si>
    <t>k141_91166</t>
  </si>
  <si>
    <t>k141_92026</t>
  </si>
  <si>
    <t>k141_93507</t>
  </si>
  <si>
    <t>k141_93591</t>
  </si>
  <si>
    <t>k141_94151</t>
  </si>
  <si>
    <t>k141_94153</t>
  </si>
  <si>
    <t>k141_94352</t>
  </si>
  <si>
    <t>k141_94496</t>
  </si>
  <si>
    <t>k141_94998</t>
  </si>
  <si>
    <t>k141_95764</t>
  </si>
  <si>
    <t>k141_96187</t>
  </si>
  <si>
    <t>k141_96358</t>
  </si>
  <si>
    <t>k141_96372</t>
  </si>
  <si>
    <t>k141_96515</t>
  </si>
  <si>
    <t>k141_96820</t>
  </si>
  <si>
    <t>k141_96866</t>
  </si>
  <si>
    <t>k141_96910</t>
  </si>
  <si>
    <t>k141_96975</t>
  </si>
  <si>
    <t>k141_97140</t>
  </si>
  <si>
    <t>k141_97587</t>
  </si>
  <si>
    <t>k141_97634</t>
  </si>
  <si>
    <t>k141_97984</t>
  </si>
  <si>
    <t>k141_98935</t>
  </si>
  <si>
    <t>k141_99317</t>
  </si>
  <si>
    <t>k141_99771</t>
  </si>
  <si>
    <t>k141_100344</t>
  </si>
  <si>
    <t>k141_100527</t>
  </si>
  <si>
    <t>k141_100939</t>
  </si>
  <si>
    <t>k141_101245</t>
  </si>
  <si>
    <t>k141_101805</t>
  </si>
  <si>
    <t>k141_102335</t>
  </si>
  <si>
    <t>k141_102891</t>
  </si>
  <si>
    <t>k141_103036</t>
  </si>
  <si>
    <t>k141_103666</t>
  </si>
  <si>
    <t>k141_10393</t>
  </si>
  <si>
    <t>k141_10401</t>
  </si>
  <si>
    <t>k141_104318</t>
  </si>
  <si>
    <t>k141_105435</t>
  </si>
  <si>
    <t>k141_106013</t>
  </si>
  <si>
    <t>k141_106551</t>
  </si>
  <si>
    <t>k141_107925</t>
  </si>
  <si>
    <t>k141_108179</t>
  </si>
  <si>
    <t>k141_108548</t>
  </si>
  <si>
    <t>k141_108888</t>
  </si>
  <si>
    <t>k141_111564</t>
  </si>
  <si>
    <t>k141_113574</t>
  </si>
  <si>
    <t>k141_113814</t>
  </si>
  <si>
    <t>k141_113876</t>
  </si>
  <si>
    <t>k141_114054</t>
  </si>
  <si>
    <t>k141_11410</t>
  </si>
  <si>
    <t>k141_114353</t>
  </si>
  <si>
    <t>k141_114948</t>
  </si>
  <si>
    <t>k141_115036</t>
  </si>
  <si>
    <t>k141_115220</t>
  </si>
  <si>
    <t>k141_115892</t>
  </si>
  <si>
    <t>k141_11599</t>
  </si>
  <si>
    <t>k141_116151</t>
  </si>
  <si>
    <t>k141_116240</t>
  </si>
  <si>
    <t>k141_116579</t>
  </si>
  <si>
    <t>k141_116648</t>
  </si>
  <si>
    <t>k141_116668</t>
  </si>
  <si>
    <t>k141_118256</t>
  </si>
  <si>
    <t>k141_118439</t>
  </si>
  <si>
    <t>k141_118484</t>
  </si>
  <si>
    <t>k141_118765</t>
  </si>
  <si>
    <t>k141_118775</t>
  </si>
  <si>
    <t>k141_118974</t>
  </si>
  <si>
    <t>k141_119235</t>
  </si>
  <si>
    <t>k141_119306</t>
  </si>
  <si>
    <t>k141_119442</t>
  </si>
  <si>
    <t>k141_119511</t>
  </si>
  <si>
    <t>k141_119550</t>
  </si>
  <si>
    <t>k141_119961</t>
  </si>
  <si>
    <t>k141_120598</t>
  </si>
  <si>
    <t>k141_120650</t>
  </si>
  <si>
    <t>k141_120706</t>
  </si>
  <si>
    <t>k141_121166</t>
  </si>
  <si>
    <t>k141_121311</t>
  </si>
  <si>
    <t>k141_122104</t>
  </si>
  <si>
    <t>k141_122488</t>
  </si>
  <si>
    <t>k141_122587</t>
  </si>
  <si>
    <t>k141_122600</t>
  </si>
  <si>
    <t>k141_122656</t>
  </si>
  <si>
    <t>k141_122824</t>
  </si>
  <si>
    <t>k141_123767</t>
  </si>
  <si>
    <t>k141_123787</t>
  </si>
  <si>
    <t>k141_123966</t>
  </si>
  <si>
    <t>k141_124045</t>
  </si>
  <si>
    <t>k141_124203</t>
  </si>
  <si>
    <t>k141_12453</t>
  </si>
  <si>
    <t>k141_125196</t>
  </si>
  <si>
    <t>k141_125426</t>
  </si>
  <si>
    <t>k141_125502</t>
  </si>
  <si>
    <t>k141_125679</t>
  </si>
  <si>
    <t>k141_125980</t>
  </si>
  <si>
    <t>k141_126029</t>
  </si>
  <si>
    <t>k141_126033</t>
  </si>
  <si>
    <t>k141_126794</t>
  </si>
  <si>
    <t>k141_126840</t>
  </si>
  <si>
    <t>k141_127067</t>
  </si>
  <si>
    <t>k141_127075</t>
  </si>
  <si>
    <t>k141_127158</t>
  </si>
  <si>
    <t>k141_127442</t>
  </si>
  <si>
    <t>k141_12750</t>
  </si>
  <si>
    <t>k141_127820</t>
  </si>
  <si>
    <t>k141_128023</t>
  </si>
  <si>
    <t>k141_128246</t>
  </si>
  <si>
    <t>k141_128407</t>
  </si>
  <si>
    <t>k141_128623</t>
  </si>
  <si>
    <t>k141_128984</t>
  </si>
  <si>
    <t>k141_12992</t>
  </si>
  <si>
    <t>k141_130104</t>
  </si>
  <si>
    <t>k141_131203</t>
  </si>
  <si>
    <t>k141_132024</t>
  </si>
  <si>
    <t>k141_132382</t>
  </si>
  <si>
    <t>k141_132451</t>
  </si>
  <si>
    <t>k141_132916</t>
  </si>
  <si>
    <t>k141_133674</t>
  </si>
  <si>
    <t>k141_135122</t>
  </si>
  <si>
    <t>k141_135153</t>
  </si>
  <si>
    <t>k141_137019</t>
  </si>
  <si>
    <t>k141_137167</t>
  </si>
  <si>
    <t>k141_137774</t>
  </si>
  <si>
    <t>k141_138141</t>
  </si>
  <si>
    <t>k141_138448</t>
  </si>
  <si>
    <t>k141_1396</t>
  </si>
  <si>
    <t>k141_141238</t>
  </si>
  <si>
    <t>k141_141345</t>
  </si>
  <si>
    <t>k141_141498</t>
  </si>
  <si>
    <t>k141_141522</t>
  </si>
  <si>
    <t>k141_14190</t>
  </si>
  <si>
    <t>k141_142458</t>
  </si>
  <si>
    <t>k141_144530</t>
  </si>
  <si>
    <t>k141_144537</t>
  </si>
  <si>
    <t>k141_14465</t>
  </si>
  <si>
    <t>k141_145566</t>
  </si>
  <si>
    <t>k141_145592</t>
  </si>
  <si>
    <t>k141_146020</t>
  </si>
  <si>
    <t>k141_146795</t>
  </si>
  <si>
    <t>k141_147322</t>
  </si>
  <si>
    <t>k141_147530</t>
  </si>
  <si>
    <t>k141_148481</t>
  </si>
  <si>
    <t>k141_149242</t>
  </si>
  <si>
    <t>k141_149465</t>
  </si>
  <si>
    <t>k141_149643</t>
  </si>
  <si>
    <t>k141_149809</t>
  </si>
  <si>
    <t>k141_151017</t>
  </si>
  <si>
    <t>k141_151123</t>
  </si>
  <si>
    <t>k141_151977</t>
  </si>
  <si>
    <t>k141_152953</t>
  </si>
  <si>
    <t>k141_153087</t>
  </si>
  <si>
    <t>k141_153089</t>
  </si>
  <si>
    <t>k141_153570</t>
  </si>
  <si>
    <t>k141_153675</t>
  </si>
  <si>
    <t>k141_154104</t>
  </si>
  <si>
    <t>k141_154581</t>
  </si>
  <si>
    <t>k141_154946</t>
  </si>
  <si>
    <t>k141_154957</t>
  </si>
  <si>
    <t>k141_155153</t>
  </si>
  <si>
    <t>k141_155323</t>
  </si>
  <si>
    <t>k141_155565</t>
  </si>
  <si>
    <t>k141_156217</t>
  </si>
  <si>
    <t>k141_156243</t>
  </si>
  <si>
    <t>k141_156245</t>
  </si>
  <si>
    <t>k141_156301</t>
  </si>
  <si>
    <t>k141_156380</t>
  </si>
  <si>
    <t>k141_156402</t>
  </si>
  <si>
    <t>k141_156448</t>
  </si>
  <si>
    <t>k141_156718</t>
  </si>
  <si>
    <t>k141_157423</t>
  </si>
  <si>
    <t>k141_157519</t>
  </si>
  <si>
    <t>k141_157625</t>
  </si>
  <si>
    <t>k141_157707</t>
  </si>
  <si>
    <t>k141_157809</t>
  </si>
  <si>
    <t>k141_158387</t>
  </si>
  <si>
    <t>k141_159100</t>
  </si>
  <si>
    <t>k141_159349</t>
  </si>
  <si>
    <t>k141_159593</t>
  </si>
  <si>
    <t>k141_159597</t>
  </si>
  <si>
    <t>k141_159869</t>
  </si>
  <si>
    <t>k141_160004</t>
  </si>
  <si>
    <t>k141_160306</t>
  </si>
  <si>
    <t>k141_160912</t>
  </si>
  <si>
    <t>k141_161129</t>
  </si>
  <si>
    <t>k141_161131</t>
  </si>
  <si>
    <t>k141_161274</t>
  </si>
  <si>
    <t>k141_161276</t>
  </si>
  <si>
    <t>k141_161408</t>
  </si>
  <si>
    <t>k141_161493</t>
  </si>
  <si>
    <t>k141_161707</t>
  </si>
  <si>
    <t>k141_161994</t>
  </si>
  <si>
    <t>k141_162108</t>
  </si>
  <si>
    <t>k141_162435</t>
  </si>
  <si>
    <t>k141_162808</t>
  </si>
  <si>
    <t>k141_162892</t>
  </si>
  <si>
    <t>k141_163153</t>
  </si>
  <si>
    <t>k141_163561</t>
  </si>
  <si>
    <t>k141_163632</t>
  </si>
  <si>
    <t>k141_163738</t>
  </si>
  <si>
    <t>k141_164330</t>
  </si>
  <si>
    <t>k141_164906</t>
  </si>
  <si>
    <t>k141_165226</t>
  </si>
  <si>
    <t>k141_165250</t>
  </si>
  <si>
    <t>k141_16593</t>
  </si>
  <si>
    <t>k141_165963</t>
  </si>
  <si>
    <t>k141_166177</t>
  </si>
  <si>
    <t>k141_166832</t>
  </si>
  <si>
    <t>k141_166955</t>
  </si>
  <si>
    <t>k141_167065</t>
  </si>
  <si>
    <t>k141_167286</t>
  </si>
  <si>
    <t>k141_167301</t>
  </si>
  <si>
    <t>k141_167489</t>
  </si>
  <si>
    <t>k141_167877</t>
  </si>
  <si>
    <t>k141_167884</t>
  </si>
  <si>
    <t>k141_167974</t>
  </si>
  <si>
    <t>k141_168103</t>
  </si>
  <si>
    <t>k141_168197</t>
  </si>
  <si>
    <t>k141_168204</t>
  </si>
  <si>
    <t>k141_168518</t>
  </si>
  <si>
    <t>k141_168606</t>
  </si>
  <si>
    <t>k141_168729</t>
  </si>
  <si>
    <t>k141_169677</t>
  </si>
  <si>
    <t>k141_170352</t>
  </si>
  <si>
    <t>k141_170699</t>
  </si>
  <si>
    <t>k141_170946</t>
  </si>
  <si>
    <t>k141_172756</t>
  </si>
  <si>
    <t>k141_172920</t>
  </si>
  <si>
    <t>k141_172928</t>
  </si>
  <si>
    <t>k141_173454</t>
  </si>
  <si>
    <t>k141_174060</t>
  </si>
  <si>
    <t>k141_174253</t>
  </si>
  <si>
    <t>k141_174536</t>
  </si>
  <si>
    <t>k141_174841</t>
  </si>
  <si>
    <t>k141_175181</t>
  </si>
  <si>
    <t>ISEfa4_IS605_IS200/IS605_ORF_12</t>
  </si>
  <si>
    <t>k141_178391</t>
  </si>
  <si>
    <t>k141_179397</t>
  </si>
  <si>
    <t>k141_179437</t>
  </si>
  <si>
    <t>k141_179786</t>
  </si>
  <si>
    <t>k141_17981</t>
  </si>
  <si>
    <t>k141_180337</t>
  </si>
  <si>
    <t>k141_180744</t>
  </si>
  <si>
    <t>k141_181275</t>
  </si>
  <si>
    <t>k141_181779</t>
  </si>
  <si>
    <t>k141_182056</t>
  </si>
  <si>
    <t>k141_182601</t>
  </si>
  <si>
    <t>k141_182973</t>
  </si>
  <si>
    <t>k141_183234</t>
  </si>
  <si>
    <t>k141_183920</t>
  </si>
  <si>
    <t>k141_184209</t>
  </si>
  <si>
    <t>k141_184504</t>
  </si>
  <si>
    <t>k141_184634</t>
  </si>
  <si>
    <t>k141_184876</t>
  </si>
  <si>
    <t>k141_185366</t>
  </si>
  <si>
    <t>k141_185530</t>
  </si>
  <si>
    <t>k141_18622</t>
  </si>
  <si>
    <t>k141_186454</t>
  </si>
  <si>
    <t>k141_187092</t>
  </si>
  <si>
    <t>k141_187195</t>
  </si>
  <si>
    <t>k141_187862</t>
  </si>
  <si>
    <t>k141_188390</t>
  </si>
  <si>
    <t>k141_188467</t>
  </si>
  <si>
    <t>k141_188985</t>
  </si>
  <si>
    <t>Bacillus sp. WP8 (taxid 756828)</t>
  </si>
  <si>
    <t>k141_189320</t>
  </si>
  <si>
    <t>k141_19080</t>
  </si>
  <si>
    <t>k141_191231</t>
  </si>
  <si>
    <t>k141_191923</t>
  </si>
  <si>
    <t>k141_192081</t>
  </si>
  <si>
    <t>k141_192229</t>
  </si>
  <si>
    <t>k141_192380</t>
  </si>
  <si>
    <t>k141_192582</t>
  </si>
  <si>
    <t>k141_192640</t>
  </si>
  <si>
    <t>k141_192719</t>
  </si>
  <si>
    <t>k141_192910</t>
  </si>
  <si>
    <t>k141_193024</t>
  </si>
  <si>
    <t>k141_193121</t>
  </si>
  <si>
    <t>k141_193559</t>
  </si>
  <si>
    <t>k141_193731</t>
  </si>
  <si>
    <t>k141_1940</t>
  </si>
  <si>
    <t>k141_194084</t>
  </si>
  <si>
    <t>k141_194375</t>
  </si>
  <si>
    <t>k141_195035</t>
  </si>
  <si>
    <t>k141_195104</t>
  </si>
  <si>
    <t>k141_195557</t>
  </si>
  <si>
    <t>k141_196160</t>
  </si>
  <si>
    <t>k141_197286</t>
  </si>
  <si>
    <t>k141_197684</t>
  </si>
  <si>
    <t>k141_198134</t>
  </si>
  <si>
    <t>k141_199376</t>
  </si>
  <si>
    <t>k141_199539</t>
  </si>
  <si>
    <t>k141_199697</t>
  </si>
  <si>
    <t>k141_199803</t>
  </si>
  <si>
    <t>k141_199909</t>
  </si>
  <si>
    <t>k141_200249</t>
  </si>
  <si>
    <t>k141_200876</t>
  </si>
  <si>
    <t>k141_201865</t>
  </si>
  <si>
    <t>k141_202257</t>
  </si>
  <si>
    <t>k141_204125</t>
  </si>
  <si>
    <t>k141_204717</t>
  </si>
  <si>
    <t>k141_205213</t>
  </si>
  <si>
    <t>k141_205997</t>
  </si>
  <si>
    <t>k141_207157</t>
  </si>
  <si>
    <t>k141_207213</t>
  </si>
  <si>
    <t>k141_207371</t>
  </si>
  <si>
    <t>k141_207391</t>
  </si>
  <si>
    <t>k141_207552</t>
  </si>
  <si>
    <t>k141_207892</t>
  </si>
  <si>
    <t>k141_207936</t>
  </si>
  <si>
    <t>k141_208063</t>
  </si>
  <si>
    <t>k141_208307</t>
  </si>
  <si>
    <t>k141_208776</t>
  </si>
  <si>
    <t>k141_209196</t>
  </si>
  <si>
    <t>k141_209271</t>
  </si>
  <si>
    <t>k141_209781</t>
  </si>
  <si>
    <t>k141_210267</t>
  </si>
  <si>
    <t>k141_211113</t>
  </si>
  <si>
    <t>k141_212088</t>
  </si>
  <si>
    <t>k141_212779</t>
  </si>
  <si>
    <t>k141_213056</t>
  </si>
  <si>
    <t>k141_213649</t>
  </si>
  <si>
    <t>k141_213718</t>
  </si>
  <si>
    <t>k141_214168</t>
  </si>
  <si>
    <t>k141_214242</t>
  </si>
  <si>
    <t>k141_214433</t>
  </si>
  <si>
    <t>k141_214855</t>
  </si>
  <si>
    <t>k141_215537</t>
  </si>
  <si>
    <t>k141_21605</t>
  </si>
  <si>
    <t>k141_217299</t>
  </si>
  <si>
    <t>k141_217799</t>
  </si>
  <si>
    <t>k141_218358</t>
  </si>
  <si>
    <t>k141_218706</t>
  </si>
  <si>
    <t>k141_218944</t>
  </si>
  <si>
    <t>k141_219500</t>
  </si>
  <si>
    <t>k141_220326</t>
  </si>
  <si>
    <t>k141_222227</t>
  </si>
  <si>
    <t>k141_222228</t>
  </si>
  <si>
    <t>k141_222626</t>
  </si>
  <si>
    <t>k141_222734</t>
  </si>
  <si>
    <t>k141_223012</t>
  </si>
  <si>
    <t>k141_223703</t>
  </si>
  <si>
    <t>k141_224284</t>
  </si>
  <si>
    <t>k141_224485</t>
  </si>
  <si>
    <t>k141_224556</t>
  </si>
  <si>
    <t>k141_224823</t>
  </si>
  <si>
    <t>k141_226291</t>
  </si>
  <si>
    <t>k141_227150</t>
  </si>
  <si>
    <t>k141_227497</t>
  </si>
  <si>
    <t>IS1470_unknown_IS30_ORF_7</t>
  </si>
  <si>
    <t>k141_227665</t>
  </si>
  <si>
    <t>k141_229093</t>
  </si>
  <si>
    <t>k141_229373</t>
  </si>
  <si>
    <t>k141_230326</t>
  </si>
  <si>
    <t>k141_230610</t>
  </si>
  <si>
    <t>k141_230700</t>
  </si>
  <si>
    <t>k141_231039</t>
  </si>
  <si>
    <t>k141_231812</t>
  </si>
  <si>
    <t>k141_231823</t>
  </si>
  <si>
    <t>k141_231950</t>
  </si>
  <si>
    <t>k141_232150</t>
  </si>
  <si>
    <t>k141_232154</t>
  </si>
  <si>
    <t>k141_232596</t>
  </si>
  <si>
    <t>k141_232691</t>
  </si>
  <si>
    <t>k141_233134</t>
  </si>
  <si>
    <t>k141_233203</t>
  </si>
  <si>
    <t>k141_233255</t>
  </si>
  <si>
    <t>k141_233912</t>
  </si>
  <si>
    <t>k141_234298</t>
  </si>
  <si>
    <t>k141_234322</t>
  </si>
  <si>
    <t>k141_234359</t>
  </si>
  <si>
    <t>k141_234570</t>
  </si>
  <si>
    <t>k141_234634</t>
  </si>
  <si>
    <t>k141_234952</t>
  </si>
  <si>
    <t>k141_235191</t>
  </si>
  <si>
    <t>k141_235403</t>
  </si>
  <si>
    <t>k141_235811</t>
  </si>
  <si>
    <t>k141_235966</t>
  </si>
  <si>
    <t>k141_236114</t>
  </si>
  <si>
    <t>k141_236333</t>
  </si>
  <si>
    <t>k141_236890</t>
  </si>
  <si>
    <t>k141_236984</t>
  </si>
  <si>
    <t>k141_237260</t>
  </si>
  <si>
    <t>k141_237382</t>
  </si>
  <si>
    <t>k141_237810</t>
  </si>
  <si>
    <t>k141_238267</t>
  </si>
  <si>
    <t>Vibrio campbellii (taxid 680)</t>
  </si>
  <si>
    <t>k141_238357</t>
  </si>
  <si>
    <t>k141_238725</t>
  </si>
  <si>
    <t>k141_239006</t>
  </si>
  <si>
    <t>k141_239505</t>
  </si>
  <si>
    <t>k141_240189</t>
  </si>
  <si>
    <t>k141_240665</t>
  </si>
  <si>
    <t>k141_241063</t>
  </si>
  <si>
    <t>k141_241211</t>
  </si>
  <si>
    <t>k141_241308</t>
  </si>
  <si>
    <t>k141_241537</t>
  </si>
  <si>
    <t>k141_241581</t>
  </si>
  <si>
    <t>k141_241889</t>
  </si>
  <si>
    <t>k141_242490</t>
  </si>
  <si>
    <t>k141_242741</t>
  </si>
  <si>
    <t>k141_242902</t>
  </si>
  <si>
    <t>k141_244438</t>
  </si>
  <si>
    <t>k141_244705</t>
  </si>
  <si>
    <t>k141_244864</t>
  </si>
  <si>
    <t>k141_244929</t>
  </si>
  <si>
    <t>k141_244983</t>
  </si>
  <si>
    <t>k141_245019</t>
  </si>
  <si>
    <t>k141_245066</t>
  </si>
  <si>
    <t>k141_245167</t>
  </si>
  <si>
    <t>k141_245518</t>
  </si>
  <si>
    <t>k141_246179</t>
  </si>
  <si>
    <t>k141_246761</t>
  </si>
  <si>
    <t>k141_246781</t>
  </si>
  <si>
    <t>k141_247286</t>
  </si>
  <si>
    <t>k141_247290</t>
  </si>
  <si>
    <t>k141_247357</t>
  </si>
  <si>
    <t>k141_248426</t>
  </si>
  <si>
    <t>k141_249123</t>
  </si>
  <si>
    <t>k141_249550</t>
  </si>
  <si>
    <t>k141_249687</t>
  </si>
  <si>
    <t>k141_250294</t>
  </si>
  <si>
    <t>k141_250410</t>
  </si>
  <si>
    <t>k141_250440</t>
  </si>
  <si>
    <t>k141_250916</t>
  </si>
  <si>
    <t>k141_250918</t>
  </si>
  <si>
    <t>k141_251086</t>
  </si>
  <si>
    <t>k141_251126</t>
  </si>
  <si>
    <t>k141_252757</t>
  </si>
  <si>
    <t>k141_253449</t>
  </si>
  <si>
    <t>k141_254032</t>
  </si>
  <si>
    <t>k141_254256</t>
  </si>
  <si>
    <t>k141_2543</t>
  </si>
  <si>
    <t>k141_254301</t>
  </si>
  <si>
    <t>k141_254393</t>
  </si>
  <si>
    <t>k141_254573</t>
  </si>
  <si>
    <t>k141_255344</t>
  </si>
  <si>
    <t>k141_255345</t>
  </si>
  <si>
    <t>k141_255422</t>
  </si>
  <si>
    <t>k141_256414</t>
  </si>
  <si>
    <t>k141_256526</t>
  </si>
  <si>
    <t>k141_256604</t>
  </si>
  <si>
    <t>k141_256693</t>
  </si>
  <si>
    <t>k141_256844</t>
  </si>
  <si>
    <t>Lacinutrix (taxid 291183)</t>
  </si>
  <si>
    <t>k141_257132</t>
  </si>
  <si>
    <t>k141_25721</t>
  </si>
  <si>
    <t>k141_257299</t>
  </si>
  <si>
    <t>k141_257740</t>
  </si>
  <si>
    <t>k141_258131</t>
  </si>
  <si>
    <t>k141_258278</t>
  </si>
  <si>
    <t>k141_258338</t>
  </si>
  <si>
    <t>k141_258507</t>
  </si>
  <si>
    <t>k141_258512</t>
  </si>
  <si>
    <t>k141_258515</t>
  </si>
  <si>
    <t>k141_258789</t>
  </si>
  <si>
    <t>k141_258837</t>
  </si>
  <si>
    <t>k141_258878</t>
  </si>
  <si>
    <t>k141_258947</t>
  </si>
  <si>
    <t>k141_259123</t>
  </si>
  <si>
    <t>k141_25923</t>
  </si>
  <si>
    <t>k141_260475</t>
  </si>
  <si>
    <t>k141_260499</t>
  </si>
  <si>
    <t>k141_260736</t>
  </si>
  <si>
    <t>k141_26085</t>
  </si>
  <si>
    <t>k141_260950</t>
  </si>
  <si>
    <t>k141_260993</t>
  </si>
  <si>
    <t>IS1470_unknown_IS30_ORF_6</t>
  </si>
  <si>
    <t>k141_261144</t>
  </si>
  <si>
    <t>k141_261163</t>
  </si>
  <si>
    <t>k141_261361</t>
  </si>
  <si>
    <t>k141_2616</t>
  </si>
  <si>
    <t>k141_262247</t>
  </si>
  <si>
    <t>k141_263020</t>
  </si>
  <si>
    <t>IS232_unknown_IS21_ORF_17</t>
  </si>
  <si>
    <t>k141_263719</t>
  </si>
  <si>
    <t>k141_264029</t>
  </si>
  <si>
    <t>k141_264471</t>
  </si>
  <si>
    <t>k141_264592</t>
  </si>
  <si>
    <t>k141_265049</t>
  </si>
  <si>
    <t>k141_265788</t>
  </si>
  <si>
    <t>k141_266446</t>
  </si>
  <si>
    <t>k141_266576</t>
  </si>
  <si>
    <t>k141_266699</t>
  </si>
  <si>
    <t>k141_268439</t>
  </si>
  <si>
    <t>k141_268458</t>
  </si>
  <si>
    <t>k141_268514</t>
  </si>
  <si>
    <t>k141_26884</t>
  </si>
  <si>
    <t>k141_27880</t>
  </si>
  <si>
    <t>k141_29451</t>
  </si>
  <si>
    <t>k141_3233</t>
  </si>
  <si>
    <t>k141_32718</t>
  </si>
  <si>
    <t>k141_34328</t>
  </si>
  <si>
    <t>k141_36110</t>
  </si>
  <si>
    <t>IS232_unknown_IS21_ORF_18</t>
  </si>
  <si>
    <t>k141_37831</t>
  </si>
  <si>
    <t>k141_38888</t>
  </si>
  <si>
    <t>k141_39036</t>
  </si>
  <si>
    <t>k141_3927</t>
  </si>
  <si>
    <t>k141_39379</t>
  </si>
  <si>
    <t>k141_3983</t>
  </si>
  <si>
    <t>k141_40558</t>
  </si>
  <si>
    <t>k141_40591</t>
  </si>
  <si>
    <t>k141_41054</t>
  </si>
  <si>
    <t>k141_42175</t>
  </si>
  <si>
    <t>k141_42414</t>
  </si>
  <si>
    <t>k141_42833</t>
  </si>
  <si>
    <t>k141_43898</t>
  </si>
  <si>
    <t>k141_43936</t>
  </si>
  <si>
    <t>k141_44387</t>
  </si>
  <si>
    <t>k141_45207</t>
  </si>
  <si>
    <t>k141_47060</t>
  </si>
  <si>
    <t>k141_47063</t>
  </si>
  <si>
    <t>k141_47906</t>
  </si>
  <si>
    <t>k141_48922</t>
  </si>
  <si>
    <t>k141_49520</t>
  </si>
  <si>
    <t>k141_49526</t>
  </si>
  <si>
    <t>k141_49900</t>
  </si>
  <si>
    <t>k141_50221</t>
  </si>
  <si>
    <t>k141_50530</t>
  </si>
  <si>
    <t>k141_51970</t>
  </si>
  <si>
    <t>k141_53562</t>
  </si>
  <si>
    <t>k141_5475</t>
  </si>
  <si>
    <t>k141_55538</t>
  </si>
  <si>
    <t>k141_56235</t>
  </si>
  <si>
    <t>k141_57487</t>
  </si>
  <si>
    <t>k141_58224</t>
  </si>
  <si>
    <t>k141_58646</t>
  </si>
  <si>
    <t>k141_59095</t>
  </si>
  <si>
    <t>k141_5992</t>
  </si>
  <si>
    <t>k141_60030</t>
  </si>
  <si>
    <t>k141_60614</t>
  </si>
  <si>
    <t>k141_61113</t>
  </si>
  <si>
    <t>k141_62058</t>
  </si>
  <si>
    <t>k141_62308</t>
  </si>
  <si>
    <t>k141_63148</t>
  </si>
  <si>
    <t>k141_6355</t>
  </si>
  <si>
    <t>k141_65118</t>
  </si>
  <si>
    <t>k141_65949</t>
  </si>
  <si>
    <t>k141_67807</t>
  </si>
  <si>
    <t>k141_69529</t>
  </si>
  <si>
    <t>k141_69922</t>
  </si>
  <si>
    <t>k141_71280</t>
  </si>
  <si>
    <t>k141_71449</t>
  </si>
  <si>
    <t>k141_73101</t>
  </si>
  <si>
    <t>Caulobacter vibrioides (taxid 155892)</t>
  </si>
  <si>
    <t>k141_74301</t>
  </si>
  <si>
    <t>IS232_unknown_IS21_ORF_19</t>
  </si>
  <si>
    <t>k141_76232</t>
  </si>
  <si>
    <t>k141_76235</t>
  </si>
  <si>
    <t>k141_76586</t>
  </si>
  <si>
    <t>k141_77128</t>
  </si>
  <si>
    <t>k141_77443</t>
  </si>
  <si>
    <t>k141_77535</t>
  </si>
  <si>
    <t>k141_77815</t>
  </si>
  <si>
    <t>k141_77825</t>
  </si>
  <si>
    <t>k141_77990</t>
  </si>
  <si>
    <t>k141_78943</t>
  </si>
  <si>
    <t>k141_79341</t>
  </si>
  <si>
    <t>k141_79796</t>
  </si>
  <si>
    <t>k141_80543</t>
  </si>
  <si>
    <t>k141_80548</t>
  </si>
  <si>
    <t>k141_81452</t>
  </si>
  <si>
    <t>k141_82756</t>
  </si>
  <si>
    <t>k141_82975</t>
  </si>
  <si>
    <t>k141_83308</t>
  </si>
  <si>
    <t>k141_83510</t>
  </si>
  <si>
    <t>k141_83661</t>
  </si>
  <si>
    <t>unclassified Mycobacterium (taxid 2642494)</t>
  </si>
  <si>
    <t>k141_8434</t>
  </si>
  <si>
    <t>k141_85076</t>
  </si>
  <si>
    <t>k141_85422</t>
  </si>
  <si>
    <t>k141_86150</t>
  </si>
  <si>
    <t>k141_86933</t>
  </si>
  <si>
    <t>k141_87528</t>
  </si>
  <si>
    <t>k141_87597</t>
  </si>
  <si>
    <t>k141_88080</t>
  </si>
  <si>
    <t>k141_88684</t>
  </si>
  <si>
    <t>k141_88856</t>
  </si>
  <si>
    <t>k141_89690</t>
  </si>
  <si>
    <t>k141_90565</t>
  </si>
  <si>
    <t>k141_90903</t>
  </si>
  <si>
    <t>k141_91647</t>
  </si>
  <si>
    <t>k141_9183</t>
  </si>
  <si>
    <t>k141_9240</t>
  </si>
  <si>
    <t>k141_92676</t>
  </si>
  <si>
    <t>k141_92882</t>
  </si>
  <si>
    <t>k141_93253</t>
  </si>
  <si>
    <t>k141_94439</t>
  </si>
  <si>
    <t>k141_94538</t>
  </si>
  <si>
    <t>k141_94546</t>
  </si>
  <si>
    <t>k141_96409</t>
  </si>
  <si>
    <t>k141_97284</t>
  </si>
  <si>
    <t>k141_97365</t>
  </si>
  <si>
    <t>k141_97811</t>
  </si>
  <si>
    <t>k141_97824</t>
  </si>
  <si>
    <t>k141_9902</t>
  </si>
  <si>
    <t>k141_99340</t>
  </si>
  <si>
    <t>k141_99719</t>
  </si>
  <si>
    <t>k141_100035</t>
  </si>
  <si>
    <t>k141_101647</t>
  </si>
  <si>
    <t>k141_103810</t>
  </si>
  <si>
    <t>k141_104987</t>
  </si>
  <si>
    <t>k141_105927</t>
  </si>
  <si>
    <t>k141_106320</t>
  </si>
  <si>
    <t>k141_106323</t>
  </si>
  <si>
    <t>k141_10839</t>
  </si>
  <si>
    <t>k141_108694</t>
  </si>
  <si>
    <t>k141_110476</t>
  </si>
  <si>
    <t>k141_111888</t>
  </si>
  <si>
    <t>k141_111937</t>
  </si>
  <si>
    <t>k141_112334</t>
  </si>
  <si>
    <t>k141_112335</t>
  </si>
  <si>
    <t>k141_112687</t>
  </si>
  <si>
    <t>k141_113254</t>
  </si>
  <si>
    <t>k141_113597</t>
  </si>
  <si>
    <t>k141_113598</t>
  </si>
  <si>
    <t>k141_114368</t>
  </si>
  <si>
    <t>k141_114582</t>
  </si>
  <si>
    <t>k141_114584</t>
  </si>
  <si>
    <t>k141_114585</t>
  </si>
  <si>
    <t>k141_114794</t>
  </si>
  <si>
    <t>k141_114852</t>
  </si>
  <si>
    <t>k141_115271</t>
  </si>
  <si>
    <t>k141_115472</t>
  </si>
  <si>
    <t>k141_115548</t>
  </si>
  <si>
    <t>k141_115756</t>
  </si>
  <si>
    <t>k141_115797</t>
  </si>
  <si>
    <t>k141_115950</t>
  </si>
  <si>
    <t>k141_116051</t>
  </si>
  <si>
    <t>k141_116257</t>
  </si>
  <si>
    <t>k141_116433</t>
  </si>
  <si>
    <t>k141_116526</t>
  </si>
  <si>
    <t>k141_116707</t>
  </si>
  <si>
    <t>k141_116894</t>
  </si>
  <si>
    <t>k141_117352</t>
  </si>
  <si>
    <t>k141_117910</t>
  </si>
  <si>
    <t>k141_118839</t>
  </si>
  <si>
    <t>k141_118901</t>
  </si>
  <si>
    <t>k141_119625</t>
  </si>
  <si>
    <t>k141_119859</t>
  </si>
  <si>
    <t>k141_119945</t>
  </si>
  <si>
    <t>k141_121665</t>
  </si>
  <si>
    <t>k141_123668</t>
  </si>
  <si>
    <t>k141_124197</t>
  </si>
  <si>
    <t>k141_124235</t>
  </si>
  <si>
    <t>k141_124572</t>
  </si>
  <si>
    <t>k141_124674</t>
  </si>
  <si>
    <t>k141_126216</t>
  </si>
  <si>
    <t>k141_127077</t>
  </si>
  <si>
    <t>k141_127638</t>
  </si>
  <si>
    <t>k141_128379</t>
  </si>
  <si>
    <t>k141_129613</t>
  </si>
  <si>
    <t>k141_129954</t>
  </si>
  <si>
    <t>k141_129964</t>
  </si>
  <si>
    <t>k141_130103</t>
  </si>
  <si>
    <t>k141_130732</t>
  </si>
  <si>
    <t>k141_131182</t>
  </si>
  <si>
    <t>k141_132110</t>
  </si>
  <si>
    <t>k141_132745</t>
  </si>
  <si>
    <t>k141_132878</t>
  </si>
  <si>
    <t>k141_132938</t>
  </si>
  <si>
    <t>k141_133049</t>
  </si>
  <si>
    <t>k141_133921</t>
  </si>
  <si>
    <t>k141_133985</t>
  </si>
  <si>
    <t>k141_134533</t>
  </si>
  <si>
    <t>k141_13511</t>
  </si>
  <si>
    <t>k141_13584</t>
  </si>
  <si>
    <t>k141_136427</t>
  </si>
  <si>
    <t>k141_137391</t>
  </si>
  <si>
    <t>k141_139498</t>
  </si>
  <si>
    <t>k141_140545</t>
  </si>
  <si>
    <t>k141_141115</t>
  </si>
  <si>
    <t>k141_142073</t>
  </si>
  <si>
    <t>k141_142922</t>
  </si>
  <si>
    <t>k141_143578</t>
  </si>
  <si>
    <t>k141_144896</t>
  </si>
  <si>
    <t>k141_145113</t>
  </si>
  <si>
    <t>k141_145114</t>
  </si>
  <si>
    <t>k141_14585</t>
  </si>
  <si>
    <t>k141_146007</t>
  </si>
  <si>
    <t>k141_14640</t>
  </si>
  <si>
    <t>k141_147021</t>
  </si>
  <si>
    <t>k141_147150</t>
  </si>
  <si>
    <t>k141_148609</t>
  </si>
  <si>
    <t>k141_149301</t>
  </si>
  <si>
    <t>k141_150502</t>
  </si>
  <si>
    <t>k141_151264</t>
  </si>
  <si>
    <t>k141_151490</t>
  </si>
  <si>
    <t>k141_152047</t>
  </si>
  <si>
    <t>k141_152357</t>
  </si>
  <si>
    <t>k141_152825</t>
  </si>
  <si>
    <t>k141_152867</t>
  </si>
  <si>
    <t>k141_153572</t>
  </si>
  <si>
    <t>k141_154292</t>
  </si>
  <si>
    <t>k141_154729</t>
  </si>
  <si>
    <t>ISVch3_unknown_IS21_ORF_2</t>
  </si>
  <si>
    <t>k141_155566</t>
  </si>
  <si>
    <t>k141_156218</t>
  </si>
  <si>
    <t>k141_157052</t>
  </si>
  <si>
    <t>k141_157291</t>
  </si>
  <si>
    <t>k141_158480</t>
  </si>
  <si>
    <t>k141_158520</t>
  </si>
  <si>
    <t>k141_159264</t>
  </si>
  <si>
    <t>k141_160196</t>
  </si>
  <si>
    <t>k141_160320</t>
  </si>
  <si>
    <t>k141_160403</t>
  </si>
  <si>
    <t>k141_161724</t>
  </si>
  <si>
    <t>k141_162738</t>
  </si>
  <si>
    <t>k141_164359</t>
  </si>
  <si>
    <t>k141_164786</t>
  </si>
  <si>
    <t>k141_165949</t>
  </si>
  <si>
    <t>k141_166055</t>
  </si>
  <si>
    <t>k141_166739</t>
  </si>
  <si>
    <t>k141_167492</t>
  </si>
  <si>
    <t>k141_167680</t>
  </si>
  <si>
    <t>k141_168659</t>
  </si>
  <si>
    <t>k141_168670</t>
  </si>
  <si>
    <t>k141_168964</t>
  </si>
  <si>
    <t>k141_169203</t>
  </si>
  <si>
    <t>k141_169231</t>
  </si>
  <si>
    <t>k141_169332</t>
  </si>
  <si>
    <t>k141_169444</t>
  </si>
  <si>
    <t>k141_169454</t>
  </si>
  <si>
    <t>k141_169752</t>
  </si>
  <si>
    <t>k141_170430</t>
  </si>
  <si>
    <t>k141_170588</t>
  </si>
  <si>
    <t>k141_17082</t>
  </si>
  <si>
    <t>k141_171305</t>
  </si>
  <si>
    <t>k141_171390</t>
  </si>
  <si>
    <t>k141_171448</t>
  </si>
  <si>
    <t>k141_172126</t>
  </si>
  <si>
    <t>k141_172158</t>
  </si>
  <si>
    <t>k141_172543</t>
  </si>
  <si>
    <t>k141_172731</t>
  </si>
  <si>
    <t>k141_175074</t>
  </si>
  <si>
    <t>k141_175992</t>
  </si>
  <si>
    <t>k141_176175</t>
  </si>
  <si>
    <t>k141_176441</t>
  </si>
  <si>
    <t>k141_177053</t>
  </si>
  <si>
    <t>k141_177231</t>
  </si>
  <si>
    <t>k141_177678</t>
  </si>
  <si>
    <t>k141_177776</t>
  </si>
  <si>
    <t>k141_177906</t>
  </si>
  <si>
    <t>k141_178117</t>
  </si>
  <si>
    <t>k141_178375</t>
  </si>
  <si>
    <t>k141_178722</t>
  </si>
  <si>
    <t>k141_178750</t>
  </si>
  <si>
    <t>Terribacillus goriensis (taxid 386490)</t>
  </si>
  <si>
    <t>k141_178899</t>
  </si>
  <si>
    <t>k141_179501</t>
  </si>
  <si>
    <t>k141_179586</t>
  </si>
  <si>
    <t>k141_180110</t>
  </si>
  <si>
    <t>k141_180596</t>
  </si>
  <si>
    <t>k141_180968</t>
  </si>
  <si>
    <t>k141_181547</t>
  </si>
  <si>
    <t>k141_183020</t>
  </si>
  <si>
    <t>k141_183035</t>
  </si>
  <si>
    <t>k141_183702</t>
  </si>
  <si>
    <t>k141_183827</t>
  </si>
  <si>
    <t>k141_184548</t>
  </si>
  <si>
    <t>k141_184982</t>
  </si>
  <si>
    <t>k141_18544</t>
  </si>
  <si>
    <t>k141_186973</t>
  </si>
  <si>
    <t>k141_187448</t>
  </si>
  <si>
    <t>k141_187765</t>
  </si>
  <si>
    <t>k141_188743</t>
  </si>
  <si>
    <t>k141_189094</t>
  </si>
  <si>
    <t>k141_189102</t>
  </si>
  <si>
    <t>k141_189160</t>
  </si>
  <si>
    <t>k141_189464</t>
  </si>
  <si>
    <t>k141_190602</t>
  </si>
  <si>
    <t>k141_190822</t>
  </si>
  <si>
    <t>k141_190970</t>
  </si>
  <si>
    <t>k141_191005</t>
  </si>
  <si>
    <t>k141_191077</t>
  </si>
  <si>
    <t>k141_191104</t>
  </si>
  <si>
    <t>k141_191174</t>
  </si>
  <si>
    <t>k141_191212</t>
  </si>
  <si>
    <t>k141_191881</t>
  </si>
  <si>
    <t>k141_193863</t>
  </si>
  <si>
    <t>k141_194669</t>
  </si>
  <si>
    <t>k141_194674</t>
  </si>
  <si>
    <t>k141_194959</t>
  </si>
  <si>
    <t>k141_195076</t>
  </si>
  <si>
    <t>k141_196390</t>
  </si>
  <si>
    <t>k141_196410</t>
  </si>
  <si>
    <t>k141_197274</t>
  </si>
  <si>
    <t>k141_197766</t>
  </si>
  <si>
    <t>k141_198310</t>
  </si>
  <si>
    <t>k141_200508</t>
  </si>
  <si>
    <t>k141_201071</t>
  </si>
  <si>
    <t>k141_201182</t>
  </si>
  <si>
    <t>k141_201296</t>
  </si>
  <si>
    <t>k141_202541</t>
  </si>
  <si>
    <t>k141_202664</t>
  </si>
  <si>
    <t>k141_20318</t>
  </si>
  <si>
    <t>k141_20333</t>
  </si>
  <si>
    <t>k141_203811</t>
  </si>
  <si>
    <t>k141_203847</t>
  </si>
  <si>
    <t>k141_204504</t>
  </si>
  <si>
    <t>k141_204965</t>
  </si>
  <si>
    <t>k141_205691</t>
  </si>
  <si>
    <t>k141_206226</t>
  </si>
  <si>
    <t>k141_206414</t>
  </si>
  <si>
    <t>k141_206433</t>
  </si>
  <si>
    <t>k141_206660</t>
  </si>
  <si>
    <t>k141_207599</t>
  </si>
  <si>
    <t>Pectobacterium carotovorum (taxid 554)</t>
  </si>
  <si>
    <t>k141_207724</t>
  </si>
  <si>
    <t>k141_207829</t>
  </si>
  <si>
    <t>k141_208303</t>
  </si>
  <si>
    <t>k141_208542</t>
  </si>
  <si>
    <t>k141_208745</t>
  </si>
  <si>
    <t>k141_208995</t>
  </si>
  <si>
    <t>k141_210081</t>
  </si>
  <si>
    <t>k141_210491</t>
  </si>
  <si>
    <t>k141_210655</t>
  </si>
  <si>
    <t>k141_21094</t>
  </si>
  <si>
    <t>k141_211019</t>
  </si>
  <si>
    <t>k141_211940</t>
  </si>
  <si>
    <t>k141_213556</t>
  </si>
  <si>
    <t>k141_214243</t>
  </si>
  <si>
    <t>k141_214760</t>
  </si>
  <si>
    <t>k141_215650</t>
  </si>
  <si>
    <t>k141_216686</t>
  </si>
  <si>
    <t>k141_217487</t>
  </si>
  <si>
    <t>k141_217562</t>
  </si>
  <si>
    <t>k141_218270</t>
  </si>
  <si>
    <t>k141_218284</t>
  </si>
  <si>
    <t>k141_21831</t>
  </si>
  <si>
    <t>k141_218476</t>
  </si>
  <si>
    <t>ISCce5_unknown_IS66_ORF_4</t>
  </si>
  <si>
    <t>k141_218597</t>
  </si>
  <si>
    <t>k141_219442</t>
  </si>
  <si>
    <t>k141_220471</t>
  </si>
  <si>
    <t>k141_221554</t>
  </si>
  <si>
    <t>k141_222757</t>
  </si>
  <si>
    <t>k141_222835</t>
  </si>
  <si>
    <t>k141_223053</t>
  </si>
  <si>
    <t>k141_223263</t>
  </si>
  <si>
    <t>k141_224630</t>
  </si>
  <si>
    <t>k141_224893</t>
  </si>
  <si>
    <t>k141_226046</t>
  </si>
  <si>
    <t>k141_226517</t>
  </si>
  <si>
    <t>k141_226819</t>
  </si>
  <si>
    <t>k141_226969</t>
  </si>
  <si>
    <t>k141_227023</t>
  </si>
  <si>
    <t>k141_227573</t>
  </si>
  <si>
    <t>k141_228001</t>
  </si>
  <si>
    <t>ISClhy1_unknown_IS1182_ORF</t>
  </si>
  <si>
    <t>ab initio prediction:Prodigal:002006,similar to AA sequence:IS.faa:ISClhy1</t>
  </si>
  <si>
    <t>k141_228161</t>
  </si>
  <si>
    <t>k141_228630</t>
  </si>
  <si>
    <t>k141_229049</t>
  </si>
  <si>
    <t>k141_229144</t>
  </si>
  <si>
    <t>k141_229204</t>
  </si>
  <si>
    <t>k141_229378</t>
  </si>
  <si>
    <t>k141_229444</t>
  </si>
  <si>
    <t>k141_229701</t>
  </si>
  <si>
    <t>k141_230333</t>
  </si>
  <si>
    <t>k141_230409</t>
  </si>
  <si>
    <t>k141_230905</t>
  </si>
  <si>
    <t>k141_231893</t>
  </si>
  <si>
    <t>k141_232083</t>
  </si>
  <si>
    <t>k141_232486</t>
  </si>
  <si>
    <t>k141_232560</t>
  </si>
  <si>
    <t>k141_232681</t>
  </si>
  <si>
    <t>k141_233405</t>
  </si>
  <si>
    <t>k141_233526</t>
  </si>
  <si>
    <t>k141_233549</t>
  </si>
  <si>
    <t>k141_234404</t>
  </si>
  <si>
    <t>k141_234586</t>
  </si>
  <si>
    <t>k141_235540</t>
  </si>
  <si>
    <t>k141_235561</t>
  </si>
  <si>
    <t>k141_235623</t>
  </si>
  <si>
    <t>k141_236584</t>
  </si>
  <si>
    <t>k141_236702</t>
  </si>
  <si>
    <t>k141_236828</t>
  </si>
  <si>
    <t>k141_237444</t>
  </si>
  <si>
    <t>k141_238057</t>
  </si>
  <si>
    <t>k141_238080</t>
  </si>
  <si>
    <t>k141_238427</t>
  </si>
  <si>
    <t>k141_239217</t>
  </si>
  <si>
    <t>k141_239766</t>
  </si>
  <si>
    <t>k141_239906</t>
  </si>
  <si>
    <t>k141_239916</t>
  </si>
  <si>
    <t>k141_240431</t>
  </si>
  <si>
    <t>k141_240556</t>
  </si>
  <si>
    <t>k141_240824</t>
  </si>
  <si>
    <t>k141_240964</t>
  </si>
  <si>
    <t>k141_241624</t>
  </si>
  <si>
    <t>k141_241701</t>
  </si>
  <si>
    <t>k141_241883</t>
  </si>
  <si>
    <t>k141_242526</t>
  </si>
  <si>
    <t>k141_242937</t>
  </si>
  <si>
    <t>k141_243443</t>
  </si>
  <si>
    <t>ISAar23_unknown_ISL3_ORF_2</t>
  </si>
  <si>
    <t>k141_244490</t>
  </si>
  <si>
    <t>k141_245060</t>
  </si>
  <si>
    <t>k141_245236</t>
  </si>
  <si>
    <t>k141_245826</t>
  </si>
  <si>
    <t>k141_245990</t>
  </si>
  <si>
    <t>k141_24839</t>
  </si>
  <si>
    <t>k141_248446</t>
  </si>
  <si>
    <t>k141_24861</t>
  </si>
  <si>
    <t>k141_249457</t>
  </si>
  <si>
    <t>k141_249976</t>
  </si>
  <si>
    <t>k141_250100</t>
  </si>
  <si>
    <t>k141_250102</t>
  </si>
  <si>
    <t>k141_251402</t>
  </si>
  <si>
    <t>k141_251576</t>
  </si>
  <si>
    <t>k141_251856</t>
  </si>
  <si>
    <t>k141_251985</t>
  </si>
  <si>
    <t>k141_252082</t>
  </si>
  <si>
    <t>k141_252473</t>
  </si>
  <si>
    <t>k141_252784</t>
  </si>
  <si>
    <t>k141_253493</t>
  </si>
  <si>
    <t>k141_254177</t>
  </si>
  <si>
    <t>k141_254401</t>
  </si>
  <si>
    <t>k141_254764</t>
  </si>
  <si>
    <t>k141_255286</t>
  </si>
  <si>
    <t>k141_2556</t>
  </si>
  <si>
    <t>k141_255907</t>
  </si>
  <si>
    <t>k141_257029</t>
  </si>
  <si>
    <t>k141_257252</t>
  </si>
  <si>
    <t>k141_257882</t>
  </si>
  <si>
    <t>k141_258148</t>
  </si>
  <si>
    <t>k141_258355</t>
  </si>
  <si>
    <t>k141_258630</t>
  </si>
  <si>
    <t>k141_259741</t>
  </si>
  <si>
    <t>k141_259875</t>
  </si>
  <si>
    <t>k141_260394</t>
  </si>
  <si>
    <t>k141_261168</t>
  </si>
  <si>
    <t>k141_262136</t>
  </si>
  <si>
    <t>k141_262358</t>
  </si>
  <si>
    <t>k141_264835</t>
  </si>
  <si>
    <t>k141_265488</t>
  </si>
  <si>
    <t>k141_265596</t>
  </si>
  <si>
    <t>k141_265779</t>
  </si>
  <si>
    <t>k141_266093</t>
  </si>
  <si>
    <t>k141_266665</t>
  </si>
  <si>
    <t>k141_266669</t>
  </si>
  <si>
    <t>k141_266685</t>
  </si>
  <si>
    <t>k141_266998</t>
  </si>
  <si>
    <t>k141_267010</t>
  </si>
  <si>
    <t>k141_267011</t>
  </si>
  <si>
    <t>k141_267775</t>
  </si>
  <si>
    <t>Klebsiella virus 0507KN21 (taxid 2169687)</t>
  </si>
  <si>
    <t>k141_267812</t>
  </si>
  <si>
    <t>k141_267907</t>
  </si>
  <si>
    <t>k141_267994</t>
  </si>
  <si>
    <t>k141_268409</t>
  </si>
  <si>
    <t>k141_269359</t>
  </si>
  <si>
    <t>k141_270304</t>
  </si>
  <si>
    <t>k141_270383</t>
  </si>
  <si>
    <t>k141_271019</t>
  </si>
  <si>
    <t>k141_271137</t>
  </si>
  <si>
    <t>ISLpl3_IS427_IS5_ORF_6</t>
  </si>
  <si>
    <t>k141_271251</t>
  </si>
  <si>
    <t>k141_271735</t>
  </si>
  <si>
    <t>k141_272005</t>
  </si>
  <si>
    <t>k141_272244</t>
  </si>
  <si>
    <t>k141_272351</t>
  </si>
  <si>
    <t>k141_272532</t>
  </si>
  <si>
    <t>k141_273667</t>
  </si>
  <si>
    <t>k141_273682</t>
  </si>
  <si>
    <t>k141_274203</t>
  </si>
  <si>
    <t>k141_274347</t>
  </si>
  <si>
    <t>k141_276601</t>
  </si>
  <si>
    <t>ISLbu1_unknown_ISLre2_ORF_5</t>
  </si>
  <si>
    <t>k141_277686</t>
  </si>
  <si>
    <t>k141_277959</t>
  </si>
  <si>
    <t>k141_278802</t>
  </si>
  <si>
    <t>k141_280634</t>
  </si>
  <si>
    <t>k141_281066</t>
  </si>
  <si>
    <t>k141_281090</t>
  </si>
  <si>
    <t>k141_281104</t>
  </si>
  <si>
    <t>k141_281292</t>
  </si>
  <si>
    <t>k141_281334</t>
  </si>
  <si>
    <t>k141_282080</t>
  </si>
  <si>
    <t>k141_282160</t>
  </si>
  <si>
    <t>k141_282565</t>
  </si>
  <si>
    <t>k141_282684</t>
  </si>
  <si>
    <t>k141_283066</t>
  </si>
  <si>
    <t>k141_283328</t>
  </si>
  <si>
    <t>k141_283521</t>
  </si>
  <si>
    <t>k141_283553</t>
  </si>
  <si>
    <t>k141_283597</t>
  </si>
  <si>
    <t>k141_284532</t>
  </si>
  <si>
    <t>k141_284554</t>
  </si>
  <si>
    <t>k141_284767</t>
  </si>
  <si>
    <t>k141_284898</t>
  </si>
  <si>
    <t>k141_284943</t>
  </si>
  <si>
    <t>k141_285026</t>
  </si>
  <si>
    <t>k141_285070</t>
  </si>
  <si>
    <t>k141_285132</t>
  </si>
  <si>
    <t>k141_285150</t>
  </si>
  <si>
    <t>k141_285220</t>
  </si>
  <si>
    <t>k141_285512</t>
  </si>
  <si>
    <t>k141_285585</t>
  </si>
  <si>
    <t>k141_285630</t>
  </si>
  <si>
    <t>k141_285842</t>
  </si>
  <si>
    <t>k141_286571</t>
  </si>
  <si>
    <t>k141_286813</t>
  </si>
  <si>
    <t>k141_286885</t>
  </si>
  <si>
    <t>k141_287198</t>
  </si>
  <si>
    <t>k141_287516</t>
  </si>
  <si>
    <t>k141_287549</t>
  </si>
  <si>
    <t>k141_287658</t>
  </si>
  <si>
    <t>k141_287813</t>
  </si>
  <si>
    <t>k141_288055</t>
  </si>
  <si>
    <t>k141_288485</t>
  </si>
  <si>
    <t>k141_288860</t>
  </si>
  <si>
    <t>k141_288919</t>
  </si>
  <si>
    <t>k141_289357</t>
  </si>
  <si>
    <t>k141_289461</t>
  </si>
  <si>
    <t>k141_289793</t>
  </si>
  <si>
    <t>Opitutaceae bacterium TAV5 (taxid 794903)</t>
  </si>
  <si>
    <t>k141_290578</t>
  </si>
  <si>
    <t>k141_290643</t>
  </si>
  <si>
    <t>k141_291003</t>
  </si>
  <si>
    <t>k141_291463</t>
  </si>
  <si>
    <t>k141_291937</t>
  </si>
  <si>
    <t>k141_292069</t>
  </si>
  <si>
    <t>k141_292370</t>
  </si>
  <si>
    <t>k141_292734</t>
  </si>
  <si>
    <t>k141_292838</t>
  </si>
  <si>
    <t>k141_292984</t>
  </si>
  <si>
    <t>k141_293434</t>
  </si>
  <si>
    <t>k141_293684</t>
  </si>
  <si>
    <t>k141_294020</t>
  </si>
  <si>
    <t>k141_294048</t>
  </si>
  <si>
    <t>k141_294071</t>
  </si>
  <si>
    <t>k141_294191</t>
  </si>
  <si>
    <t>k141_294305</t>
  </si>
  <si>
    <t>k141_294588</t>
  </si>
  <si>
    <t>k141_294993</t>
  </si>
  <si>
    <t>k141_295201</t>
  </si>
  <si>
    <t>k141_295223</t>
  </si>
  <si>
    <t>k141_295842</t>
  </si>
  <si>
    <t>k141_295881</t>
  </si>
  <si>
    <t>k141_295917</t>
  </si>
  <si>
    <t>k141_296081</t>
  </si>
  <si>
    <t>k141_297064</t>
  </si>
  <si>
    <t>k141_297080</t>
  </si>
  <si>
    <t>k141_297262</t>
  </si>
  <si>
    <t>k141_297990</t>
  </si>
  <si>
    <t>k141_298110</t>
  </si>
  <si>
    <t>k141_298173</t>
  </si>
  <si>
    <t>k141_298660</t>
  </si>
  <si>
    <t>k141_298838</t>
  </si>
  <si>
    <t>k141_299476</t>
  </si>
  <si>
    <t>k141_299596</t>
  </si>
  <si>
    <t>k141_299819</t>
  </si>
  <si>
    <t>k141_300119</t>
  </si>
  <si>
    <t>k141_300499</t>
  </si>
  <si>
    <t>k141_300510</t>
  </si>
  <si>
    <t>k141_300539</t>
  </si>
  <si>
    <t>k141_300660</t>
  </si>
  <si>
    <t>k141_301096</t>
  </si>
  <si>
    <t>k141_301611</t>
  </si>
  <si>
    <t>k141_302412</t>
  </si>
  <si>
    <t>k141_302997</t>
  </si>
  <si>
    <t>k141_303244</t>
  </si>
  <si>
    <t>k141_305538</t>
  </si>
  <si>
    <t>k141_305717</t>
  </si>
  <si>
    <t>k141_306250</t>
  </si>
  <si>
    <t>k141_306526</t>
  </si>
  <si>
    <t>k141_306563</t>
  </si>
  <si>
    <t>k141_306607</t>
  </si>
  <si>
    <t>k141_306872</t>
  </si>
  <si>
    <t>k141_307604</t>
  </si>
  <si>
    <t>k141_307790</t>
  </si>
  <si>
    <t>k141_308181</t>
  </si>
  <si>
    <t>k141_309513</t>
  </si>
  <si>
    <t>k141_309684</t>
  </si>
  <si>
    <t>k141_309922</t>
  </si>
  <si>
    <t>k141_310581</t>
  </si>
  <si>
    <t>k141_310639</t>
  </si>
  <si>
    <t>k141_310698</t>
  </si>
  <si>
    <t>k141_310722</t>
  </si>
  <si>
    <t>k141_311583</t>
  </si>
  <si>
    <t>k141_311669</t>
  </si>
  <si>
    <t>k141_312247</t>
  </si>
  <si>
    <t>k141_313005</t>
  </si>
  <si>
    <t>k141_313028</t>
  </si>
  <si>
    <t>k141_313157</t>
  </si>
  <si>
    <t>k141_313338</t>
  </si>
  <si>
    <t>k141_313405</t>
  </si>
  <si>
    <t>k141_313645</t>
  </si>
  <si>
    <t>k141_313865</t>
  </si>
  <si>
    <t>k141_314438</t>
  </si>
  <si>
    <t>k141_315018</t>
  </si>
  <si>
    <t>k141_315288</t>
  </si>
  <si>
    <t>k141_315324</t>
  </si>
  <si>
    <t>k141_315495</t>
  </si>
  <si>
    <t>k141_315828</t>
  </si>
  <si>
    <t>k141_316135</t>
  </si>
  <si>
    <t>k141_316601</t>
  </si>
  <si>
    <t>k141_317135</t>
  </si>
  <si>
    <t>k141_317563</t>
  </si>
  <si>
    <t>k141_317585</t>
  </si>
  <si>
    <t>k141_317941</t>
  </si>
  <si>
    <t>k141_317951</t>
  </si>
  <si>
    <t>k141_318142</t>
  </si>
  <si>
    <t>k141_318864</t>
  </si>
  <si>
    <t>k141_318973</t>
  </si>
  <si>
    <t>k141_319152</t>
  </si>
  <si>
    <t>k141_319210</t>
  </si>
  <si>
    <t>k141_319418</t>
  </si>
  <si>
    <t>k141_320944</t>
  </si>
  <si>
    <t>k141_321150</t>
  </si>
  <si>
    <t>k141_32175</t>
  </si>
  <si>
    <t>k141_321933</t>
  </si>
  <si>
    <t>k141_322537</t>
  </si>
  <si>
    <t>k141_322679</t>
  </si>
  <si>
    <t>k141_323453</t>
  </si>
  <si>
    <t>k141_323612</t>
  </si>
  <si>
    <t>k141_323726</t>
  </si>
  <si>
    <t>k141_323881</t>
  </si>
  <si>
    <t>k141_325410</t>
  </si>
  <si>
    <t>k141_325418</t>
  </si>
  <si>
    <t>k141_325482</t>
  </si>
  <si>
    <t>k141_327318</t>
  </si>
  <si>
    <t>ISLve1_IS3_IS3_ORF_2</t>
  </si>
  <si>
    <t>ab initio prediction:Prodigal:002006,similar to AA sequence:IS.faa:ISLve1</t>
  </si>
  <si>
    <t>k141_329937</t>
  </si>
  <si>
    <t>k141_331012</t>
  </si>
  <si>
    <t>k141_331133</t>
  </si>
  <si>
    <t>k141_331439</t>
  </si>
  <si>
    <t>k141_334187</t>
  </si>
  <si>
    <t>k141_334882</t>
  </si>
  <si>
    <t>k141_334991</t>
  </si>
  <si>
    <t>k141_335023</t>
  </si>
  <si>
    <t>k141_335104</t>
  </si>
  <si>
    <t>k141_335811</t>
  </si>
  <si>
    <t>k141_336143</t>
  </si>
  <si>
    <t>k141_337308</t>
  </si>
  <si>
    <t>k141_337551</t>
  </si>
  <si>
    <t>k141_337605</t>
  </si>
  <si>
    <t>k141_337786</t>
  </si>
  <si>
    <t>k141_337788</t>
  </si>
  <si>
    <t>k141_337830</t>
  </si>
  <si>
    <t>k141_338133</t>
  </si>
  <si>
    <t>k141_338331</t>
  </si>
  <si>
    <t>k141_338336</t>
  </si>
  <si>
    <t>k141_338913</t>
  </si>
  <si>
    <t>k141_338955</t>
  </si>
  <si>
    <t>k141_338970</t>
  </si>
  <si>
    <t>k141_339021</t>
  </si>
  <si>
    <t>k141_339103</t>
  </si>
  <si>
    <t>k141_339443</t>
  </si>
  <si>
    <t>k141_339637</t>
  </si>
  <si>
    <t>k141_339913</t>
  </si>
  <si>
    <t>k141_340091</t>
  </si>
  <si>
    <t>ISAar23_unknown_ISL3_ORF_1</t>
  </si>
  <si>
    <t>k141_340134</t>
  </si>
  <si>
    <t>k141_340489</t>
  </si>
  <si>
    <t>k141_340517</t>
  </si>
  <si>
    <t>k141_340585</t>
  </si>
  <si>
    <t>k141_340707</t>
  </si>
  <si>
    <t>k141_340774</t>
  </si>
  <si>
    <t>k141_341207</t>
  </si>
  <si>
    <t>k141_341224</t>
  </si>
  <si>
    <t>k141_341230</t>
  </si>
  <si>
    <t>k141_341653</t>
  </si>
  <si>
    <t>k141_341824</t>
  </si>
  <si>
    <t>k141_342151</t>
  </si>
  <si>
    <t>k141_342199</t>
  </si>
  <si>
    <t>k141_342278</t>
  </si>
  <si>
    <t>k141_342386</t>
  </si>
  <si>
    <t>k141_342390</t>
  </si>
  <si>
    <t>k141_342948</t>
  </si>
  <si>
    <t>k141_343998</t>
  </si>
  <si>
    <t>k141_344020</t>
  </si>
  <si>
    <t>k141_344286</t>
  </si>
  <si>
    <t>k141_344386</t>
  </si>
  <si>
    <t>k141_344753</t>
  </si>
  <si>
    <t>k141_345612</t>
  </si>
  <si>
    <t>k141_345614</t>
  </si>
  <si>
    <t>k141_34584</t>
  </si>
  <si>
    <t>k141_346326</t>
  </si>
  <si>
    <t>k141_347343</t>
  </si>
  <si>
    <t>k141_347407</t>
  </si>
  <si>
    <t>k141_347417</t>
  </si>
  <si>
    <t>k141_347571</t>
  </si>
  <si>
    <t>k141_348027</t>
  </si>
  <si>
    <t>k141_348214</t>
  </si>
  <si>
    <t>k141_348255</t>
  </si>
  <si>
    <t>k141_348367</t>
  </si>
  <si>
    <t>k141_348942</t>
  </si>
  <si>
    <t>k141_349048</t>
  </si>
  <si>
    <t>k141_349510</t>
  </si>
  <si>
    <t>k141_349675</t>
  </si>
  <si>
    <t>k141_350071</t>
  </si>
  <si>
    <t>k141_351410</t>
  </si>
  <si>
    <t>k141_351612</t>
  </si>
  <si>
    <t>k141_351933</t>
  </si>
  <si>
    <t>k141_351946</t>
  </si>
  <si>
    <t>k141_35205</t>
  </si>
  <si>
    <t>k141_352955</t>
  </si>
  <si>
    <t>k141_353038</t>
  </si>
  <si>
    <t>k141_353443</t>
  </si>
  <si>
    <t>k141_354425</t>
  </si>
  <si>
    <t>k141_354639</t>
  </si>
  <si>
    <t>k141_354663</t>
  </si>
  <si>
    <t>k141_354831</t>
  </si>
  <si>
    <t>k141_355511</t>
  </si>
  <si>
    <t>k141_356932</t>
  </si>
  <si>
    <t>k141_357153</t>
  </si>
  <si>
    <t>k141_357308</t>
  </si>
  <si>
    <t>k141_357872</t>
  </si>
  <si>
    <t>k141_358080</t>
  </si>
  <si>
    <t>k141_358332</t>
  </si>
  <si>
    <t>k141_358931</t>
  </si>
  <si>
    <t>k141_359048</t>
  </si>
  <si>
    <t>k141_359438</t>
  </si>
  <si>
    <t>k141_359487</t>
  </si>
  <si>
    <t>k141_359737</t>
  </si>
  <si>
    <t>k141_359938</t>
  </si>
  <si>
    <t>k141_360131</t>
  </si>
  <si>
    <t>k141_360986</t>
  </si>
  <si>
    <t>k141_361145</t>
  </si>
  <si>
    <t>k141_36200</t>
  </si>
  <si>
    <t>k141_362814</t>
  </si>
  <si>
    <t>k141_363004</t>
  </si>
  <si>
    <t>k141_363053</t>
  </si>
  <si>
    <t>k141_363284</t>
  </si>
  <si>
    <t>k141_363463</t>
  </si>
  <si>
    <t>k141_363636</t>
  </si>
  <si>
    <t>k141_363797</t>
  </si>
  <si>
    <t>k141_364347</t>
  </si>
  <si>
    <t>k141_364486</t>
  </si>
  <si>
    <t>k141_364500</t>
  </si>
  <si>
    <t>k141_364709</t>
  </si>
  <si>
    <t>k141_365121</t>
  </si>
  <si>
    <t>k141_366175</t>
  </si>
  <si>
    <t>k141_366298</t>
  </si>
  <si>
    <t>k141_367817</t>
  </si>
  <si>
    <t>k141_368303</t>
  </si>
  <si>
    <t>k141_368334</t>
  </si>
  <si>
    <t>Arcobacter bivalviorum (taxid 663364)</t>
  </si>
  <si>
    <t>k141_368906</t>
  </si>
  <si>
    <t>k141_368920</t>
  </si>
  <si>
    <t>k141_368983</t>
  </si>
  <si>
    <t>k141_369097</t>
  </si>
  <si>
    <t>k141_369464</t>
  </si>
  <si>
    <t>k141_369565</t>
  </si>
  <si>
    <t>k141_369648</t>
  </si>
  <si>
    <t>k141_370495</t>
  </si>
  <si>
    <t>k141_370556</t>
  </si>
  <si>
    <t>k141_370712</t>
  </si>
  <si>
    <t>k141_370848</t>
  </si>
  <si>
    <t>k141_371353</t>
  </si>
  <si>
    <t>k141_371778</t>
  </si>
  <si>
    <t>k141_372188</t>
  </si>
  <si>
    <t>k141_372294</t>
  </si>
  <si>
    <t>k141_372581</t>
  </si>
  <si>
    <t>k141_373491</t>
  </si>
  <si>
    <t>k141_374040</t>
  </si>
  <si>
    <t>k141_374048</t>
  </si>
  <si>
    <t>k141_374776</t>
  </si>
  <si>
    <t>k141_374934</t>
  </si>
  <si>
    <t>Simkania negevensis Z (taxid 331113)</t>
  </si>
  <si>
    <t>k141_374997</t>
  </si>
  <si>
    <t>k141_376103</t>
  </si>
  <si>
    <t>k141_376195</t>
  </si>
  <si>
    <t>k141_376737</t>
  </si>
  <si>
    <t>k141_376911</t>
  </si>
  <si>
    <t>k141_377185</t>
  </si>
  <si>
    <t>k141_378179</t>
  </si>
  <si>
    <t>k141_378284</t>
  </si>
  <si>
    <t>k141_378710</t>
  </si>
  <si>
    <t>k141_380774</t>
  </si>
  <si>
    <t>k141_381721</t>
  </si>
  <si>
    <t>k141_382690</t>
  </si>
  <si>
    <t>k141_384565</t>
  </si>
  <si>
    <t>k141_384839</t>
  </si>
  <si>
    <t>k141_38514</t>
  </si>
  <si>
    <t>k141_385974</t>
  </si>
  <si>
    <t>k141_386357</t>
  </si>
  <si>
    <t>k141_386932</t>
  </si>
  <si>
    <t>k141_387422</t>
  </si>
  <si>
    <t>k141_387981</t>
  </si>
  <si>
    <t>k141_388400</t>
  </si>
  <si>
    <t>k141_388441</t>
  </si>
  <si>
    <t>k141_388649</t>
  </si>
  <si>
    <t>k141_388772</t>
  </si>
  <si>
    <t>k141_389070</t>
  </si>
  <si>
    <t>k141_389679</t>
  </si>
  <si>
    <t>k141_391395</t>
  </si>
  <si>
    <t>k141_392599</t>
  </si>
  <si>
    <t>k141_392638</t>
  </si>
  <si>
    <t>k141_392879</t>
  </si>
  <si>
    <t>k141_39726</t>
  </si>
  <si>
    <t>k141_40911</t>
  </si>
  <si>
    <t>ISPph2_unknown_IS630_ORF_2</t>
  </si>
  <si>
    <t>k141_4116</t>
  </si>
  <si>
    <t>k141_44692</t>
  </si>
  <si>
    <t>ISBlo4_unknown_IS30_ORF_5</t>
  </si>
  <si>
    <t>k141_4567</t>
  </si>
  <si>
    <t>k141_4588</t>
  </si>
  <si>
    <t>k141_46042</t>
  </si>
  <si>
    <t>k141_47271</t>
  </si>
  <si>
    <t>k141_47700</t>
  </si>
  <si>
    <t>k141_48353</t>
  </si>
  <si>
    <t>k141_48363</t>
  </si>
  <si>
    <t>k141_48808</t>
  </si>
  <si>
    <t>k141_49869</t>
  </si>
  <si>
    <t>k141_50080</t>
  </si>
  <si>
    <t>k141_5084</t>
  </si>
  <si>
    <t>k141_52401</t>
  </si>
  <si>
    <t>k141_53609</t>
  </si>
  <si>
    <t>k141_5367</t>
  </si>
  <si>
    <t>k141_54030</t>
  </si>
  <si>
    <t>k141_55848</t>
  </si>
  <si>
    <t>ISAzo26_unknown_IS91_ORF_49</t>
  </si>
  <si>
    <t>k141_56439</t>
  </si>
  <si>
    <t>k141_58180</t>
  </si>
  <si>
    <t>k141_58479</t>
  </si>
  <si>
    <t>k141_58551</t>
  </si>
  <si>
    <t>k141_58574</t>
  </si>
  <si>
    <t>k141_60302</t>
  </si>
  <si>
    <t>k141_60455</t>
  </si>
  <si>
    <t>k141_61041</t>
  </si>
  <si>
    <t>k141_61094</t>
  </si>
  <si>
    <t>k141_61345</t>
  </si>
  <si>
    <t>k141_62994</t>
  </si>
  <si>
    <t>k141_64985</t>
  </si>
  <si>
    <t>k141_65298</t>
  </si>
  <si>
    <t>k141_65379</t>
  </si>
  <si>
    <t>k141_65813</t>
  </si>
  <si>
    <t>k141_65914</t>
  </si>
  <si>
    <t>k141_65978</t>
  </si>
  <si>
    <t>k141_6728</t>
  </si>
  <si>
    <t>k141_67997</t>
  </si>
  <si>
    <t>k141_69287</t>
  </si>
  <si>
    <t>k141_69317</t>
  </si>
  <si>
    <t>k141_69576</t>
  </si>
  <si>
    <t>k141_70569</t>
  </si>
  <si>
    <t>k141_70749</t>
  </si>
  <si>
    <t>k141_70755</t>
  </si>
  <si>
    <t>k141_72024</t>
  </si>
  <si>
    <t>k141_72180</t>
  </si>
  <si>
    <t>k141_72672</t>
  </si>
  <si>
    <t>k141_72680</t>
  </si>
  <si>
    <t>k141_73275</t>
  </si>
  <si>
    <t>k141_74815</t>
  </si>
  <si>
    <t>k141_75263</t>
  </si>
  <si>
    <t>k141_76566</t>
  </si>
  <si>
    <t>k141_77424</t>
  </si>
  <si>
    <t>k141_77433</t>
  </si>
  <si>
    <t>k141_78044</t>
  </si>
  <si>
    <t>k141_79480</t>
  </si>
  <si>
    <t>k141_79661</t>
  </si>
  <si>
    <t>k141_80076</t>
  </si>
  <si>
    <t>k141_81659</t>
  </si>
  <si>
    <t>k141_81760</t>
  </si>
  <si>
    <t>k141_81819</t>
  </si>
  <si>
    <t>k141_82082</t>
  </si>
  <si>
    <t>ISDge6_ISL2_IS5_ORF_1</t>
  </si>
  <si>
    <t>k141_82836</t>
  </si>
  <si>
    <t>k141_84323</t>
  </si>
  <si>
    <t>k141_84352</t>
  </si>
  <si>
    <t>k141_85244</t>
  </si>
  <si>
    <t>k141_8988</t>
  </si>
  <si>
    <t>k141_90098</t>
  </si>
  <si>
    <t>Pseudanabaena sp. ABRG5-3 (taxid 685565)</t>
  </si>
  <si>
    <t>k141_90294</t>
  </si>
  <si>
    <t>k141_90857</t>
  </si>
  <si>
    <t>ISDge6_ISL2_IS5_ORF_2</t>
  </si>
  <si>
    <t>k141_91126</t>
  </si>
  <si>
    <t>k141_92480</t>
  </si>
  <si>
    <t>k141_93399</t>
  </si>
  <si>
    <t>k141_93502</t>
  </si>
  <si>
    <t>k141_94090</t>
  </si>
  <si>
    <t>k141_94879</t>
  </si>
  <si>
    <t>k141_95330</t>
  </si>
  <si>
    <t>k141_96232</t>
  </si>
  <si>
    <t>k141_96430</t>
  </si>
  <si>
    <t>Corynebacterium efficiens YS-314 (taxid 196164)</t>
  </si>
  <si>
    <t>k141_97576</t>
  </si>
  <si>
    <t>k141_97995</t>
  </si>
  <si>
    <t>k141_98878</t>
  </si>
  <si>
    <t>k141_99697</t>
  </si>
  <si>
    <t>k141_101162</t>
  </si>
  <si>
    <t>k141_101814</t>
  </si>
  <si>
    <t>k141_102249</t>
  </si>
  <si>
    <t>k141_104431</t>
  </si>
  <si>
    <t>k141_104932</t>
  </si>
  <si>
    <t>k141_105492</t>
  </si>
  <si>
    <t>k141_106174</t>
  </si>
  <si>
    <t>k141_107296</t>
  </si>
  <si>
    <t>k141_107537</t>
  </si>
  <si>
    <t>k141_107850</t>
  </si>
  <si>
    <t>k141_109378</t>
  </si>
  <si>
    <t>k141_11005</t>
  </si>
  <si>
    <t>k141_110161</t>
  </si>
  <si>
    <t>k141_11046</t>
  </si>
  <si>
    <t>k141_111217</t>
  </si>
  <si>
    <t>k141_111420</t>
  </si>
  <si>
    <t>k141_112940</t>
  </si>
  <si>
    <t>k141_112963</t>
  </si>
  <si>
    <t>k141_113401</t>
  </si>
  <si>
    <t>k141_114359</t>
  </si>
  <si>
    <t>k141_114503</t>
  </si>
  <si>
    <t>k141_115964</t>
  </si>
  <si>
    <t>k141_116192</t>
  </si>
  <si>
    <t>k141_116298</t>
  </si>
  <si>
    <t>k141_116389</t>
  </si>
  <si>
    <t>k141_119453</t>
  </si>
  <si>
    <t>k141_120090</t>
  </si>
  <si>
    <t>k141_120309</t>
  </si>
  <si>
    <t>k141_120314</t>
  </si>
  <si>
    <t>k141_1206</t>
  </si>
  <si>
    <t>k141_12155</t>
  </si>
  <si>
    <t>k141_122774</t>
  </si>
  <si>
    <t>k141_123874</t>
  </si>
  <si>
    <t>k141_126110</t>
  </si>
  <si>
    <t>k141_126111</t>
  </si>
  <si>
    <t>k141_126378</t>
  </si>
  <si>
    <t>k141_126405</t>
  </si>
  <si>
    <t>k141_127214</t>
  </si>
  <si>
    <t>k141_127987</t>
  </si>
  <si>
    <t>k141_129040</t>
  </si>
  <si>
    <t>k141_129128</t>
  </si>
  <si>
    <t>k141_130023</t>
  </si>
  <si>
    <t>k141_130917</t>
  </si>
  <si>
    <t>k141_131384</t>
  </si>
  <si>
    <t>k141_131763</t>
  </si>
  <si>
    <t>k141_132046</t>
  </si>
  <si>
    <t>k141_132048</t>
  </si>
  <si>
    <t>k141_133493</t>
  </si>
  <si>
    <t>k141_133548</t>
  </si>
  <si>
    <t>k141_133577</t>
  </si>
  <si>
    <t>Treponema succinifaciens DSM 2489 (taxid 869209)</t>
  </si>
  <si>
    <t>k141_134697</t>
  </si>
  <si>
    <t>k141_135018</t>
  </si>
  <si>
    <t>k141_135443</t>
  </si>
  <si>
    <t>k141_135567</t>
  </si>
  <si>
    <t>k141_135608</t>
  </si>
  <si>
    <t>k141_136253</t>
  </si>
  <si>
    <t>k141_136849</t>
  </si>
  <si>
    <t>k141_137355</t>
  </si>
  <si>
    <t>k141_137729</t>
  </si>
  <si>
    <t>k141_138290</t>
  </si>
  <si>
    <t>k141_138399</t>
  </si>
  <si>
    <t>k141_138565</t>
  </si>
  <si>
    <t>k141_139156</t>
  </si>
  <si>
    <t>k141_139623</t>
  </si>
  <si>
    <t>k141_139858</t>
  </si>
  <si>
    <t>k141_140165</t>
  </si>
  <si>
    <t>k141_140371</t>
  </si>
  <si>
    <t>k141_141329</t>
  </si>
  <si>
    <t>k141_142371</t>
  </si>
  <si>
    <t>k141_142410</t>
  </si>
  <si>
    <t>k141_142590</t>
  </si>
  <si>
    <t>k141_142595</t>
  </si>
  <si>
    <t>k141_14288</t>
  </si>
  <si>
    <t>k141_143240</t>
  </si>
  <si>
    <t>k141_143338</t>
  </si>
  <si>
    <t>k141_143637</t>
  </si>
  <si>
    <t>k141_144834</t>
  </si>
  <si>
    <t>k141_146110</t>
  </si>
  <si>
    <t>k141_146155</t>
  </si>
  <si>
    <t>k141_147436</t>
  </si>
  <si>
    <t>k141_147667</t>
  </si>
  <si>
    <t>k141_148101</t>
  </si>
  <si>
    <t>k141_14813</t>
  </si>
  <si>
    <t>k141_149024</t>
  </si>
  <si>
    <t>k141_149222</t>
  </si>
  <si>
    <t>k141_149597</t>
  </si>
  <si>
    <t>k141_150137</t>
  </si>
  <si>
    <t>k141_150144</t>
  </si>
  <si>
    <t>k141_15022</t>
  </si>
  <si>
    <t>k141_150420</t>
  </si>
  <si>
    <t>k141_150575</t>
  </si>
  <si>
    <t>k141_150924</t>
  </si>
  <si>
    <t>k141_151134</t>
  </si>
  <si>
    <t>k141_152174</t>
  </si>
  <si>
    <t>k141_152191</t>
  </si>
  <si>
    <t>k141_152443</t>
  </si>
  <si>
    <t>k141_152699</t>
  </si>
  <si>
    <t>k141_153149</t>
  </si>
  <si>
    <t>k141_153260</t>
  </si>
  <si>
    <t>k141_153281</t>
  </si>
  <si>
    <t>k141_153465</t>
  </si>
  <si>
    <t>k141_153733</t>
  </si>
  <si>
    <t>k141_153942</t>
  </si>
  <si>
    <t>k141_154661</t>
  </si>
  <si>
    <t>k141_155574</t>
  </si>
  <si>
    <t>k141_155711</t>
  </si>
  <si>
    <t>k141_156329</t>
  </si>
  <si>
    <t>k141_156460</t>
  </si>
  <si>
    <t>k141_156466</t>
  </si>
  <si>
    <t>k141_156764</t>
  </si>
  <si>
    <t>k141_157734</t>
  </si>
  <si>
    <t>k141_157776</t>
  </si>
  <si>
    <t>k141_158154</t>
  </si>
  <si>
    <t>k141_158330</t>
  </si>
  <si>
    <t>k141_159246</t>
  </si>
  <si>
    <t>k141_160146</t>
  </si>
  <si>
    <t>k141_160237</t>
  </si>
  <si>
    <t>k141_160802</t>
  </si>
  <si>
    <t>k141_163868</t>
  </si>
  <si>
    <t>k141_164696</t>
  </si>
  <si>
    <t>k141_164896</t>
  </si>
  <si>
    <t>k141_167060</t>
  </si>
  <si>
    <t>k141_168119</t>
  </si>
  <si>
    <t>ISSmi1_unknown_IS30_ORF_10</t>
  </si>
  <si>
    <t>k141_169127</t>
  </si>
  <si>
    <t>k141_170310</t>
  </si>
  <si>
    <t>k141_171072</t>
  </si>
  <si>
    <t>k141_172399</t>
  </si>
  <si>
    <t>k141_173689</t>
  </si>
  <si>
    <t>k141_174387</t>
  </si>
  <si>
    <t>ISSeq4_unknown_IS1634_ORF_9</t>
  </si>
  <si>
    <t>k141_175081</t>
  </si>
  <si>
    <t>k141_176248</t>
  </si>
  <si>
    <t>k141_176514</t>
  </si>
  <si>
    <t>k141_176704</t>
  </si>
  <si>
    <t>k141_176897</t>
  </si>
  <si>
    <t>k141_177514</t>
  </si>
  <si>
    <t>k141_177695</t>
  </si>
  <si>
    <t>k141_177860</t>
  </si>
  <si>
    <t>k141_179131</t>
  </si>
  <si>
    <t>k141_179177</t>
  </si>
  <si>
    <t>k141_180536</t>
  </si>
  <si>
    <t>k141_181066</t>
  </si>
  <si>
    <t>k141_181298</t>
  </si>
  <si>
    <t>k141_181518</t>
  </si>
  <si>
    <t>k141_181873</t>
  </si>
  <si>
    <t>k141_182223</t>
  </si>
  <si>
    <t>k141_182261</t>
  </si>
  <si>
    <t>k141_182454</t>
  </si>
  <si>
    <t>k141_182574</t>
  </si>
  <si>
    <t>k141_182796</t>
  </si>
  <si>
    <t>k141_18294</t>
  </si>
  <si>
    <t>k141_183291</t>
  </si>
  <si>
    <t>k141_184088</t>
  </si>
  <si>
    <t>k141_184770</t>
  </si>
  <si>
    <t>k141_18492</t>
  </si>
  <si>
    <t>k141_18515</t>
  </si>
  <si>
    <t>k141_185358</t>
  </si>
  <si>
    <t>k141_185407</t>
  </si>
  <si>
    <t>k141_185481</t>
  </si>
  <si>
    <t>k141_185734</t>
  </si>
  <si>
    <t>k141_186412</t>
  </si>
  <si>
    <t>k141_187595</t>
  </si>
  <si>
    <t>k141_187951</t>
  </si>
  <si>
    <t>k141_188489</t>
  </si>
  <si>
    <t>k141_188598</t>
  </si>
  <si>
    <t>k141_188878</t>
  </si>
  <si>
    <t>k141_188920</t>
  </si>
  <si>
    <t>k141_189197</t>
  </si>
  <si>
    <t>k141_189462</t>
  </si>
  <si>
    <t>k141_189903</t>
  </si>
  <si>
    <t>k141_190561</t>
  </si>
  <si>
    <t>k141_190832</t>
  </si>
  <si>
    <t>k141_19158</t>
  </si>
  <si>
    <t>k141_191580</t>
  </si>
  <si>
    <t>k141_191863</t>
  </si>
  <si>
    <t>k141_192723</t>
  </si>
  <si>
    <t>k141_193297</t>
  </si>
  <si>
    <t>k141_193450</t>
  </si>
  <si>
    <t>k141_194102</t>
  </si>
  <si>
    <t>k141_194642</t>
  </si>
  <si>
    <t>k141_194840</t>
  </si>
  <si>
    <t>k141_195200</t>
  </si>
  <si>
    <t>k141_195634</t>
  </si>
  <si>
    <t>k141_195802</t>
  </si>
  <si>
    <t>k141_195806</t>
  </si>
  <si>
    <t>k141_196341</t>
  </si>
  <si>
    <t>k141_196491</t>
  </si>
  <si>
    <t>k141_196828</t>
  </si>
  <si>
    <t>k141_196902</t>
  </si>
  <si>
    <t>k141_198943</t>
  </si>
  <si>
    <t>k141_199099</t>
  </si>
  <si>
    <t>k141_199238</t>
  </si>
  <si>
    <t>k141_199369</t>
  </si>
  <si>
    <t>k141_199754</t>
  </si>
  <si>
    <t>k141_200686</t>
  </si>
  <si>
    <t>k141_201391</t>
  </si>
  <si>
    <t>k141_202539</t>
  </si>
  <si>
    <t>k141_202785</t>
  </si>
  <si>
    <t>k141_203283</t>
  </si>
  <si>
    <t>k141_204097</t>
  </si>
  <si>
    <t>k141_204675</t>
  </si>
  <si>
    <t>k141_20489</t>
  </si>
  <si>
    <t>k141_205017</t>
  </si>
  <si>
    <t>k141_205250</t>
  </si>
  <si>
    <t>k141_206748</t>
  </si>
  <si>
    <t>k141_206775</t>
  </si>
  <si>
    <t>k141_207306</t>
  </si>
  <si>
    <t>k141_207492</t>
  </si>
  <si>
    <t>k141_207561</t>
  </si>
  <si>
    <t>k141_208163</t>
  </si>
  <si>
    <t>k141_209312</t>
  </si>
  <si>
    <t>k141_209509</t>
  </si>
  <si>
    <t>k141_20955</t>
  </si>
  <si>
    <t>k141_209816</t>
  </si>
  <si>
    <t>k141_209932</t>
  </si>
  <si>
    <t>k141_211504</t>
  </si>
  <si>
    <t>k141_212046</t>
  </si>
  <si>
    <t>k141_212430</t>
  </si>
  <si>
    <t>k141_212482</t>
  </si>
  <si>
    <t>k141_212628</t>
  </si>
  <si>
    <t>k141_212730</t>
  </si>
  <si>
    <t>k141_213273</t>
  </si>
  <si>
    <t>k141_213314</t>
  </si>
  <si>
    <t>k141_213780</t>
  </si>
  <si>
    <t>k141_214907</t>
  </si>
  <si>
    <t>k141_215087</t>
  </si>
  <si>
    <t>k141_215531</t>
  </si>
  <si>
    <t>k141_215624</t>
  </si>
  <si>
    <t>k141_215714</t>
  </si>
  <si>
    <t>k141_216724</t>
  </si>
  <si>
    <t>k141_217025</t>
  </si>
  <si>
    <t>k141_217034</t>
  </si>
  <si>
    <t>k141_217152</t>
  </si>
  <si>
    <t>k141_217968</t>
  </si>
  <si>
    <t>k141_217994</t>
  </si>
  <si>
    <t>k141_218332</t>
  </si>
  <si>
    <t>k141_219045</t>
  </si>
  <si>
    <t>k141_219197</t>
  </si>
  <si>
    <t>k141_219460</t>
  </si>
  <si>
    <t>k141_219498</t>
  </si>
  <si>
    <t>k141_21984</t>
  </si>
  <si>
    <t>k141_219862</t>
  </si>
  <si>
    <t>k141_219917</t>
  </si>
  <si>
    <t>k141_220046</t>
  </si>
  <si>
    <t>k141_22049</t>
  </si>
  <si>
    <t>k141_221099</t>
  </si>
  <si>
    <t>k141_221371</t>
  </si>
  <si>
    <t>k141_221634</t>
  </si>
  <si>
    <t>k141_221831</t>
  </si>
  <si>
    <t>k141_221947</t>
  </si>
  <si>
    <t>k141_22207</t>
  </si>
  <si>
    <t>k141_222387</t>
  </si>
  <si>
    <t>k141_22267</t>
  </si>
  <si>
    <t>k141_222735</t>
  </si>
  <si>
    <t>k141_222845</t>
  </si>
  <si>
    <t>k141_223427</t>
  </si>
  <si>
    <t>k141_22358</t>
  </si>
  <si>
    <t>k141_223935</t>
  </si>
  <si>
    <t>k141_224070</t>
  </si>
  <si>
    <t>k141_225425</t>
  </si>
  <si>
    <t>k141_225500</t>
  </si>
  <si>
    <t>k141_225612</t>
  </si>
  <si>
    <t>k141_225822</t>
  </si>
  <si>
    <t>k141_228044</t>
  </si>
  <si>
    <t>k141_228223</t>
  </si>
  <si>
    <t>k141_228369</t>
  </si>
  <si>
    <t>k141_229039</t>
  </si>
  <si>
    <t>k141_229267</t>
  </si>
  <si>
    <t>k141_229595</t>
  </si>
  <si>
    <t>k141_23010</t>
  </si>
  <si>
    <t>k141_231263</t>
  </si>
  <si>
    <t>k141_231425</t>
  </si>
  <si>
    <t>k141_231507</t>
  </si>
  <si>
    <t>k141_231629</t>
  </si>
  <si>
    <t>k141_231907</t>
  </si>
  <si>
    <t>k141_233241</t>
  </si>
  <si>
    <t>k141_233568</t>
  </si>
  <si>
    <t>k141_233834</t>
  </si>
  <si>
    <t>k141_233961</t>
  </si>
  <si>
    <t>k141_234372</t>
  </si>
  <si>
    <t>k141_234544</t>
  </si>
  <si>
    <t>k141_235210</t>
  </si>
  <si>
    <t>k141_235256</t>
  </si>
  <si>
    <t>k141_235263</t>
  </si>
  <si>
    <t>k141_235661</t>
  </si>
  <si>
    <t>k141_235848</t>
  </si>
  <si>
    <t>k141_235861</t>
  </si>
  <si>
    <t>k141_236934</t>
  </si>
  <si>
    <t>k141_236995</t>
  </si>
  <si>
    <t>k141_237755</t>
  </si>
  <si>
    <t>k141_237766</t>
  </si>
  <si>
    <t>k141_238749</t>
  </si>
  <si>
    <t>k141_238755</t>
  </si>
  <si>
    <t>k141_238795</t>
  </si>
  <si>
    <t>k141_238823</t>
  </si>
  <si>
    <t>k141_239222</t>
  </si>
  <si>
    <t>k141_239347</t>
  </si>
  <si>
    <t>k141_239368</t>
  </si>
  <si>
    <t>k141_239518</t>
  </si>
  <si>
    <t>k141_240410</t>
  </si>
  <si>
    <t>k141_240650</t>
  </si>
  <si>
    <t>k141_240702</t>
  </si>
  <si>
    <t>k141_240762</t>
  </si>
  <si>
    <t>k141_240934</t>
  </si>
  <si>
    <t>k141_241234</t>
  </si>
  <si>
    <t>k141_241331</t>
  </si>
  <si>
    <t>k141_241349</t>
  </si>
  <si>
    <t>k141_242234</t>
  </si>
  <si>
    <t>k141_242648</t>
  </si>
  <si>
    <t>k141_243001</t>
  </si>
  <si>
    <t>k141_243051</t>
  </si>
  <si>
    <t>k141_243149</t>
  </si>
  <si>
    <t>k141_24316</t>
  </si>
  <si>
    <t>k141_243510</t>
  </si>
  <si>
    <t>k141_244076</t>
  </si>
  <si>
    <t>k141_244539</t>
  </si>
  <si>
    <t>k141_244630</t>
  </si>
  <si>
    <t>k141_244857</t>
  </si>
  <si>
    <t>k141_245523</t>
  </si>
  <si>
    <t>k141_24558</t>
  </si>
  <si>
    <t>k141_245699</t>
  </si>
  <si>
    <t>k141_245704</t>
  </si>
  <si>
    <t>k141_246351</t>
  </si>
  <si>
    <t>k141_246577</t>
  </si>
  <si>
    <t>k141_246640</t>
  </si>
  <si>
    <t>k141_247463</t>
  </si>
  <si>
    <t>k141_247557</t>
  </si>
  <si>
    <t>k141_247775</t>
  </si>
  <si>
    <t>k141_247961</t>
  </si>
  <si>
    <t>k141_248811</t>
  </si>
  <si>
    <t>k141_249708</t>
  </si>
  <si>
    <t>k141_250647</t>
  </si>
  <si>
    <t>k141_250758</t>
  </si>
  <si>
    <t>k141_251789</t>
  </si>
  <si>
    <t>k141_252000</t>
  </si>
  <si>
    <t>k141_252474</t>
  </si>
  <si>
    <t>k141_253241</t>
  </si>
  <si>
    <t>k141_253731</t>
  </si>
  <si>
    <t>k141_253802</t>
  </si>
  <si>
    <t>k141_253841</t>
  </si>
  <si>
    <t>k141_25402</t>
  </si>
  <si>
    <t>k141_254033</t>
  </si>
  <si>
    <t>k141_255039</t>
  </si>
  <si>
    <t>k141_255579</t>
  </si>
  <si>
    <t>k141_255910</t>
  </si>
  <si>
    <t>k141_257072</t>
  </si>
  <si>
    <t>k141_257836</t>
  </si>
  <si>
    <t>k141_258033</t>
  </si>
  <si>
    <t>k141_258433</t>
  </si>
  <si>
    <t>k141_258897</t>
  </si>
  <si>
    <t>k141_259220</t>
  </si>
  <si>
    <t>k141_259222</t>
  </si>
  <si>
    <t>k141_259407</t>
  </si>
  <si>
    <t>k141_259454</t>
  </si>
  <si>
    <t>ISOrsp1_IS1249_IS256_ORF_6</t>
  </si>
  <si>
    <t>k141_259517</t>
  </si>
  <si>
    <t>ISOrsp1_IS1249_IS256_ORF_7</t>
  </si>
  <si>
    <t>k141_260132</t>
  </si>
  <si>
    <t>k141_260169</t>
  </si>
  <si>
    <t>k141_262200</t>
  </si>
  <si>
    <t>k141_263038</t>
  </si>
  <si>
    <t>k141_264379</t>
  </si>
  <si>
    <t>k141_264688</t>
  </si>
  <si>
    <t>k141_264694</t>
  </si>
  <si>
    <t>k141_265478</t>
  </si>
  <si>
    <t>k141_265648</t>
  </si>
  <si>
    <t>k141_265853</t>
  </si>
  <si>
    <t>k141_265951</t>
  </si>
  <si>
    <t>k141_266192</t>
  </si>
  <si>
    <t>k141_266231</t>
  </si>
  <si>
    <t>k141_266609</t>
  </si>
  <si>
    <t>k141_266736</t>
  </si>
  <si>
    <t>k141_266752</t>
  </si>
  <si>
    <t>k141_266956</t>
  </si>
  <si>
    <t>k141_267067</t>
  </si>
  <si>
    <t>k141_267416</t>
  </si>
  <si>
    <t>k141_268115</t>
  </si>
  <si>
    <t>k141_268233</t>
  </si>
  <si>
    <t>k141_268889</t>
  </si>
  <si>
    <t>k141_268942</t>
  </si>
  <si>
    <t>k141_269464</t>
  </si>
  <si>
    <t>k141_269538</t>
  </si>
  <si>
    <t>k141_269547</t>
  </si>
  <si>
    <t>k141_269776</t>
  </si>
  <si>
    <t>k141_270059</t>
  </si>
  <si>
    <t>k141_270283</t>
  </si>
  <si>
    <t>k141_270425</t>
  </si>
  <si>
    <t>k141_270586</t>
  </si>
  <si>
    <t>k141_271924</t>
  </si>
  <si>
    <t>k141_272604</t>
  </si>
  <si>
    <t>k141_272635</t>
  </si>
  <si>
    <t>k141_273184</t>
  </si>
  <si>
    <t>k141_273190</t>
  </si>
  <si>
    <t>k141_273438</t>
  </si>
  <si>
    <t>k141_274062</t>
  </si>
  <si>
    <t>k141_274384</t>
  </si>
  <si>
    <t>k141_275191</t>
  </si>
  <si>
    <t>k141_275855</t>
  </si>
  <si>
    <t>k141_276360</t>
  </si>
  <si>
    <t>k141_276491</t>
  </si>
  <si>
    <t>k141_276503</t>
  </si>
  <si>
    <t>k141_276536</t>
  </si>
  <si>
    <t>k141_276608</t>
  </si>
  <si>
    <t>k141_276762</t>
  </si>
  <si>
    <t>k141_276831</t>
  </si>
  <si>
    <t>k141_276849</t>
  </si>
  <si>
    <t>k141_276855</t>
  </si>
  <si>
    <t>k141_276970</t>
  </si>
  <si>
    <t>k141_277009</t>
  </si>
  <si>
    <t>k141_277046</t>
  </si>
  <si>
    <t>k141_277735</t>
  </si>
  <si>
    <t>k141_277835</t>
  </si>
  <si>
    <t>k141_277996</t>
  </si>
  <si>
    <t>k141_278216</t>
  </si>
  <si>
    <t>k141_278597</t>
  </si>
  <si>
    <t>k141_278627</t>
  </si>
  <si>
    <t>k141_278787</t>
  </si>
  <si>
    <t>k141_278845</t>
  </si>
  <si>
    <t>k141_279124</t>
  </si>
  <si>
    <t>k141_280758</t>
  </si>
  <si>
    <t>ISCausp2_ISNha5_IS1595_ORF_7</t>
  </si>
  <si>
    <t>k141_281711</t>
  </si>
  <si>
    <t>k141_281770</t>
  </si>
  <si>
    <t>k141_282132</t>
  </si>
  <si>
    <t>k141_282241</t>
  </si>
  <si>
    <t>k141_283218</t>
  </si>
  <si>
    <t>k141_283539</t>
  </si>
  <si>
    <t>k141_283717</t>
  </si>
  <si>
    <t>k141_284070</t>
  </si>
  <si>
    <t>ISAzo26_unknown_IS91_ORF_35</t>
  </si>
  <si>
    <t>k141_284291</t>
  </si>
  <si>
    <t>k141_284723</t>
  </si>
  <si>
    <t>k141_284970</t>
  </si>
  <si>
    <t>k141_285808</t>
  </si>
  <si>
    <t>k141_286335</t>
  </si>
  <si>
    <t>k141_286700</t>
  </si>
  <si>
    <t>k141_286877</t>
  </si>
  <si>
    <t>k141_286969</t>
  </si>
  <si>
    <t>k141_288254</t>
  </si>
  <si>
    <t>k141_289000</t>
  </si>
  <si>
    <t>k141_289084</t>
  </si>
  <si>
    <t>k141_289093</t>
  </si>
  <si>
    <t>k141_289498</t>
  </si>
  <si>
    <t>k141_289840</t>
  </si>
  <si>
    <t>k141_290102</t>
  </si>
  <si>
    <t>k141_290651</t>
  </si>
  <si>
    <t>k141_290945</t>
  </si>
  <si>
    <t>k141_293594</t>
  </si>
  <si>
    <t>k141_295143</t>
  </si>
  <si>
    <t>k141_295166</t>
  </si>
  <si>
    <t>k141_296316</t>
  </si>
  <si>
    <t>k141_296833</t>
  </si>
  <si>
    <t>k141_297847</t>
  </si>
  <si>
    <t>k141_298570</t>
  </si>
  <si>
    <t>k141_298749</t>
  </si>
  <si>
    <t>k141_298945</t>
  </si>
  <si>
    <t>k141_300065</t>
  </si>
  <si>
    <t>k141_301245</t>
  </si>
  <si>
    <t>k141_301589</t>
  </si>
  <si>
    <t>k141_301985</t>
  </si>
  <si>
    <t>Methanohalobium evestigatum Z-7303 (taxid 644295)</t>
  </si>
  <si>
    <t>k141_302414</t>
  </si>
  <si>
    <t>k141_304507</t>
  </si>
  <si>
    <t>k141_304796</t>
  </si>
  <si>
    <t>k141_304981</t>
  </si>
  <si>
    <t>k141_305447</t>
  </si>
  <si>
    <t>k141_305662</t>
  </si>
  <si>
    <t>k141_31377</t>
  </si>
  <si>
    <t>k141_32225</t>
  </si>
  <si>
    <t>k141_3547</t>
  </si>
  <si>
    <t>k141_3596</t>
  </si>
  <si>
    <t>k141_36786</t>
  </si>
  <si>
    <t>k141_37094</t>
  </si>
  <si>
    <t>k141_37222</t>
  </si>
  <si>
    <t>k141_37925</t>
  </si>
  <si>
    <t>k141_38026</t>
  </si>
  <si>
    <t>k141_38329</t>
  </si>
  <si>
    <t>k141_40206</t>
  </si>
  <si>
    <t>k141_41733</t>
  </si>
  <si>
    <t>k141_42682</t>
  </si>
  <si>
    <t>k141_42897</t>
  </si>
  <si>
    <t>k141_43084</t>
  </si>
  <si>
    <t>k141_43604</t>
  </si>
  <si>
    <t>k141_43653</t>
  </si>
  <si>
    <t>k141_43812</t>
  </si>
  <si>
    <t>k141_43969</t>
  </si>
  <si>
    <t>k141_44110</t>
  </si>
  <si>
    <t>k141_44183</t>
  </si>
  <si>
    <t>k141_46544</t>
  </si>
  <si>
    <t>k141_47634</t>
  </si>
  <si>
    <t>k141_48680</t>
  </si>
  <si>
    <t>k141_49241</t>
  </si>
  <si>
    <t>k141_50260</t>
  </si>
  <si>
    <t>k141_51530</t>
  </si>
  <si>
    <t>k141_51618</t>
  </si>
  <si>
    <t>k141_53290</t>
  </si>
  <si>
    <t>k141_54013</t>
  </si>
  <si>
    <t>k141_54261</t>
  </si>
  <si>
    <t>k141_54298</t>
  </si>
  <si>
    <t>k141_54510</t>
  </si>
  <si>
    <t>k141_54717</t>
  </si>
  <si>
    <t>k141_55761</t>
  </si>
  <si>
    <t>k141_5615</t>
  </si>
  <si>
    <t>k141_57197</t>
  </si>
  <si>
    <t>k141_57909</t>
  </si>
  <si>
    <t>k141_58118</t>
  </si>
  <si>
    <t>k141_58632</t>
  </si>
  <si>
    <t>k141_59051</t>
  </si>
  <si>
    <t>k141_5958</t>
  </si>
  <si>
    <t>k141_60105</t>
  </si>
  <si>
    <t>k141_60713</t>
  </si>
  <si>
    <t>k141_61029</t>
  </si>
  <si>
    <t>k141_62080</t>
  </si>
  <si>
    <t>k141_62829</t>
  </si>
  <si>
    <t>k141_62975</t>
  </si>
  <si>
    <t>k141_63694</t>
  </si>
  <si>
    <t>k141_63898</t>
  </si>
  <si>
    <t>k141_64428</t>
  </si>
  <si>
    <t>k141_66495</t>
  </si>
  <si>
    <t>k141_66655</t>
  </si>
  <si>
    <t>k141_67293</t>
  </si>
  <si>
    <t>k141_68423</t>
  </si>
  <si>
    <t>k141_68953</t>
  </si>
  <si>
    <t>k141_69165</t>
  </si>
  <si>
    <t>k141_6940</t>
  </si>
  <si>
    <t>k141_71637</t>
  </si>
  <si>
    <t>k141_71953</t>
  </si>
  <si>
    <t>k141_73451</t>
  </si>
  <si>
    <t>k141_75284</t>
  </si>
  <si>
    <t>k141_76514</t>
  </si>
  <si>
    <t>k141_76567</t>
  </si>
  <si>
    <t>k141_76909</t>
  </si>
  <si>
    <t>k141_77014</t>
  </si>
  <si>
    <t>k141_78285</t>
  </si>
  <si>
    <t>k141_79340</t>
  </si>
  <si>
    <t>k141_80440</t>
  </si>
  <si>
    <t>k141_80813</t>
  </si>
  <si>
    <t>k141_81698</t>
  </si>
  <si>
    <t>k141_81957</t>
  </si>
  <si>
    <t>k141_82583</t>
  </si>
  <si>
    <t>k141_82719</t>
  </si>
  <si>
    <t>k141_82828</t>
  </si>
  <si>
    <t>Sebaldella termitidis ATCC 33386 (taxid 526218)</t>
  </si>
  <si>
    <t>k141_8349</t>
  </si>
  <si>
    <t>k141_83874</t>
  </si>
  <si>
    <t>k141_84546</t>
  </si>
  <si>
    <t>k141_86256</t>
  </si>
  <si>
    <t>k141_87076</t>
  </si>
  <si>
    <t>k141_87330</t>
  </si>
  <si>
    <t>k141_88463</t>
  </si>
  <si>
    <t>k141_88745</t>
  </si>
  <si>
    <t>k141_89135</t>
  </si>
  <si>
    <t>k141_89564</t>
  </si>
  <si>
    <t>k141_89877</t>
  </si>
  <si>
    <t>k141_90077</t>
  </si>
  <si>
    <t>k141_90272</t>
  </si>
  <si>
    <t>k141_90685</t>
  </si>
  <si>
    <t>k141_91365</t>
  </si>
  <si>
    <t>k141_9229</t>
  </si>
  <si>
    <t>k141_92452</t>
  </si>
  <si>
    <t>k141_93389</t>
  </si>
  <si>
    <t>k141_93517</t>
  </si>
  <si>
    <t>k141_94219</t>
  </si>
  <si>
    <t>k141_94348</t>
  </si>
  <si>
    <t>k141_94735</t>
  </si>
  <si>
    <t>Planctomycetes bacterium SRT547 (taxid 2596890)</t>
  </si>
  <si>
    <t>k141_95572</t>
  </si>
  <si>
    <t>k141_95989</t>
  </si>
  <si>
    <t>k141_97256</t>
  </si>
  <si>
    <t>k141_97875</t>
  </si>
  <si>
    <t>k141_97941</t>
  </si>
  <si>
    <t>k141_99173</t>
  </si>
  <si>
    <t>k141_99551</t>
  </si>
  <si>
    <t>k141_101243</t>
  </si>
  <si>
    <t>k141_101862</t>
  </si>
  <si>
    <t>k141_103105</t>
  </si>
  <si>
    <t>k141_103507</t>
  </si>
  <si>
    <t>k141_103632</t>
  </si>
  <si>
    <t>k141_104209</t>
  </si>
  <si>
    <t>k141_105344</t>
  </si>
  <si>
    <t>k141_105736</t>
  </si>
  <si>
    <t>k141_105804</t>
  </si>
  <si>
    <t>k141_106424</t>
  </si>
  <si>
    <t>k141_106634</t>
  </si>
  <si>
    <t>k141_106878</t>
  </si>
  <si>
    <t>k141_106943</t>
  </si>
  <si>
    <t>k141_107089</t>
  </si>
  <si>
    <t>k141_107587</t>
  </si>
  <si>
    <t>Microbacterium sp. L-031 (taxid 2614639)</t>
  </si>
  <si>
    <t>k141_109165</t>
  </si>
  <si>
    <t>k141_109337</t>
  </si>
  <si>
    <t>k141_110899</t>
  </si>
  <si>
    <t>k141_112233</t>
  </si>
  <si>
    <t>k141_112683</t>
  </si>
  <si>
    <t>k141_113178</t>
  </si>
  <si>
    <t>k141_114902</t>
  </si>
  <si>
    <t>k141_114989</t>
  </si>
  <si>
    <t>k141_115248</t>
  </si>
  <si>
    <t>k141_115325</t>
  </si>
  <si>
    <t>k141_115614</t>
  </si>
  <si>
    <t>k141_115684</t>
  </si>
  <si>
    <t>k141_115720</t>
  </si>
  <si>
    <t>k141_115855</t>
  </si>
  <si>
    <t>k141_11594</t>
  </si>
  <si>
    <t>k141_116785</t>
  </si>
  <si>
    <t>k141_116787</t>
  </si>
  <si>
    <t>k141_117329</t>
  </si>
  <si>
    <t>k141_117375</t>
  </si>
  <si>
    <t>k141_117904</t>
  </si>
  <si>
    <t>k141_118117</t>
  </si>
  <si>
    <t>k141_118361</t>
  </si>
  <si>
    <t>k141_118423</t>
  </si>
  <si>
    <t>k141_119371</t>
  </si>
  <si>
    <t>k141_119502</t>
  </si>
  <si>
    <t>k141_120325</t>
  </si>
  <si>
    <t>k141_120564</t>
  </si>
  <si>
    <t>k141_121048</t>
  </si>
  <si>
    <t>k141_121914</t>
  </si>
  <si>
    <t>k141_122229</t>
  </si>
  <si>
    <t>k141_122928</t>
  </si>
  <si>
    <t>k141_122939</t>
  </si>
  <si>
    <t>k141_122988</t>
  </si>
  <si>
    <t>k141_123573</t>
  </si>
  <si>
    <t>k141_123768</t>
  </si>
  <si>
    <t>ISRle3_unknown_IS66_ORF_1</t>
  </si>
  <si>
    <t>k141_124123</t>
  </si>
  <si>
    <t>k141_124329</t>
  </si>
  <si>
    <t>k141_124916</t>
  </si>
  <si>
    <t>Pannonibacter phragmitetus (taxid 121719)</t>
  </si>
  <si>
    <t>k141_125825</t>
  </si>
  <si>
    <t>k141_125933</t>
  </si>
  <si>
    <t>k141_126591</t>
  </si>
  <si>
    <t>k141_126633</t>
  </si>
  <si>
    <t>k141_126655</t>
  </si>
  <si>
    <t>k141_126756</t>
  </si>
  <si>
    <t>k141_127406</t>
  </si>
  <si>
    <t>k141_128009</t>
  </si>
  <si>
    <t>k141_128161</t>
  </si>
  <si>
    <t>k141_128175</t>
  </si>
  <si>
    <t>k141_128259</t>
  </si>
  <si>
    <t>k141_128513</t>
  </si>
  <si>
    <t>k141_128517</t>
  </si>
  <si>
    <t>k141_128867</t>
  </si>
  <si>
    <t>k141_129099</t>
  </si>
  <si>
    <t>k141_129174</t>
  </si>
  <si>
    <t>k141_129307</t>
  </si>
  <si>
    <t>k141_129379</t>
  </si>
  <si>
    <t>k141_129538</t>
  </si>
  <si>
    <t>k141_130324</t>
  </si>
  <si>
    <t>Rhodobiaceae bacterium (taxid 2026785)</t>
  </si>
  <si>
    <t>k141_130619</t>
  </si>
  <si>
    <t>k141_130716</t>
  </si>
  <si>
    <t>k141_130846</t>
  </si>
  <si>
    <t>k141_131115</t>
  </si>
  <si>
    <t>k141_131323</t>
  </si>
  <si>
    <t>k141_131336</t>
  </si>
  <si>
    <t>k141_131604</t>
  </si>
  <si>
    <t>k141_131882</t>
  </si>
  <si>
    <t>k141_131980</t>
  </si>
  <si>
    <t>k141_131998</t>
  </si>
  <si>
    <t>k141_132112</t>
  </si>
  <si>
    <t>k141_133068</t>
  </si>
  <si>
    <t>k141_133572</t>
  </si>
  <si>
    <t>k141_133616</t>
  </si>
  <si>
    <t>k141_133647</t>
  </si>
  <si>
    <t>k141_134225</t>
  </si>
  <si>
    <t>k141_134739</t>
  </si>
  <si>
    <t>k141_134859</t>
  </si>
  <si>
    <t>k141_134931</t>
  </si>
  <si>
    <t>k141_135353</t>
  </si>
  <si>
    <t>k141_135435</t>
  </si>
  <si>
    <t>k141_136183</t>
  </si>
  <si>
    <t>k141_137679</t>
  </si>
  <si>
    <t>k141_137823</t>
  </si>
  <si>
    <t>k141_137899</t>
  </si>
  <si>
    <t>k141_137961</t>
  </si>
  <si>
    <t>k141_138051</t>
  </si>
  <si>
    <t>k141_138124</t>
  </si>
  <si>
    <t>k141_138692</t>
  </si>
  <si>
    <t>k141_139765</t>
  </si>
  <si>
    <t>k141_140023</t>
  </si>
  <si>
    <t>k141_140678</t>
  </si>
  <si>
    <t>k141_140787</t>
  </si>
  <si>
    <t>k141_140854</t>
  </si>
  <si>
    <t>k141_140952</t>
  </si>
  <si>
    <t>k141_141025</t>
  </si>
  <si>
    <t>k141_14163</t>
  </si>
  <si>
    <t>Sulfurivermis fontis (taxid 1972068)</t>
  </si>
  <si>
    <t>ISXoo5_IS5_IS5_ORF</t>
  </si>
  <si>
    <t>ab initio prediction:Prodigal:002006,similar to AA sequence:IS.faa:ISXoo5</t>
  </si>
  <si>
    <t>k141_141875</t>
  </si>
  <si>
    <t>k141_143066</t>
  </si>
  <si>
    <t>k141_143389</t>
  </si>
  <si>
    <t>k141_143840</t>
  </si>
  <si>
    <t>k141_144643</t>
  </si>
  <si>
    <t>k141_145074</t>
  </si>
  <si>
    <t>k141_145769</t>
  </si>
  <si>
    <t>k141_146441</t>
  </si>
  <si>
    <t>k141_146666</t>
  </si>
  <si>
    <t>k141_146858</t>
  </si>
  <si>
    <t>k141_147400</t>
  </si>
  <si>
    <t>k141_147586</t>
  </si>
  <si>
    <t>k141_147632</t>
  </si>
  <si>
    <t>k141_148232</t>
  </si>
  <si>
    <t>k141_148628</t>
  </si>
  <si>
    <t>k141_148782</t>
  </si>
  <si>
    <t>k141_149117</t>
  </si>
  <si>
    <t>k141_149289</t>
  </si>
  <si>
    <t>k141_149640</t>
  </si>
  <si>
    <t>k141_149707</t>
  </si>
  <si>
    <t>k141_149714</t>
  </si>
  <si>
    <t>k141_149769</t>
  </si>
  <si>
    <t>k141_150010</t>
  </si>
  <si>
    <t>k141_150170</t>
  </si>
  <si>
    <t>k141_150795</t>
  </si>
  <si>
    <t>k141_151305</t>
  </si>
  <si>
    <t>k141_151891</t>
  </si>
  <si>
    <t>k141_151987</t>
  </si>
  <si>
    <t>k141_152029</t>
  </si>
  <si>
    <t>k141_152401</t>
  </si>
  <si>
    <t>k141_152688</t>
  </si>
  <si>
    <t>k141_153138</t>
  </si>
  <si>
    <t>k141_153300</t>
  </si>
  <si>
    <t>k141_153478</t>
  </si>
  <si>
    <t>k141_154009</t>
  </si>
  <si>
    <t>k141_154012</t>
  </si>
  <si>
    <t>k141_154539</t>
  </si>
  <si>
    <t>k141_154567</t>
  </si>
  <si>
    <t>k141_154584</t>
  </si>
  <si>
    <t>k141_155078</t>
  </si>
  <si>
    <t>k141_155353</t>
  </si>
  <si>
    <t>k141_155632</t>
  </si>
  <si>
    <t>k141_155667</t>
  </si>
  <si>
    <t>k141_156102</t>
  </si>
  <si>
    <t>k141_156276</t>
  </si>
  <si>
    <t>k141_156288</t>
  </si>
  <si>
    <t>k141_156456</t>
  </si>
  <si>
    <t>k141_156542</t>
  </si>
  <si>
    <t>k141_156603</t>
  </si>
  <si>
    <t>k141_156834</t>
  </si>
  <si>
    <t>k141_157099</t>
  </si>
  <si>
    <t>k141_157293</t>
  </si>
  <si>
    <t>k141_157394</t>
  </si>
  <si>
    <t>k141_157416</t>
  </si>
  <si>
    <t>k141_157695</t>
  </si>
  <si>
    <t>k141_157743</t>
  </si>
  <si>
    <t>k141_158579</t>
  </si>
  <si>
    <t>k141_159066</t>
  </si>
  <si>
    <t>k141_159069</t>
  </si>
  <si>
    <t>k141_159079</t>
  </si>
  <si>
    <t>k141_159426</t>
  </si>
  <si>
    <t>k141_159595</t>
  </si>
  <si>
    <t>k141_160135</t>
  </si>
  <si>
    <t>k141_160211</t>
  </si>
  <si>
    <t>k141_160427</t>
  </si>
  <si>
    <t>k141_160542</t>
  </si>
  <si>
    <t>k141_160584</t>
  </si>
  <si>
    <t>k141_160610</t>
  </si>
  <si>
    <t>k141_161406</t>
  </si>
  <si>
    <t>k141_161582</t>
  </si>
  <si>
    <t>k141_16207</t>
  </si>
  <si>
    <t>k141_162083</t>
  </si>
  <si>
    <t>k141_162106</t>
  </si>
  <si>
    <t>k141_162199</t>
  </si>
  <si>
    <t>k141_162432</t>
  </si>
  <si>
    <t>k141_162522</t>
  </si>
  <si>
    <t>k141_162736</t>
  </si>
  <si>
    <t>k141_162754</t>
  </si>
  <si>
    <t>k141_162778</t>
  </si>
  <si>
    <t>k141_163386</t>
  </si>
  <si>
    <t>k141_163641</t>
  </si>
  <si>
    <t>k141_163925</t>
  </si>
  <si>
    <t>k141_164616</t>
  </si>
  <si>
    <t>k141_165019</t>
  </si>
  <si>
    <t>k141_165352</t>
  </si>
  <si>
    <t>k141_165359</t>
  </si>
  <si>
    <t>k141_165936</t>
  </si>
  <si>
    <t>k141_167603</t>
  </si>
  <si>
    <t>k141_167639</t>
  </si>
  <si>
    <t>k141_167649</t>
  </si>
  <si>
    <t>k141_167698</t>
  </si>
  <si>
    <t>k141_168486</t>
  </si>
  <si>
    <t>k141_169114</t>
  </si>
  <si>
    <t>k141_170431</t>
  </si>
  <si>
    <t>k141_171175</t>
  </si>
  <si>
    <t>k141_171209</t>
  </si>
  <si>
    <t>k141_171224</t>
  </si>
  <si>
    <t>k141_171625</t>
  </si>
  <si>
    <t>k141_171815</t>
  </si>
  <si>
    <t>k141_17635</t>
  </si>
  <si>
    <t>k141_18830</t>
  </si>
  <si>
    <t>k141_2000</t>
  </si>
  <si>
    <t>k141_20115</t>
  </si>
  <si>
    <t>k141_20545</t>
  </si>
  <si>
    <t>k141_21573</t>
  </si>
  <si>
    <t>k141_21819</t>
  </si>
  <si>
    <t>k141_21823</t>
  </si>
  <si>
    <t>k141_21825</t>
  </si>
  <si>
    <t>k141_23510</t>
  </si>
  <si>
    <t>k141_24329</t>
  </si>
  <si>
    <t>k141_24535</t>
  </si>
  <si>
    <t>k141_24644</t>
  </si>
  <si>
    <t>k141_24770</t>
  </si>
  <si>
    <t>k141_25036</t>
  </si>
  <si>
    <t>k141_25327</t>
  </si>
  <si>
    <t>k141_26339</t>
  </si>
  <si>
    <t>k141_26664</t>
  </si>
  <si>
    <t>k141_27043</t>
  </si>
  <si>
    <t>k141_28467</t>
  </si>
  <si>
    <t>k141_28534</t>
  </si>
  <si>
    <t>k141_29239</t>
  </si>
  <si>
    <t>k141_29436</t>
  </si>
  <si>
    <t>k141_29976</t>
  </si>
  <si>
    <t>k141_30024</t>
  </si>
  <si>
    <t>k141_30758</t>
  </si>
  <si>
    <t>k141_30800</t>
  </si>
  <si>
    <t>k141_30996</t>
  </si>
  <si>
    <t>k141_32580</t>
  </si>
  <si>
    <t>k141_32953</t>
  </si>
  <si>
    <t>k141_32989</t>
  </si>
  <si>
    <t>k141_33436</t>
  </si>
  <si>
    <t>k141_33660</t>
  </si>
  <si>
    <t>k141_33671</t>
  </si>
  <si>
    <t>k141_33672</t>
  </si>
  <si>
    <t>k141_34105</t>
  </si>
  <si>
    <t>k141_34350</t>
  </si>
  <si>
    <t>k141_34613</t>
  </si>
  <si>
    <t>k141_35026</t>
  </si>
  <si>
    <t>k141_35920</t>
  </si>
  <si>
    <t>k141_36860</t>
  </si>
  <si>
    <t>k141_37677</t>
  </si>
  <si>
    <t>k141_38454</t>
  </si>
  <si>
    <t>k141_38484</t>
  </si>
  <si>
    <t>k141_38609</t>
  </si>
  <si>
    <t>k141_38970</t>
  </si>
  <si>
    <t>k141_40105</t>
  </si>
  <si>
    <t>k141_42823</t>
  </si>
  <si>
    <t>k141_42998</t>
  </si>
  <si>
    <t>k141_44579</t>
  </si>
  <si>
    <t>k141_4468</t>
  </si>
  <si>
    <t>k141_44748</t>
  </si>
  <si>
    <t>Acidovorax cattleyae (taxid 80868)</t>
  </si>
  <si>
    <t>k141_46216</t>
  </si>
  <si>
    <t>ISStma11_unknown_ISL3_ORF_107</t>
  </si>
  <si>
    <t>k141_47283</t>
  </si>
  <si>
    <t>k141_47445</t>
  </si>
  <si>
    <t>k141_50787</t>
  </si>
  <si>
    <t>k141_50933</t>
  </si>
  <si>
    <t>k141_51176</t>
  </si>
  <si>
    <t>k141_51697</t>
  </si>
  <si>
    <t>k141_52085</t>
  </si>
  <si>
    <t>k141_52823</t>
  </si>
  <si>
    <t>k141_53262</t>
  </si>
  <si>
    <t>k141_53415</t>
  </si>
  <si>
    <t>k141_55162</t>
  </si>
  <si>
    <t>k141_55511</t>
  </si>
  <si>
    <t>k141_5725</t>
  </si>
  <si>
    <t>k141_57779</t>
  </si>
  <si>
    <t>k141_59886</t>
  </si>
  <si>
    <t>k141_60387</t>
  </si>
  <si>
    <t>k141_60870</t>
  </si>
  <si>
    <t>k141_61932</t>
  </si>
  <si>
    <t>k141_62140</t>
  </si>
  <si>
    <t>k141_62361</t>
  </si>
  <si>
    <t>k141_62762</t>
  </si>
  <si>
    <t>k141_63106</t>
  </si>
  <si>
    <t>k141_63220</t>
  </si>
  <si>
    <t>k141_63705</t>
  </si>
  <si>
    <t>k141_64362</t>
  </si>
  <si>
    <t>k141_64415</t>
  </si>
  <si>
    <t>k141_65085</t>
  </si>
  <si>
    <t>k141_65845</t>
  </si>
  <si>
    <t>k141_6620</t>
  </si>
  <si>
    <t>k141_66949</t>
  </si>
  <si>
    <t>k141_67371</t>
  </si>
  <si>
    <t>k141_67680</t>
  </si>
  <si>
    <t>k141_68693</t>
  </si>
  <si>
    <t>k141_6919</t>
  </si>
  <si>
    <t>k141_69399</t>
  </si>
  <si>
    <t>k141_69412</t>
  </si>
  <si>
    <t>k141_69500</t>
  </si>
  <si>
    <t>k141_69590</t>
  </si>
  <si>
    <t>k141_69881</t>
  </si>
  <si>
    <t>k141_70078</t>
  </si>
  <si>
    <t>k141_7047</t>
  </si>
  <si>
    <t>k141_7155</t>
  </si>
  <si>
    <t>k141_71937</t>
  </si>
  <si>
    <t>k141_72301</t>
  </si>
  <si>
    <t>k141_72536</t>
  </si>
  <si>
    <t>k141_74151</t>
  </si>
  <si>
    <t>k141_74308</t>
  </si>
  <si>
    <t>k141_74531</t>
  </si>
  <si>
    <t>ISRsp8_unknown_ISL3_ORF</t>
  </si>
  <si>
    <t>ab initio prediction:Prodigal:002006,similar to AA sequence:IS.faa:ISRsp8</t>
  </si>
  <si>
    <t>k141_75618</t>
  </si>
  <si>
    <t>k141_76042</t>
  </si>
  <si>
    <t>k141_76484</t>
  </si>
  <si>
    <t>k141_76642</t>
  </si>
  <si>
    <t>k141_77231</t>
  </si>
  <si>
    <t>k141_78336</t>
  </si>
  <si>
    <t>k141_78466</t>
  </si>
  <si>
    <t>k141_78623</t>
  </si>
  <si>
    <t>k141_78674</t>
  </si>
  <si>
    <t>k141_79026</t>
  </si>
  <si>
    <t>k141_79079</t>
  </si>
  <si>
    <t>k141_79109</t>
  </si>
  <si>
    <t>k141_79268</t>
  </si>
  <si>
    <t>k141_79366</t>
  </si>
  <si>
    <t>k141_79905</t>
  </si>
  <si>
    <t>k141_80163</t>
  </si>
  <si>
    <t>k141_80369</t>
  </si>
  <si>
    <t>k141_80886</t>
  </si>
  <si>
    <t>k141_80892</t>
  </si>
  <si>
    <t>k141_81254</t>
  </si>
  <si>
    <t>k141_82505</t>
  </si>
  <si>
    <t>k141_82963</t>
  </si>
  <si>
    <t>k141_84345</t>
  </si>
  <si>
    <t>k141_84811</t>
  </si>
  <si>
    <t>k141_85633</t>
  </si>
  <si>
    <t>k141_85711</t>
  </si>
  <si>
    <t>k141_86320</t>
  </si>
  <si>
    <t>k141_86587</t>
  </si>
  <si>
    <t>k141_86809</t>
  </si>
  <si>
    <t>k141_87457</t>
  </si>
  <si>
    <t>k141_88464</t>
  </si>
  <si>
    <t>k141_88646</t>
  </si>
  <si>
    <t>k141_88989</t>
  </si>
  <si>
    <t>k141_89542</t>
  </si>
  <si>
    <t>k141_90585</t>
  </si>
  <si>
    <t>k141_9062</t>
  </si>
  <si>
    <t>k141_90656</t>
  </si>
  <si>
    <t>k141_90796</t>
  </si>
  <si>
    <t>k141_91781</t>
  </si>
  <si>
    <t>k141_91820</t>
  </si>
  <si>
    <t>Halomonas titanicae (taxid 664683)</t>
  </si>
  <si>
    <t>k141_9196</t>
  </si>
  <si>
    <t>Rhizobium phaseoli (taxid 396)</t>
  </si>
  <si>
    <t>k141_92536</t>
  </si>
  <si>
    <t>k141_92553</t>
  </si>
  <si>
    <t>k141_93205</t>
  </si>
  <si>
    <t>Rhodobacter sphaeroides ATCC 17029 (taxid 349101)</t>
  </si>
  <si>
    <t>k141_95448</t>
  </si>
  <si>
    <t>k141_96373</t>
  </si>
  <si>
    <t>k141_96675</t>
  </si>
  <si>
    <t>k141_96822</t>
  </si>
  <si>
    <t>k141_96907</t>
  </si>
  <si>
    <t>k141_97929</t>
  </si>
  <si>
    <t>k141_98175</t>
  </si>
  <si>
    <t>k141_98882</t>
  </si>
  <si>
    <t>k141_98900</t>
  </si>
  <si>
    <t>k141_99168</t>
  </si>
  <si>
    <t>k141_99452</t>
  </si>
  <si>
    <t>k141_99884</t>
  </si>
  <si>
    <t>k141_101223</t>
  </si>
  <si>
    <t>k141_101516</t>
  </si>
  <si>
    <t>k141_101921</t>
  </si>
  <si>
    <t>k141_102408</t>
  </si>
  <si>
    <t>k141_102449</t>
  </si>
  <si>
    <t>k141_103079</t>
  </si>
  <si>
    <t>k141_103681</t>
  </si>
  <si>
    <t>k141_103689</t>
  </si>
  <si>
    <t>k141_103734</t>
  </si>
  <si>
    <t>k141_103826</t>
  </si>
  <si>
    <t>k141_10390</t>
  </si>
  <si>
    <t>k141_104258</t>
  </si>
  <si>
    <t>k141_10521</t>
  </si>
  <si>
    <t>k141_105808</t>
  </si>
  <si>
    <t>k141_106042</t>
  </si>
  <si>
    <t>k141_106176</t>
  </si>
  <si>
    <t>k141_106322</t>
  </si>
  <si>
    <t>k141_106640</t>
  </si>
  <si>
    <t>k141_107500</t>
  </si>
  <si>
    <t>k141_107615</t>
  </si>
  <si>
    <t>k141_107862</t>
  </si>
  <si>
    <t>k141_108034</t>
  </si>
  <si>
    <t>k141_109062</t>
  </si>
  <si>
    <t>k141_109221</t>
  </si>
  <si>
    <t>k141_10948</t>
  </si>
  <si>
    <t>k141_10949</t>
  </si>
  <si>
    <t>ISXc8_IS3_IS3_ORF_3</t>
  </si>
  <si>
    <t>k141_109726</t>
  </si>
  <si>
    <t>k141_110279</t>
  </si>
  <si>
    <t>k141_111134</t>
  </si>
  <si>
    <t>k141_111239</t>
  </si>
  <si>
    <t>k141_111565</t>
  </si>
  <si>
    <t>k141_11163</t>
  </si>
  <si>
    <t>k141_112503</t>
  </si>
  <si>
    <t>ISSpwi2_unknown_IS256_ORF_2</t>
  </si>
  <si>
    <t>k141_112893</t>
  </si>
  <si>
    <t>k141_113201</t>
  </si>
  <si>
    <t>k141_113693</t>
  </si>
  <si>
    <t>k141_113857</t>
  </si>
  <si>
    <t>k141_113992</t>
  </si>
  <si>
    <t>k141_114067</t>
  </si>
  <si>
    <t>k141_114728</t>
  </si>
  <si>
    <t>k141_114855</t>
  </si>
  <si>
    <t>k141_115131</t>
  </si>
  <si>
    <t>k141_115743</t>
  </si>
  <si>
    <t>k141_116221</t>
  </si>
  <si>
    <t>k141_116247</t>
  </si>
  <si>
    <t>k141_116340</t>
  </si>
  <si>
    <t>k141_116676</t>
  </si>
  <si>
    <t>k141_117923</t>
  </si>
  <si>
    <t>k141_119180</t>
  </si>
  <si>
    <t>k141_119895</t>
  </si>
  <si>
    <t>k141_119921</t>
  </si>
  <si>
    <t>k141_120249</t>
  </si>
  <si>
    <t>k141_120322</t>
  </si>
  <si>
    <t>k141_120414</t>
  </si>
  <si>
    <t>k141_120949</t>
  </si>
  <si>
    <t>k141_121270</t>
  </si>
  <si>
    <t>ISBcen23_IS407_IS3_ORF_2</t>
  </si>
  <si>
    <t>k141_122509</t>
  </si>
  <si>
    <t>k141_123780</t>
  </si>
  <si>
    <t>k141_124326</t>
  </si>
  <si>
    <t>k141_124365</t>
  </si>
  <si>
    <t>k141_125257</t>
  </si>
  <si>
    <t>k141_125561</t>
  </si>
  <si>
    <t>k141_126383</t>
  </si>
  <si>
    <t>k141_126549</t>
  </si>
  <si>
    <t>k141_126736</t>
  </si>
  <si>
    <t>k141_127051</t>
  </si>
  <si>
    <t>k141_128055</t>
  </si>
  <si>
    <t>k141_128512</t>
  </si>
  <si>
    <t>k141_129968</t>
  </si>
  <si>
    <t>Moritella marina ATCC 15381 (taxid 1202962)</t>
  </si>
  <si>
    <t>k141_130147</t>
  </si>
  <si>
    <t>k141_130910</t>
  </si>
  <si>
    <t>Croceicoccus naphthovorans (taxid 1348774)</t>
  </si>
  <si>
    <t>k141_130954</t>
  </si>
  <si>
    <t>k141_13096</t>
  </si>
  <si>
    <t>k141_131865</t>
  </si>
  <si>
    <t>k141_132430</t>
  </si>
  <si>
    <t>k141_132921</t>
  </si>
  <si>
    <t>k141_133546</t>
  </si>
  <si>
    <t>k141_133701</t>
  </si>
  <si>
    <t>k141_133813</t>
  </si>
  <si>
    <t>k141_133906</t>
  </si>
  <si>
    <t>k141_133978</t>
  </si>
  <si>
    <t>k141_134121</t>
  </si>
  <si>
    <t>k141_134365</t>
  </si>
  <si>
    <t>k141_134416</t>
  </si>
  <si>
    <t>k141_134517</t>
  </si>
  <si>
    <t>k141_135427</t>
  </si>
  <si>
    <t>ISPye44_unknown_IS66_ORF_2</t>
  </si>
  <si>
    <t>ab initio prediction:Prodigal:002006,similar to AA sequence:IS.faa:ISPye44</t>
  </si>
  <si>
    <t>k141_135687</t>
  </si>
  <si>
    <t>k141_135779</t>
  </si>
  <si>
    <t>Paenibacillus lautus (taxid 1401)</t>
  </si>
  <si>
    <t>k141_136194</t>
  </si>
  <si>
    <t>k141_136479</t>
  </si>
  <si>
    <t>k141_137329</t>
  </si>
  <si>
    <t>Sphingomonas panacis (taxid 1560345)</t>
  </si>
  <si>
    <t>k141_137360</t>
  </si>
  <si>
    <t>k141_138150</t>
  </si>
  <si>
    <t>k141_138249</t>
  </si>
  <si>
    <t>k141_138809</t>
  </si>
  <si>
    <t>k141_139308</t>
  </si>
  <si>
    <t>k141_139666</t>
  </si>
  <si>
    <t>k141_139740</t>
  </si>
  <si>
    <t>k141_13978</t>
  </si>
  <si>
    <t>k141_139807</t>
  </si>
  <si>
    <t>k141_140808</t>
  </si>
  <si>
    <t>k141_141685</t>
  </si>
  <si>
    <t>k141_141687</t>
  </si>
  <si>
    <t>k141_141769</t>
  </si>
  <si>
    <t>k141_142705</t>
  </si>
  <si>
    <t>k141_143672</t>
  </si>
  <si>
    <t>k141_144874</t>
  </si>
  <si>
    <t>k141_145460</t>
  </si>
  <si>
    <t>k141_146275</t>
  </si>
  <si>
    <t>k141_146903</t>
  </si>
  <si>
    <t>k141_146993</t>
  </si>
  <si>
    <t>k141_148107</t>
  </si>
  <si>
    <t>k141_148161</t>
  </si>
  <si>
    <t>Sphingobium japonicum UT26S (taxid 452662)</t>
  </si>
  <si>
    <t>ISMex13_unknown_IS21_ORF_4</t>
  </si>
  <si>
    <t>ab initio prediction:Prodigal:002006,similar to AA sequence:IS.faa:ISMex13</t>
  </si>
  <si>
    <t>k141_148343</t>
  </si>
  <si>
    <t>k141_148347</t>
  </si>
  <si>
    <t>k141_148646</t>
  </si>
  <si>
    <t>k141_148738</t>
  </si>
  <si>
    <t>k141_149573</t>
  </si>
  <si>
    <t>k141_149678</t>
  </si>
  <si>
    <t>k141_150119</t>
  </si>
  <si>
    <t>k141_150139</t>
  </si>
  <si>
    <t>k141_150198</t>
  </si>
  <si>
    <t>k141_151680</t>
  </si>
  <si>
    <t>k141_152051</t>
  </si>
  <si>
    <t>k141_152235</t>
  </si>
  <si>
    <t>k141_152370</t>
  </si>
  <si>
    <t>k141_15254</t>
  </si>
  <si>
    <t>k141_152941</t>
  </si>
  <si>
    <t>k141_153367</t>
  </si>
  <si>
    <t>k141_153378</t>
  </si>
  <si>
    <t>k141_154303</t>
  </si>
  <si>
    <t>k141_154447</t>
  </si>
  <si>
    <t>k141_154506</t>
  </si>
  <si>
    <t>ISAcma13_IS150_IS3_ORF_1</t>
  </si>
  <si>
    <t>ISMdi14_IS1111_IS110_ORF</t>
  </si>
  <si>
    <t>ab initio prediction:Prodigal:002006,similar to AA sequence:IS.faa:ISMdi14</t>
  </si>
  <si>
    <t>ISAli10_unknown_IS66_ORF_1</t>
  </si>
  <si>
    <t>k141_156164</t>
  </si>
  <si>
    <t>k141_156618</t>
  </si>
  <si>
    <t>k141_156793</t>
  </si>
  <si>
    <t>k141_156883</t>
  </si>
  <si>
    <t>k141_157017</t>
  </si>
  <si>
    <t>k141_157085</t>
  </si>
  <si>
    <t>k141_157295</t>
  </si>
  <si>
    <t>k141_158001</t>
  </si>
  <si>
    <t>k141_158889</t>
  </si>
  <si>
    <t>k141_159523</t>
  </si>
  <si>
    <t>k141_159749</t>
  </si>
  <si>
    <t>ISMex40_IS1031_IS5_ORF_2</t>
  </si>
  <si>
    <t>k141_159903</t>
  </si>
  <si>
    <t>k141_160107</t>
  </si>
  <si>
    <t>k141_160360</t>
  </si>
  <si>
    <t>k141_160378</t>
  </si>
  <si>
    <t>k141_160479</t>
  </si>
  <si>
    <t>k141_160758</t>
  </si>
  <si>
    <t>k141_160971</t>
  </si>
  <si>
    <t>k141_161080</t>
  </si>
  <si>
    <t>k141_161959</t>
  </si>
  <si>
    <t>k141_162358</t>
  </si>
  <si>
    <t>k141_163165</t>
  </si>
  <si>
    <t>k141_163459</t>
  </si>
  <si>
    <t>k141_163479</t>
  </si>
  <si>
    <t>k141_163497</t>
  </si>
  <si>
    <t>k141_164138</t>
  </si>
  <si>
    <t>k141_164617</t>
  </si>
  <si>
    <t>k141_164689</t>
  </si>
  <si>
    <t>k141_165315</t>
  </si>
  <si>
    <t>k141_165551</t>
  </si>
  <si>
    <t>k141_165730</t>
  </si>
  <si>
    <t>k141_16614</t>
  </si>
  <si>
    <t>k141_166270</t>
  </si>
  <si>
    <t>k141_166718</t>
  </si>
  <si>
    <t>k141_167041</t>
  </si>
  <si>
    <t>k141_167271</t>
  </si>
  <si>
    <t>k141_167296</t>
  </si>
  <si>
    <t>k141_167298</t>
  </si>
  <si>
    <t>Xanthomonas sacchari (taxid 56458)</t>
  </si>
  <si>
    <t>IS881_IS5_IS5_ORF</t>
  </si>
  <si>
    <t>ab initio prediction:Prodigal:002006,similar to AA sequence:IS.faa:IS881</t>
  </si>
  <si>
    <t>k141_168162</t>
  </si>
  <si>
    <t>k141_168188</t>
  </si>
  <si>
    <t>k141_168269</t>
  </si>
  <si>
    <t>Vibrio casei (taxid 673372)</t>
  </si>
  <si>
    <t>k141_169679</t>
  </si>
  <si>
    <t>k141_169698</t>
  </si>
  <si>
    <t>k141_170586</t>
  </si>
  <si>
    <t>k141_170862</t>
  </si>
  <si>
    <t>ISAbe14_unknown_ISL3_ORF_24</t>
  </si>
  <si>
    <t>k141_171398</t>
  </si>
  <si>
    <t>k141_171888</t>
  </si>
  <si>
    <t>k141_172255</t>
  </si>
  <si>
    <t>k141_172342</t>
  </si>
  <si>
    <t>k141_174756</t>
  </si>
  <si>
    <t>k141_175046</t>
  </si>
  <si>
    <t>k141_1854</t>
  </si>
  <si>
    <t>k141_19111</t>
  </si>
  <si>
    <t>k141_19230</t>
  </si>
  <si>
    <t>k141_20690</t>
  </si>
  <si>
    <t>k141_21185</t>
  </si>
  <si>
    <t>k141_21485</t>
  </si>
  <si>
    <t>k141_21533</t>
  </si>
  <si>
    <t>k141_22550</t>
  </si>
  <si>
    <t>k141_24022</t>
  </si>
  <si>
    <t>k141_24169</t>
  </si>
  <si>
    <t>k141_24473</t>
  </si>
  <si>
    <t>k141_2448</t>
  </si>
  <si>
    <t>k141_25323</t>
  </si>
  <si>
    <t>ISMex6_IS1202_ISNCY_ORF</t>
  </si>
  <si>
    <t>ab initio prediction:Prodigal:002006,similar to AA sequence:IS.faa:ISMex6</t>
  </si>
  <si>
    <t>k141_26066</t>
  </si>
  <si>
    <t>k141_26355</t>
  </si>
  <si>
    <t>k141_26669</t>
  </si>
  <si>
    <t>k141_27074</t>
  </si>
  <si>
    <t>k141_27984</t>
  </si>
  <si>
    <t>k141_29797</t>
  </si>
  <si>
    <t>k141_30336</t>
  </si>
  <si>
    <t>k141_30502</t>
  </si>
  <si>
    <t>k141_30570</t>
  </si>
  <si>
    <t>k141_32259</t>
  </si>
  <si>
    <t>k141_32710</t>
  </si>
  <si>
    <t>ISPpu12_unknown_ISL3_ORF_43</t>
  </si>
  <si>
    <t>k141_33268</t>
  </si>
  <si>
    <t>ISAzs32_IS1111_IS110_ORF</t>
  </si>
  <si>
    <t>ab initio prediction:Prodigal:002006,similar to AA sequence:IS.faa:ISAzs32</t>
  </si>
  <si>
    <t>k141_34051</t>
  </si>
  <si>
    <t>k141_35118</t>
  </si>
  <si>
    <t>ISSpwi2_unknown_IS256_ORF_1</t>
  </si>
  <si>
    <t>k141_36088</t>
  </si>
  <si>
    <t>k141_37215</t>
  </si>
  <si>
    <t>k141_38261</t>
  </si>
  <si>
    <t>k141_38716</t>
  </si>
  <si>
    <t>k141_39338</t>
  </si>
  <si>
    <t>k141_39671</t>
  </si>
  <si>
    <t>k141_39775</t>
  </si>
  <si>
    <t>k141_40717</t>
  </si>
  <si>
    <t>k141_4091</t>
  </si>
  <si>
    <t>ISAtu6_unknown_IS66_ORF_3</t>
  </si>
  <si>
    <t>k141_44643</t>
  </si>
  <si>
    <t>k141_45520</t>
  </si>
  <si>
    <t>Dokdonella koreensis DS-123 (taxid 1300342)</t>
  </si>
  <si>
    <t>ISBcen23_IS407_IS3_ORF_1</t>
  </si>
  <si>
    <t>ISSsp4_unknown_IS21_ORF_4</t>
  </si>
  <si>
    <t>k141_47832</t>
  </si>
  <si>
    <t>k141_4933</t>
  </si>
  <si>
    <t>ISPye19_IS1111_IS110_ORF</t>
  </si>
  <si>
    <t>ab initio prediction:Prodigal:002006,similar to AA sequence:IS.faa:ISPye19</t>
  </si>
  <si>
    <t>k141_50715</t>
  </si>
  <si>
    <t>k141_50774</t>
  </si>
  <si>
    <t>ISVasp1_unknown_IS21_ORF_1</t>
  </si>
  <si>
    <t>ab initio prediction:Prodigal:002006,similar to AA sequence:IS.faa:ISVasp1</t>
  </si>
  <si>
    <t>k141_51468</t>
  </si>
  <si>
    <t>k141_51527</t>
  </si>
  <si>
    <t>k141_51915</t>
  </si>
  <si>
    <t>k141_52145</t>
  </si>
  <si>
    <t>k141_52275</t>
  </si>
  <si>
    <t>k141_52354</t>
  </si>
  <si>
    <t>k141_52359</t>
  </si>
  <si>
    <t>k141_52451</t>
  </si>
  <si>
    <t>k141_52506</t>
  </si>
  <si>
    <t>k141_53074</t>
  </si>
  <si>
    <t>k141_53139</t>
  </si>
  <si>
    <t>k141_54291</t>
  </si>
  <si>
    <t>ISMex40_IS1031_IS5_ORF_1</t>
  </si>
  <si>
    <t>k141_54765</t>
  </si>
  <si>
    <t>k141_55702</t>
  </si>
  <si>
    <t>k141_55910</t>
  </si>
  <si>
    <t>k141_57242</t>
  </si>
  <si>
    <t>k141_57745</t>
  </si>
  <si>
    <t>k141_58743</t>
  </si>
  <si>
    <t>k141_58999</t>
  </si>
  <si>
    <t>ISAli10_unknown_IS66_ORF_2</t>
  </si>
  <si>
    <t>k141_59036</t>
  </si>
  <si>
    <t>k141_60538</t>
  </si>
  <si>
    <t>k141_60657</t>
  </si>
  <si>
    <t>ISSpma1_IS407_IS3_ORF_4</t>
  </si>
  <si>
    <t>ISMno13_unknown_IS66_ORF_3</t>
  </si>
  <si>
    <t>k141_62029</t>
  </si>
  <si>
    <t>k141_62505</t>
  </si>
  <si>
    <t>k141_63279</t>
  </si>
  <si>
    <t>k141_64275</t>
  </si>
  <si>
    <t>k141_64303</t>
  </si>
  <si>
    <t>k141_64460</t>
  </si>
  <si>
    <t>k141_64469</t>
  </si>
  <si>
    <t>k141_64645</t>
  </si>
  <si>
    <t>k141_65268</t>
  </si>
  <si>
    <t>k141_6540</t>
  </si>
  <si>
    <t>k141_65635</t>
  </si>
  <si>
    <t>k141_65637</t>
  </si>
  <si>
    <t>k141_65690</t>
  </si>
  <si>
    <t>k141_65714</t>
  </si>
  <si>
    <t>k141_65849</t>
  </si>
  <si>
    <t>k141_66219</t>
  </si>
  <si>
    <t>ISMex13_unknown_IS21_ORF_1</t>
  </si>
  <si>
    <t>k141_68718</t>
  </si>
  <si>
    <t>k141_68887</t>
  </si>
  <si>
    <t>k141_68922</t>
  </si>
  <si>
    <t>k141_68947</t>
  </si>
  <si>
    <t>k141_70118</t>
  </si>
  <si>
    <t>k141_7104</t>
  </si>
  <si>
    <t>k141_73078</t>
  </si>
  <si>
    <t>k141_74283</t>
  </si>
  <si>
    <t>k141_74940</t>
  </si>
  <si>
    <t>k141_75968</t>
  </si>
  <si>
    <t>k141_76476</t>
  </si>
  <si>
    <t>k141_76815</t>
  </si>
  <si>
    <t>k141_77018</t>
  </si>
  <si>
    <t>k141_77127</t>
  </si>
  <si>
    <t>k141_77476</t>
  </si>
  <si>
    <t>k141_77520</t>
  </si>
  <si>
    <t>k141_79012</t>
  </si>
  <si>
    <t>k141_79692</t>
  </si>
  <si>
    <t>ISCc2_unknown_IS110_ORF</t>
  </si>
  <si>
    <t>ab initio prediction:Prodigal:002006,similar to AA sequence:IS.faa:ISCc2</t>
  </si>
  <si>
    <t>k141_81032</t>
  </si>
  <si>
    <t>k141_81036</t>
  </si>
  <si>
    <t>k141_81732</t>
  </si>
  <si>
    <t>k141_82120</t>
  </si>
  <si>
    <t>k141_82174</t>
  </si>
  <si>
    <t>k141_82808</t>
  </si>
  <si>
    <t>k141_8281</t>
  </si>
  <si>
    <t>k141_83140</t>
  </si>
  <si>
    <t>k141_84051</t>
  </si>
  <si>
    <t>k141_84522</t>
  </si>
  <si>
    <t>k141_84695</t>
  </si>
  <si>
    <t>k141_85061</t>
  </si>
  <si>
    <t>k141_85237</t>
  </si>
  <si>
    <t>k141_85241</t>
  </si>
  <si>
    <t>ISAzo26_unknown_IS91_ORF_7</t>
  </si>
  <si>
    <t>k141_85695</t>
  </si>
  <si>
    <t>k141_85914</t>
  </si>
  <si>
    <t>k141_86247</t>
  </si>
  <si>
    <t>k141_87308</t>
  </si>
  <si>
    <t>k141_88108</t>
  </si>
  <si>
    <t>k141_88276</t>
  </si>
  <si>
    <t>k141_91836</t>
  </si>
  <si>
    <t>k141_92126</t>
  </si>
  <si>
    <t>k141_93046</t>
  </si>
  <si>
    <t>k141_93178</t>
  </si>
  <si>
    <t>k141_93213</t>
  </si>
  <si>
    <t>k141_93320</t>
  </si>
  <si>
    <t>k141_93735</t>
  </si>
  <si>
    <t>k141_94110</t>
  </si>
  <si>
    <t>k141_95045</t>
  </si>
  <si>
    <t>k141_95163</t>
  </si>
  <si>
    <t>k141_95598</t>
  </si>
  <si>
    <t>k141_96709</t>
  </si>
  <si>
    <t>k141_97127</t>
  </si>
  <si>
    <t>k141_99777</t>
  </si>
  <si>
    <t>k141_100386</t>
  </si>
  <si>
    <t>k141_100813</t>
  </si>
  <si>
    <t>k141_101113</t>
  </si>
  <si>
    <t>k141_101824</t>
  </si>
  <si>
    <t>k141_102246</t>
  </si>
  <si>
    <t>k141_102484</t>
  </si>
  <si>
    <t>k141_103139</t>
  </si>
  <si>
    <t>k141_103266</t>
  </si>
  <si>
    <t>k141_103937</t>
  </si>
  <si>
    <t>k141_104279</t>
  </si>
  <si>
    <t>k141_104854</t>
  </si>
  <si>
    <t>k141_104952</t>
  </si>
  <si>
    <t>k141_104969</t>
  </si>
  <si>
    <t>k141_105791</t>
  </si>
  <si>
    <t>k141_106382</t>
  </si>
  <si>
    <t>k141_107725</t>
  </si>
  <si>
    <t>k141_10893</t>
  </si>
  <si>
    <t>k141_108964</t>
  </si>
  <si>
    <t>k141_109963</t>
  </si>
  <si>
    <t>k141_110197</t>
  </si>
  <si>
    <t>k141_110438</t>
  </si>
  <si>
    <t>k141_111328</t>
  </si>
  <si>
    <t>k141_111455</t>
  </si>
  <si>
    <t>k141_111570</t>
  </si>
  <si>
    <t>k141_111705</t>
  </si>
  <si>
    <t>k141_11270</t>
  </si>
  <si>
    <t>k141_112795</t>
  </si>
  <si>
    <t>k141_113297</t>
  </si>
  <si>
    <t>k141_113578</t>
  </si>
  <si>
    <t>k141_114028</t>
  </si>
  <si>
    <t>k141_114186</t>
  </si>
  <si>
    <t>k141_114403</t>
  </si>
  <si>
    <t>k141_114626</t>
  </si>
  <si>
    <t>k141_115042</t>
  </si>
  <si>
    <t>k141_115729</t>
  </si>
  <si>
    <t>k141_115891</t>
  </si>
  <si>
    <t>k141_115990</t>
  </si>
  <si>
    <t>k141_116384</t>
  </si>
  <si>
    <t>k141_116658</t>
  </si>
  <si>
    <t>k141_117212</t>
  </si>
  <si>
    <t>k141_117367</t>
  </si>
  <si>
    <t>k141_117798</t>
  </si>
  <si>
    <t>k141_118138</t>
  </si>
  <si>
    <t>k141_118692</t>
  </si>
  <si>
    <t>k141_118825</t>
  </si>
  <si>
    <t>k141_119133</t>
  </si>
  <si>
    <t>k141_119263</t>
  </si>
  <si>
    <t>k141_119508</t>
  </si>
  <si>
    <t>k141_120004</t>
  </si>
  <si>
    <t>k141_120053</t>
  </si>
  <si>
    <t>k141_120379</t>
  </si>
  <si>
    <t>k141_121271</t>
  </si>
  <si>
    <t>k141_121303</t>
  </si>
  <si>
    <t>k141_121929</t>
  </si>
  <si>
    <t>k141_122507</t>
  </si>
  <si>
    <t>k141_123235</t>
  </si>
  <si>
    <t>k141_123628</t>
  </si>
  <si>
    <t>k141_123843</t>
  </si>
  <si>
    <t>k141_124084</t>
  </si>
  <si>
    <t>k141_124088</t>
  </si>
  <si>
    <t>k141_124217</t>
  </si>
  <si>
    <t>k141_124949</t>
  </si>
  <si>
    <t>k141_125081</t>
  </si>
  <si>
    <t>k141_125535</t>
  </si>
  <si>
    <t>k141_125646</t>
  </si>
  <si>
    <t>k141_126550</t>
  </si>
  <si>
    <t>k141_126896</t>
  </si>
  <si>
    <t>k141_126929</t>
  </si>
  <si>
    <t>k141_126982</t>
  </si>
  <si>
    <t>k141_127040</t>
  </si>
  <si>
    <t>k141_127584</t>
  </si>
  <si>
    <t>k141_127601</t>
  </si>
  <si>
    <t>k141_127644</t>
  </si>
  <si>
    <t>k141_127731</t>
  </si>
  <si>
    <t>k141_128334</t>
  </si>
  <si>
    <t>k141_128900</t>
  </si>
  <si>
    <t>k141_129434</t>
  </si>
  <si>
    <t>k141_129601</t>
  </si>
  <si>
    <t>k141_129672</t>
  </si>
  <si>
    <t>k141_129928</t>
  </si>
  <si>
    <t>k141_130382</t>
  </si>
  <si>
    <t>k141_131694</t>
  </si>
  <si>
    <t>k141_132795</t>
  </si>
  <si>
    <t>k141_132947</t>
  </si>
  <si>
    <t>k141_133047</t>
  </si>
  <si>
    <t>k141_133343</t>
  </si>
  <si>
    <t>k141_133494</t>
  </si>
  <si>
    <t>ISEfa4_IS605_IS200/IS605_ORF_15</t>
  </si>
  <si>
    <t>k141_133897</t>
  </si>
  <si>
    <t>k141_135609</t>
  </si>
  <si>
    <t>k141_136090</t>
  </si>
  <si>
    <t>k141_136307</t>
  </si>
  <si>
    <t>k141_136396</t>
  </si>
  <si>
    <t>k141_136680</t>
  </si>
  <si>
    <t>Campylobacter ureolyticus RIGS 9880 (taxid 1032069)</t>
  </si>
  <si>
    <t>k141_137328</t>
  </si>
  <si>
    <t>k141_138283</t>
  </si>
  <si>
    <t>k141_138348</t>
  </si>
  <si>
    <t>k141_138726</t>
  </si>
  <si>
    <t>k141_138728</t>
  </si>
  <si>
    <t>k141_138888</t>
  </si>
  <si>
    <t>k141_139223</t>
  </si>
  <si>
    <t>k141_139556</t>
  </si>
  <si>
    <t>k141_140059</t>
  </si>
  <si>
    <t>k141_140061</t>
  </si>
  <si>
    <t>k141_140418</t>
  </si>
  <si>
    <t>k141_140691</t>
  </si>
  <si>
    <t>k141_140917</t>
  </si>
  <si>
    <t>k141_140918</t>
  </si>
  <si>
    <t>k141_141146</t>
  </si>
  <si>
    <t>k141_141615</t>
  </si>
  <si>
    <t>k141_141850</t>
  </si>
  <si>
    <t>k141_141902</t>
  </si>
  <si>
    <t>k141_141988</t>
  </si>
  <si>
    <t>k141_142215</t>
  </si>
  <si>
    <t>k141_142427</t>
  </si>
  <si>
    <t>k141_142500</t>
  </si>
  <si>
    <t>k141_142505</t>
  </si>
  <si>
    <t>k141_143526</t>
  </si>
  <si>
    <t>k141_143618</t>
  </si>
  <si>
    <t>k141_143887</t>
  </si>
  <si>
    <t>k141_144022</t>
  </si>
  <si>
    <t>k141_14416</t>
  </si>
  <si>
    <t>k141_144541</t>
  </si>
  <si>
    <t>k141_144806</t>
  </si>
  <si>
    <t>k141_144922</t>
  </si>
  <si>
    <t>k141_144926</t>
  </si>
  <si>
    <t>ISArsp9_unknown_ISNCY_ORF_27</t>
  </si>
  <si>
    <t>k141_14520</t>
  </si>
  <si>
    <t>k141_145414</t>
  </si>
  <si>
    <t>k141_145912</t>
  </si>
  <si>
    <t>k141_146000</t>
  </si>
  <si>
    <t>k141_146721</t>
  </si>
  <si>
    <t>k141_147186</t>
  </si>
  <si>
    <t>k141_147441</t>
  </si>
  <si>
    <t>k141_147499</t>
  </si>
  <si>
    <t>k141_148402</t>
  </si>
  <si>
    <t>k141_149317</t>
  </si>
  <si>
    <t>k141_150147</t>
  </si>
  <si>
    <t>k141_150282</t>
  </si>
  <si>
    <t>k141_150530</t>
  </si>
  <si>
    <t>k141_151001</t>
  </si>
  <si>
    <t>k141_151004</t>
  </si>
  <si>
    <t>k141_151185</t>
  </si>
  <si>
    <t>k141_152771</t>
  </si>
  <si>
    <t>k141_153162</t>
  </si>
  <si>
    <t>k141_153350</t>
  </si>
  <si>
    <t>k141_153739</t>
  </si>
  <si>
    <t>k141_15400</t>
  </si>
  <si>
    <t>k141_154022</t>
  </si>
  <si>
    <t>k141_154452</t>
  </si>
  <si>
    <t>k141_154715</t>
  </si>
  <si>
    <t>k141_155110</t>
  </si>
  <si>
    <t>k141_156122</t>
  </si>
  <si>
    <t>k141_156125</t>
  </si>
  <si>
    <t>k141_157024</t>
  </si>
  <si>
    <t>k141_15968</t>
  </si>
  <si>
    <t>k141_159884</t>
  </si>
  <si>
    <t>k141_160170</t>
  </si>
  <si>
    <t>k141_160176</t>
  </si>
  <si>
    <t>k141_160605</t>
  </si>
  <si>
    <t>k141_161190</t>
  </si>
  <si>
    <t>k141_161191</t>
  </si>
  <si>
    <t>k141_162089</t>
  </si>
  <si>
    <t>k141_162170</t>
  </si>
  <si>
    <t>k141_163296</t>
  </si>
  <si>
    <t>k141_163427</t>
  </si>
  <si>
    <t>k141_164119</t>
  </si>
  <si>
    <t>k141_164243</t>
  </si>
  <si>
    <t>k141_164524</t>
  </si>
  <si>
    <t>k141_164817</t>
  </si>
  <si>
    <t>k141_165355</t>
  </si>
  <si>
    <t>k141_165569</t>
  </si>
  <si>
    <t>k141_165738</t>
  </si>
  <si>
    <t>ISFnu6_IS150_IS3_ORF_21</t>
  </si>
  <si>
    <t>k141_165859</t>
  </si>
  <si>
    <t>k141_165867</t>
  </si>
  <si>
    <t>k141_165959</t>
  </si>
  <si>
    <t>k141_166093</t>
  </si>
  <si>
    <t>k141_166267</t>
  </si>
  <si>
    <t>k141_166814</t>
  </si>
  <si>
    <t>k141_167044</t>
  </si>
  <si>
    <t>k141_167327</t>
  </si>
  <si>
    <t>k141_167541</t>
  </si>
  <si>
    <t>k141_167542</t>
  </si>
  <si>
    <t>k141_167736</t>
  </si>
  <si>
    <t>k141_167766</t>
  </si>
  <si>
    <t>Formosa agariphila KMM 3901 (taxid 1347342)</t>
  </si>
  <si>
    <t>k141_167836</t>
  </si>
  <si>
    <t>k141_16856</t>
  </si>
  <si>
    <t>k141_168893</t>
  </si>
  <si>
    <t>k141_168896</t>
  </si>
  <si>
    <t>k141_169222</t>
  </si>
  <si>
    <t>k141_169818</t>
  </si>
  <si>
    <t>k141_169876</t>
  </si>
  <si>
    <t>k141_170385</t>
  </si>
  <si>
    <t>k141_170472</t>
  </si>
  <si>
    <t>k141_170783</t>
  </si>
  <si>
    <t>k141_170822</t>
  </si>
  <si>
    <t>k141_170840</t>
  </si>
  <si>
    <t>k141_171614</t>
  </si>
  <si>
    <t>k141_172040</t>
  </si>
  <si>
    <t>k141_172280</t>
  </si>
  <si>
    <t>k141_172517</t>
  </si>
  <si>
    <t>k141_172576</t>
  </si>
  <si>
    <t>k141_173111</t>
  </si>
  <si>
    <t>k141_173175</t>
  </si>
  <si>
    <t>k141_173205</t>
  </si>
  <si>
    <t>k141_173447</t>
  </si>
  <si>
    <t>k141_173589</t>
  </si>
  <si>
    <t>k141_173848</t>
  </si>
  <si>
    <t>k141_173992</t>
  </si>
  <si>
    <t>k141_17469</t>
  </si>
  <si>
    <t>k141_174758</t>
  </si>
  <si>
    <t>k141_174937</t>
  </si>
  <si>
    <t>k141_175331</t>
  </si>
  <si>
    <t>k141_175973</t>
  </si>
  <si>
    <t>k141_177236</t>
  </si>
  <si>
    <t>k141_178051</t>
  </si>
  <si>
    <t>k141_178374</t>
  </si>
  <si>
    <t>k141_179830</t>
  </si>
  <si>
    <t>k141_180359</t>
  </si>
  <si>
    <t>k141_180767</t>
  </si>
  <si>
    <t>k141_181211</t>
  </si>
  <si>
    <t>k141_181320</t>
  </si>
  <si>
    <t>k141_181441</t>
  </si>
  <si>
    <t>k141_181677</t>
  </si>
  <si>
    <t>k141_182263</t>
  </si>
  <si>
    <t>k141_183478</t>
  </si>
  <si>
    <t>k141_183652</t>
  </si>
  <si>
    <t>k141_184135</t>
  </si>
  <si>
    <t>k141_184690</t>
  </si>
  <si>
    <t>k141_184706</t>
  </si>
  <si>
    <t>k141_185525</t>
  </si>
  <si>
    <t>k141_185716</t>
  </si>
  <si>
    <t>k141_185943</t>
  </si>
  <si>
    <t>k141_186605</t>
  </si>
  <si>
    <t>k141_186962</t>
  </si>
  <si>
    <t>k141_187185</t>
  </si>
  <si>
    <t>k141_187393</t>
  </si>
  <si>
    <t>k141_187879</t>
  </si>
  <si>
    <t>k141_187994</t>
  </si>
  <si>
    <t>k141_188326</t>
  </si>
  <si>
    <t>k141_188651</t>
  </si>
  <si>
    <t>k141_190323</t>
  </si>
  <si>
    <t>k141_190755</t>
  </si>
  <si>
    <t>k141_190910</t>
  </si>
  <si>
    <t>k141_190940</t>
  </si>
  <si>
    <t>k141_190951</t>
  </si>
  <si>
    <t>k141_191289</t>
  </si>
  <si>
    <t>k141_191453</t>
  </si>
  <si>
    <t>k141_192248</t>
  </si>
  <si>
    <t>k141_19370</t>
  </si>
  <si>
    <t>k141_21045</t>
  </si>
  <si>
    <t>k141_21946</t>
  </si>
  <si>
    <t>k141_224</t>
  </si>
  <si>
    <t>k141_24785</t>
  </si>
  <si>
    <t>k141_2495</t>
  </si>
  <si>
    <t>k141_25969</t>
  </si>
  <si>
    <t>k141_28673</t>
  </si>
  <si>
    <t>k141_29163</t>
  </si>
  <si>
    <t>k141_29317</t>
  </si>
  <si>
    <t>k141_29792</t>
  </si>
  <si>
    <t>k141_30263</t>
  </si>
  <si>
    <t>k141_30668</t>
  </si>
  <si>
    <t>k141_30768</t>
  </si>
  <si>
    <t>k141_30802</t>
  </si>
  <si>
    <t>k141_31141</t>
  </si>
  <si>
    <t>k141_32119</t>
  </si>
  <si>
    <t>k141_32511</t>
  </si>
  <si>
    <t>k141_33008</t>
  </si>
  <si>
    <t>k141_33246</t>
  </si>
  <si>
    <t>k141_3325</t>
  </si>
  <si>
    <t>k141_33545</t>
  </si>
  <si>
    <t>k141_33908</t>
  </si>
  <si>
    <t>k141_35157</t>
  </si>
  <si>
    <t>k141_35222</t>
  </si>
  <si>
    <t>k141_36330</t>
  </si>
  <si>
    <t>k141_36791</t>
  </si>
  <si>
    <t>k141_37645</t>
  </si>
  <si>
    <t>k141_37862</t>
  </si>
  <si>
    <t>k141_38183</t>
  </si>
  <si>
    <t>k141_39399</t>
  </si>
  <si>
    <t>k141_39451</t>
  </si>
  <si>
    <t>k141_40084</t>
  </si>
  <si>
    <t>k141_40120</t>
  </si>
  <si>
    <t>k141_41936</t>
  </si>
  <si>
    <t>k141_42448</t>
  </si>
  <si>
    <t>k141_42574</t>
  </si>
  <si>
    <t>k141_4333</t>
  </si>
  <si>
    <t>k141_43358</t>
  </si>
  <si>
    <t>k141_44552</t>
  </si>
  <si>
    <t>k141_44717</t>
  </si>
  <si>
    <t>k141_44915</t>
  </si>
  <si>
    <t>k141_45846</t>
  </si>
  <si>
    <t>k141_47043</t>
  </si>
  <si>
    <t>k141_47084</t>
  </si>
  <si>
    <t>k141_47301</t>
  </si>
  <si>
    <t>k141_48103</t>
  </si>
  <si>
    <t>k141_48366</t>
  </si>
  <si>
    <t>k141_49232</t>
  </si>
  <si>
    <t>k141_4974</t>
  </si>
  <si>
    <t>k141_49895</t>
  </si>
  <si>
    <t>k141_49961</t>
  </si>
  <si>
    <t>k141_51015</t>
  </si>
  <si>
    <t>k141_5194</t>
  </si>
  <si>
    <t>k141_52046</t>
  </si>
  <si>
    <t>k141_5270</t>
  </si>
  <si>
    <t>k141_52943</t>
  </si>
  <si>
    <t>k141_54433</t>
  </si>
  <si>
    <t>k141_55785</t>
  </si>
  <si>
    <t>k141_56199</t>
  </si>
  <si>
    <t>k141_56882</t>
  </si>
  <si>
    <t>k141_56925</t>
  </si>
  <si>
    <t>k141_57623</t>
  </si>
  <si>
    <t>k141_58607</t>
  </si>
  <si>
    <t>k141_58739</t>
  </si>
  <si>
    <t>k141_60229</t>
  </si>
  <si>
    <t>k141_61004</t>
  </si>
  <si>
    <t>k141_61360</t>
  </si>
  <si>
    <t>k141_61647</t>
  </si>
  <si>
    <t>k141_61650</t>
  </si>
  <si>
    <t>k141_62510</t>
  </si>
  <si>
    <t>k141_62679</t>
  </si>
  <si>
    <t>k141_63176</t>
  </si>
  <si>
    <t>ISMae20_unknown_IS607_ORF_4</t>
  </si>
  <si>
    <t>k141_64067</t>
  </si>
  <si>
    <t>k141_64105</t>
  </si>
  <si>
    <t>k141_64676</t>
  </si>
  <si>
    <t>k141_65149</t>
  </si>
  <si>
    <t>k141_65256</t>
  </si>
  <si>
    <t>k141_65477</t>
  </si>
  <si>
    <t>k141_65751</t>
  </si>
  <si>
    <t>k141_66983</t>
  </si>
  <si>
    <t>k141_67261</t>
  </si>
  <si>
    <t>k141_67673</t>
  </si>
  <si>
    <t>k141_67811</t>
  </si>
  <si>
    <t>k141_6838</t>
  </si>
  <si>
    <t>k141_69571</t>
  </si>
  <si>
    <t>k141_69724</t>
  </si>
  <si>
    <t>k141_69989</t>
  </si>
  <si>
    <t>k141_70182</t>
  </si>
  <si>
    <t>k141_71877</t>
  </si>
  <si>
    <t>k141_71983</t>
  </si>
  <si>
    <t>k141_72274</t>
  </si>
  <si>
    <t>k141_73026</t>
  </si>
  <si>
    <t>k141_73302</t>
  </si>
  <si>
    <t>k141_73384</t>
  </si>
  <si>
    <t>k141_73775</t>
  </si>
  <si>
    <t>k141_73813</t>
  </si>
  <si>
    <t>k141_73855</t>
  </si>
  <si>
    <t>k141_73999</t>
  </si>
  <si>
    <t>k141_74229</t>
  </si>
  <si>
    <t>k141_74585</t>
  </si>
  <si>
    <t>k141_74818</t>
  </si>
  <si>
    <t>k141_74840</t>
  </si>
  <si>
    <t>k141_74975</t>
  </si>
  <si>
    <t>k141_76111</t>
  </si>
  <si>
    <t>k141_76178</t>
  </si>
  <si>
    <t>k141_76251</t>
  </si>
  <si>
    <t>k141_77007</t>
  </si>
  <si>
    <t>k141_77238</t>
  </si>
  <si>
    <t>k141_77244</t>
  </si>
  <si>
    <t>k141_77517</t>
  </si>
  <si>
    <t>k141_78913</t>
  </si>
  <si>
    <t>k141_79382</t>
  </si>
  <si>
    <t>k141_79946</t>
  </si>
  <si>
    <t>k141_80031</t>
  </si>
  <si>
    <t>k141_80236</t>
  </si>
  <si>
    <t>k141_81304</t>
  </si>
  <si>
    <t>k141_83716</t>
  </si>
  <si>
    <t>k141_83721</t>
  </si>
  <si>
    <t>k141_84066</t>
  </si>
  <si>
    <t>k141_85380</t>
  </si>
  <si>
    <t>k141_85969</t>
  </si>
  <si>
    <t>k141_86355</t>
  </si>
  <si>
    <t>k141_86423</t>
  </si>
  <si>
    <t>k141_86441</t>
  </si>
  <si>
    <t>k141_87070</t>
  </si>
  <si>
    <t>k141_87873</t>
  </si>
  <si>
    <t>k141_88141</t>
  </si>
  <si>
    <t>k141_88431</t>
  </si>
  <si>
    <t>k141_89921</t>
  </si>
  <si>
    <t>k141_90120</t>
  </si>
  <si>
    <t>k141_90156</t>
  </si>
  <si>
    <t>k141_90203</t>
  </si>
  <si>
    <t>k141_90682</t>
  </si>
  <si>
    <t>Frischella perrara (taxid 1267021)</t>
  </si>
  <si>
    <t>k141_91841</t>
  </si>
  <si>
    <t>k141_91962</t>
  </si>
  <si>
    <t>k141_92073</t>
  </si>
  <si>
    <t>k141_92189</t>
  </si>
  <si>
    <t>k141_92356</t>
  </si>
  <si>
    <t>k141_92976</t>
  </si>
  <si>
    <t>k141_93129</t>
  </si>
  <si>
    <t>k141_93448</t>
  </si>
  <si>
    <t>k141_93485</t>
  </si>
  <si>
    <t>k141_94020</t>
  </si>
  <si>
    <t>k141_94909</t>
  </si>
  <si>
    <t>k141_95556</t>
  </si>
  <si>
    <t>k141_96717</t>
  </si>
  <si>
    <t>k141_97222</t>
  </si>
  <si>
    <t>k141_98025</t>
  </si>
  <si>
    <t>k141_98101</t>
  </si>
  <si>
    <t>k141_98387</t>
  </si>
  <si>
    <t>k141_99171</t>
  </si>
  <si>
    <t>k141_99558</t>
  </si>
  <si>
    <t>k141_99581</t>
  </si>
  <si>
    <t>k141_99773</t>
  </si>
  <si>
    <t>k141_100268</t>
  </si>
  <si>
    <t>k141_100450</t>
  </si>
  <si>
    <t>k141_100457</t>
  </si>
  <si>
    <t>k141_100833</t>
  </si>
  <si>
    <t>k141_101170</t>
  </si>
  <si>
    <t>k141_102929</t>
  </si>
  <si>
    <t>k141_103441</t>
  </si>
  <si>
    <t>k141_103459</t>
  </si>
  <si>
    <t>k141_103698</t>
  </si>
  <si>
    <t>k141_105002</t>
  </si>
  <si>
    <t>k141_105301</t>
  </si>
  <si>
    <t>k141_105317</t>
  </si>
  <si>
    <t>k141_10547</t>
  </si>
  <si>
    <t>k141_105499</t>
  </si>
  <si>
    <t>k141_105751</t>
  </si>
  <si>
    <t>k141_106404</t>
  </si>
  <si>
    <t>k141_10716</t>
  </si>
  <si>
    <t>k141_107441</t>
  </si>
  <si>
    <t>k141_107986</t>
  </si>
  <si>
    <t>k141_108194</t>
  </si>
  <si>
    <t>k141_108609</t>
  </si>
  <si>
    <t>k141_109157</t>
  </si>
  <si>
    <t>k141_109428</t>
  </si>
  <si>
    <t>k141_109537</t>
  </si>
  <si>
    <t>k141_109713</t>
  </si>
  <si>
    <t>k141_109731</t>
  </si>
  <si>
    <t>k141_110603</t>
  </si>
  <si>
    <t>k141_111077</t>
  </si>
  <si>
    <t>k141_111277</t>
  </si>
  <si>
    <t>k141_111770</t>
  </si>
  <si>
    <t>k141_112667</t>
  </si>
  <si>
    <t>k141_112941</t>
  </si>
  <si>
    <t>k141_113396</t>
  </si>
  <si>
    <t>k141_114211</t>
  </si>
  <si>
    <t>k141_115682</t>
  </si>
  <si>
    <t>k141_115973</t>
  </si>
  <si>
    <t>k141_117519</t>
  </si>
  <si>
    <t>k141_117929</t>
  </si>
  <si>
    <t>k141_118448</t>
  </si>
  <si>
    <t>k141_118465</t>
  </si>
  <si>
    <t>k141_118877</t>
  </si>
  <si>
    <t>k141_119042</t>
  </si>
  <si>
    <t>k141_119195</t>
  </si>
  <si>
    <t>k141_119604</t>
  </si>
  <si>
    <t>k141_119882</t>
  </si>
  <si>
    <t>k141_119925</t>
  </si>
  <si>
    <t>k141_120052</t>
  </si>
  <si>
    <t>k141_122715</t>
  </si>
  <si>
    <t>k141_123259</t>
  </si>
  <si>
    <t>k141_123264</t>
  </si>
  <si>
    <t>k141_123392</t>
  </si>
  <si>
    <t>k141_123545</t>
  </si>
  <si>
    <t>k141_124403</t>
  </si>
  <si>
    <t>k141_12517</t>
  </si>
  <si>
    <t>k141_125482</t>
  </si>
  <si>
    <t>k141_125992</t>
  </si>
  <si>
    <t>k141_12669</t>
  </si>
  <si>
    <t>k141_126861</t>
  </si>
  <si>
    <t>k141_127365</t>
  </si>
  <si>
    <t>k141_127997</t>
  </si>
  <si>
    <t>k141_128487</t>
  </si>
  <si>
    <t>k141_128574</t>
  </si>
  <si>
    <t>k141_128658</t>
  </si>
  <si>
    <t>k141_130027</t>
  </si>
  <si>
    <t>k141_130659</t>
  </si>
  <si>
    <t>k141_130888</t>
  </si>
  <si>
    <t>k141_131153</t>
  </si>
  <si>
    <t>k141_131243</t>
  </si>
  <si>
    <t>k141_131373</t>
  </si>
  <si>
    <t>k141_131448</t>
  </si>
  <si>
    <t>k141_131947</t>
  </si>
  <si>
    <t>k141_133551</t>
  </si>
  <si>
    <t>k141_134096</t>
  </si>
  <si>
    <t>k141_135184</t>
  </si>
  <si>
    <t>k141_135382</t>
  </si>
  <si>
    <t>k141_136017</t>
  </si>
  <si>
    <t>k141_136702</t>
  </si>
  <si>
    <t>ISBlo12_unknown_IS607_ORF_5</t>
  </si>
  <si>
    <t>k141_13696</t>
  </si>
  <si>
    <t>k141_137060</t>
  </si>
  <si>
    <t>k141_137227</t>
  </si>
  <si>
    <t>k141_137256</t>
  </si>
  <si>
    <t>k141_137991</t>
  </si>
  <si>
    <t>k141_137993</t>
  </si>
  <si>
    <t>k141_138573</t>
  </si>
  <si>
    <t>k141_138796</t>
  </si>
  <si>
    <t>k141_139091</t>
  </si>
  <si>
    <t>k141_139691</t>
  </si>
  <si>
    <t>k141_139723</t>
  </si>
  <si>
    <t>k141_139724</t>
  </si>
  <si>
    <t>k141_139880</t>
  </si>
  <si>
    <t>k141_140444</t>
  </si>
  <si>
    <t>k141_140945</t>
  </si>
  <si>
    <t>k141_141117</t>
  </si>
  <si>
    <t>k141_141167</t>
  </si>
  <si>
    <t>k141_141334</t>
  </si>
  <si>
    <t>k141_141482</t>
  </si>
  <si>
    <t>k141_141727</t>
  </si>
  <si>
    <t>k141_141772</t>
  </si>
  <si>
    <t>k141_142146</t>
  </si>
  <si>
    <t>k141_142235</t>
  </si>
  <si>
    <t>k141_142639</t>
  </si>
  <si>
    <t>k141_142724</t>
  </si>
  <si>
    <t>k141_142750</t>
  </si>
  <si>
    <t>k141_142755</t>
  </si>
  <si>
    <t>k141_143142</t>
  </si>
  <si>
    <t>k141_143224</t>
  </si>
  <si>
    <t>k141_143611</t>
  </si>
  <si>
    <t>k141_144134</t>
  </si>
  <si>
    <t>k141_144162</t>
  </si>
  <si>
    <t>k141_144201</t>
  </si>
  <si>
    <t>k141_144342</t>
  </si>
  <si>
    <t>k141_144363</t>
  </si>
  <si>
    <t>k141_14447</t>
  </si>
  <si>
    <t>k141_144733</t>
  </si>
  <si>
    <t>k141_144901</t>
  </si>
  <si>
    <t>k141_145045</t>
  </si>
  <si>
    <t>k141_145357</t>
  </si>
  <si>
    <t>k141_145779</t>
  </si>
  <si>
    <t>k141_145792</t>
  </si>
  <si>
    <t>k141_145838</t>
  </si>
  <si>
    <t>k141_145976</t>
  </si>
  <si>
    <t>k141_14598</t>
  </si>
  <si>
    <t>k141_146097</t>
  </si>
  <si>
    <t>k141_146191</t>
  </si>
  <si>
    <t>k141_146820</t>
  </si>
  <si>
    <t>k141_146825</t>
  </si>
  <si>
    <t>k141_147072</t>
  </si>
  <si>
    <t>k141_147467</t>
  </si>
  <si>
    <t>k141_147840</t>
  </si>
  <si>
    <t>k141_148138</t>
  </si>
  <si>
    <t>k141_150370</t>
  </si>
  <si>
    <t>k141_150471</t>
  </si>
  <si>
    <t>k141_152407</t>
  </si>
  <si>
    <t>k141_152654</t>
  </si>
  <si>
    <t>k141_153032</t>
  </si>
  <si>
    <t>k141_153063</t>
  </si>
  <si>
    <t>k141_153605</t>
  </si>
  <si>
    <t>k141_153703</t>
  </si>
  <si>
    <t>k141_153874</t>
  </si>
  <si>
    <t>k141_153878</t>
  </si>
  <si>
    <t>k141_153970</t>
  </si>
  <si>
    <t>k141_154951</t>
  </si>
  <si>
    <t>k141_155163</t>
  </si>
  <si>
    <t>k141_155342</t>
  </si>
  <si>
    <t>k141_155386</t>
  </si>
  <si>
    <t>k141_155513</t>
  </si>
  <si>
    <t>k141_156789</t>
  </si>
  <si>
    <t>k141_157053</t>
  </si>
  <si>
    <t>k141_157662</t>
  </si>
  <si>
    <t>k141_158161</t>
  </si>
  <si>
    <t>k141_158436</t>
  </si>
  <si>
    <t>k141_158566</t>
  </si>
  <si>
    <t>k141_158996</t>
  </si>
  <si>
    <t>k141_159197</t>
  </si>
  <si>
    <t>k141_159287</t>
  </si>
  <si>
    <t>k141_160199</t>
  </si>
  <si>
    <t>k141_161307</t>
  </si>
  <si>
    <t>k141_16231</t>
  </si>
  <si>
    <t>k141_162571</t>
  </si>
  <si>
    <t>k141_17117</t>
  </si>
  <si>
    <t>k141_18233</t>
  </si>
  <si>
    <t>k141_18605</t>
  </si>
  <si>
    <t>k141_19132</t>
  </si>
  <si>
    <t>k141_2216</t>
  </si>
  <si>
    <t>k141_23081</t>
  </si>
  <si>
    <t>k141_2413</t>
  </si>
  <si>
    <t>k141_24614</t>
  </si>
  <si>
    <t>k141_24705</t>
  </si>
  <si>
    <t>k141_25399</t>
  </si>
  <si>
    <t>k141_2574</t>
  </si>
  <si>
    <t>k141_26506</t>
  </si>
  <si>
    <t>k141_26597</t>
  </si>
  <si>
    <t>k141_27238</t>
  </si>
  <si>
    <t>k141_27436</t>
  </si>
  <si>
    <t>k141_2913</t>
  </si>
  <si>
    <t>k141_29911</t>
  </si>
  <si>
    <t>k141_30864</t>
  </si>
  <si>
    <t>k141_30956</t>
  </si>
  <si>
    <t>k141_31190</t>
  </si>
  <si>
    <t>k141_31286</t>
  </si>
  <si>
    <t>k141_31728</t>
  </si>
  <si>
    <t>k141_32895</t>
  </si>
  <si>
    <t>k141_33115</t>
  </si>
  <si>
    <t>k141_33188</t>
  </si>
  <si>
    <t>k141_33650</t>
  </si>
  <si>
    <t>k141_34592</t>
  </si>
  <si>
    <t>k141_34999</t>
  </si>
  <si>
    <t>k141_38892</t>
  </si>
  <si>
    <t>k141_3893</t>
  </si>
  <si>
    <t>k141_42038</t>
  </si>
  <si>
    <t>k141_42734</t>
  </si>
  <si>
    <t>Bdellovibrio bacteriovorus str. Tiberius (taxid 1069642)</t>
  </si>
  <si>
    <t>k141_42904</t>
  </si>
  <si>
    <t>k141_43326</t>
  </si>
  <si>
    <t>k141_43334</t>
  </si>
  <si>
    <t>k141_4505</t>
  </si>
  <si>
    <t>k141_45645</t>
  </si>
  <si>
    <t>k141_46423</t>
  </si>
  <si>
    <t>k141_47671</t>
  </si>
  <si>
    <t>k141_48330</t>
  </si>
  <si>
    <t>k141_48534</t>
  </si>
  <si>
    <t>k141_4895</t>
  </si>
  <si>
    <t>k141_49828</t>
  </si>
  <si>
    <t>k141_50355</t>
  </si>
  <si>
    <t>k141_50422</t>
  </si>
  <si>
    <t>k141_51257</t>
  </si>
  <si>
    <t>k141_51734</t>
  </si>
  <si>
    <t>k141_52533</t>
  </si>
  <si>
    <t>k141_52776</t>
  </si>
  <si>
    <t>k141_53207</t>
  </si>
  <si>
    <t>k141_53795</t>
  </si>
  <si>
    <t>k141_53836</t>
  </si>
  <si>
    <t>k141_54274</t>
  </si>
  <si>
    <t>k141_54512</t>
  </si>
  <si>
    <t>k141_55620</t>
  </si>
  <si>
    <t>k141_56171</t>
  </si>
  <si>
    <t>k141_56201</t>
  </si>
  <si>
    <t>k141_56554</t>
  </si>
  <si>
    <t>k141_56919</t>
  </si>
  <si>
    <t>k141_57147</t>
  </si>
  <si>
    <t>Verrucomicrobium sp. GAS474 (taxid 1882831)</t>
  </si>
  <si>
    <t>k141_57388</t>
  </si>
  <si>
    <t>k141_57425</t>
  </si>
  <si>
    <t>k141_58246</t>
  </si>
  <si>
    <t>k141_58393</t>
  </si>
  <si>
    <t>k141_59468</t>
  </si>
  <si>
    <t>k141_61485</t>
  </si>
  <si>
    <t>k141_6169</t>
  </si>
  <si>
    <t>k141_62567</t>
  </si>
  <si>
    <t>k141_63119</t>
  </si>
  <si>
    <t>k141_63340</t>
  </si>
  <si>
    <t>k141_64290</t>
  </si>
  <si>
    <t>k141_64349</t>
  </si>
  <si>
    <t>k141_64601</t>
  </si>
  <si>
    <t>k141_65944</t>
  </si>
  <si>
    <t>k141_66306</t>
  </si>
  <si>
    <t>k141_66533</t>
  </si>
  <si>
    <t>k141_67686</t>
  </si>
  <si>
    <t>k141_68347</t>
  </si>
  <si>
    <t>k141_69323</t>
  </si>
  <si>
    <t>k141_71012</t>
  </si>
  <si>
    <t>k141_71077</t>
  </si>
  <si>
    <t>k141_71206</t>
  </si>
  <si>
    <t>k141_72048</t>
  </si>
  <si>
    <t>k141_72836</t>
  </si>
  <si>
    <t>k141_72848</t>
  </si>
  <si>
    <t>k141_72950</t>
  </si>
  <si>
    <t>k141_74376</t>
  </si>
  <si>
    <t>k141_74415</t>
  </si>
  <si>
    <t>k141_74418</t>
  </si>
  <si>
    <t>k141_74547</t>
  </si>
  <si>
    <t>k141_74936</t>
  </si>
  <si>
    <t>k141_75024</t>
  </si>
  <si>
    <t>k141_75496</t>
  </si>
  <si>
    <t>k141_75545</t>
  </si>
  <si>
    <t>k141_75845</t>
  </si>
  <si>
    <t>k141_78141</t>
  </si>
  <si>
    <t>k141_78204</t>
  </si>
  <si>
    <t>k141_78701</t>
  </si>
  <si>
    <t>k141_79023</t>
  </si>
  <si>
    <t>k141_79115</t>
  </si>
  <si>
    <t>k141_79450</t>
  </si>
  <si>
    <t>k141_81080</t>
  </si>
  <si>
    <t>k141_81489</t>
  </si>
  <si>
    <t>k141_83539</t>
  </si>
  <si>
    <t>k141_83550</t>
  </si>
  <si>
    <t>k141_83698</t>
  </si>
  <si>
    <t>k141_84719</t>
  </si>
  <si>
    <t>k141_85669</t>
  </si>
  <si>
    <t>k141_85854</t>
  </si>
  <si>
    <t>k141_8607</t>
  </si>
  <si>
    <t>k141_86127</t>
  </si>
  <si>
    <t>k141_86658</t>
  </si>
  <si>
    <t>k141_86667</t>
  </si>
  <si>
    <t>k141_87425</t>
  </si>
  <si>
    <t>k141_87858</t>
  </si>
  <si>
    <t>k141_88245</t>
  </si>
  <si>
    <t>k141_89715</t>
  </si>
  <si>
    <t>k141_90001</t>
  </si>
  <si>
    <t>k141_90812</t>
  </si>
  <si>
    <t>k141_91506</t>
  </si>
  <si>
    <t>k141_91586</t>
  </si>
  <si>
    <t>k141_93272</t>
  </si>
  <si>
    <t>k141_93325</t>
  </si>
  <si>
    <t>k141_9340</t>
  </si>
  <si>
    <t>k141_93810</t>
  </si>
  <si>
    <t>k141_94440</t>
  </si>
  <si>
    <t>k141_94536</t>
  </si>
  <si>
    <t>k141_94615</t>
  </si>
  <si>
    <t>k141_94643</t>
  </si>
  <si>
    <t>k141_94686</t>
  </si>
  <si>
    <t>k141_95159</t>
  </si>
  <si>
    <t>k141_95367</t>
  </si>
  <si>
    <t>k141_95520</t>
  </si>
  <si>
    <t>k141_95609</t>
  </si>
  <si>
    <t>k141_96280</t>
  </si>
  <si>
    <t>k141_96380</t>
  </si>
  <si>
    <t>k141_96505</t>
  </si>
  <si>
    <t>k141_96721</t>
  </si>
  <si>
    <t>k141_96745</t>
  </si>
  <si>
    <t>k141_97460</t>
  </si>
  <si>
    <t>k141_97479</t>
  </si>
  <si>
    <t>k141_97612</t>
  </si>
  <si>
    <t>k141_97656</t>
  </si>
  <si>
    <t>k141_98232</t>
  </si>
  <si>
    <t>k141_98245</t>
  </si>
  <si>
    <t>k141_98616</t>
  </si>
  <si>
    <t>k141_9873</t>
  </si>
  <si>
    <t>k141_99342</t>
  </si>
  <si>
    <t>k141_99537</t>
  </si>
  <si>
    <t>k141_100403</t>
  </si>
  <si>
    <t>k141_100564</t>
  </si>
  <si>
    <t>k141_101340</t>
  </si>
  <si>
    <t>k141_101697</t>
  </si>
  <si>
    <t>k141_101832</t>
  </si>
  <si>
    <t>k141_101833</t>
  </si>
  <si>
    <t>k141_102026</t>
  </si>
  <si>
    <t>k141_102067</t>
  </si>
  <si>
    <t>k141_102659</t>
  </si>
  <si>
    <t>k141_102777</t>
  </si>
  <si>
    <t>k141_103086</t>
  </si>
  <si>
    <t>k141_103390</t>
  </si>
  <si>
    <t>k141_104221</t>
  </si>
  <si>
    <t>k141_104382</t>
  </si>
  <si>
    <t>k141_105143</t>
  </si>
  <si>
    <t>k141_105509</t>
  </si>
  <si>
    <t>k141_10560</t>
  </si>
  <si>
    <t>k141_105819</t>
  </si>
  <si>
    <t>k141_106722</t>
  </si>
  <si>
    <t>k141_107136</t>
  </si>
  <si>
    <t>k141_108487</t>
  </si>
  <si>
    <t>k141_108517</t>
  </si>
  <si>
    <t>k141_108918</t>
  </si>
  <si>
    <t>k141_109009</t>
  </si>
  <si>
    <t>k141_109126</t>
  </si>
  <si>
    <t>k141_109523</t>
  </si>
  <si>
    <t>k141_109633</t>
  </si>
  <si>
    <t>k141_109651</t>
  </si>
  <si>
    <t>k141_110165</t>
  </si>
  <si>
    <t>k141_110706</t>
  </si>
  <si>
    <t>k141_110724</t>
  </si>
  <si>
    <t>k141_110836</t>
  </si>
  <si>
    <t>k141_110953</t>
  </si>
  <si>
    <t>k141_111482</t>
  </si>
  <si>
    <t>k141_111605</t>
  </si>
  <si>
    <t>k141_111692</t>
  </si>
  <si>
    <t>k141_111812</t>
  </si>
  <si>
    <t>k141_111823</t>
  </si>
  <si>
    <t>k141_112071</t>
  </si>
  <si>
    <t>k141_112074</t>
  </si>
  <si>
    <t>k141_112458</t>
  </si>
  <si>
    <t>k141_112498</t>
  </si>
  <si>
    <t>k141_11254</t>
  </si>
  <si>
    <t>k141_113003</t>
  </si>
  <si>
    <t>k141_113060</t>
  </si>
  <si>
    <t>k141_114045</t>
  </si>
  <si>
    <t>k141_114344</t>
  </si>
  <si>
    <t>k141_114790</t>
  </si>
  <si>
    <t>k141_115431</t>
  </si>
  <si>
    <t>k141_116191</t>
  </si>
  <si>
    <t>k141_117051</t>
  </si>
  <si>
    <t>k141_117080</t>
  </si>
  <si>
    <t>k141_117350</t>
  </si>
  <si>
    <t>IS4351_unknown_IS30_ORF_11</t>
  </si>
  <si>
    <t>k141_117358</t>
  </si>
  <si>
    <t>k141_117580</t>
  </si>
  <si>
    <t>k141_117683</t>
  </si>
  <si>
    <t>k141_118238</t>
  </si>
  <si>
    <t>k141_118521</t>
  </si>
  <si>
    <t>k141_118716</t>
  </si>
  <si>
    <t>k141_118898</t>
  </si>
  <si>
    <t>k141_119606</t>
  </si>
  <si>
    <t>k141_120398</t>
  </si>
  <si>
    <t>IS195_unknown_IS982_ORF_28</t>
  </si>
  <si>
    <t>k141_121305</t>
  </si>
  <si>
    <t>ISGebe1_unknown_IS481_ORF_4</t>
  </si>
  <si>
    <t>k141_121613</t>
  </si>
  <si>
    <t>k141_121668</t>
  </si>
  <si>
    <t>IS1549_unknown_IS1634_ORF_6</t>
  </si>
  <si>
    <t>IS1549_unknown_IS1634_ORF_7</t>
  </si>
  <si>
    <t>k141_122223</t>
  </si>
  <si>
    <t>k141_122451</t>
  </si>
  <si>
    <t>k141_122590</t>
  </si>
  <si>
    <t>k141_122669</t>
  </si>
  <si>
    <t>k141_124169</t>
  </si>
  <si>
    <t>k141_124253</t>
  </si>
  <si>
    <t>k141_124944</t>
  </si>
  <si>
    <t>k141_125864</t>
  </si>
  <si>
    <t>k141_127124</t>
  </si>
  <si>
    <t>k141_127475</t>
  </si>
  <si>
    <t>k141_128041</t>
  </si>
  <si>
    <t>IS195_unknown_IS982_ORF_30</t>
  </si>
  <si>
    <t>IS4351_unknown_IS30_ORF_13</t>
  </si>
  <si>
    <t>k141_128200</t>
  </si>
  <si>
    <t>k141_128213</t>
  </si>
  <si>
    <t>ISPta1_IS5_IS5_ORF_9</t>
  </si>
  <si>
    <t>k141_128812</t>
  </si>
  <si>
    <t>k141_129067</t>
  </si>
  <si>
    <t>k141_129349</t>
  </si>
  <si>
    <t>k141_129479</t>
  </si>
  <si>
    <t>k141_129696</t>
  </si>
  <si>
    <t>k141_129743</t>
  </si>
  <si>
    <t>k141_129892</t>
  </si>
  <si>
    <t>k141_130230</t>
  </si>
  <si>
    <t>k141_130321</t>
  </si>
  <si>
    <t>k141_130376</t>
  </si>
  <si>
    <t>k141_130920</t>
  </si>
  <si>
    <t>k141_131009</t>
  </si>
  <si>
    <t>k141_131087</t>
  </si>
  <si>
    <t>k141_131121</t>
  </si>
  <si>
    <t>ISBf12_IS942_IS1380_ORF_9</t>
  </si>
  <si>
    <t>k141_131428</t>
  </si>
  <si>
    <t>k141_132741</t>
  </si>
  <si>
    <t>k141_132768</t>
  </si>
  <si>
    <t>k141_132794</t>
  </si>
  <si>
    <t>ISEle1_IS1249_IS256_ORF_4</t>
  </si>
  <si>
    <t>k141_133775</t>
  </si>
  <si>
    <t>k141_134058</t>
  </si>
  <si>
    <t>k141_134066</t>
  </si>
  <si>
    <t>k141_134593</t>
  </si>
  <si>
    <t>ISPta1_IS5_IS5_ORF_11</t>
  </si>
  <si>
    <t>ISCb1_unknown_ISNCY_ORF_10</t>
  </si>
  <si>
    <t>k141_134678</t>
  </si>
  <si>
    <t>k141_134987</t>
  </si>
  <si>
    <t>k141_135034</t>
  </si>
  <si>
    <t>k141_135103</t>
  </si>
  <si>
    <t>k141_13516</t>
  </si>
  <si>
    <t>k141_135185</t>
  </si>
  <si>
    <t>ISMex37_IS150_IS3_ORF_6</t>
  </si>
  <si>
    <t>ISSsp2_IS150_IS3_ORF_9</t>
  </si>
  <si>
    <t>k141_135222</t>
  </si>
  <si>
    <t>IS652_unknown_ISL3_ORF_11</t>
  </si>
  <si>
    <t>k141_135383</t>
  </si>
  <si>
    <t>k141_135391</t>
  </si>
  <si>
    <t>k141_135565</t>
  </si>
  <si>
    <t>k141_137168</t>
  </si>
  <si>
    <t>IS4351_unknown_IS30_ORF_14</t>
  </si>
  <si>
    <t>k141_137237</t>
  </si>
  <si>
    <t>k141_1374</t>
  </si>
  <si>
    <t>k141_137870</t>
  </si>
  <si>
    <t>k141_138206</t>
  </si>
  <si>
    <t>k141_138795</t>
  </si>
  <si>
    <t>k141_139232</t>
  </si>
  <si>
    <t>k141_139654</t>
  </si>
  <si>
    <t>k141_139904</t>
  </si>
  <si>
    <t>ISArch13_unknown_ISL3_ORF_3</t>
  </si>
  <si>
    <t>k141_140687</t>
  </si>
  <si>
    <t>k141_141283</t>
  </si>
  <si>
    <t>ISDgi1_unknown_IS256_ORF_3</t>
  </si>
  <si>
    <t>k141_141366</t>
  </si>
  <si>
    <t>ISArsp9_unknown_ISNCY_ORF_83</t>
  </si>
  <si>
    <t>k141_141787</t>
  </si>
  <si>
    <t>k141_142046</t>
  </si>
  <si>
    <t>IS195_unknown_IS982_ORF_38</t>
  </si>
  <si>
    <t>k141_143174</t>
  </si>
  <si>
    <t>ISLbp3_unknown_IS982_ORF_12</t>
  </si>
  <si>
    <t>k141_143707</t>
  </si>
  <si>
    <t>Rhodovulum sp. P5 (taxid 1564506)</t>
  </si>
  <si>
    <t>k141_143758</t>
  </si>
  <si>
    <t>k141_143833</t>
  </si>
  <si>
    <t>k141_14407</t>
  </si>
  <si>
    <t>k141_144155</t>
  </si>
  <si>
    <t>k141_144159</t>
  </si>
  <si>
    <t>k141_144286</t>
  </si>
  <si>
    <t>k141_144290</t>
  </si>
  <si>
    <t>k141_145217</t>
  </si>
  <si>
    <t>k141_145708</t>
  </si>
  <si>
    <t>k141_146142</t>
  </si>
  <si>
    <t>k141_146183</t>
  </si>
  <si>
    <t>k141_146501</t>
  </si>
  <si>
    <t>k141_146698</t>
  </si>
  <si>
    <t>k141_146797</t>
  </si>
  <si>
    <t>k141_146799</t>
  </si>
  <si>
    <t>k141_146956</t>
  </si>
  <si>
    <t>k141_147682</t>
  </si>
  <si>
    <t>k141_147838</t>
  </si>
  <si>
    <t>k141_147969</t>
  </si>
  <si>
    <t>k141_147972</t>
  </si>
  <si>
    <t>k141_147989</t>
  </si>
  <si>
    <t>k141_147997</t>
  </si>
  <si>
    <t>k141_148296</t>
  </si>
  <si>
    <t>k141_148371</t>
  </si>
  <si>
    <t>k141_148390</t>
  </si>
  <si>
    <t>k141_148405</t>
  </si>
  <si>
    <t>k141_149022</t>
  </si>
  <si>
    <t>k141_149207</t>
  </si>
  <si>
    <t>k141_149295</t>
  </si>
  <si>
    <t>k141_149982</t>
  </si>
  <si>
    <t>k141_150283</t>
  </si>
  <si>
    <t>k141_150709</t>
  </si>
  <si>
    <t>k141_151130</t>
  </si>
  <si>
    <t>k141_151157</t>
  </si>
  <si>
    <t>k141_151741</t>
  </si>
  <si>
    <t>k141_151859</t>
  </si>
  <si>
    <t>k141_152308</t>
  </si>
  <si>
    <t>k141_152633</t>
  </si>
  <si>
    <t>k141_153431</t>
  </si>
  <si>
    <t>k141_153587</t>
  </si>
  <si>
    <t>k141_153592</t>
  </si>
  <si>
    <t>k141_153940</t>
  </si>
  <si>
    <t>k141_154674</t>
  </si>
  <si>
    <t>k141_154757</t>
  </si>
  <si>
    <t>k141_154823</t>
  </si>
  <si>
    <t>k141_154850</t>
  </si>
  <si>
    <t>k141_154962</t>
  </si>
  <si>
    <t>k141_155012</t>
  </si>
  <si>
    <t>k141_155307</t>
  </si>
  <si>
    <t>k141_155544</t>
  </si>
  <si>
    <t>k141_155871</t>
  </si>
  <si>
    <t>k141_156008</t>
  </si>
  <si>
    <t>k141_156105</t>
  </si>
  <si>
    <t>k141_156990</t>
  </si>
  <si>
    <t>ISMbov5_unknown_IS1634_ORF</t>
  </si>
  <si>
    <t>ab initio prediction:Prodigal:002006,similar to AA sequence:IS.faa:ISMbov5</t>
  </si>
  <si>
    <t>k141_157960</t>
  </si>
  <si>
    <t>ISCaa6_ISL2_IS5_ORF</t>
  </si>
  <si>
    <t>ab initio prediction:Prodigal:002006,similar to AA sequence:IS.faa:ISCaa6</t>
  </si>
  <si>
    <t>k141_157970</t>
  </si>
  <si>
    <t>k141_158198</t>
  </si>
  <si>
    <t>k141_158734</t>
  </si>
  <si>
    <t>k141_158759</t>
  </si>
  <si>
    <t>k141_159130</t>
  </si>
  <si>
    <t>k141_159318</t>
  </si>
  <si>
    <t>k141_159752</t>
  </si>
  <si>
    <t>k141_160011</t>
  </si>
  <si>
    <t>k141_160142</t>
  </si>
  <si>
    <t>k141_160305</t>
  </si>
  <si>
    <t>k141_160560</t>
  </si>
  <si>
    <t>k141_160733</t>
  </si>
  <si>
    <t>k141_161167</t>
  </si>
  <si>
    <t>k141_161552</t>
  </si>
  <si>
    <t>k141_161988</t>
  </si>
  <si>
    <t>k141_162389</t>
  </si>
  <si>
    <t>k141_162477</t>
  </si>
  <si>
    <t>k141_162708</t>
  </si>
  <si>
    <t>k141_162825</t>
  </si>
  <si>
    <t>k141_162845</t>
  </si>
  <si>
    <t>k141_163413</t>
  </si>
  <si>
    <t>k141_163514</t>
  </si>
  <si>
    <t>k141_163614</t>
  </si>
  <si>
    <t>k141_164011</t>
  </si>
  <si>
    <t>k141_164012</t>
  </si>
  <si>
    <t>k141_164014</t>
  </si>
  <si>
    <t>k141_164053</t>
  </si>
  <si>
    <t>k141_164065</t>
  </si>
  <si>
    <t>k141_164253</t>
  </si>
  <si>
    <t>k141_164270</t>
  </si>
  <si>
    <t>k141_164527</t>
  </si>
  <si>
    <t>k141_164848</t>
  </si>
  <si>
    <t>k141_164886</t>
  </si>
  <si>
    <t>ISXac4_IS407_IS3_ORF_1</t>
  </si>
  <si>
    <t>ISCca7_IS5_IS5_ORF_9</t>
  </si>
  <si>
    <t>k141_165322</t>
  </si>
  <si>
    <t>k141_165453</t>
  </si>
  <si>
    <t>k141_165718</t>
  </si>
  <si>
    <t>k141_166184</t>
  </si>
  <si>
    <t>k141_167501</t>
  </si>
  <si>
    <t>k141_168112</t>
  </si>
  <si>
    <t>k141_168305</t>
  </si>
  <si>
    <t>k141_168496</t>
  </si>
  <si>
    <t>k141_170141</t>
  </si>
  <si>
    <t>k141_170228</t>
  </si>
  <si>
    <t>k141_170500</t>
  </si>
  <si>
    <t>k141_170989</t>
  </si>
  <si>
    <t>ISCb1_unknown_ISNCY_ORF_7</t>
  </si>
  <si>
    <t>k141_171371</t>
  </si>
  <si>
    <t>k141_172063</t>
  </si>
  <si>
    <t>k141_172765</t>
  </si>
  <si>
    <t>k141_172897</t>
  </si>
  <si>
    <t>k141_172921</t>
  </si>
  <si>
    <t>k141_173669</t>
  </si>
  <si>
    <t>k141_173773</t>
  </si>
  <si>
    <t>k141_174599</t>
  </si>
  <si>
    <t>IS1549_unknown_IS1634_ORF_8</t>
  </si>
  <si>
    <t>k141_175715</t>
  </si>
  <si>
    <t>k141_175962</t>
  </si>
  <si>
    <t>k141_176499</t>
  </si>
  <si>
    <t>k141_176539</t>
  </si>
  <si>
    <t>Olleya aquimaris (taxid 639310)</t>
  </si>
  <si>
    <t>k141_176876</t>
  </si>
  <si>
    <t>k141_177531</t>
  </si>
  <si>
    <t>k141_178212</t>
  </si>
  <si>
    <t>k141_178782</t>
  </si>
  <si>
    <t>k141_179720</t>
  </si>
  <si>
    <t>ISPta1_IS5_IS5_ORF_10</t>
  </si>
  <si>
    <t>k141_179722</t>
  </si>
  <si>
    <t>k141_179779</t>
  </si>
  <si>
    <t>k141_179790</t>
  </si>
  <si>
    <t>k141_180842</t>
  </si>
  <si>
    <t>k141_181082</t>
  </si>
  <si>
    <t>Paraburkholderia rhizoxinica HKI 454 (taxid 882378)</t>
  </si>
  <si>
    <t>ISPa195_IS407_IS3_ORF_5</t>
  </si>
  <si>
    <t>k141_181234</t>
  </si>
  <si>
    <t>k141_181372</t>
  </si>
  <si>
    <t>k141_182627</t>
  </si>
  <si>
    <t>k141_183183</t>
  </si>
  <si>
    <t>ISPg8_IS5_IS5_ORF_25</t>
  </si>
  <si>
    <t>ISCca7_IS5_IS5_ORF_10</t>
  </si>
  <si>
    <t>ISPg8_IS5_IS5_ORF_26</t>
  </si>
  <si>
    <t>k141_183425</t>
  </si>
  <si>
    <t>k141_183848</t>
  </si>
  <si>
    <t>k141_183900</t>
  </si>
  <si>
    <t>k141_184087</t>
  </si>
  <si>
    <t>k141_184211</t>
  </si>
  <si>
    <t>k141_184514</t>
  </si>
  <si>
    <t>ISBf3_unknown_IS1182_ORF_5</t>
  </si>
  <si>
    <t>k141_184619</t>
  </si>
  <si>
    <t>k141_185414</t>
  </si>
  <si>
    <t>k141_185690</t>
  </si>
  <si>
    <t>k141_185799</t>
  </si>
  <si>
    <t>k141_186196</t>
  </si>
  <si>
    <t>k141_187384</t>
  </si>
  <si>
    <t>k141_187482</t>
  </si>
  <si>
    <t>k141_187638</t>
  </si>
  <si>
    <t>ISLbp3_unknown_IS982_ORF_11</t>
  </si>
  <si>
    <t>k141_18863</t>
  </si>
  <si>
    <t>k141_188749</t>
  </si>
  <si>
    <t>k141_188902</t>
  </si>
  <si>
    <t>k141_189610</t>
  </si>
  <si>
    <t>k141_189800</t>
  </si>
  <si>
    <t>IS195_unknown_IS982_ORF_37</t>
  </si>
  <si>
    <t>k141_189814</t>
  </si>
  <si>
    <t>ISRgn3_unknown_IS1380_ORF_19</t>
  </si>
  <si>
    <t>k141_190378</t>
  </si>
  <si>
    <t>k141_190942</t>
  </si>
  <si>
    <t>k141_191275</t>
  </si>
  <si>
    <t>k141_191303</t>
  </si>
  <si>
    <t>ISCARN42_unknown_IS701_ORF</t>
  </si>
  <si>
    <t>k141_191390</t>
  </si>
  <si>
    <t>k141_191702</t>
  </si>
  <si>
    <t>k141_192123</t>
  </si>
  <si>
    <t>k141_192312</t>
  </si>
  <si>
    <t>k141_192405</t>
  </si>
  <si>
    <t>k141_192551</t>
  </si>
  <si>
    <t>k141_192611</t>
  </si>
  <si>
    <t>k141_192625</t>
  </si>
  <si>
    <t>k141_192744</t>
  </si>
  <si>
    <t>k141_192979</t>
  </si>
  <si>
    <t>k141_193175</t>
  </si>
  <si>
    <t>k141_193198</t>
  </si>
  <si>
    <t>k141_193215</t>
  </si>
  <si>
    <t>k141_193241</t>
  </si>
  <si>
    <t>k141_193463</t>
  </si>
  <si>
    <t>k141_193471</t>
  </si>
  <si>
    <t>Rhodobacteraceae bacterium SH-1 (taxid 2605946)</t>
  </si>
  <si>
    <t>k141_193593</t>
  </si>
  <si>
    <t>k141_193748</t>
  </si>
  <si>
    <t>k141_194087</t>
  </si>
  <si>
    <t>k141_194121</t>
  </si>
  <si>
    <t>k141_194165</t>
  </si>
  <si>
    <t>k141_194638</t>
  </si>
  <si>
    <t>k141_194668</t>
  </si>
  <si>
    <t>k141_194712</t>
  </si>
  <si>
    <t>k141_195260</t>
  </si>
  <si>
    <t>k141_195308</t>
  </si>
  <si>
    <t>k141_195312</t>
  </si>
  <si>
    <t>k141_195448</t>
  </si>
  <si>
    <t>k141_195587</t>
  </si>
  <si>
    <t>k141_19594</t>
  </si>
  <si>
    <t>k141_195985</t>
  </si>
  <si>
    <t>k141_196201</t>
  </si>
  <si>
    <t>k141_196522</t>
  </si>
  <si>
    <t>ISNme2_IS1016_IS1595_ORF_2</t>
  </si>
  <si>
    <t>k141_196642</t>
  </si>
  <si>
    <t>k141_196792</t>
  </si>
  <si>
    <t>k141_196876</t>
  </si>
  <si>
    <t>k141_196943</t>
  </si>
  <si>
    <t>k141_197119</t>
  </si>
  <si>
    <t>k141_197219</t>
  </si>
  <si>
    <t>k141_197384</t>
  </si>
  <si>
    <t>k141_197657</t>
  </si>
  <si>
    <t>k141_197709</t>
  </si>
  <si>
    <t>k141_197832</t>
  </si>
  <si>
    <t>k141_197835</t>
  </si>
  <si>
    <t>k141_197898</t>
  </si>
  <si>
    <t>k141_197981</t>
  </si>
  <si>
    <t>k141_198021</t>
  </si>
  <si>
    <t>k141_198339</t>
  </si>
  <si>
    <t>k141_198351</t>
  </si>
  <si>
    <t>k141_198607</t>
  </si>
  <si>
    <t>k141_198788</t>
  </si>
  <si>
    <t>k141_198839</t>
  </si>
  <si>
    <t>k141_199479</t>
  </si>
  <si>
    <t>k141_199480</t>
  </si>
  <si>
    <t>k141_199629</t>
  </si>
  <si>
    <t>k141_200090</t>
  </si>
  <si>
    <t>k141_200387</t>
  </si>
  <si>
    <t>k141_200759</t>
  </si>
  <si>
    <t>k141_201345</t>
  </si>
  <si>
    <t>k141_201708</t>
  </si>
  <si>
    <t>k141_201868</t>
  </si>
  <si>
    <t>k141_201986</t>
  </si>
  <si>
    <t>k141_202452</t>
  </si>
  <si>
    <t>k141_202482</t>
  </si>
  <si>
    <t>k141_203122</t>
  </si>
  <si>
    <t>k141_203400</t>
  </si>
  <si>
    <t>k141_203705</t>
  </si>
  <si>
    <t>k141_203788</t>
  </si>
  <si>
    <t>k141_203960</t>
  </si>
  <si>
    <t>k141_204139</t>
  </si>
  <si>
    <t>k141_204747</t>
  </si>
  <si>
    <t>k141_205296</t>
  </si>
  <si>
    <t>k141_205340</t>
  </si>
  <si>
    <t>k141_205632</t>
  </si>
  <si>
    <t>k141_206470</t>
  </si>
  <si>
    <t>k141_206527</t>
  </si>
  <si>
    <t>ISRj1_unknown_IS630_ORF</t>
  </si>
  <si>
    <t>ab initio prediction:Prodigal:002006,similar to AA sequence:IS.faa:ISRj1</t>
  </si>
  <si>
    <t>ISMsm5_unknown_IS630_ORF_3</t>
  </si>
  <si>
    <t>k141_206554</t>
  </si>
  <si>
    <t>k141_206851</t>
  </si>
  <si>
    <t>k141_207330</t>
  </si>
  <si>
    <t>k141_207541</t>
  </si>
  <si>
    <t>k141_207703</t>
  </si>
  <si>
    <t>k141_208107</t>
  </si>
  <si>
    <t>k141_208276</t>
  </si>
  <si>
    <t>k141_208311</t>
  </si>
  <si>
    <t>k141_208405</t>
  </si>
  <si>
    <t>k141_20877</t>
  </si>
  <si>
    <t>k141_208799</t>
  </si>
  <si>
    <t>k141_209050</t>
  </si>
  <si>
    <t>k141_209083</t>
  </si>
  <si>
    <t>IS4351_unknown_IS30_ORF_10</t>
  </si>
  <si>
    <t>k141_209673</t>
  </si>
  <si>
    <t>k141_209885</t>
  </si>
  <si>
    <t>k141_209886</t>
  </si>
  <si>
    <t>k141_210052</t>
  </si>
  <si>
    <t>k141_210300</t>
  </si>
  <si>
    <t>k141_210527</t>
  </si>
  <si>
    <t>k141_210624</t>
  </si>
  <si>
    <t>k141_211026</t>
  </si>
  <si>
    <t>k141_211181</t>
  </si>
  <si>
    <t>k141_212129</t>
  </si>
  <si>
    <t>k141_212152</t>
  </si>
  <si>
    <t>k141_213399</t>
  </si>
  <si>
    <t>k141_213650</t>
  </si>
  <si>
    <t>k141_213698</t>
  </si>
  <si>
    <t>k141_213758</t>
  </si>
  <si>
    <t>k141_213918</t>
  </si>
  <si>
    <t>Propionibacterium australiense (taxid 119981)</t>
  </si>
  <si>
    <t>ISStsp5_ISL2_IS5_ORF_4</t>
  </si>
  <si>
    <t>k141_214088</t>
  </si>
  <si>
    <t>k141_214225</t>
  </si>
  <si>
    <t>k141_214501</t>
  </si>
  <si>
    <t>k141_214549</t>
  </si>
  <si>
    <t>k141_214611</t>
  </si>
  <si>
    <t>k141_214689</t>
  </si>
  <si>
    <t>k141_214769</t>
  </si>
  <si>
    <t>k141_215120</t>
  </si>
  <si>
    <t>k141_215784</t>
  </si>
  <si>
    <t>k141_216402</t>
  </si>
  <si>
    <t>k141_216459</t>
  </si>
  <si>
    <t>k141_216489</t>
  </si>
  <si>
    <t>Sporomusa termitida (taxid 2377)</t>
  </si>
  <si>
    <t>k141_216578</t>
  </si>
  <si>
    <t>k141_216682</t>
  </si>
  <si>
    <t>IS195_unknown_IS982_ORF_27</t>
  </si>
  <si>
    <t>k141_216968</t>
  </si>
  <si>
    <t>Leptothrix cholodnii SP-6 (taxid 395495)</t>
  </si>
  <si>
    <t>k141_217285</t>
  </si>
  <si>
    <t>k141_217315</t>
  </si>
  <si>
    <t>ISAzo26_unknown_IS91_ORF_22</t>
  </si>
  <si>
    <t>k141_217810</t>
  </si>
  <si>
    <t>k141_217977</t>
  </si>
  <si>
    <t>k141_218221</t>
  </si>
  <si>
    <t>Bradyrhizobium paxllaeri (taxid 190148)</t>
  </si>
  <si>
    <t>k141_218310</t>
  </si>
  <si>
    <t>k141_218764</t>
  </si>
  <si>
    <t>k141_218817</t>
  </si>
  <si>
    <t>k141_218863</t>
  </si>
  <si>
    <t>k141_218880</t>
  </si>
  <si>
    <t>k141_219593</t>
  </si>
  <si>
    <t>k141_220275</t>
  </si>
  <si>
    <t>k141_220523</t>
  </si>
  <si>
    <t>k141_220815</t>
  </si>
  <si>
    <t>k141_220879</t>
  </si>
  <si>
    <t>k141_221085</t>
  </si>
  <si>
    <t>k141_221090</t>
  </si>
  <si>
    <t>k141_221327</t>
  </si>
  <si>
    <t>k141_221792</t>
  </si>
  <si>
    <t>k141_222343</t>
  </si>
  <si>
    <t>k141_222390</t>
  </si>
  <si>
    <t>k141_223241</t>
  </si>
  <si>
    <t>ISEco2_IS1016_IS1595_ORF_21</t>
  </si>
  <si>
    <t>k141_223420</t>
  </si>
  <si>
    <t>k141_223850</t>
  </si>
  <si>
    <t>k141_224117</t>
  </si>
  <si>
    <t>k141_224134</t>
  </si>
  <si>
    <t>k141_224887</t>
  </si>
  <si>
    <t>k141_224973</t>
  </si>
  <si>
    <t>k141_225198</t>
  </si>
  <si>
    <t>k141_225313</t>
  </si>
  <si>
    <t>k141_225475</t>
  </si>
  <si>
    <t>k141_226395</t>
  </si>
  <si>
    <t>k141_226761</t>
  </si>
  <si>
    <t>IS195_unknown_IS982_ORF_34</t>
  </si>
  <si>
    <t>k141_227061</t>
  </si>
  <si>
    <t>k141_227141</t>
  </si>
  <si>
    <t>k141_227293</t>
  </si>
  <si>
    <t>k141_228035</t>
  </si>
  <si>
    <t>k141_228134</t>
  </si>
  <si>
    <t>k141_228600</t>
  </si>
  <si>
    <t>k141_228755</t>
  </si>
  <si>
    <t>k141_229384</t>
  </si>
  <si>
    <t>ISCb1_unknown_ISNCY_ORF_9</t>
  </si>
  <si>
    <t>k141_22973</t>
  </si>
  <si>
    <t>k141_230092</t>
  </si>
  <si>
    <t>k141_230171</t>
  </si>
  <si>
    <t>k141_230291</t>
  </si>
  <si>
    <t>Streptomyces fungicidicus (taxid 68203)</t>
  </si>
  <si>
    <t>ISAar25_IS3_IS3_ORF_2</t>
  </si>
  <si>
    <t>k141_231379</t>
  </si>
  <si>
    <t>ISSsp2_IS150_IS3_ORF_10</t>
  </si>
  <si>
    <t>k141_231945</t>
  </si>
  <si>
    <t>k141_23316</t>
  </si>
  <si>
    <t>k141_233173</t>
  </si>
  <si>
    <t>k141_233197</t>
  </si>
  <si>
    <t>k141_233273</t>
  </si>
  <si>
    <t>k141_233427</t>
  </si>
  <si>
    <t>ISAcma15_unknown_IS630_ORF_2</t>
  </si>
  <si>
    <t>k141_234015</t>
  </si>
  <si>
    <t>k141_234361</t>
  </si>
  <si>
    <t>k141_234607</t>
  </si>
  <si>
    <t>ISSsu3_unknown_IS630_ORF_22</t>
  </si>
  <si>
    <t>k141_234643</t>
  </si>
  <si>
    <t>k141_234649</t>
  </si>
  <si>
    <t>k141_235128</t>
  </si>
  <si>
    <t>k141_235359</t>
  </si>
  <si>
    <t>k141_235556</t>
  </si>
  <si>
    <t>k141_236139</t>
  </si>
  <si>
    <t>k141_236397</t>
  </si>
  <si>
    <t>ISDet4_unknown_IS256_ORF_4</t>
  </si>
  <si>
    <t>ISDet4_unknown_IS256_ORF_5</t>
  </si>
  <si>
    <t>k141_236582</t>
  </si>
  <si>
    <t>k141_236802</t>
  </si>
  <si>
    <t>k141_236946</t>
  </si>
  <si>
    <t>ISPta1_IS5_IS5_ORF_12</t>
  </si>
  <si>
    <t>k141_236986</t>
  </si>
  <si>
    <t>k141_237188</t>
  </si>
  <si>
    <t>k141_237406</t>
  </si>
  <si>
    <t>k141_237462</t>
  </si>
  <si>
    <t>k141_237486</t>
  </si>
  <si>
    <t>IS615_IS942_IS1380_ORF_8</t>
  </si>
  <si>
    <t>k141_238910</t>
  </si>
  <si>
    <t>ISBmu2_IS5_IS5_ORF_3</t>
  </si>
  <si>
    <t>k141_238958</t>
  </si>
  <si>
    <t>k141_239197</t>
  </si>
  <si>
    <t>k141_239501</t>
  </si>
  <si>
    <t>k141_239708</t>
  </si>
  <si>
    <t>ISSsu3_unknown_IS630_ORF_26</t>
  </si>
  <si>
    <t>k141_239777</t>
  </si>
  <si>
    <t>k141_240140</t>
  </si>
  <si>
    <t>k141_240464</t>
  </si>
  <si>
    <t>k141_240545</t>
  </si>
  <si>
    <t>k141_240667</t>
  </si>
  <si>
    <t>k141_240748</t>
  </si>
  <si>
    <t>k141_240845</t>
  </si>
  <si>
    <t>k141_240872</t>
  </si>
  <si>
    <t>k141_241478</t>
  </si>
  <si>
    <t>k141_241840</t>
  </si>
  <si>
    <t>k141_242206</t>
  </si>
  <si>
    <t>k141_242349</t>
  </si>
  <si>
    <t>k141_242429</t>
  </si>
  <si>
    <t>k141_242497</t>
  </si>
  <si>
    <t>k141_242521</t>
  </si>
  <si>
    <t>k141_242649</t>
  </si>
  <si>
    <t>k141_242911</t>
  </si>
  <si>
    <t>k141_242996</t>
  </si>
  <si>
    <t>k141_243572</t>
  </si>
  <si>
    <t>k141_243691</t>
  </si>
  <si>
    <t>k141_243730</t>
  </si>
  <si>
    <t>k141_243740</t>
  </si>
  <si>
    <t>k141_243759</t>
  </si>
  <si>
    <t>k141_244749</t>
  </si>
  <si>
    <t>k141_245840</t>
  </si>
  <si>
    <t>k141_245960</t>
  </si>
  <si>
    <t>k141_246307</t>
  </si>
  <si>
    <t>k141_246386</t>
  </si>
  <si>
    <t>k141_246747</t>
  </si>
  <si>
    <t>k141_246777</t>
  </si>
  <si>
    <t>k141_247000</t>
  </si>
  <si>
    <t>k141_24719</t>
  </si>
  <si>
    <t>k141_247499</t>
  </si>
  <si>
    <t>k141_247755</t>
  </si>
  <si>
    <t>k141_248034</t>
  </si>
  <si>
    <t>k141_248338</t>
  </si>
  <si>
    <t>k141_248647</t>
  </si>
  <si>
    <t>k141_248710</t>
  </si>
  <si>
    <t>k141_249134</t>
  </si>
  <si>
    <t>k141_249384</t>
  </si>
  <si>
    <t>ISVsa6_unknown_IS982_ORF</t>
  </si>
  <si>
    <t>ab initio prediction:Prodigal:002006,similar to AA sequence:IS.faa:ISVsa6</t>
  </si>
  <si>
    <t>k141_249619</t>
  </si>
  <si>
    <t>k141_249666</t>
  </si>
  <si>
    <t>k141_249746</t>
  </si>
  <si>
    <t>k141_250245</t>
  </si>
  <si>
    <t>ISMex37_IS150_IS3_ORF_5</t>
  </si>
  <si>
    <t>k141_250304</t>
  </si>
  <si>
    <t>k141_250388</t>
  </si>
  <si>
    <t>k141_250627</t>
  </si>
  <si>
    <t>k141_250794</t>
  </si>
  <si>
    <t>k141_251015</t>
  </si>
  <si>
    <t>k141_251197</t>
  </si>
  <si>
    <t>k141_251314</t>
  </si>
  <si>
    <t>k141_251380</t>
  </si>
  <si>
    <t>IS120_IS150_IS3_ORF_5</t>
  </si>
  <si>
    <t>k141_251444</t>
  </si>
  <si>
    <t>k141_251653</t>
  </si>
  <si>
    <t>k141_251715</t>
  </si>
  <si>
    <t>k141_252014</t>
  </si>
  <si>
    <t>k141_252017</t>
  </si>
  <si>
    <t>k141_25202</t>
  </si>
  <si>
    <t>k141_252181</t>
  </si>
  <si>
    <t>k141_252185</t>
  </si>
  <si>
    <t>k141_253244</t>
  </si>
  <si>
    <t>k141_253427</t>
  </si>
  <si>
    <t>k141_253810</t>
  </si>
  <si>
    <t>k141_254215</t>
  </si>
  <si>
    <t>k141_256074</t>
  </si>
  <si>
    <t>k141_256205</t>
  </si>
  <si>
    <t>k141_256504</t>
  </si>
  <si>
    <t>k141_256795</t>
  </si>
  <si>
    <t>k141_257535</t>
  </si>
  <si>
    <t>k141_257754</t>
  </si>
  <si>
    <t>k141_257850</t>
  </si>
  <si>
    <t>k141_257922</t>
  </si>
  <si>
    <t>k141_258334</t>
  </si>
  <si>
    <t>k141_258387</t>
  </si>
  <si>
    <t>ISPa195_IS407_IS3_ORF_4</t>
  </si>
  <si>
    <t>k141_258654</t>
  </si>
  <si>
    <t>k141_258836</t>
  </si>
  <si>
    <t>k141_259476</t>
  </si>
  <si>
    <t>k141_259496</t>
  </si>
  <si>
    <t>k141_260024</t>
  </si>
  <si>
    <t>k141_26036</t>
  </si>
  <si>
    <t>k141_260390</t>
  </si>
  <si>
    <t>k141_261223</t>
  </si>
  <si>
    <t>k141_261766</t>
  </si>
  <si>
    <t>k141_262476</t>
  </si>
  <si>
    <t>k141_262840</t>
  </si>
  <si>
    <t>k141_263263</t>
  </si>
  <si>
    <t>k141_263577</t>
  </si>
  <si>
    <t>k141_263597</t>
  </si>
  <si>
    <t>k141_263881</t>
  </si>
  <si>
    <t>k141_264318</t>
  </si>
  <si>
    <t>k141_264341</t>
  </si>
  <si>
    <t>k141_264870</t>
  </si>
  <si>
    <t>Streptomyces hundungensis (taxid 1077946)</t>
  </si>
  <si>
    <t>k141_265394</t>
  </si>
  <si>
    <t>k141_265633</t>
  </si>
  <si>
    <t>k141_265821</t>
  </si>
  <si>
    <t>k141_265922</t>
  </si>
  <si>
    <t>k141_265989</t>
  </si>
  <si>
    <t>k141_266218</t>
  </si>
  <si>
    <t>k141_266425</t>
  </si>
  <si>
    <t>k141_266543</t>
  </si>
  <si>
    <t>ISBmu2_IS5_IS5_ORF_1</t>
  </si>
  <si>
    <t>k141_266722</t>
  </si>
  <si>
    <t>k141_26691</t>
  </si>
  <si>
    <t>k141_267074</t>
  </si>
  <si>
    <t>k141_267183</t>
  </si>
  <si>
    <t>k141_267326</t>
  </si>
  <si>
    <t>k141_267625</t>
  </si>
  <si>
    <t>k141_26781</t>
  </si>
  <si>
    <t>k141_267971</t>
  </si>
  <si>
    <t>k141_270209</t>
  </si>
  <si>
    <t>k141_272033</t>
  </si>
  <si>
    <t>k141_272473</t>
  </si>
  <si>
    <t>ISCaa2_ISL2_IS5_ORF_3</t>
  </si>
  <si>
    <t>k141_273052</t>
  </si>
  <si>
    <t>k141_273222</t>
  </si>
  <si>
    <t>k141_273681</t>
  </si>
  <si>
    <t>ISMae20_unknown_IS607_ORF_10</t>
  </si>
  <si>
    <t>k141_273756</t>
  </si>
  <si>
    <t>k141_273915</t>
  </si>
  <si>
    <t>k141_273949</t>
  </si>
  <si>
    <t>k141_274012</t>
  </si>
  <si>
    <t>k141_274183</t>
  </si>
  <si>
    <t>k141_274232</t>
  </si>
  <si>
    <t>k141_274427</t>
  </si>
  <si>
    <t>k141_274705</t>
  </si>
  <si>
    <t>k141_275031</t>
  </si>
  <si>
    <t>ISCb1_unknown_ISNCY_ORF_8</t>
  </si>
  <si>
    <t>k141_275121</t>
  </si>
  <si>
    <t>IS195_unknown_IS982_ORF_33</t>
  </si>
  <si>
    <t>k141_275139</t>
  </si>
  <si>
    <t>k141_275510</t>
  </si>
  <si>
    <t>k141_275644</t>
  </si>
  <si>
    <t>k141_27566</t>
  </si>
  <si>
    <t>k141_275660</t>
  </si>
  <si>
    <t>k141_275835</t>
  </si>
  <si>
    <t>k141_275860</t>
  </si>
  <si>
    <t>k141_276210</t>
  </si>
  <si>
    <t>k141_276470</t>
  </si>
  <si>
    <t>IS652_unknown_ISL3_ORF_10</t>
  </si>
  <si>
    <t>k141_276961</t>
  </si>
  <si>
    <t>k141_277160</t>
  </si>
  <si>
    <t>k141_277365</t>
  </si>
  <si>
    <t>k141_277393</t>
  </si>
  <si>
    <t>k141_277799</t>
  </si>
  <si>
    <t>k141_277854</t>
  </si>
  <si>
    <t>k141_277964</t>
  </si>
  <si>
    <t>k141_278527</t>
  </si>
  <si>
    <t>k141_278747</t>
  </si>
  <si>
    <t>k141_278853</t>
  </si>
  <si>
    <t>IS120_IS150_IS3_ORF_6</t>
  </si>
  <si>
    <t>ISDsp4_IS150_IS3_ORF_2</t>
  </si>
  <si>
    <t>ab initio prediction:Prodigal:002006,similar to AA sequence:IS.faa:ISDsp4</t>
  </si>
  <si>
    <t>k141_279518</t>
  </si>
  <si>
    <t>k141_279576</t>
  </si>
  <si>
    <t>k141_279892</t>
  </si>
  <si>
    <t>k141_280092</t>
  </si>
  <si>
    <t>k141_281099</t>
  </si>
  <si>
    <t>k141_281465</t>
  </si>
  <si>
    <t>k141_281739</t>
  </si>
  <si>
    <t>k141_281948</t>
  </si>
  <si>
    <t>k141_282530</t>
  </si>
  <si>
    <t>k141_282937</t>
  </si>
  <si>
    <t>ISPg8_IS5_IS5_ORF_27</t>
  </si>
  <si>
    <t>k141_283172</t>
  </si>
  <si>
    <t>IS942_IS942_IS1380_ORF_3</t>
  </si>
  <si>
    <t>k141_284365</t>
  </si>
  <si>
    <t>ISPasp2_unknown_IS982_ORF_7</t>
  </si>
  <si>
    <t>k141_284873</t>
  </si>
  <si>
    <t>k141_285356</t>
  </si>
  <si>
    <t>ISSde5_unknown_IS256_ORF_5</t>
  </si>
  <si>
    <t>k141_28607</t>
  </si>
  <si>
    <t>k141_286413</t>
  </si>
  <si>
    <t>ISSsu3_unknown_IS630_ORF_23</t>
  </si>
  <si>
    <t>ISSsu3_unknown_IS630_ORF_24</t>
  </si>
  <si>
    <t>k141_286784</t>
  </si>
  <si>
    <t>ISSth1b_IS150_IS3_ORF_8</t>
  </si>
  <si>
    <t>k141_286994</t>
  </si>
  <si>
    <t>ISSsu3_unknown_IS630_ORF_25</t>
  </si>
  <si>
    <t>k141_287042</t>
  </si>
  <si>
    <t>k141_287244</t>
  </si>
  <si>
    <t>k141_287433</t>
  </si>
  <si>
    <t>k141_287459</t>
  </si>
  <si>
    <t>k141_287460</t>
  </si>
  <si>
    <t>ISCARN82_IS1031_IS5_ORF_9</t>
  </si>
  <si>
    <t>k141_288106</t>
  </si>
  <si>
    <t>k141_288248</t>
  </si>
  <si>
    <t>k141_288305</t>
  </si>
  <si>
    <t>k141_288435</t>
  </si>
  <si>
    <t>k141_288689</t>
  </si>
  <si>
    <t>k141_289112</t>
  </si>
  <si>
    <t>k141_289254</t>
  </si>
  <si>
    <t>k141_289330</t>
  </si>
  <si>
    <t>k141_289775</t>
  </si>
  <si>
    <t>k141_290215</t>
  </si>
  <si>
    <t>k141_290488</t>
  </si>
  <si>
    <t>k141_290542</t>
  </si>
  <si>
    <t>k141_290947</t>
  </si>
  <si>
    <t>k141_291339</t>
  </si>
  <si>
    <t>k141_291379</t>
  </si>
  <si>
    <t>k141_291391</t>
  </si>
  <si>
    <t>k141_291429</t>
  </si>
  <si>
    <t>k141_291509</t>
  </si>
  <si>
    <t>k141_291647</t>
  </si>
  <si>
    <t>k141_291796</t>
  </si>
  <si>
    <t>k141_292076</t>
  </si>
  <si>
    <t>k141_292227</t>
  </si>
  <si>
    <t>k141_292515</t>
  </si>
  <si>
    <t>k141_292580</t>
  </si>
  <si>
    <t>k141_292651</t>
  </si>
  <si>
    <t>k141_292653</t>
  </si>
  <si>
    <t>k141_292756</t>
  </si>
  <si>
    <t>k141_293151</t>
  </si>
  <si>
    <t>k141_293308</t>
  </si>
  <si>
    <t>k141_293516</t>
  </si>
  <si>
    <t>k141_293810</t>
  </si>
  <si>
    <t>k141_29388</t>
  </si>
  <si>
    <t>k141_293971</t>
  </si>
  <si>
    <t>k141_294519</t>
  </si>
  <si>
    <t>k141_294853</t>
  </si>
  <si>
    <t>k141_294946</t>
  </si>
  <si>
    <t>k141_295010</t>
  </si>
  <si>
    <t>k141_295061</t>
  </si>
  <si>
    <t>k141_295369</t>
  </si>
  <si>
    <t>k141_295689</t>
  </si>
  <si>
    <t>k141_295691</t>
  </si>
  <si>
    <t>k141_295892</t>
  </si>
  <si>
    <t>k141_295915</t>
  </si>
  <si>
    <t>k141_296329</t>
  </si>
  <si>
    <t>k141_296545</t>
  </si>
  <si>
    <t>k141_296886</t>
  </si>
  <si>
    <t>k141_297449</t>
  </si>
  <si>
    <t>k141_298659</t>
  </si>
  <si>
    <t>k141_299153</t>
  </si>
  <si>
    <t>k141_299194</t>
  </si>
  <si>
    <t>k141_299672</t>
  </si>
  <si>
    <t>k141_299707</t>
  </si>
  <si>
    <t>k141_299981</t>
  </si>
  <si>
    <t>k141_300115</t>
  </si>
  <si>
    <t>k141_300116</t>
  </si>
  <si>
    <t>k141_300233</t>
  </si>
  <si>
    <t>k141_300792</t>
  </si>
  <si>
    <t>k141_301382</t>
  </si>
  <si>
    <t>k141_301448</t>
  </si>
  <si>
    <t>k141_301702</t>
  </si>
  <si>
    <t>k141_301891</t>
  </si>
  <si>
    <t>k141_302104</t>
  </si>
  <si>
    <t>k141_302196</t>
  </si>
  <si>
    <t>k141_302255</t>
  </si>
  <si>
    <t>k141_302605</t>
  </si>
  <si>
    <t>k141_302743</t>
  </si>
  <si>
    <t>k141_302799</t>
  </si>
  <si>
    <t>k141_302822</t>
  </si>
  <si>
    <t>k141_303789</t>
  </si>
  <si>
    <t>k141_303793</t>
  </si>
  <si>
    <t>k141_303884</t>
  </si>
  <si>
    <t>k141_304172</t>
  </si>
  <si>
    <t>k141_304869</t>
  </si>
  <si>
    <t>k141_305253</t>
  </si>
  <si>
    <t>k141_305754</t>
  </si>
  <si>
    <t>k141_306269</t>
  </si>
  <si>
    <t>ISStsp5_ISL2_IS5_ORF_3</t>
  </si>
  <si>
    <t>k141_306838</t>
  </si>
  <si>
    <t>k141_306877</t>
  </si>
  <si>
    <t>k141_307049</t>
  </si>
  <si>
    <t>k141_307123</t>
  </si>
  <si>
    <t>k141_307151</t>
  </si>
  <si>
    <t>k141_307293</t>
  </si>
  <si>
    <t>k141_307407</t>
  </si>
  <si>
    <t>k141_307428</t>
  </si>
  <si>
    <t>k141_307444</t>
  </si>
  <si>
    <t>k141_307480</t>
  </si>
  <si>
    <t>k141_307578</t>
  </si>
  <si>
    <t>k141_307714</t>
  </si>
  <si>
    <t>k141_307725</t>
  </si>
  <si>
    <t>k141_308082</t>
  </si>
  <si>
    <t>k141_308142</t>
  </si>
  <si>
    <t>k141_308386</t>
  </si>
  <si>
    <t>k141_308454</t>
  </si>
  <si>
    <t>k141_308502</t>
  </si>
  <si>
    <t>k141_308503</t>
  </si>
  <si>
    <t>k141_308602</t>
  </si>
  <si>
    <t>k141_308669</t>
  </si>
  <si>
    <t>k141_308954</t>
  </si>
  <si>
    <t>k141_308956</t>
  </si>
  <si>
    <t>k141_308958</t>
  </si>
  <si>
    <t>k141_309353</t>
  </si>
  <si>
    <t>ISEfa9_IS3_IS3_ORF_8</t>
  </si>
  <si>
    <t>k141_309516</t>
  </si>
  <si>
    <t>k141_309710</t>
  </si>
  <si>
    <t>k141_309716</t>
  </si>
  <si>
    <t>k141_309987</t>
  </si>
  <si>
    <t>k141_310057</t>
  </si>
  <si>
    <t>ISPasp1_unknown_IS982_ORF_3</t>
  </si>
  <si>
    <t>k141_310174</t>
  </si>
  <si>
    <t>k141_310279</t>
  </si>
  <si>
    <t>k141_310503</t>
  </si>
  <si>
    <t>k141_310506</t>
  </si>
  <si>
    <t>k141_310747</t>
  </si>
  <si>
    <t>k141_31108</t>
  </si>
  <si>
    <t>k141_311090</t>
  </si>
  <si>
    <t>k141_311216</t>
  </si>
  <si>
    <t>k141_311418</t>
  </si>
  <si>
    <t>k141_311590</t>
  </si>
  <si>
    <t>k141_311876</t>
  </si>
  <si>
    <t>k141_311898</t>
  </si>
  <si>
    <t>k141_312569</t>
  </si>
  <si>
    <t>k141_312857</t>
  </si>
  <si>
    <t>k141_313056</t>
  </si>
  <si>
    <t>k141_313070</t>
  </si>
  <si>
    <t>ISCb1_unknown_ISNCY_ORF_6</t>
  </si>
  <si>
    <t>k141_313355</t>
  </si>
  <si>
    <t>k141_313419</t>
  </si>
  <si>
    <t>k141_313532</t>
  </si>
  <si>
    <t>k141_313545</t>
  </si>
  <si>
    <t>IS195_unknown_IS982_ORF_29</t>
  </si>
  <si>
    <t>ISEco2_IS1016_IS1595_ORF_22</t>
  </si>
  <si>
    <t>k141_313697</t>
  </si>
  <si>
    <t>k141_313822</t>
  </si>
  <si>
    <t>ISSsp2_IS150_IS3_ORF_8</t>
  </si>
  <si>
    <t>k141_314487</t>
  </si>
  <si>
    <t>ISPasp2_unknown_IS982_ORF_6</t>
  </si>
  <si>
    <t>k141_315225</t>
  </si>
  <si>
    <t>k141_315597</t>
  </si>
  <si>
    <t>k141_315612</t>
  </si>
  <si>
    <t>k141_315858</t>
  </si>
  <si>
    <t>k141_315987</t>
  </si>
  <si>
    <t>k141_316003</t>
  </si>
  <si>
    <t>k141_316140</t>
  </si>
  <si>
    <t>k141_316189</t>
  </si>
  <si>
    <t>k141_316405</t>
  </si>
  <si>
    <t>k141_316560</t>
  </si>
  <si>
    <t>k141_316590</t>
  </si>
  <si>
    <t>k141_316943</t>
  </si>
  <si>
    <t>k141_317535</t>
  </si>
  <si>
    <t>IS4351_unknown_IS30_ORF_12</t>
  </si>
  <si>
    <t>k141_317716</t>
  </si>
  <si>
    <t>k141_318310</t>
  </si>
  <si>
    <t>k141_318432</t>
  </si>
  <si>
    <t>k141_318693</t>
  </si>
  <si>
    <t>IS195_unknown_IS982_ORF_31</t>
  </si>
  <si>
    <t>k141_318702</t>
  </si>
  <si>
    <t>k141_319323</t>
  </si>
  <si>
    <t>k141_319527</t>
  </si>
  <si>
    <t>k141_320222</t>
  </si>
  <si>
    <t>IS195_unknown_IS982_ORF_32</t>
  </si>
  <si>
    <t>k141_320330</t>
  </si>
  <si>
    <t>k141_320423</t>
  </si>
  <si>
    <t>k141_320589</t>
  </si>
  <si>
    <t>k141_320669</t>
  </si>
  <si>
    <t>k141_320807</t>
  </si>
  <si>
    <t>k141_321261</t>
  </si>
  <si>
    <t>k141_321375</t>
  </si>
  <si>
    <t>k141_321433</t>
  </si>
  <si>
    <t>ISFnu8_IS150_IS3_ORF_11</t>
  </si>
  <si>
    <t>k141_321514</t>
  </si>
  <si>
    <t>k141_321617</t>
  </si>
  <si>
    <t>k141_321811</t>
  </si>
  <si>
    <t>k141_321837</t>
  </si>
  <si>
    <t>IS195_unknown_IS982_ORF_35</t>
  </si>
  <si>
    <t>k141_321960</t>
  </si>
  <si>
    <t>k141_322053</t>
  </si>
  <si>
    <t>k141_322375</t>
  </si>
  <si>
    <t>k141_322385</t>
  </si>
  <si>
    <t>k141_322559</t>
  </si>
  <si>
    <t>k141_323102</t>
  </si>
  <si>
    <t>ISBun1_ISNwi1_IS1595_ORF_5</t>
  </si>
  <si>
    <t>k141_323256</t>
  </si>
  <si>
    <t>k141_324108</t>
  </si>
  <si>
    <t>k141_324882</t>
  </si>
  <si>
    <t>ISBmu2_IS5_IS5_ORF_2</t>
  </si>
  <si>
    <t>k141_325461</t>
  </si>
  <si>
    <t>k141_326174</t>
  </si>
  <si>
    <t>k141_326185</t>
  </si>
  <si>
    <t>k141_326806</t>
  </si>
  <si>
    <t>k141_326825</t>
  </si>
  <si>
    <t>k141_327057</t>
  </si>
  <si>
    <t>k141_327248</t>
  </si>
  <si>
    <t>k141_327350</t>
  </si>
  <si>
    <t>ISKor1_IS1016_IS1595_ORF_9</t>
  </si>
  <si>
    <t>k141_327357</t>
  </si>
  <si>
    <t>k141_327881</t>
  </si>
  <si>
    <t>k141_328203</t>
  </si>
  <si>
    <t>k141_328215</t>
  </si>
  <si>
    <t>ISEco2_IS1016_IS1595_ORF_23</t>
  </si>
  <si>
    <t>ISVsp15_unknown_ISL3_ORF</t>
  </si>
  <si>
    <t>ab initio prediction:Prodigal:002006,similar to AA sequence:IS.faa:ISVsp15</t>
  </si>
  <si>
    <t>ISBf12_IS942_IS1380_ORF_8</t>
  </si>
  <si>
    <t>k141_329271</t>
  </si>
  <si>
    <t>k141_329744</t>
  </si>
  <si>
    <t>k141_329801</t>
  </si>
  <si>
    <t>ISRgn3_unknown_IS1380_ORF_18</t>
  </si>
  <si>
    <t>k141_329811</t>
  </si>
  <si>
    <t>k141_329957</t>
  </si>
  <si>
    <t>ISEco2_IS1016_IS1595_ORF_24</t>
  </si>
  <si>
    <t>k141_330242</t>
  </si>
  <si>
    <t>k141_330513</t>
  </si>
  <si>
    <t>k141_33054</t>
  </si>
  <si>
    <t>k141_330702</t>
  </si>
  <si>
    <t>k141_331062</t>
  </si>
  <si>
    <t>k141_331283</t>
  </si>
  <si>
    <t>ISBun1_ISNwi1_IS1595_ORF_6</t>
  </si>
  <si>
    <t>k141_331355</t>
  </si>
  <si>
    <t>k141_331460</t>
  </si>
  <si>
    <t>k141_331564</t>
  </si>
  <si>
    <t>k141_332404</t>
  </si>
  <si>
    <t>IS195_unknown_IS982_ORF_40</t>
  </si>
  <si>
    <t>IS195_unknown_IS982_ORF_39</t>
  </si>
  <si>
    <t>k141_332478</t>
  </si>
  <si>
    <t>k141_332518</t>
  </si>
  <si>
    <t>k141_332666</t>
  </si>
  <si>
    <t>k141_332977</t>
  </si>
  <si>
    <t>k141_333060</t>
  </si>
  <si>
    <t>k141_333428</t>
  </si>
  <si>
    <t>ISKor1_IS1016_IS1595_ORF_10</t>
  </si>
  <si>
    <t>k141_333641</t>
  </si>
  <si>
    <t>k141_334255</t>
  </si>
  <si>
    <t>k141_335130</t>
  </si>
  <si>
    <t>k141_335430</t>
  </si>
  <si>
    <t>k141_335486</t>
  </si>
  <si>
    <t>ISEco2_IS1016_IS1595_ORF_26</t>
  </si>
  <si>
    <t>k141_335532</t>
  </si>
  <si>
    <t>k141_33759</t>
  </si>
  <si>
    <t>k141_3455</t>
  </si>
  <si>
    <t>ISApl1_unknown_IS30_ORF_10</t>
  </si>
  <si>
    <t>k141_36281</t>
  </si>
  <si>
    <t>k141_36523</t>
  </si>
  <si>
    <t>k141_3655</t>
  </si>
  <si>
    <t>k141_36803</t>
  </si>
  <si>
    <t>IS195_unknown_IS982_ORF_36</t>
  </si>
  <si>
    <t>k141_37714</t>
  </si>
  <si>
    <t>ISRein1_ISL2_IS5_ORF_5</t>
  </si>
  <si>
    <t>k141_38406</t>
  </si>
  <si>
    <t>k141_39424</t>
  </si>
  <si>
    <t>k141_41847</t>
  </si>
  <si>
    <t>ISBf8_ISPepr1_IS4_ORF_19</t>
  </si>
  <si>
    <t>k141_4226</t>
  </si>
  <si>
    <t>k141_44033</t>
  </si>
  <si>
    <t>k141_44708</t>
  </si>
  <si>
    <t>k141_45120</t>
  </si>
  <si>
    <t>k141_46077</t>
  </si>
  <si>
    <t>ISEco2_IS1016_IS1595_ORF_25</t>
  </si>
  <si>
    <t>k141_46307</t>
  </si>
  <si>
    <t>ISDgi1_unknown_IS256_ORF_4</t>
  </si>
  <si>
    <t>k141_46902</t>
  </si>
  <si>
    <t>k141_47567</t>
  </si>
  <si>
    <t>ISBf12_IS942_IS1380_ORF_10</t>
  </si>
  <si>
    <t>ISMco5_unknown_IS256_ORF</t>
  </si>
  <si>
    <t>ab initio prediction:Prodigal:002006,similar to AA sequence:IS.faa:ISMco5</t>
  </si>
  <si>
    <t>ISSne1_unknown_IS256_ORF_8</t>
  </si>
  <si>
    <t>k141_48270</t>
  </si>
  <si>
    <t>k141_48300</t>
  </si>
  <si>
    <t>k141_4832</t>
  </si>
  <si>
    <t>k141_51222</t>
  </si>
  <si>
    <t>k141_51835</t>
  </si>
  <si>
    <t>k141_52287</t>
  </si>
  <si>
    <t>k141_52325</t>
  </si>
  <si>
    <t>k141_52580</t>
  </si>
  <si>
    <t>k141_53281</t>
  </si>
  <si>
    <t>k141_53761</t>
  </si>
  <si>
    <t>k141_54148</t>
  </si>
  <si>
    <t>k141_5426</t>
  </si>
  <si>
    <t>k141_54300</t>
  </si>
  <si>
    <t>k141_5500</t>
  </si>
  <si>
    <t>k141_55756</t>
  </si>
  <si>
    <t>k141_55974</t>
  </si>
  <si>
    <t>k141_56534</t>
  </si>
  <si>
    <t>k141_56670</t>
  </si>
  <si>
    <t>k141_56809</t>
  </si>
  <si>
    <t>k141_57005</t>
  </si>
  <si>
    <t>k141_57264</t>
  </si>
  <si>
    <t>k141_57314</t>
  </si>
  <si>
    <t>k141_59023</t>
  </si>
  <si>
    <t>k141_59951</t>
  </si>
  <si>
    <t>k141_60060</t>
  </si>
  <si>
    <t>k141_60133</t>
  </si>
  <si>
    <t>k141_60771</t>
  </si>
  <si>
    <t>k141_60923</t>
  </si>
  <si>
    <t>k141_61581</t>
  </si>
  <si>
    <t>k141_62360</t>
  </si>
  <si>
    <t>k141_6249</t>
  </si>
  <si>
    <t>k141_63078</t>
  </si>
  <si>
    <t>k141_63145</t>
  </si>
  <si>
    <t>k141_64171</t>
  </si>
  <si>
    <t>k141_64560</t>
  </si>
  <si>
    <t>k141_6470</t>
  </si>
  <si>
    <t>k141_6598</t>
  </si>
  <si>
    <t>k141_66198</t>
  </si>
  <si>
    <t>k141_66473</t>
  </si>
  <si>
    <t>k141_66523</t>
  </si>
  <si>
    <t>k141_66535</t>
  </si>
  <si>
    <t>k141_67254</t>
  </si>
  <si>
    <t>k141_67327</t>
  </si>
  <si>
    <t>k141_67494</t>
  </si>
  <si>
    <t>k141_68122</t>
  </si>
  <si>
    <t>k141_68785</t>
  </si>
  <si>
    <t>ISCARN82_IS1031_IS5_ORF_8</t>
  </si>
  <si>
    <t>k141_70008</t>
  </si>
  <si>
    <t>k141_70657</t>
  </si>
  <si>
    <t>k141_71227</t>
  </si>
  <si>
    <t>k141_71651</t>
  </si>
  <si>
    <t>k141_718</t>
  </si>
  <si>
    <t>k141_72799</t>
  </si>
  <si>
    <t>k141_73405</t>
  </si>
  <si>
    <t>k141_73647</t>
  </si>
  <si>
    <t>ISAcma15_unknown_IS630_ORF_1</t>
  </si>
  <si>
    <t>k141_74619</t>
  </si>
  <si>
    <t>k141_74642</t>
  </si>
  <si>
    <t>k141_74792</t>
  </si>
  <si>
    <t>k141_75699</t>
  </si>
  <si>
    <t>k141_76047</t>
  </si>
  <si>
    <t>k141_7606</t>
  </si>
  <si>
    <t>k141_76080</t>
  </si>
  <si>
    <t>k141_76375</t>
  </si>
  <si>
    <t>k141_77533</t>
  </si>
  <si>
    <t>k141_78150</t>
  </si>
  <si>
    <t>k141_78353</t>
  </si>
  <si>
    <t>k141_79398</t>
  </si>
  <si>
    <t>k141_79635</t>
  </si>
  <si>
    <t>k141_80240</t>
  </si>
  <si>
    <t>k141_80302</t>
  </si>
  <si>
    <t>k141_80482</t>
  </si>
  <si>
    <t>IS1549_unknown_IS1634_ORF_9</t>
  </si>
  <si>
    <t>k141_81416</t>
  </si>
  <si>
    <t>k141_81441</t>
  </si>
  <si>
    <t>k141_8149</t>
  </si>
  <si>
    <t>k141_81501</t>
  </si>
  <si>
    <t>k141_81832</t>
  </si>
  <si>
    <t>k141_82331</t>
  </si>
  <si>
    <t>k141_84716</t>
  </si>
  <si>
    <t>k141_84812</t>
  </si>
  <si>
    <t>k141_85188</t>
  </si>
  <si>
    <t>ISPg8_IS5_IS5_ORF_24</t>
  </si>
  <si>
    <t>k141_85440</t>
  </si>
  <si>
    <t>k141_85811</t>
  </si>
  <si>
    <t>k141_86400</t>
  </si>
  <si>
    <t>k141_87599</t>
  </si>
  <si>
    <t>k141_88041</t>
  </si>
  <si>
    <t>k141_88875</t>
  </si>
  <si>
    <t>k141_89925</t>
  </si>
  <si>
    <t>ISSne1_unknown_IS256_ORF_7</t>
  </si>
  <si>
    <t>k141_91456</t>
  </si>
  <si>
    <t>k141_91636</t>
  </si>
  <si>
    <t>k141_91896</t>
  </si>
  <si>
    <t>Sulfurimonas denitrificans DSM 1251 (taxid 326298)</t>
  </si>
  <si>
    <t>k141_93153</t>
  </si>
  <si>
    <t>k141_93262</t>
  </si>
  <si>
    <t>k141_93266</t>
  </si>
  <si>
    <t>k141_94467</t>
  </si>
  <si>
    <t>k141_94472</t>
  </si>
  <si>
    <t>k141_94883</t>
  </si>
  <si>
    <t>k141_94956</t>
  </si>
  <si>
    <t>k141_94958</t>
  </si>
  <si>
    <t>ISPg8_IS5_IS5_ORF_28</t>
  </si>
  <si>
    <t>ISPg8_IS5_IS5_ORF_29</t>
  </si>
  <si>
    <t>k141_95930</t>
  </si>
  <si>
    <t>ISNme2_IS1016_IS1595_ORF_1</t>
  </si>
  <si>
    <t>k141_96962</t>
  </si>
  <si>
    <t>k141_97724</t>
  </si>
  <si>
    <t>k141_97915</t>
  </si>
  <si>
    <t>k141_98105</t>
  </si>
  <si>
    <t>k141_98215</t>
  </si>
  <si>
    <t>k141_98442</t>
  </si>
  <si>
    <t>k141_98605</t>
  </si>
  <si>
    <t>k141_98650</t>
  </si>
  <si>
    <t>k141_98905</t>
  </si>
  <si>
    <t>k141_99201</t>
  </si>
  <si>
    <t>k141_99479</t>
  </si>
  <si>
    <t>k141_100301</t>
  </si>
  <si>
    <t>k141_101014</t>
  </si>
  <si>
    <t>k141_101244</t>
  </si>
  <si>
    <t>k141_101463</t>
  </si>
  <si>
    <t>k141_101722</t>
  </si>
  <si>
    <t>k141_101969</t>
  </si>
  <si>
    <t>k141_10227</t>
  </si>
  <si>
    <t>k141_102911</t>
  </si>
  <si>
    <t>Eggerthella sp. YY7918 (taxid 502558)</t>
  </si>
  <si>
    <t>k141_102975</t>
  </si>
  <si>
    <t>k141_10304</t>
  </si>
  <si>
    <t>k141_103310</t>
  </si>
  <si>
    <t>k141_103360</t>
  </si>
  <si>
    <t>k141_103392</t>
  </si>
  <si>
    <t>k141_103453</t>
  </si>
  <si>
    <t>k141_103503</t>
  </si>
  <si>
    <t>k141_103825</t>
  </si>
  <si>
    <t>k141_104859</t>
  </si>
  <si>
    <t>k141_105603</t>
  </si>
  <si>
    <t>k141_105664</t>
  </si>
  <si>
    <t>k141_106008</t>
  </si>
  <si>
    <t>k141_106113</t>
  </si>
  <si>
    <t>k141_106494</t>
  </si>
  <si>
    <t>k141_106835</t>
  </si>
  <si>
    <t>k141_106934</t>
  </si>
  <si>
    <t>k141_107051</t>
  </si>
  <si>
    <t>k141_107164</t>
  </si>
  <si>
    <t>k141_107325</t>
  </si>
  <si>
    <t>k141_107852</t>
  </si>
  <si>
    <t>Entomoplasmatales (taxid 186328)</t>
  </si>
  <si>
    <t>k141_108081</t>
  </si>
  <si>
    <t>k141_108454</t>
  </si>
  <si>
    <t>k141_108678</t>
  </si>
  <si>
    <t>k141_109479</t>
  </si>
  <si>
    <t>k141_109585</t>
  </si>
  <si>
    <t>k141_109589</t>
  </si>
  <si>
    <t>k141_110815</t>
  </si>
  <si>
    <t>k141_111137</t>
  </si>
  <si>
    <t>k141_111233</t>
  </si>
  <si>
    <t>k141_111470</t>
  </si>
  <si>
    <t>k141_111577</t>
  </si>
  <si>
    <t>k141_111597</t>
  </si>
  <si>
    <t>k141_112032</t>
  </si>
  <si>
    <t>k141_113513</t>
  </si>
  <si>
    <t>k141_114011</t>
  </si>
  <si>
    <t>k141_114174</t>
  </si>
  <si>
    <t>ISPaen4_ISPna2_IS1595_ORF_1</t>
  </si>
  <si>
    <t>ab initio prediction:Prodigal:002006,similar to AA sequence:IS.faa:ISPaen4</t>
  </si>
  <si>
    <t>k141_114324</t>
  </si>
  <si>
    <t>k141_114408</t>
  </si>
  <si>
    <t>k141_11455</t>
  </si>
  <si>
    <t>k141_114830</t>
  </si>
  <si>
    <t>k141_114997</t>
  </si>
  <si>
    <t>k141_116175</t>
  </si>
  <si>
    <t>k141_116310</t>
  </si>
  <si>
    <t>k141_116502</t>
  </si>
  <si>
    <t>k141_117208</t>
  </si>
  <si>
    <t>k141_117667</t>
  </si>
  <si>
    <t>k141_118048</t>
  </si>
  <si>
    <t>k141_118400</t>
  </si>
  <si>
    <t>k141_118623</t>
  </si>
  <si>
    <t>k141_119164</t>
  </si>
  <si>
    <t>k141_119399</t>
  </si>
  <si>
    <t>k141_119612</t>
  </si>
  <si>
    <t>k141_119975</t>
  </si>
  <si>
    <t>k141_120613</t>
  </si>
  <si>
    <t>k141_120724</t>
  </si>
  <si>
    <t>k141_121400</t>
  </si>
  <si>
    <t>k141_121793</t>
  </si>
  <si>
    <t>k141_122143</t>
  </si>
  <si>
    <t>k141_122697</t>
  </si>
  <si>
    <t>k141_122800</t>
  </si>
  <si>
    <t>k141_123330</t>
  </si>
  <si>
    <t>k141_125509</t>
  </si>
  <si>
    <t>k141_125752</t>
  </si>
  <si>
    <t>k141_125888</t>
  </si>
  <si>
    <t>k141_125906</t>
  </si>
  <si>
    <t>k141_127286</t>
  </si>
  <si>
    <t>k141_127941</t>
  </si>
  <si>
    <t>k141_128005</t>
  </si>
  <si>
    <t>k141_128539</t>
  </si>
  <si>
    <t>k141_129066</t>
  </si>
  <si>
    <t>k141_12945</t>
  </si>
  <si>
    <t>k141_130361</t>
  </si>
  <si>
    <t>IS615_IS942_IS1380_ORF_9</t>
  </si>
  <si>
    <t>k141_130439</t>
  </si>
  <si>
    <t>k141_130969</t>
  </si>
  <si>
    <t>k141_131460</t>
  </si>
  <si>
    <t>ISPasp1_unknown_IS982_ORF_6</t>
  </si>
  <si>
    <t>k141_131747</t>
  </si>
  <si>
    <t>k141_132971</t>
  </si>
  <si>
    <t>Nocardioides sp. JS614 (taxid 196162)</t>
  </si>
  <si>
    <t>k141_133400</t>
  </si>
  <si>
    <t>k141_133421</t>
  </si>
  <si>
    <t>k141_133604</t>
  </si>
  <si>
    <t>k141_133606</t>
  </si>
  <si>
    <t>k141_13374</t>
  </si>
  <si>
    <t>k141_133745</t>
  </si>
  <si>
    <t>k141_134018</t>
  </si>
  <si>
    <t>ISArsp9_unknown_ISNCY_ORF_96</t>
  </si>
  <si>
    <t>k141_134068</t>
  </si>
  <si>
    <t>k141_134341</t>
  </si>
  <si>
    <t>k141_134935</t>
  </si>
  <si>
    <t>k141_135466</t>
  </si>
  <si>
    <t>k141_135835</t>
  </si>
  <si>
    <t>k141_136010</t>
  </si>
  <si>
    <t>Niastella koreensis GR20-10 (taxid 700598)</t>
  </si>
  <si>
    <t>k141_13620</t>
  </si>
  <si>
    <t>Pseudomonas granadensis (taxid 1421430)</t>
  </si>
  <si>
    <t>k141_136877</t>
  </si>
  <si>
    <t>k141_13703</t>
  </si>
  <si>
    <t>k141_137100</t>
  </si>
  <si>
    <t>k141_137364</t>
  </si>
  <si>
    <t>k141_137996</t>
  </si>
  <si>
    <t>ISBfi1_IS942_IS1380_ORF_1</t>
  </si>
  <si>
    <t>k141_138308</t>
  </si>
  <si>
    <t>k141_138359</t>
  </si>
  <si>
    <t>k141_13845</t>
  </si>
  <si>
    <t>k141_138476</t>
  </si>
  <si>
    <t>k141_138597</t>
  </si>
  <si>
    <t>k141_138690</t>
  </si>
  <si>
    <t>k141_139111</t>
  </si>
  <si>
    <t>k141_139214</t>
  </si>
  <si>
    <t>k141_139606</t>
  </si>
  <si>
    <t>k141_139607</t>
  </si>
  <si>
    <t>k141_139609</t>
  </si>
  <si>
    <t>k141_139819</t>
  </si>
  <si>
    <t>k141_140359</t>
  </si>
  <si>
    <t>k141_140547</t>
  </si>
  <si>
    <t>k141_140886</t>
  </si>
  <si>
    <t>k141_140924</t>
  </si>
  <si>
    <t>k141_141156</t>
  </si>
  <si>
    <t>k141_141242</t>
  </si>
  <si>
    <t>k141_1414</t>
  </si>
  <si>
    <t>k141_141682</t>
  </si>
  <si>
    <t>k141_141938</t>
  </si>
  <si>
    <t>k141_141972</t>
  </si>
  <si>
    <t>k141_142103</t>
  </si>
  <si>
    <t>k141_142105</t>
  </si>
  <si>
    <t>k141_142402</t>
  </si>
  <si>
    <t>k141_142921</t>
  </si>
  <si>
    <t>k141_142961</t>
  </si>
  <si>
    <t>k141_143281</t>
  </si>
  <si>
    <t>k141_143302</t>
  </si>
  <si>
    <t>k141_143548</t>
  </si>
  <si>
    <t>k141_143678</t>
  </si>
  <si>
    <t>k141_144312</t>
  </si>
  <si>
    <t>k141_145279</t>
  </si>
  <si>
    <t>k141_145383</t>
  </si>
  <si>
    <t>k141_145936</t>
  </si>
  <si>
    <t>k141_146100</t>
  </si>
  <si>
    <t>k141_146347</t>
  </si>
  <si>
    <t>k141_146874</t>
  </si>
  <si>
    <t>k141_146911</t>
  </si>
  <si>
    <t>k141_147115</t>
  </si>
  <si>
    <t>k141_14749</t>
  </si>
  <si>
    <t>k141_147773</t>
  </si>
  <si>
    <t>k141_148071</t>
  </si>
  <si>
    <t>k141_148363</t>
  </si>
  <si>
    <t>k141_148627</t>
  </si>
  <si>
    <t>k141_149001</t>
  </si>
  <si>
    <t>k141_149366</t>
  </si>
  <si>
    <t>k141_149991</t>
  </si>
  <si>
    <t>k141_150571</t>
  </si>
  <si>
    <t>k141_150953</t>
  </si>
  <si>
    <t>k141_151214</t>
  </si>
  <si>
    <t>k141_151468</t>
  </si>
  <si>
    <t>k141_151751</t>
  </si>
  <si>
    <t>k141_152080</t>
  </si>
  <si>
    <t>k141_152222</t>
  </si>
  <si>
    <t>k141_152394</t>
  </si>
  <si>
    <t>k141_152859</t>
  </si>
  <si>
    <t>k141_153105</t>
  </si>
  <si>
    <t>k141_153436</t>
  </si>
  <si>
    <t>k141_153720</t>
  </si>
  <si>
    <t>k141_153823</t>
  </si>
  <si>
    <t>k141_153850</t>
  </si>
  <si>
    <t>k141_154455</t>
  </si>
  <si>
    <t>k141_154487</t>
  </si>
  <si>
    <t>k141_154801</t>
  </si>
  <si>
    <t>k141_154971</t>
  </si>
  <si>
    <t>k141_155326</t>
  </si>
  <si>
    <t>k141_155770</t>
  </si>
  <si>
    <t>k141_156232</t>
  </si>
  <si>
    <t>k141_156606</t>
  </si>
  <si>
    <t>k141_156910</t>
  </si>
  <si>
    <t>k141_157336</t>
  </si>
  <si>
    <t>k141_157563</t>
  </si>
  <si>
    <t>k141_157624</t>
  </si>
  <si>
    <t>k141_157764</t>
  </si>
  <si>
    <t>k141_157885</t>
  </si>
  <si>
    <t>k141_158087</t>
  </si>
  <si>
    <t>k141_158194</t>
  </si>
  <si>
    <t>k141_158486</t>
  </si>
  <si>
    <t>k141_158504</t>
  </si>
  <si>
    <t>k141_158888</t>
  </si>
  <si>
    <t>k141_158968</t>
  </si>
  <si>
    <t>k141_159452</t>
  </si>
  <si>
    <t>k141_160702</t>
  </si>
  <si>
    <t>k141_160721</t>
  </si>
  <si>
    <t>k141_160808</t>
  </si>
  <si>
    <t>k141_161123</t>
  </si>
  <si>
    <t>k141_161169</t>
  </si>
  <si>
    <t>k141_161185</t>
  </si>
  <si>
    <t>ISPasp1_unknown_IS982_ORF_5</t>
  </si>
  <si>
    <t>k141_161471</t>
  </si>
  <si>
    <t>k141_161977</t>
  </si>
  <si>
    <t>ISCaa7_unknown_IS110_ORF_6</t>
  </si>
  <si>
    <t>k141_162420</t>
  </si>
  <si>
    <t>k141_162617</t>
  </si>
  <si>
    <t>k141_162688</t>
  </si>
  <si>
    <t>k141_163558</t>
  </si>
  <si>
    <t>k141_163709</t>
  </si>
  <si>
    <t>k141_164688</t>
  </si>
  <si>
    <t>k141_165481</t>
  </si>
  <si>
    <t>k141_165922</t>
  </si>
  <si>
    <t>k141_166435</t>
  </si>
  <si>
    <t>k141_166445</t>
  </si>
  <si>
    <t>k141_166720</t>
  </si>
  <si>
    <t>k141_167226</t>
  </si>
  <si>
    <t>k141_167482</t>
  </si>
  <si>
    <t>k141_16764</t>
  </si>
  <si>
    <t>k141_167759</t>
  </si>
  <si>
    <t>k141_168040</t>
  </si>
  <si>
    <t>k141_168072</t>
  </si>
  <si>
    <t>ISBf11_IS942_IS1380_ORF_4</t>
  </si>
  <si>
    <t>ISBf11_IS942_IS1380_ORF_5</t>
  </si>
  <si>
    <t>k141_168758</t>
  </si>
  <si>
    <t>ISApl1_unknown_IS30_ORF_12</t>
  </si>
  <si>
    <t>k141_168854</t>
  </si>
  <si>
    <t>ISSth1_unknown_ISL3_ORF_16</t>
  </si>
  <si>
    <t>k141_170566</t>
  </si>
  <si>
    <t>k141_170570</t>
  </si>
  <si>
    <t>k141_170829</t>
  </si>
  <si>
    <t>ISApl1_unknown_IS30_ORF_13</t>
  </si>
  <si>
    <t>k141_171198</t>
  </si>
  <si>
    <t>k141_171713</t>
  </si>
  <si>
    <t>k141_171875</t>
  </si>
  <si>
    <t>k141_172387</t>
  </si>
  <si>
    <t>k141_172583</t>
  </si>
  <si>
    <t>k141_172774</t>
  </si>
  <si>
    <t>k141_173547</t>
  </si>
  <si>
    <t>k141_173834</t>
  </si>
  <si>
    <t>k141_173937</t>
  </si>
  <si>
    <t>k141_174070</t>
  </si>
  <si>
    <t>k141_174184</t>
  </si>
  <si>
    <t>k141_174293</t>
  </si>
  <si>
    <t>k141_174848</t>
  </si>
  <si>
    <t>k141_175037</t>
  </si>
  <si>
    <t>Desulfitobacterium hafniense (taxid 49338)</t>
  </si>
  <si>
    <t>k141_175119</t>
  </si>
  <si>
    <t>k141_175522</t>
  </si>
  <si>
    <t>k141_175533</t>
  </si>
  <si>
    <t>k141_175757</t>
  </si>
  <si>
    <t>k141_176171</t>
  </si>
  <si>
    <t>k141_176330</t>
  </si>
  <si>
    <t>k141_176766</t>
  </si>
  <si>
    <t>k141_177192</t>
  </si>
  <si>
    <t>k141_177309</t>
  </si>
  <si>
    <t>k141_177689</t>
  </si>
  <si>
    <t>ISStsp4_ISL2_IS5_ORF_2</t>
  </si>
  <si>
    <t>k141_178353</t>
  </si>
  <si>
    <t>k141_178389</t>
  </si>
  <si>
    <t>k141_178933</t>
  </si>
  <si>
    <t>ISLjo1_unknown_IS30_ORF_5</t>
  </si>
  <si>
    <t>k141_178935</t>
  </si>
  <si>
    <t>k141_179090</t>
  </si>
  <si>
    <t>ISNme5_unknown_IS110_ORF_17</t>
  </si>
  <si>
    <t>k141_179239</t>
  </si>
  <si>
    <t>k141_179831</t>
  </si>
  <si>
    <t>k141_1800</t>
  </si>
  <si>
    <t>k141_180557</t>
  </si>
  <si>
    <t>k141_180889</t>
  </si>
  <si>
    <t>k141_181184</t>
  </si>
  <si>
    <t>k141_181295</t>
  </si>
  <si>
    <t>k141_181516</t>
  </si>
  <si>
    <t>k141_182259</t>
  </si>
  <si>
    <t>k141_182880</t>
  </si>
  <si>
    <t>k141_183217</t>
  </si>
  <si>
    <t>k141_183265</t>
  </si>
  <si>
    <t>k141_183577</t>
  </si>
  <si>
    <t>k141_183983</t>
  </si>
  <si>
    <t>k141_184027</t>
  </si>
  <si>
    <t>k141_184338</t>
  </si>
  <si>
    <t>k141_185117</t>
  </si>
  <si>
    <t>k141_185238</t>
  </si>
  <si>
    <t>k141_185313</t>
  </si>
  <si>
    <t>k141_185363</t>
  </si>
  <si>
    <t>k141_185541</t>
  </si>
  <si>
    <t>k141_185827</t>
  </si>
  <si>
    <t>k141_185881</t>
  </si>
  <si>
    <t>k141_185976</t>
  </si>
  <si>
    <t>k141_186018</t>
  </si>
  <si>
    <t>k141_186623</t>
  </si>
  <si>
    <t>k141_186663</t>
  </si>
  <si>
    <t>k141_186820</t>
  </si>
  <si>
    <t>k141_186977</t>
  </si>
  <si>
    <t>k141_187212</t>
  </si>
  <si>
    <t>Luteimonas sp. JM171 (taxid 1896164)</t>
  </si>
  <si>
    <t>k141_187779</t>
  </si>
  <si>
    <t>k141_187783</t>
  </si>
  <si>
    <t>k141_188065</t>
  </si>
  <si>
    <t>k141_188847</t>
  </si>
  <si>
    <t>k141_189489</t>
  </si>
  <si>
    <t>k141_189612</t>
  </si>
  <si>
    <t>k141_190047</t>
  </si>
  <si>
    <t>k141_190901</t>
  </si>
  <si>
    <t>k141_190917</t>
  </si>
  <si>
    <t>k141_19095</t>
  </si>
  <si>
    <t>k141_191179</t>
  </si>
  <si>
    <t>k141_191293</t>
  </si>
  <si>
    <t>Lactococcus garvieae (taxid 1363)</t>
  </si>
  <si>
    <t>k141_191423</t>
  </si>
  <si>
    <t>k141_191440</t>
  </si>
  <si>
    <t>k141_192196</t>
  </si>
  <si>
    <t>k141_192241</t>
  </si>
  <si>
    <t>k141_192628</t>
  </si>
  <si>
    <t>k141_193058</t>
  </si>
  <si>
    <t>k141_193061</t>
  </si>
  <si>
    <t>k141_193279</t>
  </si>
  <si>
    <t>k141_193330</t>
  </si>
  <si>
    <t>k141_194299</t>
  </si>
  <si>
    <t>k141_194476</t>
  </si>
  <si>
    <t>k141_194834</t>
  </si>
  <si>
    <t>k141_195077</t>
  </si>
  <si>
    <t>k141_195429</t>
  </si>
  <si>
    <t>k141_195544</t>
  </si>
  <si>
    <t>k141_195581</t>
  </si>
  <si>
    <t>k141_195822</t>
  </si>
  <si>
    <t>k141_195989</t>
  </si>
  <si>
    <t>k141_196096</t>
  </si>
  <si>
    <t>k141_196202</t>
  </si>
  <si>
    <t>k141_196230</t>
  </si>
  <si>
    <t>k141_196283</t>
  </si>
  <si>
    <t>k141_196600</t>
  </si>
  <si>
    <t>k141_197368</t>
  </si>
  <si>
    <t>k141_197896</t>
  </si>
  <si>
    <t>k141_198034</t>
  </si>
  <si>
    <t>k141_198085</t>
  </si>
  <si>
    <t>k141_198112</t>
  </si>
  <si>
    <t>k141_198262</t>
  </si>
  <si>
    <t>k141_198547</t>
  </si>
  <si>
    <t>k141_198600</t>
  </si>
  <si>
    <t>k141_198811</t>
  </si>
  <si>
    <t>k141_199858</t>
  </si>
  <si>
    <t>k141_200743</t>
  </si>
  <si>
    <t>k141_201640</t>
  </si>
  <si>
    <t>k141_203101</t>
  </si>
  <si>
    <t>k141_204169</t>
  </si>
  <si>
    <t>k141_204171</t>
  </si>
  <si>
    <t>k141_204313</t>
  </si>
  <si>
    <t>k141_204453</t>
  </si>
  <si>
    <t>k141_20456</t>
  </si>
  <si>
    <t>k141_204873</t>
  </si>
  <si>
    <t>k141_204904</t>
  </si>
  <si>
    <t>k141_20522</t>
  </si>
  <si>
    <t>k141_205350</t>
  </si>
  <si>
    <t>k141_205625</t>
  </si>
  <si>
    <t>k141_205762</t>
  </si>
  <si>
    <t>k141_206307</t>
  </si>
  <si>
    <t>k141_206482</t>
  </si>
  <si>
    <t>k141_206809</t>
  </si>
  <si>
    <t>k141_206949</t>
  </si>
  <si>
    <t>k141_207823</t>
  </si>
  <si>
    <t>k141_207984</t>
  </si>
  <si>
    <t>k141_208543</t>
  </si>
  <si>
    <t>k141_208930</t>
  </si>
  <si>
    <t>k141_208978</t>
  </si>
  <si>
    <t>k141_209068</t>
  </si>
  <si>
    <t>k141_209164</t>
  </si>
  <si>
    <t>k141_210002</t>
  </si>
  <si>
    <t>k141_210294</t>
  </si>
  <si>
    <t>k141_210412</t>
  </si>
  <si>
    <t>k141_210687</t>
  </si>
  <si>
    <t>k141_211457</t>
  </si>
  <si>
    <t>k141_211507</t>
  </si>
  <si>
    <t>k141_211974</t>
  </si>
  <si>
    <t>k141_212588</t>
  </si>
  <si>
    <t>k141_212662</t>
  </si>
  <si>
    <t>ISAur1_ISPna2_IS1595_ORF_9</t>
  </si>
  <si>
    <t>k141_212924</t>
  </si>
  <si>
    <t>k141_213084</t>
  </si>
  <si>
    <t>k141_213101</t>
  </si>
  <si>
    <t>k141_213512</t>
  </si>
  <si>
    <t>k141_213661</t>
  </si>
  <si>
    <t>k141_213754</t>
  </si>
  <si>
    <t>Burkholderia sp. BDU6 (taxid 1385591)</t>
  </si>
  <si>
    <t>ISMca5_unknown_IS256_ORF</t>
  </si>
  <si>
    <t>ab initio prediction:Prodigal:002006,similar to AA sequence:IS.faa:ISMca5</t>
  </si>
  <si>
    <t>k141_214167</t>
  </si>
  <si>
    <t>k141_214295</t>
  </si>
  <si>
    <t>k141_21482</t>
  </si>
  <si>
    <t>k141_215459</t>
  </si>
  <si>
    <t>k141_215859</t>
  </si>
  <si>
    <t>k141_215887</t>
  </si>
  <si>
    <t>k141_216336</t>
  </si>
  <si>
    <t>k141_216538</t>
  </si>
  <si>
    <t>k141_216696</t>
  </si>
  <si>
    <t>k141_216959</t>
  </si>
  <si>
    <t>k141_217549</t>
  </si>
  <si>
    <t>k141_217730</t>
  </si>
  <si>
    <t>k141_217923</t>
  </si>
  <si>
    <t>k141_218361</t>
  </si>
  <si>
    <t>k141_218428</t>
  </si>
  <si>
    <t>k141_219097</t>
  </si>
  <si>
    <t>k141_219237</t>
  </si>
  <si>
    <t>k141_220130</t>
  </si>
  <si>
    <t>k141_220529</t>
  </si>
  <si>
    <t>k141_220680</t>
  </si>
  <si>
    <t>Planococcus sp. Y42 (taxid 2213202)</t>
  </si>
  <si>
    <t>k141_220800</t>
  </si>
  <si>
    <t>k141_221117</t>
  </si>
  <si>
    <t>k141_221311</t>
  </si>
  <si>
    <t>k141_221409</t>
  </si>
  <si>
    <t>k141_221527</t>
  </si>
  <si>
    <t>k141_221619</t>
  </si>
  <si>
    <t>k141_222161</t>
  </si>
  <si>
    <t>k141_222867</t>
  </si>
  <si>
    <t>IS612B_IS942_IS1380_ORF_3</t>
  </si>
  <si>
    <t>k141_223418</t>
  </si>
  <si>
    <t>k141_223756</t>
  </si>
  <si>
    <t>k141_223808</t>
  </si>
  <si>
    <t>k141_223824</t>
  </si>
  <si>
    <t>k141_224220</t>
  </si>
  <si>
    <t>k141_224233</t>
  </si>
  <si>
    <t>k141_224642</t>
  </si>
  <si>
    <t>k141_224649</t>
  </si>
  <si>
    <t>k141_225105</t>
  </si>
  <si>
    <t>k141_225135</t>
  </si>
  <si>
    <t>k141_225181</t>
  </si>
  <si>
    <t>k141_225235</t>
  </si>
  <si>
    <t>k141_225292</t>
  </si>
  <si>
    <t>k141_225347</t>
  </si>
  <si>
    <t>k141_225686</t>
  </si>
  <si>
    <t>k141_225855</t>
  </si>
  <si>
    <t>k141_225958</t>
  </si>
  <si>
    <t>k141_22603</t>
  </si>
  <si>
    <t>k141_226211</t>
  </si>
  <si>
    <t>k141_226442</t>
  </si>
  <si>
    <t>k141_22663</t>
  </si>
  <si>
    <t>k141_226651</t>
  </si>
  <si>
    <t>k141_22672</t>
  </si>
  <si>
    <t>k141_226788</t>
  </si>
  <si>
    <t>k141_226964</t>
  </si>
  <si>
    <t>k141_227128</t>
  </si>
  <si>
    <t>k141_227131</t>
  </si>
  <si>
    <t>k141_227137</t>
  </si>
  <si>
    <t>k141_227167</t>
  </si>
  <si>
    <t>k141_227181</t>
  </si>
  <si>
    <t>k141_227439</t>
  </si>
  <si>
    <t>k141_227589</t>
  </si>
  <si>
    <t>k141_227619</t>
  </si>
  <si>
    <t>k141_227701</t>
  </si>
  <si>
    <t>k141_228533</t>
  </si>
  <si>
    <t>k141_228562</t>
  </si>
  <si>
    <t>k141_228819</t>
  </si>
  <si>
    <t>k141_229261</t>
  </si>
  <si>
    <t>k141_229554</t>
  </si>
  <si>
    <t>k141_229809</t>
  </si>
  <si>
    <t>k141_229865</t>
  </si>
  <si>
    <t>k141_230198</t>
  </si>
  <si>
    <t>k141_230367</t>
  </si>
  <si>
    <t>k141_230377</t>
  </si>
  <si>
    <t>k141_230383</t>
  </si>
  <si>
    <t>k141_230412</t>
  </si>
  <si>
    <t>k141_230589</t>
  </si>
  <si>
    <t>k141_230598</t>
  </si>
  <si>
    <t>k141_230843</t>
  </si>
  <si>
    <t>k141_230894</t>
  </si>
  <si>
    <t>k141_231152</t>
  </si>
  <si>
    <t>k141_231848</t>
  </si>
  <si>
    <t>k141_23242</t>
  </si>
  <si>
    <t>ISPasp1_unknown_IS982_ORF_4</t>
  </si>
  <si>
    <t>k141_232838</t>
  </si>
  <si>
    <t>k141_232966</t>
  </si>
  <si>
    <t>k141_233017</t>
  </si>
  <si>
    <t>k141_233224</t>
  </si>
  <si>
    <t>k141_233590</t>
  </si>
  <si>
    <t>k141_233637</t>
  </si>
  <si>
    <t>k141_233919</t>
  </si>
  <si>
    <t>k141_234020</t>
  </si>
  <si>
    <t>k141_234099</t>
  </si>
  <si>
    <t>k141_234351</t>
  </si>
  <si>
    <t>k141_234455</t>
  </si>
  <si>
    <t>k141_234739</t>
  </si>
  <si>
    <t>k141_235142</t>
  </si>
  <si>
    <t>ISBfi1_IS942_IS1380_ORF_2</t>
  </si>
  <si>
    <t>k141_235447</t>
  </si>
  <si>
    <t>k141_235529</t>
  </si>
  <si>
    <t>k141_235732</t>
  </si>
  <si>
    <t>k141_235863</t>
  </si>
  <si>
    <t>k141_236039</t>
  </si>
  <si>
    <t>k141_236313</t>
  </si>
  <si>
    <t>k141_236385</t>
  </si>
  <si>
    <t>k141_236760</t>
  </si>
  <si>
    <t>Changchengzhania lutea (taxid 2049305)</t>
  </si>
  <si>
    <t>k141_236805</t>
  </si>
  <si>
    <t>k141_238013</t>
  </si>
  <si>
    <t>k141_238077</t>
  </si>
  <si>
    <t>k141_238361</t>
  </si>
  <si>
    <t>k141_238414</t>
  </si>
  <si>
    <t>k141_238418</t>
  </si>
  <si>
    <t>k141_238498</t>
  </si>
  <si>
    <t>k141_238918</t>
  </si>
  <si>
    <t>k141_238920</t>
  </si>
  <si>
    <t>k141_239285</t>
  </si>
  <si>
    <t>k141_239364</t>
  </si>
  <si>
    <t>k141_239447</t>
  </si>
  <si>
    <t>k141_240329</t>
  </si>
  <si>
    <t>k141_24081</t>
  </si>
  <si>
    <t>k141_240914</t>
  </si>
  <si>
    <t>k141_241117</t>
  </si>
  <si>
    <t>k141_241516</t>
  </si>
  <si>
    <t>Ichthyobacterium seriolicida (taxid 242600)</t>
  </si>
  <si>
    <t>k141_24177</t>
  </si>
  <si>
    <t>k141_241928</t>
  </si>
  <si>
    <t>k141_24252</t>
  </si>
  <si>
    <t>k141_242568</t>
  </si>
  <si>
    <t>k141_242862</t>
  </si>
  <si>
    <t>k141_244170</t>
  </si>
  <si>
    <t>k141_244421</t>
  </si>
  <si>
    <t>k141_244554</t>
  </si>
  <si>
    <t>k141_244708</t>
  </si>
  <si>
    <t>k141_245517</t>
  </si>
  <si>
    <t>k141_245605</t>
  </si>
  <si>
    <t>k141_246335</t>
  </si>
  <si>
    <t>k141_246399</t>
  </si>
  <si>
    <t>k141_246431</t>
  </si>
  <si>
    <t>Streptomyces clavuligerus (taxid 1901)</t>
  </si>
  <si>
    <t>k141_246878</t>
  </si>
  <si>
    <t>k141_247475</t>
  </si>
  <si>
    <t>k141_247760</t>
  </si>
  <si>
    <t>k141_247938</t>
  </si>
  <si>
    <t>k141_248014</t>
  </si>
  <si>
    <t>ISButh4_IS5_IS5_ORF_2</t>
  </si>
  <si>
    <t>k141_248477</t>
  </si>
  <si>
    <t>k141_249180</t>
  </si>
  <si>
    <t>k141_249381</t>
  </si>
  <si>
    <t>k141_250227</t>
  </si>
  <si>
    <t>k141_250490</t>
  </si>
  <si>
    <t>k141_250518</t>
  </si>
  <si>
    <t>k141_250541</t>
  </si>
  <si>
    <t>k141_250829</t>
  </si>
  <si>
    <t>k141_251095</t>
  </si>
  <si>
    <t>k141_251407</t>
  </si>
  <si>
    <t>k141_251567</t>
  </si>
  <si>
    <t>k141_251987</t>
  </si>
  <si>
    <t>k141_252301</t>
  </si>
  <si>
    <t>k141_252461</t>
  </si>
  <si>
    <t>k141_252506</t>
  </si>
  <si>
    <t>k141_252547</t>
  </si>
  <si>
    <t>k141_252559</t>
  </si>
  <si>
    <t>k141_25274</t>
  </si>
  <si>
    <t>k141_252937</t>
  </si>
  <si>
    <t>k141_252999</t>
  </si>
  <si>
    <t>k141_253128</t>
  </si>
  <si>
    <t>k141_253194</t>
  </si>
  <si>
    <t>k141_253203</t>
  </si>
  <si>
    <t>k141_253254</t>
  </si>
  <si>
    <t>k141_253748</t>
  </si>
  <si>
    <t>k141_253749</t>
  </si>
  <si>
    <t>k141_253753</t>
  </si>
  <si>
    <t>k141_254102</t>
  </si>
  <si>
    <t>k141_25448</t>
  </si>
  <si>
    <t>k141_254566</t>
  </si>
  <si>
    <t>k141_254657</t>
  </si>
  <si>
    <t>k141_254827</t>
  </si>
  <si>
    <t>k141_256089</t>
  </si>
  <si>
    <t>k141_256369</t>
  </si>
  <si>
    <t>k141_256665</t>
  </si>
  <si>
    <t>k141_257282</t>
  </si>
  <si>
    <t>k141_257602</t>
  </si>
  <si>
    <t>k141_258218</t>
  </si>
  <si>
    <t>k141_258519</t>
  </si>
  <si>
    <t>k141_258859</t>
  </si>
  <si>
    <t>k141_258862</t>
  </si>
  <si>
    <t>IS861_IS150_IS3_ORF_7</t>
  </si>
  <si>
    <t>k141_25980</t>
  </si>
  <si>
    <t>k141_259839</t>
  </si>
  <si>
    <t>k141_260022</t>
  </si>
  <si>
    <t>k141_260050</t>
  </si>
  <si>
    <t>k141_260220</t>
  </si>
  <si>
    <t>k141_260311</t>
  </si>
  <si>
    <t>k141_260425</t>
  </si>
  <si>
    <t>k141_260654</t>
  </si>
  <si>
    <t>k141_261622</t>
  </si>
  <si>
    <t>ISOan1_unknown_ISAs1_ORF</t>
  </si>
  <si>
    <t>ab initio prediction:Prodigal:002006,similar to AA sequence:IS.faa:ISOan1</t>
  </si>
  <si>
    <t>k141_2618</t>
  </si>
  <si>
    <t>k141_262437</t>
  </si>
  <si>
    <t>k141_262808</t>
  </si>
  <si>
    <t>k141_262918</t>
  </si>
  <si>
    <t>k141_26315</t>
  </si>
  <si>
    <t>k141_26351</t>
  </si>
  <si>
    <t>k141_263872</t>
  </si>
  <si>
    <t>k141_264054</t>
  </si>
  <si>
    <t>k141_264331</t>
  </si>
  <si>
    <t>k141_264549</t>
  </si>
  <si>
    <t>k141_265138</t>
  </si>
  <si>
    <t>k141_265197</t>
  </si>
  <si>
    <t>k141_266289</t>
  </si>
  <si>
    <t>k141_266309</t>
  </si>
  <si>
    <t>k141_267316</t>
  </si>
  <si>
    <t>k141_267508</t>
  </si>
  <si>
    <t>k141_268397</t>
  </si>
  <si>
    <t>k141_268519</t>
  </si>
  <si>
    <t>k141_268667</t>
  </si>
  <si>
    <t>k141_268811</t>
  </si>
  <si>
    <t>k141_26901</t>
  </si>
  <si>
    <t>k141_269199</t>
  </si>
  <si>
    <t>k141_269578</t>
  </si>
  <si>
    <t>k141_269820</t>
  </si>
  <si>
    <t>k141_269905</t>
  </si>
  <si>
    <t>k141_270182</t>
  </si>
  <si>
    <t>k141_270221</t>
  </si>
  <si>
    <t>k141_270407</t>
  </si>
  <si>
    <t>k141_270506</t>
  </si>
  <si>
    <t>k141_271061</t>
  </si>
  <si>
    <t>k141_271135</t>
  </si>
  <si>
    <t>k141_271158</t>
  </si>
  <si>
    <t>k141_271354</t>
  </si>
  <si>
    <t>k141_271656</t>
  </si>
  <si>
    <t>k141_271913</t>
  </si>
  <si>
    <t>k141_27217</t>
  </si>
  <si>
    <t>k141_272270</t>
  </si>
  <si>
    <t>k141_272376</t>
  </si>
  <si>
    <t>k141_272399</t>
  </si>
  <si>
    <t>k141_272428</t>
  </si>
  <si>
    <t>k141_272476</t>
  </si>
  <si>
    <t>k141_272579</t>
  </si>
  <si>
    <t>k141_272740</t>
  </si>
  <si>
    <t>k141_272851</t>
  </si>
  <si>
    <t>k141_273006</t>
  </si>
  <si>
    <t>k141_273015</t>
  </si>
  <si>
    <t>k141_273018</t>
  </si>
  <si>
    <t>k141_273205</t>
  </si>
  <si>
    <t>k141_273283</t>
  </si>
  <si>
    <t>k141_273424</t>
  </si>
  <si>
    <t>k141_273472</t>
  </si>
  <si>
    <t>k141_273588</t>
  </si>
  <si>
    <t>k141_273639</t>
  </si>
  <si>
    <t>k141_27367</t>
  </si>
  <si>
    <t>k141_274045</t>
  </si>
  <si>
    <t>k141_274147</t>
  </si>
  <si>
    <t>k141_274254</t>
  </si>
  <si>
    <t>k141_274300</t>
  </si>
  <si>
    <t>k141_274579</t>
  </si>
  <si>
    <t>k141_274592</t>
  </si>
  <si>
    <t>k141_274808</t>
  </si>
  <si>
    <t>k141_275346</t>
  </si>
  <si>
    <t>k141_275612</t>
  </si>
  <si>
    <t>k141_275663</t>
  </si>
  <si>
    <t>k141_275677</t>
  </si>
  <si>
    <t>k141_276086</t>
  </si>
  <si>
    <t>k141_276296</t>
  </si>
  <si>
    <t>k141_276499</t>
  </si>
  <si>
    <t>k141_276500</t>
  </si>
  <si>
    <t>k141_276535</t>
  </si>
  <si>
    <t>k141_276551</t>
  </si>
  <si>
    <t>k141_276655</t>
  </si>
  <si>
    <t>k141_276662</t>
  </si>
  <si>
    <t>k141_276997</t>
  </si>
  <si>
    <t>k141_277053</t>
  </si>
  <si>
    <t>k141_277314</t>
  </si>
  <si>
    <t>k141_277348</t>
  </si>
  <si>
    <t>k141_277398</t>
  </si>
  <si>
    <t>k141_277703</t>
  </si>
  <si>
    <t>k141_277958</t>
  </si>
  <si>
    <t>k141_278010</t>
  </si>
  <si>
    <t>k141_278534</t>
  </si>
  <si>
    <t>k141_278741</t>
  </si>
  <si>
    <t>k141_279466</t>
  </si>
  <si>
    <t>k141_279881</t>
  </si>
  <si>
    <t>k141_280096</t>
  </si>
  <si>
    <t>k141_280134</t>
  </si>
  <si>
    <t>k141_280198</t>
  </si>
  <si>
    <t>k141_280266</t>
  </si>
  <si>
    <t>k141_280286</t>
  </si>
  <si>
    <t>k141_280465</t>
  </si>
  <si>
    <t>k141_280632</t>
  </si>
  <si>
    <t>k141_280856</t>
  </si>
  <si>
    <t>k141_281039</t>
  </si>
  <si>
    <t>k141_281045</t>
  </si>
  <si>
    <t>k141_281214</t>
  </si>
  <si>
    <t>k141_281263</t>
  </si>
  <si>
    <t>k141_281444</t>
  </si>
  <si>
    <t>k141_281488</t>
  </si>
  <si>
    <t>k141_281549</t>
  </si>
  <si>
    <t>k141_281643</t>
  </si>
  <si>
    <t>k141_281652</t>
  </si>
  <si>
    <t>k141_281653</t>
  </si>
  <si>
    <t>k141_281885</t>
  </si>
  <si>
    <t>k141_281898</t>
  </si>
  <si>
    <t>k141_282258</t>
  </si>
  <si>
    <t>k141_282342</t>
  </si>
  <si>
    <t>k141_282596</t>
  </si>
  <si>
    <t>k141_282922</t>
  </si>
  <si>
    <t>k141_283219</t>
  </si>
  <si>
    <t>k141_283349</t>
  </si>
  <si>
    <t>k141_283407</t>
  </si>
  <si>
    <t>k141_284539</t>
  </si>
  <si>
    <t>k141_284926</t>
  </si>
  <si>
    <t>k141_285102</t>
  </si>
  <si>
    <t>ISMae20_unknown_IS607_ORF_5</t>
  </si>
  <si>
    <t>k141_285291</t>
  </si>
  <si>
    <t>k141_285636</t>
  </si>
  <si>
    <t>k141_285735</t>
  </si>
  <si>
    <t>k141_285812</t>
  </si>
  <si>
    <t>k141_286101</t>
  </si>
  <si>
    <t>k141_286381</t>
  </si>
  <si>
    <t>k141_286443</t>
  </si>
  <si>
    <t>k141_286558</t>
  </si>
  <si>
    <t>k141_286625</t>
  </si>
  <si>
    <t>k141_288240</t>
  </si>
  <si>
    <t>k141_288659</t>
  </si>
  <si>
    <t>k141_289302</t>
  </si>
  <si>
    <t>Isosphaera pallida ATCC 43644 (taxid 575540)</t>
  </si>
  <si>
    <t>k141_289341</t>
  </si>
  <si>
    <t>k141_290097</t>
  </si>
  <si>
    <t>k141_290616</t>
  </si>
  <si>
    <t>k141_290756</t>
  </si>
  <si>
    <t>k141_290802</t>
  </si>
  <si>
    <t>k141_290974</t>
  </si>
  <si>
    <t>k141_291522</t>
  </si>
  <si>
    <t>k141_291538</t>
  </si>
  <si>
    <t>k141_291946</t>
  </si>
  <si>
    <t>k141_292055</t>
  </si>
  <si>
    <t>k141_292288</t>
  </si>
  <si>
    <t>k141_292351</t>
  </si>
  <si>
    <t>k141_292860</t>
  </si>
  <si>
    <t>k141_293008</t>
  </si>
  <si>
    <t>k141_293552</t>
  </si>
  <si>
    <t>k141_293700</t>
  </si>
  <si>
    <t>k141_294081</t>
  </si>
  <si>
    <t>k141_294708</t>
  </si>
  <si>
    <t>ISApl1_unknown_IS30_ORF_11</t>
  </si>
  <si>
    <t>k141_294885</t>
  </si>
  <si>
    <t>k141_295032</t>
  </si>
  <si>
    <t>k141_295693</t>
  </si>
  <si>
    <t>k141_295903</t>
  </si>
  <si>
    <t>k141_295964</t>
  </si>
  <si>
    <t>k141_296065</t>
  </si>
  <si>
    <t>k141_296098</t>
  </si>
  <si>
    <t>k141_296107</t>
  </si>
  <si>
    <t>k141_296188</t>
  </si>
  <si>
    <t>k141_296195</t>
  </si>
  <si>
    <t>k141_296341</t>
  </si>
  <si>
    <t>k141_296414</t>
  </si>
  <si>
    <t>k141_296498</t>
  </si>
  <si>
    <t>k141_296591</t>
  </si>
  <si>
    <t>k141_297112</t>
  </si>
  <si>
    <t>k141_297725</t>
  </si>
  <si>
    <t>k141_298514</t>
  </si>
  <si>
    <t>k141_298918</t>
  </si>
  <si>
    <t>k141_299006</t>
  </si>
  <si>
    <t>k141_300940</t>
  </si>
  <si>
    <t>ISBf11_IS942_IS1380_ORF_6</t>
  </si>
  <si>
    <t>k141_301146</t>
  </si>
  <si>
    <t>k141_301529</t>
  </si>
  <si>
    <t>k141_301723</t>
  </si>
  <si>
    <t>k141_302303</t>
  </si>
  <si>
    <t>k141_302918</t>
  </si>
  <si>
    <t>k141_303058</t>
  </si>
  <si>
    <t>k141_303077</t>
  </si>
  <si>
    <t>k141_303123</t>
  </si>
  <si>
    <t>k141_303386</t>
  </si>
  <si>
    <t>IS861_IS150_IS3_ORF_8</t>
  </si>
  <si>
    <t>k141_303477</t>
  </si>
  <si>
    <t>k141_303929</t>
  </si>
  <si>
    <t>k141_303982</t>
  </si>
  <si>
    <t>ISSth1_unknown_ISL3_ORF_15</t>
  </si>
  <si>
    <t>k141_304548</t>
  </si>
  <si>
    <t>k141_304586</t>
  </si>
  <si>
    <t>k141_304829</t>
  </si>
  <si>
    <t>k141_304875</t>
  </si>
  <si>
    <t>k141_306051</t>
  </si>
  <si>
    <t>k141_306436</t>
  </si>
  <si>
    <t>k141_306529</t>
  </si>
  <si>
    <t>k141_307289</t>
  </si>
  <si>
    <t>IS4351_unknown_IS30_ORF_15</t>
  </si>
  <si>
    <t>k141_307582</t>
  </si>
  <si>
    <t>k141_307651</t>
  </si>
  <si>
    <t>k141_308051</t>
  </si>
  <si>
    <t>k141_308681</t>
  </si>
  <si>
    <t>k141_308886</t>
  </si>
  <si>
    <t>k141_309574</t>
  </si>
  <si>
    <t>k141_309799</t>
  </si>
  <si>
    <t>unclassified Cycloclasticus (taxid 2621467)</t>
  </si>
  <si>
    <t>k141_309885</t>
  </si>
  <si>
    <t>k141_310227</t>
  </si>
  <si>
    <t>ISButh4_IS5_IS5_ORF_3</t>
  </si>
  <si>
    <t>k141_310785</t>
  </si>
  <si>
    <t>k141_310866</t>
  </si>
  <si>
    <t>k141_310910</t>
  </si>
  <si>
    <t>k141_311072</t>
  </si>
  <si>
    <t>k141_311122</t>
  </si>
  <si>
    <t>k141_311613</t>
  </si>
  <si>
    <t>k141_311853</t>
  </si>
  <si>
    <t>k141_312786</t>
  </si>
  <si>
    <t>k141_312847</t>
  </si>
  <si>
    <t>ISCARN21_unknown_IS630_ORF_5</t>
  </si>
  <si>
    <t>k141_31945</t>
  </si>
  <si>
    <t>k141_32588</t>
  </si>
  <si>
    <t>k141_32601</t>
  </si>
  <si>
    <t>k141_33495</t>
  </si>
  <si>
    <t>k141_36258</t>
  </si>
  <si>
    <t>k141_36477</t>
  </si>
  <si>
    <t>k141_3796</t>
  </si>
  <si>
    <t>k141_38629</t>
  </si>
  <si>
    <t>k141_38991</t>
  </si>
  <si>
    <t>k141_39045</t>
  </si>
  <si>
    <t>k141_40443</t>
  </si>
  <si>
    <t>ISCaa7_unknown_IS110_ORF_7</t>
  </si>
  <si>
    <t>k141_4288</t>
  </si>
  <si>
    <t>k141_43156</t>
  </si>
  <si>
    <t>k141_43858</t>
  </si>
  <si>
    <t>k141_44130</t>
  </si>
  <si>
    <t>k141_44186</t>
  </si>
  <si>
    <t>ISNme5_unknown_IS110_ORF_18</t>
  </si>
  <si>
    <t>k141_44309</t>
  </si>
  <si>
    <t>k141_45084</t>
  </si>
  <si>
    <t>k141_45387</t>
  </si>
  <si>
    <t>k141_45751</t>
  </si>
  <si>
    <t>k141_45962</t>
  </si>
  <si>
    <t>k141_45973</t>
  </si>
  <si>
    <t>k141_46518</t>
  </si>
  <si>
    <t>k141_47738</t>
  </si>
  <si>
    <t>gamma proteobacterium SS-5 (taxid 947516)</t>
  </si>
  <si>
    <t>ISButh4_IS5_IS5_ORF_1</t>
  </si>
  <si>
    <t>k141_48147</t>
  </si>
  <si>
    <t>k141_4829</t>
  </si>
  <si>
    <t>k141_48815</t>
  </si>
  <si>
    <t>k141_49301</t>
  </si>
  <si>
    <t>k141_49336</t>
  </si>
  <si>
    <t>k141_50232</t>
  </si>
  <si>
    <t>k141_50498</t>
  </si>
  <si>
    <t>Nocardioides sp. CF8 (taxid 110319)</t>
  </si>
  <si>
    <t>k141_50903</t>
  </si>
  <si>
    <t>k141_510</t>
  </si>
  <si>
    <t>k141_51026</t>
  </si>
  <si>
    <t>Micromonospora tulbaghiae (taxid 479978)</t>
  </si>
  <si>
    <t>k141_52081</t>
  </si>
  <si>
    <t>Calothrix sp. NIES-2100 (taxid 1954172)</t>
  </si>
  <si>
    <t>k141_52652</t>
  </si>
  <si>
    <t>ISCco2_ISPna2_IS1595_ORF_2</t>
  </si>
  <si>
    <t>ab initio prediction:Prodigal:002006,similar to AA sequence:IS.faa:ISCco2</t>
  </si>
  <si>
    <t>k141_53009</t>
  </si>
  <si>
    <t>k141_54336</t>
  </si>
  <si>
    <t>k141_54455</t>
  </si>
  <si>
    <t>k141_54663</t>
  </si>
  <si>
    <t>k141_55498</t>
  </si>
  <si>
    <t>k141_5601</t>
  </si>
  <si>
    <t>k141_56112</t>
  </si>
  <si>
    <t>k141_56858</t>
  </si>
  <si>
    <t>k141_57370</t>
  </si>
  <si>
    <t>k141_57914</t>
  </si>
  <si>
    <t>k141_58132</t>
  </si>
  <si>
    <t>k141_58142</t>
  </si>
  <si>
    <t>k141_59060</t>
  </si>
  <si>
    <t>k141_59114</t>
  </si>
  <si>
    <t>k141_61095</t>
  </si>
  <si>
    <t>k141_61526</t>
  </si>
  <si>
    <t>k141_61975</t>
  </si>
  <si>
    <t>k141_63129</t>
  </si>
  <si>
    <t>k141_63298</t>
  </si>
  <si>
    <t>k141_63492</t>
  </si>
  <si>
    <t>k141_63497</t>
  </si>
  <si>
    <t>k141_64007</t>
  </si>
  <si>
    <t>k141_6432</t>
  </si>
  <si>
    <t>k141_65802</t>
  </si>
  <si>
    <t>k141_66052</t>
  </si>
  <si>
    <t>k141_66268</t>
  </si>
  <si>
    <t>k141_670</t>
  </si>
  <si>
    <t>k141_67542</t>
  </si>
  <si>
    <t>k141_67608</t>
  </si>
  <si>
    <t>k141_67747</t>
  </si>
  <si>
    <t>k141_68430</t>
  </si>
  <si>
    <t>k141_68660</t>
  </si>
  <si>
    <t>k141_69356</t>
  </si>
  <si>
    <t>k141_69401</t>
  </si>
  <si>
    <t>k141_69513</t>
  </si>
  <si>
    <t>k141_69953</t>
  </si>
  <si>
    <t>k141_70079</t>
  </si>
  <si>
    <t>k141_70966</t>
  </si>
  <si>
    <t>k141_71593</t>
  </si>
  <si>
    <t>k141_72163</t>
  </si>
  <si>
    <t>k141_72507</t>
  </si>
  <si>
    <t>k141_72560</t>
  </si>
  <si>
    <t>k141_72947</t>
  </si>
  <si>
    <t>k141_73658</t>
  </si>
  <si>
    <t>k141_74780</t>
  </si>
  <si>
    <t>k141_75453</t>
  </si>
  <si>
    <t>ISPye60_IS50_IS4_ORF_3</t>
  </si>
  <si>
    <t>k141_75766</t>
  </si>
  <si>
    <t>k141_76205</t>
  </si>
  <si>
    <t>k141_7654</t>
  </si>
  <si>
    <t>k141_77311</t>
  </si>
  <si>
    <t>k141_77647</t>
  </si>
  <si>
    <t>k141_78049</t>
  </si>
  <si>
    <t>k141_78168</t>
  </si>
  <si>
    <t>k141_80098</t>
  </si>
  <si>
    <t>Kerstersia gyiorum (taxid 206506)</t>
  </si>
  <si>
    <t>k141_81847</t>
  </si>
  <si>
    <t>k141_81888</t>
  </si>
  <si>
    <t>k141_82009</t>
  </si>
  <si>
    <t>k141_82489</t>
  </si>
  <si>
    <t>Sulfurisphaera (taxid 69655)</t>
  </si>
  <si>
    <t>k141_84341</t>
  </si>
  <si>
    <t>k141_84819</t>
  </si>
  <si>
    <t>k141_86348</t>
  </si>
  <si>
    <t>k141_86568</t>
  </si>
  <si>
    <t>k141_86626</t>
  </si>
  <si>
    <t>k141_86894</t>
  </si>
  <si>
    <t>k141_87955</t>
  </si>
  <si>
    <t>k141_88754</t>
  </si>
  <si>
    <t>k141_88823</t>
  </si>
  <si>
    <t>k141_88949</t>
  </si>
  <si>
    <t>k141_89184</t>
  </si>
  <si>
    <t>k141_89602</t>
  </si>
  <si>
    <t>k141_89641</t>
  </si>
  <si>
    <t>k141_89658</t>
  </si>
  <si>
    <t>k141_89735</t>
  </si>
  <si>
    <t>k141_90189</t>
  </si>
  <si>
    <t>k141_90578</t>
  </si>
  <si>
    <t>k141_90831</t>
  </si>
  <si>
    <t>k141_91011</t>
  </si>
  <si>
    <t>k141_91228</t>
  </si>
  <si>
    <t>k141_91342</t>
  </si>
  <si>
    <t>k141_91417</t>
  </si>
  <si>
    <t>ISStsp4_ISL2_IS5_ORF_1</t>
  </si>
  <si>
    <t>k141_91976</t>
  </si>
  <si>
    <t>k141_91998</t>
  </si>
  <si>
    <t>k141_92088</t>
  </si>
  <si>
    <t>k141_92316</t>
  </si>
  <si>
    <t>k141_92612</t>
  </si>
  <si>
    <t>k141_92619</t>
  </si>
  <si>
    <t>k141_92620</t>
  </si>
  <si>
    <t>k141_92715</t>
  </si>
  <si>
    <t>k141_92964</t>
  </si>
  <si>
    <t>k141_92985</t>
  </si>
  <si>
    <t>k141_93103</t>
  </si>
  <si>
    <t>k141_9446</t>
  </si>
  <si>
    <t>k141_94762</t>
  </si>
  <si>
    <t>ISDpr2_ISPepr1_IS4_ORF</t>
  </si>
  <si>
    <t>ab initio prediction:Prodigal:002006,similar to AA sequence:IS.faa:ISDpr2</t>
  </si>
  <si>
    <t>k141_95409</t>
  </si>
  <si>
    <t>k141_95806</t>
  </si>
  <si>
    <t>k141_96183</t>
  </si>
  <si>
    <t>k141_96883</t>
  </si>
  <si>
    <t>k141_96935</t>
  </si>
  <si>
    <t>k141_97010</t>
  </si>
  <si>
    <t>k141_97170</t>
  </si>
  <si>
    <t>k141_97816</t>
  </si>
  <si>
    <t>k141_97930</t>
  </si>
  <si>
    <t>k141_98346</t>
  </si>
  <si>
    <t>k141_98759</t>
  </si>
  <si>
    <t>k141_99373</t>
  </si>
  <si>
    <t>k141_99495</t>
  </si>
  <si>
    <t>k141_99695</t>
  </si>
  <si>
    <t>k141_99904</t>
  </si>
  <si>
    <t>k141_11387</t>
  </si>
  <si>
    <t>k141_11814</t>
  </si>
  <si>
    <t>k141_11886</t>
  </si>
  <si>
    <t>k141_12749</t>
  </si>
  <si>
    <t>k141_13141</t>
  </si>
  <si>
    <t>k141_13407</t>
  </si>
  <si>
    <t>k141_13588</t>
  </si>
  <si>
    <t>k141_14836</t>
  </si>
  <si>
    <t>k141_15327</t>
  </si>
  <si>
    <t>k141_15470</t>
  </si>
  <si>
    <t>k141_15675</t>
  </si>
  <si>
    <t>k141_17068</t>
  </si>
  <si>
    <t>k141_19453</t>
  </si>
  <si>
    <t>k141_19699</t>
  </si>
  <si>
    <t>k141_21057</t>
  </si>
  <si>
    <t>k141_22613</t>
  </si>
  <si>
    <t>k141_23323</t>
  </si>
  <si>
    <t>k141_23344</t>
  </si>
  <si>
    <t>k141_23379</t>
  </si>
  <si>
    <t>k141_23550</t>
  </si>
  <si>
    <t>k141_238</t>
  </si>
  <si>
    <t>k141_24158</t>
  </si>
  <si>
    <t>k141_25216</t>
  </si>
  <si>
    <t>Cronobacter turicensis z3032 (taxid 693216)</t>
  </si>
  <si>
    <t>k141_25292</t>
  </si>
  <si>
    <t>k141_25512</t>
  </si>
  <si>
    <t>k141_25870</t>
  </si>
  <si>
    <t>k141_25988</t>
  </si>
  <si>
    <t>k141_26210</t>
  </si>
  <si>
    <t>k141_26369</t>
  </si>
  <si>
    <t>Klebsiella pneumoniae DMC1097 (taxid 1284798)</t>
  </si>
  <si>
    <t>k141_3769</t>
  </si>
  <si>
    <t>k141_3788</t>
  </si>
  <si>
    <t>k141_5072</t>
  </si>
  <si>
    <t>ISAbe14_unknown_ISL3_ORF_2</t>
  </si>
  <si>
    <t>k141_6052</t>
  </si>
  <si>
    <t>k141_6214</t>
  </si>
  <si>
    <t>ISHor1_IS3_IS3_ORF_1</t>
  </si>
  <si>
    <t>k141_6692</t>
  </si>
  <si>
    <t>ISPa46_unknown_IS256_ORF</t>
  </si>
  <si>
    <t>ab initio prediction:Prodigal:002006,similar to AA sequence:IS.faa:ISPa46</t>
  </si>
  <si>
    <t>k141_7582</t>
  </si>
  <si>
    <t>k141_7625</t>
  </si>
  <si>
    <t>k141_8063</t>
  </si>
  <si>
    <t>k141_8180</t>
  </si>
  <si>
    <t>k141_8202</t>
  </si>
  <si>
    <t>k141_8760</t>
  </si>
  <si>
    <t>k141_8869</t>
  </si>
  <si>
    <t>k141_9568</t>
  </si>
  <si>
    <t>k141_9800</t>
  </si>
  <si>
    <t>k141_10645</t>
  </si>
  <si>
    <t>k141_12275</t>
  </si>
  <si>
    <t>k141_12652</t>
  </si>
  <si>
    <t>k141_1288</t>
  </si>
  <si>
    <t>k141_13311</t>
  </si>
  <si>
    <t>k141_13555</t>
  </si>
  <si>
    <t>k141_14758</t>
  </si>
  <si>
    <t>k141_15514</t>
  </si>
  <si>
    <t>k141_16255</t>
  </si>
  <si>
    <t>k141_17063</t>
  </si>
  <si>
    <t>k141_18688</t>
  </si>
  <si>
    <t>k141_1956</t>
  </si>
  <si>
    <t>ISRso9_IS5_IS5_ORF_7</t>
  </si>
  <si>
    <t>k141_20130</t>
  </si>
  <si>
    <t>k141_20508</t>
  </si>
  <si>
    <t>k141_20748</t>
  </si>
  <si>
    <t>k141_22240</t>
  </si>
  <si>
    <t>k141_22316</t>
  </si>
  <si>
    <t>k141_2282</t>
  </si>
  <si>
    <t>k141_24807</t>
  </si>
  <si>
    <t>k141_24938</t>
  </si>
  <si>
    <t>k141_25819</t>
  </si>
  <si>
    <t>k141_26329</t>
  </si>
  <si>
    <t>k141_26766</t>
  </si>
  <si>
    <t>k141_27967</t>
  </si>
  <si>
    <t>k141_28189</t>
  </si>
  <si>
    <t>k141_28211</t>
  </si>
  <si>
    <t>k141_28432</t>
  </si>
  <si>
    <t>k141_29133</t>
  </si>
  <si>
    <t>k141_29470</t>
  </si>
  <si>
    <t>k141_29472</t>
  </si>
  <si>
    <t>k141_30072</t>
  </si>
  <si>
    <t>k141_31177</t>
  </si>
  <si>
    <t>ISAzo10_IS3_IS3_ORF_8</t>
  </si>
  <si>
    <t>k141_31904</t>
  </si>
  <si>
    <t>ISGau4_IS407_IS3_ORF_3</t>
  </si>
  <si>
    <t>k141_33475</t>
  </si>
  <si>
    <t>k141_34063</t>
  </si>
  <si>
    <t>k141_3582</t>
  </si>
  <si>
    <t>k141_36037</t>
  </si>
  <si>
    <t>ISVei5_IS5_IS5_ORF</t>
  </si>
  <si>
    <t>ab initio prediction:Prodigal:002006,similar to AA sequence:IS.faa:ISVei5</t>
  </si>
  <si>
    <t>k141_36044</t>
  </si>
  <si>
    <t>k141_36728</t>
  </si>
  <si>
    <t>k141_36801</t>
  </si>
  <si>
    <t>k141_37594</t>
  </si>
  <si>
    <t>k141_37604</t>
  </si>
  <si>
    <t>k141_38087</t>
  </si>
  <si>
    <t>k141_38089</t>
  </si>
  <si>
    <t>k141_38135</t>
  </si>
  <si>
    <t>Cupriavidus oxalaticus (taxid 96344)</t>
  </si>
  <si>
    <t>k141_38525</t>
  </si>
  <si>
    <t>k141_39031</t>
  </si>
  <si>
    <t>k141_39110</t>
  </si>
  <si>
    <t>k141_39220</t>
  </si>
  <si>
    <t>k141_40968</t>
  </si>
  <si>
    <t>k141_41401</t>
  </si>
  <si>
    <t>k141_4275</t>
  </si>
  <si>
    <t>k141_42842</t>
  </si>
  <si>
    <t>ISRsp6_IS4Sa_IS4_ORF</t>
  </si>
  <si>
    <t>ab initio prediction:Prodigal:002006,similar to AA sequence:IS.faa:ISRsp6</t>
  </si>
  <si>
    <t>k141_42926</t>
  </si>
  <si>
    <t>k141_42955</t>
  </si>
  <si>
    <t>Leifsonia sp. 21MFCrub1.1 (taxid 1798223)</t>
  </si>
  <si>
    <t>ISClte1_IS150_IS3_ORF_3</t>
  </si>
  <si>
    <t>k141_43560</t>
  </si>
  <si>
    <t>k141_43795</t>
  </si>
  <si>
    <t>k141_43833</t>
  </si>
  <si>
    <t>k141_45109</t>
  </si>
  <si>
    <t>k141_4654</t>
  </si>
  <si>
    <t>k141_47251</t>
  </si>
  <si>
    <t>k141_47287</t>
  </si>
  <si>
    <t>k141_47887</t>
  </si>
  <si>
    <t>k141_48342</t>
  </si>
  <si>
    <t>k141_48842</t>
  </si>
  <si>
    <t>k141_49268</t>
  </si>
  <si>
    <t>ISAzo10_IS3_IS3_ORF_9</t>
  </si>
  <si>
    <t>k141_49774</t>
  </si>
  <si>
    <t>k141_49910</t>
  </si>
  <si>
    <t>ISMtsp8_unknown_IS21_ORF_1</t>
  </si>
  <si>
    <t>ab initio prediction:Prodigal:002006,similar to AA sequence:IS.faa:ISMtsp8</t>
  </si>
  <si>
    <t>k141_50162</t>
  </si>
  <si>
    <t>k141_50338</t>
  </si>
  <si>
    <t>k141_50616</t>
  </si>
  <si>
    <t>ISBmu3_unknown_IS21_ORF_1</t>
  </si>
  <si>
    <t>ab initio prediction:Prodigal:002006,similar to AA sequence:IS.faa:ISBmu3</t>
  </si>
  <si>
    <t>k141_50923</t>
  </si>
  <si>
    <t>k141_51470</t>
  </si>
  <si>
    <t>k141_52249</t>
  </si>
  <si>
    <t>k141_52689</t>
  </si>
  <si>
    <t>k141_52966</t>
  </si>
  <si>
    <t>k141_53038</t>
  </si>
  <si>
    <t>k141_53083</t>
  </si>
  <si>
    <t>k141_53129</t>
  </si>
  <si>
    <t>k141_53793</t>
  </si>
  <si>
    <t>k141_54451</t>
  </si>
  <si>
    <t>k141_54805</t>
  </si>
  <si>
    <t>k141_55192</t>
  </si>
  <si>
    <t>k141_55646</t>
  </si>
  <si>
    <t>ISRso9_IS5_IS5_ORF_6</t>
  </si>
  <si>
    <t>Thiomicrorhabdus aquaedulcis (taxid 2211106)</t>
  </si>
  <si>
    <t>k141_55941</t>
  </si>
  <si>
    <t>k141_56625</t>
  </si>
  <si>
    <t>k141_56632</t>
  </si>
  <si>
    <t>k141_5675</t>
  </si>
  <si>
    <t>k141_57090</t>
  </si>
  <si>
    <t>k141_58192</t>
  </si>
  <si>
    <t>k141_58609</t>
  </si>
  <si>
    <t>k141_5901</t>
  </si>
  <si>
    <t>k141_59089</t>
  </si>
  <si>
    <t>k141_59600</t>
  </si>
  <si>
    <t>k141_60331</t>
  </si>
  <si>
    <t>k141_61232</t>
  </si>
  <si>
    <t>k141_62307</t>
  </si>
  <si>
    <t>k141_62341</t>
  </si>
  <si>
    <t>k141_62407</t>
  </si>
  <si>
    <t>k141_62642</t>
  </si>
  <si>
    <t>k141_63849</t>
  </si>
  <si>
    <t>k141_63995</t>
  </si>
  <si>
    <t>k141_64311</t>
  </si>
  <si>
    <t>k141_64336</t>
  </si>
  <si>
    <t>k141_64551</t>
  </si>
  <si>
    <t>k141_64861</t>
  </si>
  <si>
    <t>k141_65447</t>
  </si>
  <si>
    <t>k141_66670</t>
  </si>
  <si>
    <t>k141_67014</t>
  </si>
  <si>
    <t>k141_67022</t>
  </si>
  <si>
    <t>k141_67065</t>
  </si>
  <si>
    <t>k141_67082</t>
  </si>
  <si>
    <t>k141_67202</t>
  </si>
  <si>
    <t>k141_67277</t>
  </si>
  <si>
    <t>k141_67355</t>
  </si>
  <si>
    <t>k141_67662</t>
  </si>
  <si>
    <t>k141_68058</t>
  </si>
  <si>
    <t>k141_68442</t>
  </si>
  <si>
    <t>k141_69558</t>
  </si>
  <si>
    <t>k141_70889</t>
  </si>
  <si>
    <t>k141_72095</t>
  </si>
  <si>
    <t>k141_72972</t>
  </si>
  <si>
    <t>k141_73706</t>
  </si>
  <si>
    <t>k141_73795</t>
  </si>
  <si>
    <t>k141_7393</t>
  </si>
  <si>
    <t>k141_75225</t>
  </si>
  <si>
    <t>k141_75285</t>
  </si>
  <si>
    <t>k141_75312</t>
  </si>
  <si>
    <t>k141_75456</t>
  </si>
  <si>
    <t>k141_75635</t>
  </si>
  <si>
    <t>k141_76160</t>
  </si>
  <si>
    <t>k141_76550</t>
  </si>
  <si>
    <t>k141_76906</t>
  </si>
  <si>
    <t>k141_77605</t>
  </si>
  <si>
    <t>k141_78569</t>
  </si>
  <si>
    <t>k141_78613</t>
  </si>
  <si>
    <t>k141_79028</t>
  </si>
  <si>
    <t>k141_79798</t>
  </si>
  <si>
    <t>k141_79951</t>
  </si>
  <si>
    <t>k141_80201</t>
  </si>
  <si>
    <t>k141_81041</t>
  </si>
  <si>
    <t>k141_81148</t>
  </si>
  <si>
    <t>ISAba47_unknown_IS982_ORF</t>
  </si>
  <si>
    <t>ab initio prediction:Prodigal:002006,similar to AA sequence:IS.faa:ISAba47</t>
  </si>
  <si>
    <t>k141_81154</t>
  </si>
  <si>
    <t>k141_82154</t>
  </si>
  <si>
    <t>k141_82473</t>
  </si>
  <si>
    <t>k141_82779</t>
  </si>
  <si>
    <t>k141_83845</t>
  </si>
  <si>
    <t>k141_83886</t>
  </si>
  <si>
    <t>k141_84196</t>
  </si>
  <si>
    <t>k141_84216</t>
  </si>
  <si>
    <t>k141_84866</t>
  </si>
  <si>
    <t>k141_85791</t>
  </si>
  <si>
    <t>k141_86210</t>
  </si>
  <si>
    <t>k141_86430</t>
  </si>
  <si>
    <t>k141_86730</t>
  </si>
  <si>
    <t>k141_86862</t>
  </si>
  <si>
    <t>ISAzo10_IS3_IS3_ORF_10</t>
  </si>
  <si>
    <t>k141_8963</t>
  </si>
  <si>
    <t>k141_9173</t>
  </si>
  <si>
    <t>k141_9967</t>
  </si>
  <si>
    <t>k141_101535</t>
  </si>
  <si>
    <t>k141_102027</t>
  </si>
  <si>
    <t>k141_102405</t>
  </si>
  <si>
    <t>k141_102549</t>
  </si>
  <si>
    <t>k141_10369</t>
  </si>
  <si>
    <t>k141_103701</t>
  </si>
  <si>
    <t>k141_104195</t>
  </si>
  <si>
    <t>k141_104324</t>
  </si>
  <si>
    <t>k141_105160</t>
  </si>
  <si>
    <t>k141_105802</t>
  </si>
  <si>
    <t>k141_106294</t>
  </si>
  <si>
    <t>k141_107368</t>
  </si>
  <si>
    <t>k141_107382</t>
  </si>
  <si>
    <t>k141_108437</t>
  </si>
  <si>
    <t>k141_108566</t>
  </si>
  <si>
    <t>k141_109058</t>
  </si>
  <si>
    <t>k141_109476</t>
  </si>
  <si>
    <t>k141_109940</t>
  </si>
  <si>
    <t>k141_110316</t>
  </si>
  <si>
    <t>k141_110866</t>
  </si>
  <si>
    <t>k141_111392</t>
  </si>
  <si>
    <t>k141_111874</t>
  </si>
  <si>
    <t>k141_112113</t>
  </si>
  <si>
    <t>k141_112487</t>
  </si>
  <si>
    <t>k141_113372</t>
  </si>
  <si>
    <t>k141_114074</t>
  </si>
  <si>
    <t>k141_114317</t>
  </si>
  <si>
    <t>k141_11447</t>
  </si>
  <si>
    <t>k141_114820</t>
  </si>
  <si>
    <t>k141_115388</t>
  </si>
  <si>
    <t>k141_115487</t>
  </si>
  <si>
    <t>k141_1157</t>
  </si>
  <si>
    <t>ISPca1_IS4Sa_IS4_ORF</t>
  </si>
  <si>
    <t>ab initio prediction:Prodigal:002006,similar to AA sequence:IS.faa:ISPca1</t>
  </si>
  <si>
    <t>k141_116348</t>
  </si>
  <si>
    <t>k141_116664</t>
  </si>
  <si>
    <t>k141_117041</t>
  </si>
  <si>
    <t>k141_119030</t>
  </si>
  <si>
    <t>k141_119437</t>
  </si>
  <si>
    <t>k141_119669</t>
  </si>
  <si>
    <t>k141_119860</t>
  </si>
  <si>
    <t>k141_120458</t>
  </si>
  <si>
    <t>k141_120477</t>
  </si>
  <si>
    <t>k141_120498</t>
  </si>
  <si>
    <t>k141_120657</t>
  </si>
  <si>
    <t>k141_121653</t>
  </si>
  <si>
    <t>k141_121863</t>
  </si>
  <si>
    <t>k141_123091</t>
  </si>
  <si>
    <t>k141_123876</t>
  </si>
  <si>
    <t>k141_125096</t>
  </si>
  <si>
    <t>k141_125485</t>
  </si>
  <si>
    <t>k141_125660</t>
  </si>
  <si>
    <t>k141_12585</t>
  </si>
  <si>
    <t>k141_126315</t>
  </si>
  <si>
    <t>k141_126674</t>
  </si>
  <si>
    <t>k141_126775</t>
  </si>
  <si>
    <t>k141_131907</t>
  </si>
  <si>
    <t>k141_132076</t>
  </si>
  <si>
    <t>k141_132485</t>
  </si>
  <si>
    <t>k141_132608</t>
  </si>
  <si>
    <t>k141_132812</t>
  </si>
  <si>
    <t>k141_132853</t>
  </si>
  <si>
    <t>k141_133169</t>
  </si>
  <si>
    <t>k141_133746</t>
  </si>
  <si>
    <t>k141_135704</t>
  </si>
  <si>
    <t>k141_13606</t>
  </si>
  <si>
    <t>k141_136226</t>
  </si>
  <si>
    <t>k141_137650</t>
  </si>
  <si>
    <t>k141_137795</t>
  </si>
  <si>
    <t>k141_140062</t>
  </si>
  <si>
    <t>k141_140340</t>
  </si>
  <si>
    <t>k141_140520</t>
  </si>
  <si>
    <t>k141_142072</t>
  </si>
  <si>
    <t>k141_142749</t>
  </si>
  <si>
    <t>k141_143873</t>
  </si>
  <si>
    <t>k141_143966</t>
  </si>
  <si>
    <t>k141_144217</t>
  </si>
  <si>
    <t>k141_144237</t>
  </si>
  <si>
    <t>k141_144239</t>
  </si>
  <si>
    <t>k141_144260</t>
  </si>
  <si>
    <t>k141_145180</t>
  </si>
  <si>
    <t>k141_145203</t>
  </si>
  <si>
    <t>k141_145522</t>
  </si>
  <si>
    <t>k141_145555</t>
  </si>
  <si>
    <t>k141_146800</t>
  </si>
  <si>
    <t>k141_147520</t>
  </si>
  <si>
    <t>k141_147652</t>
  </si>
  <si>
    <t>k141_148883</t>
  </si>
  <si>
    <t>k141_149042</t>
  </si>
  <si>
    <t>k141_149262</t>
  </si>
  <si>
    <t>k141_150720</t>
  </si>
  <si>
    <t>k141_152986</t>
  </si>
  <si>
    <t>k141_153423</t>
  </si>
  <si>
    <t>k141_153580</t>
  </si>
  <si>
    <t>k141_155474</t>
  </si>
  <si>
    <t>k141_155729</t>
  </si>
  <si>
    <t>k141_156578</t>
  </si>
  <si>
    <t>k141_157222</t>
  </si>
  <si>
    <t>k141_157969</t>
  </si>
  <si>
    <t>k141_158264</t>
  </si>
  <si>
    <t>k141_158313</t>
  </si>
  <si>
    <t>k141_158706</t>
  </si>
  <si>
    <t>k141_159147</t>
  </si>
  <si>
    <t>k141_159324</t>
  </si>
  <si>
    <t>k141_159667</t>
  </si>
  <si>
    <t>k141_160015</t>
  </si>
  <si>
    <t>k141_160095</t>
  </si>
  <si>
    <t>k141_160324</t>
  </si>
  <si>
    <t>k141_160571</t>
  </si>
  <si>
    <t>k141_161476</t>
  </si>
  <si>
    <t>k141_161704</t>
  </si>
  <si>
    <t>k141_161825</t>
  </si>
  <si>
    <t>k141_162491</t>
  </si>
  <si>
    <t>k141_16253</t>
  </si>
  <si>
    <t>k141_163692</t>
  </si>
  <si>
    <t>k141_164056</t>
  </si>
  <si>
    <t>k141_166504</t>
  </si>
  <si>
    <t>k141_167316</t>
  </si>
  <si>
    <t>k141_167536</t>
  </si>
  <si>
    <t>k141_168164</t>
  </si>
  <si>
    <t>k141_168702</t>
  </si>
  <si>
    <t>k141_16894</t>
  </si>
  <si>
    <t>k141_168977</t>
  </si>
  <si>
    <t>k141_16943</t>
  </si>
  <si>
    <t>k141_169781</t>
  </si>
  <si>
    <t>k141_170542</t>
  </si>
  <si>
    <t>k141_171857</t>
  </si>
  <si>
    <t>k141_172254</t>
  </si>
  <si>
    <t>k141_173107</t>
  </si>
  <si>
    <t>k141_173942</t>
  </si>
  <si>
    <t>k141_174063</t>
  </si>
  <si>
    <t>k141_174713</t>
  </si>
  <si>
    <t>k141_176103</t>
  </si>
  <si>
    <t>k141_176380</t>
  </si>
  <si>
    <t>k141_176692</t>
  </si>
  <si>
    <t>k141_176783</t>
  </si>
  <si>
    <t>k141_176973</t>
  </si>
  <si>
    <t>k141_177116</t>
  </si>
  <si>
    <t>k141_177212</t>
  </si>
  <si>
    <t>k141_177941</t>
  </si>
  <si>
    <t>k141_178489</t>
  </si>
  <si>
    <t>k141_178581</t>
  </si>
  <si>
    <t>k141_178682</t>
  </si>
  <si>
    <t>k141_178691</t>
  </si>
  <si>
    <t>k141_178760</t>
  </si>
  <si>
    <t>k141_178921</t>
  </si>
  <si>
    <t>k141_179102</t>
  </si>
  <si>
    <t>k141_179134</t>
  </si>
  <si>
    <t>k141_179362</t>
  </si>
  <si>
    <t>k141_179658</t>
  </si>
  <si>
    <t>k141_17976</t>
  </si>
  <si>
    <t>k141_180011</t>
  </si>
  <si>
    <t>k141_180240</t>
  </si>
  <si>
    <t>k141_180376</t>
  </si>
  <si>
    <t>k141_180501</t>
  </si>
  <si>
    <t>k141_180884</t>
  </si>
  <si>
    <t>k141_181236</t>
  </si>
  <si>
    <t>k141_181404</t>
  </si>
  <si>
    <t>k141_181436</t>
  </si>
  <si>
    <t>k141_181829</t>
  </si>
  <si>
    <t>k141_18244</t>
  </si>
  <si>
    <t>k141_18286</t>
  </si>
  <si>
    <t>k141_183261</t>
  </si>
  <si>
    <t>k141_183479</t>
  </si>
  <si>
    <t>k141_183571</t>
  </si>
  <si>
    <t>k141_183638</t>
  </si>
  <si>
    <t>k141_184024</t>
  </si>
  <si>
    <t>k141_185119</t>
  </si>
  <si>
    <t>k141_185759</t>
  </si>
  <si>
    <t>k141_185814</t>
  </si>
  <si>
    <t>k141_187026</t>
  </si>
  <si>
    <t>k141_187506</t>
  </si>
  <si>
    <t>k141_188977</t>
  </si>
  <si>
    <t>k141_190270</t>
  </si>
  <si>
    <t>k141_190436</t>
  </si>
  <si>
    <t>k141_190751</t>
  </si>
  <si>
    <t>k141_191294</t>
  </si>
  <si>
    <t>k141_191876</t>
  </si>
  <si>
    <t>k141_19237</t>
  </si>
  <si>
    <t>k141_192403</t>
  </si>
  <si>
    <t>k141_192579</t>
  </si>
  <si>
    <t>k141_192724</t>
  </si>
  <si>
    <t>k141_193485</t>
  </si>
  <si>
    <t>k141_193818</t>
  </si>
  <si>
    <t>k141_193890</t>
  </si>
  <si>
    <t>k141_194112</t>
  </si>
  <si>
    <t>k141_194487</t>
  </si>
  <si>
    <t>k141_194533</t>
  </si>
  <si>
    <t>k141_194738</t>
  </si>
  <si>
    <t>k141_194908</t>
  </si>
  <si>
    <t>k141_194967</t>
  </si>
  <si>
    <t>k141_196190</t>
  </si>
  <si>
    <t>k141_197966</t>
  </si>
  <si>
    <t>k141_197977</t>
  </si>
  <si>
    <t>k141_1989</t>
  </si>
  <si>
    <t>ISMlu9_unknown_IS481_ORF_2</t>
  </si>
  <si>
    <t>k141_200502</t>
  </si>
  <si>
    <t>k141_200803</t>
  </si>
  <si>
    <t>k141_202096</t>
  </si>
  <si>
    <t>k141_202728</t>
  </si>
  <si>
    <t>k141_203048</t>
  </si>
  <si>
    <t>k141_203629</t>
  </si>
  <si>
    <t>k141_204503</t>
  </si>
  <si>
    <t>k141_204622</t>
  </si>
  <si>
    <t>k141_205460</t>
  </si>
  <si>
    <t>k141_205631</t>
  </si>
  <si>
    <t>k141_206415</t>
  </si>
  <si>
    <t>k141_207050</t>
  </si>
  <si>
    <t>k141_207073</t>
  </si>
  <si>
    <t>k141_207739</t>
  </si>
  <si>
    <t>k141_208819</t>
  </si>
  <si>
    <t>k141_210642</t>
  </si>
  <si>
    <t>k141_211803</t>
  </si>
  <si>
    <t>k141_212077</t>
  </si>
  <si>
    <t>k141_212082</t>
  </si>
  <si>
    <t>k141_212464</t>
  </si>
  <si>
    <t>k141_21249</t>
  </si>
  <si>
    <t>k141_213629</t>
  </si>
  <si>
    <t>k141_213647</t>
  </si>
  <si>
    <t>k141_214355</t>
  </si>
  <si>
    <t>k141_216017</t>
  </si>
  <si>
    <t>k141_216055</t>
  </si>
  <si>
    <t>k141_21890</t>
  </si>
  <si>
    <t>k141_218981</t>
  </si>
  <si>
    <t>k141_219368</t>
  </si>
  <si>
    <t>k141_219400</t>
  </si>
  <si>
    <t>k141_219848</t>
  </si>
  <si>
    <t>k141_220039</t>
  </si>
  <si>
    <t>k141_220431</t>
  </si>
  <si>
    <t>k141_221026</t>
  </si>
  <si>
    <t>k141_221139</t>
  </si>
  <si>
    <t>k141_221387</t>
  </si>
  <si>
    <t>k141_221404</t>
  </si>
  <si>
    <t>k141_221844</t>
  </si>
  <si>
    <t>k141_222009</t>
  </si>
  <si>
    <t>k141_222138</t>
  </si>
  <si>
    <t>k141_222193</t>
  </si>
  <si>
    <t>k141_222358</t>
  </si>
  <si>
    <t>k141_222682</t>
  </si>
  <si>
    <t>k141_223245</t>
  </si>
  <si>
    <t>Corynebacterium pseudopelargi (taxid 2080757)</t>
  </si>
  <si>
    <t>k141_223643</t>
  </si>
  <si>
    <t>k141_224594</t>
  </si>
  <si>
    <t>k141_224851</t>
  </si>
  <si>
    <t>k141_224982</t>
  </si>
  <si>
    <t>k141_225229</t>
  </si>
  <si>
    <t>k141_225581</t>
  </si>
  <si>
    <t>k141_226399</t>
  </si>
  <si>
    <t>k141_227188</t>
  </si>
  <si>
    <t>k141_227289</t>
  </si>
  <si>
    <t>k141_227479</t>
  </si>
  <si>
    <t>k141_228081</t>
  </si>
  <si>
    <t>k141_228266</t>
  </si>
  <si>
    <t>k141_228383</t>
  </si>
  <si>
    <t>k141_228996</t>
  </si>
  <si>
    <t>k141_229447</t>
  </si>
  <si>
    <t>k141_229836</t>
  </si>
  <si>
    <t>k141_230663</t>
  </si>
  <si>
    <t>k141_230729</t>
  </si>
  <si>
    <t>k141_230839</t>
  </si>
  <si>
    <t>k141_231914</t>
  </si>
  <si>
    <t>k141_232047</t>
  </si>
  <si>
    <t>k141_232049</t>
  </si>
  <si>
    <t>k141_232126</t>
  </si>
  <si>
    <t>k141_232236</t>
  </si>
  <si>
    <t>k141_232777</t>
  </si>
  <si>
    <t>k141_233225</t>
  </si>
  <si>
    <t>k141_233433</t>
  </si>
  <si>
    <t>k141_233788</t>
  </si>
  <si>
    <t>k141_234227</t>
  </si>
  <si>
    <t>k141_234389</t>
  </si>
  <si>
    <t>k141_235009</t>
  </si>
  <si>
    <t>k141_235188</t>
  </si>
  <si>
    <t>k141_235719</t>
  </si>
  <si>
    <t>k141_236054</t>
  </si>
  <si>
    <t>k141_237494</t>
  </si>
  <si>
    <t>k141_239310</t>
  </si>
  <si>
    <t>k141_239376</t>
  </si>
  <si>
    <t>k141_239462</t>
  </si>
  <si>
    <t>k141_239625</t>
  </si>
  <si>
    <t>k141_239679</t>
  </si>
  <si>
    <t>k141_240462</t>
  </si>
  <si>
    <t>k141_240622</t>
  </si>
  <si>
    <t>k141_241188</t>
  </si>
  <si>
    <t>k141_241260</t>
  </si>
  <si>
    <t>k141_241263</t>
  </si>
  <si>
    <t>k141_241836</t>
  </si>
  <si>
    <t>k141_241852</t>
  </si>
  <si>
    <t>k141_242017</t>
  </si>
  <si>
    <t>Oceanobacillus kimchii X50 (taxid 1238184)</t>
  </si>
  <si>
    <t>k141_242019</t>
  </si>
  <si>
    <t>k141_242258</t>
  </si>
  <si>
    <t>k141_242678</t>
  </si>
  <si>
    <t>k141_242774</t>
  </si>
  <si>
    <t>k141_244101</t>
  </si>
  <si>
    <t>k141_244616</t>
  </si>
  <si>
    <t>k141_245412</t>
  </si>
  <si>
    <t>k141_246041</t>
  </si>
  <si>
    <t>k141_246176</t>
  </si>
  <si>
    <t>k141_24718</t>
  </si>
  <si>
    <t>k141_247693</t>
  </si>
  <si>
    <t>k141_247842</t>
  </si>
  <si>
    <t>k141_248344</t>
  </si>
  <si>
    <t>k141_248557</t>
  </si>
  <si>
    <t>k141_249305</t>
  </si>
  <si>
    <t>k141_250057</t>
  </si>
  <si>
    <t>k141_250113</t>
  </si>
  <si>
    <t>k141_250298</t>
  </si>
  <si>
    <t>k141_250310</t>
  </si>
  <si>
    <t>k141_25058</t>
  </si>
  <si>
    <t>k141_250640</t>
  </si>
  <si>
    <t>k141_250814</t>
  </si>
  <si>
    <t>k141_250838</t>
  </si>
  <si>
    <t>k141_251163</t>
  </si>
  <si>
    <t>k141_251627</t>
  </si>
  <si>
    <t>k141_251629</t>
  </si>
  <si>
    <t>k141_251833</t>
  </si>
  <si>
    <t>k141_252058</t>
  </si>
  <si>
    <t>k141_252649</t>
  </si>
  <si>
    <t>k141_253037</t>
  </si>
  <si>
    <t>k141_253047</t>
  </si>
  <si>
    <t>k141_25342</t>
  </si>
  <si>
    <t>k141_253971</t>
  </si>
  <si>
    <t>k141_254373</t>
  </si>
  <si>
    <t>k141_254465</t>
  </si>
  <si>
    <t>k141_254612</t>
  </si>
  <si>
    <t>k141_254724</t>
  </si>
  <si>
    <t>k141_255354</t>
  </si>
  <si>
    <t>k141_255559</t>
  </si>
  <si>
    <t>k141_255594</t>
  </si>
  <si>
    <t>k141_255635</t>
  </si>
  <si>
    <t>k141_256085</t>
  </si>
  <si>
    <t>k141_256374</t>
  </si>
  <si>
    <t>k141_256390</t>
  </si>
  <si>
    <t>k141_257443</t>
  </si>
  <si>
    <t>k141_257772</t>
  </si>
  <si>
    <t>k141_258471</t>
  </si>
  <si>
    <t>k141_258537</t>
  </si>
  <si>
    <t>k141_258929</t>
  </si>
  <si>
    <t>k141_259112</t>
  </si>
  <si>
    <t>k141_260320</t>
  </si>
  <si>
    <t>k141_260723</t>
  </si>
  <si>
    <t>k141_260765</t>
  </si>
  <si>
    <t>k141_261320</t>
  </si>
  <si>
    <t>ISAzo26_unknown_IS91_ORF_30</t>
  </si>
  <si>
    <t>k141_261471</t>
  </si>
  <si>
    <t>k141_263221</t>
  </si>
  <si>
    <t>k141_26348</t>
  </si>
  <si>
    <t>k141_264289</t>
  </si>
  <si>
    <t>k141_264351</t>
  </si>
  <si>
    <t>k141_264402</t>
  </si>
  <si>
    <t>k141_264635</t>
  </si>
  <si>
    <t>k141_264804</t>
  </si>
  <si>
    <t>k141_265025</t>
  </si>
  <si>
    <t>k141_265170</t>
  </si>
  <si>
    <t>k141_265571</t>
  </si>
  <si>
    <t>k141_265611</t>
  </si>
  <si>
    <t>k141_26576</t>
  </si>
  <si>
    <t>k141_266046</t>
  </si>
  <si>
    <t>k141_266138</t>
  </si>
  <si>
    <t>k141_266212</t>
  </si>
  <si>
    <t>k141_266513</t>
  </si>
  <si>
    <t>k141_266605</t>
  </si>
  <si>
    <t>k141_26662</t>
  </si>
  <si>
    <t>k141_267018</t>
  </si>
  <si>
    <t>k141_267097</t>
  </si>
  <si>
    <t>k141_267369</t>
  </si>
  <si>
    <t>k141_267377</t>
  </si>
  <si>
    <t>k141_267408</t>
  </si>
  <si>
    <t>k141_267723</t>
  </si>
  <si>
    <t>k141_267911</t>
  </si>
  <si>
    <t>k141_268032</t>
  </si>
  <si>
    <t>k141_268828</t>
  </si>
  <si>
    <t>k141_268961</t>
  </si>
  <si>
    <t>k141_269670</t>
  </si>
  <si>
    <t>k141_269681</t>
  </si>
  <si>
    <t>k141_269842</t>
  </si>
  <si>
    <t>k141_269998</t>
  </si>
  <si>
    <t>k141_270116</t>
  </si>
  <si>
    <t>k141_270164</t>
  </si>
  <si>
    <t>k141_270199</t>
  </si>
  <si>
    <t>ISGan1_IS1016_IS1595_ORF_1</t>
  </si>
  <si>
    <t>k141_270512</t>
  </si>
  <si>
    <t>k141_271172</t>
  </si>
  <si>
    <t>k141_271279</t>
  </si>
  <si>
    <t>k141_271281</t>
  </si>
  <si>
    <t>k141_272545</t>
  </si>
  <si>
    <t>k141_272941</t>
  </si>
  <si>
    <t>k141_273005</t>
  </si>
  <si>
    <t>k141_273781</t>
  </si>
  <si>
    <t>Dokdonia sp. 4H-3-7-5 (taxid 983548)</t>
  </si>
  <si>
    <t>k141_274416</t>
  </si>
  <si>
    <t>k141_274673</t>
  </si>
  <si>
    <t>k141_275023</t>
  </si>
  <si>
    <t>k141_275555</t>
  </si>
  <si>
    <t>k141_275693</t>
  </si>
  <si>
    <t>k141_27604</t>
  </si>
  <si>
    <t>k141_276850</t>
  </si>
  <si>
    <t>k141_277003</t>
  </si>
  <si>
    <t>k141_277033</t>
  </si>
  <si>
    <t>k141_277048</t>
  </si>
  <si>
    <t>k141_278220</t>
  </si>
  <si>
    <t>k141_278428</t>
  </si>
  <si>
    <t>k141_279000</t>
  </si>
  <si>
    <t>k141_279103</t>
  </si>
  <si>
    <t>k141_279111</t>
  </si>
  <si>
    <t>k141_279177</t>
  </si>
  <si>
    <t>k141_279207</t>
  </si>
  <si>
    <t>k141_279910</t>
  </si>
  <si>
    <t>k141_280491</t>
  </si>
  <si>
    <t>k141_281000</t>
  </si>
  <si>
    <t>k141_281503</t>
  </si>
  <si>
    <t>k141_281875</t>
  </si>
  <si>
    <t>k141_282357</t>
  </si>
  <si>
    <t>k141_282672</t>
  </si>
  <si>
    <t>k141_283151</t>
  </si>
  <si>
    <t>k141_283162</t>
  </si>
  <si>
    <t>k141_283573</t>
  </si>
  <si>
    <t>k141_283634</t>
  </si>
  <si>
    <t>k141_284260</t>
  </si>
  <si>
    <t>k141_284426</t>
  </si>
  <si>
    <t>k141_284792</t>
  </si>
  <si>
    <t>k141_285632</t>
  </si>
  <si>
    <t>k141_286754</t>
  </si>
  <si>
    <t>k141_287666</t>
  </si>
  <si>
    <t>k141_287766</t>
  </si>
  <si>
    <t>k141_287837</t>
  </si>
  <si>
    <t>k141_287926</t>
  </si>
  <si>
    <t>k141_288226</t>
  </si>
  <si>
    <t>k141_288274</t>
  </si>
  <si>
    <t>k141_288760</t>
  </si>
  <si>
    <t>k141_289022</t>
  </si>
  <si>
    <t>k141_289638</t>
  </si>
  <si>
    <t>k141_292136</t>
  </si>
  <si>
    <t>k141_292144</t>
  </si>
  <si>
    <t>k141_293077</t>
  </si>
  <si>
    <t>k141_293603</t>
  </si>
  <si>
    <t>k141_293745</t>
  </si>
  <si>
    <t>k141_294887</t>
  </si>
  <si>
    <t>k141_294932</t>
  </si>
  <si>
    <t>k141_295444</t>
  </si>
  <si>
    <t>k141_295471</t>
  </si>
  <si>
    <t>k141_296019</t>
  </si>
  <si>
    <t>k141_296031</t>
  </si>
  <si>
    <t>k141_296033</t>
  </si>
  <si>
    <t>k141_296124</t>
  </si>
  <si>
    <t>k141_296171</t>
  </si>
  <si>
    <t>k141_296357</t>
  </si>
  <si>
    <t>k141_29638</t>
  </si>
  <si>
    <t>k141_296930</t>
  </si>
  <si>
    <t>ISSysp2_IS10_IS4_ORF</t>
  </si>
  <si>
    <t>ab initio prediction:Prodigal:002006,similar to AA sequence:IS.faa:ISSysp2</t>
  </si>
  <si>
    <t>k141_297062</t>
  </si>
  <si>
    <t>k141_297144</t>
  </si>
  <si>
    <t>k141_297300</t>
  </si>
  <si>
    <t>k141_297402</t>
  </si>
  <si>
    <t>k141_29751</t>
  </si>
  <si>
    <t>k141_297594</t>
  </si>
  <si>
    <t>k141_297829</t>
  </si>
  <si>
    <t>k141_298393</t>
  </si>
  <si>
    <t>k141_299100</t>
  </si>
  <si>
    <t>k141_299115</t>
  </si>
  <si>
    <t>k141_300395</t>
  </si>
  <si>
    <t>k141_300625</t>
  </si>
  <si>
    <t>k141_301482</t>
  </si>
  <si>
    <t>k141_301533</t>
  </si>
  <si>
    <t>k141_301619</t>
  </si>
  <si>
    <t>k141_302106</t>
  </si>
  <si>
    <t>k141_303029</t>
  </si>
  <si>
    <t>k141_303196</t>
  </si>
  <si>
    <t>k141_303273</t>
  </si>
  <si>
    <t>k141_304666</t>
  </si>
  <si>
    <t>k141_305075</t>
  </si>
  <si>
    <t>k141_305166</t>
  </si>
  <si>
    <t>k141_305581</t>
  </si>
  <si>
    <t>k141_306101</t>
  </si>
  <si>
    <t>k141_306108</t>
  </si>
  <si>
    <t>k141_306434</t>
  </si>
  <si>
    <t>k141_306750</t>
  </si>
  <si>
    <t>k141_32956</t>
  </si>
  <si>
    <t>k141_35565</t>
  </si>
  <si>
    <t>k141_36451</t>
  </si>
  <si>
    <t>k141_38198</t>
  </si>
  <si>
    <t>k141_40012</t>
  </si>
  <si>
    <t>k141_40838</t>
  </si>
  <si>
    <t>ISEco1_IS1016_IS1595_ORF_4</t>
  </si>
  <si>
    <t>k141_43213</t>
  </si>
  <si>
    <t>k141_43729</t>
  </si>
  <si>
    <t>k141_44925</t>
  </si>
  <si>
    <t>k141_45152</t>
  </si>
  <si>
    <t>k141_47139</t>
  </si>
  <si>
    <t>k141_47311</t>
  </si>
  <si>
    <t>ISMlu9_unknown_IS481_ORF_1</t>
  </si>
  <si>
    <t>k141_47890</t>
  </si>
  <si>
    <t>k141_48004</t>
  </si>
  <si>
    <t>k141_48541</t>
  </si>
  <si>
    <t>k141_49630</t>
  </si>
  <si>
    <t>k141_50439</t>
  </si>
  <si>
    <t>k141_50959</t>
  </si>
  <si>
    <t>k141_51261</t>
  </si>
  <si>
    <t>k141_5131</t>
  </si>
  <si>
    <t>k141_51422</t>
  </si>
  <si>
    <t>k141_51520</t>
  </si>
  <si>
    <t>k141_51526</t>
  </si>
  <si>
    <t>k141_51760</t>
  </si>
  <si>
    <t>k141_52092</t>
  </si>
  <si>
    <t>k141_52345</t>
  </si>
  <si>
    <t>k141_52623</t>
  </si>
  <si>
    <t>k141_53136</t>
  </si>
  <si>
    <t>k141_54393</t>
  </si>
  <si>
    <t>k141_55186</t>
  </si>
  <si>
    <t>k141_56033</t>
  </si>
  <si>
    <t>k141_56746</t>
  </si>
  <si>
    <t>k141_5782</t>
  </si>
  <si>
    <t>k141_58045</t>
  </si>
  <si>
    <t>k141_58050</t>
  </si>
  <si>
    <t>k141_58420</t>
  </si>
  <si>
    <t>k141_58495</t>
  </si>
  <si>
    <t>k141_59291</t>
  </si>
  <si>
    <t>k141_59395</t>
  </si>
  <si>
    <t>k141_63027</t>
  </si>
  <si>
    <t>k141_63252</t>
  </si>
  <si>
    <t>k141_64046</t>
  </si>
  <si>
    <t>k141_64097</t>
  </si>
  <si>
    <t>k141_65469</t>
  </si>
  <si>
    <t>k141_667</t>
  </si>
  <si>
    <t>k141_67909</t>
  </si>
  <si>
    <t>k141_6836</t>
  </si>
  <si>
    <t>k141_68830</t>
  </si>
  <si>
    <t>k141_69113</t>
  </si>
  <si>
    <t>k141_70870</t>
  </si>
  <si>
    <t>k141_71962</t>
  </si>
  <si>
    <t>k141_7305</t>
  </si>
  <si>
    <t>k141_74032</t>
  </si>
  <si>
    <t>k141_7786</t>
  </si>
  <si>
    <t>k141_79950</t>
  </si>
  <si>
    <t>k141_80420</t>
  </si>
  <si>
    <t>k141_81630</t>
  </si>
  <si>
    <t>k141_82684</t>
  </si>
  <si>
    <t>k141_84693</t>
  </si>
  <si>
    <t>k141_86061</t>
  </si>
  <si>
    <t>k141_86093</t>
  </si>
  <si>
    <t>k141_88001</t>
  </si>
  <si>
    <t>k141_88235</t>
  </si>
  <si>
    <t>k141_89163</t>
  </si>
  <si>
    <t>k141_89462</t>
  </si>
  <si>
    <t>k141_89626</t>
  </si>
  <si>
    <t>ISGan1_IS1016_IS1595_ORF_2</t>
  </si>
  <si>
    <t>k141_90453</t>
  </si>
  <si>
    <t>k141_90591</t>
  </si>
  <si>
    <t>k141_90761</t>
  </si>
  <si>
    <t>k141_90974</t>
  </si>
  <si>
    <t>Corynebacterium renale (taxid 1724)</t>
  </si>
  <si>
    <t>k141_91137</t>
  </si>
  <si>
    <t>k141_91569</t>
  </si>
  <si>
    <t>k141_91884</t>
  </si>
  <si>
    <t>k141_93311</t>
  </si>
  <si>
    <t>k141_93664</t>
  </si>
  <si>
    <t>k141_94563</t>
  </si>
  <si>
    <t>k141_94635</t>
  </si>
  <si>
    <t>k141_9670</t>
  </si>
  <si>
    <t>k141_96946</t>
  </si>
  <si>
    <t>k141_97410</t>
  </si>
  <si>
    <t>k141_97550</t>
  </si>
  <si>
    <t>k141_99323</t>
  </si>
  <si>
    <t>k141_99859</t>
  </si>
  <si>
    <t>k141_1005</t>
  </si>
  <si>
    <t>k141_101716</t>
  </si>
  <si>
    <t>k141_102225</t>
  </si>
  <si>
    <t>k141_102312</t>
  </si>
  <si>
    <t>k141_102535</t>
  </si>
  <si>
    <t>k141_103731</t>
  </si>
  <si>
    <t>ISMdi12_IS1111_IS110_ORF_2</t>
  </si>
  <si>
    <t>IS868_IS51_IS3_ORF_4</t>
  </si>
  <si>
    <t>k141_103806</t>
  </si>
  <si>
    <t>k141_104081</t>
  </si>
  <si>
    <t>k141_104605</t>
  </si>
  <si>
    <t>k141_105189</t>
  </si>
  <si>
    <t>ISMav6_unknown_IS110_ORF</t>
  </si>
  <si>
    <t>ab initio prediction:Prodigal:002006,similar to AA sequence:IS.faa:ISMav6</t>
  </si>
  <si>
    <t>k141_105963</t>
  </si>
  <si>
    <t>k141_106541</t>
  </si>
  <si>
    <t>k141_107307</t>
  </si>
  <si>
    <t>k141_107381</t>
  </si>
  <si>
    <t>k141_107654</t>
  </si>
  <si>
    <t>k141_107884</t>
  </si>
  <si>
    <t>k141_108217</t>
  </si>
  <si>
    <t>k141_108615</t>
  </si>
  <si>
    <t>k141_109494</t>
  </si>
  <si>
    <t>k141_109796</t>
  </si>
  <si>
    <t>IS1312_IS2_IS3_ORF_2</t>
  </si>
  <si>
    <t>k141_11000</t>
  </si>
  <si>
    <t>k141_110032</t>
  </si>
  <si>
    <t>k141_110481</t>
  </si>
  <si>
    <t>k141_110698</t>
  </si>
  <si>
    <t>k141_110809</t>
  </si>
  <si>
    <t>k141_110935</t>
  </si>
  <si>
    <t>k141_111083</t>
  </si>
  <si>
    <t>k141_111509</t>
  </si>
  <si>
    <t>k141_111602</t>
  </si>
  <si>
    <t>k141_111731</t>
  </si>
  <si>
    <t>k141_112219</t>
  </si>
  <si>
    <t>k141_112275</t>
  </si>
  <si>
    <t>k141_112702</t>
  </si>
  <si>
    <t>k141_112879</t>
  </si>
  <si>
    <t>ISRle6_unknown_IS6_ORF</t>
  </si>
  <si>
    <t>ab initio prediction:Prodigal:002006,similar to AA sequence:IS.faa:ISRle6</t>
  </si>
  <si>
    <t>k141_113607</t>
  </si>
  <si>
    <t>k141_113975</t>
  </si>
  <si>
    <t>k141_115107</t>
  </si>
  <si>
    <t>k141_115340</t>
  </si>
  <si>
    <t>Hoeflea phototrophica DFL-43 (taxid 411684)</t>
  </si>
  <si>
    <t>ISHph1_IS903_IS5_ORF</t>
  </si>
  <si>
    <t>ab initio prediction:Prodigal:002006,similar to AA sequence:IS.faa:ISHph1</t>
  </si>
  <si>
    <t>k141_115840</t>
  </si>
  <si>
    <t>k141_116418</t>
  </si>
  <si>
    <t>k141_116519</t>
  </si>
  <si>
    <t>k141_116796</t>
  </si>
  <si>
    <t>k141_11695</t>
  </si>
  <si>
    <t>k141_118007</t>
  </si>
  <si>
    <t>k141_11807</t>
  </si>
  <si>
    <t>k141_119154</t>
  </si>
  <si>
    <t>k141_119510</t>
  </si>
  <si>
    <t>k141_119590</t>
  </si>
  <si>
    <t>k141_119593</t>
  </si>
  <si>
    <t>k141_119718</t>
  </si>
  <si>
    <t>k141_119869</t>
  </si>
  <si>
    <t>k141_119885</t>
  </si>
  <si>
    <t>k141_120268</t>
  </si>
  <si>
    <t>k141_120292</t>
  </si>
  <si>
    <t>ISUnCu14_unknown_IS66_ORF_4</t>
  </si>
  <si>
    <t>k141_121915</t>
  </si>
  <si>
    <t>k141_123052</t>
  </si>
  <si>
    <t>k141_123094</t>
  </si>
  <si>
    <t>k141_123241</t>
  </si>
  <si>
    <t>k141_123407</t>
  </si>
  <si>
    <t>k141_124113</t>
  </si>
  <si>
    <t>k141_125689</t>
  </si>
  <si>
    <t>k141_126066</t>
  </si>
  <si>
    <t>k141_126095</t>
  </si>
  <si>
    <t>k141_126379</t>
  </si>
  <si>
    <t>k141_127321</t>
  </si>
  <si>
    <t>ISKpn11_IS150_IS3_ORF_5</t>
  </si>
  <si>
    <t>k141_127500</t>
  </si>
  <si>
    <t>k141_128800</t>
  </si>
  <si>
    <t>ISHne5_unknown_IS110_ORF</t>
  </si>
  <si>
    <t>ab initio prediction:Prodigal:002006,similar to AA sequence:IS.faa:ISHne5</t>
  </si>
  <si>
    <t>k141_130558</t>
  </si>
  <si>
    <t>k141_130925</t>
  </si>
  <si>
    <t>ISLbl1_IS3_IS3_ORF_7</t>
  </si>
  <si>
    <t>k141_134037</t>
  </si>
  <si>
    <t>k141_134677</t>
  </si>
  <si>
    <t>k141_135934</t>
  </si>
  <si>
    <t>k141_136284</t>
  </si>
  <si>
    <t>k141_136407</t>
  </si>
  <si>
    <t>k141_137154</t>
  </si>
  <si>
    <t>k141_137262</t>
  </si>
  <si>
    <t>k141_137766</t>
  </si>
  <si>
    <t>k141_137914</t>
  </si>
  <si>
    <t>k141_138167</t>
  </si>
  <si>
    <t>Rhizobium sp. NIBRBAC000502774 (taxid 2590777)</t>
  </si>
  <si>
    <t>k141_138716</t>
  </si>
  <si>
    <t>k141_140396</t>
  </si>
  <si>
    <t>k141_140406</t>
  </si>
  <si>
    <t>k141_140440</t>
  </si>
  <si>
    <t>k141_141306</t>
  </si>
  <si>
    <t>k141_141512</t>
  </si>
  <si>
    <t>k141_142788</t>
  </si>
  <si>
    <t>k141_144258</t>
  </si>
  <si>
    <t>k141_144417</t>
  </si>
  <si>
    <t>k141_144739</t>
  </si>
  <si>
    <t>k141_144970</t>
  </si>
  <si>
    <t>k141_145506</t>
  </si>
  <si>
    <t>ISAau1_IS407_IS3_ORF_2</t>
  </si>
  <si>
    <t>ab initio prediction:Prodigal:002006,similar to AA sequence:IS.faa:ISAau1</t>
  </si>
  <si>
    <t>ISAar3_IS407_IS3_ORF_2</t>
  </si>
  <si>
    <t>ab initio prediction:Prodigal:002006,similar to AA sequence:IS.faa:ISAar3</t>
  </si>
  <si>
    <t>k141_147243</t>
  </si>
  <si>
    <t>ISFjo2_IS3_IS3_ORF_2</t>
  </si>
  <si>
    <t>k141_148117</t>
  </si>
  <si>
    <t>k141_149629</t>
  </si>
  <si>
    <t>k141_150107</t>
  </si>
  <si>
    <t>k141_150511</t>
  </si>
  <si>
    <t>k141_150610</t>
  </si>
  <si>
    <t>k141_151181</t>
  </si>
  <si>
    <t>k141_151476</t>
  </si>
  <si>
    <t>k141_151669</t>
  </si>
  <si>
    <t>k141_152015</t>
  </si>
  <si>
    <t>k141_152318</t>
  </si>
  <si>
    <t>k141_152347</t>
  </si>
  <si>
    <t>k141_152608</t>
  </si>
  <si>
    <t>k141_152841</t>
  </si>
  <si>
    <t>k141_153294</t>
  </si>
  <si>
    <t>k141_153401</t>
  </si>
  <si>
    <t>k141_15415</t>
  </si>
  <si>
    <t>k141_15607</t>
  </si>
  <si>
    <t>k141_156446</t>
  </si>
  <si>
    <t>k141_156559</t>
  </si>
  <si>
    <t>k141_156658</t>
  </si>
  <si>
    <t>k141_156707</t>
  </si>
  <si>
    <t>k141_157241</t>
  </si>
  <si>
    <t>k141_157248</t>
  </si>
  <si>
    <t>k141_157505</t>
  </si>
  <si>
    <t>k141_157685</t>
  </si>
  <si>
    <t>k141_158090</t>
  </si>
  <si>
    <t>k141_158560</t>
  </si>
  <si>
    <t>k141_159173</t>
  </si>
  <si>
    <t>k141_159944</t>
  </si>
  <si>
    <t>k141_160908</t>
  </si>
  <si>
    <t>ISFjo2_IS3_IS3_ORF_1</t>
  </si>
  <si>
    <t>k141_161574</t>
  </si>
  <si>
    <t>k141_162188</t>
  </si>
  <si>
    <t>k141_162204</t>
  </si>
  <si>
    <t>k141_162552</t>
  </si>
  <si>
    <t>k141_162613</t>
  </si>
  <si>
    <t>k141_163345</t>
  </si>
  <si>
    <t>k141_164502</t>
  </si>
  <si>
    <t>k141_165009</t>
  </si>
  <si>
    <t>k141_165548</t>
  </si>
  <si>
    <t>k141_166535</t>
  </si>
  <si>
    <t>k141_167242</t>
  </si>
  <si>
    <t>k141_168101</t>
  </si>
  <si>
    <t>ISMdi12_IS1111_IS110_ORF_1</t>
  </si>
  <si>
    <t>k141_170666</t>
  </si>
  <si>
    <t>k141_170779</t>
  </si>
  <si>
    <t>k141_170979</t>
  </si>
  <si>
    <t>k141_171079</t>
  </si>
  <si>
    <t>k141_171613</t>
  </si>
  <si>
    <t>k141_171841</t>
  </si>
  <si>
    <t>k141_172639</t>
  </si>
  <si>
    <t>k141_172823</t>
  </si>
  <si>
    <t>k141_173016</t>
  </si>
  <si>
    <t>k141_173229</t>
  </si>
  <si>
    <t>k141_173328</t>
  </si>
  <si>
    <t>k141_174271</t>
  </si>
  <si>
    <t>k141_174565</t>
  </si>
  <si>
    <t>k141_174930</t>
  </si>
  <si>
    <t>k141_174985</t>
  </si>
  <si>
    <t>k141_175153</t>
  </si>
  <si>
    <t>ISRel26_IS1202_ISNCY_ORF_2</t>
  </si>
  <si>
    <t>ab initio prediction:Prodigal:002006,similar to AA sequence:IS.faa:ISRel26</t>
  </si>
  <si>
    <t>k141_176234</t>
  </si>
  <si>
    <t>k141_176436</t>
  </si>
  <si>
    <t>k141_177347</t>
  </si>
  <si>
    <t>k141_177462</t>
  </si>
  <si>
    <t>ISRae1_unknown_IS481_ORF_1</t>
  </si>
  <si>
    <t>k141_178524</t>
  </si>
  <si>
    <t>k141_178635</t>
  </si>
  <si>
    <t>k141_179731</t>
  </si>
  <si>
    <t>k141_179789</t>
  </si>
  <si>
    <t>k141_179983</t>
  </si>
  <si>
    <t>k141_180353</t>
  </si>
  <si>
    <t>k141_181530</t>
  </si>
  <si>
    <t>k141_181687</t>
  </si>
  <si>
    <t>k141_181977</t>
  </si>
  <si>
    <t>k141_183070</t>
  </si>
  <si>
    <t>k141_183154</t>
  </si>
  <si>
    <t>k141_183394</t>
  </si>
  <si>
    <t>k141_184496</t>
  </si>
  <si>
    <t>k141_20566</t>
  </si>
  <si>
    <t>ISBdi14_unknown_IS630_ORF_1</t>
  </si>
  <si>
    <t>ab initio prediction:Prodigal:002006,similar to AA sequence:IS.faa:ISBdi14</t>
  </si>
  <si>
    <t>k141_20706</t>
  </si>
  <si>
    <t>k141_20970</t>
  </si>
  <si>
    <t>k141_22203</t>
  </si>
  <si>
    <t>k141_22247</t>
  </si>
  <si>
    <t>k141_23214</t>
  </si>
  <si>
    <t>k141_24155</t>
  </si>
  <si>
    <t>k141_27652</t>
  </si>
  <si>
    <t>k141_27765</t>
  </si>
  <si>
    <t>k141_29515</t>
  </si>
  <si>
    <t>k141_2987</t>
  </si>
  <si>
    <t>k141_31757</t>
  </si>
  <si>
    <t>ISPmi2_IS3_IS3_ORF_1</t>
  </si>
  <si>
    <t>k141_3285</t>
  </si>
  <si>
    <t>k141_35493</t>
  </si>
  <si>
    <t>k141_36242</t>
  </si>
  <si>
    <t>k141_37973</t>
  </si>
  <si>
    <t>k141_38403</t>
  </si>
  <si>
    <t>k141_3860</t>
  </si>
  <si>
    <t>k141_38755</t>
  </si>
  <si>
    <t>k141_39059</t>
  </si>
  <si>
    <t>k141_40049</t>
  </si>
  <si>
    <t>k141_43159</t>
  </si>
  <si>
    <t>k141_43272</t>
  </si>
  <si>
    <t>ISRsp4_IS1111_IS110_ORF</t>
  </si>
  <si>
    <t>ab initio prediction:Prodigal:002006,similar to AA sequence:IS.faa:ISRsp4</t>
  </si>
  <si>
    <t>k141_44633</t>
  </si>
  <si>
    <t>k141_44646</t>
  </si>
  <si>
    <t>k141_45897</t>
  </si>
  <si>
    <t>Coriobacterium glomerans PW2 (taxid 700015)</t>
  </si>
  <si>
    <t>k141_46608</t>
  </si>
  <si>
    <t>k141_46977</t>
  </si>
  <si>
    <t>k141_47328</t>
  </si>
  <si>
    <t>k141_47496</t>
  </si>
  <si>
    <t>ISMsi3_IS407_IS3_ORF_1</t>
  </si>
  <si>
    <t>k141_48682</t>
  </si>
  <si>
    <t>k141_51870</t>
  </si>
  <si>
    <t>ISBdi7_unknown_IS21_ORF_2</t>
  </si>
  <si>
    <t>k141_53205</t>
  </si>
  <si>
    <t>Brucella sp. 2280 (taxid 2592625)</t>
  </si>
  <si>
    <t>k141_54530</t>
  </si>
  <si>
    <t>k141_55044</t>
  </si>
  <si>
    <t>k141_56014</t>
  </si>
  <si>
    <t>k141_56904</t>
  </si>
  <si>
    <t>k141_57290</t>
  </si>
  <si>
    <t>ISMlu8_unknown_IS481_ORF_3</t>
  </si>
  <si>
    <t>k141_57764</t>
  </si>
  <si>
    <t>k141_58978</t>
  </si>
  <si>
    <t>k141_59275</t>
  </si>
  <si>
    <t>k141_59427</t>
  </si>
  <si>
    <t>k141_59858</t>
  </si>
  <si>
    <t>k141_61428</t>
  </si>
  <si>
    <t>k141_61567</t>
  </si>
  <si>
    <t>k141_61705</t>
  </si>
  <si>
    <t>k141_61761</t>
  </si>
  <si>
    <t>k141_62096</t>
  </si>
  <si>
    <t>k141_62529</t>
  </si>
  <si>
    <t>k141_62809</t>
  </si>
  <si>
    <t>k141_63004</t>
  </si>
  <si>
    <t>k141_64683</t>
  </si>
  <si>
    <t>k141_65120</t>
  </si>
  <si>
    <t>k141_66856</t>
  </si>
  <si>
    <t>k141_68669</t>
  </si>
  <si>
    <t>k141_68843</t>
  </si>
  <si>
    <t>k141_68933</t>
  </si>
  <si>
    <t>ISGdi4_unknown_IS630_ORF_2</t>
  </si>
  <si>
    <t>k141_70044</t>
  </si>
  <si>
    <t>k141_70469</t>
  </si>
  <si>
    <t>k141_70992</t>
  </si>
  <si>
    <t>k141_71402</t>
  </si>
  <si>
    <t>k141_72400</t>
  </si>
  <si>
    <t>k141_74141</t>
  </si>
  <si>
    <t>k141_74631</t>
  </si>
  <si>
    <t>k141_75451</t>
  </si>
  <si>
    <t>k141_75697</t>
  </si>
  <si>
    <t>k141_7577</t>
  </si>
  <si>
    <t>k141_75980</t>
  </si>
  <si>
    <t>k141_76533</t>
  </si>
  <si>
    <t>k141_76852</t>
  </si>
  <si>
    <t>k141_76965</t>
  </si>
  <si>
    <t>ISRae1_unknown_IS481_ORF_2</t>
  </si>
  <si>
    <t>k141_78281</t>
  </si>
  <si>
    <t>k141_79371</t>
  </si>
  <si>
    <t>k141_79654</t>
  </si>
  <si>
    <t>k141_80830</t>
  </si>
  <si>
    <t>k141_81070</t>
  </si>
  <si>
    <t>k141_81091</t>
  </si>
  <si>
    <t>k141_81874</t>
  </si>
  <si>
    <t>k141_81986</t>
  </si>
  <si>
    <t>k141_82568</t>
  </si>
  <si>
    <t>k141_84073</t>
  </si>
  <si>
    <t>k141_84147</t>
  </si>
  <si>
    <t>k141_84739</t>
  </si>
  <si>
    <t>k141_85719</t>
  </si>
  <si>
    <t>k141_86186</t>
  </si>
  <si>
    <t>k141_87174</t>
  </si>
  <si>
    <t>k141_87435</t>
  </si>
  <si>
    <t>Rhizobium sp. WL3 (taxid 2603277)</t>
  </si>
  <si>
    <t>ISRel26_IS1202_ISNCY_ORF_1</t>
  </si>
  <si>
    <t>k141_87525</t>
  </si>
  <si>
    <t>k141_87968</t>
  </si>
  <si>
    <t>k141_88630</t>
  </si>
  <si>
    <t>ISAcma43_IS1031_IS5_ORF</t>
  </si>
  <si>
    <t>ISLbl1_IS3_IS3_ORF_5</t>
  </si>
  <si>
    <t>k141_89426</t>
  </si>
  <si>
    <t>IS868_IS51_IS3_ORF_3</t>
  </si>
  <si>
    <t>k141_89552</t>
  </si>
  <si>
    <t>k141_90204</t>
  </si>
  <si>
    <t>k141_90541</t>
  </si>
  <si>
    <t>ISSme1_IS407_IS3_ORF_2</t>
  </si>
  <si>
    <t>k141_91395</t>
  </si>
  <si>
    <t>ISLbl1_IS3_IS3_ORF_6</t>
  </si>
  <si>
    <t>k141_91766</t>
  </si>
  <si>
    <t>k141_92231</t>
  </si>
  <si>
    <t>k141_94226</t>
  </si>
  <si>
    <t>k141_94232</t>
  </si>
  <si>
    <t>k141_94350</t>
  </si>
  <si>
    <t>k141_94796</t>
  </si>
  <si>
    <t>k141_96196</t>
  </si>
  <si>
    <t>k141_97402</t>
  </si>
  <si>
    <t>k141_97597</t>
  </si>
  <si>
    <t>k141_98290</t>
  </si>
  <si>
    <t>k141_98811</t>
  </si>
  <si>
    <t>k141_99322</t>
  </si>
  <si>
    <t>k141_99421</t>
  </si>
  <si>
    <t>k141_99965</t>
  </si>
  <si>
    <t>k141_10512</t>
  </si>
  <si>
    <t>k141_10520</t>
  </si>
  <si>
    <t>k141_10539</t>
  </si>
  <si>
    <t>k141_11160</t>
  </si>
  <si>
    <t>k141_11997</t>
  </si>
  <si>
    <t>k141_12473</t>
  </si>
  <si>
    <t>k141_14431</t>
  </si>
  <si>
    <t>k141_14496</t>
  </si>
  <si>
    <t>k141_15407</t>
  </si>
  <si>
    <t>k141_16394</t>
  </si>
  <si>
    <t>k141_16837</t>
  </si>
  <si>
    <t>k141_17008</t>
  </si>
  <si>
    <t>k141_17442</t>
  </si>
  <si>
    <t>k141_17689</t>
  </si>
  <si>
    <t>k141_18291</t>
  </si>
  <si>
    <t>k141_18691</t>
  </si>
  <si>
    <t>k141_18839</t>
  </si>
  <si>
    <t>Streptococcus pneumoniae OXC141 (taxid 869215)</t>
  </si>
  <si>
    <t>k141_19363</t>
  </si>
  <si>
    <t>k141_19762</t>
  </si>
  <si>
    <t>k141_20415</t>
  </si>
  <si>
    <t>k141_20880</t>
  </si>
  <si>
    <t>k141_22150</t>
  </si>
  <si>
    <t>k141_23072</t>
  </si>
  <si>
    <t>k141_2391</t>
  </si>
  <si>
    <t>k141_24047</t>
  </si>
  <si>
    <t>k141_27174</t>
  </si>
  <si>
    <t>k141_27631</t>
  </si>
  <si>
    <t>k141_28319</t>
  </si>
  <si>
    <t>k141_28641</t>
  </si>
  <si>
    <t>k141_28648</t>
  </si>
  <si>
    <t>k141_29721</t>
  </si>
  <si>
    <t>k141_30107</t>
  </si>
  <si>
    <t>k141_30350</t>
  </si>
  <si>
    <t>k141_30491</t>
  </si>
  <si>
    <t>k141_3283</t>
  </si>
  <si>
    <t>k141_33644</t>
  </si>
  <si>
    <t>k141_34198</t>
  </si>
  <si>
    <t>k141_34802</t>
  </si>
  <si>
    <t>k141_35145</t>
  </si>
  <si>
    <t>k141_35656</t>
  </si>
  <si>
    <t>k141_3593</t>
  </si>
  <si>
    <t>k141_36103</t>
  </si>
  <si>
    <t>k141_36170</t>
  </si>
  <si>
    <t>k141_36194</t>
  </si>
  <si>
    <t>k141_36201</t>
  </si>
  <si>
    <t>k141_36294</t>
  </si>
  <si>
    <t>k141_36774</t>
  </si>
  <si>
    <t>k141_37059</t>
  </si>
  <si>
    <t>k141_37570</t>
  </si>
  <si>
    <t>k141_37573</t>
  </si>
  <si>
    <t>k141_37992</t>
  </si>
  <si>
    <t>k141_38159</t>
  </si>
  <si>
    <t>ISTte3_unknown_ISLre2_ORF</t>
  </si>
  <si>
    <t>ab initio prediction:Prodigal:002006,similar to AA sequence:IS.faa:ISTte3</t>
  </si>
  <si>
    <t>k141_38651</t>
  </si>
  <si>
    <t>k141_3867</t>
  </si>
  <si>
    <t>k141_39012</t>
  </si>
  <si>
    <t>k141_40277</t>
  </si>
  <si>
    <t>k141_40887</t>
  </si>
  <si>
    <t>k141_41305</t>
  </si>
  <si>
    <t>k141_41687</t>
  </si>
  <si>
    <t>k141_41777</t>
  </si>
  <si>
    <t>ISCau1_IS1249_IS256_ORF</t>
  </si>
  <si>
    <t>ab initio prediction:Prodigal:002006,similar to AA sequence:IS.faa:ISCau1</t>
  </si>
  <si>
    <t>k141_42884</t>
  </si>
  <si>
    <t>k141_43067</t>
  </si>
  <si>
    <t>k141_43316</t>
  </si>
  <si>
    <t>k141_44343</t>
  </si>
  <si>
    <t>k141_44521</t>
  </si>
  <si>
    <t>k141_44770</t>
  </si>
  <si>
    <t>k141_45367</t>
  </si>
  <si>
    <t>k141_45404</t>
  </si>
  <si>
    <t>k141_45877</t>
  </si>
  <si>
    <t>k141_46131</t>
  </si>
  <si>
    <t>k141_46152</t>
  </si>
  <si>
    <t>k141_46675</t>
  </si>
  <si>
    <t>k141_47375</t>
  </si>
  <si>
    <t>k141_47539</t>
  </si>
  <si>
    <t>k141_47758</t>
  </si>
  <si>
    <t>ISAzo26_unknown_IS91_ORF_10</t>
  </si>
  <si>
    <t>k141_48326</t>
  </si>
  <si>
    <t>k141_49616</t>
  </si>
  <si>
    <t>k141_4962</t>
  </si>
  <si>
    <t>k141_50133</t>
  </si>
  <si>
    <t>k141_50284</t>
  </si>
  <si>
    <t>k141_51343</t>
  </si>
  <si>
    <t>k141_51398</t>
  </si>
  <si>
    <t>k141_52047</t>
  </si>
  <si>
    <t>k141_52339</t>
  </si>
  <si>
    <t>k141_52355</t>
  </si>
  <si>
    <t>k141_52452</t>
  </si>
  <si>
    <t>k141_52515</t>
  </si>
  <si>
    <t>ISCfr14_unknown_IS66_ORF_1</t>
  </si>
  <si>
    <t>k141_52583</t>
  </si>
  <si>
    <t>k141_52653</t>
  </si>
  <si>
    <t>k141_52847</t>
  </si>
  <si>
    <t>k141_53066</t>
  </si>
  <si>
    <t>k141_54290</t>
  </si>
  <si>
    <t>k141_54572</t>
  </si>
  <si>
    <t>k141_54890</t>
  </si>
  <si>
    <t>k141_55150</t>
  </si>
  <si>
    <t>k141_55272</t>
  </si>
  <si>
    <t>k141_55650</t>
  </si>
  <si>
    <t>k141_55715</t>
  </si>
  <si>
    <t>k141_56369</t>
  </si>
  <si>
    <t>k141_56413</t>
  </si>
  <si>
    <t>k141_56661</t>
  </si>
  <si>
    <t>k141_58013</t>
  </si>
  <si>
    <t>k141_7199</t>
  </si>
  <si>
    <t>k141_8740</t>
  </si>
  <si>
    <t>k141_876</t>
  </si>
  <si>
    <t>k141_8803</t>
  </si>
  <si>
    <t>k141_9066</t>
  </si>
  <si>
    <t>k141_9578</t>
  </si>
  <si>
    <t>k141_9610</t>
  </si>
  <si>
    <t>k141_966</t>
  </si>
  <si>
    <t>k141_100931</t>
  </si>
  <si>
    <t>k141_102134</t>
  </si>
  <si>
    <t>k141_102743</t>
  </si>
  <si>
    <t>k141_103355</t>
  </si>
  <si>
    <t>k141_105286</t>
  </si>
  <si>
    <t>ISCth4_unknown_IS256_ORF_17</t>
  </si>
  <si>
    <t>k141_105636</t>
  </si>
  <si>
    <t>k141_105651</t>
  </si>
  <si>
    <t>k141_106048</t>
  </si>
  <si>
    <t>k141_106203</t>
  </si>
  <si>
    <t>k141_106295</t>
  </si>
  <si>
    <t>k141_106460</t>
  </si>
  <si>
    <t>k141_106862</t>
  </si>
  <si>
    <t>k141_106991</t>
  </si>
  <si>
    <t>k141_107141</t>
  </si>
  <si>
    <t>k141_10721</t>
  </si>
  <si>
    <t>Treponema denticola AL-2 (taxid 999426)</t>
  </si>
  <si>
    <t>k141_107294</t>
  </si>
  <si>
    <t>k141_108028</t>
  </si>
  <si>
    <t>k141_108257</t>
  </si>
  <si>
    <t>k141_108750</t>
  </si>
  <si>
    <t>k141_108848</t>
  </si>
  <si>
    <t>k141_108913</t>
  </si>
  <si>
    <t>k141_109103</t>
  </si>
  <si>
    <t>k141_109273</t>
  </si>
  <si>
    <t>k141_109497</t>
  </si>
  <si>
    <t>k141_109545</t>
  </si>
  <si>
    <t>k141_109550</t>
  </si>
  <si>
    <t>k141_109920</t>
  </si>
  <si>
    <t>k141_110008</t>
  </si>
  <si>
    <t>k141_110479</t>
  </si>
  <si>
    <t>k141_11075</t>
  </si>
  <si>
    <t>k141_110817</t>
  </si>
  <si>
    <t>k141_111212</t>
  </si>
  <si>
    <t>k141_111325</t>
  </si>
  <si>
    <t>k141_111599</t>
  </si>
  <si>
    <t>k141_111624</t>
  </si>
  <si>
    <t>k141_11181</t>
  </si>
  <si>
    <t>k141_112296</t>
  </si>
  <si>
    <t>k141_112398</t>
  </si>
  <si>
    <t>k141_112850</t>
  </si>
  <si>
    <t>k141_113672</t>
  </si>
  <si>
    <t>k141_11381</t>
  </si>
  <si>
    <t>k141_115166</t>
  </si>
  <si>
    <t>k141_115433</t>
  </si>
  <si>
    <t>k141_117214</t>
  </si>
  <si>
    <t>k141_117717</t>
  </si>
  <si>
    <t>k141_118042</t>
  </si>
  <si>
    <t>k141_118090</t>
  </si>
  <si>
    <t>k141_118190</t>
  </si>
  <si>
    <t>k141_118303</t>
  </si>
  <si>
    <t>k141_119582</t>
  </si>
  <si>
    <t>k141_119597</t>
  </si>
  <si>
    <t>k141_119902</t>
  </si>
  <si>
    <t>k141_120455</t>
  </si>
  <si>
    <t>k141_120478</t>
  </si>
  <si>
    <t>k141_121459</t>
  </si>
  <si>
    <t>k141_122242</t>
  </si>
  <si>
    <t>k141_122671</t>
  </si>
  <si>
    <t>k141_123276</t>
  </si>
  <si>
    <t>k141_123293</t>
  </si>
  <si>
    <t>k141_123318</t>
  </si>
  <si>
    <t>k141_123744</t>
  </si>
  <si>
    <t>k141_123781</t>
  </si>
  <si>
    <t>k141_124538</t>
  </si>
  <si>
    <t>k141_124813</t>
  </si>
  <si>
    <t>k141_125201</t>
  </si>
  <si>
    <t>k141_125461</t>
  </si>
  <si>
    <t>k141_12566</t>
  </si>
  <si>
    <t>k141_126040</t>
  </si>
  <si>
    <t>k141_126062</t>
  </si>
  <si>
    <t>k141_126505</t>
  </si>
  <si>
    <t>k141_127099</t>
  </si>
  <si>
    <t>k141_12731</t>
  </si>
  <si>
    <t>k141_127511</t>
  </si>
  <si>
    <t>k141_127909</t>
  </si>
  <si>
    <t>k141_129537</t>
  </si>
  <si>
    <t>k141_129846</t>
  </si>
  <si>
    <t>k141_131020</t>
  </si>
  <si>
    <t>k141_131292</t>
  </si>
  <si>
    <t>k141_132056</t>
  </si>
  <si>
    <t>k141_132686</t>
  </si>
  <si>
    <t>k141_132839</t>
  </si>
  <si>
    <t>k141_133158</t>
  </si>
  <si>
    <t>k141_134193</t>
  </si>
  <si>
    <t>k141_135043</t>
  </si>
  <si>
    <t>k141_135190</t>
  </si>
  <si>
    <t>k141_136093</t>
  </si>
  <si>
    <t>k141_136630</t>
  </si>
  <si>
    <t>k141_138276</t>
  </si>
  <si>
    <t>k141_138589</t>
  </si>
  <si>
    <t>k141_138590</t>
  </si>
  <si>
    <t>k141_139191</t>
  </si>
  <si>
    <t>ISCth4_unknown_IS256_ORF_16</t>
  </si>
  <si>
    <t>k141_139775</t>
  </si>
  <si>
    <t>k141_139802</t>
  </si>
  <si>
    <t>k141_140855</t>
  </si>
  <si>
    <t>k141_141436</t>
  </si>
  <si>
    <t>k141_141473</t>
  </si>
  <si>
    <t>k141_141667</t>
  </si>
  <si>
    <t>k141_142014</t>
  </si>
  <si>
    <t>k141_142015</t>
  </si>
  <si>
    <t>k141_142670</t>
  </si>
  <si>
    <t>k141_142792</t>
  </si>
  <si>
    <t>k141_142811</t>
  </si>
  <si>
    <t>ISDha5_ISPepr1_IS4_ORF_1</t>
  </si>
  <si>
    <t>k141_142999</t>
  </si>
  <si>
    <t>ISStma11_unknown_ISL3_ORF_17</t>
  </si>
  <si>
    <t>k141_143466</t>
  </si>
  <si>
    <t>k141_144248</t>
  </si>
  <si>
    <t>ISSyth4_unknown_ISLre2_ORF</t>
  </si>
  <si>
    <t>ab initio prediction:Prodigal:002006,similar to AA sequence:IS.faa:ISSyth4</t>
  </si>
  <si>
    <t>k141_144458</t>
  </si>
  <si>
    <t>k141_144789</t>
  </si>
  <si>
    <t>k141_144830</t>
  </si>
  <si>
    <t>k141_145611</t>
  </si>
  <si>
    <t>k141_145896</t>
  </si>
  <si>
    <t>k141_146966</t>
  </si>
  <si>
    <t>k141_147363</t>
  </si>
  <si>
    <t>k141_147703</t>
  </si>
  <si>
    <t>k141_149144</t>
  </si>
  <si>
    <t>k141_149426</t>
  </si>
  <si>
    <t>k141_150114</t>
  </si>
  <si>
    <t>k141_15057</t>
  </si>
  <si>
    <t>k141_151216</t>
  </si>
  <si>
    <t>k141_15223</t>
  </si>
  <si>
    <t>k141_152602</t>
  </si>
  <si>
    <t>k141_152711</t>
  </si>
  <si>
    <t>k141_153031</t>
  </si>
  <si>
    <t>k141_153090</t>
  </si>
  <si>
    <t>k141_153862</t>
  </si>
  <si>
    <t>k141_153919</t>
  </si>
  <si>
    <t>k141_154397</t>
  </si>
  <si>
    <t>k141_154598</t>
  </si>
  <si>
    <t>k141_155034</t>
  </si>
  <si>
    <t>k141_155090</t>
  </si>
  <si>
    <t>k141_155115</t>
  </si>
  <si>
    <t>k141_155436</t>
  </si>
  <si>
    <t>k141_156418</t>
  </si>
  <si>
    <t>k141_156908</t>
  </si>
  <si>
    <t>k141_157080</t>
  </si>
  <si>
    <t>k141_157317</t>
  </si>
  <si>
    <t>k141_158831</t>
  </si>
  <si>
    <t>k141_159001</t>
  </si>
  <si>
    <t>k141_159683</t>
  </si>
  <si>
    <t>k141_160536</t>
  </si>
  <si>
    <t>k141_160688</t>
  </si>
  <si>
    <t>k141_160709</t>
  </si>
  <si>
    <t>Ruegeria sp. AD91A (taxid 2293862)</t>
  </si>
  <si>
    <t>k141_161599</t>
  </si>
  <si>
    <t>k141_162334</t>
  </si>
  <si>
    <t>k141_162827</t>
  </si>
  <si>
    <t>k141_163034</t>
  </si>
  <si>
    <t>k141_163279</t>
  </si>
  <si>
    <t>k141_163536</t>
  </si>
  <si>
    <t>k141_163607</t>
  </si>
  <si>
    <t>k141_164218</t>
  </si>
  <si>
    <t>k141_164574</t>
  </si>
  <si>
    <t>k141_164648</t>
  </si>
  <si>
    <t>k141_165367</t>
  </si>
  <si>
    <t>k141_165998</t>
  </si>
  <si>
    <t>k141_166153</t>
  </si>
  <si>
    <t>k141_166167</t>
  </si>
  <si>
    <t>k141_166534</t>
  </si>
  <si>
    <t>k141_166715</t>
  </si>
  <si>
    <t>k141_167561</t>
  </si>
  <si>
    <t>k141_167665</t>
  </si>
  <si>
    <t>k141_167774</t>
  </si>
  <si>
    <t>k141_168163</t>
  </si>
  <si>
    <t>k141_168676</t>
  </si>
  <si>
    <t>k141_168892</t>
  </si>
  <si>
    <t>k141_169235</t>
  </si>
  <si>
    <t>k141_169278</t>
  </si>
  <si>
    <t>k141_170017</t>
  </si>
  <si>
    <t>k141_172130</t>
  </si>
  <si>
    <t>k141_172896</t>
  </si>
  <si>
    <t>k141_173237</t>
  </si>
  <si>
    <t>k141_174267</t>
  </si>
  <si>
    <t>k141_174304</t>
  </si>
  <si>
    <t>k141_174914</t>
  </si>
  <si>
    <t>k141_175872</t>
  </si>
  <si>
    <t>k141_176428</t>
  </si>
  <si>
    <t>k141_177454</t>
  </si>
  <si>
    <t>k141_177636</t>
  </si>
  <si>
    <t>k141_177780</t>
  </si>
  <si>
    <t>k141_177892</t>
  </si>
  <si>
    <t>k141_177966</t>
  </si>
  <si>
    <t>k141_178401</t>
  </si>
  <si>
    <t>k141_178892</t>
  </si>
  <si>
    <t>k141_178930</t>
  </si>
  <si>
    <t>k141_179168</t>
  </si>
  <si>
    <t>ISIMb1_unknown_IS110_ORF_1</t>
  </si>
  <si>
    <t>k141_179338</t>
  </si>
  <si>
    <t>k141_179361</t>
  </si>
  <si>
    <t>k141_179371</t>
  </si>
  <si>
    <t>k141_179404</t>
  </si>
  <si>
    <t>k141_17969</t>
  </si>
  <si>
    <t>k141_179845</t>
  </si>
  <si>
    <t>k141_180348</t>
  </si>
  <si>
    <t>k141_180351</t>
  </si>
  <si>
    <t>k141_180955</t>
  </si>
  <si>
    <t>k141_181072</t>
  </si>
  <si>
    <t>k141_181499</t>
  </si>
  <si>
    <t>k141_181921</t>
  </si>
  <si>
    <t>k141_182019</t>
  </si>
  <si>
    <t>k141_18204</t>
  </si>
  <si>
    <t>k141_182200</t>
  </si>
  <si>
    <t>k141_183052</t>
  </si>
  <si>
    <t>k141_183149</t>
  </si>
  <si>
    <t>k141_183388</t>
  </si>
  <si>
    <t>k141_184068</t>
  </si>
  <si>
    <t>k141_184299</t>
  </si>
  <si>
    <t>k141_184910</t>
  </si>
  <si>
    <t>k141_185622</t>
  </si>
  <si>
    <t>k141_185689</t>
  </si>
  <si>
    <t>k141_185717</t>
  </si>
  <si>
    <t>k141_186321</t>
  </si>
  <si>
    <t>k141_187215</t>
  </si>
  <si>
    <t>k141_187536</t>
  </si>
  <si>
    <t>k141_187825</t>
  </si>
  <si>
    <t>k141_188052</t>
  </si>
  <si>
    <t>ISDha5_ISPepr1_IS4_ORF_2</t>
  </si>
  <si>
    <t>k141_189066</t>
  </si>
  <si>
    <t>k141_189435</t>
  </si>
  <si>
    <t>k141_189568</t>
  </si>
  <si>
    <t>k141_191016</t>
  </si>
  <si>
    <t>k141_191376</t>
  </si>
  <si>
    <t>k141_192001</t>
  </si>
  <si>
    <t>k141_192667</t>
  </si>
  <si>
    <t>k141_19327</t>
  </si>
  <si>
    <t>k141_193721</t>
  </si>
  <si>
    <t>k141_193744</t>
  </si>
  <si>
    <t>k141_193960</t>
  </si>
  <si>
    <t>k141_19414</t>
  </si>
  <si>
    <t>k141_194767</t>
  </si>
  <si>
    <t>k141_194867</t>
  </si>
  <si>
    <t>k141_19595</t>
  </si>
  <si>
    <t>k141_196050</t>
  </si>
  <si>
    <t>k141_196140</t>
  </si>
  <si>
    <t>k141_197878</t>
  </si>
  <si>
    <t>k141_198756</t>
  </si>
  <si>
    <t>k141_198942</t>
  </si>
  <si>
    <t>k141_198994</t>
  </si>
  <si>
    <t>k141_199502</t>
  </si>
  <si>
    <t>k141_200141</t>
  </si>
  <si>
    <t>k141_200988</t>
  </si>
  <si>
    <t>k141_201385</t>
  </si>
  <si>
    <t>k141_202387</t>
  </si>
  <si>
    <t>k141_202413</t>
  </si>
  <si>
    <t>k141_202604</t>
  </si>
  <si>
    <t>k141_202607</t>
  </si>
  <si>
    <t>k141_202882</t>
  </si>
  <si>
    <t>k141_203301</t>
  </si>
  <si>
    <t>k141_203613</t>
  </si>
  <si>
    <t>k141_203615</t>
  </si>
  <si>
    <t>k141_204693</t>
  </si>
  <si>
    <t>k141_205547</t>
  </si>
  <si>
    <t>k141_205560</t>
  </si>
  <si>
    <t>k141_206460</t>
  </si>
  <si>
    <t>k141_206817</t>
  </si>
  <si>
    <t>k141_207100</t>
  </si>
  <si>
    <t>k141_207602</t>
  </si>
  <si>
    <t>ISCth4_unknown_IS256_ORF_15</t>
  </si>
  <si>
    <t>k141_207713</t>
  </si>
  <si>
    <t>k141_207881</t>
  </si>
  <si>
    <t>k141_207939</t>
  </si>
  <si>
    <t>k141_208347</t>
  </si>
  <si>
    <t>k141_208665</t>
  </si>
  <si>
    <t>k141_209278</t>
  </si>
  <si>
    <t>k141_210045</t>
  </si>
  <si>
    <t>k141_210164</t>
  </si>
  <si>
    <t>k141_211699</t>
  </si>
  <si>
    <t>k141_21189</t>
  </si>
  <si>
    <t>k141_212276</t>
  </si>
  <si>
    <t>k141_212308</t>
  </si>
  <si>
    <t>k141_212352</t>
  </si>
  <si>
    <t>k141_212390</t>
  </si>
  <si>
    <t>k141_212593</t>
  </si>
  <si>
    <t>k141_212690</t>
  </si>
  <si>
    <t>k141_212728</t>
  </si>
  <si>
    <t>k141_212998</t>
  </si>
  <si>
    <t>k141_213178</t>
  </si>
  <si>
    <t>k141_213408</t>
  </si>
  <si>
    <t>ISAzo26_unknown_IS91_ORF_3</t>
  </si>
  <si>
    <t>k141_213722</t>
  </si>
  <si>
    <t>Bacteroides sp. A1C1 (taxid 2528203)</t>
  </si>
  <si>
    <t>k141_213904</t>
  </si>
  <si>
    <t>k141_213938</t>
  </si>
  <si>
    <t>k141_214523</t>
  </si>
  <si>
    <t>k141_214525</t>
  </si>
  <si>
    <t>k141_215030</t>
  </si>
  <si>
    <t>k141_215223</t>
  </si>
  <si>
    <t>k141_215622</t>
  </si>
  <si>
    <t>k141_216204</t>
  </si>
  <si>
    <t>k141_216536</t>
  </si>
  <si>
    <t>k141_216647</t>
  </si>
  <si>
    <t>k141_216649</t>
  </si>
  <si>
    <t>k141_216713</t>
  </si>
  <si>
    <t>k141_216754</t>
  </si>
  <si>
    <t>k141_217632</t>
  </si>
  <si>
    <t>k141_218283</t>
  </si>
  <si>
    <t>k141_218289</t>
  </si>
  <si>
    <t>k141_218509</t>
  </si>
  <si>
    <t>k141_218518</t>
  </si>
  <si>
    <t>k141_218609</t>
  </si>
  <si>
    <t>k141_218989</t>
  </si>
  <si>
    <t>k141_219152</t>
  </si>
  <si>
    <t>k141_219292</t>
  </si>
  <si>
    <t>k141_219309</t>
  </si>
  <si>
    <t>k141_220288</t>
  </si>
  <si>
    <t>k141_220476</t>
  </si>
  <si>
    <t>k141_221058</t>
  </si>
  <si>
    <t>k141_221245</t>
  </si>
  <si>
    <t>ISIMb1_unknown_IS110_ORF_2</t>
  </si>
  <si>
    <t>k141_221378</t>
  </si>
  <si>
    <t>k141_221821</t>
  </si>
  <si>
    <t>k141_223375</t>
  </si>
  <si>
    <t>k141_223568</t>
  </si>
  <si>
    <t>k141_223667</t>
  </si>
  <si>
    <t>k141_223827</t>
  </si>
  <si>
    <t>k141_223953</t>
  </si>
  <si>
    <t>k141_224357</t>
  </si>
  <si>
    <t>k141_224593</t>
  </si>
  <si>
    <t>k141_225126</t>
  </si>
  <si>
    <t>k141_225719</t>
  </si>
  <si>
    <t>k141_226155</t>
  </si>
  <si>
    <t>k141_226353</t>
  </si>
  <si>
    <t>k141_226357</t>
  </si>
  <si>
    <t>k141_226459</t>
  </si>
  <si>
    <t>k141_226658</t>
  </si>
  <si>
    <t>k141_227481</t>
  </si>
  <si>
    <t>k141_227633</t>
  </si>
  <si>
    <t>k141_227757</t>
  </si>
  <si>
    <t>k141_227955</t>
  </si>
  <si>
    <t>k141_228180</t>
  </si>
  <si>
    <t>k141_228422</t>
  </si>
  <si>
    <t>k141_228432</t>
  </si>
  <si>
    <t>k141_229336</t>
  </si>
  <si>
    <t>k141_229808</t>
  </si>
  <si>
    <t>Desulfobacter hydrogenophilus (taxid 2291)</t>
  </si>
  <si>
    <t>k141_229871</t>
  </si>
  <si>
    <t>k141_229926</t>
  </si>
  <si>
    <t>k141_229988</t>
  </si>
  <si>
    <t>k141_229990</t>
  </si>
  <si>
    <t>k141_230444</t>
  </si>
  <si>
    <t>k141_231465</t>
  </si>
  <si>
    <t>k141_231981</t>
  </si>
  <si>
    <t>k141_231988</t>
  </si>
  <si>
    <t>k141_232197</t>
  </si>
  <si>
    <t>k141_232610</t>
  </si>
  <si>
    <t>k141_232914</t>
  </si>
  <si>
    <t>k141_233213</t>
  </si>
  <si>
    <t>k141_233214</t>
  </si>
  <si>
    <t>k141_233937</t>
  </si>
  <si>
    <t>k141_233966</t>
  </si>
  <si>
    <t>k141_234444</t>
  </si>
  <si>
    <t>k141_236857</t>
  </si>
  <si>
    <t>k141_236913</t>
  </si>
  <si>
    <t>k141_237524</t>
  </si>
  <si>
    <t>k141_237700</t>
  </si>
  <si>
    <t>k141_237923</t>
  </si>
  <si>
    <t>k141_237973</t>
  </si>
  <si>
    <t>k141_238472</t>
  </si>
  <si>
    <t>k141_238774</t>
  </si>
  <si>
    <t>k141_238807</t>
  </si>
  <si>
    <t>k141_239188</t>
  </si>
  <si>
    <t>k141_239208</t>
  </si>
  <si>
    <t>k141_239348</t>
  </si>
  <si>
    <t>ISGva2_IS1249_IS256_ORF_3</t>
  </si>
  <si>
    <t>k141_240023</t>
  </si>
  <si>
    <t>k141_240353</t>
  </si>
  <si>
    <t>k141_240603</t>
  </si>
  <si>
    <t>k141_240630</t>
  </si>
  <si>
    <t>k141_240657</t>
  </si>
  <si>
    <t>k141_241082</t>
  </si>
  <si>
    <t>k141_241184</t>
  </si>
  <si>
    <t>k141_241276</t>
  </si>
  <si>
    <t>k141_241383</t>
  </si>
  <si>
    <t>k141_241772</t>
  </si>
  <si>
    <t>k141_241863</t>
  </si>
  <si>
    <t>k141_242332</t>
  </si>
  <si>
    <t>k141_243144</t>
  </si>
  <si>
    <t>k141_243502</t>
  </si>
  <si>
    <t>k141_243693</t>
  </si>
  <si>
    <t>k141_244165</t>
  </si>
  <si>
    <t>k141_244206</t>
  </si>
  <si>
    <t>k141_244460</t>
  </si>
  <si>
    <t>k141_244487</t>
  </si>
  <si>
    <t>k141_244614</t>
  </si>
  <si>
    <t>k141_244740</t>
  </si>
  <si>
    <t>k141_245024</t>
  </si>
  <si>
    <t>k141_245116</t>
  </si>
  <si>
    <t>k141_245531</t>
  </si>
  <si>
    <t>ISCth4_unknown_IS256_ORF_18</t>
  </si>
  <si>
    <t>k141_245816</t>
  </si>
  <si>
    <t>k141_246168</t>
  </si>
  <si>
    <t>k141_247216</t>
  </si>
  <si>
    <t>k141_247501</t>
  </si>
  <si>
    <t>Anseongella ginsenosidimutans (taxid 496056)</t>
  </si>
  <si>
    <t>k141_26859</t>
  </si>
  <si>
    <t>k141_27393</t>
  </si>
  <si>
    <t>k141_27779</t>
  </si>
  <si>
    <t>k141_27951</t>
  </si>
  <si>
    <t>k141_28551</t>
  </si>
  <si>
    <t>ISGva2_IS1249_IS256_ORF_4</t>
  </si>
  <si>
    <t>k141_34289</t>
  </si>
  <si>
    <t>k141_34791</t>
  </si>
  <si>
    <t>Bacillus paralicheniformis (taxid 1648923)</t>
  </si>
  <si>
    <t>k141_35510</t>
  </si>
  <si>
    <t>k141_35589</t>
  </si>
  <si>
    <t>k141_36070</t>
  </si>
  <si>
    <t>k141_37704</t>
  </si>
  <si>
    <t>k141_37771</t>
  </si>
  <si>
    <t>k141_37800</t>
  </si>
  <si>
    <t>k141_38719</t>
  </si>
  <si>
    <t>k141_38941</t>
  </si>
  <si>
    <t>k141_39746</t>
  </si>
  <si>
    <t>k141_39877</t>
  </si>
  <si>
    <t>k141_40573</t>
  </si>
  <si>
    <t>k141_41349</t>
  </si>
  <si>
    <t>ISTfe1_unknown_ISL3_ORF</t>
  </si>
  <si>
    <t>ab initio prediction:Prodigal:002006,similar to AA sequence:IS.faa:ISTfe1</t>
  </si>
  <si>
    <t>k141_41371</t>
  </si>
  <si>
    <t>k141_41657</t>
  </si>
  <si>
    <t>k141_42936</t>
  </si>
  <si>
    <t>k141_43735</t>
  </si>
  <si>
    <t>k141_44458</t>
  </si>
  <si>
    <t>k141_44822</t>
  </si>
  <si>
    <t>k141_44958</t>
  </si>
  <si>
    <t>k141_4612</t>
  </si>
  <si>
    <t>k141_46284</t>
  </si>
  <si>
    <t>k141_47461</t>
  </si>
  <si>
    <t>k141_47630</t>
  </si>
  <si>
    <t>k141_4770</t>
  </si>
  <si>
    <t>k141_47757</t>
  </si>
  <si>
    <t>k141_48310</t>
  </si>
  <si>
    <t>k141_48414</t>
  </si>
  <si>
    <t>k141_48631</t>
  </si>
  <si>
    <t>k141_49250</t>
  </si>
  <si>
    <t>k141_50281</t>
  </si>
  <si>
    <t>k141_50391</t>
  </si>
  <si>
    <t>k141_50551</t>
  </si>
  <si>
    <t>k141_50593</t>
  </si>
  <si>
    <t>k141_51368</t>
  </si>
  <si>
    <t>k141_52300</t>
  </si>
  <si>
    <t>k141_52528</t>
  </si>
  <si>
    <t>k141_52702</t>
  </si>
  <si>
    <t>k141_52815</t>
  </si>
  <si>
    <t>k141_52831</t>
  </si>
  <si>
    <t>k141_53564</t>
  </si>
  <si>
    <t>k141_53844</t>
  </si>
  <si>
    <t>k141_53934</t>
  </si>
  <si>
    <t>k141_54489</t>
  </si>
  <si>
    <t>k141_55096</t>
  </si>
  <si>
    <t>k141_55305</t>
  </si>
  <si>
    <t>k141_55408</t>
  </si>
  <si>
    <t>k141_55438</t>
  </si>
  <si>
    <t>k141_56478</t>
  </si>
  <si>
    <t>k141_56647</t>
  </si>
  <si>
    <t>k141_57185</t>
  </si>
  <si>
    <t>k141_57381</t>
  </si>
  <si>
    <t>k141_57588</t>
  </si>
  <si>
    <t>k141_58084</t>
  </si>
  <si>
    <t>k141_58960</t>
  </si>
  <si>
    <t>k141_59772</t>
  </si>
  <si>
    <t>k141_61105</t>
  </si>
  <si>
    <t>Desulfobacter postgatei 2ac9 (taxid 879212)</t>
  </si>
  <si>
    <t>k141_61439</t>
  </si>
  <si>
    <t>k141_63323</t>
  </si>
  <si>
    <t>k141_63400</t>
  </si>
  <si>
    <t>k141_64988</t>
  </si>
  <si>
    <t>k141_65608</t>
  </si>
  <si>
    <t>k141_66323</t>
  </si>
  <si>
    <t>k141_66327</t>
  </si>
  <si>
    <t>k141_66484</t>
  </si>
  <si>
    <t>k141_66719</t>
  </si>
  <si>
    <t>k141_67204</t>
  </si>
  <si>
    <t>k141_6735</t>
  </si>
  <si>
    <t>k141_68137</t>
  </si>
  <si>
    <t>k141_68518</t>
  </si>
  <si>
    <t>Bifidobacterium bifidum BGN4 (taxid 484020)</t>
  </si>
  <si>
    <t>k141_69214</t>
  </si>
  <si>
    <t>k141_69672</t>
  </si>
  <si>
    <t>k141_70155</t>
  </si>
  <si>
    <t>k141_70237</t>
  </si>
  <si>
    <t>ISDha14_IS5_IS5_ORF</t>
  </si>
  <si>
    <t>ab initio prediction:Prodigal:002006,similar to AA sequence:IS.faa:ISDha14</t>
  </si>
  <si>
    <t>k141_70929</t>
  </si>
  <si>
    <t>k141_71062</t>
  </si>
  <si>
    <t>k141_71078</t>
  </si>
  <si>
    <t>k141_71585</t>
  </si>
  <si>
    <t>k141_71730</t>
  </si>
  <si>
    <t>k141_71961</t>
  </si>
  <si>
    <t>k141_72234</t>
  </si>
  <si>
    <t>k141_72322</t>
  </si>
  <si>
    <t>k141_72554</t>
  </si>
  <si>
    <t>k141_72640</t>
  </si>
  <si>
    <t>k141_72688</t>
  </si>
  <si>
    <t>k141_72692</t>
  </si>
  <si>
    <t>k141_74062</t>
  </si>
  <si>
    <t>k141_75238</t>
  </si>
  <si>
    <t>k141_76480</t>
  </si>
  <si>
    <t>k141_78197</t>
  </si>
  <si>
    <t>k141_78686</t>
  </si>
  <si>
    <t>k141_78749</t>
  </si>
  <si>
    <t>k141_78901</t>
  </si>
  <si>
    <t>k141_78978</t>
  </si>
  <si>
    <t>k141_79087</t>
  </si>
  <si>
    <t>k141_79539</t>
  </si>
  <si>
    <t>k141_80531</t>
  </si>
  <si>
    <t>k141_80746</t>
  </si>
  <si>
    <t>k141_81168</t>
  </si>
  <si>
    <t>k141_81465</t>
  </si>
  <si>
    <t>k141_82653</t>
  </si>
  <si>
    <t>k141_82654</t>
  </si>
  <si>
    <t>k141_82718</t>
  </si>
  <si>
    <t>k141_83537</t>
  </si>
  <si>
    <t>k141_83751</t>
  </si>
  <si>
    <t>k141_83890</t>
  </si>
  <si>
    <t>k141_84206</t>
  </si>
  <si>
    <t>k141_84385</t>
  </si>
  <si>
    <t>k141_84961</t>
  </si>
  <si>
    <t>k141_85336</t>
  </si>
  <si>
    <t>k141_86413</t>
  </si>
  <si>
    <t>k141_86576</t>
  </si>
  <si>
    <t>k141_87019</t>
  </si>
  <si>
    <t>k141_87905</t>
  </si>
  <si>
    <t>k141_88207</t>
  </si>
  <si>
    <t>k141_8834</t>
  </si>
  <si>
    <t>k141_88405</t>
  </si>
  <si>
    <t>k141_88961</t>
  </si>
  <si>
    <t>k141_89250</t>
  </si>
  <si>
    <t>k141_90531</t>
  </si>
  <si>
    <t>k141_91853</t>
  </si>
  <si>
    <t>k141_91888</t>
  </si>
  <si>
    <t>k141_92312</t>
  </si>
  <si>
    <t>k141_93386</t>
  </si>
  <si>
    <t>k141_93884</t>
  </si>
  <si>
    <t>k141_94208</t>
  </si>
  <si>
    <t>k141_94542</t>
  </si>
  <si>
    <t>k141_94626</t>
  </si>
  <si>
    <t>k141_9584</t>
  </si>
  <si>
    <t>k141_96142</t>
  </si>
  <si>
    <t>k141_96229</t>
  </si>
  <si>
    <t>k141_9623</t>
  </si>
  <si>
    <t>k141_9685</t>
  </si>
  <si>
    <t>k141_96999</t>
  </si>
  <si>
    <t>k141_97046</t>
  </si>
  <si>
    <t>k141_97057</t>
  </si>
  <si>
    <t>ISMch3_IS150_IS3_ORF_3</t>
  </si>
  <si>
    <t>k141_97813</t>
  </si>
  <si>
    <t>k141_97985</t>
  </si>
  <si>
    <t>k141_98172</t>
  </si>
  <si>
    <t>k141_98523</t>
  </si>
  <si>
    <t>k141_9934</t>
  </si>
  <si>
    <t>k141_99641</t>
  </si>
  <si>
    <t>k141_99828</t>
  </si>
  <si>
    <t>k141_100060</t>
  </si>
  <si>
    <t>k141_100593</t>
  </si>
  <si>
    <t>k141_101500</t>
  </si>
  <si>
    <t>k141_101739</t>
  </si>
  <si>
    <t>k141_102231</t>
  </si>
  <si>
    <t>k141_102252</t>
  </si>
  <si>
    <t>k141_103340</t>
  </si>
  <si>
    <t>k141_103536</t>
  </si>
  <si>
    <t>k141_103951</t>
  </si>
  <si>
    <t>k141_104047</t>
  </si>
  <si>
    <t>Kitasatospora albolonga (taxid 68173)</t>
  </si>
  <si>
    <t>k141_104113</t>
  </si>
  <si>
    <t>k141_104254</t>
  </si>
  <si>
    <t>k141_104843</t>
  </si>
  <si>
    <t>k141_105879</t>
  </si>
  <si>
    <t>ISAba23_IS5_IS5_ORF_4</t>
  </si>
  <si>
    <t>k141_10631</t>
  </si>
  <si>
    <t>k141_106891</t>
  </si>
  <si>
    <t>k141_107060</t>
  </si>
  <si>
    <t>k141_107211</t>
  </si>
  <si>
    <t>k141_107403</t>
  </si>
  <si>
    <t>k141_108425</t>
  </si>
  <si>
    <t>k141_109668</t>
  </si>
  <si>
    <t>k141_109802</t>
  </si>
  <si>
    <t>k141_110373</t>
  </si>
  <si>
    <t>k141_110584</t>
  </si>
  <si>
    <t>k141_110677</t>
  </si>
  <si>
    <t>k141_110730</t>
  </si>
  <si>
    <t>k141_111324</t>
  </si>
  <si>
    <t>k141_111861</t>
  </si>
  <si>
    <t>k141_112479</t>
  </si>
  <si>
    <t>k141_112814</t>
  </si>
  <si>
    <t>k141_112816</t>
  </si>
  <si>
    <t>k141_114221</t>
  </si>
  <si>
    <t>k141_114900</t>
  </si>
  <si>
    <t>k141_115419</t>
  </si>
  <si>
    <t>k141_116534</t>
  </si>
  <si>
    <t>k141_116719</t>
  </si>
  <si>
    <t>IS1096_unknown_ISL3_ORF_3</t>
  </si>
  <si>
    <t>k141_116947</t>
  </si>
  <si>
    <t>k141_117732</t>
  </si>
  <si>
    <t>k141_117734</t>
  </si>
  <si>
    <t>k141_117768</t>
  </si>
  <si>
    <t>k141_117917</t>
  </si>
  <si>
    <t>k141_118975</t>
  </si>
  <si>
    <t>k141_119435</t>
  </si>
  <si>
    <t>k141_119576</t>
  </si>
  <si>
    <t>k141_120390</t>
  </si>
  <si>
    <t>k141_120809</t>
  </si>
  <si>
    <t>k141_121920</t>
  </si>
  <si>
    <t>k141_121922</t>
  </si>
  <si>
    <t>k141_122330</t>
  </si>
  <si>
    <t>k141_122447</t>
  </si>
  <si>
    <t>k141_122610</t>
  </si>
  <si>
    <t>k141_122739</t>
  </si>
  <si>
    <t>k141_123162</t>
  </si>
  <si>
    <t>k141_123282</t>
  </si>
  <si>
    <t>k141_123328</t>
  </si>
  <si>
    <t>k141_123719</t>
  </si>
  <si>
    <t>k141_124243</t>
  </si>
  <si>
    <t>k141_124290</t>
  </si>
  <si>
    <t>k141_124864</t>
  </si>
  <si>
    <t>k141_124993</t>
  </si>
  <si>
    <t>k141_125215</t>
  </si>
  <si>
    <t>k141_125221</t>
  </si>
  <si>
    <t>k141_125733</t>
  </si>
  <si>
    <t>k141_125780</t>
  </si>
  <si>
    <t>k141_126148</t>
  </si>
  <si>
    <t>k141_126333</t>
  </si>
  <si>
    <t>k141_126666</t>
  </si>
  <si>
    <t>k141_126966</t>
  </si>
  <si>
    <t>k141_126986</t>
  </si>
  <si>
    <t>k141_127149</t>
  </si>
  <si>
    <t>k141_127382</t>
  </si>
  <si>
    <t>k141_127425</t>
  </si>
  <si>
    <t>k141_128167</t>
  </si>
  <si>
    <t>k141_128310</t>
  </si>
  <si>
    <t>k141_128329</t>
  </si>
  <si>
    <t>k141_128453</t>
  </si>
  <si>
    <t>k141_128499</t>
  </si>
  <si>
    <t>k141_128543</t>
  </si>
  <si>
    <t>k141_128650</t>
  </si>
  <si>
    <t>ISPfr9_unknown_IS30_ORF_1</t>
  </si>
  <si>
    <t>k141_128814</t>
  </si>
  <si>
    <t>k141_129183</t>
  </si>
  <si>
    <t>k141_129791</t>
  </si>
  <si>
    <t>k141_129804</t>
  </si>
  <si>
    <t>k141_129852</t>
  </si>
  <si>
    <t>k141_130384</t>
  </si>
  <si>
    <t>k141_130512</t>
  </si>
  <si>
    <t>k141_131478</t>
  </si>
  <si>
    <t>k141_131815</t>
  </si>
  <si>
    <t>k141_131888</t>
  </si>
  <si>
    <t>k141_132550</t>
  </si>
  <si>
    <t>k141_132983</t>
  </si>
  <si>
    <t>k141_133487</t>
  </si>
  <si>
    <t>k141_133539</t>
  </si>
  <si>
    <t>k141_134024</t>
  </si>
  <si>
    <t>k141_134313</t>
  </si>
  <si>
    <t>k141_134367</t>
  </si>
  <si>
    <t>k141_134389</t>
  </si>
  <si>
    <t>k141_134615</t>
  </si>
  <si>
    <t>k141_135332</t>
  </si>
  <si>
    <t>k141_135422</t>
  </si>
  <si>
    <t>k141_135467</t>
  </si>
  <si>
    <t>k141_135564</t>
  </si>
  <si>
    <t>k141_136035</t>
  </si>
  <si>
    <t>k141_136066</t>
  </si>
  <si>
    <t>k141_136152</t>
  </si>
  <si>
    <t>k141_136602</t>
  </si>
  <si>
    <t>k141_138353</t>
  </si>
  <si>
    <t>k141_139680</t>
  </si>
  <si>
    <t>k141_139992</t>
  </si>
  <si>
    <t>k141_140018</t>
  </si>
  <si>
    <t>k141_140311</t>
  </si>
  <si>
    <t>k141_141369</t>
  </si>
  <si>
    <t>k141_141448</t>
  </si>
  <si>
    <t>k141_141802</t>
  </si>
  <si>
    <t>k141_14551</t>
  </si>
  <si>
    <t>k141_14705</t>
  </si>
  <si>
    <t>k141_16641</t>
  </si>
  <si>
    <t>k141_19304</t>
  </si>
  <si>
    <t>k141_19476</t>
  </si>
  <si>
    <t>k141_19790</t>
  </si>
  <si>
    <t>k141_20320</t>
  </si>
  <si>
    <t>k141_20749</t>
  </si>
  <si>
    <t>k141_21350</t>
  </si>
  <si>
    <t>k141_21423</t>
  </si>
  <si>
    <t>k141_2249</t>
  </si>
  <si>
    <t>k141_23001</t>
  </si>
  <si>
    <t>k141_23181</t>
  </si>
  <si>
    <t>k141_2374</t>
  </si>
  <si>
    <t>k141_24043</t>
  </si>
  <si>
    <t>k141_25082</t>
  </si>
  <si>
    <t>k141_2686</t>
  </si>
  <si>
    <t>k141_28031</t>
  </si>
  <si>
    <t>k141_28754</t>
  </si>
  <si>
    <t>k141_29079</t>
  </si>
  <si>
    <t>k141_29276</t>
  </si>
  <si>
    <t>k141_29586</t>
  </si>
  <si>
    <t>k141_29862</t>
  </si>
  <si>
    <t>k141_30023</t>
  </si>
  <si>
    <t>ISPfr9_unknown_IS30_ORF_2</t>
  </si>
  <si>
    <t>k141_33261</t>
  </si>
  <si>
    <t>k141_3402</t>
  </si>
  <si>
    <t>k141_3477</t>
  </si>
  <si>
    <t>k141_35437</t>
  </si>
  <si>
    <t>k141_35812</t>
  </si>
  <si>
    <t>ISAba23_IS5_IS5_ORF_5</t>
  </si>
  <si>
    <t>k141_37774</t>
  </si>
  <si>
    <t>k141_37798</t>
  </si>
  <si>
    <t>k141_3822</t>
  </si>
  <si>
    <t>k141_38226</t>
  </si>
  <si>
    <t>k141_39883</t>
  </si>
  <si>
    <t>k141_42219</t>
  </si>
  <si>
    <t>k141_42539</t>
  </si>
  <si>
    <t>k141_43178</t>
  </si>
  <si>
    <t>k141_43267</t>
  </si>
  <si>
    <t>k141_43430</t>
  </si>
  <si>
    <t>k141_44826</t>
  </si>
  <si>
    <t>k141_45035</t>
  </si>
  <si>
    <t>k141_45107</t>
  </si>
  <si>
    <t>k141_45397</t>
  </si>
  <si>
    <t>k141_45516</t>
  </si>
  <si>
    <t>k141_45895</t>
  </si>
  <si>
    <t>k141_45959</t>
  </si>
  <si>
    <t>k141_46054</t>
  </si>
  <si>
    <t>k141_4623</t>
  </si>
  <si>
    <t>k141_46309</t>
  </si>
  <si>
    <t>k141_46367</t>
  </si>
  <si>
    <t>k141_46478</t>
  </si>
  <si>
    <t>k141_48324</t>
  </si>
  <si>
    <t>k141_48871</t>
  </si>
  <si>
    <t>k141_49282</t>
  </si>
  <si>
    <t>k141_50064</t>
  </si>
  <si>
    <t>k141_50591</t>
  </si>
  <si>
    <t>k141_51136</t>
  </si>
  <si>
    <t>IS15_unknown_IS6_ORF_1</t>
  </si>
  <si>
    <t>ab initio prediction:Prodigal:002006,similar to AA sequence:IS.faa:IS15</t>
  </si>
  <si>
    <t>k141_51174</t>
  </si>
  <si>
    <t>k141_51278</t>
  </si>
  <si>
    <t>k141_51340</t>
  </si>
  <si>
    <t>k141_51973</t>
  </si>
  <si>
    <t>k141_52406</t>
  </si>
  <si>
    <t>k141_52488</t>
  </si>
  <si>
    <t>k141_52763</t>
  </si>
  <si>
    <t>k141_53123</t>
  </si>
  <si>
    <t>k141_53616</t>
  </si>
  <si>
    <t>k141_5369</t>
  </si>
  <si>
    <t>k141_55792</t>
  </si>
  <si>
    <t>k141_56603</t>
  </si>
  <si>
    <t>k141_58141</t>
  </si>
  <si>
    <t>k141_58643</t>
  </si>
  <si>
    <t>k141_59775</t>
  </si>
  <si>
    <t>k141_60281</t>
  </si>
  <si>
    <t>k141_60308</t>
  </si>
  <si>
    <t>k141_60874</t>
  </si>
  <si>
    <t>IS1599_unknown_IS982_ORF_5</t>
  </si>
  <si>
    <t>k141_61521</t>
  </si>
  <si>
    <t>k141_61531</t>
  </si>
  <si>
    <t>k141_61755</t>
  </si>
  <si>
    <t>k141_61894</t>
  </si>
  <si>
    <t>k141_62442</t>
  </si>
  <si>
    <t>k141_63280</t>
  </si>
  <si>
    <t>k141_63372</t>
  </si>
  <si>
    <t>k141_63409</t>
  </si>
  <si>
    <t>k141_63719</t>
  </si>
  <si>
    <t>k141_64122</t>
  </si>
  <si>
    <t>k141_64124</t>
  </si>
  <si>
    <t>k141_64152</t>
  </si>
  <si>
    <t>k141_64690</t>
  </si>
  <si>
    <t>k141_65083</t>
  </si>
  <si>
    <t>k141_65475</t>
  </si>
  <si>
    <t>k141_65565</t>
  </si>
  <si>
    <t>k141_65601</t>
  </si>
  <si>
    <t>k141_65965</t>
  </si>
  <si>
    <t>k141_66258</t>
  </si>
  <si>
    <t>k141_66358</t>
  </si>
  <si>
    <t>k141_66839</t>
  </si>
  <si>
    <t>k141_67137</t>
  </si>
  <si>
    <t>k141_67149</t>
  </si>
  <si>
    <t>k141_67449</t>
  </si>
  <si>
    <t>k141_67655</t>
  </si>
  <si>
    <t>k141_67705</t>
  </si>
  <si>
    <t>k141_68587</t>
  </si>
  <si>
    <t>k141_69418</t>
  </si>
  <si>
    <t>k141_69440</t>
  </si>
  <si>
    <t>k141_70250</t>
  </si>
  <si>
    <t>k141_70304</t>
  </si>
  <si>
    <t>k141_70427</t>
  </si>
  <si>
    <t>k141_70697</t>
  </si>
  <si>
    <t>k141_72779</t>
  </si>
  <si>
    <t>k141_72943</t>
  </si>
  <si>
    <t>k141_73324</t>
  </si>
  <si>
    <t>k141_73614</t>
  </si>
  <si>
    <t>k141_74007</t>
  </si>
  <si>
    <t>k141_74389</t>
  </si>
  <si>
    <t>k141_7644</t>
  </si>
  <si>
    <t>k141_7659</t>
  </si>
  <si>
    <t>k141_76689</t>
  </si>
  <si>
    <t>k141_78333</t>
  </si>
  <si>
    <t>k141_79281</t>
  </si>
  <si>
    <t>k141_80195</t>
  </si>
  <si>
    <t>k141_81011</t>
  </si>
  <si>
    <t>k141_81086</t>
  </si>
  <si>
    <t>k141_81166</t>
  </si>
  <si>
    <t>k141_81584</t>
  </si>
  <si>
    <t>k141_81884</t>
  </si>
  <si>
    <t>k141_82504</t>
  </si>
  <si>
    <t>k141_83267</t>
  </si>
  <si>
    <t>k141_8369</t>
  </si>
  <si>
    <t>k141_84279</t>
  </si>
  <si>
    <t>k141_85261</t>
  </si>
  <si>
    <t>k141_85425</t>
  </si>
  <si>
    <t>k141_85594</t>
  </si>
  <si>
    <t>k141_86308</t>
  </si>
  <si>
    <t>k141_86408</t>
  </si>
  <si>
    <t>k141_86584</t>
  </si>
  <si>
    <t>k141_87006</t>
  </si>
  <si>
    <t>k141_87137</t>
  </si>
  <si>
    <t>k141_87192</t>
  </si>
  <si>
    <t>k141_87385</t>
  </si>
  <si>
    <t>k141_87625</t>
  </si>
  <si>
    <t>k141_87878</t>
  </si>
  <si>
    <t>k141_88097</t>
  </si>
  <si>
    <t>k141_8842</t>
  </si>
  <si>
    <t>ISEcl3_IS903_IS5_ORF</t>
  </si>
  <si>
    <t>ab initio prediction:Prodigal:002006,similar to AA sequence:IS.faa:ISEcl3</t>
  </si>
  <si>
    <t>k141_88620</t>
  </si>
  <si>
    <t>k141_88820</t>
  </si>
  <si>
    <t>k141_89042</t>
  </si>
  <si>
    <t>k141_89437</t>
  </si>
  <si>
    <t>k141_89604</t>
  </si>
  <si>
    <t>k141_90083</t>
  </si>
  <si>
    <t>k141_90446</t>
  </si>
  <si>
    <t>k141_90555</t>
  </si>
  <si>
    <t>k141_91381</t>
  </si>
  <si>
    <t>k141_9167</t>
  </si>
  <si>
    <t>k141_91712</t>
  </si>
  <si>
    <t>k141_91717</t>
  </si>
  <si>
    <t>k141_92920</t>
  </si>
  <si>
    <t>k141_93000</t>
  </si>
  <si>
    <t>k141_93556</t>
  </si>
  <si>
    <t>k141_94433</t>
  </si>
  <si>
    <t>k141_94725</t>
  </si>
  <si>
    <t>k141_94775</t>
  </si>
  <si>
    <t>k141_95482</t>
  </si>
  <si>
    <t>k141_95644</t>
  </si>
  <si>
    <t>k141_95678</t>
  </si>
  <si>
    <t>k141_96551</t>
  </si>
  <si>
    <t>k141_96988</t>
  </si>
  <si>
    <t>k141_97167</t>
  </si>
  <si>
    <t>k141_97302</t>
  </si>
  <si>
    <t>k141_97862</t>
  </si>
  <si>
    <t>k141_98122</t>
  </si>
  <si>
    <t>k141_98575</t>
  </si>
  <si>
    <t>k141_98966</t>
  </si>
  <si>
    <t>k141_98996</t>
  </si>
  <si>
    <t>k141_99122</t>
  </si>
  <si>
    <t>k141_99490</t>
  </si>
  <si>
    <t>k141_100903</t>
  </si>
  <si>
    <t>k141_101168</t>
  </si>
  <si>
    <t>k141_101379</t>
  </si>
  <si>
    <t>k141_103429</t>
  </si>
  <si>
    <t>k141_104197</t>
  </si>
  <si>
    <t>k141_104247</t>
  </si>
  <si>
    <t>k141_105270</t>
  </si>
  <si>
    <t>ISKrh1_unknown_IS481_ORF_1</t>
  </si>
  <si>
    <t>ab initio prediction:Prodigal:002006,similar to AA sequence:IS.faa:ISKrh1</t>
  </si>
  <si>
    <t>k141_105432</t>
  </si>
  <si>
    <t>k141_106990</t>
  </si>
  <si>
    <t>k141_107698</t>
  </si>
  <si>
    <t>k141_107995</t>
  </si>
  <si>
    <t>k141_108039</t>
  </si>
  <si>
    <t>k141_108990</t>
  </si>
  <si>
    <t>k141_109467</t>
  </si>
  <si>
    <t>k141_110280</t>
  </si>
  <si>
    <t>k141_110722</t>
  </si>
  <si>
    <t>k141_111414</t>
  </si>
  <si>
    <t>k141_111716</t>
  </si>
  <si>
    <t>k141_112579</t>
  </si>
  <si>
    <t>k141_113255</t>
  </si>
  <si>
    <t>k141_113622</t>
  </si>
  <si>
    <t>k141_113946</t>
  </si>
  <si>
    <t>k141_114146</t>
  </si>
  <si>
    <t>k141_116006</t>
  </si>
  <si>
    <t>k141_116510</t>
  </si>
  <si>
    <t>k141_116913</t>
  </si>
  <si>
    <t>Halobacteriovorax sp. BALOs_7 (taxid 2109558)</t>
  </si>
  <si>
    <t>k141_117327</t>
  </si>
  <si>
    <t>k141_117893</t>
  </si>
  <si>
    <t>k141_118209</t>
  </si>
  <si>
    <t>k141_11969</t>
  </si>
  <si>
    <t>k141_119950</t>
  </si>
  <si>
    <t>k141_120768</t>
  </si>
  <si>
    <t>k141_121218</t>
  </si>
  <si>
    <t>k141_122278</t>
  </si>
  <si>
    <t>k141_122760</t>
  </si>
  <si>
    <t>k141_123076</t>
  </si>
  <si>
    <t>k141_123587</t>
  </si>
  <si>
    <t>k141_123596</t>
  </si>
  <si>
    <t>k141_123885</t>
  </si>
  <si>
    <t>k141_124145</t>
  </si>
  <si>
    <t>k141_125435</t>
  </si>
  <si>
    <t>k141_125658</t>
  </si>
  <si>
    <t>k141_126277</t>
  </si>
  <si>
    <t>k141_127087</t>
  </si>
  <si>
    <t>ISHma12_IS605_IS200/IS605_ORF_1</t>
  </si>
  <si>
    <t>ab initio prediction:Prodigal:002006,similar to AA sequence:IS.faa:ISHma12</t>
  </si>
  <si>
    <t>k141_127602</t>
  </si>
  <si>
    <t>k141_130100</t>
  </si>
  <si>
    <t>k141_130246</t>
  </si>
  <si>
    <t>k141_130583</t>
  </si>
  <si>
    <t>k141_132097</t>
  </si>
  <si>
    <t>k141_132763</t>
  </si>
  <si>
    <t>k141_133468</t>
  </si>
  <si>
    <t>k141_133471</t>
  </si>
  <si>
    <t>k141_133527</t>
  </si>
  <si>
    <t>k141_133664</t>
  </si>
  <si>
    <t>k141_134144</t>
  </si>
  <si>
    <t>k141_134572</t>
  </si>
  <si>
    <t>k141_134845</t>
  </si>
  <si>
    <t>k141_134999</t>
  </si>
  <si>
    <t>k141_135114</t>
  </si>
  <si>
    <t>k141_135605</t>
  </si>
  <si>
    <t>k141_136043</t>
  </si>
  <si>
    <t>k141_136406</t>
  </si>
  <si>
    <t>k141_136581</t>
  </si>
  <si>
    <t>k141_137021</t>
  </si>
  <si>
    <t>k141_137501</t>
  </si>
  <si>
    <t>k141_138313</t>
  </si>
  <si>
    <t>k141_138633</t>
  </si>
  <si>
    <t>k141_138757</t>
  </si>
  <si>
    <t>k141_139721</t>
  </si>
  <si>
    <t>k141_139902</t>
  </si>
  <si>
    <t>k141_140140</t>
  </si>
  <si>
    <t>k141_140483</t>
  </si>
  <si>
    <t>k141_141361</t>
  </si>
  <si>
    <t>k141_141942</t>
  </si>
  <si>
    <t>k141_143019</t>
  </si>
  <si>
    <t>k141_143187</t>
  </si>
  <si>
    <t>k141_143988</t>
  </si>
  <si>
    <t>k141_145062</t>
  </si>
  <si>
    <t>k141_145424</t>
  </si>
  <si>
    <t>k141_145597</t>
  </si>
  <si>
    <t>k141_146136</t>
  </si>
  <si>
    <t>k141_148126</t>
  </si>
  <si>
    <t>k141_14838</t>
  </si>
  <si>
    <t>k141_148791</t>
  </si>
  <si>
    <t>k141_149074</t>
  </si>
  <si>
    <t>k141_149926</t>
  </si>
  <si>
    <t>k141_150031</t>
  </si>
  <si>
    <t>k141_150582</t>
  </si>
  <si>
    <t>k141_152062</t>
  </si>
  <si>
    <t>k141_152220</t>
  </si>
  <si>
    <t>k141_153355</t>
  </si>
  <si>
    <t>k141_153491</t>
  </si>
  <si>
    <t>k141_153821</t>
  </si>
  <si>
    <t>k141_154536</t>
  </si>
  <si>
    <t>k141_154719</t>
  </si>
  <si>
    <t>k141_154840</t>
  </si>
  <si>
    <t>k141_154887</t>
  </si>
  <si>
    <t>k141_156526</t>
  </si>
  <si>
    <t>k141_156776</t>
  </si>
  <si>
    <t>k141_156778</t>
  </si>
  <si>
    <t>k141_157089</t>
  </si>
  <si>
    <t>k141_157784</t>
  </si>
  <si>
    <t>Salmonella enterica subsp. enterica serovar Typhi (taxid 90370)</t>
  </si>
  <si>
    <t>k141_158256</t>
  </si>
  <si>
    <t>k141_158528</t>
  </si>
  <si>
    <t>k141_158832</t>
  </si>
  <si>
    <t>k141_159933</t>
  </si>
  <si>
    <t>k141_16011</t>
  </si>
  <si>
    <t>k141_161125</t>
  </si>
  <si>
    <t>k141_162382</t>
  </si>
  <si>
    <t>k141_162880</t>
  </si>
  <si>
    <t>k141_163474</t>
  </si>
  <si>
    <t>k141_163877</t>
  </si>
  <si>
    <t>k141_164292</t>
  </si>
  <si>
    <t>k141_164746</t>
  </si>
  <si>
    <t>k141_164884</t>
  </si>
  <si>
    <t>k141_166198</t>
  </si>
  <si>
    <t>k141_167003</t>
  </si>
  <si>
    <t>k141_167141</t>
  </si>
  <si>
    <t>k141_167595</t>
  </si>
  <si>
    <t>k141_167674</t>
  </si>
  <si>
    <t>k141_167966</t>
  </si>
  <si>
    <t>k141_168414</t>
  </si>
  <si>
    <t>k141_168591</t>
  </si>
  <si>
    <t>k141_168752</t>
  </si>
  <si>
    <t>k141_169382</t>
  </si>
  <si>
    <t>k141_170433</t>
  </si>
  <si>
    <t>k141_170487</t>
  </si>
  <si>
    <t>k141_170511</t>
  </si>
  <si>
    <t>k141_170973</t>
  </si>
  <si>
    <t>k141_171496</t>
  </si>
  <si>
    <t>k141_171624</t>
  </si>
  <si>
    <t>k141_172286</t>
  </si>
  <si>
    <t>k141_172601</t>
  </si>
  <si>
    <t>k141_172789</t>
  </si>
  <si>
    <t>k141_173067</t>
  </si>
  <si>
    <t>k141_173438</t>
  </si>
  <si>
    <t>k141_173655</t>
  </si>
  <si>
    <t>k141_174055</t>
  </si>
  <si>
    <t>k141_174116</t>
  </si>
  <si>
    <t>k141_174412</t>
  </si>
  <si>
    <t>k141_174648</t>
  </si>
  <si>
    <t>k141_174867</t>
  </si>
  <si>
    <t>k141_174978</t>
  </si>
  <si>
    <t>k141_174996</t>
  </si>
  <si>
    <t>k141_175358</t>
  </si>
  <si>
    <t>k141_175801</t>
  </si>
  <si>
    <t>k141_175928</t>
  </si>
  <si>
    <t>k141_176191</t>
  </si>
  <si>
    <t>k141_176397</t>
  </si>
  <si>
    <t>k141_176948</t>
  </si>
  <si>
    <t>k141_177336</t>
  </si>
  <si>
    <t>k141_178163</t>
  </si>
  <si>
    <t>k141_178814</t>
  </si>
  <si>
    <t>k141_179363</t>
  </si>
  <si>
    <t>k141_180477</t>
  </si>
  <si>
    <t>k141_180765</t>
  </si>
  <si>
    <t>k141_180903</t>
  </si>
  <si>
    <t>k141_181533</t>
  </si>
  <si>
    <t>k141_181989</t>
  </si>
  <si>
    <t>k141_18518</t>
  </si>
  <si>
    <t>k141_21020</t>
  </si>
  <si>
    <t>k141_23733</t>
  </si>
  <si>
    <t>k141_25348</t>
  </si>
  <si>
    <t>k141_26960</t>
  </si>
  <si>
    <t>k141_27626</t>
  </si>
  <si>
    <t>k141_2929</t>
  </si>
  <si>
    <t>k141_29846</t>
  </si>
  <si>
    <t>k141_31506</t>
  </si>
  <si>
    <t>k141_31869</t>
  </si>
  <si>
    <t>k141_32237</t>
  </si>
  <si>
    <t>k141_32520</t>
  </si>
  <si>
    <t>k141_33083</t>
  </si>
  <si>
    <t>k141_33410</t>
  </si>
  <si>
    <t>k141_34395</t>
  </si>
  <si>
    <t>k141_35341</t>
  </si>
  <si>
    <t>k141_35450</t>
  </si>
  <si>
    <t>k141_35978</t>
  </si>
  <si>
    <t>k141_36096</t>
  </si>
  <si>
    <t>k141_36167</t>
  </si>
  <si>
    <t>k141_36601</t>
  </si>
  <si>
    <t>k141_37847</t>
  </si>
  <si>
    <t>k141_38378</t>
  </si>
  <si>
    <t>k141_38411</t>
  </si>
  <si>
    <t>k141_40489</t>
  </si>
  <si>
    <t>k141_42468</t>
  </si>
  <si>
    <t>k141_42528</t>
  </si>
  <si>
    <t>ISPto5_unknown_ISAs1_ORF_1</t>
  </si>
  <si>
    <t>k141_44145</t>
  </si>
  <si>
    <t>k141_45534</t>
  </si>
  <si>
    <t>k141_45588</t>
  </si>
  <si>
    <t>k141_45590</t>
  </si>
  <si>
    <t>k141_4619</t>
  </si>
  <si>
    <t>k141_46456</t>
  </si>
  <si>
    <t>k141_47157</t>
  </si>
  <si>
    <t>k141_47221</t>
  </si>
  <si>
    <t>k141_47481</t>
  </si>
  <si>
    <t>k141_47843</t>
  </si>
  <si>
    <t>k141_48624</t>
  </si>
  <si>
    <t>k141_49530</t>
  </si>
  <si>
    <t>k141_49924</t>
  </si>
  <si>
    <t>k141_51267</t>
  </si>
  <si>
    <t>k141_5145</t>
  </si>
  <si>
    <t>k141_51888</t>
  </si>
  <si>
    <t>k141_52792</t>
  </si>
  <si>
    <t>k141_53031</t>
  </si>
  <si>
    <t>k141_53363</t>
  </si>
  <si>
    <t>k141_53693</t>
  </si>
  <si>
    <t>k141_54822</t>
  </si>
  <si>
    <t>k141_55189</t>
  </si>
  <si>
    <t>k141_56848</t>
  </si>
  <si>
    <t>k141_56851</t>
  </si>
  <si>
    <t>k141_57098</t>
  </si>
  <si>
    <t>k141_57471</t>
  </si>
  <si>
    <t>k141_58548</t>
  </si>
  <si>
    <t>k141_58851</t>
  </si>
  <si>
    <t>k141_59306</t>
  </si>
  <si>
    <t>k141_59933</t>
  </si>
  <si>
    <t>k141_610</t>
  </si>
  <si>
    <t>Nocardioides dokdonensis FR1436 (taxid 1300347)</t>
  </si>
  <si>
    <t>k141_61030</t>
  </si>
  <si>
    <t>k141_61116</t>
  </si>
  <si>
    <t>k141_62416</t>
  </si>
  <si>
    <t>k141_63650</t>
  </si>
  <si>
    <t>k141_6368</t>
  </si>
  <si>
    <t>k141_65869</t>
  </si>
  <si>
    <t>k141_68206</t>
  </si>
  <si>
    <t>k141_68234</t>
  </si>
  <si>
    <t>k141_69063</t>
  </si>
  <si>
    <t>k141_69520</t>
  </si>
  <si>
    <t>k141_69568</t>
  </si>
  <si>
    <t>k141_70290</t>
  </si>
  <si>
    <t>k141_71444</t>
  </si>
  <si>
    <t>k141_72181</t>
  </si>
  <si>
    <t>k141_72196</t>
  </si>
  <si>
    <t>k141_72236</t>
  </si>
  <si>
    <t>k141_72303</t>
  </si>
  <si>
    <t>k141_74396</t>
  </si>
  <si>
    <t>k141_74455</t>
  </si>
  <si>
    <t>k141_75032</t>
  </si>
  <si>
    <t>k141_76653</t>
  </si>
  <si>
    <t>k141_76691</t>
  </si>
  <si>
    <t>k141_77589</t>
  </si>
  <si>
    <t>k141_78063</t>
  </si>
  <si>
    <t>k141_78631</t>
  </si>
  <si>
    <t>k141_80598</t>
  </si>
  <si>
    <t>k141_80728</t>
  </si>
  <si>
    <t>k141_81419</t>
  </si>
  <si>
    <t>k141_82217</t>
  </si>
  <si>
    <t>k141_82672</t>
  </si>
  <si>
    <t>k141_83615</t>
  </si>
  <si>
    <t>k141_84542</t>
  </si>
  <si>
    <t>k141_86726</t>
  </si>
  <si>
    <t>k141_88460</t>
  </si>
  <si>
    <t>k141_88770</t>
  </si>
  <si>
    <t>k141_88941</t>
  </si>
  <si>
    <t>k141_89385</t>
  </si>
  <si>
    <t>k141_89411</t>
  </si>
  <si>
    <t>k141_89678</t>
  </si>
  <si>
    <t>k141_89983</t>
  </si>
  <si>
    <t>k141_90630</t>
  </si>
  <si>
    <t>k141_91057</t>
  </si>
  <si>
    <t>k141_91454</t>
  </si>
  <si>
    <t>Actinobacillus suis (taxid 716)</t>
  </si>
  <si>
    <t>ISPye34_IS407_IS3_ORF_2</t>
  </si>
  <si>
    <t>ISPye34_IS407_IS3_ORF_1</t>
  </si>
  <si>
    <t>k141_93425</t>
  </si>
  <si>
    <t>k141_95461</t>
  </si>
  <si>
    <t>k141_971</t>
  </si>
  <si>
    <t>k141_97200</t>
  </si>
  <si>
    <t>ISPto5_unknown_ISAs1_ORF_2</t>
  </si>
  <si>
    <t>k141_97925</t>
  </si>
  <si>
    <t>k141_98137</t>
  </si>
  <si>
    <t>k141_99263</t>
  </si>
  <si>
    <t>k141_99320</t>
  </si>
  <si>
    <t>k141_100133</t>
  </si>
  <si>
    <t>k141_100343</t>
  </si>
  <si>
    <t>k141_100990</t>
  </si>
  <si>
    <t>k141_101111</t>
  </si>
  <si>
    <t>k141_101172</t>
  </si>
  <si>
    <t>k141_101226</t>
  </si>
  <si>
    <t>k141_101641</t>
  </si>
  <si>
    <t>k141_101927</t>
  </si>
  <si>
    <t>k141_102670</t>
  </si>
  <si>
    <t>k141_103575</t>
  </si>
  <si>
    <t>k141_103793</t>
  </si>
  <si>
    <t>k141_104644</t>
  </si>
  <si>
    <t>k141_105280</t>
  </si>
  <si>
    <t>k141_105733</t>
  </si>
  <si>
    <t>k141_105855</t>
  </si>
  <si>
    <t>ISMsm1_IS51_IS3_ORF_5</t>
  </si>
  <si>
    <t>k141_105934</t>
  </si>
  <si>
    <t>k141_106423</t>
  </si>
  <si>
    <t>IS987_IS51_IS3_ORF_3</t>
  </si>
  <si>
    <t>k141_107268</t>
  </si>
  <si>
    <t>k141_107711</t>
  </si>
  <si>
    <t>k141_108328</t>
  </si>
  <si>
    <t>k141_109645</t>
  </si>
  <si>
    <t>k141_109815</t>
  </si>
  <si>
    <t>k141_110112</t>
  </si>
  <si>
    <t>k141_110128</t>
  </si>
  <si>
    <t>k141_110458</t>
  </si>
  <si>
    <t>k141_110562</t>
  </si>
  <si>
    <t>k141_111535</t>
  </si>
  <si>
    <t>k141_111922</t>
  </si>
  <si>
    <t>k141_112080</t>
  </si>
  <si>
    <t>k141_112449</t>
  </si>
  <si>
    <t>k141_113362</t>
  </si>
  <si>
    <t>k141_114212</t>
  </si>
  <si>
    <t>k141_114441</t>
  </si>
  <si>
    <t>k141_114442</t>
  </si>
  <si>
    <t>k141_114499</t>
  </si>
  <si>
    <t>k141_114952</t>
  </si>
  <si>
    <t>k141_115351</t>
  </si>
  <si>
    <t>k141_116031</t>
  </si>
  <si>
    <t>k141_116147</t>
  </si>
  <si>
    <t>k141_116188</t>
  </si>
  <si>
    <t>k141_116386</t>
  </si>
  <si>
    <t>k141_116535</t>
  </si>
  <si>
    <t>k141_116975</t>
  </si>
  <si>
    <t>k141_118496</t>
  </si>
  <si>
    <t>k141_118887</t>
  </si>
  <si>
    <t>ISCge1_IS1249_IS256_ORF</t>
  </si>
  <si>
    <t>ab initio prediction:Prodigal:002006,similar to AA sequence:IS.faa:ISCge1</t>
  </si>
  <si>
    <t>k141_119242</t>
  </si>
  <si>
    <t>k141_11942</t>
  </si>
  <si>
    <t>k141_119560</t>
  </si>
  <si>
    <t>k141_119732</t>
  </si>
  <si>
    <t>k141_121172</t>
  </si>
  <si>
    <t>k141_122556</t>
  </si>
  <si>
    <t>k141_122813</t>
  </si>
  <si>
    <t>k141_123050</t>
  </si>
  <si>
    <t>k141_123080</t>
  </si>
  <si>
    <t>k141_123368</t>
  </si>
  <si>
    <t>k141_124009</t>
  </si>
  <si>
    <t>k141_124378</t>
  </si>
  <si>
    <t>k141_124897</t>
  </si>
  <si>
    <t>k141_125135</t>
  </si>
  <si>
    <t>k141_125277</t>
  </si>
  <si>
    <t>k141_125821</t>
  </si>
  <si>
    <t>k141_126158</t>
  </si>
  <si>
    <t>k141_126294</t>
  </si>
  <si>
    <t>k141_126406</t>
  </si>
  <si>
    <t>k141_127116</t>
  </si>
  <si>
    <t>k141_127133</t>
  </si>
  <si>
    <t>k141_127333</t>
  </si>
  <si>
    <t>k141_128276</t>
  </si>
  <si>
    <t>k141_129390</t>
  </si>
  <si>
    <t>k141_129591</t>
  </si>
  <si>
    <t>k141_130800</t>
  </si>
  <si>
    <t>k141_131364</t>
  </si>
  <si>
    <t>k141_131844</t>
  </si>
  <si>
    <t>k141_133329</t>
  </si>
  <si>
    <t>k141_133481</t>
  </si>
  <si>
    <t>k141_133790</t>
  </si>
  <si>
    <t>k141_133975</t>
  </si>
  <si>
    <t>k141_135015</t>
  </si>
  <si>
    <t>k141_135517</t>
  </si>
  <si>
    <t>k141_137084</t>
  </si>
  <si>
    <t>k141_13754</t>
  </si>
  <si>
    <t>k141_137956</t>
  </si>
  <si>
    <t>k141_138517</t>
  </si>
  <si>
    <t>k141_138575</t>
  </si>
  <si>
    <t>k141_139423</t>
  </si>
  <si>
    <t>k141_139972</t>
  </si>
  <si>
    <t>k141_140128</t>
  </si>
  <si>
    <t>k141_140701</t>
  </si>
  <si>
    <t>k141_141032</t>
  </si>
  <si>
    <t>k141_14115</t>
  </si>
  <si>
    <t>k141_141285</t>
  </si>
  <si>
    <t>k141_141844</t>
  </si>
  <si>
    <t>k141_142389</t>
  </si>
  <si>
    <t>k141_142785</t>
  </si>
  <si>
    <t>k141_142793</t>
  </si>
  <si>
    <t>k141_143083</t>
  </si>
  <si>
    <t>k141_143525</t>
  </si>
  <si>
    <t>Corynebacterium diphtheriae HC03 (taxid 698969)</t>
  </si>
  <si>
    <t>k141_143806</t>
  </si>
  <si>
    <t>k141_144370</t>
  </si>
  <si>
    <t>k141_145081</t>
  </si>
  <si>
    <t>k141_145258</t>
  </si>
  <si>
    <t>k141_145270</t>
  </si>
  <si>
    <t>k141_145507</t>
  </si>
  <si>
    <t>k141_145799</t>
  </si>
  <si>
    <t>k141_146893</t>
  </si>
  <si>
    <t>k141_147109</t>
  </si>
  <si>
    <t>k141_147111</t>
  </si>
  <si>
    <t>k141_147147</t>
  </si>
  <si>
    <t>k141_147746</t>
  </si>
  <si>
    <t>k141_148147</t>
  </si>
  <si>
    <t>k141_148494</t>
  </si>
  <si>
    <t>k141_148776</t>
  </si>
  <si>
    <t>k141_150094</t>
  </si>
  <si>
    <t>k141_150171</t>
  </si>
  <si>
    <t>k141_151155</t>
  </si>
  <si>
    <t>k141_151466</t>
  </si>
  <si>
    <t>k141_152071</t>
  </si>
  <si>
    <t>k141_152230</t>
  </si>
  <si>
    <t>k141_152726</t>
  </si>
  <si>
    <t>k141_154110</t>
  </si>
  <si>
    <t>k141_154854</t>
  </si>
  <si>
    <t>k141_155126</t>
  </si>
  <si>
    <t>k141_157751</t>
  </si>
  <si>
    <t>k141_158088</t>
  </si>
  <si>
    <t>k141_158334</t>
  </si>
  <si>
    <t>k141_160108</t>
  </si>
  <si>
    <t>k141_160307</t>
  </si>
  <si>
    <t>Corynebacterium urealyticum (taxid 43771)</t>
  </si>
  <si>
    <t>k141_161564</t>
  </si>
  <si>
    <t>k141_1623</t>
  </si>
  <si>
    <t>k141_163261</t>
  </si>
  <si>
    <t>k141_163272</t>
  </si>
  <si>
    <t>k141_163461</t>
  </si>
  <si>
    <t>k141_163554</t>
  </si>
  <si>
    <t>k141_163557</t>
  </si>
  <si>
    <t>k141_164183</t>
  </si>
  <si>
    <t>k141_164531</t>
  </si>
  <si>
    <t>k141_165093</t>
  </si>
  <si>
    <t>k141_165303</t>
  </si>
  <si>
    <t>k141_165522</t>
  </si>
  <si>
    <t>k141_165600</t>
  </si>
  <si>
    <t>k141_165713</t>
  </si>
  <si>
    <t>k141_165935</t>
  </si>
  <si>
    <t>k141_165940</t>
  </si>
  <si>
    <t>k141_166091</t>
  </si>
  <si>
    <t>k141_166232</t>
  </si>
  <si>
    <t>k141_166288</t>
  </si>
  <si>
    <t>k141_166492</t>
  </si>
  <si>
    <t>k141_166519</t>
  </si>
  <si>
    <t>k141_166593</t>
  </si>
  <si>
    <t>k141_166771</t>
  </si>
  <si>
    <t>k141_167314</t>
  </si>
  <si>
    <t>k141_167694</t>
  </si>
  <si>
    <t>k141_168214</t>
  </si>
  <si>
    <t>k141_168569</t>
  </si>
  <si>
    <t>k141_168614</t>
  </si>
  <si>
    <t>k141_169242</t>
  </si>
  <si>
    <t>k141_169323</t>
  </si>
  <si>
    <t>k141_170521</t>
  </si>
  <si>
    <t>k141_170784</t>
  </si>
  <si>
    <t>k141_170895</t>
  </si>
  <si>
    <t>k141_171281</t>
  </si>
  <si>
    <t>k141_171329</t>
  </si>
  <si>
    <t>k141_171636</t>
  </si>
  <si>
    <t>k141_171754</t>
  </si>
  <si>
    <t>k141_172062</t>
  </si>
  <si>
    <t>k141_172153</t>
  </si>
  <si>
    <t>k141_172887</t>
  </si>
  <si>
    <t>k141_173059</t>
  </si>
  <si>
    <t>k141_173364</t>
  </si>
  <si>
    <t>k141_173538</t>
  </si>
  <si>
    <t>k141_174550</t>
  </si>
  <si>
    <t>k141_174799</t>
  </si>
  <si>
    <t>k141_174988</t>
  </si>
  <si>
    <t>k141_175033</t>
  </si>
  <si>
    <t>k141_175205</t>
  </si>
  <si>
    <t>k141_175341</t>
  </si>
  <si>
    <t>k141_175434</t>
  </si>
  <si>
    <t>k141_175494</t>
  </si>
  <si>
    <t>k141_175620</t>
  </si>
  <si>
    <t>unclassified Sphingobacterium (taxid 2609468)</t>
  </si>
  <si>
    <t>k141_176014</t>
  </si>
  <si>
    <t>k141_176755</t>
  </si>
  <si>
    <t>k141_177477</t>
  </si>
  <si>
    <t>k141_177562</t>
  </si>
  <si>
    <t>k141_177694</t>
  </si>
  <si>
    <t>k141_178354</t>
  </si>
  <si>
    <t>k141_178674</t>
  </si>
  <si>
    <t>k141_178983</t>
  </si>
  <si>
    <t>k141_179012</t>
  </si>
  <si>
    <t>k141_179097</t>
  </si>
  <si>
    <t>k141_179876</t>
  </si>
  <si>
    <t>k141_180146</t>
  </si>
  <si>
    <t>k141_180288</t>
  </si>
  <si>
    <t>k141_180612</t>
  </si>
  <si>
    <t>k141_180676</t>
  </si>
  <si>
    <t>k141_180730</t>
  </si>
  <si>
    <t>k141_180868</t>
  </si>
  <si>
    <t>k141_181569</t>
  </si>
  <si>
    <t>k141_181591</t>
  </si>
  <si>
    <t>k141_182177</t>
  </si>
  <si>
    <t>k141_182315</t>
  </si>
  <si>
    <t>k141_182615</t>
  </si>
  <si>
    <t>k141_182887</t>
  </si>
  <si>
    <t>k141_184</t>
  </si>
  <si>
    <t>k141_185565</t>
  </si>
  <si>
    <t>k141_185658</t>
  </si>
  <si>
    <t>k141_185660</t>
  </si>
  <si>
    <t>k141_185852</t>
  </si>
  <si>
    <t>k141_186126</t>
  </si>
  <si>
    <t>k141_187261</t>
  </si>
  <si>
    <t>k141_187504</t>
  </si>
  <si>
    <t>Corynebacterium jeikeium (taxid 38289)</t>
  </si>
  <si>
    <t>k141_187806</t>
  </si>
  <si>
    <t>k141_187878</t>
  </si>
  <si>
    <t>k141_188356</t>
  </si>
  <si>
    <t>k141_188812</t>
  </si>
  <si>
    <t>k141_190215</t>
  </si>
  <si>
    <t>k141_190760</t>
  </si>
  <si>
    <t>k141_190808</t>
  </si>
  <si>
    <t>k141_192422</t>
  </si>
  <si>
    <t>ISAcma49_unknown_ISL3_ORF</t>
  </si>
  <si>
    <t>ab initio prediction:Prodigal:002006,similar to AA sequence:IS.faa:ISAcma49</t>
  </si>
  <si>
    <t>k141_20289</t>
  </si>
  <si>
    <t>k141_20484</t>
  </si>
  <si>
    <t>k141_21488</t>
  </si>
  <si>
    <t>k141_2234</t>
  </si>
  <si>
    <t>k141_23512</t>
  </si>
  <si>
    <t>k141_2400</t>
  </si>
  <si>
    <t>k141_24855</t>
  </si>
  <si>
    <t>k141_25535</t>
  </si>
  <si>
    <t>k141_26108</t>
  </si>
  <si>
    <t>k141_27881</t>
  </si>
  <si>
    <t>k141_28828</t>
  </si>
  <si>
    <t>k141_29017</t>
  </si>
  <si>
    <t>k141_29034</t>
  </si>
  <si>
    <t>k141_29114</t>
  </si>
  <si>
    <t>k141_29257</t>
  </si>
  <si>
    <t>k141_30543</t>
  </si>
  <si>
    <t>k141_32262</t>
  </si>
  <si>
    <t>k141_32268</t>
  </si>
  <si>
    <t>k141_32447</t>
  </si>
  <si>
    <t>k141_35453</t>
  </si>
  <si>
    <t>k141_35634</t>
  </si>
  <si>
    <t>k141_37062</t>
  </si>
  <si>
    <t>k141_37372</t>
  </si>
  <si>
    <t>k141_37422</t>
  </si>
  <si>
    <t>k141_37825</t>
  </si>
  <si>
    <t>k141_38665</t>
  </si>
  <si>
    <t>Lactobacillus graminis (taxid 60519)</t>
  </si>
  <si>
    <t>k141_39136</t>
  </si>
  <si>
    <t>k141_39359</t>
  </si>
  <si>
    <t>k141_39901</t>
  </si>
  <si>
    <t>k141_40639</t>
  </si>
  <si>
    <t>k141_40794</t>
  </si>
  <si>
    <t>k141_41227</t>
  </si>
  <si>
    <t>k141_41373</t>
  </si>
  <si>
    <t>k141_41499</t>
  </si>
  <si>
    <t>ISKrh1_unknown_IS481_ORF_4</t>
  </si>
  <si>
    <t>k141_41984</t>
  </si>
  <si>
    <t>k141_42339</t>
  </si>
  <si>
    <t>k141_45533</t>
  </si>
  <si>
    <t>Neisseria weaveri (taxid 28091)</t>
  </si>
  <si>
    <t>k141_47471</t>
  </si>
  <si>
    <t>ISMsm1_IS51_IS3_ORF_4</t>
  </si>
  <si>
    <t>k141_47872</t>
  </si>
  <si>
    <t>k141_48628</t>
  </si>
  <si>
    <t>k141_49693</t>
  </si>
  <si>
    <t>k141_50438</t>
  </si>
  <si>
    <t>k141_51335</t>
  </si>
  <si>
    <t>k141_51738</t>
  </si>
  <si>
    <t>k141_51896</t>
  </si>
  <si>
    <t>k141_53608</t>
  </si>
  <si>
    <t>k141_55144</t>
  </si>
  <si>
    <t>k141_55546</t>
  </si>
  <si>
    <t>k141_55694</t>
  </si>
  <si>
    <t>k141_55895</t>
  </si>
  <si>
    <t>k141_55949</t>
  </si>
  <si>
    <t>k141_55969</t>
  </si>
  <si>
    <t>k141_56357</t>
  </si>
  <si>
    <t>k141_56500</t>
  </si>
  <si>
    <t>k141_56672</t>
  </si>
  <si>
    <t>k141_56813</t>
  </si>
  <si>
    <t>k141_57477</t>
  </si>
  <si>
    <t>k141_57601</t>
  </si>
  <si>
    <t>k141_57629</t>
  </si>
  <si>
    <t>k141_58896</t>
  </si>
  <si>
    <t>k141_60014</t>
  </si>
  <si>
    <t>k141_60344</t>
  </si>
  <si>
    <t>k141_60414</t>
  </si>
  <si>
    <t>k141_60480</t>
  </si>
  <si>
    <t>k141_62197</t>
  </si>
  <si>
    <t>k141_62511</t>
  </si>
  <si>
    <t>k141_63667</t>
  </si>
  <si>
    <t>k141_63827</t>
  </si>
  <si>
    <t>k141_63892</t>
  </si>
  <si>
    <t>k141_64062</t>
  </si>
  <si>
    <t>k141_64308</t>
  </si>
  <si>
    <t>k141_64856</t>
  </si>
  <si>
    <t>k141_64956</t>
  </si>
  <si>
    <t>k141_67624</t>
  </si>
  <si>
    <t>k141_68458</t>
  </si>
  <si>
    <t>k141_68513</t>
  </si>
  <si>
    <t>k141_69137</t>
  </si>
  <si>
    <t>k141_69248</t>
  </si>
  <si>
    <t>k141_70627</t>
  </si>
  <si>
    <t>k141_70895</t>
  </si>
  <si>
    <t>k141_71005</t>
  </si>
  <si>
    <t>k141_72228</t>
  </si>
  <si>
    <t>k141_72589</t>
  </si>
  <si>
    <t>k141_72715</t>
  </si>
  <si>
    <t>k141_73085</t>
  </si>
  <si>
    <t>k141_73615</t>
  </si>
  <si>
    <t>k141_73868</t>
  </si>
  <si>
    <t>k141_74608</t>
  </si>
  <si>
    <t>k141_76915</t>
  </si>
  <si>
    <t>ISMsm1_IS51_IS3_ORF_6</t>
  </si>
  <si>
    <t>k141_78561</t>
  </si>
  <si>
    <t>k141_79469</t>
  </si>
  <si>
    <t>k141_80213</t>
  </si>
  <si>
    <t>k141_80415</t>
  </si>
  <si>
    <t>k141_8051</t>
  </si>
  <si>
    <t>k141_80844</t>
  </si>
  <si>
    <t>k141_81025</t>
  </si>
  <si>
    <t>k141_81076</t>
  </si>
  <si>
    <t>k141_82184</t>
  </si>
  <si>
    <t>k141_82203</t>
  </si>
  <si>
    <t>k141_82631</t>
  </si>
  <si>
    <t>k141_82677</t>
  </si>
  <si>
    <t>k141_83399</t>
  </si>
  <si>
    <t>k141_83561</t>
  </si>
  <si>
    <t>k141_83690</t>
  </si>
  <si>
    <t>k141_83859</t>
  </si>
  <si>
    <t>k141_84445</t>
  </si>
  <si>
    <t>k141_84962</t>
  </si>
  <si>
    <t>k141_86171</t>
  </si>
  <si>
    <t>k141_86951</t>
  </si>
  <si>
    <t>k141_88740</t>
  </si>
  <si>
    <t>k141_88841</t>
  </si>
  <si>
    <t>k141_88993</t>
  </si>
  <si>
    <t>k141_89419</t>
  </si>
  <si>
    <t>k141_89865</t>
  </si>
  <si>
    <t>k141_91333</t>
  </si>
  <si>
    <t>k141_91406</t>
  </si>
  <si>
    <t>k141_91440</t>
  </si>
  <si>
    <t>k141_91559</t>
  </si>
  <si>
    <t>k141_91897</t>
  </si>
  <si>
    <t>k141_92029</t>
  </si>
  <si>
    <t>k141_92812</t>
  </si>
  <si>
    <t>k141_93782</t>
  </si>
  <si>
    <t>k141_94037</t>
  </si>
  <si>
    <t>k141_94152</t>
  </si>
  <si>
    <t>k141_94203</t>
  </si>
  <si>
    <t>k141_95624</t>
  </si>
  <si>
    <t>k141_95938</t>
  </si>
  <si>
    <t>k141_96622</t>
  </si>
  <si>
    <t>k141_97945</t>
  </si>
  <si>
    <t>ISMsm1_IS51_IS3_ORF_3</t>
  </si>
  <si>
    <t>k141_98699</t>
  </si>
  <si>
    <t>k141_99376</t>
  </si>
  <si>
    <t>k141_99610</t>
  </si>
  <si>
    <t>k141_100099</t>
  </si>
  <si>
    <t>k141_100226</t>
  </si>
  <si>
    <t>k141_100424</t>
  </si>
  <si>
    <t>k141_100697</t>
  </si>
  <si>
    <t>k141_10070</t>
  </si>
  <si>
    <t>k141_101121</t>
  </si>
  <si>
    <t>k141_101714</t>
  </si>
  <si>
    <t>k141_101761</t>
  </si>
  <si>
    <t>k141_102152</t>
  </si>
  <si>
    <t>k141_102402</t>
  </si>
  <si>
    <t>k141_102625</t>
  </si>
  <si>
    <t>k141_102915</t>
  </si>
  <si>
    <t>k141_102961</t>
  </si>
  <si>
    <t>k141_103854</t>
  </si>
  <si>
    <t>k141_104250</t>
  </si>
  <si>
    <t>k141_104383</t>
  </si>
  <si>
    <t>k141_105635</t>
  </si>
  <si>
    <t>k141_105865</t>
  </si>
  <si>
    <t>k141_106429</t>
  </si>
  <si>
    <t>k141_106996</t>
  </si>
  <si>
    <t>k141_107081</t>
  </si>
  <si>
    <t>k141_107817</t>
  </si>
  <si>
    <t>k141_108053</t>
  </si>
  <si>
    <t>k141_108062</t>
  </si>
  <si>
    <t>k141_108263</t>
  </si>
  <si>
    <t>k141_108283</t>
  </si>
  <si>
    <t>k141_108310</t>
  </si>
  <si>
    <t>k141_108600</t>
  </si>
  <si>
    <t>k141_108748</t>
  </si>
  <si>
    <t>k141_109076</t>
  </si>
  <si>
    <t>k141_109689</t>
  </si>
  <si>
    <t>k141_110144</t>
  </si>
  <si>
    <t>k141_110530</t>
  </si>
  <si>
    <t>k141_110880</t>
  </si>
  <si>
    <t>k141_111008</t>
  </si>
  <si>
    <t>k141_111018</t>
  </si>
  <si>
    <t>k141_111369</t>
  </si>
  <si>
    <t>k141_111428</t>
  </si>
  <si>
    <t>k141_111632</t>
  </si>
  <si>
    <t>k141_111724</t>
  </si>
  <si>
    <t>k141_111842</t>
  </si>
  <si>
    <t>k141_112932</t>
  </si>
  <si>
    <t>k141_113889</t>
  </si>
  <si>
    <t>k141_113941</t>
  </si>
  <si>
    <t>k141_114055</t>
  </si>
  <si>
    <t>k141_114138</t>
  </si>
  <si>
    <t>k141_114514</t>
  </si>
  <si>
    <t>endosymbiont 'TC1' of Trimyema compressum (taxid 243899)</t>
  </si>
  <si>
    <t>k141_115661</t>
  </si>
  <si>
    <t>k141_115681</t>
  </si>
  <si>
    <t>k141_116022</t>
  </si>
  <si>
    <t>k141_116655</t>
  </si>
  <si>
    <t>k141_116822</t>
  </si>
  <si>
    <t>k141_117312</t>
  </si>
  <si>
    <t>k141_118760</t>
  </si>
  <si>
    <t>k141_119048</t>
  </si>
  <si>
    <t>k141_119208</t>
  </si>
  <si>
    <t>k141_119259</t>
  </si>
  <si>
    <t>k141_119493</t>
  </si>
  <si>
    <t>k141_119501</t>
  </si>
  <si>
    <t>k141_119611</t>
  </si>
  <si>
    <t>k141_119627</t>
  </si>
  <si>
    <t>k141_119648</t>
  </si>
  <si>
    <t>k141_120168</t>
  </si>
  <si>
    <t>k141_121823</t>
  </si>
  <si>
    <t>k141_121987</t>
  </si>
  <si>
    <t>k141_122544</t>
  </si>
  <si>
    <t>k141_122688</t>
  </si>
  <si>
    <t>k141_1227</t>
  </si>
  <si>
    <t>k141_123197</t>
  </si>
  <si>
    <t>k141_125576</t>
  </si>
  <si>
    <t>k141_125636</t>
  </si>
  <si>
    <t>k141_126281</t>
  </si>
  <si>
    <t>k141_126287</t>
  </si>
  <si>
    <t>k141_126499</t>
  </si>
  <si>
    <t>k141_126957</t>
  </si>
  <si>
    <t>k141_127140</t>
  </si>
  <si>
    <t>k141_127224</t>
  </si>
  <si>
    <t>k141_127226</t>
  </si>
  <si>
    <t>k141_127630</t>
  </si>
  <si>
    <t>k141_127959</t>
  </si>
  <si>
    <t>k141_128358</t>
  </si>
  <si>
    <t>k141_128367</t>
  </si>
  <si>
    <t>k141_128403</t>
  </si>
  <si>
    <t>k141_128803</t>
  </si>
  <si>
    <t>k141_129340</t>
  </si>
  <si>
    <t>k141_129684</t>
  </si>
  <si>
    <t>k141_129711</t>
  </si>
  <si>
    <t>k141_130375</t>
  </si>
  <si>
    <t>k141_130728</t>
  </si>
  <si>
    <t>k141_13121</t>
  </si>
  <si>
    <t>k141_131651</t>
  </si>
  <si>
    <t>k141_132619</t>
  </si>
  <si>
    <t>k141_132980</t>
  </si>
  <si>
    <t>k141_133128</t>
  </si>
  <si>
    <t>k141_134069</t>
  </si>
  <si>
    <t>k141_135798</t>
  </si>
  <si>
    <t>k141_136487</t>
  </si>
  <si>
    <t>k141_136755</t>
  </si>
  <si>
    <t>k141_136772</t>
  </si>
  <si>
    <t>k141_136977</t>
  </si>
  <si>
    <t>k141_137124</t>
  </si>
  <si>
    <t>k141_137243</t>
  </si>
  <si>
    <t>k141_137508</t>
  </si>
  <si>
    <t>k141_137577</t>
  </si>
  <si>
    <t>k141_138688</t>
  </si>
  <si>
    <t>k141_138702</t>
  </si>
  <si>
    <t>k141_139031</t>
  </si>
  <si>
    <t>k141_139041</t>
  </si>
  <si>
    <t>k141_140609</t>
  </si>
  <si>
    <t>k141_141582</t>
  </si>
  <si>
    <t>k141_14187</t>
  </si>
  <si>
    <t>k141_142396</t>
  </si>
  <si>
    <t>k141_143005</t>
  </si>
  <si>
    <t>k141_145190</t>
  </si>
  <si>
    <t>k141_145417</t>
  </si>
  <si>
    <t>k141_145812</t>
  </si>
  <si>
    <t>k141_146212</t>
  </si>
  <si>
    <t>k141_147250</t>
  </si>
  <si>
    <t>k141_147866</t>
  </si>
  <si>
    <t>k141_148810</t>
  </si>
  <si>
    <t>k141_149544</t>
  </si>
  <si>
    <t>k141_149933</t>
  </si>
  <si>
    <t>k141_150850</t>
  </si>
  <si>
    <t>k141_152193</t>
  </si>
  <si>
    <t>k141_152290</t>
  </si>
  <si>
    <t>k141_152596</t>
  </si>
  <si>
    <t>k141_153470</t>
  </si>
  <si>
    <t>k141_154191</t>
  </si>
  <si>
    <t>k141_154283</t>
  </si>
  <si>
    <t>k141_154535</t>
  </si>
  <si>
    <t>k141_154945</t>
  </si>
  <si>
    <t>k141_155165</t>
  </si>
  <si>
    <t>k141_155245</t>
  </si>
  <si>
    <t>k141_155652</t>
  </si>
  <si>
    <t>k141_155993</t>
  </si>
  <si>
    <t>k141_156230</t>
  </si>
  <si>
    <t>k141_156769</t>
  </si>
  <si>
    <t>k141_157004</t>
  </si>
  <si>
    <t>k141_157622</t>
  </si>
  <si>
    <t>k141_157627</t>
  </si>
  <si>
    <t>k141_157931</t>
  </si>
  <si>
    <t>k141_159266</t>
  </si>
  <si>
    <t>k141_159290</t>
  </si>
  <si>
    <t>k141_159623</t>
  </si>
  <si>
    <t>k141_159642</t>
  </si>
  <si>
    <t>k141_160080</t>
  </si>
  <si>
    <t>k141_160682</t>
  </si>
  <si>
    <t>Candidatus Nitrosopelagicus brevis (taxid 1410606)</t>
  </si>
  <si>
    <t>k141_161325</t>
  </si>
  <si>
    <t>k141_161766</t>
  </si>
  <si>
    <t>k141_162007</t>
  </si>
  <si>
    <t>k141_162068</t>
  </si>
  <si>
    <t>k141_162990</t>
  </si>
  <si>
    <t>k141_163400</t>
  </si>
  <si>
    <t>k141_164779</t>
  </si>
  <si>
    <t>k141_164984</t>
  </si>
  <si>
    <t>k141_165966</t>
  </si>
  <si>
    <t>k141_166252</t>
  </si>
  <si>
    <t>k141_166460</t>
  </si>
  <si>
    <t>k141_166663</t>
  </si>
  <si>
    <t>k141_166693</t>
  </si>
  <si>
    <t>k141_166783</t>
  </si>
  <si>
    <t>k141_166894</t>
  </si>
  <si>
    <t>k141_167049</t>
  </si>
  <si>
    <t>k141_167358</t>
  </si>
  <si>
    <t>k141_167554</t>
  </si>
  <si>
    <t>k141_168508</t>
  </si>
  <si>
    <t>k141_169293</t>
  </si>
  <si>
    <t>k141_169840</t>
  </si>
  <si>
    <t>k141_170203</t>
  </si>
  <si>
    <t>k141_170288</t>
  </si>
  <si>
    <t>k141_170397</t>
  </si>
  <si>
    <t>k141_170509</t>
  </si>
  <si>
    <t>k141_170609</t>
  </si>
  <si>
    <t>k141_170992</t>
  </si>
  <si>
    <t>k141_171010</t>
  </si>
  <si>
    <t>k141_171172</t>
  </si>
  <si>
    <t>k141_172424</t>
  </si>
  <si>
    <t>k141_172612</t>
  </si>
  <si>
    <t>k141_172771</t>
  </si>
  <si>
    <t>k141_172934</t>
  </si>
  <si>
    <t>k141_172984</t>
  </si>
  <si>
    <t>k141_173695</t>
  </si>
  <si>
    <t>k141_174405</t>
  </si>
  <si>
    <t>k141_174431</t>
  </si>
  <si>
    <t>k141_174742</t>
  </si>
  <si>
    <t>k141_174938</t>
  </si>
  <si>
    <t>k141_175054</t>
  </si>
  <si>
    <t>k141_175304</t>
  </si>
  <si>
    <t>k141_175495</t>
  </si>
  <si>
    <t>k141_175579</t>
  </si>
  <si>
    <t>k141_175794</t>
  </si>
  <si>
    <t>k141_175797</t>
  </si>
  <si>
    <t>k141_176334</t>
  </si>
  <si>
    <t>k141_176389</t>
  </si>
  <si>
    <t>k141_176509</t>
  </si>
  <si>
    <t>k141_177460</t>
  </si>
  <si>
    <t>k141_177620</t>
  </si>
  <si>
    <t>k141_178739</t>
  </si>
  <si>
    <t>k141_179143</t>
  </si>
  <si>
    <t>k141_179959</t>
  </si>
  <si>
    <t>k141_180521</t>
  </si>
  <si>
    <t>k141_180548</t>
  </si>
  <si>
    <t>k141_180682</t>
  </si>
  <si>
    <t>k141_181624</t>
  </si>
  <si>
    <t>k141_181659</t>
  </si>
  <si>
    <t>k141_182769</t>
  </si>
  <si>
    <t>k141_18295</t>
  </si>
  <si>
    <t>k141_183411</t>
  </si>
  <si>
    <t>k141_183596</t>
  </si>
  <si>
    <t>k141_183935</t>
  </si>
  <si>
    <t>k141_184305</t>
  </si>
  <si>
    <t>k141_184507</t>
  </si>
  <si>
    <t>k141_185464</t>
  </si>
  <si>
    <t>ISAar35_unknown_IS481_ORF</t>
  </si>
  <si>
    <t>ab initio prediction:Prodigal:002006,similar to AA sequence:IS.faa:ISAar35</t>
  </si>
  <si>
    <t>k141_186472</t>
  </si>
  <si>
    <t>k141_187479</t>
  </si>
  <si>
    <t>k141_188159</t>
  </si>
  <si>
    <t>ISBlo16_IS1249_IS256_ORF_4</t>
  </si>
  <si>
    <t>k141_188706</t>
  </si>
  <si>
    <t>k141_188813</t>
  </si>
  <si>
    <t>k141_19155</t>
  </si>
  <si>
    <t>k141_20962</t>
  </si>
  <si>
    <t>k141_21862</t>
  </si>
  <si>
    <t>k141_22276</t>
  </si>
  <si>
    <t>k141_22677</t>
  </si>
  <si>
    <t>k141_23740</t>
  </si>
  <si>
    <t>k141_25827</t>
  </si>
  <si>
    <t>k141_25981</t>
  </si>
  <si>
    <t>k141_26411</t>
  </si>
  <si>
    <t>k141_28002</t>
  </si>
  <si>
    <t>k141_29104</t>
  </si>
  <si>
    <t>k141_31729</t>
  </si>
  <si>
    <t>k141_32218</t>
  </si>
  <si>
    <t>k141_34137</t>
  </si>
  <si>
    <t>k141_34422</t>
  </si>
  <si>
    <t>k141_35336</t>
  </si>
  <si>
    <t>k141_35384</t>
  </si>
  <si>
    <t>k141_35859</t>
  </si>
  <si>
    <t>k141_37512</t>
  </si>
  <si>
    <t>k141_38479</t>
  </si>
  <si>
    <t>k141_38684</t>
  </si>
  <si>
    <t>k141_38984</t>
  </si>
  <si>
    <t>k141_3957</t>
  </si>
  <si>
    <t>k141_39599</t>
  </si>
  <si>
    <t>k141_39666</t>
  </si>
  <si>
    <t>k141_40864</t>
  </si>
  <si>
    <t>k141_41611</t>
  </si>
  <si>
    <t>k141_4289</t>
  </si>
  <si>
    <t>k141_43274</t>
  </si>
  <si>
    <t>k141_45586</t>
  </si>
  <si>
    <t>k141_46169</t>
  </si>
  <si>
    <t>k141_47371</t>
  </si>
  <si>
    <t>k141_47719</t>
  </si>
  <si>
    <t>k141_48443</t>
  </si>
  <si>
    <t>k141_49171</t>
  </si>
  <si>
    <t>k141_49484</t>
  </si>
  <si>
    <t>k141_52876</t>
  </si>
  <si>
    <t>k141_53107</t>
  </si>
  <si>
    <t>k141_53381</t>
  </si>
  <si>
    <t>k141_53638</t>
  </si>
  <si>
    <t>k141_53835</t>
  </si>
  <si>
    <t>k141_54707</t>
  </si>
  <si>
    <t>k141_54764</t>
  </si>
  <si>
    <t>k141_55416</t>
  </si>
  <si>
    <t>k141_55859</t>
  </si>
  <si>
    <t>k141_57063</t>
  </si>
  <si>
    <t>k141_57064</t>
  </si>
  <si>
    <t>k141_57096</t>
  </si>
  <si>
    <t>k141_57190</t>
  </si>
  <si>
    <t>k141_57306</t>
  </si>
  <si>
    <t>k141_57468</t>
  </si>
  <si>
    <t>k141_57633</t>
  </si>
  <si>
    <t>k141_57931</t>
  </si>
  <si>
    <t>k141_58028</t>
  </si>
  <si>
    <t>k141_58684</t>
  </si>
  <si>
    <t>k141_58767</t>
  </si>
  <si>
    <t>k141_59914</t>
  </si>
  <si>
    <t>k141_61366</t>
  </si>
  <si>
    <t>k141_62601</t>
  </si>
  <si>
    <t>k141_62788</t>
  </si>
  <si>
    <t>k141_63211</t>
  </si>
  <si>
    <t>k141_63413</t>
  </si>
  <si>
    <t>k141_65020</t>
  </si>
  <si>
    <t>k141_65426</t>
  </si>
  <si>
    <t>k141_65440</t>
  </si>
  <si>
    <t>k141_66627</t>
  </si>
  <si>
    <t>Leptospira kmetyi (taxid 408139)</t>
  </si>
  <si>
    <t>k141_67393</t>
  </si>
  <si>
    <t>k141_67490</t>
  </si>
  <si>
    <t>k141_67593</t>
  </si>
  <si>
    <t>k141_67938</t>
  </si>
  <si>
    <t>k141_68007</t>
  </si>
  <si>
    <t>k141_68275</t>
  </si>
  <si>
    <t>k141_68690</t>
  </si>
  <si>
    <t>k141_69384</t>
  </si>
  <si>
    <t>ISJs1_unknown_IS481_ORF_2</t>
  </si>
  <si>
    <t>k141_69806</t>
  </si>
  <si>
    <t>k141_70034</t>
  </si>
  <si>
    <t>k141_70148</t>
  </si>
  <si>
    <t>k141_70157</t>
  </si>
  <si>
    <t>k141_71197</t>
  </si>
  <si>
    <t>k141_71734</t>
  </si>
  <si>
    <t>k141_73290</t>
  </si>
  <si>
    <t>k141_73314</t>
  </si>
  <si>
    <t>k141_75029</t>
  </si>
  <si>
    <t>k141_75055</t>
  </si>
  <si>
    <t>k141_75211</t>
  </si>
  <si>
    <t>k141_75717</t>
  </si>
  <si>
    <t>k141_75958</t>
  </si>
  <si>
    <t>k141_76096</t>
  </si>
  <si>
    <t>k141_76845</t>
  </si>
  <si>
    <t>k141_77630</t>
  </si>
  <si>
    <t>k141_79808</t>
  </si>
  <si>
    <t>k141_80125</t>
  </si>
  <si>
    <t>k141_80486</t>
  </si>
  <si>
    <t>k141_81513</t>
  </si>
  <si>
    <t>k141_81933</t>
  </si>
  <si>
    <t>k141_82017</t>
  </si>
  <si>
    <t>k141_82228</t>
  </si>
  <si>
    <t>k141_82869</t>
  </si>
  <si>
    <t>ISJs1_unknown_IS481_ORF_1</t>
  </si>
  <si>
    <t>k141_83662</t>
  </si>
  <si>
    <t>k141_84109</t>
  </si>
  <si>
    <t>k141_84142</t>
  </si>
  <si>
    <t>k141_84699</t>
  </si>
  <si>
    <t>k141_84870</t>
  </si>
  <si>
    <t>k141_85233</t>
  </si>
  <si>
    <t>k141_85672</t>
  </si>
  <si>
    <t>k141_85794</t>
  </si>
  <si>
    <t>k141_85878</t>
  </si>
  <si>
    <t>k141_85919</t>
  </si>
  <si>
    <t>k141_86365</t>
  </si>
  <si>
    <t>k141_86886</t>
  </si>
  <si>
    <t>k141_88674</t>
  </si>
  <si>
    <t>k141_89351</t>
  </si>
  <si>
    <t>k141_89490</t>
  </si>
  <si>
    <t>k141_89655</t>
  </si>
  <si>
    <t>k141_9091</t>
  </si>
  <si>
    <t>k141_91226</t>
  </si>
  <si>
    <t>k141_91545</t>
  </si>
  <si>
    <t>k141_91755</t>
  </si>
  <si>
    <t>k141_92616</t>
  </si>
  <si>
    <t>k141_92900</t>
  </si>
  <si>
    <t>k141_93081</t>
  </si>
  <si>
    <t>k141_93125</t>
  </si>
  <si>
    <t>k141_93142</t>
  </si>
  <si>
    <t>k141_93250</t>
  </si>
  <si>
    <t>k141_93945</t>
  </si>
  <si>
    <t>k141_9431</t>
  </si>
  <si>
    <t>k141_95940</t>
  </si>
  <si>
    <t>k141_96642</t>
  </si>
  <si>
    <t>k141_97644</t>
  </si>
  <si>
    <t>k141_97844</t>
  </si>
  <si>
    <t>k141_98171</t>
  </si>
  <si>
    <t>k141_98706</t>
  </si>
  <si>
    <t>k141_99058</t>
  </si>
  <si>
    <t>k141_99302</t>
  </si>
  <si>
    <t>k141_99564</t>
  </si>
  <si>
    <t>k141_99787</t>
  </si>
  <si>
    <t>k141_100757</t>
  </si>
  <si>
    <t>k141_100922</t>
  </si>
  <si>
    <t>k141_101040</t>
  </si>
  <si>
    <t>k141_102015</t>
  </si>
  <si>
    <t>k141_102155</t>
  </si>
  <si>
    <t>k141_102173</t>
  </si>
  <si>
    <t>k141_106591</t>
  </si>
  <si>
    <t>k141_108653</t>
  </si>
  <si>
    <t>k141_109981</t>
  </si>
  <si>
    <t>k141_110306</t>
  </si>
  <si>
    <t>k141_110990</t>
  </si>
  <si>
    <t>k141_113145</t>
  </si>
  <si>
    <t>k141_113527</t>
  </si>
  <si>
    <t>k141_113762</t>
  </si>
  <si>
    <t>k141_114116</t>
  </si>
  <si>
    <t>k141_115706</t>
  </si>
  <si>
    <t>k141_116673</t>
  </si>
  <si>
    <t>k141_118418</t>
  </si>
  <si>
    <t>k141_118658</t>
  </si>
  <si>
    <t>k141_119002</t>
  </si>
  <si>
    <t>k141_119840</t>
  </si>
  <si>
    <t>k141_119917</t>
  </si>
  <si>
    <t>k141_120101</t>
  </si>
  <si>
    <t>k141_120264</t>
  </si>
  <si>
    <t>k141_120520</t>
  </si>
  <si>
    <t>k141_120523</t>
  </si>
  <si>
    <t>k141_120710</t>
  </si>
  <si>
    <t>k141_121029</t>
  </si>
  <si>
    <t>k141_121502</t>
  </si>
  <si>
    <t>k141_12151</t>
  </si>
  <si>
    <t>k141_121594</t>
  </si>
  <si>
    <t>k141_121722</t>
  </si>
  <si>
    <t>k141_122815</t>
  </si>
  <si>
    <t>k141_123584</t>
  </si>
  <si>
    <t>k141_123657</t>
  </si>
  <si>
    <t>k141_123769</t>
  </si>
  <si>
    <t>k141_123913</t>
  </si>
  <si>
    <t>k141_123983</t>
  </si>
  <si>
    <t>k141_125154</t>
  </si>
  <si>
    <t>k141_126343</t>
  </si>
  <si>
    <t>k141_126510</t>
  </si>
  <si>
    <t>k141_127184</t>
  </si>
  <si>
    <t>k141_127186</t>
  </si>
  <si>
    <t>k141_127426</t>
  </si>
  <si>
    <t>k141_127567</t>
  </si>
  <si>
    <t>k141_128224</t>
  </si>
  <si>
    <t>k141_130203</t>
  </si>
  <si>
    <t>k141_130574</t>
  </si>
  <si>
    <t>k141_130838</t>
  </si>
  <si>
    <t>ISVer2_unknown_ISAs1_ORF_1</t>
  </si>
  <si>
    <t>k141_131017</t>
  </si>
  <si>
    <t>k141_131088</t>
  </si>
  <si>
    <t>k141_131388</t>
  </si>
  <si>
    <t>k141_131431</t>
  </si>
  <si>
    <t>k141_131826</t>
  </si>
  <si>
    <t>k141_132406</t>
  </si>
  <si>
    <t>k141_132428</t>
  </si>
  <si>
    <t>k141_132495</t>
  </si>
  <si>
    <t>k141_132541</t>
  </si>
  <si>
    <t>k141_132854</t>
  </si>
  <si>
    <t>k141_133430</t>
  </si>
  <si>
    <t>k141_135109</t>
  </si>
  <si>
    <t>k141_135974</t>
  </si>
  <si>
    <t>k141_136196</t>
  </si>
  <si>
    <t>k141_136248</t>
  </si>
  <si>
    <t>k141_136364</t>
  </si>
  <si>
    <t>k141_136474</t>
  </si>
  <si>
    <t>k141_137181</t>
  </si>
  <si>
    <t>k141_138056</t>
  </si>
  <si>
    <t>k141_13887</t>
  </si>
  <si>
    <t>k141_138993</t>
  </si>
  <si>
    <t>k141_139095</t>
  </si>
  <si>
    <t>k141_13946</t>
  </si>
  <si>
    <t>k141_139504</t>
  </si>
  <si>
    <t>k141_139549</t>
  </si>
  <si>
    <t>k141_13968</t>
  </si>
  <si>
    <t>k141_140591</t>
  </si>
  <si>
    <t>k141_141967</t>
  </si>
  <si>
    <t>k141_142347</t>
  </si>
  <si>
    <t>k141_142536</t>
  </si>
  <si>
    <t>k141_142914</t>
  </si>
  <si>
    <t>k141_143566</t>
  </si>
  <si>
    <t>k141_144464</t>
  </si>
  <si>
    <t>k141_145242</t>
  </si>
  <si>
    <t>k141_145576</t>
  </si>
  <si>
    <t>k141_145957</t>
  </si>
  <si>
    <t>k141_14636</t>
  </si>
  <si>
    <t>k141_146946</t>
  </si>
  <si>
    <t>k141_147166</t>
  </si>
  <si>
    <t>k141_147174</t>
  </si>
  <si>
    <t>k141_147664</t>
  </si>
  <si>
    <t>k141_148007</t>
  </si>
  <si>
    <t>k141_148250</t>
  </si>
  <si>
    <t>k141_148602</t>
  </si>
  <si>
    <t>k141_148693</t>
  </si>
  <si>
    <t>k141_148697</t>
  </si>
  <si>
    <t>k141_148748</t>
  </si>
  <si>
    <t>k141_148870</t>
  </si>
  <si>
    <t>k141_149017</t>
  </si>
  <si>
    <t>k141_149840</t>
  </si>
  <si>
    <t>k141_14994</t>
  </si>
  <si>
    <t>k141_150211</t>
  </si>
  <si>
    <t>k141_150428</t>
  </si>
  <si>
    <t>k141_150645</t>
  </si>
  <si>
    <t>k141_150680</t>
  </si>
  <si>
    <t>k141_150681</t>
  </si>
  <si>
    <t>k141_150718</t>
  </si>
  <si>
    <t>k141_15105</t>
  </si>
  <si>
    <t>k141_151505</t>
  </si>
  <si>
    <t>k141_152297</t>
  </si>
  <si>
    <t>k141_152300</t>
  </si>
  <si>
    <t>k141_152445</t>
  </si>
  <si>
    <t>k141_152772</t>
  </si>
  <si>
    <t>k141_153752</t>
  </si>
  <si>
    <t>k141_153959</t>
  </si>
  <si>
    <t>k141_154145</t>
  </si>
  <si>
    <t>k141_154376</t>
  </si>
  <si>
    <t>k141_154869</t>
  </si>
  <si>
    <t>k141_155105</t>
  </si>
  <si>
    <t>k141_155924</t>
  </si>
  <si>
    <t>k141_155971</t>
  </si>
  <si>
    <t>k141_157040</t>
  </si>
  <si>
    <t>k141_157159</t>
  </si>
  <si>
    <t>k141_157474</t>
  </si>
  <si>
    <t>k141_157787</t>
  </si>
  <si>
    <t>k141_158414</t>
  </si>
  <si>
    <t>k141_158451</t>
  </si>
  <si>
    <t>k141_15869</t>
  </si>
  <si>
    <t>k141_158798</t>
  </si>
  <si>
    <t>k141_158805</t>
  </si>
  <si>
    <t>k141_159070</t>
  </si>
  <si>
    <t>k141_161638</t>
  </si>
  <si>
    <t>k141_161784</t>
  </si>
  <si>
    <t>k141_162896</t>
  </si>
  <si>
    <t>k141_162898</t>
  </si>
  <si>
    <t>k141_163246</t>
  </si>
  <si>
    <t>k141_163329</t>
  </si>
  <si>
    <t>k141_163496</t>
  </si>
  <si>
    <t>k141_163570</t>
  </si>
  <si>
    <t>k141_165008</t>
  </si>
  <si>
    <t>k141_165174</t>
  </si>
  <si>
    <t>k141_165843</t>
  </si>
  <si>
    <t>k141_166120</t>
  </si>
  <si>
    <t>k141_167543</t>
  </si>
  <si>
    <t>k141_168941</t>
  </si>
  <si>
    <t>k141_169575</t>
  </si>
  <si>
    <t>k141_169622</t>
  </si>
  <si>
    <t>k141_171931</t>
  </si>
  <si>
    <t>k141_172954</t>
  </si>
  <si>
    <t>k141_173160</t>
  </si>
  <si>
    <t>ISSsu8_unknown_IS481_ORF_19</t>
  </si>
  <si>
    <t>k141_176372</t>
  </si>
  <si>
    <t>Int-Tn_19</t>
  </si>
  <si>
    <t>k141_176870</t>
  </si>
  <si>
    <t>k141_177324</t>
  </si>
  <si>
    <t>Echinicola vietnamensis DSM 17526 (taxid 926556)</t>
  </si>
  <si>
    <t>Int-Tn_20</t>
  </si>
  <si>
    <t>k141_178141</t>
  </si>
  <si>
    <t>k141_179291</t>
  </si>
  <si>
    <t>k141_179664</t>
  </si>
  <si>
    <t>k141_179797</t>
  </si>
  <si>
    <t>k141_180298</t>
  </si>
  <si>
    <t>k141_180333</t>
  </si>
  <si>
    <t>k141_180433</t>
  </si>
  <si>
    <t>k141_180538</t>
  </si>
  <si>
    <t>k141_180849</t>
  </si>
  <si>
    <t>k141_180915</t>
  </si>
  <si>
    <t>k141_180998</t>
  </si>
  <si>
    <t>k141_181309</t>
  </si>
  <si>
    <t>k141_181484</t>
  </si>
  <si>
    <t>k141_181577</t>
  </si>
  <si>
    <t>k141_182612</t>
  </si>
  <si>
    <t>k141_182656</t>
  </si>
  <si>
    <t>k141_182838</t>
  </si>
  <si>
    <t>k141_183439</t>
  </si>
  <si>
    <t>k141_183543</t>
  </si>
  <si>
    <t>k141_184261</t>
  </si>
  <si>
    <t>k141_184680</t>
  </si>
  <si>
    <t>k141_185222</t>
  </si>
  <si>
    <t>k141_185888</t>
  </si>
  <si>
    <t>k141_185941</t>
  </si>
  <si>
    <t>k141_186490</t>
  </si>
  <si>
    <t>k141_186836</t>
  </si>
  <si>
    <t>k141_187481</t>
  </si>
  <si>
    <t>k141_187555</t>
  </si>
  <si>
    <t>k141_187761</t>
  </si>
  <si>
    <t>k141_187875</t>
  </si>
  <si>
    <t>k141_187932</t>
  </si>
  <si>
    <t>k141_188605</t>
  </si>
  <si>
    <t>k141_189816</t>
  </si>
  <si>
    <t>k141_189818</t>
  </si>
  <si>
    <t>k141_189945</t>
  </si>
  <si>
    <t>k141_190180</t>
  </si>
  <si>
    <t>k141_19022</t>
  </si>
  <si>
    <t>k141_190846</t>
  </si>
  <si>
    <t>k141_191059</t>
  </si>
  <si>
    <t>k141_19106</t>
  </si>
  <si>
    <t>k141_191308</t>
  </si>
  <si>
    <t>k141_191732</t>
  </si>
  <si>
    <t>k141_192270</t>
  </si>
  <si>
    <t>k141_192953</t>
  </si>
  <si>
    <t>k141_194044</t>
  </si>
  <si>
    <t>k141_194494</t>
  </si>
  <si>
    <t>k141_195057</t>
  </si>
  <si>
    <t>k141_195630</t>
  </si>
  <si>
    <t>k141_195683</t>
  </si>
  <si>
    <t>k141_195793</t>
  </si>
  <si>
    <t>k141_196028</t>
  </si>
  <si>
    <t>k141_196226</t>
  </si>
  <si>
    <t>k141_19632</t>
  </si>
  <si>
    <t>k141_196362</t>
  </si>
  <si>
    <t>k141_196483</t>
  </si>
  <si>
    <t>k141_196506</t>
  </si>
  <si>
    <t>k141_196655</t>
  </si>
  <si>
    <t>k141_196715</t>
  </si>
  <si>
    <t>k141_196990</t>
  </si>
  <si>
    <t>k141_197</t>
  </si>
  <si>
    <t>k141_197367</t>
  </si>
  <si>
    <t>k141_197625</t>
  </si>
  <si>
    <t>k141_197662</t>
  </si>
  <si>
    <t>k141_199753</t>
  </si>
  <si>
    <t>k141_200395</t>
  </si>
  <si>
    <t>k141_200409</t>
  </si>
  <si>
    <t>k141_200666</t>
  </si>
  <si>
    <t>k141_200917</t>
  </si>
  <si>
    <t>k141_202478</t>
  </si>
  <si>
    <t>k141_203026</t>
  </si>
  <si>
    <t>k141_203082</t>
  </si>
  <si>
    <t>k141_203180</t>
  </si>
  <si>
    <t>k141_203257</t>
  </si>
  <si>
    <t>k141_203366</t>
  </si>
  <si>
    <t>k141_203756</t>
  </si>
  <si>
    <t>k141_203806</t>
  </si>
  <si>
    <t>k141_205334</t>
  </si>
  <si>
    <t>k141_205495</t>
  </si>
  <si>
    <t>k141_205550</t>
  </si>
  <si>
    <t>k141_206529</t>
  </si>
  <si>
    <t>k141_206813</t>
  </si>
  <si>
    <t>k141_207655</t>
  </si>
  <si>
    <t>k141_208591</t>
  </si>
  <si>
    <t>k141_208596</t>
  </si>
  <si>
    <t>k141_208842</t>
  </si>
  <si>
    <t>k141_209108</t>
  </si>
  <si>
    <t>k141_209139</t>
  </si>
  <si>
    <t>k141_209321</t>
  </si>
  <si>
    <t>k141_210456</t>
  </si>
  <si>
    <t>k141_211100</t>
  </si>
  <si>
    <t>k141_211360</t>
  </si>
  <si>
    <t>k141_211715</t>
  </si>
  <si>
    <t>k141_211750</t>
  </si>
  <si>
    <t>k141_211904</t>
  </si>
  <si>
    <t>k141_212600</t>
  </si>
  <si>
    <t>k141_213959</t>
  </si>
  <si>
    <t>k141_213968</t>
  </si>
  <si>
    <t>k141_214762</t>
  </si>
  <si>
    <t>k141_215836</t>
  </si>
  <si>
    <t>k141_216545</t>
  </si>
  <si>
    <t>k141_217043</t>
  </si>
  <si>
    <t>k141_217455</t>
  </si>
  <si>
    <t>k141_21814</t>
  </si>
  <si>
    <t>k141_21872</t>
  </si>
  <si>
    <t>k141_218778</t>
  </si>
  <si>
    <t>k141_219735</t>
  </si>
  <si>
    <t>k141_220385</t>
  </si>
  <si>
    <t>k141_220586</t>
  </si>
  <si>
    <t>k141_221220</t>
  </si>
  <si>
    <t>k141_22198</t>
  </si>
  <si>
    <t>k141_222745</t>
  </si>
  <si>
    <t>k141_22378</t>
  </si>
  <si>
    <t>k141_225378</t>
  </si>
  <si>
    <t>k141_226648</t>
  </si>
  <si>
    <t>k141_226722</t>
  </si>
  <si>
    <t>k141_226872</t>
  </si>
  <si>
    <t>k141_227112</t>
  </si>
  <si>
    <t>k141_227221</t>
  </si>
  <si>
    <t>k141_227913</t>
  </si>
  <si>
    <t>k141_228231</t>
  </si>
  <si>
    <t>k141_228528</t>
  </si>
  <si>
    <t>k141_22861</t>
  </si>
  <si>
    <t>k141_229350</t>
  </si>
  <si>
    <t>k141_229839</t>
  </si>
  <si>
    <t>k141_230615</t>
  </si>
  <si>
    <t>k141_230639</t>
  </si>
  <si>
    <t>k141_230776</t>
  </si>
  <si>
    <t>k141_231742</t>
  </si>
  <si>
    <t>k141_232155</t>
  </si>
  <si>
    <t>k141_232769</t>
  </si>
  <si>
    <t>k141_232854</t>
  </si>
  <si>
    <t>k141_233144</t>
  </si>
  <si>
    <t>k141_23414</t>
  </si>
  <si>
    <t>k141_234885</t>
  </si>
  <si>
    <t>k141_235029</t>
  </si>
  <si>
    <t>k141_235158</t>
  </si>
  <si>
    <t>k141_235894</t>
  </si>
  <si>
    <t>k141_236118</t>
  </si>
  <si>
    <t>k141_236423</t>
  </si>
  <si>
    <t>k141_236901</t>
  </si>
  <si>
    <t>k141_237331</t>
  </si>
  <si>
    <t>k141_23735</t>
  </si>
  <si>
    <t>k141_237586</t>
  </si>
  <si>
    <t>k141_238107</t>
  </si>
  <si>
    <t>k141_238204</t>
  </si>
  <si>
    <t>k141_238245</t>
  </si>
  <si>
    <t>k141_238838</t>
  </si>
  <si>
    <t>k141_239315</t>
  </si>
  <si>
    <t>k141_239419</t>
  </si>
  <si>
    <t>k141_239987</t>
  </si>
  <si>
    <t>k141_240100</t>
  </si>
  <si>
    <t>k141_240156</t>
  </si>
  <si>
    <t>k141_240336</t>
  </si>
  <si>
    <t>k141_240396</t>
  </si>
  <si>
    <t>k141_240734</t>
  </si>
  <si>
    <t>k141_240878</t>
  </si>
  <si>
    <t>k141_240997</t>
  </si>
  <si>
    <t>k141_241010</t>
  </si>
  <si>
    <t>k141_24107</t>
  </si>
  <si>
    <t>k141_241206</t>
  </si>
  <si>
    <t>k141_24206</t>
  </si>
  <si>
    <t>k141_243258</t>
  </si>
  <si>
    <t>k141_243322</t>
  </si>
  <si>
    <t>k141_244017</t>
  </si>
  <si>
    <t>k141_244087</t>
  </si>
  <si>
    <t>k141_244622</t>
  </si>
  <si>
    <t>k141_245192</t>
  </si>
  <si>
    <t>k141_245510</t>
  </si>
  <si>
    <t>k141_245524</t>
  </si>
  <si>
    <t>k141_245680</t>
  </si>
  <si>
    <t>k141_246338</t>
  </si>
  <si>
    <t>k141_247062</t>
  </si>
  <si>
    <t>k141_248280</t>
  </si>
  <si>
    <t>k141_248407</t>
  </si>
  <si>
    <t>k141_249159</t>
  </si>
  <si>
    <t>k141_249208</t>
  </si>
  <si>
    <t>k141_249357</t>
  </si>
  <si>
    <t>k141_249363</t>
  </si>
  <si>
    <t>k141_249648</t>
  </si>
  <si>
    <t>k141_249903</t>
  </si>
  <si>
    <t>k141_249930</t>
  </si>
  <si>
    <t>k141_250080</t>
  </si>
  <si>
    <t>k141_250210</t>
  </si>
  <si>
    <t>k141_250215</t>
  </si>
  <si>
    <t>k141_250322</t>
  </si>
  <si>
    <t>k141_251120</t>
  </si>
  <si>
    <t>k141_251421</t>
  </si>
  <si>
    <t>k141_251775</t>
  </si>
  <si>
    <t>k141_251933</t>
  </si>
  <si>
    <t>k141_252174</t>
  </si>
  <si>
    <t>k141_252756</t>
  </si>
  <si>
    <t>k141_252800</t>
  </si>
  <si>
    <t>k141_253489</t>
  </si>
  <si>
    <t>k141_253751</t>
  </si>
  <si>
    <t>k141_253957</t>
  </si>
  <si>
    <t>k141_254036</t>
  </si>
  <si>
    <t>k141_254111</t>
  </si>
  <si>
    <t>k141_254467</t>
  </si>
  <si>
    <t>k141_254637</t>
  </si>
  <si>
    <t>k141_254697</t>
  </si>
  <si>
    <t>k141_254735</t>
  </si>
  <si>
    <t>k141_255137</t>
  </si>
  <si>
    <t>k141_255228</t>
  </si>
  <si>
    <t>k141_256058</t>
  </si>
  <si>
    <t>k141_256492</t>
  </si>
  <si>
    <t>k141_256807</t>
  </si>
  <si>
    <t>k141_256888</t>
  </si>
  <si>
    <t>k141_257057</t>
  </si>
  <si>
    <t>k141_257646</t>
  </si>
  <si>
    <t>k141_258039</t>
  </si>
  <si>
    <t>k141_258345</t>
  </si>
  <si>
    <t>k141_258788</t>
  </si>
  <si>
    <t>k141_259238</t>
  </si>
  <si>
    <t>k141_259635</t>
  </si>
  <si>
    <t>k141_259982</t>
  </si>
  <si>
    <t>k141_260239</t>
  </si>
  <si>
    <t>k141_260599</t>
  </si>
  <si>
    <t>k141_260808</t>
  </si>
  <si>
    <t>k141_261486</t>
  </si>
  <si>
    <t>k141_261720</t>
  </si>
  <si>
    <t>k141_261793</t>
  </si>
  <si>
    <t>k141_262359</t>
  </si>
  <si>
    <t>k141_262796</t>
  </si>
  <si>
    <t>k141_263231</t>
  </si>
  <si>
    <t>k141_263259</t>
  </si>
  <si>
    <t>k141_263382</t>
  </si>
  <si>
    <t>k141_263813</t>
  </si>
  <si>
    <t>k141_265065</t>
  </si>
  <si>
    <t>k141_265287</t>
  </si>
  <si>
    <t>k141_265314</t>
  </si>
  <si>
    <t>k141_265861</t>
  </si>
  <si>
    <t>k141_265894</t>
  </si>
  <si>
    <t>k141_266002</t>
  </si>
  <si>
    <t>k141_266028</t>
  </si>
  <si>
    <t>k141_266136</t>
  </si>
  <si>
    <t>k141_266307</t>
  </si>
  <si>
    <t>k141_266315</t>
  </si>
  <si>
    <t>k141_266703</t>
  </si>
  <si>
    <t>k141_267104</t>
  </si>
  <si>
    <t>k141_267116</t>
  </si>
  <si>
    <t>k141_267714</t>
  </si>
  <si>
    <t>k141_268018</t>
  </si>
  <si>
    <t>k141_26811</t>
  </si>
  <si>
    <t>k141_269019</t>
  </si>
  <si>
    <t>k141_269376</t>
  </si>
  <si>
    <t>k141_269472</t>
  </si>
  <si>
    <t>k141_269485</t>
  </si>
  <si>
    <t>k141_269491</t>
  </si>
  <si>
    <t>k141_269679</t>
  </si>
  <si>
    <t>k141_269726</t>
  </si>
  <si>
    <t>k141_269767</t>
  </si>
  <si>
    <t>k141_269899</t>
  </si>
  <si>
    <t>k141_269997</t>
  </si>
  <si>
    <t>k141_270268</t>
  </si>
  <si>
    <t>k141_271399</t>
  </si>
  <si>
    <t>k141_271585</t>
  </si>
  <si>
    <t>k141_272180</t>
  </si>
  <si>
    <t>k141_272292</t>
  </si>
  <si>
    <t>k141_272954</t>
  </si>
  <si>
    <t>k141_273475</t>
  </si>
  <si>
    <t>k141_275593</t>
  </si>
  <si>
    <t>ISSsu8_unknown_IS481_ORF_18</t>
  </si>
  <si>
    <t>k141_277770</t>
  </si>
  <si>
    <t>k141_278242</t>
  </si>
  <si>
    <t>k141_278886</t>
  </si>
  <si>
    <t>k141_279289</t>
  </si>
  <si>
    <t>k141_279589</t>
  </si>
  <si>
    <t>k141_279856</t>
  </si>
  <si>
    <t>k141_279916</t>
  </si>
  <si>
    <t>k141_280548</t>
  </si>
  <si>
    <t>k141_281840</t>
  </si>
  <si>
    <t>k141_282665</t>
  </si>
  <si>
    <t>k141_284362</t>
  </si>
  <si>
    <t>k141_284586</t>
  </si>
  <si>
    <t>ISPto5_unknown_ISAs1_ORF_3</t>
  </si>
  <si>
    <t>k141_287883</t>
  </si>
  <si>
    <t>k141_28865</t>
  </si>
  <si>
    <t>k141_288888</t>
  </si>
  <si>
    <t>k141_288918</t>
  </si>
  <si>
    <t>k141_288933</t>
  </si>
  <si>
    <t>k141_289568</t>
  </si>
  <si>
    <t>k141_289778</t>
  </si>
  <si>
    <t>k141_290398</t>
  </si>
  <si>
    <t>k141_290608</t>
  </si>
  <si>
    <t>k141_291424</t>
  </si>
  <si>
    <t>k141_291546</t>
  </si>
  <si>
    <t>k141_291951</t>
  </si>
  <si>
    <t>ISCbo10_unknown_IS607_ORF_8</t>
  </si>
  <si>
    <t>k141_292712</t>
  </si>
  <si>
    <t>k141_293157</t>
  </si>
  <si>
    <t>k141_29336</t>
  </si>
  <si>
    <t>k141_294055</t>
  </si>
  <si>
    <t>k141_294125</t>
  </si>
  <si>
    <t>k141_294131</t>
  </si>
  <si>
    <t>k141_295095</t>
  </si>
  <si>
    <t>ISStin7_IS150_IS3_ORF_19</t>
  </si>
  <si>
    <t>k141_295455</t>
  </si>
  <si>
    <t>k141_296144</t>
  </si>
  <si>
    <t>k141_296469</t>
  </si>
  <si>
    <t>k141_296892</t>
  </si>
  <si>
    <t>k141_29695</t>
  </si>
  <si>
    <t>k141_297442</t>
  </si>
  <si>
    <t>k141_297612</t>
  </si>
  <si>
    <t>k141_298013</t>
  </si>
  <si>
    <t>k141_298124</t>
  </si>
  <si>
    <t>k141_299048</t>
  </si>
  <si>
    <t>k141_299601</t>
  </si>
  <si>
    <t>k141_299964</t>
  </si>
  <si>
    <t>k141_300129</t>
  </si>
  <si>
    <t>k141_300159</t>
  </si>
  <si>
    <t>k141_300209</t>
  </si>
  <si>
    <t>k141_300659</t>
  </si>
  <si>
    <t>k141_300826</t>
  </si>
  <si>
    <t>k141_300858</t>
  </si>
  <si>
    <t>k141_300913</t>
  </si>
  <si>
    <t>k141_301009</t>
  </si>
  <si>
    <t>k141_301216</t>
  </si>
  <si>
    <t>k141_302176</t>
  </si>
  <si>
    <t>k141_302432</t>
  </si>
  <si>
    <t>k141_302568</t>
  </si>
  <si>
    <t>k141_302700</t>
  </si>
  <si>
    <t>k141_302703</t>
  </si>
  <si>
    <t>k141_303874</t>
  </si>
  <si>
    <t>k141_304016</t>
  </si>
  <si>
    <t>k141_304442</t>
  </si>
  <si>
    <t>k141_305261</t>
  </si>
  <si>
    <t>k141_305363</t>
  </si>
  <si>
    <t>k141_305418</t>
  </si>
  <si>
    <t>k141_305453</t>
  </si>
  <si>
    <t>k141_305478</t>
  </si>
  <si>
    <t>k141_305615</t>
  </si>
  <si>
    <t>k141_305777</t>
  </si>
  <si>
    <t>k141_305803</t>
  </si>
  <si>
    <t>k141_305834</t>
  </si>
  <si>
    <t>k141_306079</t>
  </si>
  <si>
    <t>k141_306326</t>
  </si>
  <si>
    <t>k141_306633</t>
  </si>
  <si>
    <t>k141_307040</t>
  </si>
  <si>
    <t>k141_307144</t>
  </si>
  <si>
    <t>k141_307272</t>
  </si>
  <si>
    <t>k141_307966</t>
  </si>
  <si>
    <t>k141_308167</t>
  </si>
  <si>
    <t>k141_308575</t>
  </si>
  <si>
    <t>k141_308661</t>
  </si>
  <si>
    <t>k141_308692</t>
  </si>
  <si>
    <t>k141_308882</t>
  </si>
  <si>
    <t>k141_309555</t>
  </si>
  <si>
    <t>k141_309598</t>
  </si>
  <si>
    <t>k141_309608</t>
  </si>
  <si>
    <t>k141_309622</t>
  </si>
  <si>
    <t>k141_309734</t>
  </si>
  <si>
    <t>k141_309823</t>
  </si>
  <si>
    <t>k141_309883</t>
  </si>
  <si>
    <t>k141_311636</t>
  </si>
  <si>
    <t>k141_311750</t>
  </si>
  <si>
    <t>k141_312322</t>
  </si>
  <si>
    <t>k141_312638</t>
  </si>
  <si>
    <t>k141_312740</t>
  </si>
  <si>
    <t>k141_312831</t>
  </si>
  <si>
    <t>k141_312840</t>
  </si>
  <si>
    <t>k141_313485</t>
  </si>
  <si>
    <t>k141_313796</t>
  </si>
  <si>
    <t>k141_314006</t>
  </si>
  <si>
    <t>k141_314461</t>
  </si>
  <si>
    <t>k141_315337</t>
  </si>
  <si>
    <t>k141_315551</t>
  </si>
  <si>
    <t>k141_315913</t>
  </si>
  <si>
    <t>k141_316458</t>
  </si>
  <si>
    <t>k141_316605</t>
  </si>
  <si>
    <t>k141_316968</t>
  </si>
  <si>
    <t>k141_317208</t>
  </si>
  <si>
    <t>k141_317534</t>
  </si>
  <si>
    <t>k141_317556</t>
  </si>
  <si>
    <t>k141_318140</t>
  </si>
  <si>
    <t>k141_318249</t>
  </si>
  <si>
    <t>k141_318351</t>
  </si>
  <si>
    <t>k141_318416</t>
  </si>
  <si>
    <t>k141_318504</t>
  </si>
  <si>
    <t>k141_318514</t>
  </si>
  <si>
    <t>k141_319226</t>
  </si>
  <si>
    <t>k141_319595</t>
  </si>
  <si>
    <t>k141_320150</t>
  </si>
  <si>
    <t>k141_320484</t>
  </si>
  <si>
    <t>k141_321241</t>
  </si>
  <si>
    <t>k141_321591</t>
  </si>
  <si>
    <t>k141_322396</t>
  </si>
  <si>
    <t>k141_323275</t>
  </si>
  <si>
    <t>k141_323374</t>
  </si>
  <si>
    <t>k141_323401</t>
  </si>
  <si>
    <t>k141_323450</t>
  </si>
  <si>
    <t>k141_323507</t>
  </si>
  <si>
    <t>k141_32431</t>
  </si>
  <si>
    <t>k141_324470</t>
  </si>
  <si>
    <t>k141_324491</t>
  </si>
  <si>
    <t>k141_324745</t>
  </si>
  <si>
    <t>k141_325149</t>
  </si>
  <si>
    <t>k141_325444</t>
  </si>
  <si>
    <t>k141_325902</t>
  </si>
  <si>
    <t>k141_325943</t>
  </si>
  <si>
    <t>k141_326478</t>
  </si>
  <si>
    <t>k141_327143</t>
  </si>
  <si>
    <t>k141_327578</t>
  </si>
  <si>
    <t>k141_327787</t>
  </si>
  <si>
    <t>k141_327835</t>
  </si>
  <si>
    <t>k141_327884</t>
  </si>
  <si>
    <t>k141_327951</t>
  </si>
  <si>
    <t>k141_328315</t>
  </si>
  <si>
    <t>k141_328642</t>
  </si>
  <si>
    <t>k141_329085</t>
  </si>
  <si>
    <t>k141_329454</t>
  </si>
  <si>
    <t>k141_330170</t>
  </si>
  <si>
    <t>k141_330211</t>
  </si>
  <si>
    <t>k141_330853</t>
  </si>
  <si>
    <t>k141_331338</t>
  </si>
  <si>
    <t>k141_33171</t>
  </si>
  <si>
    <t>k141_331886</t>
  </si>
  <si>
    <t>k141_332051</t>
  </si>
  <si>
    <t>k141_332300</t>
  </si>
  <si>
    <t>k141_332308</t>
  </si>
  <si>
    <t>k141_332532</t>
  </si>
  <si>
    <t>k141_332926</t>
  </si>
  <si>
    <t>k141_334093</t>
  </si>
  <si>
    <t>k141_334483</t>
  </si>
  <si>
    <t>k141_334915</t>
  </si>
  <si>
    <t>k141_335949</t>
  </si>
  <si>
    <t>k141_336229</t>
  </si>
  <si>
    <t>k141_336292</t>
  </si>
  <si>
    <t>k141_336324</t>
  </si>
  <si>
    <t>k141_338085</t>
  </si>
  <si>
    <t>k141_338165</t>
  </si>
  <si>
    <t>k141_338569</t>
  </si>
  <si>
    <t>k141_338891</t>
  </si>
  <si>
    <t>k141_339177</t>
  </si>
  <si>
    <t>ISStin7_IS150_IS3_ORF_18</t>
  </si>
  <si>
    <t>k141_340897</t>
  </si>
  <si>
    <t>k141_34129</t>
  </si>
  <si>
    <t>k141_342026</t>
  </si>
  <si>
    <t>k141_342802</t>
  </si>
  <si>
    <t>k141_343018</t>
  </si>
  <si>
    <t>k141_343194</t>
  </si>
  <si>
    <t>k141_345763</t>
  </si>
  <si>
    <t>k141_346894</t>
  </si>
  <si>
    <t>k141_346941</t>
  </si>
  <si>
    <t>k141_347377</t>
  </si>
  <si>
    <t>k141_347625</t>
  </si>
  <si>
    <t>k141_348572</t>
  </si>
  <si>
    <t>k141_348885</t>
  </si>
  <si>
    <t>k141_349284</t>
  </si>
  <si>
    <t>k141_350256</t>
  </si>
  <si>
    <t>k141_350291</t>
  </si>
  <si>
    <t>k141_351039</t>
  </si>
  <si>
    <t>Mycoplasma mycoides subsp. mycoides (taxid 2103)</t>
  </si>
  <si>
    <t>k141_351426</t>
  </si>
  <si>
    <t>k141_351465</t>
  </si>
  <si>
    <t>k141_352562</t>
  </si>
  <si>
    <t>k141_352683</t>
  </si>
  <si>
    <t>k141_353229</t>
  </si>
  <si>
    <t>k141_353456</t>
  </si>
  <si>
    <t>k141_354766</t>
  </si>
  <si>
    <t>k141_355458</t>
  </si>
  <si>
    <t>k141_355665</t>
  </si>
  <si>
    <t>k141_355832</t>
  </si>
  <si>
    <t>k141_356184</t>
  </si>
  <si>
    <t>k141_356267</t>
  </si>
  <si>
    <t>k141_356331</t>
  </si>
  <si>
    <t>k141_356523</t>
  </si>
  <si>
    <t>k141_356610</t>
  </si>
  <si>
    <t>k141_357043</t>
  </si>
  <si>
    <t>k141_357234</t>
  </si>
  <si>
    <t>k141_357496</t>
  </si>
  <si>
    <t>k141_357509</t>
  </si>
  <si>
    <t>k141_357947</t>
  </si>
  <si>
    <t>k141_357972</t>
  </si>
  <si>
    <t>k141_358325</t>
  </si>
  <si>
    <t>k141_358396</t>
  </si>
  <si>
    <t>k141_358453</t>
  </si>
  <si>
    <t>k141_358462</t>
  </si>
  <si>
    <t>k141_358689</t>
  </si>
  <si>
    <t>k141_358983</t>
  </si>
  <si>
    <t>k141_359001</t>
  </si>
  <si>
    <t>k141_359668</t>
  </si>
  <si>
    <t>k141_359699</t>
  </si>
  <si>
    <t>k141_359713</t>
  </si>
  <si>
    <t>k141_359721</t>
  </si>
  <si>
    <t>k141_360525</t>
  </si>
  <si>
    <t>k141_360650</t>
  </si>
  <si>
    <t>k141_360826</t>
  </si>
  <si>
    <t>k141_360931</t>
  </si>
  <si>
    <t>k141_361207</t>
  </si>
  <si>
    <t>k141_361354</t>
  </si>
  <si>
    <t>k141_361704</t>
  </si>
  <si>
    <t>k141_361832</t>
  </si>
  <si>
    <t>k141_36223</t>
  </si>
  <si>
    <t>k141_362312</t>
  </si>
  <si>
    <t>k141_362567</t>
  </si>
  <si>
    <t>k141_362599</t>
  </si>
  <si>
    <t>k141_362648</t>
  </si>
  <si>
    <t>k141_363075</t>
  </si>
  <si>
    <t>k141_363152</t>
  </si>
  <si>
    <t>k141_363563</t>
  </si>
  <si>
    <t>k141_363927</t>
  </si>
  <si>
    <t>k141_363985</t>
  </si>
  <si>
    <t>k141_364221</t>
  </si>
  <si>
    <t>k141_364323</t>
  </si>
  <si>
    <t>k141_364628</t>
  </si>
  <si>
    <t>k141_364999</t>
  </si>
  <si>
    <t>k141_365088</t>
  </si>
  <si>
    <t>k141_365632</t>
  </si>
  <si>
    <t>k141_365658</t>
  </si>
  <si>
    <t>k141_366128</t>
  </si>
  <si>
    <t>k141_366231</t>
  </si>
  <si>
    <t>k141_366257</t>
  </si>
  <si>
    <t>k141_366361</t>
  </si>
  <si>
    <t>k141_366442</t>
  </si>
  <si>
    <t>k141_366560</t>
  </si>
  <si>
    <t>k141_366696</t>
  </si>
  <si>
    <t>k141_366727</t>
  </si>
  <si>
    <t>k141_366907</t>
  </si>
  <si>
    <t>k141_367193</t>
  </si>
  <si>
    <t>k141_367299</t>
  </si>
  <si>
    <t>k141_367345</t>
  </si>
  <si>
    <t>k141_367966</t>
  </si>
  <si>
    <t>k141_368495</t>
  </si>
  <si>
    <t>k141_369415</t>
  </si>
  <si>
    <t>k141_369465</t>
  </si>
  <si>
    <t>k141_369748</t>
  </si>
  <si>
    <t>k141_370238</t>
  </si>
  <si>
    <t>k141_370370</t>
  </si>
  <si>
    <t>k141_370645</t>
  </si>
  <si>
    <t>k141_370944</t>
  </si>
  <si>
    <t>k141_371609</t>
  </si>
  <si>
    <t>k141_371975</t>
  </si>
  <si>
    <t>k141_372036</t>
  </si>
  <si>
    <t>k141_373077</t>
  </si>
  <si>
    <t>k141_373232</t>
  </si>
  <si>
    <t>k141_373466</t>
  </si>
  <si>
    <t>k141_374070</t>
  </si>
  <si>
    <t>k141_374139</t>
  </si>
  <si>
    <t>k141_374159</t>
  </si>
  <si>
    <t>k141_374296</t>
  </si>
  <si>
    <t>k141_374525</t>
  </si>
  <si>
    <t>k141_374655</t>
  </si>
  <si>
    <t>k141_374942</t>
  </si>
  <si>
    <t>k141_375012</t>
  </si>
  <si>
    <t>k141_375098</t>
  </si>
  <si>
    <t>k141_375317</t>
  </si>
  <si>
    <t>k141_375324</t>
  </si>
  <si>
    <t>k141_375451</t>
  </si>
  <si>
    <t>k141_37584</t>
  </si>
  <si>
    <t>k141_375851</t>
  </si>
  <si>
    <t>k141_376806</t>
  </si>
  <si>
    <t>k141_376871</t>
  </si>
  <si>
    <t>k141_377389</t>
  </si>
  <si>
    <t>k141_378211</t>
  </si>
  <si>
    <t>k141_378431</t>
  </si>
  <si>
    <t>k141_3786</t>
  </si>
  <si>
    <t>k141_379061</t>
  </si>
  <si>
    <t>k141_379990</t>
  </si>
  <si>
    <t>k141_380067</t>
  </si>
  <si>
    <t>k141_380084</t>
  </si>
  <si>
    <t>ISPa14_unknown_IS1_ORF_4</t>
  </si>
  <si>
    <t>k141_380334</t>
  </si>
  <si>
    <t>k141_380626</t>
  </si>
  <si>
    <t>k141_380706</t>
  </si>
  <si>
    <t>k141_381040</t>
  </si>
  <si>
    <t>k141_381165</t>
  </si>
  <si>
    <t>k141_381244</t>
  </si>
  <si>
    <t>k141_381458</t>
  </si>
  <si>
    <t>k141_382072</t>
  </si>
  <si>
    <t>k141_383200</t>
  </si>
  <si>
    <t>k141_383616</t>
  </si>
  <si>
    <t>k141_383667</t>
  </si>
  <si>
    <t>k141_3842</t>
  </si>
  <si>
    <t>k141_38453</t>
  </si>
  <si>
    <t>k141_384582</t>
  </si>
  <si>
    <t>k141_384603</t>
  </si>
  <si>
    <t>k141_384768</t>
  </si>
  <si>
    <t>k141_385102</t>
  </si>
  <si>
    <t>k141_385136</t>
  </si>
  <si>
    <t>k141_385293</t>
  </si>
  <si>
    <t>k141_385625</t>
  </si>
  <si>
    <t>k141_386098</t>
  </si>
  <si>
    <t>ISCbo10_unknown_IS607_ORF_6</t>
  </si>
  <si>
    <t>k141_386149</t>
  </si>
  <si>
    <t>k141_386380</t>
  </si>
  <si>
    <t>k141_386556</t>
  </si>
  <si>
    <t>k141_387179</t>
  </si>
  <si>
    <t>k141_387609</t>
  </si>
  <si>
    <t>k141_387724</t>
  </si>
  <si>
    <t>Anaerohalosphaera lusitana (taxid 1936003)</t>
  </si>
  <si>
    <t>k141_388788</t>
  </si>
  <si>
    <t>k141_388893</t>
  </si>
  <si>
    <t>k141_389530</t>
  </si>
  <si>
    <t>k141_389752</t>
  </si>
  <si>
    <t>k141_389945</t>
  </si>
  <si>
    <t>k141_390269</t>
  </si>
  <si>
    <t>k141_390871</t>
  </si>
  <si>
    <t>k141_391058</t>
  </si>
  <si>
    <t>k141_391461</t>
  </si>
  <si>
    <t>k141_391989</t>
  </si>
  <si>
    <t>k141_391996</t>
  </si>
  <si>
    <t>k141_392985</t>
  </si>
  <si>
    <t>k141_393325</t>
  </si>
  <si>
    <t>k141_393346</t>
  </si>
  <si>
    <t>k141_393421</t>
  </si>
  <si>
    <t>k141_393607</t>
  </si>
  <si>
    <t>k141_393667</t>
  </si>
  <si>
    <t>k141_393770</t>
  </si>
  <si>
    <t>k141_394165</t>
  </si>
  <si>
    <t>k141_394346</t>
  </si>
  <si>
    <t>k141_394644</t>
  </si>
  <si>
    <t>ISSod18_unknown_IS256_ORF_6</t>
  </si>
  <si>
    <t>ISSod18_unknown_IS256_ORF_7</t>
  </si>
  <si>
    <t>k141_394856</t>
  </si>
  <si>
    <t>k141_395476</t>
  </si>
  <si>
    <t>k141_395526</t>
  </si>
  <si>
    <t>k141_395952</t>
  </si>
  <si>
    <t>k141_396557</t>
  </si>
  <si>
    <t>k141_396609</t>
  </si>
  <si>
    <t>k141_396993</t>
  </si>
  <si>
    <t>k141_397127</t>
  </si>
  <si>
    <t>k141_397195</t>
  </si>
  <si>
    <t>k141_397836</t>
  </si>
  <si>
    <t>k141_398650</t>
  </si>
  <si>
    <t>k141_399008</t>
  </si>
  <si>
    <t>k141_399551</t>
  </si>
  <si>
    <t>k141_400593</t>
  </si>
  <si>
    <t>k141_400618</t>
  </si>
  <si>
    <t>k141_401060</t>
  </si>
  <si>
    <t>k141_401283</t>
  </si>
  <si>
    <t>k141_401345</t>
  </si>
  <si>
    <t>k141_402303</t>
  </si>
  <si>
    <t>k141_402610</t>
  </si>
  <si>
    <t>k141_403131</t>
  </si>
  <si>
    <t>k141_403428</t>
  </si>
  <si>
    <t>k141_403552</t>
  </si>
  <si>
    <t>k141_403621</t>
  </si>
  <si>
    <t>k141_404247</t>
  </si>
  <si>
    <t>k141_404279</t>
  </si>
  <si>
    <t>k141_404282</t>
  </si>
  <si>
    <t>k141_404667</t>
  </si>
  <si>
    <t>k141_404821</t>
  </si>
  <si>
    <t>k141_407186</t>
  </si>
  <si>
    <t>k141_408634</t>
  </si>
  <si>
    <t>k141_408696</t>
  </si>
  <si>
    <t>k141_409048</t>
  </si>
  <si>
    <t>ISAba6_unknown_IS982_ORF_3</t>
  </si>
  <si>
    <t>k141_409346</t>
  </si>
  <si>
    <t>k141_409625</t>
  </si>
  <si>
    <t>k141_410311</t>
  </si>
  <si>
    <t>k141_410869</t>
  </si>
  <si>
    <t>k141_410906</t>
  </si>
  <si>
    <t>ISSpn9_unknown_IS30_ORF_6</t>
  </si>
  <si>
    <t>k141_411079</t>
  </si>
  <si>
    <t>k141_411258</t>
  </si>
  <si>
    <t>k141_411708</t>
  </si>
  <si>
    <t>k141_412703</t>
  </si>
  <si>
    <t>k141_413427</t>
  </si>
  <si>
    <t>k141_413639</t>
  </si>
  <si>
    <t>k141_42337</t>
  </si>
  <si>
    <t>k141_42617</t>
  </si>
  <si>
    <t>k141_42704</t>
  </si>
  <si>
    <t>k141_43726</t>
  </si>
  <si>
    <t>ISRhba1_ISNwi1_IS1595_ORF_3</t>
  </si>
  <si>
    <t>k141_48552</t>
  </si>
  <si>
    <t>ISSau2_IS150_IS3_ORF_10</t>
  </si>
  <si>
    <t>ISSau2_IS150_IS3_ORF_9</t>
  </si>
  <si>
    <t>k141_50669</t>
  </si>
  <si>
    <t>k141_51106</t>
  </si>
  <si>
    <t>ISVer2_unknown_ISAs1_ORF_2</t>
  </si>
  <si>
    <t>k141_51390</t>
  </si>
  <si>
    <t>k141_52813</t>
  </si>
  <si>
    <t>k141_53591</t>
  </si>
  <si>
    <t>ISSg1_unknown_ISL3_ORF_16</t>
  </si>
  <si>
    <t>IS1312_IS2_IS3_ORF_3</t>
  </si>
  <si>
    <t>k141_55149</t>
  </si>
  <si>
    <t>IS1167A_unknown_ISL3_ORF_38</t>
  </si>
  <si>
    <t>Petrotoga mobilis SJ95 (taxid 403833)</t>
  </si>
  <si>
    <t>k141_58347</t>
  </si>
  <si>
    <t>k141_58987</t>
  </si>
  <si>
    <t>k141_59039</t>
  </si>
  <si>
    <t>k141_59524</t>
  </si>
  <si>
    <t>k141_59801</t>
  </si>
  <si>
    <t>k141_60180</t>
  </si>
  <si>
    <t>k141_60560</t>
  </si>
  <si>
    <t>k141_60982</t>
  </si>
  <si>
    <t>k141_61444</t>
  </si>
  <si>
    <t>Helicobacter suis (taxid 104628)</t>
  </si>
  <si>
    <t>k141_62477</t>
  </si>
  <si>
    <t>k141_62618</t>
  </si>
  <si>
    <t>k141_63151</t>
  </si>
  <si>
    <t>k141_63181</t>
  </si>
  <si>
    <t>k141_63274</t>
  </si>
  <si>
    <t>k141_64021</t>
  </si>
  <si>
    <t>k141_64068</t>
  </si>
  <si>
    <t>k141_64205</t>
  </si>
  <si>
    <t>k141_64572</t>
  </si>
  <si>
    <t>k141_64675</t>
  </si>
  <si>
    <t>k141_66347</t>
  </si>
  <si>
    <t>k141_66747</t>
  </si>
  <si>
    <t>k141_67582</t>
  </si>
  <si>
    <t>k141_69136</t>
  </si>
  <si>
    <t>k141_69583</t>
  </si>
  <si>
    <t>k141_69894</t>
  </si>
  <si>
    <t>k141_70361</t>
  </si>
  <si>
    <t>k141_72026</t>
  </si>
  <si>
    <t>k141_72146</t>
  </si>
  <si>
    <t>k141_7272</t>
  </si>
  <si>
    <t>k141_72893</t>
  </si>
  <si>
    <t>k141_7309</t>
  </si>
  <si>
    <t>k141_74214</t>
  </si>
  <si>
    <t>k141_74216</t>
  </si>
  <si>
    <t>k141_7442</t>
  </si>
  <si>
    <t>IS1296_IS150_IS3_ORF_3</t>
  </si>
  <si>
    <t>k141_75051</t>
  </si>
  <si>
    <t>k141_7559</t>
  </si>
  <si>
    <t>k141_77240</t>
  </si>
  <si>
    <t>k141_78433</t>
  </si>
  <si>
    <t>k141_78663</t>
  </si>
  <si>
    <t>k141_79601</t>
  </si>
  <si>
    <t>k141_80996</t>
  </si>
  <si>
    <t>k141_82015</t>
  </si>
  <si>
    <t>k141_8598</t>
  </si>
  <si>
    <t>k141_86011</t>
  </si>
  <si>
    <t>k141_86257</t>
  </si>
  <si>
    <t>k141_88059</t>
  </si>
  <si>
    <t>k141_88638</t>
  </si>
  <si>
    <t>k141_88657</t>
  </si>
  <si>
    <t>k141_89718</t>
  </si>
  <si>
    <t>k141_90923</t>
  </si>
  <si>
    <t>k141_92999</t>
  </si>
  <si>
    <t>k141_93054</t>
  </si>
  <si>
    <t>k141_93722</t>
  </si>
  <si>
    <t>k141_94199</t>
  </si>
  <si>
    <t>k141_94523</t>
  </si>
  <si>
    <t>ISPa14_unknown_IS1_ORF_5</t>
  </si>
  <si>
    <t>k141_95313</t>
  </si>
  <si>
    <t>k141_96207</t>
  </si>
  <si>
    <t>k141_9649</t>
  </si>
  <si>
    <t>k141_97535</t>
  </si>
  <si>
    <t>k141_97639</t>
  </si>
  <si>
    <t>k141_98262</t>
  </si>
  <si>
    <t>k141_98365</t>
  </si>
  <si>
    <t>k141_99649</t>
  </si>
  <si>
    <t>k141_99713</t>
  </si>
  <si>
    <t>k141_10006</t>
  </si>
  <si>
    <t>k141_100293</t>
  </si>
  <si>
    <t>ISRel16_unknown_IS21_ORF_5</t>
  </si>
  <si>
    <t>k141_101284</t>
  </si>
  <si>
    <t>ISRel24_unknown_IS66_ORF_3</t>
  </si>
  <si>
    <t>ab initio prediction:Prodigal:002006,similar to AA sequence:IS.faa:ISRel24</t>
  </si>
  <si>
    <t>k141_101994</t>
  </si>
  <si>
    <t>k141_102049</t>
  </si>
  <si>
    <t>ISAli10_unknown_IS66_ORF_4</t>
  </si>
  <si>
    <t>k141_102819</t>
  </si>
  <si>
    <t>k141_102845</t>
  </si>
  <si>
    <t>k141_10360</t>
  </si>
  <si>
    <t>k141_105540</t>
  </si>
  <si>
    <t>k141_10582</t>
  </si>
  <si>
    <t>k141_106179</t>
  </si>
  <si>
    <t>k141_106396</t>
  </si>
  <si>
    <t>k141_108076</t>
  </si>
  <si>
    <t>k141_108869</t>
  </si>
  <si>
    <t>k141_109132</t>
  </si>
  <si>
    <t>k141_109137</t>
  </si>
  <si>
    <t>k141_110214</t>
  </si>
  <si>
    <t>k141_111073</t>
  </si>
  <si>
    <t>k141_112273</t>
  </si>
  <si>
    <t>k141_112646</t>
  </si>
  <si>
    <t>k141_113708</t>
  </si>
  <si>
    <t>k141_114176</t>
  </si>
  <si>
    <t>k141_115200</t>
  </si>
  <si>
    <t>k141_115408</t>
  </si>
  <si>
    <t>k141_115640</t>
  </si>
  <si>
    <t>k141_116344</t>
  </si>
  <si>
    <t>k141_117597</t>
  </si>
  <si>
    <t>k141_117626</t>
  </si>
  <si>
    <t>k141_117808</t>
  </si>
  <si>
    <t>k141_118183</t>
  </si>
  <si>
    <t>k141_118469</t>
  </si>
  <si>
    <t>k141_118759</t>
  </si>
  <si>
    <t>k141_120536</t>
  </si>
  <si>
    <t>k141_122107</t>
  </si>
  <si>
    <t>k141_122283</t>
  </si>
  <si>
    <t>k141_122419</t>
  </si>
  <si>
    <t>k141_122771</t>
  </si>
  <si>
    <t>k141_122999</t>
  </si>
  <si>
    <t>k141_123515</t>
  </si>
  <si>
    <t>k141_124076</t>
  </si>
  <si>
    <t>k141_124125</t>
  </si>
  <si>
    <t>k141_124213</t>
  </si>
  <si>
    <t>k141_124668</t>
  </si>
  <si>
    <t>k141_124756</t>
  </si>
  <si>
    <t>k141_125480</t>
  </si>
  <si>
    <t>k141_125789</t>
  </si>
  <si>
    <t>k141_126097</t>
  </si>
  <si>
    <t>k141_126220</t>
  </si>
  <si>
    <t>k141_126688</t>
  </si>
  <si>
    <t>k141_12710</t>
  </si>
  <si>
    <t>k141_128839</t>
  </si>
  <si>
    <t>ISSpma3_IS407_IS3_ORF_3</t>
  </si>
  <si>
    <t>k141_130158</t>
  </si>
  <si>
    <t>k141_131055</t>
  </si>
  <si>
    <t>k141_131297</t>
  </si>
  <si>
    <t>k141_131409</t>
  </si>
  <si>
    <t>k141_132562</t>
  </si>
  <si>
    <t>k141_132831</t>
  </si>
  <si>
    <t>k141_133110</t>
  </si>
  <si>
    <t>k141_134006</t>
  </si>
  <si>
    <t>k141_134263</t>
  </si>
  <si>
    <t>k141_134544</t>
  </si>
  <si>
    <t>k141_134799</t>
  </si>
  <si>
    <t>k141_134956</t>
  </si>
  <si>
    <t>k141_135614</t>
  </si>
  <si>
    <t>IS1151_IS231_IS4_ORF_3</t>
  </si>
  <si>
    <t>k141_136105</t>
  </si>
  <si>
    <t>k141_136113</t>
  </si>
  <si>
    <t>ISStma11_unknown_ISL3_ORF_52</t>
  </si>
  <si>
    <t>k141_137101</t>
  </si>
  <si>
    <t>k141_137709</t>
  </si>
  <si>
    <t>k141_13787</t>
  </si>
  <si>
    <t>k141_137890</t>
  </si>
  <si>
    <t>k141_137933</t>
  </si>
  <si>
    <t>k141_138024</t>
  </si>
  <si>
    <t>k141_138767</t>
  </si>
  <si>
    <t>k141_139118</t>
  </si>
  <si>
    <t>k141_139287</t>
  </si>
  <si>
    <t>k141_139529</t>
  </si>
  <si>
    <t>k141_139686</t>
  </si>
  <si>
    <t>k141_139833</t>
  </si>
  <si>
    <t>k141_140205</t>
  </si>
  <si>
    <t>k141_140501</t>
  </si>
  <si>
    <t>k141_141684</t>
  </si>
  <si>
    <t>k141_141800</t>
  </si>
  <si>
    <t>k141_142065</t>
  </si>
  <si>
    <t>k141_142657</t>
  </si>
  <si>
    <t>k141_142658</t>
  </si>
  <si>
    <t>k141_142826</t>
  </si>
  <si>
    <t>k141_143047</t>
  </si>
  <si>
    <t>Thalassotalea crassostreae (taxid 1763536)</t>
  </si>
  <si>
    <t>k141_143875</t>
  </si>
  <si>
    <t>k141_143884</t>
  </si>
  <si>
    <t>k141_144353</t>
  </si>
  <si>
    <t>k141_145251</t>
  </si>
  <si>
    <t>k141_145269</t>
  </si>
  <si>
    <t>k141_145370</t>
  </si>
  <si>
    <t>k141_145822</t>
  </si>
  <si>
    <t>k141_146129</t>
  </si>
  <si>
    <t>k141_146172</t>
  </si>
  <si>
    <t>k141_146280</t>
  </si>
  <si>
    <t>k141_146749</t>
  </si>
  <si>
    <t>k141_146755</t>
  </si>
  <si>
    <t>k141_146766</t>
  </si>
  <si>
    <t>k141_14798</t>
  </si>
  <si>
    <t>k141_148203</t>
  </si>
  <si>
    <t>k141_148601</t>
  </si>
  <si>
    <t>k141_148612</t>
  </si>
  <si>
    <t>k141_148788</t>
  </si>
  <si>
    <t>k141_149686</t>
  </si>
  <si>
    <t>k141_149747</t>
  </si>
  <si>
    <t>k141_150016</t>
  </si>
  <si>
    <t>k141_152780</t>
  </si>
  <si>
    <t>k141_152983</t>
  </si>
  <si>
    <t>k141_153571</t>
  </si>
  <si>
    <t>ISGdi2_IS1031_IS5_ORF_2</t>
  </si>
  <si>
    <t>ISShsp1_IS1111_IS110_ORF</t>
  </si>
  <si>
    <t>ab initio prediction:Prodigal:002006,similar to AA sequence:IS.faa:ISShsp1</t>
  </si>
  <si>
    <t>k141_154335</t>
  </si>
  <si>
    <t>k141_154682</t>
  </si>
  <si>
    <t>k141_154931</t>
  </si>
  <si>
    <t>k141_15647</t>
  </si>
  <si>
    <t>ISSme2_unknown_IS21_ORF_2</t>
  </si>
  <si>
    <t>k141_157721</t>
  </si>
  <si>
    <t>k141_157903</t>
  </si>
  <si>
    <t>k141_159380</t>
  </si>
  <si>
    <t>k141_159625</t>
  </si>
  <si>
    <t>k141_159671</t>
  </si>
  <si>
    <t>k141_160002</t>
  </si>
  <si>
    <t>ISSme2_unknown_IS21_ORF_4</t>
  </si>
  <si>
    <t>k141_16042</t>
  </si>
  <si>
    <t>k141_160456</t>
  </si>
  <si>
    <t>k141_160600</t>
  </si>
  <si>
    <t>k141_161454</t>
  </si>
  <si>
    <t>k141_162867</t>
  </si>
  <si>
    <t>k141_165114</t>
  </si>
  <si>
    <t>k141_165451</t>
  </si>
  <si>
    <t>k141_166329</t>
  </si>
  <si>
    <t>k141_166353</t>
  </si>
  <si>
    <t>k141_166631</t>
  </si>
  <si>
    <t>k141_166722</t>
  </si>
  <si>
    <t>k141_166746</t>
  </si>
  <si>
    <t>k141_167164</t>
  </si>
  <si>
    <t>k141_168575</t>
  </si>
  <si>
    <t>k141_169613</t>
  </si>
  <si>
    <t>k141_16967</t>
  </si>
  <si>
    <t>k141_170476</t>
  </si>
  <si>
    <t>k141_170730</t>
  </si>
  <si>
    <t>k141_171270</t>
  </si>
  <si>
    <t>k141_171560</t>
  </si>
  <si>
    <t>k141_172047</t>
  </si>
  <si>
    <t>k141_172380</t>
  </si>
  <si>
    <t>k141_172713</t>
  </si>
  <si>
    <t>k141_173699</t>
  </si>
  <si>
    <t>k141_173939</t>
  </si>
  <si>
    <t>k141_174108</t>
  </si>
  <si>
    <t>k141_174995</t>
  </si>
  <si>
    <t>k141_175231</t>
  </si>
  <si>
    <t>k141_175823</t>
  </si>
  <si>
    <t>k141_175974</t>
  </si>
  <si>
    <t>k141_176073</t>
  </si>
  <si>
    <t>k141_176102</t>
  </si>
  <si>
    <t>k141_176590</t>
  </si>
  <si>
    <t>k141_17716</t>
  </si>
  <si>
    <t>k141_177588</t>
  </si>
  <si>
    <t>k141_177653</t>
  </si>
  <si>
    <t>k141_178641</t>
  </si>
  <si>
    <t>k141_178700</t>
  </si>
  <si>
    <t>k141_179245</t>
  </si>
  <si>
    <t>k141_180336</t>
  </si>
  <si>
    <t>k141_181376</t>
  </si>
  <si>
    <t>k141_181641</t>
  </si>
  <si>
    <t>k141_181705</t>
  </si>
  <si>
    <t>k141_181809</t>
  </si>
  <si>
    <t>k141_182091</t>
  </si>
  <si>
    <t>k141_182103</t>
  </si>
  <si>
    <t>k141_182456</t>
  </si>
  <si>
    <t>k141_182665</t>
  </si>
  <si>
    <t>k141_182905</t>
  </si>
  <si>
    <t>k141_185253</t>
  </si>
  <si>
    <t>k141_185337</t>
  </si>
  <si>
    <t>k141_186000</t>
  </si>
  <si>
    <t>k141_186859</t>
  </si>
  <si>
    <t>k141_188022</t>
  </si>
  <si>
    <t>k141_188217</t>
  </si>
  <si>
    <t>k141_188219</t>
  </si>
  <si>
    <t>k141_188441</t>
  </si>
  <si>
    <t>k141_188553</t>
  </si>
  <si>
    <t>k141_188773</t>
  </si>
  <si>
    <t>k141_189451</t>
  </si>
  <si>
    <t>k141_189536</t>
  </si>
  <si>
    <t>k141_189676</t>
  </si>
  <si>
    <t>k141_189736</t>
  </si>
  <si>
    <t>k141_189866</t>
  </si>
  <si>
    <t>k141_190024</t>
  </si>
  <si>
    <t>k141_190410</t>
  </si>
  <si>
    <t>k141_190820</t>
  </si>
  <si>
    <t>k141_191071</t>
  </si>
  <si>
    <t>ISAli10_unknown_IS66_ORF_5</t>
  </si>
  <si>
    <t>k141_191980</t>
  </si>
  <si>
    <t>k141_192475</t>
  </si>
  <si>
    <t>k141_193051</t>
  </si>
  <si>
    <t>k141_193585</t>
  </si>
  <si>
    <t>k141_194252</t>
  </si>
  <si>
    <t>k141_195235</t>
  </si>
  <si>
    <t>k141_195713</t>
  </si>
  <si>
    <t>k141_196489</t>
  </si>
  <si>
    <t>k141_197496</t>
  </si>
  <si>
    <t>k141_23820</t>
  </si>
  <si>
    <t>k141_25155</t>
  </si>
  <si>
    <t>k141_25694</t>
  </si>
  <si>
    <t>k141_26022</t>
  </si>
  <si>
    <t>k141_26206</t>
  </si>
  <si>
    <t>k141_27092</t>
  </si>
  <si>
    <t>k141_27679</t>
  </si>
  <si>
    <t>k141_27761</t>
  </si>
  <si>
    <t>k141_27953</t>
  </si>
  <si>
    <t>k141_30605</t>
  </si>
  <si>
    <t>k141_30757</t>
  </si>
  <si>
    <t>k141_31249</t>
  </si>
  <si>
    <t>k141_31264</t>
  </si>
  <si>
    <t>k141_31488</t>
  </si>
  <si>
    <t>k141_31903</t>
  </si>
  <si>
    <t>k141_32797</t>
  </si>
  <si>
    <t>k141_34386</t>
  </si>
  <si>
    <t>k141_35607</t>
  </si>
  <si>
    <t>k141_36205</t>
  </si>
  <si>
    <t>k141_37027</t>
  </si>
  <si>
    <t>ISGdi2_IS1031_IS5_ORF_1</t>
  </si>
  <si>
    <t>Burkholderiales bacterium JOSHI_001 (taxid 864051)</t>
  </si>
  <si>
    <t>k141_37095</t>
  </si>
  <si>
    <t>k141_37616</t>
  </si>
  <si>
    <t>k141_4044</t>
  </si>
  <si>
    <t>k141_40533</t>
  </si>
  <si>
    <t>k141_40682</t>
  </si>
  <si>
    <t>k141_4110</t>
  </si>
  <si>
    <t>k141_41530</t>
  </si>
  <si>
    <t>k141_42431</t>
  </si>
  <si>
    <t>k141_44005</t>
  </si>
  <si>
    <t>k141_44175</t>
  </si>
  <si>
    <t>k141_47457</t>
  </si>
  <si>
    <t>k141_48677</t>
  </si>
  <si>
    <t>k141_51576</t>
  </si>
  <si>
    <t>k141_53268</t>
  </si>
  <si>
    <t>k141_54095</t>
  </si>
  <si>
    <t>k141_55035</t>
  </si>
  <si>
    <t>ISOgr1_IS51_IS3_ORF_2</t>
  </si>
  <si>
    <t>ISRel21_IS407_IS3_ORF_2</t>
  </si>
  <si>
    <t>Rubrivivax gelatinosus IL144 (taxid 983917)</t>
  </si>
  <si>
    <t>ISSme2_unknown_IS21_ORF_5</t>
  </si>
  <si>
    <t>k141_57136</t>
  </si>
  <si>
    <t>Sphingopyxis (taxid 165697)</t>
  </si>
  <si>
    <t>k141_57513</t>
  </si>
  <si>
    <t>k141_57977</t>
  </si>
  <si>
    <t>k141_58439</t>
  </si>
  <si>
    <t>k141_58667</t>
  </si>
  <si>
    <t>k141_58722</t>
  </si>
  <si>
    <t>k141_59015</t>
  </si>
  <si>
    <t>k141_59199</t>
  </si>
  <si>
    <t>k141_60058</t>
  </si>
  <si>
    <t>k141_62751</t>
  </si>
  <si>
    <t>k141_6277</t>
  </si>
  <si>
    <t>k141_6289</t>
  </si>
  <si>
    <t>k141_64358</t>
  </si>
  <si>
    <t>k141_65253</t>
  </si>
  <si>
    <t>k141_65962</t>
  </si>
  <si>
    <t>k141_66233</t>
  </si>
  <si>
    <t>k141_66803</t>
  </si>
  <si>
    <t>k141_67428</t>
  </si>
  <si>
    <t>k141_67709</t>
  </si>
  <si>
    <t>k141_68015</t>
  </si>
  <si>
    <t>k141_68380</t>
  </si>
  <si>
    <t>k141_72572</t>
  </si>
  <si>
    <t>k141_73402</t>
  </si>
  <si>
    <t>k141_74078</t>
  </si>
  <si>
    <t>k141_74319</t>
  </si>
  <si>
    <t>k141_74354</t>
  </si>
  <si>
    <t>k141_74695</t>
  </si>
  <si>
    <t>k141_75227</t>
  </si>
  <si>
    <t>k141_75701</t>
  </si>
  <si>
    <t>k141_76872</t>
  </si>
  <si>
    <t>k141_78182</t>
  </si>
  <si>
    <t>k141_78266</t>
  </si>
  <si>
    <t>ISPye47_IS1111_IS110_ORF_1</t>
  </si>
  <si>
    <t>ISPye47_IS1111_IS110_ORF_2</t>
  </si>
  <si>
    <t>k141_79423</t>
  </si>
  <si>
    <t>k141_79645</t>
  </si>
  <si>
    <t>k141_82171</t>
  </si>
  <si>
    <t>k141_83292</t>
  </si>
  <si>
    <t>k141_83320</t>
  </si>
  <si>
    <t>k141_84360</t>
  </si>
  <si>
    <t>k141_84427</t>
  </si>
  <si>
    <t>k141_8482</t>
  </si>
  <si>
    <t>k141_86361</t>
  </si>
  <si>
    <t>k141_86544</t>
  </si>
  <si>
    <t>k141_86545</t>
  </si>
  <si>
    <t>k141_86705</t>
  </si>
  <si>
    <t>k141_87919</t>
  </si>
  <si>
    <t>k141_87995</t>
  </si>
  <si>
    <t>k141_89214</t>
  </si>
  <si>
    <t>k141_89400</t>
  </si>
  <si>
    <t>k141_89403</t>
  </si>
  <si>
    <t>k141_89980</t>
  </si>
  <si>
    <t>k141_90318</t>
  </si>
  <si>
    <t>k141_90443</t>
  </si>
  <si>
    <t>k141_93479</t>
  </si>
  <si>
    <t>k141_93598</t>
  </si>
  <si>
    <t>k141_93671</t>
  </si>
  <si>
    <t>k141_94793</t>
  </si>
  <si>
    <t>k141_95573</t>
  </si>
  <si>
    <t>k141_96585</t>
  </si>
  <si>
    <t>k141_97207</t>
  </si>
  <si>
    <t>k141_97725</t>
  </si>
  <si>
    <t>k141_98705</t>
  </si>
  <si>
    <t>k141_98719</t>
  </si>
  <si>
    <t>k141_98993</t>
  </si>
  <si>
    <t>ISRel16_unknown_IS21_ORF_4</t>
  </si>
  <si>
    <t>k141_99597</t>
  </si>
  <si>
    <t>k141_100533</t>
  </si>
  <si>
    <t>k141_100734</t>
  </si>
  <si>
    <t>k141_101026</t>
  </si>
  <si>
    <t>k141_101386</t>
  </si>
  <si>
    <t>k141_101768</t>
  </si>
  <si>
    <t>k141_102808</t>
  </si>
  <si>
    <t>k141_102842</t>
  </si>
  <si>
    <t>k141_103643</t>
  </si>
  <si>
    <t>k141_104068</t>
  </si>
  <si>
    <t>k141_104123</t>
  </si>
  <si>
    <t>k141_104194</t>
  </si>
  <si>
    <t>k141_104617</t>
  </si>
  <si>
    <t>k141_105588</t>
  </si>
  <si>
    <t>k141_105717</t>
  </si>
  <si>
    <t>k141_105833</t>
  </si>
  <si>
    <t>k141_105843</t>
  </si>
  <si>
    <t>Sphingomonas sp. AAP5 (taxid 1523415)</t>
  </si>
  <si>
    <t>k141_109232</t>
  </si>
  <si>
    <t>k141_109568</t>
  </si>
  <si>
    <t>k141_109961</t>
  </si>
  <si>
    <t>k141_110107</t>
  </si>
  <si>
    <t>k141_110172</t>
  </si>
  <si>
    <t>k141_113278</t>
  </si>
  <si>
    <t>k141_113309</t>
  </si>
  <si>
    <t>k141_113931</t>
  </si>
  <si>
    <t>k141_114224</t>
  </si>
  <si>
    <t>k141_114252</t>
  </si>
  <si>
    <t>k141_114566</t>
  </si>
  <si>
    <t>k141_114576</t>
  </si>
  <si>
    <t>k141_115124</t>
  </si>
  <si>
    <t>k141_115430</t>
  </si>
  <si>
    <t>k141_116605</t>
  </si>
  <si>
    <t>k141_116777</t>
  </si>
  <si>
    <t>k141_116890</t>
  </si>
  <si>
    <t>k141_117012</t>
  </si>
  <si>
    <t>k141_117055</t>
  </si>
  <si>
    <t>k141_117305</t>
  </si>
  <si>
    <t>k141_118540</t>
  </si>
  <si>
    <t>k141_119522</t>
  </si>
  <si>
    <t>k141_119746</t>
  </si>
  <si>
    <t>k141_120122</t>
  </si>
  <si>
    <t>k141_120143</t>
  </si>
  <si>
    <t>k141_120839</t>
  </si>
  <si>
    <t>k141_120865</t>
  </si>
  <si>
    <t>k141_121080</t>
  </si>
  <si>
    <t>k141_121730</t>
  </si>
  <si>
    <t>k141_121826</t>
  </si>
  <si>
    <t>k141_12400</t>
  </si>
  <si>
    <t>Corynebacterium aurimucosum ATCC 700975 (taxid 548476)</t>
  </si>
  <si>
    <t>ISCur2_IS1249_IS256_ORF</t>
  </si>
  <si>
    <t>k141_1386</t>
  </si>
  <si>
    <t>k141_14182</t>
  </si>
  <si>
    <t>k141_15671</t>
  </si>
  <si>
    <t>k141_16624</t>
  </si>
  <si>
    <t>k141_16690</t>
  </si>
  <si>
    <t>k141_20366</t>
  </si>
  <si>
    <t>Sphingomonas paucimobilis (taxid 13689)</t>
  </si>
  <si>
    <t>k141_20818</t>
  </si>
  <si>
    <t>k141_21101</t>
  </si>
  <si>
    <t>k141_21547</t>
  </si>
  <si>
    <t>k141_22430</t>
  </si>
  <si>
    <t>k141_22436</t>
  </si>
  <si>
    <t>k141_22898</t>
  </si>
  <si>
    <t>Novosphingobium sp. ABRDHK2 (taxid 2571749)</t>
  </si>
  <si>
    <t>ISShsp2_unknown_IS1182_ORF</t>
  </si>
  <si>
    <t>ab initio prediction:Prodigal:002006,similar to AA sequence:IS.faa:ISShsp2</t>
  </si>
  <si>
    <t>ISMpo6_unknown_IS1182_ORF</t>
  </si>
  <si>
    <t>ab initio prediction:Prodigal:002006,similar to AA sequence:IS.faa:ISMpo6</t>
  </si>
  <si>
    <t>k141_26659</t>
  </si>
  <si>
    <t>k141_26786</t>
  </si>
  <si>
    <t>k141_27068</t>
  </si>
  <si>
    <t>k141_29565</t>
  </si>
  <si>
    <t>k141_30761</t>
  </si>
  <si>
    <t>k141_31175</t>
  </si>
  <si>
    <t>k141_31530</t>
  </si>
  <si>
    <t>k141_33680</t>
  </si>
  <si>
    <t>k141_35394</t>
  </si>
  <si>
    <t>k141_35690</t>
  </si>
  <si>
    <t>k141_35818</t>
  </si>
  <si>
    <t>k141_36091</t>
  </si>
  <si>
    <t>k141_36431</t>
  </si>
  <si>
    <t>k141_37530</t>
  </si>
  <si>
    <t>k141_37912</t>
  </si>
  <si>
    <t>k141_37915</t>
  </si>
  <si>
    <t>k141_37926</t>
  </si>
  <si>
    <t>k141_37940</t>
  </si>
  <si>
    <t>k141_38681</t>
  </si>
  <si>
    <t>k141_38692</t>
  </si>
  <si>
    <t>k141_39018</t>
  </si>
  <si>
    <t>k141_39152</t>
  </si>
  <si>
    <t>k141_39841</t>
  </si>
  <si>
    <t>ISGbe1_IS407_IS3_ORF_2</t>
  </si>
  <si>
    <t>k141_40550</t>
  </si>
  <si>
    <t>Sphingomonas wittichii RW1 (taxid 392499)</t>
  </si>
  <si>
    <t>ISGbe1_IS407_IS3_ORF_3</t>
  </si>
  <si>
    <t>k141_40870</t>
  </si>
  <si>
    <t>k141_41105</t>
  </si>
  <si>
    <t>k141_41114</t>
  </si>
  <si>
    <t>k141_41278</t>
  </si>
  <si>
    <t>k141_41756</t>
  </si>
  <si>
    <t>k141_42537</t>
  </si>
  <si>
    <t>k141_43377</t>
  </si>
  <si>
    <t>k141_43626</t>
  </si>
  <si>
    <t>k141_44104</t>
  </si>
  <si>
    <t>k141_45434</t>
  </si>
  <si>
    <t>k141_46179</t>
  </si>
  <si>
    <t>k141_46609</t>
  </si>
  <si>
    <t>ISAli1_IS1031_IS5_ORF</t>
  </si>
  <si>
    <t>k141_47306</t>
  </si>
  <si>
    <t>k141_4735</t>
  </si>
  <si>
    <t>k141_47431</t>
  </si>
  <si>
    <t>k141_47789</t>
  </si>
  <si>
    <t>k141_48142</t>
  </si>
  <si>
    <t>k141_48633</t>
  </si>
  <si>
    <t>k141_49172</t>
  </si>
  <si>
    <t>k141_49347</t>
  </si>
  <si>
    <t>k141_49465</t>
  </si>
  <si>
    <t>k141_49899</t>
  </si>
  <si>
    <t>k141_50380</t>
  </si>
  <si>
    <t>k141_51546</t>
  </si>
  <si>
    <t>k141_51569</t>
  </si>
  <si>
    <t>k141_52384</t>
  </si>
  <si>
    <t>k141_52651</t>
  </si>
  <si>
    <t>k141_5297</t>
  </si>
  <si>
    <t>k141_54049</t>
  </si>
  <si>
    <t>k141_55485</t>
  </si>
  <si>
    <t>k141_56615</t>
  </si>
  <si>
    <t>k141_56862</t>
  </si>
  <si>
    <t>k141_56956</t>
  </si>
  <si>
    <t>k141_57871</t>
  </si>
  <si>
    <t>k141_58149</t>
  </si>
  <si>
    <t>k141_58450</t>
  </si>
  <si>
    <t>k141_59276</t>
  </si>
  <si>
    <t>k141_59928</t>
  </si>
  <si>
    <t>k141_60187</t>
  </si>
  <si>
    <t>k141_60537</t>
  </si>
  <si>
    <t>k141_60579</t>
  </si>
  <si>
    <t>Corynebacterium diphtheriae 31A (taxid 698962)</t>
  </si>
  <si>
    <t>k141_61186</t>
  </si>
  <si>
    <t>k141_61759</t>
  </si>
  <si>
    <t>k141_62188</t>
  </si>
  <si>
    <t>k141_62816</t>
  </si>
  <si>
    <t>k141_63717</t>
  </si>
  <si>
    <t>k141_63990</t>
  </si>
  <si>
    <t>k141_65774</t>
  </si>
  <si>
    <t>k141_66297</t>
  </si>
  <si>
    <t>k141_66649</t>
  </si>
  <si>
    <t>k141_66791</t>
  </si>
  <si>
    <t>k141_66900</t>
  </si>
  <si>
    <t>ISSm4_unknown_ISL3_ORF_12</t>
  </si>
  <si>
    <t>k141_67656</t>
  </si>
  <si>
    <t>k141_68300</t>
  </si>
  <si>
    <t>k141_68890</t>
  </si>
  <si>
    <t>k141_69292</t>
  </si>
  <si>
    <t>k141_69511</t>
  </si>
  <si>
    <t>k141_70074</t>
  </si>
  <si>
    <t>k141_70107</t>
  </si>
  <si>
    <t>k141_70163</t>
  </si>
  <si>
    <t>k141_70823</t>
  </si>
  <si>
    <t>k141_71091</t>
  </si>
  <si>
    <t>k141_71359</t>
  </si>
  <si>
    <t>k141_72050</t>
  </si>
  <si>
    <t>k141_72967</t>
  </si>
  <si>
    <t>k141_73014</t>
  </si>
  <si>
    <t>k141_7385</t>
  </si>
  <si>
    <t>k141_75363</t>
  </si>
  <si>
    <t>k141_75480</t>
  </si>
  <si>
    <t>k141_75771</t>
  </si>
  <si>
    <t>k141_77020</t>
  </si>
  <si>
    <t>k141_78757</t>
  </si>
  <si>
    <t>k141_79011</t>
  </si>
  <si>
    <t>k141_79043</t>
  </si>
  <si>
    <t>k141_79781</t>
  </si>
  <si>
    <t>k141_80972</t>
  </si>
  <si>
    <t>k141_81614</t>
  </si>
  <si>
    <t>k141_82162</t>
  </si>
  <si>
    <t>k141_82751</t>
  </si>
  <si>
    <t>ISRde2_IS407_IS3_ORF_2</t>
  </si>
  <si>
    <t>ab initio prediction:Prodigal:002006,similar to AA sequence:IS.faa:ISRde2</t>
  </si>
  <si>
    <t>k141_857</t>
  </si>
  <si>
    <t>k141_86032</t>
  </si>
  <si>
    <t>k141_86358</t>
  </si>
  <si>
    <t>k141_86647</t>
  </si>
  <si>
    <t>unclassified Pseudarthrobacter (taxid 2647000)</t>
  </si>
  <si>
    <t>k141_86806</t>
  </si>
  <si>
    <t>k141_86962</t>
  </si>
  <si>
    <t>k141_87282</t>
  </si>
  <si>
    <t>k141_87467</t>
  </si>
  <si>
    <t>k141_87587</t>
  </si>
  <si>
    <t>k141_88243</t>
  </si>
  <si>
    <t>k141_88365</t>
  </si>
  <si>
    <t>k141_8839</t>
  </si>
  <si>
    <t>k141_88565</t>
  </si>
  <si>
    <t>k141_88944</t>
  </si>
  <si>
    <t>k141_89057</t>
  </si>
  <si>
    <t>k141_90412</t>
  </si>
  <si>
    <t>k141_90482</t>
  </si>
  <si>
    <t>k141_90726</t>
  </si>
  <si>
    <t>k141_9094</t>
  </si>
  <si>
    <t>k141_91507</t>
  </si>
  <si>
    <t>Euzebyella marina (taxid 1761453)</t>
  </si>
  <si>
    <t>k141_91604</t>
  </si>
  <si>
    <t>Corynebacteriaceae (taxid 1653)</t>
  </si>
  <si>
    <t>k141_92083</t>
  </si>
  <si>
    <t>k141_92297</t>
  </si>
  <si>
    <t>k141_93414</t>
  </si>
  <si>
    <t>k141_93516</t>
  </si>
  <si>
    <t>k141_96797</t>
  </si>
  <si>
    <t>k141_97477</t>
  </si>
  <si>
    <t>k141_97745</t>
  </si>
  <si>
    <t>k141_99287</t>
  </si>
  <si>
    <t>k141_99349</t>
  </si>
  <si>
    <t>k141_99397</t>
  </si>
  <si>
    <t>k141_99724</t>
  </si>
  <si>
    <t>k141_100079</t>
  </si>
  <si>
    <t>k141_100083</t>
  </si>
  <si>
    <t>k141_10010</t>
  </si>
  <si>
    <t>k141_100110</t>
  </si>
  <si>
    <t>k141_100915</t>
  </si>
  <si>
    <t>k141_101614</t>
  </si>
  <si>
    <t>k141_101653</t>
  </si>
  <si>
    <t>k141_101790</t>
  </si>
  <si>
    <t>k141_101887</t>
  </si>
  <si>
    <t>k141_101910</t>
  </si>
  <si>
    <t>ISSen1_IS3_IS3_ORF_4</t>
  </si>
  <si>
    <t>k141_102098</t>
  </si>
  <si>
    <t>ISSen1_IS3_IS3_ORF_6</t>
  </si>
  <si>
    <t>k141_102203</t>
  </si>
  <si>
    <t>k141_102394</t>
  </si>
  <si>
    <t>k141_102522</t>
  </si>
  <si>
    <t>k141_102526</t>
  </si>
  <si>
    <t>k141_102541</t>
  </si>
  <si>
    <t>ISSen1_IS3_IS3_ORF_7</t>
  </si>
  <si>
    <t>k141_102589</t>
  </si>
  <si>
    <t>k141_102871</t>
  </si>
  <si>
    <t>k141_103207</t>
  </si>
  <si>
    <t>k141_103236</t>
  </si>
  <si>
    <t>k141_103237</t>
  </si>
  <si>
    <t>k141_103461</t>
  </si>
  <si>
    <t>k141_103565</t>
  </si>
  <si>
    <t>k141_103891</t>
  </si>
  <si>
    <t>k141_103990</t>
  </si>
  <si>
    <t>ISHahy15_unknown_IS1182_ORF_1</t>
  </si>
  <si>
    <t>ISHahy15_unknown_IS1182_ORF_2</t>
  </si>
  <si>
    <t>k141_104795</t>
  </si>
  <si>
    <t>k141_105289</t>
  </si>
  <si>
    <t>k141_106060</t>
  </si>
  <si>
    <t>k141_106332</t>
  </si>
  <si>
    <t>k141_106457</t>
  </si>
  <si>
    <t>k141_106682</t>
  </si>
  <si>
    <t>k141_106748</t>
  </si>
  <si>
    <t>k141_107320</t>
  </si>
  <si>
    <t>k141_107538</t>
  </si>
  <si>
    <t>k141_107599</t>
  </si>
  <si>
    <t>k141_108141</t>
  </si>
  <si>
    <t>k141_108240</t>
  </si>
  <si>
    <t>k141_10896</t>
  </si>
  <si>
    <t>k141_109019</t>
  </si>
  <si>
    <t>k141_109626</t>
  </si>
  <si>
    <t>k141_109812</t>
  </si>
  <si>
    <t>k141_109891</t>
  </si>
  <si>
    <t>k141_110122</t>
  </si>
  <si>
    <t>k141_110210</t>
  </si>
  <si>
    <t>k141_110337</t>
  </si>
  <si>
    <t>k141_111112</t>
  </si>
  <si>
    <t>k141_111236</t>
  </si>
  <si>
    <t>k141_111604</t>
  </si>
  <si>
    <t>ISPsy43_unknown_IS66_ORF_26</t>
  </si>
  <si>
    <t>k141_112417</t>
  </si>
  <si>
    <t>k141_113005</t>
  </si>
  <si>
    <t>k141_113106</t>
  </si>
  <si>
    <t>k141_113367</t>
  </si>
  <si>
    <t>k141_113697</t>
  </si>
  <si>
    <t>k141_114126</t>
  </si>
  <si>
    <t>k141_114261</t>
  </si>
  <si>
    <t>k141_115165</t>
  </si>
  <si>
    <t>Colwellia sp. PAMC 21821 (taxid 1816219)</t>
  </si>
  <si>
    <t>k141_115260</t>
  </si>
  <si>
    <t>k141_115541</t>
  </si>
  <si>
    <t>k141_115657</t>
  </si>
  <si>
    <t>k141_116071</t>
  </si>
  <si>
    <t>k141_116139</t>
  </si>
  <si>
    <t>k141_116140</t>
  </si>
  <si>
    <t>k141_116346</t>
  </si>
  <si>
    <t>k141_116369</t>
  </si>
  <si>
    <t>k141_116477</t>
  </si>
  <si>
    <t>k141_117164</t>
  </si>
  <si>
    <t>k141_117217</t>
  </si>
  <si>
    <t>k141_117240</t>
  </si>
  <si>
    <t>k141_117314</t>
  </si>
  <si>
    <t>k141_117382</t>
  </si>
  <si>
    <t>k141_117550</t>
  </si>
  <si>
    <t>k141_117690</t>
  </si>
  <si>
    <t>k141_117712</t>
  </si>
  <si>
    <t>k141_117727</t>
  </si>
  <si>
    <t>k141_117776</t>
  </si>
  <si>
    <t>k141_117801</t>
  </si>
  <si>
    <t>k141_117845</t>
  </si>
  <si>
    <t>k141_117926</t>
  </si>
  <si>
    <t>k141_118556</t>
  </si>
  <si>
    <t>Pseudomonas sp. A214 (taxid 1855331)</t>
  </si>
  <si>
    <t>k141_118678</t>
  </si>
  <si>
    <t>k141_118909</t>
  </si>
  <si>
    <t>k141_119111</t>
  </si>
  <si>
    <t>ISMae28_unknown_ISAzo13_ORF_1</t>
  </si>
  <si>
    <t>ab initio prediction:Prodigal:002006,similar to AA sequence:IS.faa:ISMae28</t>
  </si>
  <si>
    <t>IS1151_IS231_IS4_ORF</t>
  </si>
  <si>
    <t>ISCsa7_unknown_ISNCY_ORF</t>
  </si>
  <si>
    <t>ab initio prediction:Prodigal:002006,similar to AA sequence:IS.faa:ISCsa7</t>
  </si>
  <si>
    <t>k141_120209</t>
  </si>
  <si>
    <t>k141_120581</t>
  </si>
  <si>
    <t>k141_120646</t>
  </si>
  <si>
    <t>k141_121151</t>
  </si>
  <si>
    <t>k141_121212</t>
  </si>
  <si>
    <t>k141_121295</t>
  </si>
  <si>
    <t>k141_121368</t>
  </si>
  <si>
    <t>k141_121562</t>
  </si>
  <si>
    <t>k141_121794</t>
  </si>
  <si>
    <t>k141_12269</t>
  </si>
  <si>
    <t>k141_122922</t>
  </si>
  <si>
    <t>k141_122930</t>
  </si>
  <si>
    <t>k141_124020</t>
  </si>
  <si>
    <t>k141_124091</t>
  </si>
  <si>
    <t>k141_12418</t>
  </si>
  <si>
    <t>k141_124314</t>
  </si>
  <si>
    <t>k141_124486</t>
  </si>
  <si>
    <t>k141_124590</t>
  </si>
  <si>
    <t>k141_124803</t>
  </si>
  <si>
    <t>k141_125009</t>
  </si>
  <si>
    <t>k141_125019</t>
  </si>
  <si>
    <t>k141_125383</t>
  </si>
  <si>
    <t>k141_125487</t>
  </si>
  <si>
    <t>k141_125614</t>
  </si>
  <si>
    <t>k141_125718</t>
  </si>
  <si>
    <t>k141_125719</t>
  </si>
  <si>
    <t>k141_126077</t>
  </si>
  <si>
    <t>ISPsy25_unknown_IS630_ORF</t>
  </si>
  <si>
    <t>ab initio prediction:Prodigal:002006,similar to AA sequence:IS.faa:ISPsy25</t>
  </si>
  <si>
    <t>k141_126304</t>
  </si>
  <si>
    <t>k141_126955</t>
  </si>
  <si>
    <t>Pseudomonas syringae pv. actinidiae str. Shaanxi_M228 (taxid 1108972)</t>
  </si>
  <si>
    <t>k141_127174</t>
  </si>
  <si>
    <t>k141_127643</t>
  </si>
  <si>
    <t>k141_127710</t>
  </si>
  <si>
    <t>k141_127724</t>
  </si>
  <si>
    <t>k141_127738</t>
  </si>
  <si>
    <t>k141_128162</t>
  </si>
  <si>
    <t>k141_128387</t>
  </si>
  <si>
    <t>ISPsy31_IS3_IS3_ORF_3</t>
  </si>
  <si>
    <t>k141_128664</t>
  </si>
  <si>
    <t>k141_129243</t>
  </si>
  <si>
    <t>k141_129437</t>
  </si>
  <si>
    <t>k141_129599</t>
  </si>
  <si>
    <t>k141_129650</t>
  </si>
  <si>
    <t>k141_130034</t>
  </si>
  <si>
    <t>k141_130252</t>
  </si>
  <si>
    <t>k141_130333</t>
  </si>
  <si>
    <t>k141_130369</t>
  </si>
  <si>
    <t>k141_130451</t>
  </si>
  <si>
    <t>k141_130946</t>
  </si>
  <si>
    <t>k141_130959</t>
  </si>
  <si>
    <t>k141_131103</t>
  </si>
  <si>
    <t>k141_131204</t>
  </si>
  <si>
    <t>k141_131414</t>
  </si>
  <si>
    <t>k141_132189</t>
  </si>
  <si>
    <t>k141_13252</t>
  </si>
  <si>
    <t>k141_132708</t>
  </si>
  <si>
    <t>k141_133367</t>
  </si>
  <si>
    <t>k141_133781</t>
  </si>
  <si>
    <t>k141_134324</t>
  </si>
  <si>
    <t>k141_134856</t>
  </si>
  <si>
    <t>k141_134860</t>
  </si>
  <si>
    <t>k141_134863</t>
  </si>
  <si>
    <t>k141_134928</t>
  </si>
  <si>
    <t>Dickeya (taxid 204037)</t>
  </si>
  <si>
    <t>k141_135392</t>
  </si>
  <si>
    <t>k141_14458</t>
  </si>
  <si>
    <t>k141_14530</t>
  </si>
  <si>
    <t>k141_14696</t>
  </si>
  <si>
    <t>k141_14984</t>
  </si>
  <si>
    <t>k141_15918</t>
  </si>
  <si>
    <t>k141_16681</t>
  </si>
  <si>
    <t>k141_18809</t>
  </si>
  <si>
    <t>k141_19283</t>
  </si>
  <si>
    <t>k141_19456</t>
  </si>
  <si>
    <t>ISAcar1_unknown_ISNCY_ORF</t>
  </si>
  <si>
    <t>k141_2103</t>
  </si>
  <si>
    <t>k141_21363</t>
  </si>
  <si>
    <t>k141_22410</t>
  </si>
  <si>
    <t>k141_22616</t>
  </si>
  <si>
    <t>k141_22785</t>
  </si>
  <si>
    <t>k141_2303</t>
  </si>
  <si>
    <t>k141_23518</t>
  </si>
  <si>
    <t>k141_23710</t>
  </si>
  <si>
    <t>k141_24892</t>
  </si>
  <si>
    <t>k141_25249</t>
  </si>
  <si>
    <t>ISSen1_IS3_IS3_ORF_5</t>
  </si>
  <si>
    <t>k141_25361</t>
  </si>
  <si>
    <t>k141_26414</t>
  </si>
  <si>
    <t>k141_26416</t>
  </si>
  <si>
    <t>k141_27686</t>
  </si>
  <si>
    <t>k141_28243</t>
  </si>
  <si>
    <t>k141_28546</t>
  </si>
  <si>
    <t>k141_28947</t>
  </si>
  <si>
    <t>k141_29861</t>
  </si>
  <si>
    <t>k141_30441</t>
  </si>
  <si>
    <t>k141_30555</t>
  </si>
  <si>
    <t>k141_31188</t>
  </si>
  <si>
    <t>k141_32299</t>
  </si>
  <si>
    <t>ISPpu19_unknown_IS66_ORF_13</t>
  </si>
  <si>
    <t>k141_34053</t>
  </si>
  <si>
    <t>k141_35375</t>
  </si>
  <si>
    <t>k141_364</t>
  </si>
  <si>
    <t>k141_37063</t>
  </si>
  <si>
    <t>k141_37478</t>
  </si>
  <si>
    <t>k141_38763</t>
  </si>
  <si>
    <t>ISSen1_IS3_IS3_ORF_9</t>
  </si>
  <si>
    <t>ISCco3_ISPna2_IS1595_ORF_9</t>
  </si>
  <si>
    <t>k141_38980</t>
  </si>
  <si>
    <t>k141_39166</t>
  </si>
  <si>
    <t>k141_39918</t>
  </si>
  <si>
    <t>k141_40408</t>
  </si>
  <si>
    <t>k141_40561</t>
  </si>
  <si>
    <t>k141_40686</t>
  </si>
  <si>
    <t>k141_41375</t>
  </si>
  <si>
    <t>k141_41544</t>
  </si>
  <si>
    <t>k141_41712</t>
  </si>
  <si>
    <t>k141_41978</t>
  </si>
  <si>
    <t>k141_42241</t>
  </si>
  <si>
    <t>k141_4231</t>
  </si>
  <si>
    <t>k141_4319</t>
  </si>
  <si>
    <t>k141_43220</t>
  </si>
  <si>
    <t>k141_43282</t>
  </si>
  <si>
    <t>ISEc1_unknown_ISAs1_ORF_7</t>
  </si>
  <si>
    <t>k141_43539</t>
  </si>
  <si>
    <t>k141_43579</t>
  </si>
  <si>
    <t>k141_43733</t>
  </si>
  <si>
    <t>k141_44280</t>
  </si>
  <si>
    <t>k141_45077</t>
  </si>
  <si>
    <t>k141_45389</t>
  </si>
  <si>
    <t>k141_45869</t>
  </si>
  <si>
    <t>k141_45992</t>
  </si>
  <si>
    <t>Polaribacter sp. L3A8 (taxid 2686361)</t>
  </si>
  <si>
    <t>k141_4663</t>
  </si>
  <si>
    <t>k141_47202</t>
  </si>
  <si>
    <t>k141_47622</t>
  </si>
  <si>
    <t>k141_47851</t>
  </si>
  <si>
    <t>k141_48359</t>
  </si>
  <si>
    <t>k141_48433</t>
  </si>
  <si>
    <t>k141_48877</t>
  </si>
  <si>
    <t>k141_49298</t>
  </si>
  <si>
    <t>k141_49584</t>
  </si>
  <si>
    <t>k141_50184</t>
  </si>
  <si>
    <t>ISHahy15_unknown_IS1182_ORF_3</t>
  </si>
  <si>
    <t>k141_50611</t>
  </si>
  <si>
    <t>k141_51200</t>
  </si>
  <si>
    <t>k141_51217</t>
  </si>
  <si>
    <t>k141_51328</t>
  </si>
  <si>
    <t>k141_52414</t>
  </si>
  <si>
    <t>k141_52574</t>
  </si>
  <si>
    <t>k141_53102</t>
  </si>
  <si>
    <t>Salmonella enterica subsp. enterica serovar Sloterdijk str. ATCC 15791 (taxid 938141)</t>
  </si>
  <si>
    <t>k141_54733</t>
  </si>
  <si>
    <t>ISPa59_unknown_IS30_ORF_3</t>
  </si>
  <si>
    <t>ISSod25_unknown_IS91_ORF_2</t>
  </si>
  <si>
    <t>k141_56443</t>
  </si>
  <si>
    <t>k141_56518</t>
  </si>
  <si>
    <t>k141_56752</t>
  </si>
  <si>
    <t>k141_58872</t>
  </si>
  <si>
    <t>k141_59054</t>
  </si>
  <si>
    <t>k141_59411</t>
  </si>
  <si>
    <t>k141_60055</t>
  </si>
  <si>
    <t>k141_60266</t>
  </si>
  <si>
    <t>k141_60273</t>
  </si>
  <si>
    <t>k141_60485</t>
  </si>
  <si>
    <t>k141_60678</t>
  </si>
  <si>
    <t>k141_60712</t>
  </si>
  <si>
    <t>k141_61188</t>
  </si>
  <si>
    <t>k141_61432</t>
  </si>
  <si>
    <t>k141_61436</t>
  </si>
  <si>
    <t>k141_61776</t>
  </si>
  <si>
    <t>k141_6186</t>
  </si>
  <si>
    <t>k141_62547</t>
  </si>
  <si>
    <t>k141_63098</t>
  </si>
  <si>
    <t>Enterococcus faecalis EnGen0107 (taxid 1157365)</t>
  </si>
  <si>
    <t>k141_63309</t>
  </si>
  <si>
    <t>k141_63899</t>
  </si>
  <si>
    <t>k141_65213</t>
  </si>
  <si>
    <t>k141_65809</t>
  </si>
  <si>
    <t>k141_65837</t>
  </si>
  <si>
    <t>k141_65916</t>
  </si>
  <si>
    <t>Oceanispirochaeta sp. K2 (taxid 2518645)</t>
  </si>
  <si>
    <t>k141_66020</t>
  </si>
  <si>
    <t>k141_66321</t>
  </si>
  <si>
    <t>k141_6635</t>
  </si>
  <si>
    <t>k141_66705</t>
  </si>
  <si>
    <t>k141_67829</t>
  </si>
  <si>
    <t>k141_68366</t>
  </si>
  <si>
    <t>k141_70004</t>
  </si>
  <si>
    <t>ISArsp12_unknown_IS481_ORF_8</t>
  </si>
  <si>
    <t>k141_70573</t>
  </si>
  <si>
    <t>k141_708</t>
  </si>
  <si>
    <t>k141_7118</t>
  </si>
  <si>
    <t>k141_71488</t>
  </si>
  <si>
    <t>k141_72155</t>
  </si>
  <si>
    <t>ISEc60_IS10_IS4_ORF</t>
  </si>
  <si>
    <t>ab initio prediction:Prodigal:002006,similar to AA sequence:IS.faa:ISEc60</t>
  </si>
  <si>
    <t>k141_7303</t>
  </si>
  <si>
    <t>k141_74769</t>
  </si>
  <si>
    <t>Serratia sp. P2ACOL2 (taxid 2482769)</t>
  </si>
  <si>
    <t>k141_74798</t>
  </si>
  <si>
    <t>k141_74956</t>
  </si>
  <si>
    <t>k141_75454</t>
  </si>
  <si>
    <t>k141_77075</t>
  </si>
  <si>
    <t>k141_77276</t>
  </si>
  <si>
    <t>k141_77307</t>
  </si>
  <si>
    <t>k141_77760</t>
  </si>
  <si>
    <t>k141_78059</t>
  </si>
  <si>
    <t>k141_78174</t>
  </si>
  <si>
    <t>k141_78202</t>
  </si>
  <si>
    <t>k141_78203</t>
  </si>
  <si>
    <t>k141_78211</t>
  </si>
  <si>
    <t>k141_78237</t>
  </si>
  <si>
    <t>k141_79250</t>
  </si>
  <si>
    <t>k141_79907</t>
  </si>
  <si>
    <t>k141_80141</t>
  </si>
  <si>
    <t>k141_80257</t>
  </si>
  <si>
    <t>k141_80470</t>
  </si>
  <si>
    <t>k141_80614</t>
  </si>
  <si>
    <t>k141_81087</t>
  </si>
  <si>
    <t>k141_81558</t>
  </si>
  <si>
    <t>k141_81605</t>
  </si>
  <si>
    <t>k141_81998</t>
  </si>
  <si>
    <t>k141_82397</t>
  </si>
  <si>
    <t>k141_82947</t>
  </si>
  <si>
    <t>k141_83074</t>
  </si>
  <si>
    <t>k141_83732</t>
  </si>
  <si>
    <t>k141_83997</t>
  </si>
  <si>
    <t>k141_84055</t>
  </si>
  <si>
    <t>k141_84232</t>
  </si>
  <si>
    <t>k141_84394</t>
  </si>
  <si>
    <t>k141_84574</t>
  </si>
  <si>
    <t>ISPa41_IS5_IS5_ORF_7</t>
  </si>
  <si>
    <t>k141_85538</t>
  </si>
  <si>
    <t>k141_85642</t>
  </si>
  <si>
    <t>k141_85849</t>
  </si>
  <si>
    <t>k141_85868</t>
  </si>
  <si>
    <t>ISSen1_IS3_IS3_ORF_8</t>
  </si>
  <si>
    <t>k141_87030</t>
  </si>
  <si>
    <t>k141_87054</t>
  </si>
  <si>
    <t>k141_88103</t>
  </si>
  <si>
    <t>k141_88211</t>
  </si>
  <si>
    <t>k141_89206</t>
  </si>
  <si>
    <t>k141_89209</t>
  </si>
  <si>
    <t>k141_89354</t>
  </si>
  <si>
    <t>k141_89425</t>
  </si>
  <si>
    <t>k141_89522</t>
  </si>
  <si>
    <t>k141_89742</t>
  </si>
  <si>
    <t>k141_90243</t>
  </si>
  <si>
    <t>k141_91158</t>
  </si>
  <si>
    <t>k141_92104</t>
  </si>
  <si>
    <t>k141_92864</t>
  </si>
  <si>
    <t>k141_93949</t>
  </si>
  <si>
    <t>k141_94200</t>
  </si>
  <si>
    <t>k141_94983</t>
  </si>
  <si>
    <t>k141_95267</t>
  </si>
  <si>
    <t>k141_95504</t>
  </si>
  <si>
    <t>k141_95966</t>
  </si>
  <si>
    <t>ISPcc4_unknown_IS1182_ORF_1</t>
  </si>
  <si>
    <t>ISPcc4_unknown_IS1182_ORF_2</t>
  </si>
  <si>
    <t>k141_9644</t>
  </si>
  <si>
    <t>k141_96795</t>
  </si>
  <si>
    <t>ISPst2_unknown_ISL3_ORF_7</t>
  </si>
  <si>
    <t>k141_96957</t>
  </si>
  <si>
    <t>k141_9720</t>
  </si>
  <si>
    <t>k141_97224</t>
  </si>
  <si>
    <t>k141_9797</t>
  </si>
  <si>
    <t>k141_9848</t>
  </si>
  <si>
    <t>k141_98652</t>
  </si>
  <si>
    <t>k141_98768</t>
  </si>
  <si>
    <t>k141_98933</t>
  </si>
  <si>
    <t>k141_99153</t>
  </si>
  <si>
    <t>k141_99873</t>
  </si>
  <si>
    <t>k141_100724</t>
  </si>
  <si>
    <t>ISPsp3_IS5_IS5_ORF_2</t>
  </si>
  <si>
    <t>k141_10259</t>
  </si>
  <si>
    <t>k141_103118</t>
  </si>
  <si>
    <t>k141_103424</t>
  </si>
  <si>
    <t>k141_103757</t>
  </si>
  <si>
    <t>k141_104040</t>
  </si>
  <si>
    <t>k141_104751</t>
  </si>
  <si>
    <t>k141_105155</t>
  </si>
  <si>
    <t>Klebsiella pneumoniae RYC492 (taxid 1250520)</t>
  </si>
  <si>
    <t>k141_105763</t>
  </si>
  <si>
    <t>k141_107090</t>
  </si>
  <si>
    <t>k141_107094</t>
  </si>
  <si>
    <t>k141_107310</t>
  </si>
  <si>
    <t>k141_107460</t>
  </si>
  <si>
    <t>k141_107660</t>
  </si>
  <si>
    <t>k141_107692</t>
  </si>
  <si>
    <t>k141_107718</t>
  </si>
  <si>
    <t>k141_108796</t>
  </si>
  <si>
    <t>k141_108843</t>
  </si>
  <si>
    <t>k141_109252</t>
  </si>
  <si>
    <t>k141_109421</t>
  </si>
  <si>
    <t>k141_109564</t>
  </si>
  <si>
    <t>k141_109788</t>
  </si>
  <si>
    <t>k141_109817</t>
  </si>
  <si>
    <t>k141_109875</t>
  </si>
  <si>
    <t>ISCte8_unknown_IS21_ORF_5</t>
  </si>
  <si>
    <t>k141_110602</t>
  </si>
  <si>
    <t>k141_111006</t>
  </si>
  <si>
    <t>k141_111353</t>
  </si>
  <si>
    <t>k141_111395</t>
  </si>
  <si>
    <t>k141_111684</t>
  </si>
  <si>
    <t>k141_111881</t>
  </si>
  <si>
    <t>k141_112401</t>
  </si>
  <si>
    <t>k141_112899</t>
  </si>
  <si>
    <t>k141_113305</t>
  </si>
  <si>
    <t>k141_113499</t>
  </si>
  <si>
    <t>k141_113812</t>
  </si>
  <si>
    <t>k141_113994</t>
  </si>
  <si>
    <t>k141_114034</t>
  </si>
  <si>
    <t>k141_114035</t>
  </si>
  <si>
    <t>k141_114376</t>
  </si>
  <si>
    <t>k141_115082</t>
  </si>
  <si>
    <t>k141_115151</t>
  </si>
  <si>
    <t>k141_115184</t>
  </si>
  <si>
    <t>k141_115563</t>
  </si>
  <si>
    <t>k141_115595</t>
  </si>
  <si>
    <t>k141_115610</t>
  </si>
  <si>
    <t>k141_115769</t>
  </si>
  <si>
    <t>k141_1158</t>
  </si>
  <si>
    <t>k141_115835</t>
  </si>
  <si>
    <t>k141_116567</t>
  </si>
  <si>
    <t>k141_116634</t>
  </si>
  <si>
    <t>k141_116844</t>
  </si>
  <si>
    <t>k141_117863</t>
  </si>
  <si>
    <t>k141_117894</t>
  </si>
  <si>
    <t>k141_118606</t>
  </si>
  <si>
    <t>k141_118794</t>
  </si>
  <si>
    <t>k141_119086</t>
  </si>
  <si>
    <t>k141_119773</t>
  </si>
  <si>
    <t>k141_119891</t>
  </si>
  <si>
    <t>k141_120757</t>
  </si>
  <si>
    <t>k141_121584</t>
  </si>
  <si>
    <t>k141_121649</t>
  </si>
  <si>
    <t>k141_121918</t>
  </si>
  <si>
    <t>k141_122991</t>
  </si>
  <si>
    <t>k141_123581</t>
  </si>
  <si>
    <t>ISCsp4_unknown_IS21_ORF_1</t>
  </si>
  <si>
    <t>ab initio prediction:Prodigal:002006,similar to AA sequence:IS.faa:ISCsp4</t>
  </si>
  <si>
    <t>k141_125305</t>
  </si>
  <si>
    <t>k141_125422</t>
  </si>
  <si>
    <t>k141_125616</t>
  </si>
  <si>
    <t>ISCte2_IS3_IS3_ORF_3</t>
  </si>
  <si>
    <t>k141_126137</t>
  </si>
  <si>
    <t>k141_127877</t>
  </si>
  <si>
    <t>k141_128305</t>
  </si>
  <si>
    <t>k141_128625</t>
  </si>
  <si>
    <t>k141_128882</t>
  </si>
  <si>
    <t>k141_128924</t>
  </si>
  <si>
    <t>k141_129305</t>
  </si>
  <si>
    <t>k141_129606</t>
  </si>
  <si>
    <t>k141_129658</t>
  </si>
  <si>
    <t>k141_129875</t>
  </si>
  <si>
    <t>k141_130437</t>
  </si>
  <si>
    <t>k141_130757</t>
  </si>
  <si>
    <t>k141_131338</t>
  </si>
  <si>
    <t>k141_131458</t>
  </si>
  <si>
    <t>k141_131496</t>
  </si>
  <si>
    <t>k141_131975</t>
  </si>
  <si>
    <t>k141_132052</t>
  </si>
  <si>
    <t>k141_132072</t>
  </si>
  <si>
    <t>k141_132166</t>
  </si>
  <si>
    <t>k141_132300</t>
  </si>
  <si>
    <t>ISPsp3_IS5_IS5_ORF_1</t>
  </si>
  <si>
    <t>k141_132370</t>
  </si>
  <si>
    <t>k141_132819</t>
  </si>
  <si>
    <t>k141_133168</t>
  </si>
  <si>
    <t>k141_133172</t>
  </si>
  <si>
    <t>k141_133756</t>
  </si>
  <si>
    <t>k141_133758</t>
  </si>
  <si>
    <t>k141_134017</t>
  </si>
  <si>
    <t>k141_134729</t>
  </si>
  <si>
    <t>k141_135213</t>
  </si>
  <si>
    <t>k141_135493</t>
  </si>
  <si>
    <t>k141_135544</t>
  </si>
  <si>
    <t>k141_135559</t>
  </si>
  <si>
    <t>k141_138184</t>
  </si>
  <si>
    <t>k141_138423</t>
  </si>
  <si>
    <t>k141_138454</t>
  </si>
  <si>
    <t>k141_138509</t>
  </si>
  <si>
    <t>k141_138832</t>
  </si>
  <si>
    <t>k141_139039</t>
  </si>
  <si>
    <t>k141_139471</t>
  </si>
  <si>
    <t>k141_139650</t>
  </si>
  <si>
    <t>k141_140343</t>
  </si>
  <si>
    <t>k141_141158</t>
  </si>
  <si>
    <t>k141_141228</t>
  </si>
  <si>
    <t>k141_141524</t>
  </si>
  <si>
    <t>k141_141868</t>
  </si>
  <si>
    <t>k141_142383</t>
  </si>
  <si>
    <t>k141_142405</t>
  </si>
  <si>
    <t>k141_142477</t>
  </si>
  <si>
    <t>k141_142512</t>
  </si>
  <si>
    <t>k141_142688</t>
  </si>
  <si>
    <t>k141_142692</t>
  </si>
  <si>
    <t>k141_142753</t>
  </si>
  <si>
    <t>k141_142930</t>
  </si>
  <si>
    <t>k141_143201</t>
  </si>
  <si>
    <t>k141_14327</t>
  </si>
  <si>
    <t>k141_143558</t>
  </si>
  <si>
    <t>k141_144061</t>
  </si>
  <si>
    <t>k141_144399</t>
  </si>
  <si>
    <t>k141_145028</t>
  </si>
  <si>
    <t>k141_145151</t>
  </si>
  <si>
    <t>k141_145441</t>
  </si>
  <si>
    <t>k141_145813</t>
  </si>
  <si>
    <t>k141_146663</t>
  </si>
  <si>
    <t>k141_1467</t>
  </si>
  <si>
    <t>k141_147069</t>
  </si>
  <si>
    <t>k141_147918</t>
  </si>
  <si>
    <t>k141_148206</t>
  </si>
  <si>
    <t>ISCni1_unknown_IS256_ORF</t>
  </si>
  <si>
    <t>ab initio prediction:Prodigal:002006,similar to AA sequence:IS.faa:ISCni1</t>
  </si>
  <si>
    <t>k141_1727</t>
  </si>
  <si>
    <t>k141_17496</t>
  </si>
  <si>
    <t>k141_1753</t>
  </si>
  <si>
    <t>IS401_IS51_IS3_ORF_8</t>
  </si>
  <si>
    <t>k141_21593</t>
  </si>
  <si>
    <t>k141_21601</t>
  </si>
  <si>
    <t>k141_21774</t>
  </si>
  <si>
    <t>k141_22454</t>
  </si>
  <si>
    <t>k141_23005</t>
  </si>
  <si>
    <t>k141_24360</t>
  </si>
  <si>
    <t>k141_26357</t>
  </si>
  <si>
    <t>k141_26366</t>
  </si>
  <si>
    <t>ISSpal2_unknown_IS5_ORF</t>
  </si>
  <si>
    <t>ab initio prediction:Prodigal:002006,similar to AA sequence:IS.faa:ISSpal2</t>
  </si>
  <si>
    <t>k141_27258</t>
  </si>
  <si>
    <t>k141_27821</t>
  </si>
  <si>
    <t>k141_27906</t>
  </si>
  <si>
    <t>k141_28692</t>
  </si>
  <si>
    <t>k141_29199</t>
  </si>
  <si>
    <t>k141_30008</t>
  </si>
  <si>
    <t>k141_30918</t>
  </si>
  <si>
    <t>Vitreoscilla filiformis (taxid 63)</t>
  </si>
  <si>
    <t>k141_33258</t>
  </si>
  <si>
    <t>IS401_IS51_IS3_ORF_6</t>
  </si>
  <si>
    <t>k141_34434</t>
  </si>
  <si>
    <t>Mesorhizobium sp. M1B.F.Ca.ET.045.04.1.1 (taxid 2493673)</t>
  </si>
  <si>
    <t>k141_35177</t>
  </si>
  <si>
    <t>k141_35927</t>
  </si>
  <si>
    <t>k141_36453</t>
  </si>
  <si>
    <t>k141_37123</t>
  </si>
  <si>
    <t>k141_38878</t>
  </si>
  <si>
    <t>k141_39125</t>
  </si>
  <si>
    <t>k141_39754</t>
  </si>
  <si>
    <t>k141_41252</t>
  </si>
  <si>
    <t>k141_4217</t>
  </si>
  <si>
    <t>k141_4236</t>
  </si>
  <si>
    <t>k141_42730</t>
  </si>
  <si>
    <t>k141_44062</t>
  </si>
  <si>
    <t>k141_45920</t>
  </si>
  <si>
    <t>k141_46289</t>
  </si>
  <si>
    <t>k141_46295</t>
  </si>
  <si>
    <t>k141_477</t>
  </si>
  <si>
    <t>k141_47778</t>
  </si>
  <si>
    <t>k141_4848</t>
  </si>
  <si>
    <t>k141_48671</t>
  </si>
  <si>
    <t>k141_489</t>
  </si>
  <si>
    <t>k141_49397</t>
  </si>
  <si>
    <t>k141_50517</t>
  </si>
  <si>
    <t>k141_50896</t>
  </si>
  <si>
    <t>k141_51461</t>
  </si>
  <si>
    <t>k141_51562</t>
  </si>
  <si>
    <t>k141_51963</t>
  </si>
  <si>
    <t>k141_54385</t>
  </si>
  <si>
    <t>k141_54863</t>
  </si>
  <si>
    <t>k141_54964</t>
  </si>
  <si>
    <t>k141_56323</t>
  </si>
  <si>
    <t>k141_56334</t>
  </si>
  <si>
    <t>k141_57423</t>
  </si>
  <si>
    <t>k141_57545</t>
  </si>
  <si>
    <t>k141_58019</t>
  </si>
  <si>
    <t>k141_58076</t>
  </si>
  <si>
    <t>k141_59340</t>
  </si>
  <si>
    <t>k141_59448</t>
  </si>
  <si>
    <t>k141_59662</t>
  </si>
  <si>
    <t>k141_60486</t>
  </si>
  <si>
    <t>k141_60637</t>
  </si>
  <si>
    <t>k141_61091</t>
  </si>
  <si>
    <t>k141_61508</t>
  </si>
  <si>
    <t>k141_62784</t>
  </si>
  <si>
    <t>k141_62942</t>
  </si>
  <si>
    <t>k141_64043</t>
  </si>
  <si>
    <t>IS401_IS51_IS3_ORF_7</t>
  </si>
  <si>
    <t>ISPpu33_IS51_IS3_ORF_2</t>
  </si>
  <si>
    <t>ab initio prediction:Prodigal:002006,similar to AA sequence:IS.faa:ISPpu33</t>
  </si>
  <si>
    <t>k141_64253</t>
  </si>
  <si>
    <t>k141_64420</t>
  </si>
  <si>
    <t>k141_64424</t>
  </si>
  <si>
    <t>k141_64769</t>
  </si>
  <si>
    <t>k141_65265</t>
  </si>
  <si>
    <t>k141_65304</t>
  </si>
  <si>
    <t>k141_65771</t>
  </si>
  <si>
    <t>k141_66313</t>
  </si>
  <si>
    <t>k141_66380</t>
  </si>
  <si>
    <t>k141_6644</t>
  </si>
  <si>
    <t>k141_66635</t>
  </si>
  <si>
    <t>k141_66700</t>
  </si>
  <si>
    <t>k141_6689</t>
  </si>
  <si>
    <t>Cupriavidus (taxid 106589)</t>
  </si>
  <si>
    <t>k141_67011</t>
  </si>
  <si>
    <t>k141_67102</t>
  </si>
  <si>
    <t>k141_67232</t>
  </si>
  <si>
    <t>k141_68646</t>
  </si>
  <si>
    <t>k141_68838</t>
  </si>
  <si>
    <t>k141_68982</t>
  </si>
  <si>
    <t>k141_69023</t>
  </si>
  <si>
    <t>k141_69131</t>
  </si>
  <si>
    <t>k141_69142</t>
  </si>
  <si>
    <t>k141_69708</t>
  </si>
  <si>
    <t>k141_69845</t>
  </si>
  <si>
    <t>k141_7014</t>
  </si>
  <si>
    <t>k141_70591</t>
  </si>
  <si>
    <t>k141_70603</t>
  </si>
  <si>
    <t>k141_70988</t>
  </si>
  <si>
    <t>k141_71013</t>
  </si>
  <si>
    <t>k141_7110</t>
  </si>
  <si>
    <t>k141_71456</t>
  </si>
  <si>
    <t>k141_71806</t>
  </si>
  <si>
    <t>k141_72583</t>
  </si>
  <si>
    <t>k141_72606</t>
  </si>
  <si>
    <t>k141_72642</t>
  </si>
  <si>
    <t>k141_72826</t>
  </si>
  <si>
    <t>k141_74249</t>
  </si>
  <si>
    <t>k141_75915</t>
  </si>
  <si>
    <t>k141_76388</t>
  </si>
  <si>
    <t>k141_76770</t>
  </si>
  <si>
    <t>k141_77060</t>
  </si>
  <si>
    <t>k141_77175</t>
  </si>
  <si>
    <t>k141_77844</t>
  </si>
  <si>
    <t>k141_77901</t>
  </si>
  <si>
    <t>k141_78431</t>
  </si>
  <si>
    <t>ISVei2_unknown_IS481_ORF</t>
  </si>
  <si>
    <t>ab initio prediction:Prodigal:002006,similar to AA sequence:IS.faa:ISVei2</t>
  </si>
  <si>
    <t>k141_80087</t>
  </si>
  <si>
    <t>k141_80199</t>
  </si>
  <si>
    <t>k141_8044</t>
  </si>
  <si>
    <t>k141_8259</t>
  </si>
  <si>
    <t>ISAju1_IS1016_IS1595_ORF_3</t>
  </si>
  <si>
    <t>k141_83660</t>
  </si>
  <si>
    <t>k141_85363</t>
  </si>
  <si>
    <t>k141_86404</t>
  </si>
  <si>
    <t>k141_86436</t>
  </si>
  <si>
    <t>k141_86471</t>
  </si>
  <si>
    <t>k141_86489</t>
  </si>
  <si>
    <t>k141_86783</t>
  </si>
  <si>
    <t>k141_86885</t>
  </si>
  <si>
    <t>k141_87138</t>
  </si>
  <si>
    <t>k141_87301</t>
  </si>
  <si>
    <t>k141_87636</t>
  </si>
  <si>
    <t>k141_87637</t>
  </si>
  <si>
    <t>k141_87772</t>
  </si>
  <si>
    <t>k141_88670</t>
  </si>
  <si>
    <t>k141_88711</t>
  </si>
  <si>
    <t>k141_88956</t>
  </si>
  <si>
    <t>k141_89073</t>
  </si>
  <si>
    <t>k141_89383</t>
  </si>
  <si>
    <t>k141_89442</t>
  </si>
  <si>
    <t>ISCte8_unknown_IS21_ORF_7</t>
  </si>
  <si>
    <t>k141_89996</t>
  </si>
  <si>
    <t>k141_90310</t>
  </si>
  <si>
    <t>k141_91054</t>
  </si>
  <si>
    <t>k141_91683</t>
  </si>
  <si>
    <t>k141_91798</t>
  </si>
  <si>
    <t>k141_91982</t>
  </si>
  <si>
    <t>k141_92018</t>
  </si>
  <si>
    <t>k141_9317</t>
  </si>
  <si>
    <t>k141_93375</t>
  </si>
  <si>
    <t>k141_93543</t>
  </si>
  <si>
    <t>k141_94087</t>
  </si>
  <si>
    <t>k141_94384</t>
  </si>
  <si>
    <t>k141_94820</t>
  </si>
  <si>
    <t>k141_94875</t>
  </si>
  <si>
    <t>k141_95059</t>
  </si>
  <si>
    <t>k141_96435</t>
  </si>
  <si>
    <t>k141_96789</t>
  </si>
  <si>
    <t>k141_96853</t>
  </si>
  <si>
    <t>k141_97189</t>
  </si>
  <si>
    <t>k141_97499</t>
  </si>
  <si>
    <t>k141_98002</t>
  </si>
  <si>
    <t>k141_98868</t>
  </si>
  <si>
    <t>k141_98979</t>
  </si>
  <si>
    <t>ISStma11_unknown_ISL3_ORF_93</t>
  </si>
  <si>
    <t>k141_100402</t>
  </si>
  <si>
    <t>k141_100484</t>
  </si>
  <si>
    <t>k141_100998</t>
  </si>
  <si>
    <t>k141_101654</t>
  </si>
  <si>
    <t>k141_102000</t>
  </si>
  <si>
    <t>k141_102998</t>
  </si>
  <si>
    <t>k141_103163</t>
  </si>
  <si>
    <t>k141_103297</t>
  </si>
  <si>
    <t>k141_103454</t>
  </si>
  <si>
    <t>k141_103526</t>
  </si>
  <si>
    <t>k141_103828</t>
  </si>
  <si>
    <t>k141_104358</t>
  </si>
  <si>
    <t>k141_104395</t>
  </si>
  <si>
    <t>k141_104749</t>
  </si>
  <si>
    <t>k141_105589</t>
  </si>
  <si>
    <t>k141_105760</t>
  </si>
  <si>
    <t>k141_105915</t>
  </si>
  <si>
    <t>k141_106024</t>
  </si>
  <si>
    <t>k141_106162</t>
  </si>
  <si>
    <t>k141_106729</t>
  </si>
  <si>
    <t>k141_107150</t>
  </si>
  <si>
    <t>k141_107250</t>
  </si>
  <si>
    <t>k141_107286</t>
  </si>
  <si>
    <t>k141_107807</t>
  </si>
  <si>
    <t>k141_108025</t>
  </si>
  <si>
    <t>k141_108163</t>
  </si>
  <si>
    <t>k141_10841</t>
  </si>
  <si>
    <t>k141_108794</t>
  </si>
  <si>
    <t>ISAs16_IS1111_IS110_ORF_1</t>
  </si>
  <si>
    <t>k141_110124</t>
  </si>
  <si>
    <t>k141_110368</t>
  </si>
  <si>
    <t>k141_110520</t>
  </si>
  <si>
    <t>k141_110696</t>
  </si>
  <si>
    <t>k141_110721</t>
  </si>
  <si>
    <t>k141_110741</t>
  </si>
  <si>
    <t>k141_111544</t>
  </si>
  <si>
    <t>k141_112393</t>
  </si>
  <si>
    <t>k141_113190</t>
  </si>
  <si>
    <t>k141_113194</t>
  </si>
  <si>
    <t>k141_113823</t>
  </si>
  <si>
    <t>k141_113886</t>
  </si>
  <si>
    <t>k141_114602</t>
  </si>
  <si>
    <t>k141_114825</t>
  </si>
  <si>
    <t>k141_115390</t>
  </si>
  <si>
    <t>k141_115471</t>
  </si>
  <si>
    <t>ISCARN40_unknown_IS256_ORF_2</t>
  </si>
  <si>
    <t>k141_115875</t>
  </si>
  <si>
    <t>k141_116078</t>
  </si>
  <si>
    <t>k141_116300</t>
  </si>
  <si>
    <t>k141_116622</t>
  </si>
  <si>
    <t>k141_116743</t>
  </si>
  <si>
    <t>k141_118534</t>
  </si>
  <si>
    <t>k141_119090</t>
  </si>
  <si>
    <t>k141_119704</t>
  </si>
  <si>
    <t>k141_119738</t>
  </si>
  <si>
    <t>k141_121348</t>
  </si>
  <si>
    <t>k141_121515</t>
  </si>
  <si>
    <t>k141_121518</t>
  </si>
  <si>
    <t>k141_122039</t>
  </si>
  <si>
    <t>k141_122932</t>
  </si>
  <si>
    <t>k141_123695</t>
  </si>
  <si>
    <t>k141_12402</t>
  </si>
  <si>
    <t>k141_124565</t>
  </si>
  <si>
    <t>k141_124772</t>
  </si>
  <si>
    <t>k141_124957</t>
  </si>
  <si>
    <t>k141_125454</t>
  </si>
  <si>
    <t>k141_125990</t>
  </si>
  <si>
    <t>ISAeme7_IS903_IS5_ORF_2</t>
  </si>
  <si>
    <t>k141_12622</t>
  </si>
  <si>
    <t>k141_126943</t>
  </si>
  <si>
    <t>k141_127043</t>
  </si>
  <si>
    <t>ISPemu1_ISSod11_IS1595_ORF</t>
  </si>
  <si>
    <t>ab initio prediction:Prodigal:002006,similar to AA sequence:IS.faa:ISPemu1</t>
  </si>
  <si>
    <t>k141_127709</t>
  </si>
  <si>
    <t>k141_127976</t>
  </si>
  <si>
    <t>k141_129002</t>
  </si>
  <si>
    <t>k141_129019</t>
  </si>
  <si>
    <t>k141_129331</t>
  </si>
  <si>
    <t>k141_129431</t>
  </si>
  <si>
    <t>k141_129691</t>
  </si>
  <si>
    <t>k141_130325</t>
  </si>
  <si>
    <t>k141_130474</t>
  </si>
  <si>
    <t>k141_130569</t>
  </si>
  <si>
    <t>k141_130759</t>
  </si>
  <si>
    <t>k141_131022</t>
  </si>
  <si>
    <t>k141_131218</t>
  </si>
  <si>
    <t>ISPa75_unknown_IS66_ORF_6</t>
  </si>
  <si>
    <t>k141_131906</t>
  </si>
  <si>
    <t>k141_132177</t>
  </si>
  <si>
    <t>k141_132221</t>
  </si>
  <si>
    <t>Aeromonas salmonicida subsp. salmonicida (taxid 29491)</t>
  </si>
  <si>
    <t>k141_132466</t>
  </si>
  <si>
    <t>k141_132545</t>
  </si>
  <si>
    <t>k141_132624</t>
  </si>
  <si>
    <t>k141_133016</t>
  </si>
  <si>
    <t>k141_133853</t>
  </si>
  <si>
    <t>k141_135611</t>
  </si>
  <si>
    <t>k141_136117</t>
  </si>
  <si>
    <t>k141_13637</t>
  </si>
  <si>
    <t>k141_136879</t>
  </si>
  <si>
    <t>k141_137354</t>
  </si>
  <si>
    <t>k141_137436</t>
  </si>
  <si>
    <t>k141_137617</t>
  </si>
  <si>
    <t>k141_137752</t>
  </si>
  <si>
    <t>ISCte8_unknown_IS21_ORF_6</t>
  </si>
  <si>
    <t>k141_138063</t>
  </si>
  <si>
    <t>k141_138260</t>
  </si>
  <si>
    <t>k141_13899</t>
  </si>
  <si>
    <t>k141_139138</t>
  </si>
  <si>
    <t>k141_139736</t>
  </si>
  <si>
    <t>k141_139803</t>
  </si>
  <si>
    <t>ISAs21_ISBst12_IS66_ORF_1</t>
  </si>
  <si>
    <t>k141_139911</t>
  </si>
  <si>
    <t>k141_140125</t>
  </si>
  <si>
    <t>k141_140256</t>
  </si>
  <si>
    <t>k141_140457</t>
  </si>
  <si>
    <t>k141_140608</t>
  </si>
  <si>
    <t>k141_141088</t>
  </si>
  <si>
    <t>k141_141110</t>
  </si>
  <si>
    <t>k141_141327</t>
  </si>
  <si>
    <t>k141_141789</t>
  </si>
  <si>
    <t>k141_142012</t>
  </si>
  <si>
    <t>k141_143209</t>
  </si>
  <si>
    <t>k141_143470</t>
  </si>
  <si>
    <t>k141_143480</t>
  </si>
  <si>
    <t>k141_143687</t>
  </si>
  <si>
    <t>k141_144210</t>
  </si>
  <si>
    <t>k141_144845</t>
  </si>
  <si>
    <t>k141_144861</t>
  </si>
  <si>
    <t>k141_14546</t>
  </si>
  <si>
    <t>k141_146025</t>
  </si>
  <si>
    <t>k141_146541</t>
  </si>
  <si>
    <t>k141_146560</t>
  </si>
  <si>
    <t>k141_146788</t>
  </si>
  <si>
    <t>k141_146830</t>
  </si>
  <si>
    <t>k141_146919</t>
  </si>
  <si>
    <t>k141_147102</t>
  </si>
  <si>
    <t>k141_147705</t>
  </si>
  <si>
    <t>k141_147880</t>
  </si>
  <si>
    <t>k141_147979</t>
  </si>
  <si>
    <t>k141_148683</t>
  </si>
  <si>
    <t>k141_148702</t>
  </si>
  <si>
    <t>k141_148998</t>
  </si>
  <si>
    <t>k141_149021</t>
  </si>
  <si>
    <t>k141_149344</t>
  </si>
  <si>
    <t>k141_149594</t>
  </si>
  <si>
    <t>k141_149626</t>
  </si>
  <si>
    <t>k141_149775</t>
  </si>
  <si>
    <t>k141_149818</t>
  </si>
  <si>
    <t>k141_149859</t>
  </si>
  <si>
    <t>k141_150002</t>
  </si>
  <si>
    <t>k141_150052</t>
  </si>
  <si>
    <t>k141_150887</t>
  </si>
  <si>
    <t>k141_150977</t>
  </si>
  <si>
    <t>k141_151058</t>
  </si>
  <si>
    <t>k141_151127</t>
  </si>
  <si>
    <t>k141_152294</t>
  </si>
  <si>
    <t>k141_152396</t>
  </si>
  <si>
    <t>k141_152574</t>
  </si>
  <si>
    <t>k141_152658</t>
  </si>
  <si>
    <t>k141_152899</t>
  </si>
  <si>
    <t>k141_153059</t>
  </si>
  <si>
    <t>k141_153714</t>
  </si>
  <si>
    <t>k141_154937</t>
  </si>
  <si>
    <t>k141_155156</t>
  </si>
  <si>
    <t>k141_155287</t>
  </si>
  <si>
    <t>k141_155395</t>
  </si>
  <si>
    <t>k141_155596</t>
  </si>
  <si>
    <t>k141_156263</t>
  </si>
  <si>
    <t>k141_156433</t>
  </si>
  <si>
    <t>k141_156635</t>
  </si>
  <si>
    <t>k141_156643</t>
  </si>
  <si>
    <t>k141_156692</t>
  </si>
  <si>
    <t>k141_15709</t>
  </si>
  <si>
    <t>k141_157504</t>
  </si>
  <si>
    <t>k141_157643</t>
  </si>
  <si>
    <t>k141_157929</t>
  </si>
  <si>
    <t>k141_158040</t>
  </si>
  <si>
    <t>k141_158141</t>
  </si>
  <si>
    <t>k141_158742</t>
  </si>
  <si>
    <t>IS401_IS51_IS3_ORF_9</t>
  </si>
  <si>
    <t>k141_159411</t>
  </si>
  <si>
    <t>ISAha3_IS903_IS5_ORF_9</t>
  </si>
  <si>
    <t>k141_160220</t>
  </si>
  <si>
    <t>k141_160367</t>
  </si>
  <si>
    <t>k141_160528</t>
  </si>
  <si>
    <t>k141_161171</t>
  </si>
  <si>
    <t>k141_161257</t>
  </si>
  <si>
    <t>k141_161594</t>
  </si>
  <si>
    <t>k141_161810</t>
  </si>
  <si>
    <t>k141_162799</t>
  </si>
  <si>
    <t>k141_162823</t>
  </si>
  <si>
    <t>k141_164331</t>
  </si>
  <si>
    <t>k141_164436</t>
  </si>
  <si>
    <t>k141_165405</t>
  </si>
  <si>
    <t>k141_165409</t>
  </si>
  <si>
    <t>k141_165514</t>
  </si>
  <si>
    <t>k141_166230</t>
  </si>
  <si>
    <t>k141_166465</t>
  </si>
  <si>
    <t>k141_166683</t>
  </si>
  <si>
    <t>k141_16835</t>
  </si>
  <si>
    <t>k141_168406</t>
  </si>
  <si>
    <t>ISAha3_IS903_IS5_ORF_11</t>
  </si>
  <si>
    <t>k141_16866</t>
  </si>
  <si>
    <t>k141_169084</t>
  </si>
  <si>
    <t>k141_16952</t>
  </si>
  <si>
    <t>k141_169811</t>
  </si>
  <si>
    <t>k141_170345</t>
  </si>
  <si>
    <t>k141_171539</t>
  </si>
  <si>
    <t>k141_171573</t>
  </si>
  <si>
    <t>k141_171722</t>
  </si>
  <si>
    <t>k141_171743</t>
  </si>
  <si>
    <t>k141_171895</t>
  </si>
  <si>
    <t>k141_172073</t>
  </si>
  <si>
    <t>k141_172140</t>
  </si>
  <si>
    <t>k141_172233</t>
  </si>
  <si>
    <t>k141_172422</t>
  </si>
  <si>
    <t>k141_172666</t>
  </si>
  <si>
    <t>k141_172783</t>
  </si>
  <si>
    <t>k141_172992</t>
  </si>
  <si>
    <t>k141_173140</t>
  </si>
  <si>
    <t>k141_173183</t>
  </si>
  <si>
    <t>k141_173259</t>
  </si>
  <si>
    <t>k141_174061</t>
  </si>
  <si>
    <t>k141_174426</t>
  </si>
  <si>
    <t>k141_174511</t>
  </si>
  <si>
    <t>k141_174531</t>
  </si>
  <si>
    <t>k141_174645</t>
  </si>
  <si>
    <t>k141_174707</t>
  </si>
  <si>
    <t>k141_174784</t>
  </si>
  <si>
    <t>k141_175764</t>
  </si>
  <si>
    <t>k141_175838</t>
  </si>
  <si>
    <t>k141_175932</t>
  </si>
  <si>
    <t>k141_176460</t>
  </si>
  <si>
    <t>k141_177098</t>
  </si>
  <si>
    <t>k141_177183</t>
  </si>
  <si>
    <t>k141_177822</t>
  </si>
  <si>
    <t>k141_17793</t>
  </si>
  <si>
    <t>k141_177947</t>
  </si>
  <si>
    <t>k141_178296</t>
  </si>
  <si>
    <t>k141_178819</t>
  </si>
  <si>
    <t>k141_179183</t>
  </si>
  <si>
    <t>k141_179336</t>
  </si>
  <si>
    <t>k141_179607</t>
  </si>
  <si>
    <t>k141_180445</t>
  </si>
  <si>
    <t>k141_180460</t>
  </si>
  <si>
    <t>k141_180796</t>
  </si>
  <si>
    <t>k141_181116</t>
  </si>
  <si>
    <t>ISAeme7_IS903_IS5_ORF_1</t>
  </si>
  <si>
    <t>ISAs13_IS903_IS5_ORF_1</t>
  </si>
  <si>
    <t>k141_181326</t>
  </si>
  <si>
    <t>k141_181509</t>
  </si>
  <si>
    <t>k141_181758</t>
  </si>
  <si>
    <t>k141_182093</t>
  </si>
  <si>
    <t>k141_182274</t>
  </si>
  <si>
    <t>k141_182450</t>
  </si>
  <si>
    <t>k141_182496</t>
  </si>
  <si>
    <t>k141_183002</t>
  </si>
  <si>
    <t>k141_183512</t>
  </si>
  <si>
    <t>k141_183754</t>
  </si>
  <si>
    <t>k141_183881</t>
  </si>
  <si>
    <t>k141_184162</t>
  </si>
  <si>
    <t>k141_184404</t>
  </si>
  <si>
    <t>k141_184946</t>
  </si>
  <si>
    <t>k141_185255</t>
  </si>
  <si>
    <t>k141_185376</t>
  </si>
  <si>
    <t>k141_185726</t>
  </si>
  <si>
    <t>k141_185887</t>
  </si>
  <si>
    <t>k141_186085</t>
  </si>
  <si>
    <t>k141_186642</t>
  </si>
  <si>
    <t>k141_186939</t>
  </si>
  <si>
    <t>k141_186994</t>
  </si>
  <si>
    <t>k141_187305</t>
  </si>
  <si>
    <t>k141_187347</t>
  </si>
  <si>
    <t>k141_187607</t>
  </si>
  <si>
    <t>k141_188770</t>
  </si>
  <si>
    <t>k141_189321</t>
  </si>
  <si>
    <t>k141_189688</t>
  </si>
  <si>
    <t>ISApu2_ISH8_IS4_ORF_2</t>
  </si>
  <si>
    <t>k141_190161</t>
  </si>
  <si>
    <t>k141_190176</t>
  </si>
  <si>
    <t>k141_190186</t>
  </si>
  <si>
    <t>ISAba10_IS903_IS5_ORF_4</t>
  </si>
  <si>
    <t>k141_190587</t>
  </si>
  <si>
    <t>k141_190617</t>
  </si>
  <si>
    <t>k141_190886</t>
  </si>
  <si>
    <t>ISWz1_unknown_IS91_ORF_5</t>
  </si>
  <si>
    <t>k141_190964</t>
  </si>
  <si>
    <t>k141_191520</t>
  </si>
  <si>
    <t>k141_191774</t>
  </si>
  <si>
    <t>k141_192650</t>
  </si>
  <si>
    <t>k141_192889</t>
  </si>
  <si>
    <t>k141_193246</t>
  </si>
  <si>
    <t>k141_193445</t>
  </si>
  <si>
    <t>k141_193481</t>
  </si>
  <si>
    <t>k141_193596</t>
  </si>
  <si>
    <t>k141_193655</t>
  </si>
  <si>
    <t>k141_193871</t>
  </si>
  <si>
    <t>k141_194195</t>
  </si>
  <si>
    <t>k141_194271</t>
  </si>
  <si>
    <t>k141_194298</t>
  </si>
  <si>
    <t>k141_194355</t>
  </si>
  <si>
    <t>ISAs16_IS1111_IS110_ORF_2</t>
  </si>
  <si>
    <t>k141_194700</t>
  </si>
  <si>
    <t>k141_195206</t>
  </si>
  <si>
    <t>k141_195271</t>
  </si>
  <si>
    <t>ISAzo26_unknown_IS91_ORF_33</t>
  </si>
  <si>
    <t>k141_195673</t>
  </si>
  <si>
    <t>Aerococcus urinae (taxid 1376)</t>
  </si>
  <si>
    <t>k141_196313</t>
  </si>
  <si>
    <t>k141_19690</t>
  </si>
  <si>
    <t>k141_197020</t>
  </si>
  <si>
    <t>k141_197862</t>
  </si>
  <si>
    <t>k141_198041</t>
  </si>
  <si>
    <t>k141_198492</t>
  </si>
  <si>
    <t>k141_198770</t>
  </si>
  <si>
    <t>k141_199002</t>
  </si>
  <si>
    <t>k141_199112</t>
  </si>
  <si>
    <t>k141_199855</t>
  </si>
  <si>
    <t>k141_200272</t>
  </si>
  <si>
    <t>k141_200435</t>
  </si>
  <si>
    <t>k141_20052</t>
  </si>
  <si>
    <t>k141_200641</t>
  </si>
  <si>
    <t>k141_201029</t>
  </si>
  <si>
    <t>k141_202654</t>
  </si>
  <si>
    <t>k141_203488</t>
  </si>
  <si>
    <t>k141_203661</t>
  </si>
  <si>
    <t>k141_203679</t>
  </si>
  <si>
    <t>k141_203685</t>
  </si>
  <si>
    <t>k141_203687</t>
  </si>
  <si>
    <t>k141_204602</t>
  </si>
  <si>
    <t>k141_205194</t>
  </si>
  <si>
    <t>k141_205493</t>
  </si>
  <si>
    <t>k141_206081</t>
  </si>
  <si>
    <t>k141_206135</t>
  </si>
  <si>
    <t>k141_206361</t>
  </si>
  <si>
    <t>k141_207335</t>
  </si>
  <si>
    <t>k141_207399</t>
  </si>
  <si>
    <t>k141_207427</t>
  </si>
  <si>
    <t>k141_207687</t>
  </si>
  <si>
    <t>k141_207890</t>
  </si>
  <si>
    <t>k141_207894</t>
  </si>
  <si>
    <t>k141_208023</t>
  </si>
  <si>
    <t>k141_208445</t>
  </si>
  <si>
    <t>k141_208652</t>
  </si>
  <si>
    <t>k141_208682</t>
  </si>
  <si>
    <t>k141_208873</t>
  </si>
  <si>
    <t>k141_208964</t>
  </si>
  <si>
    <t>k141_209301</t>
  </si>
  <si>
    <t>k141_209427</t>
  </si>
  <si>
    <t>k141_209499</t>
  </si>
  <si>
    <t>k141_209757</t>
  </si>
  <si>
    <t>k141_210025</t>
  </si>
  <si>
    <t>ISCARN40_unknown_IS256_ORF_1</t>
  </si>
  <si>
    <t>k141_210649</t>
  </si>
  <si>
    <t>k141_211027</t>
  </si>
  <si>
    <t>k141_211071</t>
  </si>
  <si>
    <t>k141_211309</t>
  </si>
  <si>
    <t>k141_211517</t>
  </si>
  <si>
    <t>k141_212139</t>
  </si>
  <si>
    <t>k141_212235</t>
  </si>
  <si>
    <t>k141_212617</t>
  </si>
  <si>
    <t>k141_212733</t>
  </si>
  <si>
    <t>k141_21287</t>
  </si>
  <si>
    <t>k141_212955</t>
  </si>
  <si>
    <t>k141_212966</t>
  </si>
  <si>
    <t>k141_21308</t>
  </si>
  <si>
    <t>k141_213147</t>
  </si>
  <si>
    <t>k141_213169</t>
  </si>
  <si>
    <t>k141_213476</t>
  </si>
  <si>
    <t>k141_214044</t>
  </si>
  <si>
    <t>k141_214554</t>
  </si>
  <si>
    <t>k141_214922</t>
  </si>
  <si>
    <t>k141_214924</t>
  </si>
  <si>
    <t>k141_215144</t>
  </si>
  <si>
    <t>k141_216080</t>
  </si>
  <si>
    <t>k141_216137</t>
  </si>
  <si>
    <t>k141_216157</t>
  </si>
  <si>
    <t>k141_216172</t>
  </si>
  <si>
    <t>k141_216613</t>
  </si>
  <si>
    <t>k141_216916</t>
  </si>
  <si>
    <t>k141_217442</t>
  </si>
  <si>
    <t>k141_218101</t>
  </si>
  <si>
    <t>k141_218271</t>
  </si>
  <si>
    <t>k141_218568</t>
  </si>
  <si>
    <t>k141_219020</t>
  </si>
  <si>
    <t>k141_219061</t>
  </si>
  <si>
    <t>k141_219978</t>
  </si>
  <si>
    <t>k141_220924</t>
  </si>
  <si>
    <t>k141_221065</t>
  </si>
  <si>
    <t>k141_221084</t>
  </si>
  <si>
    <t>k141_221303</t>
  </si>
  <si>
    <t>k141_221458</t>
  </si>
  <si>
    <t>k141_221714</t>
  </si>
  <si>
    <t>k141_221968</t>
  </si>
  <si>
    <t>k141_222579</t>
  </si>
  <si>
    <t>k141_222603</t>
  </si>
  <si>
    <t>k141_222926</t>
  </si>
  <si>
    <t>k141_224094</t>
  </si>
  <si>
    <t>k141_224448</t>
  </si>
  <si>
    <t>k141_224488</t>
  </si>
  <si>
    <t>k141_224674</t>
  </si>
  <si>
    <t>k141_224705</t>
  </si>
  <si>
    <t>k141_224761</t>
  </si>
  <si>
    <t>k141_224940</t>
  </si>
  <si>
    <t>k141_224979</t>
  </si>
  <si>
    <t>ISCte8_unknown_IS21_ORF_4</t>
  </si>
  <si>
    <t>k141_225359</t>
  </si>
  <si>
    <t>k141_225368</t>
  </si>
  <si>
    <t>k141_225913</t>
  </si>
  <si>
    <t>k141_225984</t>
  </si>
  <si>
    <t>k141_226081</t>
  </si>
  <si>
    <t>k141_226152</t>
  </si>
  <si>
    <t>k141_2267</t>
  </si>
  <si>
    <t>k141_226816</t>
  </si>
  <si>
    <t>k141_226898</t>
  </si>
  <si>
    <t>k141_228148</t>
  </si>
  <si>
    <t>k141_228646</t>
  </si>
  <si>
    <t>k141_229714</t>
  </si>
  <si>
    <t>ISAs21_ISBst12_IS66_ORF_2</t>
  </si>
  <si>
    <t>k141_229822</t>
  </si>
  <si>
    <t>k141_230236</t>
  </si>
  <si>
    <t>k141_230600</t>
  </si>
  <si>
    <t>k141_230650</t>
  </si>
  <si>
    <t>k141_230908</t>
  </si>
  <si>
    <t>k141_231237</t>
  </si>
  <si>
    <t>k141_231324</t>
  </si>
  <si>
    <t>k141_231982</t>
  </si>
  <si>
    <t>k141_232988</t>
  </si>
  <si>
    <t>k141_233095</t>
  </si>
  <si>
    <t>k141_2333</t>
  </si>
  <si>
    <t>ISApu2_ISH8_IS4_ORF_1</t>
  </si>
  <si>
    <t>k141_233348</t>
  </si>
  <si>
    <t>ISAs12_unknown_ISAs1_ORF_3</t>
  </si>
  <si>
    <t>k141_233480</t>
  </si>
  <si>
    <t>Immundisolibacter cernigliae (taxid 1810504)</t>
  </si>
  <si>
    <t>ISEcl8_IS1595_IS1595_ORF</t>
  </si>
  <si>
    <t>ab initio prediction:Prodigal:002006,similar to AA sequence:IS.faa:ISEcl8</t>
  </si>
  <si>
    <t>k141_233557</t>
  </si>
  <si>
    <t>k141_233564</t>
  </si>
  <si>
    <t>k141_233589</t>
  </si>
  <si>
    <t>k141_233705</t>
  </si>
  <si>
    <t>k141_233843</t>
  </si>
  <si>
    <t>k141_234052</t>
  </si>
  <si>
    <t>k141_235023</t>
  </si>
  <si>
    <t>k141_235780</t>
  </si>
  <si>
    <t>k141_235989</t>
  </si>
  <si>
    <t>k141_236316</t>
  </si>
  <si>
    <t>k141_236543</t>
  </si>
  <si>
    <t>k141_236898</t>
  </si>
  <si>
    <t>k141_237020</t>
  </si>
  <si>
    <t>k141_237364</t>
  </si>
  <si>
    <t>k141_237484</t>
  </si>
  <si>
    <t>k141_237593</t>
  </si>
  <si>
    <t>k141_238258</t>
  </si>
  <si>
    <t>k141_238568</t>
  </si>
  <si>
    <t>k141_238595</t>
  </si>
  <si>
    <t>k141_238786</t>
  </si>
  <si>
    <t>k141_238941</t>
  </si>
  <si>
    <t>k141_239286</t>
  </si>
  <si>
    <t>k141_239442</t>
  </si>
  <si>
    <t>k141_240753</t>
  </si>
  <si>
    <t>k141_240946</t>
  </si>
  <si>
    <t>k141_241163</t>
  </si>
  <si>
    <t>k141_28611</t>
  </si>
  <si>
    <t>k141_29530</t>
  </si>
  <si>
    <t>k141_3045</t>
  </si>
  <si>
    <t>ISAs12_unknown_ISAs1_ORF_1</t>
  </si>
  <si>
    <t>ISAs12_unknown_ISAs1_ORF_2</t>
  </si>
  <si>
    <t>k141_34182</t>
  </si>
  <si>
    <t>k141_34459</t>
  </si>
  <si>
    <t>ISRme15_IS51_IS3_ORF_4</t>
  </si>
  <si>
    <t>k141_34909</t>
  </si>
  <si>
    <t>k141_35481</t>
  </si>
  <si>
    <t>k141_36062</t>
  </si>
  <si>
    <t>k141_36226</t>
  </si>
  <si>
    <t>k141_36752</t>
  </si>
  <si>
    <t>k141_36880</t>
  </si>
  <si>
    <t>k141_37340</t>
  </si>
  <si>
    <t>k141_37586</t>
  </si>
  <si>
    <t>k141_38126</t>
  </si>
  <si>
    <t>k141_38192</t>
  </si>
  <si>
    <t>k141_39702</t>
  </si>
  <si>
    <t>k141_40224</t>
  </si>
  <si>
    <t>k141_4071</t>
  </si>
  <si>
    <t>k141_40711</t>
  </si>
  <si>
    <t>k141_41921</t>
  </si>
  <si>
    <t>k141_42362</t>
  </si>
  <si>
    <t>k141_43044</t>
  </si>
  <si>
    <t>k141_43182</t>
  </si>
  <si>
    <t>k141_43739</t>
  </si>
  <si>
    <t>ISAs13_IS903_IS5_ORF_2</t>
  </si>
  <si>
    <t>k141_43893</t>
  </si>
  <si>
    <t>k141_4392</t>
  </si>
  <si>
    <t>k141_45465</t>
  </si>
  <si>
    <t>k141_45694</t>
  </si>
  <si>
    <t>k141_46815</t>
  </si>
  <si>
    <t>k141_47173</t>
  </si>
  <si>
    <t>k141_48226</t>
  </si>
  <si>
    <t>k141_50458</t>
  </si>
  <si>
    <t>k141_51203</t>
  </si>
  <si>
    <t>k141_52735</t>
  </si>
  <si>
    <t>k141_53906</t>
  </si>
  <si>
    <t>k141_54959</t>
  </si>
  <si>
    <t>k141_55334</t>
  </si>
  <si>
    <t>k141_56093</t>
  </si>
  <si>
    <t>k141_57141</t>
  </si>
  <si>
    <t>k141_57777</t>
  </si>
  <si>
    <t>ISCARN78_unknown_IS21_ORF_1</t>
  </si>
  <si>
    <t>ab initio prediction:Prodigal:002006,similar to AA sequence:IS.faa:ISCARN78</t>
  </si>
  <si>
    <t>k141_58247</t>
  </si>
  <si>
    <t>k141_58291</t>
  </si>
  <si>
    <t>Burkholderia territorii (taxid 1503055)</t>
  </si>
  <si>
    <t>k141_58934</t>
  </si>
  <si>
    <t>k141_59452</t>
  </si>
  <si>
    <t>k141_59695</t>
  </si>
  <si>
    <t>k141_61427</t>
  </si>
  <si>
    <t>k141_62825</t>
  </si>
  <si>
    <t>k141_634</t>
  </si>
  <si>
    <t>k141_63751</t>
  </si>
  <si>
    <t>k141_64819</t>
  </si>
  <si>
    <t>k141_67350</t>
  </si>
  <si>
    <t>ISPsy19_IS1031_IS5_ORF_4</t>
  </si>
  <si>
    <t>k141_67430</t>
  </si>
  <si>
    <t>k141_67638</t>
  </si>
  <si>
    <t>k141_67826</t>
  </si>
  <si>
    <t>k141_68962</t>
  </si>
  <si>
    <t>ISPsy19_IS1031_IS5_ORF_5</t>
  </si>
  <si>
    <t>ISPsy19_IS1031_IS5_ORF_6</t>
  </si>
  <si>
    <t>k141_69058</t>
  </si>
  <si>
    <t>k141_69459</t>
  </si>
  <si>
    <t>k141_69965</t>
  </si>
  <si>
    <t>k141_70581</t>
  </si>
  <si>
    <t>k141_7059</t>
  </si>
  <si>
    <t>k141_70646</t>
  </si>
  <si>
    <t>k141_71015</t>
  </si>
  <si>
    <t>k141_71233</t>
  </si>
  <si>
    <t>k141_71669</t>
  </si>
  <si>
    <t>k141_71670</t>
  </si>
  <si>
    <t>k141_71867</t>
  </si>
  <si>
    <t>k141_72096</t>
  </si>
  <si>
    <t>k141_73146</t>
  </si>
  <si>
    <t>k141_73241</t>
  </si>
  <si>
    <t>k141_73246</t>
  </si>
  <si>
    <t>k141_73338</t>
  </si>
  <si>
    <t>k141_73860</t>
  </si>
  <si>
    <t>k141_73983</t>
  </si>
  <si>
    <t>k141_74015</t>
  </si>
  <si>
    <t>k141_75020</t>
  </si>
  <si>
    <t>k141_75688</t>
  </si>
  <si>
    <t>k141_75914</t>
  </si>
  <si>
    <t>k141_75942</t>
  </si>
  <si>
    <t>k141_76477</t>
  </si>
  <si>
    <t>k141_76591</t>
  </si>
  <si>
    <t>k141_77135</t>
  </si>
  <si>
    <t>k141_77274</t>
  </si>
  <si>
    <t>k141_78767</t>
  </si>
  <si>
    <t>k141_78839</t>
  </si>
  <si>
    <t>k141_7908</t>
  </si>
  <si>
    <t>k141_79230</t>
  </si>
  <si>
    <t>k141_79442</t>
  </si>
  <si>
    <t>k141_79836</t>
  </si>
  <si>
    <t>k141_79873</t>
  </si>
  <si>
    <t>k141_80138</t>
  </si>
  <si>
    <t>k141_80872</t>
  </si>
  <si>
    <t>k141_81043</t>
  </si>
  <si>
    <t>k141_81186</t>
  </si>
  <si>
    <t>k141_81488</t>
  </si>
  <si>
    <t>k141_81496</t>
  </si>
  <si>
    <t>k141_81991</t>
  </si>
  <si>
    <t>k141_82050</t>
  </si>
  <si>
    <t>k141_82372</t>
  </si>
  <si>
    <t>k141_82864</t>
  </si>
  <si>
    <t>k141_82996</t>
  </si>
  <si>
    <t>k141_83635</t>
  </si>
  <si>
    <t>k141_84338</t>
  </si>
  <si>
    <t>k141_84459</t>
  </si>
  <si>
    <t>k141_85329</t>
  </si>
  <si>
    <t>k141_85614</t>
  </si>
  <si>
    <t>k141_85741</t>
  </si>
  <si>
    <t>k141_85762</t>
  </si>
  <si>
    <t>k141_85881</t>
  </si>
  <si>
    <t>k141_86353</t>
  </si>
  <si>
    <t>k141_87063</t>
  </si>
  <si>
    <t>k141_87338</t>
  </si>
  <si>
    <t>k141_8825</t>
  </si>
  <si>
    <t>k141_88467</t>
  </si>
  <si>
    <t>k141_88645</t>
  </si>
  <si>
    <t>k141_88927</t>
  </si>
  <si>
    <t>k141_8898</t>
  </si>
  <si>
    <t>k141_89285</t>
  </si>
  <si>
    <t>k141_90187</t>
  </si>
  <si>
    <t>k141_9035</t>
  </si>
  <si>
    <t>k141_91929</t>
  </si>
  <si>
    <t>k141_92621</t>
  </si>
  <si>
    <t>k141_94236</t>
  </si>
  <si>
    <t>ISAha3_IS903_IS5_ORF_8</t>
  </si>
  <si>
    <t>k141_94262</t>
  </si>
  <si>
    <t>k141_94631</t>
  </si>
  <si>
    <t>ISAha3_IS903_IS5_ORF_10</t>
  </si>
  <si>
    <t>k141_95007</t>
  </si>
  <si>
    <t>k141_95022</t>
  </si>
  <si>
    <t>k141_95162</t>
  </si>
  <si>
    <t>k141_96004</t>
  </si>
  <si>
    <t>k141_96007</t>
  </si>
  <si>
    <t>k141_96161</t>
  </si>
  <si>
    <t>k141_96272</t>
  </si>
  <si>
    <t>k141_96606</t>
  </si>
  <si>
    <t>k141_96686</t>
  </si>
  <si>
    <t>k141_97505</t>
  </si>
  <si>
    <t>k141_97876</t>
  </si>
  <si>
    <t>k141_98052</t>
  </si>
  <si>
    <t>k141_98589</t>
  </si>
  <si>
    <t>k141_98877</t>
  </si>
  <si>
    <t>k141_99077</t>
  </si>
  <si>
    <t>k141_9979</t>
  </si>
  <si>
    <t>k141_100252</t>
  </si>
  <si>
    <t>k141_100653</t>
  </si>
  <si>
    <t>k141_100852</t>
  </si>
  <si>
    <t>k141_102688</t>
  </si>
  <si>
    <t>k141_104375</t>
  </si>
  <si>
    <t>k141_104568</t>
  </si>
  <si>
    <t>k141_104919</t>
  </si>
  <si>
    <t>k141_105122</t>
  </si>
  <si>
    <t>k141_105410</t>
  </si>
  <si>
    <t>k141_106580</t>
  </si>
  <si>
    <t>k141_107125</t>
  </si>
  <si>
    <t>k141_107186</t>
  </si>
  <si>
    <t>k141_107790</t>
  </si>
  <si>
    <t>k141_107871</t>
  </si>
  <si>
    <t>k141_108162</t>
  </si>
  <si>
    <t>k141_108545</t>
  </si>
  <si>
    <t>k141_108569</t>
  </si>
  <si>
    <t>k141_109040</t>
  </si>
  <si>
    <t>k141_109505</t>
  </si>
  <si>
    <t>k141_110390</t>
  </si>
  <si>
    <t>k141_11081</t>
  </si>
  <si>
    <t>k141_113319</t>
  </si>
  <si>
    <t>k141_114699</t>
  </si>
  <si>
    <t>k141_114921</t>
  </si>
  <si>
    <t>k141_115130</t>
  </si>
  <si>
    <t>k141_115258</t>
  </si>
  <si>
    <t>k141_115653</t>
  </si>
  <si>
    <t>k141_115724</t>
  </si>
  <si>
    <t>k141_115757</t>
  </si>
  <si>
    <t>k141_115788</t>
  </si>
  <si>
    <t>k141_115856</t>
  </si>
  <si>
    <t>k141_116011</t>
  </si>
  <si>
    <t>k141_116530</t>
  </si>
  <si>
    <t>k141_116560</t>
  </si>
  <si>
    <t>k141_116571</t>
  </si>
  <si>
    <t>k141_116598</t>
  </si>
  <si>
    <t>k141_116607</t>
  </si>
  <si>
    <t>k141_117120</t>
  </si>
  <si>
    <t>k141_117363</t>
  </si>
  <si>
    <t>k141_117500</t>
  </si>
  <si>
    <t>k141_117509</t>
  </si>
  <si>
    <t>k141_118086</t>
  </si>
  <si>
    <t>k141_118152</t>
  </si>
  <si>
    <t>k141_119213</t>
  </si>
  <si>
    <t>k141_119275</t>
  </si>
  <si>
    <t>k141_119843</t>
  </si>
  <si>
    <t>k141_120059</t>
  </si>
  <si>
    <t>k141_120352</t>
  </si>
  <si>
    <t>k141_120495</t>
  </si>
  <si>
    <t>k141_120550</t>
  </si>
  <si>
    <t>k141_120939</t>
  </si>
  <si>
    <t>k141_122212</t>
  </si>
  <si>
    <t>k141_122402</t>
  </si>
  <si>
    <t>k141_123023</t>
  </si>
  <si>
    <t>k141_123175</t>
  </si>
  <si>
    <t>k141_123970</t>
  </si>
  <si>
    <t>k141_125304</t>
  </si>
  <si>
    <t>k141_125587</t>
  </si>
  <si>
    <t>k141_125639</t>
  </si>
  <si>
    <t>k141_125661</t>
  </si>
  <si>
    <t>k141_125808</t>
  </si>
  <si>
    <t>k141_125841</t>
  </si>
  <si>
    <t>k141_125962</t>
  </si>
  <si>
    <t>k141_126046</t>
  </si>
  <si>
    <t>k141_126484</t>
  </si>
  <si>
    <t>k141_126634</t>
  </si>
  <si>
    <t>k141_127879</t>
  </si>
  <si>
    <t>k141_127978</t>
  </si>
  <si>
    <t>k141_128006</t>
  </si>
  <si>
    <t>k141_128921</t>
  </si>
  <si>
    <t>k141_129155</t>
  </si>
  <si>
    <t>k141_129520</t>
  </si>
  <si>
    <t>k141_129646</t>
  </si>
  <si>
    <t>k141_129979</t>
  </si>
  <si>
    <t>k141_129989</t>
  </si>
  <si>
    <t>k141_130138</t>
  </si>
  <si>
    <t>k141_130585</t>
  </si>
  <si>
    <t>k141_130786</t>
  </si>
  <si>
    <t>k141_131186</t>
  </si>
  <si>
    <t>k141_131331</t>
  </si>
  <si>
    <t>k141_132990</t>
  </si>
  <si>
    <t>k141_133179</t>
  </si>
  <si>
    <t>k141_13369</t>
  </si>
  <si>
    <t>k141_13381</t>
  </si>
  <si>
    <t>k141_133875</t>
  </si>
  <si>
    <t>k141_134149</t>
  </si>
  <si>
    <t>k141_134243</t>
  </si>
  <si>
    <t>k141_134432</t>
  </si>
  <si>
    <t>k141_134504</t>
  </si>
  <si>
    <t>k141_135112</t>
  </si>
  <si>
    <t>k141_135123</t>
  </si>
  <si>
    <t>k141_135968</t>
  </si>
  <si>
    <t>k141_136130</t>
  </si>
  <si>
    <t>k141_137880</t>
  </si>
  <si>
    <t>k141_138497</t>
  </si>
  <si>
    <t>k141_138685</t>
  </si>
  <si>
    <t>k141_139410</t>
  </si>
  <si>
    <t>k141_140901</t>
  </si>
  <si>
    <t>k141_141563</t>
  </si>
  <si>
    <t>k141_141691</t>
  </si>
  <si>
    <t>k141_141751</t>
  </si>
  <si>
    <t>k141_141996</t>
  </si>
  <si>
    <t>k141_142157</t>
  </si>
  <si>
    <t>k141_142175</t>
  </si>
  <si>
    <t>k141_142202</t>
  </si>
  <si>
    <t>k141_142552</t>
  </si>
  <si>
    <t>k141_142743</t>
  </si>
  <si>
    <t>k141_142746</t>
  </si>
  <si>
    <t>k141_142786</t>
  </si>
  <si>
    <t>k141_143028</t>
  </si>
  <si>
    <t>k141_144186</t>
  </si>
  <si>
    <t>k141_144402</t>
  </si>
  <si>
    <t>k141_144644</t>
  </si>
  <si>
    <t>k141_145046</t>
  </si>
  <si>
    <t>k141_145299</t>
  </si>
  <si>
    <t>k141_146080</t>
  </si>
  <si>
    <t>k141_147168</t>
  </si>
  <si>
    <t>k141_147503</t>
  </si>
  <si>
    <t>k141_147544</t>
  </si>
  <si>
    <t>k141_14762</t>
  </si>
  <si>
    <t>k141_147742</t>
  </si>
  <si>
    <t>k141_147993</t>
  </si>
  <si>
    <t>k141_148416</t>
  </si>
  <si>
    <t>k141_148560</t>
  </si>
  <si>
    <t>k141_148978</t>
  </si>
  <si>
    <t>k141_148979</t>
  </si>
  <si>
    <t>k141_149291</t>
  </si>
  <si>
    <t>k141_149657</t>
  </si>
  <si>
    <t>k141_150037</t>
  </si>
  <si>
    <t>k141_150540</t>
  </si>
  <si>
    <t>k141_150558</t>
  </si>
  <si>
    <t>k141_150749</t>
  </si>
  <si>
    <t>k141_151231</t>
  </si>
  <si>
    <t>k141_151389</t>
  </si>
  <si>
    <t>k141_151427</t>
  </si>
  <si>
    <t>k141_151948</t>
  </si>
  <si>
    <t>k141_151963</t>
  </si>
  <si>
    <t>k141_151978</t>
  </si>
  <si>
    <t>k141_152041</t>
  </si>
  <si>
    <t>k141_152094</t>
  </si>
  <si>
    <t>k141_152186</t>
  </si>
  <si>
    <t>k141_152628</t>
  </si>
  <si>
    <t>k141_153276</t>
  </si>
  <si>
    <t>k141_153564</t>
  </si>
  <si>
    <t>k141_154503</t>
  </si>
  <si>
    <t>k141_154753</t>
  </si>
  <si>
    <t>k141_155280</t>
  </si>
  <si>
    <t>k141_155306</t>
  </si>
  <si>
    <t>k141_156204</t>
  </si>
  <si>
    <t>k141_156805</t>
  </si>
  <si>
    <t>k141_156881</t>
  </si>
  <si>
    <t>k141_156963</t>
  </si>
  <si>
    <t>k141_157078</t>
  </si>
  <si>
    <t>k141_157281</t>
  </si>
  <si>
    <t>k141_158113</t>
  </si>
  <si>
    <t>k141_159616</t>
  </si>
  <si>
    <t>k141_160454</t>
  </si>
  <si>
    <t>k141_160551</t>
  </si>
  <si>
    <t>k141_161818</t>
  </si>
  <si>
    <t>k141_162169</t>
  </si>
  <si>
    <t>k141_162266</t>
  </si>
  <si>
    <t>k141_162695</t>
  </si>
  <si>
    <t>k141_162763</t>
  </si>
  <si>
    <t>k141_162998</t>
  </si>
  <si>
    <t>k141_163189</t>
  </si>
  <si>
    <t>k141_164657</t>
  </si>
  <si>
    <t>k141_164677</t>
  </si>
  <si>
    <t>k141_165085</t>
  </si>
  <si>
    <t>k141_165175</t>
  </si>
  <si>
    <t>k141_165184</t>
  </si>
  <si>
    <t>k141_165262</t>
  </si>
  <si>
    <t>k141_165553</t>
  </si>
  <si>
    <t>k141_166112</t>
  </si>
  <si>
    <t>k141_166444</t>
  </si>
  <si>
    <t>k141_166613</t>
  </si>
  <si>
    <t>k141_166723</t>
  </si>
  <si>
    <t>k141_167147</t>
  </si>
  <si>
    <t>k141_167360</t>
  </si>
  <si>
    <t>k141_167807</t>
  </si>
  <si>
    <t>k141_16831</t>
  </si>
  <si>
    <t>k141_168506</t>
  </si>
  <si>
    <t>k141_169361</t>
  </si>
  <si>
    <t>k141_170379</t>
  </si>
  <si>
    <t>k141_170675</t>
  </si>
  <si>
    <t>k141_170908</t>
  </si>
  <si>
    <t>k141_171000</t>
  </si>
  <si>
    <t>k141_171085</t>
  </si>
  <si>
    <t>k141_171486</t>
  </si>
  <si>
    <t>k141_171488</t>
  </si>
  <si>
    <t>k141_171760</t>
  </si>
  <si>
    <t>k141_171864</t>
  </si>
  <si>
    <t>k141_171940</t>
  </si>
  <si>
    <t>ISBaba5_unknown_IS1595_ORF_1</t>
  </si>
  <si>
    <t>k141_172438</t>
  </si>
  <si>
    <t>k141_172827</t>
  </si>
  <si>
    <t>k141_173002</t>
  </si>
  <si>
    <t>k141_173017</t>
  </si>
  <si>
    <t>k141_173021</t>
  </si>
  <si>
    <t>k141_173023</t>
  </si>
  <si>
    <t>k141_173053</t>
  </si>
  <si>
    <t>k141_173155</t>
  </si>
  <si>
    <t>k141_173337</t>
  </si>
  <si>
    <t>k141_173639</t>
  </si>
  <si>
    <t>k141_173931</t>
  </si>
  <si>
    <t>k141_174484</t>
  </si>
  <si>
    <t>k141_174747</t>
  </si>
  <si>
    <t>k141_175104</t>
  </si>
  <si>
    <t>k141_175187</t>
  </si>
  <si>
    <t>k141_175751</t>
  </si>
  <si>
    <t>k141_176173</t>
  </si>
  <si>
    <t>k141_176387</t>
  </si>
  <si>
    <t>k141_177488</t>
  </si>
  <si>
    <t>k141_177685</t>
  </si>
  <si>
    <t>k141_177954</t>
  </si>
  <si>
    <t>k141_177980</t>
  </si>
  <si>
    <t>k141_178203</t>
  </si>
  <si>
    <t>k141_179303</t>
  </si>
  <si>
    <t>k141_180362</t>
  </si>
  <si>
    <t>k141_180827</t>
  </si>
  <si>
    <t>k141_180861</t>
  </si>
  <si>
    <t>k141_181336</t>
  </si>
  <si>
    <t>k141_181565</t>
  </si>
  <si>
    <t>k141_182089</t>
  </si>
  <si>
    <t>k141_182186</t>
  </si>
  <si>
    <t>k141_182220</t>
  </si>
  <si>
    <t>k141_182288</t>
  </si>
  <si>
    <t>k141_182369</t>
  </si>
  <si>
    <t>k141_182846</t>
  </si>
  <si>
    <t>k141_182873</t>
  </si>
  <si>
    <t>k141_183008</t>
  </si>
  <si>
    <t>k141_183079</t>
  </si>
  <si>
    <t>k141_183087</t>
  </si>
  <si>
    <t>k141_183096</t>
  </si>
  <si>
    <t>k141_183447</t>
  </si>
  <si>
    <t>k141_18364</t>
  </si>
  <si>
    <t>k141_183738</t>
  </si>
  <si>
    <t>k141_183982</t>
  </si>
  <si>
    <t>k141_184238</t>
  </si>
  <si>
    <t>k141_184390</t>
  </si>
  <si>
    <t>k141_184543</t>
  </si>
  <si>
    <t>k141_185206</t>
  </si>
  <si>
    <t>k141_185296</t>
  </si>
  <si>
    <t>k141_185562</t>
  </si>
  <si>
    <t>k141_185603</t>
  </si>
  <si>
    <t>k141_185756</t>
  </si>
  <si>
    <t>k141_186139</t>
  </si>
  <si>
    <t>k141_186579</t>
  </si>
  <si>
    <t>k141_187223</t>
  </si>
  <si>
    <t>k141_187661</t>
  </si>
  <si>
    <t>k141_187758</t>
  </si>
  <si>
    <t>k141_188010</t>
  </si>
  <si>
    <t>k141_188440</t>
  </si>
  <si>
    <t>k141_188451</t>
  </si>
  <si>
    <t>k141_188461</t>
  </si>
  <si>
    <t>k141_188472</t>
  </si>
  <si>
    <t>k141_188609</t>
  </si>
  <si>
    <t>k141_188836</t>
  </si>
  <si>
    <t>k141_189093</t>
  </si>
  <si>
    <t>k141_189632</t>
  </si>
  <si>
    <t>k141_189782</t>
  </si>
  <si>
    <t>k141_189986</t>
  </si>
  <si>
    <t>k141_191852</t>
  </si>
  <si>
    <t>k141_192220</t>
  </si>
  <si>
    <t>k141_192416</t>
  </si>
  <si>
    <t>k141_192620</t>
  </si>
  <si>
    <t>k141_192701</t>
  </si>
  <si>
    <t>k141_193281</t>
  </si>
  <si>
    <t>k141_193978</t>
  </si>
  <si>
    <t>k141_194598</t>
  </si>
  <si>
    <t>k141_194641</t>
  </si>
  <si>
    <t>k141_195004</t>
  </si>
  <si>
    <t>k141_196112</t>
  </si>
  <si>
    <t>k141_196820</t>
  </si>
  <si>
    <t>k141_20715</t>
  </si>
  <si>
    <t>k141_22432</t>
  </si>
  <si>
    <t>k141_23939</t>
  </si>
  <si>
    <t>k141_24527</t>
  </si>
  <si>
    <t>k141_24850</t>
  </si>
  <si>
    <t>k141_25005</t>
  </si>
  <si>
    <t>k141_2830</t>
  </si>
  <si>
    <t>k141_29066</t>
  </si>
  <si>
    <t>k141_29285</t>
  </si>
  <si>
    <t>k141_30628</t>
  </si>
  <si>
    <t>k141_30851</t>
  </si>
  <si>
    <t>k141_3091</t>
  </si>
  <si>
    <t>k141_31307</t>
  </si>
  <si>
    <t>k141_32161</t>
  </si>
  <si>
    <t>k141_32300</t>
  </si>
  <si>
    <t>k141_32775</t>
  </si>
  <si>
    <t>k141_3312</t>
  </si>
  <si>
    <t>k141_34066</t>
  </si>
  <si>
    <t>k141_34602</t>
  </si>
  <si>
    <t>k141_35027</t>
  </si>
  <si>
    <t>k141_35314</t>
  </si>
  <si>
    <t>k141_36212</t>
  </si>
  <si>
    <t>k141_3648</t>
  </si>
  <si>
    <t>k141_37117</t>
  </si>
  <si>
    <t>k141_37686</t>
  </si>
  <si>
    <t>k141_39074</t>
  </si>
  <si>
    <t>k141_39183</t>
  </si>
  <si>
    <t>k141_39305</t>
  </si>
  <si>
    <t>k141_39423</t>
  </si>
  <si>
    <t>k141_41190</t>
  </si>
  <si>
    <t>k141_42499</t>
  </si>
  <si>
    <t>k141_43281</t>
  </si>
  <si>
    <t>k141_43912</t>
  </si>
  <si>
    <t>k141_43954</t>
  </si>
  <si>
    <t>k141_43962</t>
  </si>
  <si>
    <t>k141_45399</t>
  </si>
  <si>
    <t>k141_48261</t>
  </si>
  <si>
    <t>k141_48829</t>
  </si>
  <si>
    <t>k141_49482</t>
  </si>
  <si>
    <t>k141_5016</t>
  </si>
  <si>
    <t>k141_5035</t>
  </si>
  <si>
    <t>k141_52840</t>
  </si>
  <si>
    <t>k141_54442</t>
  </si>
  <si>
    <t>k141_54750</t>
  </si>
  <si>
    <t>k141_56790</t>
  </si>
  <si>
    <t>k141_58438</t>
  </si>
  <si>
    <t>k141_59288</t>
  </si>
  <si>
    <t>k141_60012</t>
  </si>
  <si>
    <t>k141_60231</t>
  </si>
  <si>
    <t>k141_61924</t>
  </si>
  <si>
    <t>k141_62591</t>
  </si>
  <si>
    <t>k141_62710</t>
  </si>
  <si>
    <t>k141_62772</t>
  </si>
  <si>
    <t>k141_62852</t>
  </si>
  <si>
    <t>k141_63746</t>
  </si>
  <si>
    <t>k141_64370</t>
  </si>
  <si>
    <t>k141_64660</t>
  </si>
  <si>
    <t>k141_64947</t>
  </si>
  <si>
    <t>k141_65021</t>
  </si>
  <si>
    <t>k141_65031</t>
  </si>
  <si>
    <t>k141_65125</t>
  </si>
  <si>
    <t>k141_65328</t>
  </si>
  <si>
    <t>k141_65538</t>
  </si>
  <si>
    <t>k141_66158</t>
  </si>
  <si>
    <t>k141_66825</t>
  </si>
  <si>
    <t>k141_67212</t>
  </si>
  <si>
    <t>k141_67555</t>
  </si>
  <si>
    <t>k141_67702</t>
  </si>
  <si>
    <t>k141_69768</t>
  </si>
  <si>
    <t>k141_7080</t>
  </si>
  <si>
    <t>k141_70806</t>
  </si>
  <si>
    <t>k141_73680</t>
  </si>
  <si>
    <t>k141_73790</t>
  </si>
  <si>
    <t>k141_75856</t>
  </si>
  <si>
    <t>k141_75934</t>
  </si>
  <si>
    <t>k141_76277</t>
  </si>
  <si>
    <t>k141_77025</t>
  </si>
  <si>
    <t>k141_77332</t>
  </si>
  <si>
    <t>ISBaba5_unknown_IS1595_ORF_2</t>
  </si>
  <si>
    <t>k141_7787</t>
  </si>
  <si>
    <t>k141_78910</t>
  </si>
  <si>
    <t>k141_79118</t>
  </si>
  <si>
    <t>k141_81117</t>
  </si>
  <si>
    <t>k141_82044</t>
  </si>
  <si>
    <t>k141_82268</t>
  </si>
  <si>
    <t>k141_8238</t>
  </si>
  <si>
    <t>k141_82655</t>
  </si>
  <si>
    <t>k141_82683</t>
  </si>
  <si>
    <t>k141_83044</t>
  </si>
  <si>
    <t>k141_84809</t>
  </si>
  <si>
    <t>k141_85292</t>
  </si>
  <si>
    <t>k141_85353</t>
  </si>
  <si>
    <t>k141_85820</t>
  </si>
  <si>
    <t>k141_85880</t>
  </si>
  <si>
    <t>k141_86109</t>
  </si>
  <si>
    <t>k141_8617</t>
  </si>
  <si>
    <t>k141_86472</t>
  </si>
  <si>
    <t>k141_86625</t>
  </si>
  <si>
    <t>k141_86815</t>
  </si>
  <si>
    <t>k141_87310</t>
  </si>
  <si>
    <t>k141_87476</t>
  </si>
  <si>
    <t>k141_88046</t>
  </si>
  <si>
    <t>k141_88139</t>
  </si>
  <si>
    <t>k141_88205</t>
  </si>
  <si>
    <t>k141_89266</t>
  </si>
  <si>
    <t>k141_89832</t>
  </si>
  <si>
    <t>k141_90431</t>
  </si>
  <si>
    <t>k141_90489</t>
  </si>
  <si>
    <t>k141_90783</t>
  </si>
  <si>
    <t>k141_90896</t>
  </si>
  <si>
    <t>k141_91211</t>
  </si>
  <si>
    <t>k141_91237</t>
  </si>
  <si>
    <t>k141_91251</t>
  </si>
  <si>
    <t>k141_91356</t>
  </si>
  <si>
    <t>k141_91513</t>
  </si>
  <si>
    <t>k141_91834</t>
  </si>
  <si>
    <t>k141_92622</t>
  </si>
  <si>
    <t>k141_92905</t>
  </si>
  <si>
    <t>k141_93124</t>
  </si>
  <si>
    <t>k141_93358</t>
  </si>
  <si>
    <t>k141_93658</t>
  </si>
  <si>
    <t>k141_94238</t>
  </si>
  <si>
    <t>k141_9428</t>
  </si>
  <si>
    <t>k141_94423</t>
  </si>
  <si>
    <t>k141_94506</t>
  </si>
  <si>
    <t>k141_95342</t>
  </si>
  <si>
    <t>k141_95774</t>
  </si>
  <si>
    <t>k141_96226</t>
  </si>
  <si>
    <t>k141_96731</t>
  </si>
  <si>
    <t>k141_96893</t>
  </si>
  <si>
    <t>k141_96895</t>
  </si>
  <si>
    <t>k141_97039</t>
  </si>
  <si>
    <t>k141_99013</t>
  </si>
  <si>
    <t>k141_99015</t>
  </si>
  <si>
    <t>k141_99814</t>
  </si>
  <si>
    <t>k141_100880</t>
  </si>
  <si>
    <t>k141_101126</t>
  </si>
  <si>
    <t>k141_10145</t>
  </si>
  <si>
    <t>k141_102340</t>
  </si>
  <si>
    <t>k141_103073</t>
  </si>
  <si>
    <t>k141_103780</t>
  </si>
  <si>
    <t>k141_105048</t>
  </si>
  <si>
    <t>k141_105574</t>
  </si>
  <si>
    <t>k141_106750</t>
  </si>
  <si>
    <t>k141_106917</t>
  </si>
  <si>
    <t>k141_107406</t>
  </si>
  <si>
    <t>k141_108539</t>
  </si>
  <si>
    <t>k141_110742</t>
  </si>
  <si>
    <t>k141_110750</t>
  </si>
  <si>
    <t>k141_111207</t>
  </si>
  <si>
    <t>k141_111906</t>
  </si>
  <si>
    <t>k141_112077</t>
  </si>
  <si>
    <t>k141_112476</t>
  </si>
  <si>
    <t>k141_113214</t>
  </si>
  <si>
    <t>k141_113360</t>
  </si>
  <si>
    <t>k141_113373</t>
  </si>
  <si>
    <t>k141_114484</t>
  </si>
  <si>
    <t>k141_115222</t>
  </si>
  <si>
    <t>k141_115916</t>
  </si>
  <si>
    <t>k141_115972</t>
  </si>
  <si>
    <t>k141_116842</t>
  </si>
  <si>
    <t>k141_116931</t>
  </si>
  <si>
    <t>k141_117666</t>
  </si>
  <si>
    <t>k141_118005</t>
  </si>
  <si>
    <t>k141_118642</t>
  </si>
  <si>
    <t>k141_119329</t>
  </si>
  <si>
    <t>k141_119640</t>
  </si>
  <si>
    <t>k141_120050</t>
  </si>
  <si>
    <t>k141_120745</t>
  </si>
  <si>
    <t>k141_120938</t>
  </si>
  <si>
    <t>k141_121038</t>
  </si>
  <si>
    <t>k141_121906</t>
  </si>
  <si>
    <t>k141_122889</t>
  </si>
  <si>
    <t>k141_123205</t>
  </si>
  <si>
    <t>k141_123452</t>
  </si>
  <si>
    <t>k141_123538</t>
  </si>
  <si>
    <t>k141_123891</t>
  </si>
  <si>
    <t>k141_124379</t>
  </si>
  <si>
    <t>k141_124825</t>
  </si>
  <si>
    <t>k141_125218</t>
  </si>
  <si>
    <t>k141_125423</t>
  </si>
  <si>
    <t>k141_125562</t>
  </si>
  <si>
    <t>k141_126291</t>
  </si>
  <si>
    <t>k141_126479</t>
  </si>
  <si>
    <t>k141_126511</t>
  </si>
  <si>
    <t>k141_126691</t>
  </si>
  <si>
    <t>k141_127467</t>
  </si>
  <si>
    <t>k141_127659</t>
  </si>
  <si>
    <t>k141_127884</t>
  </si>
  <si>
    <t>k141_128693</t>
  </si>
  <si>
    <t>k141_128822</t>
  </si>
  <si>
    <t>k141_128982</t>
  </si>
  <si>
    <t>k141_130967</t>
  </si>
  <si>
    <t>k141_131044</t>
  </si>
  <si>
    <t>k141_131196</t>
  </si>
  <si>
    <t>k141_131357</t>
  </si>
  <si>
    <t>k141_132557</t>
  </si>
  <si>
    <t>k141_132899</t>
  </si>
  <si>
    <t>k141_133026</t>
  </si>
  <si>
    <t>k141_133384</t>
  </si>
  <si>
    <t>k141_133390</t>
  </si>
  <si>
    <t>k141_133459</t>
  </si>
  <si>
    <t>k141_133531</t>
  </si>
  <si>
    <t>k141_134057</t>
  </si>
  <si>
    <t>k141_134480</t>
  </si>
  <si>
    <t>k141_134977</t>
  </si>
  <si>
    <t>k141_135463</t>
  </si>
  <si>
    <t>k141_136494</t>
  </si>
  <si>
    <t>k141_136646</t>
  </si>
  <si>
    <t>k141_137288</t>
  </si>
  <si>
    <t>k141_138733</t>
  </si>
  <si>
    <t>k141_138760</t>
  </si>
  <si>
    <t>k141_138876</t>
  </si>
  <si>
    <t>k141_138896</t>
  </si>
  <si>
    <t>k141_13901</t>
  </si>
  <si>
    <t>k141_139441</t>
  </si>
  <si>
    <t>k141_139534</t>
  </si>
  <si>
    <t>k141_139658</t>
  </si>
  <si>
    <t>k141_139757</t>
  </si>
  <si>
    <t>k141_139783</t>
  </si>
  <si>
    <t>k141_139809</t>
  </si>
  <si>
    <t>k141_141230</t>
  </si>
  <si>
    <t>k141_14141</t>
  </si>
  <si>
    <t>k141_141412</t>
  </si>
  <si>
    <t>k141_141472</t>
  </si>
  <si>
    <t>k141_142633</t>
  </si>
  <si>
    <t>k141_142781</t>
  </si>
  <si>
    <t>k141_143016</t>
  </si>
  <si>
    <t>k141_143923</t>
  </si>
  <si>
    <t>k141_144822</t>
  </si>
  <si>
    <t>k141_145348</t>
  </si>
  <si>
    <t>k141_145394</t>
  </si>
  <si>
    <t>Arcobacter anaerophilus (taxid 877500)</t>
  </si>
  <si>
    <t>k141_145758</t>
  </si>
  <si>
    <t>k141_145870</t>
  </si>
  <si>
    <t>k141_146029</t>
  </si>
  <si>
    <t>k141_146854</t>
  </si>
  <si>
    <t>k141_14731</t>
  </si>
  <si>
    <t>ISMha2_IS1016_IS1595_ORF_1</t>
  </si>
  <si>
    <t>k141_147576</t>
  </si>
  <si>
    <t>k141_147744</t>
  </si>
  <si>
    <t>k141_148852</t>
  </si>
  <si>
    <t>k141_150349</t>
  </si>
  <si>
    <t>k141_150555</t>
  </si>
  <si>
    <t>k141_150692</t>
  </si>
  <si>
    <t>k141_150769</t>
  </si>
  <si>
    <t>k141_150944</t>
  </si>
  <si>
    <t>k141_150974</t>
  </si>
  <si>
    <t>k141_151056</t>
  </si>
  <si>
    <t>k141_151972</t>
  </si>
  <si>
    <t>k141_152183</t>
  </si>
  <si>
    <t>k141_15270</t>
  </si>
  <si>
    <t>k141_152751</t>
  </si>
  <si>
    <t>k141_153060</t>
  </si>
  <si>
    <t>k141_153371</t>
  </si>
  <si>
    <t>k141_15349</t>
  </si>
  <si>
    <t>k141_153493</t>
  </si>
  <si>
    <t>k141_154054</t>
  </si>
  <si>
    <t>k141_154187</t>
  </si>
  <si>
    <t>k141_154714</t>
  </si>
  <si>
    <t>k141_154738</t>
  </si>
  <si>
    <t>k141_154909</t>
  </si>
  <si>
    <t>k141_155374</t>
  </si>
  <si>
    <t>k141_155575</t>
  </si>
  <si>
    <t>k141_156750</t>
  </si>
  <si>
    <t>k141_157898</t>
  </si>
  <si>
    <t>k141_157922</t>
  </si>
  <si>
    <t>k141_157927</t>
  </si>
  <si>
    <t>k141_158271</t>
  </si>
  <si>
    <t>k141_158721</t>
  </si>
  <si>
    <t>k141_158754</t>
  </si>
  <si>
    <t>k141_158860</t>
  </si>
  <si>
    <t>k141_15919</t>
  </si>
  <si>
    <t>k141_159268</t>
  </si>
  <si>
    <t>k141_159464</t>
  </si>
  <si>
    <t>k141_159695</t>
  </si>
  <si>
    <t>k141_160432</t>
  </si>
  <si>
    <t>k141_160488</t>
  </si>
  <si>
    <t>k141_160837</t>
  </si>
  <si>
    <t>k141_160951</t>
  </si>
  <si>
    <t>k141_161020</t>
  </si>
  <si>
    <t>k141_161297</t>
  </si>
  <si>
    <t>k141_161414</t>
  </si>
  <si>
    <t>k141_161789</t>
  </si>
  <si>
    <t>k141_161864</t>
  </si>
  <si>
    <t>k141_161961</t>
  </si>
  <si>
    <t>k141_162406</t>
  </si>
  <si>
    <t>k141_162573</t>
  </si>
  <si>
    <t>k141_162652</t>
  </si>
  <si>
    <t>k141_162661</t>
  </si>
  <si>
    <t>k141_163045</t>
  </si>
  <si>
    <t>k141_163183</t>
  </si>
  <si>
    <t>k141_163301</t>
  </si>
  <si>
    <t>k141_164128</t>
  </si>
  <si>
    <t>k141_164239</t>
  </si>
  <si>
    <t>k141_164756</t>
  </si>
  <si>
    <t>k141_164791</t>
  </si>
  <si>
    <t>k141_166427</t>
  </si>
  <si>
    <t>k141_166728</t>
  </si>
  <si>
    <t>k141_16676</t>
  </si>
  <si>
    <t>k141_166810</t>
  </si>
  <si>
    <t>k141_167387</t>
  </si>
  <si>
    <t>k141_167419</t>
  </si>
  <si>
    <t>k141_167553</t>
  </si>
  <si>
    <t>k141_168213</t>
  </si>
  <si>
    <t>k141_168432</t>
  </si>
  <si>
    <t>k141_168590</t>
  </si>
  <si>
    <t>k141_170317</t>
  </si>
  <si>
    <t>k141_170742</t>
  </si>
  <si>
    <t>k141_170850</t>
  </si>
  <si>
    <t>k141_171430</t>
  </si>
  <si>
    <t>k141_171629</t>
  </si>
  <si>
    <t>k141_171748</t>
  </si>
  <si>
    <t>k141_171759</t>
  </si>
  <si>
    <t>k141_171960</t>
  </si>
  <si>
    <t>k141_172189</t>
  </si>
  <si>
    <t>k141_172502</t>
  </si>
  <si>
    <t>k141_173596</t>
  </si>
  <si>
    <t>k141_174092</t>
  </si>
  <si>
    <t>k141_174109</t>
  </si>
  <si>
    <t>k141_17422</t>
  </si>
  <si>
    <t>k141_174365</t>
  </si>
  <si>
    <t>k141_176062</t>
  </si>
  <si>
    <t>k141_176657</t>
  </si>
  <si>
    <t>k141_176658</t>
  </si>
  <si>
    <t>k141_177139</t>
  </si>
  <si>
    <t>k141_177749</t>
  </si>
  <si>
    <t>k141_178021</t>
  </si>
  <si>
    <t>k141_178064</t>
  </si>
  <si>
    <t>k141_178427</t>
  </si>
  <si>
    <t>k141_178759</t>
  </si>
  <si>
    <t>k141_180587</t>
  </si>
  <si>
    <t>k141_181851</t>
  </si>
  <si>
    <t>k141_182070</t>
  </si>
  <si>
    <t>k141_182400</t>
  </si>
  <si>
    <t>k141_182422</t>
  </si>
  <si>
    <t>k141_182630</t>
  </si>
  <si>
    <t>k141_183469</t>
  </si>
  <si>
    <t>k141_183802</t>
  </si>
  <si>
    <t>k141_184294</t>
  </si>
  <si>
    <t>k141_184382</t>
  </si>
  <si>
    <t>k141_184561</t>
  </si>
  <si>
    <t>k141_184950</t>
  </si>
  <si>
    <t>k141_185384</t>
  </si>
  <si>
    <t>k141_186357</t>
  </si>
  <si>
    <t>k141_186421</t>
  </si>
  <si>
    <t>k141_186691</t>
  </si>
  <si>
    <t>k141_186965</t>
  </si>
  <si>
    <t>k141_187511</t>
  </si>
  <si>
    <t>k141_187583</t>
  </si>
  <si>
    <t>k141_188687</t>
  </si>
  <si>
    <t>k141_188987</t>
  </si>
  <si>
    <t>k141_190095</t>
  </si>
  <si>
    <t>k141_190384</t>
  </si>
  <si>
    <t>k141_190858</t>
  </si>
  <si>
    <t>k141_191146</t>
  </si>
  <si>
    <t>k141_191378</t>
  </si>
  <si>
    <t>k141_191429</t>
  </si>
  <si>
    <t>k141_192139</t>
  </si>
  <si>
    <t>k141_192243</t>
  </si>
  <si>
    <t>k141_192848</t>
  </si>
  <si>
    <t>k141_192911</t>
  </si>
  <si>
    <t>k141_192938</t>
  </si>
  <si>
    <t>k141_193208</t>
  </si>
  <si>
    <t>k141_193451</t>
  </si>
  <si>
    <t>k141_19385</t>
  </si>
  <si>
    <t>k141_194388</t>
  </si>
  <si>
    <t>k141_194580</t>
  </si>
  <si>
    <t>k141_196026</t>
  </si>
  <si>
    <t>k141_196080</t>
  </si>
  <si>
    <t>k141_19630</t>
  </si>
  <si>
    <t>k141_196389</t>
  </si>
  <si>
    <t>k141_196425</t>
  </si>
  <si>
    <t>k141_196468</t>
  </si>
  <si>
    <t>ISMha2_IS1016_IS1595_ORF_2</t>
  </si>
  <si>
    <t>k141_196512</t>
  </si>
  <si>
    <t>k141_196520</t>
  </si>
  <si>
    <t>k141_196563</t>
  </si>
  <si>
    <t>k141_197312</t>
  </si>
  <si>
    <t>k141_197704</t>
  </si>
  <si>
    <t>k141_197797</t>
  </si>
  <si>
    <t>k141_198507</t>
  </si>
  <si>
    <t>k141_198952</t>
  </si>
  <si>
    <t>k141_199081</t>
  </si>
  <si>
    <t>ISSpn6_IS200_IS200/IS605_ORF_6</t>
  </si>
  <si>
    <t>k141_200009</t>
  </si>
  <si>
    <t>k141_200557</t>
  </si>
  <si>
    <t>k141_201419</t>
  </si>
  <si>
    <t>k141_201738</t>
  </si>
  <si>
    <t>k141_202094</t>
  </si>
  <si>
    <t>k141_202372</t>
  </si>
  <si>
    <t>k141_202451</t>
  </si>
  <si>
    <t>ISArsp9_unknown_ISNCY_ORF_75</t>
  </si>
  <si>
    <t>k141_202490</t>
  </si>
  <si>
    <t>k141_202535</t>
  </si>
  <si>
    <t>k141_202625</t>
  </si>
  <si>
    <t>k141_202714</t>
  </si>
  <si>
    <t>k141_202777</t>
  </si>
  <si>
    <t>k141_204175</t>
  </si>
  <si>
    <t>k141_204372</t>
  </si>
  <si>
    <t>k141_204417</t>
  </si>
  <si>
    <t>k141_204764</t>
  </si>
  <si>
    <t>k141_2115</t>
  </si>
  <si>
    <t>k141_21689</t>
  </si>
  <si>
    <t>k141_2210</t>
  </si>
  <si>
    <t>k141_2225</t>
  </si>
  <si>
    <t>k141_22351</t>
  </si>
  <si>
    <t>k141_23661</t>
  </si>
  <si>
    <t>k141_25869</t>
  </si>
  <si>
    <t>k141_26392</t>
  </si>
  <si>
    <t>k141_27215</t>
  </si>
  <si>
    <t>k141_30088</t>
  </si>
  <si>
    <t>k141_30818</t>
  </si>
  <si>
    <t>k141_31126</t>
  </si>
  <si>
    <t>k141_31233</t>
  </si>
  <si>
    <t>k141_31941</t>
  </si>
  <si>
    <t>k141_32311</t>
  </si>
  <si>
    <t>k141_32378</t>
  </si>
  <si>
    <t>k141_34631</t>
  </si>
  <si>
    <t>k141_34922</t>
  </si>
  <si>
    <t>k141_3504</t>
  </si>
  <si>
    <t>k141_36257</t>
  </si>
  <si>
    <t>k141_36837</t>
  </si>
  <si>
    <t>k141_37727</t>
  </si>
  <si>
    <t>k141_38734</t>
  </si>
  <si>
    <t>k141_39916</t>
  </si>
  <si>
    <t>k141_40010</t>
  </si>
  <si>
    <t>k141_40027</t>
  </si>
  <si>
    <t>k141_41843</t>
  </si>
  <si>
    <t>k141_43762</t>
  </si>
  <si>
    <t>k141_43801</t>
  </si>
  <si>
    <t>k141_45174</t>
  </si>
  <si>
    <t>k141_45994</t>
  </si>
  <si>
    <t>k141_46421</t>
  </si>
  <si>
    <t>k141_4922</t>
  </si>
  <si>
    <t>k141_49231</t>
  </si>
  <si>
    <t>k141_49305</t>
  </si>
  <si>
    <t>k141_49556</t>
  </si>
  <si>
    <t>k141_51400</t>
  </si>
  <si>
    <t>k141_52676</t>
  </si>
  <si>
    <t>k141_54337</t>
  </si>
  <si>
    <t>k141_54751</t>
  </si>
  <si>
    <t>k141_55090</t>
  </si>
  <si>
    <t>k141_55775</t>
  </si>
  <si>
    <t>k141_56038</t>
  </si>
  <si>
    <t>k141_56438</t>
  </si>
  <si>
    <t>k141_57522</t>
  </si>
  <si>
    <t>k141_58710</t>
  </si>
  <si>
    <t>k141_59718</t>
  </si>
  <si>
    <t>k141_59724</t>
  </si>
  <si>
    <t>k141_59726</t>
  </si>
  <si>
    <t>k141_60083</t>
  </si>
  <si>
    <t>k141_60818</t>
  </si>
  <si>
    <t>k141_61499</t>
  </si>
  <si>
    <t>k141_61651</t>
  </si>
  <si>
    <t>k141_62110</t>
  </si>
  <si>
    <t>k141_62854</t>
  </si>
  <si>
    <t>k141_63076</t>
  </si>
  <si>
    <t>k141_63759</t>
  </si>
  <si>
    <t>k141_63806</t>
  </si>
  <si>
    <t>k141_65351</t>
  </si>
  <si>
    <t>k141_65933</t>
  </si>
  <si>
    <t>k141_66278</t>
  </si>
  <si>
    <t>k141_66769</t>
  </si>
  <si>
    <t>k141_68239</t>
  </si>
  <si>
    <t>k141_68305</t>
  </si>
  <si>
    <t>k141_68486</t>
  </si>
  <si>
    <t>k141_68505</t>
  </si>
  <si>
    <t>k141_68913</t>
  </si>
  <si>
    <t>k141_70798</t>
  </si>
  <si>
    <t>k141_70903</t>
  </si>
  <si>
    <t>k141_71092</t>
  </si>
  <si>
    <t>k141_71316</t>
  </si>
  <si>
    <t>k141_72302</t>
  </si>
  <si>
    <t>k141_73007</t>
  </si>
  <si>
    <t>k141_73024</t>
  </si>
  <si>
    <t>k141_73036</t>
  </si>
  <si>
    <t>k141_73308</t>
  </si>
  <si>
    <t>k141_74168</t>
  </si>
  <si>
    <t>k141_74210</t>
  </si>
  <si>
    <t>k141_74812</t>
  </si>
  <si>
    <t>k141_74814</t>
  </si>
  <si>
    <t>k141_75531</t>
  </si>
  <si>
    <t>k141_75817</t>
  </si>
  <si>
    <t>k141_75928</t>
  </si>
  <si>
    <t>k141_76818</t>
  </si>
  <si>
    <t>k141_77073</t>
  </si>
  <si>
    <t>k141_78969</t>
  </si>
  <si>
    <t>k141_79680</t>
  </si>
  <si>
    <t>k141_80135</t>
  </si>
  <si>
    <t>k141_8042</t>
  </si>
  <si>
    <t>k141_82824</t>
  </si>
  <si>
    <t>k141_84808</t>
  </si>
  <si>
    <t>k141_8528</t>
  </si>
  <si>
    <t>k141_85764</t>
  </si>
  <si>
    <t>k141_86229</t>
  </si>
  <si>
    <t>k141_86920</t>
  </si>
  <si>
    <t>k141_87186</t>
  </si>
  <si>
    <t>k141_87482</t>
  </si>
  <si>
    <t>k141_87748</t>
  </si>
  <si>
    <t>k141_88495</t>
  </si>
  <si>
    <t>k141_88809</t>
  </si>
  <si>
    <t>k141_88996</t>
  </si>
  <si>
    <t>k141_89154</t>
  </si>
  <si>
    <t>k141_89509</t>
  </si>
  <si>
    <t>k141_90027</t>
  </si>
  <si>
    <t>k141_90474</t>
  </si>
  <si>
    <t>k141_91010</t>
  </si>
  <si>
    <t>k141_91142</t>
  </si>
  <si>
    <t>k141_91640</t>
  </si>
  <si>
    <t>k141_91817</t>
  </si>
  <si>
    <t>k141_92233</t>
  </si>
  <si>
    <t>k141_92304</t>
  </si>
  <si>
    <t>k141_92461</t>
  </si>
  <si>
    <t>k141_93446</t>
  </si>
  <si>
    <t>k141_93458</t>
  </si>
  <si>
    <t>Streptomyces sp. fd1-xmd (taxid 1812480)</t>
  </si>
  <si>
    <t>k141_93915</t>
  </si>
  <si>
    <t>k141_95187</t>
  </si>
  <si>
    <t>k141_95194</t>
  </si>
  <si>
    <t>k141_95512</t>
  </si>
  <si>
    <t>k141_95874</t>
  </si>
  <si>
    <t>k141_9665</t>
  </si>
  <si>
    <t>k141_96681</t>
  </si>
  <si>
    <t>k141_96755</t>
  </si>
  <si>
    <t>k141_97308</t>
  </si>
  <si>
    <t>k141_97384</t>
  </si>
  <si>
    <t>k141_98570</t>
  </si>
  <si>
    <t>k141_99466</t>
  </si>
  <si>
    <t>k141_99512</t>
  </si>
  <si>
    <t>k141_99751</t>
  </si>
  <si>
    <t>k141_99841</t>
  </si>
  <si>
    <t>k141_10043</t>
  </si>
  <si>
    <t>k141_101611</t>
  </si>
  <si>
    <t>k141_101905</t>
  </si>
  <si>
    <t>k141_101979</t>
  </si>
  <si>
    <t>k141_102196</t>
  </si>
  <si>
    <t>k141_102459</t>
  </si>
  <si>
    <t>k141_102886</t>
  </si>
  <si>
    <t>k141_103111</t>
  </si>
  <si>
    <t>k141_103317</t>
  </si>
  <si>
    <t>k141_103608</t>
  </si>
  <si>
    <t>k141_103907</t>
  </si>
  <si>
    <t>k141_104551</t>
  </si>
  <si>
    <t>k141_105246</t>
  </si>
  <si>
    <t>k141_105452</t>
  </si>
  <si>
    <t>k141_105718</t>
  </si>
  <si>
    <t>k141_105735</t>
  </si>
  <si>
    <t>k141_106067</t>
  </si>
  <si>
    <t>k141_106958</t>
  </si>
  <si>
    <t>k141_107288</t>
  </si>
  <si>
    <t>k141_107291</t>
  </si>
  <si>
    <t>k141_107710</t>
  </si>
  <si>
    <t>k141_107938</t>
  </si>
  <si>
    <t>k141_108399</t>
  </si>
  <si>
    <t>k141_109350</t>
  </si>
  <si>
    <t>k141_109425</t>
  </si>
  <si>
    <t>k141_109516</t>
  </si>
  <si>
    <t>k141_110290</t>
  </si>
  <si>
    <t>k141_111295</t>
  </si>
  <si>
    <t>k141_11208</t>
  </si>
  <si>
    <t>k141_113577</t>
  </si>
  <si>
    <t>k141_114660</t>
  </si>
  <si>
    <t>k141_114719</t>
  </si>
  <si>
    <t>k141_115225</t>
  </si>
  <si>
    <t>k141_115343</t>
  </si>
  <si>
    <t>k141_115473</t>
  </si>
  <si>
    <t>k141_115893</t>
  </si>
  <si>
    <t>k141_115979</t>
  </si>
  <si>
    <t>k141_11731</t>
  </si>
  <si>
    <t>k141_117753</t>
  </si>
  <si>
    <t>k141_118269</t>
  </si>
  <si>
    <t>k141_118403</t>
  </si>
  <si>
    <t>k141_11885</t>
  </si>
  <si>
    <t>k141_120220</t>
  </si>
  <si>
    <t>k141_121056</t>
  </si>
  <si>
    <t>k141_121254</t>
  </si>
  <si>
    <t>k141_121281</t>
  </si>
  <si>
    <t>k141_122188</t>
  </si>
  <si>
    <t>k141_123196</t>
  </si>
  <si>
    <t>k141_123532</t>
  </si>
  <si>
    <t>k141_124025</t>
  </si>
  <si>
    <t>k141_125131</t>
  </si>
  <si>
    <t>k141_125159</t>
  </si>
  <si>
    <t>k141_125254</t>
  </si>
  <si>
    <t>k141_126031</t>
  </si>
  <si>
    <t>k141_126177</t>
  </si>
  <si>
    <t>k141_127249</t>
  </si>
  <si>
    <t>k141_127398</t>
  </si>
  <si>
    <t>k141_127692</t>
  </si>
  <si>
    <t>k141_12770</t>
  </si>
  <si>
    <t>k141_127811</t>
  </si>
  <si>
    <t>k141_128788</t>
  </si>
  <si>
    <t>k141_129523</t>
  </si>
  <si>
    <t>k141_129910</t>
  </si>
  <si>
    <t>ISEnfa4_unknown_IS256_ORF_7</t>
  </si>
  <si>
    <t>k141_130433</t>
  </si>
  <si>
    <t>k141_130466</t>
  </si>
  <si>
    <t>k141_130473</t>
  </si>
  <si>
    <t>k141_131025</t>
  </si>
  <si>
    <t>k141_131027</t>
  </si>
  <si>
    <t>k141_132542</t>
  </si>
  <si>
    <t>k141_132547</t>
  </si>
  <si>
    <t>k141_133107</t>
  </si>
  <si>
    <t>k141_133863</t>
  </si>
  <si>
    <t>k141_134163</t>
  </si>
  <si>
    <t>k141_134364</t>
  </si>
  <si>
    <t>k141_135121</t>
  </si>
  <si>
    <t>k141_135741</t>
  </si>
  <si>
    <t>ISBthe2_unknown_IS1182_ORF_4</t>
  </si>
  <si>
    <t>k141_136544</t>
  </si>
  <si>
    <t>k141_136893</t>
  </si>
  <si>
    <t>k141_137165</t>
  </si>
  <si>
    <t>k141_137543</t>
  </si>
  <si>
    <t>k141_137940</t>
  </si>
  <si>
    <t>k141_138008</t>
  </si>
  <si>
    <t>k141_138019</t>
  </si>
  <si>
    <t>k141_138181</t>
  </si>
  <si>
    <t>k141_138199</t>
  </si>
  <si>
    <t>k141_138213</t>
  </si>
  <si>
    <t>k141_138366</t>
  </si>
  <si>
    <t>k141_138801</t>
  </si>
  <si>
    <t>k141_138907</t>
  </si>
  <si>
    <t>k141_139225</t>
  </si>
  <si>
    <t>k141_139892</t>
  </si>
  <si>
    <t>k141_140024</t>
  </si>
  <si>
    <t>k141_140241</t>
  </si>
  <si>
    <t>k141_14030</t>
  </si>
  <si>
    <t>k141_141380</t>
  </si>
  <si>
    <t>k141_141564</t>
  </si>
  <si>
    <t>k141_141680</t>
  </si>
  <si>
    <t>k141_141997</t>
  </si>
  <si>
    <t>k141_142135</t>
  </si>
  <si>
    <t>k141_142348</t>
  </si>
  <si>
    <t>k141_142636</t>
  </si>
  <si>
    <t>k141_142773</t>
  </si>
  <si>
    <t>k141_142990</t>
  </si>
  <si>
    <t>k141_142991</t>
  </si>
  <si>
    <t>k141_143213</t>
  </si>
  <si>
    <t>k141_143418</t>
  </si>
  <si>
    <t>k141_143665</t>
  </si>
  <si>
    <t>k141_143730</t>
  </si>
  <si>
    <t>k141_145118</t>
  </si>
  <si>
    <t>k141_145199</t>
  </si>
  <si>
    <t>k141_145501</t>
  </si>
  <si>
    <t>k141_145510</t>
  </si>
  <si>
    <t>k141_145523</t>
  </si>
  <si>
    <t>k141_145908</t>
  </si>
  <si>
    <t>k141_146066</t>
  </si>
  <si>
    <t>k141_146323</t>
  </si>
  <si>
    <t>k141_146566</t>
  </si>
  <si>
    <t>k141_147191</t>
  </si>
  <si>
    <t>k141_147433</t>
  </si>
  <si>
    <t>k141_147699</t>
  </si>
  <si>
    <t>k141_149238</t>
  </si>
  <si>
    <t>k141_149243</t>
  </si>
  <si>
    <t>k141_149957</t>
  </si>
  <si>
    <t>k141_150083</t>
  </si>
  <si>
    <t>k141_150274</t>
  </si>
  <si>
    <t>k141_150589</t>
  </si>
  <si>
    <t>k141_151874</t>
  </si>
  <si>
    <t>k141_15203</t>
  </si>
  <si>
    <t>k141_152302</t>
  </si>
  <si>
    <t>k141_152792</t>
  </si>
  <si>
    <t>k141_152915</t>
  </si>
  <si>
    <t>k141_153102</t>
  </si>
  <si>
    <t>k141_153150</t>
  </si>
  <si>
    <t>k141_153496</t>
  </si>
  <si>
    <t>k141_153518</t>
  </si>
  <si>
    <t>k141_15414</t>
  </si>
  <si>
    <t>k141_154514</t>
  </si>
  <si>
    <t>k141_154600</t>
  </si>
  <si>
    <t>k141_154994</t>
  </si>
  <si>
    <t>k141_156613</t>
  </si>
  <si>
    <t>k141_157205</t>
  </si>
  <si>
    <t>k141_157259</t>
  </si>
  <si>
    <t>k141_157452</t>
  </si>
  <si>
    <t>k141_158902</t>
  </si>
  <si>
    <t>ISStu1_ISL2_IS5_ORF_1</t>
  </si>
  <si>
    <t>k141_159162</t>
  </si>
  <si>
    <t>k141_159689</t>
  </si>
  <si>
    <t>IS1664_IS150_IS3_ORF_3</t>
  </si>
  <si>
    <t>k141_161265</t>
  </si>
  <si>
    <t>k141_16144</t>
  </si>
  <si>
    <t>k141_161872</t>
  </si>
  <si>
    <t>k141_161978</t>
  </si>
  <si>
    <t>k141_163332</t>
  </si>
  <si>
    <t>k141_164115</t>
  </si>
  <si>
    <t>k141_164129</t>
  </si>
  <si>
    <t>k141_164285</t>
  </si>
  <si>
    <t>k141_164658</t>
  </si>
  <si>
    <t>ISHps4_IS1016_IS1595_ORF_2</t>
  </si>
  <si>
    <t>k141_164836</t>
  </si>
  <si>
    <t>k141_166400</t>
  </si>
  <si>
    <t>k141_166441</t>
  </si>
  <si>
    <t>k141_167710</t>
  </si>
  <si>
    <t>k141_167963</t>
  </si>
  <si>
    <t>k141_168125</t>
  </si>
  <si>
    <t>k141_168366</t>
  </si>
  <si>
    <t>k141_169188</t>
  </si>
  <si>
    <t>k141_16944</t>
  </si>
  <si>
    <t>k141_169801</t>
  </si>
  <si>
    <t>k141_169806</t>
  </si>
  <si>
    <t>k141_170012</t>
  </si>
  <si>
    <t>k141_170262</t>
  </si>
  <si>
    <t>k141_170281</t>
  </si>
  <si>
    <t>k141_171197</t>
  </si>
  <si>
    <t>k141_171215</t>
  </si>
  <si>
    <t>k141_171703</t>
  </si>
  <si>
    <t>k141_171793</t>
  </si>
  <si>
    <t>k141_171927</t>
  </si>
  <si>
    <t>k141_172712</t>
  </si>
  <si>
    <t>k141_173761</t>
  </si>
  <si>
    <t>k141_173766</t>
  </si>
  <si>
    <t>k141_174225</t>
  </si>
  <si>
    <t>k141_174352</t>
  </si>
  <si>
    <t>k141_174522</t>
  </si>
  <si>
    <t>k141_174816</t>
  </si>
  <si>
    <t>k141_174876</t>
  </si>
  <si>
    <t>k141_176209</t>
  </si>
  <si>
    <t>k141_176494</t>
  </si>
  <si>
    <t>k141_176673</t>
  </si>
  <si>
    <t>k141_176720</t>
  </si>
  <si>
    <t>k141_177503</t>
  </si>
  <si>
    <t>k141_178694</t>
  </si>
  <si>
    <t>k141_179617</t>
  </si>
  <si>
    <t>k141_180470</t>
  </si>
  <si>
    <t>k141_180620</t>
  </si>
  <si>
    <t>k141_180982</t>
  </si>
  <si>
    <t>k141_181798</t>
  </si>
  <si>
    <t>k141_182079</t>
  </si>
  <si>
    <t>k141_182659</t>
  </si>
  <si>
    <t>k141_182679</t>
  </si>
  <si>
    <t>k141_183091</t>
  </si>
  <si>
    <t>k141_183435</t>
  </si>
  <si>
    <t>k141_184015</t>
  </si>
  <si>
    <t>k141_184381</t>
  </si>
  <si>
    <t>k141_184656</t>
  </si>
  <si>
    <t>k141_184707</t>
  </si>
  <si>
    <t>k141_184781</t>
  </si>
  <si>
    <t>k141_18556</t>
  </si>
  <si>
    <t>k141_185643</t>
  </si>
  <si>
    <t>k141_185978</t>
  </si>
  <si>
    <t>k141_186348</t>
  </si>
  <si>
    <t>k141_186501</t>
  </si>
  <si>
    <t>k141_186612</t>
  </si>
  <si>
    <t>k141_186682</t>
  </si>
  <si>
    <t>k141_187201</t>
  </si>
  <si>
    <t>k141_188142</t>
  </si>
  <si>
    <t>k141_188833</t>
  </si>
  <si>
    <t>k141_189555</t>
  </si>
  <si>
    <t>k141_189559</t>
  </si>
  <si>
    <t>k141_190069</t>
  </si>
  <si>
    <t>k141_190318</t>
  </si>
  <si>
    <t>k141_19032</t>
  </si>
  <si>
    <t>k141_190485</t>
  </si>
  <si>
    <t>k141_190745</t>
  </si>
  <si>
    <t>k141_190833</t>
  </si>
  <si>
    <t>k141_191756</t>
  </si>
  <si>
    <t>k141_19179</t>
  </si>
  <si>
    <t>k141_191952</t>
  </si>
  <si>
    <t>k141_192154</t>
  </si>
  <si>
    <t>k141_192300</t>
  </si>
  <si>
    <t>k141_193311</t>
  </si>
  <si>
    <t>k141_194066</t>
  </si>
  <si>
    <t>k141_194208</t>
  </si>
  <si>
    <t>k141_194348</t>
  </si>
  <si>
    <t>k141_196329</t>
  </si>
  <si>
    <t>k141_196451</t>
  </si>
  <si>
    <t>k141_196913</t>
  </si>
  <si>
    <t>k141_197790</t>
  </si>
  <si>
    <t>k141_197856</t>
  </si>
  <si>
    <t>k141_197970</t>
  </si>
  <si>
    <t>k141_198036</t>
  </si>
  <si>
    <t>k141_198772</t>
  </si>
  <si>
    <t>k141_198780</t>
  </si>
  <si>
    <t>k141_198794</t>
  </si>
  <si>
    <t>k141_199874</t>
  </si>
  <si>
    <t>k141_200082</t>
  </si>
  <si>
    <t>k141_200307</t>
  </si>
  <si>
    <t>k141_200903</t>
  </si>
  <si>
    <t>k141_200961</t>
  </si>
  <si>
    <t>k141_201465</t>
  </si>
  <si>
    <t>k141_202417</t>
  </si>
  <si>
    <t>k141_202566</t>
  </si>
  <si>
    <t>k141_202699</t>
  </si>
  <si>
    <t>k141_203178</t>
  </si>
  <si>
    <t>k141_203330</t>
  </si>
  <si>
    <t>k141_203470</t>
  </si>
  <si>
    <t>k141_204689</t>
  </si>
  <si>
    <t>k141_205592</t>
  </si>
  <si>
    <t>k141_205728</t>
  </si>
  <si>
    <t>k141_206471</t>
  </si>
  <si>
    <t>k141_206878</t>
  </si>
  <si>
    <t>k141_2072</t>
  </si>
  <si>
    <t>k141_207415</t>
  </si>
  <si>
    <t>k141_207627</t>
  </si>
  <si>
    <t>k141_208340</t>
  </si>
  <si>
    <t>k141_208587</t>
  </si>
  <si>
    <t>k141_209279</t>
  </si>
  <si>
    <t>k141_209295</t>
  </si>
  <si>
    <t>k141_209537</t>
  </si>
  <si>
    <t>k141_209554</t>
  </si>
  <si>
    <t>k141_209830</t>
  </si>
  <si>
    <t>k141_209887</t>
  </si>
  <si>
    <t>k141_210387</t>
  </si>
  <si>
    <t>k141_210530</t>
  </si>
  <si>
    <t>k141_210767</t>
  </si>
  <si>
    <t>k141_211296</t>
  </si>
  <si>
    <t>k141_211339</t>
  </si>
  <si>
    <t>k141_211347</t>
  </si>
  <si>
    <t>k141_211548</t>
  </si>
  <si>
    <t>k141_211822</t>
  </si>
  <si>
    <t>k141_212960</t>
  </si>
  <si>
    <t>k141_213245</t>
  </si>
  <si>
    <t>k141_213339</t>
  </si>
  <si>
    <t>k141_215067</t>
  </si>
  <si>
    <t>k141_215265</t>
  </si>
  <si>
    <t>k141_21821</t>
  </si>
  <si>
    <t>k141_219026</t>
  </si>
  <si>
    <t>k141_219149</t>
  </si>
  <si>
    <t>k141_219172</t>
  </si>
  <si>
    <t>k141_21934</t>
  </si>
  <si>
    <t>k141_219567</t>
  </si>
  <si>
    <t>k141_219718</t>
  </si>
  <si>
    <t>k141_219843</t>
  </si>
  <si>
    <t>k141_219922</t>
  </si>
  <si>
    <t>k141_220415</t>
  </si>
  <si>
    <t>k141_220861</t>
  </si>
  <si>
    <t>k141_221144</t>
  </si>
  <si>
    <t>k141_221642</t>
  </si>
  <si>
    <t>k141_221865</t>
  </si>
  <si>
    <t>k141_222206</t>
  </si>
  <si>
    <t>k141_222231</t>
  </si>
  <si>
    <t>k141_222235</t>
  </si>
  <si>
    <t>k141_222458</t>
  </si>
  <si>
    <t>k141_222645</t>
  </si>
  <si>
    <t>k141_222721</t>
  </si>
  <si>
    <t>k141_223131</t>
  </si>
  <si>
    <t>k141_223510</t>
  </si>
  <si>
    <t>k141_22399</t>
  </si>
  <si>
    <t>k141_224249</t>
  </si>
  <si>
    <t>k141_224486</t>
  </si>
  <si>
    <t>k141_225039</t>
  </si>
  <si>
    <t>k141_225238</t>
  </si>
  <si>
    <t>k141_225314</t>
  </si>
  <si>
    <t>k141_227205</t>
  </si>
  <si>
    <t>k141_227334</t>
  </si>
  <si>
    <t>k141_22745</t>
  </si>
  <si>
    <t>k141_228063</t>
  </si>
  <si>
    <t>k141_22826</t>
  </si>
  <si>
    <t>k141_228443</t>
  </si>
  <si>
    <t>k141_228997</t>
  </si>
  <si>
    <t>k141_229318</t>
  </si>
  <si>
    <t>k141_229349</t>
  </si>
  <si>
    <t>k141_229532</t>
  </si>
  <si>
    <t>k141_229861</t>
  </si>
  <si>
    <t>k141_22995</t>
  </si>
  <si>
    <t>k141_230865</t>
  </si>
  <si>
    <t>k141_230877</t>
  </si>
  <si>
    <t>k141_231635</t>
  </si>
  <si>
    <t>k141_231813</t>
  </si>
  <si>
    <t>k141_232257</t>
  </si>
  <si>
    <t>k141_233013</t>
  </si>
  <si>
    <t>k141_233129</t>
  </si>
  <si>
    <t>k141_233145</t>
  </si>
  <si>
    <t>k141_233672</t>
  </si>
  <si>
    <t>k141_233682</t>
  </si>
  <si>
    <t>k141_233978</t>
  </si>
  <si>
    <t>k141_234103</t>
  </si>
  <si>
    <t>k141_234173</t>
  </si>
  <si>
    <t>k141_234688</t>
  </si>
  <si>
    <t>k141_234962</t>
  </si>
  <si>
    <t>k141_234973</t>
  </si>
  <si>
    <t>k141_235469</t>
  </si>
  <si>
    <t>k141_235476</t>
  </si>
  <si>
    <t>k141_236047</t>
  </si>
  <si>
    <t>k141_236166</t>
  </si>
  <si>
    <t>k141_237124</t>
  </si>
  <si>
    <t>k141_237659</t>
  </si>
  <si>
    <t>k141_238221</t>
  </si>
  <si>
    <t>k141_238822</t>
  </si>
  <si>
    <t>k141_238966</t>
  </si>
  <si>
    <t>k141_2390</t>
  </si>
  <si>
    <t>k141_239212</t>
  </si>
  <si>
    <t>k141_239242</t>
  </si>
  <si>
    <t>k141_239633</t>
  </si>
  <si>
    <t>k141_239785</t>
  </si>
  <si>
    <t>k141_240165</t>
  </si>
  <si>
    <t>k141_240574</t>
  </si>
  <si>
    <t>k141_240766</t>
  </si>
  <si>
    <t>k141_240927</t>
  </si>
  <si>
    <t>k141_241039</t>
  </si>
  <si>
    <t>k141_241275</t>
  </si>
  <si>
    <t>k141_241708</t>
  </si>
  <si>
    <t>k141_241715</t>
  </si>
  <si>
    <t>k141_241990</t>
  </si>
  <si>
    <t>k141_242079</t>
  </si>
  <si>
    <t>k141_242901</t>
  </si>
  <si>
    <t>k141_243686</t>
  </si>
  <si>
    <t>k141_243715</t>
  </si>
  <si>
    <t>k141_244384</t>
  </si>
  <si>
    <t>k141_245141</t>
  </si>
  <si>
    <t>k141_245225</t>
  </si>
  <si>
    <t>k141_245232</t>
  </si>
  <si>
    <t>k141_245805</t>
  </si>
  <si>
    <t>k141_246033</t>
  </si>
  <si>
    <t>k141_246035</t>
  </si>
  <si>
    <t>k141_246160</t>
  </si>
  <si>
    <t>k141_246893</t>
  </si>
  <si>
    <t>k141_247059</t>
  </si>
  <si>
    <t>k141_248104</t>
  </si>
  <si>
    <t>k141_248581</t>
  </si>
  <si>
    <t>k141_249121</t>
  </si>
  <si>
    <t>k141_249217</t>
  </si>
  <si>
    <t>k141_249688</t>
  </si>
  <si>
    <t>k141_249869</t>
  </si>
  <si>
    <t>k141_249871</t>
  </si>
  <si>
    <t>k141_249961</t>
  </si>
  <si>
    <t>k141_250405</t>
  </si>
  <si>
    <t>k141_250444</t>
  </si>
  <si>
    <t>k141_251300</t>
  </si>
  <si>
    <t>k141_251301</t>
  </si>
  <si>
    <t>k141_251972</t>
  </si>
  <si>
    <t>k141_251982</t>
  </si>
  <si>
    <t>ISStu1_ISL2_IS5_ORF_2</t>
  </si>
  <si>
    <t>k141_252866</t>
  </si>
  <si>
    <t>k141_253191</t>
  </si>
  <si>
    <t>k141_253357</t>
  </si>
  <si>
    <t>k141_253555</t>
  </si>
  <si>
    <t>k141_253625</t>
  </si>
  <si>
    <t>k141_254144</t>
  </si>
  <si>
    <t>k141_254594</t>
  </si>
  <si>
    <t>k141_255123</t>
  </si>
  <si>
    <t>k141_255202</t>
  </si>
  <si>
    <t>k141_255605</t>
  </si>
  <si>
    <t>k141_256247</t>
  </si>
  <si>
    <t>k141_256850</t>
  </si>
  <si>
    <t>k141_256944</t>
  </si>
  <si>
    <t>k141_257272</t>
  </si>
  <si>
    <t>k141_257916</t>
  </si>
  <si>
    <t>k141_259080</t>
  </si>
  <si>
    <t>k141_259277</t>
  </si>
  <si>
    <t>k141_259390</t>
  </si>
  <si>
    <t>k141_259411</t>
  </si>
  <si>
    <t>k141_259914</t>
  </si>
  <si>
    <t>k141_260000</t>
  </si>
  <si>
    <t>k141_260589</t>
  </si>
  <si>
    <t>k141_260590</t>
  </si>
  <si>
    <t>k141_260872</t>
  </si>
  <si>
    <t>k141_260919</t>
  </si>
  <si>
    <t>k141_261632</t>
  </si>
  <si>
    <t>k141_261759</t>
  </si>
  <si>
    <t>k141_262131</t>
  </si>
  <si>
    <t>k141_262846</t>
  </si>
  <si>
    <t>k141_263301</t>
  </si>
  <si>
    <t>k141_263886</t>
  </si>
  <si>
    <t>k141_264090</t>
  </si>
  <si>
    <t>k141_264173</t>
  </si>
  <si>
    <t>k141_264176</t>
  </si>
  <si>
    <t>k141_265051</t>
  </si>
  <si>
    <t>k141_266400</t>
  </si>
  <si>
    <t>k141_266567</t>
  </si>
  <si>
    <t>k141_266628</t>
  </si>
  <si>
    <t>k141_266840</t>
  </si>
  <si>
    <t>k141_267139</t>
  </si>
  <si>
    <t>k141_267453</t>
  </si>
  <si>
    <t>k141_267478</t>
  </si>
  <si>
    <t>k141_267647</t>
  </si>
  <si>
    <t>k141_268108</t>
  </si>
  <si>
    <t>k141_268251</t>
  </si>
  <si>
    <t>k141_268422</t>
  </si>
  <si>
    <t>k141_268526</t>
  </si>
  <si>
    <t>k141_26858</t>
  </si>
  <si>
    <t>k141_268679</t>
  </si>
  <si>
    <t>k141_268749</t>
  </si>
  <si>
    <t>k141_270041</t>
  </si>
  <si>
    <t>k141_270521</t>
  </si>
  <si>
    <t>k141_271977</t>
  </si>
  <si>
    <t>k141_272368</t>
  </si>
  <si>
    <t>k141_272584</t>
  </si>
  <si>
    <t>ISSlu1_unknown_IS30_ORF_7</t>
  </si>
  <si>
    <t>k141_272680</t>
  </si>
  <si>
    <t>k141_272964</t>
  </si>
  <si>
    <t>k141_273107</t>
  </si>
  <si>
    <t>k141_273593</t>
  </si>
  <si>
    <t>k141_273627</t>
  </si>
  <si>
    <t>k141_275090</t>
  </si>
  <si>
    <t>k141_275225</t>
  </si>
  <si>
    <t>k141_275302</t>
  </si>
  <si>
    <t>k141_275901</t>
  </si>
  <si>
    <t>k141_275907</t>
  </si>
  <si>
    <t>k141_276249</t>
  </si>
  <si>
    <t>k141_276433</t>
  </si>
  <si>
    <t>k141_276704</t>
  </si>
  <si>
    <t>k141_277203</t>
  </si>
  <si>
    <t>k141_277251</t>
  </si>
  <si>
    <t>k141_277284</t>
  </si>
  <si>
    <t>k141_277295</t>
  </si>
  <si>
    <t>k141_277297</t>
  </si>
  <si>
    <t>k141_277306</t>
  </si>
  <si>
    <t>k141_277325</t>
  </si>
  <si>
    <t>k141_277717</t>
  </si>
  <si>
    <t>k141_277720</t>
  </si>
  <si>
    <t>k141_277938</t>
  </si>
  <si>
    <t>k141_278336</t>
  </si>
  <si>
    <t>k141_278923</t>
  </si>
  <si>
    <t>k141_278998</t>
  </si>
  <si>
    <t>k141_279143</t>
  </si>
  <si>
    <t>k141_280410</t>
  </si>
  <si>
    <t>k141_280631</t>
  </si>
  <si>
    <t>k141_281121</t>
  </si>
  <si>
    <t>k141_281254</t>
  </si>
  <si>
    <t>k141_281619</t>
  </si>
  <si>
    <t>k141_281713</t>
  </si>
  <si>
    <t>Sedimentisphaera salicampi (taxid 1941349)</t>
  </si>
  <si>
    <t>k141_282301</t>
  </si>
  <si>
    <t>k141_282774</t>
  </si>
  <si>
    <t>k141_282814</t>
  </si>
  <si>
    <t>k141_282873</t>
  </si>
  <si>
    <t>k141_282979</t>
  </si>
  <si>
    <t>k141_283139</t>
  </si>
  <si>
    <t>k141_283625</t>
  </si>
  <si>
    <t>k141_283999</t>
  </si>
  <si>
    <t>k141_284194</t>
  </si>
  <si>
    <t>k141_284313</t>
  </si>
  <si>
    <t>k141_284355</t>
  </si>
  <si>
    <t>k141_284699</t>
  </si>
  <si>
    <t>k141_284711</t>
  </si>
  <si>
    <t>k141_285235</t>
  </si>
  <si>
    <t>k141_285279</t>
  </si>
  <si>
    <t>k141_285410</t>
  </si>
  <si>
    <t>k141_285483</t>
  </si>
  <si>
    <t>k141_285664</t>
  </si>
  <si>
    <t>k141_285819</t>
  </si>
  <si>
    <t>k141_286604</t>
  </si>
  <si>
    <t>k141_28674</t>
  </si>
  <si>
    <t>k141_286751</t>
  </si>
  <si>
    <t>k141_287535</t>
  </si>
  <si>
    <t>k141_287598</t>
  </si>
  <si>
    <t>k141_287609</t>
  </si>
  <si>
    <t>k141_287722</t>
  </si>
  <si>
    <t>k141_287996</t>
  </si>
  <si>
    <t>k141_288682</t>
  </si>
  <si>
    <t>k141_289171</t>
  </si>
  <si>
    <t>k141_289260</t>
  </si>
  <si>
    <t>k141_289363</t>
  </si>
  <si>
    <t>k141_289821</t>
  </si>
  <si>
    <t>k141_289889</t>
  </si>
  <si>
    <t>k141_289976</t>
  </si>
  <si>
    <t>k141_290268</t>
  </si>
  <si>
    <t>k141_290618</t>
  </si>
  <si>
    <t>k141_291304</t>
  </si>
  <si>
    <t>k141_291828</t>
  </si>
  <si>
    <t>k141_291831</t>
  </si>
  <si>
    <t>k141_292161</t>
  </si>
  <si>
    <t>k141_292188</t>
  </si>
  <si>
    <t>k141_292338</t>
  </si>
  <si>
    <t>k141_292504</t>
  </si>
  <si>
    <t>ISMov1_IS1016_IS1595_ORF_1</t>
  </si>
  <si>
    <t>k141_292574</t>
  </si>
  <si>
    <t>k141_292775</t>
  </si>
  <si>
    <t>k141_292904</t>
  </si>
  <si>
    <t>k141_293122</t>
  </si>
  <si>
    <t>k141_293245</t>
  </si>
  <si>
    <t>k141_29335</t>
  </si>
  <si>
    <t>k141_293903</t>
  </si>
  <si>
    <t>k141_294039</t>
  </si>
  <si>
    <t>k141_294101</t>
  </si>
  <si>
    <t>k141_294431</t>
  </si>
  <si>
    <t>k141_294685</t>
  </si>
  <si>
    <t>k141_295023</t>
  </si>
  <si>
    <t>k141_295290</t>
  </si>
  <si>
    <t>k141_295559</t>
  </si>
  <si>
    <t>k141_295853</t>
  </si>
  <si>
    <t>k141_295904</t>
  </si>
  <si>
    <t>k141_296419</t>
  </si>
  <si>
    <t>k141_296431</t>
  </si>
  <si>
    <t>k141_296738</t>
  </si>
  <si>
    <t>k141_296829</t>
  </si>
  <si>
    <t>k141_297020</t>
  </si>
  <si>
    <t>k141_297475</t>
  </si>
  <si>
    <t>k141_298088</t>
  </si>
  <si>
    <t>k141_298143</t>
  </si>
  <si>
    <t>k141_298315</t>
  </si>
  <si>
    <t>k141_29834</t>
  </si>
  <si>
    <t>k141_298399</t>
  </si>
  <si>
    <t>k141_298494</t>
  </si>
  <si>
    <t>k141_298861</t>
  </si>
  <si>
    <t>k141_299001</t>
  </si>
  <si>
    <t>k141_299076</t>
  </si>
  <si>
    <t>k141_299107</t>
  </si>
  <si>
    <t>k141_299282</t>
  </si>
  <si>
    <t>k141_299297</t>
  </si>
  <si>
    <t>k141_299680</t>
  </si>
  <si>
    <t>k141_29988</t>
  </si>
  <si>
    <t>k141_299940</t>
  </si>
  <si>
    <t>k141_300097</t>
  </si>
  <si>
    <t>k141_30046</t>
  </si>
  <si>
    <t>k141_30047</t>
  </si>
  <si>
    <t>k141_300544</t>
  </si>
  <si>
    <t>k141_300699</t>
  </si>
  <si>
    <t>k141_300962</t>
  </si>
  <si>
    <t>k141_300985</t>
  </si>
  <si>
    <t>k141_301118</t>
  </si>
  <si>
    <t>k141_301151</t>
  </si>
  <si>
    <t>k141_301394</t>
  </si>
  <si>
    <t>k141_302452</t>
  </si>
  <si>
    <t>k141_302508</t>
  </si>
  <si>
    <t>k141_302668</t>
  </si>
  <si>
    <t>k141_303218</t>
  </si>
  <si>
    <t>k141_303865</t>
  </si>
  <si>
    <t>k141_304574</t>
  </si>
  <si>
    <t>k141_305053</t>
  </si>
  <si>
    <t>k141_305981</t>
  </si>
  <si>
    <t>k141_306047</t>
  </si>
  <si>
    <t>k141_306330</t>
  </si>
  <si>
    <t>k141_306331</t>
  </si>
  <si>
    <t>k141_30659</t>
  </si>
  <si>
    <t>k141_306855</t>
  </si>
  <si>
    <t>k141_306885</t>
  </si>
  <si>
    <t>k141_307782</t>
  </si>
  <si>
    <t>k141_308290</t>
  </si>
  <si>
    <t>k141_308432</t>
  </si>
  <si>
    <t>Oscillatoriophycideae (taxid 1301283)</t>
  </si>
  <si>
    <t>k141_308834</t>
  </si>
  <si>
    <t>k141_309377</t>
  </si>
  <si>
    <t>ISEnfa4_unknown_IS256_ORF_6</t>
  </si>
  <si>
    <t>k141_310357</t>
  </si>
  <si>
    <t>k141_311259</t>
  </si>
  <si>
    <t>k141_311469</t>
  </si>
  <si>
    <t>k141_311719</t>
  </si>
  <si>
    <t>k141_314494</t>
  </si>
  <si>
    <t>Nostoc sphaeroides (taxid 446679)</t>
  </si>
  <si>
    <t>k141_314844</t>
  </si>
  <si>
    <t>k141_315111</t>
  </si>
  <si>
    <t>k141_315272</t>
  </si>
  <si>
    <t>k141_315401</t>
  </si>
  <si>
    <t>ISMov1_IS1016_IS1595_ORF_2</t>
  </si>
  <si>
    <t>k141_315575</t>
  </si>
  <si>
    <t>ISHar1_IS150_IS3_ORF_12</t>
  </si>
  <si>
    <t>k141_315697</t>
  </si>
  <si>
    <t>k141_316276</t>
  </si>
  <si>
    <t>k141_316697</t>
  </si>
  <si>
    <t>k141_316845</t>
  </si>
  <si>
    <t>k141_317754</t>
  </si>
  <si>
    <t>k141_317899</t>
  </si>
  <si>
    <t>k141_318241</t>
  </si>
  <si>
    <t>k141_319016</t>
  </si>
  <si>
    <t>k141_319031</t>
  </si>
  <si>
    <t>k141_319578</t>
  </si>
  <si>
    <t>k141_319602</t>
  </si>
  <si>
    <t>k141_32395</t>
  </si>
  <si>
    <t>k141_32590</t>
  </si>
  <si>
    <t>Nostoc (taxid 1177)</t>
  </si>
  <si>
    <t>k141_34401</t>
  </si>
  <si>
    <t>k141_34511</t>
  </si>
  <si>
    <t>k141_35058</t>
  </si>
  <si>
    <t>k141_35126</t>
  </si>
  <si>
    <t>k141_35127</t>
  </si>
  <si>
    <t>k141_35300</t>
  </si>
  <si>
    <t>k141_35600</t>
  </si>
  <si>
    <t>k141_37561</t>
  </si>
  <si>
    <t>k141_38054</t>
  </si>
  <si>
    <t>k141_3884</t>
  </si>
  <si>
    <t>k141_44993</t>
  </si>
  <si>
    <t>k141_45563</t>
  </si>
  <si>
    <t>k141_45892</t>
  </si>
  <si>
    <t>k141_46235</t>
  </si>
  <si>
    <t>k141_47174</t>
  </si>
  <si>
    <t>k141_48085</t>
  </si>
  <si>
    <t>k141_50277</t>
  </si>
  <si>
    <t>k141_50480</t>
  </si>
  <si>
    <t>k141_50804</t>
  </si>
  <si>
    <t>ISAba43_unknown_ISL3_ORF_1</t>
  </si>
  <si>
    <t>k141_52629</t>
  </si>
  <si>
    <t>k141_52634</t>
  </si>
  <si>
    <t>k141_52775</t>
  </si>
  <si>
    <t>k141_53448</t>
  </si>
  <si>
    <t>k141_54954</t>
  </si>
  <si>
    <t>k141_55937</t>
  </si>
  <si>
    <t>k141_57056</t>
  </si>
  <si>
    <t>k141_57943</t>
  </si>
  <si>
    <t>k141_58201</t>
  </si>
  <si>
    <t>k141_58376</t>
  </si>
  <si>
    <t>k141_58821</t>
  </si>
  <si>
    <t>k141_5898</t>
  </si>
  <si>
    <t>k141_59124</t>
  </si>
  <si>
    <t>k141_59388</t>
  </si>
  <si>
    <t>k141_61453</t>
  </si>
  <si>
    <t>k141_61892</t>
  </si>
  <si>
    <t>k141_62542</t>
  </si>
  <si>
    <t>k141_63552</t>
  </si>
  <si>
    <t>k141_64066</t>
  </si>
  <si>
    <t>k141_65377</t>
  </si>
  <si>
    <t>k141_66367</t>
  </si>
  <si>
    <t>ISCth7_unknown_IS110_ORF_2</t>
  </si>
  <si>
    <t>k141_67283</t>
  </si>
  <si>
    <t>k141_68362</t>
  </si>
  <si>
    <t>k141_68988</t>
  </si>
  <si>
    <t>k141_69424</t>
  </si>
  <si>
    <t>k141_70529</t>
  </si>
  <si>
    <t>k141_70801</t>
  </si>
  <si>
    <t>k141_70978</t>
  </si>
  <si>
    <t>k141_71026</t>
  </si>
  <si>
    <t>k141_72182</t>
  </si>
  <si>
    <t>k141_73243</t>
  </si>
  <si>
    <t>k141_73387</t>
  </si>
  <si>
    <t>k141_74469</t>
  </si>
  <si>
    <t>k141_75703</t>
  </si>
  <si>
    <t>k141_75912</t>
  </si>
  <si>
    <t>k141_75939</t>
  </si>
  <si>
    <t>k141_76044</t>
  </si>
  <si>
    <t>ISHar1_IS150_IS3_ORF_10</t>
  </si>
  <si>
    <t>k141_76045</t>
  </si>
  <si>
    <t>ISHar1_IS150_IS3_ORF_11</t>
  </si>
  <si>
    <t>k141_76206</t>
  </si>
  <si>
    <t>k141_7641</t>
  </si>
  <si>
    <t>k141_76511</t>
  </si>
  <si>
    <t>k141_76686</t>
  </si>
  <si>
    <t>k141_78217</t>
  </si>
  <si>
    <t>k141_79386</t>
  </si>
  <si>
    <t>k141_80276</t>
  </si>
  <si>
    <t>k141_80877</t>
  </si>
  <si>
    <t>ISEnfa4_unknown_IS256_ORF_5</t>
  </si>
  <si>
    <t>k141_83352</t>
  </si>
  <si>
    <t>k141_84213</t>
  </si>
  <si>
    <t>k141_84649</t>
  </si>
  <si>
    <t>k141_84880</t>
  </si>
  <si>
    <t>k141_85799</t>
  </si>
  <si>
    <t>k141_86421</t>
  </si>
  <si>
    <t>k141_86722</t>
  </si>
  <si>
    <t>k141_86745</t>
  </si>
  <si>
    <t>k141_87627</t>
  </si>
  <si>
    <t>k141_88162</t>
  </si>
  <si>
    <t>k141_88165</t>
  </si>
  <si>
    <t>k141_88387</t>
  </si>
  <si>
    <t>k141_90966</t>
  </si>
  <si>
    <t>k141_91146</t>
  </si>
  <si>
    <t>k141_91380</t>
  </si>
  <si>
    <t>k141_91614</t>
  </si>
  <si>
    <t>k141_91626</t>
  </si>
  <si>
    <t>k141_91920</t>
  </si>
  <si>
    <t>k141_92226</t>
  </si>
  <si>
    <t>k141_92386</t>
  </si>
  <si>
    <t>k141_92520</t>
  </si>
  <si>
    <t>k141_92698</t>
  </si>
  <si>
    <t>k141_92898</t>
  </si>
  <si>
    <t>k141_93341</t>
  </si>
  <si>
    <t>k141_93408</t>
  </si>
  <si>
    <t>k141_93648</t>
  </si>
  <si>
    <t>ISCth7_unknown_IS110_ORF_1</t>
  </si>
  <si>
    <t>k141_93747</t>
  </si>
  <si>
    <t>k141_94015</t>
  </si>
  <si>
    <t>k141_94415</t>
  </si>
  <si>
    <t>k141_96603</t>
  </si>
  <si>
    <t>k141_96902</t>
  </si>
  <si>
    <t>k141_9824</t>
  </si>
  <si>
    <t>k141_98982</t>
  </si>
  <si>
    <t>ISHps4_IS1016_IS1595_ORF_1</t>
  </si>
  <si>
    <t>k141_99810</t>
  </si>
  <si>
    <t>k141_99928</t>
  </si>
  <si>
    <t>k141_101903</t>
  </si>
  <si>
    <t>k141_101975</t>
  </si>
  <si>
    <t>k141_102271</t>
  </si>
  <si>
    <t>k141_10251</t>
  </si>
  <si>
    <t>k141_102676</t>
  </si>
  <si>
    <t>k141_102942</t>
  </si>
  <si>
    <t>k141_103556</t>
  </si>
  <si>
    <t>k141_103960</t>
  </si>
  <si>
    <t>k141_105212</t>
  </si>
  <si>
    <t>Halomicronema hongdechloris C2206 (taxid 1641165)</t>
  </si>
  <si>
    <t>k141_105901</t>
  </si>
  <si>
    <t>k141_106229</t>
  </si>
  <si>
    <t>k141_106329</t>
  </si>
  <si>
    <t>k141_108129</t>
  </si>
  <si>
    <t>k141_108576</t>
  </si>
  <si>
    <t>k141_108782</t>
  </si>
  <si>
    <t>k141_108845</t>
  </si>
  <si>
    <t>k141_110242</t>
  </si>
  <si>
    <t>k141_111734</t>
  </si>
  <si>
    <t>k141_112055</t>
  </si>
  <si>
    <t>k141_112354</t>
  </si>
  <si>
    <t>k141_112979</t>
  </si>
  <si>
    <t>k141_114631</t>
  </si>
  <si>
    <t>k141_114899</t>
  </si>
  <si>
    <t>k141_11503</t>
  </si>
  <si>
    <t>k141_117322</t>
  </si>
  <si>
    <t>k141_119249</t>
  </si>
  <si>
    <t>k141_119402</t>
  </si>
  <si>
    <t>k141_119694</t>
  </si>
  <si>
    <t>k141_120238</t>
  </si>
  <si>
    <t>k141_120394</t>
  </si>
  <si>
    <t>k141_120488</t>
  </si>
  <si>
    <t>k141_120528</t>
  </si>
  <si>
    <t>k141_121546</t>
  </si>
  <si>
    <t>k141_122085</t>
  </si>
  <si>
    <t>k141_122538</t>
  </si>
  <si>
    <t>k141_122636</t>
  </si>
  <si>
    <t>k141_122729</t>
  </si>
  <si>
    <t>k141_122840</t>
  </si>
  <si>
    <t>k141_122903</t>
  </si>
  <si>
    <t>k141_124555</t>
  </si>
  <si>
    <t>k141_125143</t>
  </si>
  <si>
    <t>k141_126024</t>
  </si>
  <si>
    <t>k141_12701</t>
  </si>
  <si>
    <t>k141_127559</t>
  </si>
  <si>
    <t>k141_128300</t>
  </si>
  <si>
    <t>k141_128430</t>
  </si>
  <si>
    <t>k141_128591</t>
  </si>
  <si>
    <t>k141_128915</t>
  </si>
  <si>
    <t>k141_129194</t>
  </si>
  <si>
    <t>ISAbe13_IS427_IS5_ORF_5</t>
  </si>
  <si>
    <t>k141_129541</t>
  </si>
  <si>
    <t>k141_12960</t>
  </si>
  <si>
    <t>k141_130414</t>
  </si>
  <si>
    <t>k141_130937</t>
  </si>
  <si>
    <t>k141_131380</t>
  </si>
  <si>
    <t>k141_131571</t>
  </si>
  <si>
    <t>k141_131800</t>
  </si>
  <si>
    <t>k141_131862</t>
  </si>
  <si>
    <t>k141_132730</t>
  </si>
  <si>
    <t>k141_132957</t>
  </si>
  <si>
    <t>k141_133288</t>
  </si>
  <si>
    <t>k141_133686</t>
  </si>
  <si>
    <t>k141_133847</t>
  </si>
  <si>
    <t>k141_134089</t>
  </si>
  <si>
    <t>Colwellia sp. Arc7-635 (taxid 2497879)</t>
  </si>
  <si>
    <t>k141_134462</t>
  </si>
  <si>
    <t>k141_135445</t>
  </si>
  <si>
    <t>k141_135576</t>
  </si>
  <si>
    <t>k141_135714</t>
  </si>
  <si>
    <t>k141_135936</t>
  </si>
  <si>
    <t>k141_136163</t>
  </si>
  <si>
    <t>k141_136361</t>
  </si>
  <si>
    <t>k141_137117</t>
  </si>
  <si>
    <t>k141_137275</t>
  </si>
  <si>
    <t>k141_137556</t>
  </si>
  <si>
    <t>k141_137815</t>
  </si>
  <si>
    <t>k141_137852</t>
  </si>
  <si>
    <t>k141_138172</t>
  </si>
  <si>
    <t>k141_138395</t>
  </si>
  <si>
    <t>k141_139790</t>
  </si>
  <si>
    <t>k141_139890</t>
  </si>
  <si>
    <t>k141_14118</t>
  </si>
  <si>
    <t>k141_143853</t>
  </si>
  <si>
    <t>k141_144621</t>
  </si>
  <si>
    <t>k141_145802</t>
  </si>
  <si>
    <t>k141_147114</t>
  </si>
  <si>
    <t>k141_147382</t>
  </si>
  <si>
    <t>k141_147461</t>
  </si>
  <si>
    <t>k141_14767</t>
  </si>
  <si>
    <t>k141_147670</t>
  </si>
  <si>
    <t>k141_148330</t>
  </si>
  <si>
    <t>k141_149884</t>
  </si>
  <si>
    <t>k141_150939</t>
  </si>
  <si>
    <t>k141_150941</t>
  </si>
  <si>
    <t>k141_151230</t>
  </si>
  <si>
    <t>k141_151618</t>
  </si>
  <si>
    <t>k141_151924</t>
  </si>
  <si>
    <t>k141_151979</t>
  </si>
  <si>
    <t>k141_152344</t>
  </si>
  <si>
    <t>k141_154227</t>
  </si>
  <si>
    <t>k141_156914</t>
  </si>
  <si>
    <t>k141_157303</t>
  </si>
  <si>
    <t>k141_157459</t>
  </si>
  <si>
    <t>k141_157678</t>
  </si>
  <si>
    <t>k141_157899</t>
  </si>
  <si>
    <t>k141_158181</t>
  </si>
  <si>
    <t>k141_158803</t>
  </si>
  <si>
    <t>k141_158810</t>
  </si>
  <si>
    <t>k141_158950</t>
  </si>
  <si>
    <t>k141_159219</t>
  </si>
  <si>
    <t>k141_159296</t>
  </si>
  <si>
    <t>k141_159582</t>
  </si>
  <si>
    <t>k141_159763</t>
  </si>
  <si>
    <t>k141_160723</t>
  </si>
  <si>
    <t>k141_161026</t>
  </si>
  <si>
    <t>ISNesp1_IS1016_IS1595_ORF_7</t>
  </si>
  <si>
    <t>k141_161095</t>
  </si>
  <si>
    <t>k141_161554</t>
  </si>
  <si>
    <t>k141_161906</t>
  </si>
  <si>
    <t>k141_162139</t>
  </si>
  <si>
    <t>k141_162549</t>
  </si>
  <si>
    <t>Paraburkholderia (taxid 1822464)</t>
  </si>
  <si>
    <t>k141_164279</t>
  </si>
  <si>
    <t>k141_164532</t>
  </si>
  <si>
    <t>k141_165314</t>
  </si>
  <si>
    <t>k141_165671</t>
  </si>
  <si>
    <t>ISSpn4_IS150_IS3_ORF_38</t>
  </si>
  <si>
    <t>k141_166726</t>
  </si>
  <si>
    <t>k141_166756</t>
  </si>
  <si>
    <t>k141_166927</t>
  </si>
  <si>
    <t>k141_166990</t>
  </si>
  <si>
    <t>Bordetella bronchiseptica (taxid 518)</t>
  </si>
  <si>
    <t>k141_167123</t>
  </si>
  <si>
    <t>k141_167533</t>
  </si>
  <si>
    <t>k141_168021</t>
  </si>
  <si>
    <t>k141_168127</t>
  </si>
  <si>
    <t>k141_168266</t>
  </si>
  <si>
    <t>k141_168326</t>
  </si>
  <si>
    <t>k141_168490</t>
  </si>
  <si>
    <t>k141_168634</t>
  </si>
  <si>
    <t>k141_168658</t>
  </si>
  <si>
    <t>k141_169047</t>
  </si>
  <si>
    <t>k141_169233</t>
  </si>
  <si>
    <t>k141_170739</t>
  </si>
  <si>
    <t>k141_171110</t>
  </si>
  <si>
    <t>k141_171541</t>
  </si>
  <si>
    <t>k141_171792</t>
  </si>
  <si>
    <t>k141_171989</t>
  </si>
  <si>
    <t>k141_173260</t>
  </si>
  <si>
    <t>k141_17392</t>
  </si>
  <si>
    <t>k141_174113</t>
  </si>
  <si>
    <t>k141_174260</t>
  </si>
  <si>
    <t>k141_174399</t>
  </si>
  <si>
    <t>k141_174631</t>
  </si>
  <si>
    <t>k141_174682</t>
  </si>
  <si>
    <t>k141_174887</t>
  </si>
  <si>
    <t>k141_17580</t>
  </si>
  <si>
    <t>k141_175883</t>
  </si>
  <si>
    <t>k141_175935</t>
  </si>
  <si>
    <t>k141_176078</t>
  </si>
  <si>
    <t>k141_176213</t>
  </si>
  <si>
    <t>k141_177050</t>
  </si>
  <si>
    <t>k141_177190</t>
  </si>
  <si>
    <t>k141_177302</t>
  </si>
  <si>
    <t>k141_178063</t>
  </si>
  <si>
    <t>k141_178309</t>
  </si>
  <si>
    <t>k141_179051</t>
  </si>
  <si>
    <t>k141_179386</t>
  </si>
  <si>
    <t>k141_179409</t>
  </si>
  <si>
    <t>k141_179519</t>
  </si>
  <si>
    <t>k141_179684</t>
  </si>
  <si>
    <t>k141_179714</t>
  </si>
  <si>
    <t>k141_179772</t>
  </si>
  <si>
    <t>k141_179975</t>
  </si>
  <si>
    <t>k141_179990</t>
  </si>
  <si>
    <t>k141_180211</t>
  </si>
  <si>
    <t>k141_180379</t>
  </si>
  <si>
    <t>k141_180684</t>
  </si>
  <si>
    <t>k141_180703</t>
  </si>
  <si>
    <t>k141_183385</t>
  </si>
  <si>
    <t>k141_183630</t>
  </si>
  <si>
    <t>k141_184133</t>
  </si>
  <si>
    <t>k141_185080</t>
  </si>
  <si>
    <t>k141_185252</t>
  </si>
  <si>
    <t>k141_18623</t>
  </si>
  <si>
    <t>k141_186739</t>
  </si>
  <si>
    <t>k141_187477</t>
  </si>
  <si>
    <t>k141_188013</t>
  </si>
  <si>
    <t>k141_188158</t>
  </si>
  <si>
    <t>k141_189877</t>
  </si>
  <si>
    <t>k141_190094</t>
  </si>
  <si>
    <t>k141_190133</t>
  </si>
  <si>
    <t>k141_190169</t>
  </si>
  <si>
    <t>k141_190338</t>
  </si>
  <si>
    <t>k141_191586</t>
  </si>
  <si>
    <t>k141_19176</t>
  </si>
  <si>
    <t>k141_192381</t>
  </si>
  <si>
    <t>k141_19314</t>
  </si>
  <si>
    <t>k141_194210</t>
  </si>
  <si>
    <t>k141_194223</t>
  </si>
  <si>
    <t>k141_195539</t>
  </si>
  <si>
    <t>k141_197102</t>
  </si>
  <si>
    <t>k141_197226</t>
  </si>
  <si>
    <t>k141_197292</t>
  </si>
  <si>
    <t>k141_197354</t>
  </si>
  <si>
    <t>k141_197454</t>
  </si>
  <si>
    <t>ISRa1_unknown_IS982_ORF_5</t>
  </si>
  <si>
    <t>k141_19792</t>
  </si>
  <si>
    <t>k141_198335</t>
  </si>
  <si>
    <t>k141_198498</t>
  </si>
  <si>
    <t>k141_198881</t>
  </si>
  <si>
    <t>k141_19899</t>
  </si>
  <si>
    <t>k141_199086</t>
  </si>
  <si>
    <t>k141_199703</t>
  </si>
  <si>
    <t>k141_199705</t>
  </si>
  <si>
    <t>k141_200277</t>
  </si>
  <si>
    <t>k141_200304</t>
  </si>
  <si>
    <t>k141_200524</t>
  </si>
  <si>
    <t>k141_201497</t>
  </si>
  <si>
    <t>k141_202040</t>
  </si>
  <si>
    <t>k141_202656</t>
  </si>
  <si>
    <t>k141_203123</t>
  </si>
  <si>
    <t>k141_205245</t>
  </si>
  <si>
    <t>k141_205457</t>
  </si>
  <si>
    <t>k141_205594</t>
  </si>
  <si>
    <t>k141_205780</t>
  </si>
  <si>
    <t>k141_205859</t>
  </si>
  <si>
    <t>k141_206187</t>
  </si>
  <si>
    <t>k141_207544</t>
  </si>
  <si>
    <t>k141_207816</t>
  </si>
  <si>
    <t>k141_207970</t>
  </si>
  <si>
    <t>k141_207973</t>
  </si>
  <si>
    <t>k141_208004</t>
  </si>
  <si>
    <t>k141_208581</t>
  </si>
  <si>
    <t>k141_208608</t>
  </si>
  <si>
    <t>k141_208921</t>
  </si>
  <si>
    <t>k141_208982</t>
  </si>
  <si>
    <t>k141_209024</t>
  </si>
  <si>
    <t>k141_209825</t>
  </si>
  <si>
    <t>k141_210047</t>
  </si>
  <si>
    <t>k141_210291</t>
  </si>
  <si>
    <t>k141_210643</t>
  </si>
  <si>
    <t>k141_211887</t>
  </si>
  <si>
    <t>k141_212585</t>
  </si>
  <si>
    <t>k141_212980</t>
  </si>
  <si>
    <t>k141_213740</t>
  </si>
  <si>
    <t>k141_214971</t>
  </si>
  <si>
    <t>k141_215839</t>
  </si>
  <si>
    <t>k141_216090</t>
  </si>
  <si>
    <t>k141_216134</t>
  </si>
  <si>
    <t>k141_21620</t>
  </si>
  <si>
    <t>k141_216212</t>
  </si>
  <si>
    <t>k141_216373</t>
  </si>
  <si>
    <t>k141_216596</t>
  </si>
  <si>
    <t>k141_216979</t>
  </si>
  <si>
    <t>k141_217656</t>
  </si>
  <si>
    <t>k141_218153</t>
  </si>
  <si>
    <t>k141_218158</t>
  </si>
  <si>
    <t>k141_21829</t>
  </si>
  <si>
    <t>k141_218457</t>
  </si>
  <si>
    <t>k141_218831</t>
  </si>
  <si>
    <t>k141_218929</t>
  </si>
  <si>
    <t>k141_219515</t>
  </si>
  <si>
    <t>k141_220751</t>
  </si>
  <si>
    <t>k141_221118</t>
  </si>
  <si>
    <t>k141_221300</t>
  </si>
  <si>
    <t>k141_221369</t>
  </si>
  <si>
    <t>k141_221562</t>
  </si>
  <si>
    <t>k141_221691</t>
  </si>
  <si>
    <t>k141_221726</t>
  </si>
  <si>
    <t>k141_221790</t>
  </si>
  <si>
    <t>k141_222641</t>
  </si>
  <si>
    <t>k141_222893</t>
  </si>
  <si>
    <t>k141_223311</t>
  </si>
  <si>
    <t>k141_223385</t>
  </si>
  <si>
    <t>k141_223706</t>
  </si>
  <si>
    <t>k141_224128</t>
  </si>
  <si>
    <t>k141_224173</t>
  </si>
  <si>
    <t>k141_224484</t>
  </si>
  <si>
    <t>k141_225445</t>
  </si>
  <si>
    <t>k141_225446</t>
  </si>
  <si>
    <t>k141_225608</t>
  </si>
  <si>
    <t>k141_226708</t>
  </si>
  <si>
    <t>k141_226721</t>
  </si>
  <si>
    <t>k141_227477</t>
  </si>
  <si>
    <t>k141_228014</t>
  </si>
  <si>
    <t>k141_228494</t>
  </si>
  <si>
    <t>k141_228509</t>
  </si>
  <si>
    <t>k141_228642</t>
  </si>
  <si>
    <t>k141_22876</t>
  </si>
  <si>
    <t>k141_228992</t>
  </si>
  <si>
    <t>k141_23033</t>
  </si>
  <si>
    <t>k141_230498</t>
  </si>
  <si>
    <t>k141_230667</t>
  </si>
  <si>
    <t>k141_230838</t>
  </si>
  <si>
    <t>k141_231899</t>
  </si>
  <si>
    <t>k141_232350</t>
  </si>
  <si>
    <t>k141_232353</t>
  </si>
  <si>
    <t>k141_233220</t>
  </si>
  <si>
    <t>k141_23325</t>
  </si>
  <si>
    <t>k141_233411</t>
  </si>
  <si>
    <t>k141_233643</t>
  </si>
  <si>
    <t>k141_233691</t>
  </si>
  <si>
    <t>k141_233707</t>
  </si>
  <si>
    <t>k141_233866</t>
  </si>
  <si>
    <t>k141_235138</t>
  </si>
  <si>
    <t>k141_23517</t>
  </si>
  <si>
    <t>k141_235467</t>
  </si>
  <si>
    <t>k141_236924</t>
  </si>
  <si>
    <t>k141_237151</t>
  </si>
  <si>
    <t>k141_238419</t>
  </si>
  <si>
    <t>k141_238421</t>
  </si>
  <si>
    <t>k141_238543</t>
  </si>
  <si>
    <t>k141_238603</t>
  </si>
  <si>
    <t>k141_239349</t>
  </si>
  <si>
    <t>k141_239687</t>
  </si>
  <si>
    <t>k141_239897</t>
  </si>
  <si>
    <t>k141_240582</t>
  </si>
  <si>
    <t>k141_241225</t>
  </si>
  <si>
    <t>k141_241417</t>
  </si>
  <si>
    <t>k141_241473</t>
  </si>
  <si>
    <t>k141_241790</t>
  </si>
  <si>
    <t>k141_242054</t>
  </si>
  <si>
    <t>k141_242189</t>
  </si>
  <si>
    <t>k141_242194</t>
  </si>
  <si>
    <t>k141_242333</t>
  </si>
  <si>
    <t>k141_242721</t>
  </si>
  <si>
    <t>k141_243442</t>
  </si>
  <si>
    <t>k141_243713</t>
  </si>
  <si>
    <t>k141_243815</t>
  </si>
  <si>
    <t>k141_244117</t>
  </si>
  <si>
    <t>k141_24420</t>
  </si>
  <si>
    <t>k141_244475</t>
  </si>
  <si>
    <t>k141_245615</t>
  </si>
  <si>
    <t>k141_245669</t>
  </si>
  <si>
    <t>k141_245873</t>
  </si>
  <si>
    <t>k141_246480</t>
  </si>
  <si>
    <t>k141_246528</t>
  </si>
  <si>
    <t>k141_246748</t>
  </si>
  <si>
    <t>k141_246751</t>
  </si>
  <si>
    <t>k141_247245</t>
  </si>
  <si>
    <t>k141_247526</t>
  </si>
  <si>
    <t>k141_247577</t>
  </si>
  <si>
    <t>k141_247584</t>
  </si>
  <si>
    <t>k141_247737</t>
  </si>
  <si>
    <t>k141_247952</t>
  </si>
  <si>
    <t>k141_248483</t>
  </si>
  <si>
    <t>k141_249778</t>
  </si>
  <si>
    <t>k141_249827</t>
  </si>
  <si>
    <t>k141_250017</t>
  </si>
  <si>
    <t>k141_250715</t>
  </si>
  <si>
    <t>k141_251572</t>
  </si>
  <si>
    <t>k141_25166</t>
  </si>
  <si>
    <t>k141_251742</t>
  </si>
  <si>
    <t>k141_251832</t>
  </si>
  <si>
    <t>k141_251881</t>
  </si>
  <si>
    <t>k141_252324</t>
  </si>
  <si>
    <t>k141_252408</t>
  </si>
  <si>
    <t>k141_252585</t>
  </si>
  <si>
    <t>k141_252830</t>
  </si>
  <si>
    <t>k141_25435</t>
  </si>
  <si>
    <t>k141_254692</t>
  </si>
  <si>
    <t>k141_25509</t>
  </si>
  <si>
    <t>k141_255270</t>
  </si>
  <si>
    <t>k141_256125</t>
  </si>
  <si>
    <t>k141_256136</t>
  </si>
  <si>
    <t>k141_256148</t>
  </si>
  <si>
    <t>k141_257187</t>
  </si>
  <si>
    <t>k141_257247</t>
  </si>
  <si>
    <t>k141_257826</t>
  </si>
  <si>
    <t>k141_258523</t>
  </si>
  <si>
    <t>k141_259202</t>
  </si>
  <si>
    <t>k141_259300</t>
  </si>
  <si>
    <t>k141_259303</t>
  </si>
  <si>
    <t>k141_259427</t>
  </si>
  <si>
    <t>k141_259540</t>
  </si>
  <si>
    <t>k141_259689</t>
  </si>
  <si>
    <t>k141_259705</t>
  </si>
  <si>
    <t>k141_260874</t>
  </si>
  <si>
    <t>k141_261191</t>
  </si>
  <si>
    <t>k141_261323</t>
  </si>
  <si>
    <t>k141_262603</t>
  </si>
  <si>
    <t>k141_263559</t>
  </si>
  <si>
    <t>k141_263784</t>
  </si>
  <si>
    <t>k141_263804</t>
  </si>
  <si>
    <t>k141_263811</t>
  </si>
  <si>
    <t>k141_264224</t>
  </si>
  <si>
    <t>k141_264602</t>
  </si>
  <si>
    <t>k141_265245</t>
  </si>
  <si>
    <t>k141_265580</t>
  </si>
  <si>
    <t>k141_265664</t>
  </si>
  <si>
    <t>k141_266707</t>
  </si>
  <si>
    <t>k141_26687</t>
  </si>
  <si>
    <t>k141_267047</t>
  </si>
  <si>
    <t>k141_267414</t>
  </si>
  <si>
    <t>k141_268150</t>
  </si>
  <si>
    <t>k141_268945</t>
  </si>
  <si>
    <t>k141_268966</t>
  </si>
  <si>
    <t>k141_269642</t>
  </si>
  <si>
    <t>k141_271383</t>
  </si>
  <si>
    <t>k141_271450</t>
  </si>
  <si>
    <t>k141_271920</t>
  </si>
  <si>
    <t>k141_272142</t>
  </si>
  <si>
    <t>k141_272492</t>
  </si>
  <si>
    <t>k141_272577</t>
  </si>
  <si>
    <t>ISEco2_IS1016_IS1595_ORF_28</t>
  </si>
  <si>
    <t>k141_272605</t>
  </si>
  <si>
    <t>k141_273161</t>
  </si>
  <si>
    <t>k141_273970</t>
  </si>
  <si>
    <t>k141_276160</t>
  </si>
  <si>
    <t>k141_276166</t>
  </si>
  <si>
    <t>k141_276642</t>
  </si>
  <si>
    <t>k141_277069</t>
  </si>
  <si>
    <t>k141_277105</t>
  </si>
  <si>
    <t>k141_277161</t>
  </si>
  <si>
    <t>ISRle12_unknown_IS256_ORF_4</t>
  </si>
  <si>
    <t>k141_278235</t>
  </si>
  <si>
    <t>k141_278515</t>
  </si>
  <si>
    <t>ISNwa2_IS1016_IS1595_ORF_1</t>
  </si>
  <si>
    <t>k141_278570</t>
  </si>
  <si>
    <t>k141_278969</t>
  </si>
  <si>
    <t>k141_279224</t>
  </si>
  <si>
    <t>k141_279482</t>
  </si>
  <si>
    <t>k141_279676</t>
  </si>
  <si>
    <t>k141_279907</t>
  </si>
  <si>
    <t>k141_280114</t>
  </si>
  <si>
    <t>k141_280615</t>
  </si>
  <si>
    <t>k141_280673</t>
  </si>
  <si>
    <t>k141_281042</t>
  </si>
  <si>
    <t>k141_281236</t>
  </si>
  <si>
    <t>k141_281255</t>
  </si>
  <si>
    <t>k141_281437</t>
  </si>
  <si>
    <t>k141_281508</t>
  </si>
  <si>
    <t>k141_281953</t>
  </si>
  <si>
    <t>k141_282064</t>
  </si>
  <si>
    <t>k141_282449</t>
  </si>
  <si>
    <t>k141_282870</t>
  </si>
  <si>
    <t>k141_283231</t>
  </si>
  <si>
    <t>k141_283252</t>
  </si>
  <si>
    <t>k141_283275</t>
  </si>
  <si>
    <t>k141_283398</t>
  </si>
  <si>
    <t>k141_283464</t>
  </si>
  <si>
    <t>k141_283559</t>
  </si>
  <si>
    <t>k141_283646</t>
  </si>
  <si>
    <t>k141_283754</t>
  </si>
  <si>
    <t>k141_283834</t>
  </si>
  <si>
    <t>k141_284115</t>
  </si>
  <si>
    <t>k141_284117</t>
  </si>
  <si>
    <t>k141_284137</t>
  </si>
  <si>
    <t>k141_284392</t>
  </si>
  <si>
    <t>k141_284790</t>
  </si>
  <si>
    <t>k141_284815</t>
  </si>
  <si>
    <t>k141_285178</t>
  </si>
  <si>
    <t>k141_285751</t>
  </si>
  <si>
    <t>k141_285824</t>
  </si>
  <si>
    <t>k141_285840</t>
  </si>
  <si>
    <t>k141_285948</t>
  </si>
  <si>
    <t>k141_286416</t>
  </si>
  <si>
    <t>k141_286898</t>
  </si>
  <si>
    <t>k141_287369</t>
  </si>
  <si>
    <t>k141_287395</t>
  </si>
  <si>
    <t>k141_287930</t>
  </si>
  <si>
    <t>k141_287978</t>
  </si>
  <si>
    <t>k141_288087</t>
  </si>
  <si>
    <t>k141_288216</t>
  </si>
  <si>
    <t>k141_288526</t>
  </si>
  <si>
    <t>k141_288877</t>
  </si>
  <si>
    <t>k141_289773</t>
  </si>
  <si>
    <t>k141_289831</t>
  </si>
  <si>
    <t>k141_289901</t>
  </si>
  <si>
    <t>k141_290031</t>
  </si>
  <si>
    <t>k141_290138</t>
  </si>
  <si>
    <t>k141_290681</t>
  </si>
  <si>
    <t>k141_290723</t>
  </si>
  <si>
    <t>k141_290803</t>
  </si>
  <si>
    <t>k141_291085</t>
  </si>
  <si>
    <t>k141_291325</t>
  </si>
  <si>
    <t>k141_291954</t>
  </si>
  <si>
    <t>k141_292152</t>
  </si>
  <si>
    <t>k141_292407</t>
  </si>
  <si>
    <t>k141_292556</t>
  </si>
  <si>
    <t>k141_292699</t>
  </si>
  <si>
    <t>k141_292853</t>
  </si>
  <si>
    <t>k141_292921</t>
  </si>
  <si>
    <t>k141_293083</t>
  </si>
  <si>
    <t>k141_293113</t>
  </si>
  <si>
    <t>k141_293277</t>
  </si>
  <si>
    <t>k141_293353</t>
  </si>
  <si>
    <t>k141_294211</t>
  </si>
  <si>
    <t>k141_294358</t>
  </si>
  <si>
    <t>k141_294422</t>
  </si>
  <si>
    <t>k141_294851</t>
  </si>
  <si>
    <t>k141_29529</t>
  </si>
  <si>
    <t>k141_295446</t>
  </si>
  <si>
    <t>k141_295574</t>
  </si>
  <si>
    <t>k141_295713</t>
  </si>
  <si>
    <t>k141_296157</t>
  </si>
  <si>
    <t>k141_296214</t>
  </si>
  <si>
    <t>k141_296440</t>
  </si>
  <si>
    <t>k141_296802</t>
  </si>
  <si>
    <t>k141_297566</t>
  </si>
  <si>
    <t>k141_298301</t>
  </si>
  <si>
    <t>k141_298320</t>
  </si>
  <si>
    <t>k141_298412</t>
  </si>
  <si>
    <t>k141_298698</t>
  </si>
  <si>
    <t>k141_299146</t>
  </si>
  <si>
    <t>k141_299458</t>
  </si>
  <si>
    <t>k141_299463</t>
  </si>
  <si>
    <t>k141_299466</t>
  </si>
  <si>
    <t>k141_30001</t>
  </si>
  <si>
    <t>k141_300087</t>
  </si>
  <si>
    <t>k141_300246</t>
  </si>
  <si>
    <t>k141_300251</t>
  </si>
  <si>
    <t>k141_300335</t>
  </si>
  <si>
    <t>k141_300538</t>
  </si>
  <si>
    <t>k141_300702</t>
  </si>
  <si>
    <t>k141_301300</t>
  </si>
  <si>
    <t>k141_301468</t>
  </si>
  <si>
    <t>k141_301627</t>
  </si>
  <si>
    <t>k141_302153</t>
  </si>
  <si>
    <t>k141_302192</t>
  </si>
  <si>
    <t>k141_302593</t>
  </si>
  <si>
    <t>k141_302784</t>
  </si>
  <si>
    <t>k141_302901</t>
  </si>
  <si>
    <t>k141_303014</t>
  </si>
  <si>
    <t>k141_303039</t>
  </si>
  <si>
    <t>k141_303442</t>
  </si>
  <si>
    <t>k141_303518</t>
  </si>
  <si>
    <t>k141_303945</t>
  </si>
  <si>
    <t>k141_304121</t>
  </si>
  <si>
    <t>k141_304292</t>
  </si>
  <si>
    <t>k141_30448</t>
  </si>
  <si>
    <t>k141_305642</t>
  </si>
  <si>
    <t>k141_306363</t>
  </si>
  <si>
    <t>k141_306874</t>
  </si>
  <si>
    <t>k141_307030</t>
  </si>
  <si>
    <t>k141_307525</t>
  </si>
  <si>
    <t>k141_307553</t>
  </si>
  <si>
    <t>k141_307676</t>
  </si>
  <si>
    <t>k141_307685</t>
  </si>
  <si>
    <t>k141_308007</t>
  </si>
  <si>
    <t>k141_308100</t>
  </si>
  <si>
    <t>k141_308101</t>
  </si>
  <si>
    <t>k141_309145</t>
  </si>
  <si>
    <t>k141_309375</t>
  </si>
  <si>
    <t>k141_310116</t>
  </si>
  <si>
    <t>k141_311039</t>
  </si>
  <si>
    <t>k141_311140</t>
  </si>
  <si>
    <t>k141_311329</t>
  </si>
  <si>
    <t>ISNwa2_IS1016_IS1595_ORF_2</t>
  </si>
  <si>
    <t>k141_312500</t>
  </si>
  <si>
    <t>k141_313422</t>
  </si>
  <si>
    <t>k141_314034</t>
  </si>
  <si>
    <t>k141_314242</t>
  </si>
  <si>
    <t>k141_315100</t>
  </si>
  <si>
    <t>k141_315529</t>
  </si>
  <si>
    <t>k141_315626</t>
  </si>
  <si>
    <t>k141_316304</t>
  </si>
  <si>
    <t>k141_316867</t>
  </si>
  <si>
    <t>k141_317198</t>
  </si>
  <si>
    <t>k141_317526</t>
  </si>
  <si>
    <t>k141_318342</t>
  </si>
  <si>
    <t>k141_318904</t>
  </si>
  <si>
    <t>k141_319071</t>
  </si>
  <si>
    <t>ISStin3_unknown_IS1182_ORF_6</t>
  </si>
  <si>
    <t>k141_319843</t>
  </si>
  <si>
    <t>k141_320078</t>
  </si>
  <si>
    <t>k141_320734</t>
  </si>
  <si>
    <t>k141_321360</t>
  </si>
  <si>
    <t>k141_322049</t>
  </si>
  <si>
    <t>k141_322197</t>
  </si>
  <si>
    <t>k141_322225</t>
  </si>
  <si>
    <t>k141_323831</t>
  </si>
  <si>
    <t>k141_324456</t>
  </si>
  <si>
    <t>k141_324871</t>
  </si>
  <si>
    <t>k141_325855</t>
  </si>
  <si>
    <t>k141_326619</t>
  </si>
  <si>
    <t>k141_326863</t>
  </si>
  <si>
    <t>k141_326922</t>
  </si>
  <si>
    <t>k141_327405</t>
  </si>
  <si>
    <t>k141_327795</t>
  </si>
  <si>
    <t>k141_328220</t>
  </si>
  <si>
    <t>k141_328262</t>
  </si>
  <si>
    <t>k141_328927</t>
  </si>
  <si>
    <t>k141_328979</t>
  </si>
  <si>
    <t>k141_329269</t>
  </si>
  <si>
    <t>k141_329555</t>
  </si>
  <si>
    <t>k141_329639</t>
  </si>
  <si>
    <t>k141_329973</t>
  </si>
  <si>
    <t>k141_330492</t>
  </si>
  <si>
    <t>k141_330840</t>
  </si>
  <si>
    <t>k141_331200</t>
  </si>
  <si>
    <t>k141_331223</t>
  </si>
  <si>
    <t>k141_331376</t>
  </si>
  <si>
    <t>k141_331452</t>
  </si>
  <si>
    <t>k141_331493</t>
  </si>
  <si>
    <t>k141_331716</t>
  </si>
  <si>
    <t>k141_332611</t>
  </si>
  <si>
    <t>k141_333828</t>
  </si>
  <si>
    <t>k141_334031</t>
  </si>
  <si>
    <t>k141_334117</t>
  </si>
  <si>
    <t>k141_334343</t>
  </si>
  <si>
    <t>k141_334633</t>
  </si>
  <si>
    <t>k141_334782</t>
  </si>
  <si>
    <t>k141_334784</t>
  </si>
  <si>
    <t>k141_335184</t>
  </si>
  <si>
    <t>k141_335306</t>
  </si>
  <si>
    <t>k141_335316</t>
  </si>
  <si>
    <t>k141_336083</t>
  </si>
  <si>
    <t>k141_336221</t>
  </si>
  <si>
    <t>k141_336522</t>
  </si>
  <si>
    <t>k141_336875</t>
  </si>
  <si>
    <t>k141_337644</t>
  </si>
  <si>
    <t>k141_337746</t>
  </si>
  <si>
    <t>k141_338298</t>
  </si>
  <si>
    <t>k141_338299</t>
  </si>
  <si>
    <t>k141_338338</t>
  </si>
  <si>
    <t>k141_338381</t>
  </si>
  <si>
    <t>k141_338447</t>
  </si>
  <si>
    <t>k141_339347</t>
  </si>
  <si>
    <t>k141_339484</t>
  </si>
  <si>
    <t>k141_339490</t>
  </si>
  <si>
    <t>k141_339521</t>
  </si>
  <si>
    <t>k141_339626</t>
  </si>
  <si>
    <t>k141_339953</t>
  </si>
  <si>
    <t>k141_340106</t>
  </si>
  <si>
    <t>k141_340160</t>
  </si>
  <si>
    <t>k141_340173</t>
  </si>
  <si>
    <t>k141_340336</t>
  </si>
  <si>
    <t>k141_340451</t>
  </si>
  <si>
    <t>k141_340569</t>
  </si>
  <si>
    <t>k141_341011</t>
  </si>
  <si>
    <t>k141_341046</t>
  </si>
  <si>
    <t>k141_341294</t>
  </si>
  <si>
    <t>k141_341544</t>
  </si>
  <si>
    <t>k141_341631</t>
  </si>
  <si>
    <t>k141_341732</t>
  </si>
  <si>
    <t>k141_341826</t>
  </si>
  <si>
    <t>k141_341861</t>
  </si>
  <si>
    <t>k141_342085</t>
  </si>
  <si>
    <t>k141_342200</t>
  </si>
  <si>
    <t>k141_342712</t>
  </si>
  <si>
    <t>k141_343201</t>
  </si>
  <si>
    <t>k141_343661</t>
  </si>
  <si>
    <t>k141_343689</t>
  </si>
  <si>
    <t>k141_344214</t>
  </si>
  <si>
    <t>k141_344429</t>
  </si>
  <si>
    <t>k141_344476</t>
  </si>
  <si>
    <t>k141_344491</t>
  </si>
  <si>
    <t>k141_344877</t>
  </si>
  <si>
    <t>k141_345150</t>
  </si>
  <si>
    <t>k141_345415</t>
  </si>
  <si>
    <t>k141_345422</t>
  </si>
  <si>
    <t>k141_346362</t>
  </si>
  <si>
    <t>k141_346985</t>
  </si>
  <si>
    <t>k141_347922</t>
  </si>
  <si>
    <t>k141_348033</t>
  </si>
  <si>
    <t>k141_348130</t>
  </si>
  <si>
    <t>k141_348175</t>
  </si>
  <si>
    <t>k141_348347</t>
  </si>
  <si>
    <t>k141_348753</t>
  </si>
  <si>
    <t>Eikenella (taxid 538)</t>
  </si>
  <si>
    <t>k141_349054</t>
  </si>
  <si>
    <t>k141_349375</t>
  </si>
  <si>
    <t>k141_350442</t>
  </si>
  <si>
    <t>k141_351884</t>
  </si>
  <si>
    <t>k141_351953</t>
  </si>
  <si>
    <t>k141_352754</t>
  </si>
  <si>
    <t>k141_353226</t>
  </si>
  <si>
    <t>k141_354044</t>
  </si>
  <si>
    <t>k141_354106</t>
  </si>
  <si>
    <t>k141_354206</t>
  </si>
  <si>
    <t>k141_354273</t>
  </si>
  <si>
    <t>k141_354328</t>
  </si>
  <si>
    <t>k141_354602</t>
  </si>
  <si>
    <t>k141_354754</t>
  </si>
  <si>
    <t>k141_355933</t>
  </si>
  <si>
    <t>k141_355978</t>
  </si>
  <si>
    <t>k141_356837</t>
  </si>
  <si>
    <t>k141_357124</t>
  </si>
  <si>
    <t>k141_357555</t>
  </si>
  <si>
    <t>k141_357601</t>
  </si>
  <si>
    <t>k141_357680</t>
  </si>
  <si>
    <t>k141_357698</t>
  </si>
  <si>
    <t>k141_357725</t>
  </si>
  <si>
    <t>k141_357914</t>
  </si>
  <si>
    <t>k141_357953</t>
  </si>
  <si>
    <t>k141_358407</t>
  </si>
  <si>
    <t>k141_358488</t>
  </si>
  <si>
    <t>k141_358900</t>
  </si>
  <si>
    <t>k141_359179</t>
  </si>
  <si>
    <t>k141_359498</t>
  </si>
  <si>
    <t>k141_359847</t>
  </si>
  <si>
    <t>k141_360056</t>
  </si>
  <si>
    <t>k141_360080</t>
  </si>
  <si>
    <t>k141_360266</t>
  </si>
  <si>
    <t>k141_360793</t>
  </si>
  <si>
    <t>k141_361011</t>
  </si>
  <si>
    <t>k141_361482</t>
  </si>
  <si>
    <t>k141_361539</t>
  </si>
  <si>
    <t>k141_361544</t>
  </si>
  <si>
    <t>k141_362601</t>
  </si>
  <si>
    <t>k141_362995</t>
  </si>
  <si>
    <t>k141_363027</t>
  </si>
  <si>
    <t>k141_363110</t>
  </si>
  <si>
    <t>ISAbe13_IS427_IS5_ORF_6</t>
  </si>
  <si>
    <t>k141_363313</t>
  </si>
  <si>
    <t>k141_363816</t>
  </si>
  <si>
    <t>k141_363911</t>
  </si>
  <si>
    <t>k141_364400</t>
  </si>
  <si>
    <t>k141_364485</t>
  </si>
  <si>
    <t>k141_364811</t>
  </si>
  <si>
    <t>k141_365296</t>
  </si>
  <si>
    <t>k141_365302</t>
  </si>
  <si>
    <t>k141_365499</t>
  </si>
  <si>
    <t>k141_365830</t>
  </si>
  <si>
    <t>k141_365852</t>
  </si>
  <si>
    <t>k141_365944</t>
  </si>
  <si>
    <t>k141_366091</t>
  </si>
  <si>
    <t>k141_366410</t>
  </si>
  <si>
    <t>k141_366932</t>
  </si>
  <si>
    <t>k141_367041</t>
  </si>
  <si>
    <t>k141_367366</t>
  </si>
  <si>
    <t>k141_367404</t>
  </si>
  <si>
    <t>k141_368013</t>
  </si>
  <si>
    <t>k141_368084</t>
  </si>
  <si>
    <t>k141_368526</t>
  </si>
  <si>
    <t>k141_369063</t>
  </si>
  <si>
    <t>k141_369154</t>
  </si>
  <si>
    <t>k141_369808</t>
  </si>
  <si>
    <t>k141_370194</t>
  </si>
  <si>
    <t>k141_370327</t>
  </si>
  <si>
    <t>k141_370706</t>
  </si>
  <si>
    <t>k141_371513</t>
  </si>
  <si>
    <t>k141_371522</t>
  </si>
  <si>
    <t>k141_371938</t>
  </si>
  <si>
    <t>k141_372831</t>
  </si>
  <si>
    <t>k141_373487</t>
  </si>
  <si>
    <t>k141_373988</t>
  </si>
  <si>
    <t>k141_374049</t>
  </si>
  <si>
    <t>k141_374272</t>
  </si>
  <si>
    <t>k141_374300</t>
  </si>
  <si>
    <t>k141_374627</t>
  </si>
  <si>
    <t>k141_374980</t>
  </si>
  <si>
    <t>k141_375077</t>
  </si>
  <si>
    <t>k141_375191</t>
  </si>
  <si>
    <t>k141_375849</t>
  </si>
  <si>
    <t>k141_376681</t>
  </si>
  <si>
    <t>k141_376712</t>
  </si>
  <si>
    <t>k141_377020</t>
  </si>
  <si>
    <t>k141_377285</t>
  </si>
  <si>
    <t>k141_377430</t>
  </si>
  <si>
    <t>k141_377744</t>
  </si>
  <si>
    <t>k141_377889</t>
  </si>
  <si>
    <t>k141_378340</t>
  </si>
  <si>
    <t>k141_379030</t>
  </si>
  <si>
    <t>k141_379593</t>
  </si>
  <si>
    <t>k141_380353</t>
  </si>
  <si>
    <t>k141_380889</t>
  </si>
  <si>
    <t>k141_381108</t>
  </si>
  <si>
    <t>k141_381152</t>
  </si>
  <si>
    <t>k141_382175</t>
  </si>
  <si>
    <t>k141_382417</t>
  </si>
  <si>
    <t>k141_382490</t>
  </si>
  <si>
    <t>k141_382650</t>
  </si>
  <si>
    <t>k141_382858</t>
  </si>
  <si>
    <t>k141_382975</t>
  </si>
  <si>
    <t>k141_383458</t>
  </si>
  <si>
    <t>k141_384484</t>
  </si>
  <si>
    <t>k141_385652</t>
  </si>
  <si>
    <t>k141_387171</t>
  </si>
  <si>
    <t>k141_387889</t>
  </si>
  <si>
    <t>k141_387926</t>
  </si>
  <si>
    <t>k141_388261</t>
  </si>
  <si>
    <t>k141_388579</t>
  </si>
  <si>
    <t>k141_388806</t>
  </si>
  <si>
    <t>k141_388961</t>
  </si>
  <si>
    <t>k141_389037</t>
  </si>
  <si>
    <t>k141_39488</t>
  </si>
  <si>
    <t>k141_40292</t>
  </si>
  <si>
    <t>k141_40769</t>
  </si>
  <si>
    <t>k141_41551</t>
  </si>
  <si>
    <t>k141_43129</t>
  </si>
  <si>
    <t>k141_43265</t>
  </si>
  <si>
    <t>k141_43773</t>
  </si>
  <si>
    <t>k141_43816</t>
  </si>
  <si>
    <t>k141_44001</t>
  </si>
  <si>
    <t>k141_4451</t>
  </si>
  <si>
    <t>k141_45219</t>
  </si>
  <si>
    <t>k141_45845</t>
  </si>
  <si>
    <t>k141_45888</t>
  </si>
  <si>
    <t>k141_46585</t>
  </si>
  <si>
    <t>ISEco2_IS1016_IS1595_ORF_27</t>
  </si>
  <si>
    <t>k141_47564</t>
  </si>
  <si>
    <t>k141_47817</t>
  </si>
  <si>
    <t>k141_55656</t>
  </si>
  <si>
    <t>k141_55784</t>
  </si>
  <si>
    <t>k141_58112</t>
  </si>
  <si>
    <t>k141_59373</t>
  </si>
  <si>
    <t>k141_59529</t>
  </si>
  <si>
    <t>k141_59567</t>
  </si>
  <si>
    <t>k141_59680</t>
  </si>
  <si>
    <t>k141_60426</t>
  </si>
  <si>
    <t>k141_61056</t>
  </si>
  <si>
    <t>k141_61385</t>
  </si>
  <si>
    <t>k141_61855</t>
  </si>
  <si>
    <t>k141_62254</t>
  </si>
  <si>
    <t>k141_62574</t>
  </si>
  <si>
    <t>k141_62968</t>
  </si>
  <si>
    <t>k141_63225</t>
  </si>
  <si>
    <t>ISRein1_ISL2_IS5_ORF_6</t>
  </si>
  <si>
    <t>k141_63933</t>
  </si>
  <si>
    <t>ISStma11_unknown_ISL3_ORF_45</t>
  </si>
  <si>
    <t>k141_64616</t>
  </si>
  <si>
    <t>k141_66212</t>
  </si>
  <si>
    <t>k141_66861</t>
  </si>
  <si>
    <t>k141_66976</t>
  </si>
  <si>
    <t>k141_67187</t>
  </si>
  <si>
    <t>k141_67862</t>
  </si>
  <si>
    <t>k141_68320</t>
  </si>
  <si>
    <t>k141_68654</t>
  </si>
  <si>
    <t>k141_69096</t>
  </si>
  <si>
    <t>k141_72152</t>
  </si>
  <si>
    <t>k141_72838</t>
  </si>
  <si>
    <t>k141_74946</t>
  </si>
  <si>
    <t>k141_75247</t>
  </si>
  <si>
    <t>k141_76932</t>
  </si>
  <si>
    <t>k141_77931</t>
  </si>
  <si>
    <t>k141_78246</t>
  </si>
  <si>
    <t>k141_78661</t>
  </si>
  <si>
    <t>k141_78781</t>
  </si>
  <si>
    <t>k141_79769</t>
  </si>
  <si>
    <t>k141_80010</t>
  </si>
  <si>
    <t>k141_80383</t>
  </si>
  <si>
    <t>k141_81719</t>
  </si>
  <si>
    <t>k141_83286</t>
  </si>
  <si>
    <t>k141_834</t>
  </si>
  <si>
    <t>k141_8353</t>
  </si>
  <si>
    <t>k141_84114</t>
  </si>
  <si>
    <t>k141_84119</t>
  </si>
  <si>
    <t>k141_84197</t>
  </si>
  <si>
    <t>k141_85192</t>
  </si>
  <si>
    <t>k141_86502</t>
  </si>
  <si>
    <t>k141_88569</t>
  </si>
  <si>
    <t>k141_92295</t>
  </si>
  <si>
    <t>k141_92313</t>
  </si>
  <si>
    <t>k141_92781</t>
  </si>
  <si>
    <t>k141_93876</t>
  </si>
  <si>
    <t>k141_94652</t>
  </si>
  <si>
    <t>k141_96849</t>
  </si>
  <si>
    <t>k141_99040</t>
  </si>
  <si>
    <t>k141_100213</t>
  </si>
  <si>
    <t>k141_100284</t>
  </si>
  <si>
    <t>k141_101114</t>
  </si>
  <si>
    <t>k141_101560</t>
  </si>
  <si>
    <t>k141_102181</t>
  </si>
  <si>
    <t>k141_102693</t>
  </si>
  <si>
    <t>k141_102923</t>
  </si>
  <si>
    <t>k141_103060</t>
  </si>
  <si>
    <t>k141_103145</t>
  </si>
  <si>
    <t>k141_103537</t>
  </si>
  <si>
    <t>k141_103743</t>
  </si>
  <si>
    <t>k141_105365</t>
  </si>
  <si>
    <t>k141_106044</t>
  </si>
  <si>
    <t>k141_106194</t>
  </si>
  <si>
    <t>k141_106268</t>
  </si>
  <si>
    <t>k141_107140</t>
  </si>
  <si>
    <t>k141_107181</t>
  </si>
  <si>
    <t>k141_107748</t>
  </si>
  <si>
    <t>k141_107984</t>
  </si>
  <si>
    <t>k141_108042</t>
  </si>
  <si>
    <t>k141_108270</t>
  </si>
  <si>
    <t>k141_108660</t>
  </si>
  <si>
    <t>k141_108753</t>
  </si>
  <si>
    <t>k141_109068</t>
  </si>
  <si>
    <t>k141_109617</t>
  </si>
  <si>
    <t>k141_109911</t>
  </si>
  <si>
    <t>ISEcret5_unknown_IS630_ORF_4</t>
  </si>
  <si>
    <t>k141_110425</t>
  </si>
  <si>
    <t>k141_110841</t>
  </si>
  <si>
    <t>k141_110903</t>
  </si>
  <si>
    <t>k141_11097</t>
  </si>
  <si>
    <t>k141_111322</t>
  </si>
  <si>
    <t>k141_111388</t>
  </si>
  <si>
    <t>k141_111422</t>
  </si>
  <si>
    <t>k141_112722</t>
  </si>
  <si>
    <t>k141_112808</t>
  </si>
  <si>
    <t>k141_113326</t>
  </si>
  <si>
    <t>k141_113760</t>
  </si>
  <si>
    <t>k141_113804</t>
  </si>
  <si>
    <t>k141_113808</t>
  </si>
  <si>
    <t>k141_114227</t>
  </si>
  <si>
    <t>k141_114804</t>
  </si>
  <si>
    <t>k141_114914</t>
  </si>
  <si>
    <t>k141_115015</t>
  </si>
  <si>
    <t>k141_115846</t>
  </si>
  <si>
    <t>k141_115867</t>
  </si>
  <si>
    <t>k141_116210</t>
  </si>
  <si>
    <t>k141_117434</t>
  </si>
  <si>
    <t>k141_118032</t>
  </si>
  <si>
    <t>k141_118528</t>
  </si>
  <si>
    <t>k141_118856</t>
  </si>
  <si>
    <t>k141_119863</t>
  </si>
  <si>
    <t>k141_120147</t>
  </si>
  <si>
    <t>k141_120480</t>
  </si>
  <si>
    <t>k141_120684</t>
  </si>
  <si>
    <t>k141_121590</t>
  </si>
  <si>
    <t>k141_121686</t>
  </si>
  <si>
    <t>k141_122785</t>
  </si>
  <si>
    <t>k141_122808</t>
  </si>
  <si>
    <t>k141_123118</t>
  </si>
  <si>
    <t>k141_123444</t>
  </si>
  <si>
    <t>k141_123701</t>
  </si>
  <si>
    <t>k141_123754</t>
  </si>
  <si>
    <t>k141_123909</t>
  </si>
  <si>
    <t>k141_123923</t>
  </si>
  <si>
    <t>k141_123969</t>
  </si>
  <si>
    <t>k141_124541</t>
  </si>
  <si>
    <t>k141_124906</t>
  </si>
  <si>
    <t>k141_125566</t>
  </si>
  <si>
    <t>k141_125896</t>
  </si>
  <si>
    <t>k141_126806</t>
  </si>
  <si>
    <t>k141_127261</t>
  </si>
  <si>
    <t>k141_128139</t>
  </si>
  <si>
    <t>k141_128668</t>
  </si>
  <si>
    <t>k141_128963</t>
  </si>
  <si>
    <t>k141_129490</t>
  </si>
  <si>
    <t>k141_129820</t>
  </si>
  <si>
    <t>k141_129960</t>
  </si>
  <si>
    <t>k141_130420</t>
  </si>
  <si>
    <t>k141_130438</t>
  </si>
  <si>
    <t>k141_130707</t>
  </si>
  <si>
    <t>k141_131769</t>
  </si>
  <si>
    <t>k141_132560</t>
  </si>
  <si>
    <t>k141_13259</t>
  </si>
  <si>
    <t>Methylovulum psychrotolerans (taxid 1704499)</t>
  </si>
  <si>
    <t>k141_133017</t>
  </si>
  <si>
    <t>k141_134681</t>
  </si>
  <si>
    <t>k141_134900</t>
  </si>
  <si>
    <t>k141_134943</t>
  </si>
  <si>
    <t>k141_135496</t>
  </si>
  <si>
    <t>k141_136739</t>
  </si>
  <si>
    <t>k141_137710</t>
  </si>
  <si>
    <t>k141_138012</t>
  </si>
  <si>
    <t>k141_138129</t>
  </si>
  <si>
    <t>k141_15171</t>
  </si>
  <si>
    <t>IS621_unknown_IS110_ORF_3</t>
  </si>
  <si>
    <t>k141_16717</t>
  </si>
  <si>
    <t>k141_16953</t>
  </si>
  <si>
    <t>k141_18488</t>
  </si>
  <si>
    <t>k141_18915</t>
  </si>
  <si>
    <t>k141_19912</t>
  </si>
  <si>
    <t>k141_19950</t>
  </si>
  <si>
    <t>k141_20408</t>
  </si>
  <si>
    <t>k141_20455</t>
  </si>
  <si>
    <t>k141_21091</t>
  </si>
  <si>
    <t>k141_22764</t>
  </si>
  <si>
    <t>k141_23384</t>
  </si>
  <si>
    <t>k141_23781</t>
  </si>
  <si>
    <t>k141_24085</t>
  </si>
  <si>
    <t>k141_24273</t>
  </si>
  <si>
    <t>k141_24286</t>
  </si>
  <si>
    <t>k141_24423</t>
  </si>
  <si>
    <t>k141_24735</t>
  </si>
  <si>
    <t>k141_24925</t>
  </si>
  <si>
    <t>k141_2557</t>
  </si>
  <si>
    <t>k141_2571</t>
  </si>
  <si>
    <t>k141_26945</t>
  </si>
  <si>
    <t>k141_26948</t>
  </si>
  <si>
    <t>k141_26986</t>
  </si>
  <si>
    <t>k141_27366</t>
  </si>
  <si>
    <t>k141_27508</t>
  </si>
  <si>
    <t>k141_27618</t>
  </si>
  <si>
    <t>k141_28177</t>
  </si>
  <si>
    <t>k141_28581</t>
  </si>
  <si>
    <t>k141_29858</t>
  </si>
  <si>
    <t>k141_29938</t>
  </si>
  <si>
    <t>k141_30412</t>
  </si>
  <si>
    <t>ISEcret5_unknown_IS630_ORF_5</t>
  </si>
  <si>
    <t>k141_32972</t>
  </si>
  <si>
    <t>k141_33127</t>
  </si>
  <si>
    <t>k141_33384</t>
  </si>
  <si>
    <t>k141_3373</t>
  </si>
  <si>
    <t>k141_34397</t>
  </si>
  <si>
    <t>k141_35195</t>
  </si>
  <si>
    <t>ISEcret5_unknown_IS630_ORF_6</t>
  </si>
  <si>
    <t>k141_36385</t>
  </si>
  <si>
    <t>k141_36548</t>
  </si>
  <si>
    <t>k141_36649</t>
  </si>
  <si>
    <t>k141_36739</t>
  </si>
  <si>
    <t>k141_36769</t>
  </si>
  <si>
    <t>k141_3695</t>
  </si>
  <si>
    <t>k141_39319</t>
  </si>
  <si>
    <t>k141_39679</t>
  </si>
  <si>
    <t>k141_40029</t>
  </si>
  <si>
    <t>k141_40217</t>
  </si>
  <si>
    <t>k141_40510</t>
  </si>
  <si>
    <t>k141_41058</t>
  </si>
  <si>
    <t>k141_41244</t>
  </si>
  <si>
    <t>k141_41360</t>
  </si>
  <si>
    <t>k141_41715</t>
  </si>
  <si>
    <t>k141_42602</t>
  </si>
  <si>
    <t>k141_43025</t>
  </si>
  <si>
    <t>k141_43177</t>
  </si>
  <si>
    <t>k141_4324</t>
  </si>
  <si>
    <t>k141_44824</t>
  </si>
  <si>
    <t>k141_44846</t>
  </si>
  <si>
    <t>k141_44965</t>
  </si>
  <si>
    <t>k141_45628</t>
  </si>
  <si>
    <t>k141_4600</t>
  </si>
  <si>
    <t>k141_46037</t>
  </si>
  <si>
    <t>k141_46260</t>
  </si>
  <si>
    <t>k141_46764</t>
  </si>
  <si>
    <t>k141_47028</t>
  </si>
  <si>
    <t>Halomonas sp. KO116 (taxid 1504981)</t>
  </si>
  <si>
    <t>k141_47058</t>
  </si>
  <si>
    <t>Amycolatopsis keratiniphila (taxid 129921)</t>
  </si>
  <si>
    <t>k141_48283</t>
  </si>
  <si>
    <t>k141_48560</t>
  </si>
  <si>
    <t>k141_49196</t>
  </si>
  <si>
    <t>k141_49239</t>
  </si>
  <si>
    <t>k141_50557</t>
  </si>
  <si>
    <t>k141_50617</t>
  </si>
  <si>
    <t>k141_51758</t>
  </si>
  <si>
    <t>k141_53088</t>
  </si>
  <si>
    <t>k141_53214</t>
  </si>
  <si>
    <t>k141_53387</t>
  </si>
  <si>
    <t>ISAba3_unknown_IS1_ORF</t>
  </si>
  <si>
    <t>k141_53942</t>
  </si>
  <si>
    <t>k141_544</t>
  </si>
  <si>
    <t>k141_54632</t>
  </si>
  <si>
    <t>k141_54842</t>
  </si>
  <si>
    <t>ISAbe9_unknown_IS630_ORF_10</t>
  </si>
  <si>
    <t>k141_56257</t>
  </si>
  <si>
    <t>k141_56512</t>
  </si>
  <si>
    <t>k141_57794</t>
  </si>
  <si>
    <t>ISPssp1_IS3_IS3_ORF_13</t>
  </si>
  <si>
    <t>k141_57991</t>
  </si>
  <si>
    <t>k141_59498</t>
  </si>
  <si>
    <t>k141_59501</t>
  </si>
  <si>
    <t>k141_59658</t>
  </si>
  <si>
    <t>k141_59729</t>
  </si>
  <si>
    <t>k141_60011</t>
  </si>
  <si>
    <t>k141_61582</t>
  </si>
  <si>
    <t>k141_61658</t>
  </si>
  <si>
    <t>k141_62132</t>
  </si>
  <si>
    <t>k141_62977</t>
  </si>
  <si>
    <t>k141_63582</t>
  </si>
  <si>
    <t>k141_64286</t>
  </si>
  <si>
    <t>k141_64702</t>
  </si>
  <si>
    <t>k141_64709</t>
  </si>
  <si>
    <t>k141_64890</t>
  </si>
  <si>
    <t>k141_65007</t>
  </si>
  <si>
    <t>k141_65487</t>
  </si>
  <si>
    <t>k141_66065</t>
  </si>
  <si>
    <t>k141_66067</t>
  </si>
  <si>
    <t>k141_66345</t>
  </si>
  <si>
    <t>k141_66620</t>
  </si>
  <si>
    <t>k141_66699</t>
  </si>
  <si>
    <t>k141_67039</t>
  </si>
  <si>
    <t>k141_67886</t>
  </si>
  <si>
    <t>k141_67888</t>
  </si>
  <si>
    <t>k141_68452</t>
  </si>
  <si>
    <t>k141_69856</t>
  </si>
  <si>
    <t>k141_71211</t>
  </si>
  <si>
    <t>k141_71457</t>
  </si>
  <si>
    <t>k141_71485</t>
  </si>
  <si>
    <t>k141_72624</t>
  </si>
  <si>
    <t>k141_7264</t>
  </si>
  <si>
    <t>k141_74002</t>
  </si>
  <si>
    <t>k141_74667</t>
  </si>
  <si>
    <t>k141_74787</t>
  </si>
  <si>
    <t>k141_7505</t>
  </si>
  <si>
    <t>k141_75188</t>
  </si>
  <si>
    <t>k141_75489</t>
  </si>
  <si>
    <t>Ehrlichia muris AS145 (taxid 1423892)</t>
  </si>
  <si>
    <t>k141_7591</t>
  </si>
  <si>
    <t>k141_77321</t>
  </si>
  <si>
    <t>k141_77629</t>
  </si>
  <si>
    <t>k141_78178</t>
  </si>
  <si>
    <t>k141_78487</t>
  </si>
  <si>
    <t>k141_78597</t>
  </si>
  <si>
    <t>k141_79050</t>
  </si>
  <si>
    <t>k141_79112</t>
  </si>
  <si>
    <t>k141_79120</t>
  </si>
  <si>
    <t>k141_79764</t>
  </si>
  <si>
    <t>k141_79877</t>
  </si>
  <si>
    <t>k141_80048</t>
  </si>
  <si>
    <t>k141_80220</t>
  </si>
  <si>
    <t>k141_80557</t>
  </si>
  <si>
    <t>k141_80736</t>
  </si>
  <si>
    <t>k141_81084</t>
  </si>
  <si>
    <t>k141_81140</t>
  </si>
  <si>
    <t>k141_8301</t>
  </si>
  <si>
    <t>k141_83134</t>
  </si>
  <si>
    <t>k141_83523</t>
  </si>
  <si>
    <t>k141_83799</t>
  </si>
  <si>
    <t>k141_83802</t>
  </si>
  <si>
    <t>k141_84156</t>
  </si>
  <si>
    <t>k141_84403</t>
  </si>
  <si>
    <t>k141_8594</t>
  </si>
  <si>
    <t>k141_86867</t>
  </si>
  <si>
    <t>k141_87230</t>
  </si>
  <si>
    <t>k141_87547</t>
  </si>
  <si>
    <t>k141_87577</t>
  </si>
  <si>
    <t>k141_88098</t>
  </si>
  <si>
    <t>k141_88343</t>
  </si>
  <si>
    <t>k141_88609</t>
  </si>
  <si>
    <t>k141_88653</t>
  </si>
  <si>
    <t>k141_89822</t>
  </si>
  <si>
    <t>k141_89868</t>
  </si>
  <si>
    <t>k141_90180</t>
  </si>
  <si>
    <t>k141_90509</t>
  </si>
  <si>
    <t>k141_90631</t>
  </si>
  <si>
    <t>k141_90711</t>
  </si>
  <si>
    <t>k141_90840</t>
  </si>
  <si>
    <t>k141_91039</t>
  </si>
  <si>
    <t>k141_91403</t>
  </si>
  <si>
    <t>k141_91455</t>
  </si>
  <si>
    <t>k141_91600</t>
  </si>
  <si>
    <t>k141_9225</t>
  </si>
  <si>
    <t>k141_9230</t>
  </si>
  <si>
    <t>k141_92506</t>
  </si>
  <si>
    <t>k141_9283</t>
  </si>
  <si>
    <t>k141_9291</t>
  </si>
  <si>
    <t>k141_93116</t>
  </si>
  <si>
    <t>k141_93611</t>
  </si>
  <si>
    <t>k141_93750</t>
  </si>
  <si>
    <t>k141_93967</t>
  </si>
  <si>
    <t>k141_94162</t>
  </si>
  <si>
    <t>ISPpu12_unknown_ISL3_ORF_70</t>
  </si>
  <si>
    <t>k141_94486</t>
  </si>
  <si>
    <t>k141_94588</t>
  </si>
  <si>
    <t>k141_94741</t>
  </si>
  <si>
    <t>k141_94989</t>
  </si>
  <si>
    <t>k141_97047</t>
  </si>
  <si>
    <t>k141_97120</t>
  </si>
  <si>
    <t>k141_99078</t>
  </si>
  <si>
    <t>k141_99152</t>
  </si>
  <si>
    <t>k141_99332</t>
  </si>
  <si>
    <t>k141_99704</t>
  </si>
  <si>
    <t>k141_99861</t>
  </si>
  <si>
    <t>k141_13815</t>
  </si>
  <si>
    <t>k141_14024</t>
  </si>
  <si>
    <t>k141_14265</t>
  </si>
  <si>
    <t>k141_14879</t>
  </si>
  <si>
    <t>k141_15686</t>
  </si>
  <si>
    <t>k141_15728</t>
  </si>
  <si>
    <t>k141_16112</t>
  </si>
  <si>
    <t>k141_16274</t>
  </si>
  <si>
    <t>k141_16672</t>
  </si>
  <si>
    <t>k141_16780</t>
  </si>
  <si>
    <t>k141_16957</t>
  </si>
  <si>
    <t>k141_17640</t>
  </si>
  <si>
    <t>k141_19427</t>
  </si>
  <si>
    <t>k141_19626</t>
  </si>
  <si>
    <t>k141_19986</t>
  </si>
  <si>
    <t>k141_20199</t>
  </si>
  <si>
    <t>k141_20376</t>
  </si>
  <si>
    <t>k141_21514</t>
  </si>
  <si>
    <t>k141_22589</t>
  </si>
  <si>
    <t>k141_23934</t>
  </si>
  <si>
    <t>k141_27582</t>
  </si>
  <si>
    <t>k141_27687</t>
  </si>
  <si>
    <t>k141_27860</t>
  </si>
  <si>
    <t>k141_28479</t>
  </si>
  <si>
    <t>k141_28486</t>
  </si>
  <si>
    <t>k141_29842</t>
  </si>
  <si>
    <t>k141_30346</t>
  </si>
  <si>
    <t>k141_30513</t>
  </si>
  <si>
    <t>k141_30849</t>
  </si>
  <si>
    <t>k141_31034</t>
  </si>
  <si>
    <t>k141_3216</t>
  </si>
  <si>
    <t>k141_32417</t>
  </si>
  <si>
    <t>k141_33226</t>
  </si>
  <si>
    <t>k141_33330</t>
  </si>
  <si>
    <t>k141_33843</t>
  </si>
  <si>
    <t>k141_34302</t>
  </si>
  <si>
    <t>k141_34505</t>
  </si>
  <si>
    <t>k141_35319</t>
  </si>
  <si>
    <t>k141_36406</t>
  </si>
  <si>
    <t>k141_36588</t>
  </si>
  <si>
    <t>k141_366</t>
  </si>
  <si>
    <t>k141_37145</t>
  </si>
  <si>
    <t>k141_38095</t>
  </si>
  <si>
    <t>k141_3813</t>
  </si>
  <si>
    <t>k141_3833</t>
  </si>
  <si>
    <t>k141_39731</t>
  </si>
  <si>
    <t>k141_40359</t>
  </si>
  <si>
    <t>k141_40370</t>
  </si>
  <si>
    <t>k141_41077</t>
  </si>
  <si>
    <t>k141_41263</t>
  </si>
  <si>
    <t>k141_41614</t>
  </si>
  <si>
    <t>k141_41886</t>
  </si>
  <si>
    <t>k141_4200</t>
  </si>
  <si>
    <t>k141_42098</t>
  </si>
  <si>
    <t>k141_4214</t>
  </si>
  <si>
    <t>k141_43404</t>
  </si>
  <si>
    <t>k141_44483</t>
  </si>
  <si>
    <t>k141_45305</t>
  </si>
  <si>
    <t>k141_46236</t>
  </si>
  <si>
    <t>k141_46264</t>
  </si>
  <si>
    <t>k141_46330</t>
  </si>
  <si>
    <t>k141_46670</t>
  </si>
  <si>
    <t>k141_46872</t>
  </si>
  <si>
    <t>k141_47217</t>
  </si>
  <si>
    <t>k141_47506</t>
  </si>
  <si>
    <t>k141_47576</t>
  </si>
  <si>
    <t>k141_48104</t>
  </si>
  <si>
    <t>k141_48302</t>
  </si>
  <si>
    <t>k141_496</t>
  </si>
  <si>
    <t>k141_51322</t>
  </si>
  <si>
    <t>k141_52959</t>
  </si>
  <si>
    <t>k141_53885</t>
  </si>
  <si>
    <t>k141_54221</t>
  </si>
  <si>
    <t>k141_54999</t>
  </si>
  <si>
    <t>k141_56741</t>
  </si>
  <si>
    <t>k141_56924</t>
  </si>
  <si>
    <t>k141_57002</t>
  </si>
  <si>
    <t>k141_58221</t>
  </si>
  <si>
    <t>k141_58664</t>
  </si>
  <si>
    <t>k141_59576</t>
  </si>
  <si>
    <t>k141_59792</t>
  </si>
  <si>
    <t>k141_60307</t>
  </si>
  <si>
    <t>k141_62415</t>
  </si>
  <si>
    <t>k141_62522</t>
  </si>
  <si>
    <t>k141_62548</t>
  </si>
  <si>
    <t>k141_6471</t>
  </si>
  <si>
    <t>k141_64851</t>
  </si>
  <si>
    <t>k141_66408</t>
  </si>
  <si>
    <t>k141_67169</t>
  </si>
  <si>
    <t>k141_67338</t>
  </si>
  <si>
    <t>k141_68022</t>
  </si>
  <si>
    <t>k141_68934</t>
  </si>
  <si>
    <t>k141_69240</t>
  </si>
  <si>
    <t>k141_69411</t>
  </si>
  <si>
    <t>k141_70701</t>
  </si>
  <si>
    <t>k141_71668</t>
  </si>
  <si>
    <t>k141_73198</t>
  </si>
  <si>
    <t>k141_73421</t>
  </si>
  <si>
    <t>k141_73863</t>
  </si>
  <si>
    <t>k141_73995</t>
  </si>
  <si>
    <t>k141_74108</t>
  </si>
  <si>
    <t>k141_74403</t>
  </si>
  <si>
    <t>k141_74432</t>
  </si>
  <si>
    <t>k141_74648</t>
  </si>
  <si>
    <t>k141_75377</t>
  </si>
  <si>
    <t>k141_75468</t>
  </si>
  <si>
    <t>k141_75610</t>
  </si>
  <si>
    <t>k141_76218</t>
  </si>
  <si>
    <t>k141_76443</t>
  </si>
  <si>
    <t>k141_76453</t>
  </si>
  <si>
    <t>k141_76806</t>
  </si>
  <si>
    <t>k141_7775</t>
  </si>
  <si>
    <t>k141_78187</t>
  </si>
  <si>
    <t>k141_78284</t>
  </si>
  <si>
    <t>k141_78486</t>
  </si>
  <si>
    <t>k141_80511</t>
  </si>
  <si>
    <t>k141_80693</t>
  </si>
  <si>
    <t>k141_81988</t>
  </si>
  <si>
    <t>k141_82594</t>
  </si>
  <si>
    <t>k141_83123</t>
  </si>
  <si>
    <t>k141_84095</t>
  </si>
  <si>
    <t>k141_84491</t>
  </si>
  <si>
    <t>k141_84538</t>
  </si>
  <si>
    <t>k141_84627</t>
  </si>
  <si>
    <t>k141_84901</t>
  </si>
  <si>
    <t>k141_85249</t>
  </si>
  <si>
    <t>k141_85461</t>
  </si>
  <si>
    <t>k141_85639</t>
  </si>
  <si>
    <t>k141_85993</t>
  </si>
  <si>
    <t>k141_86492</t>
  </si>
  <si>
    <t>k141_86610</t>
  </si>
  <si>
    <t>k141_87034</t>
  </si>
  <si>
    <t>k141_87610</t>
  </si>
  <si>
    <t>k141_87956</t>
  </si>
  <si>
    <t>k141_87981</t>
  </si>
  <si>
    <t>k141_88325</t>
  </si>
  <si>
    <t>k141_88451</t>
  </si>
  <si>
    <t>k141_88561</t>
  </si>
  <si>
    <t>k141_91416</t>
  </si>
  <si>
    <t>k141_91580</t>
  </si>
  <si>
    <t>k141_92206</t>
  </si>
  <si>
    <t>k141_92830</t>
  </si>
  <si>
    <t>k141_92896</t>
  </si>
  <si>
    <t>k141_93430</t>
  </si>
  <si>
    <t>k141_93685</t>
  </si>
  <si>
    <t>k141_93833</t>
  </si>
  <si>
    <t>k141_94807</t>
  </si>
  <si>
    <t>k141_95157</t>
  </si>
  <si>
    <t>k141_95686</t>
  </si>
  <si>
    <t>k141_96648</t>
  </si>
  <si>
    <t>k141_96725</t>
  </si>
  <si>
    <t>k141_100748</t>
  </si>
  <si>
    <t>k141_101370</t>
  </si>
  <si>
    <t>k141_102016</t>
  </si>
  <si>
    <t>k141_102177</t>
  </si>
  <si>
    <t>k141_102493</t>
  </si>
  <si>
    <t>k141_102683</t>
  </si>
  <si>
    <t>k141_103049</t>
  </si>
  <si>
    <t>k141_103148</t>
  </si>
  <si>
    <t>k141_103186</t>
  </si>
  <si>
    <t>k141_103311</t>
  </si>
  <si>
    <t>k141_103554</t>
  </si>
  <si>
    <t>k141_104049</t>
  </si>
  <si>
    <t>k141_104181</t>
  </si>
  <si>
    <t>k141_104299</t>
  </si>
  <si>
    <t>k141_104853</t>
  </si>
  <si>
    <t>k141_104948</t>
  </si>
  <si>
    <t>Dietzia sp. DQ12-45-1b (taxid 912801)</t>
  </si>
  <si>
    <t>k141_105875</t>
  </si>
  <si>
    <t>k141_106438</t>
  </si>
  <si>
    <t>ISMsm7_IS3_IS3_ORF_3</t>
  </si>
  <si>
    <t>k141_106565</t>
  </si>
  <si>
    <t>k141_107134</t>
  </si>
  <si>
    <t>k141_107553</t>
  </si>
  <si>
    <t>k141_107789</t>
  </si>
  <si>
    <t>k141_108389</t>
  </si>
  <si>
    <t>k141_109868</t>
  </si>
  <si>
    <t>k141_110535</t>
  </si>
  <si>
    <t>Corynebacteriales (taxid 85007)</t>
  </si>
  <si>
    <t>k141_110732</t>
  </si>
  <si>
    <t>ISBvi2_IS5_IS5_ORF_1</t>
  </si>
  <si>
    <t>k141_111478</t>
  </si>
  <si>
    <t>ISBli10_IS3_IS3_ORF_1</t>
  </si>
  <si>
    <t>k141_112059</t>
  </si>
  <si>
    <t>k141_112823</t>
  </si>
  <si>
    <t>k141_113258</t>
  </si>
  <si>
    <t>k141_113377</t>
  </si>
  <si>
    <t>k141_113880</t>
  </si>
  <si>
    <t>k141_114460</t>
  </si>
  <si>
    <t>k141_114737</t>
  </si>
  <si>
    <t>k141_115871</t>
  </si>
  <si>
    <t>k141_116521</t>
  </si>
  <si>
    <t>k141_118040</t>
  </si>
  <si>
    <t>k141_118098</t>
  </si>
  <si>
    <t>k141_118634</t>
  </si>
  <si>
    <t>k141_119310</t>
  </si>
  <si>
    <t>k141_12046</t>
  </si>
  <si>
    <t>k141_121186</t>
  </si>
  <si>
    <t>k141_121203</t>
  </si>
  <si>
    <t>k141_121805</t>
  </si>
  <si>
    <t>k141_121886</t>
  </si>
  <si>
    <t>k141_121972</t>
  </si>
  <si>
    <t>k141_121989</t>
  </si>
  <si>
    <t>k141_122024</t>
  </si>
  <si>
    <t>k141_122056</t>
  </si>
  <si>
    <t>k141_12216</t>
  </si>
  <si>
    <t>k141_122271</t>
  </si>
  <si>
    <t>k141_122575</t>
  </si>
  <si>
    <t>k141_122797</t>
  </si>
  <si>
    <t>k141_122916</t>
  </si>
  <si>
    <t>k141_123004</t>
  </si>
  <si>
    <t>k141_123157</t>
  </si>
  <si>
    <t>k141_123188</t>
  </si>
  <si>
    <t>k141_123373</t>
  </si>
  <si>
    <t>k141_123505</t>
  </si>
  <si>
    <t>k141_123649</t>
  </si>
  <si>
    <t>k141_123815</t>
  </si>
  <si>
    <t>k141_123926</t>
  </si>
  <si>
    <t>k141_124071</t>
  </si>
  <si>
    <t>k141_124915</t>
  </si>
  <si>
    <t>k141_125028</t>
  </si>
  <si>
    <t>k141_125915</t>
  </si>
  <si>
    <t>k141_125925</t>
  </si>
  <si>
    <t>k141_125939</t>
  </si>
  <si>
    <t>k141_126302</t>
  </si>
  <si>
    <t>k141_126361</t>
  </si>
  <si>
    <t>k141_126568</t>
  </si>
  <si>
    <t>k141_126963</t>
  </si>
  <si>
    <t>k141_127600</t>
  </si>
  <si>
    <t>k141_127763</t>
  </si>
  <si>
    <t>k141_127834</t>
  </si>
  <si>
    <t>k141_128228</t>
  </si>
  <si>
    <t>k141_128266</t>
  </si>
  <si>
    <t>k141_128537</t>
  </si>
  <si>
    <t>k141_129502</t>
  </si>
  <si>
    <t>k141_130181</t>
  </si>
  <si>
    <t>k141_130380</t>
  </si>
  <si>
    <t>k141_130579</t>
  </si>
  <si>
    <t>k141_130966</t>
  </si>
  <si>
    <t>k141_131136</t>
  </si>
  <si>
    <t>k141_131387</t>
  </si>
  <si>
    <t>k141_131555</t>
  </si>
  <si>
    <t>ISCps5_unknown_IS110_ORF</t>
  </si>
  <si>
    <t>ab initio prediction:Prodigal:002006,similar to AA sequence:IS.faa:ISCps5</t>
  </si>
  <si>
    <t>k141_131840</t>
  </si>
  <si>
    <t>k141_131992</t>
  </si>
  <si>
    <t>k141_132648</t>
  </si>
  <si>
    <t>k141_132847</t>
  </si>
  <si>
    <t>k141_133688</t>
  </si>
  <si>
    <t>k141_134363</t>
  </si>
  <si>
    <t>k141_134451</t>
  </si>
  <si>
    <t>k141_136403</t>
  </si>
  <si>
    <t>k141_136464</t>
  </si>
  <si>
    <t>k141_136476</t>
  </si>
  <si>
    <t>k141_136629</t>
  </si>
  <si>
    <t>Dehalobacter restrictus DSM 9455 (taxid 871738)</t>
  </si>
  <si>
    <t>k141_136675</t>
  </si>
  <si>
    <t>k141_137137</t>
  </si>
  <si>
    <t>k141_137843</t>
  </si>
  <si>
    <t>k141_138177</t>
  </si>
  <si>
    <t>k141_138871</t>
  </si>
  <si>
    <t>k141_140041</t>
  </si>
  <si>
    <t>k141_140743</t>
  </si>
  <si>
    <t>ISPsy43_unknown_IS66_ORF_15</t>
  </si>
  <si>
    <t>k141_142638</t>
  </si>
  <si>
    <t>k141_142935</t>
  </si>
  <si>
    <t>k141_143071</t>
  </si>
  <si>
    <t>k141_14310</t>
  </si>
  <si>
    <t>Janthinobacterium sp. Marseille (taxid 375286)</t>
  </si>
  <si>
    <t>k141_143141</t>
  </si>
  <si>
    <t>Pseudactinotalea sp. HY158 (taxid 2654547)</t>
  </si>
  <si>
    <t>k141_143365</t>
  </si>
  <si>
    <t>k141_143536</t>
  </si>
  <si>
    <t>k141_143786</t>
  </si>
  <si>
    <t>k141_143859</t>
  </si>
  <si>
    <t>k141_143969</t>
  </si>
  <si>
    <t>ISPfr5_unknown_IS481_ORF</t>
  </si>
  <si>
    <t>k141_144572</t>
  </si>
  <si>
    <t>k141_144625</t>
  </si>
  <si>
    <t>ISBli29_unknown_ISNCY_ORF_22</t>
  </si>
  <si>
    <t>k141_144627</t>
  </si>
  <si>
    <t>k141_146794</t>
  </si>
  <si>
    <t>k141_147132</t>
  </si>
  <si>
    <t>k141_148245</t>
  </si>
  <si>
    <t>k141_148915</t>
  </si>
  <si>
    <t>k141_149279</t>
  </si>
  <si>
    <t>k141_150233</t>
  </si>
  <si>
    <t>k141_150341</t>
  </si>
  <si>
    <t>k141_151011</t>
  </si>
  <si>
    <t>k141_151424</t>
  </si>
  <si>
    <t>k141_151524</t>
  </si>
  <si>
    <t>k141_151826</t>
  </si>
  <si>
    <t>k141_152411</t>
  </si>
  <si>
    <t>k141_152606</t>
  </si>
  <si>
    <t>k141_152642</t>
  </si>
  <si>
    <t>k141_152773</t>
  </si>
  <si>
    <t>k141_152995</t>
  </si>
  <si>
    <t>k141_153079</t>
  </si>
  <si>
    <t>k141_153147</t>
  </si>
  <si>
    <t>k141_153214</t>
  </si>
  <si>
    <t>k141_153231</t>
  </si>
  <si>
    <t>k141_153279</t>
  </si>
  <si>
    <t>k141_154212</t>
  </si>
  <si>
    <t>k141_155048</t>
  </si>
  <si>
    <t>k141_155143</t>
  </si>
  <si>
    <t>k141_155226</t>
  </si>
  <si>
    <t>k141_155792</t>
  </si>
  <si>
    <t>k141_156261</t>
  </si>
  <si>
    <t>k141_156621</t>
  </si>
  <si>
    <t>k141_156703</t>
  </si>
  <si>
    <t>k141_156772</t>
  </si>
  <si>
    <t>k141_157044</t>
  </si>
  <si>
    <t>k141_158077</t>
  </si>
  <si>
    <t>k141_158176</t>
  </si>
  <si>
    <t>k141_158207</t>
  </si>
  <si>
    <t>k141_158392</t>
  </si>
  <si>
    <t>k141_158466</t>
  </si>
  <si>
    <t>k141_158818</t>
  </si>
  <si>
    <t>k141_158956</t>
  </si>
  <si>
    <t>k141_159387</t>
  </si>
  <si>
    <t>k141_159670</t>
  </si>
  <si>
    <t>ISSm4_unknown_ISL3_ORF_7</t>
  </si>
  <si>
    <t>k141_160490</t>
  </si>
  <si>
    <t>k141_160556</t>
  </si>
  <si>
    <t>k141_160636</t>
  </si>
  <si>
    <t>Microbacterium oryzae (taxid 743009)</t>
  </si>
  <si>
    <t>k141_161516</t>
  </si>
  <si>
    <t>k141_161739</t>
  </si>
  <si>
    <t>k141_161952</t>
  </si>
  <si>
    <t>k141_162166</t>
  </si>
  <si>
    <t>ISStu2_unknown_ISAzo13_ORF</t>
  </si>
  <si>
    <t>ab initio prediction:Prodigal:002006,similar to AA sequence:IS.faa:ISStu2</t>
  </si>
  <si>
    <t>ISRop2_unknown_ISAzo13_ORF</t>
  </si>
  <si>
    <t>ab initio prediction:Prodigal:002006,similar to AA sequence:IS.faa:ISRop2</t>
  </si>
  <si>
    <t>ISBj6_B_unknown_IS701_ORF</t>
  </si>
  <si>
    <t>ab initio prediction:Prodigal:002006,similar to AA sequence:IS.faa:ISBj6_B</t>
  </si>
  <si>
    <t>ISArch16_unknown_ISAzo13_ORF</t>
  </si>
  <si>
    <t>k141_162740</t>
  </si>
  <si>
    <t>k141_162958</t>
  </si>
  <si>
    <t>k141_162976</t>
  </si>
  <si>
    <t>k141_163079</t>
  </si>
  <si>
    <t>k141_163702</t>
  </si>
  <si>
    <t>k141_165100</t>
  </si>
  <si>
    <t>k141_165103</t>
  </si>
  <si>
    <t>k141_165136</t>
  </si>
  <si>
    <t>k141_165480</t>
  </si>
  <si>
    <t>k141_165496</t>
  </si>
  <si>
    <t>k141_165739</t>
  </si>
  <si>
    <t>k141_166321</t>
  </si>
  <si>
    <t>k141_166365</t>
  </si>
  <si>
    <t>k141_166499</t>
  </si>
  <si>
    <t>k141_167175</t>
  </si>
  <si>
    <t>k141_167769</t>
  </si>
  <si>
    <t>k141_167773</t>
  </si>
  <si>
    <t>k141_167920</t>
  </si>
  <si>
    <t>k141_168557</t>
  </si>
  <si>
    <t>k141_169189</t>
  </si>
  <si>
    <t>Microbacterium wangchenii (taxid 2541726)</t>
  </si>
  <si>
    <t>k141_169823</t>
  </si>
  <si>
    <t>k141_170578</t>
  </si>
  <si>
    <t>k141_170817</t>
  </si>
  <si>
    <t>k141_171086</t>
  </si>
  <si>
    <t>k141_171346</t>
  </si>
  <si>
    <t>ISAzo32_unknown_IS630_ORF</t>
  </si>
  <si>
    <t>ab initio prediction:Prodigal:002006,similar to AA sequence:IS.faa:ISAzo32</t>
  </si>
  <si>
    <t>ISBvi2_IS5_IS5_ORF_2</t>
  </si>
  <si>
    <t>k141_172404</t>
  </si>
  <si>
    <t>k141_172628</t>
  </si>
  <si>
    <t>k141_173808</t>
  </si>
  <si>
    <t>k141_173863</t>
  </si>
  <si>
    <t>k141_174297</t>
  </si>
  <si>
    <t>k141_174584</t>
  </si>
  <si>
    <t>k141_174805</t>
  </si>
  <si>
    <t>k141_175158</t>
  </si>
  <si>
    <t>k141_175226</t>
  </si>
  <si>
    <t>ISShsa1_IS5_IS5_ORF_1</t>
  </si>
  <si>
    <t>ISShsa1_IS5_IS5_ORF_2</t>
  </si>
  <si>
    <t>k141_175701</t>
  </si>
  <si>
    <t>k141_175820</t>
  </si>
  <si>
    <t>k141_176022</t>
  </si>
  <si>
    <t>k141_176425</t>
  </si>
  <si>
    <t>k141_176871</t>
  </si>
  <si>
    <t>k141_177306</t>
  </si>
  <si>
    <t>k141_177786</t>
  </si>
  <si>
    <t>k141_178416</t>
  </si>
  <si>
    <t>k141_178496</t>
  </si>
  <si>
    <t>k141_178541</t>
  </si>
  <si>
    <t>k141_178820</t>
  </si>
  <si>
    <t>k141_179358</t>
  </si>
  <si>
    <t>k141_179367</t>
  </si>
  <si>
    <t>k141_179434</t>
  </si>
  <si>
    <t>k141_179707</t>
  </si>
  <si>
    <t>k141_180136</t>
  </si>
  <si>
    <t>k141_18028</t>
  </si>
  <si>
    <t>k141_180290</t>
  </si>
  <si>
    <t>Pseudomonas sp. K2W31S-8 (taxid 2320867)</t>
  </si>
  <si>
    <t>k141_180666</t>
  </si>
  <si>
    <t>k141_180789</t>
  </si>
  <si>
    <t>k141_181159</t>
  </si>
  <si>
    <t>k141_18128</t>
  </si>
  <si>
    <t>k141_181954</t>
  </si>
  <si>
    <t>k141_182536</t>
  </si>
  <si>
    <t>k141_182746</t>
  </si>
  <si>
    <t>k141_182779</t>
  </si>
  <si>
    <t>Serinicoccus profundi (taxid 1078471)</t>
  </si>
  <si>
    <t>k141_183115</t>
  </si>
  <si>
    <t>k141_183806</t>
  </si>
  <si>
    <t>k141_184038</t>
  </si>
  <si>
    <t>k141_184153</t>
  </si>
  <si>
    <t>Herbaspirillum hiltneri N3 (taxid 1262470)</t>
  </si>
  <si>
    <t>ISAzs35_IS1111_IS110_ORF</t>
  </si>
  <si>
    <t>ab initio prediction:Prodigal:002006,similar to AA sequence:IS.faa:ISAzs35</t>
  </si>
  <si>
    <t>k141_184446</t>
  </si>
  <si>
    <t>k141_184632</t>
  </si>
  <si>
    <t>k141_184725</t>
  </si>
  <si>
    <t>k141_184731</t>
  </si>
  <si>
    <t>k141_185030</t>
  </si>
  <si>
    <t>k141_18509</t>
  </si>
  <si>
    <t>k141_185142</t>
  </si>
  <si>
    <t>k141_185440</t>
  </si>
  <si>
    <t>k141_185550</t>
  </si>
  <si>
    <t>k141_185761</t>
  </si>
  <si>
    <t>k141_185857</t>
  </si>
  <si>
    <t>k141_185964</t>
  </si>
  <si>
    <t>k141_186331</t>
  </si>
  <si>
    <t>k141_186610</t>
  </si>
  <si>
    <t>k141_186875</t>
  </si>
  <si>
    <t>k141_187430</t>
  </si>
  <si>
    <t>k141_187503</t>
  </si>
  <si>
    <t>k141_188877</t>
  </si>
  <si>
    <t>k141_189024</t>
  </si>
  <si>
    <t>k141_189199</t>
  </si>
  <si>
    <t>k141_189379</t>
  </si>
  <si>
    <t>k141_189468</t>
  </si>
  <si>
    <t>k141_190037</t>
  </si>
  <si>
    <t>k141_190199</t>
  </si>
  <si>
    <t>k141_190558</t>
  </si>
  <si>
    <t>k141_191079</t>
  </si>
  <si>
    <t>k141_191141</t>
  </si>
  <si>
    <t>k141_191985</t>
  </si>
  <si>
    <t>k141_192073</t>
  </si>
  <si>
    <t>k141_192280</t>
  </si>
  <si>
    <t>k141_192545</t>
  </si>
  <si>
    <t>k141_192570</t>
  </si>
  <si>
    <t>k141_192591</t>
  </si>
  <si>
    <t>k141_192638</t>
  </si>
  <si>
    <t>k141_192782</t>
  </si>
  <si>
    <t>k141_192809</t>
  </si>
  <si>
    <t>k141_192998</t>
  </si>
  <si>
    <t>k141_193013</t>
  </si>
  <si>
    <t>k141_193231</t>
  </si>
  <si>
    <t>k141_193555</t>
  </si>
  <si>
    <t>k141_193868</t>
  </si>
  <si>
    <t>k141_194846</t>
  </si>
  <si>
    <t>k141_194943</t>
  </si>
  <si>
    <t>k141_194978</t>
  </si>
  <si>
    <t>k141_195183</t>
  </si>
  <si>
    <t>k141_195643</t>
  </si>
  <si>
    <t>k141_195647</t>
  </si>
  <si>
    <t>k141_195656</t>
  </si>
  <si>
    <t>k141_195910</t>
  </si>
  <si>
    <t>k141_195965</t>
  </si>
  <si>
    <t>k141_196172</t>
  </si>
  <si>
    <t>k141_196274</t>
  </si>
  <si>
    <t>k141_196441</t>
  </si>
  <si>
    <t>k141_196511</t>
  </si>
  <si>
    <t>k141_197077</t>
  </si>
  <si>
    <t>k141_19730</t>
  </si>
  <si>
    <t>k141_197462</t>
  </si>
  <si>
    <t>k141_197492</t>
  </si>
  <si>
    <t>k141_197554</t>
  </si>
  <si>
    <t>k141_197688</t>
  </si>
  <si>
    <t>k141_197693</t>
  </si>
  <si>
    <t>k141_198223</t>
  </si>
  <si>
    <t>k141_198476</t>
  </si>
  <si>
    <t>k141_198525</t>
  </si>
  <si>
    <t>k141_198639</t>
  </si>
  <si>
    <t>k141_198878</t>
  </si>
  <si>
    <t>k141_199202</t>
  </si>
  <si>
    <t>k141_199699</t>
  </si>
  <si>
    <t>k141_199796</t>
  </si>
  <si>
    <t>k141_200073</t>
  </si>
  <si>
    <t>k141_200389</t>
  </si>
  <si>
    <t>k141_200765</t>
  </si>
  <si>
    <t>k141_200933</t>
  </si>
  <si>
    <t>k141_200946</t>
  </si>
  <si>
    <t>k141_201306</t>
  </si>
  <si>
    <t>k141_201729</t>
  </si>
  <si>
    <t>k141_201959</t>
  </si>
  <si>
    <t>k141_201978</t>
  </si>
  <si>
    <t>k141_202006</t>
  </si>
  <si>
    <t>k141_202171</t>
  </si>
  <si>
    <t>k141_202225</t>
  </si>
  <si>
    <t>k141_202869</t>
  </si>
  <si>
    <t>k141_202876</t>
  </si>
  <si>
    <t>k141_203482</t>
  </si>
  <si>
    <t>Aeromonas veronii B565 (taxid 998088)</t>
  </si>
  <si>
    <t>k141_204216</t>
  </si>
  <si>
    <t>k141_205058</t>
  </si>
  <si>
    <t>ISMno20_IS1111_IS110_ORF</t>
  </si>
  <si>
    <t>ab initio prediction:Prodigal:002006,similar to AA sequence:IS.faa:ISMno20</t>
  </si>
  <si>
    <t>k141_205243</t>
  </si>
  <si>
    <t>k141_205500</t>
  </si>
  <si>
    <t>k141_205912</t>
  </si>
  <si>
    <t>k141_20668</t>
  </si>
  <si>
    <t>k141_206907</t>
  </si>
  <si>
    <t>k141_206992</t>
  </si>
  <si>
    <t>k141_207156</t>
  </si>
  <si>
    <t>k141_208144</t>
  </si>
  <si>
    <t>k141_208574</t>
  </si>
  <si>
    <t>k141_210269</t>
  </si>
  <si>
    <t>k141_210275</t>
  </si>
  <si>
    <t>k141_210299</t>
  </si>
  <si>
    <t>k141_210850</t>
  </si>
  <si>
    <t>k141_211036</t>
  </si>
  <si>
    <t>k141_211115</t>
  </si>
  <si>
    <t>k141_21154</t>
  </si>
  <si>
    <t>k141_211710</t>
  </si>
  <si>
    <t>k141_212121</t>
  </si>
  <si>
    <t>k141_212319</t>
  </si>
  <si>
    <t>k141_212547</t>
  </si>
  <si>
    <t>k141_22854</t>
  </si>
  <si>
    <t>k141_23709</t>
  </si>
  <si>
    <t>k141_24000</t>
  </si>
  <si>
    <t>k141_24148</t>
  </si>
  <si>
    <t>k141_31049</t>
  </si>
  <si>
    <t>k141_31992</t>
  </si>
  <si>
    <t>k141_3275</t>
  </si>
  <si>
    <t>k141_33057</t>
  </si>
  <si>
    <t>k141_33161</t>
  </si>
  <si>
    <t>k141_33797</t>
  </si>
  <si>
    <t>k141_34061</t>
  </si>
  <si>
    <t>k141_34244</t>
  </si>
  <si>
    <t>k141_34303</t>
  </si>
  <si>
    <t>k141_34438</t>
  </si>
  <si>
    <t>k141_34703</t>
  </si>
  <si>
    <t>k141_34973</t>
  </si>
  <si>
    <t>k141_35039</t>
  </si>
  <si>
    <t>Cupriavidus pauculus (taxid 82633)</t>
  </si>
  <si>
    <t>k141_35865</t>
  </si>
  <si>
    <t>k141_36047</t>
  </si>
  <si>
    <t>k141_36274</t>
  </si>
  <si>
    <t>k141_36568</t>
  </si>
  <si>
    <t>k141_36617</t>
  </si>
  <si>
    <t>k141_37221</t>
  </si>
  <si>
    <t>k141_37647</t>
  </si>
  <si>
    <t>k141_37659</t>
  </si>
  <si>
    <t>k141_38367</t>
  </si>
  <si>
    <t>k141_39283</t>
  </si>
  <si>
    <t>k141_40181</t>
  </si>
  <si>
    <t>k141_40832</t>
  </si>
  <si>
    <t>k141_41041</t>
  </si>
  <si>
    <t>Methanococcus maripaludis S2 (taxid 267377)</t>
  </si>
  <si>
    <t>k141_43565</t>
  </si>
  <si>
    <t>k141_44143</t>
  </si>
  <si>
    <t>k141_44205</t>
  </si>
  <si>
    <t>k141_45415</t>
  </si>
  <si>
    <t>ISStma11_unknown_ISL3_ORF_86</t>
  </si>
  <si>
    <t>ISPst2_unknown_ISL3_ORF_6</t>
  </si>
  <si>
    <t>k141_45500</t>
  </si>
  <si>
    <t>k141_46955</t>
  </si>
  <si>
    <t>k141_47449</t>
  </si>
  <si>
    <t>k141_48645</t>
  </si>
  <si>
    <t>k141_48855</t>
  </si>
  <si>
    <t>k141_49127</t>
  </si>
  <si>
    <t>k141_49640</t>
  </si>
  <si>
    <t>k141_50549</t>
  </si>
  <si>
    <t>k141_51921</t>
  </si>
  <si>
    <t>k141_52279</t>
  </si>
  <si>
    <t>ISEli1_IS407_IS3_ORF_1</t>
  </si>
  <si>
    <t>ISPye50_IS427_IS5_ORF_2</t>
  </si>
  <si>
    <t>k141_52505</t>
  </si>
  <si>
    <t>k141_53158</t>
  </si>
  <si>
    <t>k141_53818</t>
  </si>
  <si>
    <t>k141_55004</t>
  </si>
  <si>
    <t>k141_56320</t>
  </si>
  <si>
    <t>ISEc40_unknown_IS630_ORF_3</t>
  </si>
  <si>
    <t>k141_56792</t>
  </si>
  <si>
    <t>Agrococcus carbonis (taxid 684552)</t>
  </si>
  <si>
    <t>k141_57469</t>
  </si>
  <si>
    <t>k141_5856</t>
  </si>
  <si>
    <t>k141_58795</t>
  </si>
  <si>
    <t>k141_5913</t>
  </si>
  <si>
    <t>k141_60091</t>
  </si>
  <si>
    <t>k141_60356</t>
  </si>
  <si>
    <t>k141_60529</t>
  </si>
  <si>
    <t>k141_61061</t>
  </si>
  <si>
    <t>k141_61939</t>
  </si>
  <si>
    <t>k141_63001</t>
  </si>
  <si>
    <t>k141_63063</t>
  </si>
  <si>
    <t>k141_63501</t>
  </si>
  <si>
    <t>k141_63604</t>
  </si>
  <si>
    <t>k141_63887</t>
  </si>
  <si>
    <t>k141_64585</t>
  </si>
  <si>
    <t>k141_65037</t>
  </si>
  <si>
    <t>k141_65074</t>
  </si>
  <si>
    <t>k141_65075</t>
  </si>
  <si>
    <t>k141_65643</t>
  </si>
  <si>
    <t>k141_65928</t>
  </si>
  <si>
    <t>k141_65994</t>
  </si>
  <si>
    <t>k141_66175</t>
  </si>
  <si>
    <t>k141_66437</t>
  </si>
  <si>
    <t>k141_66676</t>
  </si>
  <si>
    <t>k141_68335</t>
  </si>
  <si>
    <t>k141_68935</t>
  </si>
  <si>
    <t>k141_69156</t>
  </si>
  <si>
    <t>k141_69514</t>
  </si>
  <si>
    <t>k141_70256</t>
  </si>
  <si>
    <t>k141_70492</t>
  </si>
  <si>
    <t>k141_70650</t>
  </si>
  <si>
    <t>k141_70984</t>
  </si>
  <si>
    <t>k141_71417</t>
  </si>
  <si>
    <t>k141_72005</t>
  </si>
  <si>
    <t>IS1469_IS200_IS200/IS605_ORF</t>
  </si>
  <si>
    <t>ab initio prediction:Prodigal:002006,similar to AA sequence:IS.faa:IS1469</t>
  </si>
  <si>
    <t>k141_72226</t>
  </si>
  <si>
    <t>k141_72333</t>
  </si>
  <si>
    <t>k141_72439</t>
  </si>
  <si>
    <t>k141_72695</t>
  </si>
  <si>
    <t>k141_73309</t>
  </si>
  <si>
    <t>k141_73489</t>
  </si>
  <si>
    <t>k141_73583</t>
  </si>
  <si>
    <t>k141_74457</t>
  </si>
  <si>
    <t>k141_75960</t>
  </si>
  <si>
    <t>k141_76502</t>
  </si>
  <si>
    <t>k141_76768</t>
  </si>
  <si>
    <t>k141_7707</t>
  </si>
  <si>
    <t>k141_77899</t>
  </si>
  <si>
    <t>k141_7882</t>
  </si>
  <si>
    <t>k141_80222</t>
  </si>
  <si>
    <t>k141_80818</t>
  </si>
  <si>
    <t>k141_81302</t>
  </si>
  <si>
    <t>k141_83256</t>
  </si>
  <si>
    <t>k141_83298</t>
  </si>
  <si>
    <t>k141_83797</t>
  </si>
  <si>
    <t>k141_84502</t>
  </si>
  <si>
    <t>k141_87189</t>
  </si>
  <si>
    <t>k141_87431</t>
  </si>
  <si>
    <t>k141_87914</t>
  </si>
  <si>
    <t>k141_90413</t>
  </si>
  <si>
    <t>k141_90763</t>
  </si>
  <si>
    <t>k141_90845</t>
  </si>
  <si>
    <t>k141_91312</t>
  </si>
  <si>
    <t>k141_91400</t>
  </si>
  <si>
    <t>k141_91438</t>
  </si>
  <si>
    <t>k141_91476</t>
  </si>
  <si>
    <t>k141_91850</t>
  </si>
  <si>
    <t>k141_92347</t>
  </si>
  <si>
    <t>k141_92970</t>
  </si>
  <si>
    <t>k141_93403</t>
  </si>
  <si>
    <t>k141_94634</t>
  </si>
  <si>
    <t>k141_95202</t>
  </si>
  <si>
    <t>k141_95548</t>
  </si>
  <si>
    <t>k141_95754</t>
  </si>
  <si>
    <t>k141_96151</t>
  </si>
  <si>
    <t>k141_9635</t>
  </si>
  <si>
    <t>k141_96384</t>
  </si>
  <si>
    <t>k141_96573</t>
  </si>
  <si>
    <t>k141_97235</t>
  </si>
  <si>
    <t>k141_98100</t>
  </si>
  <si>
    <t>Paenibacillus polymyxa SC2 (taxid 886882)</t>
  </si>
  <si>
    <t>k141_98598</t>
  </si>
  <si>
    <t>k141_9867</t>
  </si>
  <si>
    <t>k141_100390</t>
  </si>
  <si>
    <t>k141_101503</t>
  </si>
  <si>
    <t>k141_101727</t>
  </si>
  <si>
    <t>k141_102255</t>
  </si>
  <si>
    <t>k141_103046</t>
  </si>
  <si>
    <t>k141_103358</t>
  </si>
  <si>
    <t>k141_103926</t>
  </si>
  <si>
    <t>k141_10395</t>
  </si>
  <si>
    <t>k141_104584</t>
  </si>
  <si>
    <t>k141_105133</t>
  </si>
  <si>
    <t>k141_106445</t>
  </si>
  <si>
    <t>k141_106758</t>
  </si>
  <si>
    <t>k141_106938</t>
  </si>
  <si>
    <t>k141_106986</t>
  </si>
  <si>
    <t>k141_107113</t>
  </si>
  <si>
    <t>k141_108474</t>
  </si>
  <si>
    <t>k141_109030</t>
  </si>
  <si>
    <t>k141_109316</t>
  </si>
  <si>
    <t>k141_109445</t>
  </si>
  <si>
    <t>k141_109992</t>
  </si>
  <si>
    <t>k141_111582</t>
  </si>
  <si>
    <t>k141_111889</t>
  </si>
  <si>
    <t>k141_112031</t>
  </si>
  <si>
    <t>k141_112153</t>
  </si>
  <si>
    <t>k141_113387</t>
  </si>
  <si>
    <t>k141_113630</t>
  </si>
  <si>
    <t>k141_113772</t>
  </si>
  <si>
    <t>k141_113958</t>
  </si>
  <si>
    <t>k141_114134</t>
  </si>
  <si>
    <t>k141_114792</t>
  </si>
  <si>
    <t>k141_115784</t>
  </si>
  <si>
    <t>k141_117950</t>
  </si>
  <si>
    <t>k141_118296</t>
  </si>
  <si>
    <t>k141_118933</t>
  </si>
  <si>
    <t>k141_119107</t>
  </si>
  <si>
    <t>k141_120460</t>
  </si>
  <si>
    <t>k141_120783</t>
  </si>
  <si>
    <t>k141_121284</t>
  </si>
  <si>
    <t>k141_121510</t>
  </si>
  <si>
    <t>k141_12209</t>
  </si>
  <si>
    <t>k141_122142</t>
  </si>
  <si>
    <t>k141_122310</t>
  </si>
  <si>
    <t>k141_122427</t>
  </si>
  <si>
    <t>k141_122434</t>
  </si>
  <si>
    <t>k141_122571</t>
  </si>
  <si>
    <t>k141_122802</t>
  </si>
  <si>
    <t>k141_123597</t>
  </si>
  <si>
    <t>k141_123688</t>
  </si>
  <si>
    <t>k141_123690</t>
  </si>
  <si>
    <t>k141_123699</t>
  </si>
  <si>
    <t>k141_124104</t>
  </si>
  <si>
    <t>k141_124366</t>
  </si>
  <si>
    <t>k141_125657</t>
  </si>
  <si>
    <t>ISSpy1_IS3_IS3_ORF_1</t>
  </si>
  <si>
    <t>k141_126019</t>
  </si>
  <si>
    <t>k141_126021</t>
  </si>
  <si>
    <t>k141_126320</t>
  </si>
  <si>
    <t>k141_126396</t>
  </si>
  <si>
    <t>k141_127068</t>
  </si>
  <si>
    <t>k141_127784</t>
  </si>
  <si>
    <t>k141_128360</t>
  </si>
  <si>
    <t>k141_128758</t>
  </si>
  <si>
    <t>k141_1292</t>
  </si>
  <si>
    <t>k141_129361</t>
  </si>
  <si>
    <t>k141_129839</t>
  </si>
  <si>
    <t>k141_131180</t>
  </si>
  <si>
    <t>k141_131697</t>
  </si>
  <si>
    <t>k141_132481</t>
  </si>
  <si>
    <t>k141_132793</t>
  </si>
  <si>
    <t>k141_133483</t>
  </si>
  <si>
    <t>k141_134284</t>
  </si>
  <si>
    <t>k141_134326</t>
  </si>
  <si>
    <t>k141_135701</t>
  </si>
  <si>
    <t>k141_136342</t>
  </si>
  <si>
    <t>k141_136518</t>
  </si>
  <si>
    <t>k141_138853</t>
  </si>
  <si>
    <t>k141_139525</t>
  </si>
  <si>
    <t>k141_139856</t>
  </si>
  <si>
    <t>k141_140264</t>
  </si>
  <si>
    <t>k141_140614</t>
  </si>
  <si>
    <t>k141_140620</t>
  </si>
  <si>
    <t>k141_141078</t>
  </si>
  <si>
    <t>k141_142593</t>
  </si>
  <si>
    <t>k141_143290</t>
  </si>
  <si>
    <t>k141_143787</t>
  </si>
  <si>
    <t>k141_143990</t>
  </si>
  <si>
    <t>k141_144686</t>
  </si>
  <si>
    <t>k141_14493</t>
  </si>
  <si>
    <t>k141_145170</t>
  </si>
  <si>
    <t>k141_145378</t>
  </si>
  <si>
    <t>k141_145484</t>
  </si>
  <si>
    <t>k141_145550</t>
  </si>
  <si>
    <t>k141_145551</t>
  </si>
  <si>
    <t>k141_145902</t>
  </si>
  <si>
    <t>k141_146238</t>
  </si>
  <si>
    <t>k141_146643</t>
  </si>
  <si>
    <t>k141_146703</t>
  </si>
  <si>
    <t>k141_146986</t>
  </si>
  <si>
    <t>k141_147642</t>
  </si>
  <si>
    <t>k141_147891</t>
  </si>
  <si>
    <t>k141_148903</t>
  </si>
  <si>
    <t>k141_149278</t>
  </si>
  <si>
    <t>k141_149287</t>
  </si>
  <si>
    <t>k141_149431</t>
  </si>
  <si>
    <t>k141_149440</t>
  </si>
  <si>
    <t>k141_149461</t>
  </si>
  <si>
    <t>k141_149765</t>
  </si>
  <si>
    <t>k141_149912</t>
  </si>
  <si>
    <t>k141_150199</t>
  </si>
  <si>
    <t>k141_150384</t>
  </si>
  <si>
    <t>k141_150700</t>
  </si>
  <si>
    <t>k141_151111</t>
  </si>
  <si>
    <t>k141_151261</t>
  </si>
  <si>
    <t>k141_152042</t>
  </si>
  <si>
    <t>k141_152126</t>
  </si>
  <si>
    <t>k141_152864</t>
  </si>
  <si>
    <t>k141_152907</t>
  </si>
  <si>
    <t>k141_153006</t>
  </si>
  <si>
    <t>k141_153070</t>
  </si>
  <si>
    <t>k141_153119</t>
  </si>
  <si>
    <t>k141_153798</t>
  </si>
  <si>
    <t>k141_155741</t>
  </si>
  <si>
    <t>k141_156040</t>
  </si>
  <si>
    <t>k141_156089</t>
  </si>
  <si>
    <t>k141_156308</t>
  </si>
  <si>
    <t>k141_156375</t>
  </si>
  <si>
    <t>k141_156870</t>
  </si>
  <si>
    <t>k141_157189</t>
  </si>
  <si>
    <t>k141_157464</t>
  </si>
  <si>
    <t>k141_157718</t>
  </si>
  <si>
    <t>k141_158201</t>
  </si>
  <si>
    <t>k141_158441</t>
  </si>
  <si>
    <t>k141_159044</t>
  </si>
  <si>
    <t>k141_159319</t>
  </si>
  <si>
    <t>k141_159372</t>
  </si>
  <si>
    <t>k141_160231</t>
  </si>
  <si>
    <t>k141_160339</t>
  </si>
  <si>
    <t>k141_160392</t>
  </si>
  <si>
    <t>k141_160491</t>
  </si>
  <si>
    <t>k141_161787</t>
  </si>
  <si>
    <t>k141_162078</t>
  </si>
  <si>
    <t>k141_162394</t>
  </si>
  <si>
    <t>k141_163043</t>
  </si>
  <si>
    <t>k141_163049</t>
  </si>
  <si>
    <t>k141_163354</t>
  </si>
  <si>
    <t>k141_163486</t>
  </si>
  <si>
    <t>k141_163782</t>
  </si>
  <si>
    <t>k141_164043</t>
  </si>
  <si>
    <t>k141_164409</t>
  </si>
  <si>
    <t>k141_16554</t>
  </si>
  <si>
    <t>k141_165862</t>
  </si>
  <si>
    <t>k141_166029</t>
  </si>
  <si>
    <t>k141_166367</t>
  </si>
  <si>
    <t>k141_167289</t>
  </si>
  <si>
    <t>k141_167414</t>
  </si>
  <si>
    <t>k141_167790</t>
  </si>
  <si>
    <t>k141_167887</t>
  </si>
  <si>
    <t>k141_168456</t>
  </si>
  <si>
    <t>k141_168653</t>
  </si>
  <si>
    <t>k141_168666</t>
  </si>
  <si>
    <t>k141_168865</t>
  </si>
  <si>
    <t>k141_18775</t>
  </si>
  <si>
    <t>k141_21403</t>
  </si>
  <si>
    <t>k141_21426</t>
  </si>
  <si>
    <t>k141_21824</t>
  </si>
  <si>
    <t>k141_24745</t>
  </si>
  <si>
    <t>k141_26810</t>
  </si>
  <si>
    <t>k141_27609</t>
  </si>
  <si>
    <t>k141_28428</t>
  </si>
  <si>
    <t>k141_28506</t>
  </si>
  <si>
    <t>k141_28644</t>
  </si>
  <si>
    <t>k141_28795</t>
  </si>
  <si>
    <t>k141_29186</t>
  </si>
  <si>
    <t>k141_31019</t>
  </si>
  <si>
    <t>k141_31742</t>
  </si>
  <si>
    <t>k141_31761</t>
  </si>
  <si>
    <t>k141_33040</t>
  </si>
  <si>
    <t>k141_33380</t>
  </si>
  <si>
    <t>k141_33450</t>
  </si>
  <si>
    <t>k141_33594</t>
  </si>
  <si>
    <t>k141_33775</t>
  </si>
  <si>
    <t>k141_33944</t>
  </si>
  <si>
    <t>k141_34971</t>
  </si>
  <si>
    <t>k141_35285</t>
  </si>
  <si>
    <t>k141_36244</t>
  </si>
  <si>
    <t>k141_37598</t>
  </si>
  <si>
    <t>k141_37735</t>
  </si>
  <si>
    <t>k141_39138</t>
  </si>
  <si>
    <t>k141_39813</t>
  </si>
  <si>
    <t>k141_41034</t>
  </si>
  <si>
    <t>k141_41472</t>
  </si>
  <si>
    <t>k141_41576</t>
  </si>
  <si>
    <t>k141_42192</t>
  </si>
  <si>
    <t>k141_42481</t>
  </si>
  <si>
    <t>k141_44326</t>
  </si>
  <si>
    <t>k141_44626</t>
  </si>
  <si>
    <t>k141_46369</t>
  </si>
  <si>
    <t>k141_48424</t>
  </si>
  <si>
    <t>k141_48717</t>
  </si>
  <si>
    <t>k141_49051</t>
  </si>
  <si>
    <t>k141_49382</t>
  </si>
  <si>
    <t>k141_49441</t>
  </si>
  <si>
    <t>k141_49641</t>
  </si>
  <si>
    <t>k141_49871</t>
  </si>
  <si>
    <t>k141_50770</t>
  </si>
  <si>
    <t>k141_50785</t>
  </si>
  <si>
    <t>k141_51341</t>
  </si>
  <si>
    <t>k141_51426</t>
  </si>
  <si>
    <t>k141_51846</t>
  </si>
  <si>
    <t>k141_53385</t>
  </si>
  <si>
    <t>k141_54639</t>
  </si>
  <si>
    <t>k141_54801</t>
  </si>
  <si>
    <t>k141_55426</t>
  </si>
  <si>
    <t>k141_55685</t>
  </si>
  <si>
    <t>k141_55972</t>
  </si>
  <si>
    <t>k141_56730</t>
  </si>
  <si>
    <t>k141_57052</t>
  </si>
  <si>
    <t>k141_57923</t>
  </si>
  <si>
    <t>k141_57957</t>
  </si>
  <si>
    <t>k141_57958</t>
  </si>
  <si>
    <t>k141_58057</t>
  </si>
  <si>
    <t>k141_5863</t>
  </si>
  <si>
    <t>k141_5935</t>
  </si>
  <si>
    <t>k141_59760</t>
  </si>
  <si>
    <t>k141_6</t>
  </si>
  <si>
    <t>k141_60071</t>
  </si>
  <si>
    <t>k141_60397</t>
  </si>
  <si>
    <t>k141_60562</t>
  </si>
  <si>
    <t>k141_61129</t>
  </si>
  <si>
    <t>k141_61861</t>
  </si>
  <si>
    <t>k141_63189</t>
  </si>
  <si>
    <t>k141_63668</t>
  </si>
  <si>
    <t>k141_65806</t>
  </si>
  <si>
    <t>k141_66176</t>
  </si>
  <si>
    <t>k141_6736</t>
  </si>
  <si>
    <t>k141_68491</t>
  </si>
  <si>
    <t>k141_68621</t>
  </si>
  <si>
    <t>k141_69487</t>
  </si>
  <si>
    <t>k141_70565</t>
  </si>
  <si>
    <t>k141_71569</t>
  </si>
  <si>
    <t>k141_71647</t>
  </si>
  <si>
    <t>k141_72930</t>
  </si>
  <si>
    <t>k141_73002</t>
  </si>
  <si>
    <t>k141_73334</t>
  </si>
  <si>
    <t>k141_73562</t>
  </si>
  <si>
    <t>k141_73678</t>
  </si>
  <si>
    <t>k141_74937</t>
  </si>
  <si>
    <t>k141_76343</t>
  </si>
  <si>
    <t>k141_77191</t>
  </si>
  <si>
    <t>k141_77354</t>
  </si>
  <si>
    <t>k141_77355</t>
  </si>
  <si>
    <t>k141_77397</t>
  </si>
  <si>
    <t>k141_77883</t>
  </si>
  <si>
    <t>k141_78657</t>
  </si>
  <si>
    <t>k141_79183</t>
  </si>
  <si>
    <t>k141_79418</t>
  </si>
  <si>
    <t>k141_79891</t>
  </si>
  <si>
    <t>k141_79981</t>
  </si>
  <si>
    <t>k141_80126</t>
  </si>
  <si>
    <t>k141_80279</t>
  </si>
  <si>
    <t>k141_80778</t>
  </si>
  <si>
    <t>k141_81283</t>
  </si>
  <si>
    <t>k141_81423</t>
  </si>
  <si>
    <t>k141_81749</t>
  </si>
  <si>
    <t>k141_81850</t>
  </si>
  <si>
    <t>k141_81861</t>
  </si>
  <si>
    <t>k141_8206</t>
  </si>
  <si>
    <t>k141_83150</t>
  </si>
  <si>
    <t>k141_83693</t>
  </si>
  <si>
    <t>k141_84328</t>
  </si>
  <si>
    <t>k141_85225</t>
  </si>
  <si>
    <t>k141_85438</t>
  </si>
  <si>
    <t>k141_86221</t>
  </si>
  <si>
    <t>k141_86738</t>
  </si>
  <si>
    <t>k141_87123</t>
  </si>
  <si>
    <t>k141_87315</t>
  </si>
  <si>
    <t>k141_87427</t>
  </si>
  <si>
    <t>k141_87471</t>
  </si>
  <si>
    <t>k141_88258</t>
  </si>
  <si>
    <t>k141_88268</t>
  </si>
  <si>
    <t>k141_88720</t>
  </si>
  <si>
    <t>k141_89838</t>
  </si>
  <si>
    <t>k141_90052</t>
  </si>
  <si>
    <t>k141_90100</t>
  </si>
  <si>
    <t>k141_90193</t>
  </si>
  <si>
    <t>k141_92426</t>
  </si>
  <si>
    <t>k141_92699</t>
  </si>
  <si>
    <t>k141_93857</t>
  </si>
  <si>
    <t>k141_94167</t>
  </si>
  <si>
    <t>k141_94904</t>
  </si>
  <si>
    <t>k141_95258</t>
  </si>
  <si>
    <t>k141_96054</t>
  </si>
  <si>
    <t>k141_96105</t>
  </si>
  <si>
    <t>k141_96290</t>
  </si>
  <si>
    <t>k141_96572</t>
  </si>
  <si>
    <t>k141_96655</t>
  </si>
  <si>
    <t>k141_96746</t>
  </si>
  <si>
    <t>k141_96862</t>
  </si>
  <si>
    <t>k141_96914</t>
  </si>
  <si>
    <t>k141_96997</t>
  </si>
  <si>
    <t>k141_97528</t>
  </si>
  <si>
    <t>k141_97617</t>
  </si>
  <si>
    <t>k141_97705</t>
  </si>
  <si>
    <t>k141_97733</t>
  </si>
  <si>
    <t>k141_98332</t>
  </si>
  <si>
    <t>k141_99161</t>
  </si>
  <si>
    <t>k141_99946</t>
  </si>
  <si>
    <t>k141_99963</t>
  </si>
  <si>
    <t>k141_101331</t>
  </si>
  <si>
    <t>k141_101410</t>
  </si>
  <si>
    <t>k141_102597</t>
  </si>
  <si>
    <t>k141_103088</t>
  </si>
  <si>
    <t>k141_103658</t>
  </si>
  <si>
    <t>k141_105508</t>
  </si>
  <si>
    <t>k141_105871</t>
  </si>
  <si>
    <t>k141_106143</t>
  </si>
  <si>
    <t>k141_106442</t>
  </si>
  <si>
    <t>k141_106630</t>
  </si>
  <si>
    <t>k141_106716</t>
  </si>
  <si>
    <t>k141_107636</t>
  </si>
  <si>
    <t>k141_107775</t>
  </si>
  <si>
    <t>k141_107948</t>
  </si>
  <si>
    <t>k141_109049</t>
  </si>
  <si>
    <t>k141_109266</t>
  </si>
  <si>
    <t>k141_109274</t>
  </si>
  <si>
    <t>k141_110136</t>
  </si>
  <si>
    <t>k141_110401</t>
  </si>
  <si>
    <t>k141_110544</t>
  </si>
  <si>
    <t>k141_110810</t>
  </si>
  <si>
    <t>k141_111754</t>
  </si>
  <si>
    <t>k141_111911</t>
  </si>
  <si>
    <t>k141_11237</t>
  </si>
  <si>
    <t>k141_113430</t>
  </si>
  <si>
    <t>k141_115040</t>
  </si>
  <si>
    <t>k141_115250</t>
  </si>
  <si>
    <t>k141_116524</t>
  </si>
  <si>
    <t>k141_117279</t>
  </si>
  <si>
    <t>k141_117936</t>
  </si>
  <si>
    <t>k141_11842</t>
  </si>
  <si>
    <t>k141_118784</t>
  </si>
  <si>
    <t>k141_119190</t>
  </si>
  <si>
    <t>k141_119561</t>
  </si>
  <si>
    <t>k141_119614</t>
  </si>
  <si>
    <t>k141_120507</t>
  </si>
  <si>
    <t>k141_12171</t>
  </si>
  <si>
    <t>k141_122337</t>
  </si>
  <si>
    <t>k141_124121</t>
  </si>
  <si>
    <t>k141_124966</t>
  </si>
  <si>
    <t>k141_125790</t>
  </si>
  <si>
    <t>k141_126449</t>
  </si>
  <si>
    <t>k141_127470</t>
  </si>
  <si>
    <t>k141_127605</t>
  </si>
  <si>
    <t>k141_128142</t>
  </si>
  <si>
    <t>k141_128790</t>
  </si>
  <si>
    <t>k141_129247</t>
  </si>
  <si>
    <t>k141_129258</t>
  </si>
  <si>
    <t>k141_129872</t>
  </si>
  <si>
    <t>k141_129902</t>
  </si>
  <si>
    <t>k141_130957</t>
  </si>
  <si>
    <t>k141_131109</t>
  </si>
  <si>
    <t>k141_131726</t>
  </si>
  <si>
    <t>k141_132119</t>
  </si>
  <si>
    <t>k141_132325</t>
  </si>
  <si>
    <t>k141_133033</t>
  </si>
  <si>
    <t>k141_13358</t>
  </si>
  <si>
    <t>k141_133856</t>
  </si>
  <si>
    <t>k141_137702</t>
  </si>
  <si>
    <t>k141_13879</t>
  </si>
  <si>
    <t>k141_139326</t>
  </si>
  <si>
    <t>k141_139448</t>
  </si>
  <si>
    <t>k141_139544</t>
  </si>
  <si>
    <t>k141_140118</t>
  </si>
  <si>
    <t>k141_140631</t>
  </si>
  <si>
    <t>k141_141709</t>
  </si>
  <si>
    <t>k141_143037</t>
  </si>
  <si>
    <t>k141_143934</t>
  </si>
  <si>
    <t>k141_144226</t>
  </si>
  <si>
    <t>k141_144384</t>
  </si>
  <si>
    <t>k141_145448</t>
  </si>
  <si>
    <t>k141_146385</t>
  </si>
  <si>
    <t>k141_147354</t>
  </si>
  <si>
    <t>k141_148423</t>
  </si>
  <si>
    <t>k141_148589</t>
  </si>
  <si>
    <t>k141_149255</t>
  </si>
  <si>
    <t>k141_149785</t>
  </si>
  <si>
    <t>k141_150003</t>
  </si>
  <si>
    <t>k141_150789</t>
  </si>
  <si>
    <t>k141_151327</t>
  </si>
  <si>
    <t>k141_151547</t>
  </si>
  <si>
    <t>k141_151885</t>
  </si>
  <si>
    <t>k141_151941</t>
  </si>
  <si>
    <t>k141_152060</t>
  </si>
  <si>
    <t>k141_152447</t>
  </si>
  <si>
    <t>k141_15291</t>
  </si>
  <si>
    <t>k141_153272</t>
  </si>
  <si>
    <t>k141_153325</t>
  </si>
  <si>
    <t>k141_153784</t>
  </si>
  <si>
    <t>k141_154845</t>
  </si>
  <si>
    <t>k141_155425</t>
  </si>
  <si>
    <t>k141_156080</t>
  </si>
  <si>
    <t>k141_156819</t>
  </si>
  <si>
    <t>k141_157244</t>
  </si>
  <si>
    <t>k141_157510</t>
  </si>
  <si>
    <t>k141_157704</t>
  </si>
  <si>
    <t>k141_157983</t>
  </si>
  <si>
    <t>Actinobacillus suis H91-0380 (taxid 696748)</t>
  </si>
  <si>
    <t>k141_158290</t>
  </si>
  <si>
    <t>k141_158338</t>
  </si>
  <si>
    <t>k141_158363</t>
  </si>
  <si>
    <t>k141_158892</t>
  </si>
  <si>
    <t>k141_159257</t>
  </si>
  <si>
    <t>k141_160423</t>
  </si>
  <si>
    <t>k141_161256</t>
  </si>
  <si>
    <t>k141_161873</t>
  </si>
  <si>
    <t>k141_162319</t>
  </si>
  <si>
    <t>k141_162725</t>
  </si>
  <si>
    <t>k141_162939</t>
  </si>
  <si>
    <t>k141_163348</t>
  </si>
  <si>
    <t>k141_163534</t>
  </si>
  <si>
    <t>k141_163681</t>
  </si>
  <si>
    <t>k141_163686</t>
  </si>
  <si>
    <t>k141_163776</t>
  </si>
  <si>
    <t>k141_164212</t>
  </si>
  <si>
    <t>k141_16479</t>
  </si>
  <si>
    <t>k141_165036</t>
  </si>
  <si>
    <t>k141_165056</t>
  </si>
  <si>
    <t>k141_165479</t>
  </si>
  <si>
    <t>k141_166296</t>
  </si>
  <si>
    <t>k141_16642</t>
  </si>
  <si>
    <t>k141_166979</t>
  </si>
  <si>
    <t>k141_167028</t>
  </si>
  <si>
    <t>k141_168120</t>
  </si>
  <si>
    <t>k141_168157</t>
  </si>
  <si>
    <t>k141_168185</t>
  </si>
  <si>
    <t>k141_168191</t>
  </si>
  <si>
    <t>k141_168222</t>
  </si>
  <si>
    <t>k141_169085</t>
  </si>
  <si>
    <t>k141_169358</t>
  </si>
  <si>
    <t>k141_170002</t>
  </si>
  <si>
    <t>k141_170793</t>
  </si>
  <si>
    <t>k141_171413</t>
  </si>
  <si>
    <t>k141_171640</t>
  </si>
  <si>
    <t>k141_17205</t>
  </si>
  <si>
    <t>k141_172111</t>
  </si>
  <si>
    <t>k141_172881</t>
  </si>
  <si>
    <t>k141_173860</t>
  </si>
  <si>
    <t>k141_174015</t>
  </si>
  <si>
    <t>k141_175289</t>
  </si>
  <si>
    <t>k141_175583</t>
  </si>
  <si>
    <t>k141_176421</t>
  </si>
  <si>
    <t>k141_177952</t>
  </si>
  <si>
    <t>k141_178186</t>
  </si>
  <si>
    <t>k141_178234</t>
  </si>
  <si>
    <t>k141_179040</t>
  </si>
  <si>
    <t>k141_179121</t>
  </si>
  <si>
    <t>k141_179454</t>
  </si>
  <si>
    <t>k141_179737</t>
  </si>
  <si>
    <t>k141_180537</t>
  </si>
  <si>
    <t>k141_180993</t>
  </si>
  <si>
    <t>k141_181777</t>
  </si>
  <si>
    <t>k141_181910</t>
  </si>
  <si>
    <t>k141_181950</t>
  </si>
  <si>
    <t>k141_181952</t>
  </si>
  <si>
    <t>k141_182036</t>
  </si>
  <si>
    <t>k141_182717</t>
  </si>
  <si>
    <t>k141_183219</t>
  </si>
  <si>
    <t>k141_183228</t>
  </si>
  <si>
    <t>k141_184589</t>
  </si>
  <si>
    <t>k141_184649</t>
  </si>
  <si>
    <t>k141_185015</t>
  </si>
  <si>
    <t>k141_186271</t>
  </si>
  <si>
    <t>k141_187865</t>
  </si>
  <si>
    <t>k141_188137</t>
  </si>
  <si>
    <t>k141_189116</t>
  </si>
  <si>
    <t>k141_189441</t>
  </si>
  <si>
    <t>k141_190430</t>
  </si>
  <si>
    <t>k141_190483</t>
  </si>
  <si>
    <t>k141_190525</t>
  </si>
  <si>
    <t>k141_190779</t>
  </si>
  <si>
    <t>k141_190947</t>
  </si>
  <si>
    <t>k141_191371</t>
  </si>
  <si>
    <t>k141_191375</t>
  </si>
  <si>
    <t>k141_191793</t>
  </si>
  <si>
    <t>k141_192460</t>
  </si>
  <si>
    <t>k141_19297</t>
  </si>
  <si>
    <t>k141_193644</t>
  </si>
  <si>
    <t>k141_193856</t>
  </si>
  <si>
    <t>k141_194172</t>
  </si>
  <si>
    <t>k141_19488</t>
  </si>
  <si>
    <t>k141_194917</t>
  </si>
  <si>
    <t>k141_195204</t>
  </si>
  <si>
    <t>k141_195633</t>
  </si>
  <si>
    <t>k141_196303</t>
  </si>
  <si>
    <t>k141_196411</t>
  </si>
  <si>
    <t>k141_196628</t>
  </si>
  <si>
    <t>k141_197228</t>
  </si>
  <si>
    <t>k141_197283</t>
  </si>
  <si>
    <t>k141_197537</t>
  </si>
  <si>
    <t>k141_198718</t>
  </si>
  <si>
    <t>k141_199211</t>
  </si>
  <si>
    <t>k141_199316</t>
  </si>
  <si>
    <t>k141_199396</t>
  </si>
  <si>
    <t>k141_199486</t>
  </si>
  <si>
    <t>k141_199593</t>
  </si>
  <si>
    <t>k141_200443</t>
  </si>
  <si>
    <t>k141_201505</t>
  </si>
  <si>
    <t>k141_201904</t>
  </si>
  <si>
    <t>k141_201981</t>
  </si>
  <si>
    <t>k141_202402</t>
  </si>
  <si>
    <t>k141_202404</t>
  </si>
  <si>
    <t>k141_202800</t>
  </si>
  <si>
    <t>k141_203185</t>
  </si>
  <si>
    <t>k141_204146</t>
  </si>
  <si>
    <t>k141_204401</t>
  </si>
  <si>
    <t>k141_204840</t>
  </si>
  <si>
    <t>k141_205211</t>
  </si>
  <si>
    <t>k141_206002</t>
  </si>
  <si>
    <t>k141_206090</t>
  </si>
  <si>
    <t>k141_206092</t>
  </si>
  <si>
    <t>k141_208057</t>
  </si>
  <si>
    <t>k141_208670</t>
  </si>
  <si>
    <t>k141_208914</t>
  </si>
  <si>
    <t>k141_209290</t>
  </si>
  <si>
    <t>k141_209366</t>
  </si>
  <si>
    <t>k141_209640</t>
  </si>
  <si>
    <t>k141_209787</t>
  </si>
  <si>
    <t>k141_210017</t>
  </si>
  <si>
    <t>k141_210881</t>
  </si>
  <si>
    <t>k141_211428</t>
  </si>
  <si>
    <t>k141_211849</t>
  </si>
  <si>
    <t>k141_212485</t>
  </si>
  <si>
    <t>k141_212763</t>
  </si>
  <si>
    <t>k141_212860</t>
  </si>
  <si>
    <t>k141_212876</t>
  </si>
  <si>
    <t>k141_213616</t>
  </si>
  <si>
    <t>k141_214460</t>
  </si>
  <si>
    <t>k141_215237</t>
  </si>
  <si>
    <t>k141_215361</t>
  </si>
  <si>
    <t>k141_216054</t>
  </si>
  <si>
    <t>k141_216552</t>
  </si>
  <si>
    <t>k141_216674</t>
  </si>
  <si>
    <t>k141_216679</t>
  </si>
  <si>
    <t>k141_216892</t>
  </si>
  <si>
    <t>k141_217085</t>
  </si>
  <si>
    <t>k141_217243</t>
  </si>
  <si>
    <t>k141_218083</t>
  </si>
  <si>
    <t>k141_218210</t>
  </si>
  <si>
    <t>k141_218405</t>
  </si>
  <si>
    <t>k141_218477</t>
  </si>
  <si>
    <t>k141_218492</t>
  </si>
  <si>
    <t>k141_218495</t>
  </si>
  <si>
    <t>k141_218594</t>
  </si>
  <si>
    <t>k141_218709</t>
  </si>
  <si>
    <t>k141_219934</t>
  </si>
  <si>
    <t>k141_2201</t>
  </si>
  <si>
    <t>k141_220605</t>
  </si>
  <si>
    <t>k141_221759</t>
  </si>
  <si>
    <t>k141_221950</t>
  </si>
  <si>
    <t>k141_222393</t>
  </si>
  <si>
    <t>k141_222399</t>
  </si>
  <si>
    <t>k141_222491</t>
  </si>
  <si>
    <t>k141_222501</t>
  </si>
  <si>
    <t>k141_223021</t>
  </si>
  <si>
    <t>k141_223167</t>
  </si>
  <si>
    <t>k141_224886</t>
  </si>
  <si>
    <t>k141_225025</t>
  </si>
  <si>
    <t>k141_22510</t>
  </si>
  <si>
    <t>k141_225107</t>
  </si>
  <si>
    <t>k141_225151</t>
  </si>
  <si>
    <t>k141_225530</t>
  </si>
  <si>
    <t>k141_225536</t>
  </si>
  <si>
    <t>k141_225646</t>
  </si>
  <si>
    <t>k141_225907</t>
  </si>
  <si>
    <t>k141_227867</t>
  </si>
  <si>
    <t>k141_228788</t>
  </si>
  <si>
    <t>k141_229603</t>
  </si>
  <si>
    <t>k141_230227</t>
  </si>
  <si>
    <t>k141_230251</t>
  </si>
  <si>
    <t>k141_23140</t>
  </si>
  <si>
    <t>k141_231491</t>
  </si>
  <si>
    <t>k141_231631</t>
  </si>
  <si>
    <t>k141_231772</t>
  </si>
  <si>
    <t>k141_232971</t>
  </si>
  <si>
    <t>k141_233495</t>
  </si>
  <si>
    <t>k141_233666</t>
  </si>
  <si>
    <t>k141_233745</t>
  </si>
  <si>
    <t>k141_234098</t>
  </si>
  <si>
    <t>k141_234604</t>
  </si>
  <si>
    <t>k141_234683</t>
  </si>
  <si>
    <t>k141_234918</t>
  </si>
  <si>
    <t>k141_236163</t>
  </si>
  <si>
    <t>k141_236580</t>
  </si>
  <si>
    <t>k141_236601</t>
  </si>
  <si>
    <t>k141_237070</t>
  </si>
  <si>
    <t>k141_237212</t>
  </si>
  <si>
    <t>k141_237861</t>
  </si>
  <si>
    <t>ISAcde2_ISPna2_IS1595_ORF</t>
  </si>
  <si>
    <t>ab initio prediction:Prodigal:002006,similar to AA sequence:IS.faa:ISAcde2</t>
  </si>
  <si>
    <t>k141_238888</t>
  </si>
  <si>
    <t>k141_239299</t>
  </si>
  <si>
    <t>k141_239554</t>
  </si>
  <si>
    <t>k141_239731</t>
  </si>
  <si>
    <t>k141_240322</t>
  </si>
  <si>
    <t>k141_240484</t>
  </si>
  <si>
    <t>Rufibacter tibetensis (taxid 512763)</t>
  </si>
  <si>
    <t>k141_240942</t>
  </si>
  <si>
    <t>k141_242076</t>
  </si>
  <si>
    <t>k141_242107</t>
  </si>
  <si>
    <t>k141_242730</t>
  </si>
  <si>
    <t>k141_243063</t>
  </si>
  <si>
    <t>k141_243104</t>
  </si>
  <si>
    <t>k141_243360</t>
  </si>
  <si>
    <t>k141_243497</t>
  </si>
  <si>
    <t>k141_243743</t>
  </si>
  <si>
    <t>k141_2443</t>
  </si>
  <si>
    <t>k141_244804</t>
  </si>
  <si>
    <t>k141_245330</t>
  </si>
  <si>
    <t>Blastochloris sp. GI (taxid 2233851)</t>
  </si>
  <si>
    <t>k141_246568</t>
  </si>
  <si>
    <t>k141_246571</t>
  </si>
  <si>
    <t>k141_246754</t>
  </si>
  <si>
    <t>k141_247127</t>
  </si>
  <si>
    <t>k141_247612</t>
  </si>
  <si>
    <t>k141_248020</t>
  </si>
  <si>
    <t>k141_248915</t>
  </si>
  <si>
    <t>k141_249163</t>
  </si>
  <si>
    <t>k141_249352</t>
  </si>
  <si>
    <t>k141_249373</t>
  </si>
  <si>
    <t>k141_249426</t>
  </si>
  <si>
    <t>k141_249736</t>
  </si>
  <si>
    <t>Helicobacter pylori (taxid 210)</t>
  </si>
  <si>
    <t>k141_249776</t>
  </si>
  <si>
    <t>k141_249832</t>
  </si>
  <si>
    <t>k141_250048</t>
  </si>
  <si>
    <t>k141_25043</t>
  </si>
  <si>
    <t>k141_250618</t>
  </si>
  <si>
    <t>k141_250669</t>
  </si>
  <si>
    <t>k141_250705</t>
  </si>
  <si>
    <t>k141_250917</t>
  </si>
  <si>
    <t>k141_251417</t>
  </si>
  <si>
    <t>k141_251919</t>
  </si>
  <si>
    <t>k141_252164</t>
  </si>
  <si>
    <t>k141_252316</t>
  </si>
  <si>
    <t>k141_252318</t>
  </si>
  <si>
    <t>k141_252366</t>
  </si>
  <si>
    <t>k141_253043</t>
  </si>
  <si>
    <t>k141_253100</t>
  </si>
  <si>
    <t>k141_253651</t>
  </si>
  <si>
    <t>k141_253797</t>
  </si>
  <si>
    <t>k141_253984</t>
  </si>
  <si>
    <t>k141_254181</t>
  </si>
  <si>
    <t>k141_25419</t>
  </si>
  <si>
    <t>k141_254234</t>
  </si>
  <si>
    <t>k141_254912</t>
  </si>
  <si>
    <t>k141_255068</t>
  </si>
  <si>
    <t>k141_255317</t>
  </si>
  <si>
    <t>k141_255976</t>
  </si>
  <si>
    <t>k141_256004</t>
  </si>
  <si>
    <t>k141_256035</t>
  </si>
  <si>
    <t>k141_256076</t>
  </si>
  <si>
    <t>k141_256416</t>
  </si>
  <si>
    <t>k141_256692</t>
  </si>
  <si>
    <t>k141_257622</t>
  </si>
  <si>
    <t>k141_258442</t>
  </si>
  <si>
    <t>k141_258565</t>
  </si>
  <si>
    <t>k141_259134</t>
  </si>
  <si>
    <t>k141_259166</t>
  </si>
  <si>
    <t>k141_260088</t>
  </si>
  <si>
    <t>k141_260133</t>
  </si>
  <si>
    <t>k141_260223</t>
  </si>
  <si>
    <t>k141_260639</t>
  </si>
  <si>
    <t>k141_260879</t>
  </si>
  <si>
    <t>k141_262012</t>
  </si>
  <si>
    <t>k141_262128</t>
  </si>
  <si>
    <t>k141_262598</t>
  </si>
  <si>
    <t>k141_262646</t>
  </si>
  <si>
    <t>k141_262985</t>
  </si>
  <si>
    <t>k141_263143</t>
  </si>
  <si>
    <t>k141_263680</t>
  </si>
  <si>
    <t>k141_264249</t>
  </si>
  <si>
    <t>k141_264456</t>
  </si>
  <si>
    <t>k141_264500</t>
  </si>
  <si>
    <t>k141_264714</t>
  </si>
  <si>
    <t>k141_265190</t>
  </si>
  <si>
    <t>k141_266918</t>
  </si>
  <si>
    <t>k141_267381</t>
  </si>
  <si>
    <t>k141_267641</t>
  </si>
  <si>
    <t>k141_268092</t>
  </si>
  <si>
    <t>k141_268159</t>
  </si>
  <si>
    <t>k141_268350</t>
  </si>
  <si>
    <t>k141_269010</t>
  </si>
  <si>
    <t>k141_269280</t>
  </si>
  <si>
    <t>k141_269720</t>
  </si>
  <si>
    <t>k141_269773</t>
  </si>
  <si>
    <t>k141_270179</t>
  </si>
  <si>
    <t>k141_270711</t>
  </si>
  <si>
    <t>k141_270977</t>
  </si>
  <si>
    <t>k141_271020</t>
  </si>
  <si>
    <t>k141_271382</t>
  </si>
  <si>
    <t>k141_271478</t>
  </si>
  <si>
    <t>k141_271554</t>
  </si>
  <si>
    <t>k141_272024</t>
  </si>
  <si>
    <t>k141_272922</t>
  </si>
  <si>
    <t>k141_273085</t>
  </si>
  <si>
    <t>k141_273551</t>
  </si>
  <si>
    <t>k141_273971</t>
  </si>
  <si>
    <t>k141_274208</t>
  </si>
  <si>
    <t>k141_274493</t>
  </si>
  <si>
    <t>k141_275295</t>
  </si>
  <si>
    <t>k141_275369</t>
  </si>
  <si>
    <t>k141_275452</t>
  </si>
  <si>
    <t>k141_276636</t>
  </si>
  <si>
    <t>k141_276707</t>
  </si>
  <si>
    <t>k141_276714</t>
  </si>
  <si>
    <t>k141_276913</t>
  </si>
  <si>
    <t>k141_276928</t>
  </si>
  <si>
    <t>k141_277657</t>
  </si>
  <si>
    <t>k141_277660</t>
  </si>
  <si>
    <t>k141_278290</t>
  </si>
  <si>
    <t>k141_278300</t>
  </si>
  <si>
    <t>k141_279004</t>
  </si>
  <si>
    <t>k141_279279</t>
  </si>
  <si>
    <t>k141_280174</t>
  </si>
  <si>
    <t>k141_280908</t>
  </si>
  <si>
    <t>k141_281629</t>
  </si>
  <si>
    <t>k141_282311</t>
  </si>
  <si>
    <t>k141_282488</t>
  </si>
  <si>
    <t>k141_282755</t>
  </si>
  <si>
    <t>k141_283257</t>
  </si>
  <si>
    <t>k141_283538</t>
  </si>
  <si>
    <t>k141_284197</t>
  </si>
  <si>
    <t>k141_285042</t>
  </si>
  <si>
    <t>k141_285044</t>
  </si>
  <si>
    <t>k141_285147</t>
  </si>
  <si>
    <t>k141_286039</t>
  </si>
  <si>
    <t>k141_286562</t>
  </si>
  <si>
    <t>k141_286664</t>
  </si>
  <si>
    <t>k141_289244</t>
  </si>
  <si>
    <t>k141_289317</t>
  </si>
  <si>
    <t>k141_28951</t>
  </si>
  <si>
    <t>k141_290003</t>
  </si>
  <si>
    <t>k141_29003</t>
  </si>
  <si>
    <t>k141_290260</t>
  </si>
  <si>
    <t>k141_291159</t>
  </si>
  <si>
    <t>k141_291682</t>
  </si>
  <si>
    <t>k141_291744</t>
  </si>
  <si>
    <t>k141_292053</t>
  </si>
  <si>
    <t>k141_292182</t>
  </si>
  <si>
    <t>k141_292287</t>
  </si>
  <si>
    <t>k141_292500</t>
  </si>
  <si>
    <t>k141_294732</t>
  </si>
  <si>
    <t>k141_295111</t>
  </si>
  <si>
    <t>k141_295155</t>
  </si>
  <si>
    <t>k141_295158</t>
  </si>
  <si>
    <t>k141_295857</t>
  </si>
  <si>
    <t>k141_295922</t>
  </si>
  <si>
    <t>k141_296486</t>
  </si>
  <si>
    <t>k141_296778</t>
  </si>
  <si>
    <t>k141_297019</t>
  </si>
  <si>
    <t>k141_299206</t>
  </si>
  <si>
    <t>k141_299536</t>
  </si>
  <si>
    <t>k141_299551</t>
  </si>
  <si>
    <t>k141_299586</t>
  </si>
  <si>
    <t>k141_300399</t>
  </si>
  <si>
    <t>k141_300621</t>
  </si>
  <si>
    <t>k141_300761</t>
  </si>
  <si>
    <t>k141_300938</t>
  </si>
  <si>
    <t>k141_301067</t>
  </si>
  <si>
    <t>k141_301834</t>
  </si>
  <si>
    <t>k141_302207</t>
  </si>
  <si>
    <t>k141_303007</t>
  </si>
  <si>
    <t>k141_303211</t>
  </si>
  <si>
    <t>k141_303366</t>
  </si>
  <si>
    <t>k141_303787</t>
  </si>
  <si>
    <t>k141_303979</t>
  </si>
  <si>
    <t>k141_304088</t>
  </si>
  <si>
    <t>k141_304191</t>
  </si>
  <si>
    <t>k141_304628</t>
  </si>
  <si>
    <t>k141_304862</t>
  </si>
  <si>
    <t>k141_305609</t>
  </si>
  <si>
    <t>k141_305745</t>
  </si>
  <si>
    <t>k141_305864</t>
  </si>
  <si>
    <t>k141_306022</t>
  </si>
  <si>
    <t>k141_306201</t>
  </si>
  <si>
    <t>k141_306584</t>
  </si>
  <si>
    <t>k141_306985</t>
  </si>
  <si>
    <t>k141_307364</t>
  </si>
  <si>
    <t>k141_307789</t>
  </si>
  <si>
    <t>k141_307810</t>
  </si>
  <si>
    <t>k141_307853</t>
  </si>
  <si>
    <t>k141_308220</t>
  </si>
  <si>
    <t>k141_309153</t>
  </si>
  <si>
    <t>k141_309445</t>
  </si>
  <si>
    <t>k141_309986</t>
  </si>
  <si>
    <t>k141_310047</t>
  </si>
  <si>
    <t>k141_310063</t>
  </si>
  <si>
    <t>k141_310496</t>
  </si>
  <si>
    <t>k141_310620</t>
  </si>
  <si>
    <t>k141_310664</t>
  </si>
  <si>
    <t>k141_311281</t>
  </si>
  <si>
    <t>k141_312146</t>
  </si>
  <si>
    <t>k141_312816</t>
  </si>
  <si>
    <t>k141_312866</t>
  </si>
  <si>
    <t>k141_312929</t>
  </si>
  <si>
    <t>k141_313306</t>
  </si>
  <si>
    <t>k141_313558</t>
  </si>
  <si>
    <t>k141_313817</t>
  </si>
  <si>
    <t>k141_314510</t>
  </si>
  <si>
    <t>k141_314551</t>
  </si>
  <si>
    <t>k141_314582</t>
  </si>
  <si>
    <t>k141_314657</t>
  </si>
  <si>
    <t>k141_314814</t>
  </si>
  <si>
    <t>k141_314934</t>
  </si>
  <si>
    <t>k141_315125</t>
  </si>
  <si>
    <t>k141_315224</t>
  </si>
  <si>
    <t>k141_315832</t>
  </si>
  <si>
    <t>k141_315947</t>
  </si>
  <si>
    <t>k141_316964</t>
  </si>
  <si>
    <t>k141_317030</t>
  </si>
  <si>
    <t>k141_317335</t>
  </si>
  <si>
    <t>k141_317437</t>
  </si>
  <si>
    <t>k141_317650</t>
  </si>
  <si>
    <t>k141_317736</t>
  </si>
  <si>
    <t>k141_318063</t>
  </si>
  <si>
    <t>k141_318278</t>
  </si>
  <si>
    <t>k141_318606</t>
  </si>
  <si>
    <t>k141_318672</t>
  </si>
  <si>
    <t>k141_318784</t>
  </si>
  <si>
    <t>k141_320142</t>
  </si>
  <si>
    <t>k141_321285</t>
  </si>
  <si>
    <t>k141_321939</t>
  </si>
  <si>
    <t>k141_322261</t>
  </si>
  <si>
    <t>k141_322304</t>
  </si>
  <si>
    <t>k141_323284</t>
  </si>
  <si>
    <t>k141_323590</t>
  </si>
  <si>
    <t>k141_324058</t>
  </si>
  <si>
    <t>k141_324423</t>
  </si>
  <si>
    <t>k141_324426</t>
  </si>
  <si>
    <t>k141_324804</t>
  </si>
  <si>
    <t>k141_324922</t>
  </si>
  <si>
    <t>k141_325</t>
  </si>
  <si>
    <t>k141_325263</t>
  </si>
  <si>
    <t>k141_325492</t>
  </si>
  <si>
    <t>k141_325678</t>
  </si>
  <si>
    <t>k141_325744</t>
  </si>
  <si>
    <t>k141_326577</t>
  </si>
  <si>
    <t>k141_326586</t>
  </si>
  <si>
    <t>k141_326669</t>
  </si>
  <si>
    <t>k141_327252</t>
  </si>
  <si>
    <t>k141_327856</t>
  </si>
  <si>
    <t>k141_327994</t>
  </si>
  <si>
    <t>k141_328032</t>
  </si>
  <si>
    <t>k141_328561</t>
  </si>
  <si>
    <t>k141_330019</t>
  </si>
  <si>
    <t>k141_330267</t>
  </si>
  <si>
    <t>k141_331113</t>
  </si>
  <si>
    <t>k141_331753</t>
  </si>
  <si>
    <t>k141_332105</t>
  </si>
  <si>
    <t>k141_332798</t>
  </si>
  <si>
    <t>k141_333088</t>
  </si>
  <si>
    <t>k141_334076</t>
  </si>
  <si>
    <t>k141_334325</t>
  </si>
  <si>
    <t>k141_334346</t>
  </si>
  <si>
    <t>k141_335016</t>
  </si>
  <si>
    <t>k141_335616</t>
  </si>
  <si>
    <t>k141_335748</t>
  </si>
  <si>
    <t>k141_336879</t>
  </si>
  <si>
    <t>k141_337367</t>
  </si>
  <si>
    <t>k141_33783</t>
  </si>
  <si>
    <t>k141_338021</t>
  </si>
  <si>
    <t>k141_338239</t>
  </si>
  <si>
    <t>k141_338629</t>
  </si>
  <si>
    <t>k141_338723</t>
  </si>
  <si>
    <t>Pseudomonas aeruginosa C-NN2 (taxid 910265)</t>
  </si>
  <si>
    <t>k141_338743</t>
  </si>
  <si>
    <t>k141_339027</t>
  </si>
  <si>
    <t>k141_339168</t>
  </si>
  <si>
    <t>k141_339196</t>
  </si>
  <si>
    <t>k141_339540</t>
  </si>
  <si>
    <t>k141_339655</t>
  </si>
  <si>
    <t>k141_339724</t>
  </si>
  <si>
    <t>k141_339764</t>
  </si>
  <si>
    <t>k141_339772</t>
  </si>
  <si>
    <t>k141_340022</t>
  </si>
  <si>
    <t>k141_340185</t>
  </si>
  <si>
    <t>k141_340637</t>
  </si>
  <si>
    <t>k141_341878</t>
  </si>
  <si>
    <t>k141_342064</t>
  </si>
  <si>
    <t>k141_342945</t>
  </si>
  <si>
    <t>k141_343028</t>
  </si>
  <si>
    <t>k141_343256</t>
  </si>
  <si>
    <t>k141_344552</t>
  </si>
  <si>
    <t>k141_34466</t>
  </si>
  <si>
    <t>k141_346322</t>
  </si>
  <si>
    <t>k141_346471</t>
  </si>
  <si>
    <t>k141_346655</t>
  </si>
  <si>
    <t>k141_346656</t>
  </si>
  <si>
    <t>k141_347575</t>
  </si>
  <si>
    <t>k141_348133</t>
  </si>
  <si>
    <t>k141_348390</t>
  </si>
  <si>
    <t>k141_35178</t>
  </si>
  <si>
    <t>k141_35246</t>
  </si>
  <si>
    <t>k141_37728</t>
  </si>
  <si>
    <t>k141_37995</t>
  </si>
  <si>
    <t>k141_41467</t>
  </si>
  <si>
    <t>k141_4213</t>
  </si>
  <si>
    <t>k141_42373</t>
  </si>
  <si>
    <t>k141_44087</t>
  </si>
  <si>
    <t>k141_44122</t>
  </si>
  <si>
    <t>k141_4617</t>
  </si>
  <si>
    <t>k141_48557</t>
  </si>
  <si>
    <t>k141_49785</t>
  </si>
  <si>
    <t>k141_50578</t>
  </si>
  <si>
    <t>k141_50583</t>
  </si>
  <si>
    <t>k141_50585</t>
  </si>
  <si>
    <t>k141_5070</t>
  </si>
  <si>
    <t>k141_51524</t>
  </si>
  <si>
    <t>k141_51746</t>
  </si>
  <si>
    <t>k141_5183</t>
  </si>
  <si>
    <t>k141_54015</t>
  </si>
  <si>
    <t>ISPre2_IS5_IS5_ORF_1</t>
  </si>
  <si>
    <t>k141_55477</t>
  </si>
  <si>
    <t>k141_55552</t>
  </si>
  <si>
    <t>k141_5597</t>
  </si>
  <si>
    <t>k141_55998</t>
  </si>
  <si>
    <t>k141_56023</t>
  </si>
  <si>
    <t>k141_57803</t>
  </si>
  <si>
    <t>k141_58631</t>
  </si>
  <si>
    <t>k141_59766</t>
  </si>
  <si>
    <t>k141_60031</t>
  </si>
  <si>
    <t>k141_60649</t>
  </si>
  <si>
    <t>k141_62117</t>
  </si>
  <si>
    <t>k141_62970</t>
  </si>
  <si>
    <t>k141_62985</t>
  </si>
  <si>
    <t>k141_63043</t>
  </si>
  <si>
    <t>k141_63620</t>
  </si>
  <si>
    <t>k141_63968</t>
  </si>
  <si>
    <t>k141_64307</t>
  </si>
  <si>
    <t>ISStma11_unknown_ISL3_ORF_70</t>
  </si>
  <si>
    <t>k141_65486</t>
  </si>
  <si>
    <t>k141_66103</t>
  </si>
  <si>
    <t>k141_66826</t>
  </si>
  <si>
    <t>Chryseobacterium sp. G0201 (taxid 2487065)</t>
  </si>
  <si>
    <t>k141_67447</t>
  </si>
  <si>
    <t>k141_68002</t>
  </si>
  <si>
    <t>k141_68555</t>
  </si>
  <si>
    <t>k141_68670</t>
  </si>
  <si>
    <t>k141_68781</t>
  </si>
  <si>
    <t>k141_69114</t>
  </si>
  <si>
    <t>k141_69274</t>
  </si>
  <si>
    <t>k141_69486</t>
  </si>
  <si>
    <t>k141_69521</t>
  </si>
  <si>
    <t>k141_70611</t>
  </si>
  <si>
    <t>k141_70679</t>
  </si>
  <si>
    <t>k141_70910</t>
  </si>
  <si>
    <t>k141_71218</t>
  </si>
  <si>
    <t>k141_71459</t>
  </si>
  <si>
    <t>k141_71594</t>
  </si>
  <si>
    <t>ISPre2_IS5_IS5_ORF_2</t>
  </si>
  <si>
    <t>k141_72798</t>
  </si>
  <si>
    <t>k141_73204</t>
  </si>
  <si>
    <t>k141_73448</t>
  </si>
  <si>
    <t>k141_73597</t>
  </si>
  <si>
    <t>k141_73598</t>
  </si>
  <si>
    <t>k141_73627</t>
  </si>
  <si>
    <t>k141_75622</t>
  </si>
  <si>
    <t>k141_75784</t>
  </si>
  <si>
    <t>k141_76049</t>
  </si>
  <si>
    <t>k141_7680</t>
  </si>
  <si>
    <t>k141_77830</t>
  </si>
  <si>
    <t>k141_77906</t>
  </si>
  <si>
    <t>k141_78566</t>
  </si>
  <si>
    <t>k141_7870</t>
  </si>
  <si>
    <t>k141_80911</t>
  </si>
  <si>
    <t>k141_81113</t>
  </si>
  <si>
    <t>k141_81579</t>
  </si>
  <si>
    <t>k141_82623</t>
  </si>
  <si>
    <t>k141_83710</t>
  </si>
  <si>
    <t>k141_83719</t>
  </si>
  <si>
    <t>k141_83831</t>
  </si>
  <si>
    <t>k141_84047</t>
  </si>
  <si>
    <t>k141_8504</t>
  </si>
  <si>
    <t>k141_85517</t>
  </si>
  <si>
    <t>k141_86593</t>
  </si>
  <si>
    <t>k141_87897</t>
  </si>
  <si>
    <t>k141_88297</t>
  </si>
  <si>
    <t>k141_88705</t>
  </si>
  <si>
    <t>k141_89069</t>
  </si>
  <si>
    <t>k141_89778</t>
  </si>
  <si>
    <t>ISKpn8_IS150_IS3_ORF_5</t>
  </si>
  <si>
    <t>k141_91889</t>
  </si>
  <si>
    <t>k141_92220</t>
  </si>
  <si>
    <t>k141_9264</t>
  </si>
  <si>
    <t>k141_92975</t>
  </si>
  <si>
    <t>k141_93225</t>
  </si>
  <si>
    <t>k141_9332</t>
  </si>
  <si>
    <t>k141_93777</t>
  </si>
  <si>
    <t>k141_94525</t>
  </si>
  <si>
    <t>k141_95129</t>
  </si>
  <si>
    <t>k141_95144</t>
  </si>
  <si>
    <t>k141_97364</t>
  </si>
  <si>
    <t>k141_97435</t>
  </si>
  <si>
    <t>k141_97826</t>
  </si>
  <si>
    <t>k141_99623</t>
  </si>
  <si>
    <t>k141_99667</t>
  </si>
  <si>
    <t>k141_10049</t>
  </si>
  <si>
    <t>k141_100937</t>
  </si>
  <si>
    <t>k141_101044</t>
  </si>
  <si>
    <t>k141_101671</t>
  </si>
  <si>
    <t>k141_102790</t>
  </si>
  <si>
    <t>k141_104977</t>
  </si>
  <si>
    <t>ISHahy6_unknown_IS6_ORF_2</t>
  </si>
  <si>
    <t>k141_107311</t>
  </si>
  <si>
    <t>k141_107702</t>
  </si>
  <si>
    <t>k141_108126</t>
  </si>
  <si>
    <t>k141_109282</t>
  </si>
  <si>
    <t>k141_109527</t>
  </si>
  <si>
    <t>k141_109673</t>
  </si>
  <si>
    <t>k141_110193</t>
  </si>
  <si>
    <t>k141_110952</t>
  </si>
  <si>
    <t>k141_110961</t>
  </si>
  <si>
    <t>k141_112596</t>
  </si>
  <si>
    <t>k141_114294</t>
  </si>
  <si>
    <t>k141_114743</t>
  </si>
  <si>
    <t>k141_114786</t>
  </si>
  <si>
    <t>k141_115273</t>
  </si>
  <si>
    <t>k141_115399</t>
  </si>
  <si>
    <t>k141_115848</t>
  </si>
  <si>
    <t>k141_116727</t>
  </si>
  <si>
    <t>k141_117581</t>
  </si>
  <si>
    <t>k141_117796</t>
  </si>
  <si>
    <t>k141_118028</t>
  </si>
  <si>
    <t>k141_118062</t>
  </si>
  <si>
    <t>k141_118376</t>
  </si>
  <si>
    <t>k141_119244</t>
  </si>
  <si>
    <t>k141_119901</t>
  </si>
  <si>
    <t>k141_120257</t>
  </si>
  <si>
    <t>k141_122244</t>
  </si>
  <si>
    <t>k141_122268</t>
  </si>
  <si>
    <t>k141_122721</t>
  </si>
  <si>
    <t>k141_123660</t>
  </si>
  <si>
    <t>k141_123692</t>
  </si>
  <si>
    <t>k141_124246</t>
  </si>
  <si>
    <t>k141_124257</t>
  </si>
  <si>
    <t>k141_124862</t>
  </si>
  <si>
    <t>k141_125342</t>
  </si>
  <si>
    <t>k141_125926</t>
  </si>
  <si>
    <t>k141_126284</t>
  </si>
  <si>
    <t>k141_126711</t>
  </si>
  <si>
    <t>k141_127246</t>
  </si>
  <si>
    <t>k141_127696</t>
  </si>
  <si>
    <t>k141_127868</t>
  </si>
  <si>
    <t>k141_128344</t>
  </si>
  <si>
    <t>k141_128345</t>
  </si>
  <si>
    <t>k141_128520</t>
  </si>
  <si>
    <t>k141_128622</t>
  </si>
  <si>
    <t>k141_128785</t>
  </si>
  <si>
    <t>k141_129630</t>
  </si>
  <si>
    <t>k141_129632</t>
  </si>
  <si>
    <t>k141_131141</t>
  </si>
  <si>
    <t>k141_131239</t>
  </si>
  <si>
    <t>k141_131385</t>
  </si>
  <si>
    <t>k141_131780</t>
  </si>
  <si>
    <t>k141_132639</t>
  </si>
  <si>
    <t>k141_132662</t>
  </si>
  <si>
    <t>ISTth5_unknown_IS256_ORF</t>
  </si>
  <si>
    <t>ab initio prediction:Prodigal:002006,similar to AA sequence:IS.faa:ISTth5</t>
  </si>
  <si>
    <t>k141_133011</t>
  </si>
  <si>
    <t>k141_133489</t>
  </si>
  <si>
    <t>k141_133697</t>
  </si>
  <si>
    <t>k141_134115</t>
  </si>
  <si>
    <t>k141_134118</t>
  </si>
  <si>
    <t>k141_134290</t>
  </si>
  <si>
    <t>k141_135061</t>
  </si>
  <si>
    <t>k141_135086</t>
  </si>
  <si>
    <t>k141_135229</t>
  </si>
  <si>
    <t>k141_135879</t>
  </si>
  <si>
    <t>Solitalea canadensis DSM 3403 (taxid 929556)</t>
  </si>
  <si>
    <t>k141_136573</t>
  </si>
  <si>
    <t>k141_136628</t>
  </si>
  <si>
    <t>k141_137037</t>
  </si>
  <si>
    <t>k141_137396</t>
  </si>
  <si>
    <t>k141_137482</t>
  </si>
  <si>
    <t>k141_138006</t>
  </si>
  <si>
    <t>k141_138054</t>
  </si>
  <si>
    <t>k141_13848</t>
  </si>
  <si>
    <t>k141_13851</t>
  </si>
  <si>
    <t>k141_138609</t>
  </si>
  <si>
    <t>k141_138746</t>
  </si>
  <si>
    <t>k141_141325</t>
  </si>
  <si>
    <t>k141_141478</t>
  </si>
  <si>
    <t>k141_143004</t>
  </si>
  <si>
    <t>k141_143233</t>
  </si>
  <si>
    <t>k141_143408</t>
  </si>
  <si>
    <t>k141_143482</t>
  </si>
  <si>
    <t>k141_145197</t>
  </si>
  <si>
    <t>k141_145371</t>
  </si>
  <si>
    <t>k141_146260</t>
  </si>
  <si>
    <t>k141_146967</t>
  </si>
  <si>
    <t>k141_148404</t>
  </si>
  <si>
    <t>k141_149056</t>
  </si>
  <si>
    <t>k141_149202</t>
  </si>
  <si>
    <t>k141_149921</t>
  </si>
  <si>
    <t>k141_151361</t>
  </si>
  <si>
    <t>k141_151395</t>
  </si>
  <si>
    <t>k141_152538</t>
  </si>
  <si>
    <t>k141_153232</t>
  </si>
  <si>
    <t>k141_155002</t>
  </si>
  <si>
    <t>k141_155009</t>
  </si>
  <si>
    <t>k141_155017</t>
  </si>
  <si>
    <t>k141_155402</t>
  </si>
  <si>
    <t>k141_155407</t>
  </si>
  <si>
    <t>k141_155872</t>
  </si>
  <si>
    <t>k141_155873</t>
  </si>
  <si>
    <t>k141_156903</t>
  </si>
  <si>
    <t>k141_156905</t>
  </si>
  <si>
    <t>k141_158688</t>
  </si>
  <si>
    <t>k141_159142</t>
  </si>
  <si>
    <t>k141_159624</t>
  </si>
  <si>
    <t>k141_159724</t>
  </si>
  <si>
    <t>IS1394_unknown_IS30_ORF_3</t>
  </si>
  <si>
    <t>k141_161678</t>
  </si>
  <si>
    <t>k141_162822</t>
  </si>
  <si>
    <t>k141_163537</t>
  </si>
  <si>
    <t>k141_165028</t>
  </si>
  <si>
    <t>k141_166524</t>
  </si>
  <si>
    <t>k141_166958</t>
  </si>
  <si>
    <t>k141_167095</t>
  </si>
  <si>
    <t>k141_167115</t>
  </si>
  <si>
    <t>k141_167600</t>
  </si>
  <si>
    <t>k141_168989</t>
  </si>
  <si>
    <t>ISCth2_unknown_IS30_ORF_7</t>
  </si>
  <si>
    <t>k141_170810</t>
  </si>
  <si>
    <t>k141_17266</t>
  </si>
  <si>
    <t>k141_173139</t>
  </si>
  <si>
    <t>k141_173876</t>
  </si>
  <si>
    <t>k141_174476</t>
  </si>
  <si>
    <t>k141_174771</t>
  </si>
  <si>
    <t>k141_175591</t>
  </si>
  <si>
    <t>k141_175931</t>
  </si>
  <si>
    <t>k141_175939</t>
  </si>
  <si>
    <t>k141_175993</t>
  </si>
  <si>
    <t>k141_176152</t>
  </si>
  <si>
    <t>k141_176163</t>
  </si>
  <si>
    <t>k141_176545</t>
  </si>
  <si>
    <t>ISCco3_ISPna2_IS1595_ORF_4</t>
  </si>
  <si>
    <t>k141_177853</t>
  </si>
  <si>
    <t>k141_177935</t>
  </si>
  <si>
    <t>k141_178388</t>
  </si>
  <si>
    <t>k141_178885</t>
  </si>
  <si>
    <t>k141_179423</t>
  </si>
  <si>
    <t>k141_179598</t>
  </si>
  <si>
    <t>k141_179638</t>
  </si>
  <si>
    <t>k141_179665</t>
  </si>
  <si>
    <t>k141_179676</t>
  </si>
  <si>
    <t>k141_180364</t>
  </si>
  <si>
    <t>k141_180509</t>
  </si>
  <si>
    <t>k141_181363</t>
  </si>
  <si>
    <t>k141_181460</t>
  </si>
  <si>
    <t>k141_182393</t>
  </si>
  <si>
    <t>k141_182830</t>
  </si>
  <si>
    <t>k141_182834</t>
  </si>
  <si>
    <t>k141_182947</t>
  </si>
  <si>
    <t>k141_183120</t>
  </si>
  <si>
    <t>k141_183648</t>
  </si>
  <si>
    <t>k141_183894</t>
  </si>
  <si>
    <t>k141_184143</t>
  </si>
  <si>
    <t>k141_184557</t>
  </si>
  <si>
    <t>k141_184966</t>
  </si>
  <si>
    <t>k141_185513</t>
  </si>
  <si>
    <t>k141_185623</t>
  </si>
  <si>
    <t>k141_185645</t>
  </si>
  <si>
    <t>k141_186089</t>
  </si>
  <si>
    <t>k141_186249</t>
  </si>
  <si>
    <t>k141_186648</t>
  </si>
  <si>
    <t>k141_187439</t>
  </si>
  <si>
    <t>k141_187540</t>
  </si>
  <si>
    <t>k141_187631</t>
  </si>
  <si>
    <t>k141_187794</t>
  </si>
  <si>
    <t>k141_187890</t>
  </si>
  <si>
    <t>k141_188867</t>
  </si>
  <si>
    <t>k141_189267</t>
  </si>
  <si>
    <t>k141_189463</t>
  </si>
  <si>
    <t>k141_190255</t>
  </si>
  <si>
    <t>k141_190275</t>
  </si>
  <si>
    <t>k141_190953</t>
  </si>
  <si>
    <t>k141_192238</t>
  </si>
  <si>
    <t>k141_192418</t>
  </si>
  <si>
    <t>k141_192739</t>
  </si>
  <si>
    <t>k141_192830</t>
  </si>
  <si>
    <t>k141_193267</t>
  </si>
  <si>
    <t>k141_19348</t>
  </si>
  <si>
    <t>k141_193649</t>
  </si>
  <si>
    <t>k141_193792</t>
  </si>
  <si>
    <t>k141_195711</t>
  </si>
  <si>
    <t>k141_195914</t>
  </si>
  <si>
    <t>k141_195926</t>
  </si>
  <si>
    <t>k141_197164</t>
  </si>
  <si>
    <t>k141_197342</t>
  </si>
  <si>
    <t>k141_19772</t>
  </si>
  <si>
    <t>ISPg7_IS5_IS5_ORF_3</t>
  </si>
  <si>
    <t>k141_198939</t>
  </si>
  <si>
    <t>k141_199412</t>
  </si>
  <si>
    <t>k141_199816</t>
  </si>
  <si>
    <t>k141_201310</t>
  </si>
  <si>
    <t>k141_201519</t>
  </si>
  <si>
    <t>k141_202145</t>
  </si>
  <si>
    <t>k141_20271</t>
  </si>
  <si>
    <t>k141_202973</t>
  </si>
  <si>
    <t>k141_203623</t>
  </si>
  <si>
    <t>k141_203645</t>
  </si>
  <si>
    <t>k141_204250</t>
  </si>
  <si>
    <t>k141_204322</t>
  </si>
  <si>
    <t>k141_204465</t>
  </si>
  <si>
    <t>k141_20449</t>
  </si>
  <si>
    <t>k141_205920</t>
  </si>
  <si>
    <t>k141_206293</t>
  </si>
  <si>
    <t>k141_206575</t>
  </si>
  <si>
    <t>k141_206846</t>
  </si>
  <si>
    <t>k141_207106</t>
  </si>
  <si>
    <t>k141_207223</t>
  </si>
  <si>
    <t>k141_207275</t>
  </si>
  <si>
    <t>k141_208147</t>
  </si>
  <si>
    <t>k141_208297</t>
  </si>
  <si>
    <t>k141_209953</t>
  </si>
  <si>
    <t>k141_210310</t>
  </si>
  <si>
    <t>k141_21166</t>
  </si>
  <si>
    <t>k141_211755</t>
  </si>
  <si>
    <t>k141_212685</t>
  </si>
  <si>
    <t>k141_213176</t>
  </si>
  <si>
    <t>k141_213286</t>
  </si>
  <si>
    <t>k141_213619</t>
  </si>
  <si>
    <t>k141_213782</t>
  </si>
  <si>
    <t>k141_214272</t>
  </si>
  <si>
    <t>k141_214354</t>
  </si>
  <si>
    <t>k141_214887</t>
  </si>
  <si>
    <t>k141_215802</t>
  </si>
  <si>
    <t>k141_216031</t>
  </si>
  <si>
    <t>k141_216352</t>
  </si>
  <si>
    <t>k141_217717</t>
  </si>
  <si>
    <t>k141_218532</t>
  </si>
  <si>
    <t>k141_218606</t>
  </si>
  <si>
    <t>k141_219159</t>
  </si>
  <si>
    <t>k141_219649</t>
  </si>
  <si>
    <t>k141_220038</t>
  </si>
  <si>
    <t>k141_220344</t>
  </si>
  <si>
    <t>k141_221981</t>
  </si>
  <si>
    <t>k141_222288</t>
  </si>
  <si>
    <t>k141_222478</t>
  </si>
  <si>
    <t>k141_222700</t>
  </si>
  <si>
    <t>k141_222761</t>
  </si>
  <si>
    <t>k141_222894</t>
  </si>
  <si>
    <t>k141_223237</t>
  </si>
  <si>
    <t>k141_223456</t>
  </si>
  <si>
    <t>k141_223653</t>
  </si>
  <si>
    <t>k141_224169</t>
  </si>
  <si>
    <t>k141_225332</t>
  </si>
  <si>
    <t>k141_226151</t>
  </si>
  <si>
    <t>k141_22648</t>
  </si>
  <si>
    <t>k141_226966</t>
  </si>
  <si>
    <t>k141_227963</t>
  </si>
  <si>
    <t>k141_229251</t>
  </si>
  <si>
    <t>k141_229315</t>
  </si>
  <si>
    <t>k141_229386</t>
  </si>
  <si>
    <t>k141_229698</t>
  </si>
  <si>
    <t>k141_229906</t>
  </si>
  <si>
    <t>k141_230881</t>
  </si>
  <si>
    <t>k141_231068</t>
  </si>
  <si>
    <t>k141_231177</t>
  </si>
  <si>
    <t>k141_232002</t>
  </si>
  <si>
    <t>k141_232256</t>
  </si>
  <si>
    <t>k141_232393</t>
  </si>
  <si>
    <t>k141_232481</t>
  </si>
  <si>
    <t>k141_232827</t>
  </si>
  <si>
    <t>k141_232952</t>
  </si>
  <si>
    <t>k141_23374</t>
  </si>
  <si>
    <t>ISPg7_IS5_IS5_ORF_4</t>
  </si>
  <si>
    <t>k141_233804</t>
  </si>
  <si>
    <t>k141_233860</t>
  </si>
  <si>
    <t>k141_233892</t>
  </si>
  <si>
    <t>k141_234014</t>
  </si>
  <si>
    <t>k141_234473</t>
  </si>
  <si>
    <t>k141_234475</t>
  </si>
  <si>
    <t>k141_234785</t>
  </si>
  <si>
    <t>k141_235066</t>
  </si>
  <si>
    <t>k141_235086</t>
  </si>
  <si>
    <t>k141_235154</t>
  </si>
  <si>
    <t>k141_235387</t>
  </si>
  <si>
    <t>k141_235440</t>
  </si>
  <si>
    <t>k141_235703</t>
  </si>
  <si>
    <t>k141_235707</t>
  </si>
  <si>
    <t>k141_236399</t>
  </si>
  <si>
    <t>k141_237372</t>
  </si>
  <si>
    <t>k141_237483</t>
  </si>
  <si>
    <t>k141_237991</t>
  </si>
  <si>
    <t>k141_237993</t>
  </si>
  <si>
    <t>k141_238435</t>
  </si>
  <si>
    <t>k141_238549</t>
  </si>
  <si>
    <t>k141_238652</t>
  </si>
  <si>
    <t>k141_239742</t>
  </si>
  <si>
    <t>k141_240151</t>
  </si>
  <si>
    <t>k141_240261</t>
  </si>
  <si>
    <t>k141_240429</t>
  </si>
  <si>
    <t>k141_24052</t>
  </si>
  <si>
    <t>k141_240906</t>
  </si>
  <si>
    <t>k141_240930</t>
  </si>
  <si>
    <t>k141_240999</t>
  </si>
  <si>
    <t>k141_241971</t>
  </si>
  <si>
    <t>k141_243409</t>
  </si>
  <si>
    <t>k141_243419</t>
  </si>
  <si>
    <t>k141_243506</t>
  </si>
  <si>
    <t>k141_243717</t>
  </si>
  <si>
    <t>k141_243788</t>
  </si>
  <si>
    <t>k141_243928</t>
  </si>
  <si>
    <t>k141_243937</t>
  </si>
  <si>
    <t>k141_244349</t>
  </si>
  <si>
    <t>k141_244682</t>
  </si>
  <si>
    <t>k141_244836</t>
  </si>
  <si>
    <t>k141_244870</t>
  </si>
  <si>
    <t>k141_244872</t>
  </si>
  <si>
    <t>k141_244884</t>
  </si>
  <si>
    <t>k141_245229</t>
  </si>
  <si>
    <t>k141_245643</t>
  </si>
  <si>
    <t>k141_245649</t>
  </si>
  <si>
    <t>k141_246114</t>
  </si>
  <si>
    <t>k141_246117</t>
  </si>
  <si>
    <t>k141_246135</t>
  </si>
  <si>
    <t>k141_24650</t>
  </si>
  <si>
    <t>k141_248274</t>
  </si>
  <si>
    <t>k141_248487</t>
  </si>
  <si>
    <t>k141_248712</t>
  </si>
  <si>
    <t>k141_248722</t>
  </si>
  <si>
    <t>k141_248729</t>
  </si>
  <si>
    <t>k141_248743</t>
  </si>
  <si>
    <t>k141_249476</t>
  </si>
  <si>
    <t>k141_249624</t>
  </si>
  <si>
    <t>k141_250515</t>
  </si>
  <si>
    <t>k141_25150</t>
  </si>
  <si>
    <t>k141_251708</t>
  </si>
  <si>
    <t>k141_252101</t>
  </si>
  <si>
    <t>k141_252781</t>
  </si>
  <si>
    <t>k141_252854</t>
  </si>
  <si>
    <t>k141_252985</t>
  </si>
  <si>
    <t>k141_253209</t>
  </si>
  <si>
    <t>k141_253334</t>
  </si>
  <si>
    <t>ISArsp9_unknown_ISNCY_ORF_55</t>
  </si>
  <si>
    <t>k141_253585</t>
  </si>
  <si>
    <t>k141_253666</t>
  </si>
  <si>
    <t>k141_253741</t>
  </si>
  <si>
    <t>k141_253745</t>
  </si>
  <si>
    <t>k141_253789</t>
  </si>
  <si>
    <t>k141_253853</t>
  </si>
  <si>
    <t>k141_25398</t>
  </si>
  <si>
    <t>k141_254009</t>
  </si>
  <si>
    <t>k141_254151</t>
  </si>
  <si>
    <t>k141_254176</t>
  </si>
  <si>
    <t>k141_254193</t>
  </si>
  <si>
    <t>k141_254429</t>
  </si>
  <si>
    <t>k141_254854</t>
  </si>
  <si>
    <t>k141_255129</t>
  </si>
  <si>
    <t>k141_255452</t>
  </si>
  <si>
    <t>Formosa sp. PS13 (taxid 2594004)</t>
  </si>
  <si>
    <t>k141_255833</t>
  </si>
  <si>
    <t>k141_256464</t>
  </si>
  <si>
    <t>k141_256761</t>
  </si>
  <si>
    <t>k141_256858</t>
  </si>
  <si>
    <t>k141_257089</t>
  </si>
  <si>
    <t>k141_257954</t>
  </si>
  <si>
    <t>k141_258404</t>
  </si>
  <si>
    <t>k141_258904</t>
  </si>
  <si>
    <t>k141_259096</t>
  </si>
  <si>
    <t>k141_259806</t>
  </si>
  <si>
    <t>k141_260055</t>
  </si>
  <si>
    <t>k141_260198</t>
  </si>
  <si>
    <t>k141_260729</t>
  </si>
  <si>
    <t>k141_261151</t>
  </si>
  <si>
    <t>k141_261344</t>
  </si>
  <si>
    <t>k141_261511</t>
  </si>
  <si>
    <t>k141_262645</t>
  </si>
  <si>
    <t>k141_262893</t>
  </si>
  <si>
    <t>k141_262919</t>
  </si>
  <si>
    <t>k141_263169</t>
  </si>
  <si>
    <t>k141_263184</t>
  </si>
  <si>
    <t>k141_263604</t>
  </si>
  <si>
    <t>k141_264543</t>
  </si>
  <si>
    <t>k141_264789</t>
  </si>
  <si>
    <t>k141_264834</t>
  </si>
  <si>
    <t>k141_264873</t>
  </si>
  <si>
    <t>k141_264947</t>
  </si>
  <si>
    <t>k141_265282</t>
  </si>
  <si>
    <t>k141_265448</t>
  </si>
  <si>
    <t>k141_265758</t>
  </si>
  <si>
    <t>k141_265967</t>
  </si>
  <si>
    <t>k141_266343</t>
  </si>
  <si>
    <t>k141_266959</t>
  </si>
  <si>
    <t>k141_267036</t>
  </si>
  <si>
    <t>k141_268256</t>
  </si>
  <si>
    <t>k141_269489</t>
  </si>
  <si>
    <t>k141_270014</t>
  </si>
  <si>
    <t>k141_270714</t>
  </si>
  <si>
    <t>k141_270989</t>
  </si>
  <si>
    <t>k141_271890</t>
  </si>
  <si>
    <t>k141_271951</t>
  </si>
  <si>
    <t>k141_272921</t>
  </si>
  <si>
    <t>k141_27334</t>
  </si>
  <si>
    <t>k141_273427</t>
  </si>
  <si>
    <t>k141_27374</t>
  </si>
  <si>
    <t>k141_273834</t>
  </si>
  <si>
    <t>k141_273936</t>
  </si>
  <si>
    <t>k141_273956</t>
  </si>
  <si>
    <t>k141_274077</t>
  </si>
  <si>
    <t>k141_274274</t>
  </si>
  <si>
    <t>k141_275366</t>
  </si>
  <si>
    <t>k141_275707</t>
  </si>
  <si>
    <t>k141_275787</t>
  </si>
  <si>
    <t>k141_276194</t>
  </si>
  <si>
    <t>k141_276300</t>
  </si>
  <si>
    <t>k141_276386</t>
  </si>
  <si>
    <t>k141_276437</t>
  </si>
  <si>
    <t>k141_276973</t>
  </si>
  <si>
    <t>k141_277688</t>
  </si>
  <si>
    <t>k141_278192</t>
  </si>
  <si>
    <t>k141_278594</t>
  </si>
  <si>
    <t>k141_279263</t>
  </si>
  <si>
    <t>k141_279388</t>
  </si>
  <si>
    <t>k141_279968</t>
  </si>
  <si>
    <t>k141_279994</t>
  </si>
  <si>
    <t>k141_281249</t>
  </si>
  <si>
    <t>k141_281742</t>
  </si>
  <si>
    <t>k141_282313</t>
  </si>
  <si>
    <t>k141_282586</t>
  </si>
  <si>
    <t>k141_282592</t>
  </si>
  <si>
    <t>k141_283055</t>
  </si>
  <si>
    <t>k141_283197</t>
  </si>
  <si>
    <t>k141_28325</t>
  </si>
  <si>
    <t>k141_283250</t>
  </si>
  <si>
    <t>k141_283495</t>
  </si>
  <si>
    <t>k141_283713</t>
  </si>
  <si>
    <t>k141_283839</t>
  </si>
  <si>
    <t>k141_28429</t>
  </si>
  <si>
    <t>k141_284347</t>
  </si>
  <si>
    <t>k141_285257</t>
  </si>
  <si>
    <t>k141_285726</t>
  </si>
  <si>
    <t>k141_286063</t>
  </si>
  <si>
    <t>k141_286540</t>
  </si>
  <si>
    <t>k141_287252</t>
  </si>
  <si>
    <t>k141_28728</t>
  </si>
  <si>
    <t>k141_288128</t>
  </si>
  <si>
    <t>ISSlgl1_IS1249_IS256_ORF_7</t>
  </si>
  <si>
    <t>k141_288629</t>
  </si>
  <si>
    <t>k141_288782</t>
  </si>
  <si>
    <t>k141_289049</t>
  </si>
  <si>
    <t>k141_290001</t>
  </si>
  <si>
    <t>k141_292148</t>
  </si>
  <si>
    <t>k141_292178</t>
  </si>
  <si>
    <t>k141_292730</t>
  </si>
  <si>
    <t>k141_292890</t>
  </si>
  <si>
    <t>k141_293623</t>
  </si>
  <si>
    <t>k141_293626</t>
  </si>
  <si>
    <t>k141_293975</t>
  </si>
  <si>
    <t>k141_293976</t>
  </si>
  <si>
    <t>k141_294445</t>
  </si>
  <si>
    <t>k141_294985</t>
  </si>
  <si>
    <t>k141_295027</t>
  </si>
  <si>
    <t>k141_295198</t>
  </si>
  <si>
    <t>k141_295571</t>
  </si>
  <si>
    <t>k141_295991</t>
  </si>
  <si>
    <t>k141_296420</t>
  </si>
  <si>
    <t>k141_296793</t>
  </si>
  <si>
    <t>k141_296885</t>
  </si>
  <si>
    <t>k141_297547</t>
  </si>
  <si>
    <t>k141_297586</t>
  </si>
  <si>
    <t>k141_297616</t>
  </si>
  <si>
    <t>k141_298221</t>
  </si>
  <si>
    <t>k141_298678</t>
  </si>
  <si>
    <t>k141_299367</t>
  </si>
  <si>
    <t>k141_299412</t>
  </si>
  <si>
    <t>k141_299508</t>
  </si>
  <si>
    <t>k141_29969</t>
  </si>
  <si>
    <t>k141_300302</t>
  </si>
  <si>
    <t>k141_300781</t>
  </si>
  <si>
    <t>k141_300845</t>
  </si>
  <si>
    <t>k141_300939</t>
  </si>
  <si>
    <t>k141_301227</t>
  </si>
  <si>
    <t>k141_301289</t>
  </si>
  <si>
    <t>k141_302154</t>
  </si>
  <si>
    <t>k141_302164</t>
  </si>
  <si>
    <t>k141_302786</t>
  </si>
  <si>
    <t>k141_303473</t>
  </si>
  <si>
    <t>Metallosphaera sedula (taxid 43687)</t>
  </si>
  <si>
    <t>k141_303899</t>
  </si>
  <si>
    <t>k141_304658</t>
  </si>
  <si>
    <t>k141_304688</t>
  </si>
  <si>
    <t>k141_305933</t>
  </si>
  <si>
    <t>k141_306628</t>
  </si>
  <si>
    <t>k141_306630</t>
  </si>
  <si>
    <t>k141_306796</t>
  </si>
  <si>
    <t>k141_306870</t>
  </si>
  <si>
    <t>k141_306895</t>
  </si>
  <si>
    <t>k141_306962</t>
  </si>
  <si>
    <t>k141_307001</t>
  </si>
  <si>
    <t>k141_307020</t>
  </si>
  <si>
    <t>k141_307117</t>
  </si>
  <si>
    <t>k141_307354</t>
  </si>
  <si>
    <t>k141_307431</t>
  </si>
  <si>
    <t>k141_307794</t>
  </si>
  <si>
    <t>k141_307965</t>
  </si>
  <si>
    <t>k141_308937</t>
  </si>
  <si>
    <t>k141_309505</t>
  </si>
  <si>
    <t>k141_309645</t>
  </si>
  <si>
    <t>k141_309688</t>
  </si>
  <si>
    <t>k141_310351</t>
  </si>
  <si>
    <t>k141_310679</t>
  </si>
  <si>
    <t>k141_311218</t>
  </si>
  <si>
    <t>k141_311302</t>
  </si>
  <si>
    <t>k141_311313</t>
  </si>
  <si>
    <t>k141_311458</t>
  </si>
  <si>
    <t>k141_311712</t>
  </si>
  <si>
    <t>k141_311804</t>
  </si>
  <si>
    <t>k141_311854</t>
  </si>
  <si>
    <t>k141_312347</t>
  </si>
  <si>
    <t>k141_312909</t>
  </si>
  <si>
    <t>k141_313041</t>
  </si>
  <si>
    <t>ISHahy6_unknown_IS6_ORF_1</t>
  </si>
  <si>
    <t>k141_313944</t>
  </si>
  <si>
    <t>k141_314098</t>
  </si>
  <si>
    <t>k141_314184</t>
  </si>
  <si>
    <t>k141_314655</t>
  </si>
  <si>
    <t>k141_314729</t>
  </si>
  <si>
    <t>k141_314802</t>
  </si>
  <si>
    <t>k141_314922</t>
  </si>
  <si>
    <t>k141_315392</t>
  </si>
  <si>
    <t>k141_315676</t>
  </si>
  <si>
    <t>k141_315867</t>
  </si>
  <si>
    <t>k141_315900</t>
  </si>
  <si>
    <t>k141_315949</t>
  </si>
  <si>
    <t>k141_316123</t>
  </si>
  <si>
    <t>k141_316471</t>
  </si>
  <si>
    <t>k141_316692</t>
  </si>
  <si>
    <t>k141_317229</t>
  </si>
  <si>
    <t>k141_317309</t>
  </si>
  <si>
    <t>k141_318073</t>
  </si>
  <si>
    <t>k141_318239</t>
  </si>
  <si>
    <t>k141_318727</t>
  </si>
  <si>
    <t>k141_319781</t>
  </si>
  <si>
    <t>k141_320204</t>
  </si>
  <si>
    <t>k141_321767</t>
  </si>
  <si>
    <t>k141_322185</t>
  </si>
  <si>
    <t>k141_322361</t>
  </si>
  <si>
    <t>k141_322691</t>
  </si>
  <si>
    <t>k141_322955</t>
  </si>
  <si>
    <t>k141_322981</t>
  </si>
  <si>
    <t>k141_323005</t>
  </si>
  <si>
    <t>k141_32391</t>
  </si>
  <si>
    <t>k141_324093</t>
  </si>
  <si>
    <t>k141_325231</t>
  </si>
  <si>
    <t>k141_325519</t>
  </si>
  <si>
    <t>k141_325585</t>
  </si>
  <si>
    <t>k141_325621</t>
  </si>
  <si>
    <t>k141_326144</t>
  </si>
  <si>
    <t>k141_326439</t>
  </si>
  <si>
    <t>k141_326908</t>
  </si>
  <si>
    <t>k141_326970</t>
  </si>
  <si>
    <t>k141_326977</t>
  </si>
  <si>
    <t>k141_328269</t>
  </si>
  <si>
    <t>k141_328731</t>
  </si>
  <si>
    <t>k141_329352</t>
  </si>
  <si>
    <t>k141_329361</t>
  </si>
  <si>
    <t>k141_329882</t>
  </si>
  <si>
    <t>ISAzo26_unknown_IS91_ORF_41</t>
  </si>
  <si>
    <t>k141_330420</t>
  </si>
  <si>
    <t>k141_331106</t>
  </si>
  <si>
    <t>k141_331282</t>
  </si>
  <si>
    <t>k141_331706</t>
  </si>
  <si>
    <t>k141_332093</t>
  </si>
  <si>
    <t>k141_332170</t>
  </si>
  <si>
    <t>k141_332575</t>
  </si>
  <si>
    <t>k141_332854</t>
  </si>
  <si>
    <t>k141_332996</t>
  </si>
  <si>
    <t>k141_333485</t>
  </si>
  <si>
    <t>k141_33371</t>
  </si>
  <si>
    <t>k141_333810</t>
  </si>
  <si>
    <t>k141_333923</t>
  </si>
  <si>
    <t>k141_334300</t>
  </si>
  <si>
    <t>k141_335481</t>
  </si>
  <si>
    <t>k141_335937</t>
  </si>
  <si>
    <t>k141_337199</t>
  </si>
  <si>
    <t>k141_337775</t>
  </si>
  <si>
    <t>k141_338206</t>
  </si>
  <si>
    <t>k141_338489</t>
  </si>
  <si>
    <t>k141_338527</t>
  </si>
  <si>
    <t>k141_338806</t>
  </si>
  <si>
    <t>k141_339036</t>
  </si>
  <si>
    <t>k141_339086</t>
  </si>
  <si>
    <t>k141_339194</t>
  </si>
  <si>
    <t>k141_340423</t>
  </si>
  <si>
    <t>k141_340526</t>
  </si>
  <si>
    <t>k141_341013</t>
  </si>
  <si>
    <t>k141_341592</t>
  </si>
  <si>
    <t>k141_341979</t>
  </si>
  <si>
    <t>k141_34241</t>
  </si>
  <si>
    <t>k141_342414</t>
  </si>
  <si>
    <t>k141_342448</t>
  </si>
  <si>
    <t>k141_342598</t>
  </si>
  <si>
    <t>k141_344039</t>
  </si>
  <si>
    <t>k141_344539</t>
  </si>
  <si>
    <t>k141_345357</t>
  </si>
  <si>
    <t>k141_345649</t>
  </si>
  <si>
    <t>k141_345653</t>
  </si>
  <si>
    <t>k141_345767</t>
  </si>
  <si>
    <t>k141_346111</t>
  </si>
  <si>
    <t>k141_346937</t>
  </si>
  <si>
    <t>k141_347127</t>
  </si>
  <si>
    <t>k141_347289</t>
  </si>
  <si>
    <t>k141_347451</t>
  </si>
  <si>
    <t>k141_347613</t>
  </si>
  <si>
    <t>k141_348076</t>
  </si>
  <si>
    <t>k141_348405</t>
  </si>
  <si>
    <t>k141_348467</t>
  </si>
  <si>
    <t>k141_348588</t>
  </si>
  <si>
    <t>k141_348733</t>
  </si>
  <si>
    <t>k141_348911</t>
  </si>
  <si>
    <t>k141_349217</t>
  </si>
  <si>
    <t>k141_349377</t>
  </si>
  <si>
    <t>k141_350037</t>
  </si>
  <si>
    <t>k141_350905</t>
  </si>
  <si>
    <t>k141_351119</t>
  </si>
  <si>
    <t>k141_351417</t>
  </si>
  <si>
    <t>k141_351711</t>
  </si>
  <si>
    <t>k141_351766</t>
  </si>
  <si>
    <t>k141_351801</t>
  </si>
  <si>
    <t>k141_351842</t>
  </si>
  <si>
    <t>k141_351914</t>
  </si>
  <si>
    <t>k141_352475</t>
  </si>
  <si>
    <t>k141_352568</t>
  </si>
  <si>
    <t>k141_352598</t>
  </si>
  <si>
    <t>k141_352999</t>
  </si>
  <si>
    <t>k141_353190</t>
  </si>
  <si>
    <t>k141_353217</t>
  </si>
  <si>
    <t>k141_353592</t>
  </si>
  <si>
    <t>Cedecea lapagei (taxid 158823)</t>
  </si>
  <si>
    <t>k141_35361</t>
  </si>
  <si>
    <t>k141_353761</t>
  </si>
  <si>
    <t>k141_353814</t>
  </si>
  <si>
    <t>k141_353841</t>
  </si>
  <si>
    <t>k141_354559</t>
  </si>
  <si>
    <t>k141_354906</t>
  </si>
  <si>
    <t>k141_355119</t>
  </si>
  <si>
    <t>k141_355295</t>
  </si>
  <si>
    <t>k141_356725</t>
  </si>
  <si>
    <t>k141_356767</t>
  </si>
  <si>
    <t>k141_356904</t>
  </si>
  <si>
    <t>k141_357444</t>
  </si>
  <si>
    <t>k141_358131</t>
  </si>
  <si>
    <t>k141_358590</t>
  </si>
  <si>
    <t>k141_358935</t>
  </si>
  <si>
    <t>k141_359166</t>
  </si>
  <si>
    <t>k141_359242</t>
  </si>
  <si>
    <t>k141_359255</t>
  </si>
  <si>
    <t>k141_359259</t>
  </si>
  <si>
    <t>k141_359432</t>
  </si>
  <si>
    <t>k141_359757</t>
  </si>
  <si>
    <t>k141_360192</t>
  </si>
  <si>
    <t>k141_360206</t>
  </si>
  <si>
    <t>k141_360260</t>
  </si>
  <si>
    <t>k141_360371</t>
  </si>
  <si>
    <t>k141_360372</t>
  </si>
  <si>
    <t>k141_360401</t>
  </si>
  <si>
    <t>k141_360459</t>
  </si>
  <si>
    <t>k141_360640</t>
  </si>
  <si>
    <t>k141_360679</t>
  </si>
  <si>
    <t>k141_361116</t>
  </si>
  <si>
    <t>k141_36116</t>
  </si>
  <si>
    <t>k141_361295</t>
  </si>
  <si>
    <t>k141_361562</t>
  </si>
  <si>
    <t>k141_361812</t>
  </si>
  <si>
    <t>k141_362270</t>
  </si>
  <si>
    <t>k141_362624</t>
  </si>
  <si>
    <t>k141_362715</t>
  </si>
  <si>
    <t>k141_363488</t>
  </si>
  <si>
    <t>k141_363930</t>
  </si>
  <si>
    <t>k141_364102</t>
  </si>
  <si>
    <t>k141_364773</t>
  </si>
  <si>
    <t>k141_365535</t>
  </si>
  <si>
    <t>k141_366253</t>
  </si>
  <si>
    <t>k141_366593</t>
  </si>
  <si>
    <t>k141_366680</t>
  </si>
  <si>
    <t>k141_367228</t>
  </si>
  <si>
    <t>k141_367440</t>
  </si>
  <si>
    <t>k141_367596</t>
  </si>
  <si>
    <t>k141_368513</t>
  </si>
  <si>
    <t>k141_368815</t>
  </si>
  <si>
    <t>k141_368968</t>
  </si>
  <si>
    <t>k141_369892</t>
  </si>
  <si>
    <t>k141_370641</t>
  </si>
  <si>
    <t>k141_371193</t>
  </si>
  <si>
    <t>k141_372129</t>
  </si>
  <si>
    <t>k141_372705</t>
  </si>
  <si>
    <t>k141_373045</t>
  </si>
  <si>
    <t>k141_373071</t>
  </si>
  <si>
    <t>k141_373255</t>
  </si>
  <si>
    <t>k141_373838</t>
  </si>
  <si>
    <t>k141_374114</t>
  </si>
  <si>
    <t>k141_374115</t>
  </si>
  <si>
    <t>k141_374208</t>
  </si>
  <si>
    <t>k141_374223</t>
  </si>
  <si>
    <t>k141_375064</t>
  </si>
  <si>
    <t>k141_375730</t>
  </si>
  <si>
    <t>k141_375924</t>
  </si>
  <si>
    <t>k141_376467</t>
  </si>
  <si>
    <t>k141_376779</t>
  </si>
  <si>
    <t>k141_377281</t>
  </si>
  <si>
    <t>k141_377714</t>
  </si>
  <si>
    <t>k141_377905</t>
  </si>
  <si>
    <t>k141_378209</t>
  </si>
  <si>
    <t>k141_378303</t>
  </si>
  <si>
    <t>k141_378840</t>
  </si>
  <si>
    <t>k141_379034</t>
  </si>
  <si>
    <t>k141_379042</t>
  </si>
  <si>
    <t>k141_379295</t>
  </si>
  <si>
    <t>k141_379466</t>
  </si>
  <si>
    <t>k141_379580</t>
  </si>
  <si>
    <t>k141_379945</t>
  </si>
  <si>
    <t>k141_380280</t>
  </si>
  <si>
    <t>k141_380802</t>
  </si>
  <si>
    <t>k141_381198</t>
  </si>
  <si>
    <t>k141_381645</t>
  </si>
  <si>
    <t>k141_382445</t>
  </si>
  <si>
    <t>ISFnu3_unknown_IS110_ORF_6</t>
  </si>
  <si>
    <t>k141_383102</t>
  </si>
  <si>
    <t>ISSsu11_IS150_IS3_ORF_4</t>
  </si>
  <si>
    <t>k141_383609</t>
  </si>
  <si>
    <t>ISPg4_IS4Sa_IS4_ORF_4</t>
  </si>
  <si>
    <t>k141_384264</t>
  </si>
  <si>
    <t>k141_384758</t>
  </si>
  <si>
    <t>k141_384835</t>
  </si>
  <si>
    <t>k141_385881</t>
  </si>
  <si>
    <t>k141_386049</t>
  </si>
  <si>
    <t>k141_386572</t>
  </si>
  <si>
    <t>k141_387887</t>
  </si>
  <si>
    <t>k141_387943</t>
  </si>
  <si>
    <t>k141_388193</t>
  </si>
  <si>
    <t>k141_388234</t>
  </si>
  <si>
    <t>k141_389895</t>
  </si>
  <si>
    <t>k141_390037</t>
  </si>
  <si>
    <t>k141_390485</t>
  </si>
  <si>
    <t>k141_390983</t>
  </si>
  <si>
    <t>k141_391153</t>
  </si>
  <si>
    <t>k141_391517</t>
  </si>
  <si>
    <t>k141_391959</t>
  </si>
  <si>
    <t>k141_392013</t>
  </si>
  <si>
    <t>k141_392452</t>
  </si>
  <si>
    <t>k141_392787</t>
  </si>
  <si>
    <t>k141_393268</t>
  </si>
  <si>
    <t>k141_393614</t>
  </si>
  <si>
    <t>k141_39420</t>
  </si>
  <si>
    <t>k141_394305</t>
  </si>
  <si>
    <t>k141_394314</t>
  </si>
  <si>
    <t>k141_394328</t>
  </si>
  <si>
    <t>k141_394456</t>
  </si>
  <si>
    <t>k141_394661</t>
  </si>
  <si>
    <t>k141_394994</t>
  </si>
  <si>
    <t>k141_395207</t>
  </si>
  <si>
    <t>k141_395238</t>
  </si>
  <si>
    <t>k141_396974</t>
  </si>
  <si>
    <t>k141_39770</t>
  </si>
  <si>
    <t>k141_397752</t>
  </si>
  <si>
    <t>k141_397932</t>
  </si>
  <si>
    <t>k141_397984</t>
  </si>
  <si>
    <t>k141_399068</t>
  </si>
  <si>
    <t>k141_399085</t>
  </si>
  <si>
    <t>k141_39973</t>
  </si>
  <si>
    <t>k141_400080</t>
  </si>
  <si>
    <t>k141_400384</t>
  </si>
  <si>
    <t>k141_401026</t>
  </si>
  <si>
    <t>k141_401490</t>
  </si>
  <si>
    <t>ISDha13_IS200_IS200/IS605_ORF_16</t>
  </si>
  <si>
    <t>k141_402326</t>
  </si>
  <si>
    <t>k141_402557</t>
  </si>
  <si>
    <t>k141_402669</t>
  </si>
  <si>
    <t>k141_403346</t>
  </si>
  <si>
    <t>k141_40351</t>
  </si>
  <si>
    <t>k141_403966</t>
  </si>
  <si>
    <t>k141_404255</t>
  </si>
  <si>
    <t>k141_404676</t>
  </si>
  <si>
    <t>ISCth2_unknown_IS30_ORF_8</t>
  </si>
  <si>
    <t>k141_404810</t>
  </si>
  <si>
    <t>k141_405331</t>
  </si>
  <si>
    <t>k141_40571</t>
  </si>
  <si>
    <t>k141_406057</t>
  </si>
  <si>
    <t>k141_406496</t>
  </si>
  <si>
    <t>k141_40969</t>
  </si>
  <si>
    <t>[Clostridium] hylemonae DSM 15053 (taxid 553973)</t>
  </si>
  <si>
    <t>k141_43834</t>
  </si>
  <si>
    <t>Weissella paramesenteroides (taxid 1249)</t>
  </si>
  <si>
    <t>ISFnu3_unknown_IS110_ORF_8</t>
  </si>
  <si>
    <t>k141_47248</t>
  </si>
  <si>
    <t>ISPg4_IS4Sa_IS4_ORF_5</t>
  </si>
  <si>
    <t>k141_48400</t>
  </si>
  <si>
    <t>k141_48618</t>
  </si>
  <si>
    <t>k141_50028</t>
  </si>
  <si>
    <t>k141_50130</t>
  </si>
  <si>
    <t>k141_51994</t>
  </si>
  <si>
    <t>k141_53922</t>
  </si>
  <si>
    <t>k141_54979</t>
  </si>
  <si>
    <t>k141_55159</t>
  </si>
  <si>
    <t>k141_56948</t>
  </si>
  <si>
    <t>ISCbt3_unknown_IS607_ORF_17</t>
  </si>
  <si>
    <t>k141_57539</t>
  </si>
  <si>
    <t>k141_57983</t>
  </si>
  <si>
    <t>k141_58485</t>
  </si>
  <si>
    <t>k141_58765</t>
  </si>
  <si>
    <t>k141_58901</t>
  </si>
  <si>
    <t>k141_59007</t>
  </si>
  <si>
    <t>k141_60006</t>
  </si>
  <si>
    <t>k141_60469</t>
  </si>
  <si>
    <t>k141_61900</t>
  </si>
  <si>
    <t>k141_6238</t>
  </si>
  <si>
    <t>k141_64582</t>
  </si>
  <si>
    <t>k141_64639</t>
  </si>
  <si>
    <t>k141_64823</t>
  </si>
  <si>
    <t>Orpheovirus IHUMI-LCC2 (taxid 2023057)</t>
  </si>
  <si>
    <t>k141_66728</t>
  </si>
  <si>
    <t>k141_67182</t>
  </si>
  <si>
    <t>k141_67220</t>
  </si>
  <si>
    <t>k141_67391</t>
  </si>
  <si>
    <t>k141_67409</t>
  </si>
  <si>
    <t>k141_67563</t>
  </si>
  <si>
    <t>k141_67839</t>
  </si>
  <si>
    <t>k141_68695</t>
  </si>
  <si>
    <t>k141_69336</t>
  </si>
  <si>
    <t>k141_69777</t>
  </si>
  <si>
    <t>k141_70659</t>
  </si>
  <si>
    <t>k141_71465</t>
  </si>
  <si>
    <t>k141_71624</t>
  </si>
  <si>
    <t>k141_72110</t>
  </si>
  <si>
    <t>k141_72114</t>
  </si>
  <si>
    <t>k141_75130</t>
  </si>
  <si>
    <t>k141_75438</t>
  </si>
  <si>
    <t>k141_75899</t>
  </si>
  <si>
    <t>k141_76466</t>
  </si>
  <si>
    <t>k141_77245</t>
  </si>
  <si>
    <t>k141_78162</t>
  </si>
  <si>
    <t>k141_78750</t>
  </si>
  <si>
    <t>k141_78858</t>
  </si>
  <si>
    <t>k141_78862</t>
  </si>
  <si>
    <t>k141_79127</t>
  </si>
  <si>
    <t>k141_79292</t>
  </si>
  <si>
    <t>k141_79760</t>
  </si>
  <si>
    <t>k141_79846</t>
  </si>
  <si>
    <t>k141_80198</t>
  </si>
  <si>
    <t>k141_80283</t>
  </si>
  <si>
    <t>k141_80476</t>
  </si>
  <si>
    <t>k141_8098</t>
  </si>
  <si>
    <t>k141_81020</t>
  </si>
  <si>
    <t>k141_81314</t>
  </si>
  <si>
    <t>k141_81351</t>
  </si>
  <si>
    <t>k141_81609</t>
  </si>
  <si>
    <t>k141_82125</t>
  </si>
  <si>
    <t>k141_8312</t>
  </si>
  <si>
    <t>k141_84012</t>
  </si>
  <si>
    <t>k141_84078</t>
  </si>
  <si>
    <t>k141_85923</t>
  </si>
  <si>
    <t>k141_86864</t>
  </si>
  <si>
    <t>k141_87416</t>
  </si>
  <si>
    <t>k141_88372</t>
  </si>
  <si>
    <t>k141_89114</t>
  </si>
  <si>
    <t>k141_89566</t>
  </si>
  <si>
    <t>k141_91655</t>
  </si>
  <si>
    <t>k141_92053</t>
  </si>
  <si>
    <t>k141_92814</t>
  </si>
  <si>
    <t>k141_93146</t>
  </si>
  <si>
    <t>k141_93160</t>
  </si>
  <si>
    <t>k141_94479</t>
  </si>
  <si>
    <t>k141_94690</t>
  </si>
  <si>
    <t>k141_95857</t>
  </si>
  <si>
    <t>k141_96095</t>
  </si>
  <si>
    <t>ISSlgl1_IS1249_IS256_ORF_6</t>
  </si>
  <si>
    <t>k141_97025</t>
  </si>
  <si>
    <t>k141_97271</t>
  </si>
  <si>
    <t>k141_97424</t>
  </si>
  <si>
    <t>k141_97569</t>
  </si>
  <si>
    <t>ISFnu3_unknown_IS110_ORF_7</t>
  </si>
  <si>
    <t>k141_98293</t>
  </si>
  <si>
    <t>k141_99852</t>
  </si>
  <si>
    <t>k141_99942</t>
  </si>
  <si>
    <t>k141_100406</t>
  </si>
  <si>
    <t>k141_100646</t>
  </si>
  <si>
    <t>k141_100933</t>
  </si>
  <si>
    <t>k141_100956</t>
  </si>
  <si>
    <t>k141_102024</t>
  </si>
  <si>
    <t>k141_104418</t>
  </si>
  <si>
    <t>k141_106063</t>
  </si>
  <si>
    <t>k141_106454</t>
  </si>
  <si>
    <t>Photorhabdus asymbiotica (taxid 291112)</t>
  </si>
  <si>
    <t>k141_107251</t>
  </si>
  <si>
    <t>k141_107607</t>
  </si>
  <si>
    <t>k141_108335</t>
  </si>
  <si>
    <t>k141_108701</t>
  </si>
  <si>
    <t>k141_109114</t>
  </si>
  <si>
    <t>k141_109227</t>
  </si>
  <si>
    <t>k141_109301</t>
  </si>
  <si>
    <t>k141_110365</t>
  </si>
  <si>
    <t>k141_110615</t>
  </si>
  <si>
    <t>k141_111211</t>
  </si>
  <si>
    <t>k141_11279</t>
  </si>
  <si>
    <t>k141_113212</t>
  </si>
  <si>
    <t>k141_114701</t>
  </si>
  <si>
    <t>k141_115895</t>
  </si>
  <si>
    <t>k141_116813</t>
  </si>
  <si>
    <t>k141_116845</t>
  </si>
  <si>
    <t>k141_116925</t>
  </si>
  <si>
    <t>k141_118294</t>
  </si>
  <si>
    <t>k141_118926</t>
  </si>
  <si>
    <t>k141_119121</t>
  </si>
  <si>
    <t>k141_120990</t>
  </si>
  <si>
    <t>k141_121122</t>
  </si>
  <si>
    <t>k141_121285</t>
  </si>
  <si>
    <t>k141_121298</t>
  </si>
  <si>
    <t>k141_121652</t>
  </si>
  <si>
    <t>k141_128223</t>
  </si>
  <si>
    <t>k141_128588</t>
  </si>
  <si>
    <t>k141_128655</t>
  </si>
  <si>
    <t>k141_128720</t>
  </si>
  <si>
    <t>k141_128728</t>
  </si>
  <si>
    <t>k141_128935</t>
  </si>
  <si>
    <t>k141_129268</t>
  </si>
  <si>
    <t>k141_131078</t>
  </si>
  <si>
    <t>k141_132948</t>
  </si>
  <si>
    <t>k141_133235</t>
  </si>
  <si>
    <t>k141_133268</t>
  </si>
  <si>
    <t>k141_133391</t>
  </si>
  <si>
    <t>k141_136434</t>
  </si>
  <si>
    <t>k141_136857</t>
  </si>
  <si>
    <t>ISStma11_unknown_ISL3_ORF_49</t>
  </si>
  <si>
    <t>k141_137942</t>
  </si>
  <si>
    <t>k141_138070</t>
  </si>
  <si>
    <t>k141_138178</t>
  </si>
  <si>
    <t>k141_138269</t>
  </si>
  <si>
    <t>k141_138436</t>
  </si>
  <si>
    <t>k141_139203</t>
  </si>
  <si>
    <t>k141_13955</t>
  </si>
  <si>
    <t>k141_140095</t>
  </si>
  <si>
    <t>k141_140153</t>
  </si>
  <si>
    <t>k141_140564</t>
  </si>
  <si>
    <t>k141_140884</t>
  </si>
  <si>
    <t>k141_141699</t>
  </si>
  <si>
    <t>k141_141705</t>
  </si>
  <si>
    <t>k141_141855</t>
  </si>
  <si>
    <t>k141_142395</t>
  </si>
  <si>
    <t>k141_142401</t>
  </si>
  <si>
    <t>k141_142938</t>
  </si>
  <si>
    <t>k141_143575</t>
  </si>
  <si>
    <t>k141_144019</t>
  </si>
  <si>
    <t>k141_145667</t>
  </si>
  <si>
    <t>k141_146200</t>
  </si>
  <si>
    <t>k141_146606</t>
  </si>
  <si>
    <t>k141_147013</t>
  </si>
  <si>
    <t>k141_147016</t>
  </si>
  <si>
    <t>k141_147226</t>
  </si>
  <si>
    <t>k141_147255</t>
  </si>
  <si>
    <t>k141_147396</t>
  </si>
  <si>
    <t>k141_147409</t>
  </si>
  <si>
    <t>k141_147438</t>
  </si>
  <si>
    <t>k141_147767</t>
  </si>
  <si>
    <t>k141_148744</t>
  </si>
  <si>
    <t>k141_14957</t>
  </si>
  <si>
    <t>k141_149639</t>
  </si>
  <si>
    <t>k141_149963</t>
  </si>
  <si>
    <t>k141_150068</t>
  </si>
  <si>
    <t>k141_150764</t>
  </si>
  <si>
    <t>k141_151291</t>
  </si>
  <si>
    <t>k141_152336</t>
  </si>
  <si>
    <t>k141_152622</t>
  </si>
  <si>
    <t>k141_152916</t>
  </si>
  <si>
    <t>k141_153277</t>
  </si>
  <si>
    <t>k141_153359</t>
  </si>
  <si>
    <t>k141_153590</t>
  </si>
  <si>
    <t>k141_154690</t>
  </si>
  <si>
    <t>k141_15541</t>
  </si>
  <si>
    <t>k141_155427</t>
  </si>
  <si>
    <t>k141_156171</t>
  </si>
  <si>
    <t>k141_159393</t>
  </si>
  <si>
    <t>k141_160204</t>
  </si>
  <si>
    <t>k141_160701</t>
  </si>
  <si>
    <t>k141_161669</t>
  </si>
  <si>
    <t>k141_162913</t>
  </si>
  <si>
    <t>k141_163832</t>
  </si>
  <si>
    <t>k141_165166</t>
  </si>
  <si>
    <t>k141_165712</t>
  </si>
  <si>
    <t>k141_166399</t>
  </si>
  <si>
    <t>k141_166706</t>
  </si>
  <si>
    <t>k141_167255</t>
  </si>
  <si>
    <t>k141_167429</t>
  </si>
  <si>
    <t>k141_168478</t>
  </si>
  <si>
    <t>k141_168660</t>
  </si>
  <si>
    <t>k141_168784</t>
  </si>
  <si>
    <t>k141_168787</t>
  </si>
  <si>
    <t>k141_169699</t>
  </si>
  <si>
    <t>k141_169930</t>
  </si>
  <si>
    <t>k141_170272</t>
  </si>
  <si>
    <t>k141_170976</t>
  </si>
  <si>
    <t>k141_171291</t>
  </si>
  <si>
    <t>k141_171319</t>
  </si>
  <si>
    <t>k141_171378</t>
  </si>
  <si>
    <t>k141_171924</t>
  </si>
  <si>
    <t>k141_17202</t>
  </si>
  <si>
    <t>k141_172212</t>
  </si>
  <si>
    <t>k141_172749</t>
  </si>
  <si>
    <t>k141_172834</t>
  </si>
  <si>
    <t>k141_173996</t>
  </si>
  <si>
    <t>k141_174830</t>
  </si>
  <si>
    <t>k141_175576</t>
  </si>
  <si>
    <t>k141_176495</t>
  </si>
  <si>
    <t>k141_176619</t>
  </si>
  <si>
    <t>k141_176662</t>
  </si>
  <si>
    <t>k141_176989</t>
  </si>
  <si>
    <t>k141_177100</t>
  </si>
  <si>
    <t>k141_177381</t>
  </si>
  <si>
    <t>k141_177858</t>
  </si>
  <si>
    <t>k141_178027</t>
  </si>
  <si>
    <t>k141_178392</t>
  </si>
  <si>
    <t>k141_178648</t>
  </si>
  <si>
    <t>k141_179505</t>
  </si>
  <si>
    <t>k141_179954</t>
  </si>
  <si>
    <t>k141_180876</t>
  </si>
  <si>
    <t>k141_180983</t>
  </si>
  <si>
    <t>k141_181500</t>
  </si>
  <si>
    <t>k141_181775</t>
  </si>
  <si>
    <t>k141_182843</t>
  </si>
  <si>
    <t>k141_182928</t>
  </si>
  <si>
    <t>k141_183356</t>
  </si>
  <si>
    <t>k141_183745</t>
  </si>
  <si>
    <t>k141_184166</t>
  </si>
  <si>
    <t>k141_184300</t>
  </si>
  <si>
    <t>k141_184463</t>
  </si>
  <si>
    <t>k141_184525</t>
  </si>
  <si>
    <t>k141_185154</t>
  </si>
  <si>
    <t>k141_185559</t>
  </si>
  <si>
    <t>k141_185607</t>
  </si>
  <si>
    <t>k141_185928</t>
  </si>
  <si>
    <t>k141_186848</t>
  </si>
  <si>
    <t>k141_188208</t>
  </si>
  <si>
    <t>k141_188523</t>
  </si>
  <si>
    <t>k141_188825</t>
  </si>
  <si>
    <t>k141_189043</t>
  </si>
  <si>
    <t>k141_189356</t>
  </si>
  <si>
    <t>k141_189449</t>
  </si>
  <si>
    <t>k141_189592</t>
  </si>
  <si>
    <t>k141_189891</t>
  </si>
  <si>
    <t>k141_190335</t>
  </si>
  <si>
    <t>k141_190346</t>
  </si>
  <si>
    <t>k141_190490</t>
  </si>
  <si>
    <t>k141_193101</t>
  </si>
  <si>
    <t>k141_193190</t>
  </si>
  <si>
    <t>k141_193441</t>
  </si>
  <si>
    <t>k141_193950</t>
  </si>
  <si>
    <t>k141_194520</t>
  </si>
  <si>
    <t>k141_195135</t>
  </si>
  <si>
    <t>k141_195847</t>
  </si>
  <si>
    <t>k141_195973</t>
  </si>
  <si>
    <t>k141_197165</t>
  </si>
  <si>
    <t>k141_197720</t>
  </si>
  <si>
    <t>k141_198444</t>
  </si>
  <si>
    <t>k141_198619</t>
  </si>
  <si>
    <t>k141_199304</t>
  </si>
  <si>
    <t>k141_199492</t>
  </si>
  <si>
    <t>k141_199555</t>
  </si>
  <si>
    <t>k141_199561</t>
  </si>
  <si>
    <t>k141_200251</t>
  </si>
  <si>
    <t>k141_200306</t>
  </si>
  <si>
    <t>k141_200615</t>
  </si>
  <si>
    <t>k141_200959</t>
  </si>
  <si>
    <t>k141_201859</t>
  </si>
  <si>
    <t>k141_202030</t>
  </si>
  <si>
    <t>k141_202106</t>
  </si>
  <si>
    <t>k141_202316</t>
  </si>
  <si>
    <t>k141_204010</t>
  </si>
  <si>
    <t>k141_204744</t>
  </si>
  <si>
    <t>k141_204934</t>
  </si>
  <si>
    <t>k141_205528</t>
  </si>
  <si>
    <t>k141_205654</t>
  </si>
  <si>
    <t>k141_205760</t>
  </si>
  <si>
    <t>k141_206545</t>
  </si>
  <si>
    <t>k141_208183</t>
  </si>
  <si>
    <t>k141_20834</t>
  </si>
  <si>
    <t>k141_208730</t>
  </si>
  <si>
    <t>k141_208735</t>
  </si>
  <si>
    <t>k141_209082</t>
  </si>
  <si>
    <t>k141_209429</t>
  </si>
  <si>
    <t>k141_209494</t>
  </si>
  <si>
    <t>k141_209933</t>
  </si>
  <si>
    <t>k141_210729</t>
  </si>
  <si>
    <t>k141_211020</t>
  </si>
  <si>
    <t>k141_212032</t>
  </si>
  <si>
    <t>k141_212392</t>
  </si>
  <si>
    <t>k141_212810</t>
  </si>
  <si>
    <t>k141_212898</t>
  </si>
  <si>
    <t>k141_213832</t>
  </si>
  <si>
    <t>k141_214438</t>
  </si>
  <si>
    <t>k141_215109</t>
  </si>
  <si>
    <t>k141_215535</t>
  </si>
  <si>
    <t>k141_215681</t>
  </si>
  <si>
    <t>k141_215809</t>
  </si>
  <si>
    <t>k141_215944</t>
  </si>
  <si>
    <t>k141_216118</t>
  </si>
  <si>
    <t>k141_216264</t>
  </si>
  <si>
    <t>k141_216275</t>
  </si>
  <si>
    <t>k141_216464</t>
  </si>
  <si>
    <t>k141_216995</t>
  </si>
  <si>
    <t>k141_217276</t>
  </si>
  <si>
    <t>k141_217714</t>
  </si>
  <si>
    <t>k141_217924</t>
  </si>
  <si>
    <t>k141_218249</t>
  </si>
  <si>
    <t>k141_218382</t>
  </si>
  <si>
    <t>k141_218393</t>
  </si>
  <si>
    <t>k141_218404</t>
  </si>
  <si>
    <t>k141_218750</t>
  </si>
  <si>
    <t>k141_218875</t>
  </si>
  <si>
    <t>k141_219452</t>
  </si>
  <si>
    <t>k141_219731</t>
  </si>
  <si>
    <t>k141_219743</t>
  </si>
  <si>
    <t>k141_219822</t>
  </si>
  <si>
    <t>k141_220011</t>
  </si>
  <si>
    <t>k141_220558</t>
  </si>
  <si>
    <t>k141_220866</t>
  </si>
  <si>
    <t>k141_221229</t>
  </si>
  <si>
    <t>k141_221701</t>
  </si>
  <si>
    <t>k141_221977</t>
  </si>
  <si>
    <t>k141_222317</t>
  </si>
  <si>
    <t>k141_222523</t>
  </si>
  <si>
    <t>k141_222699</t>
  </si>
  <si>
    <t>k141_224431</t>
  </si>
  <si>
    <t>k141_224644</t>
  </si>
  <si>
    <t>k141_224866</t>
  </si>
  <si>
    <t>k141_224980</t>
  </si>
  <si>
    <t>k141_225917</t>
  </si>
  <si>
    <t>k141_226252</t>
  </si>
  <si>
    <t>k141_226628</t>
  </si>
  <si>
    <t>k141_226923</t>
  </si>
  <si>
    <t>k141_226953</t>
  </si>
  <si>
    <t>k141_227165</t>
  </si>
  <si>
    <t>k141_227300</t>
  </si>
  <si>
    <t>k141_2275</t>
  </si>
  <si>
    <t>k141_228027</t>
  </si>
  <si>
    <t>k141_228341</t>
  </si>
  <si>
    <t>k141_228374</t>
  </si>
  <si>
    <t>k141_228436</t>
  </si>
  <si>
    <t>k141_228610</t>
  </si>
  <si>
    <t>k141_229171</t>
  </si>
  <si>
    <t>k141_230221</t>
  </si>
  <si>
    <t>k141_230428</t>
  </si>
  <si>
    <t>k141_231323</t>
  </si>
  <si>
    <t>k141_231749</t>
  </si>
  <si>
    <t>k141_231835</t>
  </si>
  <si>
    <t>k141_233940</t>
  </si>
  <si>
    <t>k141_233955</t>
  </si>
  <si>
    <t>k141_234427</t>
  </si>
  <si>
    <t>k141_234708</t>
  </si>
  <si>
    <t>k141_235417</t>
  </si>
  <si>
    <t>k141_235572</t>
  </si>
  <si>
    <t>k141_235750</t>
  </si>
  <si>
    <t>k141_236328</t>
  </si>
  <si>
    <t>k141_236560</t>
  </si>
  <si>
    <t>k141_236686</t>
  </si>
  <si>
    <t>k141_236935</t>
  </si>
  <si>
    <t>k141_237296</t>
  </si>
  <si>
    <t>k141_237441</t>
  </si>
  <si>
    <t>k141_237921</t>
  </si>
  <si>
    <t>k141_238668</t>
  </si>
  <si>
    <t>k141_239853</t>
  </si>
  <si>
    <t>k141_241316</t>
  </si>
  <si>
    <t>k141_241355</t>
  </si>
  <si>
    <t>k141_241411</t>
  </si>
  <si>
    <t>k141_241880</t>
  </si>
  <si>
    <t>k141_242759</t>
  </si>
  <si>
    <t>k141_242908</t>
  </si>
  <si>
    <t>k141_243536</t>
  </si>
  <si>
    <t>k141_244057</t>
  </si>
  <si>
    <t>k141_244109</t>
  </si>
  <si>
    <t>k141_244703</t>
  </si>
  <si>
    <t>k141_244898</t>
  </si>
  <si>
    <t>k141_245478</t>
  </si>
  <si>
    <t>k141_245665</t>
  </si>
  <si>
    <t>k141_245703</t>
  </si>
  <si>
    <t>k141_246055</t>
  </si>
  <si>
    <t>k141_247361</t>
  </si>
  <si>
    <t>k141_248473</t>
  </si>
  <si>
    <t>k141_248505</t>
  </si>
  <si>
    <t>k141_248755</t>
  </si>
  <si>
    <t>k141_249049</t>
  </si>
  <si>
    <t>k141_249921</t>
  </si>
  <si>
    <t>k141_250139</t>
  </si>
  <si>
    <t>k141_251757</t>
  </si>
  <si>
    <t>k141_252106</t>
  </si>
  <si>
    <t>k141_252171</t>
  </si>
  <si>
    <t>k141_252419</t>
  </si>
  <si>
    <t>k141_253581</t>
  </si>
  <si>
    <t>k141_253671</t>
  </si>
  <si>
    <t>k141_253817</t>
  </si>
  <si>
    <t>k141_253821</t>
  </si>
  <si>
    <t>k141_253941</t>
  </si>
  <si>
    <t>k141_255512</t>
  </si>
  <si>
    <t>k141_256670</t>
  </si>
  <si>
    <t>k141_256714</t>
  </si>
  <si>
    <t>k141_257336</t>
  </si>
  <si>
    <t>k141_257517</t>
  </si>
  <si>
    <t>Acetohalobium arabaticum DSM 5501 (taxid 574087)</t>
  </si>
  <si>
    <t>k141_257597</t>
  </si>
  <si>
    <t>k141_258072</t>
  </si>
  <si>
    <t>k141_258195</t>
  </si>
  <si>
    <t>k141_259167</t>
  </si>
  <si>
    <t>k141_259393</t>
  </si>
  <si>
    <t>k141_259590</t>
  </si>
  <si>
    <t>k141_259658</t>
  </si>
  <si>
    <t>k141_260015</t>
  </si>
  <si>
    <t>k141_260170</t>
  </si>
  <si>
    <t>k141_260355</t>
  </si>
  <si>
    <t>k141_260893</t>
  </si>
  <si>
    <t>k141_260998</t>
  </si>
  <si>
    <t>k141_261174</t>
  </si>
  <si>
    <t>k141_261212</t>
  </si>
  <si>
    <t>k141_261285</t>
  </si>
  <si>
    <t>k141_261330</t>
  </si>
  <si>
    <t>k141_261626</t>
  </si>
  <si>
    <t>k141_261743</t>
  </si>
  <si>
    <t>k141_261888</t>
  </si>
  <si>
    <t>k141_262171</t>
  </si>
  <si>
    <t>k141_262383</t>
  </si>
  <si>
    <t>k141_262438</t>
  </si>
  <si>
    <t>k141_262570</t>
  </si>
  <si>
    <t>k141_262599</t>
  </si>
  <si>
    <t>k141_262902</t>
  </si>
  <si>
    <t>k141_262924</t>
  </si>
  <si>
    <t>k141_263515</t>
  </si>
  <si>
    <t>k141_263582</t>
  </si>
  <si>
    <t>k141_264528</t>
  </si>
  <si>
    <t>k141_265548</t>
  </si>
  <si>
    <t>k141_265711</t>
  </si>
  <si>
    <t>k141_266369</t>
  </si>
  <si>
    <t>k141_266430</t>
  </si>
  <si>
    <t>k141_266432</t>
  </si>
  <si>
    <t>k141_266463</t>
  </si>
  <si>
    <t>k141_266657</t>
  </si>
  <si>
    <t>k141_266802</t>
  </si>
  <si>
    <t>k141_266885</t>
  </si>
  <si>
    <t>k141_267111</t>
  </si>
  <si>
    <t>k141_267293</t>
  </si>
  <si>
    <t>k141_267644</t>
  </si>
  <si>
    <t>k141_267728</t>
  </si>
  <si>
    <t>k141_267854</t>
  </si>
  <si>
    <t>k141_269638</t>
  </si>
  <si>
    <t>k141_269687</t>
  </si>
  <si>
    <t>k141_269902</t>
  </si>
  <si>
    <t>k141_269941</t>
  </si>
  <si>
    <t>k141_269944</t>
  </si>
  <si>
    <t>k141_270114</t>
  </si>
  <si>
    <t>k141_270249</t>
  </si>
  <si>
    <t>k141_270593</t>
  </si>
  <si>
    <t>k141_270851</t>
  </si>
  <si>
    <t>k141_271007</t>
  </si>
  <si>
    <t>k141_271169</t>
  </si>
  <si>
    <t>k141_271356</t>
  </si>
  <si>
    <t>k141_271980</t>
  </si>
  <si>
    <t>k141_272710</t>
  </si>
  <si>
    <t>k141_273334</t>
  </si>
  <si>
    <t>k141_273730</t>
  </si>
  <si>
    <t>k141_273748</t>
  </si>
  <si>
    <t>k141_273750</t>
  </si>
  <si>
    <t>k141_273755</t>
  </si>
  <si>
    <t>k141_273791</t>
  </si>
  <si>
    <t>k141_273836</t>
  </si>
  <si>
    <t>k141_274002</t>
  </si>
  <si>
    <t>k141_274110</t>
  </si>
  <si>
    <t>k141_274454</t>
  </si>
  <si>
    <t>k141_274613</t>
  </si>
  <si>
    <t>k141_274962</t>
  </si>
  <si>
    <t>k141_275135</t>
  </si>
  <si>
    <t>k141_275179</t>
  </si>
  <si>
    <t>k141_275831</t>
  </si>
  <si>
    <t>k141_276521</t>
  </si>
  <si>
    <t>k141_276808</t>
  </si>
  <si>
    <t>k141_277714</t>
  </si>
  <si>
    <t>k141_277798</t>
  </si>
  <si>
    <t>k141_277819</t>
  </si>
  <si>
    <t>k141_277925</t>
  </si>
  <si>
    <t>k141_279624</t>
  </si>
  <si>
    <t>k141_279808</t>
  </si>
  <si>
    <t>k141_280099</t>
  </si>
  <si>
    <t>k141_2801</t>
  </si>
  <si>
    <t>k141_280177</t>
  </si>
  <si>
    <t>k141_280487</t>
  </si>
  <si>
    <t>k141_280556</t>
  </si>
  <si>
    <t>k141_280716</t>
  </si>
  <si>
    <t>k141_280747</t>
  </si>
  <si>
    <t>k141_280767</t>
  </si>
  <si>
    <t>k141_280895</t>
  </si>
  <si>
    <t>k141_281016</t>
  </si>
  <si>
    <t>k141_281181</t>
  </si>
  <si>
    <t>k141_28190</t>
  </si>
  <si>
    <t>k141_282234</t>
  </si>
  <si>
    <t>k141_282343</t>
  </si>
  <si>
    <t>k141_282811</t>
  </si>
  <si>
    <t>k141_283352</t>
  </si>
  <si>
    <t>k141_284872</t>
  </si>
  <si>
    <t>k141_285213</t>
  </si>
  <si>
    <t>k141_286060</t>
  </si>
  <si>
    <t>k141_287284</t>
  </si>
  <si>
    <t>k141_288387</t>
  </si>
  <si>
    <t>k141_288796</t>
  </si>
  <si>
    <t>k141_288806</t>
  </si>
  <si>
    <t>k141_288889</t>
  </si>
  <si>
    <t>k141_289183</t>
  </si>
  <si>
    <t>k141_289733</t>
  </si>
  <si>
    <t>k141_290924</t>
  </si>
  <si>
    <t>k141_29110</t>
  </si>
  <si>
    <t>k141_291539</t>
  </si>
  <si>
    <t>k141_291805</t>
  </si>
  <si>
    <t>k141_293121</t>
  </si>
  <si>
    <t>k141_293908</t>
  </si>
  <si>
    <t>k141_293983</t>
  </si>
  <si>
    <t>k141_294440</t>
  </si>
  <si>
    <t>k141_294801</t>
  </si>
  <si>
    <t>k141_295099</t>
  </si>
  <si>
    <t>k141_296551</t>
  </si>
  <si>
    <t>k141_30730</t>
  </si>
  <si>
    <t>k141_34131</t>
  </si>
  <si>
    <t>k141_37752</t>
  </si>
  <si>
    <t>k141_40429</t>
  </si>
  <si>
    <t>k141_42591</t>
  </si>
  <si>
    <t>k141_43606</t>
  </si>
  <si>
    <t>k141_44473</t>
  </si>
  <si>
    <t>k141_44648</t>
  </si>
  <si>
    <t>Actinobacillus lignieresii (taxid 720)</t>
  </si>
  <si>
    <t>k141_48263</t>
  </si>
  <si>
    <t>k141_48408</t>
  </si>
  <si>
    <t>k141_49468</t>
  </si>
  <si>
    <t>k141_50364</t>
  </si>
  <si>
    <t>k141_5448</t>
  </si>
  <si>
    <t>k141_54537</t>
  </si>
  <si>
    <t>k141_54721</t>
  </si>
  <si>
    <t>k141_55276</t>
  </si>
  <si>
    <t>k141_5823</t>
  </si>
  <si>
    <t>k141_59045</t>
  </si>
  <si>
    <t>k141_60914</t>
  </si>
  <si>
    <t>k141_60963</t>
  </si>
  <si>
    <t>k141_61491</t>
  </si>
  <si>
    <t>k141_62266</t>
  </si>
  <si>
    <t>k141_63311</t>
  </si>
  <si>
    <t>k141_65640</t>
  </si>
  <si>
    <t>k141_66720</t>
  </si>
  <si>
    <t>k141_66795</t>
  </si>
  <si>
    <t>k141_67791</t>
  </si>
  <si>
    <t>k141_68969</t>
  </si>
  <si>
    <t>k141_71523</t>
  </si>
  <si>
    <t>k141_73454</t>
  </si>
  <si>
    <t>k141_73808</t>
  </si>
  <si>
    <t>k141_75532</t>
  </si>
  <si>
    <t>k141_75572</t>
  </si>
  <si>
    <t>k141_75944</t>
  </si>
  <si>
    <t>k141_7597</t>
  </si>
  <si>
    <t>k141_78518</t>
  </si>
  <si>
    <t>k141_81061</t>
  </si>
  <si>
    <t>k141_81966</t>
  </si>
  <si>
    <t>k141_83040</t>
  </si>
  <si>
    <t>k141_83341</t>
  </si>
  <si>
    <t>ISCbo6_unknown_IS607_ORF_6</t>
  </si>
  <si>
    <t>k141_83595</t>
  </si>
  <si>
    <t>k141_83738</t>
  </si>
  <si>
    <t>k141_83798</t>
  </si>
  <si>
    <t>k141_8383</t>
  </si>
  <si>
    <t>k141_84611</t>
  </si>
  <si>
    <t>k141_84934</t>
  </si>
  <si>
    <t>k141_85136</t>
  </si>
  <si>
    <t>k141_85314</t>
  </si>
  <si>
    <t>k141_85443</t>
  </si>
  <si>
    <t>k141_85518</t>
  </si>
  <si>
    <t>k141_85582</t>
  </si>
  <si>
    <t>k141_85657</t>
  </si>
  <si>
    <t>k141_86452</t>
  </si>
  <si>
    <t>k141_86671</t>
  </si>
  <si>
    <t>k141_87541</t>
  </si>
  <si>
    <t>k141_88105</t>
  </si>
  <si>
    <t>k141_8904</t>
  </si>
  <si>
    <t>k141_90471</t>
  </si>
  <si>
    <t>k141_91178</t>
  </si>
  <si>
    <t>k141_92793</t>
  </si>
  <si>
    <t>k141_92796</t>
  </si>
  <si>
    <t>k141_92909</t>
  </si>
  <si>
    <t>k141_93187</t>
  </si>
  <si>
    <t>k141_93811</t>
  </si>
  <si>
    <t>k141_93957</t>
  </si>
  <si>
    <t>k141_94006</t>
  </si>
  <si>
    <t>k141_94305</t>
  </si>
  <si>
    <t>k141_95053</t>
  </si>
  <si>
    <t>k141_95056</t>
  </si>
  <si>
    <t>k141_95578</t>
  </si>
  <si>
    <t>k141_98483</t>
  </si>
  <si>
    <t>k141_100971</t>
  </si>
  <si>
    <t>k141_101364</t>
  </si>
  <si>
    <t>k141_101649</t>
  </si>
  <si>
    <t>k141_102059</t>
  </si>
  <si>
    <t>k141_102273</t>
  </si>
  <si>
    <t>k141_102811</t>
  </si>
  <si>
    <t>k141_102817</t>
  </si>
  <si>
    <t>k141_103108</t>
  </si>
  <si>
    <t>ISAar46_IS3_IS3_ORF_2</t>
  </si>
  <si>
    <t>k141_104249</t>
  </si>
  <si>
    <t>k141_104591</t>
  </si>
  <si>
    <t>k141_104720</t>
  </si>
  <si>
    <t>k141_105897</t>
  </si>
  <si>
    <t>k141_106859</t>
  </si>
  <si>
    <t>k141_107369</t>
  </si>
  <si>
    <t>k141_107829</t>
  </si>
  <si>
    <t>k141_108347</t>
  </si>
  <si>
    <t>k141_108651</t>
  </si>
  <si>
    <t>k141_108950</t>
  </si>
  <si>
    <t>k141_109652</t>
  </si>
  <si>
    <t>k141_111406</t>
  </si>
  <si>
    <t>k141_113392</t>
  </si>
  <si>
    <t>k141_114687</t>
  </si>
  <si>
    <t>k141_114718</t>
  </si>
  <si>
    <t>k141_114933</t>
  </si>
  <si>
    <t>k141_115515</t>
  </si>
  <si>
    <t>k141_116287</t>
  </si>
  <si>
    <t>k141_116316</t>
  </si>
  <si>
    <t>k141_118100</t>
  </si>
  <si>
    <t>k141_118467</t>
  </si>
  <si>
    <t>k141_118489</t>
  </si>
  <si>
    <t>k141_118903</t>
  </si>
  <si>
    <t>k141_119349</t>
  </si>
  <si>
    <t>k141_119394</t>
  </si>
  <si>
    <t>k141_119983</t>
  </si>
  <si>
    <t>k141_120173</t>
  </si>
  <si>
    <t>k141_120380</t>
  </si>
  <si>
    <t>k141_120633</t>
  </si>
  <si>
    <t>k141_120643</t>
  </si>
  <si>
    <t>k141_121028</t>
  </si>
  <si>
    <t>k141_121220</t>
  </si>
  <si>
    <t>k141_123762</t>
  </si>
  <si>
    <t>k141_123838</t>
  </si>
  <si>
    <t>k141_123888</t>
  </si>
  <si>
    <t>k141_124327</t>
  </si>
  <si>
    <t>k141_124728</t>
  </si>
  <si>
    <t>k141_125069</t>
  </si>
  <si>
    <t>k141_125529</t>
  </si>
  <si>
    <t>k141_125993</t>
  </si>
  <si>
    <t>k141_127132</t>
  </si>
  <si>
    <t>k141_127497</t>
  </si>
  <si>
    <t>k141_127802</t>
  </si>
  <si>
    <t>k141_127982</t>
  </si>
  <si>
    <t>k141_128065</t>
  </si>
  <si>
    <t>k141_128244</t>
  </si>
  <si>
    <t>k141_128686</t>
  </si>
  <si>
    <t>k141_128872</t>
  </si>
  <si>
    <t>k141_129474</t>
  </si>
  <si>
    <t>k141_129616</t>
  </si>
  <si>
    <t>k141_130008</t>
  </si>
  <si>
    <t>k141_13033</t>
  </si>
  <si>
    <t>k141_13036</t>
  </si>
  <si>
    <t>k141_130427</t>
  </si>
  <si>
    <t>k141_130555</t>
  </si>
  <si>
    <t>k141_131309</t>
  </si>
  <si>
    <t>k141_132122</t>
  </si>
  <si>
    <t>k141_132253</t>
  </si>
  <si>
    <t>k141_132901</t>
  </si>
  <si>
    <t>k141_133002</t>
  </si>
  <si>
    <t>k141_133946</t>
  </si>
  <si>
    <t>k141_134010</t>
  </si>
  <si>
    <t>k141_134233</t>
  </si>
  <si>
    <t>k141_134647</t>
  </si>
  <si>
    <t>k141_134945</t>
  </si>
  <si>
    <t>k141_135115</t>
  </si>
  <si>
    <t>k141_13519</t>
  </si>
  <si>
    <t>k141_135400</t>
  </si>
  <si>
    <t>k141_135511</t>
  </si>
  <si>
    <t>k141_135813</t>
  </si>
  <si>
    <t>k141_135921</t>
  </si>
  <si>
    <t>k141_135961</t>
  </si>
  <si>
    <t>k141_136088</t>
  </si>
  <si>
    <t>k141_136122</t>
  </si>
  <si>
    <t>k141_136339</t>
  </si>
  <si>
    <t>k141_136444</t>
  </si>
  <si>
    <t>k141_136720</t>
  </si>
  <si>
    <t>k141_136973</t>
  </si>
  <si>
    <t>k141_137333</t>
  </si>
  <si>
    <t>k141_137573</t>
  </si>
  <si>
    <t>k141_1379</t>
  </si>
  <si>
    <t>k141_137929</t>
  </si>
  <si>
    <t>k141_138243</t>
  </si>
  <si>
    <t>k141_139701</t>
  </si>
  <si>
    <t>k141_139852</t>
  </si>
  <si>
    <t>k141_141226</t>
  </si>
  <si>
    <t>k141_141381</t>
  </si>
  <si>
    <t>k141_141698</t>
  </si>
  <si>
    <t>k141_141903</t>
  </si>
  <si>
    <t>k141_144147</t>
  </si>
  <si>
    <t>k141_144255</t>
  </si>
  <si>
    <t>k141_145645</t>
  </si>
  <si>
    <t>k141_146652</t>
  </si>
  <si>
    <t>k141_147284</t>
  </si>
  <si>
    <t>k141_147295</t>
  </si>
  <si>
    <t>k141_147317</t>
  </si>
  <si>
    <t>k141_148861</t>
  </si>
  <si>
    <t>k141_149605</t>
  </si>
  <si>
    <t>k141_149930</t>
  </si>
  <si>
    <t>k141_150076</t>
  </si>
  <si>
    <t>k141_150203</t>
  </si>
  <si>
    <t>k141_150333</t>
  </si>
  <si>
    <t>k141_150374</t>
  </si>
  <si>
    <t>k141_152017</t>
  </si>
  <si>
    <t>k141_152140</t>
  </si>
  <si>
    <t>k141_152259</t>
  </si>
  <si>
    <t>k141_153197</t>
  </si>
  <si>
    <t>k141_153388</t>
  </si>
  <si>
    <t>k141_153389</t>
  </si>
  <si>
    <t>k141_153453</t>
  </si>
  <si>
    <t>k141_153611</t>
  </si>
  <si>
    <t>k141_154128</t>
  </si>
  <si>
    <t>k141_154238</t>
  </si>
  <si>
    <t>k141_154400</t>
  </si>
  <si>
    <t>k141_154572</t>
  </si>
  <si>
    <t>k141_155543</t>
  </si>
  <si>
    <t>k141_155641</t>
  </si>
  <si>
    <t>k141_155670</t>
  </si>
  <si>
    <t>k141_155888</t>
  </si>
  <si>
    <t>k141_156247</t>
  </si>
  <si>
    <t>k141_156330</t>
  </si>
  <si>
    <t>k141_157325</t>
  </si>
  <si>
    <t>k141_158629</t>
  </si>
  <si>
    <t>k141_159017</t>
  </si>
  <si>
    <t>k141_159029</t>
  </si>
  <si>
    <t>k141_159672</t>
  </si>
  <si>
    <t>k141_159715</t>
  </si>
  <si>
    <t>k141_160832</t>
  </si>
  <si>
    <t>k141_161523</t>
  </si>
  <si>
    <t>k141_161588</t>
  </si>
  <si>
    <t>k141_161781</t>
  </si>
  <si>
    <t>k141_162171</t>
  </si>
  <si>
    <t>k141_162498</t>
  </si>
  <si>
    <t>k141_162672</t>
  </si>
  <si>
    <t>k141_162874</t>
  </si>
  <si>
    <t>k141_162877</t>
  </si>
  <si>
    <t>k141_163203</t>
  </si>
  <si>
    <t>k141_163751</t>
  </si>
  <si>
    <t>k141_164109</t>
  </si>
  <si>
    <t>k141_164799</t>
  </si>
  <si>
    <t>k141_165128</t>
  </si>
  <si>
    <t>k141_166711</t>
  </si>
  <si>
    <t>k141_168888</t>
  </si>
  <si>
    <t>k141_169664</t>
  </si>
  <si>
    <t>k141_170440</t>
  </si>
  <si>
    <t>k141_171353</t>
  </si>
  <si>
    <t>k141_172199</t>
  </si>
  <si>
    <t>k141_172229</t>
  </si>
  <si>
    <t>k141_172873</t>
  </si>
  <si>
    <t>k141_173188</t>
  </si>
  <si>
    <t>k141_173247</t>
  </si>
  <si>
    <t>k141_174954</t>
  </si>
  <si>
    <t>k141_175061</t>
  </si>
  <si>
    <t>k141_175372</t>
  </si>
  <si>
    <t>k141_175466</t>
  </si>
  <si>
    <t>k141_175746</t>
  </si>
  <si>
    <t>k141_176846</t>
  </si>
  <si>
    <t>k141_177729</t>
  </si>
  <si>
    <t>k141_178364</t>
  </si>
  <si>
    <t>k141_180098</t>
  </si>
  <si>
    <t>k141_180705</t>
  </si>
  <si>
    <t>k141_180974</t>
  </si>
  <si>
    <t>k141_181643</t>
  </si>
  <si>
    <t>k141_182760</t>
  </si>
  <si>
    <t>k141_183251</t>
  </si>
  <si>
    <t>k141_183436</t>
  </si>
  <si>
    <t>k141_183672</t>
  </si>
  <si>
    <t>k141_184903</t>
  </si>
  <si>
    <t>k141_185288</t>
  </si>
  <si>
    <t>k141_185494</t>
  </si>
  <si>
    <t>k141_185540</t>
  </si>
  <si>
    <t>k141_186155</t>
  </si>
  <si>
    <t>k141_186245</t>
  </si>
  <si>
    <t>k141_186294</t>
  </si>
  <si>
    <t>k141_186358</t>
  </si>
  <si>
    <t>k141_186528</t>
  </si>
  <si>
    <t>k141_187246</t>
  </si>
  <si>
    <t>k141_188195</t>
  </si>
  <si>
    <t>k141_188725</t>
  </si>
  <si>
    <t>k141_189100</t>
  </si>
  <si>
    <t>k141_189302</t>
  </si>
  <si>
    <t>k141_189510</t>
  </si>
  <si>
    <t>k141_19075</t>
  </si>
  <si>
    <t>k141_191009</t>
  </si>
  <si>
    <t>k141_191404</t>
  </si>
  <si>
    <t>k141_191697</t>
  </si>
  <si>
    <t>k141_191974</t>
  </si>
  <si>
    <t>k141_192186</t>
  </si>
  <si>
    <t>k141_192646</t>
  </si>
  <si>
    <t>k141_193272</t>
  </si>
  <si>
    <t>k141_193574</t>
  </si>
  <si>
    <t>k141_193911</t>
  </si>
  <si>
    <t>k141_194287</t>
  </si>
  <si>
    <t>k141_19446</t>
  </si>
  <si>
    <t>k141_194661</t>
  </si>
  <si>
    <t>k141_194742</t>
  </si>
  <si>
    <t>k141_195184</t>
  </si>
  <si>
    <t>k141_195790</t>
  </si>
  <si>
    <t>k141_196059</t>
  </si>
  <si>
    <t>k141_196292</t>
  </si>
  <si>
    <t>k141_196885</t>
  </si>
  <si>
    <t>k141_196920</t>
  </si>
  <si>
    <t>k141_197265</t>
  </si>
  <si>
    <t>k141_197326</t>
  </si>
  <si>
    <t>k141_197388</t>
  </si>
  <si>
    <t>k141_197933</t>
  </si>
  <si>
    <t>k141_198225</t>
  </si>
  <si>
    <t>k141_198494</t>
  </si>
  <si>
    <t>k141_198812</t>
  </si>
  <si>
    <t>k141_19898</t>
  </si>
  <si>
    <t>k141_199342</t>
  </si>
  <si>
    <t>k141_199969</t>
  </si>
  <si>
    <t>k141_200198</t>
  </si>
  <si>
    <t>k141_200616</t>
  </si>
  <si>
    <t>k141_201438</t>
  </si>
  <si>
    <t>k141_201491</t>
  </si>
  <si>
    <t>k141_202014</t>
  </si>
  <si>
    <t>k141_202229</t>
  </si>
  <si>
    <t>k141_203121</t>
  </si>
  <si>
    <t>k141_203137</t>
  </si>
  <si>
    <t>k141_203215</t>
  </si>
  <si>
    <t>k141_203426</t>
  </si>
  <si>
    <t>k141_203726</t>
  </si>
  <si>
    <t>k141_204255</t>
  </si>
  <si>
    <t>k141_204776</t>
  </si>
  <si>
    <t>k141_205087</t>
  </si>
  <si>
    <t>k141_205331</t>
  </si>
  <si>
    <t>k141_205440</t>
  </si>
  <si>
    <t>k141_20577</t>
  </si>
  <si>
    <t>k141_206640</t>
  </si>
  <si>
    <t>k141_207163</t>
  </si>
  <si>
    <t>ISArsp9_unknown_ISNCY_ORF_68</t>
  </si>
  <si>
    <t>k141_20774</t>
  </si>
  <si>
    <t>k141_21137</t>
  </si>
  <si>
    <t>k141_22001</t>
  </si>
  <si>
    <t>k141_25728</t>
  </si>
  <si>
    <t>k141_26073</t>
  </si>
  <si>
    <t>k141_28762</t>
  </si>
  <si>
    <t>k141_29190</t>
  </si>
  <si>
    <t>k141_29733</t>
  </si>
  <si>
    <t>k141_33429</t>
  </si>
  <si>
    <t>k141_33943</t>
  </si>
  <si>
    <t>k141_35546</t>
  </si>
  <si>
    <t>k141_36662</t>
  </si>
  <si>
    <t>k141_37242</t>
  </si>
  <si>
    <t>k141_38775</t>
  </si>
  <si>
    <t>k141_38913</t>
  </si>
  <si>
    <t>k141_39897</t>
  </si>
  <si>
    <t>k141_40323</t>
  </si>
  <si>
    <t>k141_41917</t>
  </si>
  <si>
    <t>k141_42592</t>
  </si>
  <si>
    <t>k141_43227</t>
  </si>
  <si>
    <t>k141_43827</t>
  </si>
  <si>
    <t>k141_43872</t>
  </si>
  <si>
    <t>k141_44103</t>
  </si>
  <si>
    <t>k141_46863</t>
  </si>
  <si>
    <t>k141_4871</t>
  </si>
  <si>
    <t>k141_49137</t>
  </si>
  <si>
    <t>k141_49146</t>
  </si>
  <si>
    <t>k141_49814</t>
  </si>
  <si>
    <t>k141_50320</t>
  </si>
  <si>
    <t>k141_51182</t>
  </si>
  <si>
    <t>k141_52447</t>
  </si>
  <si>
    <t>k141_52530</t>
  </si>
  <si>
    <t>k141_52716</t>
  </si>
  <si>
    <t>k141_53527</t>
  </si>
  <si>
    <t>k141_53904</t>
  </si>
  <si>
    <t>k141_55436</t>
  </si>
  <si>
    <t>k141_57065</t>
  </si>
  <si>
    <t>k141_58783</t>
  </si>
  <si>
    <t>k141_59335</t>
  </si>
  <si>
    <t>k141_60032</t>
  </si>
  <si>
    <t>k141_60857</t>
  </si>
  <si>
    <t>k141_61154</t>
  </si>
  <si>
    <t>k141_61280</t>
  </si>
  <si>
    <t>k141_61423</t>
  </si>
  <si>
    <t>k141_61631</t>
  </si>
  <si>
    <t>k141_61681</t>
  </si>
  <si>
    <t>k141_62690</t>
  </si>
  <si>
    <t>k141_63426</t>
  </si>
  <si>
    <t>k141_64493</t>
  </si>
  <si>
    <t>k141_64910</t>
  </si>
  <si>
    <t>k141_65322</t>
  </si>
  <si>
    <t>k141_65352</t>
  </si>
  <si>
    <t>k141_65620</t>
  </si>
  <si>
    <t>k141_65648</t>
  </si>
  <si>
    <t>k141_65649</t>
  </si>
  <si>
    <t>k141_66047</t>
  </si>
  <si>
    <t>k141_66189</t>
  </si>
  <si>
    <t>k141_66552</t>
  </si>
  <si>
    <t>k141_66941</t>
  </si>
  <si>
    <t>k141_70231</t>
  </si>
  <si>
    <t>k141_70476</t>
  </si>
  <si>
    <t>k141_71305</t>
  </si>
  <si>
    <t>k141_733</t>
  </si>
  <si>
    <t>k141_7417</t>
  </si>
  <si>
    <t>k141_74293</t>
  </si>
  <si>
    <t>k141_74311</t>
  </si>
  <si>
    <t>k141_75121</t>
  </si>
  <si>
    <t>k141_75291</t>
  </si>
  <si>
    <t>k141_75639</t>
  </si>
  <si>
    <t>k141_77015</t>
  </si>
  <si>
    <t>k141_7779</t>
  </si>
  <si>
    <t>k141_78120</t>
  </si>
  <si>
    <t>k141_78347</t>
  </si>
  <si>
    <t>k141_7942</t>
  </si>
  <si>
    <t>k141_80349</t>
  </si>
  <si>
    <t>k141_80788</t>
  </si>
  <si>
    <t>k141_81714</t>
  </si>
  <si>
    <t>k141_81959</t>
  </si>
  <si>
    <t>k141_82235</t>
  </si>
  <si>
    <t>k141_8419</t>
  </si>
  <si>
    <t>k141_84565</t>
  </si>
  <si>
    <t>k141_8686</t>
  </si>
  <si>
    <t>k141_87231</t>
  </si>
  <si>
    <t>k141_88215</t>
  </si>
  <si>
    <t>k141_88583</t>
  </si>
  <si>
    <t>k141_90547</t>
  </si>
  <si>
    <t>k141_90876</t>
  </si>
  <si>
    <t>k141_92133</t>
  </si>
  <si>
    <t>k141_92523</t>
  </si>
  <si>
    <t>k141_93801</t>
  </si>
  <si>
    <t>k141_9398</t>
  </si>
  <si>
    <t>k141_94416</t>
  </si>
  <si>
    <t>k141_94645</t>
  </si>
  <si>
    <t>k141_96352</t>
  </si>
  <si>
    <t>k141_97194</t>
  </si>
  <si>
    <t>k141_98013</t>
  </si>
  <si>
    <t>k141_98066</t>
  </si>
  <si>
    <t>k141_98361</t>
  </si>
  <si>
    <t>k141_98473</t>
  </si>
  <si>
    <t>k141_98533</t>
  </si>
  <si>
    <t>k141_98887</t>
  </si>
  <si>
    <t>k141_99789</t>
  </si>
  <si>
    <t>k141_100276</t>
  </si>
  <si>
    <t>k141_100669</t>
  </si>
  <si>
    <t>k141_101376</t>
  </si>
  <si>
    <t>k141_101584</t>
  </si>
  <si>
    <t>k141_102776</t>
  </si>
  <si>
    <t>k141_102848</t>
  </si>
  <si>
    <t>k141_104059</t>
  </si>
  <si>
    <t>k141_104062</t>
  </si>
  <si>
    <t>k141_104990</t>
  </si>
  <si>
    <t>k141_105852</t>
  </si>
  <si>
    <t>k141_105973</t>
  </si>
  <si>
    <t>k141_105993</t>
  </si>
  <si>
    <t>k141_106590</t>
  </si>
  <si>
    <t>k141_107492</t>
  </si>
  <si>
    <t>k141_107985</t>
  </si>
  <si>
    <t>k141_108116</t>
  </si>
  <si>
    <t>k141_108643</t>
  </si>
  <si>
    <t>k141_111569</t>
  </si>
  <si>
    <t>k141_112202</t>
  </si>
  <si>
    <t>k141_112281</t>
  </si>
  <si>
    <t>unclassified Polaribacter (taxid 196858)</t>
  </si>
  <si>
    <t>k141_114406</t>
  </si>
  <si>
    <t>k141_115625</t>
  </si>
  <si>
    <t>k141_117285</t>
  </si>
  <si>
    <t>k141_117360</t>
  </si>
  <si>
    <t>k141_118039</t>
  </si>
  <si>
    <t>k141_118614</t>
  </si>
  <si>
    <t>k141_120074</t>
  </si>
  <si>
    <t>k141_120248</t>
  </si>
  <si>
    <t>k141_121634</t>
  </si>
  <si>
    <t>k141_121752</t>
  </si>
  <si>
    <t>k141_122292</t>
  </si>
  <si>
    <t>k141_123297</t>
  </si>
  <si>
    <t>k141_123801</t>
  </si>
  <si>
    <t>k141_123950</t>
  </si>
  <si>
    <t>k141_12407</t>
  </si>
  <si>
    <t>k141_124438</t>
  </si>
  <si>
    <t>k141_125313</t>
  </si>
  <si>
    <t>k141_126005</t>
  </si>
  <si>
    <t>k141_127881</t>
  </si>
  <si>
    <t>k141_127914</t>
  </si>
  <si>
    <t>k141_127988</t>
  </si>
  <si>
    <t>k141_128576</t>
  </si>
  <si>
    <t>k141_129176</t>
  </si>
  <si>
    <t>k141_130343</t>
  </si>
  <si>
    <t>k141_131689</t>
  </si>
  <si>
    <t>k141_132141</t>
  </si>
  <si>
    <t>k141_132538</t>
  </si>
  <si>
    <t>k141_132553</t>
  </si>
  <si>
    <t>k141_133925</t>
  </si>
  <si>
    <t>k141_133956</t>
  </si>
  <si>
    <t>k141_134167</t>
  </si>
  <si>
    <t>k141_134885</t>
  </si>
  <si>
    <t>k141_135315</t>
  </si>
  <si>
    <t>k141_13561</t>
  </si>
  <si>
    <t>k141_135706</t>
  </si>
  <si>
    <t>k141_136734</t>
  </si>
  <si>
    <t>k141_136862</t>
  </si>
  <si>
    <t>k141_137005</t>
  </si>
  <si>
    <t>k141_137164</t>
  </si>
  <si>
    <t>k141_137505</t>
  </si>
  <si>
    <t>k141_137594</t>
  </si>
  <si>
    <t>k141_138218</t>
  </si>
  <si>
    <t>k141_140115</t>
  </si>
  <si>
    <t>k141_141035</t>
  </si>
  <si>
    <t>k141_142876</t>
  </si>
  <si>
    <t>k141_143252</t>
  </si>
  <si>
    <t>k141_143924</t>
  </si>
  <si>
    <t>Streptomyces griseorubiginosus (taxid 67304)</t>
  </si>
  <si>
    <t>k141_144734</t>
  </si>
  <si>
    <t>k141_144853</t>
  </si>
  <si>
    <t>k141_144915</t>
  </si>
  <si>
    <t>k141_145083</t>
  </si>
  <si>
    <t>k141_145406</t>
  </si>
  <si>
    <t>k141_145760</t>
  </si>
  <si>
    <t>k141_148034</t>
  </si>
  <si>
    <t>k141_148340</t>
  </si>
  <si>
    <t>k141_148775</t>
  </si>
  <si>
    <t>k141_148793</t>
  </si>
  <si>
    <t>k141_149983</t>
  </si>
  <si>
    <t>k141_150353</t>
  </si>
  <si>
    <t>k141_150654</t>
  </si>
  <si>
    <t>k141_150862</t>
  </si>
  <si>
    <t>k141_151257</t>
  </si>
  <si>
    <t>k141_151595</t>
  </si>
  <si>
    <t>k141_151723</t>
  </si>
  <si>
    <t>k141_154222</t>
  </si>
  <si>
    <t>k141_157780</t>
  </si>
  <si>
    <t>k141_158857</t>
  </si>
  <si>
    <t>k141_159036</t>
  </si>
  <si>
    <t>k141_160157</t>
  </si>
  <si>
    <t>k141_160303</t>
  </si>
  <si>
    <t>k141_162726</t>
  </si>
  <si>
    <t>k141_163223</t>
  </si>
  <si>
    <t>k141_16385</t>
  </si>
  <si>
    <t>k141_165297</t>
  </si>
  <si>
    <t>k141_165721</t>
  </si>
  <si>
    <t>k141_166162</t>
  </si>
  <si>
    <t>k141_166481</t>
  </si>
  <si>
    <t>k141_167577</t>
  </si>
  <si>
    <t>k141_168443</t>
  </si>
  <si>
    <t>k141_1687</t>
  </si>
  <si>
    <t>k141_173762</t>
  </si>
  <si>
    <t>k141_174002</t>
  </si>
  <si>
    <t>k141_174127</t>
  </si>
  <si>
    <t>k141_174139</t>
  </si>
  <si>
    <t>k141_175041</t>
  </si>
  <si>
    <t>k141_175389</t>
  </si>
  <si>
    <t>k141_17539</t>
  </si>
  <si>
    <t>k141_175429</t>
  </si>
  <si>
    <t>k141_175483</t>
  </si>
  <si>
    <t>k141_176010</t>
  </si>
  <si>
    <t>k141_176799</t>
  </si>
  <si>
    <t>k141_176887</t>
  </si>
  <si>
    <t>k141_177647</t>
  </si>
  <si>
    <t>k141_177755</t>
  </si>
  <si>
    <t>k141_178006</t>
  </si>
  <si>
    <t>k141_179203</t>
  </si>
  <si>
    <t>k141_179647</t>
  </si>
  <si>
    <t>k141_179690</t>
  </si>
  <si>
    <t>k141_180090</t>
  </si>
  <si>
    <t>k141_180282</t>
  </si>
  <si>
    <t>k141_180500</t>
  </si>
  <si>
    <t>k141_180724</t>
  </si>
  <si>
    <t>k141_181122</t>
  </si>
  <si>
    <t>k141_182012</t>
  </si>
  <si>
    <t>k141_182546</t>
  </si>
  <si>
    <t>k141_184110</t>
  </si>
  <si>
    <t>k141_184113</t>
  </si>
  <si>
    <t>k141_184742</t>
  </si>
  <si>
    <t>k141_18560</t>
  </si>
  <si>
    <t>k141_185687</t>
  </si>
  <si>
    <t>k141_186205</t>
  </si>
  <si>
    <t>k141_186764</t>
  </si>
  <si>
    <t>k141_187063</t>
  </si>
  <si>
    <t>k141_18747</t>
  </si>
  <si>
    <t>k141_18840</t>
  </si>
  <si>
    <t>k141_188623</t>
  </si>
  <si>
    <t>k141_189809</t>
  </si>
  <si>
    <t>k141_190055</t>
  </si>
  <si>
    <t>k141_191081</t>
  </si>
  <si>
    <t>Thioploca ingrica (taxid 40754)</t>
  </si>
  <si>
    <t>k141_191110</t>
  </si>
  <si>
    <t>k141_191555</t>
  </si>
  <si>
    <t>k141_192539</t>
  </si>
  <si>
    <t>k141_193392</t>
  </si>
  <si>
    <t>k141_193750</t>
  </si>
  <si>
    <t>k141_195974</t>
  </si>
  <si>
    <t>k141_196095</t>
  </si>
  <si>
    <t>k141_196882</t>
  </si>
  <si>
    <t>k141_197139</t>
  </si>
  <si>
    <t>k141_198278</t>
  </si>
  <si>
    <t>k141_198777</t>
  </si>
  <si>
    <t>k141_198825</t>
  </si>
  <si>
    <t>k141_199039</t>
  </si>
  <si>
    <t>k141_200368</t>
  </si>
  <si>
    <t>k141_200458</t>
  </si>
  <si>
    <t>k141_202251</t>
  </si>
  <si>
    <t>k141_202280</t>
  </si>
  <si>
    <t>k141_202934</t>
  </si>
  <si>
    <t>k141_202975</t>
  </si>
  <si>
    <t>ISCsp1_unknown_IS256_ORF_1</t>
  </si>
  <si>
    <t>k141_203586</t>
  </si>
  <si>
    <t>k141_204725</t>
  </si>
  <si>
    <t>k141_206833</t>
  </si>
  <si>
    <t>k141_208176</t>
  </si>
  <si>
    <t>k141_208206</t>
  </si>
  <si>
    <t>k141_208443</t>
  </si>
  <si>
    <t>k141_208559</t>
  </si>
  <si>
    <t>k141_210319</t>
  </si>
  <si>
    <t>k141_212506</t>
  </si>
  <si>
    <t>k141_212736</t>
  </si>
  <si>
    <t>k141_213933</t>
  </si>
  <si>
    <t>Candidatus Gracilibacteria bacterium HOT-871 (taxid 1540872)</t>
  </si>
  <si>
    <t>k141_214273</t>
  </si>
  <si>
    <t>k141_215789</t>
  </si>
  <si>
    <t>k141_216948</t>
  </si>
  <si>
    <t>k141_217229</t>
  </si>
  <si>
    <t>k141_217629</t>
  </si>
  <si>
    <t>k141_217643</t>
  </si>
  <si>
    <t>k141_217719</t>
  </si>
  <si>
    <t>k141_218660</t>
  </si>
  <si>
    <t>k141_219254</t>
  </si>
  <si>
    <t>k141_219332</t>
  </si>
  <si>
    <t>k141_219899</t>
  </si>
  <si>
    <t>k141_219901</t>
  </si>
  <si>
    <t>k141_220206</t>
  </si>
  <si>
    <t>k141_220255</t>
  </si>
  <si>
    <t>k141_220314</t>
  </si>
  <si>
    <t>k141_220563</t>
  </si>
  <si>
    <t>k141_221715</t>
  </si>
  <si>
    <t>k141_222318</t>
  </si>
  <si>
    <t>k141_222486</t>
  </si>
  <si>
    <t>k141_222884</t>
  </si>
  <si>
    <t>k141_223845</t>
  </si>
  <si>
    <t>k141_224245</t>
  </si>
  <si>
    <t>k141_224796</t>
  </si>
  <si>
    <t>k141_225083</t>
  </si>
  <si>
    <t>k141_225252</t>
  </si>
  <si>
    <t>k141_225514</t>
  </si>
  <si>
    <t>k141_225843</t>
  </si>
  <si>
    <t>k141_226120</t>
  </si>
  <si>
    <t>k141_226147</t>
  </si>
  <si>
    <t>k141_226613</t>
  </si>
  <si>
    <t>k141_227441</t>
  </si>
  <si>
    <t>k141_227676</t>
  </si>
  <si>
    <t>k141_228066</t>
  </si>
  <si>
    <t>k141_228211</t>
  </si>
  <si>
    <t>k141_228402</t>
  </si>
  <si>
    <t>k141_229987</t>
  </si>
  <si>
    <t>k141_230233</t>
  </si>
  <si>
    <t>k141_230411</t>
  </si>
  <si>
    <t>k141_230977</t>
  </si>
  <si>
    <t>k141_231704</t>
  </si>
  <si>
    <t>k141_231731</t>
  </si>
  <si>
    <t>k141_232447</t>
  </si>
  <si>
    <t>k141_232638</t>
  </si>
  <si>
    <t>k141_235671</t>
  </si>
  <si>
    <t>k141_236567</t>
  </si>
  <si>
    <t>k141_238315</t>
  </si>
  <si>
    <t>k141_238670</t>
  </si>
  <si>
    <t>k141_239143</t>
  </si>
  <si>
    <t>k141_239263</t>
  </si>
  <si>
    <t>k141_239568</t>
  </si>
  <si>
    <t>k141_240161</t>
  </si>
  <si>
    <t>k141_240993</t>
  </si>
  <si>
    <t>k141_241278</t>
  </si>
  <si>
    <t>k141_241599</t>
  </si>
  <si>
    <t>k141_241914</t>
  </si>
  <si>
    <t>k141_242225</t>
  </si>
  <si>
    <t>k141_242309</t>
  </si>
  <si>
    <t>k141_243079</t>
  </si>
  <si>
    <t>k141_243491</t>
  </si>
  <si>
    <t>k141_243512</t>
  </si>
  <si>
    <t>k141_244947</t>
  </si>
  <si>
    <t>k141_245425</t>
  </si>
  <si>
    <t>k141_246087</t>
  </si>
  <si>
    <t>k141_246376</t>
  </si>
  <si>
    <t>k141_246990</t>
  </si>
  <si>
    <t>k141_247032</t>
  </si>
  <si>
    <t>k141_247547</t>
  </si>
  <si>
    <t>k141_248091</t>
  </si>
  <si>
    <t>k141_248447</t>
  </si>
  <si>
    <t>k141_248910</t>
  </si>
  <si>
    <t>k141_249472</t>
  </si>
  <si>
    <t>k141_250744</t>
  </si>
  <si>
    <t>k141_251942</t>
  </si>
  <si>
    <t>k141_252188</t>
  </si>
  <si>
    <t>k141_252204</t>
  </si>
  <si>
    <t>k141_25250</t>
  </si>
  <si>
    <t>k141_253258</t>
  </si>
  <si>
    <t>k141_253869</t>
  </si>
  <si>
    <t>k141_253908</t>
  </si>
  <si>
    <t>ISCsp1_unknown_IS256_ORF_2</t>
  </si>
  <si>
    <t>k141_253968</t>
  </si>
  <si>
    <t>k141_254322</t>
  </si>
  <si>
    <t>k141_254523</t>
  </si>
  <si>
    <t>k141_254655</t>
  </si>
  <si>
    <t>k141_254770</t>
  </si>
  <si>
    <t>k141_25483</t>
  </si>
  <si>
    <t>k141_255073</t>
  </si>
  <si>
    <t>k141_255142</t>
  </si>
  <si>
    <t>k141_255862</t>
  </si>
  <si>
    <t>k141_256032</t>
  </si>
  <si>
    <t>k141_256176</t>
  </si>
  <si>
    <t>k141_256275</t>
  </si>
  <si>
    <t>k141_256497</t>
  </si>
  <si>
    <t>k141_256720</t>
  </si>
  <si>
    <t>k141_256733</t>
  </si>
  <si>
    <t>k141_256947</t>
  </si>
  <si>
    <t>k141_257913</t>
  </si>
  <si>
    <t>k141_258505</t>
  </si>
  <si>
    <t>k141_258613</t>
  </si>
  <si>
    <t>k141_258846</t>
  </si>
  <si>
    <t>k141_259394</t>
  </si>
  <si>
    <t>k141_259451</t>
  </si>
  <si>
    <t>k141_260030</t>
  </si>
  <si>
    <t>k141_260274</t>
  </si>
  <si>
    <t>k141_260405</t>
  </si>
  <si>
    <t>k141_260505</t>
  </si>
  <si>
    <t>k141_261184</t>
  </si>
  <si>
    <t>k141_261214</t>
  </si>
  <si>
    <t>k141_261288</t>
  </si>
  <si>
    <t>k141_262448</t>
  </si>
  <si>
    <t>k141_262624</t>
  </si>
  <si>
    <t>k141_262765</t>
  </si>
  <si>
    <t>k141_263256</t>
  </si>
  <si>
    <t>k141_263320</t>
  </si>
  <si>
    <t>k141_263455</t>
  </si>
  <si>
    <t>k141_263656</t>
  </si>
  <si>
    <t>k141_264133</t>
  </si>
  <si>
    <t>k141_264827</t>
  </si>
  <si>
    <t>k141_265452</t>
  </si>
  <si>
    <t>k141_266359</t>
  </si>
  <si>
    <t>k141_267329</t>
  </si>
  <si>
    <t>k141_268305</t>
  </si>
  <si>
    <t>k141_269741</t>
  </si>
  <si>
    <t>k141_269760</t>
  </si>
  <si>
    <t>k141_271148</t>
  </si>
  <si>
    <t>k141_271195</t>
  </si>
  <si>
    <t>k141_271531</t>
  </si>
  <si>
    <t>k141_271559</t>
  </si>
  <si>
    <t>k141_272061</t>
  </si>
  <si>
    <t>k141_272495</t>
  </si>
  <si>
    <t>k141_272763</t>
  </si>
  <si>
    <t>k141_273576</t>
  </si>
  <si>
    <t>k141_273596</t>
  </si>
  <si>
    <t>k141_273775</t>
  </si>
  <si>
    <t>k141_274055</t>
  </si>
  <si>
    <t>k141_274585</t>
  </si>
  <si>
    <t>k141_274855</t>
  </si>
  <si>
    <t>k141_275648</t>
  </si>
  <si>
    <t>k141_276380</t>
  </si>
  <si>
    <t>k141_276766</t>
  </si>
  <si>
    <t>k141_276969</t>
  </si>
  <si>
    <t>k141_277221</t>
  </si>
  <si>
    <t>k141_277779</t>
  </si>
  <si>
    <t>k141_279436</t>
  </si>
  <si>
    <t>k141_280271</t>
  </si>
  <si>
    <t>k141_280283</t>
  </si>
  <si>
    <t>k141_280874</t>
  </si>
  <si>
    <t>k141_281282</t>
  </si>
  <si>
    <t>k141_28188</t>
  </si>
  <si>
    <t>k141_281999</t>
  </si>
  <si>
    <t>k141_28375</t>
  </si>
  <si>
    <t>k141_283842</t>
  </si>
  <si>
    <t>k141_283958</t>
  </si>
  <si>
    <t>k141_284060</t>
  </si>
  <si>
    <t>k141_284348</t>
  </si>
  <si>
    <t>k141_284560</t>
  </si>
  <si>
    <t>Hungateiclostridiaceae (taxid 2304686)</t>
  </si>
  <si>
    <t>k141_285046</t>
  </si>
  <si>
    <t>k141_285184</t>
  </si>
  <si>
    <t>k141_285513</t>
  </si>
  <si>
    <t>k141_285660</t>
  </si>
  <si>
    <t>k141_286071</t>
  </si>
  <si>
    <t>k141_286433</t>
  </si>
  <si>
    <t>k141_287275</t>
  </si>
  <si>
    <t>k141_288368</t>
  </si>
  <si>
    <t>k141_288601</t>
  </si>
  <si>
    <t>k141_289584</t>
  </si>
  <si>
    <t>k141_290583</t>
  </si>
  <si>
    <t>k141_291031</t>
  </si>
  <si>
    <t>k141_291540</t>
  </si>
  <si>
    <t>k141_291794</t>
  </si>
  <si>
    <t>k141_292408</t>
  </si>
  <si>
    <t>k141_293296</t>
  </si>
  <si>
    <t>k141_293951</t>
  </si>
  <si>
    <t>k141_294009</t>
  </si>
  <si>
    <t>k141_295876</t>
  </si>
  <si>
    <t>k141_298082</t>
  </si>
  <si>
    <t>k141_299046</t>
  </si>
  <si>
    <t>k141_300282</t>
  </si>
  <si>
    <t>k141_300712</t>
  </si>
  <si>
    <t>k141_300870</t>
  </si>
  <si>
    <t>k141_302623</t>
  </si>
  <si>
    <t>k141_30842</t>
  </si>
  <si>
    <t>k141_32089</t>
  </si>
  <si>
    <t>k141_32525</t>
  </si>
  <si>
    <t>k141_33396</t>
  </si>
  <si>
    <t>k141_3538</t>
  </si>
  <si>
    <t>k141_37390</t>
  </si>
  <si>
    <t>Cylindrospermum stagnale PCC 7417 (taxid 56107)</t>
  </si>
  <si>
    <t>k141_38157</t>
  </si>
  <si>
    <t>k141_39648</t>
  </si>
  <si>
    <t>k141_40042</t>
  </si>
  <si>
    <t>k141_45373</t>
  </si>
  <si>
    <t>k141_46562</t>
  </si>
  <si>
    <t>k141_46579</t>
  </si>
  <si>
    <t>k141_47492</t>
  </si>
  <si>
    <t>k141_47585</t>
  </si>
  <si>
    <t>k141_49191</t>
  </si>
  <si>
    <t>k141_49246</t>
  </si>
  <si>
    <t>k141_53080</t>
  </si>
  <si>
    <t>k141_53786</t>
  </si>
  <si>
    <t>k141_53889</t>
  </si>
  <si>
    <t>k141_54147</t>
  </si>
  <si>
    <t>k141_54723</t>
  </si>
  <si>
    <t>k141_55917</t>
  </si>
  <si>
    <t>k141_56069</t>
  </si>
  <si>
    <t>k141_56384</t>
  </si>
  <si>
    <t>k141_56678</t>
  </si>
  <si>
    <t>k141_58278</t>
  </si>
  <si>
    <t>k141_58983</t>
  </si>
  <si>
    <t>k141_59249</t>
  </si>
  <si>
    <t>k141_59367</t>
  </si>
  <si>
    <t>k141_59449</t>
  </si>
  <si>
    <t>k141_59634</t>
  </si>
  <si>
    <t>k141_62064</t>
  </si>
  <si>
    <t>k141_63752</t>
  </si>
  <si>
    <t>k141_6407</t>
  </si>
  <si>
    <t>k141_64437</t>
  </si>
  <si>
    <t>k141_64821</t>
  </si>
  <si>
    <t>k141_65016</t>
  </si>
  <si>
    <t>k141_66122</t>
  </si>
  <si>
    <t>k141_66742</t>
  </si>
  <si>
    <t>k141_69109</t>
  </si>
  <si>
    <t>k141_69275</t>
  </si>
  <si>
    <t>k141_71283</t>
  </si>
  <si>
    <t>k141_71352</t>
  </si>
  <si>
    <t>k141_71440</t>
  </si>
  <si>
    <t>k141_74176</t>
  </si>
  <si>
    <t>k141_74461</t>
  </si>
  <si>
    <t>k141_7487</t>
  </si>
  <si>
    <t>k141_75001</t>
  </si>
  <si>
    <t>k141_75581</t>
  </si>
  <si>
    <t>k141_76767</t>
  </si>
  <si>
    <t>k141_76796</t>
  </si>
  <si>
    <t>k141_77233</t>
  </si>
  <si>
    <t>k141_79917</t>
  </si>
  <si>
    <t>k141_83090</t>
  </si>
  <si>
    <t>k141_84010</t>
  </si>
  <si>
    <t>k141_84931</t>
  </si>
  <si>
    <t>k141_86303</t>
  </si>
  <si>
    <t>k141_86880</t>
  </si>
  <si>
    <t>k141_88795</t>
  </si>
  <si>
    <t>k141_89368</t>
  </si>
  <si>
    <t>k141_90302</t>
  </si>
  <si>
    <t>k141_93032</t>
  </si>
  <si>
    <t>k141_98375</t>
  </si>
  <si>
    <t>k141_98490</t>
  </si>
  <si>
    <t>k141_98708</t>
  </si>
  <si>
    <t>k141_99180</t>
  </si>
  <si>
    <t>k141_99217</t>
  </si>
  <si>
    <t>k141_99595</t>
  </si>
  <si>
    <t>k141_101415</t>
  </si>
  <si>
    <t>k141_101901</t>
  </si>
  <si>
    <t>k141_102365</t>
  </si>
  <si>
    <t>k141_103000</t>
  </si>
  <si>
    <t>k141_103715</t>
  </si>
  <si>
    <t>k141_104612</t>
  </si>
  <si>
    <t>k141_105253</t>
  </si>
  <si>
    <t>k141_105967</t>
  </si>
  <si>
    <t>k141_106338</t>
  </si>
  <si>
    <t>k141_106447</t>
  </si>
  <si>
    <t>k141_106638</t>
  </si>
  <si>
    <t>k141_106966</t>
  </si>
  <si>
    <t>k141_107313</t>
  </si>
  <si>
    <t>k141_107499</t>
  </si>
  <si>
    <t>k141_108463</t>
  </si>
  <si>
    <t>k141_108470</t>
  </si>
  <si>
    <t>k141_108746</t>
  </si>
  <si>
    <t>k141_1092</t>
  </si>
  <si>
    <t>k141_111050</t>
  </si>
  <si>
    <t>k141_112151</t>
  </si>
  <si>
    <t>k141_114235</t>
  </si>
  <si>
    <t>k141_116256</t>
  </si>
  <si>
    <t>k141_116537</t>
  </si>
  <si>
    <t>k141_117011</t>
  </si>
  <si>
    <t>k141_117297</t>
  </si>
  <si>
    <t>k141_118091</t>
  </si>
  <si>
    <t>k141_118278</t>
  </si>
  <si>
    <t>k141_118504</t>
  </si>
  <si>
    <t>k141_118609</t>
  </si>
  <si>
    <t>ISMyma4_unknown_IS481_ORF</t>
  </si>
  <si>
    <t>ab initio prediction:Prodigal:002006,similar to AA sequence:IS.faa:ISMyma4</t>
  </si>
  <si>
    <t>k141_118812</t>
  </si>
  <si>
    <t>k141_118818</t>
  </si>
  <si>
    <t>k141_119221</t>
  </si>
  <si>
    <t>k141_121935</t>
  </si>
  <si>
    <t>k141_123163</t>
  </si>
  <si>
    <t>k141_123342</t>
  </si>
  <si>
    <t>k141_124293</t>
  </si>
  <si>
    <t>k141_125106</t>
  </si>
  <si>
    <t>k141_125516</t>
  </si>
  <si>
    <t>k141_125715</t>
  </si>
  <si>
    <t>k141_12621</t>
  </si>
  <si>
    <t>k141_127183</t>
  </si>
  <si>
    <t>k141_128254</t>
  </si>
  <si>
    <t>k141_12832</t>
  </si>
  <si>
    <t>k141_128760</t>
  </si>
  <si>
    <t>k141_130153</t>
  </si>
  <si>
    <t>k141_130176</t>
  </si>
  <si>
    <t>k141_130190</t>
  </si>
  <si>
    <t>k141_130390</t>
  </si>
  <si>
    <t>k141_131516</t>
  </si>
  <si>
    <t>k141_132375</t>
  </si>
  <si>
    <t>k141_132757</t>
  </si>
  <si>
    <t>k141_133010</t>
  </si>
  <si>
    <t>k141_134200</t>
  </si>
  <si>
    <t>k141_13439</t>
  </si>
  <si>
    <t>k141_134404</t>
  </si>
  <si>
    <t>k141_134660</t>
  </si>
  <si>
    <t>k141_135053</t>
  </si>
  <si>
    <t>k141_136049</t>
  </si>
  <si>
    <t>k141_137127</t>
  </si>
  <si>
    <t>k141_137176</t>
  </si>
  <si>
    <t>k141_137316</t>
  </si>
  <si>
    <t>k141_139442</t>
  </si>
  <si>
    <t>k141_139463</t>
  </si>
  <si>
    <t>k141_139615</t>
  </si>
  <si>
    <t>k141_140126</t>
  </si>
  <si>
    <t>k141_141021</t>
  </si>
  <si>
    <t>k141_141351</t>
  </si>
  <si>
    <t>k141_142574</t>
  </si>
  <si>
    <t>k141_142706</t>
  </si>
  <si>
    <t>k141_142722</t>
  </si>
  <si>
    <t>k141_142812</t>
  </si>
  <si>
    <t>k141_142861</t>
  </si>
  <si>
    <t>k141_143473</t>
  </si>
  <si>
    <t>k141_143641</t>
  </si>
  <si>
    <t>k141_143930</t>
  </si>
  <si>
    <t>k141_144291</t>
  </si>
  <si>
    <t>k141_144784</t>
  </si>
  <si>
    <t>k141_145087</t>
  </si>
  <si>
    <t>k141_145192</t>
  </si>
  <si>
    <t>k141_145212</t>
  </si>
  <si>
    <t>k141_145526</t>
  </si>
  <si>
    <t>k141_145700</t>
  </si>
  <si>
    <t>k141_146074</t>
  </si>
  <si>
    <t>k141_146568</t>
  </si>
  <si>
    <t>k141_147177</t>
  </si>
  <si>
    <t>k141_147592</t>
  </si>
  <si>
    <t>k141_147821</t>
  </si>
  <si>
    <t>k141_147860</t>
  </si>
  <si>
    <t>k141_147872</t>
  </si>
  <si>
    <t>k141_148009</t>
  </si>
  <si>
    <t>k141_148318</t>
  </si>
  <si>
    <t>k141_148440</t>
  </si>
  <si>
    <t>k141_148811</t>
  </si>
  <si>
    <t>k141_149002</t>
  </si>
  <si>
    <t>k141_149071</t>
  </si>
  <si>
    <t>k141_149241</t>
  </si>
  <si>
    <t>k141_149308</t>
  </si>
  <si>
    <t>k141_149506</t>
  </si>
  <si>
    <t>k141_149779</t>
  </si>
  <si>
    <t>k141_151119</t>
  </si>
  <si>
    <t>k141_152075</t>
  </si>
  <si>
    <t>k141_153397</t>
  </si>
  <si>
    <t>k141_153591</t>
  </si>
  <si>
    <t>k141_154141</t>
  </si>
  <si>
    <t>k141_154739</t>
  </si>
  <si>
    <t>k141_155149</t>
  </si>
  <si>
    <t>k141_155613</t>
  </si>
  <si>
    <t>k141_155911</t>
  </si>
  <si>
    <t>k141_156541</t>
  </si>
  <si>
    <t>k141_157925</t>
  </si>
  <si>
    <t>k141_159621</t>
  </si>
  <si>
    <t>k141_159887</t>
  </si>
  <si>
    <t>k141_160353</t>
  </si>
  <si>
    <t>k141_160698</t>
  </si>
  <si>
    <t>k141_160915</t>
  </si>
  <si>
    <t>k141_161124</t>
  </si>
  <si>
    <t>k141_161494</t>
  </si>
  <si>
    <t>k141_161628</t>
  </si>
  <si>
    <t>k141_162567</t>
  </si>
  <si>
    <t>k141_164611</t>
  </si>
  <si>
    <t>k141_16562</t>
  </si>
  <si>
    <t>k141_166043</t>
  </si>
  <si>
    <t>k141_166124</t>
  </si>
  <si>
    <t>k141_167206</t>
  </si>
  <si>
    <t>k141_169619</t>
  </si>
  <si>
    <t>k141_170169</t>
  </si>
  <si>
    <t>k141_170368</t>
  </si>
  <si>
    <t>k141_170709</t>
  </si>
  <si>
    <t>k141_171333</t>
  </si>
  <si>
    <t>k141_171843</t>
  </si>
  <si>
    <t>k141_172211</t>
  </si>
  <si>
    <t>k141_173179</t>
  </si>
  <si>
    <t>k141_173344</t>
  </si>
  <si>
    <t>k141_173374</t>
  </si>
  <si>
    <t>k141_174745</t>
  </si>
  <si>
    <t>k141_175176</t>
  </si>
  <si>
    <t>k141_175237</t>
  </si>
  <si>
    <t>k141_175284</t>
  </si>
  <si>
    <t>k141_176447</t>
  </si>
  <si>
    <t>k141_177978</t>
  </si>
  <si>
    <t>k141_178495</t>
  </si>
  <si>
    <t>k141_179075</t>
  </si>
  <si>
    <t>k141_179100</t>
  </si>
  <si>
    <t>k141_179864</t>
  </si>
  <si>
    <t>k141_180565</t>
  </si>
  <si>
    <t>k141_180798</t>
  </si>
  <si>
    <t>k141_181164</t>
  </si>
  <si>
    <t>k141_181210</t>
  </si>
  <si>
    <t>k141_181303</t>
  </si>
  <si>
    <t>k141_181505</t>
  </si>
  <si>
    <t>k141_181713</t>
  </si>
  <si>
    <t>k141_181750</t>
  </si>
  <si>
    <t>k141_182527</t>
  </si>
  <si>
    <t>k141_182682</t>
  </si>
  <si>
    <t>k141_183139</t>
  </si>
  <si>
    <t>k141_183170</t>
  </si>
  <si>
    <t>k141_184423</t>
  </si>
  <si>
    <t>k141_184654</t>
  </si>
  <si>
    <t>k141_184858</t>
  </si>
  <si>
    <t>k141_18535</t>
  </si>
  <si>
    <t>k141_186845</t>
  </si>
  <si>
    <t>k141_187991</t>
  </si>
  <si>
    <t>k141_188361</t>
  </si>
  <si>
    <t>k141_18888</t>
  </si>
  <si>
    <t>k141_188997</t>
  </si>
  <si>
    <t>k141_190228</t>
  </si>
  <si>
    <t>k141_190542</t>
  </si>
  <si>
    <t>k141_191120</t>
  </si>
  <si>
    <t>k141_191249</t>
  </si>
  <si>
    <t>k141_191956</t>
  </si>
  <si>
    <t>k141_192873</t>
  </si>
  <si>
    <t>ISAba43_unknown_ISL3_ORF_6</t>
  </si>
  <si>
    <t>k141_193235</t>
  </si>
  <si>
    <t>k141_193244</t>
  </si>
  <si>
    <t>k141_193276</t>
  </si>
  <si>
    <t>k141_193766</t>
  </si>
  <si>
    <t>k141_194317</t>
  </si>
  <si>
    <t>k141_194940</t>
  </si>
  <si>
    <t>k141_194942</t>
  </si>
  <si>
    <t>k141_195357</t>
  </si>
  <si>
    <t>k141_195565</t>
  </si>
  <si>
    <t>k141_195814</t>
  </si>
  <si>
    <t>k141_198023</t>
  </si>
  <si>
    <t>k141_199541</t>
  </si>
  <si>
    <t>k141_199681</t>
  </si>
  <si>
    <t>k141_200148</t>
  </si>
  <si>
    <t>k141_20040</t>
  </si>
  <si>
    <t>k141_200531</t>
  </si>
  <si>
    <t>k141_202039</t>
  </si>
  <si>
    <t>k141_202563</t>
  </si>
  <si>
    <t>k141_202570</t>
  </si>
  <si>
    <t>k141_203612</t>
  </si>
  <si>
    <t>k141_203841</t>
  </si>
  <si>
    <t>k141_204337</t>
  </si>
  <si>
    <t>k141_205266</t>
  </si>
  <si>
    <t>k141_205970</t>
  </si>
  <si>
    <t>k141_206385</t>
  </si>
  <si>
    <t>k141_206395</t>
  </si>
  <si>
    <t>k141_206664</t>
  </si>
  <si>
    <t>k141_206966</t>
  </si>
  <si>
    <t>k141_207001</t>
  </si>
  <si>
    <t>k141_208164</t>
  </si>
  <si>
    <t>k141_209412</t>
  </si>
  <si>
    <t>k141_209699</t>
  </si>
  <si>
    <t>k141_209896</t>
  </si>
  <si>
    <t>k141_211648</t>
  </si>
  <si>
    <t>k141_212265</t>
  </si>
  <si>
    <t>k141_212524</t>
  </si>
  <si>
    <t>k141_213389</t>
  </si>
  <si>
    <t>k141_214259</t>
  </si>
  <si>
    <t>k141_2148</t>
  </si>
  <si>
    <t>k141_215132</t>
  </si>
  <si>
    <t>k141_215152</t>
  </si>
  <si>
    <t>k141_216455</t>
  </si>
  <si>
    <t>k141_216625</t>
  </si>
  <si>
    <t>k141_216755</t>
  </si>
  <si>
    <t>k141_217645</t>
  </si>
  <si>
    <t>k141_217985</t>
  </si>
  <si>
    <t>k141_218066</t>
  </si>
  <si>
    <t>k141_218526</t>
  </si>
  <si>
    <t>k141_219445</t>
  </si>
  <si>
    <t>k141_220019</t>
  </si>
  <si>
    <t>k141_220279</t>
  </si>
  <si>
    <t>k141_220718</t>
  </si>
  <si>
    <t>k141_221644</t>
  </si>
  <si>
    <t>k141_222574</t>
  </si>
  <si>
    <t>k141_222615</t>
  </si>
  <si>
    <t>k141_222663</t>
  </si>
  <si>
    <t>k141_223523</t>
  </si>
  <si>
    <t>k141_224280</t>
  </si>
  <si>
    <t>k141_224725</t>
  </si>
  <si>
    <t>k141_224806</t>
  </si>
  <si>
    <t>k141_225529</t>
  </si>
  <si>
    <t>k141_225829</t>
  </si>
  <si>
    <t>k141_226356</t>
  </si>
  <si>
    <t>k141_226429</t>
  </si>
  <si>
    <t>k141_226448</t>
  </si>
  <si>
    <t>k141_226577</t>
  </si>
  <si>
    <t>k141_227247</t>
  </si>
  <si>
    <t>k141_229452</t>
  </si>
  <si>
    <t>k141_229653</t>
  </si>
  <si>
    <t>k141_229675</t>
  </si>
  <si>
    <t>k141_229862</t>
  </si>
  <si>
    <t>k141_229897</t>
  </si>
  <si>
    <t>k141_229985</t>
  </si>
  <si>
    <t>k141_230806</t>
  </si>
  <si>
    <t>k141_231089</t>
  </si>
  <si>
    <t>k141_231553</t>
  </si>
  <si>
    <t>k141_231883</t>
  </si>
  <si>
    <t>k141_232125</t>
  </si>
  <si>
    <t>k141_232505</t>
  </si>
  <si>
    <t>k141_232601</t>
  </si>
  <si>
    <t>k141_233420</t>
  </si>
  <si>
    <t>k141_233475</t>
  </si>
  <si>
    <t>k141_233538</t>
  </si>
  <si>
    <t>k141_233975</t>
  </si>
  <si>
    <t>k141_234013</t>
  </si>
  <si>
    <t>k141_234307</t>
  </si>
  <si>
    <t>k141_234726</t>
  </si>
  <si>
    <t>k141_235014</t>
  </si>
  <si>
    <t>k141_235018</t>
  </si>
  <si>
    <t>k141_235593</t>
  </si>
  <si>
    <t>k141_236111</t>
  </si>
  <si>
    <t>k141_236255</t>
  </si>
  <si>
    <t>k141_236370</t>
  </si>
  <si>
    <t>k141_236510</t>
  </si>
  <si>
    <t>k141_236530</t>
  </si>
  <si>
    <t>k141_236794</t>
  </si>
  <si>
    <t>k141_237446</t>
  </si>
  <si>
    <t>k141_237578</t>
  </si>
  <si>
    <t>k141_237845</t>
  </si>
  <si>
    <t>k141_237847</t>
  </si>
  <si>
    <t>k141_238111</t>
  </si>
  <si>
    <t>k141_238896</t>
  </si>
  <si>
    <t>k141_239068</t>
  </si>
  <si>
    <t>k141_239688</t>
  </si>
  <si>
    <t>k141_239880</t>
  </si>
  <si>
    <t>k141_240760</t>
  </si>
  <si>
    <t>k141_240954</t>
  </si>
  <si>
    <t>k141_241142</t>
  </si>
  <si>
    <t>k141_241241</t>
  </si>
  <si>
    <t>k141_241350</t>
  </si>
  <si>
    <t>k141_242259</t>
  </si>
  <si>
    <t>k141_243032</t>
  </si>
  <si>
    <t>k141_243167</t>
  </si>
  <si>
    <t>k141_243656</t>
  </si>
  <si>
    <t>k141_243847</t>
  </si>
  <si>
    <t>k141_244053</t>
  </si>
  <si>
    <t>k141_244736</t>
  </si>
  <si>
    <t>k141_244873</t>
  </si>
  <si>
    <t>k141_244979</t>
  </si>
  <si>
    <t>k141_245376</t>
  </si>
  <si>
    <t>k141_245499</t>
  </si>
  <si>
    <t>k141_246129</t>
  </si>
  <si>
    <t>k141_246178</t>
  </si>
  <si>
    <t>k141_246711</t>
  </si>
  <si>
    <t>k141_247530</t>
  </si>
  <si>
    <t>k141_24758</t>
  </si>
  <si>
    <t>k141_24800</t>
  </si>
  <si>
    <t>k141_250034</t>
  </si>
  <si>
    <t>k141_250191</t>
  </si>
  <si>
    <t>k141_250197</t>
  </si>
  <si>
    <t>k141_250208</t>
  </si>
  <si>
    <t>k141_250214</t>
  </si>
  <si>
    <t>k141_251416</t>
  </si>
  <si>
    <t>k141_251618</t>
  </si>
  <si>
    <t>k141_252265</t>
  </si>
  <si>
    <t>k141_254168</t>
  </si>
  <si>
    <t>k141_254311</t>
  </si>
  <si>
    <t>k141_256361</t>
  </si>
  <si>
    <t>k141_257045</t>
  </si>
  <si>
    <t>k141_257149</t>
  </si>
  <si>
    <t>k141_257609</t>
  </si>
  <si>
    <t>k141_258010</t>
  </si>
  <si>
    <t>k141_258489</t>
  </si>
  <si>
    <t>k141_258536</t>
  </si>
  <si>
    <t>k141_260314</t>
  </si>
  <si>
    <t>k141_260369</t>
  </si>
  <si>
    <t>k141_260715</t>
  </si>
  <si>
    <t>k141_260818</t>
  </si>
  <si>
    <t>k141_260850</t>
  </si>
  <si>
    <t>k141_261869</t>
  </si>
  <si>
    <t>k141_262159</t>
  </si>
  <si>
    <t>k141_262673</t>
  </si>
  <si>
    <t>k141_262868</t>
  </si>
  <si>
    <t>k141_263032</t>
  </si>
  <si>
    <t>k141_264104</t>
  </si>
  <si>
    <t>k141_264347</t>
  </si>
  <si>
    <t>k141_264664</t>
  </si>
  <si>
    <t>k141_264707</t>
  </si>
  <si>
    <t>k141_265351</t>
  </si>
  <si>
    <t>k141_265466</t>
  </si>
  <si>
    <t>k141_265609</t>
  </si>
  <si>
    <t>k141_265690</t>
  </si>
  <si>
    <t>k141_265869</t>
  </si>
  <si>
    <t>k141_266593</t>
  </si>
  <si>
    <t>k141_266916</t>
  </si>
  <si>
    <t>k141_267591</t>
  </si>
  <si>
    <t>k141_267653</t>
  </si>
  <si>
    <t>k141_268185</t>
  </si>
  <si>
    <t>k141_268197</t>
  </si>
  <si>
    <t>k141_268868</t>
  </si>
  <si>
    <t>k141_268877</t>
  </si>
  <si>
    <t>k141_269334</t>
  </si>
  <si>
    <t>k141_269524</t>
  </si>
  <si>
    <t>k141_269847</t>
  </si>
  <si>
    <t>k141_269862</t>
  </si>
  <si>
    <t>k141_270099</t>
  </si>
  <si>
    <t>k141_270237</t>
  </si>
  <si>
    <t>k141_27089</t>
  </si>
  <si>
    <t>k141_271434</t>
  </si>
  <si>
    <t>k141_271572</t>
  </si>
  <si>
    <t>k141_271612</t>
  </si>
  <si>
    <t>k141_272055</t>
  </si>
  <si>
    <t>k141_272181</t>
  </si>
  <si>
    <t>k141_272239</t>
  </si>
  <si>
    <t>k141_272304</t>
  </si>
  <si>
    <t>k141_273166</t>
  </si>
  <si>
    <t>k141_273280</t>
  </si>
  <si>
    <t>k141_273368</t>
  </si>
  <si>
    <t>k141_273577</t>
  </si>
  <si>
    <t>k141_274334</t>
  </si>
  <si>
    <t>k141_274418</t>
  </si>
  <si>
    <t>k141_274496</t>
  </si>
  <si>
    <t>k141_274597</t>
  </si>
  <si>
    <t>k141_274610</t>
  </si>
  <si>
    <t>k141_275164</t>
  </si>
  <si>
    <t>k141_275926</t>
  </si>
  <si>
    <t>k141_276137</t>
  </si>
  <si>
    <t>k141_276593</t>
  </si>
  <si>
    <t>k141_277034</t>
  </si>
  <si>
    <t>k141_277421</t>
  </si>
  <si>
    <t>k141_277593</t>
  </si>
  <si>
    <t>k141_277612</t>
  </si>
  <si>
    <t>k141_278269</t>
  </si>
  <si>
    <t>k141_278402</t>
  </si>
  <si>
    <t>k141_278700</t>
  </si>
  <si>
    <t>k141_27890</t>
  </si>
  <si>
    <t>k141_278934</t>
  </si>
  <si>
    <t>k141_279409</t>
  </si>
  <si>
    <t>k141_279712</t>
  </si>
  <si>
    <t>k141_279730</t>
  </si>
  <si>
    <t>k141_279747</t>
  </si>
  <si>
    <t>k141_279774</t>
  </si>
  <si>
    <t>k141_280018</t>
  </si>
  <si>
    <t>k141_280084</t>
  </si>
  <si>
    <t>k141_280323</t>
  </si>
  <si>
    <t>k141_280436</t>
  </si>
  <si>
    <t>k141_280558</t>
  </si>
  <si>
    <t>k141_280958</t>
  </si>
  <si>
    <t>k141_281360</t>
  </si>
  <si>
    <t>k141_281464</t>
  </si>
  <si>
    <t>k141_282447</t>
  </si>
  <si>
    <t>k141_284082</t>
  </si>
  <si>
    <t>k141_284198</t>
  </si>
  <si>
    <t>k141_28533</t>
  </si>
  <si>
    <t>k141_286176</t>
  </si>
  <si>
    <t>k141_287065</t>
  </si>
  <si>
    <t>k141_287134</t>
  </si>
  <si>
    <t>k141_287585</t>
  </si>
  <si>
    <t>k141_287975</t>
  </si>
  <si>
    <t>k141_288212</t>
  </si>
  <si>
    <t>k141_288410</t>
  </si>
  <si>
    <t>k141_288503</t>
  </si>
  <si>
    <t>k141_288504</t>
  </si>
  <si>
    <t>k141_288676</t>
  </si>
  <si>
    <t>k141_288855</t>
  </si>
  <si>
    <t>k141_288861</t>
  </si>
  <si>
    <t>k141_289019</t>
  </si>
  <si>
    <t>k141_289322</t>
  </si>
  <si>
    <t>k141_289480</t>
  </si>
  <si>
    <t>k141_289900</t>
  </si>
  <si>
    <t>k141_290067</t>
  </si>
  <si>
    <t>k141_290763</t>
  </si>
  <si>
    <t>k141_290828</t>
  </si>
  <si>
    <t>k141_291520</t>
  </si>
  <si>
    <t>k141_291902</t>
  </si>
  <si>
    <t>k141_292448</t>
  </si>
  <si>
    <t>k141_292911</t>
  </si>
  <si>
    <t>k141_293485</t>
  </si>
  <si>
    <t>k141_293546</t>
  </si>
  <si>
    <t>k141_293615</t>
  </si>
  <si>
    <t>k141_293687</t>
  </si>
  <si>
    <t>k141_293856</t>
  </si>
  <si>
    <t>k141_293925</t>
  </si>
  <si>
    <t>k141_294029</t>
  </si>
  <si>
    <t>k141_294062</t>
  </si>
  <si>
    <t>k141_294277</t>
  </si>
  <si>
    <t>k141_294756</t>
  </si>
  <si>
    <t>k141_29482</t>
  </si>
  <si>
    <t>k141_295485</t>
  </si>
  <si>
    <t>k141_295607</t>
  </si>
  <si>
    <t>k141_295813</t>
  </si>
  <si>
    <t>k141_296014</t>
  </si>
  <si>
    <t>k141_296727</t>
  </si>
  <si>
    <t>k141_296743</t>
  </si>
  <si>
    <t>k141_29680</t>
  </si>
  <si>
    <t>k141_297176</t>
  </si>
  <si>
    <t>k141_297907</t>
  </si>
  <si>
    <t>k141_297913</t>
  </si>
  <si>
    <t>k141_297937</t>
  </si>
  <si>
    <t>k141_299124</t>
  </si>
  <si>
    <t>k141_299427</t>
  </si>
  <si>
    <t>k141_299493</t>
  </si>
  <si>
    <t>k141_299687</t>
  </si>
  <si>
    <t>k141_299894</t>
  </si>
  <si>
    <t>k141_300029</t>
  </si>
  <si>
    <t>k141_300452</t>
  </si>
  <si>
    <t>k141_300503</t>
  </si>
  <si>
    <t>k141_300586</t>
  </si>
  <si>
    <t>k141_301129</t>
  </si>
  <si>
    <t>k141_301253</t>
  </si>
  <si>
    <t>k141_301433</t>
  </si>
  <si>
    <t>k141_301475</t>
  </si>
  <si>
    <t>k141_301604</t>
  </si>
  <si>
    <t>k141_30186</t>
  </si>
  <si>
    <t>k141_303044</t>
  </si>
  <si>
    <t>k141_303623</t>
  </si>
  <si>
    <t>k141_303850</t>
  </si>
  <si>
    <t>k141_304059</t>
  </si>
  <si>
    <t>k141_304383</t>
  </si>
  <si>
    <t>k141_304386</t>
  </si>
  <si>
    <t>k141_304718</t>
  </si>
  <si>
    <t>k141_305798</t>
  </si>
  <si>
    <t>k141_306114</t>
  </si>
  <si>
    <t>k141_306532</t>
  </si>
  <si>
    <t>k141_306813</t>
  </si>
  <si>
    <t>k141_307002</t>
  </si>
  <si>
    <t>k141_307079</t>
  </si>
  <si>
    <t>k141_307305</t>
  </si>
  <si>
    <t>k141_307549</t>
  </si>
  <si>
    <t>k141_308910</t>
  </si>
  <si>
    <t>k141_309780</t>
  </si>
  <si>
    <t>k141_310133</t>
  </si>
  <si>
    <t>k141_310852</t>
  </si>
  <si>
    <t>k141_310860</t>
  </si>
  <si>
    <t>k141_310901</t>
  </si>
  <si>
    <t>k141_311250</t>
  </si>
  <si>
    <t>k141_311417</t>
  </si>
  <si>
    <t>k141_311782</t>
  </si>
  <si>
    <t>k141_31258</t>
  </si>
  <si>
    <t>k141_31818</t>
  </si>
  <si>
    <t>k141_32545</t>
  </si>
  <si>
    <t>k141_32567</t>
  </si>
  <si>
    <t>k141_32905</t>
  </si>
  <si>
    <t>k141_36536</t>
  </si>
  <si>
    <t>ISKne1_unknown_IS1_ORF_7</t>
  </si>
  <si>
    <t>k141_36664</t>
  </si>
  <si>
    <t>k141_37978</t>
  </si>
  <si>
    <t>k141_39162</t>
  </si>
  <si>
    <t>k141_39229</t>
  </si>
  <si>
    <t>k141_39747</t>
  </si>
  <si>
    <t>k141_40609</t>
  </si>
  <si>
    <t>k141_42077</t>
  </si>
  <si>
    <t>k141_42466</t>
  </si>
  <si>
    <t>k141_42824</t>
  </si>
  <si>
    <t>k141_42872</t>
  </si>
  <si>
    <t>k141_42907</t>
  </si>
  <si>
    <t>k141_44479</t>
  </si>
  <si>
    <t>k141_44625</t>
  </si>
  <si>
    <t>k141_44686</t>
  </si>
  <si>
    <t>k141_44940</t>
  </si>
  <si>
    <t>k141_45059</t>
  </si>
  <si>
    <t>k141_45957</t>
  </si>
  <si>
    <t>k141_47503</t>
  </si>
  <si>
    <t>k141_49535</t>
  </si>
  <si>
    <t>k141_49849</t>
  </si>
  <si>
    <t>k141_50786</t>
  </si>
  <si>
    <t>k141_51416</t>
  </si>
  <si>
    <t>k141_51943</t>
  </si>
  <si>
    <t>k141_5264</t>
  </si>
  <si>
    <t>k141_52739</t>
  </si>
  <si>
    <t>k141_53320</t>
  </si>
  <si>
    <t>k141_53704</t>
  </si>
  <si>
    <t>k141_53754</t>
  </si>
  <si>
    <t>k141_55239</t>
  </si>
  <si>
    <t>k141_55588</t>
  </si>
  <si>
    <t>k141_55992</t>
  </si>
  <si>
    <t>k141_57171</t>
  </si>
  <si>
    <t>k141_58363</t>
  </si>
  <si>
    <t>k141_58754</t>
  </si>
  <si>
    <t>k141_58884</t>
  </si>
  <si>
    <t>k141_59429</t>
  </si>
  <si>
    <t>k141_60628</t>
  </si>
  <si>
    <t>k141_62620</t>
  </si>
  <si>
    <t>k141_62805</t>
  </si>
  <si>
    <t>k141_62964</t>
  </si>
  <si>
    <t>k141_63735</t>
  </si>
  <si>
    <t>k141_6394</t>
  </si>
  <si>
    <t>k141_64697</t>
  </si>
  <si>
    <t>k141_65277</t>
  </si>
  <si>
    <t>k141_65701</t>
  </si>
  <si>
    <t>k141_66608</t>
  </si>
  <si>
    <t>k141_67213</t>
  </si>
  <si>
    <t>k141_67824</t>
  </si>
  <si>
    <t>k141_68009</t>
  </si>
  <si>
    <t>Candidatus Erwinia haradaeae (taxid 1922217)</t>
  </si>
  <si>
    <t>k141_68417</t>
  </si>
  <si>
    <t>k141_68428</t>
  </si>
  <si>
    <t>k141_68833</t>
  </si>
  <si>
    <t>k141_69350</t>
  </si>
  <si>
    <t>k141_70181</t>
  </si>
  <si>
    <t>k141_70980</t>
  </si>
  <si>
    <t>k141_70996</t>
  </si>
  <si>
    <t>k141_71105</t>
  </si>
  <si>
    <t>k141_75125</t>
  </si>
  <si>
    <t>k141_75918</t>
  </si>
  <si>
    <t>k141_76170</t>
  </si>
  <si>
    <t>k141_76895</t>
  </si>
  <si>
    <t>Actinobacillus equuli (taxid 718)</t>
  </si>
  <si>
    <t>k141_79793</t>
  </si>
  <si>
    <t>k141_81656</t>
  </si>
  <si>
    <t>k141_81692</t>
  </si>
  <si>
    <t>k141_82484</t>
  </si>
  <si>
    <t>k141_82572</t>
  </si>
  <si>
    <t>k141_83107</t>
  </si>
  <si>
    <t>k141_83593</t>
  </si>
  <si>
    <t>k141_85683</t>
  </si>
  <si>
    <t>k141_86180</t>
  </si>
  <si>
    <t>k141_86523</t>
  </si>
  <si>
    <t>k141_87250</t>
  </si>
  <si>
    <t>ISPa26_IS5_IS5_ORF_3</t>
  </si>
  <si>
    <t>k141_88814</t>
  </si>
  <si>
    <t>k141_88830</t>
  </si>
  <si>
    <t>k141_88959</t>
  </si>
  <si>
    <t>k141_89806</t>
  </si>
  <si>
    <t>k141_91066</t>
  </si>
  <si>
    <t>k141_91180</t>
  </si>
  <si>
    <t>k141_91498</t>
  </si>
  <si>
    <t>k141_92434</t>
  </si>
  <si>
    <t>k141_92555</t>
  </si>
  <si>
    <t>Candidatus Kinetoplastibacterium desouzaii TCC079E (taxid 1208919)</t>
  </si>
  <si>
    <t>k141_92993</t>
  </si>
  <si>
    <t>k141_93171</t>
  </si>
  <si>
    <t>k141_93699</t>
  </si>
  <si>
    <t>k141_94448</t>
  </si>
  <si>
    <t>k141_94709</t>
  </si>
  <si>
    <t>k141_94864</t>
  </si>
  <si>
    <t>k141_9534</t>
  </si>
  <si>
    <t>k141_96131</t>
  </si>
  <si>
    <t>k141_96325</t>
  </si>
  <si>
    <t>k141_97211</t>
  </si>
  <si>
    <t>k141_97323</t>
  </si>
  <si>
    <t>k141_97527</t>
  </si>
  <si>
    <t>k141_97650</t>
  </si>
  <si>
    <t>k141_97751</t>
  </si>
  <si>
    <t>k141_97841</t>
  </si>
  <si>
    <t>k141_98018</t>
  </si>
  <si>
    <t>k141_98051</t>
  </si>
  <si>
    <t>k141_98174</t>
  </si>
  <si>
    <t>k141_98413</t>
  </si>
  <si>
    <t>k141_98447</t>
  </si>
  <si>
    <t>k141_100027</t>
  </si>
  <si>
    <t>k141_100062</t>
  </si>
  <si>
    <t>k141_100775</t>
  </si>
  <si>
    <t>Frankia symbiont of Datisca glomerata (taxid 656024)</t>
  </si>
  <si>
    <t>k141_103107</t>
  </si>
  <si>
    <t>k141_103226</t>
  </si>
  <si>
    <t>k141_104146</t>
  </si>
  <si>
    <t>k141_104311</t>
  </si>
  <si>
    <t>k141_104327</t>
  </si>
  <si>
    <t>k141_104505</t>
  </si>
  <si>
    <t>k141_105073</t>
  </si>
  <si>
    <t>k141_105087</t>
  </si>
  <si>
    <t>k141_105138</t>
  </si>
  <si>
    <t>k141_105238</t>
  </si>
  <si>
    <t>k141_105796</t>
  </si>
  <si>
    <t>k141_105828</t>
  </si>
  <si>
    <t>k141_106321</t>
  </si>
  <si>
    <t>k141_106488</t>
  </si>
  <si>
    <t>k141_106654</t>
  </si>
  <si>
    <t>k141_106889</t>
  </si>
  <si>
    <t>k141_107598</t>
  </si>
  <si>
    <t>k141_107677</t>
  </si>
  <si>
    <t>k141_108033</t>
  </si>
  <si>
    <t>k141_108128</t>
  </si>
  <si>
    <t>k141_108184</t>
  </si>
  <si>
    <t>k141_108583</t>
  </si>
  <si>
    <t>k141_108598</t>
  </si>
  <si>
    <t>k141_108762</t>
  </si>
  <si>
    <t>k141_108780</t>
  </si>
  <si>
    <t>k141_109693</t>
  </si>
  <si>
    <t>k141_10989</t>
  </si>
  <si>
    <t>k141_110017</t>
  </si>
  <si>
    <t>k141_110287</t>
  </si>
  <si>
    <t>k141_110340</t>
  </si>
  <si>
    <t>k141_111148</t>
  </si>
  <si>
    <t>k141_111245</t>
  </si>
  <si>
    <t>k141_111289</t>
  </si>
  <si>
    <t>k141_112333</t>
  </si>
  <si>
    <t>k141_112422</t>
  </si>
  <si>
    <t>k141_11244</t>
  </si>
  <si>
    <t>ISBli21_unknown_IS21_ORF_2</t>
  </si>
  <si>
    <t>k141_113257</t>
  </si>
  <si>
    <t>k141_113376</t>
  </si>
  <si>
    <t>k141_113406</t>
  </si>
  <si>
    <t>k141_113424</t>
  </si>
  <si>
    <t>k141_113474</t>
  </si>
  <si>
    <t>k141_11348</t>
  </si>
  <si>
    <t>k141_113649</t>
  </si>
  <si>
    <t>k141_114432</t>
  </si>
  <si>
    <t>k141_114944</t>
  </si>
  <si>
    <t>k141_115081</t>
  </si>
  <si>
    <t>k141_1151</t>
  </si>
  <si>
    <t>k141_115167</t>
  </si>
  <si>
    <t>k141_115181</t>
  </si>
  <si>
    <t>k141_115205</t>
  </si>
  <si>
    <t>k141_116101</t>
  </si>
  <si>
    <t>k141_116749</t>
  </si>
  <si>
    <t>k141_117437</t>
  </si>
  <si>
    <t>k141_117636</t>
  </si>
  <si>
    <t>k141_119499</t>
  </si>
  <si>
    <t>k141_119649</t>
  </si>
  <si>
    <t>k141_119780</t>
  </si>
  <si>
    <t>k141_119855</t>
  </si>
  <si>
    <t>k141_119965</t>
  </si>
  <si>
    <t>k141_121014</t>
  </si>
  <si>
    <t>k141_121314</t>
  </si>
  <si>
    <t>k141_122931</t>
  </si>
  <si>
    <t>k141_123351</t>
  </si>
  <si>
    <t>k141_124542</t>
  </si>
  <si>
    <t>k141_124848</t>
  </si>
  <si>
    <t>k141_125388</t>
  </si>
  <si>
    <t>k141_125786</t>
  </si>
  <si>
    <t>k141_126256</t>
  </si>
  <si>
    <t>k141_126789</t>
  </si>
  <si>
    <t>k141_127606</t>
  </si>
  <si>
    <t>k141_127694</t>
  </si>
  <si>
    <t>k141_127841</t>
  </si>
  <si>
    <t>k141_128636</t>
  </si>
  <si>
    <t>k141_128835</t>
  </si>
  <si>
    <t>k141_129032</t>
  </si>
  <si>
    <t>k141_129294</t>
  </si>
  <si>
    <t>k141_129803</t>
  </si>
  <si>
    <t>k141_130026</t>
  </si>
  <si>
    <t>k141_130344</t>
  </si>
  <si>
    <t>k141_130486</t>
  </si>
  <si>
    <t>k141_131130</t>
  </si>
  <si>
    <t>k141_131738</t>
  </si>
  <si>
    <t>k141_13188</t>
  </si>
  <si>
    <t>k141_131891</t>
  </si>
  <si>
    <t>k141_132512</t>
  </si>
  <si>
    <t>k141_132537</t>
  </si>
  <si>
    <t>k141_132556</t>
  </si>
  <si>
    <t>k141_133599</t>
  </si>
  <si>
    <t>k141_133715</t>
  </si>
  <si>
    <t>k141_133870</t>
  </si>
  <si>
    <t>k141_133900</t>
  </si>
  <si>
    <t>k141_134067</t>
  </si>
  <si>
    <t>k141_134116</t>
  </si>
  <si>
    <t>k141_134139</t>
  </si>
  <si>
    <t>k141_134339</t>
  </si>
  <si>
    <t>k141_134370</t>
  </si>
  <si>
    <t>k141_134444</t>
  </si>
  <si>
    <t>k141_134798</t>
  </si>
  <si>
    <t>k141_135039</t>
  </si>
  <si>
    <t>k141_135099</t>
  </si>
  <si>
    <t>k141_135234</t>
  </si>
  <si>
    <t>k141_1357</t>
  </si>
  <si>
    <t>k141_135824</t>
  </si>
  <si>
    <t>k141_136108</t>
  </si>
  <si>
    <t>k141_136263</t>
  </si>
  <si>
    <t>k141_136757</t>
  </si>
  <si>
    <t>k141_136885</t>
  </si>
  <si>
    <t>k141_136889</t>
  </si>
  <si>
    <t>k141_137218</t>
  </si>
  <si>
    <t>k141_137718</t>
  </si>
  <si>
    <t>k141_138645</t>
  </si>
  <si>
    <t>k141_139155</t>
  </si>
  <si>
    <t>k141_139213</t>
  </si>
  <si>
    <t>k141_139246</t>
  </si>
  <si>
    <t>k141_139659</t>
  </si>
  <si>
    <t>k141_139931</t>
  </si>
  <si>
    <t>k141_140777</t>
  </si>
  <si>
    <t>k141_141096</t>
  </si>
  <si>
    <t>k141_141350</t>
  </si>
  <si>
    <t>k141_14165</t>
  </si>
  <si>
    <t>k141_141993</t>
  </si>
  <si>
    <t>k141_142043</t>
  </si>
  <si>
    <t>k141_142279</t>
  </si>
  <si>
    <t>k141_142592</t>
  </si>
  <si>
    <t>k141_142741</t>
  </si>
  <si>
    <t>ISKpn53_IS407_IS3_ORF_4</t>
  </si>
  <si>
    <t>k141_143337</t>
  </si>
  <si>
    <t>k141_143510</t>
  </si>
  <si>
    <t>k141_143712</t>
  </si>
  <si>
    <t>k141_143986</t>
  </si>
  <si>
    <t>k141_144148</t>
  </si>
  <si>
    <t>k141_145399</t>
  </si>
  <si>
    <t>k141_146379</t>
  </si>
  <si>
    <t>k141_146474</t>
  </si>
  <si>
    <t>k141_146932</t>
  </si>
  <si>
    <t>k141_147003</t>
  </si>
  <si>
    <t>k141_147110</t>
  </si>
  <si>
    <t>Bacillus megaterium (taxid 1404)</t>
  </si>
  <si>
    <t>k141_14715</t>
  </si>
  <si>
    <t>k141_147427</t>
  </si>
  <si>
    <t>k141_147943</t>
  </si>
  <si>
    <t>k141_147952</t>
  </si>
  <si>
    <t>k141_147956</t>
  </si>
  <si>
    <t>k141_148087</t>
  </si>
  <si>
    <t>k141_148125</t>
  </si>
  <si>
    <t>k141_148875</t>
  </si>
  <si>
    <t>k141_14890</t>
  </si>
  <si>
    <t>k141_149550</t>
  </si>
  <si>
    <t>k141_149638</t>
  </si>
  <si>
    <t>k141_149946</t>
  </si>
  <si>
    <t>k141_150190</t>
  </si>
  <si>
    <t>k141_150738</t>
  </si>
  <si>
    <t>k141_150813</t>
  </si>
  <si>
    <t>k141_15113</t>
  </si>
  <si>
    <t>k141_151279</t>
  </si>
  <si>
    <t>k141_151720</t>
  </si>
  <si>
    <t>k141_152288</t>
  </si>
  <si>
    <t>k141_152860</t>
  </si>
  <si>
    <t>k141_153362</t>
  </si>
  <si>
    <t>k141_154599</t>
  </si>
  <si>
    <t>k141_154617</t>
  </si>
  <si>
    <t>k141_154908</t>
  </si>
  <si>
    <t>k141_155056</t>
  </si>
  <si>
    <t>k141_155423</t>
  </si>
  <si>
    <t>k141_155472</t>
  </si>
  <si>
    <t>k141_155511</t>
  </si>
  <si>
    <t>k141_155762</t>
  </si>
  <si>
    <t>k141_156797</t>
  </si>
  <si>
    <t>k141_156828</t>
  </si>
  <si>
    <t>k141_157019</t>
  </si>
  <si>
    <t>k141_157129</t>
  </si>
  <si>
    <t>k141_157378</t>
  </si>
  <si>
    <t>k141_157829</t>
  </si>
  <si>
    <t>k141_158733</t>
  </si>
  <si>
    <t>k141_158767</t>
  </si>
  <si>
    <t>k141_158773</t>
  </si>
  <si>
    <t>k141_158985</t>
  </si>
  <si>
    <t>k141_158998</t>
  </si>
  <si>
    <t>k141_159163</t>
  </si>
  <si>
    <t>k141_159347</t>
  </si>
  <si>
    <t>k141_159684</t>
  </si>
  <si>
    <t>k141_159819</t>
  </si>
  <si>
    <t>k141_160179</t>
  </si>
  <si>
    <t>k141_161282</t>
  </si>
  <si>
    <t>k141_161316</t>
  </si>
  <si>
    <t>k141_161591</t>
  </si>
  <si>
    <t>k141_161855</t>
  </si>
  <si>
    <t>k141_162009</t>
  </si>
  <si>
    <t>k141_162429</t>
  </si>
  <si>
    <t>k141_162462</t>
  </si>
  <si>
    <t>k141_162527</t>
  </si>
  <si>
    <t>k141_162569</t>
  </si>
  <si>
    <t>k141_162837</t>
  </si>
  <si>
    <t>k141_163168</t>
  </si>
  <si>
    <t>k141_163283</t>
  </si>
  <si>
    <t>k141_163533</t>
  </si>
  <si>
    <t>k141_163679</t>
  </si>
  <si>
    <t>k141_163753</t>
  </si>
  <si>
    <t>k141_163955</t>
  </si>
  <si>
    <t>k141_164037</t>
  </si>
  <si>
    <t>k141_164334</t>
  </si>
  <si>
    <t>k141_164505</t>
  </si>
  <si>
    <t>k141_164955</t>
  </si>
  <si>
    <t>k141_165148</t>
  </si>
  <si>
    <t>k141_165418</t>
  </si>
  <si>
    <t>k141_165939</t>
  </si>
  <si>
    <t>k141_166073</t>
  </si>
  <si>
    <t>k141_166752</t>
  </si>
  <si>
    <t>k141_167281</t>
  </si>
  <si>
    <t>k141_16733</t>
  </si>
  <si>
    <t>k141_167701</t>
  </si>
  <si>
    <t>k141_168217</t>
  </si>
  <si>
    <t>k141_168477</t>
  </si>
  <si>
    <t>k141_168549</t>
  </si>
  <si>
    <t>k141_168891</t>
  </si>
  <si>
    <t>k141_169012</t>
  </si>
  <si>
    <t>ISSen4_IS407_IS3_ORF_5</t>
  </si>
  <si>
    <t>k141_169451</t>
  </si>
  <si>
    <t>k141_169867</t>
  </si>
  <si>
    <t>k141_170473</t>
  </si>
  <si>
    <t>k141_170532</t>
  </si>
  <si>
    <t>k141_171078</t>
  </si>
  <si>
    <t>k141_171112</t>
  </si>
  <si>
    <t>k141_171311</t>
  </si>
  <si>
    <t>k141_171372</t>
  </si>
  <si>
    <t>k141_171744</t>
  </si>
  <si>
    <t>k141_171994</t>
  </si>
  <si>
    <t>k141_172146</t>
  </si>
  <si>
    <t>ISSen4_IS407_IS3_ORF_6</t>
  </si>
  <si>
    <t>k141_172169</t>
  </si>
  <si>
    <t>k141_173206</t>
  </si>
  <si>
    <t>k141_174067</t>
  </si>
  <si>
    <t>k141_174081</t>
  </si>
  <si>
    <t>k141_174300</t>
  </si>
  <si>
    <t>k141_175553</t>
  </si>
  <si>
    <t>k141_175665</t>
  </si>
  <si>
    <t>k141_176406</t>
  </si>
  <si>
    <t>k141_176879</t>
  </si>
  <si>
    <t>k141_176964</t>
  </si>
  <si>
    <t>k141_177886</t>
  </si>
  <si>
    <t>k141_179352</t>
  </si>
  <si>
    <t>k141_179552</t>
  </si>
  <si>
    <t>k141_179793</t>
  </si>
  <si>
    <t>k141_17996</t>
  </si>
  <si>
    <t>k141_180033</t>
  </si>
  <si>
    <t>k141_18669</t>
  </si>
  <si>
    <t>k141_1873</t>
  </si>
  <si>
    <t>k141_18804</t>
  </si>
  <si>
    <t>k141_18861</t>
  </si>
  <si>
    <t>k141_19286</t>
  </si>
  <si>
    <t>k141_19473</t>
  </si>
  <si>
    <t>k141_19808</t>
  </si>
  <si>
    <t>k141_19837</t>
  </si>
  <si>
    <t>k141_21961</t>
  </si>
  <si>
    <t>k141_21964</t>
  </si>
  <si>
    <t>k141_23339</t>
  </si>
  <si>
    <t>Flavobacterium sp. 140616W15 (taxid 2478552)</t>
  </si>
  <si>
    <t>k141_2344</t>
  </si>
  <si>
    <t>k141_24112</t>
  </si>
  <si>
    <t>k141_24205</t>
  </si>
  <si>
    <t>k141_25295</t>
  </si>
  <si>
    <t>k141_2531</t>
  </si>
  <si>
    <t>k141_25580</t>
  </si>
  <si>
    <t>k141_25795</t>
  </si>
  <si>
    <t>k141_26426</t>
  </si>
  <si>
    <t>k141_26603</t>
  </si>
  <si>
    <t>k141_27276</t>
  </si>
  <si>
    <t>k141_27891</t>
  </si>
  <si>
    <t>k141_27919</t>
  </si>
  <si>
    <t>k141_28186</t>
  </si>
  <si>
    <t>k141_28899</t>
  </si>
  <si>
    <t>k141_29010</t>
  </si>
  <si>
    <t>k141_29290</t>
  </si>
  <si>
    <t>k141_29518</t>
  </si>
  <si>
    <t>k141_30552</t>
  </si>
  <si>
    <t>k141_30673</t>
  </si>
  <si>
    <t>k141_31125</t>
  </si>
  <si>
    <t>k141_31804</t>
  </si>
  <si>
    <t>k141_33107</t>
  </si>
  <si>
    <t>k141_33273</t>
  </si>
  <si>
    <t>k141_33297</t>
  </si>
  <si>
    <t>k141_34048</t>
  </si>
  <si>
    <t>k141_3432</t>
  </si>
  <si>
    <t>k141_35301</t>
  </si>
  <si>
    <t>k141_35312</t>
  </si>
  <si>
    <t>k141_36118</t>
  </si>
  <si>
    <t>k141_38206</t>
  </si>
  <si>
    <t>k141_38638</t>
  </si>
  <si>
    <t>k141_40</t>
  </si>
  <si>
    <t>k141_40486</t>
  </si>
  <si>
    <t>k141_41625</t>
  </si>
  <si>
    <t>k141_41846</t>
  </si>
  <si>
    <t>k141_4315</t>
  </si>
  <si>
    <t>k141_43392</t>
  </si>
  <si>
    <t>ISKpn53_IS407_IS3_ORF_5</t>
  </si>
  <si>
    <t>k141_44436</t>
  </si>
  <si>
    <t>k141_44712</t>
  </si>
  <si>
    <t>k141_45160</t>
  </si>
  <si>
    <t>k141_45495</t>
  </si>
  <si>
    <t>k141_46613</t>
  </si>
  <si>
    <t>k141_47223</t>
  </si>
  <si>
    <t>k141_47553</t>
  </si>
  <si>
    <t>k141_48017</t>
  </si>
  <si>
    <t>k141_49363</t>
  </si>
  <si>
    <t>k141_50192</t>
  </si>
  <si>
    <t>k141_50600</t>
  </si>
  <si>
    <t>k141_50919</t>
  </si>
  <si>
    <t>k141_51044</t>
  </si>
  <si>
    <t>k141_52122</t>
  </si>
  <si>
    <t>k141_52421</t>
  </si>
  <si>
    <t>k141_53003</t>
  </si>
  <si>
    <t>k141_53022</t>
  </si>
  <si>
    <t>k141_53330</t>
  </si>
  <si>
    <t>k141_53671</t>
  </si>
  <si>
    <t>k141_54038</t>
  </si>
  <si>
    <t>ISMma14_ISBst12_IS66_ORF</t>
  </si>
  <si>
    <t>ab initio prediction:Prodigal:002006,similar to AA sequence:IS.faa:ISMma14</t>
  </si>
  <si>
    <t>k141_54588</t>
  </si>
  <si>
    <t>k141_5515</t>
  </si>
  <si>
    <t>k141_55709</t>
  </si>
  <si>
    <t>k141_56003</t>
  </si>
  <si>
    <t>k141_56133</t>
  </si>
  <si>
    <t>k141_56213</t>
  </si>
  <si>
    <t>k141_56571</t>
  </si>
  <si>
    <t>k141_57122</t>
  </si>
  <si>
    <t>k141_58888</t>
  </si>
  <si>
    <t>k141_59285</t>
  </si>
  <si>
    <t>k141_59507</t>
  </si>
  <si>
    <t>ISKpn42_unknown_IS110_ORF_3</t>
  </si>
  <si>
    <t>k141_60756</t>
  </si>
  <si>
    <t>k141_61196</t>
  </si>
  <si>
    <t>k141_61527</t>
  </si>
  <si>
    <t>k141_62435</t>
  </si>
  <si>
    <t>k141_6255</t>
  </si>
  <si>
    <t>k141_63262</t>
  </si>
  <si>
    <t>k141_63264</t>
  </si>
  <si>
    <t>k141_64312</t>
  </si>
  <si>
    <t>k141_65521</t>
  </si>
  <si>
    <t>k141_65575</t>
  </si>
  <si>
    <t>k141_65616</t>
  </si>
  <si>
    <t>k141_65879</t>
  </si>
  <si>
    <t>k141_65947</t>
  </si>
  <si>
    <t>k141_65997</t>
  </si>
  <si>
    <t>k141_66392</t>
  </si>
  <si>
    <t>k141_67550</t>
  </si>
  <si>
    <t>k141_67640</t>
  </si>
  <si>
    <t>k141_67873</t>
  </si>
  <si>
    <t>k141_68152</t>
  </si>
  <si>
    <t>k141_68459</t>
  </si>
  <si>
    <t>k141_6878</t>
  </si>
  <si>
    <t>k141_68816</t>
  </si>
  <si>
    <t>k141_69321</t>
  </si>
  <si>
    <t>k141_69709</t>
  </si>
  <si>
    <t>k141_70106</t>
  </si>
  <si>
    <t>k141_70215</t>
  </si>
  <si>
    <t>k141_70516</t>
  </si>
  <si>
    <t>k141_70604</t>
  </si>
  <si>
    <t>k141_71796</t>
  </si>
  <si>
    <t>k141_72527</t>
  </si>
  <si>
    <t>k141_7298</t>
  </si>
  <si>
    <t>k141_73082</t>
  </si>
  <si>
    <t>k141_73335</t>
  </si>
  <si>
    <t>k141_73903</t>
  </si>
  <si>
    <t>k141_74219</t>
  </si>
  <si>
    <t>k141_74718</t>
  </si>
  <si>
    <t>k141_74834</t>
  </si>
  <si>
    <t>k141_74861</t>
  </si>
  <si>
    <t>k141_75351</t>
  </si>
  <si>
    <t>k141_75852</t>
  </si>
  <si>
    <t>k141_75959</t>
  </si>
  <si>
    <t>k141_76015</t>
  </si>
  <si>
    <t>k141_76057</t>
  </si>
  <si>
    <t>k141_7634</t>
  </si>
  <si>
    <t>k141_76538</t>
  </si>
  <si>
    <t>k141_78390</t>
  </si>
  <si>
    <t>k141_78731</t>
  </si>
  <si>
    <t>k141_79389</t>
  </si>
  <si>
    <t>k141_80044</t>
  </si>
  <si>
    <t>k141_80863</t>
  </si>
  <si>
    <t>k141_81056</t>
  </si>
  <si>
    <t>k141_81368</t>
  </si>
  <si>
    <t>k141_81417</t>
  </si>
  <si>
    <t>k141_81608</t>
  </si>
  <si>
    <t>k141_81872</t>
  </si>
  <si>
    <t>k141_82345</t>
  </si>
  <si>
    <t>k141_82721</t>
  </si>
  <si>
    <t>k141_83618</t>
  </si>
  <si>
    <t>k141_83896</t>
  </si>
  <si>
    <t>k141_84625</t>
  </si>
  <si>
    <t>k141_84657</t>
  </si>
  <si>
    <t>k141_84762</t>
  </si>
  <si>
    <t>k141_84832</t>
  </si>
  <si>
    <t>k141_84941</t>
  </si>
  <si>
    <t>Acinetobacter baumannii LAC-4 (taxid 1455315)</t>
  </si>
  <si>
    <t>k141_85214</t>
  </si>
  <si>
    <t>k141_85818</t>
  </si>
  <si>
    <t>k141_86025</t>
  </si>
  <si>
    <t>k141_86239</t>
  </si>
  <si>
    <t>k141_86830</t>
  </si>
  <si>
    <t>k141_86983</t>
  </si>
  <si>
    <t>k141_8709</t>
  </si>
  <si>
    <t>k141_87358</t>
  </si>
  <si>
    <t>k141_87480</t>
  </si>
  <si>
    <t>k141_87642</t>
  </si>
  <si>
    <t>k141_88255</t>
  </si>
  <si>
    <t>k141_89245</t>
  </si>
  <si>
    <t>k141_89313</t>
  </si>
  <si>
    <t>k141_89380</t>
  </si>
  <si>
    <t>k141_90127</t>
  </si>
  <si>
    <t>k141_9033</t>
  </si>
  <si>
    <t>k141_90534</t>
  </si>
  <si>
    <t>k141_90922</t>
  </si>
  <si>
    <t>k141_91556</t>
  </si>
  <si>
    <t>k141_91895</t>
  </si>
  <si>
    <t>k141_93088</t>
  </si>
  <si>
    <t>k141_93131</t>
  </si>
  <si>
    <t>k141_93333</t>
  </si>
  <si>
    <t>k141_93794</t>
  </si>
  <si>
    <t>k141_94106</t>
  </si>
  <si>
    <t>k141_94481</t>
  </si>
  <si>
    <t>ISBfun3_unknown_IS1182_ORF</t>
  </si>
  <si>
    <t>ab initio prediction:Prodigal:002006,similar to AA sequence:IS.faa:ISBfun3</t>
  </si>
  <si>
    <t>k141_94636</t>
  </si>
  <si>
    <t>k141_94782</t>
  </si>
  <si>
    <t>k141_95014</t>
  </si>
  <si>
    <t>k141_95396</t>
  </si>
  <si>
    <t>k141_95658</t>
  </si>
  <si>
    <t>k141_95709</t>
  </si>
  <si>
    <t>ISAba19_IS51_IS3_ORF_8</t>
  </si>
  <si>
    <t>k141_95971</t>
  </si>
  <si>
    <t>k141_96413</t>
  </si>
  <si>
    <t>k141_96826</t>
  </si>
  <si>
    <t>k141_98035</t>
  </si>
  <si>
    <t>k141_98452</t>
  </si>
  <si>
    <t>ISCARN57_unknown_IS110_ORF_1</t>
  </si>
  <si>
    <t>k141_98988</t>
  </si>
  <si>
    <t>ISCARN57_unknown_IS110_ORF_2</t>
  </si>
  <si>
    <t>k141_99527</t>
  </si>
  <si>
    <t>k141_100299</t>
  </si>
  <si>
    <t>k141_100529</t>
  </si>
  <si>
    <t>k141_100631</t>
  </si>
  <si>
    <t>k141_100673</t>
  </si>
  <si>
    <t>k141_101689</t>
  </si>
  <si>
    <t>k141_101966</t>
  </si>
  <si>
    <t>k141_102070</t>
  </si>
  <si>
    <t>k141_102251</t>
  </si>
  <si>
    <t>k141_102810</t>
  </si>
  <si>
    <t>k141_102914</t>
  </si>
  <si>
    <t>k141_102990</t>
  </si>
  <si>
    <t>k141_103094</t>
  </si>
  <si>
    <t>k141_103230</t>
  </si>
  <si>
    <t>k141_104080</t>
  </si>
  <si>
    <t>k141_104154</t>
  </si>
  <si>
    <t>k141_104495</t>
  </si>
  <si>
    <t>k141_104658</t>
  </si>
  <si>
    <t>k141_10466</t>
  </si>
  <si>
    <t>ISCce4_IS3_IS3_ORF_3</t>
  </si>
  <si>
    <t>ISCce3_IS3_IS3_ORF_4</t>
  </si>
  <si>
    <t>k141_105451</t>
  </si>
  <si>
    <t>k141_105944</t>
  </si>
  <si>
    <t>k141_10629</t>
  </si>
  <si>
    <t>k141_107806</t>
  </si>
  <si>
    <t>k141_108993</t>
  </si>
  <si>
    <t>k141_109279</t>
  </si>
  <si>
    <t>k141_109574</t>
  </si>
  <si>
    <t>k141_109601</t>
  </si>
  <si>
    <t>k141_109791</t>
  </si>
  <si>
    <t>k141_109825</t>
  </si>
  <si>
    <t>k141_109950</t>
  </si>
  <si>
    <t>k141_111000</t>
  </si>
  <si>
    <t>k141_111246</t>
  </si>
  <si>
    <t>k141_11135</t>
  </si>
  <si>
    <t>k141_112565</t>
  </si>
  <si>
    <t>k141_112935</t>
  </si>
  <si>
    <t>k141_113559</t>
  </si>
  <si>
    <t>k141_113817</t>
  </si>
  <si>
    <t>k141_113825</t>
  </si>
  <si>
    <t>k141_114232</t>
  </si>
  <si>
    <t>ISAzo26_unknown_IS91_ORF_38</t>
  </si>
  <si>
    <t>k141_114812</t>
  </si>
  <si>
    <t>k141_115023</t>
  </si>
  <si>
    <t>k141_115526</t>
  </si>
  <si>
    <t>k141_115662</t>
  </si>
  <si>
    <t>k141_115751</t>
  </si>
  <si>
    <t>k141_116723</t>
  </si>
  <si>
    <t>k141_117019</t>
  </si>
  <si>
    <t>k141_117193</t>
  </si>
  <si>
    <t>k141_118147</t>
  </si>
  <si>
    <t>k141_118297</t>
  </si>
  <si>
    <t>k141_11873</t>
  </si>
  <si>
    <t>k141_119076</t>
  </si>
  <si>
    <t>k141_120610</t>
  </si>
  <si>
    <t>k141_120923</t>
  </si>
  <si>
    <t>k141_121860</t>
  </si>
  <si>
    <t>k141_122038</t>
  </si>
  <si>
    <t>k141_122114</t>
  </si>
  <si>
    <t>k141_122467</t>
  </si>
  <si>
    <t>k141_122581</t>
  </si>
  <si>
    <t>k141_122796</t>
  </si>
  <si>
    <t>k141_122929</t>
  </si>
  <si>
    <t>k141_123017</t>
  </si>
  <si>
    <t>k141_123181</t>
  </si>
  <si>
    <t>k141_123315</t>
  </si>
  <si>
    <t>k141_123948</t>
  </si>
  <si>
    <t>k141_124273</t>
  </si>
  <si>
    <t>k141_12428</t>
  </si>
  <si>
    <t>k141_124471</t>
  </si>
  <si>
    <t>ISNpu4_IS10_IS4_ORF</t>
  </si>
  <si>
    <t>ab initio prediction:Prodigal:002006,similar to AA sequence:IS.faa:ISNpu4</t>
  </si>
  <si>
    <t>k141_125523</t>
  </si>
  <si>
    <t>k141_12568</t>
  </si>
  <si>
    <t>k141_125704</t>
  </si>
  <si>
    <t>k141_126091</t>
  </si>
  <si>
    <t>k141_126168</t>
  </si>
  <si>
    <t>k141_126500</t>
  </si>
  <si>
    <t>k141_126520</t>
  </si>
  <si>
    <t>k141_126934</t>
  </si>
  <si>
    <t>k141_127034</t>
  </si>
  <si>
    <t>k141_127127</t>
  </si>
  <si>
    <t>ISClce1_unknown_IS982_ORF</t>
  </si>
  <si>
    <t>k141_128455</t>
  </si>
  <si>
    <t>k141_128794</t>
  </si>
  <si>
    <t>k141_128886</t>
  </si>
  <si>
    <t>k141_129048</t>
  </si>
  <si>
    <t>k141_129079</t>
  </si>
  <si>
    <t>k141_129133</t>
  </si>
  <si>
    <t>k141_129189</t>
  </si>
  <si>
    <t>k141_129300</t>
  </si>
  <si>
    <t>k141_129453</t>
  </si>
  <si>
    <t>k141_129604</t>
  </si>
  <si>
    <t>k141_129904</t>
  </si>
  <si>
    <t>k141_129926</t>
  </si>
  <si>
    <t>k141_130776</t>
  </si>
  <si>
    <t>k141_130902</t>
  </si>
  <si>
    <t>k141_131264</t>
  </si>
  <si>
    <t>k141_132103</t>
  </si>
  <si>
    <t>k141_132548</t>
  </si>
  <si>
    <t>k141_132577</t>
  </si>
  <si>
    <t>k141_132758</t>
  </si>
  <si>
    <t>k141_133090</t>
  </si>
  <si>
    <t>k141_133180</t>
  </si>
  <si>
    <t>k141_133392</t>
  </si>
  <si>
    <t>k141_134562</t>
  </si>
  <si>
    <t>k141_134752</t>
  </si>
  <si>
    <t>k141_135250</t>
  </si>
  <si>
    <t>k141_135342</t>
  </si>
  <si>
    <t>k141_135750</t>
  </si>
  <si>
    <t>k141_137317</t>
  </si>
  <si>
    <t>k141_137456</t>
  </si>
  <si>
    <t>k141_138140</t>
  </si>
  <si>
    <t>k141_138253</t>
  </si>
  <si>
    <t>k141_138389</t>
  </si>
  <si>
    <t>k141_139023</t>
  </si>
  <si>
    <t>k141_140450</t>
  </si>
  <si>
    <t>k141_141136</t>
  </si>
  <si>
    <t>k141_141326</t>
  </si>
  <si>
    <t>k141_141625</t>
  </si>
  <si>
    <t>k141_142200</t>
  </si>
  <si>
    <t>k141_142499</t>
  </si>
  <si>
    <t>k141_142520</t>
  </si>
  <si>
    <t>k141_142910</t>
  </si>
  <si>
    <t>k141_143024</t>
  </si>
  <si>
    <t>k141_143462</t>
  </si>
  <si>
    <t>ISMbu9_unknown_IS91_ORF_2</t>
  </si>
  <si>
    <t>k141_143914</t>
  </si>
  <si>
    <t>k141_144229</t>
  </si>
  <si>
    <t>k141_144316</t>
  </si>
  <si>
    <t>k141_145066</t>
  </si>
  <si>
    <t>k141_145886</t>
  </si>
  <si>
    <t>k141_146104</t>
  </si>
  <si>
    <t>k141_146325</t>
  </si>
  <si>
    <t>k141_147367</t>
  </si>
  <si>
    <t>k141_147410</t>
  </si>
  <si>
    <t>k141_14748</t>
  </si>
  <si>
    <t>k141_147826</t>
  </si>
  <si>
    <t>k141_147999</t>
  </si>
  <si>
    <t>k141_1480</t>
  </si>
  <si>
    <t>k141_148216</t>
  </si>
  <si>
    <t>k141_148618</t>
  </si>
  <si>
    <t>k141_148762</t>
  </si>
  <si>
    <t>k141_149411</t>
  </si>
  <si>
    <t>k141_149502</t>
  </si>
  <si>
    <t>k141_149757</t>
  </si>
  <si>
    <t>k141_150192</t>
  </si>
  <si>
    <t>k141_15026</t>
  </si>
  <si>
    <t>ISHne1_IS51_IS3_ORF_2</t>
  </si>
  <si>
    <t>ab initio prediction:Prodigal:002006,similar to AA sequence:IS.faa:ISHne1</t>
  </si>
  <si>
    <t>k141_150525</t>
  </si>
  <si>
    <t>k141_150917</t>
  </si>
  <si>
    <t>ISAcar1_unknown_ISNCY_ORF_3</t>
  </si>
  <si>
    <t>k141_151113</t>
  </si>
  <si>
    <t>k141_151115</t>
  </si>
  <si>
    <t>k141_151664</t>
  </si>
  <si>
    <t>k141_151704</t>
  </si>
  <si>
    <t>k141_152026</t>
  </si>
  <si>
    <t>k141_152151</t>
  </si>
  <si>
    <t>k141_152784</t>
  </si>
  <si>
    <t>Citrobacter farmeri (taxid 67824)</t>
  </si>
  <si>
    <t>k141_152880</t>
  </si>
  <si>
    <t>k141_154180</t>
  </si>
  <si>
    <t>k141_154355</t>
  </si>
  <si>
    <t>k141_154688</t>
  </si>
  <si>
    <t>k141_155077</t>
  </si>
  <si>
    <t>k141_155081</t>
  </si>
  <si>
    <t>k141_155209</t>
  </si>
  <si>
    <t>k141_155545</t>
  </si>
  <si>
    <t>k141_155602</t>
  </si>
  <si>
    <t>k141_155760</t>
  </si>
  <si>
    <t>k141_156219</t>
  </si>
  <si>
    <t>k141_156839</t>
  </si>
  <si>
    <t>k141_156860</t>
  </si>
  <si>
    <t>k141_156872</t>
  </si>
  <si>
    <t>k141_156891</t>
  </si>
  <si>
    <t>ISCac2_ISPna2_IS1595_ORF_2</t>
  </si>
  <si>
    <t>ab initio prediction:Prodigal:002006,similar to AA sequence:IS.faa:ISCac2</t>
  </si>
  <si>
    <t>k141_157727</t>
  </si>
  <si>
    <t>k141_15813</t>
  </si>
  <si>
    <t>k141_158698</t>
  </si>
  <si>
    <t>k141_159980</t>
  </si>
  <si>
    <t>k141_161431</t>
  </si>
  <si>
    <t>k141_161432</t>
  </si>
  <si>
    <t>k141_161502</t>
  </si>
  <si>
    <t>k141_161967</t>
  </si>
  <si>
    <t>k141_162034</t>
  </si>
  <si>
    <t>ISCce3_IS3_IS3_ORF_3</t>
  </si>
  <si>
    <t>k141_163147</t>
  </si>
  <si>
    <t>k141_163321</t>
  </si>
  <si>
    <t>k141_163347</t>
  </si>
  <si>
    <t>k141_163423</t>
  </si>
  <si>
    <t>k141_164394</t>
  </si>
  <si>
    <t>k141_164768</t>
  </si>
  <si>
    <t>k141_165097</t>
  </si>
  <si>
    <t>k141_165245</t>
  </si>
  <si>
    <t>k141_165714</t>
  </si>
  <si>
    <t>k141_166187</t>
  </si>
  <si>
    <t>k141_166204</t>
  </si>
  <si>
    <t>k141_166701</t>
  </si>
  <si>
    <t>k141_166928</t>
  </si>
  <si>
    <t>k141_167048</t>
  </si>
  <si>
    <t>k141_167111</t>
  </si>
  <si>
    <t>k141_167283</t>
  </si>
  <si>
    <t>k141_167767</t>
  </si>
  <si>
    <t>k141_167995</t>
  </si>
  <si>
    <t>k141_16823</t>
  </si>
  <si>
    <t>k141_169211</t>
  </si>
  <si>
    <t>k141_169310</t>
  </si>
  <si>
    <t>k141_169547</t>
  </si>
  <si>
    <t>k141_169718</t>
  </si>
  <si>
    <t>k141_169885</t>
  </si>
  <si>
    <t>k141_16994</t>
  </si>
  <si>
    <t>k141_170226</t>
  </si>
  <si>
    <t>k141_170236</t>
  </si>
  <si>
    <t>k141_170339</t>
  </si>
  <si>
    <t>k141_170471</t>
  </si>
  <si>
    <t>k141_17078</t>
  </si>
  <si>
    <t>k141_171178</t>
  </si>
  <si>
    <t>k141_171662</t>
  </si>
  <si>
    <t>ISSsu9_ISPna2_IS1595_ORF_32</t>
  </si>
  <si>
    <t>k141_172602</t>
  </si>
  <si>
    <t>k141_172692</t>
  </si>
  <si>
    <t>k141_173243</t>
  </si>
  <si>
    <t>k141_173804</t>
  </si>
  <si>
    <t>k141_173874</t>
  </si>
  <si>
    <t>k141_173977</t>
  </si>
  <si>
    <t>k141_174449</t>
  </si>
  <si>
    <t>k141_174630</t>
  </si>
  <si>
    <t>k141_174705</t>
  </si>
  <si>
    <t>k141_1751</t>
  </si>
  <si>
    <t>k141_175122</t>
  </si>
  <si>
    <t>k141_175431</t>
  </si>
  <si>
    <t>k141_175474</t>
  </si>
  <si>
    <t>k141_175588</t>
  </si>
  <si>
    <t>k141_175675</t>
  </si>
  <si>
    <t>k141_175756</t>
  </si>
  <si>
    <t>k141_176844</t>
  </si>
  <si>
    <t>k141_177066</t>
  </si>
  <si>
    <t>k141_177927</t>
  </si>
  <si>
    <t>k141_178191</t>
  </si>
  <si>
    <t>k141_178355</t>
  </si>
  <si>
    <t>k141_178824</t>
  </si>
  <si>
    <t>k141_178880</t>
  </si>
  <si>
    <t>k141_179433</t>
  </si>
  <si>
    <t>k141_179854</t>
  </si>
  <si>
    <t>k141_179925</t>
  </si>
  <si>
    <t>k141_180028</t>
  </si>
  <si>
    <t>k141_180518</t>
  </si>
  <si>
    <t>k141_180770</t>
  </si>
  <si>
    <t>k141_181646</t>
  </si>
  <si>
    <t>k141_182264</t>
  </si>
  <si>
    <t>k141_182528</t>
  </si>
  <si>
    <t>k141_182629</t>
  </si>
  <si>
    <t>k141_182675</t>
  </si>
  <si>
    <t>k141_182742</t>
  </si>
  <si>
    <t>k141_182765</t>
  </si>
  <si>
    <t>k141_183122</t>
  </si>
  <si>
    <t>k141_183185</t>
  </si>
  <si>
    <t>k141_183186</t>
  </si>
  <si>
    <t>k141_183527</t>
  </si>
  <si>
    <t>k141_183829</t>
  </si>
  <si>
    <t>k141_184095</t>
  </si>
  <si>
    <t>k141_184307</t>
  </si>
  <si>
    <t>k141_184493</t>
  </si>
  <si>
    <t>k141_184518</t>
  </si>
  <si>
    <t>k141_184703</t>
  </si>
  <si>
    <t>k141_184800</t>
  </si>
  <si>
    <t>k141_185804</t>
  </si>
  <si>
    <t>k141_185939</t>
  </si>
  <si>
    <t>k141_186055</t>
  </si>
  <si>
    <t>k141_18624</t>
  </si>
  <si>
    <t>k141_186369</t>
  </si>
  <si>
    <t>k141_187404</t>
  </si>
  <si>
    <t>k141_187468</t>
  </si>
  <si>
    <t>k141_187557</t>
  </si>
  <si>
    <t>k141_187752</t>
  </si>
  <si>
    <t>k141_187789</t>
  </si>
  <si>
    <t>k141_188246</t>
  </si>
  <si>
    <t>k141_188368</t>
  </si>
  <si>
    <t>k141_188875</t>
  </si>
  <si>
    <t>k141_189144</t>
  </si>
  <si>
    <t>k141_189220</t>
  </si>
  <si>
    <t>k141_189240</t>
  </si>
  <si>
    <t>k141_189647</t>
  </si>
  <si>
    <t>k141_189675</t>
  </si>
  <si>
    <t>k141_189763</t>
  </si>
  <si>
    <t>k141_189785</t>
  </si>
  <si>
    <t>k141_189815</t>
  </si>
  <si>
    <t>k141_190092</t>
  </si>
  <si>
    <t>k141_190258</t>
  </si>
  <si>
    <t>k141_19045</t>
  </si>
  <si>
    <t>k141_190583</t>
  </si>
  <si>
    <t>k141_190688</t>
  </si>
  <si>
    <t>k141_190884</t>
  </si>
  <si>
    <t>k141_191014</t>
  </si>
  <si>
    <t>k141_191063</t>
  </si>
  <si>
    <t>k141_191203</t>
  </si>
  <si>
    <t>ISSpy1_IS3_IS3_ORF_3</t>
  </si>
  <si>
    <t>k141_191787</t>
  </si>
  <si>
    <t>k141_192182</t>
  </si>
  <si>
    <t>k141_193339</t>
  </si>
  <si>
    <t>k141_193454</t>
  </si>
  <si>
    <t>k141_193470</t>
  </si>
  <si>
    <t>k141_193789</t>
  </si>
  <si>
    <t>k141_194010</t>
  </si>
  <si>
    <t>ISLpn5_IS50_IS4_ORF</t>
  </si>
  <si>
    <t>ab initio prediction:Prodigal:002006,similar to AA sequence:IS.faa:ISLpn5</t>
  </si>
  <si>
    <t>k141_194230</t>
  </si>
  <si>
    <t>k141_194295</t>
  </si>
  <si>
    <t>k141_194364</t>
  </si>
  <si>
    <t>k141_194500</t>
  </si>
  <si>
    <t>k141_194516</t>
  </si>
  <si>
    <t>ISMbu9_unknown_IS91_ORF_1</t>
  </si>
  <si>
    <t>k141_195277</t>
  </si>
  <si>
    <t>k141_196198</t>
  </si>
  <si>
    <t>k141_196365</t>
  </si>
  <si>
    <t>k141_196690</t>
  </si>
  <si>
    <t>k141_197362</t>
  </si>
  <si>
    <t>k141_197569</t>
  </si>
  <si>
    <t>k141_197765</t>
  </si>
  <si>
    <t>k141_198111</t>
  </si>
  <si>
    <t>k141_198322</t>
  </si>
  <si>
    <t>k141_198359</t>
  </si>
  <si>
    <t>k141_198612</t>
  </si>
  <si>
    <t>k141_199015</t>
  </si>
  <si>
    <t>k141_199618</t>
  </si>
  <si>
    <t>k141_199895</t>
  </si>
  <si>
    <t>k141_200079</t>
  </si>
  <si>
    <t>k141_200430</t>
  </si>
  <si>
    <t>k141_200972</t>
  </si>
  <si>
    <t>k141_201161</t>
  </si>
  <si>
    <t>k141_201910</t>
  </si>
  <si>
    <t>k141_202393</t>
  </si>
  <si>
    <t>k141_203202</t>
  </si>
  <si>
    <t>k141_203520</t>
  </si>
  <si>
    <t>k141_203571</t>
  </si>
  <si>
    <t>k141_203594</t>
  </si>
  <si>
    <t>k141_204241</t>
  </si>
  <si>
    <t>k141_204700</t>
  </si>
  <si>
    <t>k141_204872</t>
  </si>
  <si>
    <t>k141_205176</t>
  </si>
  <si>
    <t>k141_205412</t>
  </si>
  <si>
    <t>k141_205417</t>
  </si>
  <si>
    <t>k141_205665</t>
  </si>
  <si>
    <t>k141_206176</t>
  </si>
  <si>
    <t>k141_206411</t>
  </si>
  <si>
    <t>k141_206534</t>
  </si>
  <si>
    <t>k141_206711</t>
  </si>
  <si>
    <t>k141_206896</t>
  </si>
  <si>
    <t>k141_208680</t>
  </si>
  <si>
    <t>k141_208718</t>
  </si>
  <si>
    <t>k141_209386</t>
  </si>
  <si>
    <t>Ornithinimicrobium flavum (taxid 1288636)</t>
  </si>
  <si>
    <t>k141_209552</t>
  </si>
  <si>
    <t>k141_209890</t>
  </si>
  <si>
    <t>k141_210519</t>
  </si>
  <si>
    <t>k141_211012</t>
  </si>
  <si>
    <t>k141_211622</t>
  </si>
  <si>
    <t>k141_211722</t>
  </si>
  <si>
    <t>k141_21541</t>
  </si>
  <si>
    <t>k141_22303</t>
  </si>
  <si>
    <t>k141_23811</t>
  </si>
  <si>
    <t>k141_24037</t>
  </si>
  <si>
    <t>k141_24777</t>
  </si>
  <si>
    <t>Paenibacillus borealis (taxid 160799)</t>
  </si>
  <si>
    <t>ISCce4_IS3_IS3_ORF_4</t>
  </si>
  <si>
    <t>ISCce3_IS3_IS3_ORF_5</t>
  </si>
  <si>
    <t>Desulfovibrio piger (taxid 901)</t>
  </si>
  <si>
    <t>k141_28443</t>
  </si>
  <si>
    <t>k141_28888</t>
  </si>
  <si>
    <t>k141_28891</t>
  </si>
  <si>
    <t>k141_29611</t>
  </si>
  <si>
    <t>k141_32256</t>
  </si>
  <si>
    <t>k141_32572</t>
  </si>
  <si>
    <t>k141_33118</t>
  </si>
  <si>
    <t>k141_33195</t>
  </si>
  <si>
    <t>k141_33549</t>
  </si>
  <si>
    <t>k141_34315</t>
  </si>
  <si>
    <t>k141_35635</t>
  </si>
  <si>
    <t>k141_3569</t>
  </si>
  <si>
    <t>k141_36650</t>
  </si>
  <si>
    <t>k141_36986</t>
  </si>
  <si>
    <t>k141_38758</t>
  </si>
  <si>
    <t>k141_3978</t>
  </si>
  <si>
    <t>k141_3986</t>
  </si>
  <si>
    <t>k141_40005</t>
  </si>
  <si>
    <t>k141_40453</t>
  </si>
  <si>
    <t>k141_40497</t>
  </si>
  <si>
    <t>ISCcl1_unknown_IS256_ORF_3</t>
  </si>
  <si>
    <t>k141_42168</t>
  </si>
  <si>
    <t>k141_42843</t>
  </si>
  <si>
    <t>k141_43236</t>
  </si>
  <si>
    <t>k141_43835</t>
  </si>
  <si>
    <t>k141_44409</t>
  </si>
  <si>
    <t>k141_44682</t>
  </si>
  <si>
    <t>k141_46107</t>
  </si>
  <si>
    <t>k141_46112</t>
  </si>
  <si>
    <t>k141_46155</t>
  </si>
  <si>
    <t>k141_46991</t>
  </si>
  <si>
    <t>k141_47252</t>
  </si>
  <si>
    <t>k141_47672</t>
  </si>
  <si>
    <t>k141_48126</t>
  </si>
  <si>
    <t>k141_48484</t>
  </si>
  <si>
    <t>k141_48998</t>
  </si>
  <si>
    <t>k141_49006</t>
  </si>
  <si>
    <t>k141_49017</t>
  </si>
  <si>
    <t>k141_49588</t>
  </si>
  <si>
    <t>k141_50426</t>
  </si>
  <si>
    <t>k141_50691</t>
  </si>
  <si>
    <t>k141_50732</t>
  </si>
  <si>
    <t>k141_5136</t>
  </si>
  <si>
    <t>k141_51487</t>
  </si>
  <si>
    <t>k141_52167</t>
  </si>
  <si>
    <t>k141_53460</t>
  </si>
  <si>
    <t>k141_53478</t>
  </si>
  <si>
    <t>k141_53605</t>
  </si>
  <si>
    <t>k141_55433</t>
  </si>
  <si>
    <t>k141_55451</t>
  </si>
  <si>
    <t>k141_57223</t>
  </si>
  <si>
    <t>k141_57818</t>
  </si>
  <si>
    <t>k141_58143</t>
  </si>
  <si>
    <t>k141_59355</t>
  </si>
  <si>
    <t>Escherichia coli HS (taxid 331112)</t>
  </si>
  <si>
    <t>k141_60396</t>
  </si>
  <si>
    <t>k141_6149</t>
  </si>
  <si>
    <t>k141_61765</t>
  </si>
  <si>
    <t>k141_6323</t>
  </si>
  <si>
    <t>k141_63287</t>
  </si>
  <si>
    <t>k141_64580</t>
  </si>
  <si>
    <t>k141_64613</t>
  </si>
  <si>
    <t>k141_64722</t>
  </si>
  <si>
    <t>k141_64859</t>
  </si>
  <si>
    <t>k141_65313</t>
  </si>
  <si>
    <t>k141_6673</t>
  </si>
  <si>
    <t>k141_66736</t>
  </si>
  <si>
    <t>k141_66772</t>
  </si>
  <si>
    <t>k141_68339</t>
  </si>
  <si>
    <t>k141_68882</t>
  </si>
  <si>
    <t>k141_68907</t>
  </si>
  <si>
    <t>k141_69281</t>
  </si>
  <si>
    <t>k141_69794</t>
  </si>
  <si>
    <t>k141_70020</t>
  </si>
  <si>
    <t>k141_70624</t>
  </si>
  <si>
    <t>k141_70862</t>
  </si>
  <si>
    <t>k141_71097</t>
  </si>
  <si>
    <t>k141_71344</t>
  </si>
  <si>
    <t>k141_72691</t>
  </si>
  <si>
    <t>k141_72724</t>
  </si>
  <si>
    <t>k141_73625</t>
  </si>
  <si>
    <t>k141_73812</t>
  </si>
  <si>
    <t>k141_73889</t>
  </si>
  <si>
    <t>k141_73961</t>
  </si>
  <si>
    <t>k141_75178</t>
  </si>
  <si>
    <t>k141_75385</t>
  </si>
  <si>
    <t>k141_75780</t>
  </si>
  <si>
    <t>k141_75816</t>
  </si>
  <si>
    <t>k141_76593</t>
  </si>
  <si>
    <t>k141_79103</t>
  </si>
  <si>
    <t>k141_79289</t>
  </si>
  <si>
    <t>k141_79395</t>
  </si>
  <si>
    <t>k141_79553</t>
  </si>
  <si>
    <t>k141_803</t>
  </si>
  <si>
    <t>k141_80338</t>
  </si>
  <si>
    <t>k141_80370</t>
  </si>
  <si>
    <t>k141_80484</t>
  </si>
  <si>
    <t>k141_81198</t>
  </si>
  <si>
    <t>k141_81211</t>
  </si>
  <si>
    <t>k141_81326</t>
  </si>
  <si>
    <t>k141_81459</t>
  </si>
  <si>
    <t>ISBf5_unknown_IS1182_ORF_3</t>
  </si>
  <si>
    <t>k141_82362</t>
  </si>
  <si>
    <t>k141_82784</t>
  </si>
  <si>
    <t>k141_83072</t>
  </si>
  <si>
    <t>k141_84060</t>
  </si>
  <si>
    <t>k141_84307</t>
  </si>
  <si>
    <t>k141_84717</t>
  </si>
  <si>
    <t>k141_84781</t>
  </si>
  <si>
    <t>k141_85315</t>
  </si>
  <si>
    <t>k141_85665</t>
  </si>
  <si>
    <t>k141_86850</t>
  </si>
  <si>
    <t>k141_87602</t>
  </si>
  <si>
    <t>k141_87790</t>
  </si>
  <si>
    <t>k141_88738</t>
  </si>
  <si>
    <t>k141_89137</t>
  </si>
  <si>
    <t>k141_89394</t>
  </si>
  <si>
    <t>ISEfa15_unknown_IS21_ORF_3</t>
  </si>
  <si>
    <t>k141_90527</t>
  </si>
  <si>
    <t>k141_90784</t>
  </si>
  <si>
    <t>k141_91013</t>
  </si>
  <si>
    <t>k141_91035</t>
  </si>
  <si>
    <t>k141_91119</t>
  </si>
  <si>
    <t>k141_91695</t>
  </si>
  <si>
    <t>k141_91759</t>
  </si>
  <si>
    <t>k141_91971</t>
  </si>
  <si>
    <t>k141_92422</t>
  </si>
  <si>
    <t>k141_92652</t>
  </si>
  <si>
    <t>k141_93049</t>
  </si>
  <si>
    <t>k141_93666</t>
  </si>
  <si>
    <t>k141_94357</t>
  </si>
  <si>
    <t>k141_95251</t>
  </si>
  <si>
    <t>k141_96881</t>
  </si>
  <si>
    <t>k141_97241</t>
  </si>
  <si>
    <t>k141_97652</t>
  </si>
  <si>
    <t>k141_97981</t>
  </si>
  <si>
    <t>k141_98027</t>
  </si>
  <si>
    <t>k141_99010</t>
  </si>
  <si>
    <t>k141_101394</t>
  </si>
  <si>
    <t>k141_101534</t>
  </si>
  <si>
    <t>k141_102004</t>
  </si>
  <si>
    <t>k141_102444</t>
  </si>
  <si>
    <t>k141_102801</t>
  </si>
  <si>
    <t>k141_102893</t>
  </si>
  <si>
    <t>k141_103247</t>
  </si>
  <si>
    <t>k141_103727</t>
  </si>
  <si>
    <t>k141_103857</t>
  </si>
  <si>
    <t>k141_104446</t>
  </si>
  <si>
    <t>k141_104480</t>
  </si>
  <si>
    <t>k141_105385</t>
  </si>
  <si>
    <t>k141_105711</t>
  </si>
  <si>
    <t>k141_105814</t>
  </si>
  <si>
    <t>k141_106601</t>
  </si>
  <si>
    <t>k141_107223</t>
  </si>
  <si>
    <t>k141_107358</t>
  </si>
  <si>
    <t>k141_108210</t>
  </si>
  <si>
    <t>k141_108336</t>
  </si>
  <si>
    <t>k141_108374</t>
  </si>
  <si>
    <t>k141_109097</t>
  </si>
  <si>
    <t>k141_109105</t>
  </si>
  <si>
    <t>k141_109295</t>
  </si>
  <si>
    <t>k141_110521</t>
  </si>
  <si>
    <t>k141_110761</t>
  </si>
  <si>
    <t>k141_111279</t>
  </si>
  <si>
    <t>k141_111656</t>
  </si>
  <si>
    <t>k141_111660</t>
  </si>
  <si>
    <t>k141_112091</t>
  </si>
  <si>
    <t>k141_112400</t>
  </si>
  <si>
    <t>k141_112638</t>
  </si>
  <si>
    <t>k141_113294</t>
  </si>
  <si>
    <t>k141_113549</t>
  </si>
  <si>
    <t>k141_114059</t>
  </si>
  <si>
    <t>k141_114295</t>
  </si>
  <si>
    <t>k141_115216</t>
  </si>
  <si>
    <t>k141_115384</t>
  </si>
  <si>
    <t>k141_115882</t>
  </si>
  <si>
    <t>k141_115901</t>
  </si>
  <si>
    <t>k141_115959</t>
  </si>
  <si>
    <t>k141_116335</t>
  </si>
  <si>
    <t>k141_116480</t>
  </si>
  <si>
    <t>k141_118366</t>
  </si>
  <si>
    <t>k141_118906</t>
  </si>
  <si>
    <t>k141_119118</t>
  </si>
  <si>
    <t>k141_119125</t>
  </si>
  <si>
    <t>k141_11946</t>
  </si>
  <si>
    <t>k141_11954</t>
  </si>
  <si>
    <t>k141_120962</t>
  </si>
  <si>
    <t>k141_121738</t>
  </si>
  <si>
    <t>k141_121770</t>
  </si>
  <si>
    <t>k141_123206</t>
  </si>
  <si>
    <t>Streptococcus phage TP-778L (taxid 1385385)</t>
  </si>
  <si>
    <t>k141_124066</t>
  </si>
  <si>
    <t>k141_124863</t>
  </si>
  <si>
    <t>k141_124997</t>
  </si>
  <si>
    <t>k141_125959</t>
  </si>
  <si>
    <t>k141_126174</t>
  </si>
  <si>
    <t>k141_126185</t>
  </si>
  <si>
    <t>k141_126186</t>
  </si>
  <si>
    <t>k141_126226</t>
  </si>
  <si>
    <t>k141_126940</t>
  </si>
  <si>
    <t>k141_127168</t>
  </si>
  <si>
    <t>k141_127438</t>
  </si>
  <si>
    <t>k141_128250</t>
  </si>
  <si>
    <t>k141_129383</t>
  </si>
  <si>
    <t>ISAzo22_unknown_IS110_ORF</t>
  </si>
  <si>
    <t>ab initio prediction:Prodigal:002006,similar to AA sequence:IS.faa:ISAzo22</t>
  </si>
  <si>
    <t>k141_130219</t>
  </si>
  <si>
    <t>k141_131149</t>
  </si>
  <si>
    <t>k141_131278</t>
  </si>
  <si>
    <t>k141_131374</t>
  </si>
  <si>
    <t>k141_132059</t>
  </si>
  <si>
    <t>k141_132142</t>
  </si>
  <si>
    <t>k141_132247</t>
  </si>
  <si>
    <t>k141_132510</t>
  </si>
  <si>
    <t>k141_132896</t>
  </si>
  <si>
    <t>k141_133087</t>
  </si>
  <si>
    <t>ISTte1_unknown_IS1182_ORF_3</t>
  </si>
  <si>
    <t>k141_133475</t>
  </si>
  <si>
    <t>k141_135135</t>
  </si>
  <si>
    <t>k141_135215</t>
  </si>
  <si>
    <t>k141_135438</t>
  </si>
  <si>
    <t>ISMsm6_unknown_IS1634_ORF_3</t>
  </si>
  <si>
    <t>k141_136433</t>
  </si>
  <si>
    <t>k141_136962</t>
  </si>
  <si>
    <t>k141_137277</t>
  </si>
  <si>
    <t>k141_137347</t>
  </si>
  <si>
    <t>k141_138000</t>
  </si>
  <si>
    <t>k141_138417</t>
  </si>
  <si>
    <t>k141_13866</t>
  </si>
  <si>
    <t>k141_140177</t>
  </si>
  <si>
    <t>k141_140307</t>
  </si>
  <si>
    <t>k141_140965</t>
  </si>
  <si>
    <t>k141_141097</t>
  </si>
  <si>
    <t>k141_141266</t>
  </si>
  <si>
    <t>k141_141578</t>
  </si>
  <si>
    <t>k141_141833</t>
  </si>
  <si>
    <t>k141_142447</t>
  </si>
  <si>
    <t>k141_142509</t>
  </si>
  <si>
    <t>k141_142903</t>
  </si>
  <si>
    <t>k141_143223</t>
  </si>
  <si>
    <t>k141_143584</t>
  </si>
  <si>
    <t>k141_14376</t>
  </si>
  <si>
    <t>k141_144890</t>
  </si>
  <si>
    <t>k141_145603</t>
  </si>
  <si>
    <t>k141_145765</t>
  </si>
  <si>
    <t>k141_146076</t>
  </si>
  <si>
    <t>k141_146173</t>
  </si>
  <si>
    <t>k141_146214</t>
  </si>
  <si>
    <t>k141_146440</t>
  </si>
  <si>
    <t>k141_147548</t>
  </si>
  <si>
    <t>k141_147557</t>
  </si>
  <si>
    <t>k141_147696</t>
  </si>
  <si>
    <t>k141_147778</t>
  </si>
  <si>
    <t>k141_148073</t>
  </si>
  <si>
    <t>k141_148292</t>
  </si>
  <si>
    <t>k141_148712</t>
  </si>
  <si>
    <t>k141_148912</t>
  </si>
  <si>
    <t>k141_149066</t>
  </si>
  <si>
    <t>k141_149167</t>
  </si>
  <si>
    <t>k141_149351</t>
  </si>
  <si>
    <t>k141_149937</t>
  </si>
  <si>
    <t>k141_150149</t>
  </si>
  <si>
    <t>Citrobacter freundii complex sp. CFNIH4 (taxid 2077148)</t>
  </si>
  <si>
    <t>k141_150446</t>
  </si>
  <si>
    <t>k141_150657</t>
  </si>
  <si>
    <t>k141_150726</t>
  </si>
  <si>
    <t>k141_150903</t>
  </si>
  <si>
    <t>k141_151432</t>
  </si>
  <si>
    <t>k141_152320</t>
  </si>
  <si>
    <t>k141_152644</t>
  </si>
  <si>
    <t>k141_153480</t>
  </si>
  <si>
    <t>k141_153483</t>
  </si>
  <si>
    <t>k141_153863</t>
  </si>
  <si>
    <t>k141_153898</t>
  </si>
  <si>
    <t>k141_153931</t>
  </si>
  <si>
    <t>k141_153951</t>
  </si>
  <si>
    <t>k141_154040</t>
  </si>
  <si>
    <t>k141_154047</t>
  </si>
  <si>
    <t>k141_154555</t>
  </si>
  <si>
    <t>k141_154557</t>
  </si>
  <si>
    <t>k141_154832</t>
  </si>
  <si>
    <t>k141_155523</t>
  </si>
  <si>
    <t>k141_155525</t>
  </si>
  <si>
    <t>k141_157237</t>
  </si>
  <si>
    <t>k141_157347</t>
  </si>
  <si>
    <t>k141_157536</t>
  </si>
  <si>
    <t>k141_157576</t>
  </si>
  <si>
    <t>k141_157582</t>
  </si>
  <si>
    <t>k141_157618</t>
  </si>
  <si>
    <t>Dehalococcoides (taxid 61434)</t>
  </si>
  <si>
    <t>k141_157932</t>
  </si>
  <si>
    <t>k141_158523</t>
  </si>
  <si>
    <t>k141_159929</t>
  </si>
  <si>
    <t>k141_159943</t>
  </si>
  <si>
    <t>k141_160647</t>
  </si>
  <si>
    <t>k141_160724</t>
  </si>
  <si>
    <t>k141_162342</t>
  </si>
  <si>
    <t>k141_162483</t>
  </si>
  <si>
    <t>k141_162776</t>
  </si>
  <si>
    <t>k141_163126</t>
  </si>
  <si>
    <t>k141_165209</t>
  </si>
  <si>
    <t>k141_1653</t>
  </si>
  <si>
    <t>k141_165312</t>
  </si>
  <si>
    <t>k141_165349</t>
  </si>
  <si>
    <t>k141_165760</t>
  </si>
  <si>
    <t>k141_166214</t>
  </si>
  <si>
    <t>k141_166592</t>
  </si>
  <si>
    <t>k141_167062</t>
  </si>
  <si>
    <t>k141_167305</t>
  </si>
  <si>
    <t>k141_167329</t>
  </si>
  <si>
    <t>k141_167512</t>
  </si>
  <si>
    <t>k141_16895</t>
  </si>
  <si>
    <t>k141_168970</t>
  </si>
  <si>
    <t>k141_169144</t>
  </si>
  <si>
    <t>k141_16964</t>
  </si>
  <si>
    <t>k141_170078</t>
  </si>
  <si>
    <t>k141_170259</t>
  </si>
  <si>
    <t>k141_170367</t>
  </si>
  <si>
    <t>k141_170835</t>
  </si>
  <si>
    <t>k141_171290</t>
  </si>
  <si>
    <t>k141_171515</t>
  </si>
  <si>
    <t>k141_172192</t>
  </si>
  <si>
    <t>k141_173865</t>
  </si>
  <si>
    <t>k141_175077</t>
  </si>
  <si>
    <t>k141_175208</t>
  </si>
  <si>
    <t>k141_17548</t>
  </si>
  <si>
    <t>k141_17582</t>
  </si>
  <si>
    <t>k141_176201</t>
  </si>
  <si>
    <t>k141_177323</t>
  </si>
  <si>
    <t>k141_177766</t>
  </si>
  <si>
    <t>k141_177915</t>
  </si>
  <si>
    <t>k141_179415</t>
  </si>
  <si>
    <t>k141_179989</t>
  </si>
  <si>
    <t>k141_180094</t>
  </si>
  <si>
    <t>unclassified Actinomyces (taxid 2609248)</t>
  </si>
  <si>
    <t>k141_181127</t>
  </si>
  <si>
    <t>k141_181222</t>
  </si>
  <si>
    <t>k141_181503</t>
  </si>
  <si>
    <t>k141_183380</t>
  </si>
  <si>
    <t>k141_183601</t>
  </si>
  <si>
    <t>k141_183693</t>
  </si>
  <si>
    <t>k141_185100</t>
  </si>
  <si>
    <t>k141_185460</t>
  </si>
  <si>
    <t>k141_185696</t>
  </si>
  <si>
    <t>k141_186112</t>
  </si>
  <si>
    <t>k141_186647</t>
  </si>
  <si>
    <t>k141_187841</t>
  </si>
  <si>
    <t>k141_18789</t>
  </si>
  <si>
    <t>k141_188676</t>
  </si>
  <si>
    <t>k141_188747</t>
  </si>
  <si>
    <t>k141_188938</t>
  </si>
  <si>
    <t>k141_189040</t>
  </si>
  <si>
    <t>k141_189208</t>
  </si>
  <si>
    <t>k141_189241</t>
  </si>
  <si>
    <t>k141_189634</t>
  </si>
  <si>
    <t>k141_190166</t>
  </si>
  <si>
    <t>k141_190279</t>
  </si>
  <si>
    <t>k141_191706</t>
  </si>
  <si>
    <t>k141_193317</t>
  </si>
  <si>
    <t>IS13869_unknown_ISL3_ORF_2</t>
  </si>
  <si>
    <t>k141_193346</t>
  </si>
  <si>
    <t>k141_193831</t>
  </si>
  <si>
    <t>k141_194001</t>
  </si>
  <si>
    <t>k141_195876</t>
  </si>
  <si>
    <t>k141_195888</t>
  </si>
  <si>
    <t>ISSod20_unknown_IS982_ORF_3</t>
  </si>
  <si>
    <t>k141_196686</t>
  </si>
  <si>
    <t>IS994_IS51_IS3_ORF_2</t>
  </si>
  <si>
    <t>ab initio prediction:Prodigal:002006,similar to AA sequence:IS.faa:IS994</t>
  </si>
  <si>
    <t>k141_197034</t>
  </si>
  <si>
    <t>k141_197337</t>
  </si>
  <si>
    <t>Jonesia denitrificans (taxid 43674)</t>
  </si>
  <si>
    <t>k141_198856</t>
  </si>
  <si>
    <t>k141_199125</t>
  </si>
  <si>
    <t>k141_199270</t>
  </si>
  <si>
    <t>k141_199291</t>
  </si>
  <si>
    <t>k141_199548</t>
  </si>
  <si>
    <t>k141_199609</t>
  </si>
  <si>
    <t>k141_19970</t>
  </si>
  <si>
    <t>k141_200021</t>
  </si>
  <si>
    <t>k141_200181</t>
  </si>
  <si>
    <t>k141_200300</t>
  </si>
  <si>
    <t>k141_200437</t>
  </si>
  <si>
    <t>k141_200678</t>
  </si>
  <si>
    <t>k141_20084</t>
  </si>
  <si>
    <t>k141_200962</t>
  </si>
  <si>
    <t>k141_201038</t>
  </si>
  <si>
    <t>k141_201073</t>
  </si>
  <si>
    <t>k141_201185</t>
  </si>
  <si>
    <t>k141_201266</t>
  </si>
  <si>
    <t>k141_201645</t>
  </si>
  <si>
    <t>k141_201947</t>
  </si>
  <si>
    <t>k141_202772</t>
  </si>
  <si>
    <t>k141_203987</t>
  </si>
  <si>
    <t>k141_20406</t>
  </si>
  <si>
    <t>k141_204980</t>
  </si>
  <si>
    <t>k141_205208</t>
  </si>
  <si>
    <t>k141_205610</t>
  </si>
  <si>
    <t>k141_206024</t>
  </si>
  <si>
    <t>ISTco3_unknown_ISLre2_ORF</t>
  </si>
  <si>
    <t>ab initio prediction:Prodigal:002006,similar to AA sequence:IS.faa:ISTco3</t>
  </si>
  <si>
    <t>k141_206282</t>
  </si>
  <si>
    <t>k141_206461</t>
  </si>
  <si>
    <t>k141_207153</t>
  </si>
  <si>
    <t>k141_207558</t>
  </si>
  <si>
    <t>k141_207821</t>
  </si>
  <si>
    <t>k141_208640</t>
  </si>
  <si>
    <t>k141_208975</t>
  </si>
  <si>
    <t>k141_209006</t>
  </si>
  <si>
    <t>k141_209018</t>
  </si>
  <si>
    <t>k141_209434</t>
  </si>
  <si>
    <t>k141_209549</t>
  </si>
  <si>
    <t>k141_209902</t>
  </si>
  <si>
    <t>k141_210337</t>
  </si>
  <si>
    <t>k141_210499</t>
  </si>
  <si>
    <t>k141_212052</t>
  </si>
  <si>
    <t>k141_212644</t>
  </si>
  <si>
    <t>k141_212688</t>
  </si>
  <si>
    <t>k141_212959</t>
  </si>
  <si>
    <t>k141_212977</t>
  </si>
  <si>
    <t>k141_212988</t>
  </si>
  <si>
    <t>k141_213021</t>
  </si>
  <si>
    <t>k141_213193</t>
  </si>
  <si>
    <t>k141_213310</t>
  </si>
  <si>
    <t>k141_214540</t>
  </si>
  <si>
    <t>k141_214685</t>
  </si>
  <si>
    <t>k141_214744</t>
  </si>
  <si>
    <t>k141_215338</t>
  </si>
  <si>
    <t>k141_215479</t>
  </si>
  <si>
    <t>k141_216767</t>
  </si>
  <si>
    <t>k141_217205</t>
  </si>
  <si>
    <t>k141_217365</t>
  </si>
  <si>
    <t>k141_217589</t>
  </si>
  <si>
    <t>k141_217854</t>
  </si>
  <si>
    <t>k141_218553</t>
  </si>
  <si>
    <t>k141_218570</t>
  </si>
  <si>
    <t>k141_219156</t>
  </si>
  <si>
    <t>k141_219850</t>
  </si>
  <si>
    <t>k141_220017</t>
  </si>
  <si>
    <t>k141_221677</t>
  </si>
  <si>
    <t>k141_222400</t>
  </si>
  <si>
    <t>k141_222404</t>
  </si>
  <si>
    <t>k141_222493</t>
  </si>
  <si>
    <t>k141_222946</t>
  </si>
  <si>
    <t>k141_222989</t>
  </si>
  <si>
    <t>k141_223009</t>
  </si>
  <si>
    <t>k141_223381</t>
  </si>
  <si>
    <t>k141_223521</t>
  </si>
  <si>
    <t>k141_223591</t>
  </si>
  <si>
    <t>k141_224081</t>
  </si>
  <si>
    <t>k141_224473</t>
  </si>
  <si>
    <t>k141_225059</t>
  </si>
  <si>
    <t>k141_225069</t>
  </si>
  <si>
    <t>k141_225193</t>
  </si>
  <si>
    <t>k141_225199</t>
  </si>
  <si>
    <t>k141_22525</t>
  </si>
  <si>
    <t>k141_225312</t>
  </si>
  <si>
    <t>k141_225354</t>
  </si>
  <si>
    <t>k141_226197</t>
  </si>
  <si>
    <t>k141_226204</t>
  </si>
  <si>
    <t>k141_226503</t>
  </si>
  <si>
    <t>k141_227159</t>
  </si>
  <si>
    <t>k141_227322</t>
  </si>
  <si>
    <t>k141_227877</t>
  </si>
  <si>
    <t>k141_228472</t>
  </si>
  <si>
    <t>k141_22867</t>
  </si>
  <si>
    <t>k141_228732</t>
  </si>
  <si>
    <t>k141_230177</t>
  </si>
  <si>
    <t>k141_230756</t>
  </si>
  <si>
    <t>k141_230950</t>
  </si>
  <si>
    <t>k141_231275</t>
  </si>
  <si>
    <t>k141_231688</t>
  </si>
  <si>
    <t>k141_232656</t>
  </si>
  <si>
    <t>k141_233716</t>
  </si>
  <si>
    <t>Synechococcus sp. PCC 7003 (taxid 374981)</t>
  </si>
  <si>
    <t>k141_236330</t>
  </si>
  <si>
    <t>k141_236947</t>
  </si>
  <si>
    <t>k141_237339</t>
  </si>
  <si>
    <t>k141_237470</t>
  </si>
  <si>
    <t>k141_23782</t>
  </si>
  <si>
    <t>k141_237937</t>
  </si>
  <si>
    <t>k141_238621</t>
  </si>
  <si>
    <t>k141_238658</t>
  </si>
  <si>
    <t>k141_238761</t>
  </si>
  <si>
    <t>k141_239515</t>
  </si>
  <si>
    <t>k141_239717</t>
  </si>
  <si>
    <t>k141_239920</t>
  </si>
  <si>
    <t>k141_240234</t>
  </si>
  <si>
    <t>k141_240501</t>
  </si>
  <si>
    <t>k141_240781</t>
  </si>
  <si>
    <t>k141_240916</t>
  </si>
  <si>
    <t>k141_241602</t>
  </si>
  <si>
    <t>k141_241945</t>
  </si>
  <si>
    <t>k141_242199</t>
  </si>
  <si>
    <t>k141_242514</t>
  </si>
  <si>
    <t>k141_242527</t>
  </si>
  <si>
    <t>k141_242720</t>
  </si>
  <si>
    <t>k141_243018</t>
  </si>
  <si>
    <t>k141_243188</t>
  </si>
  <si>
    <t>k141_243278</t>
  </si>
  <si>
    <t>k141_243744</t>
  </si>
  <si>
    <t>k141_245721</t>
  </si>
  <si>
    <t>ISSod20_unknown_IS982_ORF_4</t>
  </si>
  <si>
    <t>k141_246003</t>
  </si>
  <si>
    <t>k141_246317</t>
  </si>
  <si>
    <t>k141_246406</t>
  </si>
  <si>
    <t>k141_247080</t>
  </si>
  <si>
    <t>k141_247657</t>
  </si>
  <si>
    <t>ISAbe14_unknown_ISL3_ORF_40</t>
  </si>
  <si>
    <t>k141_247704</t>
  </si>
  <si>
    <t>k141_248123</t>
  </si>
  <si>
    <t>k141_248129</t>
  </si>
  <si>
    <t>k141_248864</t>
  </si>
  <si>
    <t>k141_249089</t>
  </si>
  <si>
    <t>k141_249103</t>
  </si>
  <si>
    <t>ISSwo1_IS150_IS3_ORF_1</t>
  </si>
  <si>
    <t>k141_249895</t>
  </si>
  <si>
    <t>k141_249942</t>
  </si>
  <si>
    <t>k141_250111</t>
  </si>
  <si>
    <t>k141_250278</t>
  </si>
  <si>
    <t>k141_250392</t>
  </si>
  <si>
    <t>k141_251741</t>
  </si>
  <si>
    <t>k141_251973</t>
  </si>
  <si>
    <t>k141_252028</t>
  </si>
  <si>
    <t>k141_252040</t>
  </si>
  <si>
    <t>k141_252604</t>
  </si>
  <si>
    <t>k141_252897</t>
  </si>
  <si>
    <t>k141_252898</t>
  </si>
  <si>
    <t>k141_253490</t>
  </si>
  <si>
    <t>k141_253551</t>
  </si>
  <si>
    <t>k141_253592</t>
  </si>
  <si>
    <t>k141_253763</t>
  </si>
  <si>
    <t>k141_253963</t>
  </si>
  <si>
    <t>k141_254205</t>
  </si>
  <si>
    <t>k141_254299</t>
  </si>
  <si>
    <t>k141_254333</t>
  </si>
  <si>
    <t>k141_254687</t>
  </si>
  <si>
    <t>k141_254774</t>
  </si>
  <si>
    <t>k141_255565</t>
  </si>
  <si>
    <t>k141_255723</t>
  </si>
  <si>
    <t>k141_255794</t>
  </si>
  <si>
    <t>k141_255815</t>
  </si>
  <si>
    <t>k141_255899</t>
  </si>
  <si>
    <t>k141_256296</t>
  </si>
  <si>
    <t>k141_256601</t>
  </si>
  <si>
    <t>k141_256672</t>
  </si>
  <si>
    <t>k141_256808</t>
  </si>
  <si>
    <t>k141_257130</t>
  </si>
  <si>
    <t>k141_257409</t>
  </si>
  <si>
    <t>k141_257766</t>
  </si>
  <si>
    <t>k141_258216</t>
  </si>
  <si>
    <t>k141_258407</t>
  </si>
  <si>
    <t>k141_258587</t>
  </si>
  <si>
    <t>k141_258606</t>
  </si>
  <si>
    <t>k141_259911</t>
  </si>
  <si>
    <t>k141_259925</t>
  </si>
  <si>
    <t>k141_259943</t>
  </si>
  <si>
    <t>k141_260100</t>
  </si>
  <si>
    <t>k141_260222</t>
  </si>
  <si>
    <t>k141_260402</t>
  </si>
  <si>
    <t>k141_260923</t>
  </si>
  <si>
    <t>k141_261313</t>
  </si>
  <si>
    <t>k141_262335</t>
  </si>
  <si>
    <t>k141_263197</t>
  </si>
  <si>
    <t>k141_263998</t>
  </si>
  <si>
    <t>k141_264323</t>
  </si>
  <si>
    <t>k141_264450</t>
  </si>
  <si>
    <t>k141_264612</t>
  </si>
  <si>
    <t>k141_264703</t>
  </si>
  <si>
    <t>k141_265270</t>
  </si>
  <si>
    <t>k141_266175</t>
  </si>
  <si>
    <t>k141_266204</t>
  </si>
  <si>
    <t>k141_266640</t>
  </si>
  <si>
    <t>k141_266895</t>
  </si>
  <si>
    <t>k141_267516</t>
  </si>
  <si>
    <t>k141_267539</t>
  </si>
  <si>
    <t>k141_267593</t>
  </si>
  <si>
    <t>k141_267722</t>
  </si>
  <si>
    <t>k141_267817</t>
  </si>
  <si>
    <t>k141_268014</t>
  </si>
  <si>
    <t>k141_268608</t>
  </si>
  <si>
    <t>k141_269686</t>
  </si>
  <si>
    <t>k141_269775</t>
  </si>
  <si>
    <t>k141_269797</t>
  </si>
  <si>
    <t>k141_270051</t>
  </si>
  <si>
    <t>k141_270101</t>
  </si>
  <si>
    <t>k141_270554</t>
  </si>
  <si>
    <t>k141_27163</t>
  </si>
  <si>
    <t>k141_271639</t>
  </si>
  <si>
    <t>k141_271765</t>
  </si>
  <si>
    <t>k141_271965</t>
  </si>
  <si>
    <t>k141_272008</t>
  </si>
  <si>
    <t>k141_272360</t>
  </si>
  <si>
    <t>k141_272468</t>
  </si>
  <si>
    <t>k141_272536</t>
  </si>
  <si>
    <t>k141_272599</t>
  </si>
  <si>
    <t>k141_272689</t>
  </si>
  <si>
    <t>k141_272702</t>
  </si>
  <si>
    <t>k141_272758</t>
  </si>
  <si>
    <t>k141_273757</t>
  </si>
  <si>
    <t>k141_273895</t>
  </si>
  <si>
    <t>k141_274476</t>
  </si>
  <si>
    <t>k141_27525</t>
  </si>
  <si>
    <t>k141_275334</t>
  </si>
  <si>
    <t>k141_275990</t>
  </si>
  <si>
    <t>k141_276178</t>
  </si>
  <si>
    <t>k141_276203</t>
  </si>
  <si>
    <t>k141_276280</t>
  </si>
  <si>
    <t>k141_276544</t>
  </si>
  <si>
    <t>k141_276800</t>
  </si>
  <si>
    <t>k141_277489</t>
  </si>
  <si>
    <t>k141_278320</t>
  </si>
  <si>
    <t>k141_279144</t>
  </si>
  <si>
    <t>k141_27939</t>
  </si>
  <si>
    <t>k141_279575</t>
  </si>
  <si>
    <t>k141_281056</t>
  </si>
  <si>
    <t>k141_281173</t>
  </si>
  <si>
    <t>k141_281345</t>
  </si>
  <si>
    <t>k141_281688</t>
  </si>
  <si>
    <t>k141_282131</t>
  </si>
  <si>
    <t>k141_28232</t>
  </si>
  <si>
    <t>k141_283327</t>
  </si>
  <si>
    <t>k141_283449</t>
  </si>
  <si>
    <t>k141_283617</t>
  </si>
  <si>
    <t>k141_285130</t>
  </si>
  <si>
    <t>k141_28528</t>
  </si>
  <si>
    <t>k141_285625</t>
  </si>
  <si>
    <t>k141_286291</t>
  </si>
  <si>
    <t>k141_286340</t>
  </si>
  <si>
    <t>k141_286475</t>
  </si>
  <si>
    <t>k141_287562</t>
  </si>
  <si>
    <t>k141_288296</t>
  </si>
  <si>
    <t>k141_288362</t>
  </si>
  <si>
    <t>k141_288603</t>
  </si>
  <si>
    <t>k141_288657</t>
  </si>
  <si>
    <t>k141_288662</t>
  </si>
  <si>
    <t>k141_289030</t>
  </si>
  <si>
    <t>k141_289787</t>
  </si>
  <si>
    <t>k141_289827</t>
  </si>
  <si>
    <t>k141_290035</t>
  </si>
  <si>
    <t>k141_290792</t>
  </si>
  <si>
    <t>k141_290853</t>
  </si>
  <si>
    <t>k141_291066</t>
  </si>
  <si>
    <t>k141_291407</t>
  </si>
  <si>
    <t>k141_291453</t>
  </si>
  <si>
    <t>k141_291622</t>
  </si>
  <si>
    <t>k141_294061</t>
  </si>
  <si>
    <t>k141_294255</t>
  </si>
  <si>
    <t>k141_294260</t>
  </si>
  <si>
    <t>k141_294361</t>
  </si>
  <si>
    <t>k141_294954</t>
  </si>
  <si>
    <t>k141_295060</t>
  </si>
  <si>
    <t>k141_295085</t>
  </si>
  <si>
    <t>k141_295768</t>
  </si>
  <si>
    <t>Rummeliibacillus stabekisii (taxid 241244)</t>
  </si>
  <si>
    <t>k141_295822</t>
  </si>
  <si>
    <t>k141_296055</t>
  </si>
  <si>
    <t>k141_296389</t>
  </si>
  <si>
    <t>IS222_IS3_IS3_ORF_9</t>
  </si>
  <si>
    <t>k141_296587</t>
  </si>
  <si>
    <t>k141_296673</t>
  </si>
  <si>
    <t>k141_296706</t>
  </si>
  <si>
    <t>k141_296991</t>
  </si>
  <si>
    <t>k141_297050</t>
  </si>
  <si>
    <t>k141_297230</t>
  </si>
  <si>
    <t>k141_297231</t>
  </si>
  <si>
    <t>IS903B_IS903_IS5_ORF_13</t>
  </si>
  <si>
    <t>k141_297233</t>
  </si>
  <si>
    <t>k141_297841</t>
  </si>
  <si>
    <t>k141_297861</t>
  </si>
  <si>
    <t>k141_298295</t>
  </si>
  <si>
    <t>k141_298573</t>
  </si>
  <si>
    <t>k141_298580</t>
  </si>
  <si>
    <t>ISClbo1_unknown_IS1182_ORF_1</t>
  </si>
  <si>
    <t>k141_298601</t>
  </si>
  <si>
    <t>k141_298620</t>
  </si>
  <si>
    <t>k141_299190</t>
  </si>
  <si>
    <t>k141_299737</t>
  </si>
  <si>
    <t>k141_300062</t>
  </si>
  <si>
    <t>k141_300084</t>
  </si>
  <si>
    <t>k141_300644</t>
  </si>
  <si>
    <t>k141_300651</t>
  </si>
  <si>
    <t>k141_30080</t>
  </si>
  <si>
    <t>ISClbo1_unknown_IS1182_ORF_2</t>
  </si>
  <si>
    <t>k141_300805</t>
  </si>
  <si>
    <t>k141_301338</t>
  </si>
  <si>
    <t>k141_301477</t>
  </si>
  <si>
    <t>k141_301787</t>
  </si>
  <si>
    <t>k141_302030</t>
  </si>
  <si>
    <t>k141_302235</t>
  </si>
  <si>
    <t>k141_302476</t>
  </si>
  <si>
    <t>k141_302852</t>
  </si>
  <si>
    <t>k141_303834</t>
  </si>
  <si>
    <t>k141_304156</t>
  </si>
  <si>
    <t>k141_304750</t>
  </si>
  <si>
    <t>k141_305035</t>
  </si>
  <si>
    <t>k141_305729</t>
  </si>
  <si>
    <t>k141_306215</t>
  </si>
  <si>
    <t>k141_306230</t>
  </si>
  <si>
    <t>k141_306374</t>
  </si>
  <si>
    <t>k141_307209</t>
  </si>
  <si>
    <t>k141_307445</t>
  </si>
  <si>
    <t>k141_307832</t>
  </si>
  <si>
    <t>k141_308104</t>
  </si>
  <si>
    <t>k141_308252</t>
  </si>
  <si>
    <t>k141_308267</t>
  </si>
  <si>
    <t>k141_308776</t>
  </si>
  <si>
    <t>k141_308842</t>
  </si>
  <si>
    <t>k141_309808</t>
  </si>
  <si>
    <t>k141_310302</t>
  </si>
  <si>
    <t>k141_310382</t>
  </si>
  <si>
    <t>k141_310881</t>
  </si>
  <si>
    <t>k141_311289</t>
  </si>
  <si>
    <t>k141_311673</t>
  </si>
  <si>
    <t>k141_312005</t>
  </si>
  <si>
    <t>k141_312080</t>
  </si>
  <si>
    <t>k141_312196</t>
  </si>
  <si>
    <t>k141_312356</t>
  </si>
  <si>
    <t>k141_312844</t>
  </si>
  <si>
    <t>k141_314199</t>
  </si>
  <si>
    <t>k141_314236</t>
  </si>
  <si>
    <t>k141_314379</t>
  </si>
  <si>
    <t>k141_314856</t>
  </si>
  <si>
    <t>k141_315075</t>
  </si>
  <si>
    <t>k141_315118</t>
  </si>
  <si>
    <t>k141_315167</t>
  </si>
  <si>
    <t>k141_315431</t>
  </si>
  <si>
    <t>k141_315844</t>
  </si>
  <si>
    <t>k141_315992</t>
  </si>
  <si>
    <t>k141_316024</t>
  </si>
  <si>
    <t>k141_316114</t>
  </si>
  <si>
    <t>k141_316240</t>
  </si>
  <si>
    <t>k141_317738</t>
  </si>
  <si>
    <t>k141_318119</t>
  </si>
  <si>
    <t>k141_318411</t>
  </si>
  <si>
    <t>k141_319168</t>
  </si>
  <si>
    <t>k141_319914</t>
  </si>
  <si>
    <t>k141_319960</t>
  </si>
  <si>
    <t>k141_320199</t>
  </si>
  <si>
    <t>k141_320550</t>
  </si>
  <si>
    <t>k141_321110</t>
  </si>
  <si>
    <t>k141_321335</t>
  </si>
  <si>
    <t>k141_321813</t>
  </si>
  <si>
    <t>k141_321926</t>
  </si>
  <si>
    <t>k141_322191</t>
  </si>
  <si>
    <t>k141_322696</t>
  </si>
  <si>
    <t>k141_322774</t>
  </si>
  <si>
    <t>k141_322885</t>
  </si>
  <si>
    <t>k141_323029</t>
  </si>
  <si>
    <t>IS13869_unknown_ISL3_ORF_1</t>
  </si>
  <si>
    <t>k141_324149</t>
  </si>
  <si>
    <t>k141_324182</t>
  </si>
  <si>
    <t>k141_325872</t>
  </si>
  <si>
    <t>k141_327614</t>
  </si>
  <si>
    <t>k141_327724</t>
  </si>
  <si>
    <t>k141_32815</t>
  </si>
  <si>
    <t>k141_328433</t>
  </si>
  <si>
    <t>k141_328880</t>
  </si>
  <si>
    <t>k141_328902</t>
  </si>
  <si>
    <t>k141_328940</t>
  </si>
  <si>
    <t>k141_32923</t>
  </si>
  <si>
    <t>k141_329363</t>
  </si>
  <si>
    <t>k141_329406</t>
  </si>
  <si>
    <t>k141_329657</t>
  </si>
  <si>
    <t>k141_329752</t>
  </si>
  <si>
    <t>k141_329776</t>
  </si>
  <si>
    <t>k141_329823</t>
  </si>
  <si>
    <t>k141_329840</t>
  </si>
  <si>
    <t>k141_330254</t>
  </si>
  <si>
    <t>k141_330485</t>
  </si>
  <si>
    <t>k141_330708</t>
  </si>
  <si>
    <t>k141_330913</t>
  </si>
  <si>
    <t>k141_330940</t>
  </si>
  <si>
    <t>k141_330988</t>
  </si>
  <si>
    <t>k141_331590</t>
  </si>
  <si>
    <t>k141_331695</t>
  </si>
  <si>
    <t>k141_331938</t>
  </si>
  <si>
    <t>k141_332243</t>
  </si>
  <si>
    <t>k141_332411</t>
  </si>
  <si>
    <t>k141_332565</t>
  </si>
  <si>
    <t>k141_332816</t>
  </si>
  <si>
    <t>ISErh6_IS3_IS3_ORF_5</t>
  </si>
  <si>
    <t>k141_333967</t>
  </si>
  <si>
    <t>k141_335059</t>
  </si>
  <si>
    <t>k141_335091</t>
  </si>
  <si>
    <t>k141_335631</t>
  </si>
  <si>
    <t>k141_336030</t>
  </si>
  <si>
    <t>k141_336051</t>
  </si>
  <si>
    <t>k141_336739</t>
  </si>
  <si>
    <t>k141_336967</t>
  </si>
  <si>
    <t>k141_337122</t>
  </si>
  <si>
    <t>k141_337927</t>
  </si>
  <si>
    <t>k141_337959</t>
  </si>
  <si>
    <t>k141_338302</t>
  </si>
  <si>
    <t>k141_338306</t>
  </si>
  <si>
    <t>k141_338309</t>
  </si>
  <si>
    <t>k141_338378</t>
  </si>
  <si>
    <t>k141_338425</t>
  </si>
  <si>
    <t>k141_338643</t>
  </si>
  <si>
    <t>k141_338892</t>
  </si>
  <si>
    <t>k141_339245</t>
  </si>
  <si>
    <t>k141_339533</t>
  </si>
  <si>
    <t>k141_340054</t>
  </si>
  <si>
    <t>k141_340120</t>
  </si>
  <si>
    <t>k141_340149</t>
  </si>
  <si>
    <t>k141_340740</t>
  </si>
  <si>
    <t>k141_340765</t>
  </si>
  <si>
    <t>k141_340936</t>
  </si>
  <si>
    <t>k141_341109</t>
  </si>
  <si>
    <t>k141_341195</t>
  </si>
  <si>
    <t>k141_341212</t>
  </si>
  <si>
    <t>k141_341486</t>
  </si>
  <si>
    <t>k141_34151</t>
  </si>
  <si>
    <t>k141_341827</t>
  </si>
  <si>
    <t>k141_342969</t>
  </si>
  <si>
    <t>k141_343054</t>
  </si>
  <si>
    <t>k141_343118</t>
  </si>
  <si>
    <t>k141_343147</t>
  </si>
  <si>
    <t>k141_343608</t>
  </si>
  <si>
    <t>k141_345324</t>
  </si>
  <si>
    <t>k141_345371</t>
  </si>
  <si>
    <t>k141_345635</t>
  </si>
  <si>
    <t>k141_345794</t>
  </si>
  <si>
    <t>k141_346229</t>
  </si>
  <si>
    <t>k141_346281</t>
  </si>
  <si>
    <t>k141_35942</t>
  </si>
  <si>
    <t>ISAzo15_unknown_IS66_ORF_1</t>
  </si>
  <si>
    <t>k141_36802</t>
  </si>
  <si>
    <t>k141_41769</t>
  </si>
  <si>
    <t>k141_44300</t>
  </si>
  <si>
    <t>k141_44696</t>
  </si>
  <si>
    <t>k141_44866</t>
  </si>
  <si>
    <t>k141_46705</t>
  </si>
  <si>
    <t>ISAeh1_unknown_IS66_ORF_2</t>
  </si>
  <si>
    <t>ISClbo1_unknown_IS1182_ORF_3</t>
  </si>
  <si>
    <t>k141_46794</t>
  </si>
  <si>
    <t>k141_48224</t>
  </si>
  <si>
    <t>k141_49259</t>
  </si>
  <si>
    <t>k141_49971</t>
  </si>
  <si>
    <t>k141_51173</t>
  </si>
  <si>
    <t>k141_52343</t>
  </si>
  <si>
    <t>k141_52542</t>
  </si>
  <si>
    <t>k141_53718</t>
  </si>
  <si>
    <t>ISHce1_ISPna2_IS1595_ORF_6</t>
  </si>
  <si>
    <t>ab initio prediction:Prodigal:002006,similar to AA sequence:IS.faa:ISHce1</t>
  </si>
  <si>
    <t>k141_54529</t>
  </si>
  <si>
    <t>k141_54552</t>
  </si>
  <si>
    <t>k141_56832</t>
  </si>
  <si>
    <t>k141_56935</t>
  </si>
  <si>
    <t>k141_57134</t>
  </si>
  <si>
    <t>k141_57849</t>
  </si>
  <si>
    <t>k141_58055</t>
  </si>
  <si>
    <t>k141_5857</t>
  </si>
  <si>
    <t>k141_5868</t>
  </si>
  <si>
    <t>k141_58822</t>
  </si>
  <si>
    <t>k141_59721</t>
  </si>
  <si>
    <t>k141_61086</t>
  </si>
  <si>
    <t>k141_61278</t>
  </si>
  <si>
    <t>k141_62009</t>
  </si>
  <si>
    <t>k141_62689</t>
  </si>
  <si>
    <t>k141_63747</t>
  </si>
  <si>
    <t>k141_65338</t>
  </si>
  <si>
    <t>k141_65493</t>
  </si>
  <si>
    <t>k141_66314</t>
  </si>
  <si>
    <t>k141_66450</t>
  </si>
  <si>
    <t>k141_66555</t>
  </si>
  <si>
    <t>k141_68546</t>
  </si>
  <si>
    <t>k141_6893</t>
  </si>
  <si>
    <t>k141_69595</t>
  </si>
  <si>
    <t>k141_69939</t>
  </si>
  <si>
    <t>k141_70387</t>
  </si>
  <si>
    <t>k141_71040</t>
  </si>
  <si>
    <t>k141_72128</t>
  </si>
  <si>
    <t>k141_72201</t>
  </si>
  <si>
    <t>k141_72304</t>
  </si>
  <si>
    <t>k141_73549</t>
  </si>
  <si>
    <t>k141_74895</t>
  </si>
  <si>
    <t>k141_75006</t>
  </si>
  <si>
    <t>k141_75785</t>
  </si>
  <si>
    <t>k141_76054</t>
  </si>
  <si>
    <t>k141_77805</t>
  </si>
  <si>
    <t>k141_77979</t>
  </si>
  <si>
    <t>k141_78115</t>
  </si>
  <si>
    <t>k141_78867</t>
  </si>
  <si>
    <t>k141_79210</t>
  </si>
  <si>
    <t>k141_79381</t>
  </si>
  <si>
    <t>k141_79452</t>
  </si>
  <si>
    <t>k141_8002</t>
  </si>
  <si>
    <t>k141_80245</t>
  </si>
  <si>
    <t>k141_81244</t>
  </si>
  <si>
    <t>k141_81648</t>
  </si>
  <si>
    <t>k141_81849</t>
  </si>
  <si>
    <t>k141_8203</t>
  </si>
  <si>
    <t>k141_82435</t>
  </si>
  <si>
    <t>k141_82739</t>
  </si>
  <si>
    <t>k141_83502</t>
  </si>
  <si>
    <t>k141_84223</t>
  </si>
  <si>
    <t>k141_8554</t>
  </si>
  <si>
    <t>k141_8558</t>
  </si>
  <si>
    <t>k141_86067</t>
  </si>
  <si>
    <t>k141_86845</t>
  </si>
  <si>
    <t>k141_87100</t>
  </si>
  <si>
    <t>k141_87989</t>
  </si>
  <si>
    <t>k141_90380</t>
  </si>
  <si>
    <t>k141_90605</t>
  </si>
  <si>
    <t>k141_92108</t>
  </si>
  <si>
    <t>k141_93628</t>
  </si>
  <si>
    <t>k141_94722</t>
  </si>
  <si>
    <t>k141_94857</t>
  </si>
  <si>
    <t>k141_95522</t>
  </si>
  <si>
    <t>k141_95704</t>
  </si>
  <si>
    <t>k141_9677</t>
  </si>
  <si>
    <t>k141_99113</t>
  </si>
  <si>
    <t>k141_99606</t>
  </si>
  <si>
    <t>k141_100460</t>
  </si>
  <si>
    <t>k141_100461</t>
  </si>
  <si>
    <t>k141_100763</t>
  </si>
  <si>
    <t>k141_101081</t>
  </si>
  <si>
    <t>Cronobacter sakazakii SP291 (taxid 956149)</t>
  </si>
  <si>
    <t>k141_102946</t>
  </si>
  <si>
    <t>k141_104341</t>
  </si>
  <si>
    <t>k141_104807</t>
  </si>
  <si>
    <t>k141_105966</t>
  </si>
  <si>
    <t>k141_105970</t>
  </si>
  <si>
    <t>k141_106149</t>
  </si>
  <si>
    <t>k141_106336</t>
  </si>
  <si>
    <t>k141_106572</t>
  </si>
  <si>
    <t>k141_106574</t>
  </si>
  <si>
    <t>k141_107159</t>
  </si>
  <si>
    <t>k141_107474</t>
  </si>
  <si>
    <t>k141_109277</t>
  </si>
  <si>
    <t>k141_109600</t>
  </si>
  <si>
    <t>k141_109643</t>
  </si>
  <si>
    <t>k141_111027</t>
  </si>
  <si>
    <t>k141_111043</t>
  </si>
  <si>
    <t>k141_112231</t>
  </si>
  <si>
    <t>k141_112749</t>
  </si>
  <si>
    <t>k141_113665</t>
  </si>
  <si>
    <t>k141_113954</t>
  </si>
  <si>
    <t>k141_114079</t>
  </si>
  <si>
    <t>Paracoccus denitrificans (taxid 266)</t>
  </si>
  <si>
    <t>ISPye45_unknown_IS66_ORF_3</t>
  </si>
  <si>
    <t>ab initio prediction:Prodigal:002006,similar to AA sequence:IS.faa:ISPye45</t>
  </si>
  <si>
    <t>k141_114203</t>
  </si>
  <si>
    <t>k141_114383</t>
  </si>
  <si>
    <t>k141_115125</t>
  </si>
  <si>
    <t>k141_116393</t>
  </si>
  <si>
    <t>k141_116583</t>
  </si>
  <si>
    <t>k141_118476</t>
  </si>
  <si>
    <t>k141_11870</t>
  </si>
  <si>
    <t>k141_118809</t>
  </si>
  <si>
    <t>k141_121567</t>
  </si>
  <si>
    <t>k141_121734</t>
  </si>
  <si>
    <t>k141_122349</t>
  </si>
  <si>
    <t>k141_122516</t>
  </si>
  <si>
    <t>k141_124177</t>
  </si>
  <si>
    <t>k141_125065</t>
  </si>
  <si>
    <t>k141_125092</t>
  </si>
  <si>
    <t>k141_125573</t>
  </si>
  <si>
    <t>k141_125707</t>
  </si>
  <si>
    <t>k141_126034</t>
  </si>
  <si>
    <t>k141_126248</t>
  </si>
  <si>
    <t>k141_126334</t>
  </si>
  <si>
    <t>k141_12705</t>
  </si>
  <si>
    <t>k141_127179</t>
  </si>
  <si>
    <t>k141_127485</t>
  </si>
  <si>
    <t>k141_127891</t>
  </si>
  <si>
    <t>k141_128147</t>
  </si>
  <si>
    <t>k141_128176</t>
  </si>
  <si>
    <t>k141_128446</t>
  </si>
  <si>
    <t>k141_128506</t>
  </si>
  <si>
    <t>k141_12855</t>
  </si>
  <si>
    <t>k141_12864</t>
  </si>
  <si>
    <t>k141_128810</t>
  </si>
  <si>
    <t>k141_128826</t>
  </si>
  <si>
    <t>k141_128894</t>
  </si>
  <si>
    <t>k141_129039</t>
  </si>
  <si>
    <t>k141_129317</t>
  </si>
  <si>
    <t>k141_129394</t>
  </si>
  <si>
    <t>k141_129478</t>
  </si>
  <si>
    <t>k141_129844</t>
  </si>
  <si>
    <t>k141_130249</t>
  </si>
  <si>
    <t>k141_130250</t>
  </si>
  <si>
    <t>k141_130482</t>
  </si>
  <si>
    <t>k141_130639</t>
  </si>
  <si>
    <t>k141_130737</t>
  </si>
  <si>
    <t>k141_131102</t>
  </si>
  <si>
    <t>k141_131172</t>
  </si>
  <si>
    <t>k141_131379</t>
  </si>
  <si>
    <t>k141_131605</t>
  </si>
  <si>
    <t>k141_132081</t>
  </si>
  <si>
    <t>k141_132450</t>
  </si>
  <si>
    <t>k141_132765</t>
  </si>
  <si>
    <t>k141_132777</t>
  </si>
  <si>
    <t>Pseudoalteromonas carrageenovora (taxid 227)</t>
  </si>
  <si>
    <t>k141_132939</t>
  </si>
  <si>
    <t>k141_133355</t>
  </si>
  <si>
    <t>k141_133646</t>
  </si>
  <si>
    <t>k141_133731</t>
  </si>
  <si>
    <t>k141_133994</t>
  </si>
  <si>
    <t>k141_134185</t>
  </si>
  <si>
    <t>k141_134248</t>
  </si>
  <si>
    <t>k141_134699</t>
  </si>
  <si>
    <t>k141_135091</t>
  </si>
  <si>
    <t>k141_135395</t>
  </si>
  <si>
    <t>k141_135596</t>
  </si>
  <si>
    <t>k141_135749</t>
  </si>
  <si>
    <t>k141_136096</t>
  </si>
  <si>
    <t>k141_136236</t>
  </si>
  <si>
    <t>k141_136404</t>
  </si>
  <si>
    <t>k141_136506</t>
  </si>
  <si>
    <t>k141_137241</t>
  </si>
  <si>
    <t>k141_138271</t>
  </si>
  <si>
    <t>k141_138817</t>
  </si>
  <si>
    <t>k141_139129</t>
  </si>
  <si>
    <t>k141_139179</t>
  </si>
  <si>
    <t>k141_139323</t>
  </si>
  <si>
    <t>k141_139405</t>
  </si>
  <si>
    <t>k141_140078</t>
  </si>
  <si>
    <t>k141_140154</t>
  </si>
  <si>
    <t>k141_140468</t>
  </si>
  <si>
    <t>k141_140975</t>
  </si>
  <si>
    <t>k141_141273</t>
  </si>
  <si>
    <t>k141_143500</t>
  </si>
  <si>
    <t>k141_143804</t>
  </si>
  <si>
    <t>Sphingorhabdus sp. SMR4y (taxid 2584094)</t>
  </si>
  <si>
    <t>k141_144075</t>
  </si>
  <si>
    <t>k141_144584</t>
  </si>
  <si>
    <t>k141_144614</t>
  </si>
  <si>
    <t>k141_144727</t>
  </si>
  <si>
    <t>k141_144835</t>
  </si>
  <si>
    <t>k141_146103</t>
  </si>
  <si>
    <t>k141_146394</t>
  </si>
  <si>
    <t>k141_146538</t>
  </si>
  <si>
    <t>k141_147041</t>
  </si>
  <si>
    <t>k141_147926</t>
  </si>
  <si>
    <t>k141_148077</t>
  </si>
  <si>
    <t>k141_148281</t>
  </si>
  <si>
    <t>k141_148593</t>
  </si>
  <si>
    <t>k141_148704</t>
  </si>
  <si>
    <t>k141_148820</t>
  </si>
  <si>
    <t>k141_14910</t>
  </si>
  <si>
    <t>k141_151418</t>
  </si>
  <si>
    <t>k141_15202</t>
  </si>
  <si>
    <t>ISMno25_IS1111_IS110_ORF</t>
  </si>
  <si>
    <t>ab initio prediction:Prodigal:002006,similar to AA sequence:IS.faa:ISMno25</t>
  </si>
  <si>
    <t>k141_152296</t>
  </si>
  <si>
    <t>k141_152452</t>
  </si>
  <si>
    <t>k141_152550</t>
  </si>
  <si>
    <t>k141_152994</t>
  </si>
  <si>
    <t>k141_153639</t>
  </si>
  <si>
    <t>k141_154032</t>
  </si>
  <si>
    <t>k141_154611</t>
  </si>
  <si>
    <t>k141_154666</t>
  </si>
  <si>
    <t>k141_155173</t>
  </si>
  <si>
    <t>k141_155373</t>
  </si>
  <si>
    <t>k141_155676</t>
  </si>
  <si>
    <t>k141_155882</t>
  </si>
  <si>
    <t>k141_155929</t>
  </si>
  <si>
    <t>k141_156522</t>
  </si>
  <si>
    <t>k141_157580</t>
  </si>
  <si>
    <t>k141_157733</t>
  </si>
  <si>
    <t>k141_158210</t>
  </si>
  <si>
    <t>k141_158253</t>
  </si>
  <si>
    <t>k141_158784</t>
  </si>
  <si>
    <t>k141_158853</t>
  </si>
  <si>
    <t>k141_159628</t>
  </si>
  <si>
    <t>k141_159733</t>
  </si>
  <si>
    <t>k141_159845</t>
  </si>
  <si>
    <t>k141_160561</t>
  </si>
  <si>
    <t>k141_160634</t>
  </si>
  <si>
    <t>k141_161021</t>
  </si>
  <si>
    <t>k141_161458</t>
  </si>
  <si>
    <t>k141_161513</t>
  </si>
  <si>
    <t>k141_161670</t>
  </si>
  <si>
    <t>k141_161756</t>
  </si>
  <si>
    <t>k141_162484</t>
  </si>
  <si>
    <t>k141_162529</t>
  </si>
  <si>
    <t>k141_163253</t>
  </si>
  <si>
    <t>k141_163346</t>
  </si>
  <si>
    <t>k141_163958</t>
  </si>
  <si>
    <t>k141_163975</t>
  </si>
  <si>
    <t>k141_164040</t>
  </si>
  <si>
    <t>k141_164264</t>
  </si>
  <si>
    <t>k141_164471</t>
  </si>
  <si>
    <t>Salmonella enterica subsp. enterica serovar Corvallis (taxid 593905)</t>
  </si>
  <si>
    <t>k141_164751</t>
  </si>
  <si>
    <t>k141_164759</t>
  </si>
  <si>
    <t>k141_165126</t>
  </si>
  <si>
    <t>k141_166195</t>
  </si>
  <si>
    <t>k141_166426</t>
  </si>
  <si>
    <t>k141_167056</t>
  </si>
  <si>
    <t>k141_167232</t>
  </si>
  <si>
    <t>k141_167374</t>
  </si>
  <si>
    <t>k141_168281</t>
  </si>
  <si>
    <t>k141_168735</t>
  </si>
  <si>
    <t>k141_169643</t>
  </si>
  <si>
    <t>k141_170401</t>
  </si>
  <si>
    <t>k141_170425</t>
  </si>
  <si>
    <t>k141_171701</t>
  </si>
  <si>
    <t>k141_171762</t>
  </si>
  <si>
    <t>k141_172056</t>
  </si>
  <si>
    <t>k141_172999</t>
  </si>
  <si>
    <t>k141_174303</t>
  </si>
  <si>
    <t>k141_174605</t>
  </si>
  <si>
    <t>k141_174802</t>
  </si>
  <si>
    <t>k141_175206</t>
  </si>
  <si>
    <t>k141_175442</t>
  </si>
  <si>
    <t>k141_175807</t>
  </si>
  <si>
    <t>k141_176458</t>
  </si>
  <si>
    <t>k141_176763</t>
  </si>
  <si>
    <t>k141_177226</t>
  </si>
  <si>
    <t>k141_177385</t>
  </si>
  <si>
    <t>k141_177716</t>
  </si>
  <si>
    <t>k141_177896</t>
  </si>
  <si>
    <t>k141_178528</t>
  </si>
  <si>
    <t>k141_178532</t>
  </si>
  <si>
    <t>k141_179763</t>
  </si>
  <si>
    <t>k141_179806</t>
  </si>
  <si>
    <t>k141_179841</t>
  </si>
  <si>
    <t>k141_180280</t>
  </si>
  <si>
    <t>k141_180341</t>
  </si>
  <si>
    <t>k141_180732</t>
  </si>
  <si>
    <t>k141_181407</t>
  </si>
  <si>
    <t>k141_181662</t>
  </si>
  <si>
    <t>k141_181714</t>
  </si>
  <si>
    <t>k141_182031</t>
  </si>
  <si>
    <t>k141_182049</t>
  </si>
  <si>
    <t>k141_183127</t>
  </si>
  <si>
    <t>k141_183329</t>
  </si>
  <si>
    <t>k141_183343</t>
  </si>
  <si>
    <t>k141_183521</t>
  </si>
  <si>
    <t>k141_183671</t>
  </si>
  <si>
    <t>k141_184405</t>
  </si>
  <si>
    <t>k141_184516</t>
  </si>
  <si>
    <t>k141_185339</t>
  </si>
  <si>
    <t>k141_185489</t>
  </si>
  <si>
    <t>k141_186858</t>
  </si>
  <si>
    <t>k141_187265</t>
  </si>
  <si>
    <t>k141_187290</t>
  </si>
  <si>
    <t>k141_187542</t>
  </si>
  <si>
    <t>k141_187983</t>
  </si>
  <si>
    <t>k141_188845</t>
  </si>
  <si>
    <t>k141_188903</t>
  </si>
  <si>
    <t>k141_188925</t>
  </si>
  <si>
    <t>k141_189072</t>
  </si>
  <si>
    <t>k141_189088</t>
  </si>
  <si>
    <t>k141_18946</t>
  </si>
  <si>
    <t>k141_189470</t>
  </si>
  <si>
    <t>k141_189600</t>
  </si>
  <si>
    <t>k141_189885</t>
  </si>
  <si>
    <t>k141_189999</t>
  </si>
  <si>
    <t>k141_190245</t>
  </si>
  <si>
    <t>k141_190809</t>
  </si>
  <si>
    <t>k141_191013</t>
  </si>
  <si>
    <t>k141_191022</t>
  </si>
  <si>
    <t>k141_191251</t>
  </si>
  <si>
    <t>k141_191639</t>
  </si>
  <si>
    <t>k141_191684</t>
  </si>
  <si>
    <t>k141_191818</t>
  </si>
  <si>
    <t>k141_192022</t>
  </si>
  <si>
    <t>k141_192161</t>
  </si>
  <si>
    <t>k141_192428</t>
  </si>
  <si>
    <t>k141_192434</t>
  </si>
  <si>
    <t>k141_193126</t>
  </si>
  <si>
    <t>k141_193273</t>
  </si>
  <si>
    <t>k141_193607</t>
  </si>
  <si>
    <t>k141_193947</t>
  </si>
  <si>
    <t>k141_194266</t>
  </si>
  <si>
    <t>k141_194439</t>
  </si>
  <si>
    <t>Mycoplasma orale (taxid 2121)</t>
  </si>
  <si>
    <t>k141_194830</t>
  </si>
  <si>
    <t>k141_195505</t>
  </si>
  <si>
    <t>k141_196488</t>
  </si>
  <si>
    <t>k141_196532</t>
  </si>
  <si>
    <t>k141_196564</t>
  </si>
  <si>
    <t>k141_196725</t>
  </si>
  <si>
    <t>k141_196910</t>
  </si>
  <si>
    <t>k141_197278</t>
  </si>
  <si>
    <t>k141_197470</t>
  </si>
  <si>
    <t>k141_197550</t>
  </si>
  <si>
    <t>k141_197671</t>
  </si>
  <si>
    <t>k141_197946</t>
  </si>
  <si>
    <t>k141_198908</t>
  </si>
  <si>
    <t>k141_199024</t>
  </si>
  <si>
    <t>k141_199052</t>
  </si>
  <si>
    <t>k141_199346</t>
  </si>
  <si>
    <t>k141_199910</t>
  </si>
  <si>
    <t>k141_200286</t>
  </si>
  <si>
    <t>k141_200807</t>
  </si>
  <si>
    <t>k141_20083</t>
  </si>
  <si>
    <t>k141_201256</t>
  </si>
  <si>
    <t>k141_201548</t>
  </si>
  <si>
    <t>k141_201633</t>
  </si>
  <si>
    <t>k141_201956</t>
  </si>
  <si>
    <t>k141_202011</t>
  </si>
  <si>
    <t>k141_20206</t>
  </si>
  <si>
    <t>k141_202394</t>
  </si>
  <si>
    <t>k141_202462</t>
  </si>
  <si>
    <t>k141_202862</t>
  </si>
  <si>
    <t>k141_203050</t>
  </si>
  <si>
    <t>k141_203177</t>
  </si>
  <si>
    <t>k141_203376</t>
  </si>
  <si>
    <t>k141_203579</t>
  </si>
  <si>
    <t>k141_204342</t>
  </si>
  <si>
    <t>k141_204543</t>
  </si>
  <si>
    <t>k141_204616</t>
  </si>
  <si>
    <t>k141_204640</t>
  </si>
  <si>
    <t>k141_204749</t>
  </si>
  <si>
    <t>k141_204921</t>
  </si>
  <si>
    <t>k141_205165</t>
  </si>
  <si>
    <t>k141_20520</t>
  </si>
  <si>
    <t>ISStma11_unknown_ISL3_ORF_134</t>
  </si>
  <si>
    <t>ISPpu12_unknown_ISL3_ORF_84</t>
  </si>
  <si>
    <t>k141_206065</t>
  </si>
  <si>
    <t>k141_206369</t>
  </si>
  <si>
    <t>k141_207526</t>
  </si>
  <si>
    <t>k141_207812</t>
  </si>
  <si>
    <t>k141_207896</t>
  </si>
  <si>
    <t>k141_208150</t>
  </si>
  <si>
    <t>k141_208178</t>
  </si>
  <si>
    <t>k141_208831</t>
  </si>
  <si>
    <t>k141_209310</t>
  </si>
  <si>
    <t>k141_209469</t>
  </si>
  <si>
    <t>k141_209551</t>
  </si>
  <si>
    <t>k141_209955</t>
  </si>
  <si>
    <t>k141_210801</t>
  </si>
  <si>
    <t>k141_211274</t>
  </si>
  <si>
    <t>k141_213673</t>
  </si>
  <si>
    <t>k141_213803</t>
  </si>
  <si>
    <t>k141_213897</t>
  </si>
  <si>
    <t>k141_214339</t>
  </si>
  <si>
    <t>k141_215166</t>
  </si>
  <si>
    <t>k141_215698</t>
  </si>
  <si>
    <t>k141_215723</t>
  </si>
  <si>
    <t>k141_216156</t>
  </si>
  <si>
    <t>k141_216643</t>
  </si>
  <si>
    <t>k141_216848</t>
  </si>
  <si>
    <t>k141_217280</t>
  </si>
  <si>
    <t>k141_218044</t>
  </si>
  <si>
    <t>k141_218129</t>
  </si>
  <si>
    <t>k141_22402</t>
  </si>
  <si>
    <t>k141_2284</t>
  </si>
  <si>
    <t>k141_23420</t>
  </si>
  <si>
    <t>k141_24376</t>
  </si>
  <si>
    <t>k141_25609</t>
  </si>
  <si>
    <t>k141_26556</t>
  </si>
  <si>
    <t>k141_26727</t>
  </si>
  <si>
    <t>k141_27639</t>
  </si>
  <si>
    <t>ISRosp1_IS3_IS3_ORF_2</t>
  </si>
  <si>
    <t>ab initio prediction:Prodigal:002006,similar to AA sequence:IS.faa:ISRosp1</t>
  </si>
  <si>
    <t>k141_31086</t>
  </si>
  <si>
    <t>k141_32082</t>
  </si>
  <si>
    <t>k141_33605</t>
  </si>
  <si>
    <t>k141_33737</t>
  </si>
  <si>
    <t>k141_33870</t>
  </si>
  <si>
    <t>k141_33947</t>
  </si>
  <si>
    <t>k141_34077</t>
  </si>
  <si>
    <t>k141_34230</t>
  </si>
  <si>
    <t>k141_34298</t>
  </si>
  <si>
    <t>k141_34751</t>
  </si>
  <si>
    <t>k141_34951</t>
  </si>
  <si>
    <t>k141_35517</t>
  </si>
  <si>
    <t>k141_36001</t>
  </si>
  <si>
    <t>k141_36532</t>
  </si>
  <si>
    <t>k141_36924</t>
  </si>
  <si>
    <t>k141_36926</t>
  </si>
  <si>
    <t>k141_37276</t>
  </si>
  <si>
    <t>k141_37311</t>
  </si>
  <si>
    <t>k141_37612</t>
  </si>
  <si>
    <t>k141_37731</t>
  </si>
  <si>
    <t>k141_40944</t>
  </si>
  <si>
    <t>k141_41140</t>
  </si>
  <si>
    <t>k141_4329</t>
  </si>
  <si>
    <t>k141_4347</t>
  </si>
  <si>
    <t>k141_43608</t>
  </si>
  <si>
    <t>k141_45278</t>
  </si>
  <si>
    <t>k141_47167</t>
  </si>
  <si>
    <t>k141_47716</t>
  </si>
  <si>
    <t>ISAzvi9_IS3_IS3_ORF_3</t>
  </si>
  <si>
    <t>k141_48367</t>
  </si>
  <si>
    <t>k141_48652</t>
  </si>
  <si>
    <t>k141_50436</t>
  </si>
  <si>
    <t>k141_50471</t>
  </si>
  <si>
    <t>k141_50909</t>
  </si>
  <si>
    <t>k141_50924</t>
  </si>
  <si>
    <t>k141_5212</t>
  </si>
  <si>
    <t>k141_53455</t>
  </si>
  <si>
    <t>k141_56308</t>
  </si>
  <si>
    <t>ISDge6_ISL2_IS5_ORF_3</t>
  </si>
  <si>
    <t>k141_58324</t>
  </si>
  <si>
    <t>k141_58869</t>
  </si>
  <si>
    <t>k141_59686</t>
  </si>
  <si>
    <t>k141_60167</t>
  </si>
  <si>
    <t>k141_61128</t>
  </si>
  <si>
    <t>k141_62100</t>
  </si>
  <si>
    <t>k141_63485</t>
  </si>
  <si>
    <t>k141_63742</t>
  </si>
  <si>
    <t>k141_64266</t>
  </si>
  <si>
    <t>k141_64445</t>
  </si>
  <si>
    <t>k141_64817</t>
  </si>
  <si>
    <t>k141_64931</t>
  </si>
  <si>
    <t>k141_65042</t>
  </si>
  <si>
    <t>k141_65670</t>
  </si>
  <si>
    <t>k141_65981</t>
  </si>
  <si>
    <t>k141_65987</t>
  </si>
  <si>
    <t>k141_66999</t>
  </si>
  <si>
    <t>k141_67066</t>
  </si>
  <si>
    <t>k141_67995</t>
  </si>
  <si>
    <t>k141_68302</t>
  </si>
  <si>
    <t>k141_68512</t>
  </si>
  <si>
    <t>k141_68597</t>
  </si>
  <si>
    <t>k141_69361</t>
  </si>
  <si>
    <t>k141_69782</t>
  </si>
  <si>
    <t>k141_69990</t>
  </si>
  <si>
    <t>k141_70328</t>
  </si>
  <si>
    <t>k141_70898</t>
  </si>
  <si>
    <t>k141_70948</t>
  </si>
  <si>
    <t>ISSpu21_unknown_IS66_ORF_3</t>
  </si>
  <si>
    <t>ab initio prediction:Prodigal:002006,similar to AA sequence:IS.faa:ISSpu21</t>
  </si>
  <si>
    <t>k141_71462</t>
  </si>
  <si>
    <t>k141_72387</t>
  </si>
  <si>
    <t>k141_72517</t>
  </si>
  <si>
    <t>k141_72596</t>
  </si>
  <si>
    <t>k141_73560</t>
  </si>
  <si>
    <t>k141_74900</t>
  </si>
  <si>
    <t>k141_75190</t>
  </si>
  <si>
    <t>k141_75786</t>
  </si>
  <si>
    <t>k141_76363</t>
  </si>
  <si>
    <t>k141_76803</t>
  </si>
  <si>
    <t>k141_78117</t>
  </si>
  <si>
    <t>k141_78751</t>
  </si>
  <si>
    <t>k141_79847</t>
  </si>
  <si>
    <t>k141_80353</t>
  </si>
  <si>
    <t>Actinopolymorpha singaporensis (taxid 117157)</t>
  </si>
  <si>
    <t>k141_80745</t>
  </si>
  <si>
    <t>k141_81358</t>
  </si>
  <si>
    <t>k141_81535</t>
  </si>
  <si>
    <t>k141_82062</t>
  </si>
  <si>
    <t>k141_82986</t>
  </si>
  <si>
    <t>k141_83112</t>
  </si>
  <si>
    <t>k141_83324</t>
  </si>
  <si>
    <t>k141_84506</t>
  </si>
  <si>
    <t>k141_84861</t>
  </si>
  <si>
    <t>k141_85439</t>
  </si>
  <si>
    <t>k141_86246</t>
  </si>
  <si>
    <t>k141_89170</t>
  </si>
  <si>
    <t>k141_89302</t>
  </si>
  <si>
    <t>k141_89553</t>
  </si>
  <si>
    <t>k141_89598</t>
  </si>
  <si>
    <t>k141_89720</t>
  </si>
  <si>
    <t>Thermanaeromonas toyohensis ToBE (taxid 698762)</t>
  </si>
  <si>
    <t>k141_90330</t>
  </si>
  <si>
    <t>k141_91106</t>
  </si>
  <si>
    <t>k141_92278</t>
  </si>
  <si>
    <t>k141_93905</t>
  </si>
  <si>
    <t>k141_93907</t>
  </si>
  <si>
    <t>k141_94642</t>
  </si>
  <si>
    <t>k141_9683</t>
  </si>
  <si>
    <t>k141_97987</t>
  </si>
  <si>
    <t>k141_97994</t>
  </si>
  <si>
    <t>k141_99480</t>
  </si>
  <si>
    <t>k141_99662</t>
  </si>
  <si>
    <t>k141_99885</t>
  </si>
  <si>
    <t>k141_101591</t>
  </si>
  <si>
    <t>k141_10260</t>
  </si>
  <si>
    <t>k141_102655</t>
  </si>
  <si>
    <t>k141_103202</t>
  </si>
  <si>
    <t>k141_106094</t>
  </si>
  <si>
    <t>k141_107489</t>
  </si>
  <si>
    <t>k141_108056</t>
  </si>
  <si>
    <t>k141_108213</t>
  </si>
  <si>
    <t>k141_108558</t>
  </si>
  <si>
    <t>k141_108797</t>
  </si>
  <si>
    <t>k141_108809</t>
  </si>
  <si>
    <t>k141_109989</t>
  </si>
  <si>
    <t>k141_110016</t>
  </si>
  <si>
    <t>k141_110702</t>
  </si>
  <si>
    <t>k141_111292</t>
  </si>
  <si>
    <t>k141_111686</t>
  </si>
  <si>
    <t>k141_111728</t>
  </si>
  <si>
    <t>k141_112241</t>
  </si>
  <si>
    <t>k141_113978</t>
  </si>
  <si>
    <t>k141_114695</t>
  </si>
  <si>
    <t>k141_114906</t>
  </si>
  <si>
    <t>k141_114939</t>
  </si>
  <si>
    <t>k141_115637</t>
  </si>
  <si>
    <t>k141_115759</t>
  </si>
  <si>
    <t>k141_116339</t>
  </si>
  <si>
    <t>k141_117238</t>
  </si>
  <si>
    <t>k141_117919</t>
  </si>
  <si>
    <t>k141_118121</t>
  </si>
  <si>
    <t>k141_118404</t>
  </si>
  <si>
    <t>k141_118641</t>
  </si>
  <si>
    <t>k141_120033</t>
  </si>
  <si>
    <t>k141_120927</t>
  </si>
  <si>
    <t>k141_121563</t>
  </si>
  <si>
    <t>k141_122390</t>
  </si>
  <si>
    <t>k141_122437</t>
  </si>
  <si>
    <t>k141_125242</t>
  </si>
  <si>
    <t>k141_125245</t>
  </si>
  <si>
    <t>k141_125857</t>
  </si>
  <si>
    <t>k141_126134</t>
  </si>
  <si>
    <t>ISCbo6_unknown_IS607_ORF_5</t>
  </si>
  <si>
    <t>k141_126622</t>
  </si>
  <si>
    <t>k141_127150</t>
  </si>
  <si>
    <t>k141_128068</t>
  </si>
  <si>
    <t>k141_128100</t>
  </si>
  <si>
    <t>k141_129321</t>
  </si>
  <si>
    <t>k141_129415</t>
  </si>
  <si>
    <t>k141_129473</t>
  </si>
  <si>
    <t>k141_130191</t>
  </si>
  <si>
    <t>k141_130417</t>
  </si>
  <si>
    <t>k141_130858</t>
  </si>
  <si>
    <t>k141_130898</t>
  </si>
  <si>
    <t>k141_131079</t>
  </si>
  <si>
    <t>k141_131566</t>
  </si>
  <si>
    <t>k141_131617</t>
  </si>
  <si>
    <t>k141_132105</t>
  </si>
  <si>
    <t>k141_13256</t>
  </si>
  <si>
    <t>k141_132616</t>
  </si>
  <si>
    <t>k141_132788</t>
  </si>
  <si>
    <t>k141_133480</t>
  </si>
  <si>
    <t>k141_133550</t>
  </si>
  <si>
    <t>k141_133615</t>
  </si>
  <si>
    <t>k141_133962</t>
  </si>
  <si>
    <t>k141_134589</t>
  </si>
  <si>
    <t>k141_134768</t>
  </si>
  <si>
    <t>k141_134823</t>
  </si>
  <si>
    <t>k141_135037</t>
  </si>
  <si>
    <t>k141_136221</t>
  </si>
  <si>
    <t>k141_13643</t>
  </si>
  <si>
    <t>k141_137512</t>
  </si>
  <si>
    <t>k141_137722</t>
  </si>
  <si>
    <t>k141_140074</t>
  </si>
  <si>
    <t>k141_140543</t>
  </si>
  <si>
    <t>k141_140861</t>
  </si>
  <si>
    <t>k141_141991</t>
  </si>
  <si>
    <t>k141_142053</t>
  </si>
  <si>
    <t>k141_142337</t>
  </si>
  <si>
    <t>k141_14248</t>
  </si>
  <si>
    <t>k141_143361</t>
  </si>
  <si>
    <t>k141_144173</t>
  </si>
  <si>
    <t>k141_144819</t>
  </si>
  <si>
    <t>k141_145310</t>
  </si>
  <si>
    <t>k141_145869</t>
  </si>
  <si>
    <t>k141_146671</t>
  </si>
  <si>
    <t>k141_14716</t>
  </si>
  <si>
    <t>k141_147512</t>
  </si>
  <si>
    <t>Dickeya dadantii (taxid 204038)</t>
  </si>
  <si>
    <t>k141_147604</t>
  </si>
  <si>
    <t>k141_147693</t>
  </si>
  <si>
    <t>k141_149674</t>
  </si>
  <si>
    <t>k141_149778</t>
  </si>
  <si>
    <t>k141_150180</t>
  </si>
  <si>
    <t>k141_150366</t>
  </si>
  <si>
    <t>k141_150401</t>
  </si>
  <si>
    <t>k141_150590</t>
  </si>
  <si>
    <t>k141_15094</t>
  </si>
  <si>
    <t>k141_151797</t>
  </si>
  <si>
    <t>k141_152142</t>
  </si>
  <si>
    <t>k141_152245</t>
  </si>
  <si>
    <t>k141_153471</t>
  </si>
  <si>
    <t>k141_153557</t>
  </si>
  <si>
    <t>k141_153649</t>
  </si>
  <si>
    <t>k141_153857</t>
  </si>
  <si>
    <t>k141_153917</t>
  </si>
  <si>
    <t>k141_154196</t>
  </si>
  <si>
    <t>k141_154728</t>
  </si>
  <si>
    <t>k141_154836</t>
  </si>
  <si>
    <t>k141_156508</t>
  </si>
  <si>
    <t>k141_156957</t>
  </si>
  <si>
    <t>k141_157532</t>
  </si>
  <si>
    <t>k141_157789</t>
  </si>
  <si>
    <t>Caulobacter phage Cr30 (taxid 1357714)</t>
  </si>
  <si>
    <t>k141_157905</t>
  </si>
  <si>
    <t>ISKde1_IS1016_IS1595_ORF_3</t>
  </si>
  <si>
    <t>k141_158529</t>
  </si>
  <si>
    <t>k141_158557</t>
  </si>
  <si>
    <t>k141_158851</t>
  </si>
  <si>
    <t>k141_159513</t>
  </si>
  <si>
    <t>k141_159736</t>
  </si>
  <si>
    <t>k141_160414</t>
  </si>
  <si>
    <t>k141_160594</t>
  </si>
  <si>
    <t>k141_163389</t>
  </si>
  <si>
    <t>k141_164015</t>
  </si>
  <si>
    <t>k141_165304</t>
  </si>
  <si>
    <t>k141_165639</t>
  </si>
  <si>
    <t>k141_166523</t>
  </si>
  <si>
    <t>k141_166591</t>
  </si>
  <si>
    <t>k141_166929</t>
  </si>
  <si>
    <t>k141_167843</t>
  </si>
  <si>
    <t>k141_167874</t>
  </si>
  <si>
    <t>k141_169673</t>
  </si>
  <si>
    <t>k141_170025</t>
  </si>
  <si>
    <t>k141_170080</t>
  </si>
  <si>
    <t>k141_170394</t>
  </si>
  <si>
    <t>k141_171234</t>
  </si>
  <si>
    <t>k141_171761</t>
  </si>
  <si>
    <t>k141_171958</t>
  </si>
  <si>
    <t>k141_172370</t>
  </si>
  <si>
    <t>k141_172495</t>
  </si>
  <si>
    <t>k141_172711</t>
  </si>
  <si>
    <t>k141_172819</t>
  </si>
  <si>
    <t>k141_172850</t>
  </si>
  <si>
    <t>k141_173110</t>
  </si>
  <si>
    <t>k141_174416</t>
  </si>
  <si>
    <t>k141_174654</t>
  </si>
  <si>
    <t>k141_174821</t>
  </si>
  <si>
    <t>k141_175000</t>
  </si>
  <si>
    <t>k141_175418</t>
  </si>
  <si>
    <t>k141_176236</t>
  </si>
  <si>
    <t>k141_176558</t>
  </si>
  <si>
    <t>k141_176565</t>
  </si>
  <si>
    <t>k141_176671</t>
  </si>
  <si>
    <t>k141_177176</t>
  </si>
  <si>
    <t>k141_177893</t>
  </si>
  <si>
    <t>k141_177955</t>
  </si>
  <si>
    <t>k141_178376</t>
  </si>
  <si>
    <t>k141_178470</t>
  </si>
  <si>
    <t>k141_178564</t>
  </si>
  <si>
    <t>k141_179354</t>
  </si>
  <si>
    <t>k141_179430</t>
  </si>
  <si>
    <t>k141_179618</t>
  </si>
  <si>
    <t>k141_180238</t>
  </si>
  <si>
    <t>k141_180249</t>
  </si>
  <si>
    <t>k141_180721</t>
  </si>
  <si>
    <t>k141_181175</t>
  </si>
  <si>
    <t>k141_181179</t>
  </si>
  <si>
    <t>k141_181442</t>
  </si>
  <si>
    <t>k141_181620</t>
  </si>
  <si>
    <t>k141_182547</t>
  </si>
  <si>
    <t>k141_182658</t>
  </si>
  <si>
    <t>k141_183084</t>
  </si>
  <si>
    <t>k141_183126</t>
  </si>
  <si>
    <t>k141_183184</t>
  </si>
  <si>
    <t>k141_183494</t>
  </si>
  <si>
    <t>k141_18388</t>
  </si>
  <si>
    <t>k141_184429</t>
  </si>
  <si>
    <t>k141_184483</t>
  </si>
  <si>
    <t>k141_185889</t>
  </si>
  <si>
    <t>k141_186537</t>
  </si>
  <si>
    <t>k141_186912</t>
  </si>
  <si>
    <t>k141_18715</t>
  </si>
  <si>
    <t>k141_187369</t>
  </si>
  <si>
    <t>k141_187701</t>
  </si>
  <si>
    <t>k141_189578</t>
  </si>
  <si>
    <t>k141_190042</t>
  </si>
  <si>
    <t>k141_190131</t>
  </si>
  <si>
    <t>k141_190334</t>
  </si>
  <si>
    <t>k141_190894</t>
  </si>
  <si>
    <t>k141_191602</t>
  </si>
  <si>
    <t>k141_191759</t>
  </si>
  <si>
    <t>k141_191936</t>
  </si>
  <si>
    <t>k141_192101</t>
  </si>
  <si>
    <t>k141_192703</t>
  </si>
  <si>
    <t>k141_193438</t>
  </si>
  <si>
    <t>k141_194626</t>
  </si>
  <si>
    <t>k141_194745</t>
  </si>
  <si>
    <t>k141_195538</t>
  </si>
  <si>
    <t>k141_195701</t>
  </si>
  <si>
    <t>k141_197582</t>
  </si>
  <si>
    <t>k141_198592</t>
  </si>
  <si>
    <t>k141_198936</t>
  </si>
  <si>
    <t>k141_199029</t>
  </si>
  <si>
    <t>k141_199043</t>
  </si>
  <si>
    <t>k141_199196</t>
  </si>
  <si>
    <t>k141_199653</t>
  </si>
  <si>
    <t>k141_200495</t>
  </si>
  <si>
    <t>k141_200638</t>
  </si>
  <si>
    <t>k141_20118</t>
  </si>
  <si>
    <t>k141_201495</t>
  </si>
  <si>
    <t>k141_202245</t>
  </si>
  <si>
    <t>k141_202841</t>
  </si>
  <si>
    <t>k141_203648</t>
  </si>
  <si>
    <t>k141_204435</t>
  </si>
  <si>
    <t>k141_205153</t>
  </si>
  <si>
    <t>k141_205982</t>
  </si>
  <si>
    <t>k141_206072</t>
  </si>
  <si>
    <t>ISStma11_unknown_ISL3_ORF_170</t>
  </si>
  <si>
    <t>k141_206628</t>
  </si>
  <si>
    <t>k141_209032</t>
  </si>
  <si>
    <t>k141_209169</t>
  </si>
  <si>
    <t>k141_20918</t>
  </si>
  <si>
    <t>k141_210539</t>
  </si>
  <si>
    <t>k141_211125</t>
  </si>
  <si>
    <t>k141_212565</t>
  </si>
  <si>
    <t>k141_213345</t>
  </si>
  <si>
    <t>k141_213461</t>
  </si>
  <si>
    <t>k141_213606</t>
  </si>
  <si>
    <t>k141_213663</t>
  </si>
  <si>
    <t>k141_213970</t>
  </si>
  <si>
    <t>k141_214018</t>
  </si>
  <si>
    <t>k141_214145</t>
  </si>
  <si>
    <t>k141_214202</t>
  </si>
  <si>
    <t>k141_214474</t>
  </si>
  <si>
    <t>k141_214490</t>
  </si>
  <si>
    <t>k141_214592</t>
  </si>
  <si>
    <t>k141_214595</t>
  </si>
  <si>
    <t>k141_216245</t>
  </si>
  <si>
    <t>k141_216252</t>
  </si>
  <si>
    <t>k141_217195</t>
  </si>
  <si>
    <t>k141_217352</t>
  </si>
  <si>
    <t>k141_218424</t>
  </si>
  <si>
    <t>k141_218654</t>
  </si>
  <si>
    <t>k141_219194</t>
  </si>
  <si>
    <t>k141_219248</t>
  </si>
  <si>
    <t>k141_219429</t>
  </si>
  <si>
    <t>k141_219728</t>
  </si>
  <si>
    <t>k141_220713</t>
  </si>
  <si>
    <t>k141_221321</t>
  </si>
  <si>
    <t>k141_222094</t>
  </si>
  <si>
    <t>k141_222416</t>
  </si>
  <si>
    <t>k141_223212</t>
  </si>
  <si>
    <t>k141_224252</t>
  </si>
  <si>
    <t>k141_224625</t>
  </si>
  <si>
    <t>k141_225001</t>
  </si>
  <si>
    <t>k141_225121</t>
  </si>
  <si>
    <t>k141_225281</t>
  </si>
  <si>
    <t>k141_225690</t>
  </si>
  <si>
    <t>k141_225774</t>
  </si>
  <si>
    <t>k141_226229</t>
  </si>
  <si>
    <t>k141_226586</t>
  </si>
  <si>
    <t>k141_227420</t>
  </si>
  <si>
    <t>k141_227960</t>
  </si>
  <si>
    <t>k141_227992</t>
  </si>
  <si>
    <t>k141_228116</t>
  </si>
  <si>
    <t>k141_229123</t>
  </si>
  <si>
    <t>k141_229208</t>
  </si>
  <si>
    <t>k141_229470</t>
  </si>
  <si>
    <t>k141_230517</t>
  </si>
  <si>
    <t>k141_230898</t>
  </si>
  <si>
    <t>k141_231644</t>
  </si>
  <si>
    <t>ISAcma12_unknown_ISAs1_ORF_3</t>
  </si>
  <si>
    <t>ISPlr1_unknown_ISAs1_ORF_2</t>
  </si>
  <si>
    <t>k141_233917</t>
  </si>
  <si>
    <t>k141_234691</t>
  </si>
  <si>
    <t>k141_234717</t>
  </si>
  <si>
    <t>k141_234814</t>
  </si>
  <si>
    <t>k141_234849</t>
  </si>
  <si>
    <t>k141_234965</t>
  </si>
  <si>
    <t>k141_235124</t>
  </si>
  <si>
    <t>k141_236242</t>
  </si>
  <si>
    <t>k141_236306</t>
  </si>
  <si>
    <t>k141_236507</t>
  </si>
  <si>
    <t>k141_237305</t>
  </si>
  <si>
    <t>k141_237769</t>
  </si>
  <si>
    <t>k141_237786</t>
  </si>
  <si>
    <t>k141_238377</t>
  </si>
  <si>
    <t>k141_238476</t>
  </si>
  <si>
    <t>k141_23858</t>
  </si>
  <si>
    <t>k141_238784</t>
  </si>
  <si>
    <t>k141_239116</t>
  </si>
  <si>
    <t>k141_240511</t>
  </si>
  <si>
    <t>k141_241049</t>
  </si>
  <si>
    <t>k141_241824</t>
  </si>
  <si>
    <t>k141_242343</t>
  </si>
  <si>
    <t>k141_242608</t>
  </si>
  <si>
    <t>k141_242941</t>
  </si>
  <si>
    <t>k141_244141</t>
  </si>
  <si>
    <t>k141_244774</t>
  </si>
  <si>
    <t>k141_244989</t>
  </si>
  <si>
    <t>k141_245778</t>
  </si>
  <si>
    <t>k141_245868</t>
  </si>
  <si>
    <t>k141_246499</t>
  </si>
  <si>
    <t>k141_246846</t>
  </si>
  <si>
    <t>k141_246898</t>
  </si>
  <si>
    <t>k141_247042</t>
  </si>
  <si>
    <t>k141_247601</t>
  </si>
  <si>
    <t>k141_248221</t>
  </si>
  <si>
    <t>k141_248266</t>
  </si>
  <si>
    <t>k141_248289</t>
  </si>
  <si>
    <t>k141_249243</t>
  </si>
  <si>
    <t>k141_249801</t>
  </si>
  <si>
    <t>k141_250572</t>
  </si>
  <si>
    <t>k141_250953</t>
  </si>
  <si>
    <t>k141_252365</t>
  </si>
  <si>
    <t>k141_252426</t>
  </si>
  <si>
    <t>k141_253830</t>
  </si>
  <si>
    <t>k141_254195</t>
  </si>
  <si>
    <t>k141_256099</t>
  </si>
  <si>
    <t>k141_256367</t>
  </si>
  <si>
    <t>k141_256778</t>
  </si>
  <si>
    <t>k141_256823</t>
  </si>
  <si>
    <t>k141_256928</t>
  </si>
  <si>
    <t>k141_257162</t>
  </si>
  <si>
    <t>k141_257543</t>
  </si>
  <si>
    <t>k141_257546</t>
  </si>
  <si>
    <t>k141_257792</t>
  </si>
  <si>
    <t>k141_258047</t>
  </si>
  <si>
    <t>k141_258626</t>
  </si>
  <si>
    <t>k141_258715</t>
  </si>
  <si>
    <t>k141_258990</t>
  </si>
  <si>
    <t>k141_258991</t>
  </si>
  <si>
    <t>k141_259141</t>
  </si>
  <si>
    <t>k141_259472</t>
  </si>
  <si>
    <t>k141_259740</t>
  </si>
  <si>
    <t>k141_259753</t>
  </si>
  <si>
    <t>k141_260750</t>
  </si>
  <si>
    <t>k141_260793</t>
  </si>
  <si>
    <t>k141_261007</t>
  </si>
  <si>
    <t>k141_261272</t>
  </si>
  <si>
    <t>k141_261541</t>
  </si>
  <si>
    <t>k141_261979</t>
  </si>
  <si>
    <t>k141_262284</t>
  </si>
  <si>
    <t>k141_262593</t>
  </si>
  <si>
    <t>k141_262799</t>
  </si>
  <si>
    <t>k141_2628</t>
  </si>
  <si>
    <t>k141_262943</t>
  </si>
  <si>
    <t>k141_262966</t>
  </si>
  <si>
    <t>k141_263996</t>
  </si>
  <si>
    <t>k141_264305</t>
  </si>
  <si>
    <t>k141_264380</t>
  </si>
  <si>
    <t>k141_265007</t>
  </si>
  <si>
    <t>k141_265076</t>
  </si>
  <si>
    <t>k141_265315</t>
  </si>
  <si>
    <t>k141_265469</t>
  </si>
  <si>
    <t>k141_265551</t>
  </si>
  <si>
    <t>k141_265628</t>
  </si>
  <si>
    <t>k141_267441</t>
  </si>
  <si>
    <t>k141_267498</t>
  </si>
  <si>
    <t>k141_267664</t>
  </si>
  <si>
    <t>k141_267837</t>
  </si>
  <si>
    <t>k141_268038</t>
  </si>
  <si>
    <t>k141_26824</t>
  </si>
  <si>
    <t>k141_268816</t>
  </si>
  <si>
    <t>k141_269049</t>
  </si>
  <si>
    <t>k141_269175</t>
  </si>
  <si>
    <t>k141_271027</t>
  </si>
  <si>
    <t>k141_271490</t>
  </si>
  <si>
    <t>k141_271931</t>
  </si>
  <si>
    <t>k141_272679</t>
  </si>
  <si>
    <t>k141_273199</t>
  </si>
  <si>
    <t>k141_273224</t>
  </si>
  <si>
    <t>k141_273591</t>
  </si>
  <si>
    <t>k141_273679</t>
  </si>
  <si>
    <t>k141_273741</t>
  </si>
  <si>
    <t>k141_274370</t>
  </si>
  <si>
    <t>k141_274635</t>
  </si>
  <si>
    <t>k141_274694</t>
  </si>
  <si>
    <t>k141_275000</t>
  </si>
  <si>
    <t>k141_276079</t>
  </si>
  <si>
    <t>k141_277527</t>
  </si>
  <si>
    <t>k141_278459</t>
  </si>
  <si>
    <t>k141_279302</t>
  </si>
  <si>
    <t>k141_279789</t>
  </si>
  <si>
    <t>k141_280282</t>
  </si>
  <si>
    <t>k141_280974</t>
  </si>
  <si>
    <t>k141_281005</t>
  </si>
  <si>
    <t>k141_281085</t>
  </si>
  <si>
    <t>k141_282231</t>
  </si>
  <si>
    <t>k141_282249</t>
  </si>
  <si>
    <t>k141_282713</t>
  </si>
  <si>
    <t>k141_283015</t>
  </si>
  <si>
    <t>k141_283119</t>
  </si>
  <si>
    <t>k141_283133</t>
  </si>
  <si>
    <t>k141_283247</t>
  </si>
  <si>
    <t>k141_283258</t>
  </si>
  <si>
    <t>k141_283589</t>
  </si>
  <si>
    <t>k141_283869</t>
  </si>
  <si>
    <t>k141_285161</t>
  </si>
  <si>
    <t>k141_285322</t>
  </si>
  <si>
    <t>k141_285776</t>
  </si>
  <si>
    <t>k141_285848</t>
  </si>
  <si>
    <t>k141_286138</t>
  </si>
  <si>
    <t>k141_286231</t>
  </si>
  <si>
    <t>k141_286614</t>
  </si>
  <si>
    <t>k141_286618</t>
  </si>
  <si>
    <t>k141_286650</t>
  </si>
  <si>
    <t>k141_287283</t>
  </si>
  <si>
    <t>k141_287664</t>
  </si>
  <si>
    <t>k141_287858</t>
  </si>
  <si>
    <t>k141_287882</t>
  </si>
  <si>
    <t>k141_287921</t>
  </si>
  <si>
    <t>k141_289649</t>
  </si>
  <si>
    <t>k141_290637</t>
  </si>
  <si>
    <t>k141_290979</t>
  </si>
  <si>
    <t>k141_291541</t>
  </si>
  <si>
    <t>k141_291590</t>
  </si>
  <si>
    <t>k141_291705</t>
  </si>
  <si>
    <t>k141_291719</t>
  </si>
  <si>
    <t>k141_291852</t>
  </si>
  <si>
    <t>k141_293101</t>
  </si>
  <si>
    <t>k141_293125</t>
  </si>
  <si>
    <t>k141_293279</t>
  </si>
  <si>
    <t>k141_294172</t>
  </si>
  <si>
    <t>k141_29424</t>
  </si>
  <si>
    <t>k141_29506</t>
  </si>
  <si>
    <t>k141_295230</t>
  </si>
  <si>
    <t>k141_295511</t>
  </si>
  <si>
    <t>k141_295548</t>
  </si>
  <si>
    <t>k141_295753</t>
  </si>
  <si>
    <t>k141_296273</t>
  </si>
  <si>
    <t>k141_297071</t>
  </si>
  <si>
    <t>k141_297635</t>
  </si>
  <si>
    <t>k141_297791</t>
  </si>
  <si>
    <t>k141_31632</t>
  </si>
  <si>
    <t>k141_31830</t>
  </si>
  <si>
    <t>k141_31917</t>
  </si>
  <si>
    <t>k141_32195</t>
  </si>
  <si>
    <t>IS110_unknown_IS110_ORF</t>
  </si>
  <si>
    <t>ab initio prediction:Prodigal:002006,similar to AA sequence:IS.faa:IS110</t>
  </si>
  <si>
    <t>k141_32384</t>
  </si>
  <si>
    <t>k141_32755</t>
  </si>
  <si>
    <t>k141_32796</t>
  </si>
  <si>
    <t>k141_33649</t>
  </si>
  <si>
    <t>k141_36335</t>
  </si>
  <si>
    <t>k141_40720</t>
  </si>
  <si>
    <t>k141_42802</t>
  </si>
  <si>
    <t>k141_42923</t>
  </si>
  <si>
    <t>k141_42925</t>
  </si>
  <si>
    <t>k141_43476</t>
  </si>
  <si>
    <t>k141_44707</t>
  </si>
  <si>
    <t>k141_45541</t>
  </si>
  <si>
    <t>k141_45641</t>
  </si>
  <si>
    <t>k141_46455</t>
  </si>
  <si>
    <t>k141_47396</t>
  </si>
  <si>
    <t>k141_47930</t>
  </si>
  <si>
    <t>k141_48356</t>
  </si>
  <si>
    <t>k141_49140</t>
  </si>
  <si>
    <t>k141_49551</t>
  </si>
  <si>
    <t>k141_49934</t>
  </si>
  <si>
    <t>k141_50147</t>
  </si>
  <si>
    <t>k141_50542</t>
  </si>
  <si>
    <t>k141_5056</t>
  </si>
  <si>
    <t>k141_50809</t>
  </si>
  <si>
    <t>k141_51232</t>
  </si>
  <si>
    <t>k141_51450</t>
  </si>
  <si>
    <t>k141_53537</t>
  </si>
  <si>
    <t>k141_54243</t>
  </si>
  <si>
    <t>k141_55400</t>
  </si>
  <si>
    <t>k141_56344</t>
  </si>
  <si>
    <t>k141_56490</t>
  </si>
  <si>
    <t>k141_57787</t>
  </si>
  <si>
    <t>k141_58492</t>
  </si>
  <si>
    <t>k141_59210</t>
  </si>
  <si>
    <t>ISPlr1_unknown_ISAs1_ORF_1</t>
  </si>
  <si>
    <t>k141_60985</t>
  </si>
  <si>
    <t>k141_61825</t>
  </si>
  <si>
    <t>k141_62396</t>
  </si>
  <si>
    <t>k141_63203</t>
  </si>
  <si>
    <t>k141_64166</t>
  </si>
  <si>
    <t>Aliivibrio fischeri MJ11 (taxid 388396)</t>
  </si>
  <si>
    <t>k141_6435</t>
  </si>
  <si>
    <t>k141_6583</t>
  </si>
  <si>
    <t>k141_67800</t>
  </si>
  <si>
    <t>k141_68582</t>
  </si>
  <si>
    <t>k141_69964</t>
  </si>
  <si>
    <t>k141_70378</t>
  </si>
  <si>
    <t>k141_75615</t>
  </si>
  <si>
    <t>k141_75949</t>
  </si>
  <si>
    <t>k141_76611</t>
  </si>
  <si>
    <t>k141_76623</t>
  </si>
  <si>
    <t>k141_78384</t>
  </si>
  <si>
    <t>k141_7840</t>
  </si>
  <si>
    <t>k141_79811</t>
  </si>
  <si>
    <t>k141_79845</t>
  </si>
  <si>
    <t>k141_81328</t>
  </si>
  <si>
    <t>k141_81526</t>
  </si>
  <si>
    <t>k141_82805</t>
  </si>
  <si>
    <t>k141_83178</t>
  </si>
  <si>
    <t>k141_83623</t>
  </si>
  <si>
    <t>k141_83907</t>
  </si>
  <si>
    <t>ISAur1_ISPna2_IS1595_ORF_11</t>
  </si>
  <si>
    <t>k141_84179</t>
  </si>
  <si>
    <t>k141_84531</t>
  </si>
  <si>
    <t>k141_85036</t>
  </si>
  <si>
    <t>k141_88219</t>
  </si>
  <si>
    <t>k141_89172</t>
  </si>
  <si>
    <t>k141_89235</t>
  </si>
  <si>
    <t>k141_91164</t>
  </si>
  <si>
    <t>k141_93738</t>
  </si>
  <si>
    <t>k141_93744</t>
  </si>
  <si>
    <t>k141_94810</t>
  </si>
  <si>
    <t>k141_95296</t>
  </si>
  <si>
    <t>k141_96227</t>
  </si>
  <si>
    <t>k141_96658</t>
  </si>
  <si>
    <t>k141_97300</t>
  </si>
  <si>
    <t>k141_97727</t>
  </si>
  <si>
    <t>k141_98367</t>
  </si>
  <si>
    <t>k141_9881</t>
  </si>
  <si>
    <t>k141_98990</t>
  </si>
  <si>
    <t>k141_99336</t>
  </si>
  <si>
    <t>k141_99353</t>
  </si>
  <si>
    <t>k141_10005</t>
  </si>
  <si>
    <t>k141_100315</t>
  </si>
  <si>
    <t>k141_100453</t>
  </si>
  <si>
    <t>k141_100768</t>
  </si>
  <si>
    <t>k141_102324</t>
  </si>
  <si>
    <t>k141_102429</t>
  </si>
  <si>
    <t>k141_102894</t>
  </si>
  <si>
    <t>k141_102980</t>
  </si>
  <si>
    <t>k141_103463</t>
  </si>
  <si>
    <t>k141_103609</t>
  </si>
  <si>
    <t>k141_103719</t>
  </si>
  <si>
    <t>k141_104034</t>
  </si>
  <si>
    <t>k141_104850</t>
  </si>
  <si>
    <t>k141_105026</t>
  </si>
  <si>
    <t>k141_105491</t>
  </si>
  <si>
    <t>k141_106014</t>
  </si>
  <si>
    <t>k141_106197</t>
  </si>
  <si>
    <t>k141_106225</t>
  </si>
  <si>
    <t>k141_107139</t>
  </si>
  <si>
    <t>k141_108314</t>
  </si>
  <si>
    <t>k141_108788</t>
  </si>
  <si>
    <t>k141_108831</t>
  </si>
  <si>
    <t>k141_108975</t>
  </si>
  <si>
    <t>k141_109151</t>
  </si>
  <si>
    <t>k141_109750</t>
  </si>
  <si>
    <t>k141_109926</t>
  </si>
  <si>
    <t>k141_110620</t>
  </si>
  <si>
    <t>k141_110759</t>
  </si>
  <si>
    <t>k141_110926</t>
  </si>
  <si>
    <t>k141_110943</t>
  </si>
  <si>
    <t>k141_111215</t>
  </si>
  <si>
    <t>k141_111358</t>
  </si>
  <si>
    <t>k141_113659</t>
  </si>
  <si>
    <t>k141_113821</t>
  </si>
  <si>
    <t>k141_114883</t>
  </si>
  <si>
    <t>k141_115633</t>
  </si>
  <si>
    <t>k141_116120</t>
  </si>
  <si>
    <t>k141_117660</t>
  </si>
  <si>
    <t>k141_117999</t>
  </si>
  <si>
    <t>k141_118094</t>
  </si>
  <si>
    <t>k141_119447</t>
  </si>
  <si>
    <t>k141_119742</t>
  </si>
  <si>
    <t>k141_121049</t>
  </si>
  <si>
    <t>k141_121202</t>
  </si>
  <si>
    <t>k141_121224</t>
  </si>
  <si>
    <t>k141_121639</t>
  </si>
  <si>
    <t>k141_121712</t>
  </si>
  <si>
    <t>k141_122269</t>
  </si>
  <si>
    <t>k141_122604</t>
  </si>
  <si>
    <t>k141_123174</t>
  </si>
  <si>
    <t>k141_123202</t>
  </si>
  <si>
    <t>k141_124072</t>
  </si>
  <si>
    <t>k141_124512</t>
  </si>
  <si>
    <t>k141_125191</t>
  </si>
  <si>
    <t>k141_1255</t>
  </si>
  <si>
    <t>k141_125710</t>
  </si>
  <si>
    <t>k141_127234</t>
  </si>
  <si>
    <t>k141_127347</t>
  </si>
  <si>
    <t>k141_127441</t>
  </si>
  <si>
    <t>k141_127598</t>
  </si>
  <si>
    <t>k141_130073</t>
  </si>
  <si>
    <t>k141_130928</t>
  </si>
  <si>
    <t>k141_132388</t>
  </si>
  <si>
    <t>k141_132945</t>
  </si>
  <si>
    <t>k141_134033</t>
  </si>
  <si>
    <t>k141_134330</t>
  </si>
  <si>
    <t>k141_134696</t>
  </si>
  <si>
    <t>k141_136087</t>
  </si>
  <si>
    <t>k141_136653</t>
  </si>
  <si>
    <t>k141_13669</t>
  </si>
  <si>
    <t>k141_136691</t>
  </si>
  <si>
    <t>k141_136730</t>
  </si>
  <si>
    <t>k141_137523</t>
  </si>
  <si>
    <t>k141_137872</t>
  </si>
  <si>
    <t>k141_138037</t>
  </si>
  <si>
    <t>k141_138228</t>
  </si>
  <si>
    <t>k141_139126</t>
  </si>
  <si>
    <t>k141_139491</t>
  </si>
  <si>
    <t>k141_140076</t>
  </si>
  <si>
    <t>k141_141154</t>
  </si>
  <si>
    <t>k141_142242</t>
  </si>
  <si>
    <t>k141_142576</t>
  </si>
  <si>
    <t>Nostoc sp. PCC 7524 (taxid 28072)</t>
  </si>
  <si>
    <t>k141_142813</t>
  </si>
  <si>
    <t>k141_144430</t>
  </si>
  <si>
    <t>k141_144735</t>
  </si>
  <si>
    <t>k141_145431</t>
  </si>
  <si>
    <t>k141_145704</t>
  </si>
  <si>
    <t>k141_147673</t>
  </si>
  <si>
    <t>k141_148287</t>
  </si>
  <si>
    <t>k141_148394</t>
  </si>
  <si>
    <t>k141_148458</t>
  </si>
  <si>
    <t>k141_148546</t>
  </si>
  <si>
    <t>k141_149524</t>
  </si>
  <si>
    <t>k141_151415</t>
  </si>
  <si>
    <t>k141_151799</t>
  </si>
  <si>
    <t>k141_152090</t>
  </si>
  <si>
    <t>k141_153303</t>
  </si>
  <si>
    <t>k141_153434</t>
  </si>
  <si>
    <t>k141_153459</t>
  </si>
  <si>
    <t>k141_154430</t>
  </si>
  <si>
    <t>k141_155155</t>
  </si>
  <si>
    <t>k141_155663</t>
  </si>
  <si>
    <t>k141_155835</t>
  </si>
  <si>
    <t>k141_156381</t>
  </si>
  <si>
    <t>k141_156812</t>
  </si>
  <si>
    <t>k141_157235</t>
  </si>
  <si>
    <t>k141_157804</t>
  </si>
  <si>
    <t>k141_157948</t>
  </si>
  <si>
    <t>k141_157982</t>
  </si>
  <si>
    <t>k141_158394</t>
  </si>
  <si>
    <t>k141_158449</t>
  </si>
  <si>
    <t>k141_158509</t>
  </si>
  <si>
    <t>k141_158660</t>
  </si>
  <si>
    <t>k141_158914</t>
  </si>
  <si>
    <t>k141_159606</t>
  </si>
  <si>
    <t>k141_159702</t>
  </si>
  <si>
    <t>k141_160910</t>
  </si>
  <si>
    <t>k141_160945</t>
  </si>
  <si>
    <t>k141_161621</t>
  </si>
  <si>
    <t>k141_162303</t>
  </si>
  <si>
    <t>k141_162651</t>
  </si>
  <si>
    <t>k141_163177</t>
  </si>
  <si>
    <t>k141_163357</t>
  </si>
  <si>
    <t>k141_163801</t>
  </si>
  <si>
    <t>k141_163810</t>
  </si>
  <si>
    <t>k141_164187</t>
  </si>
  <si>
    <t>k141_164338</t>
  </si>
  <si>
    <t>k141_164365</t>
  </si>
  <si>
    <t>k141_164814</t>
  </si>
  <si>
    <t>k141_164862</t>
  </si>
  <si>
    <t>k141_165069</t>
  </si>
  <si>
    <t>k141_165324</t>
  </si>
  <si>
    <t>k141_165328</t>
  </si>
  <si>
    <t>k141_16533</t>
  </si>
  <si>
    <t>k141_165528</t>
  </si>
  <si>
    <t>k141_165756</t>
  </si>
  <si>
    <t>k141_165780</t>
  </si>
  <si>
    <t>k141_166805</t>
  </si>
  <si>
    <t>k141_167398</t>
  </si>
  <si>
    <t>k141_167922</t>
  </si>
  <si>
    <t>k141_168321</t>
  </si>
  <si>
    <t>k141_169581</t>
  </si>
  <si>
    <t>k141_170324</t>
  </si>
  <si>
    <t>k141_171237</t>
  </si>
  <si>
    <t>k141_171921</t>
  </si>
  <si>
    <t>k141_172687</t>
  </si>
  <si>
    <t>k141_173201</t>
  </si>
  <si>
    <t>k141_174668</t>
  </si>
  <si>
    <t>k141_174688</t>
  </si>
  <si>
    <t>k141_174777</t>
  </si>
  <si>
    <t>k141_174796</t>
  </si>
  <si>
    <t>k141_174872</t>
  </si>
  <si>
    <t>k141_175137</t>
  </si>
  <si>
    <t>k141_175319</t>
  </si>
  <si>
    <t>k141_176054</t>
  </si>
  <si>
    <t>k141_176520</t>
  </si>
  <si>
    <t>k141_177120</t>
  </si>
  <si>
    <t>k141_177124</t>
  </si>
  <si>
    <t>k141_178382</t>
  </si>
  <si>
    <t>k141_17943</t>
  </si>
  <si>
    <t>k141_179506</t>
  </si>
  <si>
    <t>k141_179865</t>
  </si>
  <si>
    <t>k141_179953</t>
  </si>
  <si>
    <t>k141_181280</t>
  </si>
  <si>
    <t>k141_181926</t>
  </si>
  <si>
    <t>k141_182924</t>
  </si>
  <si>
    <t>k141_19596</t>
  </si>
  <si>
    <t>k141_2032</t>
  </si>
  <si>
    <t>k141_20637</t>
  </si>
  <si>
    <t>k141_21268</t>
  </si>
  <si>
    <t>k141_22588</t>
  </si>
  <si>
    <t>k141_23205</t>
  </si>
  <si>
    <t>k141_23861</t>
  </si>
  <si>
    <t>k141_24192</t>
  </si>
  <si>
    <t>k141_24687</t>
  </si>
  <si>
    <t>k141_24923</t>
  </si>
  <si>
    <t>k141_25474</t>
  </si>
  <si>
    <t>k141_25544</t>
  </si>
  <si>
    <t>k141_26212</t>
  </si>
  <si>
    <t>k141_26752</t>
  </si>
  <si>
    <t>k141_27005</t>
  </si>
  <si>
    <t>k141_2746</t>
  </si>
  <si>
    <t>k141_28608</t>
  </si>
  <si>
    <t>k141_2959</t>
  </si>
  <si>
    <t>k141_30040</t>
  </si>
  <si>
    <t>k141_30109</t>
  </si>
  <si>
    <t>k141_34002</t>
  </si>
  <si>
    <t>k141_34865</t>
  </si>
  <si>
    <t>k141_35541</t>
  </si>
  <si>
    <t>k141_37158</t>
  </si>
  <si>
    <t>k141_37167</t>
  </si>
  <si>
    <t>k141_41131</t>
  </si>
  <si>
    <t>k141_41322</t>
  </si>
  <si>
    <t>k141_41557</t>
  </si>
  <si>
    <t>k141_42432</t>
  </si>
  <si>
    <t>k141_42500</t>
  </si>
  <si>
    <t>k141_43742</t>
  </si>
  <si>
    <t>k141_44373</t>
  </si>
  <si>
    <t>k141_45279</t>
  </si>
  <si>
    <t>k141_47814</t>
  </si>
  <si>
    <t>k141_48143</t>
  </si>
  <si>
    <t>k141_48731</t>
  </si>
  <si>
    <t>k141_48980</t>
  </si>
  <si>
    <t>k141_49696</t>
  </si>
  <si>
    <t>k141_5002</t>
  </si>
  <si>
    <t>k141_50305</t>
  </si>
  <si>
    <t>k141_50560</t>
  </si>
  <si>
    <t>k141_50844</t>
  </si>
  <si>
    <t>k141_50993</t>
  </si>
  <si>
    <t>k141_51110</t>
  </si>
  <si>
    <t>k141_51214</t>
  </si>
  <si>
    <t>k141_53171</t>
  </si>
  <si>
    <t>k141_53417</t>
  </si>
  <si>
    <t>k141_53798</t>
  </si>
  <si>
    <t>k141_54834</t>
  </si>
  <si>
    <t>k141_54877</t>
  </si>
  <si>
    <t>k141_56404</t>
  </si>
  <si>
    <t>k141_57536</t>
  </si>
  <si>
    <t>k141_58234</t>
  </si>
  <si>
    <t>k141_58507</t>
  </si>
  <si>
    <t>k141_58515</t>
  </si>
  <si>
    <t>k141_58751</t>
  </si>
  <si>
    <t>k141_58953</t>
  </si>
  <si>
    <t>k141_59319</t>
  </si>
  <si>
    <t>k141_60226</t>
  </si>
  <si>
    <t>k141_60453</t>
  </si>
  <si>
    <t>k141_61405</t>
  </si>
  <si>
    <t>k141_61504</t>
  </si>
  <si>
    <t>k141_61557</t>
  </si>
  <si>
    <t>k141_61714</t>
  </si>
  <si>
    <t>k141_62226</t>
  </si>
  <si>
    <t>k141_62897</t>
  </si>
  <si>
    <t>ISRso21_unknown_ISL3_ORF_8</t>
  </si>
  <si>
    <t>k141_63384</t>
  </si>
  <si>
    <t>k141_64484</t>
  </si>
  <si>
    <t>k141_65279</t>
  </si>
  <si>
    <t>k141_65384</t>
  </si>
  <si>
    <t>k141_6552</t>
  </si>
  <si>
    <t>k141_66092</t>
  </si>
  <si>
    <t>k141_66168</t>
  </si>
  <si>
    <t>k141_66337</t>
  </si>
  <si>
    <t>k141_67897</t>
  </si>
  <si>
    <t>ISTsu2_unknown_IS1182_ORF</t>
  </si>
  <si>
    <t>ab initio prediction:Prodigal:002006,similar to AA sequence:IS.faa:ISTsu2</t>
  </si>
  <si>
    <t>k141_67918</t>
  </si>
  <si>
    <t>k141_68605</t>
  </si>
  <si>
    <t>k141_69689</t>
  </si>
  <si>
    <t>k141_70666</t>
  </si>
  <si>
    <t>k141_74177</t>
  </si>
  <si>
    <t>k141_7533</t>
  </si>
  <si>
    <t>k141_7598</t>
  </si>
  <si>
    <t>k141_7639</t>
  </si>
  <si>
    <t>k141_76624</t>
  </si>
  <si>
    <t>k141_77673</t>
  </si>
  <si>
    <t>k141_78380</t>
  </si>
  <si>
    <t>k141_788</t>
  </si>
  <si>
    <t>k141_79241</t>
  </si>
  <si>
    <t>k141_79430</t>
  </si>
  <si>
    <t>k141_79678</t>
  </si>
  <si>
    <t>k141_80017</t>
  </si>
  <si>
    <t>k141_80189</t>
  </si>
  <si>
    <t>k141_80196</t>
  </si>
  <si>
    <t>k141_80556</t>
  </si>
  <si>
    <t>k141_81233</t>
  </si>
  <si>
    <t>k141_81856</t>
  </si>
  <si>
    <t>k141_82091</t>
  </si>
  <si>
    <t>k141_82320</t>
  </si>
  <si>
    <t>k141_82414</t>
  </si>
  <si>
    <t>k141_83850</t>
  </si>
  <si>
    <t>k141_84703</t>
  </si>
  <si>
    <t>k141_85069</t>
  </si>
  <si>
    <t>k141_85339</t>
  </si>
  <si>
    <t>k141_85994</t>
  </si>
  <si>
    <t>k141_86040</t>
  </si>
  <si>
    <t>k141_86346</t>
  </si>
  <si>
    <t>k141_86922</t>
  </si>
  <si>
    <t>k141_87387</t>
  </si>
  <si>
    <t>k141_87817</t>
  </si>
  <si>
    <t>k141_88122</t>
  </si>
  <si>
    <t>k141_88315</t>
  </si>
  <si>
    <t>k141_88821</t>
  </si>
  <si>
    <t>k141_89074</t>
  </si>
  <si>
    <t>k141_89337</t>
  </si>
  <si>
    <t>k141_89539</t>
  </si>
  <si>
    <t>k141_89807</t>
  </si>
  <si>
    <t>k141_90200</t>
  </si>
  <si>
    <t>k141_90315</t>
  </si>
  <si>
    <t>k141_9093</t>
  </si>
  <si>
    <t>k141_91526</t>
  </si>
  <si>
    <t>k141_91780</t>
  </si>
  <si>
    <t>k141_92190</t>
  </si>
  <si>
    <t>k141_92482</t>
  </si>
  <si>
    <t>k141_92487</t>
  </si>
  <si>
    <t>k141_92537</t>
  </si>
  <si>
    <t>k141_93035</t>
  </si>
  <si>
    <t>k141_93840</t>
  </si>
  <si>
    <t>k141_94315</t>
  </si>
  <si>
    <t>k141_94509</t>
  </si>
  <si>
    <t>k141_95299</t>
  </si>
  <si>
    <t>k141_95312</t>
  </si>
  <si>
    <t>k141_95767</t>
  </si>
  <si>
    <t>k141_96847</t>
  </si>
  <si>
    <t>k141_97577</t>
  </si>
  <si>
    <t>k141_97633</t>
  </si>
  <si>
    <t>k141_97743</t>
  </si>
  <si>
    <t>k141_97758</t>
  </si>
  <si>
    <t>k141_97808</t>
  </si>
  <si>
    <t>k141_97842</t>
  </si>
  <si>
    <t>k141_97991</t>
  </si>
  <si>
    <t>k141_98345</t>
  </si>
  <si>
    <t>k141_98445</t>
  </si>
  <si>
    <t>k141_98461</t>
  </si>
  <si>
    <t>k141_98718</t>
  </si>
  <si>
    <t>k141_98984</t>
  </si>
  <si>
    <t>k141_99612</t>
  </si>
  <si>
    <t>k141_99966</t>
  </si>
  <si>
    <t>k141_100447</t>
  </si>
  <si>
    <t>k141_100936</t>
  </si>
  <si>
    <t>k141_101268</t>
  </si>
  <si>
    <t>k141_101313</t>
  </si>
  <si>
    <t>k141_101403</t>
  </si>
  <si>
    <t>k141_101620</t>
  </si>
  <si>
    <t>k141_101972</t>
  </si>
  <si>
    <t>k141_102403</t>
  </si>
  <si>
    <t>k141_105050</t>
  </si>
  <si>
    <t>k141_105219</t>
  </si>
  <si>
    <t>k141_107236</t>
  </si>
  <si>
    <t>k141_107628</t>
  </si>
  <si>
    <t>k141_107825</t>
  </si>
  <si>
    <t>k141_108050</t>
  </si>
  <si>
    <t>k141_108445</t>
  </si>
  <si>
    <t>k141_108912</t>
  </si>
  <si>
    <t>k141_109053</t>
  </si>
  <si>
    <t>k141_109561</t>
  </si>
  <si>
    <t>k141_110139</t>
  </si>
  <si>
    <t>k141_110151</t>
  </si>
  <si>
    <t>k141_110192</t>
  </si>
  <si>
    <t>k141_110964</t>
  </si>
  <si>
    <t>k141_111012</t>
  </si>
  <si>
    <t>k141_111058</t>
  </si>
  <si>
    <t>k141_111382</t>
  </si>
  <si>
    <t>k141_112227</t>
  </si>
  <si>
    <t>k141_112271</t>
  </si>
  <si>
    <t>k141_112370</t>
  </si>
  <si>
    <t>k141_113116</t>
  </si>
  <si>
    <t>k141_113230</t>
  </si>
  <si>
    <t>k141_113670</t>
  </si>
  <si>
    <t>k141_114181</t>
  </si>
  <si>
    <t>k141_115168</t>
  </si>
  <si>
    <t>k141_115575</t>
  </si>
  <si>
    <t>k141_115701</t>
  </si>
  <si>
    <t>k141_116017</t>
  </si>
  <si>
    <t>k141_116318</t>
  </si>
  <si>
    <t>k141_117714</t>
  </si>
  <si>
    <t>k141_118262</t>
  </si>
  <si>
    <t>k141_11827</t>
  </si>
  <si>
    <t>k141_119418</t>
  </si>
  <si>
    <t>k141_119764</t>
  </si>
  <si>
    <t>k141_121196</t>
  </si>
  <si>
    <t>k141_121266</t>
  </si>
  <si>
    <t>k141_122049</t>
  </si>
  <si>
    <t>k141_122091</t>
  </si>
  <si>
    <t>k141_122228</t>
  </si>
  <si>
    <t>k141_122263</t>
  </si>
  <si>
    <t>k141_122894</t>
  </si>
  <si>
    <t>k141_123307</t>
  </si>
  <si>
    <t>k141_123485</t>
  </si>
  <si>
    <t>k141_124733</t>
  </si>
  <si>
    <t>k141_13435</t>
  </si>
  <si>
    <t>k141_13940</t>
  </si>
  <si>
    <t>k141_24011</t>
  </si>
  <si>
    <t>ISCysp19_ISL2_IS5_ORF_2</t>
  </si>
  <si>
    <t>ab initio prediction:Prodigal:002006,similar to AA sequence:IS.faa:ISCysp19</t>
  </si>
  <si>
    <t>k141_25747</t>
  </si>
  <si>
    <t>k141_26688</t>
  </si>
  <si>
    <t>k141_27426</t>
  </si>
  <si>
    <t>k141_28605</t>
  </si>
  <si>
    <t>k141_29306</t>
  </si>
  <si>
    <t>k141_31380</t>
  </si>
  <si>
    <t>k141_33200</t>
  </si>
  <si>
    <t>k141_35618</t>
  </si>
  <si>
    <t>k141_38251</t>
  </si>
  <si>
    <t>k141_38566</t>
  </si>
  <si>
    <t>k141_39520</t>
  </si>
  <si>
    <t>k141_39967</t>
  </si>
  <si>
    <t>k141_40197</t>
  </si>
  <si>
    <t>k141_41596</t>
  </si>
  <si>
    <t>k141_4224</t>
  </si>
  <si>
    <t>k141_45156</t>
  </si>
  <si>
    <t>k141_45634</t>
  </si>
  <si>
    <t>k141_46839</t>
  </si>
  <si>
    <t>k141_47191</t>
  </si>
  <si>
    <t>k141_47355</t>
  </si>
  <si>
    <t>k141_47861</t>
  </si>
  <si>
    <t>k141_48581</t>
  </si>
  <si>
    <t>k141_50295</t>
  </si>
  <si>
    <t>k141_51466</t>
  </si>
  <si>
    <t>k141_51775</t>
  </si>
  <si>
    <t>k141_52234</t>
  </si>
  <si>
    <t>k141_53998</t>
  </si>
  <si>
    <t>k141_54480</t>
  </si>
  <si>
    <t>k141_55467</t>
  </si>
  <si>
    <t>k141_55476</t>
  </si>
  <si>
    <t>k141_55642</t>
  </si>
  <si>
    <t>k141_56767</t>
  </si>
  <si>
    <t>k141_57165</t>
  </si>
  <si>
    <t>k141_5753</t>
  </si>
  <si>
    <t>k141_58508</t>
  </si>
  <si>
    <t>k141_59201</t>
  </si>
  <si>
    <t>k141_60989</t>
  </si>
  <si>
    <t>k141_61212</t>
  </si>
  <si>
    <t>k141_61578</t>
  </si>
  <si>
    <t>k141_62003</t>
  </si>
  <si>
    <t>k141_62087</t>
  </si>
  <si>
    <t>k141_62152</t>
  </si>
  <si>
    <t>k141_62282</t>
  </si>
  <si>
    <t>k141_64282</t>
  </si>
  <si>
    <t>k141_65236</t>
  </si>
  <si>
    <t>k141_66231</t>
  </si>
  <si>
    <t>k141_67643</t>
  </si>
  <si>
    <t>k141_68083</t>
  </si>
  <si>
    <t>k141_68761</t>
  </si>
  <si>
    <t>k141_69860</t>
  </si>
  <si>
    <t>k141_70677</t>
  </si>
  <si>
    <t>k141_70803</t>
  </si>
  <si>
    <t>k141_71267</t>
  </si>
  <si>
    <t>k141_71396</t>
  </si>
  <si>
    <t>k141_71419</t>
  </si>
  <si>
    <t>k141_71429</t>
  </si>
  <si>
    <t>k141_71650</t>
  </si>
  <si>
    <t>k141_71690</t>
  </si>
  <si>
    <t>k141_71716</t>
  </si>
  <si>
    <t>k141_71897</t>
  </si>
  <si>
    <t>k141_72669</t>
  </si>
  <si>
    <t>k141_73038</t>
  </si>
  <si>
    <t>k141_74000</t>
  </si>
  <si>
    <t>k141_74287</t>
  </si>
  <si>
    <t>k141_74775</t>
  </si>
  <si>
    <t>k141_75043</t>
  </si>
  <si>
    <t>k141_75060</t>
  </si>
  <si>
    <t>k141_75066</t>
  </si>
  <si>
    <t>k141_75332</t>
  </si>
  <si>
    <t>k141_75356</t>
  </si>
  <si>
    <t>k141_75916</t>
  </si>
  <si>
    <t>k141_76182</t>
  </si>
  <si>
    <t>k141_76229</t>
  </si>
  <si>
    <t>k141_76308</t>
  </si>
  <si>
    <t>k141_77407</t>
  </si>
  <si>
    <t>k141_77658</t>
  </si>
  <si>
    <t>k141_77909</t>
  </si>
  <si>
    <t>k141_77994</t>
  </si>
  <si>
    <t>k141_78439</t>
  </si>
  <si>
    <t>k141_79745</t>
  </si>
  <si>
    <t>k141_80150</t>
  </si>
  <si>
    <t>k141_80814</t>
  </si>
  <si>
    <t>k141_83106</t>
  </si>
  <si>
    <t>k141_83469</t>
  </si>
  <si>
    <t>ISArsp9_unknown_ISNCY_ORF_33</t>
  </si>
  <si>
    <t>k141_85664</t>
  </si>
  <si>
    <t>k141_86286</t>
  </si>
  <si>
    <t>k141_86336</t>
  </si>
  <si>
    <t>k141_86449</t>
  </si>
  <si>
    <t>k141_8712</t>
  </si>
  <si>
    <t>k141_87259</t>
  </si>
  <si>
    <t>k141_87926</t>
  </si>
  <si>
    <t>k141_89447</t>
  </si>
  <si>
    <t>k141_90185</t>
  </si>
  <si>
    <t>k141_90309</t>
  </si>
  <si>
    <t>k141_90439</t>
  </si>
  <si>
    <t>k141_92701</t>
  </si>
  <si>
    <t>k141_92749</t>
  </si>
  <si>
    <t>k141_92791</t>
  </si>
  <si>
    <t>k141_92823</t>
  </si>
  <si>
    <t>k141_93364</t>
  </si>
  <si>
    <t>k141_93958</t>
  </si>
  <si>
    <t>k141_95092</t>
  </si>
  <si>
    <t>k141_95875</t>
  </si>
  <si>
    <t>k141_95964</t>
  </si>
  <si>
    <t>k141_96776</t>
  </si>
  <si>
    <t>k141_98529</t>
  </si>
  <si>
    <t>k141_98579</t>
  </si>
  <si>
    <t>k141_98658</t>
  </si>
  <si>
    <t>k141_98662</t>
  </si>
  <si>
    <t>k141_99261</t>
  </si>
  <si>
    <t>ISSmu5_unknown_IS982_ORF_1</t>
  </si>
  <si>
    <t>ISSmu5_unknown_IS982_ORF_2</t>
  </si>
  <si>
    <t>k141_11325</t>
  </si>
  <si>
    <t>k141_13288</t>
  </si>
  <si>
    <t>k141_15166</t>
  </si>
  <si>
    <t>k141_15331</t>
  </si>
  <si>
    <t>k141_15899</t>
  </si>
  <si>
    <t>Mycoplasma bovirhinis (taxid 29553)</t>
  </si>
  <si>
    <t>k141_17131</t>
  </si>
  <si>
    <t>Stenotrophomonas sp. PAMC25021 (taxid 2565559)</t>
  </si>
  <si>
    <t>k141_18045</t>
  </si>
  <si>
    <t>k141_18202</t>
  </si>
  <si>
    <t>k141_1924</t>
  </si>
  <si>
    <t>k141_19494</t>
  </si>
  <si>
    <t>k141_19891</t>
  </si>
  <si>
    <t>k141_20212</t>
  </si>
  <si>
    <t>k141_20461</t>
  </si>
  <si>
    <t>k141_20591</t>
  </si>
  <si>
    <t>k141_22594</t>
  </si>
  <si>
    <t>ISBf1_unknown_IS21_ORF_3</t>
  </si>
  <si>
    <t>ISSmu5_unknown_IS982_ORF_4</t>
  </si>
  <si>
    <t>k141_23879</t>
  </si>
  <si>
    <t>k141_26157</t>
  </si>
  <si>
    <t>k141_26181</t>
  </si>
  <si>
    <t>k141_26409</t>
  </si>
  <si>
    <t>k141_27492</t>
  </si>
  <si>
    <t>k141_27873</t>
  </si>
  <si>
    <t>k141_28347</t>
  </si>
  <si>
    <t>k141_29052</t>
  </si>
  <si>
    <t>k141_29822</t>
  </si>
  <si>
    <t>k141_30461</t>
  </si>
  <si>
    <t>k141_30600</t>
  </si>
  <si>
    <t>k141_32325</t>
  </si>
  <si>
    <t>k141_32546</t>
  </si>
  <si>
    <t>k141_34536</t>
  </si>
  <si>
    <t>k141_35489</t>
  </si>
  <si>
    <t>k141_35835</t>
  </si>
  <si>
    <t>k141_36322</t>
  </si>
  <si>
    <t>k141_36458</t>
  </si>
  <si>
    <t>k141_36625</t>
  </si>
  <si>
    <t>k141_37030</t>
  </si>
  <si>
    <t>k141_38562</t>
  </si>
  <si>
    <t>k141_38688</t>
  </si>
  <si>
    <t>k141_39172</t>
  </si>
  <si>
    <t>ISSa4_unknown_IS982_ORF_1</t>
  </si>
  <si>
    <t>ISSa4_unknown_IS982_ORF_2</t>
  </si>
  <si>
    <t>k141_39587</t>
  </si>
  <si>
    <t>k141_41136</t>
  </si>
  <si>
    <t>k141_41148</t>
  </si>
  <si>
    <t>k141_42962</t>
  </si>
  <si>
    <t>k141_43196</t>
  </si>
  <si>
    <t>k141_43344</t>
  </si>
  <si>
    <t>k141_43582</t>
  </si>
  <si>
    <t>k141_43728</t>
  </si>
  <si>
    <t>k141_43819</t>
  </si>
  <si>
    <t>k141_44544</t>
  </si>
  <si>
    <t>k141_44855</t>
  </si>
  <si>
    <t>k141_45244</t>
  </si>
  <si>
    <t>k141_45401</t>
  </si>
  <si>
    <t>k141_45739</t>
  </si>
  <si>
    <t>k141_46115</t>
  </si>
  <si>
    <t>k141_47201</t>
  </si>
  <si>
    <t>k141_48519</t>
  </si>
  <si>
    <t>k141_48599</t>
  </si>
  <si>
    <t>Stenotrophomonas sp. pho (taxid 2211160)</t>
  </si>
  <si>
    <t>k141_48875</t>
  </si>
  <si>
    <t>k141_49214</t>
  </si>
  <si>
    <t>k141_49304</t>
  </si>
  <si>
    <t>k141_49831</t>
  </si>
  <si>
    <t>k141_50478</t>
  </si>
  <si>
    <t>k141_50745</t>
  </si>
  <si>
    <t>ISSmu5_unknown_IS982_ORF_3</t>
  </si>
  <si>
    <t>k141_50808</t>
  </si>
  <si>
    <t>k141_51455</t>
  </si>
  <si>
    <t>k141_51545</t>
  </si>
  <si>
    <t>k141_52229</t>
  </si>
  <si>
    <t>k141_52329</t>
  </si>
  <si>
    <t>k141_52693</t>
  </si>
  <si>
    <t>k141_53282</t>
  </si>
  <si>
    <t>k141_53691</t>
  </si>
  <si>
    <t>k141_53964</t>
  </si>
  <si>
    <t>k141_55366</t>
  </si>
  <si>
    <t>k141_55913</t>
  </si>
  <si>
    <t>k141_56007</t>
  </si>
  <si>
    <t>k141_56231</t>
  </si>
  <si>
    <t>Streptococcus mutans GS-5 (taxid 1198676)</t>
  </si>
  <si>
    <t>k141_5762</t>
  </si>
  <si>
    <t>k141_58184</t>
  </si>
  <si>
    <t>k141_58463</t>
  </si>
  <si>
    <t>k141_59197</t>
  </si>
  <si>
    <t>k141_59200</t>
  </si>
  <si>
    <t>k141_59781</t>
  </si>
  <si>
    <t>k141_62342</t>
  </si>
  <si>
    <t>k141_62378</t>
  </si>
  <si>
    <t>k141_62848</t>
  </si>
  <si>
    <t>k141_63349</t>
  </si>
  <si>
    <t>k141_63398</t>
  </si>
  <si>
    <t>k141_63787</t>
  </si>
  <si>
    <t>k141_63989</t>
  </si>
  <si>
    <t>k141_64031</t>
  </si>
  <si>
    <t>k141_64133</t>
  </si>
  <si>
    <t>k141_64759</t>
  </si>
  <si>
    <t>k141_65454</t>
  </si>
  <si>
    <t>k141_65530</t>
  </si>
  <si>
    <t>k141_66059</t>
  </si>
  <si>
    <t>k141_66968</t>
  </si>
  <si>
    <t>k141_67600</t>
  </si>
  <si>
    <t>k141_67647</t>
  </si>
  <si>
    <t>k141_68892</t>
  </si>
  <si>
    <t>k141_70605</t>
  </si>
  <si>
    <t>k141_71576</t>
  </si>
  <si>
    <t>k141_73283</t>
  </si>
  <si>
    <t>k141_73670</t>
  </si>
  <si>
    <t>ISBbi1_unknown_IS1595_ORF</t>
  </si>
  <si>
    <t>ab initio prediction:Prodigal:002006,similar to AA sequence:IS.faa:ISBbi1</t>
  </si>
  <si>
    <t>k141_73839</t>
  </si>
  <si>
    <t>k141_73936</t>
  </si>
  <si>
    <t>k141_73976</t>
  </si>
  <si>
    <t>k141_73977</t>
  </si>
  <si>
    <t>k141_74085</t>
  </si>
  <si>
    <t>k141_74428</t>
  </si>
  <si>
    <t>k141_74634</t>
  </si>
  <si>
    <t>k141_7561</t>
  </si>
  <si>
    <t>k141_76212</t>
  </si>
  <si>
    <t>k141_76935</t>
  </si>
  <si>
    <t>k141_76986</t>
  </si>
  <si>
    <t>k141_78018</t>
  </si>
  <si>
    <t>k141_78730</t>
  </si>
  <si>
    <t>k141_78796</t>
  </si>
  <si>
    <t>k141_79364</t>
  </si>
  <si>
    <t>k141_79562</t>
  </si>
  <si>
    <t>k141_80260</t>
  </si>
  <si>
    <t>k141_80702</t>
  </si>
  <si>
    <t>k141_81204</t>
  </si>
  <si>
    <t>k141_81300</t>
  </si>
  <si>
    <t>k141_81312</t>
  </si>
  <si>
    <t>k141_81518</t>
  </si>
  <si>
    <t>ISBf1_unknown_IS21_ORF_2</t>
  </si>
  <si>
    <t>k141_82995</t>
  </si>
  <si>
    <t>k141_83640</t>
  </si>
  <si>
    <t>k141_84140</t>
  </si>
  <si>
    <t>k141_84308</t>
  </si>
  <si>
    <t>k141_84473</t>
  </si>
  <si>
    <t>k141_85096</t>
  </si>
  <si>
    <t>k141_85209</t>
  </si>
  <si>
    <t>k141_8695</t>
  </si>
  <si>
    <t>k141_8992</t>
  </si>
  <si>
    <t>ISRle5_IS407_IS3_ORF_3</t>
  </si>
  <si>
    <t>k141_9932</t>
  </si>
  <si>
    <t>k141_100769</t>
  </si>
  <si>
    <t>k141_101375</t>
  </si>
  <si>
    <t>k141_103824</t>
  </si>
  <si>
    <t>k141_104164</t>
  </si>
  <si>
    <t>k141_104734</t>
  </si>
  <si>
    <t>k141_104999</t>
  </si>
  <si>
    <t>k141_105389</t>
  </si>
  <si>
    <t>k141_105493</t>
  </si>
  <si>
    <t>k141_105522</t>
  </si>
  <si>
    <t>k141_105646</t>
  </si>
  <si>
    <t>k141_105940</t>
  </si>
  <si>
    <t>k141_106117</t>
  </si>
  <si>
    <t>k141_106192</t>
  </si>
  <si>
    <t>k141_106521</t>
  </si>
  <si>
    <t>k141_106600</t>
  </si>
  <si>
    <t>k141_106697</t>
  </si>
  <si>
    <t>k141_106841</t>
  </si>
  <si>
    <t>k141_107112</t>
  </si>
  <si>
    <t>k141_107340</t>
  </si>
  <si>
    <t>k141_107978</t>
  </si>
  <si>
    <t>k141_108326</t>
  </si>
  <si>
    <t>k141_108332</t>
  </si>
  <si>
    <t>k141_108948</t>
  </si>
  <si>
    <t>k141_109326</t>
  </si>
  <si>
    <t>k141_109487</t>
  </si>
  <si>
    <t>k141_109562</t>
  </si>
  <si>
    <t>k141_109777</t>
  </si>
  <si>
    <t>k141_110468</t>
  </si>
  <si>
    <t>k141_110792</t>
  </si>
  <si>
    <t>k141_111100</t>
  </si>
  <si>
    <t>k141_111630</t>
  </si>
  <si>
    <t>k141_111753</t>
  </si>
  <si>
    <t>k141_111865</t>
  </si>
  <si>
    <t>k141_112096</t>
  </si>
  <si>
    <t>k141_112102</t>
  </si>
  <si>
    <t>k141_112143</t>
  </si>
  <si>
    <t>k141_112164</t>
  </si>
  <si>
    <t>k141_112214</t>
  </si>
  <si>
    <t>k141_112415</t>
  </si>
  <si>
    <t>k141_112912</t>
  </si>
  <si>
    <t>k141_112991</t>
  </si>
  <si>
    <t>k141_113241</t>
  </si>
  <si>
    <t>k141_113342</t>
  </si>
  <si>
    <t>k141_113395</t>
  </si>
  <si>
    <t>k141_113416</t>
  </si>
  <si>
    <t>k141_113615</t>
  </si>
  <si>
    <t>k141_113618</t>
  </si>
  <si>
    <t>k141_113746</t>
  </si>
  <si>
    <t>k141_113791</t>
  </si>
  <si>
    <t>k141_114077</t>
  </si>
  <si>
    <t>k141_114325</t>
  </si>
  <si>
    <t>k141_114337</t>
  </si>
  <si>
    <t>k141_114723</t>
  </si>
  <si>
    <t>k141_114725</t>
  </si>
  <si>
    <t>k141_115807</t>
  </si>
  <si>
    <t>k141_115854</t>
  </si>
  <si>
    <t>k141_116495</t>
  </si>
  <si>
    <t>k141_116628</t>
  </si>
  <si>
    <t>ISHco2_unknown_IS6_ORF_2</t>
  </si>
  <si>
    <t>k141_116956</t>
  </si>
  <si>
    <t>k141_117001</t>
  </si>
  <si>
    <t>k141_117114</t>
  </si>
  <si>
    <t>k141_117254</t>
  </si>
  <si>
    <t>k141_118327</t>
  </si>
  <si>
    <t>k141_11906</t>
  </si>
  <si>
    <t>k141_119073</t>
  </si>
  <si>
    <t>k141_119169</t>
  </si>
  <si>
    <t>k141_119533</t>
  </si>
  <si>
    <t>k141_119825</t>
  </si>
  <si>
    <t>k141_119992</t>
  </si>
  <si>
    <t>k141_121128</t>
  </si>
  <si>
    <t>k141_121547</t>
  </si>
  <si>
    <t>k141_121608</t>
  </si>
  <si>
    <t>k141_122923</t>
  </si>
  <si>
    <t>k141_123062</t>
  </si>
  <si>
    <t>k141_12361</t>
  </si>
  <si>
    <t>k141_123661</t>
  </si>
  <si>
    <t>k141_124127</t>
  </si>
  <si>
    <t>k141_124467</t>
  </si>
  <si>
    <t>k141_124829</t>
  </si>
  <si>
    <t>k141_125108</t>
  </si>
  <si>
    <t>k141_125458</t>
  </si>
  <si>
    <t>k141_126614</t>
  </si>
  <si>
    <t>Bacillus sp. FDAARGOS_527 (taxid 2576356)</t>
  </si>
  <si>
    <t>k141_127217</t>
  </si>
  <si>
    <t>k141_128059</t>
  </si>
  <si>
    <t>k141_128418</t>
  </si>
  <si>
    <t>k141_128556</t>
  </si>
  <si>
    <t>k141_128580</t>
  </si>
  <si>
    <t>k141_128763</t>
  </si>
  <si>
    <t>k141_128827</t>
  </si>
  <si>
    <t>k141_129015</t>
  </si>
  <si>
    <t>k141_129139</t>
  </si>
  <si>
    <t>k141_129151</t>
  </si>
  <si>
    <t>k141_129441</t>
  </si>
  <si>
    <t>k141_130033</t>
  </si>
  <si>
    <t>k141_130122</t>
  </si>
  <si>
    <t>k141_130494</t>
  </si>
  <si>
    <t>k141_130498</t>
  </si>
  <si>
    <t>k141_131397</t>
  </si>
  <si>
    <t>k141_131398</t>
  </si>
  <si>
    <t>k141_131541</t>
  </si>
  <si>
    <t>k141_131770</t>
  </si>
  <si>
    <t>k141_131788</t>
  </si>
  <si>
    <t>k141_131799</t>
  </si>
  <si>
    <t>k141_131835</t>
  </si>
  <si>
    <t>k141_131928</t>
  </si>
  <si>
    <t>k141_131981</t>
  </si>
  <si>
    <t>k141_132001</t>
  </si>
  <si>
    <t>k141_132530</t>
  </si>
  <si>
    <t>k141_132996</t>
  </si>
  <si>
    <t>k141_133684</t>
  </si>
  <si>
    <t>k141_133869</t>
  </si>
  <si>
    <t>k141_134879</t>
  </si>
  <si>
    <t>k141_137025</t>
  </si>
  <si>
    <t>k141_137315</t>
  </si>
  <si>
    <t>k141_137477</t>
  </si>
  <si>
    <t>k141_137535</t>
  </si>
  <si>
    <t>k141_137589</t>
  </si>
  <si>
    <t>k141_138192</t>
  </si>
  <si>
    <t>k141_138463</t>
  </si>
  <si>
    <t>k141_138519</t>
  </si>
  <si>
    <t>k141_138986</t>
  </si>
  <si>
    <t>k141_139026</t>
  </si>
  <si>
    <t>k141_139244</t>
  </si>
  <si>
    <t>k141_140131</t>
  </si>
  <si>
    <t>k141_140495</t>
  </si>
  <si>
    <t>k141_140526</t>
  </si>
  <si>
    <t>k141_140576</t>
  </si>
  <si>
    <t>k141_141043</t>
  </si>
  <si>
    <t>k141_141090</t>
  </si>
  <si>
    <t>k141_141299</t>
  </si>
  <si>
    <t>k141_141494</t>
  </si>
  <si>
    <t>k141_141846</t>
  </si>
  <si>
    <t>k141_141878</t>
  </si>
  <si>
    <t>k141_142141</t>
  </si>
  <si>
    <t>k141_142358</t>
  </si>
  <si>
    <t>k141_142480</t>
  </si>
  <si>
    <t>k141_143264</t>
  </si>
  <si>
    <t>k141_143415</t>
  </si>
  <si>
    <t>k141_143544</t>
  </si>
  <si>
    <t>k141_143706</t>
  </si>
  <si>
    <t>k141_144024</t>
  </si>
  <si>
    <t>k141_144271</t>
  </si>
  <si>
    <t>k141_144680</t>
  </si>
  <si>
    <t>k141_145220</t>
  </si>
  <si>
    <t>k141_145427</t>
  </si>
  <si>
    <t>k141_147073</t>
  </si>
  <si>
    <t>k141_147783</t>
  </si>
  <si>
    <t>k141_148277</t>
  </si>
  <si>
    <t>k141_149115</t>
  </si>
  <si>
    <t>k141_149810</t>
  </si>
  <si>
    <t>k141_149952</t>
  </si>
  <si>
    <t>k141_150062</t>
  </si>
  <si>
    <t>k141_151059</t>
  </si>
  <si>
    <t>k141_151337</t>
  </si>
  <si>
    <t>k141_152496</t>
  </si>
  <si>
    <t>k141_152892</t>
  </si>
  <si>
    <t>k141_153424</t>
  </si>
  <si>
    <t>k141_153504</t>
  </si>
  <si>
    <t>k141_15374</t>
  </si>
  <si>
    <t>k141_154038</t>
  </si>
  <si>
    <t>k141_154080</t>
  </si>
  <si>
    <t>k141_154224</t>
  </si>
  <si>
    <t>IS231K_IS231_IS4_ORF_58</t>
  </si>
  <si>
    <t>k141_154641</t>
  </si>
  <si>
    <t>k141_154972</t>
  </si>
  <si>
    <t>k141_155055</t>
  </si>
  <si>
    <t>k141_155127</t>
  </si>
  <si>
    <t>k141_155584</t>
  </si>
  <si>
    <t>k141_155831</t>
  </si>
  <si>
    <t>k141_156363</t>
  </si>
  <si>
    <t>k141_156754</t>
  </si>
  <si>
    <t>k141_157517</t>
  </si>
  <si>
    <t>k141_158905</t>
  </si>
  <si>
    <t>k141_159056</t>
  </si>
  <si>
    <t>k141_159405</t>
  </si>
  <si>
    <t>k141_159416</t>
  </si>
  <si>
    <t>k141_159419</t>
  </si>
  <si>
    <t>k141_159450</t>
  </si>
  <si>
    <t>k141_159913</t>
  </si>
  <si>
    <t>k141_160006</t>
  </si>
  <si>
    <t>k141_160082</t>
  </si>
  <si>
    <t>k141_160136</t>
  </si>
  <si>
    <t>k141_160467</t>
  </si>
  <si>
    <t>k141_160652</t>
  </si>
  <si>
    <t>k141_161027</t>
  </si>
  <si>
    <t>k141_161393</t>
  </si>
  <si>
    <t>k141_161942</t>
  </si>
  <si>
    <t>k141_162344</t>
  </si>
  <si>
    <t>k141_163318</t>
  </si>
  <si>
    <t>k141_163471</t>
  </si>
  <si>
    <t>k141_163521</t>
  </si>
  <si>
    <t>k141_164071</t>
  </si>
  <si>
    <t>k141_164140</t>
  </si>
  <si>
    <t>k141_164472</t>
  </si>
  <si>
    <t>k141_164525</t>
  </si>
  <si>
    <t>k141_164861</t>
  </si>
  <si>
    <t>k141_165043</t>
  </si>
  <si>
    <t>k141_165068</t>
  </si>
  <si>
    <t>k141_165073</t>
  </si>
  <si>
    <t>k141_165525</t>
  </si>
  <si>
    <t>k141_165695</t>
  </si>
  <si>
    <t>k141_165762</t>
  </si>
  <si>
    <t>k141_165876</t>
  </si>
  <si>
    <t>k141_165986</t>
  </si>
  <si>
    <t>k141_166243</t>
  </si>
  <si>
    <t>k141_166393</t>
  </si>
  <si>
    <t>k141_166413</t>
  </si>
  <si>
    <t>k141_166643</t>
  </si>
  <si>
    <t>k141_166796</t>
  </si>
  <si>
    <t>k141_167352</t>
  </si>
  <si>
    <t>k141_168578</t>
  </si>
  <si>
    <t>k141_168738</t>
  </si>
  <si>
    <t>k141_168907</t>
  </si>
  <si>
    <t>k141_168910</t>
  </si>
  <si>
    <t>k141_169055</t>
  </si>
  <si>
    <t>k141_169068</t>
  </si>
  <si>
    <t>k141_169849</t>
  </si>
  <si>
    <t>k141_170082</t>
  </si>
  <si>
    <t>k141_170405</t>
  </si>
  <si>
    <t>k141_170787</t>
  </si>
  <si>
    <t>k141_170900</t>
  </si>
  <si>
    <t>k141_171163</t>
  </si>
  <si>
    <t>k141_171881</t>
  </si>
  <si>
    <t>k141_172761</t>
  </si>
  <si>
    <t>k141_172828</t>
  </si>
  <si>
    <t>k141_173542</t>
  </si>
  <si>
    <t>k141_173569</t>
  </si>
  <si>
    <t>k141_174001</t>
  </si>
  <si>
    <t>k141_174133</t>
  </si>
  <si>
    <t>k141_174278</t>
  </si>
  <si>
    <t>k141_174347</t>
  </si>
  <si>
    <t>k141_174459</t>
  </si>
  <si>
    <t>k141_174716</t>
  </si>
  <si>
    <t>Salmonella enterica subsp. enterica serovar Birkenhead (taxid 1962641)</t>
  </si>
  <si>
    <t>k141_175455</t>
  </si>
  <si>
    <t>k141_175504</t>
  </si>
  <si>
    <t>k141_175742</t>
  </si>
  <si>
    <t>k141_176221</t>
  </si>
  <si>
    <t>k141_176432</t>
  </si>
  <si>
    <t>k141_176620</t>
  </si>
  <si>
    <t>k141_176650</t>
  </si>
  <si>
    <t>k141_176821</t>
  </si>
  <si>
    <t>k141_176946</t>
  </si>
  <si>
    <t>k141_178193</t>
  </si>
  <si>
    <t>k141_178249</t>
  </si>
  <si>
    <t>k141_178775</t>
  </si>
  <si>
    <t>k141_178951</t>
  </si>
  <si>
    <t>k141_179067</t>
  </si>
  <si>
    <t>k141_179377</t>
  </si>
  <si>
    <t>Caulobacteraceae (taxid 76892)</t>
  </si>
  <si>
    <t>k141_180403</t>
  </si>
  <si>
    <t>k141_180584</t>
  </si>
  <si>
    <t>k141_181498</t>
  </si>
  <si>
    <t>k141_182606</t>
  </si>
  <si>
    <t>k141_183021</t>
  </si>
  <si>
    <t>k141_183072</t>
  </si>
  <si>
    <t>k141_184222</t>
  </si>
  <si>
    <t>k141_184498</t>
  </si>
  <si>
    <t>k141_1933</t>
  </si>
  <si>
    <t>k141_21713</t>
  </si>
  <si>
    <t>k141_21763</t>
  </si>
  <si>
    <t>k141_21853</t>
  </si>
  <si>
    <t>k141_22843</t>
  </si>
  <si>
    <t>k141_2575</t>
  </si>
  <si>
    <t>k141_26815</t>
  </si>
  <si>
    <t>k141_27688</t>
  </si>
  <si>
    <t>k141_28303</t>
  </si>
  <si>
    <t>k141_31743</t>
  </si>
  <si>
    <t>ISHco2_unknown_IS6_ORF_1</t>
  </si>
  <si>
    <t>k141_34009</t>
  </si>
  <si>
    <t>k141_34037</t>
  </si>
  <si>
    <t>k141_34437</t>
  </si>
  <si>
    <t>k141_34555</t>
  </si>
  <si>
    <t>k141_34569</t>
  </si>
  <si>
    <t>k141_34824</t>
  </si>
  <si>
    <t>k141_35012</t>
  </si>
  <si>
    <t>k141_35842</t>
  </si>
  <si>
    <t>k141_36502</t>
  </si>
  <si>
    <t>k141_37979</t>
  </si>
  <si>
    <t>k141_39240</t>
  </si>
  <si>
    <t>k141_39477</t>
  </si>
  <si>
    <t>k141_4064</t>
  </si>
  <si>
    <t>k141_41074</t>
  </si>
  <si>
    <t>k141_41732</t>
  </si>
  <si>
    <t>k141_42199</t>
  </si>
  <si>
    <t>k141_43133</t>
  </si>
  <si>
    <t>k141_43942</t>
  </si>
  <si>
    <t>k141_4478</t>
  </si>
  <si>
    <t>k141_45177</t>
  </si>
  <si>
    <t>k141_45905</t>
  </si>
  <si>
    <t>k141_46281</t>
  </si>
  <si>
    <t>k141_46288</t>
  </si>
  <si>
    <t>k141_47194</t>
  </si>
  <si>
    <t>k141_47969</t>
  </si>
  <si>
    <t>k141_48434</t>
  </si>
  <si>
    <t>k141_48931</t>
  </si>
  <si>
    <t>k141_50359</t>
  </si>
  <si>
    <t>Geobacillus thermoleovorans (taxid 33941)</t>
  </si>
  <si>
    <t>k141_51448</t>
  </si>
  <si>
    <t>k141_51729</t>
  </si>
  <si>
    <t>k141_52049</t>
  </si>
  <si>
    <t>k141_52438</t>
  </si>
  <si>
    <t>k141_52987</t>
  </si>
  <si>
    <t>k141_53471</t>
  </si>
  <si>
    <t>k141_53515</t>
  </si>
  <si>
    <t>k141_53577</t>
  </si>
  <si>
    <t>k141_54124</t>
  </si>
  <si>
    <t>Parachlamydia acanthamoebae UV-7 (taxid 765952)</t>
  </si>
  <si>
    <t>k141_54831</t>
  </si>
  <si>
    <t>k141_54933</t>
  </si>
  <si>
    <t>k141_54946</t>
  </si>
  <si>
    <t>k141_55567</t>
  </si>
  <si>
    <t>k141_56416</t>
  </si>
  <si>
    <t>k141_57045</t>
  </si>
  <si>
    <t>k141_57276</t>
  </si>
  <si>
    <t>k141_57419</t>
  </si>
  <si>
    <t>k141_57495</t>
  </si>
  <si>
    <t>k141_58067</t>
  </si>
  <si>
    <t>k141_58652</t>
  </si>
  <si>
    <t>k141_58823</t>
  </si>
  <si>
    <t>k141_59313</t>
  </si>
  <si>
    <t>k141_59400</t>
  </si>
  <si>
    <t>k141_60096</t>
  </si>
  <si>
    <t>k141_60406</t>
  </si>
  <si>
    <t>k141_60408</t>
  </si>
  <si>
    <t>k141_61845</t>
  </si>
  <si>
    <t>Bacillus thuringiensis BMB171 (taxid 714359)</t>
  </si>
  <si>
    <t>IS231Y_IS231_IS4_ORF_1</t>
  </si>
  <si>
    <t>k141_63020</t>
  </si>
  <si>
    <t>k141_63344</t>
  </si>
  <si>
    <t>k141_6341</t>
  </si>
  <si>
    <t>k141_63771</t>
  </si>
  <si>
    <t>k141_64391</t>
  </si>
  <si>
    <t>k141_64455</t>
  </si>
  <si>
    <t>k141_64845</t>
  </si>
  <si>
    <t>k141_65018</t>
  </si>
  <si>
    <t>k141_65195</t>
  </si>
  <si>
    <t>k141_65380</t>
  </si>
  <si>
    <t>k141_65668</t>
  </si>
  <si>
    <t>ISPpu12_unknown_ISL3_ORF_48</t>
  </si>
  <si>
    <t>k141_66086</t>
  </si>
  <si>
    <t>k141_66559</t>
  </si>
  <si>
    <t>k141_66732</t>
  </si>
  <si>
    <t>Bacillus cereus F65185 (taxid 526989)</t>
  </si>
  <si>
    <t>k141_67617</t>
  </si>
  <si>
    <t>k141_68253</t>
  </si>
  <si>
    <t>k141_68292</t>
  </si>
  <si>
    <t>k141_6832</t>
  </si>
  <si>
    <t>k141_68668</t>
  </si>
  <si>
    <t>k141_69025</t>
  </si>
  <si>
    <t>k141_69908</t>
  </si>
  <si>
    <t>k141_70173</t>
  </si>
  <si>
    <t>k141_70190</t>
  </si>
  <si>
    <t>k141_70210</t>
  </si>
  <si>
    <t>k141_71478</t>
  </si>
  <si>
    <t>IS231Y_IS231_IS4_ORF_2</t>
  </si>
  <si>
    <t>k141_72951</t>
  </si>
  <si>
    <t>k141_7426</t>
  </si>
  <si>
    <t>k141_74372</t>
  </si>
  <si>
    <t>k141_74836</t>
  </si>
  <si>
    <t>k141_74913</t>
  </si>
  <si>
    <t>k141_75035</t>
  </si>
  <si>
    <t>k141_77499</t>
  </si>
  <si>
    <t>k141_77500</t>
  </si>
  <si>
    <t>k141_77628</t>
  </si>
  <si>
    <t>k141_77914</t>
  </si>
  <si>
    <t>k141_77916</t>
  </si>
  <si>
    <t>k141_78455</t>
  </si>
  <si>
    <t>k141_78520</t>
  </si>
  <si>
    <t>k141_8025</t>
  </si>
  <si>
    <t>k141_80652</t>
  </si>
  <si>
    <t>k141_80739</t>
  </si>
  <si>
    <t>k141_81109</t>
  </si>
  <si>
    <t>k141_81181</t>
  </si>
  <si>
    <t>k141_81794</t>
  </si>
  <si>
    <t>k141_81838</t>
  </si>
  <si>
    <t>k141_82016</t>
  </si>
  <si>
    <t>k141_82115</t>
  </si>
  <si>
    <t>k141_82142</t>
  </si>
  <si>
    <t>k141_82420</t>
  </si>
  <si>
    <t>k141_82652</t>
  </si>
  <si>
    <t>k141_8267</t>
  </si>
  <si>
    <t>k141_83147</t>
  </si>
  <si>
    <t>k141_83234</t>
  </si>
  <si>
    <t>k141_83865</t>
  </si>
  <si>
    <t>k141_84691</t>
  </si>
  <si>
    <t>k141_84933</t>
  </si>
  <si>
    <t>k141_85497</t>
  </si>
  <si>
    <t>k141_85567</t>
  </si>
  <si>
    <t>k141_85598</t>
  </si>
  <si>
    <t>k141_8702</t>
  </si>
  <si>
    <t>k141_87464</t>
  </si>
  <si>
    <t>k141_87813</t>
  </si>
  <si>
    <t>k141_88011</t>
  </si>
  <si>
    <t>k141_88173</t>
  </si>
  <si>
    <t>k141_88324</t>
  </si>
  <si>
    <t>k141_88454</t>
  </si>
  <si>
    <t>k141_9043</t>
  </si>
  <si>
    <t>k141_91287</t>
  </si>
  <si>
    <t>k141_91302</t>
  </si>
  <si>
    <t>k141_91826</t>
  </si>
  <si>
    <t>k141_92124</t>
  </si>
  <si>
    <t>k141_92645</t>
  </si>
  <si>
    <t>k141_92734</t>
  </si>
  <si>
    <t>k141_93772</t>
  </si>
  <si>
    <t>k141_94252</t>
  </si>
  <si>
    <t>k141_94520</t>
  </si>
  <si>
    <t>k141_95877</t>
  </si>
  <si>
    <t>k141_96309</t>
  </si>
  <si>
    <t>k141_96899</t>
  </si>
  <si>
    <t>k141_96943</t>
  </si>
  <si>
    <t>k141_97990</t>
  </si>
  <si>
    <t>k141_98397</t>
  </si>
  <si>
    <t>k141_98972</t>
  </si>
  <si>
    <t>k141_99447</t>
  </si>
  <si>
    <t>IS231K_IS231_IS4_ORF_33</t>
  </si>
  <si>
    <t>k141_99609</t>
  </si>
  <si>
    <t>k141_100548</t>
  </si>
  <si>
    <t>IS655_unknown_IS3_ORF_5</t>
  </si>
  <si>
    <t>k141_101248</t>
  </si>
  <si>
    <t>k141_101371</t>
  </si>
  <si>
    <t>k141_101549</t>
  </si>
  <si>
    <t>k141_101579</t>
  </si>
  <si>
    <t>k141_101734</t>
  </si>
  <si>
    <t>k141_102007</t>
  </si>
  <si>
    <t>k141_102407</t>
  </si>
  <si>
    <t>k141_102657</t>
  </si>
  <si>
    <t>k141_102716</t>
  </si>
  <si>
    <t>k141_102957</t>
  </si>
  <si>
    <t>k141_103063</t>
  </si>
  <si>
    <t>k141_103215</t>
  </si>
  <si>
    <t>k141_103348</t>
  </si>
  <si>
    <t>k141_103383</t>
  </si>
  <si>
    <t>k141_10358</t>
  </si>
  <si>
    <t>k141_103742</t>
  </si>
  <si>
    <t>k141_104309</t>
  </si>
  <si>
    <t>k141_105784</t>
  </si>
  <si>
    <t>k141_106136</t>
  </si>
  <si>
    <t>k141_106262</t>
  </si>
  <si>
    <t>Arthrobacter crystallopoietes (taxid 37928)</t>
  </si>
  <si>
    <t>k141_107400</t>
  </si>
  <si>
    <t>k141_109805</t>
  </si>
  <si>
    <t>k141_111645</t>
  </si>
  <si>
    <t>k141_111983</t>
  </si>
  <si>
    <t>k141_113218</t>
  </si>
  <si>
    <t>ISBth5_IS231_IS4_ORF_4</t>
  </si>
  <si>
    <t>k141_114995</t>
  </si>
  <si>
    <t>k141_115162</t>
  </si>
  <si>
    <t>k141_115945</t>
  </si>
  <si>
    <t>k141_116149</t>
  </si>
  <si>
    <t>k141_116482</t>
  </si>
  <si>
    <t>Micropruina glycogenica (taxid 75385)</t>
  </si>
  <si>
    <t>k141_118487</t>
  </si>
  <si>
    <t>k141_11947</t>
  </si>
  <si>
    <t>k141_119548</t>
  </si>
  <si>
    <t>k141_120526</t>
  </si>
  <si>
    <t>k141_121425</t>
  </si>
  <si>
    <t>k141_122000</t>
  </si>
  <si>
    <t>k141_122489</t>
  </si>
  <si>
    <t>k141_123262</t>
  </si>
  <si>
    <t>k141_123393</t>
  </si>
  <si>
    <t>k141_123898</t>
  </si>
  <si>
    <t>k141_124092</t>
  </si>
  <si>
    <t>k141_125531</t>
  </si>
  <si>
    <t>k141_125536</t>
  </si>
  <si>
    <t>k141_125629</t>
  </si>
  <si>
    <t>k141_125839</t>
  </si>
  <si>
    <t>k141_125956</t>
  </si>
  <si>
    <t>k141_126255</t>
  </si>
  <si>
    <t>k141_126959</t>
  </si>
  <si>
    <t>k141_127045</t>
  </si>
  <si>
    <t>Brevibacillus formosus (taxid 54913)</t>
  </si>
  <si>
    <t>k141_128492</t>
  </si>
  <si>
    <t>k141_129346</t>
  </si>
  <si>
    <t>k141_129457</t>
  </si>
  <si>
    <t>k141_129719</t>
  </si>
  <si>
    <t>k141_129853</t>
  </si>
  <si>
    <t>k141_132073</t>
  </si>
  <si>
    <t>k141_132726</t>
  </si>
  <si>
    <t>k141_134683</t>
  </si>
  <si>
    <t>k141_134769</t>
  </si>
  <si>
    <t>k141_134965</t>
  </si>
  <si>
    <t>k141_136059</t>
  </si>
  <si>
    <t>k141_136285</t>
  </si>
  <si>
    <t>k141_136481</t>
  </si>
  <si>
    <t>k141_136914</t>
  </si>
  <si>
    <t>k141_137995</t>
  </si>
  <si>
    <t>k141_138071</t>
  </si>
  <si>
    <t>k141_139170</t>
  </si>
  <si>
    <t>k141_13987</t>
  </si>
  <si>
    <t>ISBce19_IS150_IS3_ORF_5</t>
  </si>
  <si>
    <t>k141_140224</t>
  </si>
  <si>
    <t>k141_140417</t>
  </si>
  <si>
    <t>k141_141936</t>
  </si>
  <si>
    <t>k141_143167</t>
  </si>
  <si>
    <t>k141_143916</t>
  </si>
  <si>
    <t>k141_143927</t>
  </si>
  <si>
    <t>k141_144138</t>
  </si>
  <si>
    <t>k141_144390</t>
  </si>
  <si>
    <t>k141_144782</t>
  </si>
  <si>
    <t>k141_145750</t>
  </si>
  <si>
    <t>k141_145751</t>
  </si>
  <si>
    <t>ISMtsp21_ISNha5_IS1595_ORF_12</t>
  </si>
  <si>
    <t>k141_14744</t>
  </si>
  <si>
    <t>k141_147849</t>
  </si>
  <si>
    <t>k141_147981</t>
  </si>
  <si>
    <t>k141_148135</t>
  </si>
  <si>
    <t>k141_148274</t>
  </si>
  <si>
    <t>k141_148930</t>
  </si>
  <si>
    <t>k141_149077</t>
  </si>
  <si>
    <t>k141_149247</t>
  </si>
  <si>
    <t>k141_149421</t>
  </si>
  <si>
    <t>k141_149527</t>
  </si>
  <si>
    <t>k141_149661</t>
  </si>
  <si>
    <t>k141_150624</t>
  </si>
  <si>
    <t>k141_151166</t>
  </si>
  <si>
    <t>k141_151281</t>
  </si>
  <si>
    <t>k141_151626</t>
  </si>
  <si>
    <t>Brevibacillus brevis X23 (taxid 1200792)</t>
  </si>
  <si>
    <t>k141_152530</t>
  </si>
  <si>
    <t>k141_152586</t>
  </si>
  <si>
    <t>Paenibacillus yonginensis (taxid 1462996)</t>
  </si>
  <si>
    <t>k141_152655</t>
  </si>
  <si>
    <t>ISBcl1_unknown_IS1182_ORF</t>
  </si>
  <si>
    <t>ab initio prediction:Prodigal:002006,similar to AA sequence:IS.faa:ISBcl1</t>
  </si>
  <si>
    <t>k141_152689</t>
  </si>
  <si>
    <t>k141_153131</t>
  </si>
  <si>
    <t>k141_154029</t>
  </si>
  <si>
    <t>k141_154276</t>
  </si>
  <si>
    <t>k141_154605</t>
  </si>
  <si>
    <t>k141_154807</t>
  </si>
  <si>
    <t>k141_155250</t>
  </si>
  <si>
    <t>k141_155256</t>
  </si>
  <si>
    <t>k141_157916</t>
  </si>
  <si>
    <t>k141_157918</t>
  </si>
  <si>
    <t>k141_15803</t>
  </si>
  <si>
    <t>k141_159506</t>
  </si>
  <si>
    <t>IS655_unknown_IS3_ORF_4</t>
  </si>
  <si>
    <t>k141_159674</t>
  </si>
  <si>
    <t>k141_161178</t>
  </si>
  <si>
    <t>k141_161456</t>
  </si>
  <si>
    <t>k141_162363</t>
  </si>
  <si>
    <t>k141_162984</t>
  </si>
  <si>
    <t>k141_164145</t>
  </si>
  <si>
    <t>k141_164845</t>
  </si>
  <si>
    <t>k141_165459</t>
  </si>
  <si>
    <t>k141_165650</t>
  </si>
  <si>
    <t>k141_165854</t>
  </si>
  <si>
    <t>k141_166332</t>
  </si>
  <si>
    <t>k141_166950</t>
  </si>
  <si>
    <t>k141_16782</t>
  </si>
  <si>
    <t>k141_167994</t>
  </si>
  <si>
    <t>k141_168638</t>
  </si>
  <si>
    <t>k141_16949</t>
  </si>
  <si>
    <t>k141_171377</t>
  </si>
  <si>
    <t>ISPpu12_unknown_ISL3_ORF_66</t>
  </si>
  <si>
    <t>k141_172467</t>
  </si>
  <si>
    <t>k141_173539</t>
  </si>
  <si>
    <t>k141_17399</t>
  </si>
  <si>
    <t>k141_173999</t>
  </si>
  <si>
    <t>k141_175020</t>
  </si>
  <si>
    <t>k141_175371</t>
  </si>
  <si>
    <t>k141_175443</t>
  </si>
  <si>
    <t>k141_177220</t>
  </si>
  <si>
    <t>k141_177657</t>
  </si>
  <si>
    <t>k141_17772</t>
  </si>
  <si>
    <t>k141_178622</t>
  </si>
  <si>
    <t>k141_17905</t>
  </si>
  <si>
    <t>k141_179058</t>
  </si>
  <si>
    <t>k141_180271</t>
  </si>
  <si>
    <t>k141_18040</t>
  </si>
  <si>
    <t>k141_180406</t>
  </si>
  <si>
    <t>k141_180733</t>
  </si>
  <si>
    <t>k141_180825</t>
  </si>
  <si>
    <t>k141_181044</t>
  </si>
  <si>
    <t>k141_181185</t>
  </si>
  <si>
    <t>k141_181397</t>
  </si>
  <si>
    <t>k141_181597</t>
  </si>
  <si>
    <t>k141_181727</t>
  </si>
  <si>
    <t>k141_181943</t>
  </si>
  <si>
    <t>k141_182017</t>
  </si>
  <si>
    <t>k141_182352</t>
  </si>
  <si>
    <t>k141_182390</t>
  </si>
  <si>
    <t>k141_182700</t>
  </si>
  <si>
    <t>k141_182766</t>
  </si>
  <si>
    <t>ISBsu1_IS150_IS3_ORF_5</t>
  </si>
  <si>
    <t>ISEfa8_IS150_IS3_ORF_4</t>
  </si>
  <si>
    <t>k141_183850</t>
  </si>
  <si>
    <t>k141_184170</t>
  </si>
  <si>
    <t>k141_184233</t>
  </si>
  <si>
    <t>k141_184396</t>
  </si>
  <si>
    <t>k141_186408</t>
  </si>
  <si>
    <t>k141_186830</t>
  </si>
  <si>
    <t>k141_187121</t>
  </si>
  <si>
    <t>k141_188377</t>
  </si>
  <si>
    <t>k141_189065</t>
  </si>
  <si>
    <t>k141_189119</t>
  </si>
  <si>
    <t>k141_189897</t>
  </si>
  <si>
    <t>k141_189927</t>
  </si>
  <si>
    <t>k141_190692</t>
  </si>
  <si>
    <t>k141_190790</t>
  </si>
  <si>
    <t>k141_191256</t>
  </si>
  <si>
    <t>k141_19232</t>
  </si>
  <si>
    <t>k141_192390</t>
  </si>
  <si>
    <t>k141_193053</t>
  </si>
  <si>
    <t>k141_193378</t>
  </si>
  <si>
    <t>k141_193569</t>
  </si>
  <si>
    <t>k141_19386</t>
  </si>
  <si>
    <t>k141_194679</t>
  </si>
  <si>
    <t>k141_195151</t>
  </si>
  <si>
    <t>k141_195227</t>
  </si>
  <si>
    <t>k141_195487</t>
  </si>
  <si>
    <t>k141_195589</t>
  </si>
  <si>
    <t>k141_195662</t>
  </si>
  <si>
    <t>k141_196271</t>
  </si>
  <si>
    <t>k141_196277</t>
  </si>
  <si>
    <t>k141_197457</t>
  </si>
  <si>
    <t>k141_197603</t>
  </si>
  <si>
    <t>k141_197876</t>
  </si>
  <si>
    <t>k141_198042</t>
  </si>
  <si>
    <t>k141_198147</t>
  </si>
  <si>
    <t>k141_198688</t>
  </si>
  <si>
    <t>k141_199538</t>
  </si>
  <si>
    <t>k141_200144</t>
  </si>
  <si>
    <t>k141_200529</t>
  </si>
  <si>
    <t>k141_200584</t>
  </si>
  <si>
    <t>k141_201486</t>
  </si>
  <si>
    <t>k141_201771</t>
  </si>
  <si>
    <t>k141_202440</t>
  </si>
  <si>
    <t>k141_202531</t>
  </si>
  <si>
    <t>k141_203347</t>
  </si>
  <si>
    <t>k141_204203</t>
  </si>
  <si>
    <t>k141_204815</t>
  </si>
  <si>
    <t>k141_204847</t>
  </si>
  <si>
    <t>k141_205513</t>
  </si>
  <si>
    <t>k141_205636</t>
  </si>
  <si>
    <t>k141_205816</t>
  </si>
  <si>
    <t>k141_206351</t>
  </si>
  <si>
    <t>k141_206513</t>
  </si>
  <si>
    <t>k141_206555</t>
  </si>
  <si>
    <t>k141_207025</t>
  </si>
  <si>
    <t>k141_207603</t>
  </si>
  <si>
    <t>k141_208677</t>
  </si>
  <si>
    <t>k141_208845</t>
  </si>
  <si>
    <t>k141_208960</t>
  </si>
  <si>
    <t>k141_209001</t>
  </si>
  <si>
    <t>k141_209616</t>
  </si>
  <si>
    <t>k141_209928</t>
  </si>
  <si>
    <t>k141_210200</t>
  </si>
  <si>
    <t>k141_210341</t>
  </si>
  <si>
    <t>k141_210395</t>
  </si>
  <si>
    <t>k141_210565</t>
  </si>
  <si>
    <t>k141_21142</t>
  </si>
  <si>
    <t>k141_23092</t>
  </si>
  <si>
    <t>k141_24126</t>
  </si>
  <si>
    <t>k141_26268</t>
  </si>
  <si>
    <t>Brevibacillus brevis NBRC 100599 (taxid 358681)</t>
  </si>
  <si>
    <t>ISLtaq1_IS150_IS3_ORF_2</t>
  </si>
  <si>
    <t>k141_2806</t>
  </si>
  <si>
    <t>k141_29523</t>
  </si>
  <si>
    <t>IS655_unknown_IS3_ORF_6</t>
  </si>
  <si>
    <t>k141_32798</t>
  </si>
  <si>
    <t>k141_33552</t>
  </si>
  <si>
    <t>k141_33735</t>
  </si>
  <si>
    <t>k141_34030</t>
  </si>
  <si>
    <t>ISBce19_IS150_IS3_ORF_4</t>
  </si>
  <si>
    <t>k141_35014</t>
  </si>
  <si>
    <t>k141_35276</t>
  </si>
  <si>
    <t>k141_3549</t>
  </si>
  <si>
    <t>k141_36082</t>
  </si>
  <si>
    <t>k141_36960</t>
  </si>
  <si>
    <t>ISArsp9_unknown_ISNCY_ORF_23</t>
  </si>
  <si>
    <t>k141_39394</t>
  </si>
  <si>
    <t>k141_40291</t>
  </si>
  <si>
    <t>k141_40667</t>
  </si>
  <si>
    <t>k141_40698</t>
  </si>
  <si>
    <t>k141_41633</t>
  </si>
  <si>
    <t>k141_43128</t>
  </si>
  <si>
    <t>k141_44311</t>
  </si>
  <si>
    <t>k141_44441</t>
  </si>
  <si>
    <t>k141_44779</t>
  </si>
  <si>
    <t>k141_45689</t>
  </si>
  <si>
    <t>k141_47103</t>
  </si>
  <si>
    <t>k141_47234</t>
  </si>
  <si>
    <t>k141_48042</t>
  </si>
  <si>
    <t>k141_48099</t>
  </si>
  <si>
    <t>k141_48809</t>
  </si>
  <si>
    <t>k141_49173</t>
  </si>
  <si>
    <t>Lysinibacillus fusiformis (taxid 28031)</t>
  </si>
  <si>
    <t>k141_52560</t>
  </si>
  <si>
    <t>k141_55235</t>
  </si>
  <si>
    <t>k141_56185</t>
  </si>
  <si>
    <t>k141_57289</t>
  </si>
  <si>
    <t>k141_58954</t>
  </si>
  <si>
    <t>k141_59397</t>
  </si>
  <si>
    <t>k141_60467</t>
  </si>
  <si>
    <t>k141_61760</t>
  </si>
  <si>
    <t>k141_62560</t>
  </si>
  <si>
    <t>k141_65048</t>
  </si>
  <si>
    <t>k141_65185</t>
  </si>
  <si>
    <t>k141_65960</t>
  </si>
  <si>
    <t>k141_66503</t>
  </si>
  <si>
    <t>k141_67069</t>
  </si>
  <si>
    <t>k141_68465</t>
  </si>
  <si>
    <t>k141_68742</t>
  </si>
  <si>
    <t>k141_69010</t>
  </si>
  <si>
    <t>k141_69297</t>
  </si>
  <si>
    <t>k141_70517</t>
  </si>
  <si>
    <t>k141_71364</t>
  </si>
  <si>
    <t>k141_71619</t>
  </si>
  <si>
    <t>k141_72199</t>
  </si>
  <si>
    <t>k141_72502</t>
  </si>
  <si>
    <t>k141_72746</t>
  </si>
  <si>
    <t>k141_73506</t>
  </si>
  <si>
    <t>k141_73514</t>
  </si>
  <si>
    <t>k141_73809</t>
  </si>
  <si>
    <t>k141_73814</t>
  </si>
  <si>
    <t>k141_74882</t>
  </si>
  <si>
    <t>k141_75932</t>
  </si>
  <si>
    <t>k141_76089</t>
  </si>
  <si>
    <t>k141_77053</t>
  </si>
  <si>
    <t>k141_77621</t>
  </si>
  <si>
    <t>k141_77784</t>
  </si>
  <si>
    <t>ISLmo6_unknown_IS30_ORF_8</t>
  </si>
  <si>
    <t>k141_78407</t>
  </si>
  <si>
    <t>k141_78946</t>
  </si>
  <si>
    <t>k141_7899</t>
  </si>
  <si>
    <t>ISBce8_IS231_IS4_ORF_8</t>
  </si>
  <si>
    <t>k141_81104</t>
  </si>
  <si>
    <t>k141_82571</t>
  </si>
  <si>
    <t>k141_84129</t>
  </si>
  <si>
    <t>k141_84275</t>
  </si>
  <si>
    <t>ISEfa8_IS150_IS3_ORF_3</t>
  </si>
  <si>
    <t>k141_84842</t>
  </si>
  <si>
    <t>k141_84848</t>
  </si>
  <si>
    <t>k141_85120</t>
  </si>
  <si>
    <t>k141_86238</t>
  </si>
  <si>
    <t>ISBsp5_unknown_IS1182_ORF_2</t>
  </si>
  <si>
    <t>ISBsp5_unknown_IS1182_ORF_1</t>
  </si>
  <si>
    <t>k141_86618</t>
  </si>
  <si>
    <t>k141_87950</t>
  </si>
  <si>
    <t>k141_88292</t>
  </si>
  <si>
    <t>k141_8926</t>
  </si>
  <si>
    <t>k141_89576</t>
  </si>
  <si>
    <t>Bacillus paranthracis (taxid 2026186)</t>
  </si>
  <si>
    <t>k141_89836</t>
  </si>
  <si>
    <t>k141_90025</t>
  </si>
  <si>
    <t>k141_90421</t>
  </si>
  <si>
    <t>k141_91840</t>
  </si>
  <si>
    <t>k141_92198</t>
  </si>
  <si>
    <t>k141_92235</t>
  </si>
  <si>
    <t>k141_92318</t>
  </si>
  <si>
    <t>k141_92410</t>
  </si>
  <si>
    <t>k141_92540</t>
  </si>
  <si>
    <t>k141_92848</t>
  </si>
  <si>
    <t>k141_93022</t>
  </si>
  <si>
    <t>k141_93120</t>
  </si>
  <si>
    <t>k141_93188</t>
  </si>
  <si>
    <t>k141_93442</t>
  </si>
  <si>
    <t>k141_94839</t>
  </si>
  <si>
    <t>k141_95085</t>
  </si>
  <si>
    <t>k141_95199</t>
  </si>
  <si>
    <t>k141_95976</t>
  </si>
  <si>
    <t>k141_96293</t>
  </si>
  <si>
    <t>k141_96716</t>
  </si>
  <si>
    <t>k141_96854</t>
  </si>
  <si>
    <t>k141_98465</t>
  </si>
  <si>
    <t>k141_98710</t>
  </si>
  <si>
    <t>k141_99403</t>
  </si>
  <si>
    <t>k141_99413</t>
  </si>
  <si>
    <t>k141_99445</t>
  </si>
  <si>
    <t>k141_99939</t>
  </si>
  <si>
    <t>k141_100318</t>
  </si>
  <si>
    <t>k141_100730</t>
  </si>
  <si>
    <t>k141_102204</t>
  </si>
  <si>
    <t>Tenacibaculum jejuense (taxid 584609)</t>
  </si>
  <si>
    <t>k141_102564</t>
  </si>
  <si>
    <t>k141_102807</t>
  </si>
  <si>
    <t>k141_103796</t>
  </si>
  <si>
    <t>k141_104723</t>
  </si>
  <si>
    <t>k141_104886</t>
  </si>
  <si>
    <t>k141_10541</t>
  </si>
  <si>
    <t>k141_105658</t>
  </si>
  <si>
    <t>k141_105830</t>
  </si>
  <si>
    <t>k141_106178</t>
  </si>
  <si>
    <t>k141_10689</t>
  </si>
  <si>
    <t>k141_107156</t>
  </si>
  <si>
    <t>k141_107242</t>
  </si>
  <si>
    <t>k141_107691</t>
  </si>
  <si>
    <t>k141_107983</t>
  </si>
  <si>
    <t>k141_109172</t>
  </si>
  <si>
    <t>k141_109368</t>
  </si>
  <si>
    <t>k141_109598</t>
  </si>
  <si>
    <t>k141_111011</t>
  </si>
  <si>
    <t>k141_111665</t>
  </si>
  <si>
    <t>k141_112072</t>
  </si>
  <si>
    <t>k141_114377</t>
  </si>
  <si>
    <t>k141_114434</t>
  </si>
  <si>
    <t>k141_114608</t>
  </si>
  <si>
    <t>k141_115217</t>
  </si>
  <si>
    <t>k141_115296</t>
  </si>
  <si>
    <t>k141_116085</t>
  </si>
  <si>
    <t>k141_11704</t>
  </si>
  <si>
    <t>k141_117564</t>
  </si>
  <si>
    <t>k141_118035</t>
  </si>
  <si>
    <t>k141_118300</t>
  </si>
  <si>
    <t>k141_118326</t>
  </si>
  <si>
    <t>k141_118334</t>
  </si>
  <si>
    <t>k141_118343</t>
  </si>
  <si>
    <t>k141_119063</t>
  </si>
  <si>
    <t>k141_119100</t>
  </si>
  <si>
    <t>k141_119362</t>
  </si>
  <si>
    <t>k141_119376</t>
  </si>
  <si>
    <t>k141_119396</t>
  </si>
  <si>
    <t>k141_120418</t>
  </si>
  <si>
    <t>k141_121692</t>
  </si>
  <si>
    <t>k141_123844</t>
  </si>
  <si>
    <t>k141_1241</t>
  </si>
  <si>
    <t>k141_124118</t>
  </si>
  <si>
    <t>k141_124210</t>
  </si>
  <si>
    <t>k141_125197</t>
  </si>
  <si>
    <t>k141_125473</t>
  </si>
  <si>
    <t>k141_128270</t>
  </si>
  <si>
    <t>k141_128677</t>
  </si>
  <si>
    <t>k141_129238</t>
  </si>
  <si>
    <t>k141_129270</t>
  </si>
  <si>
    <t>k141_129532</t>
  </si>
  <si>
    <t>k141_130617</t>
  </si>
  <si>
    <t>k141_130719</t>
  </si>
  <si>
    <t>k141_131254</t>
  </si>
  <si>
    <t>k141_131315</t>
  </si>
  <si>
    <t>k141_131847</t>
  </si>
  <si>
    <t>k141_132595</t>
  </si>
  <si>
    <t>k141_132611</t>
  </si>
  <si>
    <t>k141_132685</t>
  </si>
  <si>
    <t>k141_133508</t>
  </si>
  <si>
    <t>k141_134312</t>
  </si>
  <si>
    <t>k141_134321</t>
  </si>
  <si>
    <t>k141_134730</t>
  </si>
  <si>
    <t>k141_136067</t>
  </si>
  <si>
    <t>k141_136928</t>
  </si>
  <si>
    <t>k141_137098</t>
  </si>
  <si>
    <t>k141_139097</t>
  </si>
  <si>
    <t>k141_139100</t>
  </si>
  <si>
    <t>k141_139591</t>
  </si>
  <si>
    <t>k141_139919</t>
  </si>
  <si>
    <t>k141_140184</t>
  </si>
  <si>
    <t>k141_140233</t>
  </si>
  <si>
    <t>k141_140822</t>
  </si>
  <si>
    <t>k141_141152</t>
  </si>
  <si>
    <t>k141_141219</t>
  </si>
  <si>
    <t>k141_141752</t>
  </si>
  <si>
    <t>k141_142487</t>
  </si>
  <si>
    <t>k141_142558</t>
  </si>
  <si>
    <t>k141_143769</t>
  </si>
  <si>
    <t>k141_145181</t>
  </si>
  <si>
    <t>k141_145403</t>
  </si>
  <si>
    <t>k141_145578</t>
  </si>
  <si>
    <t>k141_145910</t>
  </si>
  <si>
    <t>k141_146152</t>
  </si>
  <si>
    <t>k141_146266</t>
  </si>
  <si>
    <t>k141_146684</t>
  </si>
  <si>
    <t>ISPpu12_unknown_ISL3_ORF_76</t>
  </si>
  <si>
    <t>k141_147448</t>
  </si>
  <si>
    <t>k141_147556</t>
  </si>
  <si>
    <t>k141_147561</t>
  </si>
  <si>
    <t>k141_148483</t>
  </si>
  <si>
    <t>k141_148713</t>
  </si>
  <si>
    <t>k141_149101</t>
  </si>
  <si>
    <t>k141_149153</t>
  </si>
  <si>
    <t>k141_149855</t>
  </si>
  <si>
    <t>k141_150585</t>
  </si>
  <si>
    <t>k141_151243</t>
  </si>
  <si>
    <t>k141_151721</t>
  </si>
  <si>
    <t>k141_152159</t>
  </si>
  <si>
    <t>k141_152162</t>
  </si>
  <si>
    <t>k141_152180</t>
  </si>
  <si>
    <t>k141_152489</t>
  </si>
  <si>
    <t>k141_15263</t>
  </si>
  <si>
    <t>k141_152770</t>
  </si>
  <si>
    <t>k141_152823</t>
  </si>
  <si>
    <t>k141_152881</t>
  </si>
  <si>
    <t>k141_152938</t>
  </si>
  <si>
    <t>k141_153883</t>
  </si>
  <si>
    <t>k141_154154</t>
  </si>
  <si>
    <t>k141_155042</t>
  </si>
  <si>
    <t>k141_155119</t>
  </si>
  <si>
    <t>k141_156389</t>
  </si>
  <si>
    <t>k141_156889</t>
  </si>
  <si>
    <t>k141_157047</t>
  </si>
  <si>
    <t>k141_157109</t>
  </si>
  <si>
    <t>k141_157236</t>
  </si>
  <si>
    <t>ISShes2_IS3_IS3_ORF_3</t>
  </si>
  <si>
    <t>k141_158936</t>
  </si>
  <si>
    <t>k141_158973</t>
  </si>
  <si>
    <t>k141_159046</t>
  </si>
  <si>
    <t>k141_159392</t>
  </si>
  <si>
    <t>k141_160337</t>
  </si>
  <si>
    <t>k141_161116</t>
  </si>
  <si>
    <t>k141_161373</t>
  </si>
  <si>
    <t>k141_161650</t>
  </si>
  <si>
    <t>k141_162186</t>
  </si>
  <si>
    <t>k141_162900</t>
  </si>
  <si>
    <t>k141_163539</t>
  </si>
  <si>
    <t>k141_164259</t>
  </si>
  <si>
    <t>k141_165064</t>
  </si>
  <si>
    <t>k141_165224</t>
  </si>
  <si>
    <t>k141_165404</t>
  </si>
  <si>
    <t>k141_165720</t>
  </si>
  <si>
    <t>k141_166405</t>
  </si>
  <si>
    <t>k141_166769</t>
  </si>
  <si>
    <t>k141_166820</t>
  </si>
  <si>
    <t>k141_167552</t>
  </si>
  <si>
    <t>k141_169000</t>
  </si>
  <si>
    <t>k141_169339</t>
  </si>
  <si>
    <t>k141_170477</t>
  </si>
  <si>
    <t>k141_17145</t>
  </si>
  <si>
    <t>k141_171643</t>
  </si>
  <si>
    <t>k141_173637</t>
  </si>
  <si>
    <t>k141_173750</t>
  </si>
  <si>
    <t>k141_174319</t>
  </si>
  <si>
    <t>k141_174363</t>
  </si>
  <si>
    <t>k141_174483</t>
  </si>
  <si>
    <t>k141_175047</t>
  </si>
  <si>
    <t>k141_176238</t>
  </si>
  <si>
    <t>k141_176969</t>
  </si>
  <si>
    <t>k141_177103</t>
  </si>
  <si>
    <t>k141_177104</t>
  </si>
  <si>
    <t>k141_178241</t>
  </si>
  <si>
    <t>k141_178849</t>
  </si>
  <si>
    <t>k141_179432</t>
  </si>
  <si>
    <t>k141_180430</t>
  </si>
  <si>
    <t>k141_181107</t>
  </si>
  <si>
    <t>k141_181428</t>
  </si>
  <si>
    <t>k141_181473</t>
  </si>
  <si>
    <t>k141_182576</t>
  </si>
  <si>
    <t>k141_182787</t>
  </si>
  <si>
    <t>k141_183508</t>
  </si>
  <si>
    <t>k141_183541</t>
  </si>
  <si>
    <t>k141_183825</t>
  </si>
  <si>
    <t>Golden Marseillevirus (taxid 1720526)</t>
  </si>
  <si>
    <t>k141_18727</t>
  </si>
  <si>
    <t>k141_187522</t>
  </si>
  <si>
    <t>k141_187571</t>
  </si>
  <si>
    <t>k141_187581</t>
  </si>
  <si>
    <t>k141_188140</t>
  </si>
  <si>
    <t>k141_188668</t>
  </si>
  <si>
    <t>k141_188754</t>
  </si>
  <si>
    <t>k141_189033</t>
  </si>
  <si>
    <t>k141_189045</t>
  </si>
  <si>
    <t>k141_189223</t>
  </si>
  <si>
    <t>k141_189417</t>
  </si>
  <si>
    <t>k141_189556</t>
  </si>
  <si>
    <t>k141_190020</t>
  </si>
  <si>
    <t>k141_190122</t>
  </si>
  <si>
    <t>k141_190538</t>
  </si>
  <si>
    <t>k141_190721</t>
  </si>
  <si>
    <t>k141_191216</t>
  </si>
  <si>
    <t>k141_192497</t>
  </si>
  <si>
    <t>k141_192636</t>
  </si>
  <si>
    <t>k141_193268</t>
  </si>
  <si>
    <t>k141_193651</t>
  </si>
  <si>
    <t>k141_195205</t>
  </si>
  <si>
    <t>k141_195390</t>
  </si>
  <si>
    <t>k141_196356</t>
  </si>
  <si>
    <t>k141_197023</t>
  </si>
  <si>
    <t>k141_197333</t>
  </si>
  <si>
    <t>k141_198037</t>
  </si>
  <si>
    <t>k141_198050</t>
  </si>
  <si>
    <t>k141_198392</t>
  </si>
  <si>
    <t>k141_199131</t>
  </si>
  <si>
    <t>k141_199303</t>
  </si>
  <si>
    <t>k141_199326</t>
  </si>
  <si>
    <t>k141_199589</t>
  </si>
  <si>
    <t>k141_199604</t>
  </si>
  <si>
    <t>k141_199696</t>
  </si>
  <si>
    <t>k141_199726</t>
  </si>
  <si>
    <t>k141_199762</t>
  </si>
  <si>
    <t>k141_199764</t>
  </si>
  <si>
    <t>k141_199979</t>
  </si>
  <si>
    <t>k141_200139</t>
  </si>
  <si>
    <t>k141_200162</t>
  </si>
  <si>
    <t>k141_200376</t>
  </si>
  <si>
    <t>k141_200432</t>
  </si>
  <si>
    <t>k141_200611</t>
  </si>
  <si>
    <t>k141_200745</t>
  </si>
  <si>
    <t>k141_201105</t>
  </si>
  <si>
    <t>k141_201267</t>
  </si>
  <si>
    <t>k141_201363</t>
  </si>
  <si>
    <t>k141_201424</t>
  </si>
  <si>
    <t>k141_20153</t>
  </si>
  <si>
    <t>k141_201622</t>
  </si>
  <si>
    <t>k141_201718</t>
  </si>
  <si>
    <t>k141_202074</t>
  </si>
  <si>
    <t>k141_202178</t>
  </si>
  <si>
    <t>k141_202210</t>
  </si>
  <si>
    <t>k141_202288</t>
  </si>
  <si>
    <t>k141_202331</t>
  </si>
  <si>
    <t>k141_202380</t>
  </si>
  <si>
    <t>k141_202860</t>
  </si>
  <si>
    <t>k141_203142</t>
  </si>
  <si>
    <t>k141_203472</t>
  </si>
  <si>
    <t>k141_203729</t>
  </si>
  <si>
    <t>k141_203807</t>
  </si>
  <si>
    <t>k141_203907</t>
  </si>
  <si>
    <t>k141_203983</t>
  </si>
  <si>
    <t>k141_204029</t>
  </si>
  <si>
    <t>k141_204355</t>
  </si>
  <si>
    <t>k141_204531</t>
  </si>
  <si>
    <t>k141_206098</t>
  </si>
  <si>
    <t>k141_206116</t>
  </si>
  <si>
    <t>k141_206189</t>
  </si>
  <si>
    <t>k141_206377</t>
  </si>
  <si>
    <t>k141_206383</t>
  </si>
  <si>
    <t>k141_206420</t>
  </si>
  <si>
    <t>k141_206528</t>
  </si>
  <si>
    <t>k141_206720</t>
  </si>
  <si>
    <t>k141_206955</t>
  </si>
  <si>
    <t>k141_206972</t>
  </si>
  <si>
    <t>k141_207125</t>
  </si>
  <si>
    <t>k141_20753</t>
  </si>
  <si>
    <t>k141_207674</t>
  </si>
  <si>
    <t>k141_207922</t>
  </si>
  <si>
    <t>k141_207993</t>
  </si>
  <si>
    <t>k141_208143</t>
  </si>
  <si>
    <t>k141_208464</t>
  </si>
  <si>
    <t>k141_210274</t>
  </si>
  <si>
    <t>k141_210747</t>
  </si>
  <si>
    <t>k141_210877</t>
  </si>
  <si>
    <t>k141_212169</t>
  </si>
  <si>
    <t>k141_212278</t>
  </si>
  <si>
    <t>k141_212681</t>
  </si>
  <si>
    <t>k141_213045</t>
  </si>
  <si>
    <t>k141_213713</t>
  </si>
  <si>
    <t>k141_213746</t>
  </si>
  <si>
    <t>k141_213828</t>
  </si>
  <si>
    <t>k141_213935</t>
  </si>
  <si>
    <t>k141_214039</t>
  </si>
  <si>
    <t>k141_214057</t>
  </si>
  <si>
    <t>k141_214186</t>
  </si>
  <si>
    <t>k141_214379</t>
  </si>
  <si>
    <t>k141_214513</t>
  </si>
  <si>
    <t>k141_214569</t>
  </si>
  <si>
    <t>k141_214581</t>
  </si>
  <si>
    <t>k141_214586</t>
  </si>
  <si>
    <t>k141_215434</t>
  </si>
  <si>
    <t>k141_215812</t>
  </si>
  <si>
    <t>k141_215847</t>
  </si>
  <si>
    <t>k141_215854</t>
  </si>
  <si>
    <t>k141_216020</t>
  </si>
  <si>
    <t>k141_216209</t>
  </si>
  <si>
    <t>k141_216989</t>
  </si>
  <si>
    <t>k141_217142</t>
  </si>
  <si>
    <t>k141_217622</t>
  </si>
  <si>
    <t>k141_217802</t>
  </si>
  <si>
    <t>k141_217862</t>
  </si>
  <si>
    <t>k141_217885</t>
  </si>
  <si>
    <t>k141_218043</t>
  </si>
  <si>
    <t>k141_218142</t>
  </si>
  <si>
    <t>k141_218285</t>
  </si>
  <si>
    <t>k141_218436</t>
  </si>
  <si>
    <t>k141_218516</t>
  </si>
  <si>
    <t>k141_218848</t>
  </si>
  <si>
    <t>k141_219195</t>
  </si>
  <si>
    <t>k141_219379</t>
  </si>
  <si>
    <t>k141_219570</t>
  </si>
  <si>
    <t>k141_220569</t>
  </si>
  <si>
    <t>k141_221000</t>
  </si>
  <si>
    <t>k141_221003</t>
  </si>
  <si>
    <t>k141_221228</t>
  </si>
  <si>
    <t>k141_221377</t>
  </si>
  <si>
    <t>k141_222176</t>
  </si>
  <si>
    <t>k141_222683</t>
  </si>
  <si>
    <t>k141_223103</t>
  </si>
  <si>
    <t>k141_223700</t>
  </si>
  <si>
    <t>k141_223765</t>
  </si>
  <si>
    <t>k141_23977</t>
  </si>
  <si>
    <t>k141_27870</t>
  </si>
  <si>
    <t>k141_29264</t>
  </si>
  <si>
    <t>k141_29377</t>
  </si>
  <si>
    <t>k141_29890</t>
  </si>
  <si>
    <t>k141_31436</t>
  </si>
  <si>
    <t>Hymenobacter oligotrophus (taxid 2319843)</t>
  </si>
  <si>
    <t>k141_33700</t>
  </si>
  <si>
    <t>k141_33791</t>
  </si>
  <si>
    <t>k141_33792</t>
  </si>
  <si>
    <t>k141_34531</t>
  </si>
  <si>
    <t>k141_35282</t>
  </si>
  <si>
    <t>k141_36589</t>
  </si>
  <si>
    <t>k141_38217</t>
  </si>
  <si>
    <t>k141_40008</t>
  </si>
  <si>
    <t>k141_40180</t>
  </si>
  <si>
    <t>k141_40183</t>
  </si>
  <si>
    <t>k141_40265</t>
  </si>
  <si>
    <t>k141_41387</t>
  </si>
  <si>
    <t>k141_41982</t>
  </si>
  <si>
    <t>k141_42568</t>
  </si>
  <si>
    <t>k141_42717</t>
  </si>
  <si>
    <t>k141_43401</t>
  </si>
  <si>
    <t>k141_45709</t>
  </si>
  <si>
    <t>k141_46029</t>
  </si>
  <si>
    <t>k141_46050</t>
  </si>
  <si>
    <t>k141_46230</t>
  </si>
  <si>
    <t>k141_46583</t>
  </si>
  <si>
    <t>k141_46672</t>
  </si>
  <si>
    <t>k141_46944</t>
  </si>
  <si>
    <t>k141_47361</t>
  </si>
  <si>
    <t>k141_47907</t>
  </si>
  <si>
    <t>k141_48608</t>
  </si>
  <si>
    <t>k141_48773</t>
  </si>
  <si>
    <t>k141_49113</t>
  </si>
  <si>
    <t>k141_49673</t>
  </si>
  <si>
    <t>k141_50766</t>
  </si>
  <si>
    <t>k141_53441</t>
  </si>
  <si>
    <t>k141_55484</t>
  </si>
  <si>
    <t>k141_55641</t>
  </si>
  <si>
    <t>k141_57812</t>
  </si>
  <si>
    <t>k141_58482</t>
  </si>
  <si>
    <t>k141_59031</t>
  </si>
  <si>
    <t>k141_60267</t>
  </si>
  <si>
    <t>k141_61622</t>
  </si>
  <si>
    <t>k141_61635</t>
  </si>
  <si>
    <t>k141_62285</t>
  </si>
  <si>
    <t>k141_62624</t>
  </si>
  <si>
    <t>k141_63605</t>
  </si>
  <si>
    <t>k141_65900</t>
  </si>
  <si>
    <t>k141_66072</t>
  </si>
  <si>
    <t>k141_66691</t>
  </si>
  <si>
    <t>k141_66741</t>
  </si>
  <si>
    <t>k141_66863</t>
  </si>
  <si>
    <t>k141_67958</t>
  </si>
  <si>
    <t>k141_68108</t>
  </si>
  <si>
    <t>k141_68365</t>
  </si>
  <si>
    <t>k141_68462</t>
  </si>
  <si>
    <t>k141_69483</t>
  </si>
  <si>
    <t>k141_70499</t>
  </si>
  <si>
    <t>k141_72351</t>
  </si>
  <si>
    <t>k141_73604</t>
  </si>
  <si>
    <t>k141_76794</t>
  </si>
  <si>
    <t>k141_77455</t>
  </si>
  <si>
    <t>k141_78218</t>
  </si>
  <si>
    <t>k141_78368</t>
  </si>
  <si>
    <t>k141_79777</t>
  </si>
  <si>
    <t>k141_8094</t>
  </si>
  <si>
    <t>k141_82411</t>
  </si>
  <si>
    <t>k141_82931</t>
  </si>
  <si>
    <t>k141_8376</t>
  </si>
  <si>
    <t>k141_84158</t>
  </si>
  <si>
    <t>k141_85293</t>
  </si>
  <si>
    <t>k141_85840</t>
  </si>
  <si>
    <t>k141_86220</t>
  </si>
  <si>
    <t>k141_87264</t>
  </si>
  <si>
    <t>k141_87265</t>
  </si>
  <si>
    <t>k141_87800</t>
  </si>
  <si>
    <t>k141_87812</t>
  </si>
  <si>
    <t>k141_87818</t>
  </si>
  <si>
    <t>k141_8890</t>
  </si>
  <si>
    <t>k141_89128</t>
  </si>
  <si>
    <t>k141_89691</t>
  </si>
  <si>
    <t>k141_90488</t>
  </si>
  <si>
    <t>k141_92741</t>
  </si>
  <si>
    <t>k141_93460</t>
  </si>
  <si>
    <t>k141_93785</t>
  </si>
  <si>
    <t>ISPa32_IS407_IS3_ORF_4</t>
  </si>
  <si>
    <t>ISPa32_IS407_IS3_ORF_5</t>
  </si>
  <si>
    <t>k141_9444</t>
  </si>
  <si>
    <t>k141_95872</t>
  </si>
  <si>
    <t>k141_96773</t>
  </si>
  <si>
    <t>k141_97920</t>
  </si>
  <si>
    <t>k141_97939</t>
  </si>
  <si>
    <t>k141_98846</t>
  </si>
  <si>
    <t>k141_98848</t>
  </si>
  <si>
    <t>k141_98897</t>
  </si>
  <si>
    <t>k141_99085</t>
  </si>
  <si>
    <t>ISPa1_unknown_ISNCY_ORF</t>
  </si>
  <si>
    <t>ab initio prediction:Prodigal:002006,similar to AA sequence:IS.faa:ISPa1</t>
  </si>
  <si>
    <t>k141_100556</t>
  </si>
  <si>
    <t>k141_101885</t>
  </si>
  <si>
    <t>k141_102381</t>
  </si>
  <si>
    <t>k141_102795</t>
  </si>
  <si>
    <t>k141_103192</t>
  </si>
  <si>
    <t>k141_103521</t>
  </si>
  <si>
    <t>k141_103672</t>
  </si>
  <si>
    <t>k141_103674</t>
  </si>
  <si>
    <t>k141_103949</t>
  </si>
  <si>
    <t>k141_104150</t>
  </si>
  <si>
    <t>k141_104719</t>
  </si>
  <si>
    <t>k141_105021</t>
  </si>
  <si>
    <t>k141_105196</t>
  </si>
  <si>
    <t>k141_105537</t>
  </si>
  <si>
    <t>k141_106528</t>
  </si>
  <si>
    <t>k141_106993</t>
  </si>
  <si>
    <t>k141_107439</t>
  </si>
  <si>
    <t>k141_1084</t>
  </si>
  <si>
    <t>k141_108559</t>
  </si>
  <si>
    <t>k141_109567</t>
  </si>
  <si>
    <t>k141_109794</t>
  </si>
  <si>
    <t>k141_110513</t>
  </si>
  <si>
    <t>k141_11106</t>
  </si>
  <si>
    <t>k141_111710</t>
  </si>
  <si>
    <t>k141_112123</t>
  </si>
  <si>
    <t>k141_112595</t>
  </si>
  <si>
    <t>k141_112872</t>
  </si>
  <si>
    <t>k141_113183</t>
  </si>
  <si>
    <t>k141_113828</t>
  </si>
  <si>
    <t>k141_113879</t>
  </si>
  <si>
    <t>k141_114109</t>
  </si>
  <si>
    <t>k141_115024</t>
  </si>
  <si>
    <t>Ruminococcus albus 7 = DSM 20455 (taxid 697329)</t>
  </si>
  <si>
    <t>k141_116879</t>
  </si>
  <si>
    <t>k141_117341</t>
  </si>
  <si>
    <t>k141_117859</t>
  </si>
  <si>
    <t>k141_118657</t>
  </si>
  <si>
    <t>k141_119022</t>
  </si>
  <si>
    <t>k141_120182</t>
  </si>
  <si>
    <t>k141_120621</t>
  </si>
  <si>
    <t>k141_120874</t>
  </si>
  <si>
    <t>k141_121675</t>
  </si>
  <si>
    <t>k141_121677</t>
  </si>
  <si>
    <t>k141_122205</t>
  </si>
  <si>
    <t>k141_122730</t>
  </si>
  <si>
    <t>k141_125433</t>
  </si>
  <si>
    <t>k141_125912</t>
  </si>
  <si>
    <t>k141_126271</t>
  </si>
  <si>
    <t>k141_127431</t>
  </si>
  <si>
    <t>k141_127801</t>
  </si>
  <si>
    <t>k141_128039</t>
  </si>
  <si>
    <t>k141_129350</t>
  </si>
  <si>
    <t>k141_131072</t>
  </si>
  <si>
    <t>k141_131495</t>
  </si>
  <si>
    <t>k141_13201</t>
  </si>
  <si>
    <t>k141_132080</t>
  </si>
  <si>
    <t>k141_132186</t>
  </si>
  <si>
    <t>k141_132254</t>
  </si>
  <si>
    <t>k141_13367</t>
  </si>
  <si>
    <t>k141_133727</t>
  </si>
  <si>
    <t>k141_134390</t>
  </si>
  <si>
    <t>k141_135071</t>
  </si>
  <si>
    <t>k141_135485</t>
  </si>
  <si>
    <t>k141_136091</t>
  </si>
  <si>
    <t>k141_136423</t>
  </si>
  <si>
    <t>k141_137627</t>
  </si>
  <si>
    <t>k141_137817</t>
  </si>
  <si>
    <t>k141_137997</t>
  </si>
  <si>
    <t>k141_138365</t>
  </si>
  <si>
    <t>k141_138374</t>
  </si>
  <si>
    <t>k141_138475</t>
  </si>
  <si>
    <t>k141_138641</t>
  </si>
  <si>
    <t>k141_138967</t>
  </si>
  <si>
    <t>k141_139071</t>
  </si>
  <si>
    <t>k141_13948</t>
  </si>
  <si>
    <t>k141_139671</t>
  </si>
  <si>
    <t>k141_139694</t>
  </si>
  <si>
    <t>k141_139874</t>
  </si>
  <si>
    <t>k141_141209</t>
  </si>
  <si>
    <t>k141_141768</t>
  </si>
  <si>
    <t>k141_142744</t>
  </si>
  <si>
    <t>k141_142885</t>
  </si>
  <si>
    <t>k141_143468</t>
  </si>
  <si>
    <t>k141_144630</t>
  </si>
  <si>
    <t>k141_144635</t>
  </si>
  <si>
    <t>k141_144664</t>
  </si>
  <si>
    <t>k141_145246</t>
  </si>
  <si>
    <t>k141_145955</t>
  </si>
  <si>
    <t>k141_146187</t>
  </si>
  <si>
    <t>k141_146432</t>
  </si>
  <si>
    <t>k141_146693</t>
  </si>
  <si>
    <t>k141_146739</t>
  </si>
  <si>
    <t>k141_147701</t>
  </si>
  <si>
    <t>k141_148987</t>
  </si>
  <si>
    <t>k141_149333</t>
  </si>
  <si>
    <t>k141_149648</t>
  </si>
  <si>
    <t>k141_149832</t>
  </si>
  <si>
    <t>k141_150030</t>
  </si>
  <si>
    <t>k141_150077</t>
  </si>
  <si>
    <t>k141_150845</t>
  </si>
  <si>
    <t>k141_151732</t>
  </si>
  <si>
    <t>k141_152970</t>
  </si>
  <si>
    <t>k141_153043</t>
  </si>
  <si>
    <t>k141_153974</t>
  </si>
  <si>
    <t>k141_154897</t>
  </si>
  <si>
    <t>k141_155595</t>
  </si>
  <si>
    <t>k141_156039</t>
  </si>
  <si>
    <t>k141_156338</t>
  </si>
  <si>
    <t>k141_159547</t>
  </si>
  <si>
    <t>k141_159834</t>
  </si>
  <si>
    <t>k141_161270</t>
  </si>
  <si>
    <t>k141_16138</t>
  </si>
  <si>
    <t>k141_161662</t>
  </si>
  <si>
    <t>k141_162379</t>
  </si>
  <si>
    <t>k141_163064</t>
  </si>
  <si>
    <t>k141_163941</t>
  </si>
  <si>
    <t>k141_164287</t>
  </si>
  <si>
    <t>k141_164483</t>
  </si>
  <si>
    <t>k141_165050</t>
  </si>
  <si>
    <t>k141_165728</t>
  </si>
  <si>
    <t>k141_166918</t>
  </si>
  <si>
    <t>k141_167510</t>
  </si>
  <si>
    <t>k141_167528</t>
  </si>
  <si>
    <t>k141_167705</t>
  </si>
  <si>
    <t>k141_167729</t>
  </si>
  <si>
    <t>k141_168134</t>
  </si>
  <si>
    <t>k141_168252</t>
  </si>
  <si>
    <t>k141_169484</t>
  </si>
  <si>
    <t>k141_169607</t>
  </si>
  <si>
    <t>k141_169951</t>
  </si>
  <si>
    <t>k141_170046</t>
  </si>
  <si>
    <t>k141_170092</t>
  </si>
  <si>
    <t>k141_170349</t>
  </si>
  <si>
    <t>k141_171846</t>
  </si>
  <si>
    <t>k141_172002</t>
  </si>
  <si>
    <t>k141_172050</t>
  </si>
  <si>
    <t>k141_172061</t>
  </si>
  <si>
    <t>k141_172252</t>
  </si>
  <si>
    <t>k141_172481</t>
  </si>
  <si>
    <t>k141_172721</t>
  </si>
  <si>
    <t>k141_173218</t>
  </si>
  <si>
    <t>k141_173248</t>
  </si>
  <si>
    <t>k141_173425</t>
  </si>
  <si>
    <t>k141_173677</t>
  </si>
  <si>
    <t>k141_173892</t>
  </si>
  <si>
    <t>k141_174804</t>
  </si>
  <si>
    <t>k141_175184</t>
  </si>
  <si>
    <t>k141_175959</t>
  </si>
  <si>
    <t>k141_176990</t>
  </si>
  <si>
    <t>k141_177193</t>
  </si>
  <si>
    <t>k141_177446</t>
  </si>
  <si>
    <t>k141_178251</t>
  </si>
  <si>
    <t>k141_178599</t>
  </si>
  <si>
    <t>k141_178709</t>
  </si>
  <si>
    <t>k141_179066</t>
  </si>
  <si>
    <t>k141_179106</t>
  </si>
  <si>
    <t>k141_179165</t>
  </si>
  <si>
    <t>k141_179874</t>
  </si>
  <si>
    <t>k141_179906</t>
  </si>
  <si>
    <t>k141_180166</t>
  </si>
  <si>
    <t>k141_180262</t>
  </si>
  <si>
    <t>k141_180332</t>
  </si>
  <si>
    <t>k141_180737</t>
  </si>
  <si>
    <t>k141_180846</t>
  </si>
  <si>
    <t>k141_180991</t>
  </si>
  <si>
    <t>k141_182689</t>
  </si>
  <si>
    <t>k141_183107</t>
  </si>
  <si>
    <t>k141_183255</t>
  </si>
  <si>
    <t>k141_183284</t>
  </si>
  <si>
    <t>k141_183331</t>
  </si>
  <si>
    <t>k141_183724</t>
  </si>
  <si>
    <t>k141_184193</t>
  </si>
  <si>
    <t>k141_184499</t>
  </si>
  <si>
    <t>k141_184601</t>
  </si>
  <si>
    <t>k141_184714</t>
  </si>
  <si>
    <t>k141_184928</t>
  </si>
  <si>
    <t>k141_18587</t>
  </si>
  <si>
    <t>k141_186670</t>
  </si>
  <si>
    <t>k141_187417</t>
  </si>
  <si>
    <t>k141_187814</t>
  </si>
  <si>
    <t>k141_188819</t>
  </si>
  <si>
    <t>k141_189053</t>
  </si>
  <si>
    <t>k141_190086</t>
  </si>
  <si>
    <t>k141_190242</t>
  </si>
  <si>
    <t>k141_190267</t>
  </si>
  <si>
    <t>k141_190595</t>
  </si>
  <si>
    <t>k141_190825</t>
  </si>
  <si>
    <t>k141_191046</t>
  </si>
  <si>
    <t>k141_191207</t>
  </si>
  <si>
    <t>k141_191356</t>
  </si>
  <si>
    <t>k141_191427</t>
  </si>
  <si>
    <t>k141_191591</t>
  </si>
  <si>
    <t>k141_191641</t>
  </si>
  <si>
    <t>k141_191865</t>
  </si>
  <si>
    <t>k141_191950</t>
  </si>
  <si>
    <t>k141_192433</t>
  </si>
  <si>
    <t>k141_193249</t>
  </si>
  <si>
    <t>k141_193271</t>
  </si>
  <si>
    <t>k141_193904</t>
  </si>
  <si>
    <t>k141_194029</t>
  </si>
  <si>
    <t>k141_195074</t>
  </si>
  <si>
    <t>k141_19516</t>
  </si>
  <si>
    <t>k141_195686</t>
  </si>
  <si>
    <t>k141_195697</t>
  </si>
  <si>
    <t>k141_196714</t>
  </si>
  <si>
    <t>k141_197863</t>
  </si>
  <si>
    <t>k141_198591</t>
  </si>
  <si>
    <t>k141_199415</t>
  </si>
  <si>
    <t>k141_199862</t>
  </si>
  <si>
    <t>k141_201526</t>
  </si>
  <si>
    <t>k141_201958</t>
  </si>
  <si>
    <t>k141_201964</t>
  </si>
  <si>
    <t>k141_202848</t>
  </si>
  <si>
    <t>k141_203539</t>
  </si>
  <si>
    <t>k141_203825</t>
  </si>
  <si>
    <t>k141_203898</t>
  </si>
  <si>
    <t>k141_204187</t>
  </si>
  <si>
    <t>k141_204697</t>
  </si>
  <si>
    <t>k141_204738</t>
  </si>
  <si>
    <t>k141_204829</t>
  </si>
  <si>
    <t>k141_204930</t>
  </si>
  <si>
    <t>k141_205019</t>
  </si>
  <si>
    <t>k141_205038</t>
  </si>
  <si>
    <t>k141_205872</t>
  </si>
  <si>
    <t>k141_206054</t>
  </si>
  <si>
    <t>k141_206227</t>
  </si>
  <si>
    <t>k141_206393</t>
  </si>
  <si>
    <t>k141_206429</t>
  </si>
  <si>
    <t>k141_206512</t>
  </si>
  <si>
    <t>k141_206727</t>
  </si>
  <si>
    <t>k141_206960</t>
  </si>
  <si>
    <t>k141_206973</t>
  </si>
  <si>
    <t>k141_207033</t>
  </si>
  <si>
    <t>k141_207173</t>
  </si>
  <si>
    <t>k141_207316</t>
  </si>
  <si>
    <t>k141_207958</t>
  </si>
  <si>
    <t>k141_208261</t>
  </si>
  <si>
    <t>k141_208545</t>
  </si>
  <si>
    <t>k141_208701</t>
  </si>
  <si>
    <t>k141_208855</t>
  </si>
  <si>
    <t>k141_209408</t>
  </si>
  <si>
    <t>k141_209550</t>
  </si>
  <si>
    <t>k141_209614</t>
  </si>
  <si>
    <t>k141_209817</t>
  </si>
  <si>
    <t>k141_209997</t>
  </si>
  <si>
    <t>k141_210724</t>
  </si>
  <si>
    <t>k141_211610</t>
  </si>
  <si>
    <t>k141_212767</t>
  </si>
  <si>
    <t>k141_213150</t>
  </si>
  <si>
    <t>k141_213684</t>
  </si>
  <si>
    <t>k141_213943</t>
  </si>
  <si>
    <t>k141_214091</t>
  </si>
  <si>
    <t>k141_214895</t>
  </si>
  <si>
    <t>k141_215838</t>
  </si>
  <si>
    <t>k141_216096</t>
  </si>
  <si>
    <t>k141_216648</t>
  </si>
  <si>
    <t>k141_216757</t>
  </si>
  <si>
    <t>k141_217772</t>
  </si>
  <si>
    <t>k141_218057</t>
  </si>
  <si>
    <t>k141_218100</t>
  </si>
  <si>
    <t>k141_218124</t>
  </si>
  <si>
    <t>k141_218223</t>
  </si>
  <si>
    <t>k141_219069</t>
  </si>
  <si>
    <t>k141_219989</t>
  </si>
  <si>
    <t>k141_220474</t>
  </si>
  <si>
    <t>k141_221481</t>
  </si>
  <si>
    <t>k141_221530</t>
  </si>
  <si>
    <t>k141_221773</t>
  </si>
  <si>
    <t>k141_223061</t>
  </si>
  <si>
    <t>k141_223199</t>
  </si>
  <si>
    <t>k141_223645</t>
  </si>
  <si>
    <t>k141_223857</t>
  </si>
  <si>
    <t>k141_223900</t>
  </si>
  <si>
    <t>k141_224008</t>
  </si>
  <si>
    <t>k141_224153</t>
  </si>
  <si>
    <t>k141_2243</t>
  </si>
  <si>
    <t>k141_224768</t>
  </si>
  <si>
    <t>k141_224783</t>
  </si>
  <si>
    <t>k141_225006</t>
  </si>
  <si>
    <t>k141_225742</t>
  </si>
  <si>
    <t>k141_225993</t>
  </si>
  <si>
    <t>k141_226066</t>
  </si>
  <si>
    <t>k141_226830</t>
  </si>
  <si>
    <t>k141_226854</t>
  </si>
  <si>
    <t>k141_227623</t>
  </si>
  <si>
    <t>k141_228169</t>
  </si>
  <si>
    <t>k141_228569</t>
  </si>
  <si>
    <t>k141_228792</t>
  </si>
  <si>
    <t>k141_229071</t>
  </si>
  <si>
    <t>k141_230080</t>
  </si>
  <si>
    <t>k141_2307</t>
  </si>
  <si>
    <t>k141_2314</t>
  </si>
  <si>
    <t>k141_231710</t>
  </si>
  <si>
    <t>k141_232169</t>
  </si>
  <si>
    <t>k141_232630</t>
  </si>
  <si>
    <t>k141_233371</t>
  </si>
  <si>
    <t>k141_23365</t>
  </si>
  <si>
    <t>k141_233945</t>
  </si>
  <si>
    <t>k141_234465</t>
  </si>
  <si>
    <t>ISBcy1_unknown_IS1182_ORF_5</t>
  </si>
  <si>
    <t>k141_234552</t>
  </si>
  <si>
    <t>k141_234571</t>
  </si>
  <si>
    <t>k141_234901</t>
  </si>
  <si>
    <t>k141_235479</t>
  </si>
  <si>
    <t>k141_235506</t>
  </si>
  <si>
    <t>k141_235764</t>
  </si>
  <si>
    <t>k141_235810</t>
  </si>
  <si>
    <t>k141_23972</t>
  </si>
  <si>
    <t>k141_24886</t>
  </si>
  <si>
    <t>k141_25937</t>
  </si>
  <si>
    <t>k141_28046</t>
  </si>
  <si>
    <t>Streptococcus suis A7 (taxid 993512)</t>
  </si>
  <si>
    <t>k141_3211</t>
  </si>
  <si>
    <t>k141_32191</t>
  </si>
  <si>
    <t>k141_33272</t>
  </si>
  <si>
    <t>k141_33451</t>
  </si>
  <si>
    <t>k141_33546</t>
  </si>
  <si>
    <t>k141_34520</t>
  </si>
  <si>
    <t>k141_36653</t>
  </si>
  <si>
    <t>k141_3804</t>
  </si>
  <si>
    <t>k141_38057</t>
  </si>
  <si>
    <t>k141_38998</t>
  </si>
  <si>
    <t>k141_39615</t>
  </si>
  <si>
    <t>k141_39763</t>
  </si>
  <si>
    <t>k141_4057</t>
  </si>
  <si>
    <t>k141_41718</t>
  </si>
  <si>
    <t>k141_42234</t>
  </si>
  <si>
    <t>k141_42363</t>
  </si>
  <si>
    <t>k141_42775</t>
  </si>
  <si>
    <t>Legionella israelensis (taxid 454)</t>
  </si>
  <si>
    <t>k141_43929</t>
  </si>
  <si>
    <t>k141_44172</t>
  </si>
  <si>
    <t>k141_46458</t>
  </si>
  <si>
    <t>k141_48352</t>
  </si>
  <si>
    <t>k141_48803</t>
  </si>
  <si>
    <t>k141_50033</t>
  </si>
  <si>
    <t>k141_5010</t>
  </si>
  <si>
    <t>k141_50518</t>
  </si>
  <si>
    <t>k141_51471</t>
  </si>
  <si>
    <t>k141_51845</t>
  </si>
  <si>
    <t>k141_52288</t>
  </si>
  <si>
    <t>k141_53351</t>
  </si>
  <si>
    <t>k141_54108</t>
  </si>
  <si>
    <t>k141_5436</t>
  </si>
  <si>
    <t>k141_55411</t>
  </si>
  <si>
    <t>k141_56005</t>
  </si>
  <si>
    <t>k141_60395</t>
  </si>
  <si>
    <t>k141_61718</t>
  </si>
  <si>
    <t>k141_63436</t>
  </si>
  <si>
    <t>k141_64013</t>
  </si>
  <si>
    <t>k141_64912</t>
  </si>
  <si>
    <t>k141_65249</t>
  </si>
  <si>
    <t>k141_66379</t>
  </si>
  <si>
    <t>k141_66808</t>
  </si>
  <si>
    <t>ISPa32_IS407_IS3_ORF_6</t>
  </si>
  <si>
    <t>k141_67021</t>
  </si>
  <si>
    <t>k141_67408</t>
  </si>
  <si>
    <t>k141_67412</t>
  </si>
  <si>
    <t>k141_67446</t>
  </si>
  <si>
    <t>k141_6762</t>
  </si>
  <si>
    <t>k141_6794</t>
  </si>
  <si>
    <t>k141_6804</t>
  </si>
  <si>
    <t>k141_6910</t>
  </si>
  <si>
    <t>k141_70230</t>
  </si>
  <si>
    <t>k141_71124</t>
  </si>
  <si>
    <t>k141_73173</t>
  </si>
  <si>
    <t>k141_73388</t>
  </si>
  <si>
    <t>k141_74528</t>
  </si>
  <si>
    <t>k141_74765</t>
  </si>
  <si>
    <t>k141_74845</t>
  </si>
  <si>
    <t>k141_75008</t>
  </si>
  <si>
    <t>k141_75750</t>
  </si>
  <si>
    <t>k141_76634</t>
  </si>
  <si>
    <t>k141_77206</t>
  </si>
  <si>
    <t>k141_77234</t>
  </si>
  <si>
    <t>k141_7897</t>
  </si>
  <si>
    <t>k141_79216</t>
  </si>
  <si>
    <t>k141_79406</t>
  </si>
  <si>
    <t>k141_79471</t>
  </si>
  <si>
    <t>k141_79874</t>
  </si>
  <si>
    <t>k141_80325</t>
  </si>
  <si>
    <t>k141_80535</t>
  </si>
  <si>
    <t>k141_81543</t>
  </si>
  <si>
    <t>k141_82193</t>
  </si>
  <si>
    <t>k141_82899</t>
  </si>
  <si>
    <t>k141_83380</t>
  </si>
  <si>
    <t>k141_83793</t>
  </si>
  <si>
    <t>k141_84126</t>
  </si>
  <si>
    <t>k141_84372</t>
  </si>
  <si>
    <t>k141_85243</t>
  </si>
  <si>
    <t>k141_85682</t>
  </si>
  <si>
    <t>k141_85738</t>
  </si>
  <si>
    <t>k141_86298</t>
  </si>
  <si>
    <t>k141_86396</t>
  </si>
  <si>
    <t>k141_87242</t>
  </si>
  <si>
    <t>k141_88733</t>
  </si>
  <si>
    <t>ISCsa2_unknown_IS256_ORF</t>
  </si>
  <si>
    <t>ab initio prediction:Prodigal:002006,similar to AA sequence:IS.faa:ISCsa2</t>
  </si>
  <si>
    <t>k141_88938</t>
  </si>
  <si>
    <t>k141_89973</t>
  </si>
  <si>
    <t>k141_92614</t>
  </si>
  <si>
    <t>k141_93871</t>
  </si>
  <si>
    <t>k141_98241</t>
  </si>
  <si>
    <t>k141_98251</t>
  </si>
  <si>
    <t>k141_9870</t>
  </si>
  <si>
    <t>k141_100611</t>
  </si>
  <si>
    <t>k141_10075</t>
  </si>
  <si>
    <t>k141_100861</t>
  </si>
  <si>
    <t>k141_101139</t>
  </si>
  <si>
    <t>k141_101200</t>
  </si>
  <si>
    <t>k141_101330</t>
  </si>
  <si>
    <t>k141_101487</t>
  </si>
  <si>
    <t>k141_102114</t>
  </si>
  <si>
    <t>k141_102268</t>
  </si>
  <si>
    <t>k141_102445</t>
  </si>
  <si>
    <t>Candidatus Filomicrobium marinum (taxid 1608628)</t>
  </si>
  <si>
    <t>ISMdi18_ISNwi1_IS1595_ORF_1</t>
  </si>
  <si>
    <t>ab initio prediction:Prodigal:002006,similar to AA sequence:IS.faa:ISMdi18</t>
  </si>
  <si>
    <t>k141_103220</t>
  </si>
  <si>
    <t>k141_10381</t>
  </si>
  <si>
    <t>k141_10413</t>
  </si>
  <si>
    <t>k141_104540</t>
  </si>
  <si>
    <t>k141_104902</t>
  </si>
  <si>
    <t>k141_105016</t>
  </si>
  <si>
    <t>k141_105175</t>
  </si>
  <si>
    <t>k141_106358</t>
  </si>
  <si>
    <t>k141_106685</t>
  </si>
  <si>
    <t>k141_106745</t>
  </si>
  <si>
    <t>k141_106961</t>
  </si>
  <si>
    <t>k141_107536</t>
  </si>
  <si>
    <t>k141_107642</t>
  </si>
  <si>
    <t>k141_108235</t>
  </si>
  <si>
    <t>k141_10825</t>
  </si>
  <si>
    <t>k141_108279</t>
  </si>
  <si>
    <t>k141_108827</t>
  </si>
  <si>
    <t>k141_109099</t>
  </si>
  <si>
    <t>k141_109503</t>
  </si>
  <si>
    <t>k141_109528</t>
  </si>
  <si>
    <t>k141_109658</t>
  </si>
  <si>
    <t>k141_109729</t>
  </si>
  <si>
    <t>k141_110238</t>
  </si>
  <si>
    <t>ISRsp1_unknown_IS66_ORF_2</t>
  </si>
  <si>
    <t>k141_110345</t>
  </si>
  <si>
    <t>k141_110416</t>
  </si>
  <si>
    <t>k141_110811</t>
  </si>
  <si>
    <t>k141_110871</t>
  </si>
  <si>
    <t>k141_111125</t>
  </si>
  <si>
    <t>k141_11199</t>
  </si>
  <si>
    <t>k141_112580</t>
  </si>
  <si>
    <t>k141_112849</t>
  </si>
  <si>
    <t>k141_112864</t>
  </si>
  <si>
    <t>k141_112905</t>
  </si>
  <si>
    <t>k141_112961</t>
  </si>
  <si>
    <t>k141_113176</t>
  </si>
  <si>
    <t>k141_113510</t>
  </si>
  <si>
    <t>k141_113881</t>
  </si>
  <si>
    <t>k141_114402</t>
  </si>
  <si>
    <t>k141_115231</t>
  </si>
  <si>
    <t>k141_115338</t>
  </si>
  <si>
    <t>k141_115537</t>
  </si>
  <si>
    <t>ISPve1_unknown_IS21_ORF_3</t>
  </si>
  <si>
    <t>ISPve1_unknown_IS21_ORF_4</t>
  </si>
  <si>
    <t>k141_115716</t>
  </si>
  <si>
    <t>k141_116262</t>
  </si>
  <si>
    <t>k141_11692</t>
  </si>
  <si>
    <t>k141_117745</t>
  </si>
  <si>
    <t>k141_117887</t>
  </si>
  <si>
    <t>k141_117896</t>
  </si>
  <si>
    <t>ISPye11_IS427_IS5_ORF_1</t>
  </si>
  <si>
    <t>k141_118120</t>
  </si>
  <si>
    <t>k141_119923</t>
  </si>
  <si>
    <t>k141_119976</t>
  </si>
  <si>
    <t>k141_120348</t>
  </si>
  <si>
    <t>k141_121417</t>
  </si>
  <si>
    <t>k141_12167</t>
  </si>
  <si>
    <t>ISLpn8_IS407_IS3_ORF_4</t>
  </si>
  <si>
    <t>k141_122344</t>
  </si>
  <si>
    <t>k141_122379</t>
  </si>
  <si>
    <t>k141_123477</t>
  </si>
  <si>
    <t>k141_124013</t>
  </si>
  <si>
    <t>k141_124090</t>
  </si>
  <si>
    <t>k141_124697</t>
  </si>
  <si>
    <t>k141_124842</t>
  </si>
  <si>
    <t>k141_124955</t>
  </si>
  <si>
    <t>k141_126164</t>
  </si>
  <si>
    <t>k141_126239</t>
  </si>
  <si>
    <t>k141_126387</t>
  </si>
  <si>
    <t>k141_126686</t>
  </si>
  <si>
    <t>k141_126758</t>
  </si>
  <si>
    <t>k141_126839</t>
  </si>
  <si>
    <t>k141_127824</t>
  </si>
  <si>
    <t>k141_128078</t>
  </si>
  <si>
    <t>k141_130349</t>
  </si>
  <si>
    <t>k141_130654</t>
  </si>
  <si>
    <t>k141_131599</t>
  </si>
  <si>
    <t>k141_131703</t>
  </si>
  <si>
    <t>k141_132689</t>
  </si>
  <si>
    <t>k141_133739</t>
  </si>
  <si>
    <t>k141_133782</t>
  </si>
  <si>
    <t>k141_134764</t>
  </si>
  <si>
    <t>k141_135178</t>
  </si>
  <si>
    <t>k141_136015</t>
  </si>
  <si>
    <t>k141_136636</t>
  </si>
  <si>
    <t>k141_136689</t>
  </si>
  <si>
    <t>k141_136760</t>
  </si>
  <si>
    <t>k141_138670</t>
  </si>
  <si>
    <t>k141_140141</t>
  </si>
  <si>
    <t>k141_140513</t>
  </si>
  <si>
    <t>k141_14131</t>
  </si>
  <si>
    <t>k141_141355</t>
  </si>
  <si>
    <t>k141_141987</t>
  </si>
  <si>
    <t>k141_142007</t>
  </si>
  <si>
    <t>k141_142779</t>
  </si>
  <si>
    <t>k141_142790</t>
  </si>
  <si>
    <t>k141_144127</t>
  </si>
  <si>
    <t>IS66_unknown_IS66_ORF_4</t>
  </si>
  <si>
    <t>k141_144221</t>
  </si>
  <si>
    <t>k141_144654</t>
  </si>
  <si>
    <t>ISActu1_unknown_IS256_ORF_7</t>
  </si>
  <si>
    <t>k141_145134</t>
  </si>
  <si>
    <t>k141_145239</t>
  </si>
  <si>
    <t>k141_145541</t>
  </si>
  <si>
    <t>IS426_IS2_IS3_ORF_3</t>
  </si>
  <si>
    <t>IS426_IS2_IS3_ORF_4</t>
  </si>
  <si>
    <t>ISPye35_unknown_IS630_ORF_2</t>
  </si>
  <si>
    <t>k141_14934</t>
  </si>
  <si>
    <t>k141_15352</t>
  </si>
  <si>
    <t>k141_15539</t>
  </si>
  <si>
    <t>k141_16615</t>
  </si>
  <si>
    <t>k141_1723</t>
  </si>
  <si>
    <t>k141_17356</t>
  </si>
  <si>
    <t>k141_17742</t>
  </si>
  <si>
    <t>k141_19204</t>
  </si>
  <si>
    <t>k141_19422</t>
  </si>
  <si>
    <t>k141_1945</t>
  </si>
  <si>
    <t>k141_20805</t>
  </si>
  <si>
    <t>Pseudomonas aeruginosa RP73 (taxid 1340851)</t>
  </si>
  <si>
    <t>ISPme1_unknown_IS1380_ORF</t>
  </si>
  <si>
    <t>ab initio prediction:Prodigal:002006,similar to AA sequence:IS.faa:ISPme1</t>
  </si>
  <si>
    <t>k141_22597</t>
  </si>
  <si>
    <t>k141_23491</t>
  </si>
  <si>
    <t>k141_23555</t>
  </si>
  <si>
    <t>k141_2394</t>
  </si>
  <si>
    <t>k141_24612</t>
  </si>
  <si>
    <t>k141_25373</t>
  </si>
  <si>
    <t>k141_26220</t>
  </si>
  <si>
    <t>k141_27563</t>
  </si>
  <si>
    <t>k141_27904</t>
  </si>
  <si>
    <t>k141_2872</t>
  </si>
  <si>
    <t>k141_29996</t>
  </si>
  <si>
    <t>k141_30731</t>
  </si>
  <si>
    <t>k141_31447</t>
  </si>
  <si>
    <t>ISActu1_unknown_IS256_ORF_4</t>
  </si>
  <si>
    <t>ISActu1_unknown_IS256_ORF_5</t>
  </si>
  <si>
    <t>k141_33279</t>
  </si>
  <si>
    <t>k141_34337</t>
  </si>
  <si>
    <t>k141_34583</t>
  </si>
  <si>
    <t>Hoeflea sp. IMCC20628 (taxid 1620421)</t>
  </si>
  <si>
    <t>k141_35482</t>
  </si>
  <si>
    <t>k141_36593</t>
  </si>
  <si>
    <t>k141_37696</t>
  </si>
  <si>
    <t>k141_38360</t>
  </si>
  <si>
    <t>k141_40389</t>
  </si>
  <si>
    <t>k141_41189</t>
  </si>
  <si>
    <t>k141_41759</t>
  </si>
  <si>
    <t>k141_41952</t>
  </si>
  <si>
    <t>k141_42637</t>
  </si>
  <si>
    <t>k141_43416</t>
  </si>
  <si>
    <t>k141_43964</t>
  </si>
  <si>
    <t>k141_44482</t>
  </si>
  <si>
    <t>k141_44527</t>
  </si>
  <si>
    <t>k141_44653</t>
  </si>
  <si>
    <t>k141_45412</t>
  </si>
  <si>
    <t>k141_46016</t>
  </si>
  <si>
    <t>k141_46127</t>
  </si>
  <si>
    <t>k141_46249</t>
  </si>
  <si>
    <t>k141_46633</t>
  </si>
  <si>
    <t>k141_46730</t>
  </si>
  <si>
    <t>k141_46870</t>
  </si>
  <si>
    <t>Paracoccus mutanolyticus (taxid 1499308)</t>
  </si>
  <si>
    <t>ISPye13_IS3_IS3_ORF_1</t>
  </si>
  <si>
    <t>ab initio prediction:Prodigal:002006,similar to AA sequence:IS.faa:ISPye13</t>
  </si>
  <si>
    <t>k141_47105</t>
  </si>
  <si>
    <t>k141_47176</t>
  </si>
  <si>
    <t>k141_47500</t>
  </si>
  <si>
    <t>k141_47698</t>
  </si>
  <si>
    <t>k141_48075</t>
  </si>
  <si>
    <t>k141_48139</t>
  </si>
  <si>
    <t>k141_48447</t>
  </si>
  <si>
    <t>k141_48517</t>
  </si>
  <si>
    <t>k141_49443</t>
  </si>
  <si>
    <t>k141_49735</t>
  </si>
  <si>
    <t>k141_50862</t>
  </si>
  <si>
    <t>k141_51826</t>
  </si>
  <si>
    <t>k141_52752</t>
  </si>
  <si>
    <t>k141_54079</t>
  </si>
  <si>
    <t>k141_55325</t>
  </si>
  <si>
    <t>k141_55406</t>
  </si>
  <si>
    <t>k141_56278</t>
  </si>
  <si>
    <t>k141_57400</t>
  </si>
  <si>
    <t>k141_57700</t>
  </si>
  <si>
    <t>k141_58404</t>
  </si>
  <si>
    <t>Caulobacter (taxid 75)</t>
  </si>
  <si>
    <t>k141_59283</t>
  </si>
  <si>
    <t>k141_59442</t>
  </si>
  <si>
    <t>k141_60459</t>
  </si>
  <si>
    <t>k141_60623</t>
  </si>
  <si>
    <t>k141_61390</t>
  </si>
  <si>
    <t>k141_62092</t>
  </si>
  <si>
    <t>k141_63134</t>
  </si>
  <si>
    <t>k141_63869</t>
  </si>
  <si>
    <t>k141_64146</t>
  </si>
  <si>
    <t>k141_64322</t>
  </si>
  <si>
    <t>k141_65059</t>
  </si>
  <si>
    <t>k141_66141</t>
  </si>
  <si>
    <t>ISFsp3_unknown_IS21_ORF_1</t>
  </si>
  <si>
    <t>ab initio prediction:Prodigal:002006,similar to AA sequence:IS.faa:ISFsp3</t>
  </si>
  <si>
    <t>k141_6622</t>
  </si>
  <si>
    <t>k141_66498</t>
  </si>
  <si>
    <t>k141_67234</t>
  </si>
  <si>
    <t>Sinorhizobium/Ensifer group (taxid 227292)</t>
  </si>
  <si>
    <t>k141_67262</t>
  </si>
  <si>
    <t>Rhizobium tropici CIAT 899 (taxid 698761)</t>
  </si>
  <si>
    <t>k141_67921</t>
  </si>
  <si>
    <t>k141_68094</t>
  </si>
  <si>
    <t>k141_68278</t>
  </si>
  <si>
    <t>k141_68444</t>
  </si>
  <si>
    <t>k141_70213</t>
  </si>
  <si>
    <t>k141_70224</t>
  </si>
  <si>
    <t>k141_71322</t>
  </si>
  <si>
    <t>k141_71654</t>
  </si>
  <si>
    <t>Rhizobiales bacterium PAMC 29148 (taxid 2528642)</t>
  </si>
  <si>
    <t>ISPko5_IS427_IS5_ORF_1</t>
  </si>
  <si>
    <t>k141_71775</t>
  </si>
  <si>
    <t>k141_71941</t>
  </si>
  <si>
    <t>k141_71976</t>
  </si>
  <si>
    <t>Caulobacter flavus (taxid 1679497)</t>
  </si>
  <si>
    <t>k141_72179</t>
  </si>
  <si>
    <t>k141_72840</t>
  </si>
  <si>
    <t>k141_73170</t>
  </si>
  <si>
    <t>k141_73629</t>
  </si>
  <si>
    <t>k141_73690</t>
  </si>
  <si>
    <t>k141_74027</t>
  </si>
  <si>
    <t>k141_74335</t>
  </si>
  <si>
    <t>k141_74425</t>
  </si>
  <si>
    <t>k141_74529</t>
  </si>
  <si>
    <t>k141_78592</t>
  </si>
  <si>
    <t>k141_79724</t>
  </si>
  <si>
    <t>k141_80052</t>
  </si>
  <si>
    <t>k141_80700</t>
  </si>
  <si>
    <t>k141_81094</t>
  </si>
  <si>
    <t>k141_81133</t>
  </si>
  <si>
    <t>k141_81375</t>
  </si>
  <si>
    <t>k141_81570</t>
  </si>
  <si>
    <t>k141_82666</t>
  </si>
  <si>
    <t>k141_83232</t>
  </si>
  <si>
    <t>k141_83270</t>
  </si>
  <si>
    <t>k141_83361</t>
  </si>
  <si>
    <t>k141_8341</t>
  </si>
  <si>
    <t>k141_83705</t>
  </si>
  <si>
    <t>k141_83853</t>
  </si>
  <si>
    <t>k141_83883</t>
  </si>
  <si>
    <t>k141_84707</t>
  </si>
  <si>
    <t>k141_85660</t>
  </si>
  <si>
    <t>k141_86164</t>
  </si>
  <si>
    <t>k141_86385</t>
  </si>
  <si>
    <t>k141_86445</t>
  </si>
  <si>
    <t>k141_86721</t>
  </si>
  <si>
    <t>k141_87357</t>
  </si>
  <si>
    <t>k141_87598</t>
  </si>
  <si>
    <t>k141_87600</t>
  </si>
  <si>
    <t>k141_88099</t>
  </si>
  <si>
    <t>k141_88971</t>
  </si>
  <si>
    <t>ISRle39A_unknown_IS6_ORF</t>
  </si>
  <si>
    <t>ab initio prediction:Prodigal:002006,similar to AA sequence:IS.faa:ISRle39A</t>
  </si>
  <si>
    <t>k141_90165</t>
  </si>
  <si>
    <t>k141_90241</t>
  </si>
  <si>
    <t>k141_90497</t>
  </si>
  <si>
    <t>k141_90750</t>
  </si>
  <si>
    <t>k141_91737</t>
  </si>
  <si>
    <t>k141_91988</t>
  </si>
  <si>
    <t>k141_92170</t>
  </si>
  <si>
    <t>k141_92317</t>
  </si>
  <si>
    <t>k141_92373</t>
  </si>
  <si>
    <t>k141_92688</t>
  </si>
  <si>
    <t>ISXau4_unknown_IS66_ORF_3</t>
  </si>
  <si>
    <t>ab initio prediction:Prodigal:002006,similar to AA sequence:IS.faa:ISXau4</t>
  </si>
  <si>
    <t>k141_92691</t>
  </si>
  <si>
    <t>k141_93986</t>
  </si>
  <si>
    <t>k141_94224</t>
  </si>
  <si>
    <t>k141_94391</t>
  </si>
  <si>
    <t>k141_94541</t>
  </si>
  <si>
    <t>ISMex9_IS1111_IS110_ORF</t>
  </si>
  <si>
    <t>ab initio prediction:Prodigal:002006,similar to AA sequence:IS.faa:ISMex9</t>
  </si>
  <si>
    <t>k141_94565</t>
  </si>
  <si>
    <t>k141_94656</t>
  </si>
  <si>
    <t>ISGdi7_IS1111_IS110_ORF</t>
  </si>
  <si>
    <t>ab initio prediction:Prodigal:002006,similar to AA sequence:IS.faa:ISGdi7</t>
  </si>
  <si>
    <t>k141_95732</t>
  </si>
  <si>
    <t>k141_95838</t>
  </si>
  <si>
    <t>k141_96535</t>
  </si>
  <si>
    <t>k141_98274</t>
  </si>
  <si>
    <t>ISActu1_unknown_IS256_ORF_6</t>
  </si>
  <si>
    <t>k141_99030</t>
  </si>
  <si>
    <t>k141_99057</t>
  </si>
  <si>
    <t>k141_99478</t>
  </si>
  <si>
    <t>k141_9973</t>
  </si>
  <si>
    <t>k141_99780</t>
  </si>
  <si>
    <t>k141_99804</t>
  </si>
  <si>
    <t>k141_10338</t>
  </si>
  <si>
    <t>k141_10352</t>
  </si>
  <si>
    <t>k141_11252</t>
  </si>
  <si>
    <t>k141_1478</t>
  </si>
  <si>
    <t>k141_16329</t>
  </si>
  <si>
    <t>k141_17794</t>
  </si>
  <si>
    <t>ISAeme23_ISBst12_IS66_ORF_1</t>
  </si>
  <si>
    <t>ab initio prediction:Prodigal:002006,similar to AA sequence:IS.faa:ISAeme23</t>
  </si>
  <si>
    <t>ISAeme23_ISBst12_IS66_ORF_2</t>
  </si>
  <si>
    <t>k141_20514</t>
  </si>
  <si>
    <t>k141_20723</t>
  </si>
  <si>
    <t>k141_22922</t>
  </si>
  <si>
    <t>k141_23012</t>
  </si>
  <si>
    <t>k141_23075</t>
  </si>
  <si>
    <t>k141_23519</t>
  </si>
  <si>
    <t>k141_23804</t>
  </si>
  <si>
    <t>k141_24248</t>
  </si>
  <si>
    <t>k141_24307</t>
  </si>
  <si>
    <t>k141_24352</t>
  </si>
  <si>
    <t>k141_27991</t>
  </si>
  <si>
    <t>k141_28920</t>
  </si>
  <si>
    <t>k141_29002</t>
  </si>
  <si>
    <t>k141_29202</t>
  </si>
  <si>
    <t>k141_29244</t>
  </si>
  <si>
    <t>k141_29348</t>
  </si>
  <si>
    <t>k141_30165</t>
  </si>
  <si>
    <t>k141_32301</t>
  </si>
  <si>
    <t>k141_3255</t>
  </si>
  <si>
    <t>k141_32632</t>
  </si>
  <si>
    <t>k141_32910</t>
  </si>
  <si>
    <t>k141_34097</t>
  </si>
  <si>
    <t>k141_34371</t>
  </si>
  <si>
    <t>k141_34372</t>
  </si>
  <si>
    <t>k141_35202</t>
  </si>
  <si>
    <t>k141_35449</t>
  </si>
  <si>
    <t>k141_36109</t>
  </si>
  <si>
    <t>k141_36377</t>
  </si>
  <si>
    <t>k141_37523</t>
  </si>
  <si>
    <t>k141_37839</t>
  </si>
  <si>
    <t>k141_3840</t>
  </si>
  <si>
    <t>k141_40773</t>
  </si>
  <si>
    <t>k141_40966</t>
  </si>
  <si>
    <t>k141_41018</t>
  </si>
  <si>
    <t>k141_41039</t>
  </si>
  <si>
    <t>ISSse3_IS407_IS3_ORF_3</t>
  </si>
  <si>
    <t>k141_41892</t>
  </si>
  <si>
    <t>k141_42285</t>
  </si>
  <si>
    <t>k141_43157</t>
  </si>
  <si>
    <t>k141_43699</t>
  </si>
  <si>
    <t>k141_44010</t>
  </si>
  <si>
    <t>k141_44147</t>
  </si>
  <si>
    <t>k141_46465</t>
  </si>
  <si>
    <t>k141_47412</t>
  </si>
  <si>
    <t>k141_47523</t>
  </si>
  <si>
    <t>k141_47705</t>
  </si>
  <si>
    <t>k141_5526</t>
  </si>
  <si>
    <t>k141_6477</t>
  </si>
  <si>
    <t>k141_6511</t>
  </si>
  <si>
    <t>k141_6558</t>
  </si>
  <si>
    <t>k141_7167</t>
  </si>
  <si>
    <t>k141_7541</t>
  </si>
  <si>
    <t>k141_7910</t>
  </si>
  <si>
    <t>Pseudomonas xanthomarina (taxid 271420)</t>
  </si>
  <si>
    <t>k141_8876</t>
  </si>
  <si>
    <t>k141_8958</t>
  </si>
  <si>
    <t>k141_100199</t>
  </si>
  <si>
    <t>k141_100278</t>
  </si>
  <si>
    <t>k141_100282</t>
  </si>
  <si>
    <t>k141_101851</t>
  </si>
  <si>
    <t>k141_102496</t>
  </si>
  <si>
    <t>k141_103134</t>
  </si>
  <si>
    <t>k141_103160</t>
  </si>
  <si>
    <t>k141_103885</t>
  </si>
  <si>
    <t>k141_104693</t>
  </si>
  <si>
    <t>k141_104783</t>
  </si>
  <si>
    <t>k141_105393</t>
  </si>
  <si>
    <t>k141_106100</t>
  </si>
  <si>
    <t>k141_106733</t>
  </si>
  <si>
    <t>k141_107215</t>
  </si>
  <si>
    <t>k141_110790</t>
  </si>
  <si>
    <t>k141_110956</t>
  </si>
  <si>
    <t>k141_111654</t>
  </si>
  <si>
    <t>k141_113664</t>
  </si>
  <si>
    <t>k141_114455</t>
  </si>
  <si>
    <t>k141_114884</t>
  </si>
  <si>
    <t>k141_114975</t>
  </si>
  <si>
    <t>k141_115067</t>
  </si>
  <si>
    <t>k141_115176</t>
  </si>
  <si>
    <t>k141_11597</t>
  </si>
  <si>
    <t>k141_1173</t>
  </si>
  <si>
    <t>k141_117641</t>
  </si>
  <si>
    <t>k141_117866</t>
  </si>
  <si>
    <t>k141_118161</t>
  </si>
  <si>
    <t>k141_120728</t>
  </si>
  <si>
    <t>k141_120807</t>
  </si>
  <si>
    <t>k141_122790</t>
  </si>
  <si>
    <t>k141_123169</t>
  </si>
  <si>
    <t>k141_123601</t>
  </si>
  <si>
    <t>k141_123656</t>
  </si>
  <si>
    <t>k141_123732</t>
  </si>
  <si>
    <t>k141_123963</t>
  </si>
  <si>
    <t>k141_124176</t>
  </si>
  <si>
    <t>k141_124580</t>
  </si>
  <si>
    <t>k141_125198</t>
  </si>
  <si>
    <t>k141_125303</t>
  </si>
  <si>
    <t>k141_125549</t>
  </si>
  <si>
    <t>k141_125731</t>
  </si>
  <si>
    <t>k141_126085</t>
  </si>
  <si>
    <t>k141_126242</t>
  </si>
  <si>
    <t>k141_126338</t>
  </si>
  <si>
    <t>k141_126718</t>
  </si>
  <si>
    <t>k141_128856</t>
  </si>
  <si>
    <t>k141_129372</t>
  </si>
  <si>
    <t>k141_129511</t>
  </si>
  <si>
    <t>k141_129584</t>
  </si>
  <si>
    <t>k141_129927</t>
  </si>
  <si>
    <t>k141_130277</t>
  </si>
  <si>
    <t>k141_130818</t>
  </si>
  <si>
    <t>unclassified Pseudonocardia (taxid 2619320)</t>
  </si>
  <si>
    <t>k141_130853</t>
  </si>
  <si>
    <t>k141_130948</t>
  </si>
  <si>
    <t>k141_131326</t>
  </si>
  <si>
    <t>k141_131520</t>
  </si>
  <si>
    <t>k141_131909</t>
  </si>
  <si>
    <t>k141_132536</t>
  </si>
  <si>
    <t>k141_133000</t>
  </si>
  <si>
    <t>k141_133241</t>
  </si>
  <si>
    <t>k141_133495</t>
  </si>
  <si>
    <t>k141_133627</t>
  </si>
  <si>
    <t>k141_133986</t>
  </si>
  <si>
    <t>k141_134214</t>
  </si>
  <si>
    <t>k141_134245</t>
  </si>
  <si>
    <t>k141_134538</t>
  </si>
  <si>
    <t>k141_134754</t>
  </si>
  <si>
    <t>k141_136143</t>
  </si>
  <si>
    <t>k141_136503</t>
  </si>
  <si>
    <t>k141_13679</t>
  </si>
  <si>
    <t>k141_136811</t>
  </si>
  <si>
    <t>k141_13708</t>
  </si>
  <si>
    <t>k141_137287</t>
  </si>
  <si>
    <t>k141_137429</t>
  </si>
  <si>
    <t>k141_137708</t>
  </si>
  <si>
    <t>k141_139217</t>
  </si>
  <si>
    <t>k141_139272</t>
  </si>
  <si>
    <t>k141_142840</t>
  </si>
  <si>
    <t>k141_143105</t>
  </si>
  <si>
    <t>k141_143198</t>
  </si>
  <si>
    <t>k141_143474</t>
  </si>
  <si>
    <t>k141_143764</t>
  </si>
  <si>
    <t>k141_144104</t>
  </si>
  <si>
    <t>k141_144759</t>
  </si>
  <si>
    <t>k141_144802</t>
  </si>
  <si>
    <t>k141_145144</t>
  </si>
  <si>
    <t>k141_145623</t>
  </si>
  <si>
    <t>k141_145968</t>
  </si>
  <si>
    <t>k141_146111</t>
  </si>
  <si>
    <t>k141_146115</t>
  </si>
  <si>
    <t>k141_146194</t>
  </si>
  <si>
    <t>k141_146556</t>
  </si>
  <si>
    <t>k141_146887</t>
  </si>
  <si>
    <t>k141_147105</t>
  </si>
  <si>
    <t>k141_147431</t>
  </si>
  <si>
    <t>k141_147552</t>
  </si>
  <si>
    <t>k141_148395</t>
  </si>
  <si>
    <t>k141_148517</t>
  </si>
  <si>
    <t>k141_149444</t>
  </si>
  <si>
    <t>k141_150103</t>
  </si>
  <si>
    <t>k141_151267</t>
  </si>
  <si>
    <t>k141_151310</t>
  </si>
  <si>
    <t>k141_151598</t>
  </si>
  <si>
    <t>k141_152093</t>
  </si>
  <si>
    <t>k141_152952</t>
  </si>
  <si>
    <t>k141_153030</t>
  </si>
  <si>
    <t>k141_15345</t>
  </si>
  <si>
    <t>k141_153859</t>
  </si>
  <si>
    <t>k141_154130</t>
  </si>
  <si>
    <t>k141_154597</t>
  </si>
  <si>
    <t>k141_154822</t>
  </si>
  <si>
    <t>k141_155073</t>
  </si>
  <si>
    <t>k141_155215</t>
  </si>
  <si>
    <t>k141_155246</t>
  </si>
  <si>
    <t>k141_156015</t>
  </si>
  <si>
    <t>k141_156357</t>
  </si>
  <si>
    <t>k141_156390</t>
  </si>
  <si>
    <t>k141_156712</t>
  </si>
  <si>
    <t>k141_156982</t>
  </si>
  <si>
    <t>k141_157145</t>
  </si>
  <si>
    <t>k141_157607</t>
  </si>
  <si>
    <t>k141_157765</t>
  </si>
  <si>
    <t>k141_158320</t>
  </si>
  <si>
    <t>k141_158474</t>
  </si>
  <si>
    <t>k141_158538</t>
  </si>
  <si>
    <t>k141_158868</t>
  </si>
  <si>
    <t>k141_159122</t>
  </si>
  <si>
    <t>k141_159675</t>
  </si>
  <si>
    <t>k141_159844</t>
  </si>
  <si>
    <t>k141_160856</t>
  </si>
  <si>
    <t>k141_161165</t>
  </si>
  <si>
    <t>k141_161215</t>
  </si>
  <si>
    <t>k141_161233</t>
  </si>
  <si>
    <t>k141_161590</t>
  </si>
  <si>
    <t>k141_16172</t>
  </si>
  <si>
    <t>k141_161721</t>
  </si>
  <si>
    <t>k141_161894</t>
  </si>
  <si>
    <t>k141_162611</t>
  </si>
  <si>
    <t>k141_162669</t>
  </si>
  <si>
    <t>k141_162678</t>
  </si>
  <si>
    <t>k141_162746</t>
  </si>
  <si>
    <t>k141_162834</t>
  </si>
  <si>
    <t>k141_163552</t>
  </si>
  <si>
    <t>k141_163866</t>
  </si>
  <si>
    <t>k141_164031</t>
  </si>
  <si>
    <t>k141_164822</t>
  </si>
  <si>
    <t>k141_165010</t>
  </si>
  <si>
    <t>k141_165470</t>
  </si>
  <si>
    <t>k141_165850</t>
  </si>
  <si>
    <t>k141_166139</t>
  </si>
  <si>
    <t>k141_166980</t>
  </si>
  <si>
    <t>k141_167030</t>
  </si>
  <si>
    <t>k141_167378</t>
  </si>
  <si>
    <t>k141_167731</t>
  </si>
  <si>
    <t>k141_168446</t>
  </si>
  <si>
    <t>k141_169450</t>
  </si>
  <si>
    <t>k141_169720</t>
  </si>
  <si>
    <t>k141_169744</t>
  </si>
  <si>
    <t>k141_169923</t>
  </si>
  <si>
    <t>k141_170841</t>
  </si>
  <si>
    <t>k141_171710</t>
  </si>
  <si>
    <t>k141_171797</t>
  </si>
  <si>
    <t>k141_172055</t>
  </si>
  <si>
    <t>k141_172259</t>
  </si>
  <si>
    <t>k141_172317</t>
  </si>
  <si>
    <t>k141_172705</t>
  </si>
  <si>
    <t>k141_172804</t>
  </si>
  <si>
    <t>Vitreoscilla sp. C1 (taxid 96942)</t>
  </si>
  <si>
    <t>k141_173264</t>
  </si>
  <si>
    <t>k141_173805</t>
  </si>
  <si>
    <t>k141_174711</t>
  </si>
  <si>
    <t>k141_174990</t>
  </si>
  <si>
    <t>k141_175843</t>
  </si>
  <si>
    <t>k141_176159</t>
  </si>
  <si>
    <t>k141_176761</t>
  </si>
  <si>
    <t>k141_176894</t>
  </si>
  <si>
    <t>k141_177180</t>
  </si>
  <si>
    <t>k141_177284</t>
  </si>
  <si>
    <t>k141_178077</t>
  </si>
  <si>
    <t>k141_178147</t>
  </si>
  <si>
    <t>k141_180180</t>
  </si>
  <si>
    <t>k141_180248</t>
  </si>
  <si>
    <t>k141_180712</t>
  </si>
  <si>
    <t>k141_181004</t>
  </si>
  <si>
    <t>k141_182537</t>
  </si>
  <si>
    <t>k141_182789</t>
  </si>
  <si>
    <t>k141_183397</t>
  </si>
  <si>
    <t>k141_183670</t>
  </si>
  <si>
    <t>k141_184545</t>
  </si>
  <si>
    <t>k141_184681</t>
  </si>
  <si>
    <t>k141_185323</t>
  </si>
  <si>
    <t>k141_185387</t>
  </si>
  <si>
    <t>k141_185596</t>
  </si>
  <si>
    <t>k141_185864</t>
  </si>
  <si>
    <t>k141_185993</t>
  </si>
  <si>
    <t>k141_186411</t>
  </si>
  <si>
    <t>k141_186580</t>
  </si>
  <si>
    <t>k141_186730</t>
  </si>
  <si>
    <t>k141_186826</t>
  </si>
  <si>
    <t>k141_186954</t>
  </si>
  <si>
    <t>k141_187352</t>
  </si>
  <si>
    <t>k141_187537</t>
  </si>
  <si>
    <t>k141_187693</t>
  </si>
  <si>
    <t>k141_188185</t>
  </si>
  <si>
    <t>k141_189233</t>
  </si>
  <si>
    <t>k141_189254</t>
  </si>
  <si>
    <t>k141_189366</t>
  </si>
  <si>
    <t>k141_189487</t>
  </si>
  <si>
    <t>k141_189715</t>
  </si>
  <si>
    <t>k141_190040</t>
  </si>
  <si>
    <t>k141_190782</t>
  </si>
  <si>
    <t>k141_190811</t>
  </si>
  <si>
    <t>k141_190988</t>
  </si>
  <si>
    <t>k141_191669</t>
  </si>
  <si>
    <t>k141_191993</t>
  </si>
  <si>
    <t>k141_192619</t>
  </si>
  <si>
    <t>k141_192671</t>
  </si>
  <si>
    <t>k141_193247</t>
  </si>
  <si>
    <t>k141_19407</t>
  </si>
  <si>
    <t>k141_194274</t>
  </si>
  <si>
    <t>k141_194284</t>
  </si>
  <si>
    <t>k141_195194</t>
  </si>
  <si>
    <t>k141_195367</t>
  </si>
  <si>
    <t>k141_195641</t>
  </si>
  <si>
    <t>k141_195729</t>
  </si>
  <si>
    <t>k141_196092</t>
  </si>
  <si>
    <t>k141_196241</t>
  </si>
  <si>
    <t>k141_197580</t>
  </si>
  <si>
    <t>k141_197758</t>
  </si>
  <si>
    <t>k141_198430</t>
  </si>
  <si>
    <t>k141_198760</t>
  </si>
  <si>
    <t>k141_198948</t>
  </si>
  <si>
    <t>k141_200426</t>
  </si>
  <si>
    <t>k141_200475</t>
  </si>
  <si>
    <t>k141_200494</t>
  </si>
  <si>
    <t>k141_200971</t>
  </si>
  <si>
    <t>k141_201028</t>
  </si>
  <si>
    <t>k141_201077</t>
  </si>
  <si>
    <t>k141_201233</t>
  </si>
  <si>
    <t>k141_201541</t>
  </si>
  <si>
    <t>k141_201543</t>
  </si>
  <si>
    <t>k141_201647</t>
  </si>
  <si>
    <t>k141_201900</t>
  </si>
  <si>
    <t>k141_202581</t>
  </si>
  <si>
    <t>k141_203277</t>
  </si>
  <si>
    <t>k141_203833</t>
  </si>
  <si>
    <t>k141_203970</t>
  </si>
  <si>
    <t>k141_204523</t>
  </si>
  <si>
    <t>k141_204825</t>
  </si>
  <si>
    <t>k141_204834</t>
  </si>
  <si>
    <t>k141_205136</t>
  </si>
  <si>
    <t>k141_205159</t>
  </si>
  <si>
    <t>k141_205545</t>
  </si>
  <si>
    <t>k141_208123</t>
  </si>
  <si>
    <t>k141_208732</t>
  </si>
  <si>
    <t>k141_209435</t>
  </si>
  <si>
    <t>k141_209683</t>
  </si>
  <si>
    <t>k141_210005</t>
  </si>
  <si>
    <t>k141_210296</t>
  </si>
  <si>
    <t>k141_210379</t>
  </si>
  <si>
    <t>k141_211011</t>
  </si>
  <si>
    <t>k141_211914</t>
  </si>
  <si>
    <t>k141_212377</t>
  </si>
  <si>
    <t>k141_212379</t>
  </si>
  <si>
    <t>k141_212890</t>
  </si>
  <si>
    <t>k141_213437</t>
  </si>
  <si>
    <t>k141_21453</t>
  </si>
  <si>
    <t>k141_214774</t>
  </si>
  <si>
    <t>k141_25563</t>
  </si>
  <si>
    <t>k141_2954</t>
  </si>
  <si>
    <t>k141_30748</t>
  </si>
  <si>
    <t>k141_31527</t>
  </si>
  <si>
    <t>k141_31988</t>
  </si>
  <si>
    <t>k141_33332</t>
  </si>
  <si>
    <t>k141_34641</t>
  </si>
  <si>
    <t>k141_35540</t>
  </si>
  <si>
    <t>k141_36605</t>
  </si>
  <si>
    <t>k141_36825</t>
  </si>
  <si>
    <t>k141_38407</t>
  </si>
  <si>
    <t>k141_38611</t>
  </si>
  <si>
    <t>k141_41628</t>
  </si>
  <si>
    <t>k141_41891</t>
  </si>
  <si>
    <t>k141_42141</t>
  </si>
  <si>
    <t>k141_4307</t>
  </si>
  <si>
    <t>k141_44328</t>
  </si>
  <si>
    <t>k141_45291</t>
  </si>
  <si>
    <t>k141_46177</t>
  </si>
  <si>
    <t>k141_46353</t>
  </si>
  <si>
    <t>k141_46546</t>
  </si>
  <si>
    <t>k141_47519</t>
  </si>
  <si>
    <t>k141_47834</t>
  </si>
  <si>
    <t>k141_47955</t>
  </si>
  <si>
    <t>k141_48537</t>
  </si>
  <si>
    <t>k141_50116</t>
  </si>
  <si>
    <t>k141_52033</t>
  </si>
  <si>
    <t>k141_53052</t>
  </si>
  <si>
    <t>k141_53567</t>
  </si>
  <si>
    <t>k141_53796</t>
  </si>
  <si>
    <t>k141_54761</t>
  </si>
  <si>
    <t>k141_55293</t>
  </si>
  <si>
    <t>k141_56174</t>
  </si>
  <si>
    <t>k141_5880</t>
  </si>
  <si>
    <t>k141_60974</t>
  </si>
  <si>
    <t>k141_61780</t>
  </si>
  <si>
    <t>k141_61951</t>
  </si>
  <si>
    <t>k141_63912</t>
  </si>
  <si>
    <t>k141_64381</t>
  </si>
  <si>
    <t>k141_64907</t>
  </si>
  <si>
    <t>k141_65055</t>
  </si>
  <si>
    <t>k141_66562</t>
  </si>
  <si>
    <t>k141_67112</t>
  </si>
  <si>
    <t>k141_67714</t>
  </si>
  <si>
    <t>k141_68367</t>
  </si>
  <si>
    <t>k141_6852</t>
  </si>
  <si>
    <t>k141_68554</t>
  </si>
  <si>
    <t>k141_68909</t>
  </si>
  <si>
    <t>k141_69426</t>
  </si>
  <si>
    <t>k141_70614</t>
  </si>
  <si>
    <t>k141_70804</t>
  </si>
  <si>
    <t>k141_70864</t>
  </si>
  <si>
    <t>k141_71117</t>
  </si>
  <si>
    <t>k141_71821</t>
  </si>
  <si>
    <t>k141_72880</t>
  </si>
  <si>
    <t>k141_73481</t>
  </si>
  <si>
    <t>k141_74158</t>
  </si>
  <si>
    <t>k141_75401</t>
  </si>
  <si>
    <t>k141_75774</t>
  </si>
  <si>
    <t>k141_76786</t>
  </si>
  <si>
    <t>k141_77089</t>
  </si>
  <si>
    <t>k141_7793</t>
  </si>
  <si>
    <t>k141_78062</t>
  </si>
  <si>
    <t>k141_78668</t>
  </si>
  <si>
    <t>k141_79509</t>
  </si>
  <si>
    <t>k141_79900</t>
  </si>
  <si>
    <t>k141_81580</t>
  </si>
  <si>
    <t>k141_81793</t>
  </si>
  <si>
    <t>k141_81939</t>
  </si>
  <si>
    <t>k141_82019</t>
  </si>
  <si>
    <t>k141_82707</t>
  </si>
  <si>
    <t>k141_82903</t>
  </si>
  <si>
    <t>k141_82981</t>
  </si>
  <si>
    <t>k141_83304</t>
  </si>
  <si>
    <t>k141_85607</t>
  </si>
  <si>
    <t>k141_86676</t>
  </si>
  <si>
    <t>k141_86866</t>
  </si>
  <si>
    <t>k141_87093</t>
  </si>
  <si>
    <t>k141_8813</t>
  </si>
  <si>
    <t>k141_88385</t>
  </si>
  <si>
    <t>k141_8851</t>
  </si>
  <si>
    <t>k141_88975</t>
  </si>
  <si>
    <t>k141_89043</t>
  </si>
  <si>
    <t>k141_90145</t>
  </si>
  <si>
    <t>k141_90639</t>
  </si>
  <si>
    <t>k141_90702</t>
  </si>
  <si>
    <t>k141_91760</t>
  </si>
  <si>
    <t>k141_91891</t>
  </si>
  <si>
    <t>k141_92556</t>
  </si>
  <si>
    <t>k141_92706</t>
  </si>
  <si>
    <t>k141_93096</t>
  </si>
  <si>
    <t>k141_93932</t>
  </si>
  <si>
    <t>k141_94888</t>
  </si>
  <si>
    <t>k141_95021</t>
  </si>
  <si>
    <t>k141_96282</t>
  </si>
  <si>
    <t>k141_96428</t>
  </si>
  <si>
    <t>k141_96498</t>
  </si>
  <si>
    <t>k141_96729</t>
  </si>
  <si>
    <t>k141_97101</t>
  </si>
  <si>
    <t>k141_97196</t>
  </si>
  <si>
    <t>k141_97934</t>
  </si>
  <si>
    <t>k141_98219</t>
  </si>
  <si>
    <t>k141_98814</t>
  </si>
  <si>
    <t>k141_99443</t>
  </si>
  <si>
    <t>k141_99542</t>
  </si>
  <si>
    <t>k141_100237</t>
  </si>
  <si>
    <t>k141_100271</t>
  </si>
  <si>
    <t>k141_100645</t>
  </si>
  <si>
    <t>k141_102533</t>
  </si>
  <si>
    <t>k141_103657</t>
  </si>
  <si>
    <t>k141_104108</t>
  </si>
  <si>
    <t>k141_104220</t>
  </si>
  <si>
    <t>k141_104368</t>
  </si>
  <si>
    <t>k141_105583</t>
  </si>
  <si>
    <t>k141_106723</t>
  </si>
  <si>
    <t>k141_107390</t>
  </si>
  <si>
    <t>k141_107836</t>
  </si>
  <si>
    <t>k141_108243</t>
  </si>
  <si>
    <t>k141_108285</t>
  </si>
  <si>
    <t>k141_108320</t>
  </si>
  <si>
    <t>k141_108890</t>
  </si>
  <si>
    <t>k141_110143</t>
  </si>
  <si>
    <t>k141_110649</t>
  </si>
  <si>
    <t>Bacillus thuringiensis Bt18247 (taxid 1423143)</t>
  </si>
  <si>
    <t>k141_112705</t>
  </si>
  <si>
    <t>k141_113922</t>
  </si>
  <si>
    <t>k141_113974</t>
  </si>
  <si>
    <t>k141_11500</t>
  </si>
  <si>
    <t>k141_115140</t>
  </si>
  <si>
    <t>k141_11534</t>
  </si>
  <si>
    <t>k141_115582</t>
  </si>
  <si>
    <t>k141_115974</t>
  </si>
  <si>
    <t>k141_116825</t>
  </si>
  <si>
    <t>k141_117331</t>
  </si>
  <si>
    <t>k141_117418</t>
  </si>
  <si>
    <t>k141_117515</t>
  </si>
  <si>
    <t>k141_118018</t>
  </si>
  <si>
    <t>k141_118279</t>
  </si>
  <si>
    <t>k141_118335</t>
  </si>
  <si>
    <t>k141_118460</t>
  </si>
  <si>
    <t>k141_118493</t>
  </si>
  <si>
    <t>k141_118513</t>
  </si>
  <si>
    <t>k141_119326</t>
  </si>
  <si>
    <t>k141_120129</t>
  </si>
  <si>
    <t>k141_120401</t>
  </si>
  <si>
    <t>k141_120697</t>
  </si>
  <si>
    <t>k141_120916</t>
  </si>
  <si>
    <t>k141_120917</t>
  </si>
  <si>
    <t>k141_121115</t>
  </si>
  <si>
    <t>k141_121178</t>
  </si>
  <si>
    <t>k141_121464</t>
  </si>
  <si>
    <t>k141_121913</t>
  </si>
  <si>
    <t>k141_122396</t>
  </si>
  <si>
    <t>k141_122400</t>
  </si>
  <si>
    <t>k141_123010</t>
  </si>
  <si>
    <t>k141_12307</t>
  </si>
  <si>
    <t>k141_123973</t>
  </si>
  <si>
    <t>k141_124298</t>
  </si>
  <si>
    <t>k141_124435</t>
  </si>
  <si>
    <t>k141_124594</t>
  </si>
  <si>
    <t>k141_124830</t>
  </si>
  <si>
    <t>k141_125209</t>
  </si>
  <si>
    <t>k141_125404</t>
  </si>
  <si>
    <t>k141_125484</t>
  </si>
  <si>
    <t>k141_126060</t>
  </si>
  <si>
    <t>k141_126201</t>
  </si>
  <si>
    <t>k141_126703</t>
  </si>
  <si>
    <t>k141_128290</t>
  </si>
  <si>
    <t>k141_12868</t>
  </si>
  <si>
    <t>k141_129454</t>
  </si>
  <si>
    <t>k141_129488</t>
  </si>
  <si>
    <t>k141_130446</t>
  </si>
  <si>
    <t>k141_130747</t>
  </si>
  <si>
    <t>k141_130812</t>
  </si>
  <si>
    <t>k141_130901</t>
  </si>
  <si>
    <t>k141_131616</t>
  </si>
  <si>
    <t>k141_131637</t>
  </si>
  <si>
    <t>k141_132099</t>
  </si>
  <si>
    <t>k141_132561</t>
  </si>
  <si>
    <t>k141_132731</t>
  </si>
  <si>
    <t>k141_136314</t>
  </si>
  <si>
    <t>k141_137114</t>
  </si>
  <si>
    <t>k141_137787</t>
  </si>
  <si>
    <t>ISMae37_unknown_ISL3_ORF_3</t>
  </si>
  <si>
    <t>k141_139075</t>
  </si>
  <si>
    <t>k141_139329</t>
  </si>
  <si>
    <t>k141_140238</t>
  </si>
  <si>
    <t>k141_140656</t>
  </si>
  <si>
    <t>k141_140956</t>
  </si>
  <si>
    <t>k141_142162</t>
  </si>
  <si>
    <t>k141_142185</t>
  </si>
  <si>
    <t>k141_142457</t>
  </si>
  <si>
    <t>k141_143164</t>
  </si>
  <si>
    <t>k141_143171</t>
  </si>
  <si>
    <t>k141_143469</t>
  </si>
  <si>
    <t>k141_143718</t>
  </si>
  <si>
    <t>k141_144156</t>
  </si>
  <si>
    <t>k141_144788</t>
  </si>
  <si>
    <t>k141_144990</t>
  </si>
  <si>
    <t>k141_145397</t>
  </si>
  <si>
    <t>k141_146608</t>
  </si>
  <si>
    <t>k141_146995</t>
  </si>
  <si>
    <t>k141_147874</t>
  </si>
  <si>
    <t>k141_148308</t>
  </si>
  <si>
    <t>k141_148337</t>
  </si>
  <si>
    <t>k141_148591</t>
  </si>
  <si>
    <t>k141_148964</t>
  </si>
  <si>
    <t>k141_149187</t>
  </si>
  <si>
    <t>k141_149492</t>
  </si>
  <si>
    <t>k141_14969</t>
  </si>
  <si>
    <t>k141_150768</t>
  </si>
  <si>
    <t>k141_151042</t>
  </si>
  <si>
    <t>k141_151474</t>
  </si>
  <si>
    <t>k141_151668</t>
  </si>
  <si>
    <t>k141_151855</t>
  </si>
  <si>
    <t>k141_152552</t>
  </si>
  <si>
    <t>k141_153096</t>
  </si>
  <si>
    <t>k141_153445</t>
  </si>
  <si>
    <t>k141_155757</t>
  </si>
  <si>
    <t>k141_155805</t>
  </si>
  <si>
    <t>k141_156153</t>
  </si>
  <si>
    <t>k141_156215</t>
  </si>
  <si>
    <t>k141_156640</t>
  </si>
  <si>
    <t>k141_156698</t>
  </si>
  <si>
    <t>k141_156853</t>
  </si>
  <si>
    <t>k141_157467</t>
  </si>
  <si>
    <t>k141_157757</t>
  </si>
  <si>
    <t>k141_158631</t>
  </si>
  <si>
    <t>k141_159087</t>
  </si>
  <si>
    <t>k141_159573</t>
  </si>
  <si>
    <t>k141_1602</t>
  </si>
  <si>
    <t>k141_160233</t>
  </si>
  <si>
    <t>k141_160618</t>
  </si>
  <si>
    <t>k141_160925</t>
  </si>
  <si>
    <t>k141_160977</t>
  </si>
  <si>
    <t>k141_161859</t>
  </si>
  <si>
    <t>k141_161940</t>
  </si>
  <si>
    <t>k141_162044</t>
  </si>
  <si>
    <t>ISCARN77_unknown_ISL3_ORF_4</t>
  </si>
  <si>
    <t>k141_162257</t>
  </si>
  <si>
    <t>k141_162981</t>
  </si>
  <si>
    <t>k141_163184</t>
  </si>
  <si>
    <t>k141_163634</t>
  </si>
  <si>
    <t>k141_163645</t>
  </si>
  <si>
    <t>ISGau3_IS51_IS3_ORF_2</t>
  </si>
  <si>
    <t>k141_164376</t>
  </si>
  <si>
    <t>k141_164642</t>
  </si>
  <si>
    <t>k141_164959</t>
  </si>
  <si>
    <t>k141_165006</t>
  </si>
  <si>
    <t>k141_165477</t>
  </si>
  <si>
    <t>k141_166273</t>
  </si>
  <si>
    <t>k141_167096</t>
  </si>
  <si>
    <t>k141_168202</t>
  </si>
  <si>
    <t>k141_169338</t>
  </si>
  <si>
    <t>k141_169375</t>
  </si>
  <si>
    <t>k141_169530</t>
  </si>
  <si>
    <t>k141_170467</t>
  </si>
  <si>
    <t>k141_170598</t>
  </si>
  <si>
    <t>k141_170728</t>
  </si>
  <si>
    <t>k141_171114</t>
  </si>
  <si>
    <t>k141_172397</t>
  </si>
  <si>
    <t>k141_172542</t>
  </si>
  <si>
    <t>k141_172820</t>
  </si>
  <si>
    <t>k141_174265</t>
  </si>
  <si>
    <t>k141_175052</t>
  </si>
  <si>
    <t>k141_175365</t>
  </si>
  <si>
    <t>k141_175593</t>
  </si>
  <si>
    <t>k141_176172</t>
  </si>
  <si>
    <t>k141_176448</t>
  </si>
  <si>
    <t>k141_177466</t>
  </si>
  <si>
    <t>k141_178264</t>
  </si>
  <si>
    <t>k141_178887</t>
  </si>
  <si>
    <t>k141_180360</t>
  </si>
  <si>
    <t>k141_180525</t>
  </si>
  <si>
    <t>k141_180540</t>
  </si>
  <si>
    <t>k141_18072</t>
  </si>
  <si>
    <t>k141_181097</t>
  </si>
  <si>
    <t>k141_181330</t>
  </si>
  <si>
    <t>k141_181573</t>
  </si>
  <si>
    <t>k141_183111</t>
  </si>
  <si>
    <t>k141_183295</t>
  </si>
  <si>
    <t>k141_183333</t>
  </si>
  <si>
    <t>k141_183358</t>
  </si>
  <si>
    <t>k141_183788</t>
  </si>
  <si>
    <t>k141_183995</t>
  </si>
  <si>
    <t>k141_184430</t>
  </si>
  <si>
    <t>k141_184716</t>
  </si>
  <si>
    <t>k141_185382</t>
  </si>
  <si>
    <t>k141_186223</t>
  </si>
  <si>
    <t>k141_186547</t>
  </si>
  <si>
    <t>k141_18698</t>
  </si>
  <si>
    <t>k141_187226</t>
  </si>
  <si>
    <t>k141_188556</t>
  </si>
  <si>
    <t>k141_188663</t>
  </si>
  <si>
    <t>k141_188672</t>
  </si>
  <si>
    <t>k141_188981</t>
  </si>
  <si>
    <t>k141_188983</t>
  </si>
  <si>
    <t>k141_189646</t>
  </si>
  <si>
    <t>ISMyma8_IS407_IS3_ORF_1</t>
  </si>
  <si>
    <t>k141_190283</t>
  </si>
  <si>
    <t>k141_190514</t>
  </si>
  <si>
    <t>k141_190582</t>
  </si>
  <si>
    <t>k141_192487</t>
  </si>
  <si>
    <t>k141_192631</t>
  </si>
  <si>
    <t>k141_192860</t>
  </si>
  <si>
    <t>k141_193594</t>
  </si>
  <si>
    <t>k141_193656</t>
  </si>
  <si>
    <t>k141_193777</t>
  </si>
  <si>
    <t>k141_195000</t>
  </si>
  <si>
    <t>k141_195778</t>
  </si>
  <si>
    <t>k141_195801</t>
  </si>
  <si>
    <t>k141_195884</t>
  </si>
  <si>
    <t>k141_198039</t>
  </si>
  <si>
    <t>k141_198069</t>
  </si>
  <si>
    <t>Aliivibrio fischeri (taxid 668)</t>
  </si>
  <si>
    <t>k141_19840</t>
  </si>
  <si>
    <t>k141_198474</t>
  </si>
  <si>
    <t>k141_199382</t>
  </si>
  <si>
    <t>k141_199392</t>
  </si>
  <si>
    <t>k141_200195</t>
  </si>
  <si>
    <t>k141_200620</t>
  </si>
  <si>
    <t>k141_201940</t>
  </si>
  <si>
    <t>k141_202289</t>
  </si>
  <si>
    <t>Desulfosporosinus meridiei DSM 13257 (taxid 768704)</t>
  </si>
  <si>
    <t>k141_202587</t>
  </si>
  <si>
    <t>k141_204200</t>
  </si>
  <si>
    <t>k141_204312</t>
  </si>
  <si>
    <t>k141_204440</t>
  </si>
  <si>
    <t>k141_20536</t>
  </si>
  <si>
    <t>k141_21053</t>
  </si>
  <si>
    <t>k141_22278</t>
  </si>
  <si>
    <t>Lactobacillus curieae (taxid 1138822)</t>
  </si>
  <si>
    <t>k141_23780</t>
  </si>
  <si>
    <t>k141_24018</t>
  </si>
  <si>
    <t>k141_24265</t>
  </si>
  <si>
    <t>k141_24810</t>
  </si>
  <si>
    <t>k141_24893</t>
  </si>
  <si>
    <t>k141_27186</t>
  </si>
  <si>
    <t>k141_28656</t>
  </si>
  <si>
    <t>k141_29410</t>
  </si>
  <si>
    <t>k141_29851</t>
  </si>
  <si>
    <t>k141_30391</t>
  </si>
  <si>
    <t>k141_30586</t>
  </si>
  <si>
    <t>k141_32777</t>
  </si>
  <si>
    <t>k141_33034</t>
  </si>
  <si>
    <t>k141_34863</t>
  </si>
  <si>
    <t>k141_34919</t>
  </si>
  <si>
    <t>k141_35090</t>
  </si>
  <si>
    <t>k141_36637</t>
  </si>
  <si>
    <t>k141_38124</t>
  </si>
  <si>
    <t>k141_38129</t>
  </si>
  <si>
    <t>k141_39232</t>
  </si>
  <si>
    <t>k141_41225</t>
  </si>
  <si>
    <t>k141_42556</t>
  </si>
  <si>
    <t>k141_44495</t>
  </si>
  <si>
    <t>k141_44601</t>
  </si>
  <si>
    <t>k141_45163</t>
  </si>
  <si>
    <t>k141_47017</t>
  </si>
  <si>
    <t>k141_47101</t>
  </si>
  <si>
    <t>k141_47165</t>
  </si>
  <si>
    <t>k141_47245</t>
  </si>
  <si>
    <t>k141_47314</t>
  </si>
  <si>
    <t>k141_47891</t>
  </si>
  <si>
    <t>k141_47899</t>
  </si>
  <si>
    <t>k141_47929</t>
  </si>
  <si>
    <t>k141_48380</t>
  </si>
  <si>
    <t>k141_48930</t>
  </si>
  <si>
    <t>k141_50698</t>
  </si>
  <si>
    <t>k141_50995</t>
  </si>
  <si>
    <t>k141_51391</t>
  </si>
  <si>
    <t>k141_52725</t>
  </si>
  <si>
    <t>k141_53379</t>
  </si>
  <si>
    <t>k141_53861</t>
  </si>
  <si>
    <t>k141_5467</t>
  </si>
  <si>
    <t>k141_55470</t>
  </si>
  <si>
    <t>k141_56246</t>
  </si>
  <si>
    <t>ISCmi2_unknown_IS481_ORF</t>
  </si>
  <si>
    <t>ab initio prediction:Prodigal:002006,similar to AA sequence:IS.faa:ISCmi2</t>
  </si>
  <si>
    <t>k141_5704</t>
  </si>
  <si>
    <t>k141_57449</t>
  </si>
  <si>
    <t>k141_57971</t>
  </si>
  <si>
    <t>k141_59785</t>
  </si>
  <si>
    <t>k141_59958</t>
  </si>
  <si>
    <t>k141_60298</t>
  </si>
  <si>
    <t>k141_60321</t>
  </si>
  <si>
    <t>k141_60556</t>
  </si>
  <si>
    <t>k141_60607</t>
  </si>
  <si>
    <t>k141_6065</t>
  </si>
  <si>
    <t>k141_61035</t>
  </si>
  <si>
    <t>k141_61189</t>
  </si>
  <si>
    <t>k141_61297</t>
  </si>
  <si>
    <t>k141_6162</t>
  </si>
  <si>
    <t>k141_620</t>
  </si>
  <si>
    <t>k141_62259</t>
  </si>
  <si>
    <t>k141_62432</t>
  </si>
  <si>
    <t>k141_62499</t>
  </si>
  <si>
    <t>k141_63550</t>
  </si>
  <si>
    <t>k141_63807</t>
  </si>
  <si>
    <t>k141_63830</t>
  </si>
  <si>
    <t>k141_65138</t>
  </si>
  <si>
    <t>k141_66045</t>
  </si>
  <si>
    <t>k141_66197</t>
  </si>
  <si>
    <t>k141_66582</t>
  </si>
  <si>
    <t>k141_67496</t>
  </si>
  <si>
    <t>k141_67860</t>
  </si>
  <si>
    <t>k141_68193</t>
  </si>
  <si>
    <t>k141_69157</t>
  </si>
  <si>
    <t>k141_69162</t>
  </si>
  <si>
    <t>k141_70040</t>
  </si>
  <si>
    <t>k141_70185</t>
  </si>
  <si>
    <t>k141_70346</t>
  </si>
  <si>
    <t>k141_70557</t>
  </si>
  <si>
    <t>k141_71343</t>
  </si>
  <si>
    <t>k141_71952</t>
  </si>
  <si>
    <t>k141_72017</t>
  </si>
  <si>
    <t>k141_72494</t>
  </si>
  <si>
    <t>k141_74215</t>
  </si>
  <si>
    <t>k141_74841</t>
  </si>
  <si>
    <t>k141_76032</t>
  </si>
  <si>
    <t>k141_76179</t>
  </si>
  <si>
    <t>k141_76659</t>
  </si>
  <si>
    <t>k141_76877</t>
  </si>
  <si>
    <t>k141_77312</t>
  </si>
  <si>
    <t>k141_78006</t>
  </si>
  <si>
    <t>k141_78866</t>
  </si>
  <si>
    <t>k141_79766</t>
  </si>
  <si>
    <t>k141_79934</t>
  </si>
  <si>
    <t>k141_80037</t>
  </si>
  <si>
    <t>k141_80545</t>
  </si>
  <si>
    <t>k141_81236</t>
  </si>
  <si>
    <t>k141_81964</t>
  </si>
  <si>
    <t>k141_82117</t>
  </si>
  <si>
    <t>k141_83636</t>
  </si>
  <si>
    <t>k141_83664</t>
  </si>
  <si>
    <t>k141_83708</t>
  </si>
  <si>
    <t>k141_8657</t>
  </si>
  <si>
    <t>k141_87215</t>
  </si>
  <si>
    <t>k141_88888</t>
  </si>
  <si>
    <t>k141_89220</t>
  </si>
  <si>
    <t>k141_90388</t>
  </si>
  <si>
    <t>k141_90927</t>
  </si>
  <si>
    <t>k141_90975</t>
  </si>
  <si>
    <t>IS1533_unknown_IS110_ORF</t>
  </si>
  <si>
    <t>ab initio prediction:Prodigal:002006,similar to AA sequence:IS.faa:IS1533</t>
  </si>
  <si>
    <t>k141_91272</t>
  </si>
  <si>
    <t>k141_91729</t>
  </si>
  <si>
    <t>k141_92142</t>
  </si>
  <si>
    <t>k141_92989</t>
  </si>
  <si>
    <t>k141_93136</t>
  </si>
  <si>
    <t>k141_93204</t>
  </si>
  <si>
    <t>k141_94115</t>
  </si>
  <si>
    <t>k141_94297</t>
  </si>
  <si>
    <t>k141_94333</t>
  </si>
  <si>
    <t>k141_94754</t>
  </si>
  <si>
    <t>k141_95652</t>
  </si>
  <si>
    <t>k141_95808</t>
  </si>
  <si>
    <t>k141_9593</t>
  </si>
  <si>
    <t>k141_96155</t>
  </si>
  <si>
    <t>k141_96644</t>
  </si>
  <si>
    <t>k141_97373</t>
  </si>
  <si>
    <t>k141_97580</t>
  </si>
  <si>
    <t>Streptococcus gallolyticus subsp. gallolyticus (taxid 53354)</t>
  </si>
  <si>
    <t>k141_97958</t>
  </si>
  <si>
    <t>k141_98435</t>
  </si>
  <si>
    <t>k141_98486</t>
  </si>
  <si>
    <t>k141_99351</t>
  </si>
  <si>
    <t>k141_99428</t>
  </si>
  <si>
    <t>k141_99488</t>
  </si>
  <si>
    <t>k141_99799</t>
  </si>
  <si>
    <t>k141_100245</t>
  </si>
  <si>
    <t>k141_100297</t>
  </si>
  <si>
    <t>k141_100368</t>
  </si>
  <si>
    <t>k141_100729</t>
  </si>
  <si>
    <t>k141_101056</t>
  </si>
  <si>
    <t>k141_101479</t>
  </si>
  <si>
    <t>k141_102142</t>
  </si>
  <si>
    <t>k141_104105</t>
  </si>
  <si>
    <t>k141_104781</t>
  </si>
  <si>
    <t>k141_106467</t>
  </si>
  <si>
    <t>k141_10647</t>
  </si>
  <si>
    <t>k141_106507</t>
  </si>
  <si>
    <t>k141_107276</t>
  </si>
  <si>
    <t>k141_107606</t>
  </si>
  <si>
    <t>k141_107657</t>
  </si>
  <si>
    <t>k141_108920</t>
  </si>
  <si>
    <t>k141_109372</t>
  </si>
  <si>
    <t>k141_110004</t>
  </si>
  <si>
    <t>k141_113409</t>
  </si>
  <si>
    <t>k141_114140</t>
  </si>
  <si>
    <t>k141_115161</t>
  </si>
  <si>
    <t>k141_115602</t>
  </si>
  <si>
    <t>k141_115628</t>
  </si>
  <si>
    <t>k141_116773</t>
  </si>
  <si>
    <t>ISBlo3_unknown_IS3_ORF_18</t>
  </si>
  <si>
    <t>k141_116945</t>
  </si>
  <si>
    <t>k141_117274</t>
  </si>
  <si>
    <t>k141_117416</t>
  </si>
  <si>
    <t>k141_117891</t>
  </si>
  <si>
    <t>k141_118163</t>
  </si>
  <si>
    <t>k141_118215</t>
  </si>
  <si>
    <t>k141_118260</t>
  </si>
  <si>
    <t>k141_118306</t>
  </si>
  <si>
    <t>k141_118761</t>
  </si>
  <si>
    <t>k141_118829</t>
  </si>
  <si>
    <t>k141_119335</t>
  </si>
  <si>
    <t>k141_119542</t>
  </si>
  <si>
    <t>k141_119722</t>
  </si>
  <si>
    <t>k141_119776</t>
  </si>
  <si>
    <t>k141_119842</t>
  </si>
  <si>
    <t>k141_120184</t>
  </si>
  <si>
    <t>k141_121310</t>
  </si>
  <si>
    <t>k141_121357</t>
  </si>
  <si>
    <t>k141_121878</t>
  </si>
  <si>
    <t>k141_121936</t>
  </si>
  <si>
    <t>k141_122058</t>
  </si>
  <si>
    <t>k141_122895</t>
  </si>
  <si>
    <t>k141_123414</t>
  </si>
  <si>
    <t>k141_123852</t>
  </si>
  <si>
    <t>k141_123854</t>
  </si>
  <si>
    <t>k141_124047</t>
  </si>
  <si>
    <t>k141_124238</t>
  </si>
  <si>
    <t>k141_124306</t>
  </si>
  <si>
    <t>k141_125951</t>
  </si>
  <si>
    <t>k141_127273</t>
  </si>
  <si>
    <t>k141_128037</t>
  </si>
  <si>
    <t>k141_128824</t>
  </si>
  <si>
    <t>k141_129005</t>
  </si>
  <si>
    <t>k141_129090</t>
  </si>
  <si>
    <t>k141_129116</t>
  </si>
  <si>
    <t>k141_129500</t>
  </si>
  <si>
    <t>k141_129819</t>
  </si>
  <si>
    <t>k141_129941</t>
  </si>
  <si>
    <t>k141_130074</t>
  </si>
  <si>
    <t>k141_130943</t>
  </si>
  <si>
    <t>k141_131621</t>
  </si>
  <si>
    <t>k141_132673</t>
  </si>
  <si>
    <t>k141_133042</t>
  </si>
  <si>
    <t>k141_133269</t>
  </si>
  <si>
    <t>k141_133693</t>
  </si>
  <si>
    <t>k141_133961</t>
  </si>
  <si>
    <t>k141_134202</t>
  </si>
  <si>
    <t>k141_134611</t>
  </si>
  <si>
    <t>k141_136661</t>
  </si>
  <si>
    <t>k141_137840</t>
  </si>
  <si>
    <t>Formosa sp. L2A11 (taxid 2686363)</t>
  </si>
  <si>
    <t>k141_140251</t>
  </si>
  <si>
    <t>k141_140882</t>
  </si>
  <si>
    <t>k141_140938</t>
  </si>
  <si>
    <t>k141_141051</t>
  </si>
  <si>
    <t>k141_142660</t>
  </si>
  <si>
    <t>k141_143219</t>
  </si>
  <si>
    <t>unclassified Planctomycetes (taxid 473814)</t>
  </si>
  <si>
    <t>k141_143322</t>
  </si>
  <si>
    <t>k141_143431</t>
  </si>
  <si>
    <t>k141_144183</t>
  </si>
  <si>
    <t>k141_145408</t>
  </si>
  <si>
    <t>k141_147138</t>
  </si>
  <si>
    <t>k141_147218</t>
  </si>
  <si>
    <t>k141_147271</t>
  </si>
  <si>
    <t>k141_147475</t>
  </si>
  <si>
    <t>k141_147501</t>
  </si>
  <si>
    <t>Planctomyces sp. SH-PL14 (taxid 1632864)</t>
  </si>
  <si>
    <t>k141_147946</t>
  </si>
  <si>
    <t>k141_149603</t>
  </si>
  <si>
    <t>k141_149951</t>
  </si>
  <si>
    <t>k141_150663</t>
  </si>
  <si>
    <t>k141_151385</t>
  </si>
  <si>
    <t>k141_151412</t>
  </si>
  <si>
    <t>k141_151666</t>
  </si>
  <si>
    <t>k141_152192</t>
  </si>
  <si>
    <t>k141_152250</t>
  </si>
  <si>
    <t>k141_152490</t>
  </si>
  <si>
    <t>k141_152838</t>
  </si>
  <si>
    <t>k141_153109</t>
  </si>
  <si>
    <t>k141_153532</t>
  </si>
  <si>
    <t>k141_154203</t>
  </si>
  <si>
    <t>k141_154298</t>
  </si>
  <si>
    <t>k141_154369</t>
  </si>
  <si>
    <t>k141_154731</t>
  </si>
  <si>
    <t>k141_154775</t>
  </si>
  <si>
    <t>k141_154787</t>
  </si>
  <si>
    <t>k141_155257</t>
  </si>
  <si>
    <t>k141_155627</t>
  </si>
  <si>
    <t>k141_155656</t>
  </si>
  <si>
    <t>k141_15619</t>
  </si>
  <si>
    <t>k141_156452</t>
  </si>
  <si>
    <t>k141_156973</t>
  </si>
  <si>
    <t>k141_157351</t>
  </si>
  <si>
    <t>k141_157586</t>
  </si>
  <si>
    <t>k141_158028</t>
  </si>
  <si>
    <t>k141_158460</t>
  </si>
  <si>
    <t>k141_158539</t>
  </si>
  <si>
    <t>k141_160046</t>
  </si>
  <si>
    <t>k141_160086</t>
  </si>
  <si>
    <t>k141_160161</t>
  </si>
  <si>
    <t>k141_160513</t>
  </si>
  <si>
    <t>k141_160789</t>
  </si>
  <si>
    <t>k141_161115</t>
  </si>
  <si>
    <t>k141_161158</t>
  </si>
  <si>
    <t>k141_161240</t>
  </si>
  <si>
    <t>k141_162003</t>
  </si>
  <si>
    <t>k141_162528</t>
  </si>
  <si>
    <t>k141_162983</t>
  </si>
  <si>
    <t>k141_163226</t>
  </si>
  <si>
    <t>k141_163407</t>
  </si>
  <si>
    <t>k141_163714</t>
  </si>
  <si>
    <t>k141_164118</t>
  </si>
  <si>
    <t>k141_164127</t>
  </si>
  <si>
    <t>k141_164168</t>
  </si>
  <si>
    <t>k141_165273</t>
  </si>
  <si>
    <t>k141_165463</t>
  </si>
  <si>
    <t>k141_165490</t>
  </si>
  <si>
    <t>k141_166784</t>
  </si>
  <si>
    <t>k141_167083</t>
  </si>
  <si>
    <t>k141_167193</t>
  </si>
  <si>
    <t>k141_169169</t>
  </si>
  <si>
    <t>k141_169847</t>
  </si>
  <si>
    <t>k141_170195</t>
  </si>
  <si>
    <t>k141_170649</t>
  </si>
  <si>
    <t>k141_171510</t>
  </si>
  <si>
    <t>k141_171818</t>
  </si>
  <si>
    <t>k141_172120</t>
  </si>
  <si>
    <t>k141_172485</t>
  </si>
  <si>
    <t>k141_173324</t>
  </si>
  <si>
    <t>k141_174173</t>
  </si>
  <si>
    <t>k141_174575</t>
  </si>
  <si>
    <t>k141_174766</t>
  </si>
  <si>
    <t>ISBlo3_unknown_IS3_ORF_16</t>
  </si>
  <si>
    <t>ISBlo3_unknown_IS3_ORF_17</t>
  </si>
  <si>
    <t>k141_175247</t>
  </si>
  <si>
    <t>k141_175600</t>
  </si>
  <si>
    <t>k141_175711</t>
  </si>
  <si>
    <t>k141_176391</t>
  </si>
  <si>
    <t>k141_176450</t>
  </si>
  <si>
    <t>k141_176597</t>
  </si>
  <si>
    <t>k141_176607</t>
  </si>
  <si>
    <t>k141_176631</t>
  </si>
  <si>
    <t>k141_177221</t>
  </si>
  <si>
    <t>k141_178639</t>
  </si>
  <si>
    <t>k141_178655</t>
  </si>
  <si>
    <t>k141_178724</t>
  </si>
  <si>
    <t>k141_178872</t>
  </si>
  <si>
    <t>k141_179984</t>
  </si>
  <si>
    <t>k141_180029</t>
  </si>
  <si>
    <t>k141_180316</t>
  </si>
  <si>
    <t>k141_180515</t>
  </si>
  <si>
    <t>k141_180545</t>
  </si>
  <si>
    <t>k141_18062</t>
  </si>
  <si>
    <t>k141_180845</t>
  </si>
  <si>
    <t>k141_181007</t>
  </si>
  <si>
    <t>k141_181197</t>
  </si>
  <si>
    <t>k141_181485</t>
  </si>
  <si>
    <t>k141_181840</t>
  </si>
  <si>
    <t>k141_182063</t>
  </si>
  <si>
    <t>k141_182214</t>
  </si>
  <si>
    <t>k141_182902</t>
  </si>
  <si>
    <t>k141_184109</t>
  </si>
  <si>
    <t>k141_184226</t>
  </si>
  <si>
    <t>k141_184590</t>
  </si>
  <si>
    <t>k141_184622</t>
  </si>
  <si>
    <t>k141_185134</t>
  </si>
  <si>
    <t>k141_186051</t>
  </si>
  <si>
    <t>k141_186135</t>
  </si>
  <si>
    <t>k141_186655</t>
  </si>
  <si>
    <t>k141_186669</t>
  </si>
  <si>
    <t>k141_187648</t>
  </si>
  <si>
    <t>k141_187804</t>
  </si>
  <si>
    <t>k141_187818</t>
  </si>
  <si>
    <t>k141_188222</t>
  </si>
  <si>
    <t>k141_188731</t>
  </si>
  <si>
    <t>k141_189542</t>
  </si>
  <si>
    <t>k141_19014</t>
  </si>
  <si>
    <t>k141_190397</t>
  </si>
  <si>
    <t>k141_191766</t>
  </si>
  <si>
    <t>k141_192597</t>
  </si>
  <si>
    <t>k141_193055</t>
  </si>
  <si>
    <t>k141_193345</t>
  </si>
  <si>
    <t>k141_193547</t>
  </si>
  <si>
    <t>k141_193579</t>
  </si>
  <si>
    <t>k141_193857</t>
  </si>
  <si>
    <t>k141_194008</t>
  </si>
  <si>
    <t>k141_194572</t>
  </si>
  <si>
    <t>k141_195131</t>
  </si>
  <si>
    <t>k141_195512</t>
  </si>
  <si>
    <t>k141_196247</t>
  </si>
  <si>
    <t>k141_196800</t>
  </si>
  <si>
    <t>k141_196819</t>
  </si>
  <si>
    <t>k141_197044</t>
  </si>
  <si>
    <t>k141_198081</t>
  </si>
  <si>
    <t>k141_198679</t>
  </si>
  <si>
    <t>k141_199087</t>
  </si>
  <si>
    <t>k141_200072</t>
  </si>
  <si>
    <t>k141_200663</t>
  </si>
  <si>
    <t>k141_201162</t>
  </si>
  <si>
    <t>k141_202994</t>
  </si>
  <si>
    <t>k141_203021</t>
  </si>
  <si>
    <t>k141_203785</t>
  </si>
  <si>
    <t>k141_204063</t>
  </si>
  <si>
    <t>k141_204284</t>
  </si>
  <si>
    <t>k141_204460</t>
  </si>
  <si>
    <t>k141_21680</t>
  </si>
  <si>
    <t>k141_22788</t>
  </si>
  <si>
    <t>k141_22980</t>
  </si>
  <si>
    <t>k141_24278</t>
  </si>
  <si>
    <t>k141_25221</t>
  </si>
  <si>
    <t>k141_25814</t>
  </si>
  <si>
    <t>k141_26569</t>
  </si>
  <si>
    <t>k141_27422</t>
  </si>
  <si>
    <t>k141_27456</t>
  </si>
  <si>
    <t>k141_28770</t>
  </si>
  <si>
    <t>k141_30392</t>
  </si>
  <si>
    <t>k141_32902</t>
  </si>
  <si>
    <t>k141_33727</t>
  </si>
  <si>
    <t>k141_36250</t>
  </si>
  <si>
    <t>k141_36538</t>
  </si>
  <si>
    <t>k141_37939</t>
  </si>
  <si>
    <t>k141_39155</t>
  </si>
  <si>
    <t>k141_39588</t>
  </si>
  <si>
    <t>k141_40383</t>
  </si>
  <si>
    <t>k141_44481</t>
  </si>
  <si>
    <t>k141_47522</t>
  </si>
  <si>
    <t>k141_47545</t>
  </si>
  <si>
    <t>k141_49880</t>
  </si>
  <si>
    <t>k141_50612</t>
  </si>
  <si>
    <t>k141_51927</t>
  </si>
  <si>
    <t>k141_51967</t>
  </si>
  <si>
    <t>k141_55034</t>
  </si>
  <si>
    <t>k141_56</t>
  </si>
  <si>
    <t>k141_56899</t>
  </si>
  <si>
    <t>k141_56986</t>
  </si>
  <si>
    <t>k141_57885</t>
  </si>
  <si>
    <t>k141_59044</t>
  </si>
  <si>
    <t>k141_59063</t>
  </si>
  <si>
    <t>k141_59065</t>
  </si>
  <si>
    <t>k141_59082</t>
  </si>
  <si>
    <t>k141_59516</t>
  </si>
  <si>
    <t>k141_60584</t>
  </si>
  <si>
    <t>k141_60641</t>
  </si>
  <si>
    <t>k141_60669</t>
  </si>
  <si>
    <t>k141_61252</t>
  </si>
  <si>
    <t>k141_63052</t>
  </si>
  <si>
    <t>k141_63480</t>
  </si>
  <si>
    <t>k141_63741</t>
  </si>
  <si>
    <t>k141_64202</t>
  </si>
  <si>
    <t>k141_64419</t>
  </si>
  <si>
    <t>k141_64481</t>
  </si>
  <si>
    <t>k141_64750</t>
  </si>
  <si>
    <t>k141_65133</t>
  </si>
  <si>
    <t>k141_65685</t>
  </si>
  <si>
    <t>k141_6797</t>
  </si>
  <si>
    <t>k141_69379</t>
  </si>
  <si>
    <t>k141_69492</t>
  </si>
  <si>
    <t>k141_70589</t>
  </si>
  <si>
    <t>k141_70698</t>
  </si>
  <si>
    <t>k141_71020</t>
  </si>
  <si>
    <t>k141_72780</t>
  </si>
  <si>
    <t>k141_73988</t>
  </si>
  <si>
    <t>k141_74577</t>
  </si>
  <si>
    <t>k141_74896</t>
  </si>
  <si>
    <t>k141_78131</t>
  </si>
  <si>
    <t>k141_78142</t>
  </si>
  <si>
    <t>k141_78602</t>
  </si>
  <si>
    <t>k141_80432</t>
  </si>
  <si>
    <t>k141_80435</t>
  </si>
  <si>
    <t>k141_82725</t>
  </si>
  <si>
    <t>k141_83166</t>
  </si>
  <si>
    <t>k141_85595</t>
  </si>
  <si>
    <t>k141_85975</t>
  </si>
  <si>
    <t>k141_87075</t>
  </si>
  <si>
    <t>k141_87838</t>
  </si>
  <si>
    <t>k141_87937</t>
  </si>
  <si>
    <t>k141_88602</t>
  </si>
  <si>
    <t>k141_88920</t>
  </si>
  <si>
    <t>k141_89471</t>
  </si>
  <si>
    <t>k141_89640</t>
  </si>
  <si>
    <t>k141_89790</t>
  </si>
  <si>
    <t>k141_90242</t>
  </si>
  <si>
    <t>k141_90323</t>
  </si>
  <si>
    <t>k141_90416</t>
  </si>
  <si>
    <t>k141_90519</t>
  </si>
  <si>
    <t>k141_90683</t>
  </si>
  <si>
    <t>k141_90918</t>
  </si>
  <si>
    <t>k141_91225</t>
  </si>
  <si>
    <t>k141_92051</t>
  </si>
  <si>
    <t>k141_94054</t>
  </si>
  <si>
    <t>k141_9487</t>
  </si>
  <si>
    <t>k141_95067</t>
  </si>
  <si>
    <t>k141_96954</t>
  </si>
  <si>
    <t>k141_97533</t>
  </si>
  <si>
    <t>k141_97721</t>
  </si>
  <si>
    <t>k141_9801</t>
  </si>
  <si>
    <t>k141_98514</t>
  </si>
  <si>
    <t>k141_98655</t>
  </si>
  <si>
    <t>k141_98802</t>
  </si>
  <si>
    <t>k141_99186</t>
  </si>
  <si>
    <t>k141_99274</t>
  </si>
  <si>
    <t>k141_99627</t>
  </si>
  <si>
    <t>k141_99883</t>
  </si>
  <si>
    <t>k141_100022</t>
  </si>
  <si>
    <t>k141_101859</t>
  </si>
  <si>
    <t>k141_102097</t>
  </si>
  <si>
    <t>Escherichia fergusonii ATCC 35469 (taxid 585054)</t>
  </si>
  <si>
    <t>k141_104031</t>
  </si>
  <si>
    <t>k141_104585</t>
  </si>
  <si>
    <t>k141_104629</t>
  </si>
  <si>
    <t>k141_104748</t>
  </si>
  <si>
    <t>k141_106593</t>
  </si>
  <si>
    <t>k141_107883</t>
  </si>
  <si>
    <t>k141_109174</t>
  </si>
  <si>
    <t>k141_109666</t>
  </si>
  <si>
    <t>k141_110248</t>
  </si>
  <si>
    <t>k141_110898</t>
  </si>
  <si>
    <t>k141_110980</t>
  </si>
  <si>
    <t>k141_111062</t>
  </si>
  <si>
    <t>k141_111611</t>
  </si>
  <si>
    <t>k141_112158</t>
  </si>
  <si>
    <t>k141_112518</t>
  </si>
  <si>
    <t>k141_112529</t>
  </si>
  <si>
    <t>k141_11261</t>
  </si>
  <si>
    <t>k141_112665</t>
  </si>
  <si>
    <t>k141_113903</t>
  </si>
  <si>
    <t>k141_114026</t>
  </si>
  <si>
    <t>k141_114863</t>
  </si>
  <si>
    <t>k141_115160</t>
  </si>
  <si>
    <t>k141_115297</t>
  </si>
  <si>
    <t>k141_116718</t>
  </si>
  <si>
    <t>k141_116738</t>
  </si>
  <si>
    <t>k141_116861</t>
  </si>
  <si>
    <t>ISPlu22_ISPlu15_ISNCY_ORF</t>
  </si>
  <si>
    <t>ab initio prediction:Prodigal:002006,similar to AA sequence:IS.faa:ISPlu22</t>
  </si>
  <si>
    <t>k141_117583</t>
  </si>
  <si>
    <t>k141_117657</t>
  </si>
  <si>
    <t>k141_118620</t>
  </si>
  <si>
    <t>k141_118633</t>
  </si>
  <si>
    <t>k141_12002</t>
  </si>
  <si>
    <t>k141_120841</t>
  </si>
  <si>
    <t>k141_121937</t>
  </si>
  <si>
    <t>k141_122466</t>
  </si>
  <si>
    <t>k141_123325</t>
  </si>
  <si>
    <t>k141_123794</t>
  </si>
  <si>
    <t>k141_124001</t>
  </si>
  <si>
    <t>k141_124242</t>
  </si>
  <si>
    <t>k141_124687</t>
  </si>
  <si>
    <t>k141_124905</t>
  </si>
  <si>
    <t>k141_125581</t>
  </si>
  <si>
    <t>k141_127251</t>
  </si>
  <si>
    <t>k141_128617</t>
  </si>
  <si>
    <t>k141_129869</t>
  </si>
  <si>
    <t>k141_129917</t>
  </si>
  <si>
    <t>k141_130290</t>
  </si>
  <si>
    <t>k141_130467</t>
  </si>
  <si>
    <t>k141_131082</t>
  </si>
  <si>
    <t>k141_131377</t>
  </si>
  <si>
    <t>k141_131869</t>
  </si>
  <si>
    <t>k141_131935</t>
  </si>
  <si>
    <t>k141_132367</t>
  </si>
  <si>
    <t>k141_132832</t>
  </si>
  <si>
    <t>k141_133166</t>
  </si>
  <si>
    <t>k141_133893</t>
  </si>
  <si>
    <t>k141_134242</t>
  </si>
  <si>
    <t>k141_134871</t>
  </si>
  <si>
    <t>Psychromicrobium lacuslunae (taxid 1618207)</t>
  </si>
  <si>
    <t>k141_135235</t>
  </si>
  <si>
    <t>k141_135275</t>
  </si>
  <si>
    <t>k141_135354</t>
  </si>
  <si>
    <t>k141_135393</t>
  </si>
  <si>
    <t>k141_135470</t>
  </si>
  <si>
    <t>k141_136291</t>
  </si>
  <si>
    <t>k141_137175</t>
  </si>
  <si>
    <t>k141_137299</t>
  </si>
  <si>
    <t>k141_137670</t>
  </si>
  <si>
    <t>k141_137798</t>
  </si>
  <si>
    <t>k141_138270</t>
  </si>
  <si>
    <t>k141_138388</t>
  </si>
  <si>
    <t>k141_138843</t>
  </si>
  <si>
    <t>k141_139348</t>
  </si>
  <si>
    <t>k141_13972</t>
  </si>
  <si>
    <t>k141_140322</t>
  </si>
  <si>
    <t>k141_140951</t>
  </si>
  <si>
    <t>k141_141261</t>
  </si>
  <si>
    <t>k141_143152</t>
  </si>
  <si>
    <t>k141_14341</t>
  </si>
  <si>
    <t>k141_143491</t>
  </si>
  <si>
    <t>k141_143779</t>
  </si>
  <si>
    <t>k141_144268</t>
  </si>
  <si>
    <t>k141_144545</t>
  </si>
  <si>
    <t>k141_145381</t>
  </si>
  <si>
    <t>k141_145626</t>
  </si>
  <si>
    <t>k141_146180</t>
  </si>
  <si>
    <t>k141_147603</t>
  </si>
  <si>
    <t>k141_147827</t>
  </si>
  <si>
    <t>k141_148029</t>
  </si>
  <si>
    <t>k141_15081</t>
  </si>
  <si>
    <t>k141_150973</t>
  </si>
  <si>
    <t>k141_151131</t>
  </si>
  <si>
    <t>k141_151254</t>
  </si>
  <si>
    <t>k141_151733</t>
  </si>
  <si>
    <t>k141_152135</t>
  </si>
  <si>
    <t>k141_152991</t>
  </si>
  <si>
    <t>k141_154060</t>
  </si>
  <si>
    <t>k141_154074</t>
  </si>
  <si>
    <t>k141_154168</t>
  </si>
  <si>
    <t>k141_154372</t>
  </si>
  <si>
    <t>k141_15505</t>
  </si>
  <si>
    <t>k141_156733</t>
  </si>
  <si>
    <t>k141_157297</t>
  </si>
  <si>
    <t>k141_157732</t>
  </si>
  <si>
    <t>k141_158510</t>
  </si>
  <si>
    <t>k141_159117</t>
  </si>
  <si>
    <t>k141_159127</t>
  </si>
  <si>
    <t>k141_159237</t>
  </si>
  <si>
    <t>k141_159427</t>
  </si>
  <si>
    <t>k141_159960</t>
  </si>
  <si>
    <t>k141_160224</t>
  </si>
  <si>
    <t>k141_160291</t>
  </si>
  <si>
    <t>k141_160879</t>
  </si>
  <si>
    <t>k141_160932</t>
  </si>
  <si>
    <t>k141_161111</t>
  </si>
  <si>
    <t>k141_161286</t>
  </si>
  <si>
    <t>k141_161395</t>
  </si>
  <si>
    <t>k141_161877</t>
  </si>
  <si>
    <t>k141_162122</t>
  </si>
  <si>
    <t>k141_162125</t>
  </si>
  <si>
    <t>k141_162293</t>
  </si>
  <si>
    <t>k141_162433</t>
  </si>
  <si>
    <t>k141_162513</t>
  </si>
  <si>
    <t>k141_162997</t>
  </si>
  <si>
    <t>k141_163021</t>
  </si>
  <si>
    <t>k141_163410</t>
  </si>
  <si>
    <t>k141_163640</t>
  </si>
  <si>
    <t>k141_163661</t>
  </si>
  <si>
    <t>k141_164045</t>
  </si>
  <si>
    <t>k141_165255</t>
  </si>
  <si>
    <t>k141_165611</t>
  </si>
  <si>
    <t>k141_165805</t>
  </si>
  <si>
    <t>k141_166110</t>
  </si>
  <si>
    <t>k141_166594</t>
  </si>
  <si>
    <t>k141_166961</t>
  </si>
  <si>
    <t>k141_167098</t>
  </si>
  <si>
    <t>k141_167275</t>
  </si>
  <si>
    <t>k141_167549</t>
  </si>
  <si>
    <t>k141_168335</t>
  </si>
  <si>
    <t>k141_168412</t>
  </si>
  <si>
    <t>k141_168476</t>
  </si>
  <si>
    <t>k141_169283</t>
  </si>
  <si>
    <t>k141_170554</t>
  </si>
  <si>
    <t>k141_171334</t>
  </si>
  <si>
    <t>k141_171669</t>
  </si>
  <si>
    <t>k141_171732</t>
  </si>
  <si>
    <t>k141_172275</t>
  </si>
  <si>
    <t>k141_172558</t>
  </si>
  <si>
    <t>k141_173148</t>
  </si>
  <si>
    <t>k141_173668</t>
  </si>
  <si>
    <t>k141_173817</t>
  </si>
  <si>
    <t>k141_174005</t>
  </si>
  <si>
    <t>k141_174418</t>
  </si>
  <si>
    <t>k141_174545</t>
  </si>
  <si>
    <t>k141_175017</t>
  </si>
  <si>
    <t>k141_175435</t>
  </si>
  <si>
    <t>k141_175869</t>
  </si>
  <si>
    <t>k141_176399</t>
  </si>
  <si>
    <t>k141_177297</t>
  </si>
  <si>
    <t>k141_178221</t>
  </si>
  <si>
    <t>k141_178222</t>
  </si>
  <si>
    <t>k141_178253</t>
  </si>
  <si>
    <t>k141_178815</t>
  </si>
  <si>
    <t>k141_178875</t>
  </si>
  <si>
    <t>k141_180038</t>
  </si>
  <si>
    <t>k141_180070</t>
  </si>
  <si>
    <t>k141_180165</t>
  </si>
  <si>
    <t>k141_180215</t>
  </si>
  <si>
    <t>k141_180422</t>
  </si>
  <si>
    <t>k141_180740</t>
  </si>
  <si>
    <t>k141_180912</t>
  </si>
  <si>
    <t>k141_181191</t>
  </si>
  <si>
    <t>k141_181388</t>
  </si>
  <si>
    <t>Pandoravirus inopinatum (taxid 1605721)</t>
  </si>
  <si>
    <t>k141_182913</t>
  </si>
  <si>
    <t>k141_183463</t>
  </si>
  <si>
    <t>k141_20140</t>
  </si>
  <si>
    <t>k141_23505</t>
  </si>
  <si>
    <t>k141_23639</t>
  </si>
  <si>
    <t>k141_24593</t>
  </si>
  <si>
    <t>k141_26559</t>
  </si>
  <si>
    <t>k141_27021</t>
  </si>
  <si>
    <t>Candidatus Methylopumilus planktonicus (taxid 1581557)</t>
  </si>
  <si>
    <t>k141_28807</t>
  </si>
  <si>
    <t>k141_31787</t>
  </si>
  <si>
    <t>k141_32252</t>
  </si>
  <si>
    <t>k141_32568</t>
  </si>
  <si>
    <t>k141_33411</t>
  </si>
  <si>
    <t>k141_35987</t>
  </si>
  <si>
    <t>k141_37050</t>
  </si>
  <si>
    <t>k141_37921</t>
  </si>
  <si>
    <t>k141_38550</t>
  </si>
  <si>
    <t>k141_39691</t>
  </si>
  <si>
    <t>k141_39699</t>
  </si>
  <si>
    <t>k141_39989</t>
  </si>
  <si>
    <t>k141_40905</t>
  </si>
  <si>
    <t>k141_42795</t>
  </si>
  <si>
    <t>k141_44412</t>
  </si>
  <si>
    <t>k141_45067</t>
  </si>
  <si>
    <t>k141_4517</t>
  </si>
  <si>
    <t>k141_45306</t>
  </si>
  <si>
    <t>k141_45633</t>
  </si>
  <si>
    <t>k141_47187</t>
  </si>
  <si>
    <t>Arcobacter cryaerophilus ATCC 43158 (taxid 1032070)</t>
  </si>
  <si>
    <t>k141_49254</t>
  </si>
  <si>
    <t>k141_49449</t>
  </si>
  <si>
    <t>k141_50144</t>
  </si>
  <si>
    <t>k141_50485</t>
  </si>
  <si>
    <t>k141_50492</t>
  </si>
  <si>
    <t>k141_5100</t>
  </si>
  <si>
    <t>k141_51796</t>
  </si>
  <si>
    <t>k141_53210</t>
  </si>
  <si>
    <t>k141_53781</t>
  </si>
  <si>
    <t>k141_53825</t>
  </si>
  <si>
    <t>k141_54146</t>
  </si>
  <si>
    <t>k141_54401</t>
  </si>
  <si>
    <t>k141_55177</t>
  </si>
  <si>
    <t>k141_56474</t>
  </si>
  <si>
    <t>k141_58226</t>
  </si>
  <si>
    <t>k141_58236</t>
  </si>
  <si>
    <t>k141_58288</t>
  </si>
  <si>
    <t>k141_59190</t>
  </si>
  <si>
    <t>k141_60265</t>
  </si>
  <si>
    <t>k141_61849</t>
  </si>
  <si>
    <t>k141_61993</t>
  </si>
  <si>
    <t>k141_62017</t>
  </si>
  <si>
    <t>k141_62515</t>
  </si>
  <si>
    <t>k141_62944</t>
  </si>
  <si>
    <t>k141_63182</t>
  </si>
  <si>
    <t>k141_63272</t>
  </si>
  <si>
    <t>k141_63512</t>
  </si>
  <si>
    <t>k141_63944</t>
  </si>
  <si>
    <t>k141_64158</t>
  </si>
  <si>
    <t>k141_64475</t>
  </si>
  <si>
    <t>k141_64753</t>
  </si>
  <si>
    <t>k141_65555</t>
  </si>
  <si>
    <t>k141_6647</t>
  </si>
  <si>
    <t>k141_66837</t>
  </si>
  <si>
    <t>k141_67128</t>
  </si>
  <si>
    <t>k141_67912</t>
  </si>
  <si>
    <t>k141_68031</t>
  </si>
  <si>
    <t>k141_68095</t>
  </si>
  <si>
    <t>k141_6928</t>
  </si>
  <si>
    <t>k141_69320</t>
  </si>
  <si>
    <t>k141_69400</t>
  </si>
  <si>
    <t>k141_69967</t>
  </si>
  <si>
    <t>k141_70133</t>
  </si>
  <si>
    <t>k141_70766</t>
  </si>
  <si>
    <t>k141_70768</t>
  </si>
  <si>
    <t>k141_71300</t>
  </si>
  <si>
    <t>k141_71442</t>
  </si>
  <si>
    <t>k141_71846</t>
  </si>
  <si>
    <t>k141_72670</t>
  </si>
  <si>
    <t>k141_72828</t>
  </si>
  <si>
    <t>k141_73359</t>
  </si>
  <si>
    <t>k141_73730</t>
  </si>
  <si>
    <t>k141_74958</t>
  </si>
  <si>
    <t>k141_75445</t>
  </si>
  <si>
    <t>k141_77003</t>
  </si>
  <si>
    <t>k141_77036</t>
  </si>
  <si>
    <t>k141_77299</t>
  </si>
  <si>
    <t>k141_78301</t>
  </si>
  <si>
    <t>k141_78942</t>
  </si>
  <si>
    <t>k141_79650</t>
  </si>
  <si>
    <t>k141_80465</t>
  </si>
  <si>
    <t>k141_81022</t>
  </si>
  <si>
    <t>k141_81107</t>
  </si>
  <si>
    <t>k141_81156</t>
  </si>
  <si>
    <t>k141_81505</t>
  </si>
  <si>
    <t>k141_81626</t>
  </si>
  <si>
    <t>Nitrosomonas eutropha C91 (taxid 335283)</t>
  </si>
  <si>
    <t>k141_84022</t>
  </si>
  <si>
    <t>k141_84324</t>
  </si>
  <si>
    <t>k141_85446</t>
  </si>
  <si>
    <t>k141_85612</t>
  </si>
  <si>
    <t>k141_85675</t>
  </si>
  <si>
    <t>k141_86015</t>
  </si>
  <si>
    <t>k141_87371</t>
  </si>
  <si>
    <t>k141_87559</t>
  </si>
  <si>
    <t>k141_87673</t>
  </si>
  <si>
    <t>k141_87965</t>
  </si>
  <si>
    <t>k141_88224</t>
  </si>
  <si>
    <t>k141_88840</t>
  </si>
  <si>
    <t>k141_8942</t>
  </si>
  <si>
    <t>k141_8983</t>
  </si>
  <si>
    <t>k141_90007</t>
  </si>
  <si>
    <t>k141_90220</t>
  </si>
  <si>
    <t>k141_90266</t>
  </si>
  <si>
    <t>k141_91686</t>
  </si>
  <si>
    <t>k141_92636</t>
  </si>
  <si>
    <t>k141_92880</t>
  </si>
  <si>
    <t>k141_93868</t>
  </si>
  <si>
    <t>k141_94470</t>
  </si>
  <si>
    <t>k141_96393</t>
  </si>
  <si>
    <t>k141_96967</t>
  </si>
  <si>
    <t>k141_97309</t>
  </si>
  <si>
    <t>k141_98503</t>
  </si>
  <si>
    <t>k141_98548</t>
  </si>
  <si>
    <t>k141_99525</t>
  </si>
  <si>
    <t>k141_9966</t>
  </si>
  <si>
    <t>k141_100243</t>
  </si>
  <si>
    <t>k141_100295</t>
  </si>
  <si>
    <t>k141_101119</t>
  </si>
  <si>
    <t>k141_101561</t>
  </si>
  <si>
    <t>k141_102566</t>
  </si>
  <si>
    <t>k141_102874</t>
  </si>
  <si>
    <t>k141_102878</t>
  </si>
  <si>
    <t>k141_102988</t>
  </si>
  <si>
    <t>k141_103281</t>
  </si>
  <si>
    <t>k141_103318</t>
  </si>
  <si>
    <t>k141_103365</t>
  </si>
  <si>
    <t>k141_104098</t>
  </si>
  <si>
    <t>k141_104365</t>
  </si>
  <si>
    <t>k141_104561</t>
  </si>
  <si>
    <t>k141_104947</t>
  </si>
  <si>
    <t>k141_105817</t>
  </si>
  <si>
    <t>k141_106029</t>
  </si>
  <si>
    <t>k141_106516</t>
  </si>
  <si>
    <t>k141_107579</t>
  </si>
  <si>
    <t>k141_107619</t>
  </si>
  <si>
    <t>k141_107620</t>
  </si>
  <si>
    <t>k141_108150</t>
  </si>
  <si>
    <t>k141_108230</t>
  </si>
  <si>
    <t>k141_108531</t>
  </si>
  <si>
    <t>k141_109239</t>
  </si>
  <si>
    <t>k141_109370</t>
  </si>
  <si>
    <t>k141_109435</t>
  </si>
  <si>
    <t>k141_109780</t>
  </si>
  <si>
    <t>k141_10993</t>
  </si>
  <si>
    <t>k141_11171</t>
  </si>
  <si>
    <t>k141_111817</t>
  </si>
  <si>
    <t>k141_112243</t>
  </si>
  <si>
    <t>k141_113822</t>
  </si>
  <si>
    <t>k141_114547</t>
  </si>
  <si>
    <t>k141_114831</t>
  </si>
  <si>
    <t>k141_115811</t>
  </si>
  <si>
    <t>k141_116355</t>
  </si>
  <si>
    <t>Komagataeibacter medellinensis NBRC 3288 (taxid 634177)</t>
  </si>
  <si>
    <t>k141_117709</t>
  </si>
  <si>
    <t>k141_118370</t>
  </si>
  <si>
    <t>k141_118453</t>
  </si>
  <si>
    <t>k141_118550</t>
  </si>
  <si>
    <t>k141_118727</t>
  </si>
  <si>
    <t>k141_119645</t>
  </si>
  <si>
    <t>k141_120002</t>
  </si>
  <si>
    <t>k141_120368</t>
  </si>
  <si>
    <t>k141_120931</t>
  </si>
  <si>
    <t>k141_121306</t>
  </si>
  <si>
    <t>k141_121856</t>
  </si>
  <si>
    <t>k141_121857</t>
  </si>
  <si>
    <t>k141_122295</t>
  </si>
  <si>
    <t>k141_122376</t>
  </si>
  <si>
    <t>k141_122682</t>
  </si>
  <si>
    <t>k141_123006</t>
  </si>
  <si>
    <t>k141_123777</t>
  </si>
  <si>
    <t>k141_125986</t>
  </si>
  <si>
    <t>k141_126112</t>
  </si>
  <si>
    <t>k141_126552</t>
  </si>
  <si>
    <t>k141_126598</t>
  </si>
  <si>
    <t>k141_127057</t>
  </si>
  <si>
    <t>IS1953_IS3_IS3_ORF</t>
  </si>
  <si>
    <t>ab initio prediction:Prodigal:002006,similar to AA sequence:IS.faa:IS1953</t>
  </si>
  <si>
    <t>k141_127621</t>
  </si>
  <si>
    <t>k141_12827</t>
  </si>
  <si>
    <t>k141_128321</t>
  </si>
  <si>
    <t>Thermoanaerobacter ethanolicus JW 200 (taxid 509192)</t>
  </si>
  <si>
    <t>k141_128960</t>
  </si>
  <si>
    <t>k141_129530</t>
  </si>
  <si>
    <t>k141_129636</t>
  </si>
  <si>
    <t>k141_130171</t>
  </si>
  <si>
    <t>k141_130284</t>
  </si>
  <si>
    <t>k141_131006</t>
  </si>
  <si>
    <t>k141_131246</t>
  </si>
  <si>
    <t>k141_131575</t>
  </si>
  <si>
    <t>k141_131701</t>
  </si>
  <si>
    <t>k141_133060</t>
  </si>
  <si>
    <t>k141_133245</t>
  </si>
  <si>
    <t>k141_133716</t>
  </si>
  <si>
    <t>k141_133917</t>
  </si>
  <si>
    <t>k141_134183</t>
  </si>
  <si>
    <t>k141_134319</t>
  </si>
  <si>
    <t>k141_134443</t>
  </si>
  <si>
    <t>k141_135303</t>
  </si>
  <si>
    <t>k141_135591</t>
  </si>
  <si>
    <t>k141_136599</t>
  </si>
  <si>
    <t>k141_137533</t>
  </si>
  <si>
    <t>k141_137596</t>
  </si>
  <si>
    <t>k141_138099</t>
  </si>
  <si>
    <t>k141_138567</t>
  </si>
  <si>
    <t>k141_138620</t>
  </si>
  <si>
    <t>k141_138697</t>
  </si>
  <si>
    <t>k141_139113</t>
  </si>
  <si>
    <t>k141_139228</t>
  </si>
  <si>
    <t>k141_139269</t>
  </si>
  <si>
    <t>k141_139387</t>
  </si>
  <si>
    <t>k141_139395</t>
  </si>
  <si>
    <t>k141_140195</t>
  </si>
  <si>
    <t>k141_140461</t>
  </si>
  <si>
    <t>k141_140984</t>
  </si>
  <si>
    <t>k141_141415</t>
  </si>
  <si>
    <t>k141_141857</t>
  </si>
  <si>
    <t>k141_142544</t>
  </si>
  <si>
    <t>k141_142906</t>
  </si>
  <si>
    <t>k141_142958</t>
  </si>
  <si>
    <t>k141_145898</t>
  </si>
  <si>
    <t>k141_145995</t>
  </si>
  <si>
    <t>k141_14606</t>
  </si>
  <si>
    <t>k141_146473</t>
  </si>
  <si>
    <t>k141_146985</t>
  </si>
  <si>
    <t>k141_147903</t>
  </si>
  <si>
    <t>k141_148039</t>
  </si>
  <si>
    <t>k141_148103</t>
  </si>
  <si>
    <t>k141_148850</t>
  </si>
  <si>
    <t>k141_149973</t>
  </si>
  <si>
    <t>k141_151394</t>
  </si>
  <si>
    <t>k141_152621</t>
  </si>
  <si>
    <t>k141_15473</t>
  </si>
  <si>
    <t>k141_155597</t>
  </si>
  <si>
    <t>k141_155825</t>
  </si>
  <si>
    <t>k141_156679</t>
  </si>
  <si>
    <t>k141_156901</t>
  </si>
  <si>
    <t>k141_157077</t>
  </si>
  <si>
    <t>k141_157091</t>
  </si>
  <si>
    <t>k141_157800</t>
  </si>
  <si>
    <t>k141_159357</t>
  </si>
  <si>
    <t>k141_159503</t>
  </si>
  <si>
    <t>k141_159662</t>
  </si>
  <si>
    <t>k141_159968</t>
  </si>
  <si>
    <t>k141_16002</t>
  </si>
  <si>
    <t>k141_160240</t>
  </si>
  <si>
    <t>k141_161982</t>
  </si>
  <si>
    <t>k141_162378</t>
  </si>
  <si>
    <t>k141_162525</t>
  </si>
  <si>
    <t>k141_162793</t>
  </si>
  <si>
    <t>k141_162937</t>
  </si>
  <si>
    <t>k141_163268</t>
  </si>
  <si>
    <t>k141_163455</t>
  </si>
  <si>
    <t>ISStma11_unknown_ISL3_ORF_43</t>
  </si>
  <si>
    <t>k141_163553</t>
  </si>
  <si>
    <t>k141_164237</t>
  </si>
  <si>
    <t>k141_164566</t>
  </si>
  <si>
    <t>k141_164606</t>
  </si>
  <si>
    <t>k141_164775</t>
  </si>
  <si>
    <t>k141_165031</t>
  </si>
  <si>
    <t>k141_165089</t>
  </si>
  <si>
    <t>k141_166166</t>
  </si>
  <si>
    <t>k141_166471</t>
  </si>
  <si>
    <t>k141_166767</t>
  </si>
  <si>
    <t>k141_166782</t>
  </si>
  <si>
    <t>k141_168094</t>
  </si>
  <si>
    <t>k141_168246</t>
  </si>
  <si>
    <t>k141_169439</t>
  </si>
  <si>
    <t>k141_169509</t>
  </si>
  <si>
    <t>k141_169605</t>
  </si>
  <si>
    <t>k141_169804</t>
  </si>
  <si>
    <t>k141_170147</t>
  </si>
  <si>
    <t>k141_170355</t>
  </si>
  <si>
    <t>k141_170381</t>
  </si>
  <si>
    <t>k141_170413</t>
  </si>
  <si>
    <t>k141_171397</t>
  </si>
  <si>
    <t>k141_171845</t>
  </si>
  <si>
    <t>k141_172326</t>
  </si>
  <si>
    <t>k141_172709</t>
  </si>
  <si>
    <t>k141_172724</t>
  </si>
  <si>
    <t>k141_173682</t>
  </si>
  <si>
    <t>k141_173983</t>
  </si>
  <si>
    <t>k141_174588</t>
  </si>
  <si>
    <t>k141_175002</t>
  </si>
  <si>
    <t>k141_175148</t>
  </si>
  <si>
    <t>k141_175274</t>
  </si>
  <si>
    <t>k141_175744</t>
  </si>
  <si>
    <t>k141_177527</t>
  </si>
  <si>
    <t>k141_177600</t>
  </si>
  <si>
    <t>k141_177664</t>
  </si>
  <si>
    <t>k141_177827</t>
  </si>
  <si>
    <t>k141_179190</t>
  </si>
  <si>
    <t>k141_179546</t>
  </si>
  <si>
    <t>ISKde1_IS1016_IS1595_ORF_4</t>
  </si>
  <si>
    <t>k141_180234</t>
  </si>
  <si>
    <t>k141_180296</t>
  </si>
  <si>
    <t>k141_180926</t>
  </si>
  <si>
    <t>k141_180952</t>
  </si>
  <si>
    <t>k141_181517</t>
  </si>
  <si>
    <t>k141_182782</t>
  </si>
  <si>
    <t>k141_182860</t>
  </si>
  <si>
    <t>k141_184684</t>
  </si>
  <si>
    <t>k141_185263</t>
  </si>
  <si>
    <t>k141_186193</t>
  </si>
  <si>
    <t>k141_186222</t>
  </si>
  <si>
    <t>k141_188198</t>
  </si>
  <si>
    <t>k141_188497</t>
  </si>
  <si>
    <t>k141_188762</t>
  </si>
  <si>
    <t>k141_189419</t>
  </si>
  <si>
    <t>k141_189574</t>
  </si>
  <si>
    <t>k141_189910</t>
  </si>
  <si>
    <t>k141_190614</t>
  </si>
  <si>
    <t>k141_190939</t>
  </si>
  <si>
    <t>k141_191934</t>
  </si>
  <si>
    <t>k141_192512</t>
  </si>
  <si>
    <t>k141_192523</t>
  </si>
  <si>
    <t>k141_193191</t>
  </si>
  <si>
    <t>k141_19347</t>
  </si>
  <si>
    <t>k141_193477</t>
  </si>
  <si>
    <t>k141_194540</t>
  </si>
  <si>
    <t>k141_194880</t>
  </si>
  <si>
    <t>k141_195099</t>
  </si>
  <si>
    <t>k141_195913</t>
  </si>
  <si>
    <t>k141_196409</t>
  </si>
  <si>
    <t>k141_196496</t>
  </si>
  <si>
    <t>k141_196846</t>
  </si>
  <si>
    <t>k141_198274</t>
  </si>
  <si>
    <t>k141_198551</t>
  </si>
  <si>
    <t>k141_199245</t>
  </si>
  <si>
    <t>k141_199711</t>
  </si>
  <si>
    <t>k141_199807</t>
  </si>
  <si>
    <t>k141_200050</t>
  </si>
  <si>
    <t>k141_20011</t>
  </si>
  <si>
    <t>k141_200440</t>
  </si>
  <si>
    <t>k141_201325</t>
  </si>
  <si>
    <t>k141_201447</t>
  </si>
  <si>
    <t>k141_201882</t>
  </si>
  <si>
    <t>k141_202002</t>
  </si>
  <si>
    <t>k141_202021</t>
  </si>
  <si>
    <t>k141_202120</t>
  </si>
  <si>
    <t>k141_202285</t>
  </si>
  <si>
    <t>k141_202522</t>
  </si>
  <si>
    <t>k141_203876</t>
  </si>
  <si>
    <t>k141_203909</t>
  </si>
  <si>
    <t>k141_204462</t>
  </si>
  <si>
    <t>k141_205371</t>
  </si>
  <si>
    <t>k141_205489</t>
  </si>
  <si>
    <t>k141_205540</t>
  </si>
  <si>
    <t>k141_206160</t>
  </si>
  <si>
    <t>k141_206343</t>
  </si>
  <si>
    <t>k141_206603</t>
  </si>
  <si>
    <t>k141_206762</t>
  </si>
  <si>
    <t>k141_207139</t>
  </si>
  <si>
    <t>k141_207261</t>
  </si>
  <si>
    <t>k141_2075</t>
  </si>
  <si>
    <t>k141_207784</t>
  </si>
  <si>
    <t>k141_207856</t>
  </si>
  <si>
    <t>k141_207957</t>
  </si>
  <si>
    <t>k141_208016</t>
  </si>
  <si>
    <t>k141_208912</t>
  </si>
  <si>
    <t>k141_209331</t>
  </si>
  <si>
    <t>k141_209889</t>
  </si>
  <si>
    <t>k141_209946</t>
  </si>
  <si>
    <t>k141_210064</t>
  </si>
  <si>
    <t>k141_210563</t>
  </si>
  <si>
    <t>k141_210976</t>
  </si>
  <si>
    <t>k141_211167</t>
  </si>
  <si>
    <t>k141_211962</t>
  </si>
  <si>
    <t>k141_214270</t>
  </si>
  <si>
    <t>k141_214423</t>
  </si>
  <si>
    <t>k141_214742</t>
  </si>
  <si>
    <t>k141_214781</t>
  </si>
  <si>
    <t>k141_214783</t>
  </si>
  <si>
    <t>k141_215066</t>
  </si>
  <si>
    <t>k141_216344</t>
  </si>
  <si>
    <t>k141_216426</t>
  </si>
  <si>
    <t>k141_216560</t>
  </si>
  <si>
    <t>k141_216604</t>
  </si>
  <si>
    <t>k141_216817</t>
  </si>
  <si>
    <t>k141_216832</t>
  </si>
  <si>
    <t>k141_216985</t>
  </si>
  <si>
    <t>k141_217061</t>
  </si>
  <si>
    <t>k141_217126</t>
  </si>
  <si>
    <t>k141_217188</t>
  </si>
  <si>
    <t>k141_217192</t>
  </si>
  <si>
    <t>k141_217658</t>
  </si>
  <si>
    <t>k141_218225</t>
  </si>
  <si>
    <t>k141_218617</t>
  </si>
  <si>
    <t>k141_219818</t>
  </si>
  <si>
    <t>k141_220321</t>
  </si>
  <si>
    <t>k141_220685</t>
  </si>
  <si>
    <t>k141_220717</t>
  </si>
  <si>
    <t>k141_221596</t>
  </si>
  <si>
    <t>k141_221631</t>
  </si>
  <si>
    <t>k141_222190</t>
  </si>
  <si>
    <t>k141_222769</t>
  </si>
  <si>
    <t>k141_223318</t>
  </si>
  <si>
    <t>k141_223505</t>
  </si>
  <si>
    <t>k141_224121</t>
  </si>
  <si>
    <t>k141_224174</t>
  </si>
  <si>
    <t>k141_224626</t>
  </si>
  <si>
    <t>k141_224780</t>
  </si>
  <si>
    <t>k141_225106</t>
  </si>
  <si>
    <t>k141_225149</t>
  </si>
  <si>
    <t>k141_225468</t>
  </si>
  <si>
    <t>k141_225489</t>
  </si>
  <si>
    <t>k141_226436</t>
  </si>
  <si>
    <t>k141_226437</t>
  </si>
  <si>
    <t>k141_227011</t>
  </si>
  <si>
    <t>k141_227314</t>
  </si>
  <si>
    <t>Corynebacteriaceae bacterium 'ARUP UnID 227' (taxid 1164002)</t>
  </si>
  <si>
    <t>k141_227672</t>
  </si>
  <si>
    <t>k141_228126</t>
  </si>
  <si>
    <t>ISPmi1_IS51_IS3_ORF_1</t>
  </si>
  <si>
    <t>k141_228200</t>
  </si>
  <si>
    <t>k141_228414</t>
  </si>
  <si>
    <t>ISAba26_unknown_IS256_ORF_6</t>
  </si>
  <si>
    <t>k141_230125</t>
  </si>
  <si>
    <t>k141_230523</t>
  </si>
  <si>
    <t>k141_230529</t>
  </si>
  <si>
    <t>k141_231092</t>
  </si>
  <si>
    <t>k141_231095</t>
  </si>
  <si>
    <t>k141_231216</t>
  </si>
  <si>
    <t>k141_231230</t>
  </si>
  <si>
    <t>k141_232057</t>
  </si>
  <si>
    <t>k141_232435</t>
  </si>
  <si>
    <t>k141_232457</t>
  </si>
  <si>
    <t>k141_232475</t>
  </si>
  <si>
    <t>k141_232616</t>
  </si>
  <si>
    <t>k141_233048</t>
  </si>
  <si>
    <t>k141_233222</t>
  </si>
  <si>
    <t>k141_233476</t>
  </si>
  <si>
    <t>k141_233916</t>
  </si>
  <si>
    <t>k141_234414</t>
  </si>
  <si>
    <t>k141_235756</t>
  </si>
  <si>
    <t>k141_236119</t>
  </si>
  <si>
    <t>k141_23641</t>
  </si>
  <si>
    <t>k141_237013</t>
  </si>
  <si>
    <t>k141_237440</t>
  </si>
  <si>
    <t>k141_237467</t>
  </si>
  <si>
    <t>k141_237539</t>
  </si>
  <si>
    <t>k141_237616</t>
  </si>
  <si>
    <t>k141_237623</t>
  </si>
  <si>
    <t>k141_237985</t>
  </si>
  <si>
    <t>k141_238354</t>
  </si>
  <si>
    <t>k141_238839</t>
  </si>
  <si>
    <t>k141_239586</t>
  </si>
  <si>
    <t>k141_239702</t>
  </si>
  <si>
    <t>k141_239729</t>
  </si>
  <si>
    <t>k141_240118</t>
  </si>
  <si>
    <t>k141_240331</t>
  </si>
  <si>
    <t>k141_240569</t>
  </si>
  <si>
    <t>k141_240825</t>
  </si>
  <si>
    <t>k141_241187</t>
  </si>
  <si>
    <t>k141_241396</t>
  </si>
  <si>
    <t>k141_241409</t>
  </si>
  <si>
    <t>k141_241572</t>
  </si>
  <si>
    <t>k141_241688</t>
  </si>
  <si>
    <t>k141_241920</t>
  </si>
  <si>
    <t>k141_242909</t>
  </si>
  <si>
    <t>k141_243259</t>
  </si>
  <si>
    <t>k141_243798</t>
  </si>
  <si>
    <t>k141_243916</t>
  </si>
  <si>
    <t>k141_244132</t>
  </si>
  <si>
    <t>k141_244155</t>
  </si>
  <si>
    <t>k141_24421</t>
  </si>
  <si>
    <t>k141_24444</t>
  </si>
  <si>
    <t>k141_245118</t>
  </si>
  <si>
    <t>k141_245930</t>
  </si>
  <si>
    <t>k141_245978</t>
  </si>
  <si>
    <t>k141_246295</t>
  </si>
  <si>
    <t>k141_246312</t>
  </si>
  <si>
    <t>k141_246428</t>
  </si>
  <si>
    <t>k141_246654</t>
  </si>
  <si>
    <t>Leclercia sp. 119287 (taxid 2681308)</t>
  </si>
  <si>
    <t>k141_247161</t>
  </si>
  <si>
    <t>k141_247599</t>
  </si>
  <si>
    <t>k141_248161</t>
  </si>
  <si>
    <t>k141_248331</t>
  </si>
  <si>
    <t>Enterobacter cloacae complex sp. FDA-CDC-AR_0132 (taxid 2077137)</t>
  </si>
  <si>
    <t>k141_248343</t>
  </si>
  <si>
    <t>k141_248363</t>
  </si>
  <si>
    <t>k141_248392</t>
  </si>
  <si>
    <t>k141_248778</t>
  </si>
  <si>
    <t>k141_249068</t>
  </si>
  <si>
    <t>k141_249147</t>
  </si>
  <si>
    <t>k141_249277</t>
  </si>
  <si>
    <t>k141_249495</t>
  </si>
  <si>
    <t>k141_249602</t>
  </si>
  <si>
    <t>k141_249669</t>
  </si>
  <si>
    <t>k141_249876</t>
  </si>
  <si>
    <t>k141_250225</t>
  </si>
  <si>
    <t>k141_250325</t>
  </si>
  <si>
    <t>k141_250960</t>
  </si>
  <si>
    <t>k141_251210</t>
  </si>
  <si>
    <t>k141_251361</t>
  </si>
  <si>
    <t>k141_251539</t>
  </si>
  <si>
    <t>k141_251573</t>
  </si>
  <si>
    <t>k141_252013</t>
  </si>
  <si>
    <t>k141_252226</t>
  </si>
  <si>
    <t>k141_252631</t>
  </si>
  <si>
    <t>k141_252672</t>
  </si>
  <si>
    <t>k141_252762</t>
  </si>
  <si>
    <t>k141_253839</t>
  </si>
  <si>
    <t>k141_253891</t>
  </si>
  <si>
    <t>k141_254121</t>
  </si>
  <si>
    <t>k141_254710</t>
  </si>
  <si>
    <t>k141_255024</t>
  </si>
  <si>
    <t>k141_255074</t>
  </si>
  <si>
    <t>k141_255299</t>
  </si>
  <si>
    <t>k141_256158</t>
  </si>
  <si>
    <t>k141_256556</t>
  </si>
  <si>
    <t>k141_256754</t>
  </si>
  <si>
    <t>k141_257415</t>
  </si>
  <si>
    <t>k141_258652</t>
  </si>
  <si>
    <t>k141_258954</t>
  </si>
  <si>
    <t>k141_258972</t>
  </si>
  <si>
    <t>k141_258975</t>
  </si>
  <si>
    <t>k141_259169</t>
  </si>
  <si>
    <t>k141_259423</t>
  </si>
  <si>
    <t>k141_259507</t>
  </si>
  <si>
    <t>k141_259713</t>
  </si>
  <si>
    <t>k141_259779</t>
  </si>
  <si>
    <t>k141_260033</t>
  </si>
  <si>
    <t>k141_260378</t>
  </si>
  <si>
    <t>k141_260515</t>
  </si>
  <si>
    <t>k141_260807</t>
  </si>
  <si>
    <t>k141_261016</t>
  </si>
  <si>
    <t>k141_261106</t>
  </si>
  <si>
    <t>k141_261600</t>
  </si>
  <si>
    <t>k141_262723</t>
  </si>
  <si>
    <t>k141_263426</t>
  </si>
  <si>
    <t>k141_263464</t>
  </si>
  <si>
    <t>k141_263491</t>
  </si>
  <si>
    <t>k141_2636</t>
  </si>
  <si>
    <t>k141_264681</t>
  </si>
  <si>
    <t>k141_264806</t>
  </si>
  <si>
    <t>k141_265140</t>
  </si>
  <si>
    <t>k141_265465</t>
  </si>
  <si>
    <t>k141_266009</t>
  </si>
  <si>
    <t>k141_266237</t>
  </si>
  <si>
    <t>k141_266244</t>
  </si>
  <si>
    <t>k141_266313</t>
  </si>
  <si>
    <t>k141_266360</t>
  </si>
  <si>
    <t>k141_267100</t>
  </si>
  <si>
    <t>k141_267792</t>
  </si>
  <si>
    <t>k141_268042</t>
  </si>
  <si>
    <t>k141_268146</t>
  </si>
  <si>
    <t>k141_268644</t>
  </si>
  <si>
    <t>k141_268744</t>
  </si>
  <si>
    <t>k141_269</t>
  </si>
  <si>
    <t>k141_269089</t>
  </si>
  <si>
    <t>k141_269430</t>
  </si>
  <si>
    <t>k141_270247</t>
  </si>
  <si>
    <t>k141_270344</t>
  </si>
  <si>
    <t>k141_270767</t>
  </si>
  <si>
    <t>k141_271305</t>
  </si>
  <si>
    <t>k141_271498</t>
  </si>
  <si>
    <t>k141_271950</t>
  </si>
  <si>
    <t>k141_272053</t>
  </si>
  <si>
    <t>k141_272695</t>
  </si>
  <si>
    <t>k141_272883</t>
  </si>
  <si>
    <t>k141_273811</t>
  </si>
  <si>
    <t>k141_273908</t>
  </si>
  <si>
    <t>k141_274198</t>
  </si>
  <si>
    <t>k141_274530</t>
  </si>
  <si>
    <t>k141_27502</t>
  </si>
  <si>
    <t>k141_27579</t>
  </si>
  <si>
    <t>k141_28698</t>
  </si>
  <si>
    <t>k141_29681</t>
  </si>
  <si>
    <t>k141_29933</t>
  </si>
  <si>
    <t>k141_29980</t>
  </si>
  <si>
    <t>k141_31790</t>
  </si>
  <si>
    <t>k141_35521</t>
  </si>
  <si>
    <t>k141_36401</t>
  </si>
  <si>
    <t>k141_37879</t>
  </si>
  <si>
    <t>k141_39643</t>
  </si>
  <si>
    <t>k141_41817</t>
  </si>
  <si>
    <t>k141_41913</t>
  </si>
  <si>
    <t>k141_42226</t>
  </si>
  <si>
    <t>k141_42294</t>
  </si>
  <si>
    <t>k141_43375</t>
  </si>
  <si>
    <t>k141_44037</t>
  </si>
  <si>
    <t>k141_45286</t>
  </si>
  <si>
    <t>k141_45593</t>
  </si>
  <si>
    <t>k141_46636</t>
  </si>
  <si>
    <t>k141_47141</t>
  </si>
  <si>
    <t>k141_48936</t>
  </si>
  <si>
    <t>k141_50501</t>
  </si>
  <si>
    <t>k141_50983</t>
  </si>
  <si>
    <t>k141_52605</t>
  </si>
  <si>
    <t>k141_52612</t>
  </si>
  <si>
    <t>k141_54182</t>
  </si>
  <si>
    <t>k141_56519</t>
  </si>
  <si>
    <t>k141_56659</t>
  </si>
  <si>
    <t>k141_57557</t>
  </si>
  <si>
    <t>k141_59122</t>
  </si>
  <si>
    <t>k141_59325</t>
  </si>
  <si>
    <t>k141_59602</t>
  </si>
  <si>
    <t>k141_59767</t>
  </si>
  <si>
    <t>k141_60282</t>
  </si>
  <si>
    <t>k141_60420</t>
  </si>
  <si>
    <t>k141_60855</t>
  </si>
  <si>
    <t>k141_6087</t>
  </si>
  <si>
    <t>k141_61285</t>
  </si>
  <si>
    <t>k141_61623</t>
  </si>
  <si>
    <t>k141_62264</t>
  </si>
  <si>
    <t>k141_62272</t>
  </si>
  <si>
    <t>k141_62354</t>
  </si>
  <si>
    <t>k141_62660</t>
  </si>
  <si>
    <t>k141_63691</t>
  </si>
  <si>
    <t>k141_63692</t>
  </si>
  <si>
    <t>k141_64003</t>
  </si>
  <si>
    <t>k141_64834</t>
  </si>
  <si>
    <t>k141_64975</t>
  </si>
  <si>
    <t>k141_67964</t>
  </si>
  <si>
    <t>k141_68056</t>
  </si>
  <si>
    <t>k141_68703</t>
  </si>
  <si>
    <t>k141_69691</t>
  </si>
  <si>
    <t>k141_6977</t>
  </si>
  <si>
    <t>k141_7064</t>
  </si>
  <si>
    <t>k141_713</t>
  </si>
  <si>
    <t>k141_75333</t>
  </si>
  <si>
    <t>k141_75589</t>
  </si>
  <si>
    <t>k141_76283</t>
  </si>
  <si>
    <t>k141_77249</t>
  </si>
  <si>
    <t>k141_77889</t>
  </si>
  <si>
    <t>k141_77975</t>
  </si>
  <si>
    <t>k141_78954</t>
  </si>
  <si>
    <t>k141_79189</t>
  </si>
  <si>
    <t>k141_79315</t>
  </si>
  <si>
    <t>k141_79585</t>
  </si>
  <si>
    <t>k141_79883</t>
  </si>
  <si>
    <t>k141_79995</t>
  </si>
  <si>
    <t>k141_80330</t>
  </si>
  <si>
    <t>k141_80347</t>
  </si>
  <si>
    <t>k141_80552</t>
  </si>
  <si>
    <t>k141_80858</t>
  </si>
  <si>
    <t>k141_81088</t>
  </si>
  <si>
    <t>k141_81376</t>
  </si>
  <si>
    <t>k141_82408</t>
  </si>
  <si>
    <t>k141_82987</t>
  </si>
  <si>
    <t>k141_83079</t>
  </si>
  <si>
    <t>k141_83801</t>
  </si>
  <si>
    <t>k141_83891</t>
  </si>
  <si>
    <t>k141_84240</t>
  </si>
  <si>
    <t>k141_8456</t>
  </si>
  <si>
    <t>k141_8483</t>
  </si>
  <si>
    <t>k141_85236</t>
  </si>
  <si>
    <t>k141_85494</t>
  </si>
  <si>
    <t>k141_8571</t>
  </si>
  <si>
    <t>k141_86319</t>
  </si>
  <si>
    <t>k141_86525</t>
  </si>
  <si>
    <t>k141_87345</t>
  </si>
  <si>
    <t>k141_87479</t>
  </si>
  <si>
    <t>k141_87840</t>
  </si>
  <si>
    <t>k141_87899</t>
  </si>
  <si>
    <t>k141_88012</t>
  </si>
  <si>
    <t>k141_89003</t>
  </si>
  <si>
    <t>k141_89024</t>
  </si>
  <si>
    <t>k141_89297</t>
  </si>
  <si>
    <t>k141_89657</t>
  </si>
  <si>
    <t>k141_89711</t>
  </si>
  <si>
    <t>k141_89726</t>
  </si>
  <si>
    <t>k141_91594</t>
  </si>
  <si>
    <t>k141_91758</t>
  </si>
  <si>
    <t>k141_92208</t>
  </si>
  <si>
    <t>k141_92709</t>
  </si>
  <si>
    <t>ISEc69_IS1016_IS1595_ORF_1</t>
  </si>
  <si>
    <t>ISEc69_IS1016_IS1595_ORF_2</t>
  </si>
  <si>
    <t>k141_93392</t>
  </si>
  <si>
    <t>k141_94179</t>
  </si>
  <si>
    <t>k141_94924</t>
  </si>
  <si>
    <t>k141_95087</t>
  </si>
  <si>
    <t>k141_95220</t>
  </si>
  <si>
    <t>k141_96722</t>
  </si>
  <si>
    <t>k141_96724</t>
  </si>
  <si>
    <t>k141_96930</t>
  </si>
  <si>
    <t>k141_97648</t>
  </si>
  <si>
    <t>k141_97706</t>
  </si>
  <si>
    <t>Edwardsiella hoshinae (taxid 93378)</t>
  </si>
  <si>
    <t>k141_100148</t>
  </si>
  <si>
    <t>k141_101028</t>
  </si>
  <si>
    <t>k141_102017</t>
  </si>
  <si>
    <t>k141_102188</t>
  </si>
  <si>
    <t>k141_103555</t>
  </si>
  <si>
    <t>k141_103699</t>
  </si>
  <si>
    <t>k141_105618</t>
  </si>
  <si>
    <t>k141_105716</t>
  </si>
  <si>
    <t>k141_105848</t>
  </si>
  <si>
    <t>k141_106885</t>
  </si>
  <si>
    <t>k141_106997</t>
  </si>
  <si>
    <t>k141_107905</t>
  </si>
  <si>
    <t>k141_107973</t>
  </si>
  <si>
    <t>k141_108342</t>
  </si>
  <si>
    <t>k141_108785</t>
  </si>
  <si>
    <t>k141_108980</t>
  </si>
  <si>
    <t>k141_109433</t>
  </si>
  <si>
    <t>k141_109896</t>
  </si>
  <si>
    <t>k141_110095</t>
  </si>
  <si>
    <t>k141_110526</t>
  </si>
  <si>
    <t>k141_111841</t>
  </si>
  <si>
    <t>k141_111871</t>
  </si>
  <si>
    <t>k141_112057</t>
  </si>
  <si>
    <t>k141_112107</t>
  </si>
  <si>
    <t>k141_112660</t>
  </si>
  <si>
    <t>k141_113270</t>
  </si>
  <si>
    <t>k141_113321</t>
  </si>
  <si>
    <t>k141_113486</t>
  </si>
  <si>
    <t>k141_113898</t>
  </si>
  <si>
    <t>k141_113902</t>
  </si>
  <si>
    <t>k141_113962</t>
  </si>
  <si>
    <t>k141_113968</t>
  </si>
  <si>
    <t>k141_114641</t>
  </si>
  <si>
    <t>k141_115695</t>
  </si>
  <si>
    <t>k141_116385</t>
  </si>
  <si>
    <t>k141_116466</t>
  </si>
  <si>
    <t>k141_116635</t>
  </si>
  <si>
    <t>k141_117342</t>
  </si>
  <si>
    <t>k141_118802</t>
  </si>
  <si>
    <t>k141_119233</t>
  </si>
  <si>
    <t>k141_119404</t>
  </si>
  <si>
    <t>k141_120372</t>
  </si>
  <si>
    <t>Alistipes sp. dk3624 (taxid 2662363)</t>
  </si>
  <si>
    <t>k141_120850</t>
  </si>
  <si>
    <t>k141_121090</t>
  </si>
  <si>
    <t>k141_121757</t>
  </si>
  <si>
    <t>k141_121806</t>
  </si>
  <si>
    <t>k141_122103</t>
  </si>
  <si>
    <t>k141_122241</t>
  </si>
  <si>
    <t>k141_122909</t>
  </si>
  <si>
    <t>k141_124080</t>
  </si>
  <si>
    <t>k141_124093</t>
  </si>
  <si>
    <t>k141_124475</t>
  </si>
  <si>
    <t>k141_125172</t>
  </si>
  <si>
    <t>k141_126486</t>
  </si>
  <si>
    <t>k141_126538</t>
  </si>
  <si>
    <t>k141_127403</t>
  </si>
  <si>
    <t>k141_127586</t>
  </si>
  <si>
    <t>k141_129438</t>
  </si>
  <si>
    <t>k141_131289</t>
  </si>
  <si>
    <t>k141_131667</t>
  </si>
  <si>
    <t>k141_132549</t>
  </si>
  <si>
    <t>k141_133277</t>
  </si>
  <si>
    <t>k141_134828</t>
  </si>
  <si>
    <t>k141_135177</t>
  </si>
  <si>
    <t>k141_137303</t>
  </si>
  <si>
    <t>k141_138647</t>
  </si>
  <si>
    <t>k141_139541</t>
  </si>
  <si>
    <t>k141_141047</t>
  </si>
  <si>
    <t>k141_142252</t>
  </si>
  <si>
    <t>k141_142988</t>
  </si>
  <si>
    <t>k141_143434</t>
  </si>
  <si>
    <t>k141_143457</t>
  </si>
  <si>
    <t>k141_143671</t>
  </si>
  <si>
    <t>k141_143726</t>
  </si>
  <si>
    <t>k141_143813</t>
  </si>
  <si>
    <t>k141_143948</t>
  </si>
  <si>
    <t>k141_144438</t>
  </si>
  <si>
    <t>k141_144873</t>
  </si>
  <si>
    <t>k141_146036</t>
  </si>
  <si>
    <t>k141_146352</t>
  </si>
  <si>
    <t>k141_146578</t>
  </si>
  <si>
    <t>k141_146607</t>
  </si>
  <si>
    <t>k141_147278</t>
  </si>
  <si>
    <t>k141_147334</t>
  </si>
  <si>
    <t>k141_147374</t>
  </si>
  <si>
    <t>k141_147497</t>
  </si>
  <si>
    <t>k141_147900</t>
  </si>
  <si>
    <t>Macrococcus caseolyticus JCSC5402 (taxid 458233)</t>
  </si>
  <si>
    <t>k141_147940</t>
  </si>
  <si>
    <t>k141_148020</t>
  </si>
  <si>
    <t>k141_148387</t>
  </si>
  <si>
    <t>k141_14889</t>
  </si>
  <si>
    <t>k141_148969</t>
  </si>
  <si>
    <t>k141_149529</t>
  </si>
  <si>
    <t>k141_150239</t>
  </si>
  <si>
    <t>k141_152077</t>
  </si>
  <si>
    <t>k141_152388</t>
  </si>
  <si>
    <t>k141_154636</t>
  </si>
  <si>
    <t>k141_154638</t>
  </si>
  <si>
    <t>k141_154901</t>
  </si>
  <si>
    <t>k141_155918</t>
  </si>
  <si>
    <t>unclassified Dokdonia (taxid 2615033)</t>
  </si>
  <si>
    <t>k141_156147</t>
  </si>
  <si>
    <t>k141_156229</t>
  </si>
  <si>
    <t>k141_156515</t>
  </si>
  <si>
    <t>k141_156855</t>
  </si>
  <si>
    <t>k141_156899</t>
  </si>
  <si>
    <t>k141_157123</t>
  </si>
  <si>
    <t>k141_157131</t>
  </si>
  <si>
    <t>k141_157196</t>
  </si>
  <si>
    <t>k141_157435</t>
  </si>
  <si>
    <t>ISBli27_unknown_ISAs1_ORF</t>
  </si>
  <si>
    <t>ab initio prediction:Prodigal:002006,similar to AA sequence:IS.faa:ISBli27</t>
  </si>
  <si>
    <t>k141_157583</t>
  </si>
  <si>
    <t>k141_157598</t>
  </si>
  <si>
    <t>k141_158064</t>
  </si>
  <si>
    <t>k141_158590</t>
  </si>
  <si>
    <t>k141_160160</t>
  </si>
  <si>
    <t>k141_161321</t>
  </si>
  <si>
    <t>k141_161366</t>
  </si>
  <si>
    <t>k141_161651</t>
  </si>
  <si>
    <t>ISStin8_unknown_IS1182_ORF_9</t>
  </si>
  <si>
    <t>k141_162100</t>
  </si>
  <si>
    <t>k141_162422</t>
  </si>
  <si>
    <t>k141_162627</t>
  </si>
  <si>
    <t>k141_163355</t>
  </si>
  <si>
    <t>k141_163420</t>
  </si>
  <si>
    <t>k141_163579</t>
  </si>
  <si>
    <t>k141_164132</t>
  </si>
  <si>
    <t>k141_165059</t>
  </si>
  <si>
    <t>k141_165661</t>
  </si>
  <si>
    <t>k141_166127</t>
  </si>
  <si>
    <t>k141_166173</t>
  </si>
  <si>
    <t>k141_166271</t>
  </si>
  <si>
    <t>k141_166386</t>
  </si>
  <si>
    <t>k141_166577</t>
  </si>
  <si>
    <t>k141_166917</t>
  </si>
  <si>
    <t>k141_167050</t>
  </si>
  <si>
    <t>k141_167216</t>
  </si>
  <si>
    <t>k141_167413</t>
  </si>
  <si>
    <t>k141_167474</t>
  </si>
  <si>
    <t>k141_168084</t>
  </si>
  <si>
    <t>k141_169053</t>
  </si>
  <si>
    <t>k141_169857</t>
  </si>
  <si>
    <t>k141_169977</t>
  </si>
  <si>
    <t>k141_170171</t>
  </si>
  <si>
    <t>k141_170358</t>
  </si>
  <si>
    <t>k141_170424</t>
  </si>
  <si>
    <t>k141_171417</t>
  </si>
  <si>
    <t>k141_172145</t>
  </si>
  <si>
    <t>k141_172257</t>
  </si>
  <si>
    <t>k141_174162</t>
  </si>
  <si>
    <t>k141_174195</t>
  </si>
  <si>
    <t>k141_174358</t>
  </si>
  <si>
    <t>k141_174665</t>
  </si>
  <si>
    <t>k141_175566</t>
  </si>
  <si>
    <t>k141_176193</t>
  </si>
  <si>
    <t>k141_176706</t>
  </si>
  <si>
    <t>k141_177364</t>
  </si>
  <si>
    <t>k141_177852</t>
  </si>
  <si>
    <t>k141_177981</t>
  </si>
  <si>
    <t>k141_178012</t>
  </si>
  <si>
    <t>k141_178087</t>
  </si>
  <si>
    <t>k141_178205</t>
  </si>
  <si>
    <t>k141_178452</t>
  </si>
  <si>
    <t>k141_178719</t>
  </si>
  <si>
    <t>k141_178852</t>
  </si>
  <si>
    <t>k141_178958</t>
  </si>
  <si>
    <t>k141_179729</t>
  </si>
  <si>
    <t>k141_180142</t>
  </si>
  <si>
    <t>k141_180311</t>
  </si>
  <si>
    <t>k141_180642</t>
  </si>
  <si>
    <t>k141_180657</t>
  </si>
  <si>
    <t>k141_181114</t>
  </si>
  <si>
    <t>k141_181256</t>
  </si>
  <si>
    <t>k141_181434</t>
  </si>
  <si>
    <t>k141_181821</t>
  </si>
  <si>
    <t>k141_181843</t>
  </si>
  <si>
    <t>k141_182234</t>
  </si>
  <si>
    <t>k141_182477</t>
  </si>
  <si>
    <t>k141_183086</t>
  </si>
  <si>
    <t>k141_184011</t>
  </si>
  <si>
    <t>k141_184265</t>
  </si>
  <si>
    <t>k141_184279</t>
  </si>
  <si>
    <t>k141_184356</t>
  </si>
  <si>
    <t>k141_184823</t>
  </si>
  <si>
    <t>k141_184859</t>
  </si>
  <si>
    <t>k141_184924</t>
  </si>
  <si>
    <t>k141_185449</t>
  </si>
  <si>
    <t>k141_185534</t>
  </si>
  <si>
    <t>k141_185905</t>
  </si>
  <si>
    <t>k141_186178</t>
  </si>
  <si>
    <t>k141_186880</t>
  </si>
  <si>
    <t>k141_186908</t>
  </si>
  <si>
    <t>k141_186980</t>
  </si>
  <si>
    <t>k141_187282</t>
  </si>
  <si>
    <t>k141_187896</t>
  </si>
  <si>
    <t>k141_189327</t>
  </si>
  <si>
    <t>k141_190415</t>
  </si>
  <si>
    <t>k141_190805</t>
  </si>
  <si>
    <t>k141_191209</t>
  </si>
  <si>
    <t>k141_191673</t>
  </si>
  <si>
    <t>k141_191730</t>
  </si>
  <si>
    <t>k141_191894</t>
  </si>
  <si>
    <t>k141_192292</t>
  </si>
  <si>
    <t>k141_193227</t>
  </si>
  <si>
    <t>k141_193462</t>
  </si>
  <si>
    <t>k141_193550</t>
  </si>
  <si>
    <t>k141_194234</t>
  </si>
  <si>
    <t>ISDra2_IS605_IS200/IS605_ORF_2</t>
  </si>
  <si>
    <t>k141_195896</t>
  </si>
  <si>
    <t>k141_196516</t>
  </si>
  <si>
    <t>k141_197218</t>
  </si>
  <si>
    <t>k141_197872</t>
  </si>
  <si>
    <t>k141_197922</t>
  </si>
  <si>
    <t>k141_19838</t>
  </si>
  <si>
    <t>k141_198678</t>
  </si>
  <si>
    <t>k141_198838</t>
  </si>
  <si>
    <t>k141_198910</t>
  </si>
  <si>
    <t>k141_198987</t>
  </si>
  <si>
    <t>k141_199625</t>
  </si>
  <si>
    <t>k141_200479</t>
  </si>
  <si>
    <t>k141_201225</t>
  </si>
  <si>
    <t>k141_201899</t>
  </si>
  <si>
    <t>k141_202461</t>
  </si>
  <si>
    <t>k141_202767</t>
  </si>
  <si>
    <t>k141_205277</t>
  </si>
  <si>
    <t>k141_205708</t>
  </si>
  <si>
    <t>k141_205775</t>
  </si>
  <si>
    <t>k141_206124</t>
  </si>
  <si>
    <t>k141_206143</t>
  </si>
  <si>
    <t>k141_206974</t>
  </si>
  <si>
    <t>ISStin8_unknown_IS1182_ORF_10</t>
  </si>
  <si>
    <t>k141_208570</t>
  </si>
  <si>
    <t>k141_208719</t>
  </si>
  <si>
    <t>k141_208938</t>
  </si>
  <si>
    <t>k141_208986</t>
  </si>
  <si>
    <t>k141_209146</t>
  </si>
  <si>
    <t>k141_210125</t>
  </si>
  <si>
    <t>k141_210169</t>
  </si>
  <si>
    <t>k141_210260</t>
  </si>
  <si>
    <t>k141_210365</t>
  </si>
  <si>
    <t>k141_210573</t>
  </si>
  <si>
    <t>k141_210641</t>
  </si>
  <si>
    <t>k141_211450</t>
  </si>
  <si>
    <t>k141_211948</t>
  </si>
  <si>
    <t>k141_212273</t>
  </si>
  <si>
    <t>k141_212643</t>
  </si>
  <si>
    <t>k141_2128</t>
  </si>
  <si>
    <t>k141_213106</t>
  </si>
  <si>
    <t>k141_213541</t>
  </si>
  <si>
    <t>k141_213701</t>
  </si>
  <si>
    <t>k141_214000</t>
  </si>
  <si>
    <t>k141_214453</t>
  </si>
  <si>
    <t>k141_214858</t>
  </si>
  <si>
    <t>k141_215193</t>
  </si>
  <si>
    <t>k141_215457</t>
  </si>
  <si>
    <t>k141_215658</t>
  </si>
  <si>
    <t>k141_216042</t>
  </si>
  <si>
    <t>k141_216741</t>
  </si>
  <si>
    <t>k141_217453</t>
  </si>
  <si>
    <t>k141_217665</t>
  </si>
  <si>
    <t>k141_217801</t>
  </si>
  <si>
    <t>k141_218095</t>
  </si>
  <si>
    <t>k141_218274</t>
  </si>
  <si>
    <t>k141_218458</t>
  </si>
  <si>
    <t>k141_218741</t>
  </si>
  <si>
    <t>k141_219171</t>
  </si>
  <si>
    <t>k141_219611</t>
  </si>
  <si>
    <t>k141_219778</t>
  </si>
  <si>
    <t>k141_219787</t>
  </si>
  <si>
    <t>k141_220080</t>
  </si>
  <si>
    <t>k141_220115</t>
  </si>
  <si>
    <t>k141_220381</t>
  </si>
  <si>
    <t>k141_220492</t>
  </si>
  <si>
    <t>k141_220514</t>
  </si>
  <si>
    <t>k141_221345</t>
  </si>
  <si>
    <t>k141_221522</t>
  </si>
  <si>
    <t>k141_223341</t>
  </si>
  <si>
    <t>k141_223603</t>
  </si>
  <si>
    <t>k141_224032</t>
  </si>
  <si>
    <t>k141_224062</t>
  </si>
  <si>
    <t>k141_224150</t>
  </si>
  <si>
    <t>k141_224559</t>
  </si>
  <si>
    <t>k141_224899</t>
  </si>
  <si>
    <t>k141_225047</t>
  </si>
  <si>
    <t>k141_22545</t>
  </si>
  <si>
    <t>k141_225857</t>
  </si>
  <si>
    <t>k141_226270</t>
  </si>
  <si>
    <t>k141_227104</t>
  </si>
  <si>
    <t>k141_227447</t>
  </si>
  <si>
    <t>k141_228058</t>
  </si>
  <si>
    <t>k141_228820</t>
  </si>
  <si>
    <t>k141_229311</t>
  </si>
  <si>
    <t>k141_229655</t>
  </si>
  <si>
    <t>k141_231623</t>
  </si>
  <si>
    <t>k141_231636</t>
  </si>
  <si>
    <t>k141_231786</t>
  </si>
  <si>
    <t>k141_232234</t>
  </si>
  <si>
    <t>k141_232818</t>
  </si>
  <si>
    <t>k141_233090</t>
  </si>
  <si>
    <t>k141_233477</t>
  </si>
  <si>
    <t>k141_233844</t>
  </si>
  <si>
    <t>k141_234085</t>
  </si>
  <si>
    <t>k141_234396</t>
  </si>
  <si>
    <t>k141_234949</t>
  </si>
  <si>
    <t>k141_235141</t>
  </si>
  <si>
    <t>k141_235551</t>
  </si>
  <si>
    <t>k141_235837</t>
  </si>
  <si>
    <t>k141_235887</t>
  </si>
  <si>
    <t>k141_235937</t>
  </si>
  <si>
    <t>k141_236710</t>
  </si>
  <si>
    <t>k141_236954</t>
  </si>
  <si>
    <t>k141_237146</t>
  </si>
  <si>
    <t>k141_237192</t>
  </si>
  <si>
    <t>k141_237516</t>
  </si>
  <si>
    <t>k141_237892</t>
  </si>
  <si>
    <t>k141_238023</t>
  </si>
  <si>
    <t>k141_238201</t>
  </si>
  <si>
    <t>k141_239196</t>
  </si>
  <si>
    <t>k141_239338</t>
  </si>
  <si>
    <t>k141_239532</t>
  </si>
  <si>
    <t>k141_240260</t>
  </si>
  <si>
    <t>k141_240575</t>
  </si>
  <si>
    <t>k141_240750</t>
  </si>
  <si>
    <t>k141_240847</t>
  </si>
  <si>
    <t>k141_240929</t>
  </si>
  <si>
    <t>k141_241380</t>
  </si>
  <si>
    <t>k141_242216</t>
  </si>
  <si>
    <t>k141_242260</t>
  </si>
  <si>
    <t>k141_242430</t>
  </si>
  <si>
    <t>k141_243539</t>
  </si>
  <si>
    <t>k141_243752</t>
  </si>
  <si>
    <t>k141_244439</t>
  </si>
  <si>
    <t>k141_245871</t>
  </si>
  <si>
    <t>k141_246328</t>
  </si>
  <si>
    <t>k141_246367</t>
  </si>
  <si>
    <t>k141_247493</t>
  </si>
  <si>
    <t>k141_248070</t>
  </si>
  <si>
    <t>k141_248376</t>
  </si>
  <si>
    <t>k141_248604</t>
  </si>
  <si>
    <t>k141_248725</t>
  </si>
  <si>
    <t>ISHahy2_IS150_IS3_ORF_2</t>
  </si>
  <si>
    <t>ab initio prediction:Prodigal:002006,similar to AA sequence:IS.faa:ISHahy2</t>
  </si>
  <si>
    <t>k141_26316</t>
  </si>
  <si>
    <t>k141_27409</t>
  </si>
  <si>
    <t>k141_29402</t>
  </si>
  <si>
    <t>k141_30116</t>
  </si>
  <si>
    <t>k141_30268</t>
  </si>
  <si>
    <t>k141_30959</t>
  </si>
  <si>
    <t>k141_32343</t>
  </si>
  <si>
    <t>ISStin4_unknown_IS30_ORF_8</t>
  </si>
  <si>
    <t>k141_33656</t>
  </si>
  <si>
    <t>k141_33956</t>
  </si>
  <si>
    <t>k141_34747</t>
  </si>
  <si>
    <t>k141_35666</t>
  </si>
  <si>
    <t>k141_37016</t>
  </si>
  <si>
    <t>k141_37674</t>
  </si>
  <si>
    <t>k141_38416</t>
  </si>
  <si>
    <t>k141_38476</t>
  </si>
  <si>
    <t>k141_38521</t>
  </si>
  <si>
    <t>k141_41094</t>
  </si>
  <si>
    <t>k141_42810</t>
  </si>
  <si>
    <t>k141_45377</t>
  </si>
  <si>
    <t>ISPko4_IS150_IS3_ORF_3</t>
  </si>
  <si>
    <t>k141_45663</t>
  </si>
  <si>
    <t>k141_4571</t>
  </si>
  <si>
    <t>Shewanella algae (taxid 38313)</t>
  </si>
  <si>
    <t>k141_46630</t>
  </si>
  <si>
    <t>k141_47397</t>
  </si>
  <si>
    <t>k141_4744</t>
  </si>
  <si>
    <t>k141_47603</t>
  </si>
  <si>
    <t>k141_48923</t>
  </si>
  <si>
    <t>k141_49012</t>
  </si>
  <si>
    <t>k141_49132</t>
  </si>
  <si>
    <t>k141_50762</t>
  </si>
  <si>
    <t>k141_51101</t>
  </si>
  <si>
    <t>k141_51178</t>
  </si>
  <si>
    <t>k141_51748</t>
  </si>
  <si>
    <t>k141_51916</t>
  </si>
  <si>
    <t>k141_52191</t>
  </si>
  <si>
    <t>k141_52273</t>
  </si>
  <si>
    <t>k141_52751</t>
  </si>
  <si>
    <t>k141_54867</t>
  </si>
  <si>
    <t>k141_54943</t>
  </si>
  <si>
    <t>k141_58158</t>
  </si>
  <si>
    <t>k141_58567</t>
  </si>
  <si>
    <t>k141_59916</t>
  </si>
  <si>
    <t>ISStin4_unknown_IS30_ORF_7</t>
  </si>
  <si>
    <t>k141_62241</t>
  </si>
  <si>
    <t>k141_64270</t>
  </si>
  <si>
    <t>k141_64649</t>
  </si>
  <si>
    <t>k141_64792</t>
  </si>
  <si>
    <t>k141_64884</t>
  </si>
  <si>
    <t>k141_66545</t>
  </si>
  <si>
    <t>k141_66553</t>
  </si>
  <si>
    <t>k141_67801</t>
  </si>
  <si>
    <t>k141_68642</t>
  </si>
  <si>
    <t>k141_69139</t>
  </si>
  <si>
    <t>k141_69403</t>
  </si>
  <si>
    <t>k141_70422</t>
  </si>
  <si>
    <t>k141_7065</t>
  </si>
  <si>
    <t>k141_71195</t>
  </si>
  <si>
    <t>k141_71249</t>
  </si>
  <si>
    <t>k141_71765</t>
  </si>
  <si>
    <t>k141_71927</t>
  </si>
  <si>
    <t>k141_72550</t>
  </si>
  <si>
    <t>k141_72865</t>
  </si>
  <si>
    <t>k141_73407</t>
  </si>
  <si>
    <t>k141_73408</t>
  </si>
  <si>
    <t>k141_73428</t>
  </si>
  <si>
    <t>k141_74076</t>
  </si>
  <si>
    <t>k141_74305</t>
  </si>
  <si>
    <t>k141_74883</t>
  </si>
  <si>
    <t>k141_74901</t>
  </si>
  <si>
    <t>k141_75775</t>
  </si>
  <si>
    <t>k141_76126</t>
  </si>
  <si>
    <t>k141_77495</t>
  </si>
  <si>
    <t>k141_7757</t>
  </si>
  <si>
    <t>k141_78379</t>
  </si>
  <si>
    <t>k141_79071</t>
  </si>
  <si>
    <t>k141_79295</t>
  </si>
  <si>
    <t>k141_80385</t>
  </si>
  <si>
    <t>Pontibacter actiniarum (taxid 323450)</t>
  </si>
  <si>
    <t>k141_80740</t>
  </si>
  <si>
    <t>k141_82710</t>
  </si>
  <si>
    <t>k141_82737</t>
  </si>
  <si>
    <t>k141_83466</t>
  </si>
  <si>
    <t>k141_83677</t>
  </si>
  <si>
    <t>k141_84054</t>
  </si>
  <si>
    <t>k141_84504</t>
  </si>
  <si>
    <t>k141_84514</t>
  </si>
  <si>
    <t>k141_85394</t>
  </si>
  <si>
    <t>k141_85909</t>
  </si>
  <si>
    <t>k141_86001</t>
  </si>
  <si>
    <t>k141_86389</t>
  </si>
  <si>
    <t>k141_87060</t>
  </si>
  <si>
    <t>k141_88644</t>
  </si>
  <si>
    <t>Dokdonia sp. PRO95 (taxid 1239415)</t>
  </si>
  <si>
    <t>ISCco3_ISPna2_IS1595_ORF_14</t>
  </si>
  <si>
    <t>k141_94426</t>
  </si>
  <si>
    <t>k141_95927</t>
  </si>
  <si>
    <t>k141_9643</t>
  </si>
  <si>
    <t>k141_99299</t>
  </si>
  <si>
    <t>k141_99324</t>
  </si>
  <si>
    <t>k141_100280</t>
  </si>
  <si>
    <t>k141_100490</t>
  </si>
  <si>
    <t>k141_101096</t>
  </si>
  <si>
    <t>k141_103552</t>
  </si>
  <si>
    <t>k141_104312</t>
  </si>
  <si>
    <t>k141_105038</t>
  </si>
  <si>
    <t>k141_105069</t>
  </si>
  <si>
    <t>k141_105208</t>
  </si>
  <si>
    <t>k141_106021</t>
  </si>
  <si>
    <t>k141_106337</t>
  </si>
  <si>
    <t>k141_106493</t>
  </si>
  <si>
    <t>k141_106867</t>
  </si>
  <si>
    <t>k141_107851</t>
  </si>
  <si>
    <t>k141_109113</t>
  </si>
  <si>
    <t>k141_109660</t>
  </si>
  <si>
    <t>k141_109764</t>
  </si>
  <si>
    <t>k141_110276</t>
  </si>
  <si>
    <t>k141_110472</t>
  </si>
  <si>
    <t>k141_110974</t>
  </si>
  <si>
    <t>k141_111001</t>
  </si>
  <si>
    <t>k141_111224</t>
  </si>
  <si>
    <t>k141_111417</t>
  </si>
  <si>
    <t>k141_111821</t>
  </si>
  <si>
    <t>k141_111981</t>
  </si>
  <si>
    <t>k141_113134</t>
  </si>
  <si>
    <t>k141_113601</t>
  </si>
  <si>
    <t>k141_114837</t>
  </si>
  <si>
    <t>k141_114935</t>
  </si>
  <si>
    <t>k141_116588</t>
  </si>
  <si>
    <t>k141_11681</t>
  </si>
  <si>
    <t>k141_117072</t>
  </si>
  <si>
    <t>k141_118115</t>
  </si>
  <si>
    <t>k141_118499</t>
  </si>
  <si>
    <t>k141_118947</t>
  </si>
  <si>
    <t>k141_119078</t>
  </si>
  <si>
    <t>k141_119201</t>
  </si>
  <si>
    <t>k141_119290</t>
  </si>
  <si>
    <t>k141_119363</t>
  </si>
  <si>
    <t>k141_119403</t>
  </si>
  <si>
    <t>k141_120756</t>
  </si>
  <si>
    <t>k141_120813</t>
  </si>
  <si>
    <t>k141_121016</t>
  </si>
  <si>
    <t>k141_121517</t>
  </si>
  <si>
    <t>k141_121717</t>
  </si>
  <si>
    <t>k141_122375</t>
  </si>
  <si>
    <t>k141_123194</t>
  </si>
  <si>
    <t>k141_123312</t>
  </si>
  <si>
    <t>k141_124040</t>
  </si>
  <si>
    <t>k141_124724</t>
  </si>
  <si>
    <t>k141_125091</t>
  </si>
  <si>
    <t>k141_125395</t>
  </si>
  <si>
    <t>k141_126053</t>
  </si>
  <si>
    <t>k141_126781</t>
  </si>
  <si>
    <t>k141_127740</t>
  </si>
  <si>
    <t>k141_128236</t>
  </si>
  <si>
    <t>k141_128351</t>
  </si>
  <si>
    <t>k141_128528</t>
  </si>
  <si>
    <t>k141_129730</t>
  </si>
  <si>
    <t>k141_13128</t>
  </si>
  <si>
    <t>k141_131824</t>
  </si>
  <si>
    <t>k141_131894</t>
  </si>
  <si>
    <t>k141_132311</t>
  </si>
  <si>
    <t>k141_132636</t>
  </si>
  <si>
    <t>k141_132806</t>
  </si>
  <si>
    <t>k141_133247</t>
  </si>
  <si>
    <t>k141_133676</t>
  </si>
  <si>
    <t>k141_134114</t>
  </si>
  <si>
    <t>k141_135035</t>
  </si>
  <si>
    <t>k141_135095</t>
  </si>
  <si>
    <t>k141_135619</t>
  </si>
  <si>
    <t>k141_1360</t>
  </si>
  <si>
    <t>k141_136304</t>
  </si>
  <si>
    <t>k141_136334</t>
  </si>
  <si>
    <t>k141_137051</t>
  </si>
  <si>
    <t>k141_137400</t>
  </si>
  <si>
    <t>k141_137877</t>
  </si>
  <si>
    <t>k141_138505</t>
  </si>
  <si>
    <t>k141_139587</t>
  </si>
  <si>
    <t>k141_139934</t>
  </si>
  <si>
    <t>k141_140161</t>
  </si>
  <si>
    <t>k141_14040</t>
  </si>
  <si>
    <t>k141_140731</t>
  </si>
  <si>
    <t>k141_141783</t>
  </si>
  <si>
    <t>Herbaspirillum rubrisubalbicans M1 (taxid 1078773)</t>
  </si>
  <si>
    <t>ISCsp3_unknown_IS21_ORF_1</t>
  </si>
  <si>
    <t>ab initio prediction:Prodigal:002006,similar to AA sequence:IS.faa:ISCsp3</t>
  </si>
  <si>
    <t>k141_142027</t>
  </si>
  <si>
    <t>k141_142625</t>
  </si>
  <si>
    <t>k141_142985</t>
  </si>
  <si>
    <t>k141_143476</t>
  </si>
  <si>
    <t>k141_143933</t>
  </si>
  <si>
    <t>k141_144250</t>
  </si>
  <si>
    <t>k141_144742</t>
  </si>
  <si>
    <t>k141_144971</t>
  </si>
  <si>
    <t>k141_144999</t>
  </si>
  <si>
    <t>k141_145683</t>
  </si>
  <si>
    <t>k141_14620</t>
  </si>
  <si>
    <t>k141_146247</t>
  </si>
  <si>
    <t>k141_146655</t>
  </si>
  <si>
    <t>k141_146782</t>
  </si>
  <si>
    <t>k141_147360</t>
  </si>
  <si>
    <t>k141_147485</t>
  </si>
  <si>
    <t>k141_147625</t>
  </si>
  <si>
    <t>k141_148794</t>
  </si>
  <si>
    <t>k141_149372</t>
  </si>
  <si>
    <t>k141_149838</t>
  </si>
  <si>
    <t>k141_149922</t>
  </si>
  <si>
    <t>k141_150513</t>
  </si>
  <si>
    <t>k141_152487</t>
  </si>
  <si>
    <t>k141_152509</t>
  </si>
  <si>
    <t>k141_1817</t>
  </si>
  <si>
    <t>k141_20240</t>
  </si>
  <si>
    <t>k141_21011</t>
  </si>
  <si>
    <t>k141_21204</t>
  </si>
  <si>
    <t>k141_21931</t>
  </si>
  <si>
    <t>k141_22130</t>
  </si>
  <si>
    <t>k141_22431</t>
  </si>
  <si>
    <t>k141_23282</t>
  </si>
  <si>
    <t>k141_24042</t>
  </si>
  <si>
    <t>k141_25322</t>
  </si>
  <si>
    <t>k141_25933</t>
  </si>
  <si>
    <t>k141_27161</t>
  </si>
  <si>
    <t>k141_29160</t>
  </si>
  <si>
    <t>k141_30070</t>
  </si>
  <si>
    <t>k141_30185</t>
  </si>
  <si>
    <t>k141_30773</t>
  </si>
  <si>
    <t>k141_32168</t>
  </si>
  <si>
    <t>k141_32537</t>
  </si>
  <si>
    <t>k141_35091</t>
  </si>
  <si>
    <t>k141_37237</t>
  </si>
  <si>
    <t>k141_38218</t>
  </si>
  <si>
    <t>k141_40738</t>
  </si>
  <si>
    <t>k141_41351</t>
  </si>
  <si>
    <t>k141_43434</t>
  </si>
  <si>
    <t>k141_43640</t>
  </si>
  <si>
    <t>k141_4426</t>
  </si>
  <si>
    <t>k141_44918</t>
  </si>
  <si>
    <t>k141_44921</t>
  </si>
  <si>
    <t>k141_45301</t>
  </si>
  <si>
    <t>k141_45372</t>
  </si>
  <si>
    <t>k141_45429</t>
  </si>
  <si>
    <t>k141_47731</t>
  </si>
  <si>
    <t>k141_47735</t>
  </si>
  <si>
    <t>k141_48533</t>
  </si>
  <si>
    <t>k141_48678</t>
  </si>
  <si>
    <t>k141_50454</t>
  </si>
  <si>
    <t>k141_50638</t>
  </si>
  <si>
    <t>k141_5087</t>
  </si>
  <si>
    <t>k141_53952</t>
  </si>
  <si>
    <t>k141_54400</t>
  </si>
  <si>
    <t>k141_57348</t>
  </si>
  <si>
    <t>k141_57568</t>
  </si>
  <si>
    <t>k141_58078</t>
  </si>
  <si>
    <t>k141_58345</t>
  </si>
  <si>
    <t>k141_58601</t>
  </si>
  <si>
    <t>ISBcy1_unknown_IS1182_ORF_6</t>
  </si>
  <si>
    <t>ISAav1_unknown_IS21_ORF_1</t>
  </si>
  <si>
    <t>ab initio prediction:Prodigal:002006,similar to AA sequence:IS.faa:ISAav1</t>
  </si>
  <si>
    <t>k141_59642</t>
  </si>
  <si>
    <t>k141_59703</t>
  </si>
  <si>
    <t>k141_6146</t>
  </si>
  <si>
    <t>k141_62186</t>
  </si>
  <si>
    <t>k141_65176</t>
  </si>
  <si>
    <t>ISMno5_unknown_ISL3_ORF</t>
  </si>
  <si>
    <t>ab initio prediction:Prodigal:002006,similar to AA sequence:IS.faa:ISMno5</t>
  </si>
  <si>
    <t>k141_65769</t>
  </si>
  <si>
    <t>k141_65902</t>
  </si>
  <si>
    <t>k141_66438</t>
  </si>
  <si>
    <t>k141_66844</t>
  </si>
  <si>
    <t>k141_66905</t>
  </si>
  <si>
    <t>Streptococcus pneumoniae SPN994039 (taxid 869307)</t>
  </si>
  <si>
    <t>k141_67319</t>
  </si>
  <si>
    <t>k141_67568</t>
  </si>
  <si>
    <t>k141_67632</t>
  </si>
  <si>
    <t>k141_67843</t>
  </si>
  <si>
    <t>k141_68287</t>
  </si>
  <si>
    <t>k141_68350</t>
  </si>
  <si>
    <t>k141_68679</t>
  </si>
  <si>
    <t>k141_68752</t>
  </si>
  <si>
    <t>k141_69820</t>
  </si>
  <si>
    <t>k141_70336</t>
  </si>
  <si>
    <t>k141_71165</t>
  </si>
  <si>
    <t>k141_71219</t>
  </si>
  <si>
    <t>k141_71947</t>
  </si>
  <si>
    <t>k141_73134</t>
  </si>
  <si>
    <t>k141_73216</t>
  </si>
  <si>
    <t>ISPye6_IS407_IS3_ORF_2</t>
  </si>
  <si>
    <t>ab initio prediction:Prodigal:002006,similar to AA sequence:IS.faa:ISPye6</t>
  </si>
  <si>
    <t>k141_73271</t>
  </si>
  <si>
    <t>ISPye55_unknown_IS1182_ORF</t>
  </si>
  <si>
    <t>ab initio prediction:Prodigal:002006,similar to AA sequence:IS.faa:ISPye55</t>
  </si>
  <si>
    <t>k141_739</t>
  </si>
  <si>
    <t>k141_75961</t>
  </si>
  <si>
    <t>k141_75997</t>
  </si>
  <si>
    <t>k141_76026</t>
  </si>
  <si>
    <t>k141_77343</t>
  </si>
  <si>
    <t>k141_79621</t>
  </si>
  <si>
    <t>Lactococcus petauri (taxid 1940789)</t>
  </si>
  <si>
    <t>k141_80968</t>
  </si>
  <si>
    <t>k141_81857</t>
  </si>
  <si>
    <t>k141_82360</t>
  </si>
  <si>
    <t>k141_84124</t>
  </si>
  <si>
    <t>k141_84411</t>
  </si>
  <si>
    <t>k141_85203</t>
  </si>
  <si>
    <t>k141_86351</t>
  </si>
  <si>
    <t>k141_8640</t>
  </si>
  <si>
    <t>k141_86744</t>
  </si>
  <si>
    <t>k141_86997</t>
  </si>
  <si>
    <t>k141_86999</t>
  </si>
  <si>
    <t>k141_87317</t>
  </si>
  <si>
    <t>k141_88008</t>
  </si>
  <si>
    <t>k141_88018</t>
  </si>
  <si>
    <t>k141_88042</t>
  </si>
  <si>
    <t>k141_88675</t>
  </si>
  <si>
    <t>k141_89493</t>
  </si>
  <si>
    <t>k141_89551</t>
  </si>
  <si>
    <t>k141_89906</t>
  </si>
  <si>
    <t>k141_90070</t>
  </si>
  <si>
    <t>k141_90817</t>
  </si>
  <si>
    <t>k141_91104</t>
  </si>
  <si>
    <t>k141_9215</t>
  </si>
  <si>
    <t>k141_92420</t>
  </si>
  <si>
    <t>k141_92545</t>
  </si>
  <si>
    <t>k141_94034</t>
  </si>
  <si>
    <t>k141_95462</t>
  </si>
  <si>
    <t>k141_95632</t>
  </si>
  <si>
    <t>k141_95693</t>
  </si>
  <si>
    <t>k141_96823</t>
  </si>
  <si>
    <t>k141_97793</t>
  </si>
  <si>
    <t>k141_98206</t>
  </si>
  <si>
    <t>k141_98607</t>
  </si>
  <si>
    <t>k141_99500</t>
  </si>
  <si>
    <t>k141_99530</t>
  </si>
  <si>
    <t>k141_100754</t>
  </si>
  <si>
    <t>k141_103991</t>
  </si>
  <si>
    <t>k141_105024</t>
  </si>
  <si>
    <t>k141_107758</t>
  </si>
  <si>
    <t>k141_107935</t>
  </si>
  <si>
    <t>k141_108497</t>
  </si>
  <si>
    <t>k141_108970</t>
  </si>
  <si>
    <t>k141_109919</t>
  </si>
  <si>
    <t>k141_110067</t>
  </si>
  <si>
    <t>k141_110187</t>
  </si>
  <si>
    <t>k141_110346</t>
  </si>
  <si>
    <t>k141_110503</t>
  </si>
  <si>
    <t>k141_110607</t>
  </si>
  <si>
    <t>k141_111913</t>
  </si>
  <si>
    <t>k141_112249</t>
  </si>
  <si>
    <t>k141_112388</t>
  </si>
  <si>
    <t>k141_112822</t>
  </si>
  <si>
    <t>k141_11355</t>
  </si>
  <si>
    <t>k141_114005</t>
  </si>
  <si>
    <t>k141_114354</t>
  </si>
  <si>
    <t>k141_114877</t>
  </si>
  <si>
    <t>k141_115513</t>
  </si>
  <si>
    <t>k141_115517</t>
  </si>
  <si>
    <t>k141_115730</t>
  </si>
  <si>
    <t>k141_115829</t>
  </si>
  <si>
    <t>k141_116088</t>
  </si>
  <si>
    <t>k141_116185</t>
  </si>
  <si>
    <t>k141_116895</t>
  </si>
  <si>
    <t>k141_118415</t>
  </si>
  <si>
    <t>k141_118441</t>
  </si>
  <si>
    <t>k141_119068</t>
  </si>
  <si>
    <t>k141_119375</t>
  </si>
  <si>
    <t>k141_119566</t>
  </si>
  <si>
    <t>k141_119632</t>
  </si>
  <si>
    <t>k141_119667</t>
  </si>
  <si>
    <t>k141_120046</t>
  </si>
  <si>
    <t>k141_1203</t>
  </si>
  <si>
    <t>k141_120324</t>
  </si>
  <si>
    <t>k141_120512</t>
  </si>
  <si>
    <t>k141_120937</t>
  </si>
  <si>
    <t>k141_121278</t>
  </si>
  <si>
    <t>k141_121338</t>
  </si>
  <si>
    <t>k141_121541</t>
  </si>
  <si>
    <t>k141_122701</t>
  </si>
  <si>
    <t>k141_122780</t>
  </si>
  <si>
    <t>k141_122926</t>
  </si>
  <si>
    <t>k141_123246</t>
  </si>
  <si>
    <t>k141_123385</t>
  </si>
  <si>
    <t>k141_123981</t>
  </si>
  <si>
    <t>k141_124539</t>
  </si>
  <si>
    <t>k141_125204</t>
  </si>
  <si>
    <t>k141_125651</t>
  </si>
  <si>
    <t>k141_125744</t>
  </si>
  <si>
    <t>k141_125787</t>
  </si>
  <si>
    <t>k141_126251</t>
  </si>
  <si>
    <t>k141_126349</t>
  </si>
  <si>
    <t>k141_126737</t>
  </si>
  <si>
    <t>k141_126956</t>
  </si>
  <si>
    <t>k141_128518</t>
  </si>
  <si>
    <t>k141_130221</t>
  </si>
  <si>
    <t>k141_130342</t>
  </si>
  <si>
    <t>k141_131084</t>
  </si>
  <si>
    <t>k141_132598</t>
  </si>
  <si>
    <t>k141_134675</t>
  </si>
  <si>
    <t>k141_134709</t>
  </si>
  <si>
    <t>k141_135402</t>
  </si>
  <si>
    <t>k141_135563</t>
  </si>
  <si>
    <t>k141_136572</t>
  </si>
  <si>
    <t>k141_136963</t>
  </si>
  <si>
    <t>k141_137392</t>
  </si>
  <si>
    <t>k141_137408</t>
  </si>
  <si>
    <t>k141_138106</t>
  </si>
  <si>
    <t>k141_139084</t>
  </si>
  <si>
    <t>k141_139092</t>
  </si>
  <si>
    <t>k141_139365</t>
  </si>
  <si>
    <t>k141_142710</t>
  </si>
  <si>
    <t>k141_143333</t>
  </si>
  <si>
    <t>k141_143414</t>
  </si>
  <si>
    <t>k141_143805</t>
  </si>
  <si>
    <t>k141_143894</t>
  </si>
  <si>
    <t>k141_145309</t>
  </si>
  <si>
    <t>k141_146213</t>
  </si>
  <si>
    <t>k141_146433</t>
  </si>
  <si>
    <t>k141_146682</t>
  </si>
  <si>
    <t>k141_148037</t>
  </si>
  <si>
    <t>k141_148508</t>
  </si>
  <si>
    <t>k141_148551</t>
  </si>
  <si>
    <t>k141_148556</t>
  </si>
  <si>
    <t>k141_148598</t>
  </si>
  <si>
    <t>k141_149159</t>
  </si>
  <si>
    <t>k141_149792</t>
  </si>
  <si>
    <t>k141_15129</t>
  </si>
  <si>
    <t>k141_151923</t>
  </si>
  <si>
    <t>k141_152167</t>
  </si>
  <si>
    <t>k141_152236</t>
  </si>
  <si>
    <t>k141_152239</t>
  </si>
  <si>
    <t>k141_15428</t>
  </si>
  <si>
    <t>k141_154865</t>
  </si>
  <si>
    <t>k141_154943</t>
  </si>
  <si>
    <t>k141_155239</t>
  </si>
  <si>
    <t>k141_155858</t>
  </si>
  <si>
    <t>k141_156141</t>
  </si>
  <si>
    <t>k141_158084</t>
  </si>
  <si>
    <t>k141_158117</t>
  </si>
  <si>
    <t>k141_158777</t>
  </si>
  <si>
    <t>k141_160549</t>
  </si>
  <si>
    <t>k141_161085</t>
  </si>
  <si>
    <t>k141_161263</t>
  </si>
  <si>
    <t>k141_162085</t>
  </si>
  <si>
    <t>k141_162246</t>
  </si>
  <si>
    <t>k141_162275</t>
  </si>
  <si>
    <t>k141_162287</t>
  </si>
  <si>
    <t>k141_16279</t>
  </si>
  <si>
    <t>k141_162881</t>
  </si>
  <si>
    <t>k141_164453</t>
  </si>
  <si>
    <t>k141_164488</t>
  </si>
  <si>
    <t>k141_164821</t>
  </si>
  <si>
    <t>k141_165472</t>
  </si>
  <si>
    <t>k141_165660</t>
  </si>
  <si>
    <t>k141_165895</t>
  </si>
  <si>
    <t>k141_166414</t>
  </si>
  <si>
    <t>k141_166463</t>
  </si>
  <si>
    <t>k141_166812</t>
  </si>
  <si>
    <t>k141_169155</t>
  </si>
  <si>
    <t>k141_169237</t>
  </si>
  <si>
    <t>k141_169419</t>
  </si>
  <si>
    <t>k141_169437</t>
  </si>
  <si>
    <t>k141_169481</t>
  </si>
  <si>
    <t>k141_169790</t>
  </si>
  <si>
    <t>k141_170799</t>
  </si>
  <si>
    <t>k141_170874</t>
  </si>
  <si>
    <t>k141_171105</t>
  </si>
  <si>
    <t>k141_171120</t>
  </si>
  <si>
    <t>k141_174403</t>
  </si>
  <si>
    <t>k141_17477</t>
  </si>
  <si>
    <t>k141_174824</t>
  </si>
  <si>
    <t>k141_174918</t>
  </si>
  <si>
    <t>k141_175117</t>
  </si>
  <si>
    <t>k141_176069</t>
  </si>
  <si>
    <t>k141_176224</t>
  </si>
  <si>
    <t>k141_176371</t>
  </si>
  <si>
    <t>k141_177218</t>
  </si>
  <si>
    <t>k141_177725</t>
  </si>
  <si>
    <t>k141_177765</t>
  </si>
  <si>
    <t>k141_178023</t>
  </si>
  <si>
    <t>k141_178632</t>
  </si>
  <si>
    <t>k141_178902</t>
  </si>
  <si>
    <t>k141_178988</t>
  </si>
  <si>
    <t>k141_180329</t>
  </si>
  <si>
    <t>k141_180531</t>
  </si>
  <si>
    <t>k141_18067</t>
  </si>
  <si>
    <t>k141_181038</t>
  </si>
  <si>
    <t>k141_181294</t>
  </si>
  <si>
    <t>k141_181540</t>
  </si>
  <si>
    <t>k141_182375</t>
  </si>
  <si>
    <t>k141_182381</t>
  </si>
  <si>
    <t>k141_183010</t>
  </si>
  <si>
    <t>k141_183301</t>
  </si>
  <si>
    <t>k141_183600</t>
  </si>
  <si>
    <t>k141_183805</t>
  </si>
  <si>
    <t>k141_184568</t>
  </si>
  <si>
    <t>k141_186181</t>
  </si>
  <si>
    <t>k141_188268</t>
  </si>
  <si>
    <t>k141_2028</t>
  </si>
  <si>
    <t>k141_20763</t>
  </si>
  <si>
    <t>k141_22264</t>
  </si>
  <si>
    <t>k141_24992</t>
  </si>
  <si>
    <t>k141_26319</t>
  </si>
  <si>
    <t>k141_28589</t>
  </si>
  <si>
    <t>k141_29727</t>
  </si>
  <si>
    <t>k141_30524</t>
  </si>
  <si>
    <t>k141_30639</t>
  </si>
  <si>
    <t>k141_3141</t>
  </si>
  <si>
    <t>k141_3176</t>
  </si>
  <si>
    <t>k141_32240</t>
  </si>
  <si>
    <t>k141_3347</t>
  </si>
  <si>
    <t>k141_33907</t>
  </si>
  <si>
    <t>ISSpn5_unknown_IS1380_ORF_1</t>
  </si>
  <si>
    <t>k141_34655</t>
  </si>
  <si>
    <t>k141_35439</t>
  </si>
  <si>
    <t>k141_35725</t>
  </si>
  <si>
    <t>k141_35750</t>
  </si>
  <si>
    <t>k141_35759</t>
  </si>
  <si>
    <t>k141_37286</t>
  </si>
  <si>
    <t>k141_38436</t>
  </si>
  <si>
    <t>k141_41666</t>
  </si>
  <si>
    <t>k141_43239</t>
  </si>
  <si>
    <t>k141_44152</t>
  </si>
  <si>
    <t>k141_45016</t>
  </si>
  <si>
    <t>k141_46735</t>
  </si>
  <si>
    <t>k141_48002</t>
  </si>
  <si>
    <t>k141_49319</t>
  </si>
  <si>
    <t>k141_49320</t>
  </si>
  <si>
    <t>k141_49848</t>
  </si>
  <si>
    <t>k141_50708</t>
  </si>
  <si>
    <t>k141_52670</t>
  </si>
  <si>
    <t>k141_52688</t>
  </si>
  <si>
    <t>k141_53121</t>
  </si>
  <si>
    <t>k141_53304</t>
  </si>
  <si>
    <t>k141_53356</t>
  </si>
  <si>
    <t>k141_53866</t>
  </si>
  <si>
    <t>k141_53918</t>
  </si>
  <si>
    <t>k141_54115</t>
  </si>
  <si>
    <t>k141_5452</t>
  </si>
  <si>
    <t>k141_54623</t>
  </si>
  <si>
    <t>k141_54633</t>
  </si>
  <si>
    <t>k141_54891</t>
  </si>
  <si>
    <t>k141_54893</t>
  </si>
  <si>
    <t>k141_55072</t>
  </si>
  <si>
    <t>k141_56675</t>
  </si>
  <si>
    <t>k141_57878</t>
  </si>
  <si>
    <t>k141_59805</t>
  </si>
  <si>
    <t>k141_59872</t>
  </si>
  <si>
    <t>k141_59994</t>
  </si>
  <si>
    <t>k141_60259</t>
  </si>
  <si>
    <t>k141_61210</t>
  </si>
  <si>
    <t>k141_61998</t>
  </si>
  <si>
    <t>k141_63171</t>
  </si>
  <si>
    <t>k141_63894</t>
  </si>
  <si>
    <t>k141_64131</t>
  </si>
  <si>
    <t>k141_64516</t>
  </si>
  <si>
    <t>k141_65537</t>
  </si>
  <si>
    <t>k141_65818</t>
  </si>
  <si>
    <t>k141_65860</t>
  </si>
  <si>
    <t>k141_66640</t>
  </si>
  <si>
    <t>k141_6691</t>
  </si>
  <si>
    <t>k141_67010</t>
  </si>
  <si>
    <t>k141_67236</t>
  </si>
  <si>
    <t>k141_68003</t>
  </si>
  <si>
    <t>k141_69048</t>
  </si>
  <si>
    <t>k141_69221</t>
  </si>
  <si>
    <t>k141_70113</t>
  </si>
  <si>
    <t>k141_71416</t>
  </si>
  <si>
    <t>k141_71436</t>
  </si>
  <si>
    <t>k141_71913</t>
  </si>
  <si>
    <t>k141_73010</t>
  </si>
  <si>
    <t>k141_75908</t>
  </si>
  <si>
    <t>k141_76023</t>
  </si>
  <si>
    <t>ISSpn5_unknown_IS1380_ORF_2</t>
  </si>
  <si>
    <t>k141_76492</t>
  </si>
  <si>
    <t>k141_77737</t>
  </si>
  <si>
    <t>k141_77948</t>
  </si>
  <si>
    <t>k141_80362</t>
  </si>
  <si>
    <t>k141_80434</t>
  </si>
  <si>
    <t>k141_80707</t>
  </si>
  <si>
    <t>k141_81578</t>
  </si>
  <si>
    <t>k141_81735</t>
  </si>
  <si>
    <t>k141_81758</t>
  </si>
  <si>
    <t>k141_81797</t>
  </si>
  <si>
    <t>k141_82234</t>
  </si>
  <si>
    <t>k141_82733</t>
  </si>
  <si>
    <t>ISFop1_unknown_IS630_ORF_1</t>
  </si>
  <si>
    <t>k141_83347</t>
  </si>
  <si>
    <t>k141_83910</t>
  </si>
  <si>
    <t>k141_83926</t>
  </si>
  <si>
    <t>k141_84152</t>
  </si>
  <si>
    <t>k141_8438</t>
  </si>
  <si>
    <t>k141_85449</t>
  </si>
  <si>
    <t>k141_85763</t>
  </si>
  <si>
    <t>k141_86104</t>
  </si>
  <si>
    <t>k141_86975</t>
  </si>
  <si>
    <t>k141_87266</t>
  </si>
  <si>
    <t>k141_88524</t>
  </si>
  <si>
    <t>k141_89483</t>
  </si>
  <si>
    <t>k141_89776</t>
  </si>
  <si>
    <t>k141_90109</t>
  </si>
  <si>
    <t>k141_90623</t>
  </si>
  <si>
    <t>k141_90700</t>
  </si>
  <si>
    <t>k141_92346</t>
  </si>
  <si>
    <t>k141_9305</t>
  </si>
  <si>
    <t>k141_931</t>
  </si>
  <si>
    <t>k141_93360</t>
  </si>
  <si>
    <t>k141_93620</t>
  </si>
  <si>
    <t>k141_93639</t>
  </si>
  <si>
    <t>k141_94132</t>
  </si>
  <si>
    <t>k141_94166</t>
  </si>
  <si>
    <t>k141_94171</t>
  </si>
  <si>
    <t>k141_94852</t>
  </si>
  <si>
    <t>k141_95098</t>
  </si>
  <si>
    <t>k141_95698</t>
  </si>
  <si>
    <t>Aminomonas paucivorans DSM 12260 (taxid 584708)</t>
  </si>
  <si>
    <t>k141_95766</t>
  </si>
  <si>
    <t>k141_96050</t>
  </si>
  <si>
    <t>k141_97110</t>
  </si>
  <si>
    <t>k141_97487</t>
  </si>
  <si>
    <t>k141_99416</t>
  </si>
  <si>
    <t>k141_99639</t>
  </si>
  <si>
    <t>k141_100780</t>
  </si>
  <si>
    <t>ISNfa1_unknown_IS481_ORF_1</t>
  </si>
  <si>
    <t>k141_101196</t>
  </si>
  <si>
    <t>k141_101517</t>
  </si>
  <si>
    <t>k141_104998</t>
  </si>
  <si>
    <t>k141_105885</t>
  </si>
  <si>
    <t>k141_106045</t>
  </si>
  <si>
    <t>k141_106712</t>
  </si>
  <si>
    <t>k141_106940</t>
  </si>
  <si>
    <t>k141_10768</t>
  </si>
  <si>
    <t>k141_111216</t>
  </si>
  <si>
    <t>k141_112115</t>
  </si>
  <si>
    <t>k141_112416</t>
  </si>
  <si>
    <t>k141_112435</t>
  </si>
  <si>
    <t>ISBlma5_IS407_IS3_ORF_1</t>
  </si>
  <si>
    <t>ab initio prediction:Prodigal:002006,similar to AA sequence:IS.faa:ISBlma5</t>
  </si>
  <si>
    <t>k141_114000</t>
  </si>
  <si>
    <t>ISTesp1_IS51_IS3_ORF_3</t>
  </si>
  <si>
    <t>k141_114639</t>
  </si>
  <si>
    <t>k141_115586</t>
  </si>
  <si>
    <t>k141_115818</t>
  </si>
  <si>
    <t>k141_116714</t>
  </si>
  <si>
    <t>k141_117222</t>
  </si>
  <si>
    <t>k141_117372</t>
  </si>
  <si>
    <t>k141_117534</t>
  </si>
  <si>
    <t>k141_117574</t>
  </si>
  <si>
    <t>k141_118514</t>
  </si>
  <si>
    <t>k141_118669</t>
  </si>
  <si>
    <t>k141_120215</t>
  </si>
  <si>
    <t>k141_120855</t>
  </si>
  <si>
    <t>k141_121081</t>
  </si>
  <si>
    <t>k141_121389</t>
  </si>
  <si>
    <t>k141_121415</t>
  </si>
  <si>
    <t>k141_121747</t>
  </si>
  <si>
    <t>k141_121854</t>
  </si>
  <si>
    <t>k141_122968</t>
  </si>
  <si>
    <t>k141_123290</t>
  </si>
  <si>
    <t>k141_124529</t>
  </si>
  <si>
    <t>k141_124785</t>
  </si>
  <si>
    <t>k141_124935</t>
  </si>
  <si>
    <t>k141_125816</t>
  </si>
  <si>
    <t>k141_126032</t>
  </si>
  <si>
    <t>k141_126166</t>
  </si>
  <si>
    <t>k141_126264</t>
  </si>
  <si>
    <t>k141_126292</t>
  </si>
  <si>
    <t>k141_127194</t>
  </si>
  <si>
    <t>k141_127652</t>
  </si>
  <si>
    <t>k141_127734</t>
  </si>
  <si>
    <t>k141_128212</t>
  </si>
  <si>
    <t>k141_128337</t>
  </si>
  <si>
    <t>k141_128468</t>
  </si>
  <si>
    <t>k141_129912</t>
  </si>
  <si>
    <t>k141_130258</t>
  </si>
  <si>
    <t>k141_13039</t>
  </si>
  <si>
    <t>k141_132349</t>
  </si>
  <si>
    <t>k141_134567</t>
  </si>
  <si>
    <t>k141_134638</t>
  </si>
  <si>
    <t>k141_13469</t>
  </si>
  <si>
    <t>k141_134816</t>
  </si>
  <si>
    <t>k141_134938</t>
  </si>
  <si>
    <t>k141_135615</t>
  </si>
  <si>
    <t>k141_136102</t>
  </si>
  <si>
    <t>k141_136158</t>
  </si>
  <si>
    <t>ISArsp4_unknown_IS256_ORF_5</t>
  </si>
  <si>
    <t>k141_13862</t>
  </si>
  <si>
    <t>k141_138667</t>
  </si>
  <si>
    <t>k141_139089</t>
  </si>
  <si>
    <t>k141_139345</t>
  </si>
  <si>
    <t>k141_139581</t>
  </si>
  <si>
    <t>k141_139849</t>
  </si>
  <si>
    <t>k141_140111</t>
  </si>
  <si>
    <t>k141_140168</t>
  </si>
  <si>
    <t>ISAusp1_ISNha5_IS1595_ORF_5</t>
  </si>
  <si>
    <t>k141_140870</t>
  </si>
  <si>
    <t>k141_141009</t>
  </si>
  <si>
    <t>k141_141086</t>
  </si>
  <si>
    <t>k141_141223</t>
  </si>
  <si>
    <t>k141_14132</t>
  </si>
  <si>
    <t>k141_143586</t>
  </si>
  <si>
    <t>k141_144025</t>
  </si>
  <si>
    <t>k141_144441</t>
  </si>
  <si>
    <t>k141_144694</t>
  </si>
  <si>
    <t>k141_144933</t>
  </si>
  <si>
    <t>k141_145126</t>
  </si>
  <si>
    <t>k141_145233</t>
  </si>
  <si>
    <t>k141_145278</t>
  </si>
  <si>
    <t>k141_146138</t>
  </si>
  <si>
    <t>k141_146294</t>
  </si>
  <si>
    <t>k141_146326</t>
  </si>
  <si>
    <t>k141_146644</t>
  </si>
  <si>
    <t>k141_146884</t>
  </si>
  <si>
    <t>k141_146943</t>
  </si>
  <si>
    <t>k141_147122</t>
  </si>
  <si>
    <t>k141_147312</t>
  </si>
  <si>
    <t>k141_148196</t>
  </si>
  <si>
    <t>k141_148674</t>
  </si>
  <si>
    <t>k141_149015</t>
  </si>
  <si>
    <t>k141_150517</t>
  </si>
  <si>
    <t>k141_150762</t>
  </si>
  <si>
    <t>k141_151876</t>
  </si>
  <si>
    <t>k141_151926</t>
  </si>
  <si>
    <t>k141_152358</t>
  </si>
  <si>
    <t>k141_153286</t>
  </si>
  <si>
    <t>k141_154175</t>
  </si>
  <si>
    <t>k141_155079</t>
  </si>
  <si>
    <t>k141_155955</t>
  </si>
  <si>
    <t>k141_156680</t>
  </si>
  <si>
    <t>k141_156924</t>
  </si>
  <si>
    <t>k141_157579</t>
  </si>
  <si>
    <t>k141_157992</t>
  </si>
  <si>
    <t>k141_158284</t>
  </si>
  <si>
    <t>k141_158285</t>
  </si>
  <si>
    <t>k141_158295</t>
  </si>
  <si>
    <t>k141_158517</t>
  </si>
  <si>
    <t>k141_159092</t>
  </si>
  <si>
    <t>k141_159295</t>
  </si>
  <si>
    <t>Hymenobacter sp. DG25B (taxid 1385664)</t>
  </si>
  <si>
    <t>k141_159430</t>
  </si>
  <si>
    <t>k141_159438</t>
  </si>
  <si>
    <t>k141_159714</t>
  </si>
  <si>
    <t>k141_159915</t>
  </si>
  <si>
    <t>k141_160318</t>
  </si>
  <si>
    <t>k141_160473</t>
  </si>
  <si>
    <t>k141_162165</t>
  </si>
  <si>
    <t>k141_162222</t>
  </si>
  <si>
    <t>k141_162593</t>
  </si>
  <si>
    <t>k141_16326</t>
  </si>
  <si>
    <t>k141_163302</t>
  </si>
  <si>
    <t>k141_163517</t>
  </si>
  <si>
    <t>k141_164448</t>
  </si>
  <si>
    <t>k141_165606</t>
  </si>
  <si>
    <t>k141_165844</t>
  </si>
  <si>
    <t>k141_166479</t>
  </si>
  <si>
    <t>k141_166580</t>
  </si>
  <si>
    <t>k141_166999</t>
  </si>
  <si>
    <t>ISRo1_unknown_IS256_ORF</t>
  </si>
  <si>
    <t>ab initio prediction:Prodigal:002006,similar to AA sequence:IS.faa:ISRo1</t>
  </si>
  <si>
    <t>k141_168985</t>
  </si>
  <si>
    <t>k141_169545</t>
  </si>
  <si>
    <t>k141_169660</t>
  </si>
  <si>
    <t>k141_170036</t>
  </si>
  <si>
    <t>k141_170038</t>
  </si>
  <si>
    <t>k141_170746</t>
  </si>
  <si>
    <t>k141_171574</t>
  </si>
  <si>
    <t>k141_172027</t>
  </si>
  <si>
    <t>k141_172546</t>
  </si>
  <si>
    <t>k141_173106</t>
  </si>
  <si>
    <t>k141_173680</t>
  </si>
  <si>
    <t>k141_173779</t>
  </si>
  <si>
    <t>k141_174211</t>
  </si>
  <si>
    <t>k141_174473</t>
  </si>
  <si>
    <t>k141_176183</t>
  </si>
  <si>
    <t>k141_176795</t>
  </si>
  <si>
    <t>k141_177219</t>
  </si>
  <si>
    <t>k141_177432</t>
  </si>
  <si>
    <t>k141_177583</t>
  </si>
  <si>
    <t>k141_178835</t>
  </si>
  <si>
    <t>k141_178932</t>
  </si>
  <si>
    <t>k141_179082</t>
  </si>
  <si>
    <t>k141_179308</t>
  </si>
  <si>
    <t>k141_179667</t>
  </si>
  <si>
    <t>k141_179668</t>
  </si>
  <si>
    <t>k141_179726</t>
  </si>
  <si>
    <t>k141_180030</t>
  </si>
  <si>
    <t>k141_180289</t>
  </si>
  <si>
    <t>k141_180973</t>
  </si>
  <si>
    <t>k141_18132</t>
  </si>
  <si>
    <t>k141_181606</t>
  </si>
  <si>
    <t>k141_181781</t>
  </si>
  <si>
    <t>k141_181805</t>
  </si>
  <si>
    <t>k141_182046</t>
  </si>
  <si>
    <t>k141_182428</t>
  </si>
  <si>
    <t>k141_183523</t>
  </si>
  <si>
    <t>k141_183732</t>
  </si>
  <si>
    <t>k141_183761</t>
  </si>
  <si>
    <t>k141_184546</t>
  </si>
  <si>
    <t>ISNfa1_unknown_IS481_ORF_2</t>
  </si>
  <si>
    <t>k141_185216</t>
  </si>
  <si>
    <t>k141_185237</t>
  </si>
  <si>
    <t>k141_185972</t>
  </si>
  <si>
    <t>k141_186856</t>
  </si>
  <si>
    <t>k141_186951</t>
  </si>
  <si>
    <t>k141_187514</t>
  </si>
  <si>
    <t>k141_189106</t>
  </si>
  <si>
    <t>k141_189112</t>
  </si>
  <si>
    <t>k141_189195</t>
  </si>
  <si>
    <t>k141_190101</t>
  </si>
  <si>
    <t>k141_190508</t>
  </si>
  <si>
    <t>k141_191975</t>
  </si>
  <si>
    <t>k141_191982</t>
  </si>
  <si>
    <t>k141_192376</t>
  </si>
  <si>
    <t>k141_192874</t>
  </si>
  <si>
    <t>k141_19350</t>
  </si>
  <si>
    <t>k141_193717</t>
  </si>
  <si>
    <t>k141_194530</t>
  </si>
  <si>
    <t>k141_194681</t>
  </si>
  <si>
    <t>k141_194914</t>
  </si>
  <si>
    <t>k141_194989</t>
  </si>
  <si>
    <t>k141_195588</t>
  </si>
  <si>
    <t>k141_196037</t>
  </si>
  <si>
    <t>k141_197181</t>
  </si>
  <si>
    <t>k141_197459</t>
  </si>
  <si>
    <t>k141_198215</t>
  </si>
  <si>
    <t>k141_198366</t>
  </si>
  <si>
    <t>k141_198512</t>
  </si>
  <si>
    <t>k141_198587</t>
  </si>
  <si>
    <t>k141_199139</t>
  </si>
  <si>
    <t>k141_199717</t>
  </si>
  <si>
    <t>k141_201026</t>
  </si>
  <si>
    <t>k141_201059</t>
  </si>
  <si>
    <t>k141_201197</t>
  </si>
  <si>
    <t>k141_201357</t>
  </si>
  <si>
    <t>k141_20474</t>
  </si>
  <si>
    <t>k141_20906</t>
  </si>
  <si>
    <t>k141_23131</t>
  </si>
  <si>
    <t>k141_23280</t>
  </si>
  <si>
    <t>k141_23643</t>
  </si>
  <si>
    <t>k141_2544</t>
  </si>
  <si>
    <t>k141_25440</t>
  </si>
  <si>
    <t>k141_25668</t>
  </si>
  <si>
    <t>k141_25693</t>
  </si>
  <si>
    <t>k141_26982</t>
  </si>
  <si>
    <t>k141_2774</t>
  </si>
  <si>
    <t>k141_29020</t>
  </si>
  <si>
    <t>k141_29206</t>
  </si>
  <si>
    <t>k141_30413</t>
  </si>
  <si>
    <t>k141_32604</t>
  </si>
  <si>
    <t>k141_33786</t>
  </si>
  <si>
    <t>k141_35228</t>
  </si>
  <si>
    <t>k141_37601</t>
  </si>
  <si>
    <t>k141_37853</t>
  </si>
  <si>
    <t>k141_38196</t>
  </si>
  <si>
    <t>k141_39050</t>
  </si>
  <si>
    <t>k141_40839</t>
  </si>
  <si>
    <t>k141_42890</t>
  </si>
  <si>
    <t>k141_42951</t>
  </si>
  <si>
    <t>k141_43173</t>
  </si>
  <si>
    <t>ISAau1_IS407_IS3_ORF_1</t>
  </si>
  <si>
    <t>k141_44738</t>
  </si>
  <si>
    <t>k141_48869</t>
  </si>
  <si>
    <t>k141_50408</t>
  </si>
  <si>
    <t>k141_51131</t>
  </si>
  <si>
    <t>k141_51463</t>
  </si>
  <si>
    <t>k141_52409</t>
  </si>
  <si>
    <t>k141_52478</t>
  </si>
  <si>
    <t>k141_53041</t>
  </si>
  <si>
    <t>k141_5370</t>
  </si>
  <si>
    <t>k141_53961</t>
  </si>
  <si>
    <t>k141_54264</t>
  </si>
  <si>
    <t>k141_55130</t>
  </si>
  <si>
    <t>k141_5566</t>
  </si>
  <si>
    <t>k141_56864</t>
  </si>
  <si>
    <t>k141_57107</t>
  </si>
  <si>
    <t>k141_58361</t>
  </si>
  <si>
    <t>k141_58534</t>
  </si>
  <si>
    <t>k141_59417</t>
  </si>
  <si>
    <t>k141_60225</t>
  </si>
  <si>
    <t>k141_60606</t>
  </si>
  <si>
    <t>k141_61002</t>
  </si>
  <si>
    <t>k141_61706</t>
  </si>
  <si>
    <t>k141_62103</t>
  </si>
  <si>
    <t>k141_62303</t>
  </si>
  <si>
    <t>k141_62345</t>
  </si>
  <si>
    <t>k141_63714</t>
  </si>
  <si>
    <t>k141_63763</t>
  </si>
  <si>
    <t>k141_63797</t>
  </si>
  <si>
    <t>k141_63908</t>
  </si>
  <si>
    <t>k141_64341</t>
  </si>
  <si>
    <t>Mycobacterium sp. THAF192 (taxid 2587868)</t>
  </si>
  <si>
    <t>k141_64412</t>
  </si>
  <si>
    <t>k141_66082</t>
  </si>
  <si>
    <t>k141_66695</t>
  </si>
  <si>
    <t>k141_66888</t>
  </si>
  <si>
    <t>k141_67896</t>
  </si>
  <si>
    <t>k141_68006</t>
  </si>
  <si>
    <t>k141_68455</t>
  </si>
  <si>
    <t>k141_71789</t>
  </si>
  <si>
    <t>k141_72052</t>
  </si>
  <si>
    <t>k141_72587</t>
  </si>
  <si>
    <t>k141_74495</t>
  </si>
  <si>
    <t>k141_74846</t>
  </si>
  <si>
    <t>k141_76286</t>
  </si>
  <si>
    <t>k141_77496</t>
  </si>
  <si>
    <t>k141_78444</t>
  </si>
  <si>
    <t>k141_79435</t>
  </si>
  <si>
    <t>k141_79828</t>
  </si>
  <si>
    <t>k141_81378</t>
  </si>
  <si>
    <t>k141_82131</t>
  </si>
  <si>
    <t>k141_83152</t>
  </si>
  <si>
    <t>k141_83384</t>
  </si>
  <si>
    <t>k141_83495</t>
  </si>
  <si>
    <t>k141_83950</t>
  </si>
  <si>
    <t>k141_84350</t>
  </si>
  <si>
    <t>k141_84558</t>
  </si>
  <si>
    <t>k141_863</t>
  </si>
  <si>
    <t>k141_87081</t>
  </si>
  <si>
    <t>k141_87154</t>
  </si>
  <si>
    <t>k141_87446</t>
  </si>
  <si>
    <t>k141_88389</t>
  </si>
  <si>
    <t>k141_88727</t>
  </si>
  <si>
    <t>k141_88843</t>
  </si>
  <si>
    <t>k141_89052</t>
  </si>
  <si>
    <t>k141_91003</t>
  </si>
  <si>
    <t>k141_91631</t>
  </si>
  <si>
    <t>k141_91774</t>
  </si>
  <si>
    <t>k141_92254</t>
  </si>
  <si>
    <t>k141_92281</t>
  </si>
  <si>
    <t>k141_92852</t>
  </si>
  <si>
    <t>k141_92853</t>
  </si>
  <si>
    <t>k141_94108</t>
  </si>
  <si>
    <t>k141_94298</t>
  </si>
  <si>
    <t>k141_9448</t>
  </si>
  <si>
    <t>k141_94668</t>
  </si>
  <si>
    <t>k141_95511</t>
  </si>
  <si>
    <t>k141_95921</t>
  </si>
  <si>
    <t>k141_95960</t>
  </si>
  <si>
    <t>k141_96482</t>
  </si>
  <si>
    <t>k141_96595</t>
  </si>
  <si>
    <t>k141_96684</t>
  </si>
  <si>
    <t>k141_97095</t>
  </si>
  <si>
    <t>k141_97204</t>
  </si>
  <si>
    <t>k141_97347</t>
  </si>
  <si>
    <t>k141_97489</t>
  </si>
  <si>
    <t>k141_97852</t>
  </si>
  <si>
    <t>k141_98193</t>
  </si>
  <si>
    <t>k141_98240</t>
  </si>
  <si>
    <t>k141_98558</t>
  </si>
  <si>
    <t>k141_99484</t>
  </si>
  <si>
    <t>k141_100201</t>
  </si>
  <si>
    <t>k141_100214</t>
  </si>
  <si>
    <t>ISRgn1_IS3_IS3_ORF_18</t>
  </si>
  <si>
    <t>k141_100488</t>
  </si>
  <si>
    <t>k141_102352</t>
  </si>
  <si>
    <t>k141_102419</t>
  </si>
  <si>
    <t>k141_102573</t>
  </si>
  <si>
    <t>k141_10376</t>
  </si>
  <si>
    <t>k141_103952</t>
  </si>
  <si>
    <t>k141_104787</t>
  </si>
  <si>
    <t>k141_105307</t>
  </si>
  <si>
    <t>k141_106046</t>
  </si>
  <si>
    <t>k141_106351</t>
  </si>
  <si>
    <t>k141_1065</t>
  </si>
  <si>
    <t>k141_106774</t>
  </si>
  <si>
    <t>ISFsp8_IS3_IS3_ORF_5</t>
  </si>
  <si>
    <t>k141_107373</t>
  </si>
  <si>
    <t>k141_109034</t>
  </si>
  <si>
    <t>k141_110576</t>
  </si>
  <si>
    <t>k141_111101</t>
  </si>
  <si>
    <t>k141_111317</t>
  </si>
  <si>
    <t>k141_111351</t>
  </si>
  <si>
    <t>k141_112013</t>
  </si>
  <si>
    <t>k141_112974</t>
  </si>
  <si>
    <t>k141_113163</t>
  </si>
  <si>
    <t>k141_113596</t>
  </si>
  <si>
    <t>k141_113604</t>
  </si>
  <si>
    <t>k141_114053</t>
  </si>
  <si>
    <t>ISCaa5_unknown_IS982_ORF_9</t>
  </si>
  <si>
    <t>k141_114099</t>
  </si>
  <si>
    <t>k141_114749</t>
  </si>
  <si>
    <t>k141_115261</t>
  </si>
  <si>
    <t>k141_115360</t>
  </si>
  <si>
    <t>k141_115480</t>
  </si>
  <si>
    <t>k141_115725</t>
  </si>
  <si>
    <t>k141_116028</t>
  </si>
  <si>
    <t>ISCca1_unknown_IS982_ORF_1</t>
  </si>
  <si>
    <t>k141_116252</t>
  </si>
  <si>
    <t>k141_116293</t>
  </si>
  <si>
    <t>k141_116365</t>
  </si>
  <si>
    <t>k141_116483</t>
  </si>
  <si>
    <t>k141_116855</t>
  </si>
  <si>
    <t>k141_117071</t>
  </si>
  <si>
    <t>k141_117346</t>
  </si>
  <si>
    <t>k141_118568</t>
  </si>
  <si>
    <t>k141_118762</t>
  </si>
  <si>
    <t>k141_118817</t>
  </si>
  <si>
    <t>k141_119312</t>
  </si>
  <si>
    <t>k141_119619</t>
  </si>
  <si>
    <t>k141_119821</t>
  </si>
  <si>
    <t>k141_120228</t>
  </si>
  <si>
    <t>k141_121006</t>
  </si>
  <si>
    <t>k141_121132</t>
  </si>
  <si>
    <t>k141_121600</t>
  </si>
  <si>
    <t>k141_122031</t>
  </si>
  <si>
    <t>ISBlo6_unknown_ISL3_ORF_1</t>
  </si>
  <si>
    <t>ISBlo6_unknown_ISL3_ORF_2</t>
  </si>
  <si>
    <t>k141_122381</t>
  </si>
  <si>
    <t>k141_122433</t>
  </si>
  <si>
    <t>k141_122491</t>
  </si>
  <si>
    <t>k141_122786</t>
  </si>
  <si>
    <t>k141_122810</t>
  </si>
  <si>
    <t>k141_122900</t>
  </si>
  <si>
    <t>k141_123081</t>
  </si>
  <si>
    <t>k141_123527</t>
  </si>
  <si>
    <t>k141_123737</t>
  </si>
  <si>
    <t>k141_123890</t>
  </si>
  <si>
    <t>k141_124231</t>
  </si>
  <si>
    <t>k141_124413</t>
  </si>
  <si>
    <t>k141_124432</t>
  </si>
  <si>
    <t>k141_125048</t>
  </si>
  <si>
    <t>k141_125074</t>
  </si>
  <si>
    <t>k141_125101</t>
  </si>
  <si>
    <t>k141_126487</t>
  </si>
  <si>
    <t>k141_127114</t>
  </si>
  <si>
    <t>k141_127520</t>
  </si>
  <si>
    <t>k141_127882</t>
  </si>
  <si>
    <t>k141_127907</t>
  </si>
  <si>
    <t>k141_128207</t>
  </si>
  <si>
    <t>k141_128316</t>
  </si>
  <si>
    <t>k141_128709</t>
  </si>
  <si>
    <t>k141_128791</t>
  </si>
  <si>
    <t>k141_129332</t>
  </si>
  <si>
    <t>k141_130116</t>
  </si>
  <si>
    <t>k141_130900</t>
  </si>
  <si>
    <t>k141_131497</t>
  </si>
  <si>
    <t>k141_131663</t>
  </si>
  <si>
    <t>k141_131812</t>
  </si>
  <si>
    <t>k141_133571</t>
  </si>
  <si>
    <t>k141_133695</t>
  </si>
  <si>
    <t>k141_134020</t>
  </si>
  <si>
    <t>k141_134249</t>
  </si>
  <si>
    <t>k141_134260</t>
  </si>
  <si>
    <t>k141_134584</t>
  </si>
  <si>
    <t>k141_134835</t>
  </si>
  <si>
    <t>k141_135830</t>
  </si>
  <si>
    <t>k141_135929</t>
  </si>
  <si>
    <t>k141_135948</t>
  </si>
  <si>
    <t>k141_135952</t>
  </si>
  <si>
    <t>k141_136366</t>
  </si>
  <si>
    <t>k141_137112</t>
  </si>
  <si>
    <t>k141_13723</t>
  </si>
  <si>
    <t>k141_137460</t>
  </si>
  <si>
    <t>k141_13869</t>
  </si>
  <si>
    <t>k141_139585</t>
  </si>
  <si>
    <t>k141_139894</t>
  </si>
  <si>
    <t>k141_140102</t>
  </si>
  <si>
    <t>k141_140194</t>
  </si>
  <si>
    <t>k141_140321</t>
  </si>
  <si>
    <t>k141_140607</t>
  </si>
  <si>
    <t>k141_140837</t>
  </si>
  <si>
    <t>k141_141662</t>
  </si>
  <si>
    <t>k141_142101</t>
  </si>
  <si>
    <t>ISPg8_IS5_IS5_ORF_32</t>
  </si>
  <si>
    <t>k141_142121</t>
  </si>
  <si>
    <t>k141_142210</t>
  </si>
  <si>
    <t>k141_143646</t>
  </si>
  <si>
    <t>k141_143721</t>
  </si>
  <si>
    <t>ISBf6_IS1031_IS5_ORF_20</t>
  </si>
  <si>
    <t>k141_144525</t>
  </si>
  <si>
    <t>ISCagr1_IS1016_IS1595_ORF_6</t>
  </si>
  <si>
    <t>k141_144532</t>
  </si>
  <si>
    <t>k141_144950</t>
  </si>
  <si>
    <t>k141_145276</t>
  </si>
  <si>
    <t>ISCamsp1_IS1016_IS1595_ORF_6</t>
  </si>
  <si>
    <t>ISCamsp1_IS1016_IS1595_ORF_7</t>
  </si>
  <si>
    <t>ISBpl1_IS5_IS5_ORF_3</t>
  </si>
  <si>
    <t>k141_147201</t>
  </si>
  <si>
    <t>k141_147329</t>
  </si>
  <si>
    <t>ISCaa5_unknown_IS982_ORF_8</t>
  </si>
  <si>
    <t>k141_148145</t>
  </si>
  <si>
    <t>k141_14843</t>
  </si>
  <si>
    <t>k141_148724</t>
  </si>
  <si>
    <t>k141_148755</t>
  </si>
  <si>
    <t>k141_149005</t>
  </si>
  <si>
    <t>ISPg8_IS5_IS5_ORF_34</t>
  </si>
  <si>
    <t>k141_149489</t>
  </si>
  <si>
    <t>ISCagr1_IS1016_IS1595_ORF_8</t>
  </si>
  <si>
    <t>k141_149656</t>
  </si>
  <si>
    <t>k141_151052</t>
  </si>
  <si>
    <t>ISCagr1_IS1016_IS1595_ORF_9</t>
  </si>
  <si>
    <t>k141_151745</t>
  </si>
  <si>
    <t>k141_152349</t>
  </si>
  <si>
    <t>k141_152796</t>
  </si>
  <si>
    <t>k141_152924</t>
  </si>
  <si>
    <t>k141_153521</t>
  </si>
  <si>
    <t>k141_153830</t>
  </si>
  <si>
    <t>k141_15438</t>
  </si>
  <si>
    <t>k141_154870</t>
  </si>
  <si>
    <t>k141_155285</t>
  </si>
  <si>
    <t>k141_155364</t>
  </si>
  <si>
    <t>k141_155412</t>
  </si>
  <si>
    <t>k141_155730</t>
  </si>
  <si>
    <t>k141_156022</t>
  </si>
  <si>
    <t>k141_156099</t>
  </si>
  <si>
    <t>k141_156625</t>
  </si>
  <si>
    <t>k141_156630</t>
  </si>
  <si>
    <t>k141_157759</t>
  </si>
  <si>
    <t>k141_157806</t>
  </si>
  <si>
    <t>k141_157822</t>
  </si>
  <si>
    <t>k141_157828</t>
  </si>
  <si>
    <t>k141_158044</t>
  </si>
  <si>
    <t>k141_158281</t>
  </si>
  <si>
    <t>k141_158373</t>
  </si>
  <si>
    <t>k141_158470</t>
  </si>
  <si>
    <t>k141_159014</t>
  </si>
  <si>
    <t>k141_159366</t>
  </si>
  <si>
    <t>k141_160469</t>
  </si>
  <si>
    <t>k141_161068</t>
  </si>
  <si>
    <t>k141_161597</t>
  </si>
  <si>
    <t>k141_161744</t>
  </si>
  <si>
    <t>k141_162345</t>
  </si>
  <si>
    <t>k141_162832</t>
  </si>
  <si>
    <t>k141_163050</t>
  </si>
  <si>
    <t>k141_163116</t>
  </si>
  <si>
    <t>k141_163463</t>
  </si>
  <si>
    <t>k141_163739</t>
  </si>
  <si>
    <t>k141_164083</t>
  </si>
  <si>
    <t>k141_164142</t>
  </si>
  <si>
    <t>k141_164213</t>
  </si>
  <si>
    <t>k141_164339</t>
  </si>
  <si>
    <t>ISArsp11_unknown_ISAs1_ORF_4</t>
  </si>
  <si>
    <t>k141_164700</t>
  </si>
  <si>
    <t>k141_164840</t>
  </si>
  <si>
    <t>k141_165229</t>
  </si>
  <si>
    <t>k141_165348</t>
  </si>
  <si>
    <t>k141_165363</t>
  </si>
  <si>
    <t>k141_165427</t>
  </si>
  <si>
    <t>k141_166228</t>
  </si>
  <si>
    <t>k141_166300</t>
  </si>
  <si>
    <t>k141_166744</t>
  </si>
  <si>
    <t>k141_166960</t>
  </si>
  <si>
    <t>k141_168228</t>
  </si>
  <si>
    <t>k141_168230</t>
  </si>
  <si>
    <t>k141_168346</t>
  </si>
  <si>
    <t>k141_168364</t>
  </si>
  <si>
    <t>k141_168862</t>
  </si>
  <si>
    <t>k141_169447</t>
  </si>
  <si>
    <t>k141_169836</t>
  </si>
  <si>
    <t>k141_170142</t>
  </si>
  <si>
    <t>k141_170507</t>
  </si>
  <si>
    <t>k141_170776</t>
  </si>
  <si>
    <t>k141_170917</t>
  </si>
  <si>
    <t>k141_171545</t>
  </si>
  <si>
    <t>k141_172182</t>
  </si>
  <si>
    <t>k141_172371</t>
  </si>
  <si>
    <t>k141_172836</t>
  </si>
  <si>
    <t>k141_172866</t>
  </si>
  <si>
    <t>k141_174077</t>
  </si>
  <si>
    <t>k141_174131</t>
  </si>
  <si>
    <t>k141_174165</t>
  </si>
  <si>
    <t>k141_174193</t>
  </si>
  <si>
    <t>k141_174270</t>
  </si>
  <si>
    <t>k141_174329</t>
  </si>
  <si>
    <t>ISBli5_unknown_IS1380_ORF_2</t>
  </si>
  <si>
    <t>k141_174939</t>
  </si>
  <si>
    <t>k141_176885</t>
  </si>
  <si>
    <t>k141_176978</t>
  </si>
  <si>
    <t>k141_177235</t>
  </si>
  <si>
    <t>k141_177298</t>
  </si>
  <si>
    <t>k141_1774</t>
  </si>
  <si>
    <t>k141_177416</t>
  </si>
  <si>
    <t>k141_177604</t>
  </si>
  <si>
    <t>k141_177993</t>
  </si>
  <si>
    <t>k141_178806</t>
  </si>
  <si>
    <t>k141_178889</t>
  </si>
  <si>
    <t>k141_179044</t>
  </si>
  <si>
    <t>k141_179178</t>
  </si>
  <si>
    <t>k141_180087</t>
  </si>
  <si>
    <t>k141_180224</t>
  </si>
  <si>
    <t>k141_180975</t>
  </si>
  <si>
    <t>k141_180989</t>
  </si>
  <si>
    <t>k141_182236</t>
  </si>
  <si>
    <t>k141_182686</t>
  </si>
  <si>
    <t>k141_182821</t>
  </si>
  <si>
    <t>k141_183051</t>
  </si>
  <si>
    <t>k141_183097</t>
  </si>
  <si>
    <t>ISCth2_unknown_IS30_ORF_9</t>
  </si>
  <si>
    <t>k141_184569</t>
  </si>
  <si>
    <t>k141_184657</t>
  </si>
  <si>
    <t>k141_184873</t>
  </si>
  <si>
    <t>k141_185362</t>
  </si>
  <si>
    <t>k141_187262</t>
  </si>
  <si>
    <t>k141_187657</t>
  </si>
  <si>
    <t>k141_187762</t>
  </si>
  <si>
    <t>k141_187990</t>
  </si>
  <si>
    <t>k141_188714</t>
  </si>
  <si>
    <t>k141_189939</t>
  </si>
  <si>
    <t>k141_19020</t>
  </si>
  <si>
    <t>k141_190362</t>
  </si>
  <si>
    <t>k141_190522</t>
  </si>
  <si>
    <t>ISLbu1_unknown_ISLre2_ORF_6</t>
  </si>
  <si>
    <t>k141_190943</t>
  </si>
  <si>
    <t>k141_191226</t>
  </si>
  <si>
    <t>k141_191401</t>
  </si>
  <si>
    <t>ISAzs11_unknown_ISAs1_ORF</t>
  </si>
  <si>
    <t>ab initio prediction:Prodigal:002006,similar to AA sequence:IS.faa:ISAzs11</t>
  </si>
  <si>
    <t>k141_191568</t>
  </si>
  <si>
    <t>k141_191760</t>
  </si>
  <si>
    <t>k141_191769</t>
  </si>
  <si>
    <t>k141_191778</t>
  </si>
  <si>
    <t>k141_192108</t>
  </si>
  <si>
    <t>k141_192132</t>
  </si>
  <si>
    <t>k141_192333</t>
  </si>
  <si>
    <t>k141_192351</t>
  </si>
  <si>
    <t>k141_192742</t>
  </si>
  <si>
    <t>k141_193492</t>
  </si>
  <si>
    <t>k141_193549</t>
  </si>
  <si>
    <t>k141_193600</t>
  </si>
  <si>
    <t>Mogibacterium (taxid 86331)</t>
  </si>
  <si>
    <t>k141_194178</t>
  </si>
  <si>
    <t>k141_194194</t>
  </si>
  <si>
    <t>k141_194219</t>
  </si>
  <si>
    <t>k141_194254</t>
  </si>
  <si>
    <t>k141_194457</t>
  </si>
  <si>
    <t>k141_194567</t>
  </si>
  <si>
    <t>k141_194805</t>
  </si>
  <si>
    <t>k141_194862</t>
  </si>
  <si>
    <t>k141_195216</t>
  </si>
  <si>
    <t>k141_195341</t>
  </si>
  <si>
    <t>k141_195506</t>
  </si>
  <si>
    <t>k141_195622</t>
  </si>
  <si>
    <t>k141_195696</t>
  </si>
  <si>
    <t>k141_196047</t>
  </si>
  <si>
    <t>k141_196383</t>
  </si>
  <si>
    <t>k141_196716</t>
  </si>
  <si>
    <t>k141_196883</t>
  </si>
  <si>
    <t>k141_196959</t>
  </si>
  <si>
    <t>k141_196966</t>
  </si>
  <si>
    <t>k141_197002</t>
  </si>
  <si>
    <t>k141_197290</t>
  </si>
  <si>
    <t>k141_197717</t>
  </si>
  <si>
    <t>k141_197772</t>
  </si>
  <si>
    <t>k141_197887</t>
  </si>
  <si>
    <t>k141_197996</t>
  </si>
  <si>
    <t>k141_198309</t>
  </si>
  <si>
    <t>k141_198734</t>
  </si>
  <si>
    <t>k141_198805</t>
  </si>
  <si>
    <t>k141_198907</t>
  </si>
  <si>
    <t>k141_198967</t>
  </si>
  <si>
    <t>k141_199360</t>
  </si>
  <si>
    <t>Bdellovibrio sp. ZAP7 (taxid 2231053)</t>
  </si>
  <si>
    <t>k141_199792</t>
  </si>
  <si>
    <t>k141_199913</t>
  </si>
  <si>
    <t>k141_200103</t>
  </si>
  <si>
    <t>k141_200302</t>
  </si>
  <si>
    <t>k141_200761</t>
  </si>
  <si>
    <t>k141_201015</t>
  </si>
  <si>
    <t>k141_201112</t>
  </si>
  <si>
    <t>k141_201118</t>
  </si>
  <si>
    <t>ISBlo6_unknown_ISL3_ORF_3</t>
  </si>
  <si>
    <t>k141_201235</t>
  </si>
  <si>
    <t>k141_201284</t>
  </si>
  <si>
    <t>k141_201362</t>
  </si>
  <si>
    <t>k141_201402</t>
  </si>
  <si>
    <t>k141_202177</t>
  </si>
  <si>
    <t>k141_202252</t>
  </si>
  <si>
    <t>k141_202354</t>
  </si>
  <si>
    <t>k141_202549</t>
  </si>
  <si>
    <t>k141_20272</t>
  </si>
  <si>
    <t>k141_202965</t>
  </si>
  <si>
    <t>k141_203154</t>
  </si>
  <si>
    <t>k141_203183</t>
  </si>
  <si>
    <t>ISPlu8_unknown_IS630_ORF_3</t>
  </si>
  <si>
    <t>k141_204240</t>
  </si>
  <si>
    <t>k141_204729</t>
  </si>
  <si>
    <t>k141_204876</t>
  </si>
  <si>
    <t>k141_205110</t>
  </si>
  <si>
    <t>k141_205256</t>
  </si>
  <si>
    <t>k141_205659</t>
  </si>
  <si>
    <t>k141_206861</t>
  </si>
  <si>
    <t>k141_207581</t>
  </si>
  <si>
    <t>k141_208130</t>
  </si>
  <si>
    <t>k141_208510</t>
  </si>
  <si>
    <t>k141_208712</t>
  </si>
  <si>
    <t>k141_208932</t>
  </si>
  <si>
    <t>k141_209872</t>
  </si>
  <si>
    <t>Candidatus Babela massiliensis (taxid 673862)</t>
  </si>
  <si>
    <t>k141_210187</t>
  </si>
  <si>
    <t>k141_210362</t>
  </si>
  <si>
    <t>k141_210538</t>
  </si>
  <si>
    <t>k141_211091</t>
  </si>
  <si>
    <t>k141_213128</t>
  </si>
  <si>
    <t>k141_213158</t>
  </si>
  <si>
    <t>k141_213214</t>
  </si>
  <si>
    <t>k141_213410</t>
  </si>
  <si>
    <t>k141_213638</t>
  </si>
  <si>
    <t>k141_214213</t>
  </si>
  <si>
    <t>k141_214281</t>
  </si>
  <si>
    <t>k141_214613</t>
  </si>
  <si>
    <t>k141_21475</t>
  </si>
  <si>
    <t>k141_215057</t>
  </si>
  <si>
    <t>k141_215581</t>
  </si>
  <si>
    <t>k141_215817</t>
  </si>
  <si>
    <t>k141_216279</t>
  </si>
  <si>
    <t>k141_216526</t>
  </si>
  <si>
    <t>k141_217445</t>
  </si>
  <si>
    <t>k141_217702</t>
  </si>
  <si>
    <t>ISBli5_unknown_IS1380_ORF_3</t>
  </si>
  <si>
    <t>k141_217857</t>
  </si>
  <si>
    <t>k141_218500</t>
  </si>
  <si>
    <t>k141_218896</t>
  </si>
  <si>
    <t>k141_219455</t>
  </si>
  <si>
    <t>k141_219634</t>
  </si>
  <si>
    <t>k141_219823</t>
  </si>
  <si>
    <t>ISCamsp1_IS1016_IS1595_ORF_5</t>
  </si>
  <si>
    <t>ISPg8_IS5_IS5_ORF_30</t>
  </si>
  <si>
    <t>ISPg8_IS5_IS5_ORF_31</t>
  </si>
  <si>
    <t>k141_220689</t>
  </si>
  <si>
    <t>ISCth10_IS200_IS200/IS605_ORF_14</t>
  </si>
  <si>
    <t>k141_22188</t>
  </si>
  <si>
    <t>k141_221923</t>
  </si>
  <si>
    <t>k141_222040</t>
  </si>
  <si>
    <t>k141_222245</t>
  </si>
  <si>
    <t>k141_222500</t>
  </si>
  <si>
    <t>k141_222680</t>
  </si>
  <si>
    <t>k141_222715</t>
  </si>
  <si>
    <t>k141_223156</t>
  </si>
  <si>
    <t>ISDha5_ISPepr1_IS4_ORF_3</t>
  </si>
  <si>
    <t>ISPlu8_unknown_IS630_ORF_4</t>
  </si>
  <si>
    <t>k141_223559</t>
  </si>
  <si>
    <t>k141_224192</t>
  </si>
  <si>
    <t>k141_224332</t>
  </si>
  <si>
    <t>k141_224695</t>
  </si>
  <si>
    <t>k141_224781</t>
  </si>
  <si>
    <t>k141_225307</t>
  </si>
  <si>
    <t>ISCth2_unknown_IS30_ORF_11</t>
  </si>
  <si>
    <t>ISCth2_unknown_IS30_ORF_10</t>
  </si>
  <si>
    <t>ISCth2_unknown_IS30_ORF_12</t>
  </si>
  <si>
    <t>k141_225331</t>
  </si>
  <si>
    <t>ISCbt3_unknown_IS607_ORF_19</t>
  </si>
  <si>
    <t>k141_225629</t>
  </si>
  <si>
    <t>k141_225765</t>
  </si>
  <si>
    <t>k141_226053</t>
  </si>
  <si>
    <t>k141_226111</t>
  </si>
  <si>
    <t>k141_226500</t>
  </si>
  <si>
    <t>k141_227073</t>
  </si>
  <si>
    <t>ISCbt3_unknown_IS607_ORF_20</t>
  </si>
  <si>
    <t>k141_227116</t>
  </si>
  <si>
    <t>k141_22715</t>
  </si>
  <si>
    <t>k141_22765</t>
  </si>
  <si>
    <t>k141_228092</t>
  </si>
  <si>
    <t>k141_228936</t>
  </si>
  <si>
    <t>k141_228956</t>
  </si>
  <si>
    <t>ISRgn1_IS3_IS3_ORF_22</t>
  </si>
  <si>
    <t>ISRgn1_IS3_IS3_ORF_23</t>
  </si>
  <si>
    <t>k141_229052</t>
  </si>
  <si>
    <t>k141_229103</t>
  </si>
  <si>
    <t>k141_229193</t>
  </si>
  <si>
    <t>k141_229301</t>
  </si>
  <si>
    <t>k141_229387</t>
  </si>
  <si>
    <t>k141_229492</t>
  </si>
  <si>
    <t>k141_229565</t>
  </si>
  <si>
    <t>k141_229884</t>
  </si>
  <si>
    <t>k141_229968</t>
  </si>
  <si>
    <t>k141_230024</t>
  </si>
  <si>
    <t>k141_230104</t>
  </si>
  <si>
    <t>k141_230770</t>
  </si>
  <si>
    <t>k141_230811</t>
  </si>
  <si>
    <t>k141_230964</t>
  </si>
  <si>
    <t>k141_231391</t>
  </si>
  <si>
    <t>k141_231660</t>
  </si>
  <si>
    <t>k141_232016</t>
  </si>
  <si>
    <t>k141_232216</t>
  </si>
  <si>
    <t>k141_232530</t>
  </si>
  <si>
    <t>k141_232931</t>
  </si>
  <si>
    <t>ISGur1_ISPepr1_IS4_ORF_1</t>
  </si>
  <si>
    <t>k141_233552</t>
  </si>
  <si>
    <t>k141_234522</t>
  </si>
  <si>
    <t>k141_234722</t>
  </si>
  <si>
    <t>k141_234808</t>
  </si>
  <si>
    <t>k141_234836</t>
  </si>
  <si>
    <t>k141_235792</t>
  </si>
  <si>
    <t>k141_236261</t>
  </si>
  <si>
    <t>k141_236347</t>
  </si>
  <si>
    <t>k141_236348</t>
  </si>
  <si>
    <t>k141_236472</t>
  </si>
  <si>
    <t>k141_236615</t>
  </si>
  <si>
    <t>k141_236685</t>
  </si>
  <si>
    <t>k141_236689</t>
  </si>
  <si>
    <t>k141_23679</t>
  </si>
  <si>
    <t>ISL5_ISPepr1_IS4_ORF_6</t>
  </si>
  <si>
    <t>k141_236922</t>
  </si>
  <si>
    <t>k141_237522</t>
  </si>
  <si>
    <t>k141_237548</t>
  </si>
  <si>
    <t>k141_237703</t>
  </si>
  <si>
    <t>k141_237751</t>
  </si>
  <si>
    <t>k141_237803</t>
  </si>
  <si>
    <t>k141_237821</t>
  </si>
  <si>
    <t>k141_237902</t>
  </si>
  <si>
    <t>k141_238644</t>
  </si>
  <si>
    <t>k141_239576</t>
  </si>
  <si>
    <t>k141_239719</t>
  </si>
  <si>
    <t>k141_239957</t>
  </si>
  <si>
    <t>k141_239979</t>
  </si>
  <si>
    <t>ISGur1_ISPepr1_IS4_ORF_2</t>
  </si>
  <si>
    <t>k141_240231</t>
  </si>
  <si>
    <t>k141_240591</t>
  </si>
  <si>
    <t>k141_240655</t>
  </si>
  <si>
    <t>k141_241118</t>
  </si>
  <si>
    <t>k141_241826</t>
  </si>
  <si>
    <t>k141_242215</t>
  </si>
  <si>
    <t>k141_242256</t>
  </si>
  <si>
    <t>k141_242493</t>
  </si>
  <si>
    <t>k141_242656</t>
  </si>
  <si>
    <t>k141_243043</t>
  </si>
  <si>
    <t>k141_243422</t>
  </si>
  <si>
    <t>k141_243643</t>
  </si>
  <si>
    <t>k141_243802</t>
  </si>
  <si>
    <t>k141_243843</t>
  </si>
  <si>
    <t>k141_243987</t>
  </si>
  <si>
    <t>k141_244477</t>
  </si>
  <si>
    <t>k141_244590</t>
  </si>
  <si>
    <t>k141_244642</t>
  </si>
  <si>
    <t>k141_244759</t>
  </si>
  <si>
    <t>k141_245070</t>
  </si>
  <si>
    <t>ISMae25_unknown_IS630_ORF_3</t>
  </si>
  <si>
    <t>ab initio prediction:Prodigal:002006,similar to AA sequence:IS.faa:ISMae25</t>
  </si>
  <si>
    <t>k141_245797</t>
  </si>
  <si>
    <t>k141_245825</t>
  </si>
  <si>
    <t>k141_246056</t>
  </si>
  <si>
    <t>k141_246088</t>
  </si>
  <si>
    <t>k141_246090</t>
  </si>
  <si>
    <t>k141_246934</t>
  </si>
  <si>
    <t>k141_24700</t>
  </si>
  <si>
    <t>ISCca1_unknown_IS982_ORF_2</t>
  </si>
  <si>
    <t>k141_247348</t>
  </si>
  <si>
    <t>k141_247412</t>
  </si>
  <si>
    <t>k141_247447</t>
  </si>
  <si>
    <t>k141_247553</t>
  </si>
  <si>
    <t>k141_247662</t>
  </si>
  <si>
    <t>k141_247735</t>
  </si>
  <si>
    <t>k141_248213</t>
  </si>
  <si>
    <t>k141_248301</t>
  </si>
  <si>
    <t>k141_248524</t>
  </si>
  <si>
    <t>k141_248953</t>
  </si>
  <si>
    <t>k141_249398</t>
  </si>
  <si>
    <t>k141_249866</t>
  </si>
  <si>
    <t>ISSac1_unknown_IS630_ORF_4</t>
  </si>
  <si>
    <t>k141_250307</t>
  </si>
  <si>
    <t>k141_250976</t>
  </si>
  <si>
    <t>k141_251033</t>
  </si>
  <si>
    <t>k141_251685</t>
  </si>
  <si>
    <t>k141_252247</t>
  </si>
  <si>
    <t>k141_252690</t>
  </si>
  <si>
    <t>k141_252819</t>
  </si>
  <si>
    <t>k141_253591</t>
  </si>
  <si>
    <t>k141_254288</t>
  </si>
  <si>
    <t>k141_254385</t>
  </si>
  <si>
    <t>k141_254572</t>
  </si>
  <si>
    <t>k141_255442</t>
  </si>
  <si>
    <t>k141_255954</t>
  </si>
  <si>
    <t>k141_256218</t>
  </si>
  <si>
    <t>k141_256264</t>
  </si>
  <si>
    <t>k141_256286</t>
  </si>
  <si>
    <t>k141_256528</t>
  </si>
  <si>
    <t>k141_256646</t>
  </si>
  <si>
    <t>k141_256938</t>
  </si>
  <si>
    <t>k141_257807</t>
  </si>
  <si>
    <t>k141_258093</t>
  </si>
  <si>
    <t>k141_258167</t>
  </si>
  <si>
    <t>k141_258744</t>
  </si>
  <si>
    <t>k141_258813</t>
  </si>
  <si>
    <t>k141_258819</t>
  </si>
  <si>
    <t>k141_258894</t>
  </si>
  <si>
    <t>k141_25893</t>
  </si>
  <si>
    <t>k141_259057</t>
  </si>
  <si>
    <t>k141_259073</t>
  </si>
  <si>
    <t>k141_259415</t>
  </si>
  <si>
    <t>k141_259583</t>
  </si>
  <si>
    <t>k141_259815</t>
  </si>
  <si>
    <t>k141_260858</t>
  </si>
  <si>
    <t>k141_262258</t>
  </si>
  <si>
    <t>k141_262272</t>
  </si>
  <si>
    <t>k141_262447</t>
  </si>
  <si>
    <t>k141_262576</t>
  </si>
  <si>
    <t>k141_262875</t>
  </si>
  <si>
    <t>k141_263141</t>
  </si>
  <si>
    <t>k141_263216</t>
  </si>
  <si>
    <t>k141_263233</t>
  </si>
  <si>
    <t>k141_263556</t>
  </si>
  <si>
    <t>k141_263682</t>
  </si>
  <si>
    <t>k141_263820</t>
  </si>
  <si>
    <t>ISSsu13_unknown_ISL3_ORF_1</t>
  </si>
  <si>
    <t>ISSsu13_unknown_ISL3_ORF_2</t>
  </si>
  <si>
    <t>k141_263855</t>
  </si>
  <si>
    <t>k141_264618</t>
  </si>
  <si>
    <t>k141_265225</t>
  </si>
  <si>
    <t>k141_265613</t>
  </si>
  <si>
    <t>k141_266293</t>
  </si>
  <si>
    <t>k141_266295</t>
  </si>
  <si>
    <t>k141_266340</t>
  </si>
  <si>
    <t>k141_26931</t>
  </si>
  <si>
    <t>k141_26935</t>
  </si>
  <si>
    <t>ISRgn1_IS3_IS3_ORF_19</t>
  </si>
  <si>
    <t>k141_27228</t>
  </si>
  <si>
    <t>ISL5_ISPepr1_IS4_ORF_7</t>
  </si>
  <si>
    <t>ISPg8_IS5_IS5_ORF_33</t>
  </si>
  <si>
    <t>ISPlu17_unknown_ISAs1_ORF</t>
  </si>
  <si>
    <t>ab initio prediction:Prodigal:002006,similar to AA sequence:IS.faa:ISPlu17</t>
  </si>
  <si>
    <t>k141_30974</t>
  </si>
  <si>
    <t>ISRgn1_IS3_IS3_ORF_20</t>
  </si>
  <si>
    <t>ISRgn1_IS3_IS3_ORF_21</t>
  </si>
  <si>
    <t>ISBf6_IS1031_IS5_ORF_21</t>
  </si>
  <si>
    <t>ISBf6_IS1031_IS5_ORF_22</t>
  </si>
  <si>
    <t>ISBf6_IS1031_IS5_ORF_23</t>
  </si>
  <si>
    <t>k141_34806</t>
  </si>
  <si>
    <t>k141_35621</t>
  </si>
  <si>
    <t>k141_38383</t>
  </si>
  <si>
    <t>k141_38428</t>
  </si>
  <si>
    <t>k141_39210</t>
  </si>
  <si>
    <t>k141_39384</t>
  </si>
  <si>
    <t>k141_39621</t>
  </si>
  <si>
    <t>k141_39811</t>
  </si>
  <si>
    <t>k141_40101</t>
  </si>
  <si>
    <t>k141_40431</t>
  </si>
  <si>
    <t>k141_42229</t>
  </si>
  <si>
    <t>k141_43109</t>
  </si>
  <si>
    <t>k141_43367</t>
  </si>
  <si>
    <t>Kosakonia (taxid 1330547)</t>
  </si>
  <si>
    <t>k141_4493</t>
  </si>
  <si>
    <t>k141_45285</t>
  </si>
  <si>
    <t>k141_45890</t>
  </si>
  <si>
    <t>k141_4646</t>
  </si>
  <si>
    <t>k141_48166</t>
  </si>
  <si>
    <t>k141_49032</t>
  </si>
  <si>
    <t>k141_49775</t>
  </si>
  <si>
    <t>k141_50952</t>
  </si>
  <si>
    <t>Thermococcus cleftensis (taxid 163003)</t>
  </si>
  <si>
    <t>k141_52749</t>
  </si>
  <si>
    <t>k141_52780</t>
  </si>
  <si>
    <t>k141_53219</t>
  </si>
  <si>
    <t>k141_53245</t>
  </si>
  <si>
    <t>k141_54850</t>
  </si>
  <si>
    <t>ISDha1_unknown_IS256_ORF_2</t>
  </si>
  <si>
    <t>ISDha1_unknown_IS256_ORF_1</t>
  </si>
  <si>
    <t>k141_55621</t>
  </si>
  <si>
    <t>k141_56371</t>
  </si>
  <si>
    <t>k141_56902</t>
  </si>
  <si>
    <t>k141_56955</t>
  </si>
  <si>
    <t>ISAzo26_unknown_IS91_ORF_32</t>
  </si>
  <si>
    <t>k141_57363</t>
  </si>
  <si>
    <t>ISBli5_unknown_IS1380_ORF_1</t>
  </si>
  <si>
    <t>k141_59510</t>
  </si>
  <si>
    <t>k141_59558</t>
  </si>
  <si>
    <t>k141_5977</t>
  </si>
  <si>
    <t>k141_60163</t>
  </si>
  <si>
    <t>k141_60790</t>
  </si>
  <si>
    <t>k141_62711</t>
  </si>
  <si>
    <t>k141_63009</t>
  </si>
  <si>
    <t>k141_66287</t>
  </si>
  <si>
    <t>k141_6631</t>
  </si>
  <si>
    <t>k141_6701</t>
  </si>
  <si>
    <t>k141_67397</t>
  </si>
  <si>
    <t>k141_67433</t>
  </si>
  <si>
    <t>k141_67792</t>
  </si>
  <si>
    <t>k141_68145</t>
  </si>
  <si>
    <t>ISCagr1_IS1016_IS1595_ORF_7</t>
  </si>
  <si>
    <t>ISGur1_ISPepr1_IS4_ORF_3</t>
  </si>
  <si>
    <t>ISSac1_unknown_IS630_ORF_5</t>
  </si>
  <si>
    <t>ISSac1_unknown_IS630_ORF_6</t>
  </si>
  <si>
    <t>k141_69125</t>
  </si>
  <si>
    <t>k141_70736</t>
  </si>
  <si>
    <t>k141_71116</t>
  </si>
  <si>
    <t>ISCamsp1_IS1016_IS1595_ORF_8</t>
  </si>
  <si>
    <t>k141_72565</t>
  </si>
  <si>
    <t>k141_73286</t>
  </si>
  <si>
    <t>ISCaha1_ISSod11_IS1595_ORF_21</t>
  </si>
  <si>
    <t>k141_73653</t>
  </si>
  <si>
    <t>k141_74263</t>
  </si>
  <si>
    <t>k141_76468</t>
  </si>
  <si>
    <t>k141_76733</t>
  </si>
  <si>
    <t>k141_77498</t>
  </si>
  <si>
    <t>k141_77561</t>
  </si>
  <si>
    <t>k141_77606</t>
  </si>
  <si>
    <t>k141_77767</t>
  </si>
  <si>
    <t>k141_78499</t>
  </si>
  <si>
    <t>k141_78971</t>
  </si>
  <si>
    <t>k141_78973</t>
  </si>
  <si>
    <t>k141_79220</t>
  </si>
  <si>
    <t>k141_79569</t>
  </si>
  <si>
    <t>k141_79669</t>
  </si>
  <si>
    <t>k141_80105</t>
  </si>
  <si>
    <t>k141_81067</t>
  </si>
  <si>
    <t>k141_81110</t>
  </si>
  <si>
    <t>k141_81658</t>
  </si>
  <si>
    <t>k141_8196</t>
  </si>
  <si>
    <t>k141_82678</t>
  </si>
  <si>
    <t>k141_82806</t>
  </si>
  <si>
    <t>ISPpu21_IS5_IS5_ORF</t>
  </si>
  <si>
    <t>ab initio prediction:Prodigal:002006,similar to AA sequence:IS.faa:ISPpu21</t>
  </si>
  <si>
    <t>k141_83337</t>
  </si>
  <si>
    <t>k141_84641</t>
  </si>
  <si>
    <t>k141_85656</t>
  </si>
  <si>
    <t>k141_86133</t>
  </si>
  <si>
    <t>k141_86163</t>
  </si>
  <si>
    <t>k141_86612</t>
  </si>
  <si>
    <t>k141_86900</t>
  </si>
  <si>
    <t>k141_87111</t>
  </si>
  <si>
    <t>k141_87869</t>
  </si>
  <si>
    <t>k141_88331</t>
  </si>
  <si>
    <t>k141_89345</t>
  </si>
  <si>
    <t>Candidatus Saccharibacteria bacterium YM_S32_TM7_50_20 (taxid 2056494)</t>
  </si>
  <si>
    <t>k141_89480</t>
  </si>
  <si>
    <t>k141_90006</t>
  </si>
  <si>
    <t>k141_90564</t>
  </si>
  <si>
    <t>k141_91052</t>
  </si>
  <si>
    <t>k141_91881</t>
  </si>
  <si>
    <t>k141_92939</t>
  </si>
  <si>
    <t>k141_92997</t>
  </si>
  <si>
    <t>k141_93147</t>
  </si>
  <si>
    <t>k141_93261</t>
  </si>
  <si>
    <t>k141_94122</t>
  </si>
  <si>
    <t>k141_94288</t>
  </si>
  <si>
    <t>k141_94666</t>
  </si>
  <si>
    <t>k141_94867</t>
  </si>
  <si>
    <t>k141_94944</t>
  </si>
  <si>
    <t>k141_95283</t>
  </si>
  <si>
    <t>k141_95814</t>
  </si>
  <si>
    <t>k141_97157</t>
  </si>
  <si>
    <t>k141_97355</t>
  </si>
  <si>
    <t>k141_98040</t>
  </si>
  <si>
    <t>k141_98117</t>
  </si>
  <si>
    <t>k141_99108</t>
  </si>
  <si>
    <t>k141_99677</t>
  </si>
  <si>
    <t>k141_99678</t>
  </si>
  <si>
    <t>k141_100773</t>
  </si>
  <si>
    <t>k141_100891</t>
  </si>
  <si>
    <t>k141_101098</t>
  </si>
  <si>
    <t>k141_101342</t>
  </si>
  <si>
    <t>k141_101870</t>
  </si>
  <si>
    <t>k141_104329</t>
  </si>
  <si>
    <t>k141_104421</t>
  </si>
  <si>
    <t>k141_10445</t>
  </si>
  <si>
    <t>k141_104628</t>
  </si>
  <si>
    <t>k141_105125</t>
  </si>
  <si>
    <t>k141_105237</t>
  </si>
  <si>
    <t>k141_105680</t>
  </si>
  <si>
    <t>k141_105811</t>
  </si>
  <si>
    <t>k141_106582</t>
  </si>
  <si>
    <t>k141_107184</t>
  </si>
  <si>
    <t>k141_107911</t>
  </si>
  <si>
    <t>k141_110646</t>
  </si>
  <si>
    <t>k141_112847</t>
  </si>
  <si>
    <t>k141_113739</t>
  </si>
  <si>
    <t>k141_114451</t>
  </si>
  <si>
    <t>k141_114466</t>
  </si>
  <si>
    <t>k141_115565</t>
  </si>
  <si>
    <t>k141_116788</t>
  </si>
  <si>
    <t>k141_117364</t>
  </si>
  <si>
    <t>k141_117613</t>
  </si>
  <si>
    <t>k141_117685</t>
  </si>
  <si>
    <t>k141_118282</t>
  </si>
  <si>
    <t>k141_119313</t>
  </si>
  <si>
    <t>k141_119693</t>
  </si>
  <si>
    <t>k141_120296</t>
  </si>
  <si>
    <t>k141_121031</t>
  </si>
  <si>
    <t>k141_121040</t>
  </si>
  <si>
    <t>k141_121111</t>
  </si>
  <si>
    <t>k141_121845</t>
  </si>
  <si>
    <t>k141_123918</t>
  </si>
  <si>
    <t>k141_124</t>
  </si>
  <si>
    <t>k141_125320</t>
  </si>
  <si>
    <t>k141_126611</t>
  </si>
  <si>
    <t>k141_127059</t>
  </si>
  <si>
    <t>k141_127341</t>
  </si>
  <si>
    <t>k141_128233</t>
  </si>
  <si>
    <t>k141_128696</t>
  </si>
  <si>
    <t>k141_129539</t>
  </si>
  <si>
    <t>k141_129556</t>
  </si>
  <si>
    <t>k141_132369</t>
  </si>
  <si>
    <t>k141_132424</t>
  </si>
  <si>
    <t>k141_132703</t>
  </si>
  <si>
    <t>Peptoniphilaceae (taxid 1570339)</t>
  </si>
  <si>
    <t>ISFsp8_IS3_IS3_ORF_6</t>
  </si>
  <si>
    <t>k141_133630</t>
  </si>
  <si>
    <t>k141_133934</t>
  </si>
  <si>
    <t>k141_133982</t>
  </si>
  <si>
    <t>k141_135522</t>
  </si>
  <si>
    <t>k141_136910</t>
  </si>
  <si>
    <t>k141_137234</t>
  </si>
  <si>
    <t>k141_138369</t>
  </si>
  <si>
    <t>k141_138990</t>
  </si>
  <si>
    <t>k141_139292</t>
  </si>
  <si>
    <t>k141_140774</t>
  </si>
  <si>
    <t>k141_141648</t>
  </si>
  <si>
    <t>k141_142063</t>
  </si>
  <si>
    <t>k141_142611</t>
  </si>
  <si>
    <t>k141_142640</t>
  </si>
  <si>
    <t>k141_143062</t>
  </si>
  <si>
    <t>k141_143479</t>
  </si>
  <si>
    <t>k141_143481</t>
  </si>
  <si>
    <t>k141_14378</t>
  </si>
  <si>
    <t>k141_144382</t>
  </si>
  <si>
    <t>k141_144821</t>
  </si>
  <si>
    <t>k141_144904</t>
  </si>
  <si>
    <t>k141_146306</t>
  </si>
  <si>
    <t>k141_146787</t>
  </si>
  <si>
    <t>k141_147107</t>
  </si>
  <si>
    <t>k141_147553</t>
  </si>
  <si>
    <t>k141_147784</t>
  </si>
  <si>
    <t>k141_148012</t>
  </si>
  <si>
    <t>k141_149286</t>
  </si>
  <si>
    <t>k141_149309</t>
  </si>
  <si>
    <t>k141_149997</t>
  </si>
  <si>
    <t>k141_150413</t>
  </si>
  <si>
    <t>k141_150638</t>
  </si>
  <si>
    <t>k141_150732</t>
  </si>
  <si>
    <t>ISAzo8_unknown_ISAs1_ORF</t>
  </si>
  <si>
    <t>ab initio prediction:Prodigal:002006,similar to AA sequence:IS.faa:ISAzo8</t>
  </si>
  <si>
    <t>k141_152335</t>
  </si>
  <si>
    <t>k141_152465</t>
  </si>
  <si>
    <t>k141_153469</t>
  </si>
  <si>
    <t>k141_154416</t>
  </si>
  <si>
    <t>k141_154444</t>
  </si>
  <si>
    <t>k141_154767</t>
  </si>
  <si>
    <t>k141_155174</t>
  </si>
  <si>
    <t>k141_155321</t>
  </si>
  <si>
    <t>k141_155371</t>
  </si>
  <si>
    <t>k141_156333</t>
  </si>
  <si>
    <t>k141_156521</t>
  </si>
  <si>
    <t>k141_156678</t>
  </si>
  <si>
    <t>k141_156876</t>
  </si>
  <si>
    <t>k141_157810</t>
  </si>
  <si>
    <t>k141_158924</t>
  </si>
  <si>
    <t>k141_159078</t>
  </si>
  <si>
    <t>k141_159381</t>
  </si>
  <si>
    <t>k141_159455</t>
  </si>
  <si>
    <t>k141_159760</t>
  </si>
  <si>
    <t>k141_160166</t>
  </si>
  <si>
    <t>k141_160441</t>
  </si>
  <si>
    <t>k141_161172</t>
  </si>
  <si>
    <t>k141_161195</t>
  </si>
  <si>
    <t>k141_161313</t>
  </si>
  <si>
    <t>k141_161445</t>
  </si>
  <si>
    <t>k141_162908</t>
  </si>
  <si>
    <t>k141_163105</t>
  </si>
  <si>
    <t>k141_163176</t>
  </si>
  <si>
    <t>k141_163230</t>
  </si>
  <si>
    <t>k141_163291</t>
  </si>
  <si>
    <t>k141_163838</t>
  </si>
  <si>
    <t>k141_165215</t>
  </si>
  <si>
    <t>k141_165591</t>
  </si>
  <si>
    <t>k141_165766</t>
  </si>
  <si>
    <t>k141_165992</t>
  </si>
  <si>
    <t>k141_166328</t>
  </si>
  <si>
    <t>k141_166576</t>
  </si>
  <si>
    <t>k141_166833</t>
  </si>
  <si>
    <t>k141_166861</t>
  </si>
  <si>
    <t>k141_167020</t>
  </si>
  <si>
    <t>k141_167514</t>
  </si>
  <si>
    <t>k141_168267</t>
  </si>
  <si>
    <t>k141_168384</t>
  </si>
  <si>
    <t>k141_168870</t>
  </si>
  <si>
    <t>k141_168940</t>
  </si>
  <si>
    <t>k141_169091</t>
  </si>
  <si>
    <t>k141_169728</t>
  </si>
  <si>
    <t>k141_169809</t>
  </si>
  <si>
    <t>k141_170756</t>
  </si>
  <si>
    <t>k141_170771</t>
  </si>
  <si>
    <t>k141_170893</t>
  </si>
  <si>
    <t>k141_170938</t>
  </si>
  <si>
    <t>k141_171138</t>
  </si>
  <si>
    <t>k141_171235</t>
  </si>
  <si>
    <t>k141_171622</t>
  </si>
  <si>
    <t>k141_171741</t>
  </si>
  <si>
    <t>k141_171903</t>
  </si>
  <si>
    <t>k141_172629</t>
  </si>
  <si>
    <t>k141_172665</t>
  </si>
  <si>
    <t>k141_173049</t>
  </si>
  <si>
    <t>k141_173279</t>
  </si>
  <si>
    <t>k141_173629</t>
  </si>
  <si>
    <t>k141_173630</t>
  </si>
  <si>
    <t>k141_175990</t>
  </si>
  <si>
    <t>k141_177526</t>
  </si>
  <si>
    <t>k141_178148</t>
  </si>
  <si>
    <t>k141_180202</t>
  </si>
  <si>
    <t>k141_181272</t>
  </si>
  <si>
    <t>k141_181990</t>
  </si>
  <si>
    <t>k141_182051</t>
  </si>
  <si>
    <t>k141_182099</t>
  </si>
  <si>
    <t>k141_182123</t>
  </si>
  <si>
    <t>k141_183098</t>
  </si>
  <si>
    <t>k141_184023</t>
  </si>
  <si>
    <t>k141_184091</t>
  </si>
  <si>
    <t>k141_185039</t>
  </si>
  <si>
    <t>k141_185249</t>
  </si>
  <si>
    <t>k141_185536</t>
  </si>
  <si>
    <t>k141_185577</t>
  </si>
  <si>
    <t>k141_185784</t>
  </si>
  <si>
    <t>k141_186704</t>
  </si>
  <si>
    <t>k141_188155</t>
  </si>
  <si>
    <t>k141_188378</t>
  </si>
  <si>
    <t>k141_189685</t>
  </si>
  <si>
    <t>k141_189960</t>
  </si>
  <si>
    <t>k141_190053</t>
  </si>
  <si>
    <t>k141_190073</t>
  </si>
  <si>
    <t>k141_190114</t>
  </si>
  <si>
    <t>k141_190159</t>
  </si>
  <si>
    <t>k141_190830</t>
  </si>
  <si>
    <t>k141_191710</t>
  </si>
  <si>
    <t>k141_192168</t>
  </si>
  <si>
    <t>k141_193384</t>
  </si>
  <si>
    <t>k141_19712</t>
  </si>
  <si>
    <t>k141_2020</t>
  </si>
  <si>
    <t>k141_21177</t>
  </si>
  <si>
    <t>k141_2133</t>
  </si>
  <si>
    <t>k141_23364</t>
  </si>
  <si>
    <t>k141_23719</t>
  </si>
  <si>
    <t>k141_24120</t>
  </si>
  <si>
    <t>k141_24123</t>
  </si>
  <si>
    <t>k141_24590</t>
  </si>
  <si>
    <t>k141_26518</t>
  </si>
  <si>
    <t>k141_27226</t>
  </si>
  <si>
    <t>k141_29262</t>
  </si>
  <si>
    <t>k141_29712</t>
  </si>
  <si>
    <t>k141_30267</t>
  </si>
  <si>
    <t>k141_30366</t>
  </si>
  <si>
    <t>k141_32653</t>
  </si>
  <si>
    <t>k141_35687</t>
  </si>
  <si>
    <t>k141_35735</t>
  </si>
  <si>
    <t>k141_35771</t>
  </si>
  <si>
    <t>Corynebacterium mustelae (taxid 571915)</t>
  </si>
  <si>
    <t>k141_38076</t>
  </si>
  <si>
    <t>k141_38671</t>
  </si>
  <si>
    <t>k141_39357</t>
  </si>
  <si>
    <t>k141_40989</t>
  </si>
  <si>
    <t>k141_43799</t>
  </si>
  <si>
    <t>k141_44639</t>
  </si>
  <si>
    <t>k141_44794</t>
  </si>
  <si>
    <t>k141_4987</t>
  </si>
  <si>
    <t>k141_50259</t>
  </si>
  <si>
    <t>k141_51578</t>
  </si>
  <si>
    <t>k141_54643</t>
  </si>
  <si>
    <t>k141_55401</t>
  </si>
  <si>
    <t>k141_55553</t>
  </si>
  <si>
    <t>k141_55762</t>
  </si>
  <si>
    <t>k141_55764</t>
  </si>
  <si>
    <t>k141_56995</t>
  </si>
  <si>
    <t>k141_58966</t>
  </si>
  <si>
    <t>k141_59042</t>
  </si>
  <si>
    <t>k141_59314</t>
  </si>
  <si>
    <t>k141_60907</t>
  </si>
  <si>
    <t>k141_61522</t>
  </si>
  <si>
    <t>k141_61545</t>
  </si>
  <si>
    <t>k141_61696</t>
  </si>
  <si>
    <t>k141_62112</t>
  </si>
  <si>
    <t>k141_62261</t>
  </si>
  <si>
    <t>k141_63327</t>
  </si>
  <si>
    <t>k141_63458</t>
  </si>
  <si>
    <t>k141_64246</t>
  </si>
  <si>
    <t>k141_64467</t>
  </si>
  <si>
    <t>k141_64634</t>
  </si>
  <si>
    <t>k141_64842</t>
  </si>
  <si>
    <t>k141_6505</t>
  </si>
  <si>
    <t>k141_65630</t>
  </si>
  <si>
    <t>k141_66992</t>
  </si>
  <si>
    <t>k141_68893</t>
  </si>
  <si>
    <t>k141_69354</t>
  </si>
  <si>
    <t>k141_69446</t>
  </si>
  <si>
    <t>k141_71535</t>
  </si>
  <si>
    <t>k141_71657</t>
  </si>
  <si>
    <t>k141_73624</t>
  </si>
  <si>
    <t>k141_75200</t>
  </si>
  <si>
    <t>k141_77177</t>
  </si>
  <si>
    <t>k141_77470</t>
  </si>
  <si>
    <t>k141_78609</t>
  </si>
  <si>
    <t>k141_7979</t>
  </si>
  <si>
    <t>k141_79806</t>
  </si>
  <si>
    <t>k141_80524</t>
  </si>
  <si>
    <t>k141_81202</t>
  </si>
  <si>
    <t>k141_81407</t>
  </si>
  <si>
    <t>k141_81467</t>
  </si>
  <si>
    <t>k141_81737</t>
  </si>
  <si>
    <t>k141_82014</t>
  </si>
  <si>
    <t>k141_82258</t>
  </si>
  <si>
    <t>k141_83086</t>
  </si>
  <si>
    <t>k141_83899</t>
  </si>
  <si>
    <t>k141_86340</t>
  </si>
  <si>
    <t>k141_86813</t>
  </si>
  <si>
    <t>k141_87152</t>
  </si>
  <si>
    <t>k141_87208</t>
  </si>
  <si>
    <t>k141_87553</t>
  </si>
  <si>
    <t>k141_87594</t>
  </si>
  <si>
    <t>k141_88197</t>
  </si>
  <si>
    <t>k141_88516</t>
  </si>
  <si>
    <t>k141_88590</t>
  </si>
  <si>
    <t>k141_89216</t>
  </si>
  <si>
    <t>k141_89653</t>
  </si>
  <si>
    <t>k141_89707</t>
  </si>
  <si>
    <t>k141_91536</t>
  </si>
  <si>
    <t>k141_92607</t>
  </si>
  <si>
    <t>k141_9267</t>
  </si>
  <si>
    <t>k141_92762</t>
  </si>
  <si>
    <t>k141_92967</t>
  </si>
  <si>
    <t>k141_94104</t>
  </si>
  <si>
    <t>k141_94438</t>
  </si>
  <si>
    <t>k141_94508</t>
  </si>
  <si>
    <t>k141_95239</t>
  </si>
  <si>
    <t>k141_95242</t>
  </si>
  <si>
    <t>k141_96347</t>
  </si>
  <si>
    <t>k141_96806</t>
  </si>
  <si>
    <t>k141_98138</t>
  </si>
  <si>
    <t>k141_98235</t>
  </si>
  <si>
    <t>k141_98580</t>
  </si>
  <si>
    <t>k141_98600</t>
  </si>
  <si>
    <t>k141_99075</t>
  </si>
  <si>
    <t>k141_101326</t>
  </si>
  <si>
    <t>k141_102214</t>
  </si>
  <si>
    <t>k141_102301</t>
  </si>
  <si>
    <t>k141_102411</t>
  </si>
  <si>
    <t>k141_103119</t>
  </si>
  <si>
    <t>k141_105573</t>
  </si>
  <si>
    <t>k141_1110</t>
  </si>
  <si>
    <t>k141_11944</t>
  </si>
  <si>
    <t>k141_13366</t>
  </si>
  <si>
    <t>k141_13694</t>
  </si>
  <si>
    <t>k141_15430</t>
  </si>
  <si>
    <t>k141_1767</t>
  </si>
  <si>
    <t>k141_17972</t>
  </si>
  <si>
    <t>k141_19143</t>
  </si>
  <si>
    <t>k141_19409</t>
  </si>
  <si>
    <t>k141_19495</t>
  </si>
  <si>
    <t>k141_19921</t>
  </si>
  <si>
    <t>k141_20385</t>
  </si>
  <si>
    <t>k141_20608</t>
  </si>
  <si>
    <t>k141_20687</t>
  </si>
  <si>
    <t>k141_21362</t>
  </si>
  <si>
    <t>k141_22364</t>
  </si>
  <si>
    <t>k141_22446</t>
  </si>
  <si>
    <t>k141_22534</t>
  </si>
  <si>
    <t>k141_23052</t>
  </si>
  <si>
    <t>k141_24752</t>
  </si>
  <si>
    <t>k141_26023</t>
  </si>
  <si>
    <t>Brachybacterium sp. VR2415 (taxid 2017485)</t>
  </si>
  <si>
    <t>k141_28635</t>
  </si>
  <si>
    <t>ISAisp4_unknown_IS110_ORF_1</t>
  </si>
  <si>
    <t>k141_29881</t>
  </si>
  <si>
    <t>k141_29934</t>
  </si>
  <si>
    <t>k141_3097</t>
  </si>
  <si>
    <t>k141_31699</t>
  </si>
  <si>
    <t>k141_32955</t>
  </si>
  <si>
    <t>k141_32963</t>
  </si>
  <si>
    <t>k141_33174</t>
  </si>
  <si>
    <t>k141_33321</t>
  </si>
  <si>
    <t>k141_3343</t>
  </si>
  <si>
    <t>k141_34457</t>
  </si>
  <si>
    <t>k141_34634</t>
  </si>
  <si>
    <t>k141_34945</t>
  </si>
  <si>
    <t>k141_36098</t>
  </si>
  <si>
    <t>k141_36276</t>
  </si>
  <si>
    <t>k141_36525</t>
  </si>
  <si>
    <t>k141_36817</t>
  </si>
  <si>
    <t>k141_37791</t>
  </si>
  <si>
    <t>k141_39173</t>
  </si>
  <si>
    <t>k141_42062</t>
  </si>
  <si>
    <t>k141_42343</t>
  </si>
  <si>
    <t>k141_42522</t>
  </si>
  <si>
    <t>k141_42661</t>
  </si>
  <si>
    <t>k141_43135</t>
  </si>
  <si>
    <t>k141_44395</t>
  </si>
  <si>
    <t>k141_44888</t>
  </si>
  <si>
    <t>k141_45250</t>
  </si>
  <si>
    <t>k141_45772</t>
  </si>
  <si>
    <t>k141_47164</t>
  </si>
  <si>
    <t>k141_47894</t>
  </si>
  <si>
    <t>k141_48466</t>
  </si>
  <si>
    <t>k141_48559</t>
  </si>
  <si>
    <t>k141_49063</t>
  </si>
  <si>
    <t>k141_49860</t>
  </si>
  <si>
    <t>k141_49915</t>
  </si>
  <si>
    <t>k141_50218</t>
  </si>
  <si>
    <t>k141_50290</t>
  </si>
  <si>
    <t>k141_50520</t>
  </si>
  <si>
    <t>k141_5273</t>
  </si>
  <si>
    <t>k141_5338</t>
  </si>
  <si>
    <t>k141_535</t>
  </si>
  <si>
    <t>k141_54597</t>
  </si>
  <si>
    <t>k141_54958</t>
  </si>
  <si>
    <t>k141_56517</t>
  </si>
  <si>
    <t>k141_57129</t>
  </si>
  <si>
    <t>k141_58841</t>
  </si>
  <si>
    <t>k141_59825</t>
  </si>
  <si>
    <t>k141_60371</t>
  </si>
  <si>
    <t>k141_60432</t>
  </si>
  <si>
    <t>k141_60775</t>
  </si>
  <si>
    <t>k141_60869</t>
  </si>
  <si>
    <t>k141_60879</t>
  </si>
  <si>
    <t>k141_61036</t>
  </si>
  <si>
    <t>k141_62160</t>
  </si>
  <si>
    <t>k141_62628</t>
  </si>
  <si>
    <t>k141_63248</t>
  </si>
  <si>
    <t>k141_63253</t>
  </si>
  <si>
    <t>k141_63488</t>
  </si>
  <si>
    <t>k141_63521</t>
  </si>
  <si>
    <t>k141_63637</t>
  </si>
  <si>
    <t>k141_6387</t>
  </si>
  <si>
    <t>k141_64449</t>
  </si>
  <si>
    <t>k141_64570</t>
  </si>
  <si>
    <t>k141_6473</t>
  </si>
  <si>
    <t>k141_6528</t>
  </si>
  <si>
    <t>k141_65566</t>
  </si>
  <si>
    <t>k141_65979</t>
  </si>
  <si>
    <t>ISAisp4_unknown_IS110_ORF_2</t>
  </si>
  <si>
    <t>k141_66005</t>
  </si>
  <si>
    <t>k141_66956</t>
  </si>
  <si>
    <t>k141_67316</t>
  </si>
  <si>
    <t>k141_67322</t>
  </si>
  <si>
    <t>k141_67459</t>
  </si>
  <si>
    <t>k141_68627</t>
  </si>
  <si>
    <t>k141_68697</t>
  </si>
  <si>
    <t>k141_68812</t>
  </si>
  <si>
    <t>k141_69266</t>
  </si>
  <si>
    <t>k141_69269</t>
  </si>
  <si>
    <t>k141_69543</t>
  </si>
  <si>
    <t>k141_69975</t>
  </si>
  <si>
    <t>k141_70731</t>
  </si>
  <si>
    <t>k141_70762</t>
  </si>
  <si>
    <t>k141_70913</t>
  </si>
  <si>
    <t>k141_71324</t>
  </si>
  <si>
    <t>k141_71510</t>
  </si>
  <si>
    <t>k141_71990</t>
  </si>
  <si>
    <t>k141_72649</t>
  </si>
  <si>
    <t>k141_72658</t>
  </si>
  <si>
    <t>k141_74690</t>
  </si>
  <si>
    <t>k141_7485</t>
  </si>
  <si>
    <t>k141_75364</t>
  </si>
  <si>
    <t>k141_75672</t>
  </si>
  <si>
    <t>k141_75682</t>
  </si>
  <si>
    <t>k141_75767</t>
  </si>
  <si>
    <t>k141_76076</t>
  </si>
  <si>
    <t>k141_76254</t>
  </si>
  <si>
    <t>k141_76557</t>
  </si>
  <si>
    <t>k141_76630</t>
  </si>
  <si>
    <t>k141_77022</t>
  </si>
  <si>
    <t>k141_78194</t>
  </si>
  <si>
    <t>k141_78535</t>
  </si>
  <si>
    <t>k141_78660</t>
  </si>
  <si>
    <t>k141_78744</t>
  </si>
  <si>
    <t>k141_7898</t>
  </si>
  <si>
    <t>k141_79773</t>
  </si>
  <si>
    <t>k141_80567</t>
  </si>
  <si>
    <t>k141_80623</t>
  </si>
  <si>
    <t>k141_81175</t>
  </si>
  <si>
    <t>k141_81487</t>
  </si>
  <si>
    <t>k141_81531</t>
  </si>
  <si>
    <t>k141_8167</t>
  </si>
  <si>
    <t>k141_82020</t>
  </si>
  <si>
    <t>k141_82532</t>
  </si>
  <si>
    <t>k141_82795</t>
  </si>
  <si>
    <t>k141_82878</t>
  </si>
  <si>
    <t>k141_83841</t>
  </si>
  <si>
    <t>k141_8412</t>
  </si>
  <si>
    <t>k141_84132</t>
  </si>
  <si>
    <t>k141_84512</t>
  </si>
  <si>
    <t>k141_84527</t>
  </si>
  <si>
    <t>k141_85798</t>
  </si>
  <si>
    <t>k141_85812</t>
  </si>
  <si>
    <t>k141_86861</t>
  </si>
  <si>
    <t>k141_87754</t>
  </si>
  <si>
    <t>k141_87895</t>
  </si>
  <si>
    <t>k141_88836</t>
  </si>
  <si>
    <t>k141_89334</t>
  </si>
  <si>
    <t>k141_89704</t>
  </si>
  <si>
    <t>k141_89848</t>
  </si>
  <si>
    <t>k141_90925</t>
  </si>
  <si>
    <t>k141_90945</t>
  </si>
  <si>
    <t>k141_91009</t>
  </si>
  <si>
    <t>k141_91574</t>
  </si>
  <si>
    <t>k141_91707</t>
  </si>
  <si>
    <t>k141_92128</t>
  </si>
  <si>
    <t>k141_92827</t>
  </si>
  <si>
    <t>k141_93111</t>
  </si>
  <si>
    <t>k141_93175</t>
  </si>
  <si>
    <t>k141_93231</t>
  </si>
  <si>
    <t>k141_93477</t>
  </si>
  <si>
    <t>k141_94143</t>
  </si>
  <si>
    <t>k141_94952</t>
  </si>
  <si>
    <t>k141_95225</t>
  </si>
  <si>
    <t>k141_95969</t>
  </si>
  <si>
    <t>k141_96434</t>
  </si>
  <si>
    <t>k141_98131</t>
  </si>
  <si>
    <t>k141_98845</t>
  </si>
  <si>
    <t>k141_98963</t>
  </si>
  <si>
    <t>k141_994</t>
  </si>
  <si>
    <t>k141_99979</t>
  </si>
  <si>
    <t>k141_100791</t>
  </si>
  <si>
    <t>k141_101207</t>
  </si>
  <si>
    <t>k141_102013</t>
  </si>
  <si>
    <t>k141_102373</t>
  </si>
  <si>
    <t>k141_102529</t>
  </si>
  <si>
    <t>k141_103604</t>
  </si>
  <si>
    <t>k141_103686</t>
  </si>
  <si>
    <t>k141_103986</t>
  </si>
  <si>
    <t>k141_104002</t>
  </si>
  <si>
    <t>k141_106661</t>
  </si>
  <si>
    <t>k141_106909</t>
  </si>
  <si>
    <t>k141_107337</t>
  </si>
  <si>
    <t>k141_109003</t>
  </si>
  <si>
    <t>k141_109248</t>
  </si>
  <si>
    <t>k141_10994</t>
  </si>
  <si>
    <t>k141_112508</t>
  </si>
  <si>
    <t>k141_112546</t>
  </si>
  <si>
    <t>k141_113391</t>
  </si>
  <si>
    <t>k141_113393</t>
  </si>
  <si>
    <t>k141_114056</t>
  </si>
  <si>
    <t>k141_114533</t>
  </si>
  <si>
    <t>k141_114698</t>
  </si>
  <si>
    <t>k141_116663</t>
  </si>
  <si>
    <t>k141_117869</t>
  </si>
  <si>
    <t>k141_118383</t>
  </si>
  <si>
    <t>k141_118413</t>
  </si>
  <si>
    <t>k141_118655</t>
  </si>
  <si>
    <t>k141_118792</t>
  </si>
  <si>
    <t>k141_118849</t>
  </si>
  <si>
    <t>k141_119276</t>
  </si>
  <si>
    <t>k141_120255</t>
  </si>
  <si>
    <t>k141_121592</t>
  </si>
  <si>
    <t>k141_123222</t>
  </si>
  <si>
    <t>k141_126203</t>
  </si>
  <si>
    <t>k141_127836</t>
  </si>
  <si>
    <t>k141_127931</t>
  </si>
  <si>
    <t>k141_128025</t>
  </si>
  <si>
    <t>k141_128105</t>
  </si>
  <si>
    <t>k141_129111</t>
  </si>
  <si>
    <t>k141_129637</t>
  </si>
  <si>
    <t>k141_129805</t>
  </si>
  <si>
    <t>Streptomyces sp. T44 (taxid 2686304)</t>
  </si>
  <si>
    <t>k141_130443</t>
  </si>
  <si>
    <t>k141_130459</t>
  </si>
  <si>
    <t>k141_13063</t>
  </si>
  <si>
    <t>k141_131129</t>
  </si>
  <si>
    <t>k141_131720</t>
  </si>
  <si>
    <t>k141_132212</t>
  </si>
  <si>
    <t>k141_132418</t>
  </si>
  <si>
    <t>k141_132607</t>
  </si>
  <si>
    <t>k141_132776</t>
  </si>
  <si>
    <t>k141_133595</t>
  </si>
  <si>
    <t>k141_134545</t>
  </si>
  <si>
    <t>k141_135546</t>
  </si>
  <si>
    <t>k141_135554</t>
  </si>
  <si>
    <t>k141_13577</t>
  </si>
  <si>
    <t>k141_13586</t>
  </si>
  <si>
    <t>k141_136786</t>
  </si>
  <si>
    <t>k141_138261</t>
  </si>
  <si>
    <t>k141_138945</t>
  </si>
  <si>
    <t>k141_141697</t>
  </si>
  <si>
    <t>k141_142828</t>
  </si>
  <si>
    <t>k141_143766</t>
  </si>
  <si>
    <t>k141_144107</t>
  </si>
  <si>
    <t>k141_145085</t>
  </si>
  <si>
    <t>k141_145595</t>
  </si>
  <si>
    <t>k141_146483</t>
  </si>
  <si>
    <t>k141_147314</t>
  </si>
  <si>
    <t>k141_14751</t>
  </si>
  <si>
    <t>k141_147551</t>
  </si>
  <si>
    <t>k141_147730</t>
  </si>
  <si>
    <t>k141_148653</t>
  </si>
  <si>
    <t>k141_149233</t>
  </si>
  <si>
    <t>k141_150167</t>
  </si>
  <si>
    <t>ISPdo1_ISPna2_IS1595_ORF_1</t>
  </si>
  <si>
    <t>ab initio prediction:Prodigal:002006,similar to AA sequence:IS.faa:ISPdo1</t>
  </si>
  <si>
    <t>k141_151455</t>
  </si>
  <si>
    <t>k141_152018</t>
  </si>
  <si>
    <t>k141_155352</t>
  </si>
  <si>
    <t>k141_156968</t>
  </si>
  <si>
    <t>k141_157114</t>
  </si>
  <si>
    <t>k141_157680</t>
  </si>
  <si>
    <t>k141_157719</t>
  </si>
  <si>
    <t>k141_158082</t>
  </si>
  <si>
    <t>k141_158257</t>
  </si>
  <si>
    <t>k141_158605</t>
  </si>
  <si>
    <t>k141_163058</t>
  </si>
  <si>
    <t>k141_164110</t>
  </si>
  <si>
    <t>k141_164996</t>
  </si>
  <si>
    <t>k141_165342</t>
  </si>
  <si>
    <t>k141_165515</t>
  </si>
  <si>
    <t>k141_166006</t>
  </si>
  <si>
    <t>k141_166107</t>
  </si>
  <si>
    <t>k141_166846</t>
  </si>
  <si>
    <t>k141_166964</t>
  </si>
  <si>
    <t>k141_167247</t>
  </si>
  <si>
    <t>k141_167506</t>
  </si>
  <si>
    <t>k141_167697</t>
  </si>
  <si>
    <t>k141_168680</t>
  </si>
  <si>
    <t>k141_169370</t>
  </si>
  <si>
    <t>k141_169638</t>
  </si>
  <si>
    <t>k141_170006</t>
  </si>
  <si>
    <t>k141_170244</t>
  </si>
  <si>
    <t>k141_171162</t>
  </si>
  <si>
    <t>k141_171293</t>
  </si>
  <si>
    <t>k141_171502</t>
  </si>
  <si>
    <t>k141_171548</t>
  </si>
  <si>
    <t>k141_171847</t>
  </si>
  <si>
    <t>k141_171930</t>
  </si>
  <si>
    <t>k141_172339</t>
  </si>
  <si>
    <t>k141_173513</t>
  </si>
  <si>
    <t>k141_174497</t>
  </si>
  <si>
    <t>k141_175089</t>
  </si>
  <si>
    <t>k141_175234</t>
  </si>
  <si>
    <t>k141_175637</t>
  </si>
  <si>
    <t>k141_175659</t>
  </si>
  <si>
    <t>k141_176492</t>
  </si>
  <si>
    <t>k141_177555</t>
  </si>
  <si>
    <t>k141_178039</t>
  </si>
  <si>
    <t>k141_178047</t>
  </si>
  <si>
    <t>k141_180483</t>
  </si>
  <si>
    <t>k141_180691</t>
  </si>
  <si>
    <t>k141_180748</t>
  </si>
  <si>
    <t>k141_181526</t>
  </si>
  <si>
    <t>k141_181765</t>
  </si>
  <si>
    <t>k141_182310</t>
  </si>
  <si>
    <t>k141_182355</t>
  </si>
  <si>
    <t>k141_184070</t>
  </si>
  <si>
    <t>k141_184216</t>
  </si>
  <si>
    <t>k141_184943</t>
  </si>
  <si>
    <t>k141_185046</t>
  </si>
  <si>
    <t>k141_187094</t>
  </si>
  <si>
    <t>k141_18778</t>
  </si>
  <si>
    <t>k141_187945</t>
  </si>
  <si>
    <t>k141_188270</t>
  </si>
  <si>
    <t>k141_189352</t>
  </si>
  <si>
    <t>k141_189500</t>
  </si>
  <si>
    <t>k141_190359</t>
  </si>
  <si>
    <t>k141_190526</t>
  </si>
  <si>
    <t>k141_190821</t>
  </si>
  <si>
    <t>k141_190984</t>
  </si>
  <si>
    <t>k141_191258</t>
  </si>
  <si>
    <t>k141_192260</t>
  </si>
  <si>
    <t>k141_193158</t>
  </si>
  <si>
    <t>k141_193399</t>
  </si>
  <si>
    <t>k141_193439</t>
  </si>
  <si>
    <t>k141_193557</t>
  </si>
  <si>
    <t>k141_193967</t>
  </si>
  <si>
    <t>k141_194030</t>
  </si>
  <si>
    <t>k141_194110</t>
  </si>
  <si>
    <t>k141_194770</t>
  </si>
  <si>
    <t>k141_195263</t>
  </si>
  <si>
    <t>k141_195678</t>
  </si>
  <si>
    <t>k141_196200</t>
  </si>
  <si>
    <t>k141_196495</t>
  </si>
  <si>
    <t>k141_196514</t>
  </si>
  <si>
    <t>k141_196799</t>
  </si>
  <si>
    <t>Olsenella umbonata (taxid 604330)</t>
  </si>
  <si>
    <t>k141_196866</t>
  </si>
  <si>
    <t>k141_197281</t>
  </si>
  <si>
    <t>k141_197295</t>
  </si>
  <si>
    <t>k141_19775</t>
  </si>
  <si>
    <t>k141_198336</t>
  </si>
  <si>
    <t>k141_198928</t>
  </si>
  <si>
    <t>k141_198932</t>
  </si>
  <si>
    <t>k141_199047</t>
  </si>
  <si>
    <t>k141_199554</t>
  </si>
  <si>
    <t>k141_200200</t>
  </si>
  <si>
    <t>k141_20042</t>
  </si>
  <si>
    <t>k141_200784</t>
  </si>
  <si>
    <t>k141_200888</t>
  </si>
  <si>
    <t>k141_201393</t>
  </si>
  <si>
    <t>k141_202224</t>
  </si>
  <si>
    <t>k141_203267</t>
  </si>
  <si>
    <t>k141_203896</t>
  </si>
  <si>
    <t>k141_204134</t>
  </si>
  <si>
    <t>k141_204574</t>
  </si>
  <si>
    <t>k141_204605</t>
  </si>
  <si>
    <t>k141_205318</t>
  </si>
  <si>
    <t>k141_206198</t>
  </si>
  <si>
    <t>k141_206215</t>
  </si>
  <si>
    <t>k141_206546</t>
  </si>
  <si>
    <t>k141_206888</t>
  </si>
  <si>
    <t>k141_207385</t>
  </si>
  <si>
    <t>k141_207900</t>
  </si>
  <si>
    <t>k141_208667</t>
  </si>
  <si>
    <t>Staphylospora marina (taxid 2490858)</t>
  </si>
  <si>
    <t>k141_209076</t>
  </si>
  <si>
    <t>k141_209854</t>
  </si>
  <si>
    <t>k141_210448</t>
  </si>
  <si>
    <t>k141_21125</t>
  </si>
  <si>
    <t>k141_211417</t>
  </si>
  <si>
    <t>k141_211758</t>
  </si>
  <si>
    <t>k141_211773</t>
  </si>
  <si>
    <t>k141_211844</t>
  </si>
  <si>
    <t>k141_212752</t>
  </si>
  <si>
    <t>k141_212864</t>
  </si>
  <si>
    <t>k141_212995</t>
  </si>
  <si>
    <t>k141_213427</t>
  </si>
  <si>
    <t>k141_214357</t>
  </si>
  <si>
    <t>k141_21972</t>
  </si>
  <si>
    <t>k141_27484</t>
  </si>
  <si>
    <t>k141_27655</t>
  </si>
  <si>
    <t>k141_2923</t>
  </si>
  <si>
    <t>k141_29475</t>
  </si>
  <si>
    <t>k141_30356</t>
  </si>
  <si>
    <t>k141_30726</t>
  </si>
  <si>
    <t>k141_31574</t>
  </si>
  <si>
    <t>k141_33578</t>
  </si>
  <si>
    <t>k141_34019</t>
  </si>
  <si>
    <t>k141_39090</t>
  </si>
  <si>
    <t>k141_39497</t>
  </si>
  <si>
    <t>k141_39608</t>
  </si>
  <si>
    <t>k141_40460</t>
  </si>
  <si>
    <t>k141_43175</t>
  </si>
  <si>
    <t>k141_43247</t>
  </si>
  <si>
    <t>k141_43552</t>
  </si>
  <si>
    <t>k141_44040</t>
  </si>
  <si>
    <t>k141_45248</t>
  </si>
  <si>
    <t>k141_45289</t>
  </si>
  <si>
    <t>k141_48892</t>
  </si>
  <si>
    <t>k141_50099</t>
  </si>
  <si>
    <t>k141_51694</t>
  </si>
  <si>
    <t>k141_51766</t>
  </si>
  <si>
    <t>k141_52030</t>
  </si>
  <si>
    <t>k141_52031</t>
  </si>
  <si>
    <t>k141_52212</t>
  </si>
  <si>
    <t>k141_55391</t>
  </si>
  <si>
    <t>k141_56034</t>
  </si>
  <si>
    <t>k141_56115</t>
  </si>
  <si>
    <t>k141_57080</t>
  </si>
  <si>
    <t>k141_57106</t>
  </si>
  <si>
    <t>k141_58303</t>
  </si>
  <si>
    <t>k141_58635</t>
  </si>
  <si>
    <t>k141_59003</t>
  </si>
  <si>
    <t>k141_60276</t>
  </si>
  <si>
    <t>k141_60999</t>
  </si>
  <si>
    <t>k141_61901</t>
  </si>
  <si>
    <t>k141_62189</t>
  </si>
  <si>
    <t>k141_62422</t>
  </si>
  <si>
    <t>k141_62969</t>
  </si>
  <si>
    <t>k141_63142</t>
  </si>
  <si>
    <t>k141_63527</t>
  </si>
  <si>
    <t>k141_63805</t>
  </si>
  <si>
    <t>k141_64051</t>
  </si>
  <si>
    <t>k141_64186</t>
  </si>
  <si>
    <t>k141_6743</t>
  </si>
  <si>
    <t>k141_67844</t>
  </si>
  <si>
    <t>k141_68508</t>
  </si>
  <si>
    <t>k141_68683</t>
  </si>
  <si>
    <t>k141_69750</t>
  </si>
  <si>
    <t>k141_69934</t>
  </si>
  <si>
    <t>k141_70908</t>
  </si>
  <si>
    <t>k141_72084</t>
  </si>
  <si>
    <t>k141_72625</t>
  </si>
  <si>
    <t>k141_74068</t>
  </si>
  <si>
    <t>k141_74755</t>
  </si>
  <si>
    <t>k141_75087</t>
  </si>
  <si>
    <t>k141_75369</t>
  </si>
  <si>
    <t>k141_76378</t>
  </si>
  <si>
    <t>k141_77105</t>
  </si>
  <si>
    <t>k141_77184</t>
  </si>
  <si>
    <t>k141_77192</t>
  </si>
  <si>
    <t>k141_77458</t>
  </si>
  <si>
    <t>k141_77555</t>
  </si>
  <si>
    <t>k141_79285</t>
  </si>
  <si>
    <t>k141_79994</t>
  </si>
  <si>
    <t>k141_80287</t>
  </si>
  <si>
    <t>k141_80947</t>
  </si>
  <si>
    <t>k141_81212</t>
  </si>
  <si>
    <t>k141_81286</t>
  </si>
  <si>
    <t>k141_82531</t>
  </si>
  <si>
    <t>k141_82729</t>
  </si>
  <si>
    <t>k141_86691</t>
  </si>
  <si>
    <t>k141_8787</t>
  </si>
  <si>
    <t>k141_89240</t>
  </si>
  <si>
    <t>k141_89267</t>
  </si>
  <si>
    <t>k141_89768</t>
  </si>
  <si>
    <t>k141_90604</t>
  </si>
  <si>
    <t>k141_91041</t>
  </si>
  <si>
    <t>k141_93285</t>
  </si>
  <si>
    <t>k141_93536</t>
  </si>
  <si>
    <t>k141_94512</t>
  </si>
  <si>
    <t>k141_95612</t>
  </si>
  <si>
    <t>k141_96322</t>
  </si>
  <si>
    <t>k141_97931</t>
  </si>
  <si>
    <t>k141_98195</t>
  </si>
  <si>
    <t>k141_99926</t>
  </si>
  <si>
    <t>k141_100003</t>
  </si>
  <si>
    <t>k141_100147</t>
  </si>
  <si>
    <t>k141_100194</t>
  </si>
  <si>
    <t>k141_100306</t>
  </si>
  <si>
    <t>k141_100497</t>
  </si>
  <si>
    <t>k141_101103</t>
  </si>
  <si>
    <t>k141_101220</t>
  </si>
  <si>
    <t>k141_102179</t>
  </si>
  <si>
    <t>k141_102970</t>
  </si>
  <si>
    <t>k141_103077</t>
  </si>
  <si>
    <t>k141_103425</t>
  </si>
  <si>
    <t>k141_104234</t>
  </si>
  <si>
    <t>k141_104257</t>
  </si>
  <si>
    <t>k141_104460</t>
  </si>
  <si>
    <t>k141_104824</t>
  </si>
  <si>
    <t>k141_105251</t>
  </si>
  <si>
    <t>k141_105379</t>
  </si>
  <si>
    <t>ISSam1_unknown_IS110_ORF</t>
  </si>
  <si>
    <t>ab initio prediction:Prodigal:002006,similar to AA sequence:IS.faa:ISSam1</t>
  </si>
  <si>
    <t>k141_106324</t>
  </si>
  <si>
    <t>k141_107048</t>
  </si>
  <si>
    <t>k141_107477</t>
  </si>
  <si>
    <t>k141_107761</t>
  </si>
  <si>
    <t>k141_108436</t>
  </si>
  <si>
    <t>k141_108510</t>
  </si>
  <si>
    <t>k141_110769</t>
  </si>
  <si>
    <t>k141_111162</t>
  </si>
  <si>
    <t>k141_112179</t>
  </si>
  <si>
    <t>k141_112359</t>
  </si>
  <si>
    <t>k141_114690</t>
  </si>
  <si>
    <t>k141_114806</t>
  </si>
  <si>
    <t>k141_115098</t>
  </si>
  <si>
    <t>k141_115469</t>
  </si>
  <si>
    <t>k141_115795</t>
  </si>
  <si>
    <t>k141_116186</t>
  </si>
  <si>
    <t>k141_13349</t>
  </si>
  <si>
    <t>k141_14577</t>
  </si>
  <si>
    <t>k141_1654</t>
  </si>
  <si>
    <t>Agarilytica rhodophyticola (taxid 1737490)</t>
  </si>
  <si>
    <t>Rhodococcus opacus B4 (taxid 632772)</t>
  </si>
  <si>
    <t>k141_1778</t>
  </si>
  <si>
    <t>k141_17823</t>
  </si>
  <si>
    <t>k141_18004</t>
  </si>
  <si>
    <t>k141_1820</t>
  </si>
  <si>
    <t>k141_19513</t>
  </si>
  <si>
    <t>k141_20334</t>
  </si>
  <si>
    <t>k141_20434</t>
  </si>
  <si>
    <t>k141_20846</t>
  </si>
  <si>
    <t>k141_22652</t>
  </si>
  <si>
    <t>k141_22816</t>
  </si>
  <si>
    <t>k141_23013</t>
  </si>
  <si>
    <t>k141_24332</t>
  </si>
  <si>
    <t>k141_24890</t>
  </si>
  <si>
    <t>k141_26097</t>
  </si>
  <si>
    <t>k141_27617</t>
  </si>
  <si>
    <t>k141_28331</t>
  </si>
  <si>
    <t>k141_28338</t>
  </si>
  <si>
    <t>k141_29576</t>
  </si>
  <si>
    <t>k141_30611</t>
  </si>
  <si>
    <t>k141_31213</t>
  </si>
  <si>
    <t>k141_31737</t>
  </si>
  <si>
    <t>k141_33523</t>
  </si>
  <si>
    <t>k141_33968</t>
  </si>
  <si>
    <t>k141_34202</t>
  </si>
  <si>
    <t>k141_34300</t>
  </si>
  <si>
    <t>k141_35179</t>
  </si>
  <si>
    <t>k141_36577</t>
  </si>
  <si>
    <t>k141_37610</t>
  </si>
  <si>
    <t>k141_37681</t>
  </si>
  <si>
    <t>k141_37881</t>
  </si>
  <si>
    <t>k141_38440</t>
  </si>
  <si>
    <t>k141_40517</t>
  </si>
  <si>
    <t>k141_42120</t>
  </si>
  <si>
    <t>k141_42260</t>
  </si>
  <si>
    <t>k141_42469</t>
  </si>
  <si>
    <t>k141_42523</t>
  </si>
  <si>
    <t>k141_42624</t>
  </si>
  <si>
    <t>k141_44774</t>
  </si>
  <si>
    <t>k141_44946</t>
  </si>
  <si>
    <t>k141_4775</t>
  </si>
  <si>
    <t>k141_48189</t>
  </si>
  <si>
    <t>k141_48192</t>
  </si>
  <si>
    <t>k141_48362</t>
  </si>
  <si>
    <t>k141_48968</t>
  </si>
  <si>
    <t>k141_49213</t>
  </si>
  <si>
    <t>k141_49830</t>
  </si>
  <si>
    <t>k141_50138</t>
  </si>
  <si>
    <t>k141_50167</t>
  </si>
  <si>
    <t>k141_50298</t>
  </si>
  <si>
    <t>k141_51371</t>
  </si>
  <si>
    <t>k141_51744</t>
  </si>
  <si>
    <t>k141_51771</t>
  </si>
  <si>
    <t>k141_51780</t>
  </si>
  <si>
    <t>k141_5200</t>
  </si>
  <si>
    <t>k141_52352</t>
  </si>
  <si>
    <t>k141_53908</t>
  </si>
  <si>
    <t>k141_55135</t>
  </si>
  <si>
    <t>k141_55640</t>
  </si>
  <si>
    <t>k141_558</t>
  </si>
  <si>
    <t>k141_56409</t>
  </si>
  <si>
    <t>k141_57199</t>
  </si>
  <si>
    <t>k141_57509</t>
  </si>
  <si>
    <t>k141_58249</t>
  </si>
  <si>
    <t>k141_59503</t>
  </si>
  <si>
    <t>k141_60881</t>
  </si>
  <si>
    <t>Sulfitobacter sp. JL08 (taxid 2070369)</t>
  </si>
  <si>
    <t>k141_61369</t>
  </si>
  <si>
    <t>Staphylococcus aureus subsp. aureus SA268 (taxid 1368166)</t>
  </si>
  <si>
    <t>k141_61424</t>
  </si>
  <si>
    <t>k141_62031</t>
  </si>
  <si>
    <t>k141_62044</t>
  </si>
  <si>
    <t>k141_62257</t>
  </si>
  <si>
    <t>k141_63634</t>
  </si>
  <si>
    <t>k141_63904</t>
  </si>
  <si>
    <t>k141_64299</t>
  </si>
  <si>
    <t>k141_64703</t>
  </si>
  <si>
    <t>k141_65972</t>
  </si>
  <si>
    <t>k141_66540</t>
  </si>
  <si>
    <t>k141_66638</t>
  </si>
  <si>
    <t>k141_66869</t>
  </si>
  <si>
    <t>k141_67269</t>
  </si>
  <si>
    <t>k141_67880</t>
  </si>
  <si>
    <t>k141_68246</t>
  </si>
  <si>
    <t>k141_6889</t>
  </si>
  <si>
    <t>k141_69153</t>
  </si>
  <si>
    <t>Vogesella sp. LIG4 (taxid 1192162)</t>
  </si>
  <si>
    <t>k141_71551</t>
  </si>
  <si>
    <t>k141_72120</t>
  </si>
  <si>
    <t>k141_73184</t>
  </si>
  <si>
    <t>k141_7337</t>
  </si>
  <si>
    <t>k141_73733</t>
  </si>
  <si>
    <t>k141_73819</t>
  </si>
  <si>
    <t>k141_74064</t>
  </si>
  <si>
    <t>k141_74231</t>
  </si>
  <si>
    <t>k141_75061</t>
  </si>
  <si>
    <t>k141_75624</t>
  </si>
  <si>
    <t>k141_75748</t>
  </si>
  <si>
    <t>k141_75920</t>
  </si>
  <si>
    <t>k141_76261</t>
  </si>
  <si>
    <t>k141_77325</t>
  </si>
  <si>
    <t>k141_77800</t>
  </si>
  <si>
    <t>k141_79152</t>
  </si>
  <si>
    <t>k141_79656</t>
  </si>
  <si>
    <t>k141_80155</t>
  </si>
  <si>
    <t>k141_80427</t>
  </si>
  <si>
    <t>k141_80471</t>
  </si>
  <si>
    <t>k141_81002</t>
  </si>
  <si>
    <t>k141_81228</t>
  </si>
  <si>
    <t>k141_82253</t>
  </si>
  <si>
    <t>k141_82768</t>
  </si>
  <si>
    <t>k141_83771</t>
  </si>
  <si>
    <t>k141_83981</t>
  </si>
  <si>
    <t>k141_84400</t>
  </si>
  <si>
    <t>k141_85500</t>
  </si>
  <si>
    <t>k141_86368</t>
  </si>
  <si>
    <t>k141_86380</t>
  </si>
  <si>
    <t>k141_86540</t>
  </si>
  <si>
    <t>k141_86709</t>
  </si>
  <si>
    <t>k141_86773</t>
  </si>
  <si>
    <t>k141_88153</t>
  </si>
  <si>
    <t>k141_89033</t>
  </si>
  <si>
    <t>k141_89191</t>
  </si>
  <si>
    <t>k141_89434</t>
  </si>
  <si>
    <t>ISMac17_unknown_IS630_ORF</t>
  </si>
  <si>
    <t>ab initio prediction:Prodigal:002006,similar to AA sequence:IS.faa:ISMac17</t>
  </si>
  <si>
    <t>k141_90717</t>
  </si>
  <si>
    <t>k141_90955</t>
  </si>
  <si>
    <t>k141_91155</t>
  </si>
  <si>
    <t>k141_91547</t>
  </si>
  <si>
    <t>k141_92105</t>
  </si>
  <si>
    <t>k141_93119</t>
  </si>
  <si>
    <t>k141_93312</t>
  </si>
  <si>
    <t>k141_93402</t>
  </si>
  <si>
    <t>k141_94600</t>
  </si>
  <si>
    <t>k141_94724</t>
  </si>
  <si>
    <t>k141_94733</t>
  </si>
  <si>
    <t>k141_94939</t>
  </si>
  <si>
    <t>k141_95306</t>
  </si>
  <si>
    <t>k141_95364</t>
  </si>
  <si>
    <t>k141_96419</t>
  </si>
  <si>
    <t>k141_97636</t>
  </si>
  <si>
    <t>k141_97676</t>
  </si>
  <si>
    <t>k141_97779</t>
  </si>
  <si>
    <t>k141_99135</t>
  </si>
  <si>
    <t>k141_100084</t>
  </si>
  <si>
    <t>k141_100203</t>
  </si>
  <si>
    <t>k141_100871</t>
  </si>
  <si>
    <t>Neisseria gonorrhoeae FA 1090 (taxid 242231)</t>
  </si>
  <si>
    <t>k141_101189</t>
  </si>
  <si>
    <t>k141_101203</t>
  </si>
  <si>
    <t>k141_101525</t>
  </si>
  <si>
    <t>k141_101765</t>
  </si>
  <si>
    <t>k141_101849</t>
  </si>
  <si>
    <t>k141_102282</t>
  </si>
  <si>
    <t>k141_102291</t>
  </si>
  <si>
    <t>k141_104135</t>
  </si>
  <si>
    <t>k141_104518</t>
  </si>
  <si>
    <t>k141_104535</t>
  </si>
  <si>
    <t>k141_104542</t>
  </si>
  <si>
    <t>k141_104565</t>
  </si>
  <si>
    <t>k141_104642</t>
  </si>
  <si>
    <t>k141_104930</t>
  </si>
  <si>
    <t>k141_105382</t>
  </si>
  <si>
    <t>k141_105520</t>
  </si>
  <si>
    <t>k141_106347</t>
  </si>
  <si>
    <t>k141_106783</t>
  </si>
  <si>
    <t>k141_106918</t>
  </si>
  <si>
    <t>k141_106935</t>
  </si>
  <si>
    <t>k141_108198</t>
  </si>
  <si>
    <t>k141_108936</t>
  </si>
  <si>
    <t>k141_109292</t>
  </si>
  <si>
    <t>k141_109578</t>
  </si>
  <si>
    <t>k141_109820</t>
  </si>
  <si>
    <t>ISWpi14_unknown_IS110_ORF_3</t>
  </si>
  <si>
    <t>ab initio prediction:Prodigal:002006,similar to AA sequence:IS.faa:ISWpi14</t>
  </si>
  <si>
    <t>k141_111266</t>
  </si>
  <si>
    <t>k141_111407</t>
  </si>
  <si>
    <t>k141_111512</t>
  </si>
  <si>
    <t>k141_111557</t>
  </si>
  <si>
    <t>Ectothiorhodospira haloalkaliphila (taxid 421628)</t>
  </si>
  <si>
    <t>k141_111835</t>
  </si>
  <si>
    <t>k141_113432</t>
  </si>
  <si>
    <t>k141_113556</t>
  </si>
  <si>
    <t>k141_114448</t>
  </si>
  <si>
    <t>k141_114613</t>
  </si>
  <si>
    <t>k141_114644</t>
  </si>
  <si>
    <t>k141_114759</t>
  </si>
  <si>
    <t>k141_116751</t>
  </si>
  <si>
    <t>k141_116776</t>
  </si>
  <si>
    <t>k141_116827</t>
  </si>
  <si>
    <t>k141_116974</t>
  </si>
  <si>
    <t>k141_117020</t>
  </si>
  <si>
    <t>k141_117145</t>
  </si>
  <si>
    <t>k141_117276</t>
  </si>
  <si>
    <t>k141_1181</t>
  </si>
  <si>
    <t>k141_118735</t>
  </si>
  <si>
    <t>k141_118946</t>
  </si>
  <si>
    <t>k141_119012</t>
  </si>
  <si>
    <t>k141_119020</t>
  </si>
  <si>
    <t>k141_119056</t>
  </si>
  <si>
    <t>k141_119150</t>
  </si>
  <si>
    <t>k141_11951</t>
  </si>
  <si>
    <t>k141_11984</t>
  </si>
  <si>
    <t>k141_120362</t>
  </si>
  <si>
    <t>k141_120778</t>
  </si>
  <si>
    <t>k141_120810</t>
  </si>
  <si>
    <t>ISMsm6_unknown_IS1634_ORF_7</t>
  </si>
  <si>
    <t>k141_120928</t>
  </si>
  <si>
    <t>k141_121067</t>
  </si>
  <si>
    <t>ISMae8_unknown_ISAs1_ORF_3</t>
  </si>
  <si>
    <t>k141_122004</t>
  </si>
  <si>
    <t>ISAfe17_IS150_IS3_ORF_2</t>
  </si>
  <si>
    <t>ab initio prediction:Prodigal:002006,similar to AA sequence:IS.faa:ISAfe17</t>
  </si>
  <si>
    <t>k141_122854</t>
  </si>
  <si>
    <t>k141_124445</t>
  </si>
  <si>
    <t>k141_124477</t>
  </si>
  <si>
    <t>k141_124736</t>
  </si>
  <si>
    <t>k141_125076</t>
  </si>
  <si>
    <t>Olsenella sp. oral taxon 807 (taxid 712411)</t>
  </si>
  <si>
    <t>k141_12531</t>
  </si>
  <si>
    <t>k141_125580</t>
  </si>
  <si>
    <t>k141_125796</t>
  </si>
  <si>
    <t>k141_126270</t>
  </si>
  <si>
    <t>ISKol11_ISLbi1_ISNCY_ORF_2</t>
  </si>
  <si>
    <t>k141_126408</t>
  </si>
  <si>
    <t>k141_126420</t>
  </si>
  <si>
    <t>k141_126450</t>
  </si>
  <si>
    <t>k141_126599</t>
  </si>
  <si>
    <t>k141_126664</t>
  </si>
  <si>
    <t>k141_128340</t>
  </si>
  <si>
    <t>k141_129579</t>
  </si>
  <si>
    <t>k141_130571</t>
  </si>
  <si>
    <t>ISCARN62_IS1202_ISNCY_ORF</t>
  </si>
  <si>
    <t>ab initio prediction:Prodigal:002006,similar to AA sequence:IS.faa:ISCARN62</t>
  </si>
  <si>
    <t>k141_131080</t>
  </si>
  <si>
    <t>k141_131238</t>
  </si>
  <si>
    <t>k141_131493</t>
  </si>
  <si>
    <t>k141_131817</t>
  </si>
  <si>
    <t>k141_132554</t>
  </si>
  <si>
    <t>k141_13308</t>
  </si>
  <si>
    <t>ISMsm6_unknown_IS1634_ORF_9</t>
  </si>
  <si>
    <t>k141_133150</t>
  </si>
  <si>
    <t>k141_14688</t>
  </si>
  <si>
    <t>k141_17372</t>
  </si>
  <si>
    <t>k141_18824</t>
  </si>
  <si>
    <t>k141_19654</t>
  </si>
  <si>
    <t>k141_20295</t>
  </si>
  <si>
    <t>ISAtc2_unknown_ISL3_ORF</t>
  </si>
  <si>
    <t>ab initio prediction:Prodigal:002006,similar to AA sequence:IS.faa:ISAtc2</t>
  </si>
  <si>
    <t>k141_21129</t>
  </si>
  <si>
    <t>k141_21277</t>
  </si>
  <si>
    <t>k141_21838</t>
  </si>
  <si>
    <t>k141_22972</t>
  </si>
  <si>
    <t>k141_23299</t>
  </si>
  <si>
    <t>k141_23484</t>
  </si>
  <si>
    <t>k141_24027</t>
  </si>
  <si>
    <t>bacterium 2013Arg42i (taxid 1561003)</t>
  </si>
  <si>
    <t>ISChy2_unknown_IS110_ORF_3</t>
  </si>
  <si>
    <t>k141_24790</t>
  </si>
  <si>
    <t>k141_25110</t>
  </si>
  <si>
    <t>ISMsm6_unknown_IS1634_ORF_4</t>
  </si>
  <si>
    <t>k141_25160</t>
  </si>
  <si>
    <t>ISMsm6_unknown_IS1634_ORF_5</t>
  </si>
  <si>
    <t>k141_25990</t>
  </si>
  <si>
    <t>k141_26396</t>
  </si>
  <si>
    <t>k141_26474</t>
  </si>
  <si>
    <t>k141_26719</t>
  </si>
  <si>
    <t>k141_2807</t>
  </si>
  <si>
    <t>k141_28822</t>
  </si>
  <si>
    <t>k141_29581</t>
  </si>
  <si>
    <t>k141_29799</t>
  </si>
  <si>
    <t>k141_29813</t>
  </si>
  <si>
    <t>k141_30404</t>
  </si>
  <si>
    <t>k141_30415</t>
  </si>
  <si>
    <t>k141_31114</t>
  </si>
  <si>
    <t>k141_3125</t>
  </si>
  <si>
    <t>k141_32219</t>
  </si>
  <si>
    <t>k141_32952</t>
  </si>
  <si>
    <t>k141_33526</t>
  </si>
  <si>
    <t>k141_34311</t>
  </si>
  <si>
    <t>k141_35112</t>
  </si>
  <si>
    <t>k141_35714</t>
  </si>
  <si>
    <t>k141_36541</t>
  </si>
  <si>
    <t>IS14999_unknown_IS630_ORF_4</t>
  </si>
  <si>
    <t>k141_37089</t>
  </si>
  <si>
    <t>k141_37290</t>
  </si>
  <si>
    <t>k141_38110</t>
  </si>
  <si>
    <t>k141_38774</t>
  </si>
  <si>
    <t>k141_38872</t>
  </si>
  <si>
    <t>k141_39603</t>
  </si>
  <si>
    <t>k141_3976</t>
  </si>
  <si>
    <t>k141_40656</t>
  </si>
  <si>
    <t>k141_41357</t>
  </si>
  <si>
    <t>k141_41755</t>
  </si>
  <si>
    <t>k141_42114</t>
  </si>
  <si>
    <t>k141_42541</t>
  </si>
  <si>
    <t>k141_42606</t>
  </si>
  <si>
    <t>k141_42916</t>
  </si>
  <si>
    <t>k141_43700</t>
  </si>
  <si>
    <t>k141_4374</t>
  </si>
  <si>
    <t>k141_44268</t>
  </si>
  <si>
    <t>k141_44281</t>
  </si>
  <si>
    <t>k141_44320</t>
  </si>
  <si>
    <t>k141_45124</t>
  </si>
  <si>
    <t>k141_45188</t>
  </si>
  <si>
    <t>k141_4641</t>
  </si>
  <si>
    <t>k141_46561</t>
  </si>
  <si>
    <t>ISLin1_unknown_IS110_ORF</t>
  </si>
  <si>
    <t>ab initio prediction:Prodigal:002006,similar to AA sequence:IS.faa:ISLin1</t>
  </si>
  <si>
    <t>k141_46569</t>
  </si>
  <si>
    <t>k141_46758</t>
  </si>
  <si>
    <t>k141_46762</t>
  </si>
  <si>
    <t>k141_46809</t>
  </si>
  <si>
    <t>k141_4771</t>
  </si>
  <si>
    <t>k141_48908</t>
  </si>
  <si>
    <t>k141_49348</t>
  </si>
  <si>
    <t>k141_49461</t>
  </si>
  <si>
    <t>k141_51183</t>
  </si>
  <si>
    <t>k141_51293</t>
  </si>
  <si>
    <t>k141_52171</t>
  </si>
  <si>
    <t>k141_53888</t>
  </si>
  <si>
    <t>ISMsm6_unknown_IS1634_ORF_8</t>
  </si>
  <si>
    <t>ISBli9_unknown_IS1634_ORF_9</t>
  </si>
  <si>
    <t>ISMsm6_unknown_IS1634_ORF_6</t>
  </si>
  <si>
    <t>k141_57295</t>
  </si>
  <si>
    <t>k141_57517</t>
  </si>
  <si>
    <t>Edwardsiella (taxid 635)</t>
  </si>
  <si>
    <t>k141_57987</t>
  </si>
  <si>
    <t>k141_58130</t>
  </si>
  <si>
    <t>k141_58418</t>
  </si>
  <si>
    <t>k141_58445</t>
  </si>
  <si>
    <t>k141_58740</t>
  </si>
  <si>
    <t>k141_58764</t>
  </si>
  <si>
    <t>k141_58924</t>
  </si>
  <si>
    <t>k141_59984</t>
  </si>
  <si>
    <t>k141_59985</t>
  </si>
  <si>
    <t>k141_60345</t>
  </si>
  <si>
    <t>k141_60706</t>
  </si>
  <si>
    <t>k141_60831</t>
  </si>
  <si>
    <t>k141_60949</t>
  </si>
  <si>
    <t>k141_60993</t>
  </si>
  <si>
    <t>k141_61090</t>
  </si>
  <si>
    <t>k141_61153</t>
  </si>
  <si>
    <t>k141_61792</t>
  </si>
  <si>
    <t>ISKol11_ISLbi1_ISNCY_ORF_1</t>
  </si>
  <si>
    <t>k141_63450</t>
  </si>
  <si>
    <t>k141_63514</t>
  </si>
  <si>
    <t>k141_63528</t>
  </si>
  <si>
    <t>k141_63688</t>
  </si>
  <si>
    <t>k141_64058</t>
  </si>
  <si>
    <t>k141_66781</t>
  </si>
  <si>
    <t>ISAri1_unknown_IS21_ORF_1</t>
  </si>
  <si>
    <t>ab initio prediction:Prodigal:002006,similar to AA sequence:IS.faa:ISAri1</t>
  </si>
  <si>
    <t>k141_68066</t>
  </si>
  <si>
    <t>k141_68549</t>
  </si>
  <si>
    <t>k141_68859</t>
  </si>
  <si>
    <t>k141_69057</t>
  </si>
  <si>
    <t>k141_69427</t>
  </si>
  <si>
    <t>k141_69432</t>
  </si>
  <si>
    <t>k141_69504</t>
  </si>
  <si>
    <t>k141_69523</t>
  </si>
  <si>
    <t>k141_70056</t>
  </si>
  <si>
    <t>k141_70325</t>
  </si>
  <si>
    <t>k141_71207</t>
  </si>
  <si>
    <t>k141_71332</t>
  </si>
  <si>
    <t>IS653_unknown_IS110_ORF_4</t>
  </si>
  <si>
    <t>k141_71609</t>
  </si>
  <si>
    <t>k141_72633</t>
  </si>
  <si>
    <t>k141_72824</t>
  </si>
  <si>
    <t>k141_73034</t>
  </si>
  <si>
    <t>k141_73710</t>
  </si>
  <si>
    <t>k141_7404</t>
  </si>
  <si>
    <t>k141_7409</t>
  </si>
  <si>
    <t>k141_74248</t>
  </si>
  <si>
    <t>k141_7564</t>
  </si>
  <si>
    <t>k141_76227</t>
  </si>
  <si>
    <t>k141_76260</t>
  </si>
  <si>
    <t>k141_76383</t>
  </si>
  <si>
    <t>k141_76525</t>
  </si>
  <si>
    <t>k141_76536</t>
  </si>
  <si>
    <t>k141_76760</t>
  </si>
  <si>
    <t>k141_76962</t>
  </si>
  <si>
    <t>k141_77205</t>
  </si>
  <si>
    <t>k141_77236</t>
  </si>
  <si>
    <t>k141_77445</t>
  </si>
  <si>
    <t>k141_77983</t>
  </si>
  <si>
    <t>k141_78402</t>
  </si>
  <si>
    <t>k141_78490</t>
  </si>
  <si>
    <t>k141_79134</t>
  </si>
  <si>
    <t>k141_79378</t>
  </si>
  <si>
    <t>k141_80438</t>
  </si>
  <si>
    <t>k141_80562</t>
  </si>
  <si>
    <t>k141_80825</t>
  </si>
  <si>
    <t>k141_81024</t>
  </si>
  <si>
    <t>k141_81494</t>
  </si>
  <si>
    <t>k141_82443</t>
  </si>
  <si>
    <t>k141_82676</t>
  </si>
  <si>
    <t>k141_82815</t>
  </si>
  <si>
    <t>k141_83032</t>
  </si>
  <si>
    <t>k141_83126</t>
  </si>
  <si>
    <t>k141_83814</t>
  </si>
  <si>
    <t>k141_83820</t>
  </si>
  <si>
    <t>k141_83889</t>
  </si>
  <si>
    <t>k141_84639</t>
  </si>
  <si>
    <t>ISRj2_IS150_IS3_ORF_2</t>
  </si>
  <si>
    <t>k141_85814</t>
  </si>
  <si>
    <t>k141_8592</t>
  </si>
  <si>
    <t>IS14999_unknown_IS630_ORF_3</t>
  </si>
  <si>
    <t>k141_86114</t>
  </si>
  <si>
    <t>k141_86586</t>
  </si>
  <si>
    <t>k141_86706</t>
  </si>
  <si>
    <t>k141_86914</t>
  </si>
  <si>
    <t>k141_87361</t>
  </si>
  <si>
    <t>k141_88048</t>
  </si>
  <si>
    <t>k141_88448</t>
  </si>
  <si>
    <t>k141_88555</t>
  </si>
  <si>
    <t>k141_88725</t>
  </si>
  <si>
    <t>k141_89197</t>
  </si>
  <si>
    <t>k141_89444</t>
  </si>
  <si>
    <t>k141_89919</t>
  </si>
  <si>
    <t>k141_90644</t>
  </si>
  <si>
    <t>k141_91190</t>
  </si>
  <si>
    <t>k141_91829</t>
  </si>
  <si>
    <t>ISCARN82_IS1031_IS5_ORF_10</t>
  </si>
  <si>
    <t>k141_92337</t>
  </si>
  <si>
    <t>Treponema denticola OTK (taxid 999434)</t>
  </si>
  <si>
    <t>IS14999_unknown_IS630_ORF_5</t>
  </si>
  <si>
    <t>ISAod1_IS1249_IS256_ORF_4</t>
  </si>
  <si>
    <t>k141_93324</t>
  </si>
  <si>
    <t>k141_93618</t>
  </si>
  <si>
    <t>k141_93837</t>
  </si>
  <si>
    <t>k141_94088</t>
  </si>
  <si>
    <t>Actinomyces sp. Z16 (taxid 2079536)</t>
  </si>
  <si>
    <t>k141_95708</t>
  </si>
  <si>
    <t>k141_95828</t>
  </si>
  <si>
    <t>k141_95909</t>
  </si>
  <si>
    <t>k141_95950</t>
  </si>
  <si>
    <t>k141_96141</t>
  </si>
  <si>
    <t>k141_96412</t>
  </si>
  <si>
    <t>k141_97393</t>
  </si>
  <si>
    <t>k141_97604</t>
  </si>
  <si>
    <t>ISBli2_unknown_IS256_ORF_1</t>
  </si>
  <si>
    <t>k141_98029</t>
  </si>
  <si>
    <t>k141_98056</t>
  </si>
  <si>
    <t>ISBli2_unknown_IS256_ORF_2</t>
  </si>
  <si>
    <t>k141_98148</t>
  </si>
  <si>
    <t>k141_98200</t>
  </si>
  <si>
    <t>k141_98777</t>
  </si>
  <si>
    <t>k141_98822</t>
  </si>
  <si>
    <t>k141_98952</t>
  </si>
  <si>
    <t>k141_99292</t>
  </si>
  <si>
    <t>k141_99297</t>
  </si>
  <si>
    <t>k141_99427</t>
  </si>
  <si>
    <t>k141_99614</t>
  </si>
  <si>
    <t>k141_99656</t>
  </si>
  <si>
    <t>k141_100855</t>
  </si>
  <si>
    <t>IS643_unknown_IS21_ORF_8</t>
  </si>
  <si>
    <t>k141_101674</t>
  </si>
  <si>
    <t>k141_102316</t>
  </si>
  <si>
    <t>k141_102485</t>
  </si>
  <si>
    <t>k141_102840</t>
  </si>
  <si>
    <t>k141_103274</t>
  </si>
  <si>
    <t>k141_103655</t>
  </si>
  <si>
    <t>k141_103685</t>
  </si>
  <si>
    <t>k141_104579</t>
  </si>
  <si>
    <t>k141_105648</t>
  </si>
  <si>
    <t>k141_106837</t>
  </si>
  <si>
    <t>ISTha2_unknown_ISAs1_ORF</t>
  </si>
  <si>
    <t>ab initio prediction:Prodigal:002006,similar to AA sequence:IS.faa:ISTha2</t>
  </si>
  <si>
    <t>k141_107323</t>
  </si>
  <si>
    <t>k141_10748</t>
  </si>
  <si>
    <t>k141_107764</t>
  </si>
  <si>
    <t>k141_108100</t>
  </si>
  <si>
    <t>k141_108181</t>
  </si>
  <si>
    <t>k141_108926</t>
  </si>
  <si>
    <t>k141_108962</t>
  </si>
  <si>
    <t>k141_109035</t>
  </si>
  <si>
    <t>k141_109581</t>
  </si>
  <si>
    <t>k141_110090</t>
  </si>
  <si>
    <t>k141_110091</t>
  </si>
  <si>
    <t>k141_110431</t>
  </si>
  <si>
    <t>k141_110777</t>
  </si>
  <si>
    <t>k141_110895</t>
  </si>
  <si>
    <t>k141_110989</t>
  </si>
  <si>
    <t>k141_111859</t>
  </si>
  <si>
    <t>k141_112355</t>
  </si>
  <si>
    <t>k141_112896</t>
  </si>
  <si>
    <t>k141_11320</t>
  </si>
  <si>
    <t>k141_113408</t>
  </si>
  <si>
    <t>k141_113836</t>
  </si>
  <si>
    <t>k141_113848</t>
  </si>
  <si>
    <t>k141_114315</t>
  </si>
  <si>
    <t>k141_114446</t>
  </si>
  <si>
    <t>k141_114454</t>
  </si>
  <si>
    <t>k141_114472</t>
  </si>
  <si>
    <t>k141_114850</t>
  </si>
  <si>
    <t>k141_115598</t>
  </si>
  <si>
    <t>k141_115663</t>
  </si>
  <si>
    <t>k141_115697</t>
  </si>
  <si>
    <t>k141_115765</t>
  </si>
  <si>
    <t>k141_115862</t>
  </si>
  <si>
    <t>k141_117161</t>
  </si>
  <si>
    <t>k141_117261</t>
  </si>
  <si>
    <t>k141_117824</t>
  </si>
  <si>
    <t>k141_118200</t>
  </si>
  <si>
    <t>k141_118277</t>
  </si>
  <si>
    <t>k141_119174</t>
  </si>
  <si>
    <t>k141_119472</t>
  </si>
  <si>
    <t>k141_119523</t>
  </si>
  <si>
    <t>k141_119904</t>
  </si>
  <si>
    <t>k141_120096</t>
  </si>
  <si>
    <t>k141_120626</t>
  </si>
  <si>
    <t>k141_121135</t>
  </si>
  <si>
    <t>k141_123040</t>
  </si>
  <si>
    <t>k141_123134</t>
  </si>
  <si>
    <t>k141_123594</t>
  </si>
  <si>
    <t>k141_123972</t>
  </si>
  <si>
    <t>k141_124003</t>
  </si>
  <si>
    <t>k141_124284</t>
  </si>
  <si>
    <t>k141_124299</t>
  </si>
  <si>
    <t>Snodgrassella alvi wkB2 (taxid 1196094)</t>
  </si>
  <si>
    <t>k141_125260</t>
  </si>
  <si>
    <t>k141_125364</t>
  </si>
  <si>
    <t>k141_125396</t>
  </si>
  <si>
    <t>k141_125695</t>
  </si>
  <si>
    <t>k141_126402</t>
  </si>
  <si>
    <t>k141_13882</t>
  </si>
  <si>
    <t>k141_14600</t>
  </si>
  <si>
    <t>k141_16032</t>
  </si>
  <si>
    <t>k141_16553</t>
  </si>
  <si>
    <t>k141_18601</t>
  </si>
  <si>
    <t>k141_18801</t>
  </si>
  <si>
    <t>k141_19177</t>
  </si>
  <si>
    <t>k141_19291</t>
  </si>
  <si>
    <t>Sinorhizobium fredii CCBAU 25509 (taxid 1128330)</t>
  </si>
  <si>
    <t>k141_19832</t>
  </si>
  <si>
    <t>k141_20457</t>
  </si>
  <si>
    <t>k141_21357</t>
  </si>
  <si>
    <t>k141_2143</t>
  </si>
  <si>
    <t>k141_21665</t>
  </si>
  <si>
    <t>k141_2217</t>
  </si>
  <si>
    <t>k141_22335</t>
  </si>
  <si>
    <t>k141_22775</t>
  </si>
  <si>
    <t>k141_23985</t>
  </si>
  <si>
    <t>k141_23995</t>
  </si>
  <si>
    <t>k141_24831</t>
  </si>
  <si>
    <t>k141_25011</t>
  </si>
  <si>
    <t>k141_25188</t>
  </si>
  <si>
    <t>k141_2569</t>
  </si>
  <si>
    <t>k141_26523</t>
  </si>
  <si>
    <t>k141_26844</t>
  </si>
  <si>
    <t>k141_26932</t>
  </si>
  <si>
    <t>k141_27129</t>
  </si>
  <si>
    <t>ISBli9_unknown_IS1634_ORF_10</t>
  </si>
  <si>
    <t>k141_30254</t>
  </si>
  <si>
    <t>k141_30724</t>
  </si>
  <si>
    <t>k141_3109</t>
  </si>
  <si>
    <t>k141_31331</t>
  </si>
  <si>
    <t>k141_31431</t>
  </si>
  <si>
    <t>k141_32494</t>
  </si>
  <si>
    <t>k141_33074</t>
  </si>
  <si>
    <t>k141_33262</t>
  </si>
  <si>
    <t>unclassified Halomonas (taxid 2609666)</t>
  </si>
  <si>
    <t>k141_33906</t>
  </si>
  <si>
    <t>k141_34597</t>
  </si>
  <si>
    <t>k141_35106</t>
  </si>
  <si>
    <t>k141_36673</t>
  </si>
  <si>
    <t>k141_36953</t>
  </si>
  <si>
    <t>k141_37018</t>
  </si>
  <si>
    <t>k141_37559</t>
  </si>
  <si>
    <t>k141_38936</t>
  </si>
  <si>
    <t>k141_38944</t>
  </si>
  <si>
    <t>k141_39626</t>
  </si>
  <si>
    <t>k141_39766</t>
  </si>
  <si>
    <t>k141_40542</t>
  </si>
  <si>
    <t>k141_41210</t>
  </si>
  <si>
    <t>ISCth9_unknown_IS21_ORF_2</t>
  </si>
  <si>
    <t>k141_42555</t>
  </si>
  <si>
    <t>k141_42610</t>
  </si>
  <si>
    <t>ISSpu5_unknown_IS21_ORF_4</t>
  </si>
  <si>
    <t>k141_43339</t>
  </si>
  <si>
    <t>k141_43568</t>
  </si>
  <si>
    <t>k141_43609</t>
  </si>
  <si>
    <t>k141_44282</t>
  </si>
  <si>
    <t>k141_44623</t>
  </si>
  <si>
    <t>k141_44796</t>
  </si>
  <si>
    <t>k141_45820</t>
  </si>
  <si>
    <t>k141_45979</t>
  </si>
  <si>
    <t>k141_46378</t>
  </si>
  <si>
    <t>k141_46384</t>
  </si>
  <si>
    <t>k141_47002</t>
  </si>
  <si>
    <t>k141_48025</t>
  </si>
  <si>
    <t>k141_48469</t>
  </si>
  <si>
    <t>k141_48934</t>
  </si>
  <si>
    <t>k141_49040</t>
  </si>
  <si>
    <t>k141_49253</t>
  </si>
  <si>
    <t>k141_49312</t>
  </si>
  <si>
    <t>ISBli9_unknown_IS1634_ORF_11</t>
  </si>
  <si>
    <t>ISBli9_unknown_IS1634_ORF_12</t>
  </si>
  <si>
    <t>k141_51454</t>
  </si>
  <si>
    <t>k141_53801</t>
  </si>
  <si>
    <t>k141_53824</t>
  </si>
  <si>
    <t>k141_53894</t>
  </si>
  <si>
    <t>k141_54286</t>
  </si>
  <si>
    <t>k141_54550</t>
  </si>
  <si>
    <t>k141_55074</t>
  </si>
  <si>
    <t>k141_5532</t>
  </si>
  <si>
    <t>k141_57899</t>
  </si>
  <si>
    <t>k141_58263</t>
  </si>
  <si>
    <t>ISUnCu11_unknown_ISAs1_ORF</t>
  </si>
  <si>
    <t>ab initio prediction:Prodigal:002006,similar to AA sequence:IS.faa:ISUnCu11</t>
  </si>
  <si>
    <t>k141_58496</t>
  </si>
  <si>
    <t>k141_586</t>
  </si>
  <si>
    <t>k141_58856</t>
  </si>
  <si>
    <t>k141_60067</t>
  </si>
  <si>
    <t>k141_60810</t>
  </si>
  <si>
    <t>k141_61200</t>
  </si>
  <si>
    <t>k141_61206</t>
  </si>
  <si>
    <t>k141_63087</t>
  </si>
  <si>
    <t>k141_63097</t>
  </si>
  <si>
    <t>k141_63186</t>
  </si>
  <si>
    <t>k141_63328</t>
  </si>
  <si>
    <t>k141_63396</t>
  </si>
  <si>
    <t>k141_63727</t>
  </si>
  <si>
    <t>k141_63733</t>
  </si>
  <si>
    <t>k141_63758</t>
  </si>
  <si>
    <t>k141_64611</t>
  </si>
  <si>
    <t>k141_65163</t>
  </si>
  <si>
    <t>k141_65392</t>
  </si>
  <si>
    <t>k141_65556</t>
  </si>
  <si>
    <t>k141_65832</t>
  </si>
  <si>
    <t>k141_65980</t>
  </si>
  <si>
    <t>k141_66128</t>
  </si>
  <si>
    <t>k141_67175</t>
  </si>
  <si>
    <t>k141_68280</t>
  </si>
  <si>
    <t>k141_70122</t>
  </si>
  <si>
    <t>k141_71443</t>
  </si>
  <si>
    <t>k141_72324</t>
  </si>
  <si>
    <t>k141_7244</t>
  </si>
  <si>
    <t>k141_72512</t>
  </si>
  <si>
    <t>k141_72686</t>
  </si>
  <si>
    <t>k141_7302</t>
  </si>
  <si>
    <t>k141_73282</t>
  </si>
  <si>
    <t>k141_73513</t>
  </si>
  <si>
    <t>k141_73788</t>
  </si>
  <si>
    <t>k141_73888</t>
  </si>
  <si>
    <t>k141_74236</t>
  </si>
  <si>
    <t>k141_74508</t>
  </si>
  <si>
    <t>k141_74811</t>
  </si>
  <si>
    <t>k141_75819</t>
  </si>
  <si>
    <t>k141_76244</t>
  </si>
  <si>
    <t>k141_77091</t>
  </si>
  <si>
    <t>k141_77636</t>
  </si>
  <si>
    <t>k141_78183</t>
  </si>
  <si>
    <t>k141_78292</t>
  </si>
  <si>
    <t>k141_792</t>
  </si>
  <si>
    <t>k141_79256</t>
  </si>
  <si>
    <t>k141_79541</t>
  </si>
  <si>
    <t>k141_81066</t>
  </si>
  <si>
    <t>k141_81962</t>
  </si>
  <si>
    <t>k141_82183</t>
  </si>
  <si>
    <t>k141_82560</t>
  </si>
  <si>
    <t>k141_82731</t>
  </si>
  <si>
    <t>k141_82743</t>
  </si>
  <si>
    <t>k141_82750</t>
  </si>
  <si>
    <t>k141_83129</t>
  </si>
  <si>
    <t>k141_83299</t>
  </si>
  <si>
    <t>k141_83492</t>
  </si>
  <si>
    <t>k141_84032</t>
  </si>
  <si>
    <t>k141_84479</t>
  </si>
  <si>
    <t>k141_84829</t>
  </si>
  <si>
    <t>k141_86209</t>
  </si>
  <si>
    <t>k141_86264</t>
  </si>
  <si>
    <t>k141_87451</t>
  </si>
  <si>
    <t>k141_87515</t>
  </si>
  <si>
    <t>k141_88104</t>
  </si>
  <si>
    <t>k141_88598</t>
  </si>
  <si>
    <t>k141_89284</t>
  </si>
  <si>
    <t>k141_89427</t>
  </si>
  <si>
    <t>k141_89467</t>
  </si>
  <si>
    <t>ISCARN21_unknown_IS630_ORF_6</t>
  </si>
  <si>
    <t>k141_90456</t>
  </si>
  <si>
    <t>k141_90698</t>
  </si>
  <si>
    <t>k141_90951</t>
  </si>
  <si>
    <t>k141_91053</t>
  </si>
  <si>
    <t>k141_91149</t>
  </si>
  <si>
    <t>k141_91159</t>
  </si>
  <si>
    <t>k141_91266</t>
  </si>
  <si>
    <t>k141_91317</t>
  </si>
  <si>
    <t>k141_91347</t>
  </si>
  <si>
    <t>k141_92086</t>
  </si>
  <si>
    <t>k141_92813</t>
  </si>
  <si>
    <t>k141_93063</t>
  </si>
  <si>
    <t>ISBli2_unknown_IS256_ORF_3</t>
  </si>
  <si>
    <t>k141_93515</t>
  </si>
  <si>
    <t>k141_93654</t>
  </si>
  <si>
    <t>k141_94702</t>
  </si>
  <si>
    <t>k141_94894</t>
  </si>
  <si>
    <t>k141_95048</t>
  </si>
  <si>
    <t>k141_95543</t>
  </si>
  <si>
    <t>k141_95545</t>
  </si>
  <si>
    <t>k141_95620</t>
  </si>
  <si>
    <t>k141_95648</t>
  </si>
  <si>
    <t>k141_95734</t>
  </si>
  <si>
    <t>k141_95991</t>
  </si>
  <si>
    <t>k141_95995</t>
  </si>
  <si>
    <t>k141_96614</t>
  </si>
  <si>
    <t>k141_96627</t>
  </si>
  <si>
    <t>k141_96756</t>
  </si>
  <si>
    <t>k141_97239</t>
  </si>
  <si>
    <t>k141_97368</t>
  </si>
  <si>
    <t>k141_98756</t>
  </si>
  <si>
    <t>k141_98782</t>
  </si>
  <si>
    <t>k141_98795</t>
  </si>
  <si>
    <t>k141_98841</t>
  </si>
  <si>
    <t>k141_100551</t>
  </si>
  <si>
    <t>k141_100798</t>
  </si>
  <si>
    <t>k141_101083</t>
  </si>
  <si>
    <t>k141_101471</t>
  </si>
  <si>
    <t>k141_101770</t>
  </si>
  <si>
    <t>k141_101973</t>
  </si>
  <si>
    <t>k141_103616</t>
  </si>
  <si>
    <t>k141_103761</t>
  </si>
  <si>
    <t>k141_103794</t>
  </si>
  <si>
    <t>k141_104554</t>
  </si>
  <si>
    <t>k141_106975</t>
  </si>
  <si>
    <t>k141_107064</t>
  </si>
  <si>
    <t>k141_107611</t>
  </si>
  <si>
    <t>k141_107669</t>
  </si>
  <si>
    <t>k141_110904</t>
  </si>
  <si>
    <t>k141_11155</t>
  </si>
  <si>
    <t>k141_111555</t>
  </si>
  <si>
    <t>Paracoccus pantotrophus (taxid 82367)</t>
  </si>
  <si>
    <t>k141_111732</t>
  </si>
  <si>
    <t>k141_112014</t>
  </si>
  <si>
    <t>k141_112394</t>
  </si>
  <si>
    <t>k141_112621</t>
  </si>
  <si>
    <t>k141_113054</t>
  </si>
  <si>
    <t>k141_113576</t>
  </si>
  <si>
    <t>k141_114429</t>
  </si>
  <si>
    <t>ISSpo9_IS903_IS5_ORF</t>
  </si>
  <si>
    <t>ab initio prediction:Prodigal:002006,similar to AA sequence:IS.faa:ISSpo9</t>
  </si>
  <si>
    <t>k141_114479</t>
  </si>
  <si>
    <t>k141_114579</t>
  </si>
  <si>
    <t>k141_12114</t>
  </si>
  <si>
    <t>k141_12787</t>
  </si>
  <si>
    <t>k141_13984</t>
  </si>
  <si>
    <t>k141_17240</t>
  </si>
  <si>
    <t>k141_18272</t>
  </si>
  <si>
    <t>Streptococcus mutans LJ23 (taxid 1155071)</t>
  </si>
  <si>
    <t>k141_19885</t>
  </si>
  <si>
    <t>k141_2055</t>
  </si>
  <si>
    <t>Edwardsiella ictaluri (taxid 67780)</t>
  </si>
  <si>
    <t>k141_23571</t>
  </si>
  <si>
    <t>k141_23572</t>
  </si>
  <si>
    <t>k141_24355</t>
  </si>
  <si>
    <t>k141_24520</t>
  </si>
  <si>
    <t>ISStro2_ISL2_IS5_ORF_4</t>
  </si>
  <si>
    <t>k141_28404</t>
  </si>
  <si>
    <t>k141_28787</t>
  </si>
  <si>
    <t>k141_29324</t>
  </si>
  <si>
    <t>k141_29958</t>
  </si>
  <si>
    <t>k141_31350</t>
  </si>
  <si>
    <t>k141_316</t>
  </si>
  <si>
    <t>k141_32474</t>
  </si>
  <si>
    <t>k141_32522</t>
  </si>
  <si>
    <t>k141_33022</t>
  </si>
  <si>
    <t>k141_34774</t>
  </si>
  <si>
    <t>k141_35889</t>
  </si>
  <si>
    <t>ISPye57_IS407_IS3_ORF_1</t>
  </si>
  <si>
    <t>ISPme2_IS427_IS5_ORF_2</t>
  </si>
  <si>
    <t>k141_38263</t>
  </si>
  <si>
    <t>k141_38325</t>
  </si>
  <si>
    <t>k141_38620</t>
  </si>
  <si>
    <t>k141_39147</t>
  </si>
  <si>
    <t>k141_39636</t>
  </si>
  <si>
    <t>k141_39980</t>
  </si>
  <si>
    <t>k141_39991</t>
  </si>
  <si>
    <t>k141_40332</t>
  </si>
  <si>
    <t>k141_40875</t>
  </si>
  <si>
    <t>k141_41234</t>
  </si>
  <si>
    <t>k141_41511</t>
  </si>
  <si>
    <t>k141_41750</t>
  </si>
  <si>
    <t>k141_41961</t>
  </si>
  <si>
    <t>ISKol3_unknown_IS21_ORF_3</t>
  </si>
  <si>
    <t>k141_41986</t>
  </si>
  <si>
    <t>k141_43945</t>
  </si>
  <si>
    <t>k141_44347</t>
  </si>
  <si>
    <t>k141_44961</t>
  </si>
  <si>
    <t>k141_45262</t>
  </si>
  <si>
    <t>k141_46933</t>
  </si>
  <si>
    <t>k141_4717</t>
  </si>
  <si>
    <t>k141_48021</t>
  </si>
  <si>
    <t>k141_48308</t>
  </si>
  <si>
    <t>k141_49072</t>
  </si>
  <si>
    <t>k141_49885</t>
  </si>
  <si>
    <t>k141_50601</t>
  </si>
  <si>
    <t>k141_50817</t>
  </si>
  <si>
    <t>k141_50974</t>
  </si>
  <si>
    <t>k141_51549</t>
  </si>
  <si>
    <t>k141_52115</t>
  </si>
  <si>
    <t>k141_52483</t>
  </si>
  <si>
    <t>k141_5319</t>
  </si>
  <si>
    <t>k141_53464</t>
  </si>
  <si>
    <t>k141_5607</t>
  </si>
  <si>
    <t>k141_56411</t>
  </si>
  <si>
    <t>k141_56437</t>
  </si>
  <si>
    <t>k141_56716</t>
  </si>
  <si>
    <t>k141_56964</t>
  </si>
  <si>
    <t>k141_57068</t>
  </si>
  <si>
    <t>Paracoccus aminophilus JCM 7686 (taxid 1367847)</t>
  </si>
  <si>
    <t>k141_57552</t>
  </si>
  <si>
    <t>k141_59148</t>
  </si>
  <si>
    <t>k141_59621</t>
  </si>
  <si>
    <t>k141_59652</t>
  </si>
  <si>
    <t>k141_60115</t>
  </si>
  <si>
    <t>k141_60215</t>
  </si>
  <si>
    <t>k141_60443</t>
  </si>
  <si>
    <t>k141_60639</t>
  </si>
  <si>
    <t>k141_60935</t>
  </si>
  <si>
    <t>k141_61117</t>
  </si>
  <si>
    <t>k141_61150</t>
  </si>
  <si>
    <t>k141_61731</t>
  </si>
  <si>
    <t>k141_63089</t>
  </si>
  <si>
    <t>k141_64334</t>
  </si>
  <si>
    <t>k141_64383</t>
  </si>
  <si>
    <t>k141_64411</t>
  </si>
  <si>
    <t>k141_64538</t>
  </si>
  <si>
    <t>k141_66401</t>
  </si>
  <si>
    <t>k141_66509</t>
  </si>
  <si>
    <t>k141_66993</t>
  </si>
  <si>
    <t>k141_67219</t>
  </si>
  <si>
    <t>k141_67279</t>
  </si>
  <si>
    <t>k141_67431</t>
  </si>
  <si>
    <t>k141_67602</t>
  </si>
  <si>
    <t>k141_67730</t>
  </si>
  <si>
    <t>k141_68162</t>
  </si>
  <si>
    <t>k141_68710</t>
  </si>
  <si>
    <t>k141_69958</t>
  </si>
  <si>
    <t>k141_70101</t>
  </si>
  <si>
    <t>ISRel24_unknown_IS66_ORF_1</t>
  </si>
  <si>
    <t>k141_70358</t>
  </si>
  <si>
    <t>k141_70376</t>
  </si>
  <si>
    <t>k141_70396</t>
  </si>
  <si>
    <t>k141_70595</t>
  </si>
  <si>
    <t>k141_70714</t>
  </si>
  <si>
    <t>k141_70742</t>
  </si>
  <si>
    <t>k141_71176</t>
  </si>
  <si>
    <t>k141_71875</t>
  </si>
  <si>
    <t>k141_72243</t>
  </si>
  <si>
    <t>k141_72371</t>
  </si>
  <si>
    <t>k141_72487</t>
  </si>
  <si>
    <t>k141_72549</t>
  </si>
  <si>
    <t>k141_73985</t>
  </si>
  <si>
    <t>k141_74106</t>
  </si>
  <si>
    <t>k141_75021</t>
  </si>
  <si>
    <t>k141_75495</t>
  </si>
  <si>
    <t>k141_76321</t>
  </si>
  <si>
    <t>k141_76737</t>
  </si>
  <si>
    <t>k141_7730</t>
  </si>
  <si>
    <t>k141_7792</t>
  </si>
  <si>
    <t>k141_77999</t>
  </si>
  <si>
    <t>k141_79489</t>
  </si>
  <si>
    <t>k141_79685</t>
  </si>
  <si>
    <t>k141_79807</t>
  </si>
  <si>
    <t>k141_80408</t>
  </si>
  <si>
    <t>k141_80672</t>
  </si>
  <si>
    <t>k141_81427</t>
  </si>
  <si>
    <t>k141_81556</t>
  </si>
  <si>
    <t>k141_81713</t>
  </si>
  <si>
    <t>k141_81755</t>
  </si>
  <si>
    <t>k141_81864</t>
  </si>
  <si>
    <t>ISPye57_IS407_IS3_ORF_3</t>
  </si>
  <si>
    <t>k141_82316</t>
  </si>
  <si>
    <t>k141_82543</t>
  </si>
  <si>
    <t>k141_82778</t>
  </si>
  <si>
    <t>Microlunatus sp. Gsoil 973 (taxid 2672569)</t>
  </si>
  <si>
    <t>k141_83028</t>
  </si>
  <si>
    <t>k141_83068</t>
  </si>
  <si>
    <t>k141_83829</t>
  </si>
  <si>
    <t>k141_84198</t>
  </si>
  <si>
    <t>k141_86020</t>
  </si>
  <si>
    <t>k141_86333</t>
  </si>
  <si>
    <t>ISKpn23_unknown_IS1380_ORF</t>
  </si>
  <si>
    <t>ab initio prediction:Prodigal:002006,similar to AA sequence:IS.faa:ISKpn23</t>
  </si>
  <si>
    <t>k141_86929</t>
  </si>
  <si>
    <t>k141_87200</t>
  </si>
  <si>
    <t>Streptococcus pyogenes NZ131 (taxid 471876)</t>
  </si>
  <si>
    <t>k141_88348</t>
  </si>
  <si>
    <t>k141_89228</t>
  </si>
  <si>
    <t>k141_89749</t>
  </si>
  <si>
    <t>k141_90229</t>
  </si>
  <si>
    <t>k141_90354</t>
  </si>
  <si>
    <t>k141_90391</t>
  </si>
  <si>
    <t>k141_91257</t>
  </si>
  <si>
    <t>k141_91741</t>
  </si>
  <si>
    <t>k141_91967</t>
  </si>
  <si>
    <t>k141_92299</t>
  </si>
  <si>
    <t>k141_92302</t>
  </si>
  <si>
    <t>k141_92838</t>
  </si>
  <si>
    <t>k141_93143</t>
  </si>
  <si>
    <t>k141_94184</t>
  </si>
  <si>
    <t>k141_94681</t>
  </si>
  <si>
    <t>k141_96224</t>
  </si>
  <si>
    <t>k141_9748</t>
  </si>
  <si>
    <t>k141_97790</t>
  </si>
  <si>
    <t>k141_97903</t>
  </si>
  <si>
    <t>k141_98055</t>
  </si>
  <si>
    <t>k141_98694</t>
  </si>
  <si>
    <t>k141_98715</t>
  </si>
  <si>
    <t>k141_99790</t>
  </si>
  <si>
    <t>Arcobacter canalis (taxid 1912871)</t>
  </si>
  <si>
    <t>k141_12221</t>
  </si>
  <si>
    <t>k141_12906</t>
  </si>
  <si>
    <t>k141_13015</t>
  </si>
  <si>
    <t>k141_14184</t>
  </si>
  <si>
    <t>k141_14277</t>
  </si>
  <si>
    <t>ISApr1_IS3_IS3_ORF_4</t>
  </si>
  <si>
    <t>k141_14635</t>
  </si>
  <si>
    <t>k141_15955</t>
  </si>
  <si>
    <t>k141_15962</t>
  </si>
  <si>
    <t>k141_1649</t>
  </si>
  <si>
    <t>k141_17348</t>
  </si>
  <si>
    <t>k141_18076</t>
  </si>
  <si>
    <t>k141_18292</t>
  </si>
  <si>
    <t>k141_19846</t>
  </si>
  <si>
    <t>ISSpu5_unknown_IS21_ORF_3</t>
  </si>
  <si>
    <t>k141_19858</t>
  </si>
  <si>
    <t>k141_20424</t>
  </si>
  <si>
    <t>k141_21637</t>
  </si>
  <si>
    <t>k141_21668</t>
  </si>
  <si>
    <t>k141_24264</t>
  </si>
  <si>
    <t>k141_24599</t>
  </si>
  <si>
    <t>k141_24639</t>
  </si>
  <si>
    <t>k141_25077</t>
  </si>
  <si>
    <t>k141_25256</t>
  </si>
  <si>
    <t>ISAar4_IS3_IS3_ORF_5</t>
  </si>
  <si>
    <t>Mycolicibacterium (taxid 1866885)</t>
  </si>
  <si>
    <t>k141_26849</t>
  </si>
  <si>
    <t>k141_26851</t>
  </si>
  <si>
    <t>k141_27348</t>
  </si>
  <si>
    <t>k141_27361</t>
  </si>
  <si>
    <t>k141_27527</t>
  </si>
  <si>
    <t>k141_28</t>
  </si>
  <si>
    <t>k141_29019</t>
  </si>
  <si>
    <t>Shigella flexneri 2a str. 301 (taxid 198214)</t>
  </si>
  <si>
    <t>k141_29923</t>
  </si>
  <si>
    <t>k141_30042</t>
  </si>
  <si>
    <t>k141_31876</t>
  </si>
  <si>
    <t>k141_32687</t>
  </si>
  <si>
    <t>k141_32732</t>
  </si>
  <si>
    <t>k141_34265</t>
  </si>
  <si>
    <t>ISKol3_unknown_IS21_ORF_4</t>
  </si>
  <si>
    <t>k141_34286</t>
  </si>
  <si>
    <t>ISGmo1_IS3_IS3_ORF_7</t>
  </si>
  <si>
    <t>k141_37775</t>
  </si>
  <si>
    <t>k141_38259</t>
  </si>
  <si>
    <t>k141_39239</t>
  </si>
  <si>
    <t>k141_39351</t>
  </si>
  <si>
    <t>k141_39430</t>
  </si>
  <si>
    <t>k141_40179</t>
  </si>
  <si>
    <t>k141_40976</t>
  </si>
  <si>
    <t>k141_44346</t>
  </si>
  <si>
    <t>k141_44487</t>
  </si>
  <si>
    <t>k141_44691</t>
  </si>
  <si>
    <t>k141_44781</t>
  </si>
  <si>
    <t>k141_44962</t>
  </si>
  <si>
    <t>k141_45805</t>
  </si>
  <si>
    <t>k141_45995</t>
  </si>
  <si>
    <t>k141_46142</t>
  </si>
  <si>
    <t>k141_46532</t>
  </si>
  <si>
    <t>k141_4671</t>
  </si>
  <si>
    <t>k141_48223</t>
  </si>
  <si>
    <t>k141_48341</t>
  </si>
  <si>
    <t>k141_48546</t>
  </si>
  <si>
    <t>k141_48620</t>
  </si>
  <si>
    <t>k141_49510</t>
  </si>
  <si>
    <t>k141_50185</t>
  </si>
  <si>
    <t>k141_50935</t>
  </si>
  <si>
    <t>k141_53877</t>
  </si>
  <si>
    <t>k141_54389</t>
  </si>
  <si>
    <t>k141_54823</t>
  </si>
  <si>
    <t>k141_5520</t>
  </si>
  <si>
    <t>k141_5723</t>
  </si>
  <si>
    <t>k141_57337</t>
  </si>
  <si>
    <t>k141_58090</t>
  </si>
  <si>
    <t>k141_58147</t>
  </si>
  <si>
    <t>k141_58653</t>
  </si>
  <si>
    <t>k141_59398</t>
  </si>
  <si>
    <t>k141_59673</t>
  </si>
  <si>
    <t>k141_63324</t>
  </si>
  <si>
    <t>k141_63776</t>
  </si>
  <si>
    <t>k141_63878</t>
  </si>
  <si>
    <t>k141_64808</t>
  </si>
  <si>
    <t>k141_65108</t>
  </si>
  <si>
    <t>k141_66202</t>
  </si>
  <si>
    <t>k141_66445</t>
  </si>
  <si>
    <t>k141_67611</t>
  </si>
  <si>
    <t>k141_68106</t>
  </si>
  <si>
    <t>k141_68281</t>
  </si>
  <si>
    <t>k141_69046</t>
  </si>
  <si>
    <t>k141_69070</t>
  </si>
  <si>
    <t>k141_69229</t>
  </si>
  <si>
    <t>k141_70544</t>
  </si>
  <si>
    <t>k141_71545</t>
  </si>
  <si>
    <t>k141_71695</t>
  </si>
  <si>
    <t>k141_73971</t>
  </si>
  <si>
    <t>k141_74411</t>
  </si>
  <si>
    <t>k141_74480</t>
  </si>
  <si>
    <t>k141_74515</t>
  </si>
  <si>
    <t>ISGmo1_IS3_IS3_ORF_8</t>
  </si>
  <si>
    <t>k141_75444</t>
  </si>
  <si>
    <t>k141_75683</t>
  </si>
  <si>
    <t>k141_77851</t>
  </si>
  <si>
    <t>k141_77857</t>
  </si>
  <si>
    <t>k141_78118</t>
  </si>
  <si>
    <t>k141_78605</t>
  </si>
  <si>
    <t>k141_79010</t>
  </si>
  <si>
    <t>k141_79740</t>
  </si>
  <si>
    <t>k141_80036</t>
  </si>
  <si>
    <t>k141_80271</t>
  </si>
  <si>
    <t>k141_80953</t>
  </si>
  <si>
    <t>k141_8175</t>
  </si>
  <si>
    <t>k141_82251</t>
  </si>
  <si>
    <t>k141_82322</t>
  </si>
  <si>
    <t>k141_83433</t>
  </si>
  <si>
    <t>k141_83695</t>
  </si>
  <si>
    <t>k141_84896</t>
  </si>
  <si>
    <t>k141_85918</t>
  </si>
  <si>
    <t>k141_86466</t>
  </si>
  <si>
    <t>k141_86552</t>
  </si>
  <si>
    <t>k141_100059</t>
  </si>
  <si>
    <t>k141_100483</t>
  </si>
  <si>
    <t>k141_100524</t>
  </si>
  <si>
    <t>k141_100811</t>
  </si>
  <si>
    <t>k141_101317</t>
  </si>
  <si>
    <t>k141_102061</t>
  </si>
  <si>
    <t>k141_102267</t>
  </si>
  <si>
    <t>k141_102534</t>
  </si>
  <si>
    <t>k141_103070</t>
  </si>
  <si>
    <t>k141_103227</t>
  </si>
  <si>
    <t>k141_103769</t>
  </si>
  <si>
    <t>k141_104128</t>
  </si>
  <si>
    <t>k141_105693</t>
  </si>
  <si>
    <t>Cytophagales bacterium TFI 002 (taxid 1945892)</t>
  </si>
  <si>
    <t>k141_106274</t>
  </si>
  <si>
    <t>k141_106686</t>
  </si>
  <si>
    <t>k141_106808</t>
  </si>
  <si>
    <t>k141_106989</t>
  </si>
  <si>
    <t>k141_107191</t>
  </si>
  <si>
    <t>k141_107463</t>
  </si>
  <si>
    <t>k141_107638</t>
  </si>
  <si>
    <t>k141_107646</t>
  </si>
  <si>
    <t>k141_107977</t>
  </si>
  <si>
    <t>k141_109118</t>
  </si>
  <si>
    <t>k141_110132</t>
  </si>
  <si>
    <t>k141_110434</t>
  </si>
  <si>
    <t>k141_110455</t>
  </si>
  <si>
    <t>k141_110727</t>
  </si>
  <si>
    <t>k141_110951</t>
  </si>
  <si>
    <t>k141_111110</t>
  </si>
  <si>
    <t>k141_111600</t>
  </si>
  <si>
    <t>k141_111895</t>
  </si>
  <si>
    <t>k141_112019</t>
  </si>
  <si>
    <t>k141_112146</t>
  </si>
  <si>
    <t>k141_113017</t>
  </si>
  <si>
    <t>ISCsa4_unknown_IS110_ORF_8</t>
  </si>
  <si>
    <t>k141_114018</t>
  </si>
  <si>
    <t>k141_114635</t>
  </si>
  <si>
    <t>k141_115228</t>
  </si>
  <si>
    <t>k141_115308</t>
  </si>
  <si>
    <t>k141_11543</t>
  </si>
  <si>
    <t>k141_115659</t>
  </si>
  <si>
    <t>k141_116354</t>
  </si>
  <si>
    <t>ISBli15_ISLbi1_ISNCY_ORF_2</t>
  </si>
  <si>
    <t>k141_116370</t>
  </si>
  <si>
    <t>k141_116587</t>
  </si>
  <si>
    <t>k141_116705</t>
  </si>
  <si>
    <t>k141_117547</t>
  </si>
  <si>
    <t>k141_117803</t>
  </si>
  <si>
    <t>k141_118123</t>
  </si>
  <si>
    <t>k141_118236</t>
  </si>
  <si>
    <t>k141_118574</t>
  </si>
  <si>
    <t>k141_118632</t>
  </si>
  <si>
    <t>k141_119706</t>
  </si>
  <si>
    <t>k141_120077</t>
  </si>
  <si>
    <t>k141_120714</t>
  </si>
  <si>
    <t>k141_121093</t>
  </si>
  <si>
    <t>k141_122792</t>
  </si>
  <si>
    <t>k141_12287</t>
  </si>
  <si>
    <t>k141_123487</t>
  </si>
  <si>
    <t>k141_124890</t>
  </si>
  <si>
    <t>k141_125105</t>
  </si>
  <si>
    <t>k141_125333</t>
  </si>
  <si>
    <t>k141_125460</t>
  </si>
  <si>
    <t>ISCsa4_unknown_IS110_ORF_7</t>
  </si>
  <si>
    <t>k141_125979</t>
  </si>
  <si>
    <t>k141_126489</t>
  </si>
  <si>
    <t>k141_127100</t>
  </si>
  <si>
    <t>k141_127545</t>
  </si>
  <si>
    <t>k141_127665</t>
  </si>
  <si>
    <t>k141_128999</t>
  </si>
  <si>
    <t>k141_129280</t>
  </si>
  <si>
    <t>k141_129302</t>
  </si>
  <si>
    <t>ISLbu1_unknown_ISLre2_ORF_7</t>
  </si>
  <si>
    <t>k141_129577</t>
  </si>
  <si>
    <t>k141_129594</t>
  </si>
  <si>
    <t>k141_129596</t>
  </si>
  <si>
    <t>k141_129605</t>
  </si>
  <si>
    <t>k141_129695</t>
  </si>
  <si>
    <t>k141_130475</t>
  </si>
  <si>
    <t>k141_130499</t>
  </si>
  <si>
    <t>k141_130749</t>
  </si>
  <si>
    <t>k141_130987</t>
  </si>
  <si>
    <t>k141_131982</t>
  </si>
  <si>
    <t>k141_132085</t>
  </si>
  <si>
    <t>k141_13216</t>
  </si>
  <si>
    <t>k141_132823</t>
  </si>
  <si>
    <t>k141_13314</t>
  </si>
  <si>
    <t>k141_133623</t>
  </si>
  <si>
    <t>k141_133995</t>
  </si>
  <si>
    <t>k141_135640</t>
  </si>
  <si>
    <t>k141_135660</t>
  </si>
  <si>
    <t>k141_135720</t>
  </si>
  <si>
    <t>k141_135850</t>
  </si>
  <si>
    <t>k141_13748</t>
  </si>
  <si>
    <t>k141_138297</t>
  </si>
  <si>
    <t>k141_138766</t>
  </si>
  <si>
    <t>k141_138782</t>
  </si>
  <si>
    <t>k141_138822</t>
  </si>
  <si>
    <t>k141_138925</t>
  </si>
  <si>
    <t>k141_138961</t>
  </si>
  <si>
    <t>k141_139055</t>
  </si>
  <si>
    <t>k141_139812</t>
  </si>
  <si>
    <t>k141_140077</t>
  </si>
  <si>
    <t>k141_1401</t>
  </si>
  <si>
    <t>k141_140275</t>
  </si>
  <si>
    <t>k141_140413</t>
  </si>
  <si>
    <t>k141_140538</t>
  </si>
  <si>
    <t>k141_140919</t>
  </si>
  <si>
    <t>k141_141207</t>
  </si>
  <si>
    <t>k141_141735</t>
  </si>
  <si>
    <t>k141_141767</t>
  </si>
  <si>
    <t>k141_142099</t>
  </si>
  <si>
    <t>k141_142339</t>
  </si>
  <si>
    <t>k141_142603</t>
  </si>
  <si>
    <t>k141_142923</t>
  </si>
  <si>
    <t>k141_143254</t>
  </si>
  <si>
    <t>ISBli15_ISLbi1_ISNCY_ORF_1</t>
  </si>
  <si>
    <t>k141_143396</t>
  </si>
  <si>
    <t>k141_143664</t>
  </si>
  <si>
    <t>k141_143731</t>
  </si>
  <si>
    <t>k141_143938</t>
  </si>
  <si>
    <t>k141_144109</t>
  </si>
  <si>
    <t>k141_144321</t>
  </si>
  <si>
    <t>k141_144637</t>
  </si>
  <si>
    <t>k141_144674</t>
  </si>
  <si>
    <t>k141_145040</t>
  </si>
  <si>
    <t>k141_145293</t>
  </si>
  <si>
    <t>k141_145398</t>
  </si>
  <si>
    <t>k141_145458</t>
  </si>
  <si>
    <t>k141_145921</t>
  </si>
  <si>
    <t>k141_146203</t>
  </si>
  <si>
    <t>k141_146227</t>
  </si>
  <si>
    <t>k141_146553</t>
  </si>
  <si>
    <t>k141_148635</t>
  </si>
  <si>
    <t>k141_148923</t>
  </si>
  <si>
    <t>k141_149367</t>
  </si>
  <si>
    <t>Rickettsiales bacterium Ac37b (taxid 1528098)</t>
  </si>
  <si>
    <t>k141_149388</t>
  </si>
  <si>
    <t>k141_149542</t>
  </si>
  <si>
    <t>k141_150277</t>
  </si>
  <si>
    <t>k141_151013</t>
  </si>
  <si>
    <t>k141_151369</t>
  </si>
  <si>
    <t>k141_152079</t>
  </si>
  <si>
    <t>k141_152179</t>
  </si>
  <si>
    <t>k141_152408</t>
  </si>
  <si>
    <t>k141_152782</t>
  </si>
  <si>
    <t>k141_152926</t>
  </si>
  <si>
    <t>k141_153141</t>
  </si>
  <si>
    <t>k141_153656</t>
  </si>
  <si>
    <t>k141_153904</t>
  </si>
  <si>
    <t>k141_154243</t>
  </si>
  <si>
    <t>k141_15432</t>
  </si>
  <si>
    <t>k141_154743</t>
  </si>
  <si>
    <t>k141_154964</t>
  </si>
  <si>
    <t>k141_155330</t>
  </si>
  <si>
    <t>ISCsa4_unknown_IS110_ORF_9</t>
  </si>
  <si>
    <t>k141_155716</t>
  </si>
  <si>
    <t>ISCsa4_unknown_IS110_ORF_10</t>
  </si>
  <si>
    <t>k141_156010</t>
  </si>
  <si>
    <t>k141_156179</t>
  </si>
  <si>
    <t>k141_157018</t>
  </si>
  <si>
    <t>k141_157041</t>
  </si>
  <si>
    <t>k141_157714</t>
  </si>
  <si>
    <t>k141_158386</t>
  </si>
  <si>
    <t>k141_158562</t>
  </si>
  <si>
    <t>k141_158720</t>
  </si>
  <si>
    <t>k141_159220</t>
  </si>
  <si>
    <t>k141_159412</t>
  </si>
  <si>
    <t>k141_159841</t>
  </si>
  <si>
    <t>k141_159911</t>
  </si>
  <si>
    <t>k141_160357</t>
  </si>
  <si>
    <t>k141_160689</t>
  </si>
  <si>
    <t>k141_160740</t>
  </si>
  <si>
    <t>k141_160851</t>
  </si>
  <si>
    <t>k141_161267</t>
  </si>
  <si>
    <t>k141_162533</t>
  </si>
  <si>
    <t>k141_162866</t>
  </si>
  <si>
    <t>k141_16311</t>
  </si>
  <si>
    <t>k141_163942</t>
  </si>
  <si>
    <t>k141_164291</t>
  </si>
  <si>
    <t>k141_164647</t>
  </si>
  <si>
    <t>k141_164728</t>
  </si>
  <si>
    <t>k141_164738</t>
  </si>
  <si>
    <t>k141_165099</t>
  </si>
  <si>
    <t>k141_165354</t>
  </si>
  <si>
    <t>k141_165631</t>
  </si>
  <si>
    <t>k141_166089</t>
  </si>
  <si>
    <t>k141_166103</t>
  </si>
  <si>
    <t>k141_166500</t>
  </si>
  <si>
    <t>k141_167140</t>
  </si>
  <si>
    <t>k141_167401</t>
  </si>
  <si>
    <t>k141_167562</t>
  </si>
  <si>
    <t>k141_168087</t>
  </si>
  <si>
    <t>k141_168741</t>
  </si>
  <si>
    <t>k141_168820</t>
  </si>
  <si>
    <t>k141_169022</t>
  </si>
  <si>
    <t>k141_169137</t>
  </si>
  <si>
    <t>k141_169250</t>
  </si>
  <si>
    <t>k141_170188</t>
  </si>
  <si>
    <t>k141_170190</t>
  </si>
  <si>
    <t>k141_171431</t>
  </si>
  <si>
    <t>k141_171534</t>
  </si>
  <si>
    <t>k141_171556</t>
  </si>
  <si>
    <t>k141_171646</t>
  </si>
  <si>
    <t>k141_171648</t>
  </si>
  <si>
    <t>k141_171653</t>
  </si>
  <si>
    <t>k141_171758</t>
  </si>
  <si>
    <t>k141_171774</t>
  </si>
  <si>
    <t>k141_172096</t>
  </si>
  <si>
    <t>k141_172849</t>
  </si>
  <si>
    <t>k141_172953</t>
  </si>
  <si>
    <t>k141_173130</t>
  </si>
  <si>
    <t>k141_173167</t>
  </si>
  <si>
    <t>k141_173198</t>
  </si>
  <si>
    <t>k141_173935</t>
  </si>
  <si>
    <t>k141_174735</t>
  </si>
  <si>
    <t>k141_174944</t>
  </si>
  <si>
    <t>k141_175272</t>
  </si>
  <si>
    <t>k141_175633</t>
  </si>
  <si>
    <t>k141_17583</t>
  </si>
  <si>
    <t>k141_175950</t>
  </si>
  <si>
    <t>k141_176059</t>
  </si>
  <si>
    <t>Lactobacillus delbrueckii (taxid 1584)</t>
  </si>
  <si>
    <t>ISPna1_unknown_IS630_ORF_2</t>
  </si>
  <si>
    <t>ab initio prediction:Prodigal:002006,similar to AA sequence:IS.faa:ISPna1</t>
  </si>
  <si>
    <t>ISMth1_unknown_IS630_ORF_2</t>
  </si>
  <si>
    <t>ab initio prediction:Prodigal:002006,similar to AA sequence:IS.faa:ISMth1</t>
  </si>
  <si>
    <t>k141_176092</t>
  </si>
  <si>
    <t>k141_176116</t>
  </si>
  <si>
    <t>k141_176294</t>
  </si>
  <si>
    <t>k141_176596</t>
  </si>
  <si>
    <t>k141_176782</t>
  </si>
  <si>
    <t>k141_176785</t>
  </si>
  <si>
    <t>k141_176975</t>
  </si>
  <si>
    <t>k141_177341</t>
  </si>
  <si>
    <t>k141_177574</t>
  </si>
  <si>
    <t>k141_177815</t>
  </si>
  <si>
    <t>k141_17818</t>
  </si>
  <si>
    <t>k141_178484</t>
  </si>
  <si>
    <t>k141_178747</t>
  </si>
  <si>
    <t>k141_179293</t>
  </si>
  <si>
    <t>k141_179566</t>
  </si>
  <si>
    <t>k141_179585</t>
  </si>
  <si>
    <t>ISCsa4_unknown_IS110_ORF_5</t>
  </si>
  <si>
    <t>k141_179632</t>
  </si>
  <si>
    <t>k141_179794</t>
  </si>
  <si>
    <t>k141_179799</t>
  </si>
  <si>
    <t>k141_179870</t>
  </si>
  <si>
    <t>k141_179988</t>
  </si>
  <si>
    <t>k141_180134</t>
  </si>
  <si>
    <t>k141_180168</t>
  </si>
  <si>
    <t>k141_180571</t>
  </si>
  <si>
    <t>k141_180739</t>
  </si>
  <si>
    <t>k141_180927</t>
  </si>
  <si>
    <t>k141_181245</t>
  </si>
  <si>
    <t>k141_181449</t>
  </si>
  <si>
    <t>k141_182743</t>
  </si>
  <si>
    <t>k141_182825</t>
  </si>
  <si>
    <t>k141_183294</t>
  </si>
  <si>
    <t>k141_183410</t>
  </si>
  <si>
    <t>k141_183891</t>
  </si>
  <si>
    <t>k141_184636</t>
  </si>
  <si>
    <t>k141_184880</t>
  </si>
  <si>
    <t>k141_185105</t>
  </si>
  <si>
    <t>k141_185145</t>
  </si>
  <si>
    <t>k141_185848</t>
  </si>
  <si>
    <t>k141_186231</t>
  </si>
  <si>
    <t>k141_186234</t>
  </si>
  <si>
    <t>k141_186933</t>
  </si>
  <si>
    <t>k141_186999</t>
  </si>
  <si>
    <t>k141_187189</t>
  </si>
  <si>
    <t>k141_187196</t>
  </si>
  <si>
    <t>k141_187353</t>
  </si>
  <si>
    <t>k141_188049</t>
  </si>
  <si>
    <t>k141_188236</t>
  </si>
  <si>
    <t>k141_188572</t>
  </si>
  <si>
    <t>k141_189037</t>
  </si>
  <si>
    <t>k141_190079</t>
  </si>
  <si>
    <t>k141_191124</t>
  </si>
  <si>
    <t>k141_191205</t>
  </si>
  <si>
    <t>ISMul1_unknown_ISAs1_ORF</t>
  </si>
  <si>
    <t>ab initio prediction:Prodigal:002006,similar to AA sequence:IS.faa:ISMul1</t>
  </si>
  <si>
    <t>k141_191612</t>
  </si>
  <si>
    <t>k141_191729</t>
  </si>
  <si>
    <t>k141_192321</t>
  </si>
  <si>
    <t>k141_192542</t>
  </si>
  <si>
    <t>k141_195078</t>
  </si>
  <si>
    <t>k141_195752</t>
  </si>
  <si>
    <t>k141_197866</t>
  </si>
  <si>
    <t>k141_197990</t>
  </si>
  <si>
    <t>k141_19802</t>
  </si>
  <si>
    <t>k141_198224</t>
  </si>
  <si>
    <t>k141_198371</t>
  </si>
  <si>
    <t>k141_198822</t>
  </si>
  <si>
    <t>ISLin1_unknown_IS110_ORF_2</t>
  </si>
  <si>
    <t>k141_198962</t>
  </si>
  <si>
    <t>k141_20060</t>
  </si>
  <si>
    <t>k141_22209</t>
  </si>
  <si>
    <t>k141_23177</t>
  </si>
  <si>
    <t>k141_23657</t>
  </si>
  <si>
    <t>k141_25520</t>
  </si>
  <si>
    <t>k141_26234</t>
  </si>
  <si>
    <t>k141_26816</t>
  </si>
  <si>
    <t>k141_28017</t>
  </si>
  <si>
    <t>k141_28387</t>
  </si>
  <si>
    <t>Pseudoalteromonas spongiae (taxid 298657)</t>
  </si>
  <si>
    <t>k141_29514</t>
  </si>
  <si>
    <t>k141_29827</t>
  </si>
  <si>
    <t>k141_30871</t>
  </si>
  <si>
    <t>k141_31471</t>
  </si>
  <si>
    <t>k141_31972</t>
  </si>
  <si>
    <t>k141_33873</t>
  </si>
  <si>
    <t>k141_34294</t>
  </si>
  <si>
    <t>k141_36286</t>
  </si>
  <si>
    <t>k141_36616</t>
  </si>
  <si>
    <t>k141_36936</t>
  </si>
  <si>
    <t>k141_39354</t>
  </si>
  <si>
    <t>k141_39912</t>
  </si>
  <si>
    <t>ISBth16_IS605_IS200/IS605_ORF_12</t>
  </si>
  <si>
    <t>k141_4153</t>
  </si>
  <si>
    <t>k141_41853</t>
  </si>
  <si>
    <t>k141_4197</t>
  </si>
  <si>
    <t>k141_42277</t>
  </si>
  <si>
    <t>ISCsa4_unknown_IS110_ORF_12</t>
  </si>
  <si>
    <t>k141_43071</t>
  </si>
  <si>
    <t>k141_44123</t>
  </si>
  <si>
    <t>k141_45906</t>
  </si>
  <si>
    <t>k141_46485</t>
  </si>
  <si>
    <t>ISTko2_unknown_IS607_ORF_3</t>
  </si>
  <si>
    <t>k141_48019</t>
  </si>
  <si>
    <t>k141_48038</t>
  </si>
  <si>
    <t>k141_48649</t>
  </si>
  <si>
    <t>k141_4900</t>
  </si>
  <si>
    <t>k141_4916</t>
  </si>
  <si>
    <t>k141_51376</t>
  </si>
  <si>
    <t>k141_52230</t>
  </si>
  <si>
    <t>k141_52318</t>
  </si>
  <si>
    <t>k141_52403</t>
  </si>
  <si>
    <t>k141_53414</t>
  </si>
  <si>
    <t>k141_53895</t>
  </si>
  <si>
    <t>k141_54025</t>
  </si>
  <si>
    <t>k141_54333</t>
  </si>
  <si>
    <t>k141_54493</t>
  </si>
  <si>
    <t>k141_55207</t>
  </si>
  <si>
    <t>k141_5559</t>
  </si>
  <si>
    <t>k141_55921</t>
  </si>
  <si>
    <t>ISFw1_ISL2_IS5_ORF_1</t>
  </si>
  <si>
    <t>ab initio prediction:Prodigal:002006,similar to AA sequence:IS.faa:ISFw1</t>
  </si>
  <si>
    <t>k141_56087</t>
  </si>
  <si>
    <t>k141_56927</t>
  </si>
  <si>
    <t>k141_56996</t>
  </si>
  <si>
    <t>k141_57231</t>
  </si>
  <si>
    <t>k141_58172</t>
  </si>
  <si>
    <t>k141_58189</t>
  </si>
  <si>
    <t>k141_58193</t>
  </si>
  <si>
    <t>k141_59171</t>
  </si>
  <si>
    <t>k141_59209</t>
  </si>
  <si>
    <t>k141_59415</t>
  </si>
  <si>
    <t>k141_60021</t>
  </si>
  <si>
    <t>k141_60087</t>
  </si>
  <si>
    <t>k141_60487</t>
  </si>
  <si>
    <t>k141_60625</t>
  </si>
  <si>
    <t>k141_61603</t>
  </si>
  <si>
    <t>k141_62205</t>
  </si>
  <si>
    <t>k141_6248</t>
  </si>
  <si>
    <t>k141_63024</t>
  </si>
  <si>
    <t>k141_63611</t>
  </si>
  <si>
    <t>k141_63970</t>
  </si>
  <si>
    <t>k141_64142</t>
  </si>
  <si>
    <t>k141_64182</t>
  </si>
  <si>
    <t>k141_64472</t>
  </si>
  <si>
    <t>k141_64764</t>
  </si>
  <si>
    <t>k141_6488</t>
  </si>
  <si>
    <t>k141_65698</t>
  </si>
  <si>
    <t>k141_66304</t>
  </si>
  <si>
    <t>k141_66946</t>
  </si>
  <si>
    <t>k141_68619</t>
  </si>
  <si>
    <t>k141_68916</t>
  </si>
  <si>
    <t>ISSwo2_unknown_IS66_ORF_6</t>
  </si>
  <si>
    <t>k141_69202</t>
  </si>
  <si>
    <t>k141_69484</t>
  </si>
  <si>
    <t>k141_69879</t>
  </si>
  <si>
    <t>k141_69917</t>
  </si>
  <si>
    <t>k141_70437</t>
  </si>
  <si>
    <t>k141_71304</t>
  </si>
  <si>
    <t>ISCsa4_unknown_IS110_ORF_11</t>
  </si>
  <si>
    <t>k141_71751</t>
  </si>
  <si>
    <t>k141_71798</t>
  </si>
  <si>
    <t>k141_71802</t>
  </si>
  <si>
    <t>k141_71850</t>
  </si>
  <si>
    <t>k141_74067</t>
  </si>
  <si>
    <t>k141_74519</t>
  </si>
  <si>
    <t>k141_76034</t>
  </si>
  <si>
    <t>k141_76035</t>
  </si>
  <si>
    <t>k141_76077</t>
  </si>
  <si>
    <t>k141_76242</t>
  </si>
  <si>
    <t>k141_76680</t>
  </si>
  <si>
    <t>k141_76724</t>
  </si>
  <si>
    <t>k141_79016</t>
  </si>
  <si>
    <t>k141_79783</t>
  </si>
  <si>
    <t>k141_80423</t>
  </si>
  <si>
    <t>k141_80705</t>
  </si>
  <si>
    <t>ISClte2_IS605_IS200/IS605_ORF_3</t>
  </si>
  <si>
    <t>k141_81146</t>
  </si>
  <si>
    <t>k141_81414</t>
  </si>
  <si>
    <t>k141_81671</t>
  </si>
  <si>
    <t>Cellulosimicrobium cellulans (taxid 1710)</t>
  </si>
  <si>
    <t>k141_82859</t>
  </si>
  <si>
    <t>k141_84021</t>
  </si>
  <si>
    <t>k141_84563</t>
  </si>
  <si>
    <t>k141_84976</t>
  </si>
  <si>
    <t>ISLpl3_IS427_IS5_ORF_7</t>
  </si>
  <si>
    <t>k141_8547</t>
  </si>
  <si>
    <t>k141_85553</t>
  </si>
  <si>
    <t>k141_85712</t>
  </si>
  <si>
    <t>k141_85714</t>
  </si>
  <si>
    <t>k141_86354</t>
  </si>
  <si>
    <t>k141_86961</t>
  </si>
  <si>
    <t>k141_87353</t>
  </si>
  <si>
    <t>k141_87365</t>
  </si>
  <si>
    <t>k141_87843</t>
  </si>
  <si>
    <t>k141_88151</t>
  </si>
  <si>
    <t>k141_88159</t>
  </si>
  <si>
    <t>k141_88766</t>
  </si>
  <si>
    <t>k141_89252</t>
  </si>
  <si>
    <t>k141_90117</t>
  </si>
  <si>
    <t>k141_90123</t>
  </si>
  <si>
    <t>k141_90732</t>
  </si>
  <si>
    <t>k141_91265</t>
  </si>
  <si>
    <t>ISLin1_unknown_IS110_ORF_1</t>
  </si>
  <si>
    <t>k141_91291</t>
  </si>
  <si>
    <t>k141_91294</t>
  </si>
  <si>
    <t>k141_93339</t>
  </si>
  <si>
    <t>k141_9339</t>
  </si>
  <si>
    <t>k141_93781</t>
  </si>
  <si>
    <t>k141_9416</t>
  </si>
  <si>
    <t>k141_94434</t>
  </si>
  <si>
    <t>k141_95541</t>
  </si>
  <si>
    <t>k141_96332</t>
  </si>
  <si>
    <t>k141_97360</t>
  </si>
  <si>
    <t>k141_97710</t>
  </si>
  <si>
    <t>k141_97716</t>
  </si>
  <si>
    <t>ISCsa4_unknown_IS110_ORF_6</t>
  </si>
  <si>
    <t>k141_98041</t>
  </si>
  <si>
    <t>k141_98123</t>
  </si>
  <si>
    <t>k141_98277</t>
  </si>
  <si>
    <t>k141_99213</t>
  </si>
  <si>
    <t>k141_99339</t>
  </si>
  <si>
    <t>k141_99502</t>
  </si>
  <si>
    <t>k141_100749</t>
  </si>
  <si>
    <t>k141_101358</t>
  </si>
  <si>
    <t>Campylobacter curvus (taxid 200)</t>
  </si>
  <si>
    <t>k141_101920</t>
  </si>
  <si>
    <t>k141_102395</t>
  </si>
  <si>
    <t>k141_102431</t>
  </si>
  <si>
    <t>k141_102583</t>
  </si>
  <si>
    <t>k141_102604</t>
  </si>
  <si>
    <t>k141_105296</t>
  </si>
  <si>
    <t>k141_106015</t>
  </si>
  <si>
    <t>k141_107217</t>
  </si>
  <si>
    <t>k141_107395</t>
  </si>
  <si>
    <t>k141_107409</t>
  </si>
  <si>
    <t>k141_107768</t>
  </si>
  <si>
    <t>k141_107896</t>
  </si>
  <si>
    <t>k141_107928</t>
  </si>
  <si>
    <t>k141_10801</t>
  </si>
  <si>
    <t>k141_108026</t>
  </si>
  <si>
    <t>k141_10933</t>
  </si>
  <si>
    <t>Streptomyces sp. TN58 (taxid 234612)</t>
  </si>
  <si>
    <t>k141_110228</t>
  </si>
  <si>
    <t>k141_110515</t>
  </si>
  <si>
    <t>k141_110847</t>
  </si>
  <si>
    <t>k141_110854</t>
  </si>
  <si>
    <t>k141_111049</t>
  </si>
  <si>
    <t>k141_111121</t>
  </si>
  <si>
    <t>k141_111252</t>
  </si>
  <si>
    <t>k141_111893</t>
  </si>
  <si>
    <t>k141_112190</t>
  </si>
  <si>
    <t>k141_112313</t>
  </si>
  <si>
    <t>k141_112342</t>
  </si>
  <si>
    <t>k141_112592</t>
  </si>
  <si>
    <t>k141_112617</t>
  </si>
  <si>
    <t>k141_112728</t>
  </si>
  <si>
    <t>k141_112793</t>
  </si>
  <si>
    <t>k141_113512</t>
  </si>
  <si>
    <t>k141_113940</t>
  </si>
  <si>
    <t>k141_115316</t>
  </si>
  <si>
    <t>k141_116061</t>
  </si>
  <si>
    <t>k141_116675</t>
  </si>
  <si>
    <t>k141_117834</t>
  </si>
  <si>
    <t>k141_118198</t>
  </si>
  <si>
    <t>k141_118396</t>
  </si>
  <si>
    <t>k141_119507</t>
  </si>
  <si>
    <t>k141_120087</t>
  </si>
  <si>
    <t>k141_120540</t>
  </si>
  <si>
    <t>k141_120877</t>
  </si>
  <si>
    <t>k141_121611</t>
  </si>
  <si>
    <t>k141_121727</t>
  </si>
  <si>
    <t>k141_12230</t>
  </si>
  <si>
    <t>k141_12315</t>
  </si>
  <si>
    <t>k141_123751</t>
  </si>
  <si>
    <t>k141_124263</t>
  </si>
  <si>
    <t>k141_124665</t>
  </si>
  <si>
    <t>k141_124800</t>
  </si>
  <si>
    <t>k141_125035</t>
  </si>
  <si>
    <t>k141_125193</t>
  </si>
  <si>
    <t>k141_125379</t>
  </si>
  <si>
    <t>k141_125662</t>
  </si>
  <si>
    <t>ISBun2_ISNwi1_IS1595_ORF_2</t>
  </si>
  <si>
    <t>k141_126169</t>
  </si>
  <si>
    <t>k141_126208</t>
  </si>
  <si>
    <t>k141_126228</t>
  </si>
  <si>
    <t>k141_126506</t>
  </si>
  <si>
    <t>k141_126750</t>
  </si>
  <si>
    <t>k141_126981</t>
  </si>
  <si>
    <t>k141_127181</t>
  </si>
  <si>
    <t>k141_127574</t>
  </si>
  <si>
    <t>k141_127786</t>
  </si>
  <si>
    <t>k141_127952</t>
  </si>
  <si>
    <t>k141_128160</t>
  </si>
  <si>
    <t>k141_128271</t>
  </si>
  <si>
    <t>k141_128501</t>
  </si>
  <si>
    <t>k141_128981</t>
  </si>
  <si>
    <t>k141_128993</t>
  </si>
  <si>
    <t>k141_129112</t>
  </si>
  <si>
    <t>k141_129622</t>
  </si>
  <si>
    <t>k141_129728</t>
  </si>
  <si>
    <t>k141_129735</t>
  </si>
  <si>
    <t>k141_129809</t>
  </si>
  <si>
    <t>k141_130188</t>
  </si>
  <si>
    <t>k141_130803</t>
  </si>
  <si>
    <t>k141_131339</t>
  </si>
  <si>
    <t>k141_132527</t>
  </si>
  <si>
    <t>k141_132995</t>
  </si>
  <si>
    <t>k141_133135</t>
  </si>
  <si>
    <t>k141_133230</t>
  </si>
  <si>
    <t>k141_133318</t>
  </si>
  <si>
    <t>k141_133517</t>
  </si>
  <si>
    <t>k141_133649</t>
  </si>
  <si>
    <t>k141_134531</t>
  </si>
  <si>
    <t>k141_135348</t>
  </si>
  <si>
    <t>k141_136199</t>
  </si>
  <si>
    <t>k141_136604</t>
  </si>
  <si>
    <t>k141_137295</t>
  </si>
  <si>
    <t>k141_137346</t>
  </si>
  <si>
    <t>k141_13777</t>
  </si>
  <si>
    <t>k141_138011</t>
  </si>
  <si>
    <t>k141_138354</t>
  </si>
  <si>
    <t>k141_138634</t>
  </si>
  <si>
    <t>k141_139063</t>
  </si>
  <si>
    <t>k141_139163</t>
  </si>
  <si>
    <t>k141_139224</t>
  </si>
  <si>
    <t>k141_139734</t>
  </si>
  <si>
    <t>k141_139808</t>
  </si>
  <si>
    <t>k141_140298</t>
  </si>
  <si>
    <t>k141_140652</t>
  </si>
  <si>
    <t>k141_140792</t>
  </si>
  <si>
    <t>k141_140796</t>
  </si>
  <si>
    <t>k141_141771</t>
  </si>
  <si>
    <t>k141_141897</t>
  </si>
  <si>
    <t>k141_142017</t>
  </si>
  <si>
    <t>k141_1421</t>
  </si>
  <si>
    <t>k141_142306</t>
  </si>
  <si>
    <t>k141_142865</t>
  </si>
  <si>
    <t>k141_143058</t>
  </si>
  <si>
    <t>k141_143354</t>
  </si>
  <si>
    <t>k141_143379</t>
  </si>
  <si>
    <t>k141_143478</t>
  </si>
  <si>
    <t>k141_144180</t>
  </si>
  <si>
    <t>k141_144349</t>
  </si>
  <si>
    <t>k141_144760</t>
  </si>
  <si>
    <t>k141_144994</t>
  </si>
  <si>
    <t>k141_145640</t>
  </si>
  <si>
    <t>k141_145861</t>
  </si>
  <si>
    <t>k141_145893</t>
  </si>
  <si>
    <t>k141_146031</t>
  </si>
  <si>
    <t>k141_146181</t>
  </si>
  <si>
    <t>k141_146351</t>
  </si>
  <si>
    <t>k141_15818</t>
  </si>
  <si>
    <t>k141_17569</t>
  </si>
  <si>
    <t>k141_17576</t>
  </si>
  <si>
    <t>k141_21452</t>
  </si>
  <si>
    <t>k141_21460</t>
  </si>
  <si>
    <t>k141_21597</t>
  </si>
  <si>
    <t>k141_21632</t>
  </si>
  <si>
    <t>k141_22531</t>
  </si>
  <si>
    <t>k141_24021</t>
  </si>
  <si>
    <t>k141_25312</t>
  </si>
  <si>
    <t>k141_26083</t>
  </si>
  <si>
    <t>k141_27095</t>
  </si>
  <si>
    <t>k141_27816</t>
  </si>
  <si>
    <t>k141_28938</t>
  </si>
  <si>
    <t>k141_29679</t>
  </si>
  <si>
    <t>k141_29845</t>
  </si>
  <si>
    <t>k141_30505</t>
  </si>
  <si>
    <t>k141_30868</t>
  </si>
  <si>
    <t>k141_31057</t>
  </si>
  <si>
    <t>k141_32661</t>
  </si>
  <si>
    <t>ISBli15_ISLbi1_ISNCY_ORF_3</t>
  </si>
  <si>
    <t>k141_33959</t>
  </si>
  <si>
    <t>k141_33996</t>
  </si>
  <si>
    <t>k141_35834</t>
  </si>
  <si>
    <t>k141_36753</t>
  </si>
  <si>
    <t>k141_3722</t>
  </si>
  <si>
    <t>k141_38223</t>
  </si>
  <si>
    <t>ISNtsp1_IS5_IS5_ORF</t>
  </si>
  <si>
    <t>ab initio prediction:Prodigal:002006,similar to AA sequence:IS.faa:ISNtsp1</t>
  </si>
  <si>
    <t>k141_41482</t>
  </si>
  <si>
    <t>k141_41932</t>
  </si>
  <si>
    <t>k141_42066</t>
  </si>
  <si>
    <t>k141_42909</t>
  </si>
  <si>
    <t>k141_43145</t>
  </si>
  <si>
    <t>k141_43310</t>
  </si>
  <si>
    <t>k141_43330</t>
  </si>
  <si>
    <t>k141_44932</t>
  </si>
  <si>
    <t>ISAfe17_IS150_IS3_ORF_1</t>
  </si>
  <si>
    <t>k141_45525</t>
  </si>
  <si>
    <t>k141_45591</t>
  </si>
  <si>
    <t>k141_45675</t>
  </si>
  <si>
    <t>k141_45695</t>
  </si>
  <si>
    <t>k141_45940</t>
  </si>
  <si>
    <t>k141_46359</t>
  </si>
  <si>
    <t>k141_4785</t>
  </si>
  <si>
    <t>k141_48709</t>
  </si>
  <si>
    <t>k141_49524</t>
  </si>
  <si>
    <t>ISAcr3_unknown_ISAs1_ORF</t>
  </si>
  <si>
    <t>ab initio prediction:Prodigal:002006,similar to AA sequence:IS.faa:ISAcr3</t>
  </si>
  <si>
    <t>k141_49582</t>
  </si>
  <si>
    <t>k141_5034</t>
  </si>
  <si>
    <t>k141_50692</t>
  </si>
  <si>
    <t>k141_50719</t>
  </si>
  <si>
    <t>k141_50777</t>
  </si>
  <si>
    <t>k141_51947</t>
  </si>
  <si>
    <t>k141_53565</t>
  </si>
  <si>
    <t>k141_53753</t>
  </si>
  <si>
    <t>k141_54263</t>
  </si>
  <si>
    <t>k141_55654</t>
  </si>
  <si>
    <t>k141_56063</t>
  </si>
  <si>
    <t>k141_56208</t>
  </si>
  <si>
    <t>k141_5653</t>
  </si>
  <si>
    <t>k141_57465</t>
  </si>
  <si>
    <t>k141_57485</t>
  </si>
  <si>
    <t>k141_58977</t>
  </si>
  <si>
    <t>k141_59497</t>
  </si>
  <si>
    <t>k141_59538</t>
  </si>
  <si>
    <t>k141_60779</t>
  </si>
  <si>
    <t>k141_62851</t>
  </si>
  <si>
    <t>k141_63557</t>
  </si>
  <si>
    <t>k141_63770</t>
  </si>
  <si>
    <t>k141_64705</t>
  </si>
  <si>
    <t>k141_65109</t>
  </si>
  <si>
    <t>k141_66119</t>
  </si>
  <si>
    <t>k141_66203</t>
  </si>
  <si>
    <t>k141_66376</t>
  </si>
  <si>
    <t>k141_69719</t>
  </si>
  <si>
    <t>k141_69937</t>
  </si>
  <si>
    <t>k141_70037</t>
  </si>
  <si>
    <t>k141_70375</t>
  </si>
  <si>
    <t>k141_70947</t>
  </si>
  <si>
    <t>k141_71911</t>
  </si>
  <si>
    <t>k141_72136</t>
  </si>
  <si>
    <t>k141_72139</t>
  </si>
  <si>
    <t>k141_72216</t>
  </si>
  <si>
    <t>k141_72514</t>
  </si>
  <si>
    <t>k141_72907</t>
  </si>
  <si>
    <t>k141_73070</t>
  </si>
  <si>
    <t>k141_74089</t>
  </si>
  <si>
    <t>k141_74314</t>
  </si>
  <si>
    <t>k141_74530</t>
  </si>
  <si>
    <t>k141_746</t>
  </si>
  <si>
    <t>k141_7508</t>
  </si>
  <si>
    <t>k141_75878</t>
  </si>
  <si>
    <t>k141_76123</t>
  </si>
  <si>
    <t>k141_76406</t>
  </si>
  <si>
    <t>k141_76836</t>
  </si>
  <si>
    <t>k141_77084</t>
  </si>
  <si>
    <t>k141_77379</t>
  </si>
  <si>
    <t>k141_77479</t>
  </si>
  <si>
    <t>k141_78734</t>
  </si>
  <si>
    <t>ISTeha4_ISPepr1_IS4_ORF_3</t>
  </si>
  <si>
    <t>k141_79337</t>
  </si>
  <si>
    <t>k141_80179</t>
  </si>
  <si>
    <t>k141_80850</t>
  </si>
  <si>
    <t>k141_80896</t>
  </si>
  <si>
    <t>k141_8207</t>
  </si>
  <si>
    <t>k141_82533</t>
  </si>
  <si>
    <t>k141_83030</t>
  </si>
  <si>
    <t>k141_83703</t>
  </si>
  <si>
    <t>k141_83795</t>
  </si>
  <si>
    <t>ISStma11_unknown_ISL3_ORF_1</t>
  </si>
  <si>
    <t>k141_83815</t>
  </si>
  <si>
    <t>k141_83909</t>
  </si>
  <si>
    <t>k141_83962</t>
  </si>
  <si>
    <t>k141_84570</t>
  </si>
  <si>
    <t>k141_84688</t>
  </si>
  <si>
    <t>k141_84894</t>
  </si>
  <si>
    <t>Corynebacterium minutissimum (taxid 38301)</t>
  </si>
  <si>
    <t>k141_85271</t>
  </si>
  <si>
    <t>k141_85630</t>
  </si>
  <si>
    <t>k141_86310</t>
  </si>
  <si>
    <t>k141_86702</t>
  </si>
  <si>
    <t>k141_86703</t>
  </si>
  <si>
    <t>k141_86716</t>
  </si>
  <si>
    <t>k141_8672</t>
  </si>
  <si>
    <t>k141_87332</t>
  </si>
  <si>
    <t>k141_88651</t>
  </si>
  <si>
    <t>k141_88671</t>
  </si>
  <si>
    <t>k141_88764</t>
  </si>
  <si>
    <t>k141_88932</t>
  </si>
  <si>
    <t>k141_89174</t>
  </si>
  <si>
    <t>k141_89275</t>
  </si>
  <si>
    <t>k141_89294</t>
  </si>
  <si>
    <t>k141_89478</t>
  </si>
  <si>
    <t>k141_89912</t>
  </si>
  <si>
    <t>k141_90264</t>
  </si>
  <si>
    <t>k141_90284</t>
  </si>
  <si>
    <t>k141_91295</t>
  </si>
  <si>
    <t>k141_9134</t>
  </si>
  <si>
    <t>k141_91630</t>
  </si>
  <si>
    <t>k141_92644</t>
  </si>
  <si>
    <t>k141_92708</t>
  </si>
  <si>
    <t>k141_92720</t>
  </si>
  <si>
    <t>k141_93228</t>
  </si>
  <si>
    <t>k141_9363</t>
  </si>
  <si>
    <t>k141_93775</t>
  </si>
  <si>
    <t>k141_94230</t>
  </si>
  <si>
    <t>k141_94674</t>
  </si>
  <si>
    <t>k141_95042</t>
  </si>
  <si>
    <t>k141_95493</t>
  </si>
  <si>
    <t>k141_95613</t>
  </si>
  <si>
    <t>k141_96357</t>
  </si>
  <si>
    <t>k141_97225</t>
  </si>
  <si>
    <t>k141_97293</t>
  </si>
  <si>
    <t>k141_97350</t>
  </si>
  <si>
    <t>k141_97496</t>
  </si>
  <si>
    <t>k141_97666</t>
  </si>
  <si>
    <t>Planococcus donghaensis (taxid 414778)</t>
  </si>
  <si>
    <t>k141_97916</t>
  </si>
  <si>
    <t>k141_99116</t>
  </si>
  <si>
    <t>k141_99134</t>
  </si>
  <si>
    <t>k141_99513</t>
  </si>
  <si>
    <t>k141_100215</t>
  </si>
  <si>
    <t>k141_101084</t>
  </si>
  <si>
    <t>k141_101339</t>
  </si>
  <si>
    <t>k141_101787</t>
  </si>
  <si>
    <t>k141_102141</t>
  </si>
  <si>
    <t>k141_102176</t>
  </si>
  <si>
    <t>k141_103206</t>
  </si>
  <si>
    <t>k141_103269</t>
  </si>
  <si>
    <t>k141_103844</t>
  </si>
  <si>
    <t>k141_103982</t>
  </si>
  <si>
    <t>Erythrobacter flavus (taxid 192812)</t>
  </si>
  <si>
    <t>ISFnu4_unknown_IS110_ORF_7</t>
  </si>
  <si>
    <t>k141_105190</t>
  </si>
  <si>
    <t>k141_105443</t>
  </si>
  <si>
    <t>k141_105720</t>
  </si>
  <si>
    <t>k141_106564</t>
  </si>
  <si>
    <t>ISEnfa200_IS200_IS200/IS605_ORF_8</t>
  </si>
  <si>
    <t>k141_107230</t>
  </si>
  <si>
    <t>k141_107341</t>
  </si>
  <si>
    <t>k141_108130</t>
  </si>
  <si>
    <t>Int-Tn_23</t>
  </si>
  <si>
    <t>k141_110655</t>
  </si>
  <si>
    <t>k141_110794</t>
  </si>
  <si>
    <t>k141_110996</t>
  </si>
  <si>
    <t>k141_111176</t>
  </si>
  <si>
    <t>k141_113570</t>
  </si>
  <si>
    <t>k141_113728</t>
  </si>
  <si>
    <t>k141_114051</t>
  </si>
  <si>
    <t>k141_114084</t>
  </si>
  <si>
    <t>k141_115025</t>
  </si>
  <si>
    <t>k141_115940</t>
  </si>
  <si>
    <t>k141_116014</t>
  </si>
  <si>
    <t>k141_116124</t>
  </si>
  <si>
    <t>k141_116462</t>
  </si>
  <si>
    <t>k141_116979</t>
  </si>
  <si>
    <t>k141_117066</t>
  </si>
  <si>
    <t>k141_117658</t>
  </si>
  <si>
    <t>k141_117736</t>
  </si>
  <si>
    <t>k141_118564</t>
  </si>
  <si>
    <t>k141_118781</t>
  </si>
  <si>
    <t>k141_118891</t>
  </si>
  <si>
    <t>k141_119267</t>
  </si>
  <si>
    <t>k141_120508</t>
  </si>
  <si>
    <t>k141_121222</t>
  </si>
  <si>
    <t>k141_121318</t>
  </si>
  <si>
    <t>k141_122030</t>
  </si>
  <si>
    <t>k141_122291</t>
  </si>
  <si>
    <t>k141_123203</t>
  </si>
  <si>
    <t>k141_123402</t>
  </si>
  <si>
    <t>k141_124008</t>
  </si>
  <si>
    <t>k141_124832</t>
  </si>
  <si>
    <t>k141_125138</t>
  </si>
  <si>
    <t>k141_125885</t>
  </si>
  <si>
    <t>k141_126391</t>
  </si>
  <si>
    <t>k141_126692</t>
  </si>
  <si>
    <t>k141_127095</t>
  </si>
  <si>
    <t>k141_127465</t>
  </si>
  <si>
    <t>k141_127501</t>
  </si>
  <si>
    <t>k141_127867</t>
  </si>
  <si>
    <t>k141_128113</t>
  </si>
  <si>
    <t>k141_128596</t>
  </si>
  <si>
    <t>k141_128660</t>
  </si>
  <si>
    <t>k141_128859</t>
  </si>
  <si>
    <t>k141_128869</t>
  </si>
  <si>
    <t>k141_129120</t>
  </si>
  <si>
    <t>k141_12942</t>
  </si>
  <si>
    <t>k141_129961</t>
  </si>
  <si>
    <t>k141_129962</t>
  </si>
  <si>
    <t>k141_130695</t>
  </si>
  <si>
    <t>k141_131279</t>
  </si>
  <si>
    <t>k141_131522</t>
  </si>
  <si>
    <t>ISBth166_unknown_IS110_ORF_3</t>
  </si>
  <si>
    <t>k141_131631</t>
  </si>
  <si>
    <t>k141_131900</t>
  </si>
  <si>
    <t>k141_132235</t>
  </si>
  <si>
    <t>k141_132857</t>
  </si>
  <si>
    <t>k141_132897</t>
  </si>
  <si>
    <t>k141_13332</t>
  </si>
  <si>
    <t>k141_134303</t>
  </si>
  <si>
    <t>k141_135176</t>
  </si>
  <si>
    <t>k141_135188</t>
  </si>
  <si>
    <t>k141_135224</t>
  </si>
  <si>
    <t>Draconibacterium orientale (taxid 1168034)</t>
  </si>
  <si>
    <t>k141_135644</t>
  </si>
  <si>
    <t>ISHahy9_unknown_IS30_ORF_5</t>
  </si>
  <si>
    <t>k141_135647</t>
  </si>
  <si>
    <t>k141_135893</t>
  </si>
  <si>
    <t>k141_136141</t>
  </si>
  <si>
    <t>k141_136233</t>
  </si>
  <si>
    <t>Actinotignum schaalii (taxid 59505)</t>
  </si>
  <si>
    <t>k141_136319</t>
  </si>
  <si>
    <t>k141_13635</t>
  </si>
  <si>
    <t>k141_136764</t>
  </si>
  <si>
    <t>ISLrh2_IS5_IS5_ORF_2</t>
  </si>
  <si>
    <t>k141_136797</t>
  </si>
  <si>
    <t>k141_136978</t>
  </si>
  <si>
    <t>k141_137182</t>
  </si>
  <si>
    <t>k141_137751</t>
  </si>
  <si>
    <t>k141_138474</t>
  </si>
  <si>
    <t>k141_138487</t>
  </si>
  <si>
    <t>k141_139298</t>
  </si>
  <si>
    <t>k141_139404</t>
  </si>
  <si>
    <t>k141_140318</t>
  </si>
  <si>
    <t>k141_140369</t>
  </si>
  <si>
    <t>k141_14048</t>
  </si>
  <si>
    <t>k141_14051</t>
  </si>
  <si>
    <t>k141_140664</t>
  </si>
  <si>
    <t>k141_142217</t>
  </si>
  <si>
    <t>k141_142881</t>
  </si>
  <si>
    <t>k141_143659</t>
  </si>
  <si>
    <t>k141_144082</t>
  </si>
  <si>
    <t>k141_144118</t>
  </si>
  <si>
    <t>k141_144361</t>
  </si>
  <si>
    <t>k141_145005</t>
  </si>
  <si>
    <t>k141_146891</t>
  </si>
  <si>
    <t>k141_147626</t>
  </si>
  <si>
    <t>k141_147877</t>
  </si>
  <si>
    <t>k141_148177</t>
  </si>
  <si>
    <t>k141_148191</t>
  </si>
  <si>
    <t>k141_148493</t>
  </si>
  <si>
    <t>k141_148631</t>
  </si>
  <si>
    <t>k141_148667</t>
  </si>
  <si>
    <t>k141_149481</t>
  </si>
  <si>
    <t>Int-Tn_24</t>
  </si>
  <si>
    <t>k141_149482</t>
  </si>
  <si>
    <t>k141_149701</t>
  </si>
  <si>
    <t>ISCth3_unknown_IS30_ORF_6</t>
  </si>
  <si>
    <t>k141_149746</t>
  </si>
  <si>
    <t>k141_149848</t>
  </si>
  <si>
    <t>k141_150261</t>
  </si>
  <si>
    <t>k141_150785</t>
  </si>
  <si>
    <t>k141_150914</t>
  </si>
  <si>
    <t>k141_151580</t>
  </si>
  <si>
    <t>k141_151834</t>
  </si>
  <si>
    <t>k141_151868</t>
  </si>
  <si>
    <t>k141_152837</t>
  </si>
  <si>
    <t>k141_1531</t>
  </si>
  <si>
    <t>k141_153331</t>
  </si>
  <si>
    <t>k141_153517</t>
  </si>
  <si>
    <t>ISLrh2_IS5_IS5_ORF_1</t>
  </si>
  <si>
    <t>k141_154799</t>
  </si>
  <si>
    <t>k141_155538</t>
  </si>
  <si>
    <t>k141_155782</t>
  </si>
  <si>
    <t>k141_155931</t>
  </si>
  <si>
    <t>k141_156304</t>
  </si>
  <si>
    <t>k141_156580</t>
  </si>
  <si>
    <t>k141_156831</t>
  </si>
  <si>
    <t>k141_156964</t>
  </si>
  <si>
    <t>k141_157255</t>
  </si>
  <si>
    <t>k141_157477</t>
  </si>
  <si>
    <t>k141_157737</t>
  </si>
  <si>
    <t>k141_157961</t>
  </si>
  <si>
    <t>k141_158127</t>
  </si>
  <si>
    <t>k141_158454</t>
  </si>
  <si>
    <t>Tumebacillus (taxid 432330)</t>
  </si>
  <si>
    <t>k141_158534</t>
  </si>
  <si>
    <t>k141_158554</t>
  </si>
  <si>
    <t>k141_158945</t>
  </si>
  <si>
    <t>k141_158981</t>
  </si>
  <si>
    <t>k141_159068</t>
  </si>
  <si>
    <t>k141_159183</t>
  </si>
  <si>
    <t>k141_159244</t>
  </si>
  <si>
    <t>k141_159552</t>
  </si>
  <si>
    <t>k141_159805</t>
  </si>
  <si>
    <t>k141_160350</t>
  </si>
  <si>
    <t>k141_160756</t>
  </si>
  <si>
    <t>k141_160813</t>
  </si>
  <si>
    <t>k141_161251</t>
  </si>
  <si>
    <t>k141_161783</t>
  </si>
  <si>
    <t>k141_161876</t>
  </si>
  <si>
    <t>k141_162012</t>
  </si>
  <si>
    <t>ISOba1_IS407_IS3_ORF_1</t>
  </si>
  <si>
    <t>k141_163556</t>
  </si>
  <si>
    <t>k141_163819</t>
  </si>
  <si>
    <t>k141_163841</t>
  </si>
  <si>
    <t>k141_163945</t>
  </si>
  <si>
    <t>k141_164315</t>
  </si>
  <si>
    <t>k141_164540</t>
  </si>
  <si>
    <t>k141_165624</t>
  </si>
  <si>
    <t>k141_165965</t>
  </si>
  <si>
    <t>k141_166595</t>
  </si>
  <si>
    <t>k141_166770</t>
  </si>
  <si>
    <t>k141_167203</t>
  </si>
  <si>
    <t>k141_167525</t>
  </si>
  <si>
    <t>k141_168208</t>
  </si>
  <si>
    <t>k141_168694</t>
  </si>
  <si>
    <t>k141_169166</t>
  </si>
  <si>
    <t>k141_170875</t>
  </si>
  <si>
    <t>k141_171230</t>
  </si>
  <si>
    <t>k141_171314</t>
  </si>
  <si>
    <t>k141_172556</t>
  </si>
  <si>
    <t>k141_172909</t>
  </si>
  <si>
    <t>k141_173048</t>
  </si>
  <si>
    <t>k141_173989</t>
  </si>
  <si>
    <t>ISXau2_IS51_IS3_ORF_3</t>
  </si>
  <si>
    <t>ab initio prediction:Prodigal:002006,similar to AA sequence:IS.faa:ISXau2</t>
  </si>
  <si>
    <t>k141_174292</t>
  </si>
  <si>
    <t>k141_174556</t>
  </si>
  <si>
    <t>k141_174714</t>
  </si>
  <si>
    <t>ISFnu4_unknown_IS110_ORF_5</t>
  </si>
  <si>
    <t>k141_175694</t>
  </si>
  <si>
    <t>k141_176199</t>
  </si>
  <si>
    <t>k141_17737</t>
  </si>
  <si>
    <t>k141_178127</t>
  </si>
  <si>
    <t>k141_178153</t>
  </si>
  <si>
    <t>k141_178167</t>
  </si>
  <si>
    <t>k141_178668</t>
  </si>
  <si>
    <t>k141_178713</t>
  </si>
  <si>
    <t>k141_178797</t>
  </si>
  <si>
    <t>ISEch5_IS200_IS200/IS605_ORF</t>
  </si>
  <si>
    <t>k141_178811</t>
  </si>
  <si>
    <t>ISFnu4_unknown_IS110_ORF_6</t>
  </si>
  <si>
    <t>unclassified Maribacter (taxid 2615042)</t>
  </si>
  <si>
    <t>k141_179939</t>
  </si>
  <si>
    <t>k141_180454</t>
  </si>
  <si>
    <t>k141_180471</t>
  </si>
  <si>
    <t>k141_180745</t>
  </si>
  <si>
    <t>Int-Tn_21</t>
  </si>
  <si>
    <t>k141_181171</t>
  </si>
  <si>
    <t>k141_181700</t>
  </si>
  <si>
    <t>k141_181813</t>
  </si>
  <si>
    <t>k141_182057</t>
  </si>
  <si>
    <t>k141_182452</t>
  </si>
  <si>
    <t>k141_18335</t>
  </si>
  <si>
    <t>k141_183855</t>
  </si>
  <si>
    <t>k141_184844</t>
  </si>
  <si>
    <t>k141_185422</t>
  </si>
  <si>
    <t>k141_185790</t>
  </si>
  <si>
    <t>k141_185847</t>
  </si>
  <si>
    <t>k141_186280</t>
  </si>
  <si>
    <t>k141_186522</t>
  </si>
  <si>
    <t>k141_186686</t>
  </si>
  <si>
    <t>k141_186773</t>
  </si>
  <si>
    <t>k141_187271</t>
  </si>
  <si>
    <t>k141_187327</t>
  </si>
  <si>
    <t>k141_187333</t>
  </si>
  <si>
    <t>k141_187402</t>
  </si>
  <si>
    <t>k141_187660</t>
  </si>
  <si>
    <t>k141_187769</t>
  </si>
  <si>
    <t>k141_187785</t>
  </si>
  <si>
    <t>k141_188227</t>
  </si>
  <si>
    <t>k141_189154</t>
  </si>
  <si>
    <t>k141_189794</t>
  </si>
  <si>
    <t>k141_190345</t>
  </si>
  <si>
    <t>k141_190569</t>
  </si>
  <si>
    <t>k141_190605</t>
  </si>
  <si>
    <t>k141_190677</t>
  </si>
  <si>
    <t>k141_191339</t>
  </si>
  <si>
    <t>k141_19144</t>
  </si>
  <si>
    <t>k141_191944</t>
  </si>
  <si>
    <t>k141_192274</t>
  </si>
  <si>
    <t>k141_193361</t>
  </si>
  <si>
    <t>k141_194051</t>
  </si>
  <si>
    <t>k141_194612</t>
  </si>
  <si>
    <t>k141_194656</t>
  </si>
  <si>
    <t>k141_194658</t>
  </si>
  <si>
    <t>k141_194723</t>
  </si>
  <si>
    <t>k141_195408</t>
  </si>
  <si>
    <t>k141_195655</t>
  </si>
  <si>
    <t>k141_196106</t>
  </si>
  <si>
    <t>k141_196640</t>
  </si>
  <si>
    <t>k141_196717</t>
  </si>
  <si>
    <t>k141_197010</t>
  </si>
  <si>
    <t>k141_197111</t>
  </si>
  <si>
    <t>k141_197429</t>
  </si>
  <si>
    <t>k141_197557</t>
  </si>
  <si>
    <t>k141_198257</t>
  </si>
  <si>
    <t>k141_198424</t>
  </si>
  <si>
    <t>k141_198765</t>
  </si>
  <si>
    <t>k141_199049</t>
  </si>
  <si>
    <t>k141_199815</t>
  </si>
  <si>
    <t>k141_200260</t>
  </si>
  <si>
    <t>k141_201228</t>
  </si>
  <si>
    <t>k141_20158</t>
  </si>
  <si>
    <t>k141_201851</t>
  </si>
  <si>
    <t>k141_202148</t>
  </si>
  <si>
    <t>k141_202534</t>
  </si>
  <si>
    <t>k141_202639</t>
  </si>
  <si>
    <t>k141_202683</t>
  </si>
  <si>
    <t>k141_203184</t>
  </si>
  <si>
    <t>k141_203204</t>
  </si>
  <si>
    <t>k141_203380</t>
  </si>
  <si>
    <t>k141_203796</t>
  </si>
  <si>
    <t>k141_206142</t>
  </si>
  <si>
    <t>k141_206455</t>
  </si>
  <si>
    <t>k141_206700</t>
  </si>
  <si>
    <t>k141_207010</t>
  </si>
  <si>
    <t>k141_207058</t>
  </si>
  <si>
    <t>k141_207437</t>
  </si>
  <si>
    <t>k141_207546</t>
  </si>
  <si>
    <t>k141_207995</t>
  </si>
  <si>
    <t>k141_20826</t>
  </si>
  <si>
    <t>k141_208265</t>
  </si>
  <si>
    <t>k141_208398</t>
  </si>
  <si>
    <t>k141_208947</t>
  </si>
  <si>
    <t>k141_210358</t>
  </si>
  <si>
    <t>k141_210363</t>
  </si>
  <si>
    <t>k141_210465</t>
  </si>
  <si>
    <t>k141_210536</t>
  </si>
  <si>
    <t>k141_210892</t>
  </si>
  <si>
    <t>k141_210960</t>
  </si>
  <si>
    <t>k141_211338</t>
  </si>
  <si>
    <t>k141_211369</t>
  </si>
  <si>
    <t>k141_211476</t>
  </si>
  <si>
    <t>k141_211763</t>
  </si>
  <si>
    <t>k141_211798</t>
  </si>
  <si>
    <t>k141_211826</t>
  </si>
  <si>
    <t>k141_211923</t>
  </si>
  <si>
    <t>k141_211967</t>
  </si>
  <si>
    <t>k141_212701</t>
  </si>
  <si>
    <t>k141_213188</t>
  </si>
  <si>
    <t>k141_213490</t>
  </si>
  <si>
    <t>k141_214080</t>
  </si>
  <si>
    <t>k141_214107</t>
  </si>
  <si>
    <t>k141_214345</t>
  </si>
  <si>
    <t>k141_214765</t>
  </si>
  <si>
    <t>k141_215611</t>
  </si>
  <si>
    <t>k141_215615</t>
  </si>
  <si>
    <t>k141_215692</t>
  </si>
  <si>
    <t>k141_21578</t>
  </si>
  <si>
    <t>k141_215795</t>
  </si>
  <si>
    <t>k141_216125</t>
  </si>
  <si>
    <t>k141_216403</t>
  </si>
  <si>
    <t>k141_216500</t>
  </si>
  <si>
    <t>k141_216508</t>
  </si>
  <si>
    <t>k141_217521</t>
  </si>
  <si>
    <t>k141_217539</t>
  </si>
  <si>
    <t>k141_219415</t>
  </si>
  <si>
    <t>k141_219660</t>
  </si>
  <si>
    <t>k141_220325</t>
  </si>
  <si>
    <t>k141_220393</t>
  </si>
  <si>
    <t>k141_220407</t>
  </si>
  <si>
    <t>k141_221213</t>
  </si>
  <si>
    <t>k141_221939</t>
  </si>
  <si>
    <t>k141_222445</t>
  </si>
  <si>
    <t>k141_222535</t>
  </si>
  <si>
    <t>k141_223091</t>
  </si>
  <si>
    <t>k141_223336</t>
  </si>
  <si>
    <t>k141_223714</t>
  </si>
  <si>
    <t>k141_22387</t>
  </si>
  <si>
    <t>k141_223949</t>
  </si>
  <si>
    <t>ISHahy14_unknown_ISNCY_ORF_4</t>
  </si>
  <si>
    <t>k141_224319</t>
  </si>
  <si>
    <t>k141_224492</t>
  </si>
  <si>
    <t>k141_224920</t>
  </si>
  <si>
    <t>k141_226384</t>
  </si>
  <si>
    <t>k141_226390</t>
  </si>
  <si>
    <t>k141_227338</t>
  </si>
  <si>
    <t>k141_2274</t>
  </si>
  <si>
    <t>k141_228117</t>
  </si>
  <si>
    <t>k141_228409</t>
  </si>
  <si>
    <t>k141_228591</t>
  </si>
  <si>
    <t>k141_228652</t>
  </si>
  <si>
    <t>k141_228708</t>
  </si>
  <si>
    <t>k141_229133</t>
  </si>
  <si>
    <t>k141_229481</t>
  </si>
  <si>
    <t>k141_229717</t>
  </si>
  <si>
    <t>k141_230036</t>
  </si>
  <si>
    <t>k141_230245</t>
  </si>
  <si>
    <t>k141_230336</t>
  </si>
  <si>
    <t>k141_230662</t>
  </si>
  <si>
    <t>k141_230682</t>
  </si>
  <si>
    <t>k141_230761</t>
  </si>
  <si>
    <t>k141_230969</t>
  </si>
  <si>
    <t>k141_231285</t>
  </si>
  <si>
    <t>k141_231667</t>
  </si>
  <si>
    <t>k141_231696</t>
  </si>
  <si>
    <t>k141_232186</t>
  </si>
  <si>
    <t>k141_232289</t>
  </si>
  <si>
    <t>k141_233573</t>
  </si>
  <si>
    <t>k141_233764</t>
  </si>
  <si>
    <t>k141_234001</t>
  </si>
  <si>
    <t>k141_234154</t>
  </si>
  <si>
    <t>k141_234783</t>
  </si>
  <si>
    <t>k141_235475</t>
  </si>
  <si>
    <t>k141_235749</t>
  </si>
  <si>
    <t>k141_236060</t>
  </si>
  <si>
    <t>k141_236185</t>
  </si>
  <si>
    <t>k141_236346</t>
  </si>
  <si>
    <t>k141_236503</t>
  </si>
  <si>
    <t>k141_236674</t>
  </si>
  <si>
    <t>k141_237336</t>
  </si>
  <si>
    <t>k141_238106</t>
  </si>
  <si>
    <t>k141_238213</t>
  </si>
  <si>
    <t>k141_238693</t>
  </si>
  <si>
    <t>k141_239024</t>
  </si>
  <si>
    <t>k141_239639</t>
  </si>
  <si>
    <t>k141_239908</t>
  </si>
  <si>
    <t>k141_240327</t>
  </si>
  <si>
    <t>k141_240338</t>
  </si>
  <si>
    <t>k141_240456</t>
  </si>
  <si>
    <t>k141_240788</t>
  </si>
  <si>
    <t>k141_241280</t>
  </si>
  <si>
    <t>k141_241281</t>
  </si>
  <si>
    <t>k141_241694</t>
  </si>
  <si>
    <t>k141_242121</t>
  </si>
  <si>
    <t>k141_242284</t>
  </si>
  <si>
    <t>k141_242380</t>
  </si>
  <si>
    <t>k141_242722</t>
  </si>
  <si>
    <t>k141_242913</t>
  </si>
  <si>
    <t>k141_243168</t>
  </si>
  <si>
    <t>k141_243170</t>
  </si>
  <si>
    <t>k141_243805</t>
  </si>
  <si>
    <t>k141_243912</t>
  </si>
  <si>
    <t>k141_244299</t>
  </si>
  <si>
    <t>k141_24619</t>
  </si>
  <si>
    <t>k141_246454</t>
  </si>
  <si>
    <t>k141_247012</t>
  </si>
  <si>
    <t>k141_247230</t>
  </si>
  <si>
    <t>k141_248245</t>
  </si>
  <si>
    <t>k141_248638</t>
  </si>
  <si>
    <t>k141_248885</t>
  </si>
  <si>
    <t>k141_248900</t>
  </si>
  <si>
    <t>k141_249131</t>
  </si>
  <si>
    <t>k141_249504</t>
  </si>
  <si>
    <t>k141_249874</t>
  </si>
  <si>
    <t>k141_249986</t>
  </si>
  <si>
    <t>k141_250787</t>
  </si>
  <si>
    <t>k141_251281</t>
  </si>
  <si>
    <t>k141_251472</t>
  </si>
  <si>
    <t>k141_251829</t>
  </si>
  <si>
    <t>k141_25196</t>
  </si>
  <si>
    <t>k141_252234</t>
  </si>
  <si>
    <t>k141_252551</t>
  </si>
  <si>
    <t>k141_252618</t>
  </si>
  <si>
    <t>k141_252696</t>
  </si>
  <si>
    <t>k141_252697</t>
  </si>
  <si>
    <t>k141_253189</t>
  </si>
  <si>
    <t>k141_253467</t>
  </si>
  <si>
    <t>k141_253781</t>
  </si>
  <si>
    <t>k141_255099</t>
  </si>
  <si>
    <t>k141_255712</t>
  </si>
  <si>
    <t>k141_256159</t>
  </si>
  <si>
    <t>k141_256314</t>
  </si>
  <si>
    <t>k141_256346</t>
  </si>
  <si>
    <t>k141_256960</t>
  </si>
  <si>
    <t>k141_256969</t>
  </si>
  <si>
    <t>k141_257962</t>
  </si>
  <si>
    <t>IS1655_unknown_IS30_ORF_14</t>
  </si>
  <si>
    <t>k141_258298</t>
  </si>
  <si>
    <t>k141_258522</t>
  </si>
  <si>
    <t>k141_258598</t>
  </si>
  <si>
    <t>k141_259078</t>
  </si>
  <si>
    <t>k141_259440</t>
  </si>
  <si>
    <t>k141_260276</t>
  </si>
  <si>
    <t>k141_260480</t>
  </si>
  <si>
    <t>Mycoplasma salivarium (taxid 2124)</t>
  </si>
  <si>
    <t>k141_261737</t>
  </si>
  <si>
    <t>k141_261972</t>
  </si>
  <si>
    <t>k141_262446</t>
  </si>
  <si>
    <t>k141_262866</t>
  </si>
  <si>
    <t>k141_263135</t>
  </si>
  <si>
    <t>k141_263168</t>
  </si>
  <si>
    <t>k141_263353</t>
  </si>
  <si>
    <t>k141_263416</t>
  </si>
  <si>
    <t>ISSoc2_unknown_IS607_ORF_2</t>
  </si>
  <si>
    <t>k141_263858</t>
  </si>
  <si>
    <t>k141_27461</t>
  </si>
  <si>
    <t>k141_29004</t>
  </si>
  <si>
    <t>Int-Tn_22</t>
  </si>
  <si>
    <t>ISBam1_IS150_IS3_ORF_4</t>
  </si>
  <si>
    <t>k141_32463</t>
  </si>
  <si>
    <t>k141_32582</t>
  </si>
  <si>
    <t>k141_34060</t>
  </si>
  <si>
    <t>Int-Tn_25</t>
  </si>
  <si>
    <t>k141_34881</t>
  </si>
  <si>
    <t>k141_38256</t>
  </si>
  <si>
    <t>k141_38388</t>
  </si>
  <si>
    <t>k141_38791</t>
  </si>
  <si>
    <t>k141_39557</t>
  </si>
  <si>
    <t>k141_39899</t>
  </si>
  <si>
    <t>k141_40831</t>
  </si>
  <si>
    <t>Capnocytophaga sp. H4358 (taxid 1945658)</t>
  </si>
  <si>
    <t>k141_41390</t>
  </si>
  <si>
    <t>k141_41818</t>
  </si>
  <si>
    <t>k141_42813</t>
  </si>
  <si>
    <t>k141_42918</t>
  </si>
  <si>
    <t>k141_44043</t>
  </si>
  <si>
    <t>k141_44446</t>
  </si>
  <si>
    <t>k141_44449</t>
  </si>
  <si>
    <t>k141_45070</t>
  </si>
  <si>
    <t>k141_45393</t>
  </si>
  <si>
    <t>k141_46156</t>
  </si>
  <si>
    <t>ISAli5_IS150_IS3_ORF_2</t>
  </si>
  <si>
    <t>k141_48076</t>
  </si>
  <si>
    <t>k141_49031</t>
  </si>
  <si>
    <t>k141_49713</t>
  </si>
  <si>
    <t>k141_49769</t>
  </si>
  <si>
    <t>k141_4998</t>
  </si>
  <si>
    <t>k141_5003</t>
  </si>
  <si>
    <t>k141_50124</t>
  </si>
  <si>
    <t>k141_50752</t>
  </si>
  <si>
    <t>k141_51397</t>
  </si>
  <si>
    <t>k141_51879</t>
  </si>
  <si>
    <t>k141_52314</t>
  </si>
  <si>
    <t>k141_52586</t>
  </si>
  <si>
    <t>k141_52644</t>
  </si>
  <si>
    <t>k141_53435</t>
  </si>
  <si>
    <t>k141_56587</t>
  </si>
  <si>
    <t>k141_56611</t>
  </si>
  <si>
    <t>k141_57071</t>
  </si>
  <si>
    <t>ISStma11_unknown_ISL3_ORF_97</t>
  </si>
  <si>
    <t>k141_57377</t>
  </si>
  <si>
    <t>k141_58204</t>
  </si>
  <si>
    <t>k141_58575</t>
  </si>
  <si>
    <t>k141_59052</t>
  </si>
  <si>
    <t>Leptolyngbya sp. O-77 (taxid 1080068)</t>
  </si>
  <si>
    <t>Bordetella sp. N (taxid 1746199)</t>
  </si>
  <si>
    <t>k141_63362</t>
  </si>
  <si>
    <t>k141_63846</t>
  </si>
  <si>
    <t>k141_63951</t>
  </si>
  <si>
    <t>k141_65830</t>
  </si>
  <si>
    <t>k141_66043</t>
  </si>
  <si>
    <t>k141_66146</t>
  </si>
  <si>
    <t>k141_6646</t>
  </si>
  <si>
    <t>k141_66966</t>
  </si>
  <si>
    <t>k141_6708</t>
  </si>
  <si>
    <t>k141_67100</t>
  </si>
  <si>
    <t>k141_68899</t>
  </si>
  <si>
    <t>k141_6901</t>
  </si>
  <si>
    <t>k141_69231</t>
  </si>
  <si>
    <t>k141_69711</t>
  </si>
  <si>
    <t>k141_71250</t>
  </si>
  <si>
    <t>k141_71291</t>
  </si>
  <si>
    <t>k141_71384</t>
  </si>
  <si>
    <t>k141_71640</t>
  </si>
  <si>
    <t>k141_71665</t>
  </si>
  <si>
    <t>k141_7176</t>
  </si>
  <si>
    <t>k141_72013</t>
  </si>
  <si>
    <t>k141_73060</t>
  </si>
  <si>
    <t>k141_73561</t>
  </si>
  <si>
    <t>k141_73675</t>
  </si>
  <si>
    <t>k141_74079</t>
  </si>
  <si>
    <t>k141_74950</t>
  </si>
  <si>
    <t>k141_75234</t>
  </si>
  <si>
    <t>k141_75283</t>
  </si>
  <si>
    <t>k141_75316</t>
  </si>
  <si>
    <t>k141_75476</t>
  </si>
  <si>
    <t>k141_75619</t>
  </si>
  <si>
    <t>k141_7737</t>
  </si>
  <si>
    <t>k141_77450</t>
  </si>
  <si>
    <t>k141_77872</t>
  </si>
  <si>
    <t>k141_7801</t>
  </si>
  <si>
    <t>k141_78482</t>
  </si>
  <si>
    <t>k141_79022</t>
  </si>
  <si>
    <t>k141_79236</t>
  </si>
  <si>
    <t>k141_79795</t>
  </si>
  <si>
    <t>k141_8043</t>
  </si>
  <si>
    <t>k141_80785</t>
  </si>
  <si>
    <t>k141_80789</t>
  </si>
  <si>
    <t>k141_80971</t>
  </si>
  <si>
    <t>k141_81281</t>
  </si>
  <si>
    <t>k141_81603</t>
  </si>
  <si>
    <t>k141_82314</t>
  </si>
  <si>
    <t>k141_82382</t>
  </si>
  <si>
    <t>k141_82723</t>
  </si>
  <si>
    <t>ISSso4_unknown_IS21_ORF_1</t>
  </si>
  <si>
    <t>ab initio prediction:Prodigal:002006,similar to AA sequence:IS.faa:ISSso4</t>
  </si>
  <si>
    <t>ISSso4_unknown_IS21_ORF_2</t>
  </si>
  <si>
    <t>k141_83715</t>
  </si>
  <si>
    <t>k141_83927</t>
  </si>
  <si>
    <t>k141_83968</t>
  </si>
  <si>
    <t>k141_84991</t>
  </si>
  <si>
    <t>k141_8505</t>
  </si>
  <si>
    <t>k141_85098</t>
  </si>
  <si>
    <t>k141_85637</t>
  </si>
  <si>
    <t>k141_85829</t>
  </si>
  <si>
    <t>k141_87287</t>
  </si>
  <si>
    <t>k141_87506</t>
  </si>
  <si>
    <t>k141_88094</t>
  </si>
  <si>
    <t>k141_88568</t>
  </si>
  <si>
    <t>k141_88629</t>
  </si>
  <si>
    <t>k141_89177</t>
  </si>
  <si>
    <t>k141_89767</t>
  </si>
  <si>
    <t>k141_89771</t>
  </si>
  <si>
    <t>k141_90470</t>
  </si>
  <si>
    <t>k141_90627</t>
  </si>
  <si>
    <t>k141_91076</t>
  </si>
  <si>
    <t>k141_92424</t>
  </si>
  <si>
    <t>k141_92463</t>
  </si>
  <si>
    <t>k141_92623</t>
  </si>
  <si>
    <t>k141_92746</t>
  </si>
  <si>
    <t>k141_92987</t>
  </si>
  <si>
    <t>k141_93190</t>
  </si>
  <si>
    <t>k141_93347</t>
  </si>
  <si>
    <t>k141_93712</t>
  </si>
  <si>
    <t>k141_94669</t>
  </si>
  <si>
    <t>k141_94791</t>
  </si>
  <si>
    <t>k141_9517</t>
  </si>
  <si>
    <t>k141_95846</t>
  </si>
  <si>
    <t>k141_95860</t>
  </si>
  <si>
    <t>k141_95863</t>
  </si>
  <si>
    <t>k141_96278</t>
  </si>
  <si>
    <t>k141_96613</t>
  </si>
  <si>
    <t>k141_9692</t>
  </si>
  <si>
    <t>k141_97122</t>
  </si>
  <si>
    <t>k141_97508</t>
  </si>
  <si>
    <t>k141_97970</t>
  </si>
  <si>
    <t>k141_98026</t>
  </si>
  <si>
    <t>k141_98043</t>
  </si>
  <si>
    <t>ISL7_unknown_IS30_ORF_5</t>
  </si>
  <si>
    <t>k141_98506</t>
  </si>
  <si>
    <t>k141_98687</t>
  </si>
  <si>
    <t>k141_98992</t>
  </si>
  <si>
    <t>k141_99065</t>
  </si>
  <si>
    <t>k141_99245</t>
  </si>
  <si>
    <t>k141_100498</t>
  </si>
  <si>
    <t>k141_100661</t>
  </si>
  <si>
    <t>k141_101402</t>
  </si>
  <si>
    <t>k141_101606</t>
  </si>
  <si>
    <t>k141_101797</t>
  </si>
  <si>
    <t>k141_102363</t>
  </si>
  <si>
    <t>k141_105288</t>
  </si>
  <si>
    <t>k141_10550</t>
  </si>
  <si>
    <t>k141_106936</t>
  </si>
  <si>
    <t>k141_108790</t>
  </si>
  <si>
    <t>k141_10884</t>
  </si>
  <si>
    <t>k141_109504</t>
  </si>
  <si>
    <t>k141_109688</t>
  </si>
  <si>
    <t>k141_109711</t>
  </si>
  <si>
    <t>k141_112921</t>
  </si>
  <si>
    <t>k141_116060</t>
  </si>
  <si>
    <t>k141_118855</t>
  </si>
  <si>
    <t>k141_118911</t>
  </si>
  <si>
    <t>k141_119813</t>
  </si>
  <si>
    <t>k141_119937</t>
  </si>
  <si>
    <t>k141_120279</t>
  </si>
  <si>
    <t>k141_120382</t>
  </si>
  <si>
    <t>k141_120574</t>
  </si>
  <si>
    <t>k141_120584</t>
  </si>
  <si>
    <t>k141_121577</t>
  </si>
  <si>
    <t>k141_121579</t>
  </si>
  <si>
    <t>k141_121632</t>
  </si>
  <si>
    <t>k141_122189</t>
  </si>
  <si>
    <t>k141_12241</t>
  </si>
  <si>
    <t>k141_123324</t>
  </si>
  <si>
    <t>k141_123362</t>
  </si>
  <si>
    <t>k141_124344</t>
  </si>
  <si>
    <t>k141_125097</t>
  </si>
  <si>
    <t>k141_126231</t>
  </si>
  <si>
    <t>k141_12673</t>
  </si>
  <si>
    <t>k141_127050</t>
  </si>
  <si>
    <t>k141_127197</t>
  </si>
  <si>
    <t>k141_127622</t>
  </si>
  <si>
    <t>k141_128483</t>
  </si>
  <si>
    <t>k141_128523</t>
  </si>
  <si>
    <t>k141_128903</t>
  </si>
  <si>
    <t>k141_129310</t>
  </si>
  <si>
    <t>k141_129504</t>
  </si>
  <si>
    <t>k141_129618</t>
  </si>
  <si>
    <t>k141_13010</t>
  </si>
  <si>
    <t>k141_130165</t>
  </si>
  <si>
    <t>k141_130734</t>
  </si>
  <si>
    <t>k141_131270</t>
  </si>
  <si>
    <t>k141_131492</t>
  </si>
  <si>
    <t>k141_13229</t>
  </si>
  <si>
    <t>k141_132353</t>
  </si>
  <si>
    <t>k141_132898</t>
  </si>
  <si>
    <t>k141_132906</t>
  </si>
  <si>
    <t>k141_133592</t>
  </si>
  <si>
    <t>k141_133681</t>
  </si>
  <si>
    <t>k141_133735</t>
  </si>
  <si>
    <t>k141_135194</t>
  </si>
  <si>
    <t>k141_135271</t>
  </si>
  <si>
    <t>k141_135321</t>
  </si>
  <si>
    <t>k141_135760</t>
  </si>
  <si>
    <t>k141_136374</t>
  </si>
  <si>
    <t>k141_136387</t>
  </si>
  <si>
    <t>k141_137648</t>
  </si>
  <si>
    <t>k141_137845</t>
  </si>
  <si>
    <t>k141_138214</t>
  </si>
  <si>
    <t>k141_138483</t>
  </si>
  <si>
    <t>k141_138499</t>
  </si>
  <si>
    <t>k141_13867</t>
  </si>
  <si>
    <t>k141_138937</t>
  </si>
  <si>
    <t>k141_139114</t>
  </si>
  <si>
    <t>k141_139333</t>
  </si>
  <si>
    <t>k141_139342</t>
  </si>
  <si>
    <t>k141_139546</t>
  </si>
  <si>
    <t>k141_139746</t>
  </si>
  <si>
    <t>k141_139938</t>
  </si>
  <si>
    <t>k141_139981</t>
  </si>
  <si>
    <t>k141_141192</t>
  </si>
  <si>
    <t>k141_141279</t>
  </si>
  <si>
    <t>k141_141898</t>
  </si>
  <si>
    <t>k141_142176</t>
  </si>
  <si>
    <t>k141_142296</t>
  </si>
  <si>
    <t>k141_142408</t>
  </si>
  <si>
    <t>k141_143441</t>
  </si>
  <si>
    <t>k141_144079</t>
  </si>
  <si>
    <t>k141_144620</t>
  </si>
  <si>
    <t>k141_145116</t>
  </si>
  <si>
    <t>k141_145140</t>
  </si>
  <si>
    <t>k141_145355</t>
  </si>
  <si>
    <t>k141_145449</t>
  </si>
  <si>
    <t>k141_146042</t>
  </si>
  <si>
    <t>k141_146612</t>
  </si>
  <si>
    <t>k141_146627</t>
  </si>
  <si>
    <t>k141_147214</t>
  </si>
  <si>
    <t>k141_147286</t>
  </si>
  <si>
    <t>k141_147977</t>
  </si>
  <si>
    <t>k141_148642</t>
  </si>
  <si>
    <t>k141_14970</t>
  </si>
  <si>
    <t>k141_150474</t>
  </si>
  <si>
    <t>k141_150660</t>
  </si>
  <si>
    <t>k141_150826</t>
  </si>
  <si>
    <t>k141_151046</t>
  </si>
  <si>
    <t>k141_152432</t>
  </si>
  <si>
    <t>k141_153263</t>
  </si>
  <si>
    <t>k141_153268</t>
  </si>
  <si>
    <t>k141_153379</t>
  </si>
  <si>
    <t>k141_153433</t>
  </si>
  <si>
    <t>k141_153749</t>
  </si>
  <si>
    <t>k141_156095</t>
  </si>
  <si>
    <t>k141_157414</t>
  </si>
  <si>
    <t>k141_158021</t>
  </si>
  <si>
    <t>k141_158120</t>
  </si>
  <si>
    <t>k141_158136</t>
  </si>
  <si>
    <t>k141_158272</t>
  </si>
  <si>
    <t>k141_158345</t>
  </si>
  <si>
    <t>k141_158800</t>
  </si>
  <si>
    <t>k141_159436</t>
  </si>
  <si>
    <t>k141_159651</t>
  </si>
  <si>
    <t>k141_159922</t>
  </si>
  <si>
    <t>k141_16017</t>
  </si>
  <si>
    <t>ISHahy13_IS1202_ISNCY_ORF</t>
  </si>
  <si>
    <t>ab initio prediction:Prodigal:002006,similar to AA sequence:IS.faa:ISHahy13</t>
  </si>
  <si>
    <t>k141_161615</t>
  </si>
  <si>
    <t>k141_161792</t>
  </si>
  <si>
    <t>k141_162058</t>
  </si>
  <si>
    <t>k141_162127</t>
  </si>
  <si>
    <t>k141_162503</t>
  </si>
  <si>
    <t>k141_163216</t>
  </si>
  <si>
    <t>k141_163803</t>
  </si>
  <si>
    <t>k141_164275</t>
  </si>
  <si>
    <t>k141_164396</t>
  </si>
  <si>
    <t>k141_164667</t>
  </si>
  <si>
    <t>k141_164866</t>
  </si>
  <si>
    <t>k141_16524</t>
  </si>
  <si>
    <t>k141_165406</t>
  </si>
  <si>
    <t>k141_165621</t>
  </si>
  <si>
    <t>k141_165635</t>
  </si>
  <si>
    <t>k141_165636</t>
  </si>
  <si>
    <t>k141_165687</t>
  </si>
  <si>
    <t>k141_165735</t>
  </si>
  <si>
    <t>k141_166046</t>
  </si>
  <si>
    <t>k141_166155</t>
  </si>
  <si>
    <t>ISCco3_ISPna2_IS1595_ORF_6</t>
  </si>
  <si>
    <t>k141_167669</t>
  </si>
  <si>
    <t>k141_167900</t>
  </si>
  <si>
    <t>k141_168092</t>
  </si>
  <si>
    <t>k141_168257</t>
  </si>
  <si>
    <t>k141_169574</t>
  </si>
  <si>
    <t>k141_16980</t>
  </si>
  <si>
    <t>k141_170227</t>
  </si>
  <si>
    <t>k141_170411</t>
  </si>
  <si>
    <t>k141_171251</t>
  </si>
  <si>
    <t>k141_171778</t>
  </si>
  <si>
    <t>k141_171961</t>
  </si>
  <si>
    <t>k141_172769</t>
  </si>
  <si>
    <t>k141_174864</t>
  </si>
  <si>
    <t>k141_174908</t>
  </si>
  <si>
    <t>k141_175170</t>
  </si>
  <si>
    <t>k141_175690</t>
  </si>
  <si>
    <t>k141_175703</t>
  </si>
  <si>
    <t>k141_175763</t>
  </si>
  <si>
    <t>k141_176373</t>
  </si>
  <si>
    <t>k141_177367</t>
  </si>
  <si>
    <t>k141_17745</t>
  </si>
  <si>
    <t>k141_178139</t>
  </si>
  <si>
    <t>k141_178396</t>
  </si>
  <si>
    <t>k141_178605</t>
  </si>
  <si>
    <t>k141_179805</t>
  </si>
  <si>
    <t>k141_180137</t>
  </si>
  <si>
    <t>k141_18053</t>
  </si>
  <si>
    <t>k141_181170</t>
  </si>
  <si>
    <t>k141_181419</t>
  </si>
  <si>
    <t>k141_181423</t>
  </si>
  <si>
    <t>k141_181657</t>
  </si>
  <si>
    <t>k141_181672</t>
  </si>
  <si>
    <t>k141_182542</t>
  </si>
  <si>
    <t>k141_183075</t>
  </si>
  <si>
    <t>k141_183431</t>
  </si>
  <si>
    <t>k141_183462</t>
  </si>
  <si>
    <t>k141_183782</t>
  </si>
  <si>
    <t>k141_184066</t>
  </si>
  <si>
    <t>k141_184560</t>
  </si>
  <si>
    <t>k141_184840</t>
  </si>
  <si>
    <t>k141_185469</t>
  </si>
  <si>
    <t>k141_186284</t>
  </si>
  <si>
    <t>k141_186794</t>
  </si>
  <si>
    <t>k141_188062</t>
  </si>
  <si>
    <t>k141_188070</t>
  </si>
  <si>
    <t>k141_188077</t>
  </si>
  <si>
    <t>k141_188365</t>
  </si>
  <si>
    <t>k141_189859</t>
  </si>
  <si>
    <t>k141_189971</t>
  </si>
  <si>
    <t>k141_190291</t>
  </si>
  <si>
    <t>k141_190497</t>
  </si>
  <si>
    <t>k141_190774</t>
  </si>
  <si>
    <t>k141_191803</t>
  </si>
  <si>
    <t>k141_192187</t>
  </si>
  <si>
    <t>k141_192284</t>
  </si>
  <si>
    <t>k141_192509</t>
  </si>
  <si>
    <t>k141_192728</t>
  </si>
  <si>
    <t>k141_192916</t>
  </si>
  <si>
    <t>k141_192941</t>
  </si>
  <si>
    <t>k141_193543</t>
  </si>
  <si>
    <t>k141_193823</t>
  </si>
  <si>
    <t>k141_194119</t>
  </si>
  <si>
    <t>k141_194889</t>
  </si>
  <si>
    <t>k141_194973</t>
  </si>
  <si>
    <t>k141_195075</t>
  </si>
  <si>
    <t>k141_196064</t>
  </si>
  <si>
    <t>k141_196091</t>
  </si>
  <si>
    <t>k141_19704</t>
  </si>
  <si>
    <t>k141_197067</t>
  </si>
  <si>
    <t>k141_197237</t>
  </si>
  <si>
    <t>k141_198068</t>
  </si>
  <si>
    <t>k141_199312</t>
  </si>
  <si>
    <t>k141_199317</t>
  </si>
  <si>
    <t>k141_199468</t>
  </si>
  <si>
    <t>k141_200102</t>
  </si>
  <si>
    <t>k141_201400</t>
  </si>
  <si>
    <t>k141_201488</t>
  </si>
  <si>
    <t>k141_201767</t>
  </si>
  <si>
    <t>k141_201830</t>
  </si>
  <si>
    <t>k141_202024</t>
  </si>
  <si>
    <t>k141_202794</t>
  </si>
  <si>
    <t>k141_203338</t>
  </si>
  <si>
    <t>k141_203552</t>
  </si>
  <si>
    <t>k141_203659</t>
  </si>
  <si>
    <t>k141_203763</t>
  </si>
  <si>
    <t>k141_204098</t>
  </si>
  <si>
    <t>k141_205004</t>
  </si>
  <si>
    <t>k141_205092</t>
  </si>
  <si>
    <t>k141_205327</t>
  </si>
  <si>
    <t>k141_206581</t>
  </si>
  <si>
    <t>k141_207704</t>
  </si>
  <si>
    <t>k141_208483</t>
  </si>
  <si>
    <t>k141_210180</t>
  </si>
  <si>
    <t>k141_211064</t>
  </si>
  <si>
    <t>k141_211193</t>
  </si>
  <si>
    <t>k141_211306</t>
  </si>
  <si>
    <t>k141_212302</t>
  </si>
  <si>
    <t>k141_212931</t>
  </si>
  <si>
    <t>k141_213267</t>
  </si>
  <si>
    <t>k141_213482</t>
  </si>
  <si>
    <t>k141_213942</t>
  </si>
  <si>
    <t>k141_21443</t>
  </si>
  <si>
    <t>k141_214473</t>
  </si>
  <si>
    <t>k141_216122</t>
  </si>
  <si>
    <t>k141_216197</t>
  </si>
  <si>
    <t>k141_216384</t>
  </si>
  <si>
    <t>k141_216780</t>
  </si>
  <si>
    <t>k141_216865</t>
  </si>
  <si>
    <t>k141_217133</t>
  </si>
  <si>
    <t>k141_217435</t>
  </si>
  <si>
    <t>k141_217515</t>
  </si>
  <si>
    <t>k141_218079</t>
  </si>
  <si>
    <t>k141_218703</t>
  </si>
  <si>
    <t>k141_218916</t>
  </si>
  <si>
    <t>k141_219545</t>
  </si>
  <si>
    <t>k141_219664</t>
  </si>
  <si>
    <t>k141_219817</t>
  </si>
  <si>
    <t>k141_27662</t>
  </si>
  <si>
    <t>k141_27791</t>
  </si>
  <si>
    <t>k141_27876</t>
  </si>
  <si>
    <t>k141_28394</t>
  </si>
  <si>
    <t>k141_28497</t>
  </si>
  <si>
    <t>k141_3044</t>
  </si>
  <si>
    <t>k141_30536</t>
  </si>
  <si>
    <t>k141_31186</t>
  </si>
  <si>
    <t>k141_31573</t>
  </si>
  <si>
    <t>k141_31940</t>
  </si>
  <si>
    <t>k141_32147</t>
  </si>
  <si>
    <t>k141_32937</t>
  </si>
  <si>
    <t>k141_33001</t>
  </si>
  <si>
    <t>k141_33179</t>
  </si>
  <si>
    <t>k141_34596</t>
  </si>
  <si>
    <t>k141_34895</t>
  </si>
  <si>
    <t>k141_35078</t>
  </si>
  <si>
    <t>k141_37100</t>
  </si>
  <si>
    <t>k141_3863</t>
  </si>
  <si>
    <t>k141_39321</t>
  </si>
  <si>
    <t>k141_3968</t>
  </si>
  <si>
    <t>k141_40813</t>
  </si>
  <si>
    <t>k141_41610</t>
  </si>
  <si>
    <t>k141_43470</t>
  </si>
  <si>
    <t>k141_45001</t>
  </si>
  <si>
    <t>k141_47813</t>
  </si>
  <si>
    <t>k141_49821</t>
  </si>
  <si>
    <t>k141_50003</t>
  </si>
  <si>
    <t>k141_50989</t>
  </si>
  <si>
    <t>k141_51396</t>
  </si>
  <si>
    <t>k141_52313</t>
  </si>
  <si>
    <t>k141_52330</t>
  </si>
  <si>
    <t>k141_53409</t>
  </si>
  <si>
    <t>k141_53771</t>
  </si>
  <si>
    <t>k141_53803</t>
  </si>
  <si>
    <t>k141_55378</t>
  </si>
  <si>
    <t>k141_57180</t>
  </si>
  <si>
    <t>k141_57689</t>
  </si>
  <si>
    <t>k141_58117</t>
  </si>
  <si>
    <t>ISLga1_unknown_IS30_ORF_6</t>
  </si>
  <si>
    <t>k141_58339</t>
  </si>
  <si>
    <t>k141_58340</t>
  </si>
  <si>
    <t>k141_58668</t>
  </si>
  <si>
    <t>k141_59019</t>
  </si>
  <si>
    <t>k141_60159</t>
  </si>
  <si>
    <t>k141_62143</t>
  </si>
  <si>
    <t>k141_63663</t>
  </si>
  <si>
    <t>k141_63721</t>
  </si>
  <si>
    <t>k141_63754</t>
  </si>
  <si>
    <t>k141_63918</t>
  </si>
  <si>
    <t>k141_6452</t>
  </si>
  <si>
    <t>k141_64784</t>
  </si>
  <si>
    <t>k141_65479</t>
  </si>
  <si>
    <t>k141_65500</t>
  </si>
  <si>
    <t>k141_65534</t>
  </si>
  <si>
    <t>k141_6633</t>
  </si>
  <si>
    <t>k141_66524</t>
  </si>
  <si>
    <t>k141_66579</t>
  </si>
  <si>
    <t>k141_66739</t>
  </si>
  <si>
    <t>k141_66874</t>
  </si>
  <si>
    <t>k141_67067</t>
  </si>
  <si>
    <t>k141_67703</t>
  </si>
  <si>
    <t>k141_6861</t>
  </si>
  <si>
    <t>k141_69013</t>
  </si>
  <si>
    <t>k141_69644</t>
  </si>
  <si>
    <t>k141_71247</t>
  </si>
  <si>
    <t>k141_71677</t>
  </si>
  <si>
    <t>k141_71904</t>
  </si>
  <si>
    <t>k141_72974</t>
  </si>
  <si>
    <t>k141_73426</t>
  </si>
  <si>
    <t>k141_73833</t>
  </si>
  <si>
    <t>k141_74164</t>
  </si>
  <si>
    <t>k141_74475</t>
  </si>
  <si>
    <t>k141_75244</t>
  </si>
  <si>
    <t>k141_75592</t>
  </si>
  <si>
    <t>k141_76252</t>
  </si>
  <si>
    <t>k141_77806</t>
  </si>
  <si>
    <t>k141_7831</t>
  </si>
  <si>
    <t>k141_78903</t>
  </si>
  <si>
    <t>k141_79765</t>
  </si>
  <si>
    <t>k141_80752</t>
  </si>
  <si>
    <t>k141_81815</t>
  </si>
  <si>
    <t>k141_82093</t>
  </si>
  <si>
    <t>k141_82634</t>
  </si>
  <si>
    <t>k141_82848</t>
  </si>
  <si>
    <t>k141_82900</t>
  </si>
  <si>
    <t>k141_83459</t>
  </si>
  <si>
    <t>k141_83575</t>
  </si>
  <si>
    <t>k141_85591</t>
  </si>
  <si>
    <t>k141_89295</t>
  </si>
  <si>
    <t>k141_90385</t>
  </si>
  <si>
    <t>k141_91484</t>
  </si>
  <si>
    <t>k141_91670</t>
  </si>
  <si>
    <t>k141_92745</t>
  </si>
  <si>
    <t>k141_92941</t>
  </si>
  <si>
    <t>k141_93533</t>
  </si>
  <si>
    <t>k141_93752</t>
  </si>
  <si>
    <t>ISLga1_unknown_IS30_ORF_7</t>
  </si>
  <si>
    <t>ISLga1_unknown_IS30_ORF_8</t>
  </si>
  <si>
    <t>k141_94380</t>
  </si>
  <si>
    <t>k141_9468</t>
  </si>
  <si>
    <t>k141_9488</t>
  </si>
  <si>
    <t>k141_95218</t>
  </si>
  <si>
    <t>k141_95697</t>
  </si>
  <si>
    <t>k141_95937</t>
  </si>
  <si>
    <t>k141_96557</t>
  </si>
  <si>
    <t>k141_96633</t>
  </si>
  <si>
    <t>k141_97782</t>
  </si>
  <si>
    <t>k141_98683</t>
  </si>
  <si>
    <t>k141_10071</t>
  </si>
  <si>
    <t>k141_100737</t>
  </si>
  <si>
    <t>k141_100819</t>
  </si>
  <si>
    <t>k141_101496</t>
  </si>
  <si>
    <t>k141_101592</t>
  </si>
  <si>
    <t>k141_101648</t>
  </si>
  <si>
    <t>k141_101709</t>
  </si>
  <si>
    <t>k141_101949</t>
  </si>
  <si>
    <t>k141_102127</t>
  </si>
  <si>
    <t>k141_102224</t>
  </si>
  <si>
    <t>k141_103275</t>
  </si>
  <si>
    <t>k141_104496</t>
  </si>
  <si>
    <t>k141_104792</t>
  </si>
  <si>
    <t>k141_105569</t>
  </si>
  <si>
    <t>k141_106147</t>
  </si>
  <si>
    <t>k141_107155</t>
  </si>
  <si>
    <t>k141_107172</t>
  </si>
  <si>
    <t>k141_108537</t>
  </si>
  <si>
    <t>k141_109222</t>
  </si>
  <si>
    <t>k141_110300</t>
  </si>
  <si>
    <t>k141_111473</t>
  </si>
  <si>
    <t>k141_113091</t>
  </si>
  <si>
    <t>k141_113188</t>
  </si>
  <si>
    <t>k141_113964</t>
  </si>
  <si>
    <t>k141_114554</t>
  </si>
  <si>
    <t>k141_114787</t>
  </si>
  <si>
    <t>k141_114870</t>
  </si>
  <si>
    <t>k141_115077</t>
  </si>
  <si>
    <t>k141_115204</t>
  </si>
  <si>
    <t>k141_115299</t>
  </si>
  <si>
    <t>k141_115463</t>
  </si>
  <si>
    <t>k141_116145</t>
  </si>
  <si>
    <t>k141_116488</t>
  </si>
  <si>
    <t>k141_117288</t>
  </si>
  <si>
    <t>k141_118274</t>
  </si>
  <si>
    <t>k141_119719</t>
  </si>
  <si>
    <t>ISRm16_IS4Sa_IS4_ORF_3</t>
  </si>
  <si>
    <t>k141_119936</t>
  </si>
  <si>
    <t>k141_120649</t>
  </si>
  <si>
    <t>k141_121792</t>
  </si>
  <si>
    <t>k141_123336</t>
  </si>
  <si>
    <t>k141_123339</t>
  </si>
  <si>
    <t>k141_123867</t>
  </si>
  <si>
    <t>k141_12389</t>
  </si>
  <si>
    <t>k141_124349</t>
  </si>
  <si>
    <t>k141_124922</t>
  </si>
  <si>
    <t>k141_125060</t>
  </si>
  <si>
    <t>k141_125363</t>
  </si>
  <si>
    <t>k141_125871</t>
  </si>
  <si>
    <t>k141_126323</t>
  </si>
  <si>
    <t>k141_12662</t>
  </si>
  <si>
    <t>k141_127119</t>
  </si>
  <si>
    <t>k141_127512</t>
  </si>
  <si>
    <t>k141_128462</t>
  </si>
  <si>
    <t>k141_129178</t>
  </si>
  <si>
    <t>k141_129266</t>
  </si>
  <si>
    <t>k141_129461</t>
  </si>
  <si>
    <t>k141_130263</t>
  </si>
  <si>
    <t>k141_130874</t>
  </si>
  <si>
    <t>k141_132003</t>
  </si>
  <si>
    <t>k141_132288</t>
  </si>
  <si>
    <t>k141_132323</t>
  </si>
  <si>
    <t>k141_132571</t>
  </si>
  <si>
    <t>k141_133303</t>
  </si>
  <si>
    <t>k141_133353</t>
  </si>
  <si>
    <t>k141_133793</t>
  </si>
  <si>
    <t>k141_134266</t>
  </si>
  <si>
    <t>k141_134301</t>
  </si>
  <si>
    <t>k141_134710</t>
  </si>
  <si>
    <t>k141_134840</t>
  </si>
  <si>
    <t>k141_136024</t>
  </si>
  <si>
    <t>k141_13775</t>
  </si>
  <si>
    <t>k141_138126</t>
  </si>
  <si>
    <t>k141_138991</t>
  </si>
  <si>
    <t>k141_139157</t>
  </si>
  <si>
    <t>k141_139851</t>
  </si>
  <si>
    <t>k141_140398</t>
  </si>
  <si>
    <t>k141_140416</t>
  </si>
  <si>
    <t>k141_140521</t>
  </si>
  <si>
    <t>k141_141249</t>
  </si>
  <si>
    <t>k141_141579</t>
  </si>
  <si>
    <t>k141_142067</t>
  </si>
  <si>
    <t>k141_142340</t>
  </si>
  <si>
    <t>k141_142963</t>
  </si>
  <si>
    <t>k141_142972</t>
  </si>
  <si>
    <t>k141_143017</t>
  </si>
  <si>
    <t>k141_143275</t>
  </si>
  <si>
    <t>k141_144521</t>
  </si>
  <si>
    <t>k141_144580</t>
  </si>
  <si>
    <t>k141_145188</t>
  </si>
  <si>
    <t>k141_145373</t>
  </si>
  <si>
    <t>k141_146694</t>
  </si>
  <si>
    <t>Mahella australiensis 50-1 BON (taxid 697281)</t>
  </si>
  <si>
    <t>k141_148108</t>
  </si>
  <si>
    <t>k141_148244</t>
  </si>
  <si>
    <t>k141_148350</t>
  </si>
  <si>
    <t>k141_148499</t>
  </si>
  <si>
    <t>k141_148722</t>
  </si>
  <si>
    <t>k141_148872</t>
  </si>
  <si>
    <t>k141_149543</t>
  </si>
  <si>
    <t>k141_149584</t>
  </si>
  <si>
    <t>k141_149587</t>
  </si>
  <si>
    <t>k141_149589</t>
  </si>
  <si>
    <t>k141_149762</t>
  </si>
  <si>
    <t>k141_150166</t>
  </si>
  <si>
    <t>k141_150275</t>
  </si>
  <si>
    <t>k141_150501</t>
  </si>
  <si>
    <t>k141_151299</t>
  </si>
  <si>
    <t>k141_151564</t>
  </si>
  <si>
    <t>k141_152549</t>
  </si>
  <si>
    <t>k141_154544</t>
  </si>
  <si>
    <t>k141_155710</t>
  </si>
  <si>
    <t>k141_156156</t>
  </si>
  <si>
    <t>k141_156185</t>
  </si>
  <si>
    <t>k141_156971</t>
  </si>
  <si>
    <t>ISCysp23_IS150_IS3_ORF_1</t>
  </si>
  <si>
    <t>ab initio prediction:Prodigal:002006,similar to AA sequence:IS.faa:ISCysp23</t>
  </si>
  <si>
    <t>k141_158397</t>
  </si>
  <si>
    <t>k141_158993</t>
  </si>
  <si>
    <t>k141_159548</t>
  </si>
  <si>
    <t>k141_160066</t>
  </si>
  <si>
    <t>k141_160460</t>
  </si>
  <si>
    <t>k141_160693</t>
  </si>
  <si>
    <t>k141_161998</t>
  </si>
  <si>
    <t>k141_162843</t>
  </si>
  <si>
    <t>k141_162889</t>
  </si>
  <si>
    <t>k141_163448</t>
  </si>
  <si>
    <t>k141_163484</t>
  </si>
  <si>
    <t>k141_16514</t>
  </si>
  <si>
    <t>k141_167186</t>
  </si>
  <si>
    <t>k141_167367</t>
  </si>
  <si>
    <t>k141_16746</t>
  </si>
  <si>
    <t>k141_169093</t>
  </si>
  <si>
    <t>k141_16961</t>
  </si>
  <si>
    <t>k141_169878</t>
  </si>
  <si>
    <t>k141_169960</t>
  </si>
  <si>
    <t>k141_170489</t>
  </si>
  <si>
    <t>k141_170697</t>
  </si>
  <si>
    <t>k141_172020</t>
  </si>
  <si>
    <t>k141_21016</t>
  </si>
  <si>
    <t>k141_21701</t>
  </si>
  <si>
    <t>k141_21899</t>
  </si>
  <si>
    <t>k141_21923</t>
  </si>
  <si>
    <t>k141_22356</t>
  </si>
  <si>
    <t>k141_22702</t>
  </si>
  <si>
    <t>k141_23239</t>
  </si>
  <si>
    <t>k141_23501</t>
  </si>
  <si>
    <t>k141_25538</t>
  </si>
  <si>
    <t>k141_26681</t>
  </si>
  <si>
    <t>k141_3011</t>
  </si>
  <si>
    <t>k141_30438</t>
  </si>
  <si>
    <t>k141_30616</t>
  </si>
  <si>
    <t>k141_31782</t>
  </si>
  <si>
    <t>k141_33628</t>
  </si>
  <si>
    <t>k141_33736</t>
  </si>
  <si>
    <t>k141_3410</t>
  </si>
  <si>
    <t>k141_36172</t>
  </si>
  <si>
    <t>k141_3753</t>
  </si>
  <si>
    <t>k141_38326</t>
  </si>
  <si>
    <t>k141_38863</t>
  </si>
  <si>
    <t>k141_38897</t>
  </si>
  <si>
    <t>k141_40325</t>
  </si>
  <si>
    <t>k141_4108</t>
  </si>
  <si>
    <t>k141_41088</t>
  </si>
  <si>
    <t>k141_41794</t>
  </si>
  <si>
    <t>k141_44207</t>
  </si>
  <si>
    <t>k141_44996</t>
  </si>
  <si>
    <t>k141_45041</t>
  </si>
  <si>
    <t>k141_45945</t>
  </si>
  <si>
    <t>k141_48062</t>
  </si>
  <si>
    <t>k141_49332</t>
  </si>
  <si>
    <t>k141_50030</t>
  </si>
  <si>
    <t>k141_50123</t>
  </si>
  <si>
    <t>k141_50382</t>
  </si>
  <si>
    <t>k141_50392</t>
  </si>
  <si>
    <t>k141_52708</t>
  </si>
  <si>
    <t>k141_52884</t>
  </si>
  <si>
    <t>k141_54267</t>
  </si>
  <si>
    <t>k141_55502</t>
  </si>
  <si>
    <t>k141_55742</t>
  </si>
  <si>
    <t>k141_56432</t>
  </si>
  <si>
    <t>ISBsp5_unknown_IS1182_ORF_3</t>
  </si>
  <si>
    <t>k141_57351</t>
  </si>
  <si>
    <t>k141_57667</t>
  </si>
  <si>
    <t>k141_58033</t>
  </si>
  <si>
    <t>k141_58262</t>
  </si>
  <si>
    <t>k141_58511</t>
  </si>
  <si>
    <t>k141_60316</t>
  </si>
  <si>
    <t>k141_60599</t>
  </si>
  <si>
    <t>k141_60943</t>
  </si>
  <si>
    <t>k141_6113</t>
  </si>
  <si>
    <t>k141_61488</t>
  </si>
  <si>
    <t>k141_62038</t>
  </si>
  <si>
    <t>k141_63374</t>
  </si>
  <si>
    <t>k141_63491</t>
  </si>
  <si>
    <t>k141_66137</t>
  </si>
  <si>
    <t>k141_66544</t>
  </si>
  <si>
    <t>ISBlma8_unknown_ISAs1_ORF</t>
  </si>
  <si>
    <t>ab initio prediction:Prodigal:002006,similar to AA sequence:IS.faa:ISBlma8</t>
  </si>
  <si>
    <t>k141_67935</t>
  </si>
  <si>
    <t>k141_68321</t>
  </si>
  <si>
    <t>k141_68532</t>
  </si>
  <si>
    <t>k141_69900</t>
  </si>
  <si>
    <t>k141_7124</t>
  </si>
  <si>
    <t>k141_71277</t>
  </si>
  <si>
    <t>k141_71503</t>
  </si>
  <si>
    <t>k141_72205</t>
  </si>
  <si>
    <t>k141_72792</t>
  </si>
  <si>
    <t>k141_73118</t>
  </si>
  <si>
    <t>k141_74649</t>
  </si>
  <si>
    <t>k141_74866</t>
  </si>
  <si>
    <t>Ralstonia solanacearum PSI07 (taxid 859657)</t>
  </si>
  <si>
    <t>k141_74941</t>
  </si>
  <si>
    <t>Bacillus sp. OxB-1 (taxid 98228)</t>
  </si>
  <si>
    <t>ISEbi1_unknown_IS66_ORF_1</t>
  </si>
  <si>
    <t>k141_75478</t>
  </si>
  <si>
    <t>k141_76486</t>
  </si>
  <si>
    <t>k141_76576</t>
  </si>
  <si>
    <t>k141_77754</t>
  </si>
  <si>
    <t>k141_77904</t>
  </si>
  <si>
    <t>k141_78651</t>
  </si>
  <si>
    <t>k141_81723</t>
  </si>
  <si>
    <t>k141_81729</t>
  </si>
  <si>
    <t>k141_82839</t>
  </si>
  <si>
    <t>k141_82965</t>
  </si>
  <si>
    <t>k141_84705</t>
  </si>
  <si>
    <t>k141_85694</t>
  </si>
  <si>
    <t>k141_85778</t>
  </si>
  <si>
    <t>k141_86240</t>
  </si>
  <si>
    <t>k141_86287</t>
  </si>
  <si>
    <t>k141_87302</t>
  </si>
  <si>
    <t>k141_90358</t>
  </si>
  <si>
    <t>k141_90537</t>
  </si>
  <si>
    <t>k141_92033</t>
  </si>
  <si>
    <t>k141_92884</t>
  </si>
  <si>
    <t>k141_94704</t>
  </si>
  <si>
    <t>k141_95253</t>
  </si>
  <si>
    <t>k141_96524</t>
  </si>
  <si>
    <t>k141_96856</t>
  </si>
  <si>
    <t>k141_98337</t>
  </si>
  <si>
    <t>k141_98344</t>
  </si>
  <si>
    <t>k141_99358</t>
  </si>
  <si>
    <t>k141_11023</t>
  </si>
  <si>
    <t>k141_11349</t>
  </si>
  <si>
    <t>k141_11727</t>
  </si>
  <si>
    <t>k141_12881</t>
  </si>
  <si>
    <t>k141_13860</t>
  </si>
  <si>
    <t>IS643_unknown_IS21_ORF_9</t>
  </si>
  <si>
    <t>k141_17558</t>
  </si>
  <si>
    <t>k141_17680</t>
  </si>
  <si>
    <t>k141_18882</t>
  </si>
  <si>
    <t>k141_19423</t>
  </si>
  <si>
    <t>k141_21395</t>
  </si>
  <si>
    <t>k141_22612</t>
  </si>
  <si>
    <t>k141_23892</t>
  </si>
  <si>
    <t>k141_24045</t>
  </si>
  <si>
    <t>k141_27754</t>
  </si>
  <si>
    <t>k141_27930</t>
  </si>
  <si>
    <t>k141_29172</t>
  </si>
  <si>
    <t>k141_29349</t>
  </si>
  <si>
    <t>k141_2990</t>
  </si>
  <si>
    <t>k141_33095</t>
  </si>
  <si>
    <t>k141_34658</t>
  </si>
  <si>
    <t>k141_34812</t>
  </si>
  <si>
    <t>k141_35933</t>
  </si>
  <si>
    <t>k141_37288</t>
  </si>
  <si>
    <t>k141_39591</t>
  </si>
  <si>
    <t>k141_40014</t>
  </si>
  <si>
    <t>k141_40339</t>
  </si>
  <si>
    <t>k141_41336</t>
  </si>
  <si>
    <t>k141_41895</t>
  </si>
  <si>
    <t>k141_42751</t>
  </si>
  <si>
    <t>k141_43908</t>
  </si>
  <si>
    <t>k141_44414</t>
  </si>
  <si>
    <t>k141_48014</t>
  </si>
  <si>
    <t>k141_49217</t>
  </si>
  <si>
    <t>k141_49300</t>
  </si>
  <si>
    <t>k141_49303</t>
  </si>
  <si>
    <t>k141_5060</t>
  </si>
  <si>
    <t>IS641_IS4Sa_IS4_ORF_6</t>
  </si>
  <si>
    <t>k141_52026</t>
  </si>
  <si>
    <t>k141_54237</t>
  </si>
  <si>
    <t>k141_54887</t>
  </si>
  <si>
    <t>k141_55719</t>
  </si>
  <si>
    <t>k141_56299</t>
  </si>
  <si>
    <t>k141_56982</t>
  </si>
  <si>
    <t>k141_57267</t>
  </si>
  <si>
    <t>k141_57729</t>
  </si>
  <si>
    <t>k141_58292</t>
  </si>
  <si>
    <t>k141_58540</t>
  </si>
  <si>
    <t>k141_58558</t>
  </si>
  <si>
    <t>k141_59869</t>
  </si>
  <si>
    <t>k141_60196</t>
  </si>
  <si>
    <t>k141_60323</t>
  </si>
  <si>
    <t>k141_62497</t>
  </si>
  <si>
    <t>k141_63380</t>
  </si>
  <si>
    <t>k141_63712</t>
  </si>
  <si>
    <t>k141_63969</t>
  </si>
  <si>
    <t>k141_64372</t>
  </si>
  <si>
    <t>k141_64800</t>
  </si>
  <si>
    <t>k141_8069</t>
  </si>
  <si>
    <t>k141_9333</t>
  </si>
  <si>
    <t>k141_9619</t>
  </si>
  <si>
    <t>k141_9827</t>
  </si>
  <si>
    <t>k141_100120</t>
  </si>
  <si>
    <t>k141_100166</t>
  </si>
  <si>
    <t>k141_100472</t>
  </si>
  <si>
    <t>k141_100508</t>
  </si>
  <si>
    <t>k141_100851</t>
  </si>
  <si>
    <t>k141_101046</t>
  </si>
  <si>
    <t>k141_101198</t>
  </si>
  <si>
    <t>k141_101596</t>
  </si>
  <si>
    <t>k141_101782</t>
  </si>
  <si>
    <t>k141_102792</t>
  </si>
  <si>
    <t>k141_103209</t>
  </si>
  <si>
    <t>k141_103242</t>
  </si>
  <si>
    <t>k141_103637</t>
  </si>
  <si>
    <t>k141_104013</t>
  </si>
  <si>
    <t>k141_104735</t>
  </si>
  <si>
    <t>k141_104904</t>
  </si>
  <si>
    <t>k141_105553</t>
  </si>
  <si>
    <t>k141_106436</t>
  </si>
  <si>
    <t>k141_107087</t>
  </si>
  <si>
    <t>k141_108044</t>
  </si>
  <si>
    <t>k141_108202</t>
  </si>
  <si>
    <t>k141_108364</t>
  </si>
  <si>
    <t>k141_108707</t>
  </si>
  <si>
    <t>k141_109005</t>
  </si>
  <si>
    <t>k141_109964</t>
  </si>
  <si>
    <t>k141_111566</t>
  </si>
  <si>
    <t>k141_113191</t>
  </si>
  <si>
    <t>k141_113295</t>
  </si>
  <si>
    <t>k141_113838</t>
  </si>
  <si>
    <t>k141_114632</t>
  </si>
  <si>
    <t>k141_114717</t>
  </si>
  <si>
    <t>k141_114896</t>
  </si>
  <si>
    <t>k141_115074</t>
  </si>
  <si>
    <t>k141_115673</t>
  </si>
  <si>
    <t>k141_115774</t>
  </si>
  <si>
    <t>k141_117224</t>
  </si>
  <si>
    <t>k141_118451</t>
  </si>
  <si>
    <t>k141_118482</t>
  </si>
  <si>
    <t>k141_118610</t>
  </si>
  <si>
    <t>k141_119062</t>
  </si>
  <si>
    <t>k141_119144</t>
  </si>
  <si>
    <t>k141_119847</t>
  </si>
  <si>
    <t>k141_120069</t>
  </si>
  <si>
    <t>k141_120753</t>
  </si>
  <si>
    <t>k141_121673</t>
  </si>
  <si>
    <t>k141_124499</t>
  </si>
  <si>
    <t>k141_125981</t>
  </si>
  <si>
    <t>k141_127282</t>
  </si>
  <si>
    <t>k141_127688</t>
  </si>
  <si>
    <t>k141_127772</t>
  </si>
  <si>
    <t>k141_127932</t>
  </si>
  <si>
    <t>k141_128053</t>
  </si>
  <si>
    <t>k141_128361</t>
  </si>
  <si>
    <t>k141_128438</t>
  </si>
  <si>
    <t>k141_128615</t>
  </si>
  <si>
    <t>k141_128743</t>
  </si>
  <si>
    <t>k141_129012</t>
  </si>
  <si>
    <t>k141_129279</t>
  </si>
  <si>
    <t>k141_130306</t>
  </si>
  <si>
    <t>k141_130385</t>
  </si>
  <si>
    <t>k141_131068</t>
  </si>
  <si>
    <t>k141_131170</t>
  </si>
  <si>
    <t>k141_132104</t>
  </si>
  <si>
    <t>k141_132652</t>
  </si>
  <si>
    <t>k141_132989</t>
  </si>
  <si>
    <t>k141_133041</t>
  </si>
  <si>
    <t>k141_136311</t>
  </si>
  <si>
    <t>k141_136860</t>
  </si>
  <si>
    <t>k141_137081</t>
  </si>
  <si>
    <t>k141_13721</t>
  </si>
  <si>
    <t>k141_137711</t>
  </si>
  <si>
    <t>k141_138234</t>
  </si>
  <si>
    <t>k141_138658</t>
  </si>
  <si>
    <t>k141_138662</t>
  </si>
  <si>
    <t>k141_139576</t>
  </si>
  <si>
    <t>k141_139594</t>
  </si>
  <si>
    <t>k141_140006</t>
  </si>
  <si>
    <t>k141_140092</t>
  </si>
  <si>
    <t>k141_140283</t>
  </si>
  <si>
    <t>k141_140286</t>
  </si>
  <si>
    <t>k141_140385</t>
  </si>
  <si>
    <t>k141_14067</t>
  </si>
  <si>
    <t>k141_141945</t>
  </si>
  <si>
    <t>k141_142662</t>
  </si>
  <si>
    <t>k141_142838</t>
  </si>
  <si>
    <t>k141_143343</t>
  </si>
  <si>
    <t>k141_144596</t>
  </si>
  <si>
    <t>k141_144740</t>
  </si>
  <si>
    <t>k141_144811</t>
  </si>
  <si>
    <t>k141_14495</t>
  </si>
  <si>
    <t>k141_144984</t>
  </si>
  <si>
    <t>k141_145011</t>
  </si>
  <si>
    <t>k141_145025</t>
  </si>
  <si>
    <t>k141_145141</t>
  </si>
  <si>
    <t>k141_145146</t>
  </si>
  <si>
    <t>k141_145283</t>
  </si>
  <si>
    <t>k141_145294</t>
  </si>
  <si>
    <t>ISCgl5_IS427_IS5_ORF</t>
  </si>
  <si>
    <t>ab initio prediction:Prodigal:002006,similar to AA sequence:IS.faa:ISCgl5</t>
  </si>
  <si>
    <t>k141_146303</t>
  </si>
  <si>
    <t>k141_146789</t>
  </si>
  <si>
    <t>k141_147229</t>
  </si>
  <si>
    <t>k141_147434</t>
  </si>
  <si>
    <t>k141_148164</t>
  </si>
  <si>
    <t>k141_148365</t>
  </si>
  <si>
    <t>k141_149131</t>
  </si>
  <si>
    <t>k141_149191</t>
  </si>
  <si>
    <t>k141_149199</t>
  </si>
  <si>
    <t>k141_149759</t>
  </si>
  <si>
    <t>k141_15016</t>
  </si>
  <si>
    <t>k141_152310</t>
  </si>
  <si>
    <t>k141_153510</t>
  </si>
  <si>
    <t>k141_153646</t>
  </si>
  <si>
    <t>k141_155216</t>
  </si>
  <si>
    <t>k141_155369</t>
  </si>
  <si>
    <t>k141_155533</t>
  </si>
  <si>
    <t>k141_155815</t>
  </si>
  <si>
    <t>k141_156430</t>
  </si>
  <si>
    <t>k141_157348</t>
  </si>
  <si>
    <t>k141_157766</t>
  </si>
  <si>
    <t>Streptomyces alboflavus (taxid 67267)</t>
  </si>
  <si>
    <t>k141_158214</t>
  </si>
  <si>
    <t>k141_158503</t>
  </si>
  <si>
    <t>k141_159680</t>
  </si>
  <si>
    <t>k141_160301</t>
  </si>
  <si>
    <t>k141_160997</t>
  </si>
  <si>
    <t>k141_161356</t>
  </si>
  <si>
    <t>k141_161514</t>
  </si>
  <si>
    <t>k141_161716</t>
  </si>
  <si>
    <t>k141_16284</t>
  </si>
  <si>
    <t>k141_164503</t>
  </si>
  <si>
    <t>k141_164522</t>
  </si>
  <si>
    <t>k141_165426</t>
  </si>
  <si>
    <t>k141_165676</t>
  </si>
  <si>
    <t>k141_166197</t>
  </si>
  <si>
    <t>k141_20119</t>
  </si>
  <si>
    <t>k141_22893</t>
  </si>
  <si>
    <t>k141_23244</t>
  </si>
  <si>
    <t>Fermentimonas caenicola (taxid 1562970)</t>
  </si>
  <si>
    <t>k141_24773</t>
  </si>
  <si>
    <t>k141_25881</t>
  </si>
  <si>
    <t>k141_25999</t>
  </si>
  <si>
    <t>k141_26307</t>
  </si>
  <si>
    <t>k141_26622</t>
  </si>
  <si>
    <t>k141_26962</t>
  </si>
  <si>
    <t>k141_27644</t>
  </si>
  <si>
    <t>k141_27656</t>
  </si>
  <si>
    <t>k141_27759</t>
  </si>
  <si>
    <t>k141_29086</t>
  </si>
  <si>
    <t>k141_29108</t>
  </si>
  <si>
    <t>k141_29364</t>
  </si>
  <si>
    <t>k141_30163</t>
  </si>
  <si>
    <t>k141_305</t>
  </si>
  <si>
    <t>k141_32139</t>
  </si>
  <si>
    <t>k141_33983</t>
  </si>
  <si>
    <t>k141_34173</t>
  </si>
  <si>
    <t>k141_35755</t>
  </si>
  <si>
    <t>k141_36690</t>
  </si>
  <si>
    <t>k141_37080</t>
  </si>
  <si>
    <t>IS1021_IS5_IS5_ORF_2</t>
  </si>
  <si>
    <t>Saccharothrix espanaensis DSM 44229 (taxid 1179773)</t>
  </si>
  <si>
    <t>k141_3872</t>
  </si>
  <si>
    <t>k141_39622</t>
  </si>
  <si>
    <t>k141_40124</t>
  </si>
  <si>
    <t>k141_43225</t>
  </si>
  <si>
    <t>k141_44218</t>
  </si>
  <si>
    <t>k141_45228</t>
  </si>
  <si>
    <t>k141_45413</t>
  </si>
  <si>
    <t>k141_45629</t>
  </si>
  <si>
    <t>k141_45635</t>
  </si>
  <si>
    <t>k141_45884</t>
  </si>
  <si>
    <t>k141_46269</t>
  </si>
  <si>
    <t>k141_48973</t>
  </si>
  <si>
    <t>k141_49373</t>
  </si>
  <si>
    <t>k141_50018</t>
  </si>
  <si>
    <t>k141_51163</t>
  </si>
  <si>
    <t>k141_51435</t>
  </si>
  <si>
    <t>k141_51584</t>
  </si>
  <si>
    <t>k141_52322</t>
  </si>
  <si>
    <t>k141_53025</t>
  </si>
  <si>
    <t>k141_54239</t>
  </si>
  <si>
    <t>k141_54427</t>
  </si>
  <si>
    <t>k141_54708</t>
  </si>
  <si>
    <t>k141_54820</t>
  </si>
  <si>
    <t>k141_55263</t>
  </si>
  <si>
    <t>k141_56147</t>
  </si>
  <si>
    <t>k141_57272</t>
  </si>
  <si>
    <t>k141_57870</t>
  </si>
  <si>
    <t>k141_58368</t>
  </si>
  <si>
    <t>k141_62192</t>
  </si>
  <si>
    <t>k141_62553</t>
  </si>
  <si>
    <t>k141_62672</t>
  </si>
  <si>
    <t>k141_63723</t>
  </si>
  <si>
    <t>k141_63858</t>
  </si>
  <si>
    <t>k141_63877</t>
  </si>
  <si>
    <t>k141_65514</t>
  </si>
  <si>
    <t>k141_65740</t>
  </si>
  <si>
    <t>k141_67375</t>
  </si>
  <si>
    <t>k141_67551</t>
  </si>
  <si>
    <t>k141_67890</t>
  </si>
  <si>
    <t>k141_67908</t>
  </si>
  <si>
    <t>k141_68414</t>
  </si>
  <si>
    <t>k141_68433</t>
  </si>
  <si>
    <t>k141_69222</t>
  </si>
  <si>
    <t>k141_69603</t>
  </si>
  <si>
    <t>k141_69842</t>
  </si>
  <si>
    <t>k141_70524</t>
  </si>
  <si>
    <t>k141_70745</t>
  </si>
  <si>
    <t>k141_70897</t>
  </si>
  <si>
    <t>k141_71061</t>
  </si>
  <si>
    <t>k141_71371</t>
  </si>
  <si>
    <t>k141_71412</t>
  </si>
  <si>
    <t>k141_71848</t>
  </si>
  <si>
    <t>k141_71993</t>
  </si>
  <si>
    <t>IS1021_IS5_IS5_ORF_1</t>
  </si>
  <si>
    <t>k141_73221</t>
  </si>
  <si>
    <t>k141_73701</t>
  </si>
  <si>
    <t>k141_73781</t>
  </si>
  <si>
    <t>k141_73811</t>
  </si>
  <si>
    <t>k141_74045</t>
  </si>
  <si>
    <t>k141_75270</t>
  </si>
  <si>
    <t>k141_77139</t>
  </si>
  <si>
    <t>k141_7806</t>
  </si>
  <si>
    <t>k141_78076</t>
  </si>
  <si>
    <t>k141_78082</t>
  </si>
  <si>
    <t>k141_78215</t>
  </si>
  <si>
    <t>k141_78376</t>
  </si>
  <si>
    <t>k141_78516</t>
  </si>
  <si>
    <t>k141_78583</t>
  </si>
  <si>
    <t>k141_79735</t>
  </si>
  <si>
    <t>k141_79886</t>
  </si>
  <si>
    <t>k141_80525</t>
  </si>
  <si>
    <t>k141_81421</t>
  </si>
  <si>
    <t>k141_82092</t>
  </si>
  <si>
    <t>k141_82955</t>
  </si>
  <si>
    <t>k141_84181</t>
  </si>
  <si>
    <t>[Clostridium] cellulosi (taxid 29343)</t>
  </si>
  <si>
    <t>k141_85221</t>
  </si>
  <si>
    <t>k141_85836</t>
  </si>
  <si>
    <t>k141_86739</t>
  </si>
  <si>
    <t>k141_86927</t>
  </si>
  <si>
    <t>k141_87554</t>
  </si>
  <si>
    <t>k141_88062</t>
  </si>
  <si>
    <t>k141_88558</t>
  </si>
  <si>
    <t>k141_89769</t>
  </si>
  <si>
    <t>k141_90452</t>
  </si>
  <si>
    <t>k141_91388</t>
  </si>
  <si>
    <t>k141_91799</t>
  </si>
  <si>
    <t>k141_92136</t>
  </si>
  <si>
    <t>k141_9348</t>
  </si>
  <si>
    <t>k141_94655</t>
  </si>
  <si>
    <t>k141_94886</t>
  </si>
  <si>
    <t>k141_95005</t>
  </si>
  <si>
    <t>k141_95451</t>
  </si>
  <si>
    <t>k141_95896</t>
  </si>
  <si>
    <t>k141_96251</t>
  </si>
  <si>
    <t>k141_96313</t>
  </si>
  <si>
    <t>k141_97191</t>
  </si>
  <si>
    <t>k141_97583</t>
  </si>
  <si>
    <t>k141_97647</t>
  </si>
  <si>
    <t>k141_98063</t>
  </si>
  <si>
    <t>k141_98160</t>
  </si>
  <si>
    <t>k141_98348</t>
  </si>
  <si>
    <t>k141_98581</t>
  </si>
  <si>
    <t>k141_98680</t>
  </si>
  <si>
    <t>k141_99141</t>
  </si>
  <si>
    <t>k141_99408</t>
  </si>
  <si>
    <t>k141_99757</t>
  </si>
  <si>
    <t>k141_99869</t>
  </si>
  <si>
    <t>k141_100055</t>
  </si>
  <si>
    <t>ISPepr4_ISPepr1_IS4_ORF</t>
  </si>
  <si>
    <t>ab initio prediction:Prodigal:002006,similar to AA sequence:IS.faa:ISPepr4</t>
  </si>
  <si>
    <t>ISRfsp3_ISL2_IS5_ORF_1</t>
  </si>
  <si>
    <t>k141_100853</t>
  </si>
  <si>
    <t>ISGmo1_IS3_IS3_ORF_11</t>
  </si>
  <si>
    <t>ISBli28_IS51_IS3_ORF_10</t>
  </si>
  <si>
    <t>k141_102206</t>
  </si>
  <si>
    <t>k141_102261</t>
  </si>
  <si>
    <t>k141_103391</t>
  </si>
  <si>
    <t>k141_103615</t>
  </si>
  <si>
    <t>ISBli28_IS51_IS3_ORF_11</t>
  </si>
  <si>
    <t>ISBli28_IS51_IS3_ORF_12</t>
  </si>
  <si>
    <t>k141_104277</t>
  </si>
  <si>
    <t>k141_104831</t>
  </si>
  <si>
    <t>k141_10530</t>
  </si>
  <si>
    <t>k141_10536</t>
  </si>
  <si>
    <t>k141_105433</t>
  </si>
  <si>
    <t>k141_105844</t>
  </si>
  <si>
    <t>k141_106161</t>
  </si>
  <si>
    <t>k141_106365</t>
  </si>
  <si>
    <t>k141_107092</t>
  </si>
  <si>
    <t>k141_107396</t>
  </si>
  <si>
    <t>k141_107433</t>
  </si>
  <si>
    <t>k141_107605</t>
  </si>
  <si>
    <t>k141_107671</t>
  </si>
  <si>
    <t>k141_107832</t>
  </si>
  <si>
    <t>k141_107876</t>
  </si>
  <si>
    <t>k141_108252</t>
  </si>
  <si>
    <t>k141_108450</t>
  </si>
  <si>
    <t>k141_108484</t>
  </si>
  <si>
    <t>k141_108533</t>
  </si>
  <si>
    <t>k141_108723</t>
  </si>
  <si>
    <t>k141_108932</t>
  </si>
  <si>
    <t>k141_108971</t>
  </si>
  <si>
    <t>k141_109886</t>
  </si>
  <si>
    <t>k141_110398</t>
  </si>
  <si>
    <t>k141_111673</t>
  </si>
  <si>
    <t>k141_112211</t>
  </si>
  <si>
    <t>k141_112240</t>
  </si>
  <si>
    <t>k141_112285</t>
  </si>
  <si>
    <t>k141_112664</t>
  </si>
  <si>
    <t>ISAar20_unknown_ISL3_ORF_1</t>
  </si>
  <si>
    <t>k141_113414</t>
  </si>
  <si>
    <t>k141_11354</t>
  </si>
  <si>
    <t>ISGur5_IS3_IS3_ORF_2</t>
  </si>
  <si>
    <t>ab initio prediction:Prodigal:002006,similar to AA sequence:IS.faa:ISGur5</t>
  </si>
  <si>
    <t>k141_114625</t>
  </si>
  <si>
    <t>k141_114712</t>
  </si>
  <si>
    <t>k141_114716</t>
  </si>
  <si>
    <t>k141_114772</t>
  </si>
  <si>
    <t>k141_115264</t>
  </si>
  <si>
    <t>k141_115319</t>
  </si>
  <si>
    <t>k141_115557</t>
  </si>
  <si>
    <t>k141_115851</t>
  </si>
  <si>
    <t>k141_116117</t>
  </si>
  <si>
    <t>k141_116730</t>
  </si>
  <si>
    <t>k141_116737</t>
  </si>
  <si>
    <t>k141_117065</t>
  </si>
  <si>
    <t>k141_11712</t>
  </si>
  <si>
    <t>k141_11760</t>
  </si>
  <si>
    <t>ISStu1_ISL2_IS5_ORF_3</t>
  </si>
  <si>
    <t>k141_11815</t>
  </si>
  <si>
    <t>k141_118371</t>
  </si>
  <si>
    <t>ISFsp8_IS3_IS3_ORF_7</t>
  </si>
  <si>
    <t>k141_119192</t>
  </si>
  <si>
    <t>k141_119466</t>
  </si>
  <si>
    <t>k141_120614</t>
  </si>
  <si>
    <t>k141_120642</t>
  </si>
  <si>
    <t>k141_121062</t>
  </si>
  <si>
    <t>k141_121116</t>
  </si>
  <si>
    <t>k141_121341</t>
  </si>
  <si>
    <t>k141_121477</t>
  </si>
  <si>
    <t>ISStro2_ISL2_IS5_ORF_6</t>
  </si>
  <si>
    <t>k141_123127</t>
  </si>
  <si>
    <t>k141_124054</t>
  </si>
  <si>
    <t>k141_124128</t>
  </si>
  <si>
    <t>k141_124723</t>
  </si>
  <si>
    <t>k141_125918</t>
  </si>
  <si>
    <t>k141_126546</t>
  </si>
  <si>
    <t>k141_127859</t>
  </si>
  <si>
    <t>k141_127951</t>
  </si>
  <si>
    <t>k141_128083</t>
  </si>
  <si>
    <t>k141_128653</t>
  </si>
  <si>
    <t>k141_12872</t>
  </si>
  <si>
    <t>k141_129089</t>
  </si>
  <si>
    <t>k141_129100</t>
  </si>
  <si>
    <t>k141_129595</t>
  </si>
  <si>
    <t>k141_130038</t>
  </si>
  <si>
    <t>k141_130109</t>
  </si>
  <si>
    <t>k141_130322</t>
  </si>
  <si>
    <t>k141_130839</t>
  </si>
  <si>
    <t>k141_131066</t>
  </si>
  <si>
    <t>k141_131094</t>
  </si>
  <si>
    <t>k141_131343</t>
  </si>
  <si>
    <t>k141_132035</t>
  </si>
  <si>
    <t>k141_132060</t>
  </si>
  <si>
    <t>k141_132318</t>
  </si>
  <si>
    <t>k141_13266</t>
  </si>
  <si>
    <t>k141_133707</t>
  </si>
  <si>
    <t>k141_133862</t>
  </si>
  <si>
    <t>k141_134188</t>
  </si>
  <si>
    <t>k141_134479</t>
  </si>
  <si>
    <t>k141_134802</t>
  </si>
  <si>
    <t>ISAar4_IS3_IS3_ORF_6</t>
  </si>
  <si>
    <t>k141_135264</t>
  </si>
  <si>
    <t>k141_135320</t>
  </si>
  <si>
    <t>k141_135518</t>
  </si>
  <si>
    <t>k141_135772</t>
  </si>
  <si>
    <t>k141_136188</t>
  </si>
  <si>
    <t>k141_136308</t>
  </si>
  <si>
    <t>ISBli9_unknown_IS1634_ORF_13</t>
  </si>
  <si>
    <t>ISBli28_IS51_IS3_ORF_7</t>
  </si>
  <si>
    <t>k141_138072</t>
  </si>
  <si>
    <t>k141_138133</t>
  </si>
  <si>
    <t>k141_138396</t>
  </si>
  <si>
    <t>k141_139461</t>
  </si>
  <si>
    <t>k141_139731</t>
  </si>
  <si>
    <t>k141_139764</t>
  </si>
  <si>
    <t>IS493_ISL2_IS5_ORF_1</t>
  </si>
  <si>
    <t>k141_140739</t>
  </si>
  <si>
    <t>k141_141308</t>
  </si>
  <si>
    <t>k141_141701</t>
  </si>
  <si>
    <t>ISBli9_unknown_IS1634_ORF_15</t>
  </si>
  <si>
    <t>k141_141930</t>
  </si>
  <si>
    <t>IS493_ISL2_IS5_ORF_2</t>
  </si>
  <si>
    <t>k141_143067</t>
  </si>
  <si>
    <t>ISDra8_ISBst12_IS66_ORF_2</t>
  </si>
  <si>
    <t>k141_143561</t>
  </si>
  <si>
    <t>k141_143811</t>
  </si>
  <si>
    <t>k141_144001</t>
  </si>
  <si>
    <t>k141_144756</t>
  </si>
  <si>
    <t>k141_144772</t>
  </si>
  <si>
    <t>ISBli9_unknown_IS1634_ORF_18</t>
  </si>
  <si>
    <t>k141_144947</t>
  </si>
  <si>
    <t>ISPfr18_unknown_ISL3_ORF_5</t>
  </si>
  <si>
    <t>k141_145439</t>
  </si>
  <si>
    <t>k141_145795</t>
  </si>
  <si>
    <t>k141_146293</t>
  </si>
  <si>
    <t>k141_146309</t>
  </si>
  <si>
    <t>ISBli9_unknown_IS1634_ORF_14</t>
  </si>
  <si>
    <t>ISStro2_ISL2_IS5_ORF_5</t>
  </si>
  <si>
    <t>k141_16495</t>
  </si>
  <si>
    <t>ISFsp8_IS3_IS3_ORF_9</t>
  </si>
  <si>
    <t>ISGmo1_IS3_IS3_ORF_9</t>
  </si>
  <si>
    <t>k141_16802</t>
  </si>
  <si>
    <t>k141_18164</t>
  </si>
  <si>
    <t>k141_18383</t>
  </si>
  <si>
    <t>ISRein1_ISL2_IS5_ORF_7</t>
  </si>
  <si>
    <t>ISRein1_ISL2_IS5_ORF_8</t>
  </si>
  <si>
    <t>k141_19000</t>
  </si>
  <si>
    <t>Carrot Ch virus 2 (taxid 1425362)</t>
  </si>
  <si>
    <t>ISRer1_unknown_IS1380_ORF_2</t>
  </si>
  <si>
    <t>k141_21436</t>
  </si>
  <si>
    <t>k141_21628</t>
  </si>
  <si>
    <t>k141_22622</t>
  </si>
  <si>
    <t>k141_2340</t>
  </si>
  <si>
    <t>k141_25091</t>
  </si>
  <si>
    <t>ISPfr1_unknown_ISL3_ORF_3</t>
  </si>
  <si>
    <t>k141_25684</t>
  </si>
  <si>
    <t>k141_26403</t>
  </si>
  <si>
    <t>k141_26432</t>
  </si>
  <si>
    <t>k141_26591</t>
  </si>
  <si>
    <t>k141_28015</t>
  </si>
  <si>
    <t>ISPfr18_unknown_ISL3_ORF_3</t>
  </si>
  <si>
    <t>k141_29294</t>
  </si>
  <si>
    <t>k141_31131</t>
  </si>
  <si>
    <t>k141_31182</t>
  </si>
  <si>
    <t>k141_33334</t>
  </si>
  <si>
    <t>ISRer1_unknown_IS1380_ORF_1</t>
  </si>
  <si>
    <t>k141_33842</t>
  </si>
  <si>
    <t>ISPfr3_unknown_ISL3_ORF_4</t>
  </si>
  <si>
    <t>ISPfr3_unknown_ISL3_ORF_3</t>
  </si>
  <si>
    <t>k141_35363</t>
  </si>
  <si>
    <t>k141_36439</t>
  </si>
  <si>
    <t>k141_36561</t>
  </si>
  <si>
    <t>k141_37255</t>
  </si>
  <si>
    <t>k141_37353</t>
  </si>
  <si>
    <t>k141_37356</t>
  </si>
  <si>
    <t>k141_38115</t>
  </si>
  <si>
    <t>ISCef2_unknown_IS982_ORF_2</t>
  </si>
  <si>
    <t>k141_38655</t>
  </si>
  <si>
    <t>k141_38812</t>
  </si>
  <si>
    <t>k141_38958</t>
  </si>
  <si>
    <t>k141_39054</t>
  </si>
  <si>
    <t>k141_40704</t>
  </si>
  <si>
    <t>k141_42403</t>
  </si>
  <si>
    <t>k141_42818</t>
  </si>
  <si>
    <t>k141_43203</t>
  </si>
  <si>
    <t>k141_43655</t>
  </si>
  <si>
    <t>k141_44985</t>
  </si>
  <si>
    <t>k141_46495</t>
  </si>
  <si>
    <t>k141_47317</t>
  </si>
  <si>
    <t>k141_47432</t>
  </si>
  <si>
    <t>ISPg2_unknown_ISAs1_ORF_10</t>
  </si>
  <si>
    <t>k141_47607</t>
  </si>
  <si>
    <t>k141_49543</t>
  </si>
  <si>
    <t>ISPfr18_unknown_ISL3_ORF_4</t>
  </si>
  <si>
    <t>k141_50198</t>
  </si>
  <si>
    <t>k141_50319</t>
  </si>
  <si>
    <t>k141_50954</t>
  </si>
  <si>
    <t>k141_51330</t>
  </si>
  <si>
    <t>k141_51707</t>
  </si>
  <si>
    <t>k141_53666</t>
  </si>
  <si>
    <t>k141_53732</t>
  </si>
  <si>
    <t>k141_53769</t>
  </si>
  <si>
    <t>ISPfr1_unknown_ISL3_ORF_4</t>
  </si>
  <si>
    <t>k141_54990</t>
  </si>
  <si>
    <t>ISCco2_ISPna2_IS1595_ORF_1</t>
  </si>
  <si>
    <t>ISCef2_unknown_IS982_ORF_1</t>
  </si>
  <si>
    <t>ISAar20_unknown_ISL3_ORF_2</t>
  </si>
  <si>
    <t>k141_57740</t>
  </si>
  <si>
    <t>ISGmo1_IS3_IS3_ORF_10</t>
  </si>
  <si>
    <t>k141_58871</t>
  </si>
  <si>
    <t>k141_59098</t>
  </si>
  <si>
    <t>ISBli9_unknown_IS1634_ORF_16</t>
  </si>
  <si>
    <t>ISBli9_unknown_IS1634_ORF_17</t>
  </si>
  <si>
    <t>k141_59244</t>
  </si>
  <si>
    <t>k141_59308</t>
  </si>
  <si>
    <t>k141_59370</t>
  </si>
  <si>
    <t>k141_60216</t>
  </si>
  <si>
    <t>k141_61338</t>
  </si>
  <si>
    <t>k141_61438</t>
  </si>
  <si>
    <t>ISAar17_unknown_IS110_ORF_6</t>
  </si>
  <si>
    <t>k141_62081</t>
  </si>
  <si>
    <t>k141_62913</t>
  </si>
  <si>
    <t>k141_63212</t>
  </si>
  <si>
    <t>k141_64078</t>
  </si>
  <si>
    <t>k141_64102</t>
  </si>
  <si>
    <t>k141_64157</t>
  </si>
  <si>
    <t>k141_64207</t>
  </si>
  <si>
    <t>k141_64693</t>
  </si>
  <si>
    <t>k141_64791</t>
  </si>
  <si>
    <t>k141_65080</t>
  </si>
  <si>
    <t>k141_65482</t>
  </si>
  <si>
    <t>k141_66100</t>
  </si>
  <si>
    <t>k141_66353</t>
  </si>
  <si>
    <t>k141_66734</t>
  </si>
  <si>
    <t>k141_66764</t>
  </si>
  <si>
    <t>k141_66974</t>
  </si>
  <si>
    <t>k141_67018</t>
  </si>
  <si>
    <t>k141_67317</t>
  </si>
  <si>
    <t>k141_69469</t>
  </si>
  <si>
    <t>k141_71842</t>
  </si>
  <si>
    <t>k141_71925</t>
  </si>
  <si>
    <t>k141_72233</t>
  </si>
  <si>
    <t>k141_72851</t>
  </si>
  <si>
    <t>k141_73525</t>
  </si>
  <si>
    <t>k141_73943</t>
  </si>
  <si>
    <t>k141_73950</t>
  </si>
  <si>
    <t>ISDra8_ISBst12_IS66_ORF_1</t>
  </si>
  <si>
    <t>k141_74611</t>
  </si>
  <si>
    <t>k141_75306</t>
  </si>
  <si>
    <t>k141_75744</t>
  </si>
  <si>
    <t>k141_76001</t>
  </si>
  <si>
    <t>k141_76299</t>
  </si>
  <si>
    <t>k141_76517</t>
  </si>
  <si>
    <t>k141_78559</t>
  </si>
  <si>
    <t>ISBli28_IS51_IS3_ORF_9</t>
  </si>
  <si>
    <t>ISFsp8_IS3_IS3_ORF_8</t>
  </si>
  <si>
    <t>ISAar4_IS3_IS3_ORF_7</t>
  </si>
  <si>
    <t>k141_78841</t>
  </si>
  <si>
    <t>ISLbu1_unknown_ISLre2_ORF_9</t>
  </si>
  <si>
    <t>k141_79505</t>
  </si>
  <si>
    <t>k141_80110</t>
  </si>
  <si>
    <t>k141_80171</t>
  </si>
  <si>
    <t>k141_80210</t>
  </si>
  <si>
    <t>k141_80217</t>
  </si>
  <si>
    <t>k141_80658</t>
  </si>
  <si>
    <t>k141_8106</t>
  </si>
  <si>
    <t>k141_81564</t>
  </si>
  <si>
    <t>k141_82124</t>
  </si>
  <si>
    <t>k141_82577</t>
  </si>
  <si>
    <t>k141_83428</t>
  </si>
  <si>
    <t>k141_83540</t>
  </si>
  <si>
    <t>k141_84278</t>
  </si>
  <si>
    <t>k141_84440</t>
  </si>
  <si>
    <t>k141_84624</t>
  </si>
  <si>
    <t>k141_84743</t>
  </si>
  <si>
    <t>k141_84868</t>
  </si>
  <si>
    <t>k141_85571</t>
  </si>
  <si>
    <t>k141_85790</t>
  </si>
  <si>
    <t>k141_85864</t>
  </si>
  <si>
    <t>k141_85965</t>
  </si>
  <si>
    <t>k141_85966</t>
  </si>
  <si>
    <t>k141_85973</t>
  </si>
  <si>
    <t>k141_86119</t>
  </si>
  <si>
    <t>k141_86311</t>
  </si>
  <si>
    <t>k141_86370</t>
  </si>
  <si>
    <t>k141_86395</t>
  </si>
  <si>
    <t>k141_8684</t>
  </si>
  <si>
    <t>k141_87016</t>
  </si>
  <si>
    <t>k141_87546</t>
  </si>
  <si>
    <t>k141_88217</t>
  </si>
  <si>
    <t>k141_8827</t>
  </si>
  <si>
    <t>k141_88434</t>
  </si>
  <si>
    <t>k141_88796</t>
  </si>
  <si>
    <t>k141_88945</t>
  </si>
  <si>
    <t>k141_88998</t>
  </si>
  <si>
    <t>k141_89332</t>
  </si>
  <si>
    <t>k141_90535</t>
  </si>
  <si>
    <t>k141_90584</t>
  </si>
  <si>
    <t>k141_91219</t>
  </si>
  <si>
    <t>k141_91651</t>
  </si>
  <si>
    <t>k141_91979</t>
  </si>
  <si>
    <t>k141_92023</t>
  </si>
  <si>
    <t>k141_92405</t>
  </si>
  <si>
    <t>k141_93490</t>
  </si>
  <si>
    <t>k141_94133</t>
  </si>
  <si>
    <t>k141_94484</t>
  </si>
  <si>
    <t>k141_95314</t>
  </si>
  <si>
    <t>ISBli28_IS51_IS3_ORF_8</t>
  </si>
  <si>
    <t>ISAar31_unknown_IS630_ORF_3</t>
  </si>
  <si>
    <t>k141_96532</t>
  </si>
  <si>
    <t>k141_96672</t>
  </si>
  <si>
    <t>ISLbu1_unknown_ISLre2_ORF_8</t>
  </si>
  <si>
    <t>k141_97090</t>
  </si>
  <si>
    <t>k141_97105</t>
  </si>
  <si>
    <t>ISCth12_unknown_IS21_ORF_1</t>
  </si>
  <si>
    <t>ab initio prediction:Prodigal:002006,similar to AA sequence:IS.faa:ISCth12</t>
  </si>
  <si>
    <t>k141_99372</t>
  </si>
  <si>
    <t>k141_100127</t>
  </si>
  <si>
    <t>k141_100582</t>
  </si>
  <si>
    <t>k141_100845</t>
  </si>
  <si>
    <t>k141_101091</t>
  </si>
  <si>
    <t>k141_102239</t>
  </si>
  <si>
    <t>k141_102620</t>
  </si>
  <si>
    <t>k141_102996</t>
  </si>
  <si>
    <t>k141_103502</t>
  </si>
  <si>
    <t>k141_103712</t>
  </si>
  <si>
    <t>k141_104174</t>
  </si>
  <si>
    <t>k141_104276</t>
  </si>
  <si>
    <t>ISEcp1_unknown_IS1380_ORF</t>
  </si>
  <si>
    <t>ab initio prediction:Prodigal:002006,similar to AA sequence:IS.faa:ISEcp1</t>
  </si>
  <si>
    <t>k141_106418</t>
  </si>
  <si>
    <t>k141_106606</t>
  </si>
  <si>
    <t>k141_107049</t>
  </si>
  <si>
    <t>k141_107238</t>
  </si>
  <si>
    <t>k141_107266</t>
  </si>
  <si>
    <t>k141_107485</t>
  </si>
  <si>
    <t>k141_107566</t>
  </si>
  <si>
    <t>k141_109618</t>
  </si>
  <si>
    <t>ISPsy28_IS3_IS3_ORF_3</t>
  </si>
  <si>
    <t>ISXoo13_unknown_ISL3_ORF</t>
  </si>
  <si>
    <t>ab initio prediction:Prodigal:002006,similar to AA sequence:IS.faa:ISXoo13</t>
  </si>
  <si>
    <t>k141_112234</t>
  </si>
  <si>
    <t>k141_112717</t>
  </si>
  <si>
    <t>k141_113383</t>
  </si>
  <si>
    <t>k141_113388</t>
  </si>
  <si>
    <t>k141_113412</t>
  </si>
  <si>
    <t>k141_113619</t>
  </si>
  <si>
    <t>k141_113687</t>
  </si>
  <si>
    <t>k141_113987</t>
  </si>
  <si>
    <t>k141_114144</t>
  </si>
  <si>
    <t>k141_114194</t>
  </si>
  <si>
    <t>k141_114666</t>
  </si>
  <si>
    <t>k141_114670</t>
  </si>
  <si>
    <t>k141_114844</t>
  </si>
  <si>
    <t>k141_116214</t>
  </si>
  <si>
    <t>k141_116789</t>
  </si>
  <si>
    <t>k141_117016</t>
  </si>
  <si>
    <t>k141_117256</t>
  </si>
  <si>
    <t>ISShal1_unknown_IS1634_ORF_5</t>
  </si>
  <si>
    <t>k141_117602</t>
  </si>
  <si>
    <t>k141_118148</t>
  </si>
  <si>
    <t>k141_118652</t>
  </si>
  <si>
    <t>k141_118786</t>
  </si>
  <si>
    <t>k141_119083</t>
  </si>
  <si>
    <t>k141_119209</t>
  </si>
  <si>
    <t>k141_119317</t>
  </si>
  <si>
    <t>k141_1196</t>
  </si>
  <si>
    <t>k141_119828</t>
  </si>
  <si>
    <t>ISCth3_unknown_IS30_ORF_9</t>
  </si>
  <si>
    <t>k141_120331</t>
  </si>
  <si>
    <t>k141_120892</t>
  </si>
  <si>
    <t>ISGur1_ISPepr1_IS4_ORF_4</t>
  </si>
  <si>
    <t>k141_121176</t>
  </si>
  <si>
    <t>k141_121678</t>
  </si>
  <si>
    <t>k141_122795</t>
  </si>
  <si>
    <t>k141_123184</t>
  </si>
  <si>
    <t>k141_123423</t>
  </si>
  <si>
    <t>ISPye1_IS427_IS5_ORF_3</t>
  </si>
  <si>
    <t>ab initio prediction:Prodigal:002006,similar to AA sequence:IS.faa:ISPye1</t>
  </si>
  <si>
    <t>k141_124334</t>
  </si>
  <si>
    <t>k141_124391</t>
  </si>
  <si>
    <t>k141_124481</t>
  </si>
  <si>
    <t>k141_12492</t>
  </si>
  <si>
    <t>k141_125350</t>
  </si>
  <si>
    <t>k141_12629</t>
  </si>
  <si>
    <t>k141_12666</t>
  </si>
  <si>
    <t>k141_126798</t>
  </si>
  <si>
    <t>k141_128481</t>
  </si>
  <si>
    <t>k141_128795</t>
  </si>
  <si>
    <t>k141_129024</t>
  </si>
  <si>
    <t>k141_129203</t>
  </si>
  <si>
    <t>k141_129281</t>
  </si>
  <si>
    <t>k141_129807</t>
  </si>
  <si>
    <t>ISAbe13_IS427_IS5_ORF_8</t>
  </si>
  <si>
    <t>k141_130001</t>
  </si>
  <si>
    <t>k141_131057</t>
  </si>
  <si>
    <t>Actinobacteria (taxid 201174)</t>
  </si>
  <si>
    <t>k141_132448</t>
  </si>
  <si>
    <t>k141_132551</t>
  </si>
  <si>
    <t>k141_132677</t>
  </si>
  <si>
    <t>k141_133510</t>
  </si>
  <si>
    <t>ISBf6_IS1031_IS5_ORF_24</t>
  </si>
  <si>
    <t>k141_134213</t>
  </si>
  <si>
    <t>k141_134484</t>
  </si>
  <si>
    <t>k141_135014</t>
  </si>
  <si>
    <t>k141_135616</t>
  </si>
  <si>
    <t>IS14999_unknown_IS630_ORF_6</t>
  </si>
  <si>
    <t>ISShal1_unknown_IS1634_ORF_2</t>
  </si>
  <si>
    <t>k141_136565</t>
  </si>
  <si>
    <t>ISRin1_IS5_IS5_ORF_5</t>
  </si>
  <si>
    <t>k141_136580</t>
  </si>
  <si>
    <t>k141_13659</t>
  </si>
  <si>
    <t>k141_136670</t>
  </si>
  <si>
    <t>k141_136789</t>
  </si>
  <si>
    <t>k141_137096</t>
  </si>
  <si>
    <t>k141_138050</t>
  </si>
  <si>
    <t>k141_138058</t>
  </si>
  <si>
    <t>k141_138145</t>
  </si>
  <si>
    <t>k141_138229</t>
  </si>
  <si>
    <t>ISShal1_unknown_IS1634_ORF_3</t>
  </si>
  <si>
    <t>k141_139276</t>
  </si>
  <si>
    <t>k141_139502</t>
  </si>
  <si>
    <t>ISApl1_unknown_IS30_ORF_14</t>
  </si>
  <si>
    <t>k141_139795</t>
  </si>
  <si>
    <t>ISSba9_unknown_IS256_ORF_5</t>
  </si>
  <si>
    <t>k141_139804</t>
  </si>
  <si>
    <t>ISBli28_IS51_IS3_ORF_13</t>
  </si>
  <si>
    <t>ISBli28_IS51_IS3_ORF_14</t>
  </si>
  <si>
    <t>k141_140100</t>
  </si>
  <si>
    <t>k141_140220</t>
  </si>
  <si>
    <t>k141_140357</t>
  </si>
  <si>
    <t>k141_140875</t>
  </si>
  <si>
    <t>ISKrh2_unknown_IS481_ORF_1</t>
  </si>
  <si>
    <t>k141_141310</t>
  </si>
  <si>
    <t>k141_142024</t>
  </si>
  <si>
    <t>k141_142596</t>
  </si>
  <si>
    <t>k141_143588</t>
  </si>
  <si>
    <t>k141_143993</t>
  </si>
  <si>
    <t>k141_144675</t>
  </si>
  <si>
    <t>k141_144842</t>
  </si>
  <si>
    <t>k141_145291</t>
  </si>
  <si>
    <t>Campylobacter coli 76339 (taxid 1367491)</t>
  </si>
  <si>
    <t>k141_145337</t>
  </si>
  <si>
    <t>ISKrh2_unknown_IS481_ORF_2</t>
  </si>
  <si>
    <t>ISBli33_IS3_IS3_ORF_3</t>
  </si>
  <si>
    <t>ISMlu5_unknown_ISL3_ORF_2</t>
  </si>
  <si>
    <t>k141_145365</t>
  </si>
  <si>
    <t>k141_145944</t>
  </si>
  <si>
    <t>k141_146477</t>
  </si>
  <si>
    <t>k141_147297</t>
  </si>
  <si>
    <t>k141_147692</t>
  </si>
  <si>
    <t>k141_147941</t>
  </si>
  <si>
    <t>k141_148142</t>
  </si>
  <si>
    <t>k141_149210</t>
  </si>
  <si>
    <t>k141_149346</t>
  </si>
  <si>
    <t>k141_149469</t>
  </si>
  <si>
    <t>Pseudodesulfovibrio profundus (taxid 57320)</t>
  </si>
  <si>
    <t>k141_149924</t>
  </si>
  <si>
    <t>k141_150542</t>
  </si>
  <si>
    <t>k141_150847</t>
  </si>
  <si>
    <t>k141_151433</t>
  </si>
  <si>
    <t>k141_151565</t>
  </si>
  <si>
    <t>k141_151651</t>
  </si>
  <si>
    <t>k141_152199</t>
  </si>
  <si>
    <t>ISCde1_unknown_IS66_ORF_1</t>
  </si>
  <si>
    <t>k141_153117</t>
  </si>
  <si>
    <t>k141_153155</t>
  </si>
  <si>
    <t>k141_153922</t>
  </si>
  <si>
    <t>k141_154630</t>
  </si>
  <si>
    <t>k141_154725</t>
  </si>
  <si>
    <t>ISBf7_IS942_IS1380_ORF_3</t>
  </si>
  <si>
    <t>k141_154959</t>
  </si>
  <si>
    <t>k141_155300</t>
  </si>
  <si>
    <t>k141_155339</t>
  </si>
  <si>
    <t>k141_155746</t>
  </si>
  <si>
    <t>k141_156290</t>
  </si>
  <si>
    <t>k141_156322</t>
  </si>
  <si>
    <t>k141_156484</t>
  </si>
  <si>
    <t>ISArsp2_unknown_IS481_ORF_3</t>
  </si>
  <si>
    <t>k141_156965</t>
  </si>
  <si>
    <t>ISBli17_IS3_IS3_ORF_7</t>
  </si>
  <si>
    <t>ISBli17_IS3_IS3_ORF_8</t>
  </si>
  <si>
    <t>k141_15697</t>
  </si>
  <si>
    <t>k141_157082</t>
  </si>
  <si>
    <t>k141_157271</t>
  </si>
  <si>
    <t>k141_15802</t>
  </si>
  <si>
    <t>k141_158108</t>
  </si>
  <si>
    <t>ISBlo6_unknown_ISL3_ORF_4</t>
  </si>
  <si>
    <t>k141_158597</t>
  </si>
  <si>
    <t>k141_158691</t>
  </si>
  <si>
    <t>k141_16028</t>
  </si>
  <si>
    <t>k141_160397</t>
  </si>
  <si>
    <t>ISPsy28_IS3_IS3_ORF_4</t>
  </si>
  <si>
    <t>k141_160882</t>
  </si>
  <si>
    <t>ISStma11_unknown_ISL3_ORF_111</t>
  </si>
  <si>
    <t>k141_161624</t>
  </si>
  <si>
    <t>k141_162233</t>
  </si>
  <si>
    <t>k141_162479</t>
  </si>
  <si>
    <t>ISStr1_unknown_IS1380_ORF</t>
  </si>
  <si>
    <t>k141_162492</t>
  </si>
  <si>
    <t>k141_162959</t>
  </si>
  <si>
    <t>k141_163132</t>
  </si>
  <si>
    <t>k141_163293</t>
  </si>
  <si>
    <t>k141_163294</t>
  </si>
  <si>
    <t>k141_163431</t>
  </si>
  <si>
    <t>k141_163696</t>
  </si>
  <si>
    <t>k141_163697</t>
  </si>
  <si>
    <t>k141_163718</t>
  </si>
  <si>
    <t>k141_164530</t>
  </si>
  <si>
    <t>k141_164988</t>
  </si>
  <si>
    <t>k141_165403</t>
  </si>
  <si>
    <t>ISKne1_unknown_IS1_ORF_9</t>
  </si>
  <si>
    <t>k141_166008</t>
  </si>
  <si>
    <t>ISKne1_unknown_IS1_ORF_10</t>
  </si>
  <si>
    <t>k141_166986</t>
  </si>
  <si>
    <t>k141_16908</t>
  </si>
  <si>
    <t>k141_1692</t>
  </si>
  <si>
    <t>k141_169282</t>
  </si>
  <si>
    <t>k141_170022</t>
  </si>
  <si>
    <t>k141_170656</t>
  </si>
  <si>
    <t>k141_171189</t>
  </si>
  <si>
    <t>k141_171326</t>
  </si>
  <si>
    <t>k141_171351</t>
  </si>
  <si>
    <t>k141_171475</t>
  </si>
  <si>
    <t>k141_172095</t>
  </si>
  <si>
    <t>k141_172131</t>
  </si>
  <si>
    <t>ISPlu8_unknown_IS630_ORF_6</t>
  </si>
  <si>
    <t>k141_172454</t>
  </si>
  <si>
    <t>k141_172609</t>
  </si>
  <si>
    <t>k141_172933</t>
  </si>
  <si>
    <t>ISCgl5_IS427_IS5_ORF_1</t>
  </si>
  <si>
    <t>k141_173164</t>
  </si>
  <si>
    <t>k141_174080</t>
  </si>
  <si>
    <t>k141_174244</t>
  </si>
  <si>
    <t>ISCg2_unknown_IS30_ORF_3</t>
  </si>
  <si>
    <t>k141_174529</t>
  </si>
  <si>
    <t>k141_17456</t>
  </si>
  <si>
    <t>k141_175243</t>
  </si>
  <si>
    <t>k141_175503</t>
  </si>
  <si>
    <t>k141_175565</t>
  </si>
  <si>
    <t>k141_176174</t>
  </si>
  <si>
    <t>ISCgl5_IS427_IS5_ORF_2</t>
  </si>
  <si>
    <t>k141_176581</t>
  </si>
  <si>
    <t>k141_177326</t>
  </si>
  <si>
    <t>ISFsp8_IS3_IS3_ORF_10</t>
  </si>
  <si>
    <t>k141_177754</t>
  </si>
  <si>
    <t>k141_17801</t>
  </si>
  <si>
    <t>k141_178304</t>
  </si>
  <si>
    <t>k141_178920</t>
  </si>
  <si>
    <t>k141_178978</t>
  </si>
  <si>
    <t>k141_179456</t>
  </si>
  <si>
    <t>k141_179765</t>
  </si>
  <si>
    <t>k141_180594</t>
  </si>
  <si>
    <t>k141_181373</t>
  </si>
  <si>
    <t>IS1245_unknown_IS256_ORF</t>
  </si>
  <si>
    <t>ab initio prediction:Prodigal:002006,similar to AA sequence:IS.faa:IS1245</t>
  </si>
  <si>
    <t>k141_181671</t>
  </si>
  <si>
    <t>k141_1828</t>
  </si>
  <si>
    <t>k141_183118</t>
  </si>
  <si>
    <t>k141_183326</t>
  </si>
  <si>
    <t>k141_183368</t>
  </si>
  <si>
    <t>k141_184817</t>
  </si>
  <si>
    <t>k141_185102</t>
  </si>
  <si>
    <t>k141_185132</t>
  </si>
  <si>
    <t>k141_185203</t>
  </si>
  <si>
    <t>k141_185245</t>
  </si>
  <si>
    <t>k141_185353</t>
  </si>
  <si>
    <t>Ralstonia solanacearum Rs-09-161 (taxid 1394180)</t>
  </si>
  <si>
    <t>ISFsp15_unknown_IS1380_ORF_4</t>
  </si>
  <si>
    <t>ISLbp3_unknown_IS982_ORF_13</t>
  </si>
  <si>
    <t>k141_185879</t>
  </si>
  <si>
    <t>k141_185990</t>
  </si>
  <si>
    <t>k141_186300</t>
  </si>
  <si>
    <t>k141_186361</t>
  </si>
  <si>
    <t>ISApl1_unknown_IS30_ORF_15</t>
  </si>
  <si>
    <t>k141_186457</t>
  </si>
  <si>
    <t>k141_186668</t>
  </si>
  <si>
    <t>k141_186754</t>
  </si>
  <si>
    <t>k141_187124</t>
  </si>
  <si>
    <t>k141_187219</t>
  </si>
  <si>
    <t>k141_187247</t>
  </si>
  <si>
    <t>k141_187361</t>
  </si>
  <si>
    <t>k141_187491</t>
  </si>
  <si>
    <t>k141_187649</t>
  </si>
  <si>
    <t>k141_187670</t>
  </si>
  <si>
    <t>ISShal1_unknown_IS1634_ORF_1</t>
  </si>
  <si>
    <t>k141_187721</t>
  </si>
  <si>
    <t>k141_187886</t>
  </si>
  <si>
    <t>k141_188317</t>
  </si>
  <si>
    <t>k141_188790</t>
  </si>
  <si>
    <t>k141_188912</t>
  </si>
  <si>
    <t>k141_189499</t>
  </si>
  <si>
    <t>k141_189833</t>
  </si>
  <si>
    <t>k141_190096</t>
  </si>
  <si>
    <t>k141_191002</t>
  </si>
  <si>
    <t>k141_191224</t>
  </si>
  <si>
    <t>k141_191696</t>
  </si>
  <si>
    <t>k141_191912</t>
  </si>
  <si>
    <t>k141_192122</t>
  </si>
  <si>
    <t>k141_192535</t>
  </si>
  <si>
    <t>k141_192663</t>
  </si>
  <si>
    <t>k141_192816</t>
  </si>
  <si>
    <t>k141_192920</t>
  </si>
  <si>
    <t>k141_193156</t>
  </si>
  <si>
    <t>k141_193307</t>
  </si>
  <si>
    <t>k141_193432</t>
  </si>
  <si>
    <t>k141_193502</t>
  </si>
  <si>
    <t>k141_193529</t>
  </si>
  <si>
    <t>k141_193814</t>
  </si>
  <si>
    <t>k141_193917</t>
  </si>
  <si>
    <t>k141_193921</t>
  </si>
  <si>
    <t>k141_194002</t>
  </si>
  <si>
    <t>k141_194190</t>
  </si>
  <si>
    <t>k141_194545</t>
  </si>
  <si>
    <t>k141_194986</t>
  </si>
  <si>
    <t>k141_195094</t>
  </si>
  <si>
    <t>k141_195664</t>
  </si>
  <si>
    <t>ISMlu5_unknown_ISL3_ORF_3</t>
  </si>
  <si>
    <t>k141_195812</t>
  </si>
  <si>
    <t>k141_195851</t>
  </si>
  <si>
    <t>k141_195879</t>
  </si>
  <si>
    <t>k141_196014</t>
  </si>
  <si>
    <t>k141_196016</t>
  </si>
  <si>
    <t>k141_196180</t>
  </si>
  <si>
    <t>k141_196629</t>
  </si>
  <si>
    <t>k141_197003</t>
  </si>
  <si>
    <t>k141_197148</t>
  </si>
  <si>
    <t>k141_197895</t>
  </si>
  <si>
    <t>k141_198438</t>
  </si>
  <si>
    <t>k141_198668</t>
  </si>
  <si>
    <t>k141_198744</t>
  </si>
  <si>
    <t>k141_199220</t>
  </si>
  <si>
    <t>k141_199278</t>
  </si>
  <si>
    <t>k141_199313</t>
  </si>
  <si>
    <t>k141_199735</t>
  </si>
  <si>
    <t>k141_199790</t>
  </si>
  <si>
    <t>k141_199988</t>
  </si>
  <si>
    <t>k141_199991</t>
  </si>
  <si>
    <t>k141_200086</t>
  </si>
  <si>
    <t>k141_200301</t>
  </si>
  <si>
    <t>k141_200311</t>
  </si>
  <si>
    <t>k141_200378</t>
  </si>
  <si>
    <t>k141_200397</t>
  </si>
  <si>
    <t>k141_200399</t>
  </si>
  <si>
    <t>k141_200449</t>
  </si>
  <si>
    <t>Bradyrhizobium zhanjiangense (taxid 1325107)</t>
  </si>
  <si>
    <t>k141_201293</t>
  </si>
  <si>
    <t>k141_201305</t>
  </si>
  <si>
    <t>k141_201379</t>
  </si>
  <si>
    <t>k141_201422</t>
  </si>
  <si>
    <t>k141_201470</t>
  </si>
  <si>
    <t>Marinomonas posidonica IVIA-Po-181 (taxid 491952)</t>
  </si>
  <si>
    <t>k141_201627</t>
  </si>
  <si>
    <t>k141_201924</t>
  </si>
  <si>
    <t>k141_202033</t>
  </si>
  <si>
    <t>k141_202649</t>
  </si>
  <si>
    <t>k141_202733</t>
  </si>
  <si>
    <t>k141_202799</t>
  </si>
  <si>
    <t>k141_203062</t>
  </si>
  <si>
    <t>k141_203196</t>
  </si>
  <si>
    <t>k141_203781</t>
  </si>
  <si>
    <t>k141_204752</t>
  </si>
  <si>
    <t>k141_204801</t>
  </si>
  <si>
    <t>ISArsp9_unknown_ISNCY_ORF_34</t>
  </si>
  <si>
    <t>k141_204968</t>
  </si>
  <si>
    <t>ISShal1_unknown_IS1634_ORF_4</t>
  </si>
  <si>
    <t>k141_205280</t>
  </si>
  <si>
    <t>k141_205432</t>
  </si>
  <si>
    <t>k141_205468</t>
  </si>
  <si>
    <t>k141_205471</t>
  </si>
  <si>
    <t>ISAar31_unknown_IS630_ORF_4</t>
  </si>
  <si>
    <t>k141_205732</t>
  </si>
  <si>
    <t>k141_205961</t>
  </si>
  <si>
    <t>k141_206337</t>
  </si>
  <si>
    <t>k141_207101</t>
  </si>
  <si>
    <t>k141_207329</t>
  </si>
  <si>
    <t>k141_207401</t>
  </si>
  <si>
    <t>k141_207667</t>
  </si>
  <si>
    <t>k141_208452</t>
  </si>
  <si>
    <t>k141_208528</t>
  </si>
  <si>
    <t>k141_208633</t>
  </si>
  <si>
    <t>k141_208822</t>
  </si>
  <si>
    <t>k141_209360</t>
  </si>
  <si>
    <t>k141_209873</t>
  </si>
  <si>
    <t>k141_210401</t>
  </si>
  <si>
    <t>k141_210447</t>
  </si>
  <si>
    <t>ISKne1_unknown_IS1_ORF_8</t>
  </si>
  <si>
    <t>k141_210551</t>
  </si>
  <si>
    <t>k141_210737</t>
  </si>
  <si>
    <t>k141_210909</t>
  </si>
  <si>
    <t>k141_211351</t>
  </si>
  <si>
    <t>k141_211385</t>
  </si>
  <si>
    <t>k141_211737</t>
  </si>
  <si>
    <t>k141_212009</t>
  </si>
  <si>
    <t>k141_212222</t>
  </si>
  <si>
    <t>ISKrh1_unknown_IS481_ORF_7</t>
  </si>
  <si>
    <t>ISCth3_unknown_IS30_ORF_10</t>
  </si>
  <si>
    <t>k141_213580</t>
  </si>
  <si>
    <t>k141_213967</t>
  </si>
  <si>
    <t>k141_213984</t>
  </si>
  <si>
    <t>k141_214220</t>
  </si>
  <si>
    <t>k141_214429</t>
  </si>
  <si>
    <t>k141_215612</t>
  </si>
  <si>
    <t>k141_215982</t>
  </si>
  <si>
    <t>k141_216026</t>
  </si>
  <si>
    <t>k141_216292</t>
  </si>
  <si>
    <t>k141_216911</t>
  </si>
  <si>
    <t>k141_216943</t>
  </si>
  <si>
    <t>k141_217124</t>
  </si>
  <si>
    <t>Streptomyces seoulensis (taxid 73044)</t>
  </si>
  <si>
    <t>k141_217944</t>
  </si>
  <si>
    <t>k141_21827</t>
  </si>
  <si>
    <t>k141_218319</t>
  </si>
  <si>
    <t>k141_218646</t>
  </si>
  <si>
    <t>k141_219209</t>
  </si>
  <si>
    <t>k141_21933</t>
  </si>
  <si>
    <t>k141_219401</t>
  </si>
  <si>
    <t>k141_219527</t>
  </si>
  <si>
    <t>k141_219871</t>
  </si>
  <si>
    <t>k141_220504</t>
  </si>
  <si>
    <t>k141_220873</t>
  </si>
  <si>
    <t>k141_220940</t>
  </si>
  <si>
    <t>k141_220955</t>
  </si>
  <si>
    <t>k141_221293</t>
  </si>
  <si>
    <t>k141_221920</t>
  </si>
  <si>
    <t>ISPeth3_unknown_IS256_ORF_2</t>
  </si>
  <si>
    <t>k141_222221</t>
  </si>
  <si>
    <t>k141_222473</t>
  </si>
  <si>
    <t>k141_223933</t>
  </si>
  <si>
    <t>k141_224251</t>
  </si>
  <si>
    <t>k141_224528</t>
  </si>
  <si>
    <t>k141_224802</t>
  </si>
  <si>
    <t>ISGmo1_IS3_IS3_ORF_12</t>
  </si>
  <si>
    <t>k141_224814</t>
  </si>
  <si>
    <t>k141_224848</t>
  </si>
  <si>
    <t>k141_225294</t>
  </si>
  <si>
    <t>ISAzo26_unknown_IS91_ORF_54</t>
  </si>
  <si>
    <t>k141_227139</t>
  </si>
  <si>
    <t>k141_227538</t>
  </si>
  <si>
    <t>k141_227545</t>
  </si>
  <si>
    <t>k141_227657</t>
  </si>
  <si>
    <t>k141_22769</t>
  </si>
  <si>
    <t>k141_228059</t>
  </si>
  <si>
    <t>ISPasp1_unknown_IS982_ORF_8</t>
  </si>
  <si>
    <t>k141_229289</t>
  </si>
  <si>
    <t>k141_229485</t>
  </si>
  <si>
    <t>k141_229899</t>
  </si>
  <si>
    <t>k141_230117</t>
  </si>
  <si>
    <t>ISBf10_unknown_IS66_ORF_2</t>
  </si>
  <si>
    <t>k141_230169</t>
  </si>
  <si>
    <t>k141_230407</t>
  </si>
  <si>
    <t>k141_230511</t>
  </si>
  <si>
    <t>k141_230899</t>
  </si>
  <si>
    <t>ISRin1_IS5_IS5_ORF_6</t>
  </si>
  <si>
    <t>k141_231551</t>
  </si>
  <si>
    <t>k141_231558</t>
  </si>
  <si>
    <t>k141_232574</t>
  </si>
  <si>
    <t>k141_233230</t>
  </si>
  <si>
    <t>ISMhu8_unknown_IS1634_ORF_4</t>
  </si>
  <si>
    <t>k141_233586</t>
  </si>
  <si>
    <t>k141_233856</t>
  </si>
  <si>
    <t>k141_233875</t>
  </si>
  <si>
    <t>k141_233936</t>
  </si>
  <si>
    <t>k141_234198</t>
  </si>
  <si>
    <t>k141_234323</t>
  </si>
  <si>
    <t>k141_23433</t>
  </si>
  <si>
    <t>k141_234518</t>
  </si>
  <si>
    <t>k141_234590</t>
  </si>
  <si>
    <t>k141_234906</t>
  </si>
  <si>
    <t>k141_234970</t>
  </si>
  <si>
    <t>k141_235267</t>
  </si>
  <si>
    <t>k141_235339</t>
  </si>
  <si>
    <t>k141_235607</t>
  </si>
  <si>
    <t>k141_235950</t>
  </si>
  <si>
    <t>k141_236159</t>
  </si>
  <si>
    <t>k141_236700</t>
  </si>
  <si>
    <t>k141_236797</t>
  </si>
  <si>
    <t>k141_236843</t>
  </si>
  <si>
    <t>k141_236945</t>
  </si>
  <si>
    <t>k141_236958</t>
  </si>
  <si>
    <t>k141_237102</t>
  </si>
  <si>
    <t>k141_237176</t>
  </si>
  <si>
    <t>k141_237196</t>
  </si>
  <si>
    <t>k141_237298</t>
  </si>
  <si>
    <t>k141_237424</t>
  </si>
  <si>
    <t>k141_238172</t>
  </si>
  <si>
    <t>k141_238289</t>
  </si>
  <si>
    <t>k141_238437</t>
  </si>
  <si>
    <t>k141_238570</t>
  </si>
  <si>
    <t>k141_238751</t>
  </si>
  <si>
    <t>k141_238783</t>
  </si>
  <si>
    <t>k141_239126</t>
  </si>
  <si>
    <t>k141_239300</t>
  </si>
  <si>
    <t>k141_239551</t>
  </si>
  <si>
    <t>ISBas1_unknown_IS1182_ORF_1</t>
  </si>
  <si>
    <t>k141_239609</t>
  </si>
  <si>
    <t>k141_240392</t>
  </si>
  <si>
    <t>k141_240446</t>
  </si>
  <si>
    <t>k141_240526</t>
  </si>
  <si>
    <t>k141_241204</t>
  </si>
  <si>
    <t>k141_241315</t>
  </si>
  <si>
    <t>k141_241361</t>
  </si>
  <si>
    <t>k141_241410</t>
  </si>
  <si>
    <t>k141_241452</t>
  </si>
  <si>
    <t>k141_242148</t>
  </si>
  <si>
    <t>k141_242612</t>
  </si>
  <si>
    <t>k141_242982</t>
  </si>
  <si>
    <t>k141_243474</t>
  </si>
  <si>
    <t>k141_243652</t>
  </si>
  <si>
    <t>k141_243706</t>
  </si>
  <si>
    <t>k141_243742</t>
  </si>
  <si>
    <t>k141_243877</t>
  </si>
  <si>
    <t>k141_244047</t>
  </si>
  <si>
    <t>k141_244072</t>
  </si>
  <si>
    <t>k141_244083</t>
  </si>
  <si>
    <t>k141_244084</t>
  </si>
  <si>
    <t>k141_244182</t>
  </si>
  <si>
    <t>k141_244338</t>
  </si>
  <si>
    <t>k141_244373</t>
  </si>
  <si>
    <t>k141_244620</t>
  </si>
  <si>
    <t>k141_244949</t>
  </si>
  <si>
    <t>k141_245170</t>
  </si>
  <si>
    <t>k141_245194</t>
  </si>
  <si>
    <t>k141_245251</t>
  </si>
  <si>
    <t>k141_245522</t>
  </si>
  <si>
    <t>k141_245846</t>
  </si>
  <si>
    <t>k141_246050</t>
  </si>
  <si>
    <t>k141_246326</t>
  </si>
  <si>
    <t>k141_247219</t>
  </si>
  <si>
    <t>k141_247789</t>
  </si>
  <si>
    <t>k141_247796</t>
  </si>
  <si>
    <t>k141_248064</t>
  </si>
  <si>
    <t>k141_248694</t>
  </si>
  <si>
    <t>k141_248791</t>
  </si>
  <si>
    <t>k141_248831</t>
  </si>
  <si>
    <t>k141_249029</t>
  </si>
  <si>
    <t>k141_249146</t>
  </si>
  <si>
    <t>k141_249440</t>
  </si>
  <si>
    <t>k141_249960</t>
  </si>
  <si>
    <t>k141_250420</t>
  </si>
  <si>
    <t>k141_250804</t>
  </si>
  <si>
    <t>k141_250922</t>
  </si>
  <si>
    <t>k141_250974</t>
  </si>
  <si>
    <t>k141_251865</t>
  </si>
  <si>
    <t>k141_252405</t>
  </si>
  <si>
    <t>k141_252418</t>
  </si>
  <si>
    <t>k141_252454</t>
  </si>
  <si>
    <t>k141_252637</t>
  </si>
  <si>
    <t>k141_252691</t>
  </si>
  <si>
    <t>k141_253011</t>
  </si>
  <si>
    <t>k141_253063</t>
  </si>
  <si>
    <t>Mycoplasma arginini (taxid 2094)</t>
  </si>
  <si>
    <t>k141_253089</t>
  </si>
  <si>
    <t>k141_253134</t>
  </si>
  <si>
    <t>k141_253487</t>
  </si>
  <si>
    <t>k141_253689</t>
  </si>
  <si>
    <t>k141_254027</t>
  </si>
  <si>
    <t>k141_254122</t>
  </si>
  <si>
    <t>k141_254249</t>
  </si>
  <si>
    <t>k141_255100</t>
  </si>
  <si>
    <t>k141_255462</t>
  </si>
  <si>
    <t>k141_255477</t>
  </si>
  <si>
    <t>k141_255707</t>
  </si>
  <si>
    <t>k141_255999</t>
  </si>
  <si>
    <t>k141_256044</t>
  </si>
  <si>
    <t>k141_256123</t>
  </si>
  <si>
    <t>k141_256278</t>
  </si>
  <si>
    <t>ISRin1_IS5_IS5_ORF_2</t>
  </si>
  <si>
    <t>k141_257206</t>
  </si>
  <si>
    <t>ISAar31_unknown_IS630_ORF_5</t>
  </si>
  <si>
    <t>k141_257303</t>
  </si>
  <si>
    <t>k141_257338</t>
  </si>
  <si>
    <t>k141_257637</t>
  </si>
  <si>
    <t>k141_258038</t>
  </si>
  <si>
    <t>k141_258917</t>
  </si>
  <si>
    <t>k141_258936</t>
  </si>
  <si>
    <t>k141_259215</t>
  </si>
  <si>
    <t>k141_259254</t>
  </si>
  <si>
    <t>k141_259729</t>
  </si>
  <si>
    <t>k141_260040</t>
  </si>
  <si>
    <t>k141_260115</t>
  </si>
  <si>
    <t>k141_260500</t>
  </si>
  <si>
    <t>k141_260754</t>
  </si>
  <si>
    <t>k141_260795</t>
  </si>
  <si>
    <t>k141_260849</t>
  </si>
  <si>
    <t>k141_261030</t>
  </si>
  <si>
    <t>k141_261399</t>
  </si>
  <si>
    <t>k141_261805</t>
  </si>
  <si>
    <t>k141_261914</t>
  </si>
  <si>
    <t>k141_261926</t>
  </si>
  <si>
    <t>k141_262033</t>
  </si>
  <si>
    <t>k141_262522</t>
  </si>
  <si>
    <t>k141_262697</t>
  </si>
  <si>
    <t>k141_262844</t>
  </si>
  <si>
    <t>k141_263551</t>
  </si>
  <si>
    <t>k141_263678</t>
  </si>
  <si>
    <t>k141_263686</t>
  </si>
  <si>
    <t>k141_264460</t>
  </si>
  <si>
    <t>k141_264576</t>
  </si>
  <si>
    <t>k141_265700</t>
  </si>
  <si>
    <t>ISKne1_unknown_IS1_ORF_11</t>
  </si>
  <si>
    <t>k141_266303</t>
  </si>
  <si>
    <t>k141_266833</t>
  </si>
  <si>
    <t>k141_266986</t>
  </si>
  <si>
    <t>ISFn1_unknown_IS91_ORF_4</t>
  </si>
  <si>
    <t>k141_267430</t>
  </si>
  <si>
    <t>k141_267469</t>
  </si>
  <si>
    <t>k141_267505</t>
  </si>
  <si>
    <t>k141_267881</t>
  </si>
  <si>
    <t>ISAs2_unknown_IS30_ORF_4</t>
  </si>
  <si>
    <t>k141_268293</t>
  </si>
  <si>
    <t>k141_268460</t>
  </si>
  <si>
    <t>ISAs2_unknown_IS30_ORF_5</t>
  </si>
  <si>
    <t>k141_269003</t>
  </si>
  <si>
    <t>k141_269154</t>
  </si>
  <si>
    <t>k141_270788</t>
  </si>
  <si>
    <t>ISAbe13_IS427_IS5_ORF_7</t>
  </si>
  <si>
    <t>k141_271415</t>
  </si>
  <si>
    <t>ISRin1_IS5_IS5_ORF_3</t>
  </si>
  <si>
    <t>k141_271551</t>
  </si>
  <si>
    <t>k141_272246</t>
  </si>
  <si>
    <t>ISStma16_IS1031_IS5_ORF_5</t>
  </si>
  <si>
    <t>k141_272684</t>
  </si>
  <si>
    <t>k141_272872</t>
  </si>
  <si>
    <t>k141_273315</t>
  </si>
  <si>
    <t>ISDar2_IS4Sa_IS4_ORF_5</t>
  </si>
  <si>
    <t>k141_274233</t>
  </si>
  <si>
    <t>k141_274578</t>
  </si>
  <si>
    <t>ISClbu1_unknown_IS1182_ORF_11</t>
  </si>
  <si>
    <t>k141_274733</t>
  </si>
  <si>
    <t>k141_274861</t>
  </si>
  <si>
    <t>k141_274952</t>
  </si>
  <si>
    <t>ISLmo6_unknown_IS30_ORF_11</t>
  </si>
  <si>
    <t>k141_275591</t>
  </si>
  <si>
    <t>k141_275770</t>
  </si>
  <si>
    <t>k141_27589</t>
  </si>
  <si>
    <t>k141_276049</t>
  </si>
  <si>
    <t>k141_276534</t>
  </si>
  <si>
    <t>k141_276834</t>
  </si>
  <si>
    <t>k141_277044</t>
  </si>
  <si>
    <t>Streptomyces chartreusis (taxid 1969)</t>
  </si>
  <si>
    <t>k141_277070</t>
  </si>
  <si>
    <t>k141_277086</t>
  </si>
  <si>
    <t>k141_277128</t>
  </si>
  <si>
    <t>k141_277223</t>
  </si>
  <si>
    <t>k141_277624</t>
  </si>
  <si>
    <t>k141_277862</t>
  </si>
  <si>
    <t>k141_279141</t>
  </si>
  <si>
    <t>k141_279199</t>
  </si>
  <si>
    <t>k141_279339</t>
  </si>
  <si>
    <t>k141_279470</t>
  </si>
  <si>
    <t>k141_27964</t>
  </si>
  <si>
    <t>ISDar2_IS4Sa_IS4_ORF_4</t>
  </si>
  <si>
    <t>k141_279661</t>
  </si>
  <si>
    <t>k141_279710</t>
  </si>
  <si>
    <t>k141_279824</t>
  </si>
  <si>
    <t>k141_280029</t>
  </si>
  <si>
    <t>k141_280113</t>
  </si>
  <si>
    <t>k141_280327</t>
  </si>
  <si>
    <t>k141_280382</t>
  </si>
  <si>
    <t>k141_280600</t>
  </si>
  <si>
    <t>k141_281497</t>
  </si>
  <si>
    <t>k141_281561</t>
  </si>
  <si>
    <t>k141_281588</t>
  </si>
  <si>
    <t>k141_281705</t>
  </si>
  <si>
    <t>k141_281795</t>
  </si>
  <si>
    <t>k141_282048</t>
  </si>
  <si>
    <t>k141_282077</t>
  </si>
  <si>
    <t>k141_282184</t>
  </si>
  <si>
    <t>k141_282300</t>
  </si>
  <si>
    <t>k141_282344</t>
  </si>
  <si>
    <t>k141_282364</t>
  </si>
  <si>
    <t>k141_282379</t>
  </si>
  <si>
    <t>ISMlu5_unknown_ISL3_ORF_1</t>
  </si>
  <si>
    <t>k141_282407</t>
  </si>
  <si>
    <t>k141_28307</t>
  </si>
  <si>
    <t>k141_283540</t>
  </si>
  <si>
    <t>k141_283680</t>
  </si>
  <si>
    <t>k141_283816</t>
  </si>
  <si>
    <t>k141_283911</t>
  </si>
  <si>
    <t>k141_283992</t>
  </si>
  <si>
    <t>k141_284256</t>
  </si>
  <si>
    <t>k141_284375</t>
  </si>
  <si>
    <t>k141_284606</t>
  </si>
  <si>
    <t>k141_284858</t>
  </si>
  <si>
    <t>k141_284878</t>
  </si>
  <si>
    <t>k141_285031</t>
  </si>
  <si>
    <t>k141_285119</t>
  </si>
  <si>
    <t>k141_285148</t>
  </si>
  <si>
    <t>k141_285705</t>
  </si>
  <si>
    <t>k141_286057</t>
  </si>
  <si>
    <t>k141_286375</t>
  </si>
  <si>
    <t>k141_286529</t>
  </si>
  <si>
    <t>k141_287106</t>
  </si>
  <si>
    <t>k141_287116</t>
  </si>
  <si>
    <t>k141_287379</t>
  </si>
  <si>
    <t>k141_287537</t>
  </si>
  <si>
    <t>k141_287582</t>
  </si>
  <si>
    <t>k141_287753</t>
  </si>
  <si>
    <t>k141_287835</t>
  </si>
  <si>
    <t>k141_287942</t>
  </si>
  <si>
    <t>k141_287969</t>
  </si>
  <si>
    <t>k141_288875</t>
  </si>
  <si>
    <t>k141_289233</t>
  </si>
  <si>
    <t>k141_289948</t>
  </si>
  <si>
    <t>k141_290132</t>
  </si>
  <si>
    <t>k141_290279</t>
  </si>
  <si>
    <t>k141_29087</t>
  </si>
  <si>
    <t>k141_290918</t>
  </si>
  <si>
    <t>k141_291033</t>
  </si>
  <si>
    <t>k141_291464</t>
  </si>
  <si>
    <t>ISRhosp1_IS3_IS3_ORF_1</t>
  </si>
  <si>
    <t>k141_291733</t>
  </si>
  <si>
    <t>k141_291740</t>
  </si>
  <si>
    <t>k141_291763</t>
  </si>
  <si>
    <t>k141_292342</t>
  </si>
  <si>
    <t>k141_292468</t>
  </si>
  <si>
    <t>k141_293140</t>
  </si>
  <si>
    <t>k141_29341</t>
  </si>
  <si>
    <t>k141_293606</t>
  </si>
  <si>
    <t>k141_293764</t>
  </si>
  <si>
    <t>k141_2939</t>
  </si>
  <si>
    <t>k141_293990</t>
  </si>
  <si>
    <t>k141_294004</t>
  </si>
  <si>
    <t>k141_294176</t>
  </si>
  <si>
    <t>k141_294206</t>
  </si>
  <si>
    <t>k141_294267</t>
  </si>
  <si>
    <t>k141_294280</t>
  </si>
  <si>
    <t>k141_294381</t>
  </si>
  <si>
    <t>k141_294541</t>
  </si>
  <si>
    <t>k141_294835</t>
  </si>
  <si>
    <t>Vibrio fluvialis (taxid 676)</t>
  </si>
  <si>
    <t>k141_295401</t>
  </si>
  <si>
    <t>k141_295415</t>
  </si>
  <si>
    <t>k141_295494</t>
  </si>
  <si>
    <t>k141_295566</t>
  </si>
  <si>
    <t>k141_295816</t>
  </si>
  <si>
    <t>k141_295940</t>
  </si>
  <si>
    <t>k141_296208</t>
  </si>
  <si>
    <t>k141_296364</t>
  </si>
  <si>
    <t>k141_296376</t>
  </si>
  <si>
    <t>k141_296494</t>
  </si>
  <si>
    <t>k141_296515</t>
  </si>
  <si>
    <t>k141_296787</t>
  </si>
  <si>
    <t>k141_296897</t>
  </si>
  <si>
    <t>k141_297038</t>
  </si>
  <si>
    <t>k141_297149</t>
  </si>
  <si>
    <t>k141_297165</t>
  </si>
  <si>
    <t>k141_297215</t>
  </si>
  <si>
    <t>ISCth3_unknown_IS30_ORF_7</t>
  </si>
  <si>
    <t>k141_297264</t>
  </si>
  <si>
    <t>k141_297282</t>
  </si>
  <si>
    <t>k141_297924</t>
  </si>
  <si>
    <t>k141_298177</t>
  </si>
  <si>
    <t>k141_298241</t>
  </si>
  <si>
    <t>k141_298427</t>
  </si>
  <si>
    <t>k141_298717</t>
  </si>
  <si>
    <t>k141_298745</t>
  </si>
  <si>
    <t>k141_298974</t>
  </si>
  <si>
    <t>k141_299164</t>
  </si>
  <si>
    <t>k141_299238</t>
  </si>
  <si>
    <t>k141_299242</t>
  </si>
  <si>
    <t>k141_299299</t>
  </si>
  <si>
    <t>k141_299424</t>
  </si>
  <si>
    <t>k141_299541</t>
  </si>
  <si>
    <t>k141_299626</t>
  </si>
  <si>
    <t>ISCca4_unknown_IS982_ORF_8</t>
  </si>
  <si>
    <t>k141_299933</t>
  </si>
  <si>
    <t>ISCca4_unknown_IS982_ORF_9</t>
  </si>
  <si>
    <t>k141_299969</t>
  </si>
  <si>
    <t>k141_300874</t>
  </si>
  <si>
    <t>k141_301158</t>
  </si>
  <si>
    <t>k141_301654</t>
  </si>
  <si>
    <t>k141_301686</t>
  </si>
  <si>
    <t>k141_301870</t>
  </si>
  <si>
    <t>k141_30197</t>
  </si>
  <si>
    <t>k141_302643</t>
  </si>
  <si>
    <t>k141_302883</t>
  </si>
  <si>
    <t>k141_304234</t>
  </si>
  <si>
    <t>ISTvo4_unknown_IS1634_ORF</t>
  </si>
  <si>
    <t>ab initio prediction:Prodigal:002006,similar to AA sequence:IS.faa:ISTvo4</t>
  </si>
  <si>
    <t>k141_304665</t>
  </si>
  <si>
    <t>k141_304731</t>
  </si>
  <si>
    <t>k141_304995</t>
  </si>
  <si>
    <t>ISCca4_unknown_IS982_ORF_10</t>
  </si>
  <si>
    <t>k141_305550</t>
  </si>
  <si>
    <t>k141_305672</t>
  </si>
  <si>
    <t>k141_305910</t>
  </si>
  <si>
    <t>k141_306077</t>
  </si>
  <si>
    <t>k141_306093</t>
  </si>
  <si>
    <t>k141_306945</t>
  </si>
  <si>
    <t>k141_307499</t>
  </si>
  <si>
    <t>ISPlu8_unknown_IS630_ORF_5</t>
  </si>
  <si>
    <t>k141_307569</t>
  </si>
  <si>
    <t>k141_308097</t>
  </si>
  <si>
    <t>k141_308105</t>
  </si>
  <si>
    <t>k141_308152</t>
  </si>
  <si>
    <t>k141_308283</t>
  </si>
  <si>
    <t>k141_308811</t>
  </si>
  <si>
    <t>k141_308944</t>
  </si>
  <si>
    <t>k141_308962</t>
  </si>
  <si>
    <t>k141_309074</t>
  </si>
  <si>
    <t>k141_309342</t>
  </si>
  <si>
    <t>ISShal1_unknown_IS1634_ORF_6</t>
  </si>
  <si>
    <t>k141_309408</t>
  </si>
  <si>
    <t>k141_309901</t>
  </si>
  <si>
    <t>k141_310023</t>
  </si>
  <si>
    <t>k141_310514</t>
  </si>
  <si>
    <t>k141_310950</t>
  </si>
  <si>
    <t>ISPfr6_unknown_ISL3_ORF_4</t>
  </si>
  <si>
    <t>k141_312615</t>
  </si>
  <si>
    <t>k141_312709</t>
  </si>
  <si>
    <t>ISLmo6_unknown_IS30_ORF_9</t>
  </si>
  <si>
    <t>k141_312957</t>
  </si>
  <si>
    <t>k141_312985</t>
  </si>
  <si>
    <t>k141_313062</t>
  </si>
  <si>
    <t>k141_313629</t>
  </si>
  <si>
    <t>k141_314272</t>
  </si>
  <si>
    <t>ISPasp1_unknown_IS982_ORF_7</t>
  </si>
  <si>
    <t>k141_314332</t>
  </si>
  <si>
    <t>k141_314561</t>
  </si>
  <si>
    <t>k141_315629</t>
  </si>
  <si>
    <t>k141_316416</t>
  </si>
  <si>
    <t>ISBf10_unknown_IS66_ORF_1</t>
  </si>
  <si>
    <t>k141_316425</t>
  </si>
  <si>
    <t>k141_316538</t>
  </si>
  <si>
    <t>k141_316604</t>
  </si>
  <si>
    <t>k141_316761</t>
  </si>
  <si>
    <t>k141_316825</t>
  </si>
  <si>
    <t>k141_316873</t>
  </si>
  <si>
    <t>k141_316915</t>
  </si>
  <si>
    <t>k141_316970</t>
  </si>
  <si>
    <t>k141_318181</t>
  </si>
  <si>
    <t>k141_318374</t>
  </si>
  <si>
    <t>k141_319059</t>
  </si>
  <si>
    <t>k141_319213</t>
  </si>
  <si>
    <t>k141_319398</t>
  </si>
  <si>
    <t>k141_320453</t>
  </si>
  <si>
    <t>k141_32052</t>
  </si>
  <si>
    <t>k141_320995</t>
  </si>
  <si>
    <t>k141_321381</t>
  </si>
  <si>
    <t>k141_321951</t>
  </si>
  <si>
    <t>k141_322262</t>
  </si>
  <si>
    <t>ISMva4_unknown_IS256_ORF_2</t>
  </si>
  <si>
    <t>k141_322569</t>
  </si>
  <si>
    <t>k141_322674</t>
  </si>
  <si>
    <t>k141_322807</t>
  </si>
  <si>
    <t>k141_322858</t>
  </si>
  <si>
    <t>k141_322883</t>
  </si>
  <si>
    <t>k141_322915</t>
  </si>
  <si>
    <t>k141_322970</t>
  </si>
  <si>
    <t>k141_323039</t>
  </si>
  <si>
    <t>k141_323287</t>
  </si>
  <si>
    <t>k141_323649</t>
  </si>
  <si>
    <t>k141_323713</t>
  </si>
  <si>
    <t>k141_323948</t>
  </si>
  <si>
    <t>k141_324225</t>
  </si>
  <si>
    <t>k141_324325</t>
  </si>
  <si>
    <t>k141_32434</t>
  </si>
  <si>
    <t>k141_324789</t>
  </si>
  <si>
    <t>ISGmo1_IS3_IS3_ORF_13</t>
  </si>
  <si>
    <t>k141_325301</t>
  </si>
  <si>
    <t>ISCg2_unknown_IS30_ORF_4</t>
  </si>
  <si>
    <t>k141_325681</t>
  </si>
  <si>
    <t>k141_325995</t>
  </si>
  <si>
    <t>k141_326000</t>
  </si>
  <si>
    <t>k141_326272</t>
  </si>
  <si>
    <t>k141_32795</t>
  </si>
  <si>
    <t>ISCth3_unknown_IS30_ORF_11</t>
  </si>
  <si>
    <t>k141_33846</t>
  </si>
  <si>
    <t>k141_34622</t>
  </si>
  <si>
    <t>ISArsp12_unknown_IS481_ORF_7</t>
  </si>
  <si>
    <t>k141_35128</t>
  </si>
  <si>
    <t>k141_35925</t>
  </si>
  <si>
    <t>ISClbu1_unknown_IS1182_ORF_10</t>
  </si>
  <si>
    <t>k141_3635</t>
  </si>
  <si>
    <t>k141_36510</t>
  </si>
  <si>
    <t>k141_37115</t>
  </si>
  <si>
    <t>ISRin1_IS5_IS5_ORF_4</t>
  </si>
  <si>
    <t>k141_37264</t>
  </si>
  <si>
    <t>k141_37944</t>
  </si>
  <si>
    <t>k141_39680</t>
  </si>
  <si>
    <t>k141_40138</t>
  </si>
  <si>
    <t>k141_40522</t>
  </si>
  <si>
    <t>k141_41944</t>
  </si>
  <si>
    <t>k141_42676</t>
  </si>
  <si>
    <t>k141_4377</t>
  </si>
  <si>
    <t>k141_43876</t>
  </si>
  <si>
    <t>k141_44276</t>
  </si>
  <si>
    <t>k141_44783</t>
  </si>
  <si>
    <t>ISBas1_unknown_IS1182_ORF_2</t>
  </si>
  <si>
    <t>k141_45095</t>
  </si>
  <si>
    <t>k141_45103</t>
  </si>
  <si>
    <t>k141_45763</t>
  </si>
  <si>
    <t>k141_45879</t>
  </si>
  <si>
    <t>k141_47594</t>
  </si>
  <si>
    <t>k141_48255</t>
  </si>
  <si>
    <t>k141_4863</t>
  </si>
  <si>
    <t>k141_49442</t>
  </si>
  <si>
    <t>k141_50272</t>
  </si>
  <si>
    <t>k141_51421</t>
  </si>
  <si>
    <t>k141_51608</t>
  </si>
  <si>
    <t>k141_51668</t>
  </si>
  <si>
    <t>k141_52945</t>
  </si>
  <si>
    <t>k141_53100</t>
  </si>
  <si>
    <t>ISRin1_IS5_IS5_ORF_1</t>
  </si>
  <si>
    <t>ISPeth3_unknown_IS256_ORF_1</t>
  </si>
  <si>
    <t>k141_54044</t>
  </si>
  <si>
    <t>k141_55449</t>
  </si>
  <si>
    <t>k141_55864</t>
  </si>
  <si>
    <t>k141_56690</t>
  </si>
  <si>
    <t>k141_60160</t>
  </si>
  <si>
    <t>k141_60374</t>
  </si>
  <si>
    <t>k141_60379</t>
  </si>
  <si>
    <t>ISLxx3_unknown_IS21_ORF_3</t>
  </si>
  <si>
    <t>k141_61079</t>
  </si>
  <si>
    <t>k141_63690</t>
  </si>
  <si>
    <t>k141_64942</t>
  </si>
  <si>
    <t>k141_6546</t>
  </si>
  <si>
    <t>k141_6571</t>
  </si>
  <si>
    <t>k141_67210</t>
  </si>
  <si>
    <t>k141_67830</t>
  </si>
  <si>
    <t>k141_68445</t>
  </si>
  <si>
    <t>k141_68824</t>
  </si>
  <si>
    <t>k141_69040</t>
  </si>
  <si>
    <t>ISCth3_unknown_IS30_ORF_8</t>
  </si>
  <si>
    <t>k141_69463</t>
  </si>
  <si>
    <t>k141_70013</t>
  </si>
  <si>
    <t>k141_70743</t>
  </si>
  <si>
    <t>k141_71268</t>
  </si>
  <si>
    <t>k141_72665</t>
  </si>
  <si>
    <t>ISCca4_unknown_IS982_ORF_11</t>
  </si>
  <si>
    <t>k141_74440</t>
  </si>
  <si>
    <t>k141_74443</t>
  </si>
  <si>
    <t>k141_74451</t>
  </si>
  <si>
    <t>k141_75399</t>
  </si>
  <si>
    <t>ISSeq4_unknown_IS1634_ORF_10</t>
  </si>
  <si>
    <t>k141_76664</t>
  </si>
  <si>
    <t>k141_77406</t>
  </si>
  <si>
    <t>k141_78445</t>
  </si>
  <si>
    <t>k141_79523</t>
  </si>
  <si>
    <t>ISRein1_ISL2_IS5_ORF_9</t>
  </si>
  <si>
    <t>IS1096_unknown_ISL3_ORF_2</t>
  </si>
  <si>
    <t>ISMva4_unknown_IS256_ORF_1</t>
  </si>
  <si>
    <t>k141_81691</t>
  </si>
  <si>
    <t>k141_82814</t>
  </si>
  <si>
    <t>ISLmo6_unknown_IS30_ORF_10</t>
  </si>
  <si>
    <t>k141_84315</t>
  </si>
  <si>
    <t>k141_84741</t>
  </si>
  <si>
    <t>k141_84840</t>
  </si>
  <si>
    <t>ISMsm5_unknown_IS630_ORF_4</t>
  </si>
  <si>
    <t>k141_85035</t>
  </si>
  <si>
    <t>ISPlu8_unknown_IS630_ORF_7</t>
  </si>
  <si>
    <t>k141_85226</t>
  </si>
  <si>
    <t>k141_85401</t>
  </si>
  <si>
    <t>k141_85468</t>
  </si>
  <si>
    <t>ISRhosp9_ISL2_IS5_ORF_3</t>
  </si>
  <si>
    <t>ISRhosp9_ISL2_IS5_ORF_4</t>
  </si>
  <si>
    <t>k141_87410</t>
  </si>
  <si>
    <t>k141_87539</t>
  </si>
  <si>
    <t>IS1562_unknown_IS1182_ORF_4</t>
  </si>
  <si>
    <t>ISMhu8_unknown_IS1634_ORF_3</t>
  </si>
  <si>
    <t>k141_88329</t>
  </si>
  <si>
    <t>k141_88338</t>
  </si>
  <si>
    <t>k141_89210</t>
  </si>
  <si>
    <t>k141_89389</t>
  </si>
  <si>
    <t>k141_89448</t>
  </si>
  <si>
    <t>ISBlo6_unknown_ISL3_ORF_5</t>
  </si>
  <si>
    <t>k141_91282</t>
  </si>
  <si>
    <t>k141_92897</t>
  </si>
  <si>
    <t>ISFsp8_IS3_IS3_ORF_11</t>
  </si>
  <si>
    <t>ISFsp8_IS3_IS3_ORF_12</t>
  </si>
  <si>
    <t>k141_93267</t>
  </si>
  <si>
    <t>k141_93368</t>
  </si>
  <si>
    <t>k141_93637</t>
  </si>
  <si>
    <t>k141_93892</t>
  </si>
  <si>
    <t>k141_94246</t>
  </si>
  <si>
    <t>k141_94700</t>
  </si>
  <si>
    <t>k141_94966</t>
  </si>
  <si>
    <t>Providencia alcalifaciens (taxid 126385)</t>
  </si>
  <si>
    <t>k141_96636</t>
  </si>
  <si>
    <t>k141_97</t>
  </si>
  <si>
    <t>k141_97226</t>
  </si>
  <si>
    <t>ISAar15_unknown_ISL3_ORF</t>
  </si>
  <si>
    <t>ab initio prediction:Prodigal:002006,similar to AA sequence:IS.faa:ISAar15</t>
  </si>
  <si>
    <t>k141_97911</t>
  </si>
  <si>
    <t>k141_97966</t>
  </si>
  <si>
    <t>ISDpr3_IS3_IS3_ORF_1</t>
  </si>
  <si>
    <t>k141_98639</t>
  </si>
  <si>
    <t>k141_98962</t>
  </si>
  <si>
    <t>k141_99014</t>
  </si>
  <si>
    <t>k141_9936</t>
  </si>
  <si>
    <t>k141_99535</t>
  </si>
  <si>
    <t>k141_99968</t>
  </si>
  <si>
    <t>k141_100379</t>
  </si>
  <si>
    <t>k141_101199</t>
  </si>
  <si>
    <t>k141_101208</t>
  </si>
  <si>
    <t>k141_103016</t>
  </si>
  <si>
    <t>k141_103914</t>
  </si>
  <si>
    <t>k141_104125</t>
  </si>
  <si>
    <t>k141_104285</t>
  </si>
  <si>
    <t>k141_104895</t>
  </si>
  <si>
    <t>k141_104901</t>
  </si>
  <si>
    <t>k141_105803</t>
  </si>
  <si>
    <t>k141_106190</t>
  </si>
  <si>
    <t>k141_107088</t>
  </si>
  <si>
    <t>k141_107901</t>
  </si>
  <si>
    <t>k141_108096</t>
  </si>
  <si>
    <t>k141_109310</t>
  </si>
  <si>
    <t>k141_109530</t>
  </si>
  <si>
    <t>k141_110855</t>
  </si>
  <si>
    <t>k141_111192</t>
  </si>
  <si>
    <t>k141_111334</t>
  </si>
  <si>
    <t>k141_111829</t>
  </si>
  <si>
    <t>k141_112521</t>
  </si>
  <si>
    <t>k141_112723</t>
  </si>
  <si>
    <t>k141_114139</t>
  </si>
  <si>
    <t>k141_114305</t>
  </si>
  <si>
    <t>k141_114817</t>
  </si>
  <si>
    <t>k141_11537</t>
  </si>
  <si>
    <t>k141_116326</t>
  </si>
  <si>
    <t>k141_119026</t>
  </si>
  <si>
    <t>k141_119853</t>
  </si>
  <si>
    <t>k141_120114</t>
  </si>
  <si>
    <t>k141_120116</t>
  </si>
  <si>
    <t>k141_120311</t>
  </si>
  <si>
    <t>k141_120486</t>
  </si>
  <si>
    <t>k141_122580</t>
  </si>
  <si>
    <t>k141_122829</t>
  </si>
  <si>
    <t>k141_122960</t>
  </si>
  <si>
    <t>k141_123406</t>
  </si>
  <si>
    <t>k141_123450</t>
  </si>
  <si>
    <t>k141_124289</t>
  </si>
  <si>
    <t>k141_124982</t>
  </si>
  <si>
    <t>k141_125278</t>
  </si>
  <si>
    <t>k141_125429</t>
  </si>
  <si>
    <t>k141_125578</t>
  </si>
  <si>
    <t>k141_126211</t>
  </si>
  <si>
    <t>k141_126300</t>
  </si>
  <si>
    <t>k141_126540</t>
  </si>
  <si>
    <t>k141_126849</t>
  </si>
  <si>
    <t>k141_126918</t>
  </si>
  <si>
    <t>k141_127142</t>
  </si>
  <si>
    <t>k141_127590</t>
  </si>
  <si>
    <t>k141_128465</t>
  </si>
  <si>
    <t>k141_128679</t>
  </si>
  <si>
    <t>k141_129458</t>
  </si>
  <si>
    <t>k141_130461</t>
  </si>
  <si>
    <t>k141_130610</t>
  </si>
  <si>
    <t>Cloacibacillus porcorum (taxid 1197717)</t>
  </si>
  <si>
    <t>k141_131570</t>
  </si>
  <si>
    <t>k141_132392</t>
  </si>
  <si>
    <t>k141_133398</t>
  </si>
  <si>
    <t>k141_133589</t>
  </si>
  <si>
    <t>k141_135006</t>
  </si>
  <si>
    <t>k141_135537</t>
  </si>
  <si>
    <t>k141_136294</t>
  </si>
  <si>
    <t>k141_137070</t>
  </si>
  <si>
    <t>k141_137469</t>
  </si>
  <si>
    <t>k141_138556</t>
  </si>
  <si>
    <t>k141_138999</t>
  </si>
  <si>
    <t>IS641_IS4Sa_IS4_ORF</t>
  </si>
  <si>
    <t>k141_139277</t>
  </si>
  <si>
    <t>k141_139315</t>
  </si>
  <si>
    <t>k141_139728</t>
  </si>
  <si>
    <t>k141_139915</t>
  </si>
  <si>
    <t>k141_140058</t>
  </si>
  <si>
    <t>k141_140316</t>
  </si>
  <si>
    <t>k141_140839</t>
  </si>
  <si>
    <t>k141_141347</t>
  </si>
  <si>
    <t>k141_141509</t>
  </si>
  <si>
    <t>k141_142109</t>
  </si>
  <si>
    <t>k141_142245</t>
  </si>
  <si>
    <t>k141_142372</t>
  </si>
  <si>
    <t>k141_1428</t>
  </si>
  <si>
    <t>k141_143270</t>
  </si>
  <si>
    <t>k141_144379</t>
  </si>
  <si>
    <t>k141_144486</t>
  </si>
  <si>
    <t>k141_144650</t>
  </si>
  <si>
    <t>k141_145191</t>
  </si>
  <si>
    <t>k141_146085</t>
  </si>
  <si>
    <t>ISSsu13_unknown_ISL3_ORF_3</t>
  </si>
  <si>
    <t>k141_146368</t>
  </si>
  <si>
    <t>k141_148779</t>
  </si>
  <si>
    <t>k141_149099</t>
  </si>
  <si>
    <t>k141_14939</t>
  </si>
  <si>
    <t>k141_149754</t>
  </si>
  <si>
    <t>k141_149928</t>
  </si>
  <si>
    <t>k141_150379</t>
  </si>
  <si>
    <t>k141_151252</t>
  </si>
  <si>
    <t>k141_15181</t>
  </si>
  <si>
    <t>k141_152211</t>
  </si>
  <si>
    <t>k141_152277</t>
  </si>
  <si>
    <t>k141_152620</t>
  </si>
  <si>
    <t>k141_152908</t>
  </si>
  <si>
    <t>k141_154821</t>
  </si>
  <si>
    <t>k141_156407</t>
  </si>
  <si>
    <t>k141_158095</t>
  </si>
  <si>
    <t>k141_158419</t>
  </si>
  <si>
    <t>k141_159094</t>
  </si>
  <si>
    <t>k141_159637</t>
  </si>
  <si>
    <t>k141_159643</t>
  </si>
  <si>
    <t>k141_159690</t>
  </si>
  <si>
    <t>k141_159842</t>
  </si>
  <si>
    <t>k141_160180</t>
  </si>
  <si>
    <t>k141_160778</t>
  </si>
  <si>
    <t>k141_162500</t>
  </si>
  <si>
    <t>k141_162862</t>
  </si>
  <si>
    <t>k141_163342</t>
  </si>
  <si>
    <t>k141_163575</t>
  </si>
  <si>
    <t>k141_163619</t>
  </si>
  <si>
    <t>k141_163700</t>
  </si>
  <si>
    <t>k141_163726</t>
  </si>
  <si>
    <t>k141_163807</t>
  </si>
  <si>
    <t>k141_163996</t>
  </si>
  <si>
    <t>k141_164290</t>
  </si>
  <si>
    <t>k141_164499</t>
  </si>
  <si>
    <t>k141_164580</t>
  </si>
  <si>
    <t>k141_164702</t>
  </si>
  <si>
    <t>k141_165278</t>
  </si>
  <si>
    <t>k141_166565</t>
  </si>
  <si>
    <t>k141_166897</t>
  </si>
  <si>
    <t>ISBsph1_IS200_IS200/IS605_ORF</t>
  </si>
  <si>
    <t>ab initio prediction:Prodigal:002006,similar to AA sequence:IS.faa:ISBsph1</t>
  </si>
  <si>
    <t>k141_166915</t>
  </si>
  <si>
    <t>k141_167250</t>
  </si>
  <si>
    <t>k141_167904</t>
  </si>
  <si>
    <t>k141_168064</t>
  </si>
  <si>
    <t>k141_168179</t>
  </si>
  <si>
    <t>k141_168322</t>
  </si>
  <si>
    <t>Pelolinea submarina (taxid 913107)</t>
  </si>
  <si>
    <t>k141_168388</t>
  </si>
  <si>
    <t>k141_168422</t>
  </si>
  <si>
    <t>k141_168430</t>
  </si>
  <si>
    <t>k141_16845</t>
  </si>
  <si>
    <t>k141_168965</t>
  </si>
  <si>
    <t>k141_169149</t>
  </si>
  <si>
    <t>k141_169558</t>
  </si>
  <si>
    <t>k141_169741</t>
  </si>
  <si>
    <t>k141_169843</t>
  </si>
  <si>
    <t>k141_169873</t>
  </si>
  <si>
    <t>k141_170215</t>
  </si>
  <si>
    <t>k141_170590</t>
  </si>
  <si>
    <t>k141_170939</t>
  </si>
  <si>
    <t>k141_171109</t>
  </si>
  <si>
    <t>k141_171307</t>
  </si>
  <si>
    <t>k141_171525</t>
  </si>
  <si>
    <t>k141_172083</t>
  </si>
  <si>
    <t>k141_172559</t>
  </si>
  <si>
    <t>k141_172667</t>
  </si>
  <si>
    <t>k141_17271</t>
  </si>
  <si>
    <t>k141_172915</t>
  </si>
  <si>
    <t>k141_172950</t>
  </si>
  <si>
    <t>k141_173626</t>
  </si>
  <si>
    <t>k141_174724</t>
  </si>
  <si>
    <t>k141_174971</t>
  </si>
  <si>
    <t>k141_175315</t>
  </si>
  <si>
    <t>k141_175386</t>
  </si>
  <si>
    <t>k141_175531</t>
  </si>
  <si>
    <t>k141_175963</t>
  </si>
  <si>
    <t>k141_175972</t>
  </si>
  <si>
    <t>k141_176106</t>
  </si>
  <si>
    <t>k141_176970</t>
  </si>
  <si>
    <t>k141_178320</t>
  </si>
  <si>
    <t>k141_179318</t>
  </si>
  <si>
    <t>k141_179574</t>
  </si>
  <si>
    <t>k141_180006</t>
  </si>
  <si>
    <t>k141_180043</t>
  </si>
  <si>
    <t>k141_180830</t>
  </si>
  <si>
    <t>k141_181059</t>
  </si>
  <si>
    <t>k141_181479</t>
  </si>
  <si>
    <t>k141_182379</t>
  </si>
  <si>
    <t>k141_182411</t>
  </si>
  <si>
    <t>k141_182445</t>
  </si>
  <si>
    <t>k141_182481</t>
  </si>
  <si>
    <t>k141_182566</t>
  </si>
  <si>
    <t>k141_183510</t>
  </si>
  <si>
    <t>k141_184078</t>
  </si>
  <si>
    <t>k141_184156</t>
  </si>
  <si>
    <t>k141_184199</t>
  </si>
  <si>
    <t>k141_184864</t>
  </si>
  <si>
    <t>k141_184898</t>
  </si>
  <si>
    <t>k141_185158</t>
  </si>
  <si>
    <t>k141_185539</t>
  </si>
  <si>
    <t>k141_185633</t>
  </si>
  <si>
    <t>k141_186374</t>
  </si>
  <si>
    <t>k141_186709</t>
  </si>
  <si>
    <t>k141_186838</t>
  </si>
  <si>
    <t>k141_187840</t>
  </si>
  <si>
    <t>k141_18821</t>
  </si>
  <si>
    <t>k141_188301</t>
  </si>
  <si>
    <t>k141_188384</t>
  </si>
  <si>
    <t>k141_188516</t>
  </si>
  <si>
    <t>k141_189319</t>
  </si>
  <si>
    <t>k141_189595</t>
  </si>
  <si>
    <t>k141_190281</t>
  </si>
  <si>
    <t>k141_190950</t>
  </si>
  <si>
    <t>k141_191220</t>
  </si>
  <si>
    <t>k141_191458</t>
  </si>
  <si>
    <t>k141_191503</t>
  </si>
  <si>
    <t>k141_192150</t>
  </si>
  <si>
    <t>k141_192176</t>
  </si>
  <si>
    <t>k141_193707</t>
  </si>
  <si>
    <t>k141_193767</t>
  </si>
  <si>
    <t>k141_19394</t>
  </si>
  <si>
    <t>k141_194726</t>
  </si>
  <si>
    <t>k141_195346</t>
  </si>
  <si>
    <t>k141_195439</t>
  </si>
  <si>
    <t>k141_195608</t>
  </si>
  <si>
    <t>k141_19565</t>
  </si>
  <si>
    <t>k141_196049</t>
  </si>
  <si>
    <t>k141_196492</t>
  </si>
  <si>
    <t>k141_196685</t>
  </si>
  <si>
    <t>k141_196998</t>
  </si>
  <si>
    <t>k141_197213</t>
  </si>
  <si>
    <t>k141_198055</t>
  </si>
  <si>
    <t>k141_198739</t>
  </si>
  <si>
    <t>k141_199666</t>
  </si>
  <si>
    <t>k141_200325</t>
  </si>
  <si>
    <t>k141_20169</t>
  </si>
  <si>
    <t>k141_202786</t>
  </si>
  <si>
    <t>k141_20310</t>
  </si>
  <si>
    <t>k141_203389</t>
  </si>
  <si>
    <t>ISCARN82_IS1031_IS5_ORF_11</t>
  </si>
  <si>
    <t>k141_203591</t>
  </si>
  <si>
    <t>k141_20388</t>
  </si>
  <si>
    <t>k141_204072</t>
  </si>
  <si>
    <t>k141_205309</t>
  </si>
  <si>
    <t>k141_206501</t>
  </si>
  <si>
    <t>k141_20672</t>
  </si>
  <si>
    <t>k141_207923</t>
  </si>
  <si>
    <t>k141_208485</t>
  </si>
  <si>
    <t>Burkholderia sp. OLGA172 (taxid 1804984)</t>
  </si>
  <si>
    <t>k141_209454</t>
  </si>
  <si>
    <t>k141_209719</t>
  </si>
  <si>
    <t>k141_209894</t>
  </si>
  <si>
    <t>k141_211234</t>
  </si>
  <si>
    <t>k141_211903</t>
  </si>
  <si>
    <t>k141_212079</t>
  </si>
  <si>
    <t>k141_212286</t>
  </si>
  <si>
    <t>k141_212347</t>
  </si>
  <si>
    <t>k141_213048</t>
  </si>
  <si>
    <t>k141_213335</t>
  </si>
  <si>
    <t>k141_214030</t>
  </si>
  <si>
    <t>k141_214109</t>
  </si>
  <si>
    <t>k141_214143</t>
  </si>
  <si>
    <t>k141_214598</t>
  </si>
  <si>
    <t>k141_21502</t>
  </si>
  <si>
    <t>k141_215034</t>
  </si>
  <si>
    <t>k141_215196</t>
  </si>
  <si>
    <t>k141_215211</t>
  </si>
  <si>
    <t>k141_215217</t>
  </si>
  <si>
    <t>k141_215274</t>
  </si>
  <si>
    <t>k141_215354</t>
  </si>
  <si>
    <t>k141_216207</t>
  </si>
  <si>
    <t>k141_216261</t>
  </si>
  <si>
    <t>k141_216265</t>
  </si>
  <si>
    <t>k141_216569</t>
  </si>
  <si>
    <t>k141_216978</t>
  </si>
  <si>
    <t>k141_217227</t>
  </si>
  <si>
    <t>k141_217379</t>
  </si>
  <si>
    <t>k141_217390</t>
  </si>
  <si>
    <t>k141_217510</t>
  </si>
  <si>
    <t>k141_217519</t>
  </si>
  <si>
    <t>k141_217547</t>
  </si>
  <si>
    <t>k141_218991</t>
  </si>
  <si>
    <t>k141_219155</t>
  </si>
  <si>
    <t>k141_219417</t>
  </si>
  <si>
    <t>k141_219925</t>
  </si>
  <si>
    <t>k141_22021</t>
  </si>
  <si>
    <t>k141_220225</t>
  </si>
  <si>
    <t>k141_220437</t>
  </si>
  <si>
    <t>k141_220451</t>
  </si>
  <si>
    <t>k141_221829</t>
  </si>
  <si>
    <t>k141_222129</t>
  </si>
  <si>
    <t>k141_222268</t>
  </si>
  <si>
    <t>k141_2224</t>
  </si>
  <si>
    <t>k141_222784</t>
  </si>
  <si>
    <t>k141_222976</t>
  </si>
  <si>
    <t>k141_223553</t>
  </si>
  <si>
    <t>k141_223962</t>
  </si>
  <si>
    <t>k141_224551</t>
  </si>
  <si>
    <t>k141_224907</t>
  </si>
  <si>
    <t>k141_225201</t>
  </si>
  <si>
    <t>k141_225424</t>
  </si>
  <si>
    <t>k141_225756</t>
  </si>
  <si>
    <t>k141_226112</t>
  </si>
  <si>
    <t>k141_226249</t>
  </si>
  <si>
    <t>k141_226796</t>
  </si>
  <si>
    <t>k141_227003</t>
  </si>
  <si>
    <t>k141_227252</t>
  </si>
  <si>
    <t>k141_227716</t>
  </si>
  <si>
    <t>k141_227833</t>
  </si>
  <si>
    <t>k141_228036</t>
  </si>
  <si>
    <t>k141_228343</t>
  </si>
  <si>
    <t>k141_228535</t>
  </si>
  <si>
    <t>k141_228787</t>
  </si>
  <si>
    <t>k141_228841</t>
  </si>
  <si>
    <t>k141_229079</t>
  </si>
  <si>
    <t>k141_229488</t>
  </si>
  <si>
    <t>k141_229511</t>
  </si>
  <si>
    <t>k141_229796</t>
  </si>
  <si>
    <t>k141_230136</t>
  </si>
  <si>
    <t>k141_230303</t>
  </si>
  <si>
    <t>k141_230433</t>
  </si>
  <si>
    <t>k141_231362</t>
  </si>
  <si>
    <t>k141_231400</t>
  </si>
  <si>
    <t>k141_231639</t>
  </si>
  <si>
    <t>k141_231714</t>
  </si>
  <si>
    <t>k141_231827</t>
  </si>
  <si>
    <t>k141_232045</t>
  </si>
  <si>
    <t>k141_232429</t>
  </si>
  <si>
    <t>k141_232561</t>
  </si>
  <si>
    <t>k141_232563</t>
  </si>
  <si>
    <t>k141_232572</t>
  </si>
  <si>
    <t>k141_232862</t>
  </si>
  <si>
    <t>k141_232892</t>
  </si>
  <si>
    <t>k141_233045</t>
  </si>
  <si>
    <t>k141_233629</t>
  </si>
  <si>
    <t>k141_233990</t>
  </si>
  <si>
    <t>k141_234149</t>
  </si>
  <si>
    <t>k141_234370</t>
  </si>
  <si>
    <t>k141_234763</t>
  </si>
  <si>
    <t>k141_234804</t>
  </si>
  <si>
    <t>k141_234821</t>
  </si>
  <si>
    <t>k141_235353</t>
  </si>
  <si>
    <t>k141_235444</t>
  </si>
  <si>
    <t>k141_236065</t>
  </si>
  <si>
    <t>k141_236324</t>
  </si>
  <si>
    <t>k141_236525</t>
  </si>
  <si>
    <t>k141_236647</t>
  </si>
  <si>
    <t>k141_236969</t>
  </si>
  <si>
    <t>k141_237226</t>
  </si>
  <si>
    <t>k141_237584</t>
  </si>
  <si>
    <t>k141_237954</t>
  </si>
  <si>
    <t>k141_238740</t>
  </si>
  <si>
    <t>k141_239080</t>
  </si>
  <si>
    <t>k141_239245</t>
  </si>
  <si>
    <t>k141_240196</t>
  </si>
  <si>
    <t>k141_240566</t>
  </si>
  <si>
    <t>k141_240580</t>
  </si>
  <si>
    <t>k141_240873</t>
  </si>
  <si>
    <t>k141_241019</t>
  </si>
  <si>
    <t>k141_241416</t>
  </si>
  <si>
    <t>k141_241645</t>
  </si>
  <si>
    <t>k141_241746</t>
  </si>
  <si>
    <t>k141_242004</t>
  </si>
  <si>
    <t>Nostoc sp. NIES-4103 (taxid 2005458)</t>
  </si>
  <si>
    <t>k141_243121</t>
  </si>
  <si>
    <t>k141_243886</t>
  </si>
  <si>
    <t>k141_244303</t>
  </si>
  <si>
    <t>k141_244619</t>
  </si>
  <si>
    <t>k141_245030</t>
  </si>
  <si>
    <t>k141_245541</t>
  </si>
  <si>
    <t>k141_245661</t>
  </si>
  <si>
    <t>ISEisp1_ISPna2_IS1595_ORF_5</t>
  </si>
  <si>
    <t>k141_246067</t>
  </si>
  <si>
    <t>k141_246270</t>
  </si>
  <si>
    <t>k141_246361</t>
  </si>
  <si>
    <t>k141_246701</t>
  </si>
  <si>
    <t>k141_246973</t>
  </si>
  <si>
    <t>k141_247172</t>
  </si>
  <si>
    <t>k141_247284</t>
  </si>
  <si>
    <t>k141_247329</t>
  </si>
  <si>
    <t>k141_24734</t>
  </si>
  <si>
    <t>k141_247720</t>
  </si>
  <si>
    <t>k141_247887</t>
  </si>
  <si>
    <t>k141_248037</t>
  </si>
  <si>
    <t>k141_249326</t>
  </si>
  <si>
    <t>k141_249525</t>
  </si>
  <si>
    <t>k141_249724</t>
  </si>
  <si>
    <t>k141_249985</t>
  </si>
  <si>
    <t>k141_250165</t>
  </si>
  <si>
    <t>k141_250363</t>
  </si>
  <si>
    <t>k141_250378</t>
  </si>
  <si>
    <t>k141_250416</t>
  </si>
  <si>
    <t>k141_250456</t>
  </si>
  <si>
    <t>k141_251149</t>
  </si>
  <si>
    <t>k141_251168</t>
  </si>
  <si>
    <t>k141_251315</t>
  </si>
  <si>
    <t>k141_251373</t>
  </si>
  <si>
    <t>k141_251647</t>
  </si>
  <si>
    <t>k141_251893</t>
  </si>
  <si>
    <t>k141_252430</t>
  </si>
  <si>
    <t>k141_252545</t>
  </si>
  <si>
    <t>k141_253360</t>
  </si>
  <si>
    <t>k141_253396</t>
  </si>
  <si>
    <t>k141_253402</t>
  </si>
  <si>
    <t>k141_253484</t>
  </si>
  <si>
    <t>k141_253945</t>
  </si>
  <si>
    <t>k141_254198</t>
  </si>
  <si>
    <t>k141_254270</t>
  </si>
  <si>
    <t>k141_25430</t>
  </si>
  <si>
    <t>k141_254470</t>
  </si>
  <si>
    <t>k141_254582</t>
  </si>
  <si>
    <t>k141_254842</t>
  </si>
  <si>
    <t>k141_255500</t>
  </si>
  <si>
    <t>k141_255991</t>
  </si>
  <si>
    <t>k141_256338</t>
  </si>
  <si>
    <t>k141_256771</t>
  </si>
  <si>
    <t>k141_257288</t>
  </si>
  <si>
    <t>k141_257961</t>
  </si>
  <si>
    <t>k141_258134</t>
  </si>
  <si>
    <t>k141_258506</t>
  </si>
  <si>
    <t>k141_258676</t>
  </si>
  <si>
    <t>k141_259921</t>
  </si>
  <si>
    <t>k141_260255</t>
  </si>
  <si>
    <t>k141_260525</t>
  </si>
  <si>
    <t>k141_260630</t>
  </si>
  <si>
    <t>k141_260725</t>
  </si>
  <si>
    <t>k141_261013</t>
  </si>
  <si>
    <t>k141_261142</t>
  </si>
  <si>
    <t>k141_26119</t>
  </si>
  <si>
    <t>k141_261231</t>
  </si>
  <si>
    <t>k141_261359</t>
  </si>
  <si>
    <t>k141_261579</t>
  </si>
  <si>
    <t>k141_261639</t>
  </si>
  <si>
    <t>k141_26170</t>
  </si>
  <si>
    <t>k141_262021</t>
  </si>
  <si>
    <t>k141_262517</t>
  </si>
  <si>
    <t>k141_262589</t>
  </si>
  <si>
    <t>k141_262814</t>
  </si>
  <si>
    <t>k141_263546</t>
  </si>
  <si>
    <t>k141_263805</t>
  </si>
  <si>
    <t>k141_264211</t>
  </si>
  <si>
    <t>k141_264218</t>
  </si>
  <si>
    <t>k141_264234</t>
  </si>
  <si>
    <t>k141_264515</t>
  </si>
  <si>
    <t>k141_264608</t>
  </si>
  <si>
    <t>k141_264654</t>
  </si>
  <si>
    <t>k141_264691</t>
  </si>
  <si>
    <t>k141_265567</t>
  </si>
  <si>
    <t>k141_265638</t>
  </si>
  <si>
    <t>k141_266041</t>
  </si>
  <si>
    <t>k141_266933</t>
  </si>
  <si>
    <t>k141_267060</t>
  </si>
  <si>
    <t>k141_267497</t>
  </si>
  <si>
    <t>k141_268282</t>
  </si>
  <si>
    <t>k141_26833</t>
  </si>
  <si>
    <t>k141_268477</t>
  </si>
  <si>
    <t>k141_268729</t>
  </si>
  <si>
    <t>k141_269066</t>
  </si>
  <si>
    <t>k141_269689</t>
  </si>
  <si>
    <t>k141_269752</t>
  </si>
  <si>
    <t>k141_269860</t>
  </si>
  <si>
    <t>k141_270821</t>
  </si>
  <si>
    <t>k141_271359</t>
  </si>
  <si>
    <t>k141_272441</t>
  </si>
  <si>
    <t>k141_272839</t>
  </si>
  <si>
    <t>k141_272934</t>
  </si>
  <si>
    <t>k141_273046</t>
  </si>
  <si>
    <t>k141_273306</t>
  </si>
  <si>
    <t>k141_273400</t>
  </si>
  <si>
    <t>k141_274882</t>
  </si>
  <si>
    <t>k141_274899</t>
  </si>
  <si>
    <t>k141_274901</t>
  </si>
  <si>
    <t>k141_275370</t>
  </si>
  <si>
    <t>k141_275501</t>
  </si>
  <si>
    <t>k141_276146</t>
  </si>
  <si>
    <t>k141_276259</t>
  </si>
  <si>
    <t>k141_276269</t>
  </si>
  <si>
    <t>k141_276615</t>
  </si>
  <si>
    <t>k141_277018</t>
  </si>
  <si>
    <t>k141_277395</t>
  </si>
  <si>
    <t>k141_278571</t>
  </si>
  <si>
    <t>k141_279440</t>
  </si>
  <si>
    <t>k141_279572</t>
  </si>
  <si>
    <t>k141_279862</t>
  </si>
  <si>
    <t>k141_280239</t>
  </si>
  <si>
    <t>k141_280458</t>
  </si>
  <si>
    <t>k141_280555</t>
  </si>
  <si>
    <t>k141_280577</t>
  </si>
  <si>
    <t>k141_280873</t>
  </si>
  <si>
    <t>k141_281412</t>
  </si>
  <si>
    <t>k141_282645</t>
  </si>
  <si>
    <t>k141_282816</t>
  </si>
  <si>
    <t>k141_283251</t>
  </si>
  <si>
    <t>k141_283375</t>
  </si>
  <si>
    <t>k141_28363</t>
  </si>
  <si>
    <t>k141_283699</t>
  </si>
  <si>
    <t>k141_284542</t>
  </si>
  <si>
    <t>k141_285666</t>
  </si>
  <si>
    <t>IS1541C_IS200_IS200/IS605_ORF_3</t>
  </si>
  <si>
    <t>k141_29439</t>
  </si>
  <si>
    <t>k141_30041</t>
  </si>
  <si>
    <t>k141_31799</t>
  </si>
  <si>
    <t>k141_33167</t>
  </si>
  <si>
    <t>k141_33252</t>
  </si>
  <si>
    <t>k141_3334</t>
  </si>
  <si>
    <t>k141_33724</t>
  </si>
  <si>
    <t>ISCco3_ISPna2_IS1595_ORF_24</t>
  </si>
  <si>
    <t>k141_35560</t>
  </si>
  <si>
    <t>k141_3558</t>
  </si>
  <si>
    <t>k141_35795</t>
  </si>
  <si>
    <t>k141_35877</t>
  </si>
  <si>
    <t>k141_36288</t>
  </si>
  <si>
    <t>k141_36382</t>
  </si>
  <si>
    <t>k141_38592</t>
  </si>
  <si>
    <t>k141_39256</t>
  </si>
  <si>
    <t>k141_39625</t>
  </si>
  <si>
    <t>k141_40298</t>
  </si>
  <si>
    <t>k141_40488</t>
  </si>
  <si>
    <t>k141_40514</t>
  </si>
  <si>
    <t>k141_40693</t>
  </si>
  <si>
    <t>k141_40775</t>
  </si>
  <si>
    <t>k141_40849</t>
  </si>
  <si>
    <t>k141_43452</t>
  </si>
  <si>
    <t>k141_44065</t>
  </si>
  <si>
    <t>Idiomarina loihiensis (taxid 135577)</t>
  </si>
  <si>
    <t>k141_47393</t>
  </si>
  <si>
    <t>k141_47670</t>
  </si>
  <si>
    <t>k141_4828</t>
  </si>
  <si>
    <t>k141_50798</t>
  </si>
  <si>
    <t>k141_51239</t>
  </si>
  <si>
    <t>k141_51721</t>
  </si>
  <si>
    <t>k141_53355</t>
  </si>
  <si>
    <t>k141_53453</t>
  </si>
  <si>
    <t>k141_53557</t>
  </si>
  <si>
    <t>k141_53738</t>
  </si>
  <si>
    <t>k141_54194</t>
  </si>
  <si>
    <t>k141_5442</t>
  </si>
  <si>
    <t>k141_55369</t>
  </si>
  <si>
    <t>k141_5610</t>
  </si>
  <si>
    <t>k141_56135</t>
  </si>
  <si>
    <t>k141_56693</t>
  </si>
  <si>
    <t>k141_56814</t>
  </si>
  <si>
    <t>k141_57500</t>
  </si>
  <si>
    <t>k141_58951</t>
  </si>
  <si>
    <t>k141_59043</t>
  </si>
  <si>
    <t>k141_60980</t>
  </si>
  <si>
    <t>k141_61163</t>
  </si>
  <si>
    <t>ISKrh1_unknown_IS481_ORF_5</t>
  </si>
  <si>
    <t>k141_63012</t>
  </si>
  <si>
    <t>k141_63489</t>
  </si>
  <si>
    <t>k141_64522</t>
  </si>
  <si>
    <t>k141_65996</t>
  </si>
  <si>
    <t>k141_66684</t>
  </si>
  <si>
    <t>k141_66820</t>
  </si>
  <si>
    <t>IS1139_unknown_IS30_ORF_7</t>
  </si>
  <si>
    <t>Lactobacillus amylovorus GRL1118 (taxid 695562)</t>
  </si>
  <si>
    <t>k141_71767</t>
  </si>
  <si>
    <t>k141_73436</t>
  </si>
  <si>
    <t>k141_73532</t>
  </si>
  <si>
    <t>k141_73545</t>
  </si>
  <si>
    <t>k141_74172</t>
  </si>
  <si>
    <t>k141_74583</t>
  </si>
  <si>
    <t>k141_74660</t>
  </si>
  <si>
    <t>ISAsp2_unknown_ISAs1_ORF_3</t>
  </si>
  <si>
    <t>k141_75994</t>
  </si>
  <si>
    <t>k141_76263</t>
  </si>
  <si>
    <t>k141_76519</t>
  </si>
  <si>
    <t>k141_77</t>
  </si>
  <si>
    <t>k141_77094</t>
  </si>
  <si>
    <t>k141_77292</t>
  </si>
  <si>
    <t>k141_7797</t>
  </si>
  <si>
    <t>k141_79271</t>
  </si>
  <si>
    <t>k141_79772</t>
  </si>
  <si>
    <t>k141_79870</t>
  </si>
  <si>
    <t>k141_80414</t>
  </si>
  <si>
    <t>k141_81237</t>
  </si>
  <si>
    <t>k141_81748</t>
  </si>
  <si>
    <t>k141_81784</t>
  </si>
  <si>
    <t>k141_81940</t>
  </si>
  <si>
    <t>k141_82978</t>
  </si>
  <si>
    <t>k141_83367</t>
  </si>
  <si>
    <t>k141_84305</t>
  </si>
  <si>
    <t>k141_85017</t>
  </si>
  <si>
    <t>k141_85404</t>
  </si>
  <si>
    <t>k141_85547</t>
  </si>
  <si>
    <t>k141_87124</t>
  </si>
  <si>
    <t>k141_88438</t>
  </si>
  <si>
    <t>k141_88461</t>
  </si>
  <si>
    <t>k141_89570</t>
  </si>
  <si>
    <t>k141_89893</t>
  </si>
  <si>
    <t>k141_90504</t>
  </si>
  <si>
    <t>k141_92552</t>
  </si>
  <si>
    <t>k141_94573</t>
  </si>
  <si>
    <t>k141_94980</t>
  </si>
  <si>
    <t>k141_95151</t>
  </si>
  <si>
    <t>k141_95664</t>
  </si>
  <si>
    <t>k141_95997</t>
  </si>
  <si>
    <t>k141_96539</t>
  </si>
  <si>
    <t>k141_97646</t>
  </si>
  <si>
    <t>k141_98282</t>
  </si>
  <si>
    <t>k141_99360</t>
  </si>
  <si>
    <t>k141_99476</t>
  </si>
  <si>
    <t>k141_100032</t>
  </si>
  <si>
    <t>k141_101459</t>
  </si>
  <si>
    <t>k141_101631</t>
  </si>
  <si>
    <t>k141_10199</t>
  </si>
  <si>
    <t>k141_102137</t>
  </si>
  <si>
    <t>k141_102547</t>
  </si>
  <si>
    <t>k141_103271</t>
  </si>
  <si>
    <t>k141_103974</t>
  </si>
  <si>
    <t>k141_106078</t>
  </si>
  <si>
    <t>k141_106542</t>
  </si>
  <si>
    <t>k141_106886</t>
  </si>
  <si>
    <t>k141_107338</t>
  </si>
  <si>
    <t>k141_107476</t>
  </si>
  <si>
    <t>k141_107516</t>
  </si>
  <si>
    <t>k141_108417</t>
  </si>
  <si>
    <t>k141_109281</t>
  </si>
  <si>
    <t>k141_109690</t>
  </si>
  <si>
    <t>k141_109909</t>
  </si>
  <si>
    <t>k141_109958</t>
  </si>
  <si>
    <t>k141_110504</t>
  </si>
  <si>
    <t>k141_111793</t>
  </si>
  <si>
    <t>k141_112069</t>
  </si>
  <si>
    <t>k141_112730</t>
  </si>
  <si>
    <t>k141_113185</t>
  </si>
  <si>
    <t>k141_113723</t>
  </si>
  <si>
    <t>k141_114273</t>
  </si>
  <si>
    <t>k141_114677</t>
  </si>
  <si>
    <t>k141_114956</t>
  </si>
  <si>
    <t>k141_114973</t>
  </si>
  <si>
    <t>k141_115499</t>
  </si>
  <si>
    <t>k141_115694</t>
  </si>
  <si>
    <t>ISEba1_ISSod11_IS1595_ORF_1</t>
  </si>
  <si>
    <t>k141_116814</t>
  </si>
  <si>
    <t>k141_117333</t>
  </si>
  <si>
    <t>k141_117875</t>
  </si>
  <si>
    <t>k141_117982</t>
  </si>
  <si>
    <t>k141_11878</t>
  </si>
  <si>
    <t>k141_119663</t>
  </si>
  <si>
    <t>k141_119795</t>
  </si>
  <si>
    <t>k141_119964</t>
  </si>
  <si>
    <t>k141_120421</t>
  </si>
  <si>
    <t>k141_120674</t>
  </si>
  <si>
    <t>k141_122151</t>
  </si>
  <si>
    <t>k141_122218</t>
  </si>
  <si>
    <t>k141_122236</t>
  </si>
  <si>
    <t>k141_122712</t>
  </si>
  <si>
    <t>k141_122731</t>
  </si>
  <si>
    <t>k141_123129</t>
  </si>
  <si>
    <t>k141_123421</t>
  </si>
  <si>
    <t>k141_123602</t>
  </si>
  <si>
    <t>k141_123623</t>
  </si>
  <si>
    <t>k141_124562</t>
  </si>
  <si>
    <t>k141_125476</t>
  </si>
  <si>
    <t>k141_125518</t>
  </si>
  <si>
    <t>k141_125577</t>
  </si>
  <si>
    <t>k141_125880</t>
  </si>
  <si>
    <t>k141_126295</t>
  </si>
  <si>
    <t>k141_126695</t>
  </si>
  <si>
    <t>k141_126815</t>
  </si>
  <si>
    <t>k141_127869</t>
  </si>
  <si>
    <t>k141_128071</t>
  </si>
  <si>
    <t>k141_128509</t>
  </si>
  <si>
    <t>k141_128516</t>
  </si>
  <si>
    <t>k141_128802</t>
  </si>
  <si>
    <t>k141_129152</t>
  </si>
  <si>
    <t>k141_129822</t>
  </si>
  <si>
    <t>k141_129986</t>
  </si>
  <si>
    <t>k141_130412</t>
  </si>
  <si>
    <t>k141_131255</t>
  </si>
  <si>
    <t>k141_131259</t>
  </si>
  <si>
    <t>k141_131383</t>
  </si>
  <si>
    <t>k141_131560</t>
  </si>
  <si>
    <t>k141_131881</t>
  </si>
  <si>
    <t>k141_132782</t>
  </si>
  <si>
    <t>k141_133867</t>
  </si>
  <si>
    <t>k141_134519</t>
  </si>
  <si>
    <t>k141_134735</t>
  </si>
  <si>
    <t>k141_135017</t>
  </si>
  <si>
    <t>k141_135029</t>
  </si>
  <si>
    <t>k141_136801</t>
  </si>
  <si>
    <t>k141_137004</t>
  </si>
  <si>
    <t>k141_138033</t>
  </si>
  <si>
    <t>k141_138180</t>
  </si>
  <si>
    <t>k141_138435</t>
  </si>
  <si>
    <t>k141_139112</t>
  </si>
  <si>
    <t>k141_139901</t>
  </si>
  <si>
    <t>k141_140097</t>
  </si>
  <si>
    <t>k141_141220</t>
  </si>
  <si>
    <t>k141_141507</t>
  </si>
  <si>
    <t>k141_141730</t>
  </si>
  <si>
    <t>k141_142602</t>
  </si>
  <si>
    <t>k141_142913</t>
  </si>
  <si>
    <t>k141_143747</t>
  </si>
  <si>
    <t>k141_144619</t>
  </si>
  <si>
    <t>k141_144765</t>
  </si>
  <si>
    <t>k141_144833</t>
  </si>
  <si>
    <t>k141_144908</t>
  </si>
  <si>
    <t>k141_145214</t>
  </si>
  <si>
    <t>k141_145913</t>
  </si>
  <si>
    <t>k141_146147</t>
  </si>
  <si>
    <t>k141_146164</t>
  </si>
  <si>
    <t>k141_146717</t>
  </si>
  <si>
    <t>k141_147830</t>
  </si>
  <si>
    <t>k141_148706</t>
  </si>
  <si>
    <t>k141_150570</t>
  </si>
  <si>
    <t>k141_150929</t>
  </si>
  <si>
    <t>k141_15093</t>
  </si>
  <si>
    <t>k141_152120</t>
  </si>
  <si>
    <t>k141_152160</t>
  </si>
  <si>
    <t>k141_152266</t>
  </si>
  <si>
    <t>k141_152286</t>
  </si>
  <si>
    <t>k141_152323</t>
  </si>
  <si>
    <t>k141_152737</t>
  </si>
  <si>
    <t>k141_152741</t>
  </si>
  <si>
    <t>k141_152795</t>
  </si>
  <si>
    <t>k141_15634</t>
  </si>
  <si>
    <t>k141_16429</t>
  </si>
  <si>
    <t>k141_17002</t>
  </si>
  <si>
    <t>k141_20291</t>
  </si>
  <si>
    <t>k141_20775</t>
  </si>
  <si>
    <t>k141_22852</t>
  </si>
  <si>
    <t>k141_22871</t>
  </si>
  <si>
    <t>k141_24987</t>
  </si>
  <si>
    <t>k141_25461</t>
  </si>
  <si>
    <t>ISCku5_ISBst12_IS66_ORF_2</t>
  </si>
  <si>
    <t>ab initio prediction:Prodigal:002006,similar to AA sequence:IS.faa:ISCku5</t>
  </si>
  <si>
    <t>k141_26188</t>
  </si>
  <si>
    <t>k141_26501</t>
  </si>
  <si>
    <t>k141_26676</t>
  </si>
  <si>
    <t>ISPfr16_unknown_IS30_ORF_2</t>
  </si>
  <si>
    <t>k141_28963</t>
  </si>
  <si>
    <t>ISEba1_ISSod11_IS1595_ORF_2</t>
  </si>
  <si>
    <t>k141_29420</t>
  </si>
  <si>
    <t>k141_29713</t>
  </si>
  <si>
    <t>k141_30535</t>
  </si>
  <si>
    <t>k141_30990</t>
  </si>
  <si>
    <t>k141_32061</t>
  </si>
  <si>
    <t>k141_33606</t>
  </si>
  <si>
    <t>k141_34480</t>
  </si>
  <si>
    <t>k141_34718</t>
  </si>
  <si>
    <t>k141_3485</t>
  </si>
  <si>
    <t>k141_36710</t>
  </si>
  <si>
    <t>k141_36989</t>
  </si>
  <si>
    <t>k141_37139</t>
  </si>
  <si>
    <t>k141_41341</t>
  </si>
  <si>
    <t>k141_41546</t>
  </si>
  <si>
    <t>k141_41555</t>
  </si>
  <si>
    <t>k141_41656</t>
  </si>
  <si>
    <t>k141_41973</t>
  </si>
  <si>
    <t>ISBli19_unknown_IS256_ORF_3</t>
  </si>
  <si>
    <t>k141_43643</t>
  </si>
  <si>
    <t>k141_44606</t>
  </si>
  <si>
    <t>k141_44658</t>
  </si>
  <si>
    <t>k141_45361</t>
  </si>
  <si>
    <t>k141_46028</t>
  </si>
  <si>
    <t>k141_46383</t>
  </si>
  <si>
    <t>ISCth9_unknown_IS21_ORF_3</t>
  </si>
  <si>
    <t>k141_47475</t>
  </si>
  <si>
    <t>ISFsp14_unknown_IS1380_ORF_1</t>
  </si>
  <si>
    <t>k141_48183</t>
  </si>
  <si>
    <t>k141_48615</t>
  </si>
  <si>
    <t>k141_49044</t>
  </si>
  <si>
    <t>k141_49580</t>
  </si>
  <si>
    <t>k141_49648</t>
  </si>
  <si>
    <t>k141_50067</t>
  </si>
  <si>
    <t>k141_50171</t>
  </si>
  <si>
    <t>k141_50266</t>
  </si>
  <si>
    <t>k141_50350</t>
  </si>
  <si>
    <t>k141_50822</t>
  </si>
  <si>
    <t>k141_50915</t>
  </si>
  <si>
    <t>k141_53138</t>
  </si>
  <si>
    <t>k141_53182</t>
  </si>
  <si>
    <t>k141_54415</t>
  </si>
  <si>
    <t>k141_54645</t>
  </si>
  <si>
    <t>k141_55569</t>
  </si>
  <si>
    <t>k141_55746</t>
  </si>
  <si>
    <t>ISFsp14_unknown_IS1380_ORF_2</t>
  </si>
  <si>
    <t>k141_57701</t>
  </si>
  <si>
    <t>k141_57875</t>
  </si>
  <si>
    <t>k141_57900</t>
  </si>
  <si>
    <t>k141_5809</t>
  </si>
  <si>
    <t>k141_58244</t>
  </si>
  <si>
    <t>k141_59330</t>
  </si>
  <si>
    <t>k141_59425</t>
  </si>
  <si>
    <t>IS643_unknown_IS21_ORF_10</t>
  </si>
  <si>
    <t>k141_6137</t>
  </si>
  <si>
    <t>k141_61774</t>
  </si>
  <si>
    <t>k141_62352</t>
  </si>
  <si>
    <t>k141_64156</t>
  </si>
  <si>
    <t>k141_64505</t>
  </si>
  <si>
    <t>k141_66097</t>
  </si>
  <si>
    <t>k141_66148</t>
  </si>
  <si>
    <t>k141_66829</t>
  </si>
  <si>
    <t>k141_66882</t>
  </si>
  <si>
    <t>k141_674</t>
  </si>
  <si>
    <t>k141_67501</t>
  </si>
  <si>
    <t>k141_67610</t>
  </si>
  <si>
    <t>k141_67857</t>
  </si>
  <si>
    <t>k141_68254</t>
  </si>
  <si>
    <t>ISPfr16_unknown_IS30_ORF_1</t>
  </si>
  <si>
    <t>k141_69882</t>
  </si>
  <si>
    <t>k141_69941</t>
  </si>
  <si>
    <t>k141_70770</t>
  </si>
  <si>
    <t>k141_72290</t>
  </si>
  <si>
    <t>k141_73452</t>
  </si>
  <si>
    <t>k141_7369</t>
  </si>
  <si>
    <t>k141_74794</t>
  </si>
  <si>
    <t>k141_75181</t>
  </si>
  <si>
    <t>k141_75386</t>
  </si>
  <si>
    <t>k141_75854</t>
  </si>
  <si>
    <t>k141_75911</t>
  </si>
  <si>
    <t>k141_76730</t>
  </si>
  <si>
    <t>k141_78999</t>
  </si>
  <si>
    <t>k141_79376</t>
  </si>
  <si>
    <t>k141_80358</t>
  </si>
  <si>
    <t>k141_80459</t>
  </si>
  <si>
    <t>k141_81401</t>
  </si>
  <si>
    <t>k141_82595</t>
  </si>
  <si>
    <t>k141_82612</t>
  </si>
  <si>
    <t>k141_83018</t>
  </si>
  <si>
    <t>k141_83589</t>
  </si>
  <si>
    <t>k141_84272</t>
  </si>
  <si>
    <t>k141_84554</t>
  </si>
  <si>
    <t>k141_84617</t>
  </si>
  <si>
    <t>k141_85251</t>
  </si>
  <si>
    <t>k141_85344</t>
  </si>
  <si>
    <t>k141_86031</t>
  </si>
  <si>
    <t>k141_87569</t>
  </si>
  <si>
    <t>k141_87724</t>
  </si>
  <si>
    <t>k141_87799</t>
  </si>
  <si>
    <t>k141_88074</t>
  </si>
  <si>
    <t>k141_88816</t>
  </si>
  <si>
    <t>k141_88994</t>
  </si>
  <si>
    <t>k141_89246</t>
  </si>
  <si>
    <t>k141_91038</t>
  </si>
  <si>
    <t>k141_91157</t>
  </si>
  <si>
    <t>k141_91201</t>
  </si>
  <si>
    <t>k141_91997</t>
  </si>
  <si>
    <t>k141_92472</t>
  </si>
  <si>
    <t>Chelatococcus daeguensis (taxid 444444)</t>
  </si>
  <si>
    <t>k141_93696</t>
  </si>
  <si>
    <t>k141_93978</t>
  </si>
  <si>
    <t>k141_94092</t>
  </si>
  <si>
    <t>k141_94604</t>
  </si>
  <si>
    <t>k141_94726</t>
  </si>
  <si>
    <t>k141_94778</t>
  </si>
  <si>
    <t>k141_95599</t>
  </si>
  <si>
    <t>k141_96168</t>
  </si>
  <si>
    <t>k141_97436</t>
  </si>
  <si>
    <t>k141_97765</t>
  </si>
  <si>
    <t>k141_97953</t>
  </si>
  <si>
    <t>k141_98590</t>
  </si>
  <si>
    <t>k141_98816</t>
  </si>
  <si>
    <t>k141_99473</t>
  </si>
  <si>
    <t>k141_12761</t>
  </si>
  <si>
    <t>k141_13485</t>
  </si>
  <si>
    <t>k141_13769</t>
  </si>
  <si>
    <t>ISStma11_unknown_ISL3_ORF_14</t>
  </si>
  <si>
    <t>k141_16249</t>
  </si>
  <si>
    <t>k141_17894</t>
  </si>
  <si>
    <t>k141_18148</t>
  </si>
  <si>
    <t>k141_18899</t>
  </si>
  <si>
    <t>k141_19894</t>
  </si>
  <si>
    <t>k141_23319</t>
  </si>
  <si>
    <t>k141_2345</t>
  </si>
  <si>
    <t>k141_23835</t>
  </si>
  <si>
    <t>k141_24409</t>
  </si>
  <si>
    <t>k141_26144</t>
  </si>
  <si>
    <t>k141_26434</t>
  </si>
  <si>
    <t>k141_28596</t>
  </si>
  <si>
    <t>k141_29738</t>
  </si>
  <si>
    <t>k141_29877</t>
  </si>
  <si>
    <t>k141_30403</t>
  </si>
  <si>
    <t>k141_31511</t>
  </si>
  <si>
    <t>k141_31517</t>
  </si>
  <si>
    <t>k141_32939</t>
  </si>
  <si>
    <t>k141_33148</t>
  </si>
  <si>
    <t>k141_33658</t>
  </si>
  <si>
    <t>k141_33802</t>
  </si>
  <si>
    <t>k141_34347</t>
  </si>
  <si>
    <t>k141_3609</t>
  </si>
  <si>
    <t>k141_36980</t>
  </si>
  <si>
    <t>k141_37218</t>
  </si>
  <si>
    <t>k141_38754</t>
  </si>
  <si>
    <t>k141_39417</t>
  </si>
  <si>
    <t>k141_39678</t>
  </si>
  <si>
    <t>k141_39827</t>
  </si>
  <si>
    <t>k141_3990</t>
  </si>
  <si>
    <t>k141_40385</t>
  </si>
  <si>
    <t>k141_40924</t>
  </si>
  <si>
    <t>k141_40965</t>
  </si>
  <si>
    <t>k141_42438</t>
  </si>
  <si>
    <t>ISSoEn3_unknown_IS21_ORF_1</t>
  </si>
  <si>
    <t>ab initio prediction:Prodigal:002006,similar to AA sequence:IS.faa:ISSoEn3</t>
  </si>
  <si>
    <t>k141_4321</t>
  </si>
  <si>
    <t>k141_44095</t>
  </si>
  <si>
    <t>k141_45145</t>
  </si>
  <si>
    <t>k141_47839</t>
  </si>
  <si>
    <t>k141_49310</t>
  </si>
  <si>
    <t>k141_50427</t>
  </si>
  <si>
    <t>k141_50446</t>
  </si>
  <si>
    <t>k141_51179</t>
  </si>
  <si>
    <t>k141_52262</t>
  </si>
  <si>
    <t>k141_53132</t>
  </si>
  <si>
    <t>k141_53235</t>
  </si>
  <si>
    <t>k141_5365</t>
  </si>
  <si>
    <t>k141_54549</t>
  </si>
  <si>
    <t>k141_54722</t>
  </si>
  <si>
    <t>k141_54879</t>
  </si>
  <si>
    <t>k141_55138</t>
  </si>
  <si>
    <t>k141_55508</t>
  </si>
  <si>
    <t>k141_56303</t>
  </si>
  <si>
    <t>unclassified Bacillus (taxid 185979)</t>
  </si>
  <si>
    <t>k141_61076</t>
  </si>
  <si>
    <t>k141_61800</t>
  </si>
  <si>
    <t>k141_63647</t>
  </si>
  <si>
    <t>k141_64943</t>
  </si>
  <si>
    <t>k141_65143</t>
  </si>
  <si>
    <t>k141_65370</t>
  </si>
  <si>
    <t>k141_65406</t>
  </si>
  <si>
    <t>k141_66277</t>
  </si>
  <si>
    <t>k141_67121</t>
  </si>
  <si>
    <t>k141_67374</t>
  </si>
  <si>
    <t>k141_67420</t>
  </si>
  <si>
    <t>k141_67983</t>
  </si>
  <si>
    <t>k141_68209</t>
  </si>
  <si>
    <t>Acidobacterium capsulatum ATCC 51196 (taxid 240015)</t>
  </si>
  <si>
    <t>k141_68806</t>
  </si>
  <si>
    <t>k141_69572</t>
  </si>
  <si>
    <t>k141_70114</t>
  </si>
  <si>
    <t>k141_70135</t>
  </si>
  <si>
    <t>k141_70485</t>
  </si>
  <si>
    <t>k141_70510</t>
  </si>
  <si>
    <t>k141_70964</t>
  </si>
  <si>
    <t>k141_70970</t>
  </si>
  <si>
    <t>k141_71524</t>
  </si>
  <si>
    <t>k141_71602</t>
  </si>
  <si>
    <t>ISAar2_unknown_IS110_ORF_4</t>
  </si>
  <si>
    <t>k141_71711</t>
  </si>
  <si>
    <t>k141_71864</t>
  </si>
  <si>
    <t>k141_73470</t>
  </si>
  <si>
    <t>k141_73484</t>
  </si>
  <si>
    <t>k141_7480</t>
  </si>
  <si>
    <t>k141_7515</t>
  </si>
  <si>
    <t>k141_75233</t>
  </si>
  <si>
    <t>k141_75704</t>
  </si>
  <si>
    <t>k141_76489</t>
  </si>
  <si>
    <t>k141_76595</t>
  </si>
  <si>
    <t>k141_76707</t>
  </si>
  <si>
    <t>k141_76903</t>
  </si>
  <si>
    <t>k141_77814</t>
  </si>
  <si>
    <t>k141_77821</t>
  </si>
  <si>
    <t>k141_78655</t>
  </si>
  <si>
    <t>k141_8045</t>
  </si>
  <si>
    <t>k141_80829</t>
  </si>
  <si>
    <t>k141_81734</t>
  </si>
  <si>
    <t>k141_81785</t>
  </si>
  <si>
    <t>k141_82306</t>
  </si>
  <si>
    <t>k141_83467</t>
  </si>
  <si>
    <t>k141_84761</t>
  </si>
  <si>
    <t>k141_84824</t>
  </si>
  <si>
    <t>k141_84905</t>
  </si>
  <si>
    <t>k141_85525</t>
  </si>
  <si>
    <t>k141_85835</t>
  </si>
  <si>
    <t>k141_9364</t>
  </si>
  <si>
    <t>k141_9592</t>
  </si>
  <si>
    <t>k141_100307</t>
  </si>
  <si>
    <t>k141_100491</t>
  </si>
  <si>
    <t>k141_100792</t>
  </si>
  <si>
    <t>k141_10283</t>
  </si>
  <si>
    <t>k141_103301</t>
  </si>
  <si>
    <t>k141_103638</t>
  </si>
  <si>
    <t>k141_105161</t>
  </si>
  <si>
    <t>k141_105231</t>
  </si>
  <si>
    <t>k141_105619</t>
  </si>
  <si>
    <t>k141_107330</t>
  </si>
  <si>
    <t>k141_107372</t>
  </si>
  <si>
    <t>k141_107869</t>
  </si>
  <si>
    <t>k141_108266</t>
  </si>
  <si>
    <t>k141_108457</t>
  </si>
  <si>
    <t>k141_108618</t>
  </si>
  <si>
    <t>k141_109104</t>
  </si>
  <si>
    <t>k141_110164</t>
  </si>
  <si>
    <t>k141_110630</t>
  </si>
  <si>
    <t>k141_110906</t>
  </si>
  <si>
    <t>k141_111260</t>
  </si>
  <si>
    <t>k141_111377</t>
  </si>
  <si>
    <t>k141_112181</t>
  </si>
  <si>
    <t>k141_113275</t>
  </si>
  <si>
    <t>k141_113340</t>
  </si>
  <si>
    <t>k141_113477</t>
  </si>
  <si>
    <t>k141_113753</t>
  </si>
  <si>
    <t>k141_114042</t>
  </si>
  <si>
    <t>k141_115218</t>
  </si>
  <si>
    <t>k141_115935</t>
  </si>
  <si>
    <t>k141_116058</t>
  </si>
  <si>
    <t>k141_116620</t>
  </si>
  <si>
    <t>k141_116860</t>
  </si>
  <si>
    <t>k141_117177</t>
  </si>
  <si>
    <t>k141_117611</t>
  </si>
  <si>
    <t>k141_118140</t>
  </si>
  <si>
    <t>k141_11896</t>
  </si>
  <si>
    <t>k141_119725</t>
  </si>
  <si>
    <t>k141_119908</t>
  </si>
  <si>
    <t>k141_120197</t>
  </si>
  <si>
    <t>k141_120661</t>
  </si>
  <si>
    <t>k141_120862</t>
  </si>
  <si>
    <t>k141_121034</t>
  </si>
  <si>
    <t>k141_121213</t>
  </si>
  <si>
    <t>k141_121237</t>
  </si>
  <si>
    <t>k141_121601</t>
  </si>
  <si>
    <t>k141_123846</t>
  </si>
  <si>
    <t>k141_124426</t>
  </si>
  <si>
    <t>k141_124493</t>
  </si>
  <si>
    <t>k141_124515</t>
  </si>
  <si>
    <t>k141_125867</t>
  </si>
  <si>
    <t>k141_127635</t>
  </si>
  <si>
    <t>k141_128104</t>
  </si>
  <si>
    <t>k141_128198</t>
  </si>
  <si>
    <t>k141_128484</t>
  </si>
  <si>
    <t>k141_130235</t>
  </si>
  <si>
    <t>k141_132037</t>
  </si>
  <si>
    <t>k141_132464</t>
  </si>
  <si>
    <t>k141_132626</t>
  </si>
  <si>
    <t>k141_132646</t>
  </si>
  <si>
    <t>k141_134609</t>
  </si>
  <si>
    <t>k141_13513</t>
  </si>
  <si>
    <t>k141_135794</t>
  </si>
  <si>
    <t>k141_136064</t>
  </si>
  <si>
    <t>k141_136569</t>
  </si>
  <si>
    <t>k141_137458</t>
  </si>
  <si>
    <t>k141_138015</t>
  </si>
  <si>
    <t>k141_138216</t>
  </si>
  <si>
    <t>k141_139390</t>
  </si>
  <si>
    <t>k141_140489</t>
  </si>
  <si>
    <t>k141_140623</t>
  </si>
  <si>
    <t>Tenacibaculum maritimum (taxid 107401)</t>
  </si>
  <si>
    <t>k141_140928</t>
  </si>
  <si>
    <t>k141_141383</t>
  </si>
  <si>
    <t>k141_142094</t>
  </si>
  <si>
    <t>k141_142280</t>
  </si>
  <si>
    <t>ISLrh4_unknown_ISLre2_ORF_2</t>
  </si>
  <si>
    <t>k141_143076</t>
  </si>
  <si>
    <t>k141_143096</t>
  </si>
  <si>
    <t>k141_143881</t>
  </si>
  <si>
    <t>k141_144062</t>
  </si>
  <si>
    <t>k141_144891</t>
  </si>
  <si>
    <t>k141_145096</t>
  </si>
  <si>
    <t>k141_145380</t>
  </si>
  <si>
    <t>k141_145499</t>
  </si>
  <si>
    <t>k141_145783</t>
  </si>
  <si>
    <t>k141_146686</t>
  </si>
  <si>
    <t>k141_146702</t>
  </si>
  <si>
    <t>k141_146862</t>
  </si>
  <si>
    <t>k141_148552</t>
  </si>
  <si>
    <t>k141_148597</t>
  </si>
  <si>
    <t>k141_149010</t>
  </si>
  <si>
    <t>k141_149986</t>
  </si>
  <si>
    <t>k141_149987</t>
  </si>
  <si>
    <t>k141_150156</t>
  </si>
  <si>
    <t>k141_150885</t>
  </si>
  <si>
    <t>k141_151740</t>
  </si>
  <si>
    <t>k141_151759</t>
  </si>
  <si>
    <t>k141_152304</t>
  </si>
  <si>
    <t>k141_152384</t>
  </si>
  <si>
    <t>k141_154893</t>
  </si>
  <si>
    <t>k141_155619</t>
  </si>
  <si>
    <t>k141_156642</t>
  </si>
  <si>
    <t>k141_157556</t>
  </si>
  <si>
    <t>k141_157647</t>
  </si>
  <si>
    <t>k141_157938</t>
  </si>
  <si>
    <t>k141_15938</t>
  </si>
  <si>
    <t>k141_159591</t>
  </si>
  <si>
    <t>k141_159633</t>
  </si>
  <si>
    <t>k141_159658</t>
  </si>
  <si>
    <t>k141_159909</t>
  </si>
  <si>
    <t>k141_159950</t>
  </si>
  <si>
    <t>k141_159982</t>
  </si>
  <si>
    <t>k141_160570</t>
  </si>
  <si>
    <t>k141_161018</t>
  </si>
  <si>
    <t>k141_161745</t>
  </si>
  <si>
    <t>k141_162417</t>
  </si>
  <si>
    <t>k141_162625</t>
  </si>
  <si>
    <t>k141_163073</t>
  </si>
  <si>
    <t>k141_163305</t>
  </si>
  <si>
    <t>k141_163954</t>
  </si>
  <si>
    <t>k141_164165</t>
  </si>
  <si>
    <t>k141_165457</t>
  </si>
  <si>
    <t>k141_168810</t>
  </si>
  <si>
    <t>k141_168844</t>
  </si>
  <si>
    <t>k141_169409</t>
  </si>
  <si>
    <t>k141_170064</t>
  </si>
  <si>
    <t>k141_170233</t>
  </si>
  <si>
    <t>k141_170361</t>
  </si>
  <si>
    <t>k141_170406</t>
  </si>
  <si>
    <t>k141_170842</t>
  </si>
  <si>
    <t>k141_170930</t>
  </si>
  <si>
    <t>k141_171328</t>
  </si>
  <si>
    <t>k141_172588</t>
  </si>
  <si>
    <t>k141_173126</t>
  </si>
  <si>
    <t>k141_173566</t>
  </si>
  <si>
    <t>k141_173644</t>
  </si>
  <si>
    <t>k141_173871</t>
  </si>
  <si>
    <t>k141_174223</t>
  </si>
  <si>
    <t>k141_174236</t>
  </si>
  <si>
    <t>k141_175221</t>
  </si>
  <si>
    <t>k141_176806</t>
  </si>
  <si>
    <t>k141_176851</t>
  </si>
  <si>
    <t>k141_176917</t>
  </si>
  <si>
    <t>k141_177436</t>
  </si>
  <si>
    <t>k141_177728</t>
  </si>
  <si>
    <t>k141_177873</t>
  </si>
  <si>
    <t>k141_17813</t>
  </si>
  <si>
    <t>k141_178321</t>
  </si>
  <si>
    <t>k141_178693</t>
  </si>
  <si>
    <t>k141_178954</t>
  </si>
  <si>
    <t>k141_17968</t>
  </si>
  <si>
    <t>k141_180627</t>
  </si>
  <si>
    <t>k141_181399</t>
  </si>
  <si>
    <t>k141_181896</t>
  </si>
  <si>
    <t>k141_182572</t>
  </si>
  <si>
    <t>k141_182919</t>
  </si>
  <si>
    <t>k141_183489</t>
  </si>
  <si>
    <t>k141_183837</t>
  </si>
  <si>
    <t>k141_184883</t>
  </si>
  <si>
    <t>k141_184913</t>
  </si>
  <si>
    <t>k141_18507</t>
  </si>
  <si>
    <t>k141_185984</t>
  </si>
  <si>
    <t>k141_186521</t>
  </si>
  <si>
    <t>k141_186683</t>
  </si>
  <si>
    <t>k141_186966</t>
  </si>
  <si>
    <t>k141_187043</t>
  </si>
  <si>
    <t>k141_187114</t>
  </si>
  <si>
    <t>k141_187118</t>
  </si>
  <si>
    <t>k141_187445</t>
  </si>
  <si>
    <t>ISSag8_unknown_IS1182_ORF_1</t>
  </si>
  <si>
    <t>k141_187533</t>
  </si>
  <si>
    <t>k141_187654</t>
  </si>
  <si>
    <t>k141_188228</t>
  </si>
  <si>
    <t>k141_189472</t>
  </si>
  <si>
    <t>k141_189699</t>
  </si>
  <si>
    <t>k141_190494</t>
  </si>
  <si>
    <t>k141_193512</t>
  </si>
  <si>
    <t>k141_194130</t>
  </si>
  <si>
    <t>k141_194558</t>
  </si>
  <si>
    <t>k141_195689</t>
  </si>
  <si>
    <t>k141_195887</t>
  </si>
  <si>
    <t>k141_196239</t>
  </si>
  <si>
    <t>k141_196601</t>
  </si>
  <si>
    <t>k141_196815</t>
  </si>
  <si>
    <t>k141_196925</t>
  </si>
  <si>
    <t>k141_197480</t>
  </si>
  <si>
    <t>k141_198236</t>
  </si>
  <si>
    <t>k141_200707</t>
  </si>
  <si>
    <t>k141_200921</t>
  </si>
  <si>
    <t>k141_20097</t>
  </si>
  <si>
    <t>k141_201545</t>
  </si>
  <si>
    <t>k141_202395</t>
  </si>
  <si>
    <t>k141_202701</t>
  </si>
  <si>
    <t>k141_202820</t>
  </si>
  <si>
    <t>k141_203319</t>
  </si>
  <si>
    <t>k141_203990</t>
  </si>
  <si>
    <t>k141_204204</t>
  </si>
  <si>
    <t>k141_204306</t>
  </si>
  <si>
    <t>k141_204682</t>
  </si>
  <si>
    <t>k141_205321</t>
  </si>
  <si>
    <t>k141_20540</t>
  </si>
  <si>
    <t>k141_20585</t>
  </si>
  <si>
    <t>k141_206221</t>
  </si>
  <si>
    <t>k141_206654</t>
  </si>
  <si>
    <t>k141_206696</t>
  </si>
  <si>
    <t>k141_207495</t>
  </si>
  <si>
    <t>k141_207553</t>
  </si>
  <si>
    <t>k141_207650</t>
  </si>
  <si>
    <t>k141_207677</t>
  </si>
  <si>
    <t>k141_207709</t>
  </si>
  <si>
    <t>k141_207766</t>
  </si>
  <si>
    <t>k141_208450</t>
  </si>
  <si>
    <t>k141_208716</t>
  </si>
  <si>
    <t>k141_208759</t>
  </si>
  <si>
    <t>k141_208829</t>
  </si>
  <si>
    <t>k141_209062</t>
  </si>
  <si>
    <t>k141_209184</t>
  </si>
  <si>
    <t>k141_209208</t>
  </si>
  <si>
    <t>k141_209261</t>
  </si>
  <si>
    <t>k141_209464</t>
  </si>
  <si>
    <t>k141_209697</t>
  </si>
  <si>
    <t>k141_210285</t>
  </si>
  <si>
    <t>k141_210390</t>
  </si>
  <si>
    <t>k141_210982</t>
  </si>
  <si>
    <t>k141_211057</t>
  </si>
  <si>
    <t>k141_212102</t>
  </si>
  <si>
    <t>k141_212270</t>
  </si>
  <si>
    <t>k141_213694</t>
  </si>
  <si>
    <t>k141_214245</t>
  </si>
  <si>
    <t>k141_214290</t>
  </si>
  <si>
    <t>k141_215154</t>
  </si>
  <si>
    <t>k141_215267</t>
  </si>
  <si>
    <t>k141_216047</t>
  </si>
  <si>
    <t>k141_216169</t>
  </si>
  <si>
    <t>k141_216240</t>
  </si>
  <si>
    <t>k141_216778</t>
  </si>
  <si>
    <t>k141_217154</t>
  </si>
  <si>
    <t>k141_218596</t>
  </si>
  <si>
    <t>k141_218701</t>
  </si>
  <si>
    <t>k141_218996</t>
  </si>
  <si>
    <t>k141_220034</t>
  </si>
  <si>
    <t>k141_220503</t>
  </si>
  <si>
    <t>k141_220801</t>
  </si>
  <si>
    <t>k141_220979</t>
  </si>
  <si>
    <t>k141_221029</t>
  </si>
  <si>
    <t>k141_221070</t>
  </si>
  <si>
    <t>k141_221606</t>
  </si>
  <si>
    <t>k141_221864</t>
  </si>
  <si>
    <t>k141_223533</t>
  </si>
  <si>
    <t>k141_224514</t>
  </si>
  <si>
    <t>k141_225232</t>
  </si>
  <si>
    <t>k141_225357</t>
  </si>
  <si>
    <t>k141_225943</t>
  </si>
  <si>
    <t>k141_226556</t>
  </si>
  <si>
    <t>k141_226561</t>
  </si>
  <si>
    <t>k141_227428</t>
  </si>
  <si>
    <t>k141_227520</t>
  </si>
  <si>
    <t>k141_227770</t>
  </si>
  <si>
    <t>k141_228118</t>
  </si>
  <si>
    <t>k141_228208</t>
  </si>
  <si>
    <t>k141_228306</t>
  </si>
  <si>
    <t>k141_229731</t>
  </si>
  <si>
    <t>k141_231985</t>
  </si>
  <si>
    <t>k141_232702</t>
  </si>
  <si>
    <t>k141_233184</t>
  </si>
  <si>
    <t>k141_233198</t>
  </si>
  <si>
    <t>k141_233543</t>
  </si>
  <si>
    <t>k141_233753</t>
  </si>
  <si>
    <t>k141_234078</t>
  </si>
  <si>
    <t>k141_234216</t>
  </si>
  <si>
    <t>k141_234951</t>
  </si>
  <si>
    <t>k141_235055</t>
  </si>
  <si>
    <t>k141_235666</t>
  </si>
  <si>
    <t>k141_236098</t>
  </si>
  <si>
    <t>k141_239266</t>
  </si>
  <si>
    <t>k141_239305</t>
  </si>
  <si>
    <t>k141_239466</t>
  </si>
  <si>
    <t>k141_239602</t>
  </si>
  <si>
    <t>k141_240033</t>
  </si>
  <si>
    <t>k141_240480</t>
  </si>
  <si>
    <t>k141_241431</t>
  </si>
  <si>
    <t>k141_241443</t>
  </si>
  <si>
    <t>k141_242001</t>
  </si>
  <si>
    <t>k141_242667</t>
  </si>
  <si>
    <t>ISSgr2_ISL2_IS5_ORF_3</t>
  </si>
  <si>
    <t>k141_242992</t>
  </si>
  <si>
    <t>k141_243026</t>
  </si>
  <si>
    <t>k141_243343</t>
  </si>
  <si>
    <t>k141_243665</t>
  </si>
  <si>
    <t>k141_243714</t>
  </si>
  <si>
    <t>k141_243930</t>
  </si>
  <si>
    <t>k141_243940</t>
  </si>
  <si>
    <t>k141_244398</t>
  </si>
  <si>
    <t>k141_245301</t>
  </si>
  <si>
    <t>k141_245574</t>
  </si>
  <si>
    <t>k141_245651</t>
  </si>
  <si>
    <t>k141_245791</t>
  </si>
  <si>
    <t>k141_245973</t>
  </si>
  <si>
    <t>k141_246043</t>
  </si>
  <si>
    <t>k141_247512</t>
  </si>
  <si>
    <t>k141_24759</t>
  </si>
  <si>
    <t>k141_247817</t>
  </si>
  <si>
    <t>k141_249245</t>
  </si>
  <si>
    <t>k141_249397</t>
  </si>
  <si>
    <t>k141_249427</t>
  </si>
  <si>
    <t>k141_250</t>
  </si>
  <si>
    <t>k141_250421</t>
  </si>
  <si>
    <t>k141_250482</t>
  </si>
  <si>
    <t>k141_251855</t>
  </si>
  <si>
    <t>k141_252018</t>
  </si>
  <si>
    <t>k141_252207</t>
  </si>
  <si>
    <t>k141_252844</t>
  </si>
  <si>
    <t>k141_252970</t>
  </si>
  <si>
    <t>k141_253548</t>
  </si>
  <si>
    <t>k141_253593</t>
  </si>
  <si>
    <t>ISSpn6_IS200_IS200/IS605_ORF_7</t>
  </si>
  <si>
    <t>k141_254739</t>
  </si>
  <si>
    <t>k141_255062</t>
  </si>
  <si>
    <t>k141_255274</t>
  </si>
  <si>
    <t>k141_256539</t>
  </si>
  <si>
    <t>k141_256543</t>
  </si>
  <si>
    <t>k141_256856</t>
  </si>
  <si>
    <t>ISSpn6_IS200_IS200/IS605_ORF_8</t>
  </si>
  <si>
    <t>k141_257049</t>
  </si>
  <si>
    <t>k141_258133</t>
  </si>
  <si>
    <t>k141_258274</t>
  </si>
  <si>
    <t>k141_258503</t>
  </si>
  <si>
    <t>k141_258704</t>
  </si>
  <si>
    <t>k141_258875</t>
  </si>
  <si>
    <t>k141_258978</t>
  </si>
  <si>
    <t>k141_259276</t>
  </si>
  <si>
    <t>k141_259912</t>
  </si>
  <si>
    <t>k141_260152</t>
  </si>
  <si>
    <t>ISIMb1_unknown_IS110_ORF_3</t>
  </si>
  <si>
    <t>k141_260217</t>
  </si>
  <si>
    <t>ISSag8_unknown_IS1182_ORF_2</t>
  </si>
  <si>
    <t>k141_260682</t>
  </si>
  <si>
    <t>k141_261565</t>
  </si>
  <si>
    <t>k141_262204</t>
  </si>
  <si>
    <t>k141_262560</t>
  </si>
  <si>
    <t>k141_262885</t>
  </si>
  <si>
    <t>k141_262946</t>
  </si>
  <si>
    <t>k141_262998</t>
  </si>
  <si>
    <t>k141_263128</t>
  </si>
  <si>
    <t>k141_263754</t>
  </si>
  <si>
    <t>k141_264651</t>
  </si>
  <si>
    <t>k141_264653</t>
  </si>
  <si>
    <t>k141_265261</t>
  </si>
  <si>
    <t>k141_265661</t>
  </si>
  <si>
    <t>k141_265845</t>
  </si>
  <si>
    <t>k141_266723</t>
  </si>
  <si>
    <t>k141_267583</t>
  </si>
  <si>
    <t>k141_269167</t>
  </si>
  <si>
    <t>k141_269539</t>
  </si>
  <si>
    <t>k141_269749</t>
  </si>
  <si>
    <t>k141_270460</t>
  </si>
  <si>
    <t>k141_270672</t>
  </si>
  <si>
    <t>k141_271453</t>
  </si>
  <si>
    <t>k141_271530</t>
  </si>
  <si>
    <t>k141_271688</t>
  </si>
  <si>
    <t>k141_271696</t>
  </si>
  <si>
    <t>k141_271786</t>
  </si>
  <si>
    <t>k141_272046</t>
  </si>
  <si>
    <t>k141_272291</t>
  </si>
  <si>
    <t>k141_272868</t>
  </si>
  <si>
    <t>k141_273025</t>
  </si>
  <si>
    <t>k141_273420</t>
  </si>
  <si>
    <t>k141_274053</t>
  </si>
  <si>
    <t>k141_275011</t>
  </si>
  <si>
    <t>k141_275667</t>
  </si>
  <si>
    <t>k141_276004</t>
  </si>
  <si>
    <t>k141_276048</t>
  </si>
  <si>
    <t>k141_27608</t>
  </si>
  <si>
    <t>k141_276765</t>
  </si>
  <si>
    <t>k141_276959</t>
  </si>
  <si>
    <t>k141_277240</t>
  </si>
  <si>
    <t>k141_277349</t>
  </si>
  <si>
    <t>IS51_IS51_IS3_ORF_1</t>
  </si>
  <si>
    <t>k141_278854</t>
  </si>
  <si>
    <t>k141_279707</t>
  </si>
  <si>
    <t>k141_279849</t>
  </si>
  <si>
    <t>k141_280259</t>
  </si>
  <si>
    <t>k141_280296</t>
  </si>
  <si>
    <t>k141_280998</t>
  </si>
  <si>
    <t>k141_281062</t>
  </si>
  <si>
    <t>k141_281153</t>
  </si>
  <si>
    <t>k141_281295</t>
  </si>
  <si>
    <t>k141_281477</t>
  </si>
  <si>
    <t>k141_281772</t>
  </si>
  <si>
    <t>k141_282682</t>
  </si>
  <si>
    <t>k141_283125</t>
  </si>
  <si>
    <t>k141_283270</t>
  </si>
  <si>
    <t>Halomicrobium sp. LC1Hm (taxid 2610902)</t>
  </si>
  <si>
    <t>k141_283342</t>
  </si>
  <si>
    <t>k141_283800</t>
  </si>
  <si>
    <t>k141_285010</t>
  </si>
  <si>
    <t>k141_285243</t>
  </si>
  <si>
    <t>k141_286112</t>
  </si>
  <si>
    <t>k141_286367</t>
  </si>
  <si>
    <t>k141_286593</t>
  </si>
  <si>
    <t>k141_286942</t>
  </si>
  <si>
    <t>k141_287113</t>
  </si>
  <si>
    <t>k141_287356</t>
  </si>
  <si>
    <t>k141_28765</t>
  </si>
  <si>
    <t>k141_287898</t>
  </si>
  <si>
    <t>k141_288080</t>
  </si>
  <si>
    <t>k141_288086</t>
  </si>
  <si>
    <t>k141_288107</t>
  </si>
  <si>
    <t>k141_288432</t>
  </si>
  <si>
    <t>k141_290575</t>
  </si>
  <si>
    <t>k141_290589</t>
  </si>
  <si>
    <t>k141_291278</t>
  </si>
  <si>
    <t>k141_292514</t>
  </si>
  <si>
    <t>k141_292680</t>
  </si>
  <si>
    <t>k141_292920</t>
  </si>
  <si>
    <t>k141_293222</t>
  </si>
  <si>
    <t>k141_293736</t>
  </si>
  <si>
    <t>k141_294243</t>
  </si>
  <si>
    <t>k141_294702</t>
  </si>
  <si>
    <t>k141_295772</t>
  </si>
  <si>
    <t>k141_295840</t>
  </si>
  <si>
    <t>k141_296611</t>
  </si>
  <si>
    <t>k141_296928</t>
  </si>
  <si>
    <t>k141_297102</t>
  </si>
  <si>
    <t>k141_297138</t>
  </si>
  <si>
    <t>k141_297895</t>
  </si>
  <si>
    <t>k141_298690</t>
  </si>
  <si>
    <t>k141_298769</t>
  </si>
  <si>
    <t>k141_299408</t>
  </si>
  <si>
    <t>k141_300121</t>
  </si>
  <si>
    <t>k141_300798</t>
  </si>
  <si>
    <t>k141_300820</t>
  </si>
  <si>
    <t>k141_300911</t>
  </si>
  <si>
    <t>k141_301210</t>
  </si>
  <si>
    <t>k141_301285</t>
  </si>
  <si>
    <t>k141_302312</t>
  </si>
  <si>
    <t>k141_303134</t>
  </si>
  <si>
    <t>k141_30359</t>
  </si>
  <si>
    <t>k141_30416</t>
  </si>
  <si>
    <t>k141_304179</t>
  </si>
  <si>
    <t>k141_304405</t>
  </si>
  <si>
    <t>k141_304505</t>
  </si>
  <si>
    <t>k141_304543</t>
  </si>
  <si>
    <t>k141_304930</t>
  </si>
  <si>
    <t>k141_305072</t>
  </si>
  <si>
    <t>k141_305324</t>
  </si>
  <si>
    <t>k141_305914</t>
  </si>
  <si>
    <t>k141_306410</t>
  </si>
  <si>
    <t>k141_306742</t>
  </si>
  <si>
    <t>k141_306947</t>
  </si>
  <si>
    <t>k141_309279</t>
  </si>
  <si>
    <t>k141_310094</t>
  </si>
  <si>
    <t>k141_310303</t>
  </si>
  <si>
    <t>k141_310540</t>
  </si>
  <si>
    <t>k141_311406</t>
  </si>
  <si>
    <t>k141_312711</t>
  </si>
  <si>
    <t>k141_313251</t>
  </si>
  <si>
    <t>k141_313339</t>
  </si>
  <si>
    <t>k141_313351</t>
  </si>
  <si>
    <t>k141_313576</t>
  </si>
  <si>
    <t>k141_313871</t>
  </si>
  <si>
    <t>k141_314155</t>
  </si>
  <si>
    <t>k141_314271</t>
  </si>
  <si>
    <t>k141_314443</t>
  </si>
  <si>
    <t>k141_314853</t>
  </si>
  <si>
    <t>k141_315113</t>
  </si>
  <si>
    <t>k141_315135</t>
  </si>
  <si>
    <t>k141_315637</t>
  </si>
  <si>
    <t>k141_315745</t>
  </si>
  <si>
    <t>k141_31639</t>
  </si>
  <si>
    <t>k141_316536</t>
  </si>
  <si>
    <t>k141_316809</t>
  </si>
  <si>
    <t>k141_316963</t>
  </si>
  <si>
    <t>k141_317123</t>
  </si>
  <si>
    <t>k141_317201</t>
  </si>
  <si>
    <t>k141_317278</t>
  </si>
  <si>
    <t>k141_317311</t>
  </si>
  <si>
    <t>k141_317804</t>
  </si>
  <si>
    <t>k141_317811</t>
  </si>
  <si>
    <t>k141_317886</t>
  </si>
  <si>
    <t>k141_318444</t>
  </si>
  <si>
    <t>k141_318506</t>
  </si>
  <si>
    <t>k141_318749</t>
  </si>
  <si>
    <t>k141_318813</t>
  </si>
  <si>
    <t>k141_319088</t>
  </si>
  <si>
    <t>k141_319154</t>
  </si>
  <si>
    <t>k141_319198</t>
  </si>
  <si>
    <t>k141_320588</t>
  </si>
  <si>
    <t>k141_320644</t>
  </si>
  <si>
    <t>k141_320737</t>
  </si>
  <si>
    <t>k141_321429</t>
  </si>
  <si>
    <t>k141_321544</t>
  </si>
  <si>
    <t>k141_322062</t>
  </si>
  <si>
    <t>k141_322402</t>
  </si>
  <si>
    <t>k141_322414</t>
  </si>
  <si>
    <t>k141_322639</t>
  </si>
  <si>
    <t>k141_322817</t>
  </si>
  <si>
    <t>k141_323088</t>
  </si>
  <si>
    <t>k141_323744</t>
  </si>
  <si>
    <t>k141_323928</t>
  </si>
  <si>
    <t>k141_324790</t>
  </si>
  <si>
    <t>k141_324944</t>
  </si>
  <si>
    <t>k141_325226</t>
  </si>
  <si>
    <t>k141_325475</t>
  </si>
  <si>
    <t>k141_326006</t>
  </si>
  <si>
    <t>k141_326041</t>
  </si>
  <si>
    <t>k141_326153</t>
  </si>
  <si>
    <t>k141_326326</t>
  </si>
  <si>
    <t>k141_326674</t>
  </si>
  <si>
    <t>k141_326711</t>
  </si>
  <si>
    <t>k141_327196</t>
  </si>
  <si>
    <t>k141_329437</t>
  </si>
  <si>
    <t>k141_329538</t>
  </si>
  <si>
    <t>k141_329545</t>
  </si>
  <si>
    <t>k141_329671</t>
  </si>
  <si>
    <t>k141_329772</t>
  </si>
  <si>
    <t>k141_329826</t>
  </si>
  <si>
    <t>k141_329853</t>
  </si>
  <si>
    <t>k141_330068</t>
  </si>
  <si>
    <t>k141_330153</t>
  </si>
  <si>
    <t>k141_330630</t>
  </si>
  <si>
    <t>k141_330685</t>
  </si>
  <si>
    <t>k141_330707</t>
  </si>
  <si>
    <t>k141_331209</t>
  </si>
  <si>
    <t>k141_331807</t>
  </si>
  <si>
    <t>k141_331879</t>
  </si>
  <si>
    <t>k141_331972</t>
  </si>
  <si>
    <t>k141_331997</t>
  </si>
  <si>
    <t>k141_332012</t>
  </si>
  <si>
    <t>k141_332115</t>
  </si>
  <si>
    <t>k141_332262</t>
  </si>
  <si>
    <t>k141_332406</t>
  </si>
  <si>
    <t>k141_332692</t>
  </si>
  <si>
    <t>k141_332817</t>
  </si>
  <si>
    <t>k141_333237</t>
  </si>
  <si>
    <t>k141_333415</t>
  </si>
  <si>
    <t>k141_334574</t>
  </si>
  <si>
    <t>k141_334872</t>
  </si>
  <si>
    <t>k141_334931</t>
  </si>
  <si>
    <t>k141_335118</t>
  </si>
  <si>
    <t>k141_335217</t>
  </si>
  <si>
    <t>k141_335261</t>
  </si>
  <si>
    <t>k141_33579</t>
  </si>
  <si>
    <t>k141_335960</t>
  </si>
  <si>
    <t>k141_335971</t>
  </si>
  <si>
    <t>k141_336166</t>
  </si>
  <si>
    <t>k141_336335</t>
  </si>
  <si>
    <t>k141_336460</t>
  </si>
  <si>
    <t>k141_337584</t>
  </si>
  <si>
    <t>k141_337794</t>
  </si>
  <si>
    <t>k141_337932</t>
  </si>
  <si>
    <t>k141_338051</t>
  </si>
  <si>
    <t>k141_338452</t>
  </si>
  <si>
    <t>k141_339568</t>
  </si>
  <si>
    <t>k141_339609</t>
  </si>
  <si>
    <t>k141_339616</t>
  </si>
  <si>
    <t>k141_340682</t>
  </si>
  <si>
    <t>k141_340773</t>
  </si>
  <si>
    <t>k141_341192</t>
  </si>
  <si>
    <t>k141_341264</t>
  </si>
  <si>
    <t>k141_341559</t>
  </si>
  <si>
    <t>k141_341705</t>
  </si>
  <si>
    <t>k141_341712</t>
  </si>
  <si>
    <t>k141_342038</t>
  </si>
  <si>
    <t>k141_343027</t>
  </si>
  <si>
    <t>k141_343187</t>
  </si>
  <si>
    <t>k141_343702</t>
  </si>
  <si>
    <t>k141_343757</t>
  </si>
  <si>
    <t>k141_34377</t>
  </si>
  <si>
    <t>k141_343891</t>
  </si>
  <si>
    <t>k141_343910</t>
  </si>
  <si>
    <t>k141_343949</t>
  </si>
  <si>
    <t>k141_344134</t>
  </si>
  <si>
    <t>k141_344669</t>
  </si>
  <si>
    <t>k141_344880</t>
  </si>
  <si>
    <t>k141_345146</t>
  </si>
  <si>
    <t>k141_345147</t>
  </si>
  <si>
    <t>k141_345679</t>
  </si>
  <si>
    <t>k141_345933</t>
  </si>
  <si>
    <t>k141_346763</t>
  </si>
  <si>
    <t>k141_346840</t>
  </si>
  <si>
    <t>k141_347010</t>
  </si>
  <si>
    <t>k141_347633</t>
  </si>
  <si>
    <t>k141_347957</t>
  </si>
  <si>
    <t>k141_348038</t>
  </si>
  <si>
    <t>k141_348373</t>
  </si>
  <si>
    <t>k141_348386</t>
  </si>
  <si>
    <t>k141_348581</t>
  </si>
  <si>
    <t>k141_348602</t>
  </si>
  <si>
    <t>k141_349755</t>
  </si>
  <si>
    <t>k141_349864</t>
  </si>
  <si>
    <t>k141_349911</t>
  </si>
  <si>
    <t>k141_350362</t>
  </si>
  <si>
    <t>ISLrh4_unknown_ISLre2_ORF_1</t>
  </si>
  <si>
    <t>k141_350561</t>
  </si>
  <si>
    <t>k141_350713</t>
  </si>
  <si>
    <t>k141_351378</t>
  </si>
  <si>
    <t>k141_352580</t>
  </si>
  <si>
    <t>k141_352594</t>
  </si>
  <si>
    <t>k141_353237</t>
  </si>
  <si>
    <t>k141_353542</t>
  </si>
  <si>
    <t>k141_353648</t>
  </si>
  <si>
    <t>k141_353704</t>
  </si>
  <si>
    <t>k141_353794</t>
  </si>
  <si>
    <t>k141_353878</t>
  </si>
  <si>
    <t>k141_353997</t>
  </si>
  <si>
    <t>k141_354076</t>
  </si>
  <si>
    <t>k141_355423</t>
  </si>
  <si>
    <t>k141_355923</t>
  </si>
  <si>
    <t>ISNisp5_ISMhu11_IS1_ORF_3</t>
  </si>
  <si>
    <t>k141_356460</t>
  </si>
  <si>
    <t>k141_356482</t>
  </si>
  <si>
    <t>k141_357063</t>
  </si>
  <si>
    <t>IS861_IS150_IS3_ORF_9</t>
  </si>
  <si>
    <t>k141_35709</t>
  </si>
  <si>
    <t>k141_357363</t>
  </si>
  <si>
    <t>k141_358172</t>
  </si>
  <si>
    <t>k141_358377</t>
  </si>
  <si>
    <t>k141_359569</t>
  </si>
  <si>
    <t>k141_359703</t>
  </si>
  <si>
    <t>k141_360540</t>
  </si>
  <si>
    <t>k141_360565</t>
  </si>
  <si>
    <t>k141_360619</t>
  </si>
  <si>
    <t>k141_360922</t>
  </si>
  <si>
    <t>k141_360929</t>
  </si>
  <si>
    <t>k141_361043</t>
  </si>
  <si>
    <t>k141_361136</t>
  </si>
  <si>
    <t>k141_361488</t>
  </si>
  <si>
    <t>k141_361702</t>
  </si>
  <si>
    <t>k141_361805</t>
  </si>
  <si>
    <t>k141_362085</t>
  </si>
  <si>
    <t>k141_362511</t>
  </si>
  <si>
    <t>Bacteriovorax stolpii (taxid 960)</t>
  </si>
  <si>
    <t>k141_363148</t>
  </si>
  <si>
    <t>k141_363371</t>
  </si>
  <si>
    <t>k141_364458</t>
  </si>
  <si>
    <t>k141_364461</t>
  </si>
  <si>
    <t>k141_37134</t>
  </si>
  <si>
    <t>k141_38809</t>
  </si>
  <si>
    <t>k141_40728</t>
  </si>
  <si>
    <t>k141_41829</t>
  </si>
  <si>
    <t>k141_4330</t>
  </si>
  <si>
    <t>k141_43973</t>
  </si>
  <si>
    <t>k141_45088</t>
  </si>
  <si>
    <t>k141_46166</t>
  </si>
  <si>
    <t>k141_47673</t>
  </si>
  <si>
    <t>k141_48150</t>
  </si>
  <si>
    <t>k141_4970</t>
  </si>
  <si>
    <t>k141_51851</t>
  </si>
  <si>
    <t>k141_52711</t>
  </si>
  <si>
    <t>k141_53811</t>
  </si>
  <si>
    <t>k141_54358</t>
  </si>
  <si>
    <t>k141_54899</t>
  </si>
  <si>
    <t>k141_55441</t>
  </si>
  <si>
    <t>k141_57302</t>
  </si>
  <si>
    <t>k141_58621</t>
  </si>
  <si>
    <t>k141_59593</t>
  </si>
  <si>
    <t>k141_60700</t>
  </si>
  <si>
    <t>k141_61001</t>
  </si>
  <si>
    <t>k141_61541</t>
  </si>
  <si>
    <t>k141_64406</t>
  </si>
  <si>
    <t>k141_64532</t>
  </si>
  <si>
    <t>k141_65545</t>
  </si>
  <si>
    <t>k141_65844</t>
  </si>
  <si>
    <t>k141_66721</t>
  </si>
  <si>
    <t>k141_66853</t>
  </si>
  <si>
    <t>k141_68222</t>
  </si>
  <si>
    <t>k141_70730</t>
  </si>
  <si>
    <t>k141_71611</t>
  </si>
  <si>
    <t>k141_71760</t>
  </si>
  <si>
    <t>k141_72480</t>
  </si>
  <si>
    <t>k141_73512</t>
  </si>
  <si>
    <t>k141_75504</t>
  </si>
  <si>
    <t>k141_77613</t>
  </si>
  <si>
    <t>k141_78906</t>
  </si>
  <si>
    <t>k141_79300</t>
  </si>
  <si>
    <t>k141_81341</t>
  </si>
  <si>
    <t>k141_81668</t>
  </si>
  <si>
    <t>k141_82960</t>
  </si>
  <si>
    <t>k141_83359</t>
  </si>
  <si>
    <t>k141_84370</t>
  </si>
  <si>
    <t>k141_84785</t>
  </si>
  <si>
    <t>k141_86446</t>
  </si>
  <si>
    <t>k141_87169</t>
  </si>
  <si>
    <t>k141_87931</t>
  </si>
  <si>
    <t>k141_88450</t>
  </si>
  <si>
    <t>k141_89988</t>
  </si>
  <si>
    <t>k141_93047</t>
  </si>
  <si>
    <t>k141_93048</t>
  </si>
  <si>
    <t>k141_93961</t>
  </si>
  <si>
    <t>k141_94257</t>
  </si>
  <si>
    <t>k141_94293</t>
  </si>
  <si>
    <t>k141_95889</t>
  </si>
  <si>
    <t>k141_96102</t>
  </si>
  <si>
    <t>k141_96388</t>
  </si>
  <si>
    <t>k141_96911</t>
  </si>
  <si>
    <t>k141_99637</t>
  </si>
  <si>
    <t>k141_100089</t>
  </si>
  <si>
    <t>k141_100451</t>
  </si>
  <si>
    <t>k141_101456</t>
  </si>
  <si>
    <t>k141_101486</t>
  </si>
  <si>
    <t>k141_101908</t>
  </si>
  <si>
    <t>k141_101985</t>
  </si>
  <si>
    <t>k141_102594</t>
  </si>
  <si>
    <t>k141_102679</t>
  </si>
  <si>
    <t>k141_104110</t>
  </si>
  <si>
    <t>k141_104916</t>
  </si>
  <si>
    <t>k141_105500</t>
  </si>
  <si>
    <t>k141_106393</t>
  </si>
  <si>
    <t>k141_106906</t>
  </si>
  <si>
    <t>k141_107562</t>
  </si>
  <si>
    <t>k141_107805</t>
  </si>
  <si>
    <t>k141_108054</t>
  </si>
  <si>
    <t>k141_110763</t>
  </si>
  <si>
    <t>k141_110976</t>
  </si>
  <si>
    <t>k141_111090</t>
  </si>
  <si>
    <t>k141_111254</t>
  </si>
  <si>
    <t>ISAcma11_ISPepr1_IS4_ORF_2</t>
  </si>
  <si>
    <t>k141_112082</t>
  </si>
  <si>
    <t>k141_112244</t>
  </si>
  <si>
    <t>k141_112587</t>
  </si>
  <si>
    <t>k141_1129</t>
  </si>
  <si>
    <t>k141_113179</t>
  </si>
  <si>
    <t>k141_114197</t>
  </si>
  <si>
    <t>k141_114391</t>
  </si>
  <si>
    <t>k141_115159</t>
  </si>
  <si>
    <t>k141_117557</t>
  </si>
  <si>
    <t>k141_12018</t>
  </si>
  <si>
    <t>k141_120656</t>
  </si>
  <si>
    <t>k141_120764</t>
  </si>
  <si>
    <t>k141_120963</t>
  </si>
  <si>
    <t>k141_122333</t>
  </si>
  <si>
    <t>k141_12294</t>
  </si>
  <si>
    <t>k141_123509</t>
  </si>
  <si>
    <t>k141_123747</t>
  </si>
  <si>
    <t>k141_124447</t>
  </si>
  <si>
    <t>k141_124661</t>
  </si>
  <si>
    <t>k141_125174</t>
  </si>
  <si>
    <t>k141_126684</t>
  </si>
  <si>
    <t>k141_127013</t>
  </si>
  <si>
    <t>k141_127098</t>
  </si>
  <si>
    <t>k141_127904</t>
  </si>
  <si>
    <t>k141_127913</t>
  </si>
  <si>
    <t>k141_128956</t>
  </si>
  <si>
    <t>k141_129201</t>
  </si>
  <si>
    <t>k141_129368</t>
  </si>
  <si>
    <t>k141_129381</t>
  </si>
  <si>
    <t>k141_129429</t>
  </si>
  <si>
    <t>k141_129525</t>
  </si>
  <si>
    <t>k141_129784</t>
  </si>
  <si>
    <t>k141_130743</t>
  </si>
  <si>
    <t>k141_131062</t>
  </si>
  <si>
    <t>k141_131099</t>
  </si>
  <si>
    <t>k141_131150</t>
  </si>
  <si>
    <t>k141_131363</t>
  </si>
  <si>
    <t>k141_131464</t>
  </si>
  <si>
    <t>k141_131996</t>
  </si>
  <si>
    <t>k141_132165</t>
  </si>
  <si>
    <t>k141_133009</t>
  </si>
  <si>
    <t>k141_133538</t>
  </si>
  <si>
    <t>k141_133565</t>
  </si>
  <si>
    <t>k141_134038</t>
  </si>
  <si>
    <t>k141_134226</t>
  </si>
  <si>
    <t>k141_135010</t>
  </si>
  <si>
    <t>k141_135012</t>
  </si>
  <si>
    <t>k141_135217</t>
  </si>
  <si>
    <t>k141_135990</t>
  </si>
  <si>
    <t>k141_136057</t>
  </si>
  <si>
    <t>k141_136115</t>
  </si>
  <si>
    <t>k141_137023</t>
  </si>
  <si>
    <t>k141_137385</t>
  </si>
  <si>
    <t>k141_137547</t>
  </si>
  <si>
    <t>k141_137641</t>
  </si>
  <si>
    <t>k141_137944</t>
  </si>
  <si>
    <t>k141_137976</t>
  </si>
  <si>
    <t>k141_139008</t>
  </si>
  <si>
    <t>ISFK1_unknown_IS21_ORF_3</t>
  </si>
  <si>
    <t>k141_139411</t>
  </si>
  <si>
    <t>k141_139625</t>
  </si>
  <si>
    <t>k141_139970</t>
  </si>
  <si>
    <t>k141_140084</t>
  </si>
  <si>
    <t>k141_140913</t>
  </si>
  <si>
    <t>k141_141105</t>
  </si>
  <si>
    <t>k141_141462</t>
  </si>
  <si>
    <t>k141_141636</t>
  </si>
  <si>
    <t>k141_143319</t>
  </si>
  <si>
    <t>k141_146242</t>
  </si>
  <si>
    <t>k141_146562</t>
  </si>
  <si>
    <t>k141_147038</t>
  </si>
  <si>
    <t>k141_147101</t>
  </si>
  <si>
    <t>k141_147183</t>
  </si>
  <si>
    <t>k141_148891</t>
  </si>
  <si>
    <t>k141_149938</t>
  </si>
  <si>
    <t>k141_150377</t>
  </si>
  <si>
    <t>k141_150547</t>
  </si>
  <si>
    <t>ISCARN59_unknown_IS256_ORF</t>
  </si>
  <si>
    <t>ab initio prediction:Prodigal:002006,similar to AA sequence:IS.faa:ISCARN59</t>
  </si>
  <si>
    <t>k141_151008</t>
  </si>
  <si>
    <t>k141_151606</t>
  </si>
  <si>
    <t>k141_15219</t>
  </si>
  <si>
    <t>k141_152434</t>
  </si>
  <si>
    <t>k141_153918</t>
  </si>
  <si>
    <t>k141_154178</t>
  </si>
  <si>
    <t>k141_154220</t>
  </si>
  <si>
    <t>k141_154489</t>
  </si>
  <si>
    <t>k141_154722</t>
  </si>
  <si>
    <t>k141_154970</t>
  </si>
  <si>
    <t>k141_155171</t>
  </si>
  <si>
    <t>k141_155681</t>
  </si>
  <si>
    <t>k141_155696</t>
  </si>
  <si>
    <t>k141_156228</t>
  </si>
  <si>
    <t>ISAeca1_unknown_IS30_ORF_4</t>
  </si>
  <si>
    <t>k141_156529</t>
  </si>
  <si>
    <t>k141_156561</t>
  </si>
  <si>
    <t>k141_156594</t>
  </si>
  <si>
    <t>k141_157273</t>
  </si>
  <si>
    <t>k141_158442</t>
  </si>
  <si>
    <t>k141_158595</t>
  </si>
  <si>
    <t>k141_158789</t>
  </si>
  <si>
    <t>k141_158863</t>
  </si>
  <si>
    <t>k141_158951</t>
  </si>
  <si>
    <t>k141_159251</t>
  </si>
  <si>
    <t>k141_159712</t>
  </si>
  <si>
    <t>k141_160087</t>
  </si>
  <si>
    <t>k141_16066</t>
  </si>
  <si>
    <t>k141_160732</t>
  </si>
  <si>
    <t>k141_160757</t>
  </si>
  <si>
    <t>k141_161232</t>
  </si>
  <si>
    <t>k141_161370</t>
  </si>
  <si>
    <t>k141_161649</t>
  </si>
  <si>
    <t>k141_161797</t>
  </si>
  <si>
    <t>k141_162739</t>
  </si>
  <si>
    <t>k141_162971</t>
  </si>
  <si>
    <t>k141_16304</t>
  </si>
  <si>
    <t>k141_163395</t>
  </si>
  <si>
    <t>k141_163402</t>
  </si>
  <si>
    <t>k141_164410</t>
  </si>
  <si>
    <t>k141_164792</t>
  </si>
  <si>
    <t>k141_164922</t>
  </si>
  <si>
    <t>k141_165789</t>
  </si>
  <si>
    <t>k141_165846</t>
  </si>
  <si>
    <t>k141_165863</t>
  </si>
  <si>
    <t>k141_166035</t>
  </si>
  <si>
    <t>k141_166548</t>
  </si>
  <si>
    <t>k141_166557</t>
  </si>
  <si>
    <t>k141_167220</t>
  </si>
  <si>
    <t>k141_168000</t>
  </si>
  <si>
    <t>k141_168014</t>
  </si>
  <si>
    <t>k141_168080</t>
  </si>
  <si>
    <t>k141_168261</t>
  </si>
  <si>
    <t>k141_168540</t>
  </si>
  <si>
    <t>k141_169161</t>
  </si>
  <si>
    <t>k141_169386</t>
  </si>
  <si>
    <t>k141_170155</t>
  </si>
  <si>
    <t>k141_170219</t>
  </si>
  <si>
    <t>k141_170283</t>
  </si>
  <si>
    <t>k141_170426</t>
  </si>
  <si>
    <t>k141_170695</t>
  </si>
  <si>
    <t>k141_170974</t>
  </si>
  <si>
    <t>k141_171204</t>
  </si>
  <si>
    <t>k141_171298</t>
  </si>
  <si>
    <t>k141_172162</t>
  </si>
  <si>
    <t>k141_173835</t>
  </si>
  <si>
    <t>k141_173837</t>
  </si>
  <si>
    <t>k141_174614</t>
  </si>
  <si>
    <t>k141_175178</t>
  </si>
  <si>
    <t>k141_175663</t>
  </si>
  <si>
    <t>k141_175934</t>
  </si>
  <si>
    <t>k141_176809</t>
  </si>
  <si>
    <t>k141_177091</t>
  </si>
  <si>
    <t>k141_178020</t>
  </si>
  <si>
    <t>k141_178238</t>
  </si>
  <si>
    <t>k141_178451</t>
  </si>
  <si>
    <t>k141_178699</t>
  </si>
  <si>
    <t>k141_178757</t>
  </si>
  <si>
    <t>k141_178786</t>
  </si>
  <si>
    <t>k141_180020</t>
  </si>
  <si>
    <t>k141_180382</t>
  </si>
  <si>
    <t>k141_180520</t>
  </si>
  <si>
    <t>k141_180686</t>
  </si>
  <si>
    <t>k141_181607</t>
  </si>
  <si>
    <t>IS1113_unknown_IS256_ORF_1</t>
  </si>
  <si>
    <t>k141_183062</t>
  </si>
  <si>
    <t>k141_183400</t>
  </si>
  <si>
    <t>Corynebacterium frankenforstense DSM 45800 (taxid 1437875)</t>
  </si>
  <si>
    <t>k141_1838</t>
  </si>
  <si>
    <t>k141_184123</t>
  </si>
  <si>
    <t>k141_184384</t>
  </si>
  <si>
    <t>k141_184741</t>
  </si>
  <si>
    <t>ISSeq10_unknown_ISAs1_ORF_7</t>
  </si>
  <si>
    <t>k141_184851</t>
  </si>
  <si>
    <t>k141_185813</t>
  </si>
  <si>
    <t>k141_186426</t>
  </si>
  <si>
    <t>k141_186540</t>
  </si>
  <si>
    <t>k141_186688</t>
  </si>
  <si>
    <t>k141_186725</t>
  </si>
  <si>
    <t>k141_187355</t>
  </si>
  <si>
    <t>k141_187419</t>
  </si>
  <si>
    <t>k141_188386</t>
  </si>
  <si>
    <t>k141_188604</t>
  </si>
  <si>
    <t>k141_189484</t>
  </si>
  <si>
    <t>k141_191260</t>
  </si>
  <si>
    <t>k141_191297</t>
  </si>
  <si>
    <t>k141_191359</t>
  </si>
  <si>
    <t>k141_191454</t>
  </si>
  <si>
    <t>k141_192263</t>
  </si>
  <si>
    <t>k141_192686</t>
  </si>
  <si>
    <t>k141_193011</t>
  </si>
  <si>
    <t>k141_193652</t>
  </si>
  <si>
    <t>k141_194175</t>
  </si>
  <si>
    <t>k141_194447</t>
  </si>
  <si>
    <t>k141_194715</t>
  </si>
  <si>
    <t>k141_194807</t>
  </si>
  <si>
    <t>k141_195375</t>
  </si>
  <si>
    <t>k141_195494</t>
  </si>
  <si>
    <t>k141_195495</t>
  </si>
  <si>
    <t>k141_195944</t>
  </si>
  <si>
    <t>k141_197194</t>
  </si>
  <si>
    <t>k141_197200</t>
  </si>
  <si>
    <t>k141_197548</t>
  </si>
  <si>
    <t>k141_198091</t>
  </si>
  <si>
    <t>k141_198321</t>
  </si>
  <si>
    <t>k141_199154</t>
  </si>
  <si>
    <t>k141_199384</t>
  </si>
  <si>
    <t>k141_199546</t>
  </si>
  <si>
    <t>k141_199748</t>
  </si>
  <si>
    <t>k141_200010</t>
  </si>
  <si>
    <t>k141_200408</t>
  </si>
  <si>
    <t>k141_200673</t>
  </si>
  <si>
    <t>k141_200764</t>
  </si>
  <si>
    <t>k141_201190</t>
  </si>
  <si>
    <t>k141_201462</t>
  </si>
  <si>
    <t>k141_201751</t>
  </si>
  <si>
    <t>k141_202009</t>
  </si>
  <si>
    <t>k141_202337</t>
  </si>
  <si>
    <t>k141_202759</t>
  </si>
  <si>
    <t>k141_203134</t>
  </si>
  <si>
    <t>k141_203324</t>
  </si>
  <si>
    <t>k141_203438</t>
  </si>
  <si>
    <t>k141_203450</t>
  </si>
  <si>
    <t>k141_203523</t>
  </si>
  <si>
    <t>k141_203932</t>
  </si>
  <si>
    <t>k141_204483</t>
  </si>
  <si>
    <t>k141_20486</t>
  </si>
  <si>
    <t>k141_204881</t>
  </si>
  <si>
    <t>k141_205051</t>
  </si>
  <si>
    <t>k141_205419</t>
  </si>
  <si>
    <t>k141_205766</t>
  </si>
  <si>
    <t>k141_205925</t>
  </si>
  <si>
    <t>k141_206423</t>
  </si>
  <si>
    <t>k141_206816</t>
  </si>
  <si>
    <t>k141_207773</t>
  </si>
  <si>
    <t>k141_208128</t>
  </si>
  <si>
    <t>k141_208324</t>
  </si>
  <si>
    <t>k141_208711</t>
  </si>
  <si>
    <t>k141_209189</t>
  </si>
  <si>
    <t>k141_209711</t>
  </si>
  <si>
    <t>k141_209847</t>
  </si>
  <si>
    <t>k141_210031</t>
  </si>
  <si>
    <t>k141_210138</t>
  </si>
  <si>
    <t>k141_210302</t>
  </si>
  <si>
    <t>k141_211291</t>
  </si>
  <si>
    <t>k141_211584</t>
  </si>
  <si>
    <t>k141_212181</t>
  </si>
  <si>
    <t>k141_212182</t>
  </si>
  <si>
    <t>k141_213369</t>
  </si>
  <si>
    <t>k141_213571</t>
  </si>
  <si>
    <t>k141_213753</t>
  </si>
  <si>
    <t>k141_214075</t>
  </si>
  <si>
    <t>k141_214235</t>
  </si>
  <si>
    <t>k141_214445</t>
  </si>
  <si>
    <t>k141_214794</t>
  </si>
  <si>
    <t>k141_214898</t>
  </si>
  <si>
    <t>k141_215024</t>
  </si>
  <si>
    <t>k141_215525</t>
  </si>
  <si>
    <t>k141_215769</t>
  </si>
  <si>
    <t>k141_216253</t>
  </si>
  <si>
    <t>k141_216260</t>
  </si>
  <si>
    <t>k141_216449</t>
  </si>
  <si>
    <t>k141_217234</t>
  </si>
  <si>
    <t>k141_217666</t>
  </si>
  <si>
    <t>k141_217864</t>
  </si>
  <si>
    <t>k141_2186</t>
  </si>
  <si>
    <t>k141_219575</t>
  </si>
  <si>
    <t>k141_219884</t>
  </si>
  <si>
    <t>k141_220368</t>
  </si>
  <si>
    <t>k141_22114</t>
  </si>
  <si>
    <t>k141_222552</t>
  </si>
  <si>
    <t>k141_222698</t>
  </si>
  <si>
    <t>k141_222885</t>
  </si>
  <si>
    <t>k141_223038</t>
  </si>
  <si>
    <t>k141_223106</t>
  </si>
  <si>
    <t>k141_223209</t>
  </si>
  <si>
    <t>k141_223604</t>
  </si>
  <si>
    <t>k141_223735</t>
  </si>
  <si>
    <t>k141_224139</t>
  </si>
  <si>
    <t>k141_224199</t>
  </si>
  <si>
    <t>k141_224946</t>
  </si>
  <si>
    <t>k141_225196</t>
  </si>
  <si>
    <t>k141_226110</t>
  </si>
  <si>
    <t>k141_226406</t>
  </si>
  <si>
    <t>k141_227173</t>
  </si>
  <si>
    <t>k141_228289</t>
  </si>
  <si>
    <t>k141_228553</t>
  </si>
  <si>
    <t>k141_228665</t>
  </si>
  <si>
    <t>k141_229029</t>
  </si>
  <si>
    <t>k141_229199</t>
  </si>
  <si>
    <t>k141_229302</t>
  </si>
  <si>
    <t>k141_230673</t>
  </si>
  <si>
    <t>k141_230715</t>
  </si>
  <si>
    <t>k141_230985</t>
  </si>
  <si>
    <t>k141_231513</t>
  </si>
  <si>
    <t>k141_231527</t>
  </si>
  <si>
    <t>k141_231653</t>
  </si>
  <si>
    <t>k141_231804</t>
  </si>
  <si>
    <t>k141_233196</t>
  </si>
  <si>
    <t>k141_233253</t>
  </si>
  <si>
    <t>k141_234185</t>
  </si>
  <si>
    <t>k141_234977</t>
  </si>
  <si>
    <t>k141_235834</t>
  </si>
  <si>
    <t>k141_235979</t>
  </si>
  <si>
    <t>k141_236180</t>
  </si>
  <si>
    <t>k141_236424</t>
  </si>
  <si>
    <t>k141_236598</t>
  </si>
  <si>
    <t>k141_237894</t>
  </si>
  <si>
    <t>k141_238147</t>
  </si>
  <si>
    <t>k141_238730</t>
  </si>
  <si>
    <t>k141_238766</t>
  </si>
  <si>
    <t>k141_238989</t>
  </si>
  <si>
    <t>k141_239268</t>
  </si>
  <si>
    <t>k141_239284</t>
  </si>
  <si>
    <t>k141_239355</t>
  </si>
  <si>
    <t>k141_239659</t>
  </si>
  <si>
    <t>k141_239894</t>
  </si>
  <si>
    <t>k141_239933</t>
  </si>
  <si>
    <t>k141_240155</t>
  </si>
  <si>
    <t>k141_240513</t>
  </si>
  <si>
    <t>k141_240535</t>
  </si>
  <si>
    <t>k141_240605</t>
  </si>
  <si>
    <t>k141_240875</t>
  </si>
  <si>
    <t>k141_241367</t>
  </si>
  <si>
    <t>k141_241827</t>
  </si>
  <si>
    <t>k141_242014</t>
  </si>
  <si>
    <t>ISAcma11_ISPepr1_IS4_ORF_1</t>
  </si>
  <si>
    <t>k141_242599</t>
  </si>
  <si>
    <t>k141_243011</t>
  </si>
  <si>
    <t>k141_243067</t>
  </si>
  <si>
    <t>k141_243137</t>
  </si>
  <si>
    <t>k141_243172</t>
  </si>
  <si>
    <t>k141_243290</t>
  </si>
  <si>
    <t>k141_243490</t>
  </si>
  <si>
    <t>k141_243596</t>
  </si>
  <si>
    <t>ISCaa4_unknown_IS1_ORF_2</t>
  </si>
  <si>
    <t>k141_243865</t>
  </si>
  <si>
    <t>k141_243871</t>
  </si>
  <si>
    <t>k141_244074</t>
  </si>
  <si>
    <t>k141_244246</t>
  </si>
  <si>
    <t>k141_244275</t>
  </si>
  <si>
    <t>k141_244558</t>
  </si>
  <si>
    <t>k141_245067</t>
  </si>
  <si>
    <t>k141_24604</t>
  </si>
  <si>
    <t>k141_246652</t>
  </si>
  <si>
    <t>k141_247477</t>
  </si>
  <si>
    <t>k141_247969</t>
  </si>
  <si>
    <t>k141_248247</t>
  </si>
  <si>
    <t>k141_248334</t>
  </si>
  <si>
    <t>k141_248624</t>
  </si>
  <si>
    <t>k141_248764</t>
  </si>
  <si>
    <t>k141_249028</t>
  </si>
  <si>
    <t>k141_249128</t>
  </si>
  <si>
    <t>k141_249308</t>
  </si>
  <si>
    <t>k141_249731</t>
  </si>
  <si>
    <t>k141_249981</t>
  </si>
  <si>
    <t>k141_250224</t>
  </si>
  <si>
    <t>ISBrsp5_ISBst12_IS66_ORF</t>
  </si>
  <si>
    <t>ab initio prediction:Prodigal:002006,similar to AA sequence:IS.faa:ISBrsp5</t>
  </si>
  <si>
    <t>k141_250411</t>
  </si>
  <si>
    <t>k141_250590</t>
  </si>
  <si>
    <t>k141_250831</t>
  </si>
  <si>
    <t>k141_251141</t>
  </si>
  <si>
    <t>k141_251223</t>
  </si>
  <si>
    <t>k141_251949</t>
  </si>
  <si>
    <t>k141_252949</t>
  </si>
  <si>
    <t>k141_253815</t>
  </si>
  <si>
    <t>k141_253886</t>
  </si>
  <si>
    <t>k141_253911</t>
  </si>
  <si>
    <t>k141_254793</t>
  </si>
  <si>
    <t>k141_254846</t>
  </si>
  <si>
    <t>k141_254996</t>
  </si>
  <si>
    <t>k141_255040</t>
  </si>
  <si>
    <t>k141_255152</t>
  </si>
  <si>
    <t>k141_255156</t>
  </si>
  <si>
    <t>ISSeq10_unknown_ISAs1_ORF_6</t>
  </si>
  <si>
    <t>k141_255337</t>
  </si>
  <si>
    <t>k141_255468</t>
  </si>
  <si>
    <t>k141_256664</t>
  </si>
  <si>
    <t>k141_257138</t>
  </si>
  <si>
    <t>k141_257496</t>
  </si>
  <si>
    <t>k141_257805</t>
  </si>
  <si>
    <t>k141_258246</t>
  </si>
  <si>
    <t>k141_258817</t>
  </si>
  <si>
    <t>k141_258948</t>
  </si>
  <si>
    <t>k141_258957</t>
  </si>
  <si>
    <t>k141_259081</t>
  </si>
  <si>
    <t>k141_259311</t>
  </si>
  <si>
    <t>k141_259820</t>
  </si>
  <si>
    <t>k141_259838</t>
  </si>
  <si>
    <t>k141_259954</t>
  </si>
  <si>
    <t>k141_260213</t>
  </si>
  <si>
    <t>k141_260226</t>
  </si>
  <si>
    <t>k141_260380</t>
  </si>
  <si>
    <t>k141_261364</t>
  </si>
  <si>
    <t>k141_261731</t>
  </si>
  <si>
    <t>k141_261882</t>
  </si>
  <si>
    <t>k141_262680</t>
  </si>
  <si>
    <t>k141_262790</t>
  </si>
  <si>
    <t>k141_263065</t>
  </si>
  <si>
    <t>k141_263691</t>
  </si>
  <si>
    <t>k141_264759</t>
  </si>
  <si>
    <t>k141_265012</t>
  </si>
  <si>
    <t>k141_265729</t>
  </si>
  <si>
    <t>k141_265947</t>
  </si>
  <si>
    <t>k141_266258</t>
  </si>
  <si>
    <t>k141_266622</t>
  </si>
  <si>
    <t>k141_266979</t>
  </si>
  <si>
    <t>k141_268510</t>
  </si>
  <si>
    <t>k141_268619</t>
  </si>
  <si>
    <t>k141_268730</t>
  </si>
  <si>
    <t>k141_269048</t>
  </si>
  <si>
    <t>k141_270188</t>
  </si>
  <si>
    <t>ISHahy14_unknown_ISNCY_ORF_5</t>
  </si>
  <si>
    <t>k141_270251</t>
  </si>
  <si>
    <t>k141_270549</t>
  </si>
  <si>
    <t>k141_271668</t>
  </si>
  <si>
    <t>k141_271745</t>
  </si>
  <si>
    <t>k141_271885</t>
  </si>
  <si>
    <t>k141_271888</t>
  </si>
  <si>
    <t>k141_271964</t>
  </si>
  <si>
    <t>k141_27255</t>
  </si>
  <si>
    <t>k141_272566</t>
  </si>
  <si>
    <t>k141_272788</t>
  </si>
  <si>
    <t>k141_272850</t>
  </si>
  <si>
    <t>k141_272963</t>
  </si>
  <si>
    <t>k141_273287</t>
  </si>
  <si>
    <t>k141_273839</t>
  </si>
  <si>
    <t>k141_273842</t>
  </si>
  <si>
    <t>k141_274060</t>
  </si>
  <si>
    <t>k141_274706</t>
  </si>
  <si>
    <t>k141_274762</t>
  </si>
  <si>
    <t>k141_275348</t>
  </si>
  <si>
    <t>k141_275488</t>
  </si>
  <si>
    <t>k141_276008</t>
  </si>
  <si>
    <t>k141_276833</t>
  </si>
  <si>
    <t>k141_276947</t>
  </si>
  <si>
    <t>k141_29161</t>
  </si>
  <si>
    <t>k141_30620</t>
  </si>
  <si>
    <t>k141_32009</t>
  </si>
  <si>
    <t>k141_32557</t>
  </si>
  <si>
    <t>k141_33445</t>
  </si>
  <si>
    <t>k141_34920</t>
  </si>
  <si>
    <t>k141_35748</t>
  </si>
  <si>
    <t>k141_35970</t>
  </si>
  <si>
    <t>k141_36940</t>
  </si>
  <si>
    <t>k141_36996</t>
  </si>
  <si>
    <t>k141_37498</t>
  </si>
  <si>
    <t>Acidithiobacillus (taxid 119977)</t>
  </si>
  <si>
    <t>k141_38424</t>
  </si>
  <si>
    <t>k141_39876</t>
  </si>
  <si>
    <t>k141_40082</t>
  </si>
  <si>
    <t>k141_40495</t>
  </si>
  <si>
    <t>k141_40853</t>
  </si>
  <si>
    <t>k141_41601</t>
  </si>
  <si>
    <t>k141_42687</t>
  </si>
  <si>
    <t>k141_43141</t>
  </si>
  <si>
    <t>k141_45179</t>
  </si>
  <si>
    <t>k141_46479</t>
  </si>
  <si>
    <t>k141_47651</t>
  </si>
  <si>
    <t>k141_48805</t>
  </si>
  <si>
    <t>k141_48826</t>
  </si>
  <si>
    <t>ISSeq10_unknown_ISAs1_ORF_4</t>
  </si>
  <si>
    <t>k141_49858</t>
  </si>
  <si>
    <t>k141_4997</t>
  </si>
  <si>
    <t>k141_5198</t>
  </si>
  <si>
    <t>k141_52069</t>
  </si>
  <si>
    <t>k141_52521</t>
  </si>
  <si>
    <t>k141_52640</t>
  </si>
  <si>
    <t>ISSeq10_unknown_ISAs1_ORF_5</t>
  </si>
  <si>
    <t>k141_54689</t>
  </si>
  <si>
    <t>k141_55754</t>
  </si>
  <si>
    <t>k141_55916</t>
  </si>
  <si>
    <t>k141_5631</t>
  </si>
  <si>
    <t>k141_56529</t>
  </si>
  <si>
    <t>k141_56780</t>
  </si>
  <si>
    <t>k141_56942</t>
  </si>
  <si>
    <t>k141_64285</t>
  </si>
  <si>
    <t>k141_64825</t>
  </si>
  <si>
    <t>k141_65038</t>
  </si>
  <si>
    <t>k141_66465</t>
  </si>
  <si>
    <t>k141_66618</t>
  </si>
  <si>
    <t>k141_68351</t>
  </si>
  <si>
    <t>k141_71296</t>
  </si>
  <si>
    <t>IS1113_unknown_IS256_ORF_2</t>
  </si>
  <si>
    <t>k141_75552</t>
  </si>
  <si>
    <t>k141_75757</t>
  </si>
  <si>
    <t>k141_795</t>
  </si>
  <si>
    <t>k141_79506</t>
  </si>
  <si>
    <t>k141_797</t>
  </si>
  <si>
    <t>k141_80188</t>
  </si>
  <si>
    <t>k141_80327</t>
  </si>
  <si>
    <t>k141_80564</t>
  </si>
  <si>
    <t>k141_81615</t>
  </si>
  <si>
    <t>k141_82875</t>
  </si>
  <si>
    <t>k141_83415</t>
  </si>
  <si>
    <t>k141_83779</t>
  </si>
  <si>
    <t>k141_83822</t>
  </si>
  <si>
    <t>k141_84100</t>
  </si>
  <si>
    <t>k141_84329</t>
  </si>
  <si>
    <t>k141_8455</t>
  </si>
  <si>
    <t>k141_86520</t>
  </si>
  <si>
    <t>k141_87187</t>
  </si>
  <si>
    <t>k141_87687</t>
  </si>
  <si>
    <t>k141_88357</t>
  </si>
  <si>
    <t>k141_89527</t>
  </si>
  <si>
    <t>k141_90072</t>
  </si>
  <si>
    <t>k141_90191</t>
  </si>
  <si>
    <t>k141_90402</t>
  </si>
  <si>
    <t>k141_90664</t>
  </si>
  <si>
    <t>k141_90988</t>
  </si>
  <si>
    <t>k141_91124</t>
  </si>
  <si>
    <t>k141_91622</t>
  </si>
  <si>
    <t>k141_92541</t>
  </si>
  <si>
    <t>k141_92936</t>
  </si>
  <si>
    <t>k141_94077</t>
  </si>
  <si>
    <t>k141_96096</t>
  </si>
  <si>
    <t>k141_96865</t>
  </si>
  <si>
    <t>k141_98276</t>
  </si>
  <si>
    <t>k141_98611</t>
  </si>
  <si>
    <t>k141_99708</t>
  </si>
  <si>
    <t>k141_99864</t>
  </si>
  <si>
    <t>k141_99937</t>
  </si>
  <si>
    <t>k141_100096</t>
  </si>
  <si>
    <t>ISBth16_IS605_IS200/IS605_ORF_10</t>
  </si>
  <si>
    <t>k141_101077</t>
  </si>
  <si>
    <t>k141_101295</t>
  </si>
  <si>
    <t>k141_101637</t>
  </si>
  <si>
    <t>Bacillus glycinifermentans (taxid 1664069)</t>
  </si>
  <si>
    <t>k141_102745</t>
  </si>
  <si>
    <t>k141_103547</t>
  </si>
  <si>
    <t>k141_104445</t>
  </si>
  <si>
    <t>k141_104635</t>
  </si>
  <si>
    <t>k141_104714</t>
  </si>
  <si>
    <t>k141_10559</t>
  </si>
  <si>
    <t>k141_105920</t>
  </si>
  <si>
    <t>ISDku1_unknown_IS256_ORF_3</t>
  </si>
  <si>
    <t>k141_106368</t>
  </si>
  <si>
    <t>k141_107210</t>
  </si>
  <si>
    <t>k141_107542</t>
  </si>
  <si>
    <t>k141_107633</t>
  </si>
  <si>
    <t>k141_107802</t>
  </si>
  <si>
    <t>ISLbu1_unknown_ISLre2_ORF_13</t>
  </si>
  <si>
    <t>k141_108821</t>
  </si>
  <si>
    <t>k141_109454</t>
  </si>
  <si>
    <t>k141_109654</t>
  </si>
  <si>
    <t>k141_109667</t>
  </si>
  <si>
    <t>k141_109781</t>
  </si>
  <si>
    <t>k141_110380</t>
  </si>
  <si>
    <t>ISLbu1_unknown_ISLre2_ORF_17</t>
  </si>
  <si>
    <t>k141_111071</t>
  </si>
  <si>
    <t>k141_111447</t>
  </si>
  <si>
    <t>k141_111598</t>
  </si>
  <si>
    <t>k141_111657</t>
  </si>
  <si>
    <t>k141_114569</t>
  </si>
  <si>
    <t>k141_115118</t>
  </si>
  <si>
    <t>k141_11573</t>
  </si>
  <si>
    <t>k141_117241</t>
  </si>
  <si>
    <t>k141_117269</t>
  </si>
  <si>
    <t>k141_117622</t>
  </si>
  <si>
    <t>k141_117682</t>
  </si>
  <si>
    <t>k141_117730</t>
  </si>
  <si>
    <t>k141_118149</t>
  </si>
  <si>
    <t>k141_118164</t>
  </si>
  <si>
    <t>k141_118479</t>
  </si>
  <si>
    <t>k141_120451</t>
  </si>
  <si>
    <t>k141_120735</t>
  </si>
  <si>
    <t>k141_120909</t>
  </si>
  <si>
    <t>k141_121167</t>
  </si>
  <si>
    <t>k141_121204</t>
  </si>
  <si>
    <t>k141_121330</t>
  </si>
  <si>
    <t>k141_121523</t>
  </si>
  <si>
    <t>k141_121602</t>
  </si>
  <si>
    <t>k141_121706</t>
  </si>
  <si>
    <t>k141_121994</t>
  </si>
  <si>
    <t>k141_122027</t>
  </si>
  <si>
    <t>k141_122827</t>
  </si>
  <si>
    <t>k141_123435</t>
  </si>
  <si>
    <t>k141_124331</t>
  </si>
  <si>
    <t>k141_124818</t>
  </si>
  <si>
    <t>k141_125119</t>
  </si>
  <si>
    <t>k141_125212</t>
  </si>
  <si>
    <t>k141_125960</t>
  </si>
  <si>
    <t>k141_125995</t>
  </si>
  <si>
    <t>k141_126808</t>
  </si>
  <si>
    <t>k141_126914</t>
  </si>
  <si>
    <t>k141_127338</t>
  </si>
  <si>
    <t>k141_127673</t>
  </si>
  <si>
    <t>k141_128043</t>
  </si>
  <si>
    <t>k141_129668</t>
  </si>
  <si>
    <t>k141_130298</t>
  </si>
  <si>
    <t>k141_130484</t>
  </si>
  <si>
    <t>k141_130577</t>
  </si>
  <si>
    <t>k141_130593</t>
  </si>
  <si>
    <t>k141_130599</t>
  </si>
  <si>
    <t>k141_131085</t>
  </si>
  <si>
    <t>ISAar34_unknown_ISL3_ORF_1</t>
  </si>
  <si>
    <t>k141_131546</t>
  </si>
  <si>
    <t>k141_131960</t>
  </si>
  <si>
    <t>k141_131966</t>
  </si>
  <si>
    <t>k141_133138</t>
  </si>
  <si>
    <t>k141_133147</t>
  </si>
  <si>
    <t>k141_133376</t>
  </si>
  <si>
    <t>k141_133450</t>
  </si>
  <si>
    <t>k141_133776</t>
  </si>
  <si>
    <t>k141_133949</t>
  </si>
  <si>
    <t>k141_13404</t>
  </si>
  <si>
    <t>k141_13443</t>
  </si>
  <si>
    <t>k141_135474</t>
  </si>
  <si>
    <t>k141_135575</t>
  </si>
  <si>
    <t>ISAar34_unknown_ISL3_ORF_2</t>
  </si>
  <si>
    <t>k141_136123</t>
  </si>
  <si>
    <t>k141_136816</t>
  </si>
  <si>
    <t>k141_137085</t>
  </si>
  <si>
    <t>k141_137194</t>
  </si>
  <si>
    <t>k141_137197</t>
  </si>
  <si>
    <t>k141_137376</t>
  </si>
  <si>
    <t>k141_138412</t>
  </si>
  <si>
    <t>k141_138642</t>
  </si>
  <si>
    <t>k141_138924</t>
  </si>
  <si>
    <t>k141_139027</t>
  </si>
  <si>
    <t>k141_139489</t>
  </si>
  <si>
    <t>k141_139879</t>
  </si>
  <si>
    <t>ISDge4_ISBst12_IS66_ORF_2</t>
  </si>
  <si>
    <t>k141_140152</t>
  </si>
  <si>
    <t>ISLbu1_unknown_ISLre2_ORF_14</t>
  </si>
  <si>
    <t>k141_141458</t>
  </si>
  <si>
    <t>k141_142333</t>
  </si>
  <si>
    <t>k141_1426</t>
  </si>
  <si>
    <t>k141_142673</t>
  </si>
  <si>
    <t>k141_142836</t>
  </si>
  <si>
    <t>k141_143211</t>
  </si>
  <si>
    <t>Chondromyces crocatus (taxid 52)</t>
  </si>
  <si>
    <t>k141_144119</t>
  </si>
  <si>
    <t>k141_144453</t>
  </si>
  <si>
    <t>k141_145970</t>
  </si>
  <si>
    <t>k141_146186</t>
  </si>
  <si>
    <t>k141_146384</t>
  </si>
  <si>
    <t>ISPeth2_IS5_IS5_ORF</t>
  </si>
  <si>
    <t>ab initio prediction:Prodigal:002006,similar to AA sequence:IS.faa:ISPeth2</t>
  </si>
  <si>
    <t>k141_146395</t>
  </si>
  <si>
    <t>k141_147028</t>
  </si>
  <si>
    <t>k141_147413</t>
  </si>
  <si>
    <t>k141_148255</t>
  </si>
  <si>
    <t>k141_149186</t>
  </si>
  <si>
    <t>k141_149675</t>
  </si>
  <si>
    <t>ISBsu2_unknown_IS256_ORF_6</t>
  </si>
  <si>
    <t>ISBsu2_unknown_IS256_ORF_7</t>
  </si>
  <si>
    <t>k141_150135</t>
  </si>
  <si>
    <t>k141_150717</t>
  </si>
  <si>
    <t>k141_150891</t>
  </si>
  <si>
    <t>k141_151242</t>
  </si>
  <si>
    <t>k141_151488</t>
  </si>
  <si>
    <t>k141_151611</t>
  </si>
  <si>
    <t>k141_151621</t>
  </si>
  <si>
    <t>k141_151756</t>
  </si>
  <si>
    <t>k141_151782</t>
  </si>
  <si>
    <t>k141_152134</t>
  </si>
  <si>
    <t>k141_153101</t>
  </si>
  <si>
    <t>k141_153133</t>
  </si>
  <si>
    <t>k141_153628</t>
  </si>
  <si>
    <t>k141_154438</t>
  </si>
  <si>
    <t>k141_155186</t>
  </si>
  <si>
    <t>k141_155449</t>
  </si>
  <si>
    <t>Lactobacillus murinus (taxid 1622)</t>
  </si>
  <si>
    <t>k141_155465</t>
  </si>
  <si>
    <t>k141_15594</t>
  </si>
  <si>
    <t>k141_156669</t>
  </si>
  <si>
    <t>k141_156757</t>
  </si>
  <si>
    <t>k141_157747</t>
  </si>
  <si>
    <t>k141_158232</t>
  </si>
  <si>
    <t>k141_158965</t>
  </si>
  <si>
    <t>k141_160764</t>
  </si>
  <si>
    <t>k141_160845</t>
  </si>
  <si>
    <t>k141_160864</t>
  </si>
  <si>
    <t>k141_161279</t>
  </si>
  <si>
    <t>k141_161459</t>
  </si>
  <si>
    <t>k141_161467</t>
  </si>
  <si>
    <t>k141_162219</t>
  </si>
  <si>
    <t>k141_162949</t>
  </si>
  <si>
    <t>k141_163227</t>
  </si>
  <si>
    <t>ISDge4_ISBst12_IS66_ORF_1</t>
  </si>
  <si>
    <t>k141_163783</t>
  </si>
  <si>
    <t>k141_164106</t>
  </si>
  <si>
    <t>k141_164393</t>
  </si>
  <si>
    <t>k141_164397</t>
  </si>
  <si>
    <t>k141_164582</t>
  </si>
  <si>
    <t>k141_164654</t>
  </si>
  <si>
    <t>k141_164910</t>
  </si>
  <si>
    <t>k141_165109</t>
  </si>
  <si>
    <t>k141_165401</t>
  </si>
  <si>
    <t>k141_165433</t>
  </si>
  <si>
    <t>k141_165653</t>
  </si>
  <si>
    <t>k141_165897</t>
  </si>
  <si>
    <t>k141_166039</t>
  </si>
  <si>
    <t>k141_166114</t>
  </si>
  <si>
    <t>k141_166148</t>
  </si>
  <si>
    <t>k141_166776</t>
  </si>
  <si>
    <t>k141_166797</t>
  </si>
  <si>
    <t>k141_167032</t>
  </si>
  <si>
    <t>k141_168501</t>
  </si>
  <si>
    <t>k141_169872</t>
  </si>
  <si>
    <t>k141_170386</t>
  </si>
  <si>
    <t>k141_170569</t>
  </si>
  <si>
    <t>ISCbt3_unknown_IS607_ORF_18</t>
  </si>
  <si>
    <t>k141_170750</t>
  </si>
  <si>
    <t>k141_171477</t>
  </si>
  <si>
    <t>k141_171607</t>
  </si>
  <si>
    <t>k141_171720</t>
  </si>
  <si>
    <t>Treponema (taxid 157)</t>
  </si>
  <si>
    <t>k141_172240</t>
  </si>
  <si>
    <t>k141_172384</t>
  </si>
  <si>
    <t>k141_172870</t>
  </si>
  <si>
    <t>k141_173202</t>
  </si>
  <si>
    <t>k141_174782</t>
  </si>
  <si>
    <t>k141_174923</t>
  </si>
  <si>
    <t>k141_175521</t>
  </si>
  <si>
    <t>k141_176903</t>
  </si>
  <si>
    <t>k141_177223</t>
  </si>
  <si>
    <t>k141_177270</t>
  </si>
  <si>
    <t>k141_177344</t>
  </si>
  <si>
    <t>k141_177641</t>
  </si>
  <si>
    <t>k141_177876</t>
  </si>
  <si>
    <t>k141_178093</t>
  </si>
  <si>
    <t>k141_178350</t>
  </si>
  <si>
    <t>k141_178634</t>
  </si>
  <si>
    <t>ISBlma7_unknown_ISAs1_ORF</t>
  </si>
  <si>
    <t>ab initio prediction:Prodigal:002006,similar to AA sequence:IS.faa:ISBlma7</t>
  </si>
  <si>
    <t>k141_179509</t>
  </si>
  <si>
    <t>k141_180734</t>
  </si>
  <si>
    <t>k141_180829</t>
  </si>
  <si>
    <t>k141_180935</t>
  </si>
  <si>
    <t>k141_180960</t>
  </si>
  <si>
    <t>k141_181016</t>
  </si>
  <si>
    <t>k141_182068</t>
  </si>
  <si>
    <t>k141_182449</t>
  </si>
  <si>
    <t>k141_182465</t>
  </si>
  <si>
    <t>k141_183203</t>
  </si>
  <si>
    <t>k141_183797</t>
  </si>
  <si>
    <t>k141_183999</t>
  </si>
  <si>
    <t>k141_184285</t>
  </si>
  <si>
    <t>k141_184372</t>
  </si>
  <si>
    <t>k141_184653</t>
  </si>
  <si>
    <t>k141_184871</t>
  </si>
  <si>
    <t>k141_185492</t>
  </si>
  <si>
    <t>k141_185614</t>
  </si>
  <si>
    <t>k141_186550</t>
  </si>
  <si>
    <t>k141_186616</t>
  </si>
  <si>
    <t>k141_186738</t>
  </si>
  <si>
    <t>k141_187130</t>
  </si>
  <si>
    <t>k141_187171</t>
  </si>
  <si>
    <t>k141_187176</t>
  </si>
  <si>
    <t>k141_187371</t>
  </si>
  <si>
    <t>k141_187412</t>
  </si>
  <si>
    <t>k141_187709</t>
  </si>
  <si>
    <t>k141_187786</t>
  </si>
  <si>
    <t>k141_188166</t>
  </si>
  <si>
    <t>k141_188339</t>
  </si>
  <si>
    <t>k141_188760</t>
  </si>
  <si>
    <t>k141_188897</t>
  </si>
  <si>
    <t>k141_189086</t>
  </si>
  <si>
    <t>k141_189186</t>
  </si>
  <si>
    <t>k141_189629</t>
  </si>
  <si>
    <t>k141_190059</t>
  </si>
  <si>
    <t>k141_190296</t>
  </si>
  <si>
    <t>k141_190364</t>
  </si>
  <si>
    <t>k141_190394</t>
  </si>
  <si>
    <t>k141_190422</t>
  </si>
  <si>
    <t>k141_190597</t>
  </si>
  <si>
    <t>k141_191315</t>
  </si>
  <si>
    <t>k141_191460</t>
  </si>
  <si>
    <t>k141_192344</t>
  </si>
  <si>
    <t>k141_192417</t>
  </si>
  <si>
    <t>k141_192558</t>
  </si>
  <si>
    <t>ISLbu1_unknown_ISLre2_ORF_10</t>
  </si>
  <si>
    <t>k141_193657</t>
  </si>
  <si>
    <t>k141_194466</t>
  </si>
  <si>
    <t>k141_194519</t>
  </si>
  <si>
    <t>ISLbu1_unknown_ISLre2_ORF_11</t>
  </si>
  <si>
    <t>ISLbu1_unknown_ISLre2_ORF_12</t>
  </si>
  <si>
    <t>k141_19459</t>
  </si>
  <si>
    <t>k141_194898</t>
  </si>
  <si>
    <t>k141_195449</t>
  </si>
  <si>
    <t>k141_195540</t>
  </si>
  <si>
    <t>k141_195542</t>
  </si>
  <si>
    <t>k141_195861</t>
  </si>
  <si>
    <t>k141_195975</t>
  </si>
  <si>
    <t>k141_196571</t>
  </si>
  <si>
    <t>k141_197043</t>
  </si>
  <si>
    <t>k141_197087</t>
  </si>
  <si>
    <t>k141_197421</t>
  </si>
  <si>
    <t>k141_197600</t>
  </si>
  <si>
    <t>k141_197855</t>
  </si>
  <si>
    <t>k141_198245</t>
  </si>
  <si>
    <t>k141_198295</t>
  </si>
  <si>
    <t>k141_198782</t>
  </si>
  <si>
    <t>k141_19896</t>
  </si>
  <si>
    <t>k141_199405</t>
  </si>
  <si>
    <t>k141_199472</t>
  </si>
  <si>
    <t>k141_199517</t>
  </si>
  <si>
    <t>k141_199700</t>
  </si>
  <si>
    <t>ISLbu1_unknown_ISLre2_ORF_16</t>
  </si>
  <si>
    <t>ISLbu1_unknown_ISLre2_ORF_15</t>
  </si>
  <si>
    <t>k141_200241</t>
  </si>
  <si>
    <t>k141_200313</t>
  </si>
  <si>
    <t>k141_200406</t>
  </si>
  <si>
    <t>k141_200683</t>
  </si>
  <si>
    <t>k141_200968</t>
  </si>
  <si>
    <t>k141_201170</t>
  </si>
  <si>
    <t>k141_201246</t>
  </si>
  <si>
    <t>k141_202140</t>
  </si>
  <si>
    <t>k141_202463</t>
  </si>
  <si>
    <t>k141_202591</t>
  </si>
  <si>
    <t>k141_203221</t>
  </si>
  <si>
    <t>k141_203633</t>
  </si>
  <si>
    <t>k141_203961</t>
  </si>
  <si>
    <t>k141_204205</t>
  </si>
  <si>
    <t>k141_205351</t>
  </si>
  <si>
    <t>k141_205693</t>
  </si>
  <si>
    <t>k141_206469</t>
  </si>
  <si>
    <t>k141_206980</t>
  </si>
  <si>
    <t>k141_207313</t>
  </si>
  <si>
    <t>k141_207530</t>
  </si>
  <si>
    <t>k141_207869</t>
  </si>
  <si>
    <t>k141_207955</t>
  </si>
  <si>
    <t>ISVa6_unknown_IS30_ORF</t>
  </si>
  <si>
    <t>ab initio prediction:Prodigal:002006,similar to AA sequence:IS.faa:ISVa6</t>
  </si>
  <si>
    <t>k141_208991</t>
  </si>
  <si>
    <t>k141_209561</t>
  </si>
  <si>
    <t>k141_209696</t>
  </si>
  <si>
    <t>k141_209720</t>
  </si>
  <si>
    <t>k141_21060</t>
  </si>
  <si>
    <t>k141_21341</t>
  </si>
  <si>
    <t>k141_21627</t>
  </si>
  <si>
    <t>k141_21709</t>
  </si>
  <si>
    <t>k141_2378</t>
  </si>
  <si>
    <t>k141_23850</t>
  </si>
  <si>
    <t>ISCARN4_unknown_IS21_ORF_3</t>
  </si>
  <si>
    <t>ISRgn3_unknown_IS1380_ORF_20</t>
  </si>
  <si>
    <t>k141_29507</t>
  </si>
  <si>
    <t>k141_30239</t>
  </si>
  <si>
    <t>k141_31088</t>
  </si>
  <si>
    <t>k141_31226</t>
  </si>
  <si>
    <t>k141_32023</t>
  </si>
  <si>
    <t>k141_33898</t>
  </si>
  <si>
    <t>IS1420_IS903_IS5_ORF</t>
  </si>
  <si>
    <t>ab initio prediction:Prodigal:002006,similar to AA sequence:IS.faa:IS1420</t>
  </si>
  <si>
    <t>k141_34474</t>
  </si>
  <si>
    <t>k141_34798</t>
  </si>
  <si>
    <t>k141_35326</t>
  </si>
  <si>
    <t>k141_35792</t>
  </si>
  <si>
    <t>ISBsu2_unknown_IS256_ORF_5</t>
  </si>
  <si>
    <t>k141_39580</t>
  </si>
  <si>
    <t>k141_39581</t>
  </si>
  <si>
    <t>k141_40212</t>
  </si>
  <si>
    <t>k141_40937</t>
  </si>
  <si>
    <t>k141_41452</t>
  </si>
  <si>
    <t>k141_41501</t>
  </si>
  <si>
    <t>k141_43488</t>
  </si>
  <si>
    <t>k141_43925</t>
  </si>
  <si>
    <t>k141_44629</t>
  </si>
  <si>
    <t>ISTico1_ISNha5_IS1595_ORF_4</t>
  </si>
  <si>
    <t>k141_44928</t>
  </si>
  <si>
    <t>k141_45263</t>
  </si>
  <si>
    <t>k141_4675</t>
  </si>
  <si>
    <t>k141_47158</t>
  </si>
  <si>
    <t>k141_47632</t>
  </si>
  <si>
    <t>k141_48152</t>
  </si>
  <si>
    <t>k141_48217</t>
  </si>
  <si>
    <t>k141_48518</t>
  </si>
  <si>
    <t>k141_48752</t>
  </si>
  <si>
    <t>k141_49601</t>
  </si>
  <si>
    <t>k141_49974</t>
  </si>
  <si>
    <t>k141_51196</t>
  </si>
  <si>
    <t>k141_52386</t>
  </si>
  <si>
    <t>k141_53297</t>
  </si>
  <si>
    <t>ISMma19_IS605_IS200/IS605_ORF_2</t>
  </si>
  <si>
    <t>k141_53692</t>
  </si>
  <si>
    <t>ISMma19_IS605_IS200/IS605_ORF_3</t>
  </si>
  <si>
    <t>k141_56975</t>
  </si>
  <si>
    <t>k141_58016</t>
  </si>
  <si>
    <t>k141_58979</t>
  </si>
  <si>
    <t>k141_59421</t>
  </si>
  <si>
    <t>k141_60127</t>
  </si>
  <si>
    <t>ISLbu1_unknown_ISLre2_ORF_18</t>
  </si>
  <si>
    <t>k141_60309</t>
  </si>
  <si>
    <t>k141_60910</t>
  </si>
  <si>
    <t>k141_60996</t>
  </si>
  <si>
    <t>k141_61187</t>
  </si>
  <si>
    <t>k141_61274</t>
  </si>
  <si>
    <t>k141_61431</t>
  </si>
  <si>
    <t>k141_61610</t>
  </si>
  <si>
    <t>k141_62249</t>
  </si>
  <si>
    <t>k141_63235</t>
  </si>
  <si>
    <t>k141_63370</t>
  </si>
  <si>
    <t>k141_63446</t>
  </si>
  <si>
    <t>k141_64901</t>
  </si>
  <si>
    <t>k141_65130</t>
  </si>
  <si>
    <t>k141_65132</t>
  </si>
  <si>
    <t>k141_66659</t>
  </si>
  <si>
    <t>k141_66921</t>
  </si>
  <si>
    <t>k141_67813</t>
  </si>
  <si>
    <t>k141_68388</t>
  </si>
  <si>
    <t>k141_68451</t>
  </si>
  <si>
    <t>k141_68464</t>
  </si>
  <si>
    <t>k141_68510</t>
  </si>
  <si>
    <t>k141_68593</t>
  </si>
  <si>
    <t>k141_70046</t>
  </si>
  <si>
    <t>ISWpi2_unknown_IS481_ORF</t>
  </si>
  <si>
    <t>ab initio prediction:Prodigal:002006,similar to AA sequence:IS.faa:ISWpi2</t>
  </si>
  <si>
    <t>k141_70812</t>
  </si>
  <si>
    <t>k141_71029</t>
  </si>
  <si>
    <t>k141_71087</t>
  </si>
  <si>
    <t>k141_72283</t>
  </si>
  <si>
    <t>k141_73520</t>
  </si>
  <si>
    <t>k141_74280</t>
  </si>
  <si>
    <t>k141_74450</t>
  </si>
  <si>
    <t>k141_74822</t>
  </si>
  <si>
    <t>k141_74825</t>
  </si>
  <si>
    <t>k141_78805</t>
  </si>
  <si>
    <t>k141_79249</t>
  </si>
  <si>
    <t>k141_79558</t>
  </si>
  <si>
    <t>k141_79837</t>
  </si>
  <si>
    <t>k141_79986</t>
  </si>
  <si>
    <t>k141_80310</t>
  </si>
  <si>
    <t>k141_81516</t>
  </si>
  <si>
    <t>k141_83058</t>
  </si>
  <si>
    <t>k141_83413</t>
  </si>
  <si>
    <t>k141_83563</t>
  </si>
  <si>
    <t>k141_84339</t>
  </si>
  <si>
    <t>k141_85718</t>
  </si>
  <si>
    <t>k141_85916</t>
  </si>
  <si>
    <t>k141_86848</t>
  </si>
  <si>
    <t>k141_87122</t>
  </si>
  <si>
    <t>k141_87679</t>
  </si>
  <si>
    <t>k141_88714</t>
  </si>
  <si>
    <t>ISLpl3_IS427_IS5_ORF_8</t>
  </si>
  <si>
    <t>k141_89118</t>
  </si>
  <si>
    <t>ISCth7_unknown_IS110_ORF_3</t>
  </si>
  <si>
    <t>k141_89560</t>
  </si>
  <si>
    <t>ISEisp1_ISPna2_IS1595_ORF_10</t>
  </si>
  <si>
    <t>k141_89739</t>
  </si>
  <si>
    <t>k141_90419</t>
  </si>
  <si>
    <t>k141_90560</t>
  </si>
  <si>
    <t>k141_90868</t>
  </si>
  <si>
    <t>k141_91389</t>
  </si>
  <si>
    <t>k141_92653</t>
  </si>
  <si>
    <t>k141_92965</t>
  </si>
  <si>
    <t>k141_93676</t>
  </si>
  <si>
    <t>k141_94063</t>
  </si>
  <si>
    <t>k141_94781</t>
  </si>
  <si>
    <t>k141_95025</t>
  </si>
  <si>
    <t>k141_95385</t>
  </si>
  <si>
    <t>k141_95474</t>
  </si>
  <si>
    <t>k141_95582</t>
  </si>
  <si>
    <t>k141_96143</t>
  </si>
  <si>
    <t>Rhizobium sp. 11515TR (taxid 2028343)</t>
  </si>
  <si>
    <t>k141_97230</t>
  </si>
  <si>
    <t>k141_97740</t>
  </si>
  <si>
    <t>k141_98162</t>
  </si>
  <si>
    <t>k141_98228</t>
  </si>
  <si>
    <t>IS14999_unknown_IS630_ORF_7</t>
  </si>
  <si>
    <t>k141_99731</t>
  </si>
  <si>
    <t>k141_99783</t>
  </si>
  <si>
    <t>k141_99941</t>
  </si>
  <si>
    <t>k141_100168</t>
  </si>
  <si>
    <t>k141_100720</t>
  </si>
  <si>
    <t>k141_102138</t>
  </si>
  <si>
    <t>k141_102156</t>
  </si>
  <si>
    <t>k141_104016</t>
  </si>
  <si>
    <t>k141_105102</t>
  </si>
  <si>
    <t>k141_105332</t>
  </si>
  <si>
    <t>k141_10649</t>
  </si>
  <si>
    <t>k141_106561</t>
  </si>
  <si>
    <t>k141_106779</t>
  </si>
  <si>
    <t>k141_107197</t>
  </si>
  <si>
    <t>k141_107564</t>
  </si>
  <si>
    <t>k141_108341</t>
  </si>
  <si>
    <t>k141_108969</t>
  </si>
  <si>
    <t>k141_109974</t>
  </si>
  <si>
    <t>k141_111128</t>
  </si>
  <si>
    <t>k141_111468</t>
  </si>
  <si>
    <t>k141_112282</t>
  </si>
  <si>
    <t>k141_112566</t>
  </si>
  <si>
    <t>k141_112788</t>
  </si>
  <si>
    <t>k141_113636</t>
  </si>
  <si>
    <t>k141_114004</t>
  </si>
  <si>
    <t>k141_114983</t>
  </si>
  <si>
    <t>k141_115372</t>
  </si>
  <si>
    <t>k141_116173</t>
  </si>
  <si>
    <t>k141_116227</t>
  </si>
  <si>
    <t>k141_117089</t>
  </si>
  <si>
    <t>k141_117132</t>
  </si>
  <si>
    <t>ISFnu4_unknown_IS110_ORF_8</t>
  </si>
  <si>
    <t>k141_117915</t>
  </si>
  <si>
    <t>k141_117971</t>
  </si>
  <si>
    <t>k141_118037</t>
  </si>
  <si>
    <t>k141_118520</t>
  </si>
  <si>
    <t>k141_120407</t>
  </si>
  <si>
    <t>k141_120537</t>
  </si>
  <si>
    <t>k141_121395</t>
  </si>
  <si>
    <t>ISAba43_unknown_ISL3_ORF_21</t>
  </si>
  <si>
    <t>k141_122040</t>
  </si>
  <si>
    <t>k141_122360</t>
  </si>
  <si>
    <t>k141_122634</t>
  </si>
  <si>
    <t>k141_122651</t>
  </si>
  <si>
    <t>k141_122817</t>
  </si>
  <si>
    <t>k141_123002</t>
  </si>
  <si>
    <t>k141_123941</t>
  </si>
  <si>
    <t>k141_124270</t>
  </si>
  <si>
    <t>k141_124691</t>
  </si>
  <si>
    <t>k141_124797</t>
  </si>
  <si>
    <t>k141_124985</t>
  </si>
  <si>
    <t>k141_125470</t>
  </si>
  <si>
    <t>k141_125558</t>
  </si>
  <si>
    <t>k141_126078</t>
  </si>
  <si>
    <t>k141_126080</t>
  </si>
  <si>
    <t>k141_126648</t>
  </si>
  <si>
    <t>k141_126871</t>
  </si>
  <si>
    <t>k141_127573</t>
  </si>
  <si>
    <t>k141_127966</t>
  </si>
  <si>
    <t>k141_127979</t>
  </si>
  <si>
    <t>k141_129690</t>
  </si>
  <si>
    <t>k141_129836</t>
  </si>
  <si>
    <t>k141_130477</t>
  </si>
  <si>
    <t>k141_130831</t>
  </si>
  <si>
    <t>k141_131660</t>
  </si>
  <si>
    <t>k141_131926</t>
  </si>
  <si>
    <t>k141_131961</t>
  </si>
  <si>
    <t>k141_131962</t>
  </si>
  <si>
    <t>k141_132156</t>
  </si>
  <si>
    <t>k141_132376</t>
  </si>
  <si>
    <t>ISOt5_unknown_IS110_ORF_5</t>
  </si>
  <si>
    <t>k141_132710</t>
  </si>
  <si>
    <t>k141_132844</t>
  </si>
  <si>
    <t>k141_133199</t>
  </si>
  <si>
    <t>ISMae24_unknown_IS630_ORF_1</t>
  </si>
  <si>
    <t>k141_133431</t>
  </si>
  <si>
    <t>k141_133805</t>
  </si>
  <si>
    <t>k141_134829</t>
  </si>
  <si>
    <t>k141_134869</t>
  </si>
  <si>
    <t>k141_135365</t>
  </si>
  <si>
    <t>k141_135788</t>
  </si>
  <si>
    <t>k141_136359</t>
  </si>
  <si>
    <t>k141_136617</t>
  </si>
  <si>
    <t>k141_136692</t>
  </si>
  <si>
    <t>k141_136721</t>
  </si>
  <si>
    <t>k141_136749</t>
  </si>
  <si>
    <t>k141_137080</t>
  </si>
  <si>
    <t>k141_137134</t>
  </si>
  <si>
    <t>k141_137280</t>
  </si>
  <si>
    <t>k141_137522</t>
  </si>
  <si>
    <t>k141_137973</t>
  </si>
  <si>
    <t>k141_138268</t>
  </si>
  <si>
    <t>k141_138684</t>
  </si>
  <si>
    <t>k141_139286</t>
  </si>
  <si>
    <t>k141_139706</t>
  </si>
  <si>
    <t>k141_139976</t>
  </si>
  <si>
    <t>k141_141333</t>
  </si>
  <si>
    <t>k141_141407</t>
  </si>
  <si>
    <t>k141_141562</t>
  </si>
  <si>
    <t>k141_141655</t>
  </si>
  <si>
    <t>k141_141906</t>
  </si>
  <si>
    <t>k141_141946</t>
  </si>
  <si>
    <t>k141_142263</t>
  </si>
  <si>
    <t>k141_142817</t>
  </si>
  <si>
    <t>k141_143035</t>
  </si>
  <si>
    <t>k141_144192</t>
  </si>
  <si>
    <t>k141_14449</t>
  </si>
  <si>
    <t>k141_145650</t>
  </si>
  <si>
    <t>k141_145831</t>
  </si>
  <si>
    <t>k141_146376</t>
  </si>
  <si>
    <t>k141_146570</t>
  </si>
  <si>
    <t>k141_147913</t>
  </si>
  <si>
    <t>k141_147933</t>
  </si>
  <si>
    <t>k141_148184</t>
  </si>
  <si>
    <t>k141_148664</t>
  </si>
  <si>
    <t>k141_148813</t>
  </si>
  <si>
    <t>k141_149435</t>
  </si>
  <si>
    <t>k141_149911</t>
  </si>
  <si>
    <t>k141_150820</t>
  </si>
  <si>
    <t>k141_150835</t>
  </si>
  <si>
    <t>k141_150853</t>
  </si>
  <si>
    <t>k141_150935</t>
  </si>
  <si>
    <t>k141_151035</t>
  </si>
  <si>
    <t>k141_152329</t>
  </si>
  <si>
    <t>k141_152615</t>
  </si>
  <si>
    <t>k141_152982</t>
  </si>
  <si>
    <t>k141_153139</t>
  </si>
  <si>
    <t>k141_154518</t>
  </si>
  <si>
    <t>k141_154547</t>
  </si>
  <si>
    <t>k141_15461</t>
  </si>
  <si>
    <t>k141_154902</t>
  </si>
  <si>
    <t>k141_154904</t>
  </si>
  <si>
    <t>k141_154913</t>
  </si>
  <si>
    <t>k141_155739</t>
  </si>
  <si>
    <t>k141_156047</t>
  </si>
  <si>
    <t>k141_156262</t>
  </si>
  <si>
    <t>k141_156450</t>
  </si>
  <si>
    <t>k141_156628</t>
  </si>
  <si>
    <t>ISCaje5_ISPna2_IS1595_ORF_3</t>
  </si>
  <si>
    <t>k141_157530</t>
  </si>
  <si>
    <t>k141_157937</t>
  </si>
  <si>
    <t>k141_157947</t>
  </si>
  <si>
    <t>k141_157964</t>
  </si>
  <si>
    <t>k141_158206</t>
  </si>
  <si>
    <t>k141_158556</t>
  </si>
  <si>
    <t>k141_158573</t>
  </si>
  <si>
    <t>k141_158716</t>
  </si>
  <si>
    <t>k141_158738</t>
  </si>
  <si>
    <t>k141_158908</t>
  </si>
  <si>
    <t>k141_15945</t>
  </si>
  <si>
    <t>k141_159966</t>
  </si>
  <si>
    <t>k141_160016</t>
  </si>
  <si>
    <t>ISVa6_unknown_IS30_ORF_1</t>
  </si>
  <si>
    <t>k141_160685</t>
  </si>
  <si>
    <t>k141_160727</t>
  </si>
  <si>
    <t>k141_160804</t>
  </si>
  <si>
    <t>k141_161091</t>
  </si>
  <si>
    <t>k141_161548</t>
  </si>
  <si>
    <t>k141_161917</t>
  </si>
  <si>
    <t>k141_162666</t>
  </si>
  <si>
    <t>k141_162691</t>
  </si>
  <si>
    <t>k141_162824</t>
  </si>
  <si>
    <t>k141_163118</t>
  </si>
  <si>
    <t>k141_163204</t>
  </si>
  <si>
    <t>k141_163736</t>
  </si>
  <si>
    <t>k141_164019</t>
  </si>
  <si>
    <t>k141_164520</t>
  </si>
  <si>
    <t>k141_164638</t>
  </si>
  <si>
    <t>k141_164686</t>
  </si>
  <si>
    <t>k141_164947</t>
  </si>
  <si>
    <t>k141_164977</t>
  </si>
  <si>
    <t>k141_165372</t>
  </si>
  <si>
    <t>ISMae24_unknown_IS630_ORF_2</t>
  </si>
  <si>
    <t>k141_165937</t>
  </si>
  <si>
    <t>k141_166000</t>
  </si>
  <si>
    <t>k141_166879</t>
  </si>
  <si>
    <t>k141_168852</t>
  </si>
  <si>
    <t>k141_169529</t>
  </si>
  <si>
    <t>k141_169541</t>
  </si>
  <si>
    <t>k141_170571</t>
  </si>
  <si>
    <t>k141_170809</t>
  </si>
  <si>
    <t>k141_171886</t>
  </si>
  <si>
    <t>k141_172533</t>
  </si>
  <si>
    <t>k141_172706</t>
  </si>
  <si>
    <t>k141_172725</t>
  </si>
  <si>
    <t>k141_173005</t>
  </si>
  <si>
    <t>k141_173213</t>
  </si>
  <si>
    <t>k141_173847</t>
  </si>
  <si>
    <t>k141_174299</t>
  </si>
  <si>
    <t>k141_175412</t>
  </si>
  <si>
    <t>k141_176081</t>
  </si>
  <si>
    <t>k141_176417</t>
  </si>
  <si>
    <t>k141_177049</t>
  </si>
  <si>
    <t>k141_177126</t>
  </si>
  <si>
    <t>k141_177269</t>
  </si>
  <si>
    <t>k141_177396</t>
  </si>
  <si>
    <t>k141_178159</t>
  </si>
  <si>
    <t>k141_178568</t>
  </si>
  <si>
    <t>k141_178721</t>
  </si>
  <si>
    <t>Tardiphaga sp. vice154 (taxid 2592814)</t>
  </si>
  <si>
    <t>k141_179788</t>
  </si>
  <si>
    <t>k141_180009</t>
  </si>
  <si>
    <t>k141_180149</t>
  </si>
  <si>
    <t>k141_180365</t>
  </si>
  <si>
    <t>k141_18083</t>
  </si>
  <si>
    <t>k141_181292</t>
  </si>
  <si>
    <t>k141_181621</t>
  </si>
  <si>
    <t>k141_181848</t>
  </si>
  <si>
    <t>k141_181939</t>
  </si>
  <si>
    <t>k141_182365</t>
  </si>
  <si>
    <t>k141_182419</t>
  </si>
  <si>
    <t>k141_182642</t>
  </si>
  <si>
    <t>k141_183450</t>
  </si>
  <si>
    <t>k141_183524</t>
  </si>
  <si>
    <t>k141_183599</t>
  </si>
  <si>
    <t>k141_183621</t>
  </si>
  <si>
    <t>k141_183631</t>
  </si>
  <si>
    <t>k141_183876</t>
  </si>
  <si>
    <t>k141_183981</t>
  </si>
  <si>
    <t>k141_184072</t>
  </si>
  <si>
    <t>k141_184973</t>
  </si>
  <si>
    <t>k141_186153</t>
  </si>
  <si>
    <t>k141_186315</t>
  </si>
  <si>
    <t>k141_186354</t>
  </si>
  <si>
    <t>k141_186643</t>
  </si>
  <si>
    <t>k141_186731</t>
  </si>
  <si>
    <t>k141_187108</t>
  </si>
  <si>
    <t>k141_187197</t>
  </si>
  <si>
    <t>k141_18724</t>
  </si>
  <si>
    <t>k141_187370</t>
  </si>
  <si>
    <t>k141_187636</t>
  </si>
  <si>
    <t>k141_188502</t>
  </si>
  <si>
    <t>k141_188755</t>
  </si>
  <si>
    <t>k141_188789</t>
  </si>
  <si>
    <t>k141_189032</t>
  </si>
  <si>
    <t>k141_189085</t>
  </si>
  <si>
    <t>k141_189667</t>
  </si>
  <si>
    <t>k141_189783</t>
  </si>
  <si>
    <t>k141_189865</t>
  </si>
  <si>
    <t>k141_189904</t>
  </si>
  <si>
    <t>k141_190521</t>
  </si>
  <si>
    <t>k141_190710</t>
  </si>
  <si>
    <t>k141_190804</t>
  </si>
  <si>
    <t>k141_190929</t>
  </si>
  <si>
    <t>k141_192586</t>
  </si>
  <si>
    <t>k141_193185</t>
  </si>
  <si>
    <t>k141_194181</t>
  </si>
  <si>
    <t>k141_19441</t>
  </si>
  <si>
    <t>k141_195653</t>
  </si>
  <si>
    <t>k141_195738</t>
  </si>
  <si>
    <t>k141_195841</t>
  </si>
  <si>
    <t>k141_196008</t>
  </si>
  <si>
    <t>k141_196556</t>
  </si>
  <si>
    <t>k141_197301</t>
  </si>
  <si>
    <t>k141_198127</t>
  </si>
  <si>
    <t>k141_198451</t>
  </si>
  <si>
    <t>k141_199262</t>
  </si>
  <si>
    <t>k141_199846</t>
  </si>
  <si>
    <t>k141_200385</t>
  </si>
  <si>
    <t>k141_2006</t>
  </si>
  <si>
    <t>k141_200929</t>
  </si>
  <si>
    <t>k141_200986</t>
  </si>
  <si>
    <t>k141_201074</t>
  </si>
  <si>
    <t>k141_201477</t>
  </si>
  <si>
    <t>k141_201836</t>
  </si>
  <si>
    <t>k141_202164</t>
  </si>
  <si>
    <t>k141_202205</t>
  </si>
  <si>
    <t>k141_202514</t>
  </si>
  <si>
    <t>k141_203150</t>
  </si>
  <si>
    <t>k141_204765</t>
  </si>
  <si>
    <t>k141_204816</t>
  </si>
  <si>
    <t>IS1557_unknown_ISL3_ORF</t>
  </si>
  <si>
    <t>ab initio prediction:Prodigal:002006,similar to AA sequence:IS.faa:IS1557</t>
  </si>
  <si>
    <t>k141_205067</t>
  </si>
  <si>
    <t>k141_205360</t>
  </si>
  <si>
    <t>k141_205902</t>
  </si>
  <si>
    <t>k141_205915</t>
  </si>
  <si>
    <t>k141_206</t>
  </si>
  <si>
    <t>k141_206008</t>
  </si>
  <si>
    <t>k141_207076</t>
  </si>
  <si>
    <t>k141_207140</t>
  </si>
  <si>
    <t>k141_207146</t>
  </si>
  <si>
    <t>k141_208012</t>
  </si>
  <si>
    <t>ISSsu9_ISPna2_IS1595_ORF_43</t>
  </si>
  <si>
    <t>k141_208022</t>
  </si>
  <si>
    <t>k141_208032</t>
  </si>
  <si>
    <t>k141_208348</t>
  </si>
  <si>
    <t>k141_208363</t>
  </si>
  <si>
    <t>k141_208425</t>
  </si>
  <si>
    <t>k141_208744</t>
  </si>
  <si>
    <t>k141_210772</t>
  </si>
  <si>
    <t>IS6770_unknown_IS30_ORF_4</t>
  </si>
  <si>
    <t>k141_211226</t>
  </si>
  <si>
    <t>k141_211421</t>
  </si>
  <si>
    <t>k141_212467</t>
  </si>
  <si>
    <t>k141_213033</t>
  </si>
  <si>
    <t>k141_213424</t>
  </si>
  <si>
    <t>k141_21496</t>
  </si>
  <si>
    <t>k141_22113</t>
  </si>
  <si>
    <t>k141_23926</t>
  </si>
  <si>
    <t>k141_25854</t>
  </si>
  <si>
    <t>k141_26440</t>
  </si>
  <si>
    <t>k141_32064</t>
  </si>
  <si>
    <t>k141_35528</t>
  </si>
  <si>
    <t>k141_35909</t>
  </si>
  <si>
    <t>k141_37424</t>
  </si>
  <si>
    <t>k141_37986</t>
  </si>
  <si>
    <t>ISEcret3_unknown_ISL3_ORF</t>
  </si>
  <si>
    <t>ab initio prediction:Prodigal:002006,similar to AA sequence:IS.faa:ISEcret3</t>
  </si>
  <si>
    <t>k141_38759</t>
  </si>
  <si>
    <t>k141_39716</t>
  </si>
  <si>
    <t>k141_40152</t>
  </si>
  <si>
    <t>k141_40843</t>
  </si>
  <si>
    <t>k141_40928</t>
  </si>
  <si>
    <t>Mesorhizobium sp. M7D.F.Ca.US.005.01.1.1 (taxid 2493678)</t>
  </si>
  <si>
    <t>k141_43321</t>
  </si>
  <si>
    <t>k141_46073</t>
  </si>
  <si>
    <t>k141_4843</t>
  </si>
  <si>
    <t>k141_48754</t>
  </si>
  <si>
    <t>k141_49237</t>
  </si>
  <si>
    <t>k141_50411</t>
  </si>
  <si>
    <t>k141_50646</t>
  </si>
  <si>
    <t>k141_51506</t>
  </si>
  <si>
    <t>k141_52221</t>
  </si>
  <si>
    <t>k141_52863</t>
  </si>
  <si>
    <t>k141_5440</t>
  </si>
  <si>
    <t>k141_55663</t>
  </si>
  <si>
    <t>k141_56176</t>
  </si>
  <si>
    <t>k141_56445</t>
  </si>
  <si>
    <t>k141_57972</t>
  </si>
  <si>
    <t>k141_58389</t>
  </si>
  <si>
    <t>k141_59143</t>
  </si>
  <si>
    <t>k141_62419</t>
  </si>
  <si>
    <t>k141_62441</t>
  </si>
  <si>
    <t>k141_6321</t>
  </si>
  <si>
    <t>k141_63498</t>
  </si>
  <si>
    <t>k141_64432</t>
  </si>
  <si>
    <t>Shewanella maritima (taxid 2520507)</t>
  </si>
  <si>
    <t>k141_66027</t>
  </si>
  <si>
    <t>k141_66407</t>
  </si>
  <si>
    <t>k141_666</t>
  </si>
  <si>
    <t>k141_66716</t>
  </si>
  <si>
    <t>k141_66933</t>
  </si>
  <si>
    <t>k141_68075</t>
  </si>
  <si>
    <t>k141_69423</t>
  </si>
  <si>
    <t>k141_69716</t>
  </si>
  <si>
    <t>k141_70554</t>
  </si>
  <si>
    <t>k141_70555</t>
  </si>
  <si>
    <t>k141_72382</t>
  </si>
  <si>
    <t>k141_73447</t>
  </si>
  <si>
    <t>k141_7365</t>
  </si>
  <si>
    <t>k141_73981</t>
  </si>
  <si>
    <t>k141_74075</t>
  </si>
  <si>
    <t>k141_74605</t>
  </si>
  <si>
    <t>Corynebacterium sphenisci DSM 44792 (taxid 1437874)</t>
  </si>
  <si>
    <t>k141_7581</t>
  </si>
  <si>
    <t>k141_75952</t>
  </si>
  <si>
    <t>k141_76873</t>
  </si>
  <si>
    <t>k141_77267</t>
  </si>
  <si>
    <t>k141_77691</t>
  </si>
  <si>
    <t>k141_77722</t>
  </si>
  <si>
    <t>k141_77807</t>
  </si>
  <si>
    <t>k141_78397</t>
  </si>
  <si>
    <t>k141_78601</t>
  </si>
  <si>
    <t>k141_7909</t>
  </si>
  <si>
    <t>k141_81365</t>
  </si>
  <si>
    <t>k141_82452</t>
  </si>
  <si>
    <t>k141_8258</t>
  </si>
  <si>
    <t>k141_85252</t>
  </si>
  <si>
    <t>k141_86166</t>
  </si>
  <si>
    <t>k141_86274</t>
  </si>
  <si>
    <t>k141_86804</t>
  </si>
  <si>
    <t>k141_87777</t>
  </si>
  <si>
    <t>k141_87819</t>
  </si>
  <si>
    <t>k141_88352</t>
  </si>
  <si>
    <t>k141_91426</t>
  </si>
  <si>
    <t>k141_92161</t>
  </si>
  <si>
    <t>k141_93428</t>
  </si>
  <si>
    <t>k141_93786</t>
  </si>
  <si>
    <t>k141_94126</t>
  </si>
  <si>
    <t>k141_94141</t>
  </si>
  <si>
    <t>k141_9569</t>
  </si>
  <si>
    <t>k141_96673</t>
  </si>
  <si>
    <t>k141_97285</t>
  </si>
  <si>
    <t>Bradyrhizobium sp. CCGE-LA001 (taxid 1223566)</t>
  </si>
  <si>
    <t>k141_97517</t>
  </si>
  <si>
    <t>ISVa6_unknown_IS30_ORF_2</t>
  </si>
  <si>
    <t>k141_99521</t>
  </si>
  <si>
    <t>k141_10008</t>
  </si>
  <si>
    <t>k141_100426</t>
  </si>
  <si>
    <t>k141_101337</t>
  </si>
  <si>
    <t>k141_101835</t>
  </si>
  <si>
    <t>k141_102065</t>
  </si>
  <si>
    <t>k141_102092</t>
  </si>
  <si>
    <t>k141_102521</t>
  </si>
  <si>
    <t>k141_102677</t>
  </si>
  <si>
    <t>k141_102728</t>
  </si>
  <si>
    <t>k141_103179</t>
  </si>
  <si>
    <t>k141_103831</t>
  </si>
  <si>
    <t>k141_105045</t>
  </si>
  <si>
    <t>k141_105131</t>
  </si>
  <si>
    <t>k141_105173</t>
  </si>
  <si>
    <t>k141_105448</t>
  </si>
  <si>
    <t>k141_106066</t>
  </si>
  <si>
    <t>k141_106269</t>
  </si>
  <si>
    <t>k141_106930</t>
  </si>
  <si>
    <t>k141_107529</t>
  </si>
  <si>
    <t>k141_107854</t>
  </si>
  <si>
    <t>k141_107893</t>
  </si>
  <si>
    <t>k141_108985</t>
  </si>
  <si>
    <t>k141_12139</t>
  </si>
  <si>
    <t>k141_15153</t>
  </si>
  <si>
    <t>ISLpl3_IS427_IS5_ORF_9</t>
  </si>
  <si>
    <t>k141_16912</t>
  </si>
  <si>
    <t>k141_17508</t>
  </si>
  <si>
    <t>k141_18056</t>
  </si>
  <si>
    <t>k141_18372</t>
  </si>
  <si>
    <t>k141_19263</t>
  </si>
  <si>
    <t>ISSsu9_ISPna2_IS1595_ORF_13</t>
  </si>
  <si>
    <t>k141_19748</t>
  </si>
  <si>
    <t>k141_20597</t>
  </si>
  <si>
    <t>k141_20965</t>
  </si>
  <si>
    <t>k141_22312</t>
  </si>
  <si>
    <t>k141_22732</t>
  </si>
  <si>
    <t>k141_23098</t>
  </si>
  <si>
    <t>k141_24152</t>
  </si>
  <si>
    <t>k141_2440</t>
  </si>
  <si>
    <t>k141_25088</t>
  </si>
  <si>
    <t>k141_25736</t>
  </si>
  <si>
    <t>k141_2590</t>
  </si>
  <si>
    <t>k141_26180</t>
  </si>
  <si>
    <t>k141_2672</t>
  </si>
  <si>
    <t>k141_26726</t>
  </si>
  <si>
    <t>k141_26790</t>
  </si>
  <si>
    <t>k141_26926</t>
  </si>
  <si>
    <t>k141_27529</t>
  </si>
  <si>
    <t>k141_27696</t>
  </si>
  <si>
    <t>k141_30940</t>
  </si>
  <si>
    <t>k141_31299</t>
  </si>
  <si>
    <t>k141_31320</t>
  </si>
  <si>
    <t>k141_31516</t>
  </si>
  <si>
    <t>k141_32536</t>
  </si>
  <si>
    <t>k141_32681</t>
  </si>
  <si>
    <t>k141_32729</t>
  </si>
  <si>
    <t>k141_33313</t>
  </si>
  <si>
    <t>k141_35579</t>
  </si>
  <si>
    <t>k141_35764</t>
  </si>
  <si>
    <t>k141_36066</t>
  </si>
  <si>
    <t>k141_36849</t>
  </si>
  <si>
    <t>k141_36895</t>
  </si>
  <si>
    <t>k141_37072</t>
  </si>
  <si>
    <t>k141_38414</t>
  </si>
  <si>
    <t>k141_39063</t>
  </si>
  <si>
    <t>k141_40406</t>
  </si>
  <si>
    <t>k141_41044</t>
  </si>
  <si>
    <t>k141_4130</t>
  </si>
  <si>
    <t>k141_41651</t>
  </si>
  <si>
    <t>k141_41782</t>
  </si>
  <si>
    <t>Legionella (taxid 445)</t>
  </si>
  <si>
    <t>k141_44753</t>
  </si>
  <si>
    <t>k141_44951</t>
  </si>
  <si>
    <t>k141_4529</t>
  </si>
  <si>
    <t>k141_46351</t>
  </si>
  <si>
    <t>k141_46975</t>
  </si>
  <si>
    <t>k141_48239</t>
  </si>
  <si>
    <t>k141_48616</t>
  </si>
  <si>
    <t>k141_48728</t>
  </si>
  <si>
    <t>k141_48807</t>
  </si>
  <si>
    <t>k141_50475</t>
  </si>
  <si>
    <t>k141_51149</t>
  </si>
  <si>
    <t>k141_51464</t>
  </si>
  <si>
    <t>k141_51488</t>
  </si>
  <si>
    <t>k141_52834</t>
  </si>
  <si>
    <t>k141_53360</t>
  </si>
  <si>
    <t>k141_54003</t>
  </si>
  <si>
    <t>k141_54203</t>
  </si>
  <si>
    <t>k141_54302</t>
  </si>
  <si>
    <t>k141_56468</t>
  </si>
  <si>
    <t>k141_57033</t>
  </si>
  <si>
    <t>k141_58786</t>
  </si>
  <si>
    <t>k141_59660</t>
  </si>
  <si>
    <t>k141_598</t>
  </si>
  <si>
    <t>k141_59944</t>
  </si>
  <si>
    <t>k141_60072</t>
  </si>
  <si>
    <t>k141_60143</t>
  </si>
  <si>
    <t>k141_60145</t>
  </si>
  <si>
    <t>k141_60169</t>
  </si>
  <si>
    <t>k141_60675</t>
  </si>
  <si>
    <t>k141_61528</t>
  </si>
  <si>
    <t>k141_62126</t>
  </si>
  <si>
    <t>k141_62671</t>
  </si>
  <si>
    <t>k141_6399</t>
  </si>
  <si>
    <t>k141_64204</t>
  </si>
  <si>
    <t>k141_64340</t>
  </si>
  <si>
    <t>k141_64427</t>
  </si>
  <si>
    <t>k141_64637</t>
  </si>
  <si>
    <t>k141_65936</t>
  </si>
  <si>
    <t>k141_66284</t>
  </si>
  <si>
    <t>k141_66400</t>
  </si>
  <si>
    <t>k141_67085</t>
  </si>
  <si>
    <t>k141_67973</t>
  </si>
  <si>
    <t>k141_69199</t>
  </si>
  <si>
    <t>k141_69505</t>
  </si>
  <si>
    <t>k141_7072</t>
  </si>
  <si>
    <t>k141_7103</t>
  </si>
  <si>
    <t>k141_71954</t>
  </si>
  <si>
    <t>k141_72946</t>
  </si>
  <si>
    <t>k141_72998</t>
  </si>
  <si>
    <t>k141_74294</t>
  </si>
  <si>
    <t>k141_74891</t>
  </si>
  <si>
    <t>k141_75182</t>
  </si>
  <si>
    <t>k141_75593</t>
  </si>
  <si>
    <t>k141_75867</t>
  </si>
  <si>
    <t>k141_75905</t>
  </si>
  <si>
    <t>k141_75973</t>
  </si>
  <si>
    <t>k141_76606</t>
  </si>
  <si>
    <t>k141_77449</t>
  </si>
  <si>
    <t>k141_78185</t>
  </si>
  <si>
    <t>k141_78413</t>
  </si>
  <si>
    <t>k141_78488</t>
  </si>
  <si>
    <t>k141_78581</t>
  </si>
  <si>
    <t>k141_78725</t>
  </si>
  <si>
    <t>k141_7888</t>
  </si>
  <si>
    <t>Maribacter sp. MAR_2009_60 (taxid 1250153)</t>
  </si>
  <si>
    <t>k141_79718</t>
  </si>
  <si>
    <t>k141_79829</t>
  </si>
  <si>
    <t>k141_79996</t>
  </si>
  <si>
    <t>k141_80088</t>
  </si>
  <si>
    <t>k141_80475</t>
  </si>
  <si>
    <t>k141_80558</t>
  </si>
  <si>
    <t>k141_81161</t>
  </si>
  <si>
    <t>k141_81271</t>
  </si>
  <si>
    <t>k141_81703</t>
  </si>
  <si>
    <t>k141_81942</t>
  </si>
  <si>
    <t>k141_82494</t>
  </si>
  <si>
    <t>k141_84958</t>
  </si>
  <si>
    <t>k141_85140</t>
  </si>
  <si>
    <t>k141_85302</t>
  </si>
  <si>
    <t>k141_86478</t>
  </si>
  <si>
    <t>k141_86539</t>
  </si>
  <si>
    <t>k141_86801</t>
  </si>
  <si>
    <t>k141_87874</t>
  </si>
  <si>
    <t>k141_87954</t>
  </si>
  <si>
    <t>k141_88154</t>
  </si>
  <si>
    <t>k141_88174</t>
  </si>
  <si>
    <t>k141_89953</t>
  </si>
  <si>
    <t>k141_90904</t>
  </si>
  <si>
    <t>k141_90914</t>
  </si>
  <si>
    <t>k141_91151</t>
  </si>
  <si>
    <t>k141_91921</t>
  </si>
  <si>
    <t>k141_92550</t>
  </si>
  <si>
    <t>ISAsp24_unknown_IS1595_ORF</t>
  </si>
  <si>
    <t>ab initio prediction:Prodigal:002006,similar to AA sequence:IS.faa:ISAsp24</t>
  </si>
  <si>
    <t>k141_92901</t>
  </si>
  <si>
    <t>k141_93484</t>
  </si>
  <si>
    <t>k141_93508</t>
  </si>
  <si>
    <t>k141_93668</t>
  </si>
  <si>
    <t>k141_93736</t>
  </si>
  <si>
    <t>k141_93760</t>
  </si>
  <si>
    <t>k141_94017</t>
  </si>
  <si>
    <t>k141_94089</t>
  </si>
  <si>
    <t>k141_94841</t>
  </si>
  <si>
    <t>k141_95280</t>
  </si>
  <si>
    <t>k141_95479</t>
  </si>
  <si>
    <t>k141_95490</t>
  </si>
  <si>
    <t>k141_95594</t>
  </si>
  <si>
    <t>k141_95835</t>
  </si>
  <si>
    <t>k141_96025</t>
  </si>
  <si>
    <t>k141_96176</t>
  </si>
  <si>
    <t>k141_97545</t>
  </si>
  <si>
    <t>k141_97675</t>
  </si>
  <si>
    <t>k141_98032</t>
  </si>
  <si>
    <t>k141_98259</t>
  </si>
  <si>
    <t>k141_9835</t>
  </si>
  <si>
    <t>k141_98501</t>
  </si>
  <si>
    <t>k141_98538</t>
  </si>
  <si>
    <t>k141_98815</t>
  </si>
  <si>
    <t>k141_99494</t>
  </si>
  <si>
    <t>k141_99571</t>
  </si>
  <si>
    <t>k141_99933</t>
  </si>
  <si>
    <t>k141_1004</t>
  </si>
  <si>
    <t>k141_100831</t>
  </si>
  <si>
    <t>k141_101135</t>
  </si>
  <si>
    <t>k141_101252</t>
  </si>
  <si>
    <t>Dickeya dadantii subsp. dieffenbachiae NCPPB 2976 (taxid 1223574)</t>
  </si>
  <si>
    <t>k141_102003</t>
  </si>
  <si>
    <t>k141_102253</t>
  </si>
  <si>
    <t>k141_102313</t>
  </si>
  <si>
    <t>k141_102569</t>
  </si>
  <si>
    <t>k141_103600</t>
  </si>
  <si>
    <t>k141_103694</t>
  </si>
  <si>
    <t>k141_106387</t>
  </si>
  <si>
    <t>k141_107550</t>
  </si>
  <si>
    <t>k141_107770</t>
  </si>
  <si>
    <t>k141_108720</t>
  </si>
  <si>
    <t>k141_108756</t>
  </si>
  <si>
    <t>k141_108786</t>
  </si>
  <si>
    <t>k141_109732</t>
  </si>
  <si>
    <t>k141_109904</t>
  </si>
  <si>
    <t>k141_110266</t>
  </si>
  <si>
    <t>k141_110768</t>
  </si>
  <si>
    <t>k141_111084</t>
  </si>
  <si>
    <t>k141_111114</t>
  </si>
  <si>
    <t>k141_111375</t>
  </si>
  <si>
    <t>k141_11167</t>
  </si>
  <si>
    <t>k141_112323</t>
  </si>
  <si>
    <t>k141_112609</t>
  </si>
  <si>
    <t>k141_112946</t>
  </si>
  <si>
    <t>k141_11301</t>
  </si>
  <si>
    <t>k141_113180</t>
  </si>
  <si>
    <t>k141_113307</t>
  </si>
  <si>
    <t>k141_113334</t>
  </si>
  <si>
    <t>k141_113355</t>
  </si>
  <si>
    <t>k141_113900</t>
  </si>
  <si>
    <t>k141_114245</t>
  </si>
  <si>
    <t>k141_114910</t>
  </si>
  <si>
    <t>k141_115671</t>
  </si>
  <si>
    <t>k141_115969</t>
  </si>
  <si>
    <t>k141_116320</t>
  </si>
  <si>
    <t>k141_116329</t>
  </si>
  <si>
    <t>ISStma11_unknown_ISL3_ORF_54</t>
  </si>
  <si>
    <t>k141_116729</t>
  </si>
  <si>
    <t>k141_116940</t>
  </si>
  <si>
    <t>k141_117452</t>
  </si>
  <si>
    <t>k141_117839</t>
  </si>
  <si>
    <t>k141_118452</t>
  </si>
  <si>
    <t>k141_118968</t>
  </si>
  <si>
    <t>k141_120873</t>
  </si>
  <si>
    <t>k141_121619</t>
  </si>
  <si>
    <t>k141_122407</t>
  </si>
  <si>
    <t>k141_122508</t>
  </si>
  <si>
    <t>k141_123229</t>
  </si>
  <si>
    <t>k141_123298</t>
  </si>
  <si>
    <t>k141_123311</t>
  </si>
  <si>
    <t>k141_123470</t>
  </si>
  <si>
    <t>k141_124503</t>
  </si>
  <si>
    <t>k141_125311</t>
  </si>
  <si>
    <t>k141_125968</t>
  </si>
  <si>
    <t>k141_126529</t>
  </si>
  <si>
    <t>k141_126927</t>
  </si>
  <si>
    <t>k141_127027</t>
  </si>
  <si>
    <t>k141_127677</t>
  </si>
  <si>
    <t>k141_128084</t>
  </si>
  <si>
    <t>k141_128895</t>
  </si>
  <si>
    <t>k141_129593</t>
  </si>
  <si>
    <t>k141_130386</t>
  </si>
  <si>
    <t>k141_130507</t>
  </si>
  <si>
    <t>k141_130935</t>
  </si>
  <si>
    <t>k141_131252</t>
  </si>
  <si>
    <t>k141_131361</t>
  </si>
  <si>
    <t>k141_131781</t>
  </si>
  <si>
    <t>k141_132121</t>
  </si>
  <si>
    <t>k141_132385</t>
  </si>
  <si>
    <t>k141_133326</t>
  </si>
  <si>
    <t>k141_133624</t>
  </si>
  <si>
    <t>k141_133773</t>
  </si>
  <si>
    <t>k141_133844</t>
  </si>
  <si>
    <t>k141_135062</t>
  </si>
  <si>
    <t>k141_135572</t>
  </si>
  <si>
    <t>k141_135989</t>
  </si>
  <si>
    <t>k141_136412</t>
  </si>
  <si>
    <t>k141_137583</t>
  </si>
  <si>
    <t>k141_138973</t>
  </si>
  <si>
    <t>k141_139077</t>
  </si>
  <si>
    <t>k141_139181</t>
  </si>
  <si>
    <t>k141_139538</t>
  </si>
  <si>
    <t>k141_140294</t>
  </si>
  <si>
    <t>k141_140846</t>
  </si>
  <si>
    <t>k141_140911</t>
  </si>
  <si>
    <t>k141_142221</t>
  </si>
  <si>
    <t>k141_142522</t>
  </si>
  <si>
    <t>k141_144565</t>
  </si>
  <si>
    <t>k141_144877</t>
  </si>
  <si>
    <t>k141_145058</t>
  </si>
  <si>
    <t>k141_145162</t>
  </si>
  <si>
    <t>k141_145651</t>
  </si>
  <si>
    <t>k141_145847</t>
  </si>
  <si>
    <t>k141_146157</t>
  </si>
  <si>
    <t>k141_147017</t>
  </si>
  <si>
    <t>k141_148027</t>
  </si>
  <si>
    <t>k141_150154</t>
  </si>
  <si>
    <t>k141_16821</t>
  </si>
  <si>
    <t>k141_19090</t>
  </si>
  <si>
    <t>ISCbt3_unknown_IS607_ORF_21</t>
  </si>
  <si>
    <t>ISSpu5_unknown_IS21_ORF_5</t>
  </si>
  <si>
    <t>k141_23307</t>
  </si>
  <si>
    <t>k141_23815</t>
  </si>
  <si>
    <t>k141_24865</t>
  </si>
  <si>
    <t>k141_251</t>
  </si>
  <si>
    <t>k141_25358</t>
  </si>
  <si>
    <t>k141_26838</t>
  </si>
  <si>
    <t>k141_28812</t>
  </si>
  <si>
    <t>k141_29957</t>
  </si>
  <si>
    <t>k141_30094</t>
  </si>
  <si>
    <t>k141_31658</t>
  </si>
  <si>
    <t>k141_31916</t>
  </si>
  <si>
    <t>k141_32554</t>
  </si>
  <si>
    <t>k141_33233</t>
  </si>
  <si>
    <t>k141_33441</t>
  </si>
  <si>
    <t>k141_33681</t>
  </si>
  <si>
    <t>k141_34535</t>
  </si>
  <si>
    <t>k141_35531</t>
  </si>
  <si>
    <t>k141_36187</t>
  </si>
  <si>
    <t>k141_38007</t>
  </si>
  <si>
    <t>k141_3907</t>
  </si>
  <si>
    <t>k141_39870</t>
  </si>
  <si>
    <t>k141_40848</t>
  </si>
  <si>
    <t>k141_43078</t>
  </si>
  <si>
    <t>k141_43423</t>
  </si>
  <si>
    <t>k141_43618</t>
  </si>
  <si>
    <t>k141_44018</t>
  </si>
  <si>
    <t>k141_44637</t>
  </si>
  <si>
    <t>k141_45034</t>
  </si>
  <si>
    <t>k141_46164</t>
  </si>
  <si>
    <t>k141_46434</t>
  </si>
  <si>
    <t>k141_46644</t>
  </si>
  <si>
    <t>ISSsu9_ISPna2_IS1595_ORF_10</t>
  </si>
  <si>
    <t>k141_46954</t>
  </si>
  <si>
    <t>k141_46958</t>
  </si>
  <si>
    <t>k141_47946</t>
  </si>
  <si>
    <t>k141_48290</t>
  </si>
  <si>
    <t>k141_48320</t>
  </si>
  <si>
    <t>k141_48440</t>
  </si>
  <si>
    <t>k141_48656</t>
  </si>
  <si>
    <t>k141_49100</t>
  </si>
  <si>
    <t>k141_49119</t>
  </si>
  <si>
    <t>k141_49372</t>
  </si>
  <si>
    <t>k141_49801</t>
  </si>
  <si>
    <t>k141_50893</t>
  </si>
  <si>
    <t>k141_51372</t>
  </si>
  <si>
    <t>k141_5182</t>
  </si>
  <si>
    <t>k141_53091</t>
  </si>
  <si>
    <t>k141_53970</t>
  </si>
  <si>
    <t>k141_55589</t>
  </si>
  <si>
    <t>k141_55852</t>
  </si>
  <si>
    <t>k141_57578</t>
  </si>
  <si>
    <t>k141_57825</t>
  </si>
  <si>
    <t>k141_58366</t>
  </si>
  <si>
    <t>k141_60530</t>
  </si>
  <si>
    <t>ISRta1_unknown_ISL3_ORF_2</t>
  </si>
  <si>
    <t>k141_61337</t>
  </si>
  <si>
    <t>k141_62336</t>
  </si>
  <si>
    <t>k141_64635</t>
  </si>
  <si>
    <t>k141_64694</t>
  </si>
  <si>
    <t>k141_64974</t>
  </si>
  <si>
    <t>k141_65001</t>
  </si>
  <si>
    <t>k141_65675</t>
  </si>
  <si>
    <t>k141_6594</t>
  </si>
  <si>
    <t>k141_65946</t>
  </si>
  <si>
    <t>k141_66138</t>
  </si>
  <si>
    <t>k141_66884</t>
  </si>
  <si>
    <t>k141_67382</t>
  </si>
  <si>
    <t>k141_67473</t>
  </si>
  <si>
    <t>k141_70142</t>
  </si>
  <si>
    <t>k141_71542</t>
  </si>
  <si>
    <t>k141_72843</t>
  </si>
  <si>
    <t>k141_73926</t>
  </si>
  <si>
    <t>k141_74138</t>
  </si>
  <si>
    <t>k141_74553</t>
  </si>
  <si>
    <t>k141_74786</t>
  </si>
  <si>
    <t>k141_75156</t>
  </si>
  <si>
    <t>k141_75513</t>
  </si>
  <si>
    <t>k141_75613</t>
  </si>
  <si>
    <t>k141_75950</t>
  </si>
  <si>
    <t>ISDeor2_IS1016_IS1595_ORF</t>
  </si>
  <si>
    <t>ab initio prediction:Prodigal:002006,similar to AA sequence:IS.faa:ISDeor2</t>
  </si>
  <si>
    <t>k141_76393</t>
  </si>
  <si>
    <t>k141_76411</t>
  </si>
  <si>
    <t>k141_76746</t>
  </si>
  <si>
    <t>k141_76848</t>
  </si>
  <si>
    <t>k141_78574</t>
  </si>
  <si>
    <t>k141_80516</t>
  </si>
  <si>
    <t>k141_80826</t>
  </si>
  <si>
    <t>k141_81468</t>
  </si>
  <si>
    <t>k141_8236</t>
  </si>
  <si>
    <t>k141_84835</t>
  </si>
  <si>
    <t>k141_84988</t>
  </si>
  <si>
    <t>k141_87144</t>
  </si>
  <si>
    <t>k141_87293</t>
  </si>
  <si>
    <t>k141_87406</t>
  </si>
  <si>
    <t>k141_87527</t>
  </si>
  <si>
    <t>k141_88453</t>
  </si>
  <si>
    <t>k141_88665</t>
  </si>
  <si>
    <t>k141_88865</t>
  </si>
  <si>
    <t>k141_8939</t>
  </si>
  <si>
    <t>k141_89745</t>
  </si>
  <si>
    <t>k141_90155</t>
  </si>
  <si>
    <t>ISRta1_unknown_ISL3_ORF_1</t>
  </si>
  <si>
    <t>k141_91345</t>
  </si>
  <si>
    <t>k141_91419</t>
  </si>
  <si>
    <t>k141_92291</t>
  </si>
  <si>
    <t>k141_92839</t>
  </si>
  <si>
    <t>k141_92926</t>
  </si>
  <si>
    <t>k141_93247</t>
  </si>
  <si>
    <t>k141_93573</t>
  </si>
  <si>
    <t>k141_94455</t>
  </si>
  <si>
    <t>k141_94687</t>
  </si>
  <si>
    <t>k141_95579</t>
  </si>
  <si>
    <t>k141_95914</t>
  </si>
  <si>
    <t>k141_96043</t>
  </si>
  <si>
    <t>k141_96249</t>
  </si>
  <si>
    <t>k141_98852</t>
  </si>
  <si>
    <t>k141_98884</t>
  </si>
  <si>
    <t>k141_100093</t>
  </si>
  <si>
    <t>k141_100138</t>
  </si>
  <si>
    <t>Mycoplasma glycophilum (taxid 171285)</t>
  </si>
  <si>
    <t>k141_100632</t>
  </si>
  <si>
    <t>k141_100883</t>
  </si>
  <si>
    <t>k141_101017</t>
  </si>
  <si>
    <t>ISNha9_unknown_IS256_ORF</t>
  </si>
  <si>
    <t>k141_101514</t>
  </si>
  <si>
    <t>k141_101544</t>
  </si>
  <si>
    <t>k141_102826</t>
  </si>
  <si>
    <t>k141_103645</t>
  </si>
  <si>
    <t>k141_104924</t>
  </si>
  <si>
    <t>k141_105215</t>
  </si>
  <si>
    <t>k141_105580</t>
  </si>
  <si>
    <t>k141_105642</t>
  </si>
  <si>
    <t>k141_105913</t>
  </si>
  <si>
    <t>k141_106205</t>
  </si>
  <si>
    <t>k141_106318</t>
  </si>
  <si>
    <t>k141_106376</t>
  </si>
  <si>
    <t>k141_106863</t>
  </si>
  <si>
    <t>k141_107025</t>
  </si>
  <si>
    <t>k141_107318</t>
  </si>
  <si>
    <t>k141_108408</t>
  </si>
  <si>
    <t>k141_108514</t>
  </si>
  <si>
    <t>k141_108579</t>
  </si>
  <si>
    <t>k141_108989</t>
  </si>
  <si>
    <t>k141_109236</t>
  </si>
  <si>
    <t>k141_109490</t>
  </si>
  <si>
    <t>k141_109842</t>
  </si>
  <si>
    <t>k141_110077</t>
  </si>
  <si>
    <t>k141_110883</t>
  </si>
  <si>
    <t>k141_112004</t>
  </si>
  <si>
    <t>k141_112044</t>
  </si>
  <si>
    <t>k141_112378</t>
  </si>
  <si>
    <t>k141_112939</t>
  </si>
  <si>
    <t>k141_113465</t>
  </si>
  <si>
    <t>ISBf8_ISPepr1_IS4_ORF_20</t>
  </si>
  <si>
    <t>k141_113711</t>
  </si>
  <si>
    <t>k141_114971</t>
  </si>
  <si>
    <t>k141_115447</t>
  </si>
  <si>
    <t>k141_116234</t>
  </si>
  <si>
    <t>k141_116259</t>
  </si>
  <si>
    <t>k141_116266</t>
  </si>
  <si>
    <t>k141_118237</t>
  </si>
  <si>
    <t>k141_118483</t>
  </si>
  <si>
    <t>k141_118845</t>
  </si>
  <si>
    <t>k141_119067</t>
  </si>
  <si>
    <t>k141_119357</t>
  </si>
  <si>
    <t>k141_119615</t>
  </si>
  <si>
    <t>k141_120491</t>
  </si>
  <si>
    <t>k141_120555</t>
  </si>
  <si>
    <t>k141_122609</t>
  </si>
  <si>
    <t>k141_123468</t>
  </si>
  <si>
    <t>k141_123493</t>
  </si>
  <si>
    <t>k141_123633</t>
  </si>
  <si>
    <t>k141_123723</t>
  </si>
  <si>
    <t>k141_124141</t>
  </si>
  <si>
    <t>k141_124638</t>
  </si>
  <si>
    <t>k141_124801</t>
  </si>
  <si>
    <t>k141_124879</t>
  </si>
  <si>
    <t>k141_125134</t>
  </si>
  <si>
    <t>k141_125483</t>
  </si>
  <si>
    <t>k141_125604</t>
  </si>
  <si>
    <t>k141_125850</t>
  </si>
  <si>
    <t>k141_125964</t>
  </si>
  <si>
    <t>k141_126350</t>
  </si>
  <si>
    <t>k141_126477</t>
  </si>
  <si>
    <t>k141_127260</t>
  </si>
  <si>
    <t>k141_127543</t>
  </si>
  <si>
    <t>ISPaen4_ISPna2_IS1595_ORF_2</t>
  </si>
  <si>
    <t>k141_127548</t>
  </si>
  <si>
    <t>k141_127570</t>
  </si>
  <si>
    <t>k141_12774</t>
  </si>
  <si>
    <t>k141_127875</t>
  </si>
  <si>
    <t>k141_128313</t>
  </si>
  <si>
    <t>k141_128566</t>
  </si>
  <si>
    <t>k141_128649</t>
  </si>
  <si>
    <t>k141_128946</t>
  </si>
  <si>
    <t>k141_129144</t>
  </si>
  <si>
    <t>k141_129145</t>
  </si>
  <si>
    <t>k141_129172</t>
  </si>
  <si>
    <t>k141_129229</t>
  </si>
  <si>
    <t>k141_129835</t>
  </si>
  <si>
    <t>k141_130275</t>
  </si>
  <si>
    <t>k141_131212</t>
  </si>
  <si>
    <t>k141_131563</t>
  </si>
  <si>
    <t>k141_131930</t>
  </si>
  <si>
    <t>k141_133085</t>
  </si>
  <si>
    <t>Sphingobium chlorophenolicum L-1 (taxid 690566)</t>
  </si>
  <si>
    <t>k141_133426</t>
  </si>
  <si>
    <t>k141_133608</t>
  </si>
  <si>
    <t>k141_133723</t>
  </si>
  <si>
    <t>k141_134238</t>
  </si>
  <si>
    <t>k141_134346</t>
  </si>
  <si>
    <t>k141_134811</t>
  </si>
  <si>
    <t>ISXfu1_IS5_IS5_ORF_1</t>
  </si>
  <si>
    <t>k141_134947</t>
  </si>
  <si>
    <t>k141_135032</t>
  </si>
  <si>
    <t>k141_13514</t>
  </si>
  <si>
    <t>k141_135765</t>
  </si>
  <si>
    <t>k141_135865</t>
  </si>
  <si>
    <t>k141_136272</t>
  </si>
  <si>
    <t>k141_136454</t>
  </si>
  <si>
    <t>k141_136800</t>
  </si>
  <si>
    <t>k141_136872</t>
  </si>
  <si>
    <t>k141_137207</t>
  </si>
  <si>
    <t>k141_137224</t>
  </si>
  <si>
    <t>k141_137294</t>
  </si>
  <si>
    <t>k141_137431</t>
  </si>
  <si>
    <t>k141_137569</t>
  </si>
  <si>
    <t>k141_137634</t>
  </si>
  <si>
    <t>k141_138300</t>
  </si>
  <si>
    <t>k141_139355</t>
  </si>
  <si>
    <t>k141_139368</t>
  </si>
  <si>
    <t>k141_140598</t>
  </si>
  <si>
    <t>k141_14078</t>
  </si>
  <si>
    <t>k141_141265</t>
  </si>
  <si>
    <t>k141_142023</t>
  </si>
  <si>
    <t>ISGka4_ISBst12_IS66_ORF_5</t>
  </si>
  <si>
    <t>k141_142494</t>
  </si>
  <si>
    <t>ISMex13_unknown_IS21_ORF_3</t>
  </si>
  <si>
    <t>ISVapa3_unknown_IS21_ORF_1</t>
  </si>
  <si>
    <t>ab initio prediction:Prodigal:002006,similar to AA sequence:IS.faa:ISVapa3</t>
  </si>
  <si>
    <t>k141_142587</t>
  </si>
  <si>
    <t>k141_142591</t>
  </si>
  <si>
    <t>k141_142690</t>
  </si>
  <si>
    <t>k141_143182</t>
  </si>
  <si>
    <t>k141_143189</t>
  </si>
  <si>
    <t>k141_143328</t>
  </si>
  <si>
    <t>k141_143662</t>
  </si>
  <si>
    <t>k141_143960</t>
  </si>
  <si>
    <t>k141_144179</t>
  </si>
  <si>
    <t>k141_144515</t>
  </si>
  <si>
    <t>k141_144538</t>
  </si>
  <si>
    <t>k141_144613</t>
  </si>
  <si>
    <t>k141_144797</t>
  </si>
  <si>
    <t>k141_145268</t>
  </si>
  <si>
    <t>k141_145563</t>
  </si>
  <si>
    <t>k141_145806</t>
  </si>
  <si>
    <t>k141_145814</t>
  </si>
  <si>
    <t>k141_146241</t>
  </si>
  <si>
    <t>k141_146358</t>
  </si>
  <si>
    <t>k141_147055</t>
  </si>
  <si>
    <t>k141_14800</t>
  </si>
  <si>
    <t>ISBf8_ISPepr1_IS4_ORF_24</t>
  </si>
  <si>
    <t>ISAcma32_unknown_IS630_ORF_1</t>
  </si>
  <si>
    <t>ab initio prediction:Prodigal:002006,similar to AA sequence:IS.faa:ISAcma32</t>
  </si>
  <si>
    <t>k141_149532</t>
  </si>
  <si>
    <t>k141_149534</t>
  </si>
  <si>
    <t>k141_149753</t>
  </si>
  <si>
    <t>k141_149773</t>
  </si>
  <si>
    <t>k141_150086</t>
  </si>
  <si>
    <t>k141_150206</t>
  </si>
  <si>
    <t>k141_150781</t>
  </si>
  <si>
    <t>k141_150849</t>
  </si>
  <si>
    <t>k141_151091</t>
  </si>
  <si>
    <t>k141_151160</t>
  </si>
  <si>
    <t>k141_151344</t>
  </si>
  <si>
    <t>k141_151769</t>
  </si>
  <si>
    <t>k141_153225</t>
  </si>
  <si>
    <t>k141_153915</t>
  </si>
  <si>
    <t>k141_154144</t>
  </si>
  <si>
    <t>k141_154966</t>
  </si>
  <si>
    <t>k141_154998</t>
  </si>
  <si>
    <t>k141_1552</t>
  </si>
  <si>
    <t>k141_155859</t>
  </si>
  <si>
    <t>k141_155898</t>
  </si>
  <si>
    <t>k141_155990</t>
  </si>
  <si>
    <t>k141_156024</t>
  </si>
  <si>
    <t>k141_156075</t>
  </si>
  <si>
    <t>k141_156339</t>
  </si>
  <si>
    <t>k141_156537</t>
  </si>
  <si>
    <t>k141_156787</t>
  </si>
  <si>
    <t>k141_156846</t>
  </si>
  <si>
    <t>k141_157016</t>
  </si>
  <si>
    <t>k141_157388</t>
  </si>
  <si>
    <t>k141_157592</t>
  </si>
  <si>
    <t>k141_157818</t>
  </si>
  <si>
    <t>k141_158024</t>
  </si>
  <si>
    <t>k141_158279</t>
  </si>
  <si>
    <t>k141_158292</t>
  </si>
  <si>
    <t>k141_158527</t>
  </si>
  <si>
    <t>k141_158627</t>
  </si>
  <si>
    <t>k141_158916</t>
  </si>
  <si>
    <t>k141_159010</t>
  </si>
  <si>
    <t>k141_159732</t>
  </si>
  <si>
    <t>k141_159864</t>
  </si>
  <si>
    <t>k141_160389</t>
  </si>
  <si>
    <t>k141_160391</t>
  </si>
  <si>
    <t>ISGka4_ISBst12_IS66_ORF_4</t>
  </si>
  <si>
    <t>k141_160824</t>
  </si>
  <si>
    <t>k141_161526</t>
  </si>
  <si>
    <t>k141_161972</t>
  </si>
  <si>
    <t>k141_161993</t>
  </si>
  <si>
    <t>k141_162063</t>
  </si>
  <si>
    <t>k141_162597</t>
  </si>
  <si>
    <t>k141_162811</t>
  </si>
  <si>
    <t>k141_162902</t>
  </si>
  <si>
    <t>k141_163586</t>
  </si>
  <si>
    <t>k141_163708</t>
  </si>
  <si>
    <t>k141_163924</t>
  </si>
  <si>
    <t>k141_163961</t>
  </si>
  <si>
    <t>k141_164631</t>
  </si>
  <si>
    <t>k141_164774</t>
  </si>
  <si>
    <t>k141_164787</t>
  </si>
  <si>
    <t>k141_165080</t>
  </si>
  <si>
    <t>ISArch14_ISBst12_IS66_ORF_2</t>
  </si>
  <si>
    <t>k141_165593</t>
  </si>
  <si>
    <t>k141_165669</t>
  </si>
  <si>
    <t>k141_165817</t>
  </si>
  <si>
    <t>k141_165911</t>
  </si>
  <si>
    <t>k141_166516</t>
  </si>
  <si>
    <t>k141_167016</t>
  </si>
  <si>
    <t>k141_167026</t>
  </si>
  <si>
    <t>k141_167658</t>
  </si>
  <si>
    <t>k141_167838</t>
  </si>
  <si>
    <t>k141_168060</t>
  </si>
  <si>
    <t>k141_168195</t>
  </si>
  <si>
    <t>k141_168500</t>
  </si>
  <si>
    <t>k141_168631</t>
  </si>
  <si>
    <t>k141_168815</t>
  </si>
  <si>
    <t>k141_169319</t>
  </si>
  <si>
    <t>k141_169512</t>
  </si>
  <si>
    <t>k141_169550</t>
  </si>
  <si>
    <t>k141_169998</t>
  </si>
  <si>
    <t>k141_170152</t>
  </si>
  <si>
    <t>k141_171019</t>
  </si>
  <si>
    <t>k141_171273</t>
  </si>
  <si>
    <t>k141_171309</t>
  </si>
  <si>
    <t>k141_171316</t>
  </si>
  <si>
    <t>k141_171450</t>
  </si>
  <si>
    <t>k141_171621</t>
  </si>
  <si>
    <t>k141_171673</t>
  </si>
  <si>
    <t>ISAba43_unknown_ISL3_ORF_16</t>
  </si>
  <si>
    <t>k141_172005</t>
  </si>
  <si>
    <t>ISXfu1_IS5_IS5_ORF_2</t>
  </si>
  <si>
    <t>k141_172401</t>
  </si>
  <si>
    <t>k141_172587</t>
  </si>
  <si>
    <t>k141_172842</t>
  </si>
  <si>
    <t>k141_172876</t>
  </si>
  <si>
    <t>k141_172891</t>
  </si>
  <si>
    <t>k141_173502</t>
  </si>
  <si>
    <t>k141_174874</t>
  </si>
  <si>
    <t>k141_175164</t>
  </si>
  <si>
    <t>k141_175582</t>
  </si>
  <si>
    <t>k141_175689</t>
  </si>
  <si>
    <t>k141_175705</t>
  </si>
  <si>
    <t>k141_176240</t>
  </si>
  <si>
    <t>k141_176377</t>
  </si>
  <si>
    <t>k141_177142</t>
  </si>
  <si>
    <t>k141_177493</t>
  </si>
  <si>
    <t>k141_177874</t>
  </si>
  <si>
    <t>k141_177900</t>
  </si>
  <si>
    <t>k141_178036</t>
  </si>
  <si>
    <t>k141_178417</t>
  </si>
  <si>
    <t>k141_178822</t>
  </si>
  <si>
    <t>k141_179350</t>
  </si>
  <si>
    <t>k141_179590</t>
  </si>
  <si>
    <t>k141_179924</t>
  </si>
  <si>
    <t>k141_179948</t>
  </si>
  <si>
    <t>k141_180394</t>
  </si>
  <si>
    <t>k141_180757</t>
  </si>
  <si>
    <t>ISGka4_ISBst12_IS66_ORF_6</t>
  </si>
  <si>
    <t>k141_180855</t>
  </si>
  <si>
    <t>k141_181226</t>
  </si>
  <si>
    <t>k141_181766</t>
  </si>
  <si>
    <t>k141_182075</t>
  </si>
  <si>
    <t>k141_182854</t>
  </si>
  <si>
    <t>k141_183202</t>
  </si>
  <si>
    <t>k141_183257</t>
  </si>
  <si>
    <t>k141_183664</t>
  </si>
  <si>
    <t>k141_183739</t>
  </si>
  <si>
    <t>k141_184025</t>
  </si>
  <si>
    <t>k141_184096</t>
  </si>
  <si>
    <t>k141_184991</t>
  </si>
  <si>
    <t>k141_185108</t>
  </si>
  <si>
    <t>k141_185155</t>
  </si>
  <si>
    <t>k141_185256</t>
  </si>
  <si>
    <t>k141_185560</t>
  </si>
  <si>
    <t>k141_185699</t>
  </si>
  <si>
    <t>k141_18582</t>
  </si>
  <si>
    <t>k141_185911</t>
  </si>
  <si>
    <t>k141_185969</t>
  </si>
  <si>
    <t>k141_186006</t>
  </si>
  <si>
    <t>k141_186012</t>
  </si>
  <si>
    <t>k141_186930</t>
  </si>
  <si>
    <t>k141_187633</t>
  </si>
  <si>
    <t>k141_18765</t>
  </si>
  <si>
    <t>k141_188452</t>
  </si>
  <si>
    <t>k141_188475</t>
  </si>
  <si>
    <t>Flavobacterium psychrophilum FPG3 (taxid 1452724)</t>
  </si>
  <si>
    <t>k141_188504</t>
  </si>
  <si>
    <t>k141_188534</t>
  </si>
  <si>
    <t>k141_188982</t>
  </si>
  <si>
    <t>k141_189003</t>
  </si>
  <si>
    <t>k141_189253</t>
  </si>
  <si>
    <t>k141_189358</t>
  </si>
  <si>
    <t>Kordia sp. SMS9 (taxid 2282170)</t>
  </si>
  <si>
    <t>k141_189723</t>
  </si>
  <si>
    <t>k141_189863</t>
  </si>
  <si>
    <t>k141_190191</t>
  </si>
  <si>
    <t>k141_190548</t>
  </si>
  <si>
    <t>k141_190798</t>
  </si>
  <si>
    <t>k141_191173</t>
  </si>
  <si>
    <t>k141_191406</t>
  </si>
  <si>
    <t>k141_191690</t>
  </si>
  <si>
    <t>k141_191862</t>
  </si>
  <si>
    <t>k141_191888</t>
  </si>
  <si>
    <t>k141_191987</t>
  </si>
  <si>
    <t>k141_192317</t>
  </si>
  <si>
    <t>k141_192319</t>
  </si>
  <si>
    <t>k141_192429</t>
  </si>
  <si>
    <t>k141_192534</t>
  </si>
  <si>
    <t>k141_192606</t>
  </si>
  <si>
    <t>k141_192738</t>
  </si>
  <si>
    <t>k141_193224</t>
  </si>
  <si>
    <t>k141_193949</t>
  </si>
  <si>
    <t>k141_194313</t>
  </si>
  <si>
    <t>k141_194541</t>
  </si>
  <si>
    <t>k141_194780</t>
  </si>
  <si>
    <t>k141_195155</t>
  </si>
  <si>
    <t>k141_195406</t>
  </si>
  <si>
    <t>k141_195552</t>
  </si>
  <si>
    <t>k141_196009</t>
  </si>
  <si>
    <t>k141_196375</t>
  </si>
  <si>
    <t>k141_196984</t>
  </si>
  <si>
    <t>k141_197968</t>
  </si>
  <si>
    <t>k141_199328</t>
  </si>
  <si>
    <t>k141_199616</t>
  </si>
  <si>
    <t>k141_199919</t>
  </si>
  <si>
    <t>k141_200099</t>
  </si>
  <si>
    <t>k141_200261</t>
  </si>
  <si>
    <t>k141_200288</t>
  </si>
  <si>
    <t>k141_200602</t>
  </si>
  <si>
    <t>k141_201603</t>
  </si>
  <si>
    <t>k141_201671</t>
  </si>
  <si>
    <t>k141_201955</t>
  </si>
  <si>
    <t>k141_20198</t>
  </si>
  <si>
    <t>k141_201991</t>
  </si>
  <si>
    <t>k141_202291</t>
  </si>
  <si>
    <t>k141_202459</t>
  </si>
  <si>
    <t>k141_202831</t>
  </si>
  <si>
    <t>k141_202982</t>
  </si>
  <si>
    <t>k141_203039</t>
  </si>
  <si>
    <t>k141_203118</t>
  </si>
  <si>
    <t>k141_203485</t>
  </si>
  <si>
    <t>k141_203519</t>
  </si>
  <si>
    <t>k141_203610</t>
  </si>
  <si>
    <t>k141_204121</t>
  </si>
  <si>
    <t>k141_204966</t>
  </si>
  <si>
    <t>k141_205219</t>
  </si>
  <si>
    <t>k141_205510</t>
  </si>
  <si>
    <t>k141_205524</t>
  </si>
  <si>
    <t>k141_205841</t>
  </si>
  <si>
    <t>k141_205869</t>
  </si>
  <si>
    <t>k141_206077</t>
  </si>
  <si>
    <t>k141_206583</t>
  </si>
  <si>
    <t>k141_206643</t>
  </si>
  <si>
    <t>ISBf8_ISPepr1_IS4_ORF_21</t>
  </si>
  <si>
    <t>k141_207128</t>
  </si>
  <si>
    <t>ISPfe1_IS407_IS3_ORF_3</t>
  </si>
  <si>
    <t>k141_207162</t>
  </si>
  <si>
    <t>k141_207410</t>
  </si>
  <si>
    <t>k141_20764</t>
  </si>
  <si>
    <t>k141_207663</t>
  </si>
  <si>
    <t>k141_208076</t>
  </si>
  <si>
    <t>k141_208252</t>
  </si>
  <si>
    <t>k141_208620</t>
  </si>
  <si>
    <t>k141_208750</t>
  </si>
  <si>
    <t>k141_208798</t>
  </si>
  <si>
    <t>k141_208818</t>
  </si>
  <si>
    <t>k141_209117</t>
  </si>
  <si>
    <t>k141_209123</t>
  </si>
  <si>
    <t>k141_209165</t>
  </si>
  <si>
    <t>k141_209304</t>
  </si>
  <si>
    <t>k141_209563</t>
  </si>
  <si>
    <t>k141_209983</t>
  </si>
  <si>
    <t>k141_211199</t>
  </si>
  <si>
    <t>k141_211201</t>
  </si>
  <si>
    <t>k141_211272</t>
  </si>
  <si>
    <t>k141_211427</t>
  </si>
  <si>
    <t>k141_211592</t>
  </si>
  <si>
    <t>k141_211595</t>
  </si>
  <si>
    <t>k141_212262</t>
  </si>
  <si>
    <t>k141_212859</t>
  </si>
  <si>
    <t>k141_213361</t>
  </si>
  <si>
    <t>k141_213586</t>
  </si>
  <si>
    <t>k141_215142</t>
  </si>
  <si>
    <t>k141_215187</t>
  </si>
  <si>
    <t>k141_215248</t>
  </si>
  <si>
    <t>k141_215493</t>
  </si>
  <si>
    <t>k141_215663</t>
  </si>
  <si>
    <t>k141_22681</t>
  </si>
  <si>
    <t>k141_23178</t>
  </si>
  <si>
    <t>k141_23947</t>
  </si>
  <si>
    <t>k141_24385</t>
  </si>
  <si>
    <t>k141_24489</t>
  </si>
  <si>
    <t>Bordetella sp. HZ20 (taxid 2163011)</t>
  </si>
  <si>
    <t>k141_27533</t>
  </si>
  <si>
    <t>k141_28650</t>
  </si>
  <si>
    <t>k141_29252</t>
  </si>
  <si>
    <t>k141_30261</t>
  </si>
  <si>
    <t>k141_30445</t>
  </si>
  <si>
    <t>k141_30481</t>
  </si>
  <si>
    <t>ISSsp2_IS150_IS3_ORF_12</t>
  </si>
  <si>
    <t>k141_31288</t>
  </si>
  <si>
    <t>k141_31470</t>
  </si>
  <si>
    <t>k141_31829</t>
  </si>
  <si>
    <t>k141_35231</t>
  </si>
  <si>
    <t>k141_36179</t>
  </si>
  <si>
    <t>k141_36932</t>
  </si>
  <si>
    <t>k141_37044</t>
  </si>
  <si>
    <t>k141_38228</t>
  </si>
  <si>
    <t>k141_3868</t>
  </si>
  <si>
    <t>ISRel16_unknown_IS21_ORF_2</t>
  </si>
  <si>
    <t>k141_40922</t>
  </si>
  <si>
    <t>k141_41388</t>
  </si>
  <si>
    <t>k141_41580</t>
  </si>
  <si>
    <t>k141_42365</t>
  </si>
  <si>
    <t>k141_42678</t>
  </si>
  <si>
    <t>k141_43072</t>
  </si>
  <si>
    <t>k141_43380</t>
  </si>
  <si>
    <t>k141_4518</t>
  </si>
  <si>
    <t>k141_46766</t>
  </si>
  <si>
    <t>k141_46802</t>
  </si>
  <si>
    <t>k141_48701</t>
  </si>
  <si>
    <t>k141_50496</t>
  </si>
  <si>
    <t>k141_50684</t>
  </si>
  <si>
    <t>k141_52068</t>
  </si>
  <si>
    <t>k141_52356</t>
  </si>
  <si>
    <t>ISSsp2_IS150_IS3_ORF_11</t>
  </si>
  <si>
    <t>k141_52567</t>
  </si>
  <si>
    <t>ISBf8_ISPepr1_IS4_ORF_22</t>
  </si>
  <si>
    <t>k141_53248</t>
  </si>
  <si>
    <t>k141_5376</t>
  </si>
  <si>
    <t>k141_53880</t>
  </si>
  <si>
    <t>k141_54882</t>
  </si>
  <si>
    <t>k141_55730</t>
  </si>
  <si>
    <t>k141_55841</t>
  </si>
  <si>
    <t>Legionella cherrii (taxid 28084)</t>
  </si>
  <si>
    <t>k141_58830</t>
  </si>
  <si>
    <t>k141_59268</t>
  </si>
  <si>
    <t>k141_59426</t>
  </si>
  <si>
    <t>ISAli8_unknown_IS110_ORF</t>
  </si>
  <si>
    <t>ab initio prediction:Prodigal:002006,similar to AA sequence:IS.faa:ISAli8</t>
  </si>
  <si>
    <t>k141_59545</t>
  </si>
  <si>
    <t>k141_60764</t>
  </si>
  <si>
    <t>k141_61240</t>
  </si>
  <si>
    <t>k141_61321</t>
  </si>
  <si>
    <t>k141_61371</t>
  </si>
  <si>
    <t>k141_61400</t>
  </si>
  <si>
    <t>k141_61862</t>
  </si>
  <si>
    <t>k141_62042</t>
  </si>
  <si>
    <t>k141_62576</t>
  </si>
  <si>
    <t>k141_62742</t>
  </si>
  <si>
    <t>k141_62888</t>
  </si>
  <si>
    <t>k141_63215</t>
  </si>
  <si>
    <t>k141_63591</t>
  </si>
  <si>
    <t>k141_63609</t>
  </si>
  <si>
    <t>k141_63726</t>
  </si>
  <si>
    <t>k141_64129</t>
  </si>
  <si>
    <t>k141_64323</t>
  </si>
  <si>
    <t>k141_64342</t>
  </si>
  <si>
    <t>k141_6494</t>
  </si>
  <si>
    <t>k141_65104</t>
  </si>
  <si>
    <t>k141_65148</t>
  </si>
  <si>
    <t>k141_65796</t>
  </si>
  <si>
    <t>k141_65862</t>
  </si>
  <si>
    <t>k141_66354</t>
  </si>
  <si>
    <t>k141_66422</t>
  </si>
  <si>
    <t>k141_66602</t>
  </si>
  <si>
    <t>k141_66800</t>
  </si>
  <si>
    <t>k141_67172</t>
  </si>
  <si>
    <t>k141_67537</t>
  </si>
  <si>
    <t>k141_67735</t>
  </si>
  <si>
    <t>k141_68635</t>
  </si>
  <si>
    <t>k141_69056</t>
  </si>
  <si>
    <t>k141_6934</t>
  </si>
  <si>
    <t>k141_69732</t>
  </si>
  <si>
    <t>k141_69846</t>
  </si>
  <si>
    <t>k141_70260</t>
  </si>
  <si>
    <t>ISArch14_ISBst12_IS66_ORF_1</t>
  </si>
  <si>
    <t>k141_71515</t>
  </si>
  <si>
    <t>k141_71879</t>
  </si>
  <si>
    <t>k141_72149</t>
  </si>
  <si>
    <t>k141_73056</t>
  </si>
  <si>
    <t>k141_73762</t>
  </si>
  <si>
    <t>k141_74246</t>
  </si>
  <si>
    <t>k141_74621</t>
  </si>
  <si>
    <t>k141_74909</t>
  </si>
  <si>
    <t>k141_74922</t>
  </si>
  <si>
    <t>k141_74933</t>
  </si>
  <si>
    <t>ISCps2_IS3_IS3_ORF_2</t>
  </si>
  <si>
    <t>ab initio prediction:Prodigal:002006,similar to AA sequence:IS.faa:ISCps2</t>
  </si>
  <si>
    <t>k141_75138</t>
  </si>
  <si>
    <t>k141_75742</t>
  </si>
  <si>
    <t>k141_76155</t>
  </si>
  <si>
    <t>k141_7622</t>
  </si>
  <si>
    <t>ISCsa9_unknown_IS21_ORF_1</t>
  </si>
  <si>
    <t>k141_76549</t>
  </si>
  <si>
    <t>k141_76947</t>
  </si>
  <si>
    <t>k141_77086</t>
  </si>
  <si>
    <t>k141_77190</t>
  </si>
  <si>
    <t>k141_78231</t>
  </si>
  <si>
    <t>k141_78304</t>
  </si>
  <si>
    <t>k141_78556</t>
  </si>
  <si>
    <t>k141_78622</t>
  </si>
  <si>
    <t>k141_79631</t>
  </si>
  <si>
    <t>Vibrio splendidus (taxid 29497)</t>
  </si>
  <si>
    <t>k141_81639</t>
  </si>
  <si>
    <t>k141_82155</t>
  </si>
  <si>
    <t>k141_82167</t>
  </si>
  <si>
    <t>k141_83597</t>
  </si>
  <si>
    <t>k141_84475</t>
  </si>
  <si>
    <t>k141_84553</t>
  </si>
  <si>
    <t>IS51_IS51_IS3_ORF_3</t>
  </si>
  <si>
    <t>ISBf8_ISPepr1_IS4_ORF_23</t>
  </si>
  <si>
    <t>k141_86517</t>
  </si>
  <si>
    <t>k141_88580</t>
  </si>
  <si>
    <t>k141_88750</t>
  </si>
  <si>
    <t>k141_88995</t>
  </si>
  <si>
    <t>k141_8938</t>
  </si>
  <si>
    <t>k141_89451</t>
  </si>
  <si>
    <t>k141_89521</t>
  </si>
  <si>
    <t>k141_90034</t>
  </si>
  <si>
    <t>k141_90617</t>
  </si>
  <si>
    <t>k141_90829</t>
  </si>
  <si>
    <t>k141_91067</t>
  </si>
  <si>
    <t>k141_91350</t>
  </si>
  <si>
    <t>ISRosp2_IS407_IS3_ORF_2</t>
  </si>
  <si>
    <t>ab initio prediction:Prodigal:002006,similar to AA sequence:IS.faa:ISRosp2</t>
  </si>
  <si>
    <t>k141_92238</t>
  </si>
  <si>
    <t>k141_92707</t>
  </si>
  <si>
    <t>k141_93029</t>
  </si>
  <si>
    <t>k141_93882</t>
  </si>
  <si>
    <t>k141_93926</t>
  </si>
  <si>
    <t>k141_94490</t>
  </si>
  <si>
    <t>k141_94747</t>
  </si>
  <si>
    <t>k141_94985</t>
  </si>
  <si>
    <t>k141_9518</t>
  </si>
  <si>
    <t>k141_95311</t>
  </si>
  <si>
    <t>k141_95868</t>
  </si>
  <si>
    <t>k141_96473</t>
  </si>
  <si>
    <t>k141_96541</t>
  </si>
  <si>
    <t>k141_96698</t>
  </si>
  <si>
    <t>k141_96835</t>
  </si>
  <si>
    <t>k141_9691</t>
  </si>
  <si>
    <t>k141_98853</t>
  </si>
  <si>
    <t>ISStma11_unknown_ISL3_ORF_55</t>
  </si>
  <si>
    <t>k141_99406</t>
  </si>
  <si>
    <t>k141_99608</t>
  </si>
  <si>
    <t>k141_99632</t>
  </si>
  <si>
    <t>k141_100821</t>
  </si>
  <si>
    <t>k141_100858</t>
  </si>
  <si>
    <t>k141_102527</t>
  </si>
  <si>
    <t>k141_104910</t>
  </si>
  <si>
    <t>k141_106071</t>
  </si>
  <si>
    <t>k141_106308</t>
  </si>
  <si>
    <t>k141_106309</t>
  </si>
  <si>
    <t>k141_107169</t>
  </si>
  <si>
    <t>k141_107713</t>
  </si>
  <si>
    <t>k141_109380</t>
  </si>
  <si>
    <t>k141_109901</t>
  </si>
  <si>
    <t>k141_111123</t>
  </si>
  <si>
    <t>k141_111376</t>
  </si>
  <si>
    <t>k141_111639</t>
  </si>
  <si>
    <t>k141_112174</t>
  </si>
  <si>
    <t>k141_112654</t>
  </si>
  <si>
    <t>Silicimonas algicola (taxid 1826607)</t>
  </si>
  <si>
    <t>ISRle5_IS407_IS3_ORF_1</t>
  </si>
  <si>
    <t>k141_112829</t>
  </si>
  <si>
    <t>IS621_unknown_IS110_ORF_4</t>
  </si>
  <si>
    <t>k141_112842</t>
  </si>
  <si>
    <t>k141_113013</t>
  </si>
  <si>
    <t>k141_113338</t>
  </si>
  <si>
    <t>k141_113509</t>
  </si>
  <si>
    <t>k141_113685</t>
  </si>
  <si>
    <t>k141_113996</t>
  </si>
  <si>
    <t>k141_114013</t>
  </si>
  <si>
    <t>k141_114267</t>
  </si>
  <si>
    <t>k141_114388</t>
  </si>
  <si>
    <t>k141_114797</t>
  </si>
  <si>
    <t>k141_115897</t>
  </si>
  <si>
    <t>k141_116206</t>
  </si>
  <si>
    <t>k141_116431</t>
  </si>
  <si>
    <t>k141_117976</t>
  </si>
  <si>
    <t>k141_118045</t>
  </si>
  <si>
    <t>k141_118284</t>
  </si>
  <si>
    <t>ISPpa3_IS903_IS5_ORF</t>
  </si>
  <si>
    <t>ab initio prediction:Prodigal:002006,similar to AA sequence:IS.faa:ISPpa3</t>
  </si>
  <si>
    <t>k141_118737</t>
  </si>
  <si>
    <t>k141_120187</t>
  </si>
  <si>
    <t>k141_120446</t>
  </si>
  <si>
    <t>k141_120666</t>
  </si>
  <si>
    <t>k141_120991</t>
  </si>
  <si>
    <t>k141_121044</t>
  </si>
  <si>
    <t>k141_121117</t>
  </si>
  <si>
    <t>k141_121522</t>
  </si>
  <si>
    <t>k141_121803</t>
  </si>
  <si>
    <t>k141_121903</t>
  </si>
  <si>
    <t>k141_12202</t>
  </si>
  <si>
    <t>k141_122069</t>
  </si>
  <si>
    <t>k141_122276</t>
  </si>
  <si>
    <t>k141_122339</t>
  </si>
  <si>
    <t>k141_12254</t>
  </si>
  <si>
    <t>k141_122716</t>
  </si>
  <si>
    <t>k141_123348</t>
  </si>
  <si>
    <t>k141_123388</t>
  </si>
  <si>
    <t>k141_123682</t>
  </si>
  <si>
    <t>k141_124412</t>
  </si>
  <si>
    <t>k141_124497</t>
  </si>
  <si>
    <t>k141_124532</t>
  </si>
  <si>
    <t>k141_124866</t>
  </si>
  <si>
    <t>k141_125902</t>
  </si>
  <si>
    <t>k141_126461</t>
  </si>
  <si>
    <t>k141_126548</t>
  </si>
  <si>
    <t>k141_127564</t>
  </si>
  <si>
    <t>k141_128166</t>
  </si>
  <si>
    <t>k141_128608</t>
  </si>
  <si>
    <t>k141_128630</t>
  </si>
  <si>
    <t>k141_128865</t>
  </si>
  <si>
    <t>k141_128922</t>
  </si>
  <si>
    <t>k141_128983</t>
  </si>
  <si>
    <t>k141_129050</t>
  </si>
  <si>
    <t>k141_130056</t>
  </si>
  <si>
    <t>k141_130139</t>
  </si>
  <si>
    <t>k141_130245</t>
  </si>
  <si>
    <t>k141_130397</t>
  </si>
  <si>
    <t>k141_130750</t>
  </si>
  <si>
    <t>k141_130768</t>
  </si>
  <si>
    <t>k141_13108</t>
  </si>
  <si>
    <t>k141_131978</t>
  </si>
  <si>
    <t>ISMau1_ISL2_IS5_ORF</t>
  </si>
  <si>
    <t>ab initio prediction:Prodigal:002006,similar to AA sequence:IS.faa:ISMau1</t>
  </si>
  <si>
    <t>k141_131991</t>
  </si>
  <si>
    <t>k141_132044</t>
  </si>
  <si>
    <t>k141_132340</t>
  </si>
  <si>
    <t>k141_133004</t>
  </si>
  <si>
    <t>k141_133200</t>
  </si>
  <si>
    <t>k141_134236</t>
  </si>
  <si>
    <t>k141_134537</t>
  </si>
  <si>
    <t>k141_134694</t>
  </si>
  <si>
    <t>k141_134762</t>
  </si>
  <si>
    <t>k141_135482</t>
  </si>
  <si>
    <t>k141_136224</t>
  </si>
  <si>
    <t>k141_13629</t>
  </si>
  <si>
    <t>k141_137771</t>
  </si>
  <si>
    <t>ISPko1_IS903_IS5_ORF_1</t>
  </si>
  <si>
    <t>ab initio prediction:Prodigal:002006,similar to AA sequence:IS.faa:ISPko1</t>
  </si>
  <si>
    <t>ISPye49_IS427_IS5_ORF_1</t>
  </si>
  <si>
    <t>k141_137937</t>
  </si>
  <si>
    <t>k141_138429</t>
  </si>
  <si>
    <t>k141_138472</t>
  </si>
  <si>
    <t>k141_138676</t>
  </si>
  <si>
    <t>k141_138971</t>
  </si>
  <si>
    <t>k141_139295</t>
  </si>
  <si>
    <t>k141_139639</t>
  </si>
  <si>
    <t>k141_140588</t>
  </si>
  <si>
    <t>k141_140795</t>
  </si>
  <si>
    <t>k141_140982</t>
  </si>
  <si>
    <t>k141_140989</t>
  </si>
  <si>
    <t>IS3411_IS51_IS3_ORF_3</t>
  </si>
  <si>
    <t>k141_141367</t>
  </si>
  <si>
    <t>k141_142475</t>
  </si>
  <si>
    <t>k141_142476</t>
  </si>
  <si>
    <t>k141_142700</t>
  </si>
  <si>
    <t>k141_143260</t>
  </si>
  <si>
    <t>k141_143420</t>
  </si>
  <si>
    <t>k141_144280</t>
  </si>
  <si>
    <t>k141_144685</t>
  </si>
  <si>
    <t>k141_145810</t>
  </si>
  <si>
    <t>k141_146977</t>
  </si>
  <si>
    <t>k141_148367</t>
  </si>
  <si>
    <t>k141_149586</t>
  </si>
  <si>
    <t>k141_150045</t>
  </si>
  <si>
    <t>Dickeya dadantii NCPPB 3537 (taxid 1224149)</t>
  </si>
  <si>
    <t>k141_150990</t>
  </si>
  <si>
    <t>k141_151286</t>
  </si>
  <si>
    <t>k141_151312</t>
  </si>
  <si>
    <t>k141_151562</t>
  </si>
  <si>
    <t>k141_151662</t>
  </si>
  <si>
    <t>k141_151692</t>
  </si>
  <si>
    <t>k141_152391</t>
  </si>
  <si>
    <t>ISVei5_IS5_IS5_ORF_1</t>
  </si>
  <si>
    <t>k141_15253</t>
  </si>
  <si>
    <t>k141_152533</t>
  </si>
  <si>
    <t>k141_152588</t>
  </si>
  <si>
    <t>k141_15332</t>
  </si>
  <si>
    <t>k141_153428</t>
  </si>
  <si>
    <t>k141_153615</t>
  </si>
  <si>
    <t>k141_154027</t>
  </si>
  <si>
    <t>k141_154695</t>
  </si>
  <si>
    <t>k141_154825</t>
  </si>
  <si>
    <t>k141_154911</t>
  </si>
  <si>
    <t>k141_154939</t>
  </si>
  <si>
    <t>k141_154961</t>
  </si>
  <si>
    <t>ISVa13_unknown_ISAs1_ORF</t>
  </si>
  <si>
    <t>ab initio prediction:Prodigal:002006,similar to AA sequence:IS.faa:ISVa13</t>
  </si>
  <si>
    <t>k141_155229</t>
  </si>
  <si>
    <t>k141_155808</t>
  </si>
  <si>
    <t>k141_156807</t>
  </si>
  <si>
    <t>k141_156864</t>
  </si>
  <si>
    <t>k141_157428</t>
  </si>
  <si>
    <t>k141_157590</t>
  </si>
  <si>
    <t>k141_157860</t>
  </si>
  <si>
    <t>k141_158057</t>
  </si>
  <si>
    <t>k141_158276</t>
  </si>
  <si>
    <t>k141_158374</t>
  </si>
  <si>
    <t>k141_159900</t>
  </si>
  <si>
    <t>k141_160185</t>
  </si>
  <si>
    <t>k141_161001</t>
  </si>
  <si>
    <t>k141_161060</t>
  </si>
  <si>
    <t>k141_161488</t>
  </si>
  <si>
    <t>k141_161900</t>
  </si>
  <si>
    <t>k141_162526</t>
  </si>
  <si>
    <t>k141_162899</t>
  </si>
  <si>
    <t>k141_163139</t>
  </si>
  <si>
    <t>Labrenzia sp. CP4 (taxid 1674922)</t>
  </si>
  <si>
    <t>k141_163233</t>
  </si>
  <si>
    <t>k141_163325</t>
  </si>
  <si>
    <t>k141_164058</t>
  </si>
  <si>
    <t>k141_164146</t>
  </si>
  <si>
    <t>k141_164203</t>
  </si>
  <si>
    <t>k141_164322</t>
  </si>
  <si>
    <t>k141_166132</t>
  </si>
  <si>
    <t>k141_166512</t>
  </si>
  <si>
    <t>k141_166521</t>
  </si>
  <si>
    <t>k141_16730</t>
  </si>
  <si>
    <t>k141_167453</t>
  </si>
  <si>
    <t>k141_168143</t>
  </si>
  <si>
    <t>k141_16846</t>
  </si>
  <si>
    <t>k141_168736</t>
  </si>
  <si>
    <t>k141_169648</t>
  </si>
  <si>
    <t>k141_170162</t>
  </si>
  <si>
    <t>k141_170370</t>
  </si>
  <si>
    <t>ISMlu3_unknown_IS256_ORF_5</t>
  </si>
  <si>
    <t>k141_171729</t>
  </si>
  <si>
    <t>k141_172284</t>
  </si>
  <si>
    <t>k141_172571</t>
  </si>
  <si>
    <t>ISPye43_unknown_IS256_ORF_2</t>
  </si>
  <si>
    <t>k141_172642</t>
  </si>
  <si>
    <t>k141_172835</t>
  </si>
  <si>
    <t>k141_173010</t>
  </si>
  <si>
    <t>k141_173485</t>
  </si>
  <si>
    <t>k141_174215</t>
  </si>
  <si>
    <t>k141_174619</t>
  </si>
  <si>
    <t>k141_174620</t>
  </si>
  <si>
    <t>k141_174691</t>
  </si>
  <si>
    <t>k141_174813</t>
  </si>
  <si>
    <t>ISMdi5_IS3_IS3_ORF_3</t>
  </si>
  <si>
    <t>k141_174905</t>
  </si>
  <si>
    <t>k141_174964</t>
  </si>
  <si>
    <t>k141_175218</t>
  </si>
  <si>
    <t>Campylobacter jejuni subsp. jejuni 1336 (taxid 683082)</t>
  </si>
  <si>
    <t>k141_176296</t>
  </si>
  <si>
    <t>k141_176517</t>
  </si>
  <si>
    <t>k141_177146</t>
  </si>
  <si>
    <t>k141_177549</t>
  </si>
  <si>
    <t>k141_177742</t>
  </si>
  <si>
    <t>k141_177802</t>
  </si>
  <si>
    <t>k141_177875</t>
  </si>
  <si>
    <t>Chlorobaculum tepidum TLS (taxid 194439)</t>
  </si>
  <si>
    <t>k141_178242</t>
  </si>
  <si>
    <t>k141_178273</t>
  </si>
  <si>
    <t>k141_178656</t>
  </si>
  <si>
    <t>k141_178843</t>
  </si>
  <si>
    <t>k141_179184</t>
  </si>
  <si>
    <t>k141_179517</t>
  </si>
  <si>
    <t>k141_180443</t>
  </si>
  <si>
    <t>k141_181065</t>
  </si>
  <si>
    <t>k141_181446</t>
  </si>
  <si>
    <t>k141_181859</t>
  </si>
  <si>
    <t>k141_181870</t>
  </si>
  <si>
    <t>k141_182402</t>
  </si>
  <si>
    <t>k141_182851</t>
  </si>
  <si>
    <t>k141_183166</t>
  </si>
  <si>
    <t>k141_183697</t>
  </si>
  <si>
    <t>k141_183809</t>
  </si>
  <si>
    <t>k141_183833</t>
  </si>
  <si>
    <t>k141_183961</t>
  </si>
  <si>
    <t>k141_184255</t>
  </si>
  <si>
    <t>k141_184333</t>
  </si>
  <si>
    <t>k141_184489</t>
  </si>
  <si>
    <t>k141_184659</t>
  </si>
  <si>
    <t>k141_184735</t>
  </si>
  <si>
    <t>k141_184797</t>
  </si>
  <si>
    <t>k141_184942</t>
  </si>
  <si>
    <t>k141_184945</t>
  </si>
  <si>
    <t>k141_185586</t>
  </si>
  <si>
    <t>k141_185729</t>
  </si>
  <si>
    <t>k141_186175</t>
  </si>
  <si>
    <t>k141_186474</t>
  </si>
  <si>
    <t>k141_186791</t>
  </si>
  <si>
    <t>k141_187297</t>
  </si>
  <si>
    <t>k141_187403</t>
  </si>
  <si>
    <t>k141_187750</t>
  </si>
  <si>
    <t>k141_188275</t>
  </si>
  <si>
    <t>k141_188565</t>
  </si>
  <si>
    <t>k141_189252</t>
  </si>
  <si>
    <t>k141_189671</t>
  </si>
  <si>
    <t>k141_190212</t>
  </si>
  <si>
    <t>ISTel4_IS427_IS5_ORF_2</t>
  </si>
  <si>
    <t>k141_190568</t>
  </si>
  <si>
    <t>k141_190654</t>
  </si>
  <si>
    <t>k141_190854</t>
  </si>
  <si>
    <t>k141_191229</t>
  </si>
  <si>
    <t>k141_192247</t>
  </si>
  <si>
    <t>k141_192399</t>
  </si>
  <si>
    <t>k141_192492</t>
  </si>
  <si>
    <t>k141_19295</t>
  </si>
  <si>
    <t>k141_193253</t>
  </si>
  <si>
    <t>k141_193405</t>
  </si>
  <si>
    <t>k141_193860</t>
  </si>
  <si>
    <t>k141_194639</t>
  </si>
  <si>
    <t>k141_19464</t>
  </si>
  <si>
    <t>k141_194689</t>
  </si>
  <si>
    <t>k141_194809</t>
  </si>
  <si>
    <t>k141_194866</t>
  </si>
  <si>
    <t>k141_195015</t>
  </si>
  <si>
    <t>k141_195120</t>
  </si>
  <si>
    <t>k141_195230</t>
  </si>
  <si>
    <t>k141_195690</t>
  </si>
  <si>
    <t>k141_195904</t>
  </si>
  <si>
    <t>k141_196234</t>
  </si>
  <si>
    <t>k141_196262</t>
  </si>
  <si>
    <t>k141_196353</t>
  </si>
  <si>
    <t>k141_197144</t>
  </si>
  <si>
    <t>k141_197196</t>
  </si>
  <si>
    <t>k141_198131</t>
  </si>
  <si>
    <t>k141_198288</t>
  </si>
  <si>
    <t>k141_198465</t>
  </si>
  <si>
    <t>k141_198475</t>
  </si>
  <si>
    <t>k141_198803</t>
  </si>
  <si>
    <t>IS3507_IS1249_IS256_ORF</t>
  </si>
  <si>
    <t>ab initio prediction:Prodigal:002006,similar to AA sequence:IS.faa:IS3507</t>
  </si>
  <si>
    <t>k141_198848</t>
  </si>
  <si>
    <t>k141_198868</t>
  </si>
  <si>
    <t>k141_198918</t>
  </si>
  <si>
    <t>k141_199181</t>
  </si>
  <si>
    <t>k141_19968</t>
  </si>
  <si>
    <t>k141_200660</t>
  </si>
  <si>
    <t>k141_200856</t>
  </si>
  <si>
    <t>k141_201091</t>
  </si>
  <si>
    <t>k141_201092</t>
  </si>
  <si>
    <t>k141_201116</t>
  </si>
  <si>
    <t>k141_201953</t>
  </si>
  <si>
    <t>k141_202199</t>
  </si>
  <si>
    <t>k141_202261</t>
  </si>
  <si>
    <t>ISAba43_unknown_ISL3_ORF_24</t>
  </si>
  <si>
    <t>k141_202731</t>
  </si>
  <si>
    <t>k141_202823</t>
  </si>
  <si>
    <t>k141_202844</t>
  </si>
  <si>
    <t>ISPye20_unknown_IS5_ORF</t>
  </si>
  <si>
    <t>ab initio prediction:Prodigal:002006,similar to AA sequence:IS.faa:ISPye20</t>
  </si>
  <si>
    <t>k141_203822</t>
  </si>
  <si>
    <t>k141_204377</t>
  </si>
  <si>
    <t>k141_204583</t>
  </si>
  <si>
    <t>k141_204707</t>
  </si>
  <si>
    <t>k141_204836</t>
  </si>
  <si>
    <t>k141_205000</t>
  </si>
  <si>
    <t>k141_20542</t>
  </si>
  <si>
    <t>Nonlabens sp. MIC269 (taxid 1476901)</t>
  </si>
  <si>
    <t>k141_205877</t>
  </si>
  <si>
    <t>k141_205953</t>
  </si>
  <si>
    <t>k141_205993</t>
  </si>
  <si>
    <t>k141_206056</t>
  </si>
  <si>
    <t>k141_207194</t>
  </si>
  <si>
    <t>k141_207358</t>
  </si>
  <si>
    <t>ISMlu10_unknown_IS481_ORF_3</t>
  </si>
  <si>
    <t>k141_207643</t>
  </si>
  <si>
    <t>k141_207727</t>
  </si>
  <si>
    <t>k141_208096</t>
  </si>
  <si>
    <t>k141_21699</t>
  </si>
  <si>
    <t>k141_22503</t>
  </si>
  <si>
    <t>k141_22517</t>
  </si>
  <si>
    <t>Paracoccus contaminans (taxid 1945662)</t>
  </si>
  <si>
    <t>k141_28282</t>
  </si>
  <si>
    <t>ISPye46_IS1111_IS110_ORF_2</t>
  </si>
  <si>
    <t>ISPko1_IS903_IS5_ORF_2</t>
  </si>
  <si>
    <t>k141_29925</t>
  </si>
  <si>
    <t>ISOba3_ISMhu11_IS1_ORF_1</t>
  </si>
  <si>
    <t>k141_30237</t>
  </si>
  <si>
    <t>k141_30840</t>
  </si>
  <si>
    <t>k141_31319</t>
  </si>
  <si>
    <t>k141_31329</t>
  </si>
  <si>
    <t>k141_31417</t>
  </si>
  <si>
    <t>k141_31430</t>
  </si>
  <si>
    <t>k141_31483</t>
  </si>
  <si>
    <t>k141_34021</t>
  </si>
  <si>
    <t>k141_35139</t>
  </si>
  <si>
    <t>k141_35198</t>
  </si>
  <si>
    <t>k141_35879</t>
  </si>
  <si>
    <t>k141_35983</t>
  </si>
  <si>
    <t>k141_36409</t>
  </si>
  <si>
    <t>k141_36763</t>
  </si>
  <si>
    <t>k141_36883</t>
  </si>
  <si>
    <t>k141_37200</t>
  </si>
  <si>
    <t>k141_38041</t>
  </si>
  <si>
    <t>k141_38048</t>
  </si>
  <si>
    <t>k141_398</t>
  </si>
  <si>
    <t>k141_40430</t>
  </si>
  <si>
    <t>k141_40440</t>
  </si>
  <si>
    <t>k141_41095</t>
  </si>
  <si>
    <t>k141_41447</t>
  </si>
  <si>
    <t>k141_41851</t>
  </si>
  <si>
    <t>k141_41863</t>
  </si>
  <si>
    <t>k141_42052</t>
  </si>
  <si>
    <t>k141_42298</t>
  </si>
  <si>
    <t>k141_43144</t>
  </si>
  <si>
    <t>k141_43778</t>
  </si>
  <si>
    <t>ISPye46_IS1111_IS110_ORF_1</t>
  </si>
  <si>
    <t>k141_44778</t>
  </si>
  <si>
    <t>k141_45384</t>
  </si>
  <si>
    <t>k141_45762</t>
  </si>
  <si>
    <t>k141_47295</t>
  </si>
  <si>
    <t>k141_47665</t>
  </si>
  <si>
    <t>k141_47859</t>
  </si>
  <si>
    <t>k141_48163</t>
  </si>
  <si>
    <t>k141_50348</t>
  </si>
  <si>
    <t>k141_50490</t>
  </si>
  <si>
    <t>k141_50930</t>
  </si>
  <si>
    <t>k141_52071</t>
  </si>
  <si>
    <t>k141_52079</t>
  </si>
  <si>
    <t>k141_52228</t>
  </si>
  <si>
    <t>k141_52569</t>
  </si>
  <si>
    <t>k141_5412</t>
  </si>
  <si>
    <t>k141_56988</t>
  </si>
  <si>
    <t>k141_57697</t>
  </si>
  <si>
    <t>k141_58509</t>
  </si>
  <si>
    <t>k141_58580</t>
  </si>
  <si>
    <t>k141_59233</t>
  </si>
  <si>
    <t>k141_59579</t>
  </si>
  <si>
    <t>k141_59707</t>
  </si>
  <si>
    <t>k141_59795</t>
  </si>
  <si>
    <t>k141_59870</t>
  </si>
  <si>
    <t>k141_60565</t>
  </si>
  <si>
    <t>k141_60903</t>
  </si>
  <si>
    <t>k141_61589</t>
  </si>
  <si>
    <t>k141_62768</t>
  </si>
  <si>
    <t>k141_62892</t>
  </si>
  <si>
    <t>k141_63411</t>
  </si>
  <si>
    <t>k141_63508</t>
  </si>
  <si>
    <t>k141_63616</t>
  </si>
  <si>
    <t>k141_63889</t>
  </si>
  <si>
    <t>k141_64217</t>
  </si>
  <si>
    <t>k141_64328</t>
  </si>
  <si>
    <t>k141_64643</t>
  </si>
  <si>
    <t>k141_64895</t>
  </si>
  <si>
    <t>k141_65871</t>
  </si>
  <si>
    <t>k141_66592</t>
  </si>
  <si>
    <t>k141_66607</t>
  </si>
  <si>
    <t>k141_66780</t>
  </si>
  <si>
    <t>k141_66851</t>
  </si>
  <si>
    <t>k141_67019</t>
  </si>
  <si>
    <t>k141_67237</t>
  </si>
  <si>
    <t>k141_67762</t>
  </si>
  <si>
    <t>k141_67906</t>
  </si>
  <si>
    <t>k141_71104</t>
  </si>
  <si>
    <t>k141_71880</t>
  </si>
  <si>
    <t>k141_72177</t>
  </si>
  <si>
    <t>k141_73153</t>
  </si>
  <si>
    <t>ISPye33_unknown_IS66_ORF_1</t>
  </si>
  <si>
    <t>k141_73176</t>
  </si>
  <si>
    <t>k141_73789</t>
  </si>
  <si>
    <t>k141_73837</t>
  </si>
  <si>
    <t>k141_74093</t>
  </si>
  <si>
    <t>k141_74569</t>
  </si>
  <si>
    <t>k141_74848</t>
  </si>
  <si>
    <t>ISAcma34_unknown_IS630_ORF_1</t>
  </si>
  <si>
    <t>k141_76384</t>
  </si>
  <si>
    <t>k141_76838</t>
  </si>
  <si>
    <t>k141_76921</t>
  </si>
  <si>
    <t>k141_77106</t>
  </si>
  <si>
    <t>k141_77601</t>
  </si>
  <si>
    <t>Acetobacteraceae (taxid 433)</t>
  </si>
  <si>
    <t>k141_78149</t>
  </si>
  <si>
    <t>k141_78189</t>
  </si>
  <si>
    <t>k141_78801</t>
  </si>
  <si>
    <t>k141_78952</t>
  </si>
  <si>
    <t>k141_79620</t>
  </si>
  <si>
    <t>k141_79689</t>
  </si>
  <si>
    <t>k141_79887</t>
  </si>
  <si>
    <t>k141_80009</t>
  </si>
  <si>
    <t>k141_80429</t>
  </si>
  <si>
    <t>k141_80689</t>
  </si>
  <si>
    <t>Azospirillum sp. CFH 70021 (taxid 2202148)</t>
  </si>
  <si>
    <t>ISVei5_IS5_IS5_ORF_2</t>
  </si>
  <si>
    <t>ISDsh5_IS903_IS5_ORF</t>
  </si>
  <si>
    <t>ab initio prediction:Prodigal:002006,similar to AA sequence:IS.faa:ISDsh5</t>
  </si>
  <si>
    <t>k141_80864</t>
  </si>
  <si>
    <t>k141_80890</t>
  </si>
  <si>
    <t>k141_81631</t>
  </si>
  <si>
    <t>k141_81634</t>
  </si>
  <si>
    <t>k141_84117</t>
  </si>
  <si>
    <t>k141_84346</t>
  </si>
  <si>
    <t>k141_84885</t>
  </si>
  <si>
    <t>k141_8532</t>
  </si>
  <si>
    <t>ISRhsp2_IS2_IS3_ORF_1</t>
  </si>
  <si>
    <t>ab initio prediction:Prodigal:002006,similar to AA sequence:IS.faa:ISRhsp2</t>
  </si>
  <si>
    <t>ISRhsp2_IS2_IS3_ORF_2</t>
  </si>
  <si>
    <t>ISPye27_IS1111_IS110_ORF</t>
  </si>
  <si>
    <t>ab initio prediction:Prodigal:002006,similar to AA sequence:IS.faa:ISPye27</t>
  </si>
  <si>
    <t>k141_85701</t>
  </si>
  <si>
    <t>k141_86690</t>
  </si>
  <si>
    <t>k141_86842</t>
  </si>
  <si>
    <t>k141_86956</t>
  </si>
  <si>
    <t>k141_87791</t>
  </si>
  <si>
    <t>k141_89075</t>
  </si>
  <si>
    <t>k141_90445</t>
  </si>
  <si>
    <t>k141_92237</t>
  </si>
  <si>
    <t>k141_92756</t>
  </si>
  <si>
    <t>k141_92773</t>
  </si>
  <si>
    <t>k141_92899</t>
  </si>
  <si>
    <t>k141_93680</t>
  </si>
  <si>
    <t>k141_94107</t>
  </si>
  <si>
    <t>ISPye43_unknown_IS256_ORF_1</t>
  </si>
  <si>
    <t>k141_94178</t>
  </si>
  <si>
    <t>k141_94266</t>
  </si>
  <si>
    <t>k141_95499</t>
  </si>
  <si>
    <t>k141_95985</t>
  </si>
  <si>
    <t>Rhodovulum sulfidophilum (taxid 35806)</t>
  </si>
  <si>
    <t>k141_96298</t>
  </si>
  <si>
    <t>k141_96355</t>
  </si>
  <si>
    <t>k141_97032</t>
  </si>
  <si>
    <t>k141_97390</t>
  </si>
  <si>
    <t>k141_98209</t>
  </si>
  <si>
    <t>Sagittula sp. P11 (taxid 2009329)</t>
  </si>
  <si>
    <t>k141_98737</t>
  </si>
  <si>
    <t>k141_99540</t>
  </si>
  <si>
    <t>k141_10140</t>
  </si>
  <si>
    <t>k141_10343</t>
  </si>
  <si>
    <t>k141_11427</t>
  </si>
  <si>
    <t>k141_11781</t>
  </si>
  <si>
    <t>ISWosp8_IS4_IS4_ORF_1</t>
  </si>
  <si>
    <t>ISPaen2_IS5_IS5_ORF</t>
  </si>
  <si>
    <t>ab initio prediction:Prodigal:002006,similar to AA sequence:IS.faa:ISPaen2</t>
  </si>
  <si>
    <t>k141_13781</t>
  </si>
  <si>
    <t>k141_13904</t>
  </si>
  <si>
    <t>Thermoanaerobacter kivui (taxid 2325)</t>
  </si>
  <si>
    <t>k141_14029</t>
  </si>
  <si>
    <t>k141_14523</t>
  </si>
  <si>
    <t>k141_14666</t>
  </si>
  <si>
    <t>k141_14935</t>
  </si>
  <si>
    <t>ISKrh1_unknown_IS481_ORF_3</t>
  </si>
  <si>
    <t>k141_17732</t>
  </si>
  <si>
    <t>Desulfovibrio vulgaris str. 'Miyazaki F' (taxid 883)</t>
  </si>
  <si>
    <t>k141_19588</t>
  </si>
  <si>
    <t>k141_19702</t>
  </si>
  <si>
    <t>k141_19784</t>
  </si>
  <si>
    <t>k141_19788</t>
  </si>
  <si>
    <t>k141_21383</t>
  </si>
  <si>
    <t>Picrophilus torridus DSM 9790 (taxid 263820)</t>
  </si>
  <si>
    <t>k141_21963</t>
  </si>
  <si>
    <t>k141_22506</t>
  </si>
  <si>
    <t>k141_22608</t>
  </si>
  <si>
    <t>k141_24041</t>
  </si>
  <si>
    <t>k141_24132</t>
  </si>
  <si>
    <t>k141_24149</t>
  </si>
  <si>
    <t>k141_24626</t>
  </si>
  <si>
    <t>k141_27094</t>
  </si>
  <si>
    <t>k141_27102</t>
  </si>
  <si>
    <t>k141_27528</t>
  </si>
  <si>
    <t>k141_28218</t>
  </si>
  <si>
    <t>k141_28786</t>
  </si>
  <si>
    <t>ISAar17_unknown_IS110_ORF_7</t>
  </si>
  <si>
    <t>k141_30348</t>
  </si>
  <si>
    <t>k141_30908</t>
  </si>
  <si>
    <t>k141_31669</t>
  </si>
  <si>
    <t>k141_31802</t>
  </si>
  <si>
    <t>k141_32373</t>
  </si>
  <si>
    <t>k141_32394</t>
  </si>
  <si>
    <t>k141_32461</t>
  </si>
  <si>
    <t>k141_3269</t>
  </si>
  <si>
    <t>k141_32762</t>
  </si>
  <si>
    <t>k141_32865</t>
  </si>
  <si>
    <t>k141_33617</t>
  </si>
  <si>
    <t>k141_33814</t>
  </si>
  <si>
    <t>k141_35420</t>
  </si>
  <si>
    <t>k141_36901</t>
  </si>
  <si>
    <t>k141_38059</t>
  </si>
  <si>
    <t>k141_38337</t>
  </si>
  <si>
    <t>k141_41012</t>
  </si>
  <si>
    <t>k141_41507</t>
  </si>
  <si>
    <t>k141_42404</t>
  </si>
  <si>
    <t>ISPsy4_unknown_IS21_ORF_1</t>
  </si>
  <si>
    <t>ab initio prediction:Prodigal:002006,similar to AA sequence:IS.faa:ISPsy4</t>
  </si>
  <si>
    <t>k141_42804</t>
  </si>
  <si>
    <t>k141_43419</t>
  </si>
  <si>
    <t>Halanaerobium praevalens DSM 2228 (taxid 572479)</t>
  </si>
  <si>
    <t>ISSwo1_IS150_IS3_ORF_3</t>
  </si>
  <si>
    <t>ISSpu23_unknown_IS630_ORF_1</t>
  </si>
  <si>
    <t>k141_4504</t>
  </si>
  <si>
    <t>k141_45270</t>
  </si>
  <si>
    <t>k141_45371</t>
  </si>
  <si>
    <t>k141_45741</t>
  </si>
  <si>
    <t>k141_45773</t>
  </si>
  <si>
    <t>k141_4579</t>
  </si>
  <si>
    <t>k141_46915</t>
  </si>
  <si>
    <t>k141_47215</t>
  </si>
  <si>
    <t>k141_4736</t>
  </si>
  <si>
    <t>k141_48200</t>
  </si>
  <si>
    <t>k141_48757</t>
  </si>
  <si>
    <t>k141_49114</t>
  </si>
  <si>
    <t>k141_49354</t>
  </si>
  <si>
    <t>k141_49631</t>
  </si>
  <si>
    <t>k141_5144</t>
  </si>
  <si>
    <t>k141_51640</t>
  </si>
  <si>
    <t>k141_52398</t>
  </si>
  <si>
    <t>k141_53589</t>
  </si>
  <si>
    <t>k141_53629</t>
  </si>
  <si>
    <t>k141_55332</t>
  </si>
  <si>
    <t>k141_55405</t>
  </si>
  <si>
    <t>k141_55489</t>
  </si>
  <si>
    <t>k141_5550</t>
  </si>
  <si>
    <t>ISAzo26_unknown_IS91_ORF_6</t>
  </si>
  <si>
    <t>k141_55676</t>
  </si>
  <si>
    <t>ISSpu23_unknown_IS630_ORF_2</t>
  </si>
  <si>
    <t>k141_57455</t>
  </si>
  <si>
    <t>ISAar39_unknown_ISL3_ORF_2</t>
  </si>
  <si>
    <t>k141_57750</t>
  </si>
  <si>
    <t>k141_57784</t>
  </si>
  <si>
    <t>k141_58164</t>
  </si>
  <si>
    <t>k141_58834</t>
  </si>
  <si>
    <t>k141_59878</t>
  </si>
  <si>
    <t>ISKrh1_unknown_IS481_ORF_2</t>
  </si>
  <si>
    <t>k141_60023</t>
  </si>
  <si>
    <t>k141_60842</t>
  </si>
  <si>
    <t>k141_60848</t>
  </si>
  <si>
    <t>ISWosp8_IS4_IS4_ORF_2</t>
  </si>
  <si>
    <t>k141_61937</t>
  </si>
  <si>
    <t>k141_63094</t>
  </si>
  <si>
    <t>k141_63875</t>
  </si>
  <si>
    <t>k141_65415</t>
  </si>
  <si>
    <t>k141_65441</t>
  </si>
  <si>
    <t>k141_65894</t>
  </si>
  <si>
    <t>k141_65961</t>
  </si>
  <si>
    <t>ISAar39_unknown_ISL3_ORF_1</t>
  </si>
  <si>
    <t>k141_66767</t>
  </si>
  <si>
    <t>k141_67134</t>
  </si>
  <si>
    <t>k141_67381</t>
  </si>
  <si>
    <t>k141_67609</t>
  </si>
  <si>
    <t>k141_67789</t>
  </si>
  <si>
    <t>k141_67863</t>
  </si>
  <si>
    <t>k141_67924</t>
  </si>
  <si>
    <t>k141_6854</t>
  </si>
  <si>
    <t>k141_68732</t>
  </si>
  <si>
    <t>k141_69078</t>
  </si>
  <si>
    <t>k141_69208</t>
  </si>
  <si>
    <t>k141_70024</t>
  </si>
  <si>
    <t>k141_70340</t>
  </si>
  <si>
    <t>k141_70539</t>
  </si>
  <si>
    <t>k141_71533</t>
  </si>
  <si>
    <t>k141_71617</t>
  </si>
  <si>
    <t>k141_7203</t>
  </si>
  <si>
    <t>k141_72142</t>
  </si>
  <si>
    <t>k141_73465</t>
  </si>
  <si>
    <t>k141_73493</t>
  </si>
  <si>
    <t>k141_73849</t>
  </si>
  <si>
    <t>k141_73880</t>
  </si>
  <si>
    <t>k141_74651</t>
  </si>
  <si>
    <t>k141_9355</t>
  </si>
  <si>
    <t>k141_100698</t>
  </si>
  <si>
    <t>k141_101308</t>
  </si>
  <si>
    <t>k141_102398</t>
  </si>
  <si>
    <t>k141_103865</t>
  </si>
  <si>
    <t>k141_104043</t>
  </si>
  <si>
    <t>unclassified Polaromonas (taxid 2638319)</t>
  </si>
  <si>
    <t>ISStma11_unknown_ISL3_ORF_36</t>
  </si>
  <si>
    <t>k141_104306</t>
  </si>
  <si>
    <t>k141_104676</t>
  </si>
  <si>
    <t>k141_105275</t>
  </si>
  <si>
    <t>k141_105392</t>
  </si>
  <si>
    <t>k141_105850</t>
  </si>
  <si>
    <t>k141_106581</t>
  </si>
  <si>
    <t>k141_106675</t>
  </si>
  <si>
    <t>k141_106788</t>
  </si>
  <si>
    <t>ISAar38_IS427_IS5_ORF</t>
  </si>
  <si>
    <t>ab initio prediction:Prodigal:002006,similar to AA sequence:IS.faa:ISAar38</t>
  </si>
  <si>
    <t>k141_106851</t>
  </si>
  <si>
    <t>k141_107957</t>
  </si>
  <si>
    <t>k141_108411</t>
  </si>
  <si>
    <t>k141_11078</t>
  </si>
  <si>
    <t>k141_111661</t>
  </si>
  <si>
    <t>k141_112389</t>
  </si>
  <si>
    <t>k141_113420</t>
  </si>
  <si>
    <t>ISArsp11_unknown_ISAs1_ORF_6</t>
  </si>
  <si>
    <t>k141_113488</t>
  </si>
  <si>
    <t>k141_114001</t>
  </si>
  <si>
    <t>k141_114142</t>
  </si>
  <si>
    <t>k141_114452</t>
  </si>
  <si>
    <t>k141_1382</t>
  </si>
  <si>
    <t>k141_14475</t>
  </si>
  <si>
    <t>k141_15212</t>
  </si>
  <si>
    <t>k141_15868</t>
  </si>
  <si>
    <t>k141_19051</t>
  </si>
  <si>
    <t>k141_19518</t>
  </si>
  <si>
    <t>ISAar5_IS1249_IS256_ORF</t>
  </si>
  <si>
    <t>ab initio prediction:Prodigal:002006,similar to AA sequence:IS.faa:ISAar5</t>
  </si>
  <si>
    <t>k141_20887</t>
  </si>
  <si>
    <t>k141_21066</t>
  </si>
  <si>
    <t>k141_22373</t>
  </si>
  <si>
    <t>k141_23843</t>
  </si>
  <si>
    <t>k141_24125</t>
  </si>
  <si>
    <t>k141_24425</t>
  </si>
  <si>
    <t>k141_24835</t>
  </si>
  <si>
    <t>k141_2558</t>
  </si>
  <si>
    <t>k141_25845</t>
  </si>
  <si>
    <t>k141_26476</t>
  </si>
  <si>
    <t>k141_27315</t>
  </si>
  <si>
    <t>k141_28048</t>
  </si>
  <si>
    <t>k141_30398</t>
  </si>
  <si>
    <t>k141_30835</t>
  </si>
  <si>
    <t>k141_31682</t>
  </si>
  <si>
    <t>k141_32073</t>
  </si>
  <si>
    <t>k141_32438</t>
  </si>
  <si>
    <t>IS1554_unknown_IS256_ORF_2</t>
  </si>
  <si>
    <t>k141_34831</t>
  </si>
  <si>
    <t>k141_34924</t>
  </si>
  <si>
    <t>k141_35209</t>
  </si>
  <si>
    <t>k141_35862</t>
  </si>
  <si>
    <t>k141_36043</t>
  </si>
  <si>
    <t>k141_38439</t>
  </si>
  <si>
    <t>k141_39216</t>
  </si>
  <si>
    <t>k141_39974</t>
  </si>
  <si>
    <t>k141_40255</t>
  </si>
  <si>
    <t>k141_40594</t>
  </si>
  <si>
    <t>k141_41990</t>
  </si>
  <si>
    <t>k141_42557</t>
  </si>
  <si>
    <t>k141_43161</t>
  </si>
  <si>
    <t>k141_43527</t>
  </si>
  <si>
    <t>k141_43919</t>
  </si>
  <si>
    <t>k141_43976</t>
  </si>
  <si>
    <t>k141_44055</t>
  </si>
  <si>
    <t>k141_44203</t>
  </si>
  <si>
    <t>k141_45222</t>
  </si>
  <si>
    <t>k141_45383</t>
  </si>
  <si>
    <t>k141_46422</t>
  </si>
  <si>
    <t>k141_47274</t>
  </si>
  <si>
    <t>k141_48737</t>
  </si>
  <si>
    <t>k141_49853</t>
  </si>
  <si>
    <t>k141_52556</t>
  </si>
  <si>
    <t>k141_54192</t>
  </si>
  <si>
    <t>k141_54259</t>
  </si>
  <si>
    <t>k141_54421</t>
  </si>
  <si>
    <t>k141_55118</t>
  </si>
  <si>
    <t>k141_55693</t>
  </si>
  <si>
    <t>k141_56012</t>
  </si>
  <si>
    <t>k141_56249</t>
  </si>
  <si>
    <t>k141_5869</t>
  </si>
  <si>
    <t>k141_60778</t>
  </si>
  <si>
    <t>k141_60807</t>
  </si>
  <si>
    <t>ISArsp11_unknown_ISAs1_ORF_5</t>
  </si>
  <si>
    <t>k141_62549</t>
  </si>
  <si>
    <t>k141_62962</t>
  </si>
  <si>
    <t>k141_66121</t>
  </si>
  <si>
    <t>k141_67286</t>
  </si>
  <si>
    <t>k141_6788</t>
  </si>
  <si>
    <t>k141_6824</t>
  </si>
  <si>
    <t>k141_68599</t>
  </si>
  <si>
    <t>k141_69060</t>
  </si>
  <si>
    <t>k141_69810</t>
  </si>
  <si>
    <t>k141_70192</t>
  </si>
  <si>
    <t>k141_70214</t>
  </si>
  <si>
    <t>k141_70246</t>
  </si>
  <si>
    <t>k141_70267</t>
  </si>
  <si>
    <t>k141_7073</t>
  </si>
  <si>
    <t>k141_71645</t>
  </si>
  <si>
    <t>k141_71809</t>
  </si>
  <si>
    <t>k141_72369</t>
  </si>
  <si>
    <t>k141_72434</t>
  </si>
  <si>
    <t>k141_72495</t>
  </si>
  <si>
    <t>k141_72765</t>
  </si>
  <si>
    <t>k141_73136</t>
  </si>
  <si>
    <t>k141_73645</t>
  </si>
  <si>
    <t>k141_74543</t>
  </si>
  <si>
    <t>k141_75913</t>
  </si>
  <si>
    <t>k141_76063</t>
  </si>
  <si>
    <t>ISBli23_unknown_IS481_ORF_1</t>
  </si>
  <si>
    <t>k141_77319</t>
  </si>
  <si>
    <t>k141_77547</t>
  </si>
  <si>
    <t>k141_7768</t>
  </si>
  <si>
    <t>k141_78335</t>
  </si>
  <si>
    <t>k141_78840</t>
  </si>
  <si>
    <t>k141_78857</t>
  </si>
  <si>
    <t>k141_78892</t>
  </si>
  <si>
    <t>k141_79005</t>
  </si>
  <si>
    <t>k141_79474</t>
  </si>
  <si>
    <t>k141_79670</t>
  </si>
  <si>
    <t>k141_79866</t>
  </si>
  <si>
    <t>k141_8023</t>
  </si>
  <si>
    <t>k141_81172</t>
  </si>
  <si>
    <t>ISBli23_unknown_IS481_ORF_2</t>
  </si>
  <si>
    <t>k141_81913</t>
  </si>
  <si>
    <t>k141_83128</t>
  </si>
  <si>
    <t>k141_83291</t>
  </si>
  <si>
    <t>k141_83317</t>
  </si>
  <si>
    <t>k141_83517</t>
  </si>
  <si>
    <t>k141_84025</t>
  </si>
  <si>
    <t>k141_84150</t>
  </si>
  <si>
    <t>k141_84173</t>
  </si>
  <si>
    <t>k141_8470</t>
  </si>
  <si>
    <t>k141_85190</t>
  </si>
  <si>
    <t>k141_85481</t>
  </si>
  <si>
    <t>k141_85702</t>
  </si>
  <si>
    <t>k141_86296</t>
  </si>
  <si>
    <t>k141_87778</t>
  </si>
  <si>
    <t>k141_883</t>
  </si>
  <si>
    <t>k141_88356</t>
  </si>
  <si>
    <t>k141_89710</t>
  </si>
  <si>
    <t>IS1554_unknown_IS256_ORF_1</t>
  </si>
  <si>
    <t>k141_90183</t>
  </si>
  <si>
    <t>k141_91488</t>
  </si>
  <si>
    <t>k141_91960</t>
  </si>
  <si>
    <t>k141_93016</t>
  </si>
  <si>
    <t>k141_9323</t>
  </si>
  <si>
    <t>k141_93527</t>
  </si>
  <si>
    <t>k141_93863</t>
  </si>
  <si>
    <t>k141_94247</t>
  </si>
  <si>
    <t>k141_94813</t>
  </si>
  <si>
    <t>k141_98426</t>
  </si>
  <si>
    <t>k141_98998</t>
  </si>
  <si>
    <t>k141_99237</t>
  </si>
  <si>
    <t>k141_99636</t>
  </si>
  <si>
    <t>k141_100220</t>
  </si>
  <si>
    <t>k141_100375</t>
  </si>
  <si>
    <t>k141_100511</t>
  </si>
  <si>
    <t>k141_100538</t>
  </si>
  <si>
    <t>k141_101900</t>
  </si>
  <si>
    <t>k141_101957</t>
  </si>
  <si>
    <t>k141_101960</t>
  </si>
  <si>
    <t>k141_102665</t>
  </si>
  <si>
    <t>k141_102974</t>
  </si>
  <si>
    <t>k141_103585</t>
  </si>
  <si>
    <t>k141_10380</t>
  </si>
  <si>
    <t>k141_104328</t>
  </si>
  <si>
    <t>k141_105017</t>
  </si>
  <si>
    <t>k141_105660</t>
  </si>
  <si>
    <t>k141_105777</t>
  </si>
  <si>
    <t>k141_106962</t>
  </si>
  <si>
    <t>k141_109339</t>
  </si>
  <si>
    <t>k141_110269</t>
  </si>
  <si>
    <t>k141_110612</t>
  </si>
  <si>
    <t>k141_110715</t>
  </si>
  <si>
    <t>k141_111169</t>
  </si>
  <si>
    <t>k141_111991</t>
  </si>
  <si>
    <t>k141_112511</t>
  </si>
  <si>
    <t>k141_112844</t>
  </si>
  <si>
    <t>k141_113891</t>
  </si>
  <si>
    <t>k141_115143</t>
  </si>
  <si>
    <t>k141_115932</t>
  </si>
  <si>
    <t>k141_116260</t>
  </si>
  <si>
    <t>k141_116756</t>
  </si>
  <si>
    <t>k141_117353</t>
  </si>
  <si>
    <t>k141_117476</t>
  </si>
  <si>
    <t>k141_117600</t>
  </si>
  <si>
    <t>k141_117994</t>
  </si>
  <si>
    <t>k141_118203</t>
  </si>
  <si>
    <t>k141_118248</t>
  </si>
  <si>
    <t>k141_119095</t>
  </si>
  <si>
    <t>k141_119883</t>
  </si>
  <si>
    <t>k141_119987</t>
  </si>
  <si>
    <t>k141_120021</t>
  </si>
  <si>
    <t>k141_120235</t>
  </si>
  <si>
    <t>k141_120387</t>
  </si>
  <si>
    <t>k141_122537</t>
  </si>
  <si>
    <t>k141_122554</t>
  </si>
  <si>
    <t>k141_124917</t>
  </si>
  <si>
    <t>k141_125331</t>
  </si>
  <si>
    <t>k141_125804</t>
  </si>
  <si>
    <t>k141_127274</t>
  </si>
  <si>
    <t>k141_127547</t>
  </si>
  <si>
    <t>Cellulophaga baltica (taxid 76594)</t>
  </si>
  <si>
    <t>k141_127855</t>
  </si>
  <si>
    <t>k141_128045</t>
  </si>
  <si>
    <t>k141_128375</t>
  </si>
  <si>
    <t>k141_129103</t>
  </si>
  <si>
    <t>k141_129272</t>
  </si>
  <si>
    <t>k141_130183</t>
  </si>
  <si>
    <t>k141_130501</t>
  </si>
  <si>
    <t>k141_13180</t>
  </si>
  <si>
    <t>k141_131836</t>
  </si>
  <si>
    <t>k141_131937</t>
  </si>
  <si>
    <t>k141_132191</t>
  </si>
  <si>
    <t>k141_132228</t>
  </si>
  <si>
    <t>k141_132241</t>
  </si>
  <si>
    <t>k141_132341</t>
  </si>
  <si>
    <t>k141_132479</t>
  </si>
  <si>
    <t>k141_132501</t>
  </si>
  <si>
    <t>k141_132911</t>
  </si>
  <si>
    <t>k141_133141</t>
  </si>
  <si>
    <t>k141_134698</t>
  </si>
  <si>
    <t>k141_134719</t>
  </si>
  <si>
    <t>k141_136488</t>
  </si>
  <si>
    <t>k141_136584</t>
  </si>
  <si>
    <t>k141_13717</t>
  </si>
  <si>
    <t>k141_137196</t>
  </si>
  <si>
    <t>k141_137486</t>
  </si>
  <si>
    <t>k141_137777</t>
  </si>
  <si>
    <t>k141_137998</t>
  </si>
  <si>
    <t>k141_138122</t>
  </si>
  <si>
    <t>k141_138284</t>
  </si>
  <si>
    <t>k141_138286</t>
  </si>
  <si>
    <t>k141_138408</t>
  </si>
  <si>
    <t>k141_138480</t>
  </si>
  <si>
    <t>k141_138524</t>
  </si>
  <si>
    <t>k141_138638</t>
  </si>
  <si>
    <t>k141_138691</t>
  </si>
  <si>
    <t>k141_139046</t>
  </si>
  <si>
    <t>k141_139069</t>
  </si>
  <si>
    <t>k141_139219</t>
  </si>
  <si>
    <t>k141_139258</t>
  </si>
  <si>
    <t>k141_139753</t>
  </si>
  <si>
    <t>k141_139975</t>
  </si>
  <si>
    <t>k141_14149</t>
  </si>
  <si>
    <t>k141_141927</t>
  </si>
  <si>
    <t>k141_141970</t>
  </si>
  <si>
    <t>k141_142178</t>
  </si>
  <si>
    <t>k141_142233</t>
  </si>
  <si>
    <t>k141_142237</t>
  </si>
  <si>
    <t>k141_142496</t>
  </si>
  <si>
    <t>k141_142672</t>
  </si>
  <si>
    <t>k141_143503</t>
  </si>
  <si>
    <t>k141_143517</t>
  </si>
  <si>
    <t>k141_143920</t>
  </si>
  <si>
    <t>k141_143976</t>
  </si>
  <si>
    <t>k141_144154</t>
  </si>
  <si>
    <t>k141_144467</t>
  </si>
  <si>
    <t>k141_144638</t>
  </si>
  <si>
    <t>k141_145042</t>
  </si>
  <si>
    <t>k141_145250</t>
  </si>
  <si>
    <t>k141_145422</t>
  </si>
  <si>
    <t>k141_146758</t>
  </si>
  <si>
    <t>k141_147079</t>
  </si>
  <si>
    <t>k141_147965</t>
  </si>
  <si>
    <t>k141_148288</t>
  </si>
  <si>
    <t>k141_149054</t>
  </si>
  <si>
    <t>k141_149625</t>
  </si>
  <si>
    <t>k141_150739</t>
  </si>
  <si>
    <t>k141_151443</t>
  </si>
  <si>
    <t>k141_152019</t>
  </si>
  <si>
    <t>k141_152381</t>
  </si>
  <si>
    <t>k141_153083</t>
  </si>
  <si>
    <t>k141_153418</t>
  </si>
  <si>
    <t>k141_153738</t>
  </si>
  <si>
    <t>k141_153865</t>
  </si>
  <si>
    <t>k141_154097</t>
  </si>
  <si>
    <t>k141_154888</t>
  </si>
  <si>
    <t>k141_156221</t>
  </si>
  <si>
    <t>k141_156500</t>
  </si>
  <si>
    <t>k141_157092</t>
  </si>
  <si>
    <t>k141_157269</t>
  </si>
  <si>
    <t>k141_157314</t>
  </si>
  <si>
    <t>k141_157418</t>
  </si>
  <si>
    <t>k141_158302</t>
  </si>
  <si>
    <t>k141_158565</t>
  </si>
  <si>
    <t>k141_159041</t>
  </si>
  <si>
    <t>k141_160406</t>
  </si>
  <si>
    <t>k141_161664</t>
  </si>
  <si>
    <t>k141_162105</t>
  </si>
  <si>
    <t>k141_162414</t>
  </si>
  <si>
    <t>k141_162730</t>
  </si>
  <si>
    <t>k141_163252</t>
  </si>
  <si>
    <t>k141_163627</t>
  </si>
  <si>
    <t>k141_164170</t>
  </si>
  <si>
    <t>k141_164591</t>
  </si>
  <si>
    <t>k141_164670</t>
  </si>
  <si>
    <t>k141_164731</t>
  </si>
  <si>
    <t>k141_165131</t>
  </si>
  <si>
    <t>k141_165216</t>
  </si>
  <si>
    <t>k141_165547</t>
  </si>
  <si>
    <t>k141_165592</t>
  </si>
  <si>
    <t>k141_165834</t>
  </si>
  <si>
    <t>k141_165896</t>
  </si>
  <si>
    <t>k141_165961</t>
  </si>
  <si>
    <t>k141_166485</t>
  </si>
  <si>
    <t>k141_166936</t>
  </si>
  <si>
    <t>k141_167262</t>
  </si>
  <si>
    <t>k141_167391</t>
  </si>
  <si>
    <t>k141_167961</t>
  </si>
  <si>
    <t>k141_168593</t>
  </si>
  <si>
    <t>k141_168788</t>
  </si>
  <si>
    <t>k141_168946</t>
  </si>
  <si>
    <t>k141_168961</t>
  </si>
  <si>
    <t>k141_169243</t>
  </si>
  <si>
    <t>k141_170090</t>
  </si>
  <si>
    <t>k141_170336</t>
  </si>
  <si>
    <t>k141_171194</t>
  </si>
  <si>
    <t>k141_171819</t>
  </si>
  <si>
    <t>k141_172238</t>
  </si>
  <si>
    <t>k141_172426</t>
  </si>
  <si>
    <t>k141_172538</t>
  </si>
  <si>
    <t>k141_172636</t>
  </si>
  <si>
    <t>k141_173557</t>
  </si>
  <si>
    <t>k141_173575</t>
  </si>
  <si>
    <t>k141_173979</t>
  </si>
  <si>
    <t>k141_174979</t>
  </si>
  <si>
    <t>k141_176114</t>
  </si>
  <si>
    <t>k141_176246</t>
  </si>
  <si>
    <t>k141_176352</t>
  </si>
  <si>
    <t>k141_176537</t>
  </si>
  <si>
    <t>k141_176760</t>
  </si>
  <si>
    <t>k141_176775</t>
  </si>
  <si>
    <t>k141_176867</t>
  </si>
  <si>
    <t>k141_177587</t>
  </si>
  <si>
    <t>k141_177869</t>
  </si>
  <si>
    <t>k141_178206</t>
  </si>
  <si>
    <t>k141_178497</t>
  </si>
  <si>
    <t>k141_179412</t>
  </si>
  <si>
    <t>k141_179427</t>
  </si>
  <si>
    <t>k141_179795</t>
  </si>
  <si>
    <t>k141_179980</t>
  </si>
  <si>
    <t>k141_180150</t>
  </si>
  <si>
    <t>k141_180621</t>
  </si>
  <si>
    <t>k141_181670</t>
  </si>
  <si>
    <t>k141_183325</t>
  </si>
  <si>
    <t>k141_183712</t>
  </si>
  <si>
    <t>k141_184059</t>
  </si>
  <si>
    <t>k141_184076</t>
  </si>
  <si>
    <t>k141_184712</t>
  </si>
  <si>
    <t>k141_185423</t>
  </si>
  <si>
    <t>k141_186103</t>
  </si>
  <si>
    <t>k141_187105</t>
  </si>
  <si>
    <t>k141_188323</t>
  </si>
  <si>
    <t>k141_188422</t>
  </si>
  <si>
    <t>k141_188533</t>
  </si>
  <si>
    <t>k141_188595</t>
  </si>
  <si>
    <t>k141_190104</t>
  </si>
  <si>
    <t>k141_191107</t>
  </si>
  <si>
    <t>k141_191643</t>
  </si>
  <si>
    <t>k141_191811</t>
  </si>
  <si>
    <t>k141_191838</t>
  </si>
  <si>
    <t>k141_19948</t>
  </si>
  <si>
    <t>k141_23842</t>
  </si>
  <si>
    <t>k141_27355</t>
  </si>
  <si>
    <t>k141_27794</t>
  </si>
  <si>
    <t>k141_28153</t>
  </si>
  <si>
    <t>k141_28642</t>
  </si>
  <si>
    <t>k141_28799</t>
  </si>
  <si>
    <t>k141_28821</t>
  </si>
  <si>
    <t>k141_29474</t>
  </si>
  <si>
    <t>k141_29589</t>
  </si>
  <si>
    <t>k141_30644</t>
  </si>
  <si>
    <t>k141_31677</t>
  </si>
  <si>
    <t>k141_32232</t>
  </si>
  <si>
    <t>k141_33211</t>
  </si>
  <si>
    <t>k141_34918</t>
  </si>
  <si>
    <t>k141_34936</t>
  </si>
  <si>
    <t>k141_36468</t>
  </si>
  <si>
    <t>k141_38433</t>
  </si>
  <si>
    <t>k141_39363</t>
  </si>
  <si>
    <t>k141_39556</t>
  </si>
  <si>
    <t>k141_40132</t>
  </si>
  <si>
    <t>k141_40611</t>
  </si>
  <si>
    <t>k141_41631</t>
  </si>
  <si>
    <t>k141_42562</t>
  </si>
  <si>
    <t>k141_43504</t>
  </si>
  <si>
    <t>k141_43526</t>
  </si>
  <si>
    <t>k141_44883</t>
  </si>
  <si>
    <t>k141_45815</t>
  </si>
  <si>
    <t>k141_473</t>
  </si>
  <si>
    <t>k141_47724</t>
  </si>
  <si>
    <t>k141_48969</t>
  </si>
  <si>
    <t>k141_50936</t>
  </si>
  <si>
    <t>k141_51303</t>
  </si>
  <si>
    <t>k141_52812</t>
  </si>
  <si>
    <t>k141_53726</t>
  </si>
  <si>
    <t>k141_54041</t>
  </si>
  <si>
    <t>k141_54255</t>
  </si>
  <si>
    <t>k141_55338</t>
  </si>
  <si>
    <t>k141_55755</t>
  </si>
  <si>
    <t>k141_55875</t>
  </si>
  <si>
    <t>k141_55986</t>
  </si>
  <si>
    <t>k141_56326</t>
  </si>
  <si>
    <t>k141_56889</t>
  </si>
  <si>
    <t>k141_6002</t>
  </si>
  <si>
    <t>k141_60576</t>
  </si>
  <si>
    <t>k141_63342</t>
  </si>
  <si>
    <t>k141_63698</t>
  </si>
  <si>
    <t>k141_64589</t>
  </si>
  <si>
    <t>k141_64967</t>
  </si>
  <si>
    <t>k141_66693</t>
  </si>
  <si>
    <t>k141_69311</t>
  </si>
  <si>
    <t>k141_71367</t>
  </si>
  <si>
    <t>k141_72001</t>
  </si>
  <si>
    <t>k141_7252</t>
  </si>
  <si>
    <t>k141_74636</t>
  </si>
  <si>
    <t>k141_75366</t>
  </si>
  <si>
    <t>k141_77040</t>
  </si>
  <si>
    <t>k141_77440</t>
  </si>
  <si>
    <t>k141_78850</t>
  </si>
  <si>
    <t>k141_79102</t>
  </si>
  <si>
    <t>k141_81062</t>
  </si>
  <si>
    <t>k141_82043</t>
  </si>
  <si>
    <t>k141_82550</t>
  </si>
  <si>
    <t>k141_82884</t>
  </si>
  <si>
    <t>k141_83973</t>
  </si>
  <si>
    <t>k141_86044</t>
  </si>
  <si>
    <t>k141_86579</t>
  </si>
  <si>
    <t>k141_86826</t>
  </si>
  <si>
    <t>k141_87951</t>
  </si>
  <si>
    <t>k141_89565</t>
  </si>
  <si>
    <t>k141_8977</t>
  </si>
  <si>
    <t>k141_90643</t>
  </si>
  <si>
    <t>k141_91249</t>
  </si>
  <si>
    <t>k141_91376</t>
  </si>
  <si>
    <t>k141_92912</t>
  </si>
  <si>
    <t>k141_93090</t>
  </si>
  <si>
    <t>k141_93854</t>
  </si>
  <si>
    <t>k141_94460</t>
  </si>
  <si>
    <t>k141_95291</t>
  </si>
  <si>
    <t>k141_96100</t>
  </si>
  <si>
    <t>k141_96294</t>
  </si>
  <si>
    <t>k141_96976</t>
  </si>
  <si>
    <t>k141_97209</t>
  </si>
  <si>
    <t>k141_97795</t>
  </si>
  <si>
    <t>k141_97960</t>
  </si>
  <si>
    <t>k141_98636</t>
  </si>
  <si>
    <t>k141_99190</t>
  </si>
  <si>
    <t>k141_99364</t>
  </si>
  <si>
    <t>k141_100098</t>
  </si>
  <si>
    <t>k141_100446</t>
  </si>
  <si>
    <t>k141_100624</t>
  </si>
  <si>
    <t>k141_10064</t>
  </si>
  <si>
    <t>k141_100714</t>
  </si>
  <si>
    <t>k141_101238</t>
  </si>
  <si>
    <t>k141_101588</t>
  </si>
  <si>
    <t>k141_101690</t>
  </si>
  <si>
    <t>k141_102126</t>
  </si>
  <si>
    <t>k141_102194</t>
  </si>
  <si>
    <t>k141_102633</t>
  </si>
  <si>
    <t>k141_102773</t>
  </si>
  <si>
    <t>k141_102897</t>
  </si>
  <si>
    <t>k141_103335</t>
  </si>
  <si>
    <t>k141_103876</t>
  </si>
  <si>
    <t>k141_104007</t>
  </si>
  <si>
    <t>k141_104014</t>
  </si>
  <si>
    <t>k141_104516</t>
  </si>
  <si>
    <t>k141_104906</t>
  </si>
  <si>
    <t>k141_104983</t>
  </si>
  <si>
    <t>k141_104986</t>
  </si>
  <si>
    <t>k141_105150</t>
  </si>
  <si>
    <t>k141_105511</t>
  </si>
  <si>
    <t>k141_106049</t>
  </si>
  <si>
    <t>k141_106077</t>
  </si>
  <si>
    <t>k141_107011</t>
  </si>
  <si>
    <t>k141_107544</t>
  </si>
  <si>
    <t>k141_107680</t>
  </si>
  <si>
    <t>k141_107776</t>
  </si>
  <si>
    <t>k141_108388</t>
  </si>
  <si>
    <t>k141_108420</t>
  </si>
  <si>
    <t>k141_108994</t>
  </si>
  <si>
    <t>k141_109714</t>
  </si>
  <si>
    <t>k141_110258</t>
  </si>
  <si>
    <t>k141_11094</t>
  </si>
  <si>
    <t>k141_111041</t>
  </si>
  <si>
    <t>k141_111244</t>
  </si>
  <si>
    <t>k141_112465</t>
  </si>
  <si>
    <t>k141_113111</t>
  </si>
  <si>
    <t>k141_115501</t>
  </si>
  <si>
    <t>k141_115876</t>
  </si>
  <si>
    <t>k141_116136</t>
  </si>
  <si>
    <t>k141_116160</t>
  </si>
  <si>
    <t>k141_116660</t>
  </si>
  <si>
    <t>k141_116937</t>
  </si>
  <si>
    <t>k141_117129</t>
  </si>
  <si>
    <t>k141_117168</t>
  </si>
  <si>
    <t>k141_117236</t>
  </si>
  <si>
    <t>k141_117625</t>
  </si>
  <si>
    <t>k141_117964</t>
  </si>
  <si>
    <t>k141_117979</t>
  </si>
  <si>
    <t>k141_118229</t>
  </si>
  <si>
    <t>k141_118412</t>
  </si>
  <si>
    <t>k141_119113</t>
  </si>
  <si>
    <t>k141_119804</t>
  </si>
  <si>
    <t>k141_120174</t>
  </si>
  <si>
    <t>k141_120701</t>
  </si>
  <si>
    <t>k141_120738</t>
  </si>
  <si>
    <t>k141_121366</t>
  </si>
  <si>
    <t>k141_121367</t>
  </si>
  <si>
    <t>k141_121423</t>
  </si>
  <si>
    <t>k141_121438</t>
  </si>
  <si>
    <t>k141_121760</t>
  </si>
  <si>
    <t>k141_121836</t>
  </si>
  <si>
    <t>k141_121861</t>
  </si>
  <si>
    <t>k141_122683</t>
  </si>
  <si>
    <t>k141_122856</t>
  </si>
  <si>
    <t>k141_123650</t>
  </si>
  <si>
    <t>k141_123982</t>
  </si>
  <si>
    <t>k141_124702</t>
  </si>
  <si>
    <t>k141_124757</t>
  </si>
  <si>
    <t>k141_125063</t>
  </si>
  <si>
    <t>k141_125490</t>
  </si>
  <si>
    <t>k141_125597</t>
  </si>
  <si>
    <t>k141_125659</t>
  </si>
  <si>
    <t>k141_125725</t>
  </si>
  <si>
    <t>k141_126411</t>
  </si>
  <si>
    <t>k141_126906</t>
  </si>
  <si>
    <t>k141_12748</t>
  </si>
  <si>
    <t>k141_127518</t>
  </si>
  <si>
    <t>k141_127695</t>
  </si>
  <si>
    <t>k141_128307</t>
  </si>
  <si>
    <t>k141_128651</t>
  </si>
  <si>
    <t>k141_12925</t>
  </si>
  <si>
    <t>k141_129868</t>
  </si>
  <si>
    <t>k141_130072</t>
  </si>
  <si>
    <t>k141_130189</t>
  </si>
  <si>
    <t>k141_130447</t>
  </si>
  <si>
    <t>k141_130708</t>
  </si>
  <si>
    <t>k141_130823</t>
  </si>
  <si>
    <t>k141_131183</t>
  </si>
  <si>
    <t>k141_131684</t>
  </si>
  <si>
    <t>k141_132305</t>
  </si>
  <si>
    <t>k141_133612</t>
  </si>
  <si>
    <t>k141_133760</t>
  </si>
  <si>
    <t>k141_133789</t>
  </si>
  <si>
    <t>k141_134391</t>
  </si>
  <si>
    <t>k141_134759</t>
  </si>
  <si>
    <t>k141_134785</t>
  </si>
  <si>
    <t>k141_134954</t>
  </si>
  <si>
    <t>k141_135031</t>
  </si>
  <si>
    <t>k141_135149</t>
  </si>
  <si>
    <t>k141_135604</t>
  </si>
  <si>
    <t>k141_136000</t>
  </si>
  <si>
    <t>k141_138102</t>
  </si>
  <si>
    <t>k141_138367</t>
  </si>
  <si>
    <t>k141_138401</t>
  </si>
  <si>
    <t>k141_138825</t>
  </si>
  <si>
    <t>k141_138895</t>
  </si>
  <si>
    <t>k141_138957</t>
  </si>
  <si>
    <t>k141_13932</t>
  </si>
  <si>
    <t>k141_139433</t>
  </si>
  <si>
    <t>k141_139629</t>
  </si>
  <si>
    <t>k141_139835</t>
  </si>
  <si>
    <t>k141_140201</t>
  </si>
  <si>
    <t>k141_140303</t>
  </si>
  <si>
    <t>k141_140773</t>
  </si>
  <si>
    <t>k141_141060</t>
  </si>
  <si>
    <t>k141_142190</t>
  </si>
  <si>
    <t>k141_142844</t>
  </si>
  <si>
    <t>k141_143177</t>
  </si>
  <si>
    <t>k141_144381</t>
  </si>
  <si>
    <t>k141_144463</t>
  </si>
  <si>
    <t>k141_144761</t>
  </si>
  <si>
    <t>k141_144812</t>
  </si>
  <si>
    <t>k141_145436</t>
  </si>
  <si>
    <t>k141_145487</t>
  </si>
  <si>
    <t>k141_146014</t>
  </si>
  <si>
    <t>k141_146236</t>
  </si>
  <si>
    <t>k141_146363</t>
  </si>
  <si>
    <t>k141_146806</t>
  </si>
  <si>
    <t>k141_147743</t>
  </si>
  <si>
    <t>k141_147822</t>
  </si>
  <si>
    <t>k141_148118</t>
  </si>
  <si>
    <t>k141_148490</t>
  </si>
  <si>
    <t>k141_148707</t>
  </si>
  <si>
    <t>k141_148758</t>
  </si>
  <si>
    <t>k141_14956</t>
  </si>
  <si>
    <t>k141_150269</t>
  </si>
  <si>
    <t>k141_153026</t>
  </si>
  <si>
    <t>k141_154209</t>
  </si>
  <si>
    <t>k141_154737</t>
  </si>
  <si>
    <t>k141_155268</t>
  </si>
  <si>
    <t>k141_155392</t>
  </si>
  <si>
    <t>k141_155658</t>
  </si>
  <si>
    <t>k141_156555</t>
  </si>
  <si>
    <t>k141_156737</t>
  </si>
  <si>
    <t>k141_156741</t>
  </si>
  <si>
    <t>k141_157013</t>
  </si>
  <si>
    <t>k141_158838</t>
  </si>
  <si>
    <t>k141_159071</t>
  </si>
  <si>
    <t>k141_160790</t>
  </si>
  <si>
    <t>k141_161148</t>
  </si>
  <si>
    <t>k141_16535</t>
  </si>
  <si>
    <t>k141_16548</t>
  </si>
  <si>
    <t>k141_18871</t>
  </si>
  <si>
    <t>k141_21832</t>
  </si>
  <si>
    <t>k141_22093</t>
  </si>
  <si>
    <t>ISAbe16_IS150_IS3_ORF_11</t>
  </si>
  <si>
    <t>k141_22300</t>
  </si>
  <si>
    <t>k141_22724</t>
  </si>
  <si>
    <t>k141_235</t>
  </si>
  <si>
    <t>k141_23896</t>
  </si>
  <si>
    <t>k141_24076</t>
  </si>
  <si>
    <t>k141_25096</t>
  </si>
  <si>
    <t>k141_2659</t>
  </si>
  <si>
    <t>k141_26880</t>
  </si>
  <si>
    <t>k141_28100</t>
  </si>
  <si>
    <t>k141_28226</t>
  </si>
  <si>
    <t>k141_28247</t>
  </si>
  <si>
    <t>k141_30360</t>
  </si>
  <si>
    <t>k141_30784</t>
  </si>
  <si>
    <t>k141_31749</t>
  </si>
  <si>
    <t>k141_31923</t>
  </si>
  <si>
    <t>k141_32716</t>
  </si>
  <si>
    <t>Sinorhizobium fredii (taxid 380)</t>
  </si>
  <si>
    <t>k141_35665</t>
  </si>
  <si>
    <t>k141_36067</t>
  </si>
  <si>
    <t>k141_36222</t>
  </si>
  <si>
    <t>k141_36352</t>
  </si>
  <si>
    <t>Simplicispira suum (taxid 2109915)</t>
  </si>
  <si>
    <t>k141_39434</t>
  </si>
  <si>
    <t>k141_40006</t>
  </si>
  <si>
    <t>k141_40087</t>
  </si>
  <si>
    <t>k141_40280</t>
  </si>
  <si>
    <t>ISAtu7_unknown_IS110_ORF</t>
  </si>
  <si>
    <t>ab initio prediction:Prodigal:002006,similar to AA sequence:IS.faa:ISAtu7</t>
  </si>
  <si>
    <t>ISAbe16_IS150_IS3_ORF_10</t>
  </si>
  <si>
    <t>k141_40872</t>
  </si>
  <si>
    <t>k141_43531</t>
  </si>
  <si>
    <t>k141_44170</t>
  </si>
  <si>
    <t>k141_45069</t>
  </si>
  <si>
    <t>k141_46622</t>
  </si>
  <si>
    <t>k141_47147</t>
  </si>
  <si>
    <t>k141_48203</t>
  </si>
  <si>
    <t>k141_48596</t>
  </si>
  <si>
    <t>k141_48612</t>
  </si>
  <si>
    <t>k141_48893</t>
  </si>
  <si>
    <t>k141_49243</t>
  </si>
  <si>
    <t>k141_49358</t>
  </si>
  <si>
    <t>k141_50278</t>
  </si>
  <si>
    <t>k141_50913</t>
  </si>
  <si>
    <t>k141_51554</t>
  </si>
  <si>
    <t>k141_52299</t>
  </si>
  <si>
    <t>k141_53941</t>
  </si>
  <si>
    <t>k141_5499</t>
  </si>
  <si>
    <t>k141_56291</t>
  </si>
  <si>
    <t>k141_5651</t>
  </si>
  <si>
    <t>k141_57417</t>
  </si>
  <si>
    <t>k141_58105</t>
  </si>
  <si>
    <t>k141_58729</t>
  </si>
  <si>
    <t>k141_59779</t>
  </si>
  <si>
    <t>k141_60230</t>
  </si>
  <si>
    <t>k141_60368</t>
  </si>
  <si>
    <t>k141_60497</t>
  </si>
  <si>
    <t>k141_60536</t>
  </si>
  <si>
    <t>k141_60851</t>
  </si>
  <si>
    <t>k141_61881</t>
  </si>
  <si>
    <t>k141_63161</t>
  </si>
  <si>
    <t>k141_63494</t>
  </si>
  <si>
    <t>k141_6529</t>
  </si>
  <si>
    <t>ISLpn9_IS10_IS4_ORF_3</t>
  </si>
  <si>
    <t>k141_66491</t>
  </si>
  <si>
    <t>k141_66892</t>
  </si>
  <si>
    <t>k141_6879</t>
  </si>
  <si>
    <t>k141_69433</t>
  </si>
  <si>
    <t>k141_69747</t>
  </si>
  <si>
    <t>k141_69778</t>
  </si>
  <si>
    <t>k141_69866</t>
  </si>
  <si>
    <t>k141_70058</t>
  </si>
  <si>
    <t>k141_70424</t>
  </si>
  <si>
    <t>k141_70741</t>
  </si>
  <si>
    <t>k141_70987</t>
  </si>
  <si>
    <t>k141_71126</t>
  </si>
  <si>
    <t>k141_71452</t>
  </si>
  <si>
    <t>k141_71463</t>
  </si>
  <si>
    <t>k141_71526</t>
  </si>
  <si>
    <t>k141_71673</t>
  </si>
  <si>
    <t>k141_71872</t>
  </si>
  <si>
    <t>k141_72397</t>
  </si>
  <si>
    <t>k141_72476</t>
  </si>
  <si>
    <t>k141_72981</t>
  </si>
  <si>
    <t>k141_73461</t>
  </si>
  <si>
    <t>k141_73613</t>
  </si>
  <si>
    <t>k141_74055</t>
  </si>
  <si>
    <t>k141_75799</t>
  </si>
  <si>
    <t>k141_76164</t>
  </si>
  <si>
    <t>k141_76977</t>
  </si>
  <si>
    <t>k141_7718</t>
  </si>
  <si>
    <t>k141_77280</t>
  </si>
  <si>
    <t>k141_77327</t>
  </si>
  <si>
    <t>k141_78081</t>
  </si>
  <si>
    <t>k141_78947</t>
  </si>
  <si>
    <t>k141_7902</t>
  </si>
  <si>
    <t>k141_79063</t>
  </si>
  <si>
    <t>k141_79145</t>
  </si>
  <si>
    <t>k141_79203</t>
  </si>
  <si>
    <t>k141_80317</t>
  </si>
  <si>
    <t>k141_81953</t>
  </si>
  <si>
    <t>k141_82098</t>
  </si>
  <si>
    <t>k141_8308</t>
  </si>
  <si>
    <t>k141_85876</t>
  </si>
  <si>
    <t>k141_86501</t>
  </si>
  <si>
    <t>k141_86547</t>
  </si>
  <si>
    <t>k141_86973</t>
  </si>
  <si>
    <t>k141_87408</t>
  </si>
  <si>
    <t>k141_87757</t>
  </si>
  <si>
    <t>k141_88216</t>
  </si>
  <si>
    <t>k141_88713</t>
  </si>
  <si>
    <t>Corynebacterium jeikeium K411 (taxid 306537)</t>
  </si>
  <si>
    <t>k141_8941</t>
  </si>
  <si>
    <t>k141_89460</t>
  </si>
  <si>
    <t>k141_89506</t>
  </si>
  <si>
    <t>k141_92678</t>
  </si>
  <si>
    <t>k141_93413</t>
  </si>
  <si>
    <t>k141_94012</t>
  </si>
  <si>
    <t>k141_94776</t>
  </si>
  <si>
    <t>k141_94827</t>
  </si>
  <si>
    <t>k141_95035</t>
  </si>
  <si>
    <t>k141_95166</t>
  </si>
  <si>
    <t>k141_95298</t>
  </si>
  <si>
    <t>k141_95880</t>
  </si>
  <si>
    <t>k141_96271</t>
  </si>
  <si>
    <t>k141_96503</t>
  </si>
  <si>
    <t>k141_96738</t>
  </si>
  <si>
    <t>k141_97341</t>
  </si>
  <si>
    <t>k141_98496</t>
  </si>
  <si>
    <t>k141_99384</t>
  </si>
  <si>
    <t>k141_99420</t>
  </si>
  <si>
    <t>k141_99566</t>
  </si>
  <si>
    <t>k141_99870</t>
  </si>
  <si>
    <t>k141_99898</t>
  </si>
  <si>
    <t>k141_100242</t>
  </si>
  <si>
    <t>k141_101494</t>
  </si>
  <si>
    <t>ISStro2_ISL2_IS5_ORF_8</t>
  </si>
  <si>
    <t>k141_102453</t>
  </si>
  <si>
    <t>ISStro2_ISL2_IS5_ORF_9</t>
  </si>
  <si>
    <t>k141_102816</t>
  </si>
  <si>
    <t>k141_103216</t>
  </si>
  <si>
    <t>k141_103786</t>
  </si>
  <si>
    <t>k141_104072</t>
  </si>
  <si>
    <t>k141_104730</t>
  </si>
  <si>
    <t>k141_105360</t>
  </si>
  <si>
    <t>k141_105610</t>
  </si>
  <si>
    <t>k141_105956</t>
  </si>
  <si>
    <t>k141_106567</t>
  </si>
  <si>
    <t>k141_106955</t>
  </si>
  <si>
    <t>k141_108151</t>
  </si>
  <si>
    <t>k141_109284</t>
  </si>
  <si>
    <t>k141_109338</t>
  </si>
  <si>
    <t>k141_110241</t>
  </si>
  <si>
    <t>k141_110326</t>
  </si>
  <si>
    <t>k141_11069</t>
  </si>
  <si>
    <t>k141_110796</t>
  </si>
  <si>
    <t>ISAar42_unknown_ISL3_ORF_3</t>
  </si>
  <si>
    <t>k141_111592</t>
  </si>
  <si>
    <t>k141_112127</t>
  </si>
  <si>
    <t>k141_112402</t>
  </si>
  <si>
    <t>k141_112418</t>
  </si>
  <si>
    <t>k141_112834</t>
  </si>
  <si>
    <t>k141_113146</t>
  </si>
  <si>
    <t>k141_113168</t>
  </si>
  <si>
    <t>k141_113260</t>
  </si>
  <si>
    <t>ISStro2_ISL2_IS5_ORF_11</t>
  </si>
  <si>
    <t>k141_114215</t>
  </si>
  <si>
    <t>ISBli9_unknown_IS1634_ORF_21</t>
  </si>
  <si>
    <t>k141_114488</t>
  </si>
  <si>
    <t>ISArsp11_unknown_ISAs1_ORF_7</t>
  </si>
  <si>
    <t>k141_115198</t>
  </si>
  <si>
    <t>ISPg2_unknown_ISAs1_ORF_12</t>
  </si>
  <si>
    <t>k141_115438</t>
  </si>
  <si>
    <t>k141_115613</t>
  </si>
  <si>
    <t>ISAar17_unknown_IS110_ORF_8</t>
  </si>
  <si>
    <t>k141_116134</t>
  </si>
  <si>
    <t>ISBli9_unknown_IS1634_ORF_23</t>
  </si>
  <si>
    <t>ISBli9_unknown_IS1634_ORF_22</t>
  </si>
  <si>
    <t>k141_116222</t>
  </si>
  <si>
    <t>k141_116522</t>
  </si>
  <si>
    <t>k141_116766</t>
  </si>
  <si>
    <t>k141_116805</t>
  </si>
  <si>
    <t>Paraburkholderia aromaticivorans (taxid 2026199)</t>
  </si>
  <si>
    <t>k141_117045</t>
  </si>
  <si>
    <t>k141_117063</t>
  </si>
  <si>
    <t>k141_117449</t>
  </si>
  <si>
    <t>ISPfl2_unknown_IS30_ORF_1</t>
  </si>
  <si>
    <t>k141_117486</t>
  </si>
  <si>
    <t>k141_118311</t>
  </si>
  <si>
    <t>k141_118409</t>
  </si>
  <si>
    <t>k141_118427</t>
  </si>
  <si>
    <t>k141_118428</t>
  </si>
  <si>
    <t>k141_118495</t>
  </si>
  <si>
    <t>k141_118579</t>
  </si>
  <si>
    <t>k141_118744</t>
  </si>
  <si>
    <t>k141_118935</t>
  </si>
  <si>
    <t>k141_119007</t>
  </si>
  <si>
    <t>k141_119008</t>
  </si>
  <si>
    <t>k141_119273</t>
  </si>
  <si>
    <t>k141_119386</t>
  </si>
  <si>
    <t>k141_119691</t>
  </si>
  <si>
    <t>k141_119692</t>
  </si>
  <si>
    <t>k141_120170</t>
  </si>
  <si>
    <t>k141_120672</t>
  </si>
  <si>
    <t>k141_121148</t>
  </si>
  <si>
    <t>k141_121235</t>
  </si>
  <si>
    <t>k141_122423</t>
  </si>
  <si>
    <t>Oceanobacillus sp. 160 (taxid 2052660)</t>
  </si>
  <si>
    <t>k141_123569</t>
  </si>
  <si>
    <t>k141_124810</t>
  </si>
  <si>
    <t>k141_126874</t>
  </si>
  <si>
    <t>k141_128127</t>
  </si>
  <si>
    <t>k141_128397</t>
  </si>
  <si>
    <t>k141_128458</t>
  </si>
  <si>
    <t>k141_128734</t>
  </si>
  <si>
    <t>k141_128892</t>
  </si>
  <si>
    <t>k141_129600</t>
  </si>
  <si>
    <t>k141_130895</t>
  </si>
  <si>
    <t>k141_130999</t>
  </si>
  <si>
    <t>k141_13154</t>
  </si>
  <si>
    <t>k141_131889</t>
  </si>
  <si>
    <t>k141_132531</t>
  </si>
  <si>
    <t>k141_132663</t>
  </si>
  <si>
    <t>k141_133294</t>
  </si>
  <si>
    <t>k141_133383</t>
  </si>
  <si>
    <t>k141_133816</t>
  </si>
  <si>
    <t>k141_135767</t>
  </si>
  <si>
    <t>k141_136638</t>
  </si>
  <si>
    <t>k141_137048</t>
  </si>
  <si>
    <t>unclassified Thermosipho (in: Bacteria) (taxid 2676525)</t>
  </si>
  <si>
    <t>k141_138529</t>
  </si>
  <si>
    <t>k141_139379</t>
  </si>
  <si>
    <t>k141_13959</t>
  </si>
  <si>
    <t>k141_141676</t>
  </si>
  <si>
    <t>ISArsp11_unknown_ISAs1_ORF_8</t>
  </si>
  <si>
    <t>k141_142286</t>
  </si>
  <si>
    <t>k141_143199</t>
  </si>
  <si>
    <t>k141_143413</t>
  </si>
  <si>
    <t>ISRm4-3_IS1031_IS5_ORF</t>
  </si>
  <si>
    <t>ab initio prediction:Prodigal:002006,similar to AA sequence:IS.faa:ISRm4-3</t>
  </si>
  <si>
    <t>k141_143609</t>
  </si>
  <si>
    <t>k141_144712</t>
  </si>
  <si>
    <t>k141_145179</t>
  </si>
  <si>
    <t>k141_145897</t>
  </si>
  <si>
    <t>k141_146091</t>
  </si>
  <si>
    <t>k141_146471</t>
  </si>
  <si>
    <t>k141_146786</t>
  </si>
  <si>
    <t>k141_147469</t>
  </si>
  <si>
    <t>k141_147529</t>
  </si>
  <si>
    <t>k141_147697</t>
  </si>
  <si>
    <t>k141_147800</t>
  </si>
  <si>
    <t>k141_147851</t>
  </si>
  <si>
    <t>k141_147882</t>
  </si>
  <si>
    <t>k141_148150</t>
  </si>
  <si>
    <t>k141_148351</t>
  </si>
  <si>
    <t>k141_148579</t>
  </si>
  <si>
    <t>k141_148714</t>
  </si>
  <si>
    <t>k141_148828</t>
  </si>
  <si>
    <t>k141_148843</t>
  </si>
  <si>
    <t>k141_148895</t>
  </si>
  <si>
    <t>k141_149114</t>
  </si>
  <si>
    <t>k141_149232</t>
  </si>
  <si>
    <t>k141_149478</t>
  </si>
  <si>
    <t>k141_149734</t>
  </si>
  <si>
    <t>k141_149833</t>
  </si>
  <si>
    <t>k141_150096</t>
  </si>
  <si>
    <t>k141_150358</t>
  </si>
  <si>
    <t>k141_150763</t>
  </si>
  <si>
    <t>k141_151027</t>
  </si>
  <si>
    <t>k141_151218</t>
  </si>
  <si>
    <t>k141_151423</t>
  </si>
  <si>
    <t>k141_151478</t>
  </si>
  <si>
    <t>k141_151584</t>
  </si>
  <si>
    <t>k141_152504</t>
  </si>
  <si>
    <t>k141_152659</t>
  </si>
  <si>
    <t>k141_154136</t>
  </si>
  <si>
    <t>k141_154542</t>
  </si>
  <si>
    <t>k141_155030</t>
  </si>
  <si>
    <t>k141_155324</t>
  </si>
  <si>
    <t>k141_155930</t>
  </si>
  <si>
    <t>k141_156706</t>
  </si>
  <si>
    <t>k141_157361</t>
  </si>
  <si>
    <t>k141_157516</t>
  </si>
  <si>
    <t>ISStro2_ISL2_IS5_ORF_7</t>
  </si>
  <si>
    <t>k141_158031</t>
  </si>
  <si>
    <t>k141_158535</t>
  </si>
  <si>
    <t>k141_159026</t>
  </si>
  <si>
    <t>k141_159853</t>
  </si>
  <si>
    <t>k141_161364</t>
  </si>
  <si>
    <t>k141_161844</t>
  </si>
  <si>
    <t>k141_162029</t>
  </si>
  <si>
    <t>k141_162209</t>
  </si>
  <si>
    <t>k141_162210</t>
  </si>
  <si>
    <t>k141_162592</t>
  </si>
  <si>
    <t>k141_162699</t>
  </si>
  <si>
    <t>k141_162826</t>
  </si>
  <si>
    <t>k141_163172</t>
  </si>
  <si>
    <t>k141_163651</t>
  </si>
  <si>
    <t>k141_164697</t>
  </si>
  <si>
    <t>k141_165552</t>
  </si>
  <si>
    <t>k141_165915</t>
  </si>
  <si>
    <t>k141_166304</t>
  </si>
  <si>
    <t>k141_166934</t>
  </si>
  <si>
    <t>k141_167607</t>
  </si>
  <si>
    <t>k141_168083</t>
  </si>
  <si>
    <t>k141_168093</t>
  </si>
  <si>
    <t>k141_168240</t>
  </si>
  <si>
    <t>k141_1684</t>
  </si>
  <si>
    <t>k141_169200</t>
  </si>
  <si>
    <t>k141_169593</t>
  </si>
  <si>
    <t>k141_169644</t>
  </si>
  <si>
    <t>k141_170519</t>
  </si>
  <si>
    <t>k141_171563</t>
  </si>
  <si>
    <t>k141_171566</t>
  </si>
  <si>
    <t>k141_172164</t>
  </si>
  <si>
    <t>k141_172258</t>
  </si>
  <si>
    <t>k141_17243</t>
  </si>
  <si>
    <t>k141_173744</t>
  </si>
  <si>
    <t>k141_174045</t>
  </si>
  <si>
    <t>k141_174537</t>
  </si>
  <si>
    <t>k141_175417</t>
  </si>
  <si>
    <t>k141_175616</t>
  </si>
  <si>
    <t>k141_175677</t>
  </si>
  <si>
    <t>k141_176052</t>
  </si>
  <si>
    <t>k141_176346</t>
  </si>
  <si>
    <t>k141_176407</t>
  </si>
  <si>
    <t>k141_176738</t>
  </si>
  <si>
    <t>k141_176866</t>
  </si>
  <si>
    <t>k141_176874</t>
  </si>
  <si>
    <t>k141_177289</t>
  </si>
  <si>
    <t>k141_177924</t>
  </si>
  <si>
    <t>k141_178108</t>
  </si>
  <si>
    <t>k141_17832</t>
  </si>
  <si>
    <t>k141_178424</t>
  </si>
  <si>
    <t>k141_178816</t>
  </si>
  <si>
    <t>k141_178823</t>
  </si>
  <si>
    <t>k141_178968</t>
  </si>
  <si>
    <t>k141_178984</t>
  </si>
  <si>
    <t>k141_178999</t>
  </si>
  <si>
    <t>k141_179247</t>
  </si>
  <si>
    <t>k141_179408</t>
  </si>
  <si>
    <t>k141_179573</t>
  </si>
  <si>
    <t>k141_180324</t>
  </si>
  <si>
    <t>k141_181414</t>
  </si>
  <si>
    <t>k141_181507</t>
  </si>
  <si>
    <t>k141_181601</t>
  </si>
  <si>
    <t>k141_182448</t>
  </si>
  <si>
    <t>k141_182711</t>
  </si>
  <si>
    <t>k141_183977</t>
  </si>
  <si>
    <t>k141_18426</t>
  </si>
  <si>
    <t>k141_184332</t>
  </si>
  <si>
    <t>k141_184454</t>
  </si>
  <si>
    <t>k141_184585</t>
  </si>
  <si>
    <t>k141_184808</t>
  </si>
  <si>
    <t>k141_185605</t>
  </si>
  <si>
    <t>k141_185846</t>
  </si>
  <si>
    <t>k141_185913</t>
  </si>
  <si>
    <t>k141_186054</t>
  </si>
  <si>
    <t>k141_186208</t>
  </si>
  <si>
    <t>k141_186281</t>
  </si>
  <si>
    <t>k141_186748</t>
  </si>
  <si>
    <t>k141_187781</t>
  </si>
  <si>
    <t>k141_187941</t>
  </si>
  <si>
    <t>k141_188035</t>
  </si>
  <si>
    <t>k141_188357</t>
  </si>
  <si>
    <t>k141_188660</t>
  </si>
  <si>
    <t>k141_189013</t>
  </si>
  <si>
    <t>k141_189162</t>
  </si>
  <si>
    <t>k141_189534</t>
  </si>
  <si>
    <t>k141_189577</t>
  </si>
  <si>
    <t>k141_190138</t>
  </si>
  <si>
    <t>ISBmu3_unknown_IS21_ORF_3</t>
  </si>
  <si>
    <t>k141_191322</t>
  </si>
  <si>
    <t>k141_191665</t>
  </si>
  <si>
    <t>k141_191688</t>
  </si>
  <si>
    <t>k141_191770</t>
  </si>
  <si>
    <t>k141_191900</t>
  </si>
  <si>
    <t>k141_191953</t>
  </si>
  <si>
    <t>k141_192955</t>
  </si>
  <si>
    <t>k141_193035</t>
  </si>
  <si>
    <t>k141_193305</t>
  </si>
  <si>
    <t>ISSer2_unknown_IS256_ORF_3</t>
  </si>
  <si>
    <t>k141_193334</t>
  </si>
  <si>
    <t>k141_193495</t>
  </si>
  <si>
    <t>k141_193551</t>
  </si>
  <si>
    <t>k141_194398</t>
  </si>
  <si>
    <t>k141_194648</t>
  </si>
  <si>
    <t>k141_195089</t>
  </si>
  <si>
    <t>k141_195351</t>
  </si>
  <si>
    <t>k141_19541</t>
  </si>
  <si>
    <t>k141_195440</t>
  </si>
  <si>
    <t>k141_196035</t>
  </si>
  <si>
    <t>k141_196280</t>
  </si>
  <si>
    <t>IS1106_IS5_IS5_ORF_29</t>
  </si>
  <si>
    <t>k141_196940</t>
  </si>
  <si>
    <t>k141_197771</t>
  </si>
  <si>
    <t>k141_198814</t>
  </si>
  <si>
    <t>k141_198905</t>
  </si>
  <si>
    <t>ISStro2_ISL2_IS5_ORF_10</t>
  </si>
  <si>
    <t>k141_198921</t>
  </si>
  <si>
    <t>k141_199050</t>
  </si>
  <si>
    <t>k141_199389</t>
  </si>
  <si>
    <t>IS5Sb_IS1031_IS5_ORF</t>
  </si>
  <si>
    <t>ab initio prediction:Prodigal:002006,similar to AA sequence:IS.faa:IS5Sb</t>
  </si>
  <si>
    <t>k141_199508</t>
  </si>
  <si>
    <t>k141_200185</t>
  </si>
  <si>
    <t>k141_200374</t>
  </si>
  <si>
    <t>k141_200453</t>
  </si>
  <si>
    <t>k141_200679</t>
  </si>
  <si>
    <t>k141_200995</t>
  </si>
  <si>
    <t>k141_201230</t>
  </si>
  <si>
    <t>k141_201537</t>
  </si>
  <si>
    <t>k141_201703</t>
  </si>
  <si>
    <t>k141_202078</t>
  </si>
  <si>
    <t>k141_202472</t>
  </si>
  <si>
    <t>k141_203120</t>
  </si>
  <si>
    <t>k141_203336</t>
  </si>
  <si>
    <t>k141_203585</t>
  </si>
  <si>
    <t>k141_21208</t>
  </si>
  <si>
    <t>k141_23331</t>
  </si>
  <si>
    <t>ISNme4_IS1016_IS1595_ORF_6</t>
  </si>
  <si>
    <t>k141_24884</t>
  </si>
  <si>
    <t>IS1106_IS5_IS5_ORF_31</t>
  </si>
  <si>
    <t>k141_27715</t>
  </si>
  <si>
    <t>k141_29401</t>
  </si>
  <si>
    <t>k141_29757</t>
  </si>
  <si>
    <t>k141_29781</t>
  </si>
  <si>
    <t>k141_30841</t>
  </si>
  <si>
    <t>k141_31169</t>
  </si>
  <si>
    <t>k141_31655</t>
  </si>
  <si>
    <t>k141_31963</t>
  </si>
  <si>
    <t>k141_32189</t>
  </si>
  <si>
    <t>k141_32242</t>
  </si>
  <si>
    <t>k141_32302</t>
  </si>
  <si>
    <t>k141_32502</t>
  </si>
  <si>
    <t>k141_32648</t>
  </si>
  <si>
    <t>k141_33192</t>
  </si>
  <si>
    <t>k141_33919</t>
  </si>
  <si>
    <t>k141_34124</t>
  </si>
  <si>
    <t>k141_34921</t>
  </si>
  <si>
    <t>k141_35353</t>
  </si>
  <si>
    <t>k141_35373</t>
  </si>
  <si>
    <t>k141_35458</t>
  </si>
  <si>
    <t>k141_35558</t>
  </si>
  <si>
    <t>k141_36022</t>
  </si>
  <si>
    <t>ISMma9_unknown_IS630_ORF_2</t>
  </si>
  <si>
    <t>ab initio prediction:Prodigal:002006,similar to AA sequence:IS.faa:ISMma9</t>
  </si>
  <si>
    <t>k141_36219</t>
  </si>
  <si>
    <t>k141_3828</t>
  </si>
  <si>
    <t>k141_38856</t>
  </si>
  <si>
    <t>k141_39077</t>
  </si>
  <si>
    <t>k141_39810</t>
  </si>
  <si>
    <t>k141_40555</t>
  </si>
  <si>
    <t>ISPfr15_unknown_IS481_ORF_3</t>
  </si>
  <si>
    <t>k141_40904</t>
  </si>
  <si>
    <t>k141_42980</t>
  </si>
  <si>
    <t>k141_43798</t>
  </si>
  <si>
    <t>k141_44113</t>
  </si>
  <si>
    <t>k141_46431</t>
  </si>
  <si>
    <t>k141_46702</t>
  </si>
  <si>
    <t>k141_47926</t>
  </si>
  <si>
    <t>k141_48667</t>
  </si>
  <si>
    <t>k141_50027</t>
  </si>
  <si>
    <t>k141_50222</t>
  </si>
  <si>
    <t>k141_50431</t>
  </si>
  <si>
    <t>ISBthe1_IS4Sa_IS4_ORF_5</t>
  </si>
  <si>
    <t>k141_5157</t>
  </si>
  <si>
    <t>k141_51956</t>
  </si>
  <si>
    <t>ISPg2_unknown_ISAs1_ORF_11</t>
  </si>
  <si>
    <t>k141_53681</t>
  </si>
  <si>
    <t>IS1106_IS5_IS5_ORF_30</t>
  </si>
  <si>
    <t>ISBli11_unknown_ISL3_ORF_3</t>
  </si>
  <si>
    <t>ISBli9_unknown_IS1634_ORF_20</t>
  </si>
  <si>
    <t>k141_57532</t>
  </si>
  <si>
    <t>k141_57609</t>
  </si>
  <si>
    <t>k141_57768</t>
  </si>
  <si>
    <t>IS1655_unknown_IS30_ORF_15</t>
  </si>
  <si>
    <t>k141_58162</t>
  </si>
  <si>
    <t>ISPg2_unknown_ISAs1_ORF_13</t>
  </si>
  <si>
    <t>k141_60433</t>
  </si>
  <si>
    <t>k141_60789</t>
  </si>
  <si>
    <t>k141_61265</t>
  </si>
  <si>
    <t>k141_61814</t>
  </si>
  <si>
    <t>k141_61903</t>
  </si>
  <si>
    <t>k141_62047</t>
  </si>
  <si>
    <t>k141_63281</t>
  </si>
  <si>
    <t>k141_63355</t>
  </si>
  <si>
    <t>k141_63356</t>
  </si>
  <si>
    <t>k141_65166</t>
  </si>
  <si>
    <t>k141_65463</t>
  </si>
  <si>
    <t>k141_67902</t>
  </si>
  <si>
    <t>k141_69015</t>
  </si>
  <si>
    <t>k141_69050</t>
  </si>
  <si>
    <t>k141_69282</t>
  </si>
  <si>
    <t>k141_69382</t>
  </si>
  <si>
    <t>k141_70156</t>
  </si>
  <si>
    <t>k141_70418</t>
  </si>
  <si>
    <t>k141_70644</t>
  </si>
  <si>
    <t>k141_70936</t>
  </si>
  <si>
    <t>ISCgl5_IS427_IS5_ORF_3</t>
  </si>
  <si>
    <t>k141_71614</t>
  </si>
  <si>
    <t>k141_72412</t>
  </si>
  <si>
    <t>k141_72650</t>
  </si>
  <si>
    <t>k141_72767</t>
  </si>
  <si>
    <t>k141_73099</t>
  </si>
  <si>
    <t>k141_73595</t>
  </si>
  <si>
    <t>k141_74540</t>
  </si>
  <si>
    <t>k141_74597</t>
  </si>
  <si>
    <t>k141_79488</t>
  </si>
  <si>
    <t>k141_79591</t>
  </si>
  <si>
    <t>ISRhosp9_ISL2_IS5_ORF_5</t>
  </si>
  <si>
    <t>k141_80580</t>
  </si>
  <si>
    <t>k141_81366</t>
  </si>
  <si>
    <t>k141_82506</t>
  </si>
  <si>
    <t>k141_83049</t>
  </si>
  <si>
    <t>k141_83748</t>
  </si>
  <si>
    <t>k141_84481</t>
  </si>
  <si>
    <t>k141_84550</t>
  </si>
  <si>
    <t>k141_86017</t>
  </si>
  <si>
    <t>ISMsm6_unknown_IS1634_ORF_10</t>
  </si>
  <si>
    <t>ISBli9_unknown_IS1634_ORF_19</t>
  </si>
  <si>
    <t>k141_86514</t>
  </si>
  <si>
    <t>ISStro2_ISL2_IS5_ORF_12</t>
  </si>
  <si>
    <t>k141_88203</t>
  </si>
  <si>
    <t>k141_90042</t>
  </si>
  <si>
    <t>ISPfl2_unknown_IS30_ORF_2</t>
  </si>
  <si>
    <t>k141_90819</t>
  </si>
  <si>
    <t>k141_91565</t>
  </si>
  <si>
    <t>k141_91585</t>
  </si>
  <si>
    <t>k141_91657</t>
  </si>
  <si>
    <t>k141_91855</t>
  </si>
  <si>
    <t>k141_91954</t>
  </si>
  <si>
    <t>k141_92261</t>
  </si>
  <si>
    <t>k141_92533</t>
  </si>
  <si>
    <t>k141_92599</t>
  </si>
  <si>
    <t>k141_92659</t>
  </si>
  <si>
    <t>Tessaracoccus (taxid 72763)</t>
  </si>
  <si>
    <t>k141_93723</t>
  </si>
  <si>
    <t>k141_93832</t>
  </si>
  <si>
    <t>k141_93886</t>
  </si>
  <si>
    <t>k141_94019</t>
  </si>
  <si>
    <t>ISBli11_unknown_ISL3_ORF_1</t>
  </si>
  <si>
    <t>k141_9462</t>
  </si>
  <si>
    <t>k141_94712</t>
  </si>
  <si>
    <t>k141_95537</t>
  </si>
  <si>
    <t>k141_97237</t>
  </si>
  <si>
    <t>k141_97741</t>
  </si>
  <si>
    <t>k141_98994</t>
  </si>
  <si>
    <t>k141_99084</t>
  </si>
  <si>
    <t>ISBli11_unknown_ISL3_ORF_2</t>
  </si>
  <si>
    <t>k141_100080</t>
  </si>
  <si>
    <t>k141_100385</t>
  </si>
  <si>
    <t>k141_100555</t>
  </si>
  <si>
    <t>Burkholderia ubonensis (taxid 101571)</t>
  </si>
  <si>
    <t>k141_101095</t>
  </si>
  <si>
    <t>k141_102358</t>
  </si>
  <si>
    <t>k141_102417</t>
  </si>
  <si>
    <t>k141_102523</t>
  </si>
  <si>
    <t>k141_102797</t>
  </si>
  <si>
    <t>k141_103083</t>
  </si>
  <si>
    <t>k141_103418</t>
  </si>
  <si>
    <t>k141_103653</t>
  </si>
  <si>
    <t>k141_104260</t>
  </si>
  <si>
    <t>k141_10429</t>
  </si>
  <si>
    <t>k141_104538</t>
  </si>
  <si>
    <t>ISXo3_IS1031_IS5_ORF_1</t>
  </si>
  <si>
    <t>k141_105466</t>
  </si>
  <si>
    <t>k141_106126</t>
  </si>
  <si>
    <t>k141_106167</t>
  </si>
  <si>
    <t>k141_106253</t>
  </si>
  <si>
    <t>k141_106446</t>
  </si>
  <si>
    <t>k141_106887</t>
  </si>
  <si>
    <t>k141_106915</t>
  </si>
  <si>
    <t>k141_107106</t>
  </si>
  <si>
    <t>k141_107300</t>
  </si>
  <si>
    <t>k141_107772</t>
  </si>
  <si>
    <t>k141_107879</t>
  </si>
  <si>
    <t>k141_108298</t>
  </si>
  <si>
    <t>k141_108418</t>
  </si>
  <si>
    <t>k141_108633</t>
  </si>
  <si>
    <t>k141_109122</t>
  </si>
  <si>
    <t>k141_109710</t>
  </si>
  <si>
    <t>k141_109773</t>
  </si>
  <si>
    <t>k141_110967</t>
  </si>
  <si>
    <t>k141_112180</t>
  </si>
  <si>
    <t>k141_11232</t>
  </si>
  <si>
    <t>k141_112321</t>
  </si>
  <si>
    <t>k141_112882</t>
  </si>
  <si>
    <t>k141_113171</t>
  </si>
  <si>
    <t>k141_113172</t>
  </si>
  <si>
    <t>k141_114755</t>
  </si>
  <si>
    <t>ISGeob2_ISL2_IS5_ORF_2</t>
  </si>
  <si>
    <t>k141_115965</t>
  </si>
  <si>
    <t>k141_116341</t>
  </si>
  <si>
    <t>k141_116350</t>
  </si>
  <si>
    <t>k141_117234</t>
  </si>
  <si>
    <t>k141_117235</t>
  </si>
  <si>
    <t>k141_117555</t>
  </si>
  <si>
    <t>k141_117627</t>
  </si>
  <si>
    <t>k141_117633</t>
  </si>
  <si>
    <t>k141_118103</t>
  </si>
  <si>
    <t>k141_118938</t>
  </si>
  <si>
    <t>k141_119360</t>
  </si>
  <si>
    <t>k141_119763</t>
  </si>
  <si>
    <t>k141_119837</t>
  </si>
  <si>
    <t>k141_120134</t>
  </si>
  <si>
    <t>k141_120266</t>
  </si>
  <si>
    <t>k141_12179</t>
  </si>
  <si>
    <t>k141_122074</t>
  </si>
  <si>
    <t>ISGeob3_ISL2_IS5_ORF</t>
  </si>
  <si>
    <t>ab initio prediction:Prodigal:002006,similar to AA sequence:IS.faa:ISGeob3</t>
  </si>
  <si>
    <t>k141_122157</t>
  </si>
  <si>
    <t>k141_122766</t>
  </si>
  <si>
    <t>k141_122864</t>
  </si>
  <si>
    <t>k141_123016</t>
  </si>
  <si>
    <t>k141_123338</t>
  </si>
  <si>
    <t>k141_123499</t>
  </si>
  <si>
    <t>k141_124062</t>
  </si>
  <si>
    <t>k141_124620</t>
  </si>
  <si>
    <t>k141_125031</t>
  </si>
  <si>
    <t>k141_12505</t>
  </si>
  <si>
    <t>k141_125430</t>
  </si>
  <si>
    <t>k141_125575</t>
  </si>
  <si>
    <t>ISArsp11_unknown_ISAs1_ORF_9</t>
  </si>
  <si>
    <t>k141_125870</t>
  </si>
  <si>
    <t>k141_126265</t>
  </si>
  <si>
    <t>k141_126306</t>
  </si>
  <si>
    <t>k141_12694</t>
  </si>
  <si>
    <t>k141_127898</t>
  </si>
  <si>
    <t>k141_127996</t>
  </si>
  <si>
    <t>k141_128136</t>
  </si>
  <si>
    <t>k141_128377</t>
  </si>
  <si>
    <t>ISAar17_unknown_IS110_ORF_11</t>
  </si>
  <si>
    <t>k141_129328</t>
  </si>
  <si>
    <t>k141_129921</t>
  </si>
  <si>
    <t>k141_13085</t>
  </si>
  <si>
    <t>k141_131013</t>
  </si>
  <si>
    <t>k141_132379</t>
  </si>
  <si>
    <t>k141_133397</t>
  </si>
  <si>
    <t>k141_133634</t>
  </si>
  <si>
    <t>k141_13438</t>
  </si>
  <si>
    <t>k141_134626</t>
  </si>
  <si>
    <t>k141_134777</t>
  </si>
  <si>
    <t>k141_135810</t>
  </si>
  <si>
    <t>k141_135894</t>
  </si>
  <si>
    <t>k141_135941</t>
  </si>
  <si>
    <t>k141_135987</t>
  </si>
  <si>
    <t>k141_136223</t>
  </si>
  <si>
    <t>k141_13625</t>
  </si>
  <si>
    <t>k141_136373</t>
  </si>
  <si>
    <t>k141_136495</t>
  </si>
  <si>
    <t>k141_136869</t>
  </si>
  <si>
    <t>k141_137255</t>
  </si>
  <si>
    <t>k141_138382</t>
  </si>
  <si>
    <t>k141_138431</t>
  </si>
  <si>
    <t>k141_138704</t>
  </si>
  <si>
    <t>k141_138865</t>
  </si>
  <si>
    <t>k141_138978</t>
  </si>
  <si>
    <t>k141_140397</t>
  </si>
  <si>
    <t>k141_140709</t>
  </si>
  <si>
    <t>k141_141923</t>
  </si>
  <si>
    <t>Lactobacillus mucosae LM1 (taxid 1130798)</t>
  </si>
  <si>
    <t>k141_142230</t>
  </si>
  <si>
    <t>k141_142616</t>
  </si>
  <si>
    <t>k141_142931</t>
  </si>
  <si>
    <t>k141_143577</t>
  </si>
  <si>
    <t>k141_143746</t>
  </si>
  <si>
    <t>k141_143958</t>
  </si>
  <si>
    <t>k141_145169</t>
  </si>
  <si>
    <t>k141_146475</t>
  </si>
  <si>
    <t>k141_146742</t>
  </si>
  <si>
    <t>k141_146751</t>
  </si>
  <si>
    <t>k141_146922</t>
  </si>
  <si>
    <t>k141_146998</t>
  </si>
  <si>
    <t>k141_147044</t>
  </si>
  <si>
    <t>k141_147205</t>
  </si>
  <si>
    <t>k141_147423</t>
  </si>
  <si>
    <t>k141_147781</t>
  </si>
  <si>
    <t>k141_148543</t>
  </si>
  <si>
    <t>k141_148764</t>
  </si>
  <si>
    <t>k141_148817</t>
  </si>
  <si>
    <t>k141_149170</t>
  </si>
  <si>
    <t>k141_149918</t>
  </si>
  <si>
    <t>k141_149956</t>
  </si>
  <si>
    <t>k141_150515</t>
  </si>
  <si>
    <t>k141_150604</t>
  </si>
  <si>
    <t>k141_150627</t>
  </si>
  <si>
    <t>k141_152228</t>
  </si>
  <si>
    <t>k141_153252</t>
  </si>
  <si>
    <t>k141_153699</t>
  </si>
  <si>
    <t>k141_15418</t>
  </si>
  <si>
    <t>k141_154445</t>
  </si>
  <si>
    <t>k141_154603</t>
  </si>
  <si>
    <t>k141_156494</t>
  </si>
  <si>
    <t>k141_158110</t>
  </si>
  <si>
    <t>k141_158122</t>
  </si>
  <si>
    <t>k141_160010</t>
  </si>
  <si>
    <t>k141_16010</t>
  </si>
  <si>
    <t>k141_16012</t>
  </si>
  <si>
    <t>k141_160811</t>
  </si>
  <si>
    <t>k141_161214</t>
  </si>
  <si>
    <t>k141_162047</t>
  </si>
  <si>
    <t>k141_162335</t>
  </si>
  <si>
    <t>k141_162803</t>
  </si>
  <si>
    <t>ISRm16_IS4Sa_IS4_ORF_4</t>
  </si>
  <si>
    <t>k141_164386</t>
  </si>
  <si>
    <t>k141_165460</t>
  </si>
  <si>
    <t>k141_165769</t>
  </si>
  <si>
    <t>k141_166003</t>
  </si>
  <si>
    <t>k141_167029</t>
  </si>
  <si>
    <t>k141_167668</t>
  </si>
  <si>
    <t>k141_167770</t>
  </si>
  <si>
    <t>k141_167809</t>
  </si>
  <si>
    <t>k141_167896</t>
  </si>
  <si>
    <t>k141_168336</t>
  </si>
  <si>
    <t>k141_168636</t>
  </si>
  <si>
    <t>k141_168715</t>
  </si>
  <si>
    <t>k141_168981</t>
  </si>
  <si>
    <t>k141_168990</t>
  </si>
  <si>
    <t>k141_169408</t>
  </si>
  <si>
    <t>k141_170265</t>
  </si>
  <si>
    <t>k141_170682</t>
  </si>
  <si>
    <t>k141_170706</t>
  </si>
  <si>
    <t>k141_171103</t>
  </si>
  <si>
    <t>k141_171411</t>
  </si>
  <si>
    <t>k141_171561</t>
  </si>
  <si>
    <t>k141_172026</t>
  </si>
  <si>
    <t>k141_172100</t>
  </si>
  <si>
    <t>k141_172245</t>
  </si>
  <si>
    <t>k141_172940</t>
  </si>
  <si>
    <t>k141_173430</t>
  </si>
  <si>
    <t>k141_173527</t>
  </si>
  <si>
    <t>k141_173622</t>
  </si>
  <si>
    <t>k141_173710</t>
  </si>
  <si>
    <t>k141_174241</t>
  </si>
  <si>
    <t>k141_174532</t>
  </si>
  <si>
    <t>k141_174549</t>
  </si>
  <si>
    <t>k141_175220</t>
  </si>
  <si>
    <t>k141_175609</t>
  </si>
  <si>
    <t>k141_176005</t>
  </si>
  <si>
    <t>k141_176168</t>
  </si>
  <si>
    <t>k141_176484</t>
  </si>
  <si>
    <t>k141_176689</t>
  </si>
  <si>
    <t>k141_177280</t>
  </si>
  <si>
    <t>k141_17775</t>
  </si>
  <si>
    <t>k141_177903</t>
  </si>
  <si>
    <t>k141_178482</t>
  </si>
  <si>
    <t>k141_179965</t>
  </si>
  <si>
    <t>k141_180191</t>
  </si>
  <si>
    <t>k141_180462</t>
  </si>
  <si>
    <t>k141_181073</t>
  </si>
  <si>
    <t>k141_181074</t>
  </si>
  <si>
    <t>k141_1821</t>
  </si>
  <si>
    <t>k141_182152</t>
  </si>
  <si>
    <t>k141_182265</t>
  </si>
  <si>
    <t>k141_182297</t>
  </si>
  <si>
    <t>k141_182318</t>
  </si>
  <si>
    <t>k141_182654</t>
  </si>
  <si>
    <t>k141_182909</t>
  </si>
  <si>
    <t>k141_183401</t>
  </si>
  <si>
    <t>k141_184207</t>
  </si>
  <si>
    <t>k141_184276</t>
  </si>
  <si>
    <t>k141_184613</t>
  </si>
  <si>
    <t>k141_185038</t>
  </si>
  <si>
    <t>k141_185446</t>
  </si>
  <si>
    <t>k141_185499</t>
  </si>
  <si>
    <t>k141_185876</t>
  </si>
  <si>
    <t>k141_185925</t>
  </si>
  <si>
    <t>k141_186835</t>
  </si>
  <si>
    <t>k141_187081</t>
  </si>
  <si>
    <t>k141_187457</t>
  </si>
  <si>
    <t>k141_187650</t>
  </si>
  <si>
    <t>k141_187675</t>
  </si>
  <si>
    <t>k141_187753</t>
  </si>
  <si>
    <t>k141_188394</t>
  </si>
  <si>
    <t>k141_188528</t>
  </si>
  <si>
    <t>k141_189459</t>
  </si>
  <si>
    <t>k141_189473</t>
  </si>
  <si>
    <t>k141_189614</t>
  </si>
  <si>
    <t>k141_189776</t>
  </si>
  <si>
    <t>k141_190205</t>
  </si>
  <si>
    <t>k141_190284</t>
  </si>
  <si>
    <t>k141_190337</t>
  </si>
  <si>
    <t>k141_190519</t>
  </si>
  <si>
    <t>k141_191195</t>
  </si>
  <si>
    <t>k141_191300</t>
  </si>
  <si>
    <t>k141_191646</t>
  </si>
  <si>
    <t>k141_191647</t>
  </si>
  <si>
    <t>k141_191939</t>
  </si>
  <si>
    <t>ISAar17_unknown_IS110_ORF_10</t>
  </si>
  <si>
    <t>k141_192785</t>
  </si>
  <si>
    <t>k141_193152</t>
  </si>
  <si>
    <t>k141_195198</t>
  </si>
  <si>
    <t>k141_195261</t>
  </si>
  <si>
    <t>k141_19536</t>
  </si>
  <si>
    <t>k141_195533</t>
  </si>
  <si>
    <t>k141_195651</t>
  </si>
  <si>
    <t>k141_195843</t>
  </si>
  <si>
    <t>k141_196105</t>
  </si>
  <si>
    <t>k141_196932</t>
  </si>
  <si>
    <t>k141_197422</t>
  </si>
  <si>
    <t>k141_197628</t>
  </si>
  <si>
    <t>k141_198387</t>
  </si>
  <si>
    <t>k141_198431</t>
  </si>
  <si>
    <t>k141_199188</t>
  </si>
  <si>
    <t>k141_199381</t>
  </si>
  <si>
    <t>k141_199383</t>
  </si>
  <si>
    <t>k141_199483</t>
  </si>
  <si>
    <t>k141_199619</t>
  </si>
  <si>
    <t>k141_199621</t>
  </si>
  <si>
    <t>k141_199756</t>
  </si>
  <si>
    <t>k141_200460</t>
  </si>
  <si>
    <t>k141_200588</t>
  </si>
  <si>
    <t>k141_200811</t>
  </si>
  <si>
    <t>k141_200938</t>
  </si>
  <si>
    <t>k141_201017</t>
  </si>
  <si>
    <t>k141_201618</t>
  </si>
  <si>
    <t>k141_201721</t>
  </si>
  <si>
    <t>k141_202349</t>
  </si>
  <si>
    <t>k141_202466</t>
  </si>
  <si>
    <t>k141_202543</t>
  </si>
  <si>
    <t>k141_203200</t>
  </si>
  <si>
    <t>k141_203592</t>
  </si>
  <si>
    <t>ISGeob2_ISL2_IS5_ORF_1</t>
  </si>
  <si>
    <t>k141_204061</t>
  </si>
  <si>
    <t>k141_204437</t>
  </si>
  <si>
    <t>k141_20444</t>
  </si>
  <si>
    <t>k141_204466</t>
  </si>
  <si>
    <t>k141_204626</t>
  </si>
  <si>
    <t>k141_204733</t>
  </si>
  <si>
    <t>k141_204770</t>
  </si>
  <si>
    <t>k141_204981</t>
  </si>
  <si>
    <t>k141_205046</t>
  </si>
  <si>
    <t>k141_205288</t>
  </si>
  <si>
    <t>k141_205647</t>
  </si>
  <si>
    <t>k141_205842</t>
  </si>
  <si>
    <t>k141_206163</t>
  </si>
  <si>
    <t>k141_206201</t>
  </si>
  <si>
    <t>k141_206305</t>
  </si>
  <si>
    <t>k141_206347</t>
  </si>
  <si>
    <t>k141_206678</t>
  </si>
  <si>
    <t>k141_206853</t>
  </si>
  <si>
    <t>k141_207007</t>
  </si>
  <si>
    <t>k141_207026</t>
  </si>
  <si>
    <t>k141_207893</t>
  </si>
  <si>
    <t>k141_208230</t>
  </si>
  <si>
    <t>k141_210220</t>
  </si>
  <si>
    <t>k141_210529</t>
  </si>
  <si>
    <t>k141_210644</t>
  </si>
  <si>
    <t>k141_211621</t>
  </si>
  <si>
    <t>k141_211746</t>
  </si>
  <si>
    <t>k141_212171</t>
  </si>
  <si>
    <t>k141_212269</t>
  </si>
  <si>
    <t>k141_212721</t>
  </si>
  <si>
    <t>k141_212906</t>
  </si>
  <si>
    <t>k141_213569</t>
  </si>
  <si>
    <t>k141_213761</t>
  </si>
  <si>
    <t>k141_214396</t>
  </si>
  <si>
    <t>k141_214752</t>
  </si>
  <si>
    <t>k141_214849</t>
  </si>
  <si>
    <t>k141_215052</t>
  </si>
  <si>
    <t>k141_215074</t>
  </si>
  <si>
    <t>k141_215356</t>
  </si>
  <si>
    <t>k141_215745</t>
  </si>
  <si>
    <t>k141_215751</t>
  </si>
  <si>
    <t>k141_215763</t>
  </si>
  <si>
    <t>k141_216117</t>
  </si>
  <si>
    <t>k141_216225</t>
  </si>
  <si>
    <t>k141_216382</t>
  </si>
  <si>
    <t>k141_217865</t>
  </si>
  <si>
    <t>k141_218729</t>
  </si>
  <si>
    <t>k141_218744</t>
  </si>
  <si>
    <t>k141_218765</t>
  </si>
  <si>
    <t>k141_21879</t>
  </si>
  <si>
    <t>k141_220235</t>
  </si>
  <si>
    <t>k141_220391</t>
  </si>
  <si>
    <t>k141_220696</t>
  </si>
  <si>
    <t>k141_220806</t>
  </si>
  <si>
    <t>k141_220945</t>
  </si>
  <si>
    <t>k141_221620</t>
  </si>
  <si>
    <t>k141_221870</t>
  </si>
  <si>
    <t>k141_221955</t>
  </si>
  <si>
    <t>k141_222180</t>
  </si>
  <si>
    <t>k141_222522</t>
  </si>
  <si>
    <t>k141_222530</t>
  </si>
  <si>
    <t>k141_222598</t>
  </si>
  <si>
    <t>k141_222834</t>
  </si>
  <si>
    <t>k141_222936</t>
  </si>
  <si>
    <t>k141_223812</t>
  </si>
  <si>
    <t>k141_224476</t>
  </si>
  <si>
    <t>k141_225124</t>
  </si>
  <si>
    <t>k141_225745</t>
  </si>
  <si>
    <t>k141_225781</t>
  </si>
  <si>
    <t>k141_225986</t>
  </si>
  <si>
    <t>k141_226105</t>
  </si>
  <si>
    <t>k141_226445</t>
  </si>
  <si>
    <t>ISAar17_unknown_IS110_ORF_12</t>
  </si>
  <si>
    <t>k141_226676</t>
  </si>
  <si>
    <t>k141_227764</t>
  </si>
  <si>
    <t>k141_227814</t>
  </si>
  <si>
    <t>k141_227825</t>
  </si>
  <si>
    <t>k141_229067</t>
  </si>
  <si>
    <t>k141_229344</t>
  </si>
  <si>
    <t>k141_230790</t>
  </si>
  <si>
    <t>k141_231904</t>
  </si>
  <si>
    <t>ISArsp11_unknown_ISAs1_ORF_10</t>
  </si>
  <si>
    <t>k141_2967</t>
  </si>
  <si>
    <t>k141_2971</t>
  </si>
  <si>
    <t>k141_30161</t>
  </si>
  <si>
    <t>k141_31894</t>
  </si>
  <si>
    <t>k141_3205</t>
  </si>
  <si>
    <t>k141_32446</t>
  </si>
  <si>
    <t>k141_33439</t>
  </si>
  <si>
    <t>k141_3421</t>
  </si>
  <si>
    <t>k141_35173</t>
  </si>
  <si>
    <t>k141_35961</t>
  </si>
  <si>
    <t>k141_37552</t>
  </si>
  <si>
    <t>k141_37637</t>
  </si>
  <si>
    <t>k141_37897</t>
  </si>
  <si>
    <t>k141_38331</t>
  </si>
  <si>
    <t>k141_39192</t>
  </si>
  <si>
    <t>k141_39409</t>
  </si>
  <si>
    <t>k141_39546</t>
  </si>
  <si>
    <t>k141_39924</t>
  </si>
  <si>
    <t>k141_40015</t>
  </si>
  <si>
    <t>k141_40671</t>
  </si>
  <si>
    <t>k141_40854</t>
  </si>
  <si>
    <t>k141_41741</t>
  </si>
  <si>
    <t>k141_42013</t>
  </si>
  <si>
    <t>k141_42231</t>
  </si>
  <si>
    <t>k141_42261</t>
  </si>
  <si>
    <t>k141_4253</t>
  </si>
  <si>
    <t>k141_4325</t>
  </si>
  <si>
    <t>k141_45916</t>
  </si>
  <si>
    <t>ISAar17_unknown_IS110_ORF_9</t>
  </si>
  <si>
    <t>k141_46570</t>
  </si>
  <si>
    <t>Marinobacter salinus (taxid 1874317)</t>
  </si>
  <si>
    <t>k141_48579</t>
  </si>
  <si>
    <t>k141_49062</t>
  </si>
  <si>
    <t>ISStag2_unknown_IS481_ORF_4</t>
  </si>
  <si>
    <t>k141_50122</t>
  </si>
  <si>
    <t>k141_50137</t>
  </si>
  <si>
    <t>k141_50435</t>
  </si>
  <si>
    <t>k141_50958</t>
  </si>
  <si>
    <t>k141_52166</t>
  </si>
  <si>
    <t>k141_53050</t>
  </si>
  <si>
    <t>k141_53854</t>
  </si>
  <si>
    <t>k141_54747</t>
  </si>
  <si>
    <t>k141_55822</t>
  </si>
  <si>
    <t>k141_58876</t>
  </si>
  <si>
    <t>k141_59391</t>
  </si>
  <si>
    <t>k141_59991</t>
  </si>
  <si>
    <t>k141_61600</t>
  </si>
  <si>
    <t>Pigmentiphaga aceris (taxid 1940612)</t>
  </si>
  <si>
    <t>k141_64259</t>
  </si>
  <si>
    <t>ISAar17_unknown_IS110_ORF_13</t>
  </si>
  <si>
    <t>k141_65259</t>
  </si>
  <si>
    <t>ISMsm6_unknown_IS1634_ORF_11</t>
  </si>
  <si>
    <t>k141_66389</t>
  </si>
  <si>
    <t>k141_66775</t>
  </si>
  <si>
    <t>k141_67140</t>
  </si>
  <si>
    <t>k141_67572</t>
  </si>
  <si>
    <t>k141_68127</t>
  </si>
  <si>
    <t>k141_68170</t>
  </si>
  <si>
    <t>k141_68789</t>
  </si>
  <si>
    <t>k141_68864</t>
  </si>
  <si>
    <t>k141_69296</t>
  </si>
  <si>
    <t>k141_69729</t>
  </si>
  <si>
    <t>k141_701</t>
  </si>
  <si>
    <t>k141_70166</t>
  </si>
  <si>
    <t>k141_70470</t>
  </si>
  <si>
    <t>k141_71226</t>
  </si>
  <si>
    <t>k141_71229</t>
  </si>
  <si>
    <t>k141_71253</t>
  </si>
  <si>
    <t>k141_71606</t>
  </si>
  <si>
    <t>k141_7207</t>
  </si>
  <si>
    <t>k141_72210</t>
  </si>
  <si>
    <t>k141_73190</t>
  </si>
  <si>
    <t>k141_74737</t>
  </si>
  <si>
    <t>k141_75278</t>
  </si>
  <si>
    <t>k141_75705</t>
  </si>
  <si>
    <t>ISCig1_ISPna2_IS1595_ORF_3</t>
  </si>
  <si>
    <t>k141_77107</t>
  </si>
  <si>
    <t>k141_77222</t>
  </si>
  <si>
    <t>k141_79302</t>
  </si>
  <si>
    <t>k141_81135</t>
  </si>
  <si>
    <t>k141_81266</t>
  </si>
  <si>
    <t>k141_81790</t>
  </si>
  <si>
    <t>k141_81908</t>
  </si>
  <si>
    <t>k141_83056</t>
  </si>
  <si>
    <t>k141_83436</t>
  </si>
  <si>
    <t>ISXo3_IS1031_IS5_ORF_2</t>
  </si>
  <si>
    <t>k141_83463</t>
  </si>
  <si>
    <t>k141_83796</t>
  </si>
  <si>
    <t>k141_83969</t>
  </si>
  <si>
    <t>k141_85645</t>
  </si>
  <si>
    <t>k141_86143</t>
  </si>
  <si>
    <t>k141_86459</t>
  </si>
  <si>
    <t>k141_86522</t>
  </si>
  <si>
    <t>k141_86666</t>
  </si>
  <si>
    <t>k141_87148</t>
  </si>
  <si>
    <t>k141_88004</t>
  </si>
  <si>
    <t>k141_88117</t>
  </si>
  <si>
    <t>k141_88456</t>
  </si>
  <si>
    <t>k141_88812</t>
  </si>
  <si>
    <t>k141_89703</t>
  </si>
  <si>
    <t>k141_91863</t>
  </si>
  <si>
    <t>k141_92962</t>
  </si>
  <si>
    <t>k141_93071</t>
  </si>
  <si>
    <t>k141_93499</t>
  </si>
  <si>
    <t>k141_93540</t>
  </si>
  <si>
    <t>k141_94216</t>
  </si>
  <si>
    <t>k141_94221</t>
  </si>
  <si>
    <t>k141_94612</t>
  </si>
  <si>
    <t>k141_96123</t>
  </si>
  <si>
    <t>k141_97071</t>
  </si>
  <si>
    <t>k141_98549</t>
  </si>
  <si>
    <t>k141_98584</t>
  </si>
  <si>
    <t>k141_99143</t>
  </si>
  <si>
    <t>k141_99354</t>
  </si>
  <si>
    <t>ISNemu1B_ISL2_IS5_ORF_10</t>
  </si>
  <si>
    <t>k141_99497</t>
  </si>
  <si>
    <t>k141_99791</t>
  </si>
  <si>
    <t>k141_100580</t>
  </si>
  <si>
    <t>k141_100856</t>
  </si>
  <si>
    <t>k141_100981</t>
  </si>
  <si>
    <t>k141_101051</t>
  </si>
  <si>
    <t>k141_101347</t>
  </si>
  <si>
    <t>k141_101504</t>
  </si>
  <si>
    <t>k141_101691</t>
  </si>
  <si>
    <t>k141_101892</t>
  </si>
  <si>
    <t>k141_101924</t>
  </si>
  <si>
    <t>k141_102069</t>
  </si>
  <si>
    <t>k141_102115</t>
  </si>
  <si>
    <t>k141_102354</t>
  </si>
  <si>
    <t>k141_103625</t>
  </si>
  <si>
    <t>k141_103641</t>
  </si>
  <si>
    <t>k141_103829</t>
  </si>
  <si>
    <t>k141_105404</t>
  </si>
  <si>
    <t>k141_105584</t>
  </si>
  <si>
    <t>k141_105722</t>
  </si>
  <si>
    <t>k141_105800</t>
  </si>
  <si>
    <t>k141_106277</t>
  </si>
  <si>
    <t>k141_106407</t>
  </si>
  <si>
    <t>k141_106800</t>
  </si>
  <si>
    <t>k141_107525</t>
  </si>
  <si>
    <t>k141_108591</t>
  </si>
  <si>
    <t>k141_109272</t>
  </si>
  <si>
    <t>k141_109323</t>
  </si>
  <si>
    <t>k141_109705</t>
  </si>
  <si>
    <t>k141_109789</t>
  </si>
  <si>
    <t>k141_111139</t>
  </si>
  <si>
    <t>k141_111227</t>
  </si>
  <si>
    <t>k141_111268</t>
  </si>
  <si>
    <t>k141_111331</t>
  </si>
  <si>
    <t>k141_112256</t>
  </si>
  <si>
    <t>k141_112522</t>
  </si>
  <si>
    <t>k141_112653</t>
  </si>
  <si>
    <t>k141_113440</t>
  </si>
  <si>
    <t>k141_113720</t>
  </si>
  <si>
    <t>k141_113867</t>
  </si>
  <si>
    <t>k141_114223</t>
  </si>
  <si>
    <t>k141_114474</t>
  </si>
  <si>
    <t>k141_114791</t>
  </si>
  <si>
    <t>k141_114816</t>
  </si>
  <si>
    <t>k141_114897</t>
  </si>
  <si>
    <t>k141_115068</t>
  </si>
  <si>
    <t>k141_116027</t>
  </si>
  <si>
    <t>k141_116125</t>
  </si>
  <si>
    <t>k141_116994</t>
  </si>
  <si>
    <t>k141_117513</t>
  </si>
  <si>
    <t>k141_13730</t>
  </si>
  <si>
    <t>k141_13758</t>
  </si>
  <si>
    <t>k141_158</t>
  </si>
  <si>
    <t>k141_16388</t>
  </si>
  <si>
    <t>ISPrsp2_unknown_IS982_ORF_3</t>
  </si>
  <si>
    <t>k141_16947</t>
  </si>
  <si>
    <t>Micromonospora sp. HM134 (taxid 2583243)</t>
  </si>
  <si>
    <t>k141_19074</t>
  </si>
  <si>
    <t>k141_19245</t>
  </si>
  <si>
    <t>k141_21226</t>
  </si>
  <si>
    <t>k141_22063</t>
  </si>
  <si>
    <t>k141_23296</t>
  </si>
  <si>
    <t>Methanothermus fervidus DSM 2088 (taxid 523846)</t>
  </si>
  <si>
    <t>k141_23731</t>
  </si>
  <si>
    <t>k141_2377</t>
  </si>
  <si>
    <t>k141_23864</t>
  </si>
  <si>
    <t>k141_24474</t>
  </si>
  <si>
    <t>k141_25842</t>
  </si>
  <si>
    <t>k141_25952</t>
  </si>
  <si>
    <t>k141_2881</t>
  </si>
  <si>
    <t>k141_29026</t>
  </si>
  <si>
    <t>k141_2916</t>
  </si>
  <si>
    <t>k141_30656</t>
  </si>
  <si>
    <t>k141_32142</t>
  </si>
  <si>
    <t>k141_33471</t>
  </si>
  <si>
    <t>k141_33593</t>
  </si>
  <si>
    <t>k141_33678</t>
  </si>
  <si>
    <t>k141_34252</t>
  </si>
  <si>
    <t>k141_34580</t>
  </si>
  <si>
    <t>k141_35369</t>
  </si>
  <si>
    <t>k141_35671</t>
  </si>
  <si>
    <t>k141_3585</t>
  </si>
  <si>
    <t>k141_35950</t>
  </si>
  <si>
    <t>k141_36423</t>
  </si>
  <si>
    <t>k141_37210</t>
  </si>
  <si>
    <t>k141_37680</t>
  </si>
  <si>
    <t>k141_38518</t>
  </si>
  <si>
    <t>k141_39235</t>
  </si>
  <si>
    <t>k141_39272</t>
  </si>
  <si>
    <t>k141_4047</t>
  </si>
  <si>
    <t>k141_40815</t>
  </si>
  <si>
    <t>k141_41590</t>
  </si>
  <si>
    <t>k141_4206</t>
  </si>
  <si>
    <t>k141_42799</t>
  </si>
  <si>
    <t>k141_43768</t>
  </si>
  <si>
    <t>k141_43999</t>
  </si>
  <si>
    <t>k141_45729</t>
  </si>
  <si>
    <t>k141_46638</t>
  </si>
  <si>
    <t>k141_47250</t>
  </si>
  <si>
    <t>k141_47556</t>
  </si>
  <si>
    <t>k141_48271</t>
  </si>
  <si>
    <t>k141_48720</t>
  </si>
  <si>
    <t>k141_49177</t>
  </si>
  <si>
    <t>Deinococcus gobiensis I-0 (taxid 745776)</t>
  </si>
  <si>
    <t>Acetobacterium sp. KB-1 (taxid 2184575)</t>
  </si>
  <si>
    <t>k141_49574</t>
  </si>
  <si>
    <t>k141_49684</t>
  </si>
  <si>
    <t>k141_50963</t>
  </si>
  <si>
    <t>k141_51063</t>
  </si>
  <si>
    <t>k141_51685</t>
  </si>
  <si>
    <t>k141_51767</t>
  </si>
  <si>
    <t>k141_52136</t>
  </si>
  <si>
    <t>k141_52321</t>
  </si>
  <si>
    <t>k141_52370</t>
  </si>
  <si>
    <t>k141_52786</t>
  </si>
  <si>
    <t>k141_52895</t>
  </si>
  <si>
    <t>k141_53313</t>
  </si>
  <si>
    <t>k141_54919</t>
  </si>
  <si>
    <t>k141_54989</t>
  </si>
  <si>
    <t>k141_55686</t>
  </si>
  <si>
    <t>k141_56455</t>
  </si>
  <si>
    <t>k141_56817</t>
  </si>
  <si>
    <t>k141_57082</t>
  </si>
  <si>
    <t>k141_57182</t>
  </si>
  <si>
    <t>k141_57694</t>
  </si>
  <si>
    <t>k141_58829</t>
  </si>
  <si>
    <t>k141_60481</t>
  </si>
  <si>
    <t>k141_61279</t>
  </si>
  <si>
    <t>k141_61315</t>
  </si>
  <si>
    <t>k141_61550</t>
  </si>
  <si>
    <t>k141_62139</t>
  </si>
  <si>
    <t>k141_63389</t>
  </si>
  <si>
    <t>k141_64200</t>
  </si>
  <si>
    <t>k141_64302</t>
  </si>
  <si>
    <t>ISPg7_IS5_IS5_ORF_5</t>
  </si>
  <si>
    <t>k141_6484</t>
  </si>
  <si>
    <t>ISPasp2_unknown_IS982_ORF_9</t>
  </si>
  <si>
    <t>k141_65856</t>
  </si>
  <si>
    <t>k141_66083</t>
  </si>
  <si>
    <t>k141_66183</t>
  </si>
  <si>
    <t>k141_69262</t>
  </si>
  <si>
    <t>k141_69559</t>
  </si>
  <si>
    <t>k141_69785</t>
  </si>
  <si>
    <t>k141_70765</t>
  </si>
  <si>
    <t>k141_70774</t>
  </si>
  <si>
    <t>k141_71771</t>
  </si>
  <si>
    <t>ISKol7_IS150_IS3_ORF_3</t>
  </si>
  <si>
    <t>k141_72662</t>
  </si>
  <si>
    <t>k141_72777</t>
  </si>
  <si>
    <t>k141_73852</t>
  </si>
  <si>
    <t>k141_75282</t>
  </si>
  <si>
    <t>k141_76189</t>
  </si>
  <si>
    <t>k141_76339</t>
  </si>
  <si>
    <t>k141_76934</t>
  </si>
  <si>
    <t>k141_78788</t>
  </si>
  <si>
    <t>k141_78950</t>
  </si>
  <si>
    <t>k141_79563</t>
  </si>
  <si>
    <t>k141_80955</t>
  </si>
  <si>
    <t>k141_81074</t>
  </si>
  <si>
    <t>k141_81083</t>
  </si>
  <si>
    <t>k141_81249</t>
  </si>
  <si>
    <t>ISPasp2_unknown_IS982_ORF_8</t>
  </si>
  <si>
    <t>k141_82528</t>
  </si>
  <si>
    <t>k141_83102</t>
  </si>
  <si>
    <t>k141_83823</t>
  </si>
  <si>
    <t>k141_85303</t>
  </si>
  <si>
    <t>k141_85826</t>
  </si>
  <si>
    <t>k141_86130</t>
  </si>
  <si>
    <t>k141_86443</t>
  </si>
  <si>
    <t>k141_86708</t>
  </si>
  <si>
    <t>k141_86710</t>
  </si>
  <si>
    <t>k141_87166</t>
  </si>
  <si>
    <t>k141_88401</t>
  </si>
  <si>
    <t>k141_89038</t>
  </si>
  <si>
    <t>k141_89058</t>
  </si>
  <si>
    <t>k141_89733</t>
  </si>
  <si>
    <t>k141_89841</t>
  </si>
  <si>
    <t>k141_89846</t>
  </si>
  <si>
    <t>k141_90357</t>
  </si>
  <si>
    <t>k141_90733</t>
  </si>
  <si>
    <t>k141_90920</t>
  </si>
  <si>
    <t>k141_91063</t>
  </si>
  <si>
    <t>k141_91739</t>
  </si>
  <si>
    <t>k141_92416</t>
  </si>
  <si>
    <t>k141_92930</t>
  </si>
  <si>
    <t>k141_93099</t>
  </si>
  <si>
    <t>k141_95439</t>
  </si>
  <si>
    <t>k141_95795</t>
  </si>
  <si>
    <t>k141_95884</t>
  </si>
  <si>
    <t>k141_96968</t>
  </si>
  <si>
    <t>k141_97133</t>
  </si>
  <si>
    <t>k141_98269</t>
  </si>
  <si>
    <t>k141_98649</t>
  </si>
  <si>
    <t>k141_99182</t>
  </si>
  <si>
    <t>k141_99736</t>
  </si>
  <si>
    <t>k141_99737</t>
  </si>
  <si>
    <t>k141_100363</t>
  </si>
  <si>
    <t>k141_100902</t>
  </si>
  <si>
    <t>k141_101181</t>
  </si>
  <si>
    <t>k141_10181</t>
  </si>
  <si>
    <t>k141_102331</t>
  </si>
  <si>
    <t>k141_105396</t>
  </si>
  <si>
    <t>k141_105986</t>
  </si>
  <si>
    <t>k141_107133</t>
  </si>
  <si>
    <t>k141_107354</t>
  </si>
  <si>
    <t>k141_108675</t>
  </si>
  <si>
    <t>k141_108810</t>
  </si>
  <si>
    <t>k141_108981</t>
  </si>
  <si>
    <t>k141_109916</t>
  </si>
  <si>
    <t>k141_110729</t>
  </si>
  <si>
    <t>k141_111132</t>
  </si>
  <si>
    <t>k141_111410</t>
  </si>
  <si>
    <t>k141_111944</t>
  </si>
  <si>
    <t>k141_112633</t>
  </si>
  <si>
    <t>k141_112679</t>
  </si>
  <si>
    <t>k141_12223</t>
  </si>
  <si>
    <t>k141_13388</t>
  </si>
  <si>
    <t>k141_16384</t>
  </si>
  <si>
    <t>k141_19017</t>
  </si>
  <si>
    <t>k141_1942</t>
  </si>
  <si>
    <t>k141_20654</t>
  </si>
  <si>
    <t>k141_21571</t>
  </si>
  <si>
    <t>k141_22629</t>
  </si>
  <si>
    <t>k141_23153</t>
  </si>
  <si>
    <t>k141_23997</t>
  </si>
  <si>
    <t>k141_25403</t>
  </si>
  <si>
    <t>k141_2606</t>
  </si>
  <si>
    <t>k141_27643</t>
  </si>
  <si>
    <t>k141_29130</t>
  </si>
  <si>
    <t>k141_29696</t>
  </si>
  <si>
    <t>k141_31002</t>
  </si>
  <si>
    <t>Fischerella sp. NIES-3754 (taxid 1752063)</t>
  </si>
  <si>
    <t>k141_32066</t>
  </si>
  <si>
    <t>ISBos1_ISNha5_IS1595_ORF_4</t>
  </si>
  <si>
    <t>k141_34001</t>
  </si>
  <si>
    <t>k141_34409</t>
  </si>
  <si>
    <t>k141_34576</t>
  </si>
  <si>
    <t>k141_34700</t>
  </si>
  <si>
    <t>k141_34902</t>
  </si>
  <si>
    <t>ISStma11_unknown_ISL3_ORF_33</t>
  </si>
  <si>
    <t>k141_36075</t>
  </si>
  <si>
    <t>k141_36089</t>
  </si>
  <si>
    <t>k141_36521</t>
  </si>
  <si>
    <t>k141_37143</t>
  </si>
  <si>
    <t>k141_3749</t>
  </si>
  <si>
    <t>k141_37611</t>
  </si>
  <si>
    <t>k141_38017</t>
  </si>
  <si>
    <t>k141_38937</t>
  </si>
  <si>
    <t>k141_39306</t>
  </si>
  <si>
    <t>k141_41141</t>
  </si>
  <si>
    <t>k141_41179</t>
  </si>
  <si>
    <t>k141_43916</t>
  </si>
  <si>
    <t>k141_45986</t>
  </si>
  <si>
    <t>k141_47403</t>
  </si>
  <si>
    <t>k141_47423</t>
  </si>
  <si>
    <t>k141_48204</t>
  </si>
  <si>
    <t>k141_48822</t>
  </si>
  <si>
    <t>k141_49448</t>
  </si>
  <si>
    <t>k141_49784</t>
  </si>
  <si>
    <t>k141_49941</t>
  </si>
  <si>
    <t>k141_50642</t>
  </si>
  <si>
    <t>k141_52341</t>
  </si>
  <si>
    <t>k141_52477</t>
  </si>
  <si>
    <t>k141_52616</t>
  </si>
  <si>
    <t>k141_5425</t>
  </si>
  <si>
    <t>k141_55494</t>
  </si>
  <si>
    <t>k141_56211</t>
  </si>
  <si>
    <t>k141_56928</t>
  </si>
  <si>
    <t>k141_58594</t>
  </si>
  <si>
    <t>k141_59762</t>
  </si>
  <si>
    <t>k141_59931</t>
  </si>
  <si>
    <t>k141_5999</t>
  </si>
  <si>
    <t>k141_60666</t>
  </si>
  <si>
    <t>k141_61057</t>
  </si>
  <si>
    <t>k141_62514</t>
  </si>
  <si>
    <t>k141_62752</t>
  </si>
  <si>
    <t>k141_63471</t>
  </si>
  <si>
    <t>k141_63766</t>
  </si>
  <si>
    <t>k141_64001</t>
  </si>
  <si>
    <t>k141_65087</t>
  </si>
  <si>
    <t>k141_66019</t>
  </si>
  <si>
    <t>k141_67150</t>
  </si>
  <si>
    <t>k141_6866</t>
  </si>
  <si>
    <t>k141_69180</t>
  </si>
  <si>
    <t>k141_69260</t>
  </si>
  <si>
    <t>k141_69362</t>
  </si>
  <si>
    <t>k141_69378</t>
  </si>
  <si>
    <t>k141_70432</t>
  </si>
  <si>
    <t>k141_70738</t>
  </si>
  <si>
    <t>k141_71797</t>
  </si>
  <si>
    <t>k141_72398</t>
  </si>
  <si>
    <t>k141_72743</t>
  </si>
  <si>
    <t>k141_73989</t>
  </si>
  <si>
    <t>k141_74570</t>
  </si>
  <si>
    <t>k141_75331</t>
  </si>
  <si>
    <t>k141_75577</t>
  </si>
  <si>
    <t>k141_76826</t>
  </si>
  <si>
    <t>k141_76913</t>
  </si>
  <si>
    <t>ISNwa2_IS1016_IS1595_ORF_3</t>
  </si>
  <si>
    <t>k141_77160</t>
  </si>
  <si>
    <t>k141_77812</t>
  </si>
  <si>
    <t>k141_78031</t>
  </si>
  <si>
    <t>k141_78738</t>
  </si>
  <si>
    <t>k141_78975</t>
  </si>
  <si>
    <t>k141_7900</t>
  </si>
  <si>
    <t>k141_80212</t>
  </si>
  <si>
    <t>k141_80784</t>
  </si>
  <si>
    <t>k141_80791</t>
  </si>
  <si>
    <t>k141_80840</t>
  </si>
  <si>
    <t>k141_81250</t>
  </si>
  <si>
    <t>k141_8152</t>
  </si>
  <si>
    <t>k141_81844</t>
  </si>
  <si>
    <t>k141_81879</t>
  </si>
  <si>
    <t>k141_82647</t>
  </si>
  <si>
    <t>k141_83193</t>
  </si>
  <si>
    <t>k141_84535</t>
  </si>
  <si>
    <t>k141_84760</t>
  </si>
  <si>
    <t>k141_85065</t>
  </si>
  <si>
    <t>k141_85479</t>
  </si>
  <si>
    <t>k141_86306</t>
  </si>
  <si>
    <t>k141_86391</t>
  </si>
  <si>
    <t>k141_86569</t>
  </si>
  <si>
    <t>k141_86724</t>
  </si>
  <si>
    <t>k141_86928</t>
  </si>
  <si>
    <t>k141_87334</t>
  </si>
  <si>
    <t>k141_87733</t>
  </si>
  <si>
    <t>k141_87972</t>
  </si>
  <si>
    <t>k141_88193</t>
  </si>
  <si>
    <t>k141_88402</t>
  </si>
  <si>
    <t>k141_89409</t>
  </si>
  <si>
    <t>k141_89557</t>
  </si>
  <si>
    <t>k141_90464</t>
  </si>
  <si>
    <t>k141_91307</t>
  </si>
  <si>
    <t>k141_91549</t>
  </si>
  <si>
    <t>k141_91839</t>
  </si>
  <si>
    <t>k141_91953</t>
  </si>
  <si>
    <t>k141_92156</t>
  </si>
  <si>
    <t>k141_92983</t>
  </si>
  <si>
    <t>k141_93355</t>
  </si>
  <si>
    <t>k141_93636</t>
  </si>
  <si>
    <t>k141_961</t>
  </si>
  <si>
    <t>k141_96222</t>
  </si>
  <si>
    <t>k141_96876</t>
  </si>
  <si>
    <t>k141_97126</t>
  </si>
  <si>
    <t>k141_97269</t>
  </si>
  <si>
    <t>k141_97366</t>
  </si>
  <si>
    <t>k141_97950</t>
  </si>
  <si>
    <t>k141_98398</t>
  </si>
  <si>
    <t>k141_98707</t>
  </si>
  <si>
    <t>k141_99146</t>
  </si>
  <si>
    <t>k141_99228</t>
  </si>
  <si>
    <t>k141_99664</t>
  </si>
  <si>
    <t>k141_100667</t>
  </si>
  <si>
    <t>k141_100874</t>
  </si>
  <si>
    <t>k141_101188</t>
  </si>
  <si>
    <t>k141_101266</t>
  </si>
  <si>
    <t>k141_102487</t>
  </si>
  <si>
    <t>k141_102754</t>
  </si>
  <si>
    <t>k141_104172</t>
  </si>
  <si>
    <t>k141_104621</t>
  </si>
  <si>
    <t>k141_104896</t>
  </si>
  <si>
    <t>k141_105908</t>
  </si>
  <si>
    <t>k141_106350</t>
  </si>
  <si>
    <t>k141_107272</t>
  </si>
  <si>
    <t>k141_107508</t>
  </si>
  <si>
    <t>k141_109046</t>
  </si>
  <si>
    <t>k141_110002</t>
  </si>
  <si>
    <t>k141_110517</t>
  </si>
  <si>
    <t>ISSis5_unknown_IS607_ORF_2</t>
  </si>
  <si>
    <t>k141_111864</t>
  </si>
  <si>
    <t>k141_112530</t>
  </si>
  <si>
    <t>k141_112805</t>
  </si>
  <si>
    <t>k141_113118</t>
  </si>
  <si>
    <t>k141_113131</t>
  </si>
  <si>
    <t>ISKrh3_unknown_IS481_ORF_3</t>
  </si>
  <si>
    <t>k141_113943</t>
  </si>
  <si>
    <t>k141_114539</t>
  </si>
  <si>
    <t>k141_115803</t>
  </si>
  <si>
    <t>k141_116564</t>
  </si>
  <si>
    <t>k141_116929</t>
  </si>
  <si>
    <t>k141_117036</t>
  </si>
  <si>
    <t>k141_117258</t>
  </si>
  <si>
    <t>k141_118069</t>
  </si>
  <si>
    <t>k141_119700</t>
  </si>
  <si>
    <t>k141_120375</t>
  </si>
  <si>
    <t>k141_120654</t>
  </si>
  <si>
    <t>k141_121384</t>
  </si>
  <si>
    <t>k141_122876</t>
  </si>
  <si>
    <t>k141_123667</t>
  </si>
  <si>
    <t>k141_123718</t>
  </si>
  <si>
    <t>k141_123933</t>
  </si>
  <si>
    <t>k141_123990</t>
  </si>
  <si>
    <t>Francisella frigiditurris (taxid 1542390)</t>
  </si>
  <si>
    <t>k141_125230</t>
  </si>
  <si>
    <t>k141_126617</t>
  </si>
  <si>
    <t>k141_126700</t>
  </si>
  <si>
    <t>k141_126754</t>
  </si>
  <si>
    <t>IS4Bsu1_IS4Sa_IS4_ORF_2</t>
  </si>
  <si>
    <t>k141_126911</t>
  </si>
  <si>
    <t>k141_126930</t>
  </si>
  <si>
    <t>k141_127213</t>
  </si>
  <si>
    <t>k141_127244</t>
  </si>
  <si>
    <t>k141_127289</t>
  </si>
  <si>
    <t>k141_127453</t>
  </si>
  <si>
    <t>k141_127799</t>
  </si>
  <si>
    <t>k141_128833</t>
  </si>
  <si>
    <t>k141_129680</t>
  </si>
  <si>
    <t>k141_129746</t>
  </si>
  <si>
    <t>k141_129750</t>
  </si>
  <si>
    <t>k141_130269</t>
  </si>
  <si>
    <t>k141_130293</t>
  </si>
  <si>
    <t>k141_130551</t>
  </si>
  <si>
    <t>k141_130742</t>
  </si>
  <si>
    <t>k141_130841</t>
  </si>
  <si>
    <t>k141_132243</t>
  </si>
  <si>
    <t>k141_132346</t>
  </si>
  <si>
    <t>k141_132967</t>
  </si>
  <si>
    <t>k141_133005</t>
  </si>
  <si>
    <t>k141_134397</t>
  </si>
  <si>
    <t>k141_134637</t>
  </si>
  <si>
    <t>k141_134663</t>
  </si>
  <si>
    <t>k141_135219</t>
  </si>
  <si>
    <t>k141_135947</t>
  </si>
  <si>
    <t>k141_137082</t>
  </si>
  <si>
    <t>k141_137420</t>
  </si>
  <si>
    <t>k141_137616</t>
  </si>
  <si>
    <t>k141_138479</t>
  </si>
  <si>
    <t>k141_139053</t>
  </si>
  <si>
    <t>k141_13910</t>
  </si>
  <si>
    <t>k141_139133</t>
  </si>
  <si>
    <t>k141_139580</t>
  </si>
  <si>
    <t>k141_140579</t>
  </si>
  <si>
    <t>k141_141476</t>
  </si>
  <si>
    <t>k141_141479</t>
  </si>
  <si>
    <t>k141_143513</t>
  </si>
  <si>
    <t>k141_143790</t>
  </si>
  <si>
    <t>k141_143925</t>
  </si>
  <si>
    <t>k141_145794</t>
  </si>
  <si>
    <t>k141_146537</t>
  </si>
  <si>
    <t>k141_146674</t>
  </si>
  <si>
    <t>k141_146945</t>
  </si>
  <si>
    <t>k141_146953</t>
  </si>
  <si>
    <t>k141_146999</t>
  </si>
  <si>
    <t>k141_147938</t>
  </si>
  <si>
    <t>k141_148252</t>
  </si>
  <si>
    <t>k141_148577</t>
  </si>
  <si>
    <t>k141_149036</t>
  </si>
  <si>
    <t>k141_149653</t>
  </si>
  <si>
    <t>k141_149882</t>
  </si>
  <si>
    <t>k141_150683</t>
  </si>
  <si>
    <t>k141_151132</t>
  </si>
  <si>
    <t>k141_151593</t>
  </si>
  <si>
    <t>k141_155630</t>
  </si>
  <si>
    <t>k141_155982</t>
  </si>
  <si>
    <t>k141_156481</t>
  </si>
  <si>
    <t>k141_156573</t>
  </si>
  <si>
    <t>k141_157125</t>
  </si>
  <si>
    <t>k141_157444</t>
  </si>
  <si>
    <t>k141_157912</t>
  </si>
  <si>
    <t>k141_158513</t>
  </si>
  <si>
    <t>k141_159050</t>
  </si>
  <si>
    <t>k141_159592</t>
  </si>
  <si>
    <t>k141_161122</t>
  </si>
  <si>
    <t>k141_161387</t>
  </si>
  <si>
    <t>k141_162031</t>
  </si>
  <si>
    <t>k141_162599</t>
  </si>
  <si>
    <t>k141_162735</t>
  </si>
  <si>
    <t>k141_162742</t>
  </si>
  <si>
    <t>k141_163373</t>
  </si>
  <si>
    <t>k141_163434</t>
  </si>
  <si>
    <t>k141_164084</t>
  </si>
  <si>
    <t>k141_164362</t>
  </si>
  <si>
    <t>k141_164429</t>
  </si>
  <si>
    <t>k141_165441</t>
  </si>
  <si>
    <t>k141_166185</t>
  </si>
  <si>
    <t>k141_167416</t>
  </si>
  <si>
    <t>k141_167496</t>
  </si>
  <si>
    <t>k141_167724</t>
  </si>
  <si>
    <t>k141_168247</t>
  </si>
  <si>
    <t>k141_169646</t>
  </si>
  <si>
    <t>k141_169682</t>
  </si>
  <si>
    <t>k141_170524</t>
  </si>
  <si>
    <t>k141_172409</t>
  </si>
  <si>
    <t>k141_172561</t>
  </si>
  <si>
    <t>k141_173353</t>
  </si>
  <si>
    <t>k141_173400</t>
  </si>
  <si>
    <t>k141_174046</t>
  </si>
  <si>
    <t>Corynebacterium deserti GIMN1.010 (taxid 931089)</t>
  </si>
  <si>
    <t>k141_175288</t>
  </si>
  <si>
    <t>k141_175529</t>
  </si>
  <si>
    <t>k141_176904</t>
  </si>
  <si>
    <t>k141_177181</t>
  </si>
  <si>
    <t>k141_178280</t>
  </si>
  <si>
    <t>k141_178510</t>
  </si>
  <si>
    <t>k141_17995</t>
  </si>
  <si>
    <t>k141_179957</t>
  </si>
  <si>
    <t>k141_180442</t>
  </si>
  <si>
    <t>k141_181150</t>
  </si>
  <si>
    <t>k141_181604</t>
  </si>
  <si>
    <t>k141_19757</t>
  </si>
  <si>
    <t>k141_23498</t>
  </si>
  <si>
    <t>k141_23534</t>
  </si>
  <si>
    <t>k141_24138</t>
  </si>
  <si>
    <t>k141_26503</t>
  </si>
  <si>
    <t>k141_27064</t>
  </si>
  <si>
    <t>k141_29261</t>
  </si>
  <si>
    <t>k141_30556</t>
  </si>
  <si>
    <t>k141_31674</t>
  </si>
  <si>
    <t>k141_31774</t>
  </si>
  <si>
    <t>k141_31789</t>
  </si>
  <si>
    <t>k141_33763</t>
  </si>
  <si>
    <t>k141_33820</t>
  </si>
  <si>
    <t>k141_34449</t>
  </si>
  <si>
    <t>k141_35676</t>
  </si>
  <si>
    <t>k141_35677</t>
  </si>
  <si>
    <t>k141_36119</t>
  </si>
  <si>
    <t>k141_38037</t>
  </si>
  <si>
    <t>k141_38396</t>
  </si>
  <si>
    <t>k141_38867</t>
  </si>
  <si>
    <t>k141_39440</t>
  </si>
  <si>
    <t>k141_39601</t>
  </si>
  <si>
    <t>Streptococcus uberis 0140J (taxid 218495)</t>
  </si>
  <si>
    <t>k141_41644</t>
  </si>
  <si>
    <t>k141_41703</t>
  </si>
  <si>
    <t>k141_42037</t>
  </si>
  <si>
    <t>k141_42291</t>
  </si>
  <si>
    <t>k141_43704</t>
  </si>
  <si>
    <t>k141_45352</t>
  </si>
  <si>
    <t>k141_46189</t>
  </si>
  <si>
    <t>ISAde3_IS407_IS3_ORF_2</t>
  </si>
  <si>
    <t>ab initio prediction:Prodigal:002006,similar to AA sequence:IS.faa:ISAde3</t>
  </si>
  <si>
    <t>k141_46382</t>
  </si>
  <si>
    <t>k141_50076</t>
  </si>
  <si>
    <t>k141_50883</t>
  </si>
  <si>
    <t>ISStma11_unknown_ISL3_ORF_98</t>
  </si>
  <si>
    <t>k141_51880</t>
  </si>
  <si>
    <t>k141_52559</t>
  </si>
  <si>
    <t>k141_55445</t>
  </si>
  <si>
    <t>k141_56028</t>
  </si>
  <si>
    <t>k141_56243</t>
  </si>
  <si>
    <t>k141_57192</t>
  </si>
  <si>
    <t>k141_58832</t>
  </si>
  <si>
    <t>k141_59026</t>
  </si>
  <si>
    <t>k141_60618</t>
  </si>
  <si>
    <t>k141_60802</t>
  </si>
  <si>
    <t>k141_61789</t>
  </si>
  <si>
    <t>k141_62562</t>
  </si>
  <si>
    <t>k141_65200</t>
  </si>
  <si>
    <t>k141_65756</t>
  </si>
  <si>
    <t>k141_65941</t>
  </si>
  <si>
    <t>k141_65951</t>
  </si>
  <si>
    <t>k141_66931</t>
  </si>
  <si>
    <t>k141_67133</t>
  </si>
  <si>
    <t>k141_69349</t>
  </si>
  <si>
    <t>k141_69608</t>
  </si>
  <si>
    <t>k141_70243</t>
  </si>
  <si>
    <t>k141_70407</t>
  </si>
  <si>
    <t>k141_71486</t>
  </si>
  <si>
    <t>k141_71951</t>
  </si>
  <si>
    <t>k141_74655</t>
  </si>
  <si>
    <t>k141_74692</t>
  </si>
  <si>
    <t>k141_76130</t>
  </si>
  <si>
    <t>ISMae20_unknown_IS607_ORF_8</t>
  </si>
  <si>
    <t>k141_7691</t>
  </si>
  <si>
    <t>k141_78467</t>
  </si>
  <si>
    <t>k141_79013</t>
  </si>
  <si>
    <t>k141_79227</t>
  </si>
  <si>
    <t>k141_80809</t>
  </si>
  <si>
    <t>k141_81787</t>
  </si>
  <si>
    <t>k141_81980</t>
  </si>
  <si>
    <t>k141_82298</t>
  </si>
  <si>
    <t>k141_84376</t>
  </si>
  <si>
    <t>k141_84782</t>
  </si>
  <si>
    <t>k141_85024</t>
  </si>
  <si>
    <t>k141_85748</t>
  </si>
  <si>
    <t>k141_87207</t>
  </si>
  <si>
    <t>ISStpr1_unknown_IS481_ORF</t>
  </si>
  <si>
    <t>ab initio prediction:Prodigal:002006,similar to AA sequence:IS.faa:ISStpr1</t>
  </si>
  <si>
    <t>k141_87277</t>
  </si>
  <si>
    <t>k141_87702</t>
  </si>
  <si>
    <t>k141_88300</t>
  </si>
  <si>
    <t>k141_88515</t>
  </si>
  <si>
    <t>k141_88871</t>
  </si>
  <si>
    <t>k141_90510</t>
  </si>
  <si>
    <t>k141_90544</t>
  </si>
  <si>
    <t>k141_91022</t>
  </si>
  <si>
    <t>k141_91298</t>
  </si>
  <si>
    <t>k141_91329</t>
  </si>
  <si>
    <t>IS4Bsu1_IS4Sa_IS4_ORF_1</t>
  </si>
  <si>
    <t>k141_91349</t>
  </si>
  <si>
    <t>k141_91468</t>
  </si>
  <si>
    <t>k141_92362</t>
  </si>
  <si>
    <t>k141_93326</t>
  </si>
  <si>
    <t>k141_93554</t>
  </si>
  <si>
    <t>k141_96263</t>
  </si>
  <si>
    <t>k141_97028</t>
  </si>
  <si>
    <t>k141_97695</t>
  </si>
  <si>
    <t>k141_98187</t>
  </si>
  <si>
    <t>k141_99275</t>
  </si>
  <si>
    <t>k141_100629</t>
  </si>
  <si>
    <t>k141_100685</t>
  </si>
  <si>
    <t>k141_101786</t>
  </si>
  <si>
    <t>k141_103312</t>
  </si>
  <si>
    <t>k141_104373</t>
  </si>
  <si>
    <t>k141_104402</t>
  </si>
  <si>
    <t>k141_105517</t>
  </si>
  <si>
    <t>k141_106784</t>
  </si>
  <si>
    <t>k141_107065</t>
  </si>
  <si>
    <t>k141_107589</t>
  </si>
  <si>
    <t>k141_108924</t>
  </si>
  <si>
    <t>k141_109511</t>
  </si>
  <si>
    <t>k141_109928</t>
  </si>
  <si>
    <t>k141_110044</t>
  </si>
  <si>
    <t>k141_110343</t>
  </si>
  <si>
    <t>k141_110997</t>
  </si>
  <si>
    <t>k141_113041</t>
  </si>
  <si>
    <t>k141_114216</t>
  </si>
  <si>
    <t>k141_114523</t>
  </si>
  <si>
    <t>k141_114612</t>
  </si>
  <si>
    <t>k141_115065</t>
  </si>
  <si>
    <t>k141_115836</t>
  </si>
  <si>
    <t>k141_116215</t>
  </si>
  <si>
    <t>k141_117070</t>
  </si>
  <si>
    <t>k141_117294</t>
  </si>
  <si>
    <t>k141_117707</t>
  </si>
  <si>
    <t>k141_117970</t>
  </si>
  <si>
    <t>k141_118004</t>
  </si>
  <si>
    <t>k141_119477</t>
  </si>
  <si>
    <t>k141_119491</t>
  </si>
  <si>
    <t>k141_120190</t>
  </si>
  <si>
    <t>k141_121587</t>
  </si>
  <si>
    <t>k141_121624</t>
  </si>
  <si>
    <t>k141_121928</t>
  </si>
  <si>
    <t>k141_122084</t>
  </si>
  <si>
    <t>ISNme5_unknown_IS110_ORF_21</t>
  </si>
  <si>
    <t>k141_122501</t>
  </si>
  <si>
    <t>k141_123266</t>
  </si>
  <si>
    <t>k141_123275</t>
  </si>
  <si>
    <t>k141_123523</t>
  </si>
  <si>
    <t>k141_123811</t>
  </si>
  <si>
    <t>k141_124478</t>
  </si>
  <si>
    <t>k141_124774</t>
  </si>
  <si>
    <t>k141_125645</t>
  </si>
  <si>
    <t>k141_125648</t>
  </si>
  <si>
    <t>k141_125751</t>
  </si>
  <si>
    <t>k141_12609</t>
  </si>
  <si>
    <t>k141_126731</t>
  </si>
  <si>
    <t>k141_127327</t>
  </si>
  <si>
    <t>k141_127462</t>
  </si>
  <si>
    <t>k141_127528</t>
  </si>
  <si>
    <t>k141_12840</t>
  </si>
  <si>
    <t>k141_129906</t>
  </si>
  <si>
    <t>k141_130296</t>
  </si>
  <si>
    <t>k141_130980</t>
  </si>
  <si>
    <t>k141_13112</t>
  </si>
  <si>
    <t>k141_131301</t>
  </si>
  <si>
    <t>k141_132019</t>
  </si>
  <si>
    <t>k141_132070</t>
  </si>
  <si>
    <t>k141_132422</t>
  </si>
  <si>
    <t>k141_133143</t>
  </si>
  <si>
    <t>k141_133374</t>
  </si>
  <si>
    <t>k141_133393</t>
  </si>
  <si>
    <t>k141_134197</t>
  </si>
  <si>
    <t>k141_134328</t>
  </si>
  <si>
    <t>k141_134421</t>
  </si>
  <si>
    <t>k141_134895</t>
  </si>
  <si>
    <t>k141_135283</t>
  </si>
  <si>
    <t>k141_135290</t>
  </si>
  <si>
    <t>k141_135477</t>
  </si>
  <si>
    <t>k141_136288</t>
  </si>
  <si>
    <t>k141_137682</t>
  </si>
  <si>
    <t>k141_137703</t>
  </si>
  <si>
    <t>k141_137738</t>
  </si>
  <si>
    <t>k141_137804</t>
  </si>
  <si>
    <t>ISNme5_unknown_IS110_ORF_19</t>
  </si>
  <si>
    <t>k141_138522</t>
  </si>
  <si>
    <t>ISNme5_unknown_IS110_ORF_20</t>
  </si>
  <si>
    <t>k141_139121</t>
  </si>
  <si>
    <t>k141_139674</t>
  </si>
  <si>
    <t>k141_140898</t>
  </si>
  <si>
    <t>k141_140962</t>
  </si>
  <si>
    <t>k141_141011</t>
  </si>
  <si>
    <t>ISPfr11_IS3_IS3_ORF_4</t>
  </si>
  <si>
    <t>ISNme5_unknown_IS110_ORF_22</t>
  </si>
  <si>
    <t>k141_16627</t>
  </si>
  <si>
    <t>k141_16680</t>
  </si>
  <si>
    <t>k141_1755</t>
  </si>
  <si>
    <t>k141_1785</t>
  </si>
  <si>
    <t>k141_18633</t>
  </si>
  <si>
    <t>k141_18725</t>
  </si>
  <si>
    <t>k141_18776</t>
  </si>
  <si>
    <t>k141_18970</t>
  </si>
  <si>
    <t>k141_1995</t>
  </si>
  <si>
    <t>k141_20623</t>
  </si>
  <si>
    <t>k141_20814</t>
  </si>
  <si>
    <t>k141_21416</t>
  </si>
  <si>
    <t>k141_22408</t>
  </si>
  <si>
    <t>k141_23265</t>
  </si>
  <si>
    <t>ISArsp9_unknown_ISNCY_ORF_19</t>
  </si>
  <si>
    <t>k141_23922</t>
  </si>
  <si>
    <t>Rhodobacteraceae (taxid 31989)</t>
  </si>
  <si>
    <t>k141_26737</t>
  </si>
  <si>
    <t>k141_27443</t>
  </si>
  <si>
    <t>k141_28495</t>
  </si>
  <si>
    <t>k141_29270</t>
  </si>
  <si>
    <t>k141_29676</t>
  </si>
  <si>
    <t>k141_30422</t>
  </si>
  <si>
    <t>k141_30566</t>
  </si>
  <si>
    <t>k141_31770</t>
  </si>
  <si>
    <t>k141_32695</t>
  </si>
  <si>
    <t>k141_34642</t>
  </si>
  <si>
    <t>k141_37289</t>
  </si>
  <si>
    <t>k141_38002</t>
  </si>
  <si>
    <t>k141_39801</t>
  </si>
  <si>
    <t>k141_41001</t>
  </si>
  <si>
    <t>ISCysp18_IS5_IS5_ORF</t>
  </si>
  <si>
    <t>ab initio prediction:Prodigal:002006,similar to AA sequence:IS.faa:ISCysp18</t>
  </si>
  <si>
    <t>k141_41570</t>
  </si>
  <si>
    <t>k141_42155</t>
  </si>
  <si>
    <t>k141_4237</t>
  </si>
  <si>
    <t>k141_42816</t>
  </si>
  <si>
    <t>k141_43971</t>
  </si>
  <si>
    <t>k141_4477</t>
  </si>
  <si>
    <t>k141_44839</t>
  </si>
  <si>
    <t>k141_46430</t>
  </si>
  <si>
    <t>k141_47000</t>
  </si>
  <si>
    <t>k141_47777</t>
  </si>
  <si>
    <t>k141_48941</t>
  </si>
  <si>
    <t>k141_49324</t>
  </si>
  <si>
    <t>k141_49617</t>
  </si>
  <si>
    <t>k141_50285</t>
  </si>
  <si>
    <t>k141_51142</t>
  </si>
  <si>
    <t>k141_51687</t>
  </si>
  <si>
    <t>k141_53264</t>
  </si>
  <si>
    <t>k141_53404</t>
  </si>
  <si>
    <t>k141_53606</t>
  </si>
  <si>
    <t>k141_54072</t>
  </si>
  <si>
    <t>k141_54968</t>
  </si>
  <si>
    <t>k141_55306</t>
  </si>
  <si>
    <t>k141_57260</t>
  </si>
  <si>
    <t>k141_61241</t>
  </si>
  <si>
    <t>k141_63801</t>
  </si>
  <si>
    <t>k141_64459</t>
  </si>
  <si>
    <t>k141_64578</t>
  </si>
  <si>
    <t>k141_64651</t>
  </si>
  <si>
    <t>k141_66515</t>
  </si>
  <si>
    <t>k141_67306</t>
  </si>
  <si>
    <t>k141_67621</t>
  </si>
  <si>
    <t>Amycolatopsis japonica (taxid 208439)</t>
  </si>
  <si>
    <t>k141_68961</t>
  </si>
  <si>
    <t>k141_70926</t>
  </si>
  <si>
    <t>k141_71057</t>
  </si>
  <si>
    <t>k141_71717</t>
  </si>
  <si>
    <t>k141_73693</t>
  </si>
  <si>
    <t>k141_74858</t>
  </si>
  <si>
    <t>k141_75219</t>
  </si>
  <si>
    <t>k141_766</t>
  </si>
  <si>
    <t>k141_77209</t>
  </si>
  <si>
    <t>k141_78299</t>
  </si>
  <si>
    <t>k141_78406</t>
  </si>
  <si>
    <t>Mycoplasma maculosum (taxid 114885)</t>
  </si>
  <si>
    <t>k141_81868</t>
  </si>
  <si>
    <t>k141_82153</t>
  </si>
  <si>
    <t>k141_83120</t>
  </si>
  <si>
    <t>k141_84027</t>
  </si>
  <si>
    <t>k141_84034</t>
  </si>
  <si>
    <t>k141_84729</t>
  </si>
  <si>
    <t>k141_84735</t>
  </si>
  <si>
    <t>k141_85337</t>
  </si>
  <si>
    <t>k141_85691</t>
  </si>
  <si>
    <t>k141_85804</t>
  </si>
  <si>
    <t>k141_86329</t>
  </si>
  <si>
    <t>k141_867</t>
  </si>
  <si>
    <t>k141_86946</t>
  </si>
  <si>
    <t>k141_87263</t>
  </si>
  <si>
    <t>k141_88310</t>
  </si>
  <si>
    <t>k141_88983</t>
  </si>
  <si>
    <t>k141_89076</t>
  </si>
  <si>
    <t>k141_8944</t>
  </si>
  <si>
    <t>k141_89986</t>
  </si>
  <si>
    <t>k141_90206</t>
  </si>
  <si>
    <t>k141_90729</t>
  </si>
  <si>
    <t>k141_91496</t>
  </si>
  <si>
    <t>k141_91663</t>
  </si>
  <si>
    <t>k141_92467</t>
  </si>
  <si>
    <t>k141_92580</t>
  </si>
  <si>
    <t>k141_92834</t>
  </si>
  <si>
    <t>k141_92843</t>
  </si>
  <si>
    <t>k141_93431</t>
  </si>
  <si>
    <t>k141_93487</t>
  </si>
  <si>
    <t>k141_94860</t>
  </si>
  <si>
    <t>k141_96009</t>
  </si>
  <si>
    <t>k141_96099</t>
  </si>
  <si>
    <t>k141_96394</t>
  </si>
  <si>
    <t>k141_99568</t>
  </si>
  <si>
    <t>k141_101043</t>
  </si>
  <si>
    <t>k141_101048</t>
  </si>
  <si>
    <t>k141_101049</t>
  </si>
  <si>
    <t>k141_102287</t>
  </si>
  <si>
    <t>k141_102708</t>
  </si>
  <si>
    <t>k141_103285</t>
  </si>
  <si>
    <t>k141_103751</t>
  </si>
  <si>
    <t>IS605_IS605_IS200/IS605_ORF_1</t>
  </si>
  <si>
    <t>ab initio prediction:Prodigal:002006,similar to AA sequence:IS.faa:IS605</t>
  </si>
  <si>
    <t>k141_106248</t>
  </si>
  <si>
    <t>k141_106254</t>
  </si>
  <si>
    <t>k141_106360</t>
  </si>
  <si>
    <t>k141_106645</t>
  </si>
  <si>
    <t>k141_107114</t>
  </si>
  <si>
    <t>k141_107689</t>
  </si>
  <si>
    <t>k141_107791</t>
  </si>
  <si>
    <t>k141_107900</t>
  </si>
  <si>
    <t>k141_107991</t>
  </si>
  <si>
    <t>k141_109052</t>
  </si>
  <si>
    <t>k141_109715</t>
  </si>
  <si>
    <t>k141_109994</t>
  </si>
  <si>
    <t>k141_110701</t>
  </si>
  <si>
    <t>k141_111030</t>
  </si>
  <si>
    <t>k141_111797</t>
  </si>
  <si>
    <t>k141_112677</t>
  </si>
  <si>
    <t>k141_112870</t>
  </si>
  <si>
    <t>k141_112981</t>
  </si>
  <si>
    <t>k141_113456</t>
  </si>
  <si>
    <t>k141_113832</t>
  </si>
  <si>
    <t>k141_114168</t>
  </si>
  <si>
    <t>k141_114398</t>
  </si>
  <si>
    <t>k141_114962</t>
  </si>
  <si>
    <t>k141_115096</t>
  </si>
  <si>
    <t>k141_115731</t>
  </si>
  <si>
    <t>k141_116288</t>
  </si>
  <si>
    <t>k141_116810</t>
  </si>
  <si>
    <t>k141_116821</t>
  </si>
  <si>
    <t>k141_116918</t>
  </si>
  <si>
    <t>k141_120605</t>
  </si>
  <si>
    <t>k141_121126</t>
  </si>
  <si>
    <t>k141_121516</t>
  </si>
  <si>
    <t>k141_122163</t>
  </si>
  <si>
    <t>k141_122320</t>
  </si>
  <si>
    <t>k141_122365</t>
  </si>
  <si>
    <t>k141_122667</t>
  </si>
  <si>
    <t>k141_123753</t>
  </si>
  <si>
    <t>k141_124000</t>
  </si>
  <si>
    <t>k141_124369</t>
  </si>
  <si>
    <t>k141_125280</t>
  </si>
  <si>
    <t>k141_125738</t>
  </si>
  <si>
    <t>k141_126151</t>
  </si>
  <si>
    <t>k141_126494</t>
  </si>
  <si>
    <t>k141_128195</t>
  </si>
  <si>
    <t>k141_128365</t>
  </si>
  <si>
    <t>k141_128432</t>
  </si>
  <si>
    <t>k141_130173</t>
  </si>
  <si>
    <t>k141_130411</t>
  </si>
  <si>
    <t>k141_130662</t>
  </si>
  <si>
    <t>k141_131041</t>
  </si>
  <si>
    <t>k141_131400</t>
  </si>
  <si>
    <t>k141_131475</t>
  </si>
  <si>
    <t>k141_132011</t>
  </si>
  <si>
    <t>k141_132456</t>
  </si>
  <si>
    <t>k141_132834</t>
  </si>
  <si>
    <t>k141_132886</t>
  </si>
  <si>
    <t>k141_132981</t>
  </si>
  <si>
    <t>k141_133585</t>
  </si>
  <si>
    <t>k141_133614</t>
  </si>
  <si>
    <t>k141_134060</t>
  </si>
  <si>
    <t>k141_134090</t>
  </si>
  <si>
    <t>k141_13411</t>
  </si>
  <si>
    <t>k141_134124</t>
  </si>
  <si>
    <t>k141_134137</t>
  </si>
  <si>
    <t>k141_134996</t>
  </si>
  <si>
    <t>k141_136783</t>
  </si>
  <si>
    <t>k141_137688</t>
  </si>
  <si>
    <t>k141_138004</t>
  </si>
  <si>
    <t>k141_138555</t>
  </si>
  <si>
    <t>k141_138830</t>
  </si>
  <si>
    <t>k141_138963</t>
  </si>
  <si>
    <t>k141_139025</t>
  </si>
  <si>
    <t>k141_139450</t>
  </si>
  <si>
    <t>k141_139711</t>
  </si>
  <si>
    <t>k141_139722</t>
  </si>
  <si>
    <t>k141_139850</t>
  </si>
  <si>
    <t>k141_140485</t>
  </si>
  <si>
    <t>k141_141248</t>
  </si>
  <si>
    <t>k141_141549</t>
  </si>
  <si>
    <t>k141_142075</t>
  </si>
  <si>
    <t>k141_142166</t>
  </si>
  <si>
    <t>k141_143590</t>
  </si>
  <si>
    <t>k141_143818</t>
  </si>
  <si>
    <t>k141_144113</t>
  </si>
  <si>
    <t>k141_145094</t>
  </si>
  <si>
    <t>k141_145452</t>
  </si>
  <si>
    <t>k141_145715</t>
  </si>
  <si>
    <t>k141_146639</t>
  </si>
  <si>
    <t>k141_146727</t>
  </si>
  <si>
    <t>k141_147437</t>
  </si>
  <si>
    <t>k141_147665</t>
  </si>
  <si>
    <t>k141_148433</t>
  </si>
  <si>
    <t>k141_150889</t>
  </si>
  <si>
    <t>k141_15112</t>
  </si>
  <si>
    <t>k141_152303</t>
  </si>
  <si>
    <t>k141_153391</t>
  </si>
  <si>
    <t>k141_153396</t>
  </si>
  <si>
    <t>k141_153644</t>
  </si>
  <si>
    <t>k141_154672</t>
  </si>
  <si>
    <t>k141_156279</t>
  </si>
  <si>
    <t>k141_156469</t>
  </si>
  <si>
    <t>k141_158005</t>
  </si>
  <si>
    <t>k141_158209</t>
  </si>
  <si>
    <t>k141_159096</t>
  </si>
  <si>
    <t>k141_159491</t>
  </si>
  <si>
    <t>k141_160474</t>
  </si>
  <si>
    <t>k141_160611</t>
  </si>
  <si>
    <t>k141_160949</t>
  </si>
  <si>
    <t>k141_161755</t>
  </si>
  <si>
    <t>k141_161779</t>
  </si>
  <si>
    <t>k141_162359</t>
  </si>
  <si>
    <t>k141_162842</t>
  </si>
  <si>
    <t>k141_163092</t>
  </si>
  <si>
    <t>k141_163140</t>
  </si>
  <si>
    <t>k141_163430</t>
  </si>
  <si>
    <t>k141_163477</t>
  </si>
  <si>
    <t>k141_163937</t>
  </si>
  <si>
    <t>k141_164009</t>
  </si>
  <si>
    <t>k141_164576</t>
  </si>
  <si>
    <t>k141_164889</t>
  </si>
  <si>
    <t>k141_164971</t>
  </si>
  <si>
    <t>k141_165510</t>
  </si>
  <si>
    <t>k141_166359</t>
  </si>
  <si>
    <t>k141_166532</t>
  </si>
  <si>
    <t>k141_166937</t>
  </si>
  <si>
    <t>k141_166941</t>
  </si>
  <si>
    <t>k141_167886</t>
  </si>
  <si>
    <t>k141_169128</t>
  </si>
  <si>
    <t>k141_169209</t>
  </si>
  <si>
    <t>k141_169573</t>
  </si>
  <si>
    <t>k141_169588</t>
  </si>
  <si>
    <t>k141_169641</t>
  </si>
  <si>
    <t>k141_169650</t>
  </si>
  <si>
    <t>k141_169838</t>
  </si>
  <si>
    <t>k141_170414</t>
  </si>
  <si>
    <t>k141_170634</t>
  </si>
  <si>
    <t>k141_170768</t>
  </si>
  <si>
    <t>k141_171288</t>
  </si>
  <si>
    <t>k141_171851</t>
  </si>
  <si>
    <t>k141_173504</t>
  </si>
  <si>
    <t>unclassified Stenotrophomonas (taxid 196198)</t>
  </si>
  <si>
    <t>k141_173584</t>
  </si>
  <si>
    <t>k141_173986</t>
  </si>
  <si>
    <t>k141_174635</t>
  </si>
  <si>
    <t>k141_174869</t>
  </si>
  <si>
    <t>k141_174926</t>
  </si>
  <si>
    <t>k141_176218</t>
  </si>
  <si>
    <t>k141_176611</t>
  </si>
  <si>
    <t>k141_177064</t>
  </si>
  <si>
    <t>k141_177490</t>
  </si>
  <si>
    <t>k141_177545</t>
  </si>
  <si>
    <t>k141_177629</t>
  </si>
  <si>
    <t>k141_178245</t>
  </si>
  <si>
    <t>k141_178891</t>
  </si>
  <si>
    <t>k141_178962</t>
  </si>
  <si>
    <t>k141_20005</t>
  </si>
  <si>
    <t>k141_20995</t>
  </si>
  <si>
    <t>k141_21069</t>
  </si>
  <si>
    <t>k141_2325</t>
  </si>
  <si>
    <t>k141_24141</t>
  </si>
  <si>
    <t>k141_24387</t>
  </si>
  <si>
    <t>k141_28549</t>
  </si>
  <si>
    <t>k141_31820</t>
  </si>
  <si>
    <t>Corynebacterium sp. 2019 (taxid 2675218)</t>
  </si>
  <si>
    <t>k141_33516</t>
  </si>
  <si>
    <t>k141_33706</t>
  </si>
  <si>
    <t>k141_37633</t>
  </si>
  <si>
    <t>k141_38146</t>
  </si>
  <si>
    <t>k141_41642</t>
  </si>
  <si>
    <t>k141_42205</t>
  </si>
  <si>
    <t>k141_42788</t>
  </si>
  <si>
    <t>k141_43542</t>
  </si>
  <si>
    <t>k141_44463</t>
  </si>
  <si>
    <t>k141_45673</t>
  </si>
  <si>
    <t>k141_52050</t>
  </si>
  <si>
    <t>k141_52748</t>
  </si>
  <si>
    <t>k141_53249</t>
  </si>
  <si>
    <t>k141_53683</t>
  </si>
  <si>
    <t>k141_53685</t>
  </si>
  <si>
    <t>k141_53956</t>
  </si>
  <si>
    <t>k141_54097</t>
  </si>
  <si>
    <t>k141_54527</t>
  </si>
  <si>
    <t>k141_54580</t>
  </si>
  <si>
    <t>k141_56737</t>
  </si>
  <si>
    <t>k141_56852</t>
  </si>
  <si>
    <t>k141_57968</t>
  </si>
  <si>
    <t>k141_59048</t>
  </si>
  <si>
    <t>k141_59239</t>
  </si>
  <si>
    <t>k141_59240</t>
  </si>
  <si>
    <t>k141_59526</t>
  </si>
  <si>
    <t>k141_59818</t>
  </si>
  <si>
    <t>k141_60217</t>
  </si>
  <si>
    <t>k141_60454</t>
  </si>
  <si>
    <t>k141_61374</t>
  </si>
  <si>
    <t>k141_63505</t>
  </si>
  <si>
    <t>k141_63570</t>
  </si>
  <si>
    <t>k141_64093</t>
  </si>
  <si>
    <t>k141_66671</t>
  </si>
  <si>
    <t>k141_67387</t>
  </si>
  <si>
    <t>k141_68502</t>
  </si>
  <si>
    <t>k141_70923</t>
  </si>
  <si>
    <t>k141_71024</t>
  </si>
  <si>
    <t>k141_71824</t>
  </si>
  <si>
    <t>k141_72379</t>
  </si>
  <si>
    <t>k141_73031</t>
  </si>
  <si>
    <t>k141_74630</t>
  </si>
  <si>
    <t>k141_74820</t>
  </si>
  <si>
    <t>k141_75236</t>
  </si>
  <si>
    <t>k141_76504</t>
  </si>
  <si>
    <t>k141_76757</t>
  </si>
  <si>
    <t>k141_77330</t>
  </si>
  <si>
    <t>k141_77850</t>
  </si>
  <si>
    <t>k141_78119</t>
  </si>
  <si>
    <t>k141_78257</t>
  </si>
  <si>
    <t>k141_78697</t>
  </si>
  <si>
    <t>k141_79503</t>
  </si>
  <si>
    <t>k141_79744</t>
  </si>
  <si>
    <t>k141_79849</t>
  </si>
  <si>
    <t>k141_79956</t>
  </si>
  <si>
    <t>k141_80665</t>
  </si>
  <si>
    <t>k141_81118</t>
  </si>
  <si>
    <t>k141_81362</t>
  </si>
  <si>
    <t>k141_82792</t>
  </si>
  <si>
    <t>k141_85306</t>
  </si>
  <si>
    <t>k141_86437</t>
  </si>
  <si>
    <t>k141_87005</t>
  </si>
  <si>
    <t>k141_87424</t>
  </si>
  <si>
    <t>k141_88368</t>
  </si>
  <si>
    <t>k141_89134</t>
  </si>
  <si>
    <t>k141_89375</t>
  </si>
  <si>
    <t>k141_89646</t>
  </si>
  <si>
    <t>k141_90008</t>
  </si>
  <si>
    <t>k141_90708</t>
  </si>
  <si>
    <t>k141_91297</t>
  </si>
  <si>
    <t>k141_91463</t>
  </si>
  <si>
    <t>k141_92227</t>
  </si>
  <si>
    <t>k141_92451</t>
  </si>
  <si>
    <t>k141_92806</t>
  </si>
  <si>
    <t>k141_94131</t>
  </si>
  <si>
    <t>k141_95833</t>
  </si>
  <si>
    <t>k141_97423</t>
  </si>
  <si>
    <t>k141_97889</t>
  </si>
  <si>
    <t>k141_98696</t>
  </si>
  <si>
    <t>k141_99696</t>
  </si>
  <si>
    <t>k141_100408</t>
  </si>
  <si>
    <t>k141_103128</t>
  </si>
  <si>
    <t>k141_103251</t>
  </si>
  <si>
    <t>k141_103261</t>
  </si>
  <si>
    <t>k141_103362</t>
  </si>
  <si>
    <t>k141_10356</t>
  </si>
  <si>
    <t>k141_104170</t>
  </si>
  <si>
    <t>k141_104271</t>
  </si>
  <si>
    <t>k141_104780</t>
  </si>
  <si>
    <t>k141_105193</t>
  </si>
  <si>
    <t>k141_10561</t>
  </si>
  <si>
    <t>k141_105896</t>
  </si>
  <si>
    <t>k141_106293</t>
  </si>
  <si>
    <t>k141_106453</t>
  </si>
  <si>
    <t>k141_106497</t>
  </si>
  <si>
    <t>k141_106979</t>
  </si>
  <si>
    <t>k141_108373</t>
  </si>
  <si>
    <t>k141_108375</t>
  </si>
  <si>
    <t>k141_108699</t>
  </si>
  <si>
    <t>k141_108733</t>
  </si>
  <si>
    <t>k141_109059</t>
  </si>
  <si>
    <t>k141_109161</t>
  </si>
  <si>
    <t>k141_109534</t>
  </si>
  <si>
    <t>ISMac15_IS1031_IS5_ORF_2</t>
  </si>
  <si>
    <t>k141_111241</t>
  </si>
  <si>
    <t>k141_111490</t>
  </si>
  <si>
    <t>k141_111506</t>
  </si>
  <si>
    <t>k141_111648</t>
  </si>
  <si>
    <t>k141_11182</t>
  </si>
  <si>
    <t>k141_112970</t>
  </si>
  <si>
    <t>k141_112989</t>
  </si>
  <si>
    <t>k141_113327</t>
  </si>
  <si>
    <t>k141_113648</t>
  </si>
  <si>
    <t>k141_117357</t>
  </si>
  <si>
    <t>k141_117494</t>
  </si>
  <si>
    <t>k141_118180</t>
  </si>
  <si>
    <t>k141_119408</t>
  </si>
  <si>
    <t>k141_119559</t>
  </si>
  <si>
    <t>k141_120328</t>
  </si>
  <si>
    <t>k141_120576</t>
  </si>
  <si>
    <t>k141_120823</t>
  </si>
  <si>
    <t>k141_122279</t>
  </si>
  <si>
    <t>k141_122404</t>
  </si>
  <si>
    <t>k141_122468</t>
  </si>
  <si>
    <t>k141_123008</t>
  </si>
  <si>
    <t>k141_123548</t>
  </si>
  <si>
    <t>k141_124508</t>
  </si>
  <si>
    <t>k141_125211</t>
  </si>
  <si>
    <t>k141_126240</t>
  </si>
  <si>
    <t>k141_126582</t>
  </si>
  <si>
    <t>k141_126679</t>
  </si>
  <si>
    <t>k141_126790</t>
  </si>
  <si>
    <t>k141_127102</t>
  </si>
  <si>
    <t>k141_127371</t>
  </si>
  <si>
    <t>k141_127758</t>
  </si>
  <si>
    <t>k141_127787</t>
  </si>
  <si>
    <t>k141_128085</t>
  </si>
  <si>
    <t>k141_129080</t>
  </si>
  <si>
    <t>k141_129157</t>
  </si>
  <si>
    <t>k141_129557</t>
  </si>
  <si>
    <t>k141_130168</t>
  </si>
  <si>
    <t>k141_130243</t>
  </si>
  <si>
    <t>k141_13104</t>
  </si>
  <si>
    <t>k141_131059</t>
  </si>
  <si>
    <t>k141_132199</t>
  </si>
  <si>
    <t>k141_132294</t>
  </si>
  <si>
    <t>k141_132483</t>
  </si>
  <si>
    <t>k141_133461</t>
  </si>
  <si>
    <t>k141_133484</t>
  </si>
  <si>
    <t>k141_133700</t>
  </si>
  <si>
    <t>k141_13391</t>
  </si>
  <si>
    <t>k141_13405</t>
  </si>
  <si>
    <t>k141_134613</t>
  </si>
  <si>
    <t>k141_134727</t>
  </si>
  <si>
    <t>k141_134756</t>
  </si>
  <si>
    <t>k141_135136</t>
  </si>
  <si>
    <t>k141_135381</t>
  </si>
  <si>
    <t>k141_135453</t>
  </si>
  <si>
    <t>k141_137558</t>
  </si>
  <si>
    <t>k141_139007</t>
  </si>
  <si>
    <t>k141_139245</t>
  </si>
  <si>
    <t>k141_139383</t>
  </si>
  <si>
    <t>k141_139813</t>
  </si>
  <si>
    <t>k141_140353</t>
  </si>
  <si>
    <t>k141_140813</t>
  </si>
  <si>
    <t>k141_141087</t>
  </si>
  <si>
    <t>k141_141860</t>
  </si>
  <si>
    <t>k141_142020</t>
  </si>
  <si>
    <t>k141_142184</t>
  </si>
  <si>
    <t>k141_143145</t>
  </si>
  <si>
    <t>k141_143587</t>
  </si>
  <si>
    <t>k141_14367</t>
  </si>
  <si>
    <t>k141_144570</t>
  </si>
  <si>
    <t>k141_144653</t>
  </si>
  <si>
    <t>k141_144705</t>
  </si>
  <si>
    <t>k141_145150</t>
  </si>
  <si>
    <t>k141_145529</t>
  </si>
  <si>
    <t>k141_145644</t>
  </si>
  <si>
    <t>k141_146137</t>
  </si>
  <si>
    <t>k141_146465</t>
  </si>
  <si>
    <t>k141_146683</t>
  </si>
  <si>
    <t>k141_147684</t>
  </si>
  <si>
    <t>k141_147706</t>
  </si>
  <si>
    <t>k141_148023</t>
  </si>
  <si>
    <t>k141_148050</t>
  </si>
  <si>
    <t>k141_148300</t>
  </si>
  <si>
    <t>k141_148332</t>
  </si>
  <si>
    <t>k141_148513</t>
  </si>
  <si>
    <t>k141_148649</t>
  </si>
  <si>
    <t>k141_148728</t>
  </si>
  <si>
    <t>k141_148737</t>
  </si>
  <si>
    <t>k141_149540</t>
  </si>
  <si>
    <t>k141_149630</t>
  </si>
  <si>
    <t>k141_149744</t>
  </si>
  <si>
    <t>k141_15013</t>
  </si>
  <si>
    <t>k141_152146</t>
  </si>
  <si>
    <t>k141_152725</t>
  </si>
  <si>
    <t>k141_153963</t>
  </si>
  <si>
    <t>k141_154709</t>
  </si>
  <si>
    <t>k141_154827</t>
  </si>
  <si>
    <t>k141_155051</t>
  </si>
  <si>
    <t>k141_155393</t>
  </si>
  <si>
    <t>k141_157074</t>
  </si>
  <si>
    <t>k141_158255</t>
  </si>
  <si>
    <t>k141_158531</t>
  </si>
  <si>
    <t>k141_159428</t>
  </si>
  <si>
    <t>k141_159567</t>
  </si>
  <si>
    <t>k141_160110</t>
  </si>
  <si>
    <t>k141_160411</t>
  </si>
  <si>
    <t>k141_160533</t>
  </si>
  <si>
    <t>k141_160766</t>
  </si>
  <si>
    <t>k141_160784</t>
  </si>
  <si>
    <t>k141_161422</t>
  </si>
  <si>
    <t>k141_161491</t>
  </si>
  <si>
    <t>k141_161667</t>
  </si>
  <si>
    <t>k141_162181</t>
  </si>
  <si>
    <t>k141_162411</t>
  </si>
  <si>
    <t>k141_162690</t>
  </si>
  <si>
    <t>k141_162804</t>
  </si>
  <si>
    <t>k141_163182</t>
  </si>
  <si>
    <t>k141_163502</t>
  </si>
  <si>
    <t>k141_163507</t>
  </si>
  <si>
    <t>k141_163928</t>
  </si>
  <si>
    <t>k141_163940</t>
  </si>
  <si>
    <t>k141_164081</t>
  </si>
  <si>
    <t>k141_16433</t>
  </si>
  <si>
    <t>ISSba16_unknown_IS30_ORF_3</t>
  </si>
  <si>
    <t>k141_17947</t>
  </si>
  <si>
    <t>k141_19447</t>
  </si>
  <si>
    <t>k141_21240</t>
  </si>
  <si>
    <t>ISAzo36_IS1031_IS5_ORF</t>
  </si>
  <si>
    <t>ab initio prediction:Prodigal:002006,similar to AA sequence:IS.faa:ISAzo36</t>
  </si>
  <si>
    <t>k141_25551</t>
  </si>
  <si>
    <t>k141_25729</t>
  </si>
  <si>
    <t>k141_25947</t>
  </si>
  <si>
    <t>k141_2819</t>
  </si>
  <si>
    <t>k141_29329</t>
  </si>
  <si>
    <t>k141_29689</t>
  </si>
  <si>
    <t>k141_30065</t>
  </si>
  <si>
    <t>k141_31167</t>
  </si>
  <si>
    <t>k141_3204</t>
  </si>
  <si>
    <t>Bosea sp. RAC05 (taxid 1842539)</t>
  </si>
  <si>
    <t>k141_34652</t>
  </si>
  <si>
    <t>k141_34748</t>
  </si>
  <si>
    <t>k141_34797</t>
  </si>
  <si>
    <t>k141_35410</t>
  </si>
  <si>
    <t>k141_35781</t>
  </si>
  <si>
    <t>Pedobacter sp. G11 (taxid 2482728)</t>
  </si>
  <si>
    <t>k141_36677</t>
  </si>
  <si>
    <t>k141_3710</t>
  </si>
  <si>
    <t>k141_37236</t>
  </si>
  <si>
    <t>k141_39632</t>
  </si>
  <si>
    <t>k141_42335</t>
  </si>
  <si>
    <t>k141_46329</t>
  </si>
  <si>
    <t>k141_46639</t>
  </si>
  <si>
    <t>k141_47115</t>
  </si>
  <si>
    <t>k141_47346</t>
  </si>
  <si>
    <t>k141_48779</t>
  </si>
  <si>
    <t>k141_48966</t>
  </si>
  <si>
    <t>k141_49041</t>
  </si>
  <si>
    <t>k141_49098</t>
  </si>
  <si>
    <t>k141_50651</t>
  </si>
  <si>
    <t>k141_51588</t>
  </si>
  <si>
    <t>k141_52102</t>
  </si>
  <si>
    <t>k141_52385</t>
  </si>
  <si>
    <t>k141_53174</t>
  </si>
  <si>
    <t>k141_53847</t>
  </si>
  <si>
    <t>k141_54208</t>
  </si>
  <si>
    <t>k141_55468</t>
  </si>
  <si>
    <t>k141_56684</t>
  </si>
  <si>
    <t>k141_5719</t>
  </si>
  <si>
    <t>k141_58529</t>
  </si>
  <si>
    <t>k141_58980</t>
  </si>
  <si>
    <t>k141_60264</t>
  </si>
  <si>
    <t>k141_60388</t>
  </si>
  <si>
    <t>k141_60598</t>
  </si>
  <si>
    <t>k141_62715</t>
  </si>
  <si>
    <t>k141_63375</t>
  </si>
  <si>
    <t>k141_65599</t>
  </si>
  <si>
    <t>k141_65973</t>
  </si>
  <si>
    <t>k141_6603</t>
  </si>
  <si>
    <t>k141_66215</t>
  </si>
  <si>
    <t>k141_66662</t>
  </si>
  <si>
    <t>k141_66703</t>
  </si>
  <si>
    <t>k141_6677</t>
  </si>
  <si>
    <t>k141_67141</t>
  </si>
  <si>
    <t>k141_68116</t>
  </si>
  <si>
    <t>k141_69491</t>
  </si>
  <si>
    <t>k141_69789</t>
  </si>
  <si>
    <t>k141_69814</t>
  </si>
  <si>
    <t>k141_70491</t>
  </si>
  <si>
    <t>k141_70514</t>
  </si>
  <si>
    <t>k141_70874</t>
  </si>
  <si>
    <t>k141_71049</t>
  </si>
  <si>
    <t>k141_71294</t>
  </si>
  <si>
    <t>k141_71397</t>
  </si>
  <si>
    <t>k141_71564</t>
  </si>
  <si>
    <t>k141_72402</t>
  </si>
  <si>
    <t>k141_72762</t>
  </si>
  <si>
    <t>k141_73066</t>
  </si>
  <si>
    <t>k141_73816</t>
  </si>
  <si>
    <t>k141_75204</t>
  </si>
  <si>
    <t>k141_75425</t>
  </si>
  <si>
    <t>k141_75788</t>
  </si>
  <si>
    <t>k141_76036</t>
  </si>
  <si>
    <t>k141_76091</t>
  </si>
  <si>
    <t>k141_76890</t>
  </si>
  <si>
    <t>k141_77703</t>
  </si>
  <si>
    <t>k141_77796</t>
  </si>
  <si>
    <t>k141_77848</t>
  </si>
  <si>
    <t>k141_77891</t>
  </si>
  <si>
    <t>k141_77966</t>
  </si>
  <si>
    <t>k141_78294</t>
  </si>
  <si>
    <t>k141_79037</t>
  </si>
  <si>
    <t>k141_79486</t>
  </si>
  <si>
    <t>k141_79875</t>
  </si>
  <si>
    <t>k141_80439</t>
  </si>
  <si>
    <t>k141_80711</t>
  </si>
  <si>
    <t>ISMac15_IS1031_IS5_ORF_1</t>
  </si>
  <si>
    <t>k141_81499</t>
  </si>
  <si>
    <t>k141_83555</t>
  </si>
  <si>
    <t>k141_84582</t>
  </si>
  <si>
    <t>k141_85158</t>
  </si>
  <si>
    <t>k141_85405</t>
  </si>
  <si>
    <t>k141_86215</t>
  </si>
  <si>
    <t>k141_86431</t>
  </si>
  <si>
    <t>k141_87417</t>
  </si>
  <si>
    <t>k141_87549</t>
  </si>
  <si>
    <t>k141_87565</t>
  </si>
  <si>
    <t>k141_87736</t>
  </si>
  <si>
    <t>k141_87830</t>
  </si>
  <si>
    <t>k141_88570</t>
  </si>
  <si>
    <t>k141_88970</t>
  </si>
  <si>
    <t>k141_89595</t>
  </si>
  <si>
    <t>k141_89929</t>
  </si>
  <si>
    <t>k141_91233</t>
  </si>
  <si>
    <t>k141_92008</t>
  </si>
  <si>
    <t>k141_92167</t>
  </si>
  <si>
    <t>k141_92288</t>
  </si>
  <si>
    <t>k141_9262</t>
  </si>
  <si>
    <t>k141_93184</t>
  </si>
  <si>
    <t>k141_93305</t>
  </si>
  <si>
    <t>k141_93318</t>
  </si>
  <si>
    <t>k141_93369</t>
  </si>
  <si>
    <t>k141_93566</t>
  </si>
  <si>
    <t>k141_93702</t>
  </si>
  <si>
    <t>k141_93765</t>
  </si>
  <si>
    <t>k141_94670</t>
  </si>
  <si>
    <t>k141_95322</t>
  </si>
  <si>
    <t>k141_95497</t>
  </si>
  <si>
    <t>k141_96411</t>
  </si>
  <si>
    <t>k141_96441</t>
  </si>
  <si>
    <t>k141_96643</t>
  </si>
  <si>
    <t>k141_96831</t>
  </si>
  <si>
    <t>k141_100603</t>
  </si>
  <si>
    <t>k141_100635</t>
  </si>
  <si>
    <t>k141_100693</t>
  </si>
  <si>
    <t>ISCco1_IS605_IS200/IS605_ORF_3</t>
  </si>
  <si>
    <t>k141_101686</t>
  </si>
  <si>
    <t>k141_101796</t>
  </si>
  <si>
    <t>k141_102113</t>
  </si>
  <si>
    <t>k141_102637</t>
  </si>
  <si>
    <t>k141_102682</t>
  </si>
  <si>
    <t>k141_104546</t>
  </si>
  <si>
    <t>k141_104721</t>
  </si>
  <si>
    <t>Candidatus Mancarchaeum acidiphilum (taxid 1920749)</t>
  </si>
  <si>
    <t>k141_104907</t>
  </si>
  <si>
    <t>k141_105516</t>
  </si>
  <si>
    <t>k141_105529</t>
  </si>
  <si>
    <t>k141_106218</t>
  </si>
  <si>
    <t>k141_106288</t>
  </si>
  <si>
    <t>k141_106821</t>
  </si>
  <si>
    <t>k141_106970</t>
  </si>
  <si>
    <t>k141_107297</t>
  </si>
  <si>
    <t>Corynebacterium sp. 2184 (taxid 2079535)</t>
  </si>
  <si>
    <t>k141_107314</t>
  </si>
  <si>
    <t>k141_107673</t>
  </si>
  <si>
    <t>k141_107769</t>
  </si>
  <si>
    <t>k141_108551</t>
  </si>
  <si>
    <t>k141_110571</t>
  </si>
  <si>
    <t>k141_110737</t>
  </si>
  <si>
    <t>k141_111309</t>
  </si>
  <si>
    <t>k141_111475</t>
  </si>
  <si>
    <t>k141_111560</t>
  </si>
  <si>
    <t>k141_111581</t>
  </si>
  <si>
    <t>k141_112224</t>
  </si>
  <si>
    <t>k141_112377</t>
  </si>
  <si>
    <t>k141_112751</t>
  </si>
  <si>
    <t>k141_113177</t>
  </si>
  <si>
    <t>k141_113633</t>
  </si>
  <si>
    <t>k141_114162</t>
  </si>
  <si>
    <t>k141_115282</t>
  </si>
  <si>
    <t>k141_115618</t>
  </si>
  <si>
    <t>k141_115626</t>
  </si>
  <si>
    <t>k141_116039</t>
  </si>
  <si>
    <t>k141_116297</t>
  </si>
  <si>
    <t>k141_117471</t>
  </si>
  <si>
    <t>k141_117678</t>
  </si>
  <si>
    <t>k141_117780</t>
  </si>
  <si>
    <t>k141_117810</t>
  </si>
  <si>
    <t>k141_117978</t>
  </si>
  <si>
    <t>k141_118107</t>
  </si>
  <si>
    <t>k141_118280</t>
  </si>
  <si>
    <t>k141_118314</t>
  </si>
  <si>
    <t>k141_118551</t>
  </si>
  <si>
    <t>k141_118728</t>
  </si>
  <si>
    <t>k141_119291</t>
  </si>
  <si>
    <t>k141_119698</t>
  </si>
  <si>
    <t>k141_120218</t>
  </si>
  <si>
    <t>k141_121008</t>
  </si>
  <si>
    <t>k141_121130</t>
  </si>
  <si>
    <t>k141_121398</t>
  </si>
  <si>
    <t>k141_122750</t>
  </si>
  <si>
    <t>k141_123286</t>
  </si>
  <si>
    <t>k141_123856</t>
  </si>
  <si>
    <t>k141_125635</t>
  </si>
  <si>
    <t>k141_125805</t>
  </si>
  <si>
    <t>k141_127450</t>
  </si>
  <si>
    <t>k141_127728</t>
  </si>
  <si>
    <t>ISArsp5_unknown_IS110_ORF_1</t>
  </si>
  <si>
    <t>k141_129400</t>
  </si>
  <si>
    <t>k141_129471</t>
  </si>
  <si>
    <t>k141_13159</t>
  </si>
  <si>
    <t>ISArsp5_unknown_IS110_ORF_2</t>
  </si>
  <si>
    <t>k141_14249</t>
  </si>
  <si>
    <t>k141_14623</t>
  </si>
  <si>
    <t>k141_19378</t>
  </si>
  <si>
    <t>k141_19634</t>
  </si>
  <si>
    <t>k141_20293</t>
  </si>
  <si>
    <t>Beijerinckiaceae bacterium RH AL1 (taxid 2572036)</t>
  </si>
  <si>
    <t>k141_20492</t>
  </si>
  <si>
    <t>k141_20618</t>
  </si>
  <si>
    <t>k141_20849</t>
  </si>
  <si>
    <t>k141_21584</t>
  </si>
  <si>
    <t>k141_22757</t>
  </si>
  <si>
    <t>k141_23426</t>
  </si>
  <si>
    <t>k141_24754</t>
  </si>
  <si>
    <t>k141_25485</t>
  </si>
  <si>
    <t>k141_25493</t>
  </si>
  <si>
    <t>k141_25532</t>
  </si>
  <si>
    <t>k141_25672</t>
  </si>
  <si>
    <t>k141_26400</t>
  </si>
  <si>
    <t>k141_27864</t>
  </si>
  <si>
    <t>k141_29669</t>
  </si>
  <si>
    <t>k141_30891</t>
  </si>
  <si>
    <t>k141_31959</t>
  </si>
  <si>
    <t>k141_3234</t>
  </si>
  <si>
    <t>k141_32605</t>
  </si>
  <si>
    <t>k141_33742</t>
  </si>
  <si>
    <t>k141_33764</t>
  </si>
  <si>
    <t>k141_34195</t>
  </si>
  <si>
    <t>k141_34928</t>
  </si>
  <si>
    <t>k141_35616</t>
  </si>
  <si>
    <t>k141_35733</t>
  </si>
  <si>
    <t>k141_37046</t>
  </si>
  <si>
    <t>k141_37745</t>
  </si>
  <si>
    <t>k141_38244</t>
  </si>
  <si>
    <t>k141_39167</t>
  </si>
  <si>
    <t>k141_39367</t>
  </si>
  <si>
    <t>k141_40436</t>
  </si>
  <si>
    <t>k141_43838</t>
  </si>
  <si>
    <t>ISHne1_IS51_IS3_ORF_1</t>
  </si>
  <si>
    <t>k141_44812</t>
  </si>
  <si>
    <t>k141_44880</t>
  </si>
  <si>
    <t>k141_44903</t>
  </si>
  <si>
    <t>k141_45513</t>
  </si>
  <si>
    <t>k141_46071</t>
  </si>
  <si>
    <t>k141_46105</t>
  </si>
  <si>
    <t>k141_47044</t>
  </si>
  <si>
    <t>k141_4709</t>
  </si>
  <si>
    <t>k141_47920</t>
  </si>
  <si>
    <t>k141_48688</t>
  </si>
  <si>
    <t>k141_50119</t>
  </si>
  <si>
    <t>ISHyma1_IS1016_IS1595_ORF_4</t>
  </si>
  <si>
    <t>k141_51319</t>
  </si>
  <si>
    <t>k141_51566</t>
  </si>
  <si>
    <t>k141_51940</t>
  </si>
  <si>
    <t>k141_52219</t>
  </si>
  <si>
    <t>k141_53160</t>
  </si>
  <si>
    <t>k141_53185</t>
  </si>
  <si>
    <t>k141_54238</t>
  </si>
  <si>
    <t>ISCod1_IS150_IS3_ORF_6</t>
  </si>
  <si>
    <t>k141_55741</t>
  </si>
  <si>
    <t>k141_55956</t>
  </si>
  <si>
    <t>k141_56051</t>
  </si>
  <si>
    <t>k141_56470</t>
  </si>
  <si>
    <t>k141_56539</t>
  </si>
  <si>
    <t>unclassified Magnetospirillum (taxid 2617991)</t>
  </si>
  <si>
    <t>k141_57379</t>
  </si>
  <si>
    <t>k141_57565</t>
  </si>
  <si>
    <t>k141_57659</t>
  </si>
  <si>
    <t>k141_58240</t>
  </si>
  <si>
    <t>k141_58261</t>
  </si>
  <si>
    <t>k141_58672</t>
  </si>
  <si>
    <t>k141_58706</t>
  </si>
  <si>
    <t>k141_61193</t>
  </si>
  <si>
    <t>k141_61727</t>
  </si>
  <si>
    <t>k141_62470</t>
  </si>
  <si>
    <t>k141_63642</t>
  </si>
  <si>
    <t>k141_64695</t>
  </si>
  <si>
    <t>k141_65876</t>
  </si>
  <si>
    <t>k141_66431</t>
  </si>
  <si>
    <t>k141_67211</t>
  </si>
  <si>
    <t>k141_70204</t>
  </si>
  <si>
    <t>k141_70257</t>
  </si>
  <si>
    <t>k141_71086</t>
  </si>
  <si>
    <t>k141_72046</t>
  </si>
  <si>
    <t>k141_72917</t>
  </si>
  <si>
    <t>k141_73318</t>
  </si>
  <si>
    <t>k141_73412</t>
  </si>
  <si>
    <t>Shigella phage Ag3 (taxid 637730)</t>
  </si>
  <si>
    <t>k141_73538</t>
  </si>
  <si>
    <t>k141_7377</t>
  </si>
  <si>
    <t>k141_74081</t>
  </si>
  <si>
    <t>k141_74458</t>
  </si>
  <si>
    <t>k141_75411</t>
  </si>
  <si>
    <t>k141_75892</t>
  </si>
  <si>
    <t>k141_76100</t>
  </si>
  <si>
    <t>k141_77050</t>
  </si>
  <si>
    <t>k141_77380</t>
  </si>
  <si>
    <t>k141_77491</t>
  </si>
  <si>
    <t>k141_78264</t>
  </si>
  <si>
    <t>k141_78443</t>
  </si>
  <si>
    <t>k141_78712</t>
  </si>
  <si>
    <t>k141_79294</t>
  </si>
  <si>
    <t>k141_79384</t>
  </si>
  <si>
    <t>k141_80250</t>
  </si>
  <si>
    <t>ISCod1_IS150_IS3_ORF_5</t>
  </si>
  <si>
    <t>k141_82264</t>
  </si>
  <si>
    <t>k141_83448</t>
  </si>
  <si>
    <t>k141_84111</t>
  </si>
  <si>
    <t>ISCysp2_unknown_ISAs1_ORF</t>
  </si>
  <si>
    <t>ab initio prediction:Prodigal:002006,similar to AA sequence:IS.faa:ISCysp2</t>
  </si>
  <si>
    <t>k141_84274</t>
  </si>
  <si>
    <t>k141_85128</t>
  </si>
  <si>
    <t>k141_87218</t>
  </si>
  <si>
    <t>k141_88631</t>
  </si>
  <si>
    <t>k141_88685</t>
  </si>
  <si>
    <t>k141_90024</t>
  </si>
  <si>
    <t>k141_90289</t>
  </si>
  <si>
    <t>k141_91387</t>
  </si>
  <si>
    <t>k141_91612</t>
  </si>
  <si>
    <t>k141_92798</t>
  </si>
  <si>
    <t>k141_93400</t>
  </si>
  <si>
    <t>k141_94387</t>
  </si>
  <si>
    <t>k141_94504</t>
  </si>
  <si>
    <t>k141_94579</t>
  </si>
  <si>
    <t>k141_94583</t>
  </si>
  <si>
    <t>k141_94780</t>
  </si>
  <si>
    <t>k141_94914</t>
  </si>
  <si>
    <t>k141_95211</t>
  </si>
  <si>
    <t>k141_95637</t>
  </si>
  <si>
    <t>k141_95890</t>
  </si>
  <si>
    <t>k141_96192</t>
  </si>
  <si>
    <t>k141_96256</t>
  </si>
  <si>
    <t>k141_96414</t>
  </si>
  <si>
    <t>k141_96504</t>
  </si>
  <si>
    <t>k141_96758</t>
  </si>
  <si>
    <t>k141_9712</t>
  </si>
  <si>
    <t>k141_97280</t>
  </si>
  <si>
    <t>k141_98415</t>
  </si>
  <si>
    <t>k141_99191</t>
  </si>
  <si>
    <t>ISRru1_IS51_IS3_ORF_1</t>
  </si>
  <si>
    <t>k141_99952</t>
  </si>
  <si>
    <t>k141_100051</t>
  </si>
  <si>
    <t>k141_100176</t>
  </si>
  <si>
    <t>k141_100540</t>
  </si>
  <si>
    <t>k141_100642</t>
  </si>
  <si>
    <t>k141_100826</t>
  </si>
  <si>
    <t>k141_101094</t>
  </si>
  <si>
    <t>k141_102579</t>
  </si>
  <si>
    <t>k141_102690</t>
  </si>
  <si>
    <t>k141_103606</t>
  </si>
  <si>
    <t>k141_103777</t>
  </si>
  <si>
    <t>k141_103931</t>
  </si>
  <si>
    <t>k141_104315</t>
  </si>
  <si>
    <t>k141_104344</t>
  </si>
  <si>
    <t>k141_104888</t>
  </si>
  <si>
    <t>k141_105403</t>
  </si>
  <si>
    <t>k141_106090</t>
  </si>
  <si>
    <t>k141_107391</t>
  </si>
  <si>
    <t>k141_107527</t>
  </si>
  <si>
    <t>k141_107904</t>
  </si>
  <si>
    <t>k141_108358</t>
  </si>
  <si>
    <t>k141_110076</t>
  </si>
  <si>
    <t>k141_110843</t>
  </si>
  <si>
    <t>k141_111187</t>
  </si>
  <si>
    <t>k141_111748</t>
  </si>
  <si>
    <t>k141_112314</t>
  </si>
  <si>
    <t>k141_112715</t>
  </si>
  <si>
    <t>k141_113023</t>
  </si>
  <si>
    <t>k141_113707</t>
  </si>
  <si>
    <t>k141_113717</t>
  </si>
  <si>
    <t>k141_115031</t>
  </si>
  <si>
    <t>k141_116123</t>
  </si>
  <si>
    <t>k141_116736</t>
  </si>
  <si>
    <t>k141_117117</t>
  </si>
  <si>
    <t>k141_117428</t>
  </si>
  <si>
    <t>k141_117455</t>
  </si>
  <si>
    <t>k141_1175</t>
  </si>
  <si>
    <t>k141_117778</t>
  </si>
  <si>
    <t>k141_117942</t>
  </si>
  <si>
    <t>k141_120871</t>
  </si>
  <si>
    <t>k141_122611</t>
  </si>
  <si>
    <t>k141_123636</t>
  </si>
  <si>
    <t>k141_123738</t>
  </si>
  <si>
    <t>k141_123850</t>
  </si>
  <si>
    <t>k141_124418</t>
  </si>
  <si>
    <t>k141_124520</t>
  </si>
  <si>
    <t>k141_125688</t>
  </si>
  <si>
    <t>k141_125843</t>
  </si>
  <si>
    <t>k141_125952</t>
  </si>
  <si>
    <t>k141_12597</t>
  </si>
  <si>
    <t>k141_126156</t>
  </si>
  <si>
    <t>k141_12643</t>
  </si>
  <si>
    <t>k141_127212</t>
  </si>
  <si>
    <t>k141_127407</t>
  </si>
  <si>
    <t>k141_128074</t>
  </si>
  <si>
    <t>k141_128229</t>
  </si>
  <si>
    <t>k141_128282</t>
  </si>
  <si>
    <t>k141_128376</t>
  </si>
  <si>
    <t>k141_128843</t>
  </si>
  <si>
    <t>k141_129058</t>
  </si>
  <si>
    <t>k141_129202</t>
  </si>
  <si>
    <t>k141_129225</t>
  </si>
  <si>
    <t>delta/epsilon subdivisions (taxid 68525)</t>
  </si>
  <si>
    <t>k141_129843</t>
  </si>
  <si>
    <t>ISBad1_unknown_IS21_ORF_1</t>
  </si>
  <si>
    <t>ab initio prediction:Prodigal:002006,similar to AA sequence:IS.faa:ISBad1</t>
  </si>
  <si>
    <t>k141_130053</t>
  </si>
  <si>
    <t>k141_131069</t>
  </si>
  <si>
    <t>k141_131433</t>
  </si>
  <si>
    <t>Bordetella (taxid 517)</t>
  </si>
  <si>
    <t>k141_132131</t>
  </si>
  <si>
    <t>k141_132705</t>
  </si>
  <si>
    <t>k141_132807</t>
  </si>
  <si>
    <t>k141_133562</t>
  </si>
  <si>
    <t>k141_133691</t>
  </si>
  <si>
    <t>k141_134460</t>
  </si>
  <si>
    <t>k141_134803</t>
  </si>
  <si>
    <t>k141_135117</t>
  </si>
  <si>
    <t>k141_135175</t>
  </si>
  <si>
    <t>k141_135341</t>
  </si>
  <si>
    <t>k141_136012</t>
  </si>
  <si>
    <t>k141_136363</t>
  </si>
  <si>
    <t>k141_136472</t>
  </si>
  <si>
    <t>k141_136854</t>
  </si>
  <si>
    <t>k141_137007</t>
  </si>
  <si>
    <t>k141_137312</t>
  </si>
  <si>
    <t>k141_137836</t>
  </si>
  <si>
    <t>k141_137851</t>
  </si>
  <si>
    <t>k141_138310</t>
  </si>
  <si>
    <t>k141_138491</t>
  </si>
  <si>
    <t>k141_139612</t>
  </si>
  <si>
    <t>k141_140134</t>
  </si>
  <si>
    <t>k141_140145</t>
  </si>
  <si>
    <t>k141_140170</t>
  </si>
  <si>
    <t>k141_140378</t>
  </si>
  <si>
    <t>k141_140423</t>
  </si>
  <si>
    <t>k141_141760</t>
  </si>
  <si>
    <t>k141_142149</t>
  </si>
  <si>
    <t>k141_142438</t>
  </si>
  <si>
    <t>k141_142533</t>
  </si>
  <si>
    <t>k141_14313</t>
  </si>
  <si>
    <t>k141_143737</t>
  </si>
  <si>
    <t>k141_14421</t>
  </si>
  <si>
    <t>k141_144408</t>
  </si>
  <si>
    <t>k141_144443</t>
  </si>
  <si>
    <t>k141_144455</t>
  </si>
  <si>
    <t>k141_144744</t>
  </si>
  <si>
    <t>k141_145090</t>
  </si>
  <si>
    <t>k141_145841</t>
  </si>
  <si>
    <t>k141_146320</t>
  </si>
  <si>
    <t>k141_146545</t>
  </si>
  <si>
    <t>k141_146745</t>
  </si>
  <si>
    <t>k141_146937</t>
  </si>
  <si>
    <t>k141_147724</t>
  </si>
  <si>
    <t>k141_147951</t>
  </si>
  <si>
    <t>k141_149239</t>
  </si>
  <si>
    <t>k141_150457</t>
  </si>
  <si>
    <t>k141_151069</t>
  </si>
  <si>
    <t>k141_151523</t>
  </si>
  <si>
    <t>k141_151729</t>
  </si>
  <si>
    <t>k141_151846</t>
  </si>
  <si>
    <t>k141_152086</t>
  </si>
  <si>
    <t>k141_152254</t>
  </si>
  <si>
    <t>k141_152722</t>
  </si>
  <si>
    <t>k141_153352</t>
  </si>
  <si>
    <t>k141_154151</t>
  </si>
  <si>
    <t>k141_154194</t>
  </si>
  <si>
    <t>k141_154589</t>
  </si>
  <si>
    <t>k141_15513</t>
  </si>
  <si>
    <t>k141_15596</t>
  </si>
  <si>
    <t>k141_17939</t>
  </si>
  <si>
    <t>k141_19130</t>
  </si>
  <si>
    <t>k141_1992</t>
  </si>
  <si>
    <t>k141_21430</t>
  </si>
  <si>
    <t>k141_230</t>
  </si>
  <si>
    <t>k141_23255</t>
  </si>
  <si>
    <t>k141_23920</t>
  </si>
  <si>
    <t>Elizabethkingia ursingii (taxid 1756150)</t>
  </si>
  <si>
    <t>k141_25456</t>
  </si>
  <si>
    <t>k141_25522</t>
  </si>
  <si>
    <t>k141_25697</t>
  </si>
  <si>
    <t>k141_26832</t>
  </si>
  <si>
    <t>k141_27493</t>
  </si>
  <si>
    <t>k141_28149</t>
  </si>
  <si>
    <t>ISPsp2_unknown_ISL3_ORF_1</t>
  </si>
  <si>
    <t>k141_29924</t>
  </si>
  <si>
    <t>k141_30949</t>
  </si>
  <si>
    <t>ISCth9_unknown_IS21_ORF_4</t>
  </si>
  <si>
    <t>k141_31627</t>
  </si>
  <si>
    <t>k141_33084</t>
  </si>
  <si>
    <t>Streptococcus phage PH10 (taxid 644007)</t>
  </si>
  <si>
    <t>k141_33889</t>
  </si>
  <si>
    <t>k141_34330</t>
  </si>
  <si>
    <t>k141_34479</t>
  </si>
  <si>
    <t>k141_34533</t>
  </si>
  <si>
    <t>k141_34560</t>
  </si>
  <si>
    <t>k141_35073</t>
  </si>
  <si>
    <t>k141_35186</t>
  </si>
  <si>
    <t>k141_35270</t>
  </si>
  <si>
    <t>k141_35777</t>
  </si>
  <si>
    <t>k141_36208</t>
  </si>
  <si>
    <t>k141_36963</t>
  </si>
  <si>
    <t>k141_37338</t>
  </si>
  <si>
    <t>k141_38208</t>
  </si>
  <si>
    <t>k141_38334</t>
  </si>
  <si>
    <t>k141_3967</t>
  </si>
  <si>
    <t>k141_40334</t>
  </si>
  <si>
    <t>k141_4076</t>
  </si>
  <si>
    <t>k141_41356</t>
  </si>
  <si>
    <t>k141_41831</t>
  </si>
  <si>
    <t>k141_42071</t>
  </si>
  <si>
    <t>k141_42987</t>
  </si>
  <si>
    <t>ISAfe17_IS150_IS3_ORF_3</t>
  </si>
  <si>
    <t>k141_44679</t>
  </si>
  <si>
    <t>k141_46686</t>
  </si>
  <si>
    <t>k141_47137</t>
  </si>
  <si>
    <t>k141_47957</t>
  </si>
  <si>
    <t>k141_48611</t>
  </si>
  <si>
    <t>k141_48845</t>
  </si>
  <si>
    <t>k141_49879</t>
  </si>
  <si>
    <t>k141_50189</t>
  </si>
  <si>
    <t>k141_50410</t>
  </si>
  <si>
    <t>k141_52566</t>
  </si>
  <si>
    <t>k141_52617</t>
  </si>
  <si>
    <t>k141_53093</t>
  </si>
  <si>
    <t>k141_54028</t>
  </si>
  <si>
    <t>k141_56422</t>
  </si>
  <si>
    <t>k141_57270</t>
  </si>
  <si>
    <t>k141_57361</t>
  </si>
  <si>
    <t>k141_57480</t>
  </si>
  <si>
    <t>k141_57616</t>
  </si>
  <si>
    <t>k141_57647</t>
  </si>
  <si>
    <t>k141_59329</t>
  </si>
  <si>
    <t>k141_60640</t>
  </si>
  <si>
    <t>k141_62164</t>
  </si>
  <si>
    <t>k141_63455</t>
  </si>
  <si>
    <t>k141_63963</t>
  </si>
  <si>
    <t>k141_64939</t>
  </si>
  <si>
    <t>k141_65098</t>
  </si>
  <si>
    <t>k141_66920</t>
  </si>
  <si>
    <t>k141_67164</t>
  </si>
  <si>
    <t>k141_67708</t>
  </si>
  <si>
    <t>k141_67878</t>
  </si>
  <si>
    <t>k141_68000</t>
  </si>
  <si>
    <t>k141_68061</t>
  </si>
  <si>
    <t>k141_69004</t>
  </si>
  <si>
    <t>k141_69110</t>
  </si>
  <si>
    <t>k141_69944</t>
  </si>
  <si>
    <t>k141_70287</t>
  </si>
  <si>
    <t>Corynebacterium genitalium ATCC 33030 (taxid 585529)</t>
  </si>
  <si>
    <t>k141_71115</t>
  </si>
  <si>
    <t>k141_7165</t>
  </si>
  <si>
    <t>k141_72498</t>
  </si>
  <si>
    <t>k141_72958</t>
  </si>
  <si>
    <t>k141_73365</t>
  </si>
  <si>
    <t>k141_74698</t>
  </si>
  <si>
    <t>k141_74816</t>
  </si>
  <si>
    <t>k141_75583</t>
  </si>
  <si>
    <t>k141_76175</t>
  </si>
  <si>
    <t>k141_76258</t>
  </si>
  <si>
    <t>k141_76695</t>
  </si>
  <si>
    <t>k141_76793</t>
  </si>
  <si>
    <t>ISPsp2_unknown_ISL3_ORF_2</t>
  </si>
  <si>
    <t>k141_77056</t>
  </si>
  <si>
    <t>k141_77405</t>
  </si>
  <si>
    <t>k141_80678</t>
  </si>
  <si>
    <t>k141_80766</t>
  </si>
  <si>
    <t>k141_80806</t>
  </si>
  <si>
    <t>k141_80812</t>
  </si>
  <si>
    <t>k141_81255</t>
  </si>
  <si>
    <t>k141_81621</t>
  </si>
  <si>
    <t>k141_82112</t>
  </si>
  <si>
    <t>k141_82189</t>
  </si>
  <si>
    <t>k141_8229</t>
  </si>
  <si>
    <t>k141_82311</t>
  </si>
  <si>
    <t>k141_82319</t>
  </si>
  <si>
    <t>k141_82680</t>
  </si>
  <si>
    <t>k141_83201</t>
  </si>
  <si>
    <t>k141_83641</t>
  </si>
  <si>
    <t>k141_84438</t>
  </si>
  <si>
    <t>k141_85523</t>
  </si>
  <si>
    <t>ISMae8_unknown_ISAs1_ORF_4</t>
  </si>
  <si>
    <t>k141_87181</t>
  </si>
  <si>
    <t>k141_88090</t>
  </si>
  <si>
    <t>k141_89221</t>
  </si>
  <si>
    <t>k141_90250</t>
  </si>
  <si>
    <t>k141_90256</t>
  </si>
  <si>
    <t>k141_90389</t>
  </si>
  <si>
    <t>k141_90764</t>
  </si>
  <si>
    <t>k141_90992</t>
  </si>
  <si>
    <t>k141_91239</t>
  </si>
  <si>
    <t>k141_91318</t>
  </si>
  <si>
    <t>k141_91592</t>
  </si>
  <si>
    <t>k141_91598</t>
  </si>
  <si>
    <t>k141_92409</t>
  </si>
  <si>
    <t>k141_92524</t>
  </si>
  <si>
    <t>k141_93077</t>
  </si>
  <si>
    <t>k141_9335</t>
  </si>
  <si>
    <t>k141_93380</t>
  </si>
  <si>
    <t>k141_93757</t>
  </si>
  <si>
    <t>k141_93947</t>
  </si>
  <si>
    <t>k141_94640</t>
  </si>
  <si>
    <t>k141_95200</t>
  </si>
  <si>
    <t>k141_95207</t>
  </si>
  <si>
    <t>k141_95435</t>
  </si>
  <si>
    <t>k141_96426</t>
  </si>
  <si>
    <t>k141_97030</t>
  </si>
  <si>
    <t>k141_97216</t>
  </si>
  <si>
    <t>k141_973</t>
  </si>
  <si>
    <t>k141_97380</t>
  </si>
  <si>
    <t>k141_97492</t>
  </si>
  <si>
    <t>k141_97570</t>
  </si>
  <si>
    <t>k141_98166</t>
  </si>
  <si>
    <t>k141_98463</t>
  </si>
  <si>
    <t>k141_98544</t>
  </si>
  <si>
    <t>k141_98587</t>
  </si>
  <si>
    <t>k141_98781</t>
  </si>
  <si>
    <t>k141_98908</t>
  </si>
  <si>
    <t>k141_98987</t>
  </si>
  <si>
    <t>k141_99481</t>
  </si>
  <si>
    <t>k141_100594</t>
  </si>
  <si>
    <t>k141_102689</t>
  </si>
  <si>
    <t>k141_102875</t>
  </si>
  <si>
    <t>k141_10349</t>
  </si>
  <si>
    <t>k141_103874</t>
  </si>
  <si>
    <t>k141_103875</t>
  </si>
  <si>
    <t>ISApr1_IS3_IS3_ORF_5</t>
  </si>
  <si>
    <t>ISBli16_ISLbi1_ISNCY_ORF_3</t>
  </si>
  <si>
    <t>k141_104696</t>
  </si>
  <si>
    <t>k141_105108</t>
  </si>
  <si>
    <t>k141_106692</t>
  </si>
  <si>
    <t>k141_107419</t>
  </si>
  <si>
    <t>k141_108673</t>
  </si>
  <si>
    <t>k141_109995</t>
  </si>
  <si>
    <t>k141_110525</t>
  </si>
  <si>
    <t>k141_110733</t>
  </si>
  <si>
    <t>k141_110894</t>
  </si>
  <si>
    <t>k141_111768</t>
  </si>
  <si>
    <t>k141_112387</t>
  </si>
  <si>
    <t>k141_113186</t>
  </si>
  <si>
    <t>k141_113316</t>
  </si>
  <si>
    <t>k141_114550</t>
  </si>
  <si>
    <t>k141_114843</t>
  </si>
  <si>
    <t>k141_115568</t>
  </si>
  <si>
    <t>k141_116440</t>
  </si>
  <si>
    <t>k141_116654</t>
  </si>
  <si>
    <t>k141_116698</t>
  </si>
  <si>
    <t>k141_117201</t>
  </si>
  <si>
    <t>k141_11820</t>
  </si>
  <si>
    <t>k141_119168</t>
  </si>
  <si>
    <t>k141_119422</t>
  </si>
  <si>
    <t>k141_119455</t>
  </si>
  <si>
    <t>k141_119500</t>
  </si>
  <si>
    <t>k141_119527</t>
  </si>
  <si>
    <t>k141_119544</t>
  </si>
  <si>
    <t>k141_119723</t>
  </si>
  <si>
    <t>k141_120097</t>
  </si>
  <si>
    <t>k141_120282</t>
  </si>
  <si>
    <t>Pseudarthrobacter sulfonivorans (taxid 121292)</t>
  </si>
  <si>
    <t>k141_120318</t>
  </si>
  <si>
    <t>k141_120695</t>
  </si>
  <si>
    <t>k141_121679</t>
  </si>
  <si>
    <t>k141_122043</t>
  </si>
  <si>
    <t>k141_123717</t>
  </si>
  <si>
    <t>k141_124157</t>
  </si>
  <si>
    <t>k141_124342</t>
  </si>
  <si>
    <t>k141_124480</t>
  </si>
  <si>
    <t>k141_124755</t>
  </si>
  <si>
    <t>k141_125175</t>
  </si>
  <si>
    <t>k141_125441</t>
  </si>
  <si>
    <t>k141_125759</t>
  </si>
  <si>
    <t>k141_126983</t>
  </si>
  <si>
    <t>k141_127744</t>
  </si>
  <si>
    <t>k141_129008</t>
  </si>
  <si>
    <t>k141_12933</t>
  </si>
  <si>
    <t>k141_129857</t>
  </si>
  <si>
    <t>k141_130131</t>
  </si>
  <si>
    <t>k141_132722</t>
  </si>
  <si>
    <t>k141_133001</t>
  </si>
  <si>
    <t>k141_133613</t>
  </si>
  <si>
    <t>k141_134241</t>
  </si>
  <si>
    <t>k141_134259</t>
  </si>
  <si>
    <t>k141_134423</t>
  </si>
  <si>
    <t>k141_134474</t>
  </si>
  <si>
    <t>k141_134578</t>
  </si>
  <si>
    <t>k141_135110</t>
  </si>
  <si>
    <t>k141_135172</t>
  </si>
  <si>
    <t>k141_135374</t>
  </si>
  <si>
    <t>k141_135384</t>
  </si>
  <si>
    <t>k141_135406</t>
  </si>
  <si>
    <t>k141_135668</t>
  </si>
  <si>
    <t>k141_138155</t>
  </si>
  <si>
    <t>k141_139836</t>
  </si>
  <si>
    <t>k141_140304</t>
  </si>
  <si>
    <t>k141_141431</t>
  </si>
  <si>
    <t>k141_141639</t>
  </si>
  <si>
    <t>k141_14198</t>
  </si>
  <si>
    <t>k141_142676</t>
  </si>
  <si>
    <t>k141_142873</t>
  </si>
  <si>
    <t>k141_143158</t>
  </si>
  <si>
    <t>k141_144170</t>
  </si>
  <si>
    <t>k141_144859</t>
  </si>
  <si>
    <t>k141_145082</t>
  </si>
  <si>
    <t>k141_145835</t>
  </si>
  <si>
    <t>Mycobacterium sp. WY10 (taxid 1920667)</t>
  </si>
  <si>
    <t>k141_146277</t>
  </si>
  <si>
    <t>k141_146505</t>
  </si>
  <si>
    <t>k141_147210</t>
  </si>
  <si>
    <t>k141_148010</t>
  </si>
  <si>
    <t>k141_148111</t>
  </si>
  <si>
    <t>k141_148435</t>
  </si>
  <si>
    <t>k141_148947</t>
  </si>
  <si>
    <t>k141_149561</t>
  </si>
  <si>
    <t>k141_150009</t>
  </si>
  <si>
    <t>k141_150036</t>
  </si>
  <si>
    <t>k141_150383</t>
  </si>
  <si>
    <t>k141_150641</t>
  </si>
  <si>
    <t>k141_150671</t>
  </si>
  <si>
    <t>k141_150860</t>
  </si>
  <si>
    <t>k141_150871</t>
  </si>
  <si>
    <t>k141_151135</t>
  </si>
  <si>
    <t>k141_152085</t>
  </si>
  <si>
    <t>k141_152298</t>
  </si>
  <si>
    <t>k141_152665</t>
  </si>
  <si>
    <t>k141_153065</t>
  </si>
  <si>
    <t>k141_153872</t>
  </si>
  <si>
    <t>k141_153921</t>
  </si>
  <si>
    <t>k141_154063</t>
  </si>
  <si>
    <t>k141_154389</t>
  </si>
  <si>
    <t>k141_155904</t>
  </si>
  <si>
    <t>k141_157919</t>
  </si>
  <si>
    <t>k141_158979</t>
  </si>
  <si>
    <t>k141_159159</t>
  </si>
  <si>
    <t>Dermabacter hominis (taxid 36740)</t>
  </si>
  <si>
    <t>k141_160028</t>
  </si>
  <si>
    <t>k141_160333</t>
  </si>
  <si>
    <t>k141_161505</t>
  </si>
  <si>
    <t>k141_163275</t>
  </si>
  <si>
    <t>k141_163584</t>
  </si>
  <si>
    <t>k141_163752</t>
  </si>
  <si>
    <t>k141_1638</t>
  </si>
  <si>
    <t>k141_164336</t>
  </si>
  <si>
    <t>k141_164568</t>
  </si>
  <si>
    <t>k141_164734</t>
  </si>
  <si>
    <t>k141_165045</t>
  </si>
  <si>
    <t>Thermaerobacter sp. FW80 (taxid 2546351)</t>
  </si>
  <si>
    <t>k141_165070</t>
  </si>
  <si>
    <t>k141_165707</t>
  </si>
  <si>
    <t>k141_165717</t>
  </si>
  <si>
    <t>k141_165964</t>
  </si>
  <si>
    <t>k141_166094</t>
  </si>
  <si>
    <t>k141_166432</t>
  </si>
  <si>
    <t>k141_166554</t>
  </si>
  <si>
    <t>k141_167793</t>
  </si>
  <si>
    <t>k141_169603</t>
  </si>
  <si>
    <t>k141_169697</t>
  </si>
  <si>
    <t>k141_170563</t>
  </si>
  <si>
    <t>k141_171345</t>
  </si>
  <si>
    <t>k141_171497</t>
  </si>
  <si>
    <t>k141_171844</t>
  </si>
  <si>
    <t>k141_172812</t>
  </si>
  <si>
    <t>k141_173774</t>
  </si>
  <si>
    <t>k141_174920</t>
  </si>
  <si>
    <t>k141_175330</t>
  </si>
  <si>
    <t>k141_175577</t>
  </si>
  <si>
    <t>k141_17581</t>
  </si>
  <si>
    <t>k141_175873</t>
  </si>
  <si>
    <t>k141_175875</t>
  </si>
  <si>
    <t>k141_176388</t>
  </si>
  <si>
    <t>k141_176945</t>
  </si>
  <si>
    <t>k141_177564</t>
  </si>
  <si>
    <t>k141_178399</t>
  </si>
  <si>
    <t>k141_179445</t>
  </si>
  <si>
    <t>k141_180499</t>
  </si>
  <si>
    <t>k141_180749</t>
  </si>
  <si>
    <t>k141_18160</t>
  </si>
  <si>
    <t>k141_182794</t>
  </si>
  <si>
    <t>k141_183496</t>
  </si>
  <si>
    <t>ISApl1_unknown_IS30_ORF_16</t>
  </si>
  <si>
    <t>k141_184932</t>
  </si>
  <si>
    <t>k141_185035</t>
  </si>
  <si>
    <t>k141_185639</t>
  </si>
  <si>
    <t>k141_185786</t>
  </si>
  <si>
    <t>k141_185851</t>
  </si>
  <si>
    <t>k141_185926</t>
  </si>
  <si>
    <t>k141_186069</t>
  </si>
  <si>
    <t>k141_186656</t>
  </si>
  <si>
    <t>k141_186711</t>
  </si>
  <si>
    <t>k141_186733</t>
  </si>
  <si>
    <t>k141_187782</t>
  </si>
  <si>
    <t>k141_188191</t>
  </si>
  <si>
    <t>k141_188372</t>
  </si>
  <si>
    <t>k141_188536</t>
  </si>
  <si>
    <t>k141_188579</t>
  </si>
  <si>
    <t>k141_188989</t>
  </si>
  <si>
    <t>k141_189686</t>
  </si>
  <si>
    <t>k141_189748</t>
  </si>
  <si>
    <t>k141_191518</t>
  </si>
  <si>
    <t>k141_191701</t>
  </si>
  <si>
    <t>k141_191829</t>
  </si>
  <si>
    <t>ISBco3_IS5_IS5_ORF_1</t>
  </si>
  <si>
    <t>k141_191979</t>
  </si>
  <si>
    <t>k141_19217</t>
  </si>
  <si>
    <t>k141_192890</t>
  </si>
  <si>
    <t>k141_193232</t>
  </si>
  <si>
    <t>k141_193479</t>
  </si>
  <si>
    <t>k141_193804</t>
  </si>
  <si>
    <t>k141_194995</t>
  </si>
  <si>
    <t>k141_195010</t>
  </si>
  <si>
    <t>Thermacetogenium phaeum DSM 12270 (taxid 1089553)</t>
  </si>
  <si>
    <t>k141_195316</t>
  </si>
  <si>
    <t>k141_196134</t>
  </si>
  <si>
    <t>k141_196236</t>
  </si>
  <si>
    <t>k141_196300</t>
  </si>
  <si>
    <t>k141_196779</t>
  </si>
  <si>
    <t>k141_197692</t>
  </si>
  <si>
    <t>k141_197761</t>
  </si>
  <si>
    <t>k141_198259</t>
  </si>
  <si>
    <t>k141_199111</t>
  </si>
  <si>
    <t>k141_199257</t>
  </si>
  <si>
    <t>k141_199633</t>
  </si>
  <si>
    <t>k141_199650</t>
  </si>
  <si>
    <t>k141_199844</t>
  </si>
  <si>
    <t>k141_199845</t>
  </si>
  <si>
    <t>k141_200284</t>
  </si>
  <si>
    <t>k141_200975</t>
  </si>
  <si>
    <t>k141_201370</t>
  </si>
  <si>
    <t>k141_201762</t>
  </si>
  <si>
    <t>k141_201781</t>
  </si>
  <si>
    <t>k141_202146</t>
  </si>
  <si>
    <t>k141_202871</t>
  </si>
  <si>
    <t>k141_202895</t>
  </si>
  <si>
    <t>k141_203303</t>
  </si>
  <si>
    <t>k141_203918</t>
  </si>
  <si>
    <t>k141_204321</t>
  </si>
  <si>
    <t>k141_205616</t>
  </si>
  <si>
    <t>k141_20594</t>
  </si>
  <si>
    <t>k141_207370</t>
  </si>
  <si>
    <t>k141_208142</t>
  </si>
  <si>
    <t>k141_208335</t>
  </si>
  <si>
    <t>k141_208918</t>
  </si>
  <si>
    <t>k141_209815</t>
  </si>
  <si>
    <t>k141_209851</t>
  </si>
  <si>
    <t>k141_209858</t>
  </si>
  <si>
    <t>ISBco3_IS5_IS5_ORF_2</t>
  </si>
  <si>
    <t>k141_209981</t>
  </si>
  <si>
    <t>k141_210115</t>
  </si>
  <si>
    <t>k141_210120</t>
  </si>
  <si>
    <t>k141_210433</t>
  </si>
  <si>
    <t>k141_210907</t>
  </si>
  <si>
    <t>k141_210941</t>
  </si>
  <si>
    <t>k141_211781</t>
  </si>
  <si>
    <t>k141_212805</t>
  </si>
  <si>
    <t>k141_213180</t>
  </si>
  <si>
    <t>k141_213275</t>
  </si>
  <si>
    <t>k141_213501</t>
  </si>
  <si>
    <t>k141_214682</t>
  </si>
  <si>
    <t>k141_215048</t>
  </si>
  <si>
    <t>k141_215310</t>
  </si>
  <si>
    <t>k141_215445</t>
  </si>
  <si>
    <t>k141_215513</t>
  </si>
  <si>
    <t>k141_215673</t>
  </si>
  <si>
    <t>k141_216366</t>
  </si>
  <si>
    <t>k141_217407</t>
  </si>
  <si>
    <t>k141_217558</t>
  </si>
  <si>
    <t>k141_218180</t>
  </si>
  <si>
    <t>k141_219217</t>
  </si>
  <si>
    <t>k141_220937</t>
  </si>
  <si>
    <t>k141_221336</t>
  </si>
  <si>
    <t>k141_223112</t>
  </si>
  <si>
    <t>k141_223755</t>
  </si>
  <si>
    <t>k141_223929</t>
  </si>
  <si>
    <t>k141_224260</t>
  </si>
  <si>
    <t>k141_224279</t>
  </si>
  <si>
    <t>k141_224498</t>
  </si>
  <si>
    <t>k141_224999</t>
  </si>
  <si>
    <t>k141_225540</t>
  </si>
  <si>
    <t>k141_226056</t>
  </si>
  <si>
    <t>k141_226162</t>
  </si>
  <si>
    <t>k141_226168</t>
  </si>
  <si>
    <t>k141_226319</t>
  </si>
  <si>
    <t>k141_226497</t>
  </si>
  <si>
    <t>k141_227049</t>
  </si>
  <si>
    <t>k141_227765</t>
  </si>
  <si>
    <t>k141_228070</t>
  </si>
  <si>
    <t>k141_228075</t>
  </si>
  <si>
    <t>k141_228128</t>
  </si>
  <si>
    <t>k141_228156</t>
  </si>
  <si>
    <t>k141_228206</t>
  </si>
  <si>
    <t>k141_228707</t>
  </si>
  <si>
    <t>k141_228961</t>
  </si>
  <si>
    <t>k141_229252</t>
  </si>
  <si>
    <t>k141_229260</t>
  </si>
  <si>
    <t>k141_229607</t>
  </si>
  <si>
    <t>k141_229821</t>
  </si>
  <si>
    <t>k141_230150</t>
  </si>
  <si>
    <t>k141_230280</t>
  </si>
  <si>
    <t>k141_230363</t>
  </si>
  <si>
    <t>k141_230504</t>
  </si>
  <si>
    <t>k141_230712</t>
  </si>
  <si>
    <t>k141_230831</t>
  </si>
  <si>
    <t>k141_230956</t>
  </si>
  <si>
    <t>k141_231414</t>
  </si>
  <si>
    <t>k141_231430</t>
  </si>
  <si>
    <t>k141_231605</t>
  </si>
  <si>
    <t>k141_231683</t>
  </si>
  <si>
    <t>k141_231878</t>
  </si>
  <si>
    <t>k141_231957</t>
  </si>
  <si>
    <t>k141_232183</t>
  </si>
  <si>
    <t>k141_232703</t>
  </si>
  <si>
    <t>k141_233403</t>
  </si>
  <si>
    <t>k141_233442</t>
  </si>
  <si>
    <t>k141_233559</t>
  </si>
  <si>
    <t>k141_233855</t>
  </si>
  <si>
    <t>k141_234238</t>
  </si>
  <si>
    <t>k141_236746</t>
  </si>
  <si>
    <t>k141_237282</t>
  </si>
  <si>
    <t>k141_238502</t>
  </si>
  <si>
    <t>k141_238697</t>
  </si>
  <si>
    <t>k141_238996</t>
  </si>
  <si>
    <t>k141_239189</t>
  </si>
  <si>
    <t>k141_239221</t>
  </si>
  <si>
    <t>k141_239235</t>
  </si>
  <si>
    <t>k141_239682</t>
  </si>
  <si>
    <t>k141_239685</t>
  </si>
  <si>
    <t>k141_239846</t>
  </si>
  <si>
    <t>k141_240104</t>
  </si>
  <si>
    <t>k141_240144</t>
  </si>
  <si>
    <t>k141_240434</t>
  </si>
  <si>
    <t>k141_241683</t>
  </si>
  <si>
    <t>k141_242031</t>
  </si>
  <si>
    <t>k141_242617</t>
  </si>
  <si>
    <t>k141_242758</t>
  </si>
  <si>
    <t>k141_242930</t>
  </si>
  <si>
    <t>k141_243024</t>
  </si>
  <si>
    <t>k141_243331</t>
  </si>
  <si>
    <t>k141_244007</t>
  </si>
  <si>
    <t>k141_244395</t>
  </si>
  <si>
    <t>k141_244433</t>
  </si>
  <si>
    <t>k141_244444</t>
  </si>
  <si>
    <t>k141_245740</t>
  </si>
  <si>
    <t>k141_245795</t>
  </si>
  <si>
    <t>k141_245940</t>
  </si>
  <si>
    <t>ISCausp3_ISNha5_IS1595_ORF_9</t>
  </si>
  <si>
    <t>k141_246417</t>
  </si>
  <si>
    <t>ISRfsp3_ISL2_IS5_ORF_3</t>
  </si>
  <si>
    <t>k141_246493</t>
  </si>
  <si>
    <t>k141_247955</t>
  </si>
  <si>
    <t>k141_248032</t>
  </si>
  <si>
    <t>k141_249052</t>
  </si>
  <si>
    <t>k141_249151</t>
  </si>
  <si>
    <t>k141_249268</t>
  </si>
  <si>
    <t>k141_249936</t>
  </si>
  <si>
    <t>k141_250532</t>
  </si>
  <si>
    <t>k141_250583</t>
  </si>
  <si>
    <t>k141_250591</t>
  </si>
  <si>
    <t>k141_250781</t>
  </si>
  <si>
    <t>k141_251165</t>
  </si>
  <si>
    <t>k141_251502</t>
  </si>
  <si>
    <t>k141_252024</t>
  </si>
  <si>
    <t>k141_252073</t>
  </si>
  <si>
    <t>k141_252210</t>
  </si>
  <si>
    <t>k141_252534</t>
  </si>
  <si>
    <t>k141_252538</t>
  </si>
  <si>
    <t>k141_252698</t>
  </si>
  <si>
    <t>k141_25283</t>
  </si>
  <si>
    <t>k141_252836</t>
  </si>
  <si>
    <t>k141_253261</t>
  </si>
  <si>
    <t>ISPfr19_unknown_IS481_ORF_2</t>
  </si>
  <si>
    <t>k141_253297</t>
  </si>
  <si>
    <t>k141_253430</t>
  </si>
  <si>
    <t>k141_253614</t>
  </si>
  <si>
    <t>k141_253822</t>
  </si>
  <si>
    <t>k141_254555</t>
  </si>
  <si>
    <t>k141_254885</t>
  </si>
  <si>
    <t>k141_25494</t>
  </si>
  <si>
    <t>k141_255216</t>
  </si>
  <si>
    <t>k141_255459</t>
  </si>
  <si>
    <t>ISSba1_unknown_ISAs1_ORF</t>
  </si>
  <si>
    <t>ab initio prediction:Prodigal:002006,similar to AA sequence:IS.faa:ISSba1</t>
  </si>
  <si>
    <t>k141_258307</t>
  </si>
  <si>
    <t>k141_259152</t>
  </si>
  <si>
    <t>Acidipropionibacterium (taxid 1912215)</t>
  </si>
  <si>
    <t>ISBli2_unknown_IS256_ORF_4</t>
  </si>
  <si>
    <t>k141_259527</t>
  </si>
  <si>
    <t>k141_259825</t>
  </si>
  <si>
    <t>Mixta (taxid 2100764)</t>
  </si>
  <si>
    <t>k141_29384</t>
  </si>
  <si>
    <t>k141_30530</t>
  </si>
  <si>
    <t>k141_32485</t>
  </si>
  <si>
    <t>k141_32760</t>
  </si>
  <si>
    <t>k141_3333</t>
  </si>
  <si>
    <t>k141_35658</t>
  </si>
  <si>
    <t>k141_36634</t>
  </si>
  <si>
    <t>k141_37486</t>
  </si>
  <si>
    <t>k141_39112</t>
  </si>
  <si>
    <t>k141_40598</t>
  </si>
  <si>
    <t>k141_40914</t>
  </si>
  <si>
    <t>k141_42342</t>
  </si>
  <si>
    <t>k141_42433</t>
  </si>
  <si>
    <t>k141_42791</t>
  </si>
  <si>
    <t>k141_43601</t>
  </si>
  <si>
    <t>k141_44013</t>
  </si>
  <si>
    <t>k141_45715</t>
  </si>
  <si>
    <t>k141_4710</t>
  </si>
  <si>
    <t>k141_47900</t>
  </si>
  <si>
    <t>k141_48116</t>
  </si>
  <si>
    <t>k141_48792</t>
  </si>
  <si>
    <t>k141_49059</t>
  </si>
  <si>
    <t>k141_49389</t>
  </si>
  <si>
    <t>k141_50025</t>
  </si>
  <si>
    <t>k141_50792</t>
  </si>
  <si>
    <t>k141_53931</t>
  </si>
  <si>
    <t>k141_54395</t>
  </si>
  <si>
    <t>k141_5455</t>
  </si>
  <si>
    <t>k141_55024</t>
  </si>
  <si>
    <t>k141_55208</t>
  </si>
  <si>
    <t>k141_55317</t>
  </si>
  <si>
    <t>k141_56085</t>
  </si>
  <si>
    <t>k141_57401</t>
  </si>
  <si>
    <t>k141_59643</t>
  </si>
  <si>
    <t>k141_6031</t>
  </si>
  <si>
    <t>ISPfr19_unknown_IS481_ORF_1</t>
  </si>
  <si>
    <t>k141_60541</t>
  </si>
  <si>
    <t>k141_6071</t>
  </si>
  <si>
    <t>k141_61449</t>
  </si>
  <si>
    <t>k141_62492</t>
  </si>
  <si>
    <t>k141_63749</t>
  </si>
  <si>
    <t>k141_64915</t>
  </si>
  <si>
    <t>k141_65792</t>
  </si>
  <si>
    <t>k141_66467</t>
  </si>
  <si>
    <t>k141_66485</t>
  </si>
  <si>
    <t>k141_67320</t>
  </si>
  <si>
    <t>k141_67692</t>
  </si>
  <si>
    <t>k141_68011</t>
  </si>
  <si>
    <t>ISStma11_unknown_ISL3_ORF_152</t>
  </si>
  <si>
    <t>k141_68479</t>
  </si>
  <si>
    <t>k141_69541</t>
  </si>
  <si>
    <t>k141_71051</t>
  </si>
  <si>
    <t>k141_7278</t>
  </si>
  <si>
    <t>k141_73135</t>
  </si>
  <si>
    <t>k141_74267</t>
  </si>
  <si>
    <t>k141_74362</t>
  </si>
  <si>
    <t>k141_74595</t>
  </si>
  <si>
    <t>k141_76231</t>
  </si>
  <si>
    <t>k141_76310</t>
  </si>
  <si>
    <t>k141_77151</t>
  </si>
  <si>
    <t>k141_77170</t>
  </si>
  <si>
    <t>k141_77188</t>
  </si>
  <si>
    <t>k141_77665</t>
  </si>
  <si>
    <t>k141_78538</t>
  </si>
  <si>
    <t>k141_78753</t>
  </si>
  <si>
    <t>k141_79564</t>
  </si>
  <si>
    <t>k141_79939</t>
  </si>
  <si>
    <t>k141_80132</t>
  </si>
  <si>
    <t>k141_80479</t>
  </si>
  <si>
    <t>k141_81831</t>
  </si>
  <si>
    <t>k141_82697</t>
  </si>
  <si>
    <t>k141_83343</t>
  </si>
  <si>
    <t>k141_83447</t>
  </si>
  <si>
    <t>k141_83487</t>
  </si>
  <si>
    <t>k141_84145</t>
  </si>
  <si>
    <t>k141_86211</t>
  </si>
  <si>
    <t>k141_86723</t>
  </si>
  <si>
    <t>k141_88106</t>
  </si>
  <si>
    <t>k141_88313</t>
  </si>
  <si>
    <t>k141_89656</t>
  </si>
  <si>
    <t>k141_91139</t>
  </si>
  <si>
    <t>k141_91218</t>
  </si>
  <si>
    <t>k141_92058</t>
  </si>
  <si>
    <t>k141_92404</t>
  </si>
  <si>
    <t>k141_95771</t>
  </si>
  <si>
    <t>k141_96068</t>
  </si>
  <si>
    <t>ISAar31_unknown_IS630_ORF_6</t>
  </si>
  <si>
    <t>k141_96685</t>
  </si>
  <si>
    <t>k141_97007</t>
  </si>
  <si>
    <t>k141_97337</t>
  </si>
  <si>
    <t>k141_98097</t>
  </si>
  <si>
    <t>k141_98099</t>
  </si>
  <si>
    <t>k141_98928</t>
  </si>
  <si>
    <t>k141_99423</t>
  </si>
  <si>
    <t>k141_99900</t>
  </si>
  <si>
    <t>k141_100081</t>
  </si>
  <si>
    <t>Planococcus antarcticus DSM 14505 (taxid 1185653)</t>
  </si>
  <si>
    <t>k141_100479</t>
  </si>
  <si>
    <t>k141_100487</t>
  </si>
  <si>
    <t>k141_101414</t>
  </si>
  <si>
    <t>k141_10253</t>
  </si>
  <si>
    <t>k141_102540</t>
  </si>
  <si>
    <t>k141_103435</t>
  </si>
  <si>
    <t>k141_103444</t>
  </si>
  <si>
    <t>k141_104029</t>
  </si>
  <si>
    <t>k141_106664</t>
  </si>
  <si>
    <t>k141_108086</t>
  </si>
  <si>
    <t>k141_108247</t>
  </si>
  <si>
    <t>k141_108423</t>
  </si>
  <si>
    <t>k141_108462</t>
  </si>
  <si>
    <t>k141_108705</t>
  </si>
  <si>
    <t>k141_109786</t>
  </si>
  <si>
    <t>k141_109853</t>
  </si>
  <si>
    <t>k141_109985</t>
  </si>
  <si>
    <t>k141_110003</t>
  </si>
  <si>
    <t>k141_110163</t>
  </si>
  <si>
    <t>k141_112076</t>
  </si>
  <si>
    <t>k141_112103</t>
  </si>
  <si>
    <t>k141_112454</t>
  </si>
  <si>
    <t>k141_113181</t>
  </si>
  <si>
    <t>k141_115409</t>
  </si>
  <si>
    <t>k141_115668</t>
  </si>
  <si>
    <t>k141_115670</t>
  </si>
  <si>
    <t>k141_116419</t>
  </si>
  <si>
    <t>k141_116618</t>
  </si>
  <si>
    <t>k141_116829</t>
  </si>
  <si>
    <t>k141_117174</t>
  </si>
  <si>
    <t>k141_117577</t>
  </si>
  <si>
    <t>k141_117880</t>
  </si>
  <si>
    <t>k141_118012</t>
  </si>
  <si>
    <t>k141_11826</t>
  </si>
  <si>
    <t>k141_11829</t>
  </si>
  <si>
    <t>k141_119960</t>
  </si>
  <si>
    <t>k141_119977</t>
  </si>
  <si>
    <t>k141_120223</t>
  </si>
  <si>
    <t>k141_120704</t>
  </si>
  <si>
    <t>k141_120746</t>
  </si>
  <si>
    <t>k141_120907</t>
  </si>
  <si>
    <t>k141_121291</t>
  </si>
  <si>
    <t>k141_121419</t>
  </si>
  <si>
    <t>k141_121661</t>
  </si>
  <si>
    <t>k141_121698</t>
  </si>
  <si>
    <t>k141_121932</t>
  </si>
  <si>
    <t>k141_122309</t>
  </si>
  <si>
    <t>k141_122865</t>
  </si>
  <si>
    <t>k141_123700</t>
  </si>
  <si>
    <t>k141_123771</t>
  </si>
  <si>
    <t>k141_124363</t>
  </si>
  <si>
    <t>k141_124442</t>
  </si>
  <si>
    <t>k141_124891</t>
  </si>
  <si>
    <t>k141_124942</t>
  </si>
  <si>
    <t>k141_124953</t>
  </si>
  <si>
    <t>k141_125265</t>
  </si>
  <si>
    <t>k141_126128</t>
  </si>
  <si>
    <t>k141_126696</t>
  </si>
  <si>
    <t>k141_126822</t>
  </si>
  <si>
    <t>k141_127189</t>
  </si>
  <si>
    <t>k141_127851</t>
  </si>
  <si>
    <t>k141_128356</t>
  </si>
  <si>
    <t>k141_128855</t>
  </si>
  <si>
    <t>k141_129298</t>
  </si>
  <si>
    <t>k141_129908</t>
  </si>
  <si>
    <t>k141_130865</t>
  </si>
  <si>
    <t>k141_130924</t>
  </si>
  <si>
    <t>k141_131709</t>
  </si>
  <si>
    <t>Streptococcus dysgalactiae subsp. equisimilis GGS_124 (taxid 486410)</t>
  </si>
  <si>
    <t>k141_131827</t>
  </si>
  <si>
    <t>k141_132438</t>
  </si>
  <si>
    <t>k141_132492</t>
  </si>
  <si>
    <t>k141_133088</t>
  </si>
  <si>
    <t>k141_133187</t>
  </si>
  <si>
    <t>k141_133238</t>
  </si>
  <si>
    <t>k141_135692</t>
  </si>
  <si>
    <t>k141_136056</t>
  </si>
  <si>
    <t>k141_136202</t>
  </si>
  <si>
    <t>k141_136357</t>
  </si>
  <si>
    <t>k141_137066</t>
  </si>
  <si>
    <t>k141_137507</t>
  </si>
  <si>
    <t>k141_137548</t>
  </si>
  <si>
    <t>k141_137732</t>
  </si>
  <si>
    <t>k141_138394</t>
  </si>
  <si>
    <t>k141_140021</t>
  </si>
  <si>
    <t>k141_140159</t>
  </si>
  <si>
    <t>k141_140337</t>
  </si>
  <si>
    <t>k141_140431</t>
  </si>
  <si>
    <t>k141_140722</t>
  </si>
  <si>
    <t>k141_141866</t>
  </si>
  <si>
    <t>k141_142725</t>
  </si>
  <si>
    <t>k141_143942</t>
  </si>
  <si>
    <t>k141_144095</t>
  </si>
  <si>
    <t>k141_144111</t>
  </si>
  <si>
    <t>k141_144378</t>
  </si>
  <si>
    <t>k141_144798</t>
  </si>
  <si>
    <t>k141_145</t>
  </si>
  <si>
    <t>k141_145353</t>
  </si>
  <si>
    <t>ISAba43_unknown_ISL3_ORF_19</t>
  </si>
  <si>
    <t>k141_145423</t>
  </si>
  <si>
    <t>k141_145712</t>
  </si>
  <si>
    <t>k141_145780</t>
  </si>
  <si>
    <t>k141_145782</t>
  </si>
  <si>
    <t>k141_146017</t>
  </si>
  <si>
    <t>k141_146442</t>
  </si>
  <si>
    <t>k141_146872</t>
  </si>
  <si>
    <t>k141_147103</t>
  </si>
  <si>
    <t>k141_147371</t>
  </si>
  <si>
    <t>k141_147581</t>
  </si>
  <si>
    <t>k141_147834</t>
  </si>
  <si>
    <t>k141_147919</t>
  </si>
  <si>
    <t>k141_148477</t>
  </si>
  <si>
    <t>k141_148550</t>
  </si>
  <si>
    <t>k141_148684</t>
  </si>
  <si>
    <t>k141_148774</t>
  </si>
  <si>
    <t>k141_149888</t>
  </si>
  <si>
    <t>k141_151045</t>
  </si>
  <si>
    <t>k141_151346</t>
  </si>
  <si>
    <t>k141_152600</t>
  </si>
  <si>
    <t>k141_152712</t>
  </si>
  <si>
    <t>k141_15279</t>
  </si>
  <si>
    <t>k141_153289</t>
  </si>
  <si>
    <t>k141_153336</t>
  </si>
  <si>
    <t>Thauera sp. K11 (taxid 2005884)</t>
  </si>
  <si>
    <t>k141_153984</t>
  </si>
  <si>
    <t>k141_154068</t>
  </si>
  <si>
    <t>k141_154188</t>
  </si>
  <si>
    <t>k141_154941</t>
  </si>
  <si>
    <t>k141_155091</t>
  </si>
  <si>
    <t>k141_155291</t>
  </si>
  <si>
    <t>k141_155644</t>
  </si>
  <si>
    <t>k141_155736</t>
  </si>
  <si>
    <t>k141_155766</t>
  </si>
  <si>
    <t>k141_155861</t>
  </si>
  <si>
    <t>k141_156416</t>
  </si>
  <si>
    <t>k141_156592</t>
  </si>
  <si>
    <t>k141_156720</t>
  </si>
  <si>
    <t>k141_156888</t>
  </si>
  <si>
    <t>k141_157195</t>
  </si>
  <si>
    <t>k141_157234</t>
  </si>
  <si>
    <t>k141_157638</t>
  </si>
  <si>
    <t>k141_157715</t>
  </si>
  <si>
    <t>k141_158521</t>
  </si>
  <si>
    <t>k141_159176</t>
  </si>
  <si>
    <t>k141_159800</t>
  </si>
  <si>
    <t>k141_160410</t>
  </si>
  <si>
    <t>k141_160809</t>
  </si>
  <si>
    <t>k141_161504</t>
  </si>
  <si>
    <t>k141_161570</t>
  </si>
  <si>
    <t>k141_161997</t>
  </si>
  <si>
    <t>k141_16218</t>
  </si>
  <si>
    <t>k141_162189</t>
  </si>
  <si>
    <t>k141_162390</t>
  </si>
  <si>
    <t>k141_162849</t>
  </si>
  <si>
    <t>k141_163932</t>
  </si>
  <si>
    <t>k141_163994</t>
  </si>
  <si>
    <t>k141_164729</t>
  </si>
  <si>
    <t>k141_165775</t>
  </si>
  <si>
    <t>k141_165971</t>
  </si>
  <si>
    <t>k141_166508</t>
  </si>
  <si>
    <t>k141_166564</t>
  </si>
  <si>
    <t>k141_167667</t>
  </si>
  <si>
    <t>k141_167714</t>
  </si>
  <si>
    <t>k141_16853</t>
  </si>
  <si>
    <t>k141_168683</t>
  </si>
  <si>
    <t>k141_168770</t>
  </si>
  <si>
    <t>k141_168785</t>
  </si>
  <si>
    <t>k141_169520</t>
  </si>
  <si>
    <t>k141_169590</t>
  </si>
  <si>
    <t>k141_169727</t>
  </si>
  <si>
    <t>k141_169797</t>
  </si>
  <si>
    <t>k141_170241</t>
  </si>
  <si>
    <t>k141_170364</t>
  </si>
  <si>
    <t>k141_170866</t>
  </si>
  <si>
    <t>k141_171365</t>
  </si>
  <si>
    <t>k141_171369</t>
  </si>
  <si>
    <t>k141_171407</t>
  </si>
  <si>
    <t>k141_172114</t>
  </si>
  <si>
    <t>k141_172406</t>
  </si>
  <si>
    <t>k141_172490</t>
  </si>
  <si>
    <t>k141_172630</t>
  </si>
  <si>
    <t>k141_172907</t>
  </si>
  <si>
    <t>k141_173571</t>
  </si>
  <si>
    <t>k141_174279</t>
  </si>
  <si>
    <t>k141_175430</t>
  </si>
  <si>
    <t>k141_175716</t>
  </si>
  <si>
    <t>k141_176189</t>
  </si>
  <si>
    <t>k141_176325</t>
  </si>
  <si>
    <t>k141_176979</t>
  </si>
  <si>
    <t>k141_177498</t>
  </si>
  <si>
    <t>k141_178172</t>
  </si>
  <si>
    <t>k141_178275</t>
  </si>
  <si>
    <t>k141_178837</t>
  </si>
  <si>
    <t>k141_179450</t>
  </si>
  <si>
    <t>k141_179891</t>
  </si>
  <si>
    <t>k141_180519</t>
  </si>
  <si>
    <t>k141_180539</t>
  </si>
  <si>
    <t>k141_181124</t>
  </si>
  <si>
    <t>k141_181247</t>
  </si>
  <si>
    <t>k141_181852</t>
  </si>
  <si>
    <t>k141_182151</t>
  </si>
  <si>
    <t>k141_182463</t>
  </si>
  <si>
    <t>k141_182524</t>
  </si>
  <si>
    <t>k141_182722</t>
  </si>
  <si>
    <t>k141_183336</t>
  </si>
  <si>
    <t>k141_184354</t>
  </si>
  <si>
    <t>k141_184804</t>
  </si>
  <si>
    <t>k141_185032</t>
  </si>
  <si>
    <t>k141_18505</t>
  </si>
  <si>
    <t>k141_185054</t>
  </si>
  <si>
    <t>k141_185745</t>
  </si>
  <si>
    <t>k141_186473</t>
  </si>
  <si>
    <t>k141_186692</t>
  </si>
  <si>
    <t>k141_186762</t>
  </si>
  <si>
    <t>k141_186854</t>
  </si>
  <si>
    <t>k141_187976</t>
  </si>
  <si>
    <t>k141_188202</t>
  </si>
  <si>
    <t>k141_188207</t>
  </si>
  <si>
    <t>k141_190065</t>
  </si>
  <si>
    <t>k141_190327</t>
  </si>
  <si>
    <t>k141_191087</t>
  </si>
  <si>
    <t>k141_191134</t>
  </si>
  <si>
    <t>k141_191384</t>
  </si>
  <si>
    <t>k141_191487</t>
  </si>
  <si>
    <t>k141_191595</t>
  </si>
  <si>
    <t>k141_191809</t>
  </si>
  <si>
    <t>ISSau1_unknown_IS30_ORF_14</t>
  </si>
  <si>
    <t>k141_192054</t>
  </si>
  <si>
    <t>k141_192193</t>
  </si>
  <si>
    <t>k141_192451</t>
  </si>
  <si>
    <t>k141_192743</t>
  </si>
  <si>
    <t>k141_192928</t>
  </si>
  <si>
    <t>k141_194138</t>
  </si>
  <si>
    <t>k141_194460</t>
  </si>
  <si>
    <t>k141_195051</t>
  </si>
  <si>
    <t>k141_195614</t>
  </si>
  <si>
    <t>k141_196767</t>
  </si>
  <si>
    <t>k141_197450</t>
  </si>
  <si>
    <t>k141_197751</t>
  </si>
  <si>
    <t>k141_198968</t>
  </si>
  <si>
    <t>k141_199089</t>
  </si>
  <si>
    <t>k141_199467</t>
  </si>
  <si>
    <t>k141_199529</t>
  </si>
  <si>
    <t>k141_199580</t>
  </si>
  <si>
    <t>k141_200217</t>
  </si>
  <si>
    <t>k141_200456</t>
  </si>
  <si>
    <t>k141_200645</t>
  </si>
  <si>
    <t>k141_200960</t>
  </si>
  <si>
    <t>k141_201149</t>
  </si>
  <si>
    <t>k141_201173</t>
  </si>
  <si>
    <t>k141_201754</t>
  </si>
  <si>
    <t>k141_201911</t>
  </si>
  <si>
    <t>k141_201989</t>
  </si>
  <si>
    <t>k141_202104</t>
  </si>
  <si>
    <t>k141_202457</t>
  </si>
  <si>
    <t>k141_202458</t>
  </si>
  <si>
    <t>k141_202789</t>
  </si>
  <si>
    <t>k141_204906</t>
  </si>
  <si>
    <t>k141_205074</t>
  </si>
  <si>
    <t>k141_205126</t>
  </si>
  <si>
    <t>k141_205451</t>
  </si>
  <si>
    <t>k141_205611</t>
  </si>
  <si>
    <t>k141_206152</t>
  </si>
  <si>
    <t>k141_206758</t>
  </si>
  <si>
    <t>k141_207035</t>
  </si>
  <si>
    <t>k141_208538</t>
  </si>
  <si>
    <t>k141_209492</t>
  </si>
  <si>
    <t>k141_210262</t>
  </si>
  <si>
    <t>k141_210464</t>
  </si>
  <si>
    <t>k141_210492</t>
  </si>
  <si>
    <t>k141_210556</t>
  </si>
  <si>
    <t>k141_210586</t>
  </si>
  <si>
    <t>k141_211062</t>
  </si>
  <si>
    <t>k141_212335</t>
  </si>
  <si>
    <t>k141_213196</t>
  </si>
  <si>
    <t>k141_213331</t>
  </si>
  <si>
    <t>k141_213458</t>
  </si>
  <si>
    <t>k141_213505</t>
  </si>
  <si>
    <t>k141_215409</t>
  </si>
  <si>
    <t>k141_215772</t>
  </si>
  <si>
    <t>k141_215827</t>
  </si>
  <si>
    <t>k141_215990</t>
  </si>
  <si>
    <t>k141_216960</t>
  </si>
  <si>
    <t>k141_217310</t>
  </si>
  <si>
    <t>k141_217412</t>
  </si>
  <si>
    <t>k141_218320</t>
  </si>
  <si>
    <t>k141_218540</t>
  </si>
  <si>
    <t>k141_218649</t>
  </si>
  <si>
    <t>k141_21881</t>
  </si>
  <si>
    <t>k141_21894</t>
  </si>
  <si>
    <t>k141_219025</t>
  </si>
  <si>
    <t>k141_219037</t>
  </si>
  <si>
    <t>k141_219310</t>
  </si>
  <si>
    <t>k141_219393</t>
  </si>
  <si>
    <t>k141_219477</t>
  </si>
  <si>
    <t>k141_219821</t>
  </si>
  <si>
    <t>k141_220253</t>
  </si>
  <si>
    <t>k141_220371</t>
  </si>
  <si>
    <t>k141_220571</t>
  </si>
  <si>
    <t>k141_220826</t>
  </si>
  <si>
    <t>k141_221641</t>
  </si>
  <si>
    <t>k141_221912</t>
  </si>
  <si>
    <t>k141_222044</t>
  </si>
  <si>
    <t>k141_222897</t>
  </si>
  <si>
    <t>k141_222942</t>
  </si>
  <si>
    <t>k141_223577</t>
  </si>
  <si>
    <t>k141_223583</t>
  </si>
  <si>
    <t>k141_223626</t>
  </si>
  <si>
    <t>k141_223654</t>
  </si>
  <si>
    <t>k141_223883</t>
  </si>
  <si>
    <t>k141_224253</t>
  </si>
  <si>
    <t>k141_225081</t>
  </si>
  <si>
    <t>k141_22540</t>
  </si>
  <si>
    <t>k141_225601</t>
  </si>
  <si>
    <t>k141_226278</t>
  </si>
  <si>
    <t>k141_227457</t>
  </si>
  <si>
    <t>k141_228011</t>
  </si>
  <si>
    <t>k141_228113</t>
  </si>
  <si>
    <t>k141_228549</t>
  </si>
  <si>
    <t>k141_228597</t>
  </si>
  <si>
    <t>k141_228676</t>
  </si>
  <si>
    <t>k141_228734</t>
  </si>
  <si>
    <t>k141_229012</t>
  </si>
  <si>
    <t>k141_229032</t>
  </si>
  <si>
    <t>k141_229430</t>
  </si>
  <si>
    <t>k141_229480</t>
  </si>
  <si>
    <t>k141_230207</t>
  </si>
  <si>
    <t>k141_230390</t>
  </si>
  <si>
    <t>k141_230704</t>
  </si>
  <si>
    <t>k141_230997</t>
  </si>
  <si>
    <t>k141_231346</t>
  </si>
  <si>
    <t>k141_231671</t>
  </si>
  <si>
    <t>k141_231905</t>
  </si>
  <si>
    <t>k141_232386</t>
  </si>
  <si>
    <t>k141_232576</t>
  </si>
  <si>
    <t>k141_232707</t>
  </si>
  <si>
    <t>k141_232799</t>
  </si>
  <si>
    <t>k141_233386</t>
  </si>
  <si>
    <t>k141_234142</t>
  </si>
  <si>
    <t>k141_234330</t>
  </si>
  <si>
    <t>k141_234386</t>
  </si>
  <si>
    <t>k141_234537</t>
  </si>
  <si>
    <t>k141_235527</t>
  </si>
  <si>
    <t>k141_235605</t>
  </si>
  <si>
    <t>k141_235900</t>
  </si>
  <si>
    <t>k141_236100</t>
  </si>
  <si>
    <t>k141_236262</t>
  </si>
  <si>
    <t>k141_236426</t>
  </si>
  <si>
    <t>k141_236709</t>
  </si>
  <si>
    <t>k141_236933</t>
  </si>
  <si>
    <t>k141_237164</t>
  </si>
  <si>
    <t>k141_237346</t>
  </si>
  <si>
    <t>k141_237768</t>
  </si>
  <si>
    <t>k141_238094</t>
  </si>
  <si>
    <t>k141_238227</t>
  </si>
  <si>
    <t>k141_238339</t>
  </si>
  <si>
    <t>k141_238887</t>
  </si>
  <si>
    <t>k141_239060</t>
  </si>
  <si>
    <t>k141_239752</t>
  </si>
  <si>
    <t>k141_240036</t>
  </si>
  <si>
    <t>k141_240115</t>
  </si>
  <si>
    <t>k141_240215</t>
  </si>
  <si>
    <t>k141_240242</t>
  </si>
  <si>
    <t>k141_240276</t>
  </si>
  <si>
    <t>k141_241248</t>
  </si>
  <si>
    <t>k141_241310</t>
  </si>
  <si>
    <t>k141_241783</t>
  </si>
  <si>
    <t>k141_241995</t>
  </si>
  <si>
    <t>k141_242223</t>
  </si>
  <si>
    <t>k141_242226</t>
  </si>
  <si>
    <t>k141_242405</t>
  </si>
  <si>
    <t>k141_242827</t>
  </si>
  <si>
    <t>k141_242973</t>
  </si>
  <si>
    <t>k141_243484</t>
  </si>
  <si>
    <t>k141_244484</t>
  </si>
  <si>
    <t>k141_245008</t>
  </si>
  <si>
    <t>k141_245749</t>
  </si>
  <si>
    <t>k141_245763</t>
  </si>
  <si>
    <t>k141_245858</t>
  </si>
  <si>
    <t>k141_246401</t>
  </si>
  <si>
    <t>k141_247096</t>
  </si>
  <si>
    <t>k141_247208</t>
  </si>
  <si>
    <t>k141_247434</t>
  </si>
  <si>
    <t>k141_247583</t>
  </si>
  <si>
    <t>k141_247862</t>
  </si>
  <si>
    <t>k141_248059</t>
  </si>
  <si>
    <t>k141_248079</t>
  </si>
  <si>
    <t>k141_248153</t>
  </si>
  <si>
    <t>k141_248171</t>
  </si>
  <si>
    <t>k141_248225</t>
  </si>
  <si>
    <t>k141_249014</t>
  </si>
  <si>
    <t>k141_249212</t>
  </si>
  <si>
    <t>k141_249734</t>
  </si>
  <si>
    <t>k141_250098</t>
  </si>
  <si>
    <t>k141_250343</t>
  </si>
  <si>
    <t>k141_250491</t>
  </si>
  <si>
    <t>k141_250598</t>
  </si>
  <si>
    <t>k141_251067</t>
  </si>
  <si>
    <t>k141_251245</t>
  </si>
  <si>
    <t>k141_251267</t>
  </si>
  <si>
    <t>k141_251688</t>
  </si>
  <si>
    <t>k141_251826</t>
  </si>
  <si>
    <t>k141_252161</t>
  </si>
  <si>
    <t>k141_252186</t>
  </si>
  <si>
    <t>k141_252240</t>
  </si>
  <si>
    <t>k141_253226</t>
  </si>
  <si>
    <t>k141_25326</t>
  </si>
  <si>
    <t>k141_253718</t>
  </si>
  <si>
    <t>k141_254131</t>
  </si>
  <si>
    <t>k141_254219</t>
  </si>
  <si>
    <t>k141_254307</t>
  </si>
  <si>
    <t>k141_254817</t>
  </si>
  <si>
    <t>k141_255846</t>
  </si>
  <si>
    <t>k141_255973</t>
  </si>
  <si>
    <t>k141_256174</t>
  </si>
  <si>
    <t>k141_256932</t>
  </si>
  <si>
    <t>k141_256961</t>
  </si>
  <si>
    <t>k141_257232</t>
  </si>
  <si>
    <t>k141_257394</t>
  </si>
  <si>
    <t>k141_257420</t>
  </si>
  <si>
    <t>k141_257715</t>
  </si>
  <si>
    <t>k141_257716</t>
  </si>
  <si>
    <t>k141_257728</t>
  </si>
  <si>
    <t>k141_257802</t>
  </si>
  <si>
    <t>k141_258188</t>
  </si>
  <si>
    <t>k141_258251</t>
  </si>
  <si>
    <t>k141_258784</t>
  </si>
  <si>
    <t>k141_259464</t>
  </si>
  <si>
    <t>k141_259676</t>
  </si>
  <si>
    <t>k141_259863</t>
  </si>
  <si>
    <t>k141_260053</t>
  </si>
  <si>
    <t>k141_260316</t>
  </si>
  <si>
    <t>k141_260728</t>
  </si>
  <si>
    <t>k141_260814</t>
  </si>
  <si>
    <t>k141_261284</t>
  </si>
  <si>
    <t>k141_261533</t>
  </si>
  <si>
    <t>k141_261542</t>
  </si>
  <si>
    <t>k141_261631</t>
  </si>
  <si>
    <t>k141_261952</t>
  </si>
  <si>
    <t>k141_263084</t>
  </si>
  <si>
    <t>k141_263264</t>
  </si>
  <si>
    <t>k141_263472</t>
  </si>
  <si>
    <t>k141_263724</t>
  </si>
  <si>
    <t>k141_263892</t>
  </si>
  <si>
    <t>k141_264387</t>
  </si>
  <si>
    <t>k141_264884</t>
  </si>
  <si>
    <t>k141_264891</t>
  </si>
  <si>
    <t>k141_265148</t>
  </si>
  <si>
    <t>k141_265236</t>
  </si>
  <si>
    <t>k141_26531</t>
  </si>
  <si>
    <t>k141_265331</t>
  </si>
  <si>
    <t>k141_265739</t>
  </si>
  <si>
    <t>k141_265757</t>
  </si>
  <si>
    <t>k141_265846</t>
  </si>
  <si>
    <t>k141_266394</t>
  </si>
  <si>
    <t>k141_267480</t>
  </si>
  <si>
    <t>k141_267861</t>
  </si>
  <si>
    <t>k141_267987</t>
  </si>
  <si>
    <t>k141_268920</t>
  </si>
  <si>
    <t>ISAba30_IS605_IS200/IS605_ORF_7</t>
  </si>
  <si>
    <t>k141_268962</t>
  </si>
  <si>
    <t>k141_28073</t>
  </si>
  <si>
    <t>k141_29320</t>
  </si>
  <si>
    <t>k141_3086</t>
  </si>
  <si>
    <t>k141_31372</t>
  </si>
  <si>
    <t>k141_32178</t>
  </si>
  <si>
    <t>k141_33387</t>
  </si>
  <si>
    <t>k141_33733</t>
  </si>
  <si>
    <t>k141_35388</t>
  </si>
  <si>
    <t>IS1655_unknown_IS30_ORF_16</t>
  </si>
  <si>
    <t>k141_37277</t>
  </si>
  <si>
    <t>k141_37907</t>
  </si>
  <si>
    <t>k141_38234</t>
  </si>
  <si>
    <t>k141_42058</t>
  </si>
  <si>
    <t>k141_43066</t>
  </si>
  <si>
    <t>k141_43329</t>
  </si>
  <si>
    <t>k141_45116</t>
  </si>
  <si>
    <t>k141_46066</t>
  </si>
  <si>
    <t>k141_46619</t>
  </si>
  <si>
    <t>k141_46625</t>
  </si>
  <si>
    <t>k141_49999</t>
  </si>
  <si>
    <t>k141_50101</t>
  </si>
  <si>
    <t>k141_50763</t>
  </si>
  <si>
    <t>k141_51938</t>
  </si>
  <si>
    <t>k141_52955</t>
  </si>
  <si>
    <t>k141_53141</t>
  </si>
  <si>
    <t>k141_53203</t>
  </si>
  <si>
    <t>k141_55003</t>
  </si>
  <si>
    <t>k141_55248</t>
  </si>
  <si>
    <t>k141_55550</t>
  </si>
  <si>
    <t>k141_56188</t>
  </si>
  <si>
    <t>k141_56426</t>
  </si>
  <si>
    <t>k141_5788</t>
  </si>
  <si>
    <t>k141_58466</t>
  </si>
  <si>
    <t>k141_58931</t>
  </si>
  <si>
    <t>k141_59534</t>
  </si>
  <si>
    <t>k141_60983</t>
  </si>
  <si>
    <t>k141_61148</t>
  </si>
  <si>
    <t>k141_61152</t>
  </si>
  <si>
    <t>k141_61906</t>
  </si>
  <si>
    <t>k141_62366</t>
  </si>
  <si>
    <t>k141_63581</t>
  </si>
  <si>
    <t>k141_63959</t>
  </si>
  <si>
    <t>k141_6445</t>
  </si>
  <si>
    <t>k141_64543</t>
  </si>
  <si>
    <t>k141_65909</t>
  </si>
  <si>
    <t>k141_67088</t>
  </si>
  <si>
    <t>k141_68214</t>
  </si>
  <si>
    <t>k141_68741</t>
  </si>
  <si>
    <t>k141_69864</t>
  </si>
  <si>
    <t>k141_71164</t>
  </si>
  <si>
    <t>k141_72534</t>
  </si>
  <si>
    <t>k141_73480</t>
  </si>
  <si>
    <t>k141_75763</t>
  </si>
  <si>
    <t>k141_77247</t>
  </si>
  <si>
    <t>k141_77467</t>
  </si>
  <si>
    <t>k141_78103</t>
  </si>
  <si>
    <t>k141_78116</t>
  </si>
  <si>
    <t>k141_79055</t>
  </si>
  <si>
    <t>k141_79660</t>
  </si>
  <si>
    <t>k141_79668</t>
  </si>
  <si>
    <t>k141_80099</t>
  </si>
  <si>
    <t>k141_81037</t>
  </si>
  <si>
    <t>k141_82786</t>
  </si>
  <si>
    <t>k141_83008</t>
  </si>
  <si>
    <t>k141_83460</t>
  </si>
  <si>
    <t>k141_84532</t>
  </si>
  <si>
    <t>k141_84672</t>
  </si>
  <si>
    <t>k141_85048</t>
  </si>
  <si>
    <t>ISSsu9_ISPna2_IS1595_ORF_18</t>
  </si>
  <si>
    <t>k141_85729</t>
  </si>
  <si>
    <t>k141_86128</t>
  </si>
  <si>
    <t>k141_86582</t>
  </si>
  <si>
    <t>k141_86583</t>
  </si>
  <si>
    <t>k141_86778</t>
  </si>
  <si>
    <t>k141_87132</t>
  </si>
  <si>
    <t>k141_87699</t>
  </si>
  <si>
    <t>k141_87811</t>
  </si>
  <si>
    <t>k141_89255</t>
  </si>
  <si>
    <t>k141_91795</t>
  </si>
  <si>
    <t>k141_91809</t>
  </si>
  <si>
    <t>k141_92382</t>
  </si>
  <si>
    <t>k141_92601</t>
  </si>
  <si>
    <t>k141_92760</t>
  </si>
  <si>
    <t>k141_92978</t>
  </si>
  <si>
    <t>k141_93255</t>
  </si>
  <si>
    <t>k141_93924</t>
  </si>
  <si>
    <t>k141_95667</t>
  </si>
  <si>
    <t>k141_96483</t>
  </si>
  <si>
    <t>k141_97149</t>
  </si>
  <si>
    <t>k141_97627</t>
  </si>
  <si>
    <t>k141_97947</t>
  </si>
  <si>
    <t>k141_98625</t>
  </si>
  <si>
    <t>k141_100442</t>
  </si>
  <si>
    <t>k141_101219</t>
  </si>
  <si>
    <t>k141_102328</t>
  </si>
  <si>
    <t>k141_102991</t>
  </si>
  <si>
    <t>k141_103056</t>
  </si>
  <si>
    <t>k141_103882</t>
  </si>
  <si>
    <t>k141_104130</t>
  </si>
  <si>
    <t>k141_104656</t>
  </si>
  <si>
    <t>k141_104934</t>
  </si>
  <si>
    <t>k141_105088</t>
  </si>
  <si>
    <t>k141_105154</t>
  </si>
  <si>
    <t>k141_105310</t>
  </si>
  <si>
    <t>k141_105498</t>
  </si>
  <si>
    <t>k141_106267</t>
  </si>
  <si>
    <t>k141_106270</t>
  </si>
  <si>
    <t>k141_106486</t>
  </si>
  <si>
    <t>k141_107284</t>
  </si>
  <si>
    <t>k141_108023</t>
  </si>
  <si>
    <t>k141_108574</t>
  </si>
  <si>
    <t>k141_109029</t>
  </si>
  <si>
    <t>k141_111847</t>
  </si>
  <si>
    <t>k141_112155</t>
  </si>
  <si>
    <t>k141_112309</t>
  </si>
  <si>
    <t>k141_112438</t>
  </si>
  <si>
    <t>k141_112455</t>
  </si>
  <si>
    <t>k141_11253</t>
  </si>
  <si>
    <t>k141_114010</t>
  </si>
  <si>
    <t>k141_114693</t>
  </si>
  <si>
    <t>k141_115645</t>
  </si>
  <si>
    <t>k141_116021</t>
  </si>
  <si>
    <t>k141_117551</t>
  </si>
  <si>
    <t>k141_117704</t>
  </si>
  <si>
    <t>k141_117993</t>
  </si>
  <si>
    <t>k141_118835</t>
  </si>
  <si>
    <t>k141_119316</t>
  </si>
  <si>
    <t>k141_122358</t>
  </si>
  <si>
    <t>k141_124868</t>
  </si>
  <si>
    <t>k141_125012</t>
  </si>
  <si>
    <t>k141_127055</t>
  </si>
  <si>
    <t>k141_128158</t>
  </si>
  <si>
    <t>k141_129570</t>
  </si>
  <si>
    <t>k141_129763</t>
  </si>
  <si>
    <t>k141_131269</t>
  </si>
  <si>
    <t>k141_131535</t>
  </si>
  <si>
    <t>k141_131798</t>
  </si>
  <si>
    <t>k141_132262</t>
  </si>
  <si>
    <t>k141_132371</t>
  </si>
  <si>
    <t>k141_132771</t>
  </si>
  <si>
    <t>k141_132775</t>
  </si>
  <si>
    <t>k141_133132</t>
  </si>
  <si>
    <t>k141_133152</t>
  </si>
  <si>
    <t>k141_133535</t>
  </si>
  <si>
    <t>k141_133759</t>
  </si>
  <si>
    <t>k141_134264</t>
  </si>
  <si>
    <t>k141_134715</t>
  </si>
  <si>
    <t>k141_135334</t>
  </si>
  <si>
    <t>k141_135399</t>
  </si>
  <si>
    <t>k141_135471</t>
  </si>
  <si>
    <t>k141_135560</t>
  </si>
  <si>
    <t>k141_136232</t>
  </si>
  <si>
    <t>k141_137850</t>
  </si>
  <si>
    <t>k141_138211</t>
  </si>
  <si>
    <t>k141_139797</t>
  </si>
  <si>
    <t>k141_139817</t>
  </si>
  <si>
    <t>k141_139863</t>
  </si>
  <si>
    <t>k141_140137</t>
  </si>
  <si>
    <t>k141_140593</t>
  </si>
  <si>
    <t>k141_140776</t>
  </si>
  <si>
    <t>k141_141066</t>
  </si>
  <si>
    <t>k141_141859</t>
  </si>
  <si>
    <t>k141_142034</t>
  </si>
  <si>
    <t>k141_142382</t>
  </si>
  <si>
    <t>k141_142887</t>
  </si>
  <si>
    <t>k141_142955</t>
  </si>
  <si>
    <t>k141_143147</t>
  </si>
  <si>
    <t>k141_143869</t>
  </si>
  <si>
    <t>k141_143982</t>
  </si>
  <si>
    <t>k141_144230</t>
  </si>
  <si>
    <t>k141_144490</t>
  </si>
  <si>
    <t>k141_144962</t>
  </si>
  <si>
    <t>k141_145289</t>
  </si>
  <si>
    <t>k141_145924</t>
  </si>
  <si>
    <t>k141_145933</t>
  </si>
  <si>
    <t>k141_146108</t>
  </si>
  <si>
    <t>k141_146362</t>
  </si>
  <si>
    <t>k141_147428</t>
  </si>
  <si>
    <t>k141_147813</t>
  </si>
  <si>
    <t>k141_148527</t>
  </si>
  <si>
    <t>k141_148787</t>
  </si>
  <si>
    <t>k141_149182</t>
  </si>
  <si>
    <t>k141_149622</t>
  </si>
  <si>
    <t>k141_150168</t>
  </si>
  <si>
    <t>k141_150354</t>
  </si>
  <si>
    <t>k141_150550</t>
  </si>
  <si>
    <t>k141_150586</t>
  </si>
  <si>
    <t>k141_150846</t>
  </si>
  <si>
    <t>k141_150900</t>
  </si>
  <si>
    <t>k141_151318</t>
  </si>
  <si>
    <t>k141_151373</t>
  </si>
  <si>
    <t>k141_152901</t>
  </si>
  <si>
    <t>k141_153143</t>
  </si>
  <si>
    <t>k141_153145</t>
  </si>
  <si>
    <t>k141_154602</t>
  </si>
  <si>
    <t>k141_154675</t>
  </si>
  <si>
    <t>k141_154697</t>
  </si>
  <si>
    <t>k141_155506</t>
  </si>
  <si>
    <t>k141_155897</t>
  </si>
  <si>
    <t>k141_156019</t>
  </si>
  <si>
    <t>k141_156829</t>
  </si>
  <si>
    <t>k141_157252</t>
  </si>
  <si>
    <t>k141_157882</t>
  </si>
  <si>
    <t>k141_158453</t>
  </si>
  <si>
    <t>k141_159454</t>
  </si>
  <si>
    <t>ISSsu3_unknown_IS630_ORF_27</t>
  </si>
  <si>
    <t>k141_160223</t>
  </si>
  <si>
    <t>k141_160394</t>
  </si>
  <si>
    <t>k141_160842</t>
  </si>
  <si>
    <t>IS1541B_IS200_IS200/IS605_ORF_5</t>
  </si>
  <si>
    <t>k141_161472</t>
  </si>
  <si>
    <t>ISLpl3_IS427_IS5_ORF_10</t>
  </si>
  <si>
    <t>k141_162458</t>
  </si>
  <si>
    <t>k141_163685</t>
  </si>
  <si>
    <t>k141_164113</t>
  </si>
  <si>
    <t>k141_165580</t>
  </si>
  <si>
    <t>k141_166165</t>
  </si>
  <si>
    <t>k141_166666</t>
  </si>
  <si>
    <t>k141_167733</t>
  </si>
  <si>
    <t>k141_168609</t>
  </si>
  <si>
    <t>ISEco1_IS1016_IS1595_ORF_5</t>
  </si>
  <si>
    <t>k141_169308</t>
  </si>
  <si>
    <t>ISAba43_unknown_ISL3_ORF_23</t>
  </si>
  <si>
    <t>k141_169577</t>
  </si>
  <si>
    <t>k141_169828</t>
  </si>
  <si>
    <t>ISMca7_IS5_IS5_ORF</t>
  </si>
  <si>
    <t>ab initio prediction:Prodigal:002006,similar to AA sequence:IS.faa:ISMca7</t>
  </si>
  <si>
    <t>k141_169967</t>
  </si>
  <si>
    <t>k141_170011</t>
  </si>
  <si>
    <t>k141_170300</t>
  </si>
  <si>
    <t>k141_170465</t>
  </si>
  <si>
    <t>k141_170691</t>
  </si>
  <si>
    <t>k141_170692</t>
  </si>
  <si>
    <t>k141_171471</t>
  </si>
  <si>
    <t>k141_172726</t>
  </si>
  <si>
    <t>k141_173864</t>
  </si>
  <si>
    <t>k141_173962</t>
  </si>
  <si>
    <t>k141_174014</t>
  </si>
  <si>
    <t>k141_174589</t>
  </si>
  <si>
    <t>k141_174903</t>
  </si>
  <si>
    <t>k141_174972</t>
  </si>
  <si>
    <t>k141_175281</t>
  </si>
  <si>
    <t>k141_175414</t>
  </si>
  <si>
    <t>k141_175452</t>
  </si>
  <si>
    <t>k141_176170</t>
  </si>
  <si>
    <t>k141_176411</t>
  </si>
  <si>
    <t>k141_176467</t>
  </si>
  <si>
    <t>k141_176812</t>
  </si>
  <si>
    <t>k141_176901</t>
  </si>
  <si>
    <t>k141_177160</t>
  </si>
  <si>
    <t>k141_177512</t>
  </si>
  <si>
    <t>k141_178226</t>
  </si>
  <si>
    <t>k141_178265</t>
  </si>
  <si>
    <t>k141_178345</t>
  </si>
  <si>
    <t>k141_179126</t>
  </si>
  <si>
    <t>k141_179784</t>
  </si>
  <si>
    <t>k141_179978</t>
  </si>
  <si>
    <t>k141_180491</t>
  </si>
  <si>
    <t>k141_180804</t>
  </si>
  <si>
    <t>k141_180838</t>
  </si>
  <si>
    <t>k141_180988</t>
  </si>
  <si>
    <t>k141_181333</t>
  </si>
  <si>
    <t>k141_181406</t>
  </si>
  <si>
    <t>k141_181757</t>
  </si>
  <si>
    <t>k141_181780</t>
  </si>
  <si>
    <t>k141_182378</t>
  </si>
  <si>
    <t>k141_182414</t>
  </si>
  <si>
    <t>k141_182435</t>
  </si>
  <si>
    <t>k141_183174</t>
  </si>
  <si>
    <t>k141_18350</t>
  </si>
  <si>
    <t>k141_184556</t>
  </si>
  <si>
    <t>k141_184617</t>
  </si>
  <si>
    <t>k141_185057</t>
  </si>
  <si>
    <t>k141_185265</t>
  </si>
  <si>
    <t>k141_185595</t>
  </si>
  <si>
    <t>ISSsu9_ISPna2_IS1595_ORF_23</t>
  </si>
  <si>
    <t>k141_186463</t>
  </si>
  <si>
    <t>k141_186531</t>
  </si>
  <si>
    <t>k141_186534</t>
  </si>
  <si>
    <t>k141_186650</t>
  </si>
  <si>
    <t>k141_186675</t>
  </si>
  <si>
    <t>k141_188027</t>
  </si>
  <si>
    <t>k141_188225</t>
  </si>
  <si>
    <t>k141_188591</t>
  </si>
  <si>
    <t>k141_188947</t>
  </si>
  <si>
    <t>k141_189503</t>
  </si>
  <si>
    <t>k141_189613</t>
  </si>
  <si>
    <t>k141_19012</t>
  </si>
  <si>
    <t>k141_190678</t>
  </si>
  <si>
    <t>k141_191103</t>
  </si>
  <si>
    <t>k141_191109</t>
  </si>
  <si>
    <t>k141_191155</t>
  </si>
  <si>
    <t>k141_191247</t>
  </si>
  <si>
    <t>k141_191468</t>
  </si>
  <si>
    <t>k141_191779</t>
  </si>
  <si>
    <t>k141_192028</t>
  </si>
  <si>
    <t>k141_192063</t>
  </si>
  <si>
    <t>k141_192170</t>
  </si>
  <si>
    <t>k141_193325</t>
  </si>
  <si>
    <t>k141_193340</t>
  </si>
  <si>
    <t>k141_193347</t>
  </si>
  <si>
    <t>k141_193442</t>
  </si>
  <si>
    <t>k141_193625</t>
  </si>
  <si>
    <t>k141_193968</t>
  </si>
  <si>
    <t>k141_195093</t>
  </si>
  <si>
    <t>k141_195417</t>
  </si>
  <si>
    <t>k141_195519</t>
  </si>
  <si>
    <t>k141_195855</t>
  </si>
  <si>
    <t>k141_196588</t>
  </si>
  <si>
    <t>k141_196841</t>
  </si>
  <si>
    <t>k141_196973</t>
  </si>
  <si>
    <t>k141_197305</t>
  </si>
  <si>
    <t>k141_197886</t>
  </si>
  <si>
    <t>k141_197921</t>
  </si>
  <si>
    <t>k141_198138</t>
  </si>
  <si>
    <t>k141_198297</t>
  </si>
  <si>
    <t>k141_198632</t>
  </si>
  <si>
    <t>k141_198978</t>
  </si>
  <si>
    <t>k141_199439</t>
  </si>
  <si>
    <t>k141_199445</t>
  </si>
  <si>
    <t>k141_199532</t>
  </si>
  <si>
    <t>k141_200146</t>
  </si>
  <si>
    <t>k141_200282</t>
  </si>
  <si>
    <t>k141_200332</t>
  </si>
  <si>
    <t>k141_20107</t>
  </si>
  <si>
    <t>k141_201080</t>
  </si>
  <si>
    <t>k141_201145</t>
  </si>
  <si>
    <t>k141_201281</t>
  </si>
  <si>
    <t>k141_201374</t>
  </si>
  <si>
    <t>Staphylococcus aureus subsp. aureus LGA251 (taxid 985006)</t>
  </si>
  <si>
    <t>k141_20144</t>
  </si>
  <si>
    <t>k141_201772</t>
  </si>
  <si>
    <t>k141_20229</t>
  </si>
  <si>
    <t>k141_202294</t>
  </si>
  <si>
    <t>k141_202379</t>
  </si>
  <si>
    <t>k141_202397</t>
  </si>
  <si>
    <t>k141_202744</t>
  </si>
  <si>
    <t>k141_202974</t>
  </si>
  <si>
    <t>k141_203359</t>
  </si>
  <si>
    <t>k141_203469</t>
  </si>
  <si>
    <t>k141_203611</t>
  </si>
  <si>
    <t>k141_204105</t>
  </si>
  <si>
    <t>ISAba45_IS150_IS3_ORF_27</t>
  </si>
  <si>
    <t>k141_204766</t>
  </si>
  <si>
    <t>k141_205137</t>
  </si>
  <si>
    <t>k141_205785</t>
  </si>
  <si>
    <t>k141_206165</t>
  </si>
  <si>
    <t>k141_206425</t>
  </si>
  <si>
    <t>k141_206521</t>
  </si>
  <si>
    <t>k141_206757</t>
  </si>
  <si>
    <t>k141_206883</t>
  </si>
  <si>
    <t>k141_207458</t>
  </si>
  <si>
    <t>k141_207889</t>
  </si>
  <si>
    <t>k141_207944</t>
  </si>
  <si>
    <t>k141_209471</t>
  </si>
  <si>
    <t>k141_209682</t>
  </si>
  <si>
    <t>k141_209761</t>
  </si>
  <si>
    <t>k141_210241</t>
  </si>
  <si>
    <t>k141_210517</t>
  </si>
  <si>
    <t>k141_210607</t>
  </si>
  <si>
    <t>k141_210807</t>
  </si>
  <si>
    <t>k141_210860</t>
  </si>
  <si>
    <t>k141_211573</t>
  </si>
  <si>
    <t>k141_211625</t>
  </si>
  <si>
    <t>k141_212201</t>
  </si>
  <si>
    <t>k141_212374</t>
  </si>
  <si>
    <t>k141_212567</t>
  </si>
  <si>
    <t>k141_212999</t>
  </si>
  <si>
    <t>ISAsp20_IS200_IS200/IS605_ORF_7</t>
  </si>
  <si>
    <t>k141_213059</t>
  </si>
  <si>
    <t>k141_213131</t>
  </si>
  <si>
    <t>k141_214648</t>
  </si>
  <si>
    <t>k141_215165</t>
  </si>
  <si>
    <t>ISSsu3_unknown_IS630_ORF_32</t>
  </si>
  <si>
    <t>k141_217332</t>
  </si>
  <si>
    <t>k141_217845</t>
  </si>
  <si>
    <t>ISAba45_IS150_IS3_ORF_32</t>
  </si>
  <si>
    <t>k141_218089</t>
  </si>
  <si>
    <t>k141_218453</t>
  </si>
  <si>
    <t>k141_218736</t>
  </si>
  <si>
    <t>k141_218827</t>
  </si>
  <si>
    <t>k141_218883</t>
  </si>
  <si>
    <t>k141_219333</t>
  </si>
  <si>
    <t>k141_219790</t>
  </si>
  <si>
    <t>k141_219998</t>
  </si>
  <si>
    <t>k141_220309</t>
  </si>
  <si>
    <t>k141_220412</t>
  </si>
  <si>
    <t>k141_220638</t>
  </si>
  <si>
    <t>k141_220640</t>
  </si>
  <si>
    <t>k141_221009</t>
  </si>
  <si>
    <t>k141_221056</t>
  </si>
  <si>
    <t>k141_221419</t>
  </si>
  <si>
    <t>Bradyrhizobium sp. ORS 3257 (taxid 167468)</t>
  </si>
  <si>
    <t>k141_221823</t>
  </si>
  <si>
    <t>k141_222555</t>
  </si>
  <si>
    <t>k141_222559</t>
  </si>
  <si>
    <t>k141_222686</t>
  </si>
  <si>
    <t>k141_222886</t>
  </si>
  <si>
    <t>k141_223013</t>
  </si>
  <si>
    <t>k141_223216</t>
  </si>
  <si>
    <t>k141_223250</t>
  </si>
  <si>
    <t>k141_223310</t>
  </si>
  <si>
    <t>k141_223738</t>
  </si>
  <si>
    <t>k141_224242</t>
  </si>
  <si>
    <t>k141_224991</t>
  </si>
  <si>
    <t>k141_225297</t>
  </si>
  <si>
    <t>k141_225316</t>
  </si>
  <si>
    <t>k141_225762</t>
  </si>
  <si>
    <t>k141_226280</t>
  </si>
  <si>
    <t>k141_226321</t>
  </si>
  <si>
    <t>k141_226368</t>
  </si>
  <si>
    <t>k141_227063</t>
  </si>
  <si>
    <t>k141_227177</t>
  </si>
  <si>
    <t>k141_227593</t>
  </si>
  <si>
    <t>k141_228021</t>
  </si>
  <si>
    <t>k141_228037</t>
  </si>
  <si>
    <t>k141_228874</t>
  </si>
  <si>
    <t>k141_229030</t>
  </si>
  <si>
    <t>k141_229557</t>
  </si>
  <si>
    <t>k141_229774</t>
  </si>
  <si>
    <t>k141_230083</t>
  </si>
  <si>
    <t>k141_230230</t>
  </si>
  <si>
    <t>k141_230240</t>
  </si>
  <si>
    <t>k141_230313</t>
  </si>
  <si>
    <t>k141_230345</t>
  </si>
  <si>
    <t>k141_230677</t>
  </si>
  <si>
    <t>k141_230695</t>
  </si>
  <si>
    <t>k141_230711</t>
  </si>
  <si>
    <t>k141_231098</t>
  </si>
  <si>
    <t>k141_231211</t>
  </si>
  <si>
    <t>k141_231247</t>
  </si>
  <si>
    <t>k141_231422</t>
  </si>
  <si>
    <t>k141_231497</t>
  </si>
  <si>
    <t>k141_232288</t>
  </si>
  <si>
    <t>k141_232421</t>
  </si>
  <si>
    <t>k141_232951</t>
  </si>
  <si>
    <t>k141_233038</t>
  </si>
  <si>
    <t>k141_233509</t>
  </si>
  <si>
    <t>k141_233517</t>
  </si>
  <si>
    <t>k141_233580</t>
  </si>
  <si>
    <t>k141_233677</t>
  </si>
  <si>
    <t>k141_233819</t>
  </si>
  <si>
    <t>k141_234035</t>
  </si>
  <si>
    <t>k141_234104</t>
  </si>
  <si>
    <t>k141_234453</t>
  </si>
  <si>
    <t>k141_235889</t>
  </si>
  <si>
    <t>k141_235990</t>
  </si>
  <si>
    <t>k141_236165</t>
  </si>
  <si>
    <t>k141_236400</t>
  </si>
  <si>
    <t>k141_236632</t>
  </si>
  <si>
    <t>k141_237513</t>
  </si>
  <si>
    <t>k141_238205</t>
  </si>
  <si>
    <t>k141_23901</t>
  </si>
  <si>
    <t>k141_239171</t>
  </si>
  <si>
    <t>k141_239492</t>
  </si>
  <si>
    <t>k141_239709</t>
  </si>
  <si>
    <t>k141_239950</t>
  </si>
  <si>
    <t>k141_240043</t>
  </si>
  <si>
    <t>k141_240087</t>
  </si>
  <si>
    <t>k141_240870</t>
  </si>
  <si>
    <t>k141_241120</t>
  </si>
  <si>
    <t>k141_241164</t>
  </si>
  <si>
    <t>k141_241544</t>
  </si>
  <si>
    <t>k141_241546</t>
  </si>
  <si>
    <t>k141_241762</t>
  </si>
  <si>
    <t>k141_241948</t>
  </si>
  <si>
    <t>k141_242210</t>
  </si>
  <si>
    <t>k141_242408</t>
  </si>
  <si>
    <t>k141_242655</t>
  </si>
  <si>
    <t>k141_242664</t>
  </si>
  <si>
    <t>k141_242804</t>
  </si>
  <si>
    <t>k141_243076</t>
  </si>
  <si>
    <t>k141_243151</t>
  </si>
  <si>
    <t>k141_243263</t>
  </si>
  <si>
    <t>k141_243732</t>
  </si>
  <si>
    <t>k141_244250</t>
  </si>
  <si>
    <t>k141_244481</t>
  </si>
  <si>
    <t>k141_245165</t>
  </si>
  <si>
    <t>k141_245811</t>
  </si>
  <si>
    <t>k141_246379</t>
  </si>
  <si>
    <t>k141_247051</t>
  </si>
  <si>
    <t>k141_247060</t>
  </si>
  <si>
    <t>k141_247090</t>
  </si>
  <si>
    <t>k141_247169</t>
  </si>
  <si>
    <t>k141_247533</t>
  </si>
  <si>
    <t>k141_247692</t>
  </si>
  <si>
    <t>k141_247864</t>
  </si>
  <si>
    <t>k141_248315</t>
  </si>
  <si>
    <t>k141_248371</t>
  </si>
  <si>
    <t>k141_249120</t>
  </si>
  <si>
    <t>ISAba45_IS150_IS3_ORF_28</t>
  </si>
  <si>
    <t>k141_249969</t>
  </si>
  <si>
    <t>k141_250535</t>
  </si>
  <si>
    <t>k141_250643</t>
  </si>
  <si>
    <t>k141_250707</t>
  </si>
  <si>
    <t>k141_250722</t>
  </si>
  <si>
    <t>k141_251007</t>
  </si>
  <si>
    <t>k141_251079</t>
  </si>
  <si>
    <t>k141_251254</t>
  </si>
  <si>
    <t>k141_251530</t>
  </si>
  <si>
    <t>k141_252326</t>
  </si>
  <si>
    <t>k141_252327</t>
  </si>
  <si>
    <t>k141_252463</t>
  </si>
  <si>
    <t>k141_252645</t>
  </si>
  <si>
    <t>k141_253494</t>
  </si>
  <si>
    <t>k141_253774</t>
  </si>
  <si>
    <t>k141_254316</t>
  </si>
  <si>
    <t>k141_254550</t>
  </si>
  <si>
    <t>ISAba45_IS150_IS3_ORF_29</t>
  </si>
  <si>
    <t>k141_255958</t>
  </si>
  <si>
    <t>k141_256108</t>
  </si>
  <si>
    <t>k141_257163</t>
  </si>
  <si>
    <t>k141_257643</t>
  </si>
  <si>
    <t>k141_258288</t>
  </si>
  <si>
    <t>k141_258532</t>
  </si>
  <si>
    <t>k141_258569</t>
  </si>
  <si>
    <t>k141_259283</t>
  </si>
  <si>
    <t>k141_259344</t>
  </si>
  <si>
    <t>k141_259374</t>
  </si>
  <si>
    <t>k141_259816</t>
  </si>
  <si>
    <t>k141_260742</t>
  </si>
  <si>
    <t>k141_261002</t>
  </si>
  <si>
    <t>k141_261061</t>
  </si>
  <si>
    <t>k141_261459</t>
  </si>
  <si>
    <t>k141_262014</t>
  </si>
  <si>
    <t>k141_262625</t>
  </si>
  <si>
    <t>k141_262832</t>
  </si>
  <si>
    <t>k141_262870</t>
  </si>
  <si>
    <t>k141_263018</t>
  </si>
  <si>
    <t>k141_263029</t>
  </si>
  <si>
    <t>k141_263170</t>
  </si>
  <si>
    <t>k141_263517</t>
  </si>
  <si>
    <t>k141_263684</t>
  </si>
  <si>
    <t>k141_263773</t>
  </si>
  <si>
    <t>k141_263968</t>
  </si>
  <si>
    <t>k141_264233</t>
  </si>
  <si>
    <t>k141_264373</t>
  </si>
  <si>
    <t>k141_264503</t>
  </si>
  <si>
    <t>k141_264791</t>
  </si>
  <si>
    <t>k141_264815</t>
  </si>
  <si>
    <t>k141_264850</t>
  </si>
  <si>
    <t>k141_264922</t>
  </si>
  <si>
    <t>k141_264952</t>
  </si>
  <si>
    <t>k141_265258</t>
  </si>
  <si>
    <t>k141_265422</t>
  </si>
  <si>
    <t>k141_265562</t>
  </si>
  <si>
    <t>k141_266044</t>
  </si>
  <si>
    <t>k141_266061</t>
  </si>
  <si>
    <t>k141_266157</t>
  </si>
  <si>
    <t>k141_266893</t>
  </si>
  <si>
    <t>k141_266894</t>
  </si>
  <si>
    <t>k141_267026</t>
  </si>
  <si>
    <t>k141_267313</t>
  </si>
  <si>
    <t>k141_267380</t>
  </si>
  <si>
    <t>k141_267492</t>
  </si>
  <si>
    <t>k141_267500</t>
  </si>
  <si>
    <t>k141_267842</t>
  </si>
  <si>
    <t>k141_268396</t>
  </si>
  <si>
    <t>k141_268497</t>
  </si>
  <si>
    <t>k141_268503</t>
  </si>
  <si>
    <t>k141_268551</t>
  </si>
  <si>
    <t>k141_269418</t>
  </si>
  <si>
    <t>k141_269951</t>
  </si>
  <si>
    <t>k141_270397</t>
  </si>
  <si>
    <t>k141_270818</t>
  </si>
  <si>
    <t>k141_271183</t>
  </si>
  <si>
    <t>k141_271260</t>
  </si>
  <si>
    <t>k141_271546</t>
  </si>
  <si>
    <t>k141_271568</t>
  </si>
  <si>
    <t>k141_272006</t>
  </si>
  <si>
    <t>k141_272172</t>
  </si>
  <si>
    <t>Borrelia anserina (taxid 143)</t>
  </si>
  <si>
    <t>k141_272520</t>
  </si>
  <si>
    <t>k141_272528</t>
  </si>
  <si>
    <t>k141_272901</t>
  </si>
  <si>
    <t>k141_272936</t>
  </si>
  <si>
    <t>k141_272985</t>
  </si>
  <si>
    <t>k141_273188</t>
  </si>
  <si>
    <t>k141_273212</t>
  </si>
  <si>
    <t>k141_273458</t>
  </si>
  <si>
    <t>k141_273618</t>
  </si>
  <si>
    <t>k141_273737</t>
  </si>
  <si>
    <t>k141_273941</t>
  </si>
  <si>
    <t>k141_274163</t>
  </si>
  <si>
    <t>k141_274205</t>
  </si>
  <si>
    <t>k141_274327</t>
  </si>
  <si>
    <t>k141_274461</t>
  </si>
  <si>
    <t>k141_274472</t>
  </si>
  <si>
    <t>k141_274767</t>
  </si>
  <si>
    <t>k141_274791</t>
  </si>
  <si>
    <t>k141_275145</t>
  </si>
  <si>
    <t>k141_275349</t>
  </si>
  <si>
    <t>k141_275622</t>
  </si>
  <si>
    <t>k141_277049</t>
  </si>
  <si>
    <t>k141_277930</t>
  </si>
  <si>
    <t>k141_278273</t>
  </si>
  <si>
    <t>k141_278603</t>
  </si>
  <si>
    <t>k141_278972</t>
  </si>
  <si>
    <t>k141_278997</t>
  </si>
  <si>
    <t>k141_279033</t>
  </si>
  <si>
    <t>k141_279297</t>
  </si>
  <si>
    <t>k141_279702</t>
  </si>
  <si>
    <t>k141_279751</t>
  </si>
  <si>
    <t>k141_279830</t>
  </si>
  <si>
    <t>k141_280231</t>
  </si>
  <si>
    <t>k141_280618</t>
  </si>
  <si>
    <t>k141_280898</t>
  </si>
  <si>
    <t>k141_281047</t>
  </si>
  <si>
    <t>k141_281174</t>
  </si>
  <si>
    <t>k141_281401</t>
  </si>
  <si>
    <t>k141_281543</t>
  </si>
  <si>
    <t>k141_281735</t>
  </si>
  <si>
    <t>k141_282444</t>
  </si>
  <si>
    <t>k141_282872</t>
  </si>
  <si>
    <t>k141_283003</t>
  </si>
  <si>
    <t>k141_283024</t>
  </si>
  <si>
    <t>k141_283143</t>
  </si>
  <si>
    <t>k141_283241</t>
  </si>
  <si>
    <t>k141_283358</t>
  </si>
  <si>
    <t>k141_283461</t>
  </si>
  <si>
    <t>k141_283661</t>
  </si>
  <si>
    <t>k141_284189</t>
  </si>
  <si>
    <t>k141_284380</t>
  </si>
  <si>
    <t>k141_285216</t>
  </si>
  <si>
    <t>k141_285359</t>
  </si>
  <si>
    <t>k141_285362</t>
  </si>
  <si>
    <t>k141_285471</t>
  </si>
  <si>
    <t>k141_285667</t>
  </si>
  <si>
    <t>k141_285680</t>
  </si>
  <si>
    <t>k141_285733</t>
  </si>
  <si>
    <t>k141_286037</t>
  </si>
  <si>
    <t>k141_286052</t>
  </si>
  <si>
    <t>k141_287221</t>
  </si>
  <si>
    <t>k141_288530</t>
  </si>
  <si>
    <t>k141_288951</t>
  </si>
  <si>
    <t>k141_289451</t>
  </si>
  <si>
    <t>k141_289606</t>
  </si>
  <si>
    <t>k141_28972</t>
  </si>
  <si>
    <t>k141_289786</t>
  </si>
  <si>
    <t>k141_289811</t>
  </si>
  <si>
    <t>k141_289897</t>
  </si>
  <si>
    <t>k141_290495</t>
  </si>
  <si>
    <t>k141_292608</t>
  </si>
  <si>
    <t>k141_293367</t>
  </si>
  <si>
    <t>ISAba45_IS150_IS3_ORF_26</t>
  </si>
  <si>
    <t>k141_293911</t>
  </si>
  <si>
    <t>k141_294017</t>
  </si>
  <si>
    <t>k141_294045</t>
  </si>
  <si>
    <t>k141_294275</t>
  </si>
  <si>
    <t>k141_295249</t>
  </si>
  <si>
    <t>k141_295914</t>
  </si>
  <si>
    <t>k141_295919</t>
  </si>
  <si>
    <t>k141_297707</t>
  </si>
  <si>
    <t>k141_297968</t>
  </si>
  <si>
    <t>k141_298209</t>
  </si>
  <si>
    <t>k141_298260</t>
  </si>
  <si>
    <t>k141_298441</t>
  </si>
  <si>
    <t>k141_298761</t>
  </si>
  <si>
    <t>k141_298797</t>
  </si>
  <si>
    <t>k141_299254</t>
  </si>
  <si>
    <t>k141_299268</t>
  </si>
  <si>
    <t>k141_299417</t>
  </si>
  <si>
    <t>k141_299713</t>
  </si>
  <si>
    <t>k141_299891</t>
  </si>
  <si>
    <t>k141_300148</t>
  </si>
  <si>
    <t>k141_300172</t>
  </si>
  <si>
    <t>k141_300313</t>
  </si>
  <si>
    <t>ISAba45_IS150_IS3_ORF_30</t>
  </si>
  <si>
    <t>k141_300392</t>
  </si>
  <si>
    <t>k141_300497</t>
  </si>
  <si>
    <t>k141_300668</t>
  </si>
  <si>
    <t>k141_300718</t>
  </si>
  <si>
    <t>k141_300852</t>
  </si>
  <si>
    <t>k141_301471</t>
  </si>
  <si>
    <t>k141_301949</t>
  </si>
  <si>
    <t>k141_301994</t>
  </si>
  <si>
    <t>k141_302168</t>
  </si>
  <si>
    <t>k141_302424</t>
  </si>
  <si>
    <t>k141_304676</t>
  </si>
  <si>
    <t>k141_305554</t>
  </si>
  <si>
    <t>k141_305664</t>
  </si>
  <si>
    <t>k141_305994</t>
  </si>
  <si>
    <t>k141_306383</t>
  </si>
  <si>
    <t>k141_30803</t>
  </si>
  <si>
    <t>ISSsu3_unknown_IS630_ORF_28</t>
  </si>
  <si>
    <t>ISSsu3_unknown_IS630_ORF_29</t>
  </si>
  <si>
    <t>k141_31396</t>
  </si>
  <si>
    <t>k141_32892</t>
  </si>
  <si>
    <t>k141_34149</t>
  </si>
  <si>
    <t>ISSpu13_unknown_ISAs1_ORF</t>
  </si>
  <si>
    <t>ab initio prediction:Prodigal:002006,similar to AA sequence:IS.faa:ISSpu13</t>
  </si>
  <si>
    <t>k141_34534</t>
  </si>
  <si>
    <t>ISDha5_ISPepr1_IS4_ORF_4</t>
  </si>
  <si>
    <t>k141_36854</t>
  </si>
  <si>
    <t>ISSsu3_unknown_IS630_ORF_31</t>
  </si>
  <si>
    <t>k141_40386</t>
  </si>
  <si>
    <t>ISMae20_unknown_IS607_ORF_9</t>
  </si>
  <si>
    <t>ISAba45_IS150_IS3_ORF_31</t>
  </si>
  <si>
    <t>k141_43813</t>
  </si>
  <si>
    <t>k141_43996</t>
  </si>
  <si>
    <t>k141_45187</t>
  </si>
  <si>
    <t>k141_46133</t>
  </si>
  <si>
    <t>k141_46200</t>
  </si>
  <si>
    <t>k141_46693</t>
  </si>
  <si>
    <t>k141_46716</t>
  </si>
  <si>
    <t>k141_46754</t>
  </si>
  <si>
    <t>k141_4946</t>
  </si>
  <si>
    <t>k141_49993</t>
  </si>
  <si>
    <t>k141_51672</t>
  </si>
  <si>
    <t>k141_51875</t>
  </si>
  <si>
    <t>k141_52293</t>
  </si>
  <si>
    <t>k141_53445</t>
  </si>
  <si>
    <t>k141_54269</t>
  </si>
  <si>
    <t>k141_55793</t>
  </si>
  <si>
    <t>k141_56136</t>
  </si>
  <si>
    <t>k141_57563</t>
  </si>
  <si>
    <t>k141_57881</t>
  </si>
  <si>
    <t>k141_57920</t>
  </si>
  <si>
    <t>k141_58695</t>
  </si>
  <si>
    <t>k141_60184</t>
  </si>
  <si>
    <t>k141_61607</t>
  </si>
  <si>
    <t>k141_63096</t>
  </si>
  <si>
    <t>k141_64317</t>
  </si>
  <si>
    <t>k141_65117</t>
  </si>
  <si>
    <t>k141_65709</t>
  </si>
  <si>
    <t>k141_65891</t>
  </si>
  <si>
    <t>k141_6607</t>
  </si>
  <si>
    <t>k141_6897</t>
  </si>
  <si>
    <t>k141_69167</t>
  </si>
  <si>
    <t>k141_6951</t>
  </si>
  <si>
    <t>k141_69584</t>
  </si>
  <si>
    <t>k141_70164</t>
  </si>
  <si>
    <t>k141_74616</t>
  </si>
  <si>
    <t>k141_77860</t>
  </si>
  <si>
    <t>k141_77863</t>
  </si>
  <si>
    <t>k141_78167</t>
  </si>
  <si>
    <t>ISSsu3_unknown_IS630_ORF_30</t>
  </si>
  <si>
    <t>k141_78247</t>
  </si>
  <si>
    <t>k141_7935</t>
  </si>
  <si>
    <t>k141_80008</t>
  </si>
  <si>
    <t>k141_82699</t>
  </si>
  <si>
    <t>k141_83666</t>
  </si>
  <si>
    <t>k141_83966</t>
  </si>
  <si>
    <t>k141_87908</t>
  </si>
  <si>
    <t>k141_88218</t>
  </si>
  <si>
    <t>k141_88896</t>
  </si>
  <si>
    <t>k141_90192</t>
  </si>
  <si>
    <t>k141_91293</t>
  </si>
  <si>
    <t>k141_92166</t>
  </si>
  <si>
    <t>k141_92169</t>
  </si>
  <si>
    <t>k141_92438</t>
  </si>
  <si>
    <t>k141_92609</t>
  </si>
  <si>
    <t>k141_92744</t>
  </si>
  <si>
    <t>k141_92968</t>
  </si>
  <si>
    <t>k141_94948</t>
  </si>
  <si>
    <t>k141_95128</t>
  </si>
  <si>
    <t>k141_95245</t>
  </si>
  <si>
    <t>k141_95324</t>
  </si>
  <si>
    <t>k141_96456</t>
  </si>
  <si>
    <t>k141_96507</t>
  </si>
  <si>
    <t>k141_96888</t>
  </si>
  <si>
    <t>k141_97108</t>
  </si>
  <si>
    <t>Pseudobacter ginsenosidimutans (taxid 661488)</t>
  </si>
  <si>
    <t>k141_98335</t>
  </si>
  <si>
    <t>k141_98492</t>
  </si>
  <si>
    <t>k141_99520</t>
  </si>
  <si>
    <t>k141_99997</t>
  </si>
  <si>
    <t>k141_100179</t>
  </si>
  <si>
    <t>k141_100316</t>
  </si>
  <si>
    <t>k141_100951</t>
  </si>
  <si>
    <t>k141_101138</t>
  </si>
  <si>
    <t>k141_101442</t>
  </si>
  <si>
    <t>k141_101583</t>
  </si>
  <si>
    <t>k141_101627</t>
  </si>
  <si>
    <t>k141_101677</t>
  </si>
  <si>
    <t>k141_101990</t>
  </si>
  <si>
    <t>ISCaje5_ISPna2_IS1595_ORF_5</t>
  </si>
  <si>
    <t>k141_102095</t>
  </si>
  <si>
    <t>k141_103268</t>
  </si>
  <si>
    <t>k141_105261</t>
  </si>
  <si>
    <t>k141_106683</t>
  </si>
  <si>
    <t>k141_107434</t>
  </si>
  <si>
    <t>k141_107521</t>
  </si>
  <si>
    <t>k141_107522</t>
  </si>
  <si>
    <t>k141_107523</t>
  </si>
  <si>
    <t>k141_108390</t>
  </si>
  <si>
    <t>k141_108571</t>
  </si>
  <si>
    <t>k141_108698</t>
  </si>
  <si>
    <t>k141_108722</t>
  </si>
  <si>
    <t>k141_109401</t>
  </si>
  <si>
    <t>k141_110752</t>
  </si>
  <si>
    <t>k141_111072</t>
  </si>
  <si>
    <t>k141_112182</t>
  </si>
  <si>
    <t>k141_112652</t>
  </si>
  <si>
    <t>k141_113182</t>
  </si>
  <si>
    <t>k141_113291</t>
  </si>
  <si>
    <t>k141_113748</t>
  </si>
  <si>
    <t>k141_113849</t>
  </si>
  <si>
    <t>k141_11426</t>
  </si>
  <si>
    <t>k141_114290</t>
  </si>
  <si>
    <t>k141_114776</t>
  </si>
  <si>
    <t>k141_115310</t>
  </si>
  <si>
    <t>k141_116045</t>
  </si>
  <si>
    <t>k141_116807</t>
  </si>
  <si>
    <t>k141_117387</t>
  </si>
  <si>
    <t>k141_117759</t>
  </si>
  <si>
    <t>k141_118054</t>
  </si>
  <si>
    <t>k141_118230</t>
  </si>
  <si>
    <t>k141_118268</t>
  </si>
  <si>
    <t>k141_119771</t>
  </si>
  <si>
    <t>k141_120163</t>
  </si>
  <si>
    <t>k141_120620</t>
  </si>
  <si>
    <t>k141_120912</t>
  </si>
  <si>
    <t>k141_12094</t>
  </si>
  <si>
    <t>k141_121000</t>
  </si>
  <si>
    <t>k141_121098</t>
  </si>
  <si>
    <t>k141_121475</t>
  </si>
  <si>
    <t>k141_121617</t>
  </si>
  <si>
    <t>k141_122405</t>
  </si>
  <si>
    <t>k141_122819</t>
  </si>
  <si>
    <t>k141_123054</t>
  </si>
  <si>
    <t>k141_124006</t>
  </si>
  <si>
    <t>k141_124101</t>
  </si>
  <si>
    <t>k141_124653</t>
  </si>
  <si>
    <t>k141_125400</t>
  </si>
  <si>
    <t>k141_12587</t>
  </si>
  <si>
    <t>k141_13830</t>
  </si>
  <si>
    <t>ISAeca1_unknown_IS30_ORF_5</t>
  </si>
  <si>
    <t>k141_15509</t>
  </si>
  <si>
    <t>k141_15987</t>
  </si>
  <si>
    <t>k141_20961</t>
  </si>
  <si>
    <t>k141_23031</t>
  </si>
  <si>
    <t>k141_23447</t>
  </si>
  <si>
    <t>k141_24142</t>
  </si>
  <si>
    <t>k141_24662</t>
  </si>
  <si>
    <t>k141_26489</t>
  </si>
  <si>
    <t>k141_26807</t>
  </si>
  <si>
    <t>k141_27755</t>
  </si>
  <si>
    <t>k141_27823</t>
  </si>
  <si>
    <t>k141_30327</t>
  </si>
  <si>
    <t>k141_30592</t>
  </si>
  <si>
    <t>k141_30775</t>
  </si>
  <si>
    <t>k141_30924</t>
  </si>
  <si>
    <t>k141_31296</t>
  </si>
  <si>
    <t>k141_3320</t>
  </si>
  <si>
    <t>k141_33834</t>
  </si>
  <si>
    <t>k141_35471</t>
  </si>
  <si>
    <t>k141_35555</t>
  </si>
  <si>
    <t>k141_36142</t>
  </si>
  <si>
    <t>k141_37213</t>
  </si>
  <si>
    <t>k141_37441</t>
  </si>
  <si>
    <t>k141_38194</t>
  </si>
  <si>
    <t>k141_38808</t>
  </si>
  <si>
    <t>k141_40957</t>
  </si>
  <si>
    <t>k141_42000</t>
  </si>
  <si>
    <t>k141_42768</t>
  </si>
  <si>
    <t>k141_42828</t>
  </si>
  <si>
    <t>k141_43137</t>
  </si>
  <si>
    <t>k141_43496</t>
  </si>
  <si>
    <t>k141_43501</t>
  </si>
  <si>
    <t>k141_4464</t>
  </si>
  <si>
    <t>k141_4668</t>
  </si>
  <si>
    <t>k141_46719</t>
  </si>
  <si>
    <t>k141_46795</t>
  </si>
  <si>
    <t>k141_46816</t>
  </si>
  <si>
    <t>k141_47694</t>
  </si>
  <si>
    <t>k141_47767</t>
  </si>
  <si>
    <t>k141_48031</t>
  </si>
  <si>
    <t>k141_48395</t>
  </si>
  <si>
    <t>k141_4943</t>
  </si>
  <si>
    <t>k141_49500</t>
  </si>
  <si>
    <t>k141_50093</t>
  </si>
  <si>
    <t>k141_50342</t>
  </si>
  <si>
    <t>k141_50343</t>
  </si>
  <si>
    <t>k141_51185</t>
  </si>
  <si>
    <t>k141_51843</t>
  </si>
  <si>
    <t>k141_53538</t>
  </si>
  <si>
    <t>k141_53740</t>
  </si>
  <si>
    <t>k141_53788</t>
  </si>
  <si>
    <t>k141_54936</t>
  </si>
  <si>
    <t>k141_5495</t>
  </si>
  <si>
    <t>k141_55924</t>
  </si>
  <si>
    <t>k141_56379</t>
  </si>
  <si>
    <t>k141_56620</t>
  </si>
  <si>
    <t>k141_56793</t>
  </si>
  <si>
    <t>k141_57630</t>
  </si>
  <si>
    <t>k141_59027</t>
  </si>
  <si>
    <t>k141_59079</t>
  </si>
  <si>
    <t>k141_59845</t>
  </si>
  <si>
    <t>k141_60960</t>
  </si>
  <si>
    <t>k141_61089</t>
  </si>
  <si>
    <t>k141_63502</t>
  </si>
  <si>
    <t>k141_63598</t>
  </si>
  <si>
    <t>k141_64213</t>
  </si>
  <si>
    <t>k141_6439</t>
  </si>
  <si>
    <t>k141_64732</t>
  </si>
  <si>
    <t>k141_65057</t>
  </si>
  <si>
    <t>k141_66934</t>
  </si>
  <si>
    <t>ISCaje5_ISPna2_IS1595_ORF_6</t>
  </si>
  <si>
    <t>Aggregatibacter actinomycetemcomitans D7S-1 (taxid 694569)</t>
  </si>
  <si>
    <t>k141_70131</t>
  </si>
  <si>
    <t>k141_71607</t>
  </si>
  <si>
    <t>k141_72141</t>
  </si>
  <si>
    <t>k141_72172</t>
  </si>
  <si>
    <t>k141_72282</t>
  </si>
  <si>
    <t>k141_72570</t>
  </si>
  <si>
    <t>k141_72796</t>
  </si>
  <si>
    <t>k141_73497</t>
  </si>
  <si>
    <t>k141_73553</t>
  </si>
  <si>
    <t>k141_73801</t>
  </si>
  <si>
    <t>k141_78071</t>
  </si>
  <si>
    <t>k141_78309</t>
  </si>
  <si>
    <t>k141_7968</t>
  </si>
  <si>
    <t>k141_79802</t>
  </si>
  <si>
    <t>k141_81103</t>
  </si>
  <si>
    <t>k141_81247</t>
  </si>
  <si>
    <t>k141_8138</t>
  </si>
  <si>
    <t>k141_81744</t>
  </si>
  <si>
    <t>Sphaerochaeta globosa str. Buddy (taxid 158189)</t>
  </si>
  <si>
    <t>k141_84046</t>
  </si>
  <si>
    <t>k141_84155</t>
  </si>
  <si>
    <t>k141_86076</t>
  </si>
  <si>
    <t>k141_86428</t>
  </si>
  <si>
    <t>k141_88027</t>
  </si>
  <si>
    <t>k141_89561</t>
  </si>
  <si>
    <t>k141_89855</t>
  </si>
  <si>
    <t>k141_89896</t>
  </si>
  <si>
    <t>k141_90214</t>
  </si>
  <si>
    <t>k141_9192</t>
  </si>
  <si>
    <t>k141_91927</t>
  </si>
  <si>
    <t>k141_94574</t>
  </si>
  <si>
    <t>k141_94706</t>
  </si>
  <si>
    <t>k141_95011</t>
  </si>
  <si>
    <t>k141_9505</t>
  </si>
  <si>
    <t>k141_95135</t>
  </si>
  <si>
    <t>k141_95906</t>
  </si>
  <si>
    <t>k141_95924</t>
  </si>
  <si>
    <t>ISCco3_ISPna2_IS1595_ORF_7</t>
  </si>
  <si>
    <t>k141_95994</t>
  </si>
  <si>
    <t>k141_96836</t>
  </si>
  <si>
    <t>k141_97649</t>
  </si>
  <si>
    <t>k141_97767</t>
  </si>
  <si>
    <t>k141_97897</t>
  </si>
  <si>
    <t>k141_98266</t>
  </si>
  <si>
    <t>k141_98497</t>
  </si>
  <si>
    <t>k141_99070</t>
  </si>
  <si>
    <t>k141_100918</t>
  </si>
  <si>
    <t>k141_101288</t>
  </si>
  <si>
    <t>k141_101706</t>
  </si>
  <si>
    <t>k141_102306</t>
  </si>
  <si>
    <t>k141_102514</t>
  </si>
  <si>
    <t>k141_102596</t>
  </si>
  <si>
    <t>k141_102944</t>
  </si>
  <si>
    <t>k141_103713</t>
  </si>
  <si>
    <t>k141_104483</t>
  </si>
  <si>
    <t>k141_104508</t>
  </si>
  <si>
    <t>k141_105172</t>
  </si>
  <si>
    <t>k141_105437</t>
  </si>
  <si>
    <t>k141_10565</t>
  </si>
  <si>
    <t>k141_107144</t>
  </si>
  <si>
    <t>k141_109091</t>
  </si>
  <si>
    <t>k141_109381</t>
  </si>
  <si>
    <t>k141_110295</t>
  </si>
  <si>
    <t>k141_110542</t>
  </si>
  <si>
    <t>k141_110590</t>
  </si>
  <si>
    <t>k141_111672</t>
  </si>
  <si>
    <t>k141_112043</t>
  </si>
  <si>
    <t>k141_112368</t>
  </si>
  <si>
    <t>k141_112411</t>
  </si>
  <si>
    <t>k141_113222</t>
  </si>
  <si>
    <t>k141_113798</t>
  </si>
  <si>
    <t>k141_113997</t>
  </si>
  <si>
    <t>k141_114538</t>
  </si>
  <si>
    <t>k141_114617</t>
  </si>
  <si>
    <t>k141_114879</t>
  </si>
  <si>
    <t>k141_114908</t>
  </si>
  <si>
    <t>k141_115883</t>
  </si>
  <si>
    <t>k141_115980</t>
  </si>
  <si>
    <t>k141_116146</t>
  </si>
  <si>
    <t>k141_116205</t>
  </si>
  <si>
    <t>k141_116402</t>
  </si>
  <si>
    <t>k141_116644</t>
  </si>
  <si>
    <t>k141_116791</t>
  </si>
  <si>
    <t>k141_116863</t>
  </si>
  <si>
    <t>k141_117024</t>
  </si>
  <si>
    <t>k141_117328</t>
  </si>
  <si>
    <t>k141_117990</t>
  </si>
  <si>
    <t>k141_118635</t>
  </si>
  <si>
    <t>k141_118679</t>
  </si>
  <si>
    <t>k141_119149</t>
  </si>
  <si>
    <t>k141_119252</t>
  </si>
  <si>
    <t>k141_119333</t>
  </si>
  <si>
    <t>k141_119439</t>
  </si>
  <si>
    <t>k141_120128</t>
  </si>
  <si>
    <t>k141_120377</t>
  </si>
  <si>
    <t>k141_120572</t>
  </si>
  <si>
    <t>k141_121440</t>
  </si>
  <si>
    <t>k141_121441</t>
  </si>
  <si>
    <t>k141_121521</t>
  </si>
  <si>
    <t>k141_121835</t>
  </si>
  <si>
    <t>k141_12282</t>
  </si>
  <si>
    <t>k141_123152</t>
  </si>
  <si>
    <t>k141_12320</t>
  </si>
  <si>
    <t>k141_123453</t>
  </si>
  <si>
    <t>k141_123526</t>
  </si>
  <si>
    <t>k141_123746</t>
  </si>
  <si>
    <t>k141_124075</t>
  </si>
  <si>
    <t>k141_124485</t>
  </si>
  <si>
    <t>k141_124634</t>
  </si>
  <si>
    <t>k141_124903</t>
  </si>
  <si>
    <t>k141_12491</t>
  </si>
  <si>
    <t>k141_125248</t>
  </si>
  <si>
    <t>k141_125269</t>
  </si>
  <si>
    <t>k141_125337</t>
  </si>
  <si>
    <t>k141_126218</t>
  </si>
  <si>
    <t>k141_126565</t>
  </si>
  <si>
    <t>k141_126597</t>
  </si>
  <si>
    <t>k141_126889</t>
  </si>
  <si>
    <t>k141_126890</t>
  </si>
  <si>
    <t>k141_127241</t>
  </si>
  <si>
    <t>k141_127599</t>
  </si>
  <si>
    <t>k141_129241</t>
  </si>
  <si>
    <t>k141_130530</t>
  </si>
  <si>
    <t>k141_130532</t>
  </si>
  <si>
    <t>k141_130921</t>
  </si>
  <si>
    <t>k141_131424</t>
  </si>
  <si>
    <t>k141_131931</t>
  </si>
  <si>
    <t>k141_131933</t>
  </si>
  <si>
    <t>k141_132489</t>
  </si>
  <si>
    <t>k141_132570</t>
  </si>
  <si>
    <t>k141_132931</t>
  </si>
  <si>
    <t>k141_132940</t>
  </si>
  <si>
    <t>k141_133453</t>
  </si>
  <si>
    <t>k141_133993</t>
  </si>
  <si>
    <t>k141_134043</t>
  </si>
  <si>
    <t>k141_134216</t>
  </si>
  <si>
    <t>k141_134407</t>
  </si>
  <si>
    <t>k141_134714</t>
  </si>
  <si>
    <t>k141_135699</t>
  </si>
  <si>
    <t>k141_136328</t>
  </si>
  <si>
    <t>k141_136437</t>
  </si>
  <si>
    <t>k141_136836</t>
  </si>
  <si>
    <t>k141_137910</t>
  </si>
  <si>
    <t>k141_137945</t>
  </si>
  <si>
    <t>k141_138256</t>
  </si>
  <si>
    <t>k141_139123</t>
  </si>
  <si>
    <t>k141_139136</t>
  </si>
  <si>
    <t>k141_139603</t>
  </si>
  <si>
    <t>k141_139774</t>
  </si>
  <si>
    <t>k141_139793</t>
  </si>
  <si>
    <t>k141_140029</t>
  </si>
  <si>
    <t>k141_140463</t>
  </si>
  <si>
    <t>k141_141922</t>
  </si>
  <si>
    <t>k141_142332</t>
  </si>
  <si>
    <t>k141_142412</t>
  </si>
  <si>
    <t>k141_142709</t>
  </si>
  <si>
    <t>k141_142766</t>
  </si>
  <si>
    <t>k141_143214</t>
  </si>
  <si>
    <t>k141_143710</t>
  </si>
  <si>
    <t>k141_14473</t>
  </si>
  <si>
    <t>k141_145003</t>
  </si>
  <si>
    <t>k141_145135</t>
  </si>
  <si>
    <t>k141_145187</t>
  </si>
  <si>
    <t>k141_145901</t>
  </si>
  <si>
    <t>k141_145977</t>
  </si>
  <si>
    <t>k141_146428</t>
  </si>
  <si>
    <t>k141_146848</t>
  </si>
  <si>
    <t>k141_147419</t>
  </si>
  <si>
    <t>k141_147506</t>
  </si>
  <si>
    <t>k141_147708</t>
  </si>
  <si>
    <t>k141_147862</t>
  </si>
  <si>
    <t>k141_148084</t>
  </si>
  <si>
    <t>k141_148336</t>
  </si>
  <si>
    <t>k141_14895</t>
  </si>
  <si>
    <t>k141_149975</t>
  </si>
  <si>
    <t>k141_150986</t>
  </si>
  <si>
    <t>k141_151226</t>
  </si>
  <si>
    <t>k141_151556</t>
  </si>
  <si>
    <t>k141_152161</t>
  </si>
  <si>
    <t>k141_152541</t>
  </si>
  <si>
    <t>k141_152940</t>
  </si>
  <si>
    <t>k141_153186</t>
  </si>
  <si>
    <t>k141_153499</t>
  </si>
  <si>
    <t>k141_153975</t>
  </si>
  <si>
    <t>k141_153979</t>
  </si>
  <si>
    <t>k141_15526</t>
  </si>
  <si>
    <t>k141_155578</t>
  </si>
  <si>
    <t>k141_155777</t>
  </si>
  <si>
    <t>k141_156081</t>
  </si>
  <si>
    <t>k141_156235</t>
  </si>
  <si>
    <t>k141_156984</t>
  </si>
  <si>
    <t>k141_158297</t>
  </si>
  <si>
    <t>k141_158711</t>
  </si>
  <si>
    <t>k141_158910</t>
  </si>
  <si>
    <t>k141_159019</t>
  </si>
  <si>
    <t>k141_159462</t>
  </si>
  <si>
    <t>k141_159577</t>
  </si>
  <si>
    <t>k141_159615</t>
  </si>
  <si>
    <t>k141_15975</t>
  </si>
  <si>
    <t>k141_159793</t>
  </si>
  <si>
    <t>k141_159986</t>
  </si>
  <si>
    <t>k141_160750</t>
  </si>
  <si>
    <t>k141_162098</t>
  </si>
  <si>
    <t>k141_162637</t>
  </si>
  <si>
    <t>k141_163300</t>
  </si>
  <si>
    <t>k141_163353</t>
  </si>
  <si>
    <t>k141_163551</t>
  </si>
  <si>
    <t>k141_163656</t>
  </si>
  <si>
    <t>k141_164002</t>
  </si>
  <si>
    <t>k141_164121</t>
  </si>
  <si>
    <t>k141_165185</t>
  </si>
  <si>
    <t>k141_165456</t>
  </si>
  <si>
    <t>k141_165484</t>
  </si>
  <si>
    <t>k141_165777</t>
  </si>
  <si>
    <t>k141_166129</t>
  </si>
  <si>
    <t>k141_166163</t>
  </si>
  <si>
    <t>k141_166249</t>
  </si>
  <si>
    <t>Desulfosarcina (taxid 2299)</t>
  </si>
  <si>
    <t>k141_16647</t>
  </si>
  <si>
    <t>k141_166748</t>
  </si>
  <si>
    <t>k141_166779</t>
  </si>
  <si>
    <t>k141_166887</t>
  </si>
  <si>
    <t>k141_167064</t>
  </si>
  <si>
    <t>k141_167153</t>
  </si>
  <si>
    <t>k141_167993</t>
  </si>
  <si>
    <t>k141_168025</t>
  </si>
  <si>
    <t>k141_168451</t>
  </si>
  <si>
    <t>k141_169110</t>
  </si>
  <si>
    <t>k141_169112</t>
  </si>
  <si>
    <t>k141_169969</t>
  </si>
  <si>
    <t>k141_170108</t>
  </si>
  <si>
    <t>k141_170261</t>
  </si>
  <si>
    <t>k141_170284</t>
  </si>
  <si>
    <t>k141_170419</t>
  </si>
  <si>
    <t>k141_170644</t>
  </si>
  <si>
    <t>k141_171789</t>
  </si>
  <si>
    <t>k141_172185</t>
  </si>
  <si>
    <t>k141_172246</t>
  </si>
  <si>
    <t>k141_172474</t>
  </si>
  <si>
    <t>k141_172675</t>
  </si>
  <si>
    <t>k141_172703</t>
  </si>
  <si>
    <t>k141_172998</t>
  </si>
  <si>
    <t>k141_173100</t>
  </si>
  <si>
    <t>k141_173442</t>
  </si>
  <si>
    <t>k141_174388</t>
  </si>
  <si>
    <t>k141_174739</t>
  </si>
  <si>
    <t>k141_174807</t>
  </si>
  <si>
    <t>k141_174892</t>
  </si>
  <si>
    <t>k141_175313</t>
  </si>
  <si>
    <t>k141_175889</t>
  </si>
  <si>
    <t>k141_176507</t>
  </si>
  <si>
    <t>k141_176522</t>
  </si>
  <si>
    <t>k141_176541</t>
  </si>
  <si>
    <t>k141_176767</t>
  </si>
  <si>
    <t>k141_176831</t>
  </si>
  <si>
    <t>k141_177151</t>
  </si>
  <si>
    <t>k141_177637</t>
  </si>
  <si>
    <t>k141_178126</t>
  </si>
  <si>
    <t>k141_178247</t>
  </si>
  <si>
    <t>k141_178319</t>
  </si>
  <si>
    <t>k141_179273</t>
  </si>
  <si>
    <t>k141_17932</t>
  </si>
  <si>
    <t>k141_17999</t>
  </si>
  <si>
    <t>k141_181172</t>
  </si>
  <si>
    <t>k141_181327</t>
  </si>
  <si>
    <t>k141_181689</t>
  </si>
  <si>
    <t>k141_181730</t>
  </si>
  <si>
    <t>k141_181751</t>
  </si>
  <si>
    <t>k141_181956</t>
  </si>
  <si>
    <t>k141_182141</t>
  </si>
  <si>
    <t>k141_182206</t>
  </si>
  <si>
    <t>k141_182301</t>
  </si>
  <si>
    <t>k141_182640</t>
  </si>
  <si>
    <t>k141_182708</t>
  </si>
  <si>
    <t>k141_182855</t>
  </si>
  <si>
    <t>k141_183341</t>
  </si>
  <si>
    <t>k141_183699</t>
  </si>
  <si>
    <t>k141_183939</t>
  </si>
  <si>
    <t>k141_184074</t>
  </si>
  <si>
    <t>k141_184360</t>
  </si>
  <si>
    <t>k141_185168</t>
  </si>
  <si>
    <t>k141_187325</t>
  </si>
  <si>
    <t>k141_188693</t>
  </si>
  <si>
    <t>k141_189313</t>
  </si>
  <si>
    <t>k141_189869</t>
  </si>
  <si>
    <t>k141_19520</t>
  </si>
  <si>
    <t>k141_21359</t>
  </si>
  <si>
    <t>k141_21925</t>
  </si>
  <si>
    <t>k141_22384</t>
  </si>
  <si>
    <t>k141_24212</t>
  </si>
  <si>
    <t>k141_25647</t>
  </si>
  <si>
    <t>k141_26463</t>
  </si>
  <si>
    <t>k141_27909</t>
  </si>
  <si>
    <t>k141_27987</t>
  </si>
  <si>
    <t>k141_28068</t>
  </si>
  <si>
    <t>k141_28936</t>
  </si>
  <si>
    <t>k141_31565</t>
  </si>
  <si>
    <t>k141_3178</t>
  </si>
  <si>
    <t>k141_33434</t>
  </si>
  <si>
    <t>k141_33856</t>
  </si>
  <si>
    <t>k141_3387</t>
  </si>
  <si>
    <t>k141_35768</t>
  </si>
  <si>
    <t>k141_37568</t>
  </si>
  <si>
    <t>k141_37834</t>
  </si>
  <si>
    <t>k141_38875</t>
  </si>
  <si>
    <t>k141_40710</t>
  </si>
  <si>
    <t>k141_40749</t>
  </si>
  <si>
    <t>k141_41133</t>
  </si>
  <si>
    <t>k141_41138</t>
  </si>
  <si>
    <t>k141_42187</t>
  </si>
  <si>
    <t>k141_43303</t>
  </si>
  <si>
    <t>ISAzo27_IS5_IS5_ORF</t>
  </si>
  <si>
    <t>ab initio prediction:Prodigal:002006,similar to AA sequence:IS.faa:ISAzo27</t>
  </si>
  <si>
    <t>k141_44365</t>
  </si>
  <si>
    <t>k141_44492</t>
  </si>
  <si>
    <t>k141_45193</t>
  </si>
  <si>
    <t>ISTki1_unknown_IS30_ORF_9</t>
  </si>
  <si>
    <t>k141_45779</t>
  </si>
  <si>
    <t>k141_45951</t>
  </si>
  <si>
    <t>k141_46319</t>
  </si>
  <si>
    <t>k141_46403</t>
  </si>
  <si>
    <t>k141_4642</t>
  </si>
  <si>
    <t>k141_46606</t>
  </si>
  <si>
    <t>k141_48000</t>
  </si>
  <si>
    <t>k141_48651</t>
  </si>
  <si>
    <t>k141_48999</t>
  </si>
  <si>
    <t>ISCco3_ISPna2_IS1595_ORF_17</t>
  </si>
  <si>
    <t>k141_50269</t>
  </si>
  <si>
    <t>k141_51113</t>
  </si>
  <si>
    <t>k141_51536</t>
  </si>
  <si>
    <t>k141_51700</t>
  </si>
  <si>
    <t>k141_5346</t>
  </si>
  <si>
    <t>k141_54789</t>
  </si>
  <si>
    <t>k141_55145</t>
  </si>
  <si>
    <t>k141_55533</t>
  </si>
  <si>
    <t>k141_56189</t>
  </si>
  <si>
    <t>k141_57310</t>
  </si>
  <si>
    <t>k141_58489</t>
  </si>
  <si>
    <t>k141_60338</t>
  </si>
  <si>
    <t>k141_60457</t>
  </si>
  <si>
    <t>k141_60899</t>
  </si>
  <si>
    <t>k141_61694</t>
  </si>
  <si>
    <t>k141_62738</t>
  </si>
  <si>
    <t>k141_63308</t>
  </si>
  <si>
    <t>k141_63601</t>
  </si>
  <si>
    <t>k141_64893</t>
  </si>
  <si>
    <t>k141_64938</t>
  </si>
  <si>
    <t>k141_64948</t>
  </si>
  <si>
    <t>k141_66479</t>
  </si>
  <si>
    <t>k141_66818</t>
  </si>
  <si>
    <t>k141_67151</t>
  </si>
  <si>
    <t>k141_67401</t>
  </si>
  <si>
    <t>k141_67759</t>
  </si>
  <si>
    <t>k141_68153</t>
  </si>
  <si>
    <t>k141_68814</t>
  </si>
  <si>
    <t>k141_68996</t>
  </si>
  <si>
    <t>k141_70722</t>
  </si>
  <si>
    <t>k141_71370</t>
  </si>
  <si>
    <t>k141_71544</t>
  </si>
  <si>
    <t>k141_73960</t>
  </si>
  <si>
    <t>k141_75557</t>
  </si>
  <si>
    <t>k141_76553</t>
  </si>
  <si>
    <t>k141_7826</t>
  </si>
  <si>
    <t>k141_78589</t>
  </si>
  <si>
    <t>k141_79586</t>
  </si>
  <si>
    <t>k141_79897</t>
  </si>
  <si>
    <t>k141_80391</t>
  </si>
  <si>
    <t>k141_80395</t>
  </si>
  <si>
    <t>k141_8071</t>
  </si>
  <si>
    <t>k141_81546</t>
  </si>
  <si>
    <t>k141_82292</t>
  </si>
  <si>
    <t>k141_83037</t>
  </si>
  <si>
    <t>k141_83573</t>
  </si>
  <si>
    <t>k141_8514</t>
  </si>
  <si>
    <t>k141_85510</t>
  </si>
  <si>
    <t>k141_85869</t>
  </si>
  <si>
    <t>k141_86236</t>
  </si>
  <si>
    <t>k141_86595</t>
  </si>
  <si>
    <t>k141_86884</t>
  </si>
  <si>
    <t>k141_87157</t>
  </si>
  <si>
    <t>k141_87441</t>
  </si>
  <si>
    <t>k141_88075</t>
  </si>
  <si>
    <t>k141_88882</t>
  </si>
  <si>
    <t>k141_89729</t>
  </si>
  <si>
    <t>k141_90064</t>
  </si>
  <si>
    <t>k141_90364</t>
  </si>
  <si>
    <t>k141_90552</t>
  </si>
  <si>
    <t>k141_90892</t>
  </si>
  <si>
    <t>k141_91447</t>
  </si>
  <si>
    <t>k141_91706</t>
  </si>
  <si>
    <t>k141_92564</t>
  </si>
  <si>
    <t>k141_93741</t>
  </si>
  <si>
    <t>k141_93823</t>
  </si>
  <si>
    <t>k141_93853</t>
  </si>
  <si>
    <t>k141_94223</t>
  </si>
  <si>
    <t>k141_94580</t>
  </si>
  <si>
    <t>k141_97726</t>
  </si>
  <si>
    <t>k141_99837</t>
  </si>
  <si>
    <t>k141_99981</t>
  </si>
  <si>
    <t>k141_100109</t>
  </si>
  <si>
    <t>k141_100188</t>
  </si>
  <si>
    <t>k141_100492</t>
  </si>
  <si>
    <t>k141_100569</t>
  </si>
  <si>
    <t>k141_101272</t>
  </si>
  <si>
    <t>k141_101481</t>
  </si>
  <si>
    <t>k141_101962</t>
  </si>
  <si>
    <t>k141_102077</t>
  </si>
  <si>
    <t>k141_102421</t>
  </si>
  <si>
    <t>k141_102434</t>
  </si>
  <si>
    <t>k141_102581</t>
  </si>
  <si>
    <t>k141_102707</t>
  </si>
  <si>
    <t>k141_103155</t>
  </si>
  <si>
    <t>k141_10370</t>
  </si>
  <si>
    <t>k141_104153</t>
  </si>
  <si>
    <t>k141_105355</t>
  </si>
  <si>
    <t>k141_106129</t>
  </si>
  <si>
    <t>k141_106130</t>
  </si>
  <si>
    <t>ISStma11_unknown_ISL3_ORF_115</t>
  </si>
  <si>
    <t>k141_106356</t>
  </si>
  <si>
    <t>k141_106431</t>
  </si>
  <si>
    <t>k141_108067</t>
  </si>
  <si>
    <t>k141_108208</t>
  </si>
  <si>
    <t>k141_108616</t>
  </si>
  <si>
    <t>ISBdi5_unknown_IS481_ORF</t>
  </si>
  <si>
    <t>ab initio prediction:Prodigal:002006,similar to AA sequence:IS.faa:ISBdi5</t>
  </si>
  <si>
    <t>k141_108984</t>
  </si>
  <si>
    <t>k141_109474</t>
  </si>
  <si>
    <t>k141_109953</t>
  </si>
  <si>
    <t>k141_111036</t>
  </si>
  <si>
    <t>k141_111903</t>
  </si>
  <si>
    <t>k141_112228</t>
  </si>
  <si>
    <t>k141_112703</t>
  </si>
  <si>
    <t>k141_113716</t>
  </si>
  <si>
    <t>k141_114260</t>
  </si>
  <si>
    <t>k141_11526</t>
  </si>
  <si>
    <t>k141_115395</t>
  </si>
  <si>
    <t>k141_115580</t>
  </si>
  <si>
    <t>k141_11560</t>
  </si>
  <si>
    <t>k141_116463</t>
  </si>
  <si>
    <t>k141_117097</t>
  </si>
  <si>
    <t>k141_117645</t>
  </si>
  <si>
    <t>k141_118146</t>
  </si>
  <si>
    <t>k141_118399</t>
  </si>
  <si>
    <t>k141_118924</t>
  </si>
  <si>
    <t>k141_119198</t>
  </si>
  <si>
    <t>k141_119258</t>
  </si>
  <si>
    <t>k141_120012</t>
  </si>
  <si>
    <t>k141_120137</t>
  </si>
  <si>
    <t>k141_120426</t>
  </si>
  <si>
    <t>k141_120637</t>
  </si>
  <si>
    <t>k141_120943</t>
  </si>
  <si>
    <t>k141_121103</t>
  </si>
  <si>
    <t>k141_12256</t>
  </si>
  <si>
    <t>k141_122567</t>
  </si>
  <si>
    <t>k141_123280</t>
  </si>
  <si>
    <t>k141_123849</t>
  </si>
  <si>
    <t>k141_123961</t>
  </si>
  <si>
    <t>k141_124269</t>
  </si>
  <si>
    <t>k141_124408</t>
  </si>
  <si>
    <t>k141_124717</t>
  </si>
  <si>
    <t>k141_124876</t>
  </si>
  <si>
    <t>k141_125755</t>
  </si>
  <si>
    <t>k141_126303</t>
  </si>
  <si>
    <t>k141_128047</t>
  </si>
  <si>
    <t>k141_128682</t>
  </si>
  <si>
    <t>k141_128689</t>
  </si>
  <si>
    <t>k141_129669</t>
  </si>
  <si>
    <t>k141_130970</t>
  </si>
  <si>
    <t>k141_131501</t>
  </si>
  <si>
    <t>k141_131625</t>
  </si>
  <si>
    <t>k141_131916</t>
  </si>
  <si>
    <t>k141_132155</t>
  </si>
  <si>
    <t>k141_132593</t>
  </si>
  <si>
    <t>k141_13272</t>
  </si>
  <si>
    <t>k141_132787</t>
  </si>
  <si>
    <t>k141_13344</t>
  </si>
  <si>
    <t>ISAbe16_IS150_IS3_ORF_12</t>
  </si>
  <si>
    <t>k141_134550</t>
  </si>
  <si>
    <t>k141_134985</t>
  </si>
  <si>
    <t>k141_136078</t>
  </si>
  <si>
    <t>k141_136603</t>
  </si>
  <si>
    <t>k141_136633</t>
  </si>
  <si>
    <t>k141_138258</t>
  </si>
  <si>
    <t>k141_138652</t>
  </si>
  <si>
    <t>k141_138761</t>
  </si>
  <si>
    <t>k141_139420</t>
  </si>
  <si>
    <t>k141_140117</t>
  </si>
  <si>
    <t>k141_140171</t>
  </si>
  <si>
    <t>k141_140670</t>
  </si>
  <si>
    <t>k141_140960</t>
  </si>
  <si>
    <t>k141_141068</t>
  </si>
  <si>
    <t>k141_142325</t>
  </si>
  <si>
    <t>k141_143232</t>
  </si>
  <si>
    <t>k141_143807</t>
  </si>
  <si>
    <t>k141_144546</t>
  </si>
  <si>
    <t>k141_145797</t>
  </si>
  <si>
    <t>k141_146219</t>
  </si>
  <si>
    <t>k141_146273</t>
  </si>
  <si>
    <t>k141_147490</t>
  </si>
  <si>
    <t>k141_147854</t>
  </si>
  <si>
    <t>k141_147878</t>
  </si>
  <si>
    <t>k141_148186</t>
  </si>
  <si>
    <t>k141_148357</t>
  </si>
  <si>
    <t>k141_148462</t>
  </si>
  <si>
    <t>k141_148754</t>
  </si>
  <si>
    <t>k141_149395</t>
  </si>
  <si>
    <t>k141_149702</t>
  </si>
  <si>
    <t>k141_151051</t>
  </si>
  <si>
    <t>k141_151545</t>
  </si>
  <si>
    <t>k141_151613</t>
  </si>
  <si>
    <t>k141_153113</t>
  </si>
  <si>
    <t>k141_154161</t>
  </si>
  <si>
    <t>k141_154363</t>
  </si>
  <si>
    <t>k141_154364</t>
  </si>
  <si>
    <t>k141_155629</t>
  </si>
  <si>
    <t>k141_157406</t>
  </si>
  <si>
    <t>k141_157833</t>
  </si>
  <si>
    <t>k141_157838</t>
  </si>
  <si>
    <t>k141_158833</t>
  </si>
  <si>
    <t>k141_159252</t>
  </si>
  <si>
    <t>k141_159351</t>
  </si>
  <si>
    <t>k141_159415</t>
  </si>
  <si>
    <t>k141_159794</t>
  </si>
  <si>
    <t>k141_160370</t>
  </si>
  <si>
    <t>k141_160877</t>
  </si>
  <si>
    <t>k141_160936</t>
  </si>
  <si>
    <t>k141_160988</t>
  </si>
  <si>
    <t>k141_161047</t>
  </si>
  <si>
    <t>k141_161152</t>
  </si>
  <si>
    <t>k141_161181</t>
  </si>
  <si>
    <t>k141_161239</t>
  </si>
  <si>
    <t>k141_161258</t>
  </si>
  <si>
    <t>k141_161411</t>
  </si>
  <si>
    <t>k141_161563</t>
  </si>
  <si>
    <t>k141_161920</t>
  </si>
  <si>
    <t>k141_162482</t>
  </si>
  <si>
    <t>k141_162630</t>
  </si>
  <si>
    <t>k141_162662</t>
  </si>
  <si>
    <t>k141_163039</t>
  </si>
  <si>
    <t>k141_163657</t>
  </si>
  <si>
    <t>k141_163690</t>
  </si>
  <si>
    <t>k141_164653</t>
  </si>
  <si>
    <t>k141_165238</t>
  </si>
  <si>
    <t>k141_165587</t>
  </si>
  <si>
    <t>k141_166839</t>
  </si>
  <si>
    <t>k141_166876</t>
  </si>
  <si>
    <t>k141_167629</t>
  </si>
  <si>
    <t>k141_168160</t>
  </si>
  <si>
    <t>k141_169317</t>
  </si>
  <si>
    <t>Synechococcus phage S-WAM2 (taxid 1815522)</t>
  </si>
  <si>
    <t>k141_169493</t>
  </si>
  <si>
    <t>k141_169672</t>
  </si>
  <si>
    <t>k141_169902</t>
  </si>
  <si>
    <t>k141_171101</t>
  </si>
  <si>
    <t>k141_17149</t>
  </si>
  <si>
    <t>k141_171830</t>
  </si>
  <si>
    <t>k141_171882</t>
  </si>
  <si>
    <t>k141_172595</t>
  </si>
  <si>
    <t>k141_172622</t>
  </si>
  <si>
    <t>k141_173013</t>
  </si>
  <si>
    <t>k141_176386</t>
  </si>
  <si>
    <t>k141_176394</t>
  </si>
  <si>
    <t>k141_176568</t>
  </si>
  <si>
    <t>k141_176613</t>
  </si>
  <si>
    <t>k141_176664</t>
  </si>
  <si>
    <t>k141_176942</t>
  </si>
  <si>
    <t>k141_177638</t>
  </si>
  <si>
    <t>k141_178035</t>
  </si>
  <si>
    <t>k141_178055</t>
  </si>
  <si>
    <t>k141_178125</t>
  </si>
  <si>
    <t>k141_179000</t>
  </si>
  <si>
    <t>k141_179193</t>
  </si>
  <si>
    <t>k141_179460</t>
  </si>
  <si>
    <t>k141_179461</t>
  </si>
  <si>
    <t>k141_180339</t>
  </si>
  <si>
    <t>k141_180581</t>
  </si>
  <si>
    <t>k141_181900</t>
  </si>
  <si>
    <t>k141_182116</t>
  </si>
  <si>
    <t>k141_183419</t>
  </si>
  <si>
    <t>k141_183427</t>
  </si>
  <si>
    <t>k141_183659</t>
  </si>
  <si>
    <t>k141_183830</t>
  </si>
  <si>
    <t>k141_184756</t>
  </si>
  <si>
    <t>k141_18479</t>
  </si>
  <si>
    <t>k141_18485</t>
  </si>
  <si>
    <t>k141_18495</t>
  </si>
  <si>
    <t>k141_185325</t>
  </si>
  <si>
    <t>k141_185476</t>
  </si>
  <si>
    <t>k141_185769</t>
  </si>
  <si>
    <t>k141_186070</t>
  </si>
  <si>
    <t>k141_186297</t>
  </si>
  <si>
    <t>k141_186309</t>
  </si>
  <si>
    <t>k141_186552</t>
  </si>
  <si>
    <t>k141_187035</t>
  </si>
  <si>
    <t>k141_187058</t>
  </si>
  <si>
    <t>k141_187535</t>
  </si>
  <si>
    <t>k141_187577</t>
  </si>
  <si>
    <t>k141_188123</t>
  </si>
  <si>
    <t>k141_188638</t>
  </si>
  <si>
    <t>k141_188892</t>
  </si>
  <si>
    <t>k141_188943</t>
  </si>
  <si>
    <t>k141_189474</t>
  </si>
  <si>
    <t>k141_190931</t>
  </si>
  <si>
    <t>k141_191995</t>
  </si>
  <si>
    <t>k141_192027</t>
  </si>
  <si>
    <t>k141_192306</t>
  </si>
  <si>
    <t>k141_192575</t>
  </si>
  <si>
    <t>k141_192850</t>
  </si>
  <si>
    <t>k141_192922</t>
  </si>
  <si>
    <t>k141_193416</t>
  </si>
  <si>
    <t>k141_193482</t>
  </si>
  <si>
    <t>k141_193943</t>
  </si>
  <si>
    <t>k141_194255</t>
  </si>
  <si>
    <t>k141_194611</t>
  </si>
  <si>
    <t>k141_195043</t>
  </si>
  <si>
    <t>k141_195117</t>
  </si>
  <si>
    <t>k141_195387</t>
  </si>
  <si>
    <t>k141_195666</t>
  </si>
  <si>
    <t>k141_196658</t>
  </si>
  <si>
    <t>k141_198308</t>
  </si>
  <si>
    <t>k141_198593</t>
  </si>
  <si>
    <t>k141_198721</t>
  </si>
  <si>
    <t>k141_199274</t>
  </si>
  <si>
    <t>k141_199526</t>
  </si>
  <si>
    <t>IS1106_IS5_IS5_ORF_32</t>
  </si>
  <si>
    <t>k141_199602</t>
  </si>
  <si>
    <t>k141_199939</t>
  </si>
  <si>
    <t>k141_200033</t>
  </si>
  <si>
    <t>k141_200178</t>
  </si>
  <si>
    <t>k141_201209</t>
  </si>
  <si>
    <t>k141_201381</t>
  </si>
  <si>
    <t>k141_202137</t>
  </si>
  <si>
    <t>k141_202419</t>
  </si>
  <si>
    <t>k141_203014</t>
  </si>
  <si>
    <t>k141_203213</t>
  </si>
  <si>
    <t>k141_204032</t>
  </si>
  <si>
    <t>k141_204056</t>
  </si>
  <si>
    <t>k141_20692</t>
  </si>
  <si>
    <t>k141_21335</t>
  </si>
  <si>
    <t>k141_2189</t>
  </si>
  <si>
    <t>k141_22057</t>
  </si>
  <si>
    <t>k141_22385</t>
  </si>
  <si>
    <t>k141_23885</t>
  </si>
  <si>
    <t>k141_23927</t>
  </si>
  <si>
    <t>k141_24145</t>
  </si>
  <si>
    <t>k141_24971</t>
  </si>
  <si>
    <t>k141_25324</t>
  </si>
  <si>
    <t>k141_25421</t>
  </si>
  <si>
    <t>k141_26915</t>
  </si>
  <si>
    <t>k141_29093</t>
  </si>
  <si>
    <t>k141_3029</t>
  </si>
  <si>
    <t>k141_32558</t>
  </si>
  <si>
    <t>k141_32875</t>
  </si>
  <si>
    <t>k141_34336</t>
  </si>
  <si>
    <t>k141_35873</t>
  </si>
  <si>
    <t>k141_36301</t>
  </si>
  <si>
    <t>k141_36371</t>
  </si>
  <si>
    <t>k141_37019</t>
  </si>
  <si>
    <t>k141_39062</t>
  </si>
  <si>
    <t>k141_40785</t>
  </si>
  <si>
    <t>k141_41437</t>
  </si>
  <si>
    <t>k141_42538</t>
  </si>
  <si>
    <t>k141_42949</t>
  </si>
  <si>
    <t>k141_44090</t>
  </si>
  <si>
    <t>k141_44181</t>
  </si>
  <si>
    <t>k141_45545</t>
  </si>
  <si>
    <t>k141_45863</t>
  </si>
  <si>
    <t>k141_46899</t>
  </si>
  <si>
    <t>k141_47952</t>
  </si>
  <si>
    <t>Planctomycetales bacterium 10988 (taxid 2603660)</t>
  </si>
  <si>
    <t>k141_49166</t>
  </si>
  <si>
    <t>Candidatus Fokinia solitaria (taxid 1802984)</t>
  </si>
  <si>
    <t>k141_55413</t>
  </si>
  <si>
    <t>k141_55847</t>
  </si>
  <si>
    <t>k141_56697</t>
  </si>
  <si>
    <t>k141_57475</t>
  </si>
  <si>
    <t>k141_58930</t>
  </si>
  <si>
    <t>k141_59769</t>
  </si>
  <si>
    <t>k141_60525</t>
  </si>
  <si>
    <t>k141_64084</t>
  </si>
  <si>
    <t>k141_64857</t>
  </si>
  <si>
    <t>k141_65147</t>
  </si>
  <si>
    <t>k141_65748</t>
  </si>
  <si>
    <t>k141_67687</t>
  </si>
  <si>
    <t>k141_67842</t>
  </si>
  <si>
    <t>k141_69351</t>
  </si>
  <si>
    <t>k141_69973</t>
  </si>
  <si>
    <t>k141_7006</t>
  </si>
  <si>
    <t>k141_71639</t>
  </si>
  <si>
    <t>k141_71785</t>
  </si>
  <si>
    <t>k141_72266</t>
  </si>
  <si>
    <t>k141_72314</t>
  </si>
  <si>
    <t>k141_72949</t>
  </si>
  <si>
    <t>k141_73550</t>
  </si>
  <si>
    <t>k141_73818</t>
  </si>
  <si>
    <t>k141_74043</t>
  </si>
  <si>
    <t>k141_74665</t>
  </si>
  <si>
    <t>ISAzo26_unknown_IS91_ORF_19</t>
  </si>
  <si>
    <t>k141_75239</t>
  </si>
  <si>
    <t>k141_75570</t>
  </si>
  <si>
    <t>k141_77654</t>
  </si>
  <si>
    <t>k141_77898</t>
  </si>
  <si>
    <t>k141_78128</t>
  </si>
  <si>
    <t>k141_78585</t>
  </si>
  <si>
    <t>k141_78817</t>
  </si>
  <si>
    <t>k141_80425</t>
  </si>
  <si>
    <t>k141_80990</t>
  </si>
  <si>
    <t>k141_81498</t>
  </si>
  <si>
    <t>k141_81610</t>
  </si>
  <si>
    <t>k141_82716</t>
  </si>
  <si>
    <t>k141_83764</t>
  </si>
  <si>
    <t>k141_83880</t>
  </si>
  <si>
    <t>k141_84604</t>
  </si>
  <si>
    <t>k141_84944</t>
  </si>
  <si>
    <t>ISAbe16_IS150_IS3_ORF_13</t>
  </si>
  <si>
    <t>ISAbe16_IS150_IS3_ORF_14</t>
  </si>
  <si>
    <t>k141_86714</t>
  </si>
  <si>
    <t>k141_87398</t>
  </si>
  <si>
    <t>unclassified Labrenzia (taxid 2648686)</t>
  </si>
  <si>
    <t>k141_90058</t>
  </si>
  <si>
    <t>k141_90247</t>
  </si>
  <si>
    <t>k141_90479</t>
  </si>
  <si>
    <t>k141_90679</t>
  </si>
  <si>
    <t>k141_91418</t>
  </si>
  <si>
    <t>k141_92004</t>
  </si>
  <si>
    <t>k141_92338</t>
  </si>
  <si>
    <t>k141_92437</t>
  </si>
  <si>
    <t>k141_93166</t>
  </si>
  <si>
    <t>k141_93728</t>
  </si>
  <si>
    <t>k141_93873</t>
  </si>
  <si>
    <t>k141_94377</t>
  </si>
  <si>
    <t>k141_94871</t>
  </si>
  <si>
    <t>k141_96469</t>
  </si>
  <si>
    <t>k141_97153</t>
  </si>
  <si>
    <t>k141_98299</t>
  </si>
  <si>
    <t>k141_98424</t>
  </si>
  <si>
    <t>k141_98516</t>
  </si>
  <si>
    <t>k141_98729</t>
  </si>
  <si>
    <t>k141_98761</t>
  </si>
  <si>
    <t>k141_98779</t>
  </si>
  <si>
    <t>k141_98859</t>
  </si>
  <si>
    <t>k141_99024</t>
  </si>
  <si>
    <t>k141_99124</t>
  </si>
  <si>
    <t>k141_99943</t>
  </si>
  <si>
    <t>k141_100610</t>
  </si>
  <si>
    <t>k141_100628</t>
  </si>
  <si>
    <t>k141_100741</t>
  </si>
  <si>
    <t>k141_100884</t>
  </si>
  <si>
    <t>k141_101595</t>
  </si>
  <si>
    <t>k141_102658</t>
  </si>
  <si>
    <t>k141_10295</t>
  </si>
  <si>
    <t>k141_104492</t>
  </si>
  <si>
    <t>k141_105762</t>
  </si>
  <si>
    <t>k141_105932</t>
  </si>
  <si>
    <t>k141_106512</t>
  </si>
  <si>
    <t>k141_106806</t>
  </si>
  <si>
    <t>k141_108580</t>
  </si>
  <si>
    <t>k141_108792</t>
  </si>
  <si>
    <t>k141_111487</t>
  </si>
  <si>
    <t>k141_111996</t>
  </si>
  <si>
    <t>k141_112510</t>
  </si>
  <si>
    <t>k141_112586</t>
  </si>
  <si>
    <t>k141_112767</t>
  </si>
  <si>
    <t>k141_113165</t>
  </si>
  <si>
    <t>k141_113508</t>
  </si>
  <si>
    <t>k141_113800</t>
  </si>
  <si>
    <t>k141_113819</t>
  </si>
  <si>
    <t>k141_113854</t>
  </si>
  <si>
    <t>k141_114151</t>
  </si>
  <si>
    <t>k141_114319</t>
  </si>
  <si>
    <t>k141_114685</t>
  </si>
  <si>
    <t>k141_114835</t>
  </si>
  <si>
    <t>k141_114966</t>
  </si>
  <si>
    <t>k141_115272</t>
  </si>
  <si>
    <t>k141_116532</t>
  </si>
  <si>
    <t>k141_117330</t>
  </si>
  <si>
    <t>k141_118377</t>
  </si>
  <si>
    <t>k141_118378</t>
  </si>
  <si>
    <t>k141_118854</t>
  </si>
  <si>
    <t>k141_118908</t>
  </si>
  <si>
    <t>k141_119031</t>
  </si>
  <si>
    <t>k141_119369</t>
  </si>
  <si>
    <t>k141_119509</t>
  </si>
  <si>
    <t>k141_119736</t>
  </si>
  <si>
    <t>k141_119897</t>
  </si>
  <si>
    <t>k141_120</t>
  </si>
  <si>
    <t>k141_120957</t>
  </si>
  <si>
    <t>k141_121374</t>
  </si>
  <si>
    <t>k141_121581</t>
  </si>
  <si>
    <t>k141_122549</t>
  </si>
  <si>
    <t>k141_123826</t>
  </si>
  <si>
    <t>k141_125030</t>
  </si>
  <si>
    <t>ISStma11_unknown_ISL3_ORF_95</t>
  </si>
  <si>
    <t>k141_125054</t>
  </si>
  <si>
    <t>k141_125887</t>
  </si>
  <si>
    <t>k141_126056</t>
  </si>
  <si>
    <t>k141_127387</t>
  </si>
  <si>
    <t>k141_127487</t>
  </si>
  <si>
    <t>k141_127805</t>
  </si>
  <si>
    <t>k141_128012</t>
  </si>
  <si>
    <t>k141_128115</t>
  </si>
  <si>
    <t>k141_130036</t>
  </si>
  <si>
    <t>k141_130255</t>
  </si>
  <si>
    <t>k141_130939</t>
  </si>
  <si>
    <t>k141_131091</t>
  </si>
  <si>
    <t>k141_132289</t>
  </si>
  <si>
    <t>k141_132486</t>
  </si>
  <si>
    <t>k141_133203</t>
  </si>
  <si>
    <t>k141_133543</t>
  </si>
  <si>
    <t>k141_13397</t>
  </si>
  <si>
    <t>k141_134380</t>
  </si>
  <si>
    <t>k141_134971</t>
  </si>
  <si>
    <t>k141_135008</t>
  </si>
  <si>
    <t>k141_135621</t>
  </si>
  <si>
    <t>k141_135642</t>
  </si>
  <si>
    <t>k141_137195</t>
  </si>
  <si>
    <t>k141_137629</t>
  </si>
  <si>
    <t>k141_137863</t>
  </si>
  <si>
    <t>k141_137920</t>
  </si>
  <si>
    <t>k141_138637</t>
  </si>
  <si>
    <t>k141_138672</t>
  </si>
  <si>
    <t>k141_138762</t>
  </si>
  <si>
    <t>k141_138770</t>
  </si>
  <si>
    <t>k141_138837</t>
  </si>
  <si>
    <t>k141_138844</t>
  </si>
  <si>
    <t>k141_139141</t>
  </si>
  <si>
    <t>k141_139186</t>
  </si>
  <si>
    <t>k141_139250</t>
  </si>
  <si>
    <t>k141_139449</t>
  </si>
  <si>
    <t>k141_139841</t>
  </si>
  <si>
    <t>k141_139895</t>
  </si>
  <si>
    <t>k141_139897</t>
  </si>
  <si>
    <t>k141_140257</t>
  </si>
  <si>
    <t>k141_141463</t>
  </si>
  <si>
    <t>k141_141821</t>
  </si>
  <si>
    <t>k141_142060</t>
  </si>
  <si>
    <t>k141_142313</t>
  </si>
  <si>
    <t>k141_142634</t>
  </si>
  <si>
    <t>k141_142796</t>
  </si>
  <si>
    <t>k141_144385</t>
  </si>
  <si>
    <t>k141_145374</t>
  </si>
  <si>
    <t>k141_145474</t>
  </si>
  <si>
    <t>k141_145706</t>
  </si>
  <si>
    <t>k141_145728</t>
  </si>
  <si>
    <t>k141_145851</t>
  </si>
  <si>
    <t>k141_146310</t>
  </si>
  <si>
    <t>k141_14691</t>
  </si>
  <si>
    <t>k141_147502</t>
  </si>
  <si>
    <t>k141_148677</t>
  </si>
  <si>
    <t>k141_148812</t>
  </si>
  <si>
    <t>k141_149152</t>
  </si>
  <si>
    <t>k141_149181</t>
  </si>
  <si>
    <t>k141_150361</t>
  </si>
  <si>
    <t>k141_150490</t>
  </si>
  <si>
    <t>k141_151459</t>
  </si>
  <si>
    <t>k141_151981</t>
  </si>
  <si>
    <t>k141_153191</t>
  </si>
  <si>
    <t>k141_15322</t>
  </si>
  <si>
    <t>k141_153577</t>
  </si>
  <si>
    <t>k141_154481</t>
  </si>
  <si>
    <t>k141_154700</t>
  </si>
  <si>
    <t>k141_154834</t>
  </si>
  <si>
    <t>k141_154889</t>
  </si>
  <si>
    <t>k141_155586</t>
  </si>
  <si>
    <t>k141_156168</t>
  </si>
  <si>
    <t>k141_157847</t>
  </si>
  <si>
    <t>k141_158294</t>
  </si>
  <si>
    <t>k141_15830</t>
  </si>
  <si>
    <t>k141_158532</t>
  </si>
  <si>
    <t>k141_158574</t>
  </si>
  <si>
    <t>k141_159090</t>
  </si>
  <si>
    <t>k141_159556</t>
  </si>
  <si>
    <t>k141_159970</t>
  </si>
  <si>
    <t>k141_160255</t>
  </si>
  <si>
    <t>k141_160681</t>
  </si>
  <si>
    <t>k141_161254</t>
  </si>
  <si>
    <t>k141_161388</t>
  </si>
  <si>
    <t>k141_161553</t>
  </si>
  <si>
    <t>k141_162066</t>
  </si>
  <si>
    <t>k141_163647</t>
  </si>
  <si>
    <t>k141_164204</t>
  </si>
  <si>
    <t>k141_165641</t>
  </si>
  <si>
    <t>k141_166307</t>
  </si>
  <si>
    <t>k141_166686</t>
  </si>
  <si>
    <t>k141_166765</t>
  </si>
  <si>
    <t>k141_167042</t>
  </si>
  <si>
    <t>k141_167138</t>
  </si>
  <si>
    <t>k141_167144</t>
  </si>
  <si>
    <t>k141_167249</t>
  </si>
  <si>
    <t>k141_167465</t>
  </si>
  <si>
    <t>k141_167671</t>
  </si>
  <si>
    <t>k141_168130</t>
  </si>
  <si>
    <t>k141_168236</t>
  </si>
  <si>
    <t>k141_168273</t>
  </si>
  <si>
    <t>k141_168354</t>
  </si>
  <si>
    <t>k141_168523</t>
  </si>
  <si>
    <t>k141_168755</t>
  </si>
  <si>
    <t>k141_168839</t>
  </si>
  <si>
    <t>k141_169227</t>
  </si>
  <si>
    <t>k141_170042</t>
  </si>
  <si>
    <t>k141_170129</t>
  </si>
  <si>
    <t>k141_171097</t>
  </si>
  <si>
    <t>k141_171157</t>
  </si>
  <si>
    <t>k141_171777</t>
  </si>
  <si>
    <t>k141_172413</t>
  </si>
  <si>
    <t>k141_172650</t>
  </si>
  <si>
    <t>k141_172917</t>
  </si>
  <si>
    <t>k141_172930</t>
  </si>
  <si>
    <t>k141_173050</t>
  </si>
  <si>
    <t>k141_173333</t>
  </si>
  <si>
    <t>k141_173906</t>
  </si>
  <si>
    <t>k141_174085</t>
  </si>
  <si>
    <t>k141_174287</t>
  </si>
  <si>
    <t>k141_174541</t>
  </si>
  <si>
    <t>k141_174836</t>
  </si>
  <si>
    <t>k141_175448</t>
  </si>
  <si>
    <t>k141_176496</t>
  </si>
  <si>
    <t>k141_176549</t>
  </si>
  <si>
    <t>k141_177580</t>
  </si>
  <si>
    <t>k141_177710</t>
  </si>
  <si>
    <t>k141_178628</t>
  </si>
  <si>
    <t>k141_178841</t>
  </si>
  <si>
    <t>k141_178997</t>
  </si>
  <si>
    <t>k141_179028</t>
  </si>
  <si>
    <t>k141_179033</t>
  </si>
  <si>
    <t>k141_179083</t>
  </si>
  <si>
    <t>k141_179164</t>
  </si>
  <si>
    <t>k141_179558</t>
  </si>
  <si>
    <t>k141_180321</t>
  </si>
  <si>
    <t>k141_180479</t>
  </si>
  <si>
    <t>k141_180608</t>
  </si>
  <si>
    <t>k141_180700</t>
  </si>
  <si>
    <t>k141_180736</t>
  </si>
  <si>
    <t>k141_180937</t>
  </si>
  <si>
    <t>k141_181060</t>
  </si>
  <si>
    <t>k141_181300</t>
  </si>
  <si>
    <t>k141_181305</t>
  </si>
  <si>
    <t>k141_182361</t>
  </si>
  <si>
    <t>k141_182696</t>
  </si>
  <si>
    <t>k141_183351</t>
  </si>
  <si>
    <t>k141_183546</t>
  </si>
  <si>
    <t>k141_183880</t>
  </si>
  <si>
    <t>k141_185914</t>
  </si>
  <si>
    <t>k141_186403</t>
  </si>
  <si>
    <t>IS605_IS605_IS200/IS605_ORF_2</t>
  </si>
  <si>
    <t>k141_186414</t>
  </si>
  <si>
    <t>k141_186508</t>
  </si>
  <si>
    <t>k141_186651</t>
  </si>
  <si>
    <t>k141_188139</t>
  </si>
  <si>
    <t>k141_1887</t>
  </si>
  <si>
    <t>k141_189242</t>
  </si>
  <si>
    <t>k141_190476</t>
  </si>
  <si>
    <t>k141_190756</t>
  </si>
  <si>
    <t>k141_191740</t>
  </si>
  <si>
    <t>k141_1979</t>
  </si>
  <si>
    <t>k141_19857</t>
  </si>
  <si>
    <t>k141_21517</t>
  </si>
  <si>
    <t>k141_22548</t>
  </si>
  <si>
    <t>k141_2351</t>
  </si>
  <si>
    <t>k141_23527</t>
  </si>
  <si>
    <t>k141_26239</t>
  </si>
  <si>
    <t>k141_26340</t>
  </si>
  <si>
    <t>k141_26885</t>
  </si>
  <si>
    <t>k141_27693</t>
  </si>
  <si>
    <t>k141_29928</t>
  </si>
  <si>
    <t>k141_30</t>
  </si>
  <si>
    <t>k141_30976</t>
  </si>
  <si>
    <t>k141_31207</t>
  </si>
  <si>
    <t>k141_31913</t>
  </si>
  <si>
    <t>k141_32428</t>
  </si>
  <si>
    <t>k141_32817</t>
  </si>
  <si>
    <t>k141_33224</t>
  </si>
  <si>
    <t>k141_33507</t>
  </si>
  <si>
    <t>k141_33781</t>
  </si>
  <si>
    <t>k141_34383</t>
  </si>
  <si>
    <t>k141_35141</t>
  </si>
  <si>
    <t>k141_35204</t>
  </si>
  <si>
    <t>k141_36243</t>
  </si>
  <si>
    <t>k141_37585</t>
  </si>
  <si>
    <t>k141_39768</t>
  </si>
  <si>
    <t>k141_40464</t>
  </si>
  <si>
    <t>k141_4155</t>
  </si>
  <si>
    <t>k141_41950</t>
  </si>
  <si>
    <t>k141_42264</t>
  </si>
  <si>
    <t>k141_42296</t>
  </si>
  <si>
    <t>k141_42355</t>
  </si>
  <si>
    <t>k141_42381</t>
  </si>
  <si>
    <t>k141_43104</t>
  </si>
  <si>
    <t>k141_43207</t>
  </si>
  <si>
    <t>k141_43706</t>
  </si>
  <si>
    <t>k141_44278</t>
  </si>
  <si>
    <t>k141_45910</t>
  </si>
  <si>
    <t>k141_47289</t>
  </si>
  <si>
    <t>k141_47473</t>
  </si>
  <si>
    <t>k141_51068</t>
  </si>
  <si>
    <t>k141_52470</t>
  </si>
  <si>
    <t>k141_52710</t>
  </si>
  <si>
    <t>k141_53897</t>
  </si>
  <si>
    <t>k141_54228</t>
  </si>
  <si>
    <t>k141_54884</t>
  </si>
  <si>
    <t>k141_55156</t>
  </si>
  <si>
    <t>k141_55262</t>
  </si>
  <si>
    <t>k141_55429</t>
  </si>
  <si>
    <t>k141_59072</t>
  </si>
  <si>
    <t>k141_60422</t>
  </si>
  <si>
    <t>k141_60492</t>
  </si>
  <si>
    <t>k141_63330</t>
  </si>
  <si>
    <t>k141_63509</t>
  </si>
  <si>
    <t>k141_63629</t>
  </si>
  <si>
    <t>k141_64550</t>
  </si>
  <si>
    <t>k141_64591</t>
  </si>
  <si>
    <t>k141_64924</t>
  </si>
  <si>
    <t>k141_65485</t>
  </si>
  <si>
    <t>k141_68610</t>
  </si>
  <si>
    <t>k141_69018</t>
  </si>
  <si>
    <t>k141_69683</t>
  </si>
  <si>
    <t>k141_70669</t>
  </si>
  <si>
    <t>k141_72211</t>
  </si>
  <si>
    <t>k141_72702</t>
  </si>
  <si>
    <t>k141_72719</t>
  </si>
  <si>
    <t>k141_72931</t>
  </si>
  <si>
    <t>k141_73114</t>
  </si>
  <si>
    <t>k141_73411</t>
  </si>
  <si>
    <t>k141_74632</t>
  </si>
  <si>
    <t>k141_75357</t>
  </si>
  <si>
    <t>k141_75902</t>
  </si>
  <si>
    <t>k141_76753</t>
  </si>
  <si>
    <t>k141_77810</t>
  </si>
  <si>
    <t>k141_80464</t>
  </si>
  <si>
    <t>k141_81028</t>
  </si>
  <si>
    <t>k141_81474</t>
  </si>
  <si>
    <t>k141_81743</t>
  </si>
  <si>
    <t>k141_82563</t>
  </si>
  <si>
    <t>k141_84327</t>
  </si>
  <si>
    <t>k141_85779</t>
  </si>
  <si>
    <t>k141_8623</t>
  </si>
  <si>
    <t>k141_8630</t>
  </si>
  <si>
    <t>k141_86496</t>
  </si>
  <si>
    <t>k141_87996</t>
  </si>
  <si>
    <t>k141_88229</t>
  </si>
  <si>
    <t>k141_88837</t>
  </si>
  <si>
    <t>k141_89422</t>
  </si>
  <si>
    <t>k141_90163</t>
  </si>
  <si>
    <t>k141_90212</t>
  </si>
  <si>
    <t>k141_90345</t>
  </si>
  <si>
    <t>k141_91258</t>
  </si>
  <si>
    <t>k141_91358</t>
  </si>
  <si>
    <t>k141_91433</t>
  </si>
  <si>
    <t>k141_91849</t>
  </si>
  <si>
    <t>k141_92148</t>
  </si>
  <si>
    <t>k141_93763</t>
  </si>
  <si>
    <t>k141_93813</t>
  </si>
  <si>
    <t>k141_94024</t>
  </si>
  <si>
    <t>k141_94816</t>
  </si>
  <si>
    <t>k141_95132</t>
  </si>
  <si>
    <t>k141_95327</t>
  </si>
  <si>
    <t>k141_95643</t>
  </si>
  <si>
    <t>k141_96030</t>
  </si>
  <si>
    <t>k141_96397</t>
  </si>
  <si>
    <t>k141_96867</t>
  </si>
  <si>
    <t>k141_97434</t>
  </si>
  <si>
    <t>k141_97800</t>
  </si>
  <si>
    <t>k141_99162</t>
  </si>
  <si>
    <t>k141_99507</t>
  </si>
  <si>
    <t>k141_99545</t>
  </si>
  <si>
    <t>k141_99769</t>
  </si>
  <si>
    <t>k141_99947</t>
  </si>
  <si>
    <t>k141_11170</t>
  </si>
  <si>
    <t>k141_12975</t>
  </si>
  <si>
    <t>k141_14627</t>
  </si>
  <si>
    <t>k141_14888</t>
  </si>
  <si>
    <t>k141_14959</t>
  </si>
  <si>
    <t>k141_15257</t>
  </si>
  <si>
    <t>k141_15706</t>
  </si>
  <si>
    <t>k141_17398</t>
  </si>
  <si>
    <t>k141_18484</t>
  </si>
  <si>
    <t>k141_19574</t>
  </si>
  <si>
    <t>k141_21145</t>
  </si>
  <si>
    <t>k141_21194</t>
  </si>
  <si>
    <t>k141_2291</t>
  </si>
  <si>
    <t>k141_23383</t>
  </si>
  <si>
    <t>k141_23609</t>
  </si>
  <si>
    <t>k141_23759</t>
  </si>
  <si>
    <t>k141_27580</t>
  </si>
  <si>
    <t>k141_27975</t>
  </si>
  <si>
    <t>k141_28813</t>
  </si>
  <si>
    <t>k141_29857</t>
  </si>
  <si>
    <t>k141_29859</t>
  </si>
  <si>
    <t>k141_31165</t>
  </si>
  <si>
    <t>k141_31841</t>
  </si>
  <si>
    <t>k141_32184</t>
  </si>
  <si>
    <t>k141_33017</t>
  </si>
  <si>
    <t>k141_36608</t>
  </si>
  <si>
    <t>k141_37056</t>
  </si>
  <si>
    <t>k141_39941</t>
  </si>
  <si>
    <t>k141_40469</t>
  </si>
  <si>
    <t>k141_41345</t>
  </si>
  <si>
    <t>k141_41545</t>
  </si>
  <si>
    <t>k141_42233</t>
  </si>
  <si>
    <t>k141_42240</t>
  </si>
  <si>
    <t>k141_42572</t>
  </si>
  <si>
    <t>k141_42731</t>
  </si>
  <si>
    <t>k141_42864</t>
  </si>
  <si>
    <t>k141_4420</t>
  </si>
  <si>
    <t>k141_44289</t>
  </si>
  <si>
    <t>k141_44292</t>
  </si>
  <si>
    <t>k141_44750</t>
  </si>
  <si>
    <t>k141_44910</t>
  </si>
  <si>
    <t>k141_45199</t>
  </si>
  <si>
    <t>k141_45320</t>
  </si>
  <si>
    <t>k141_47901</t>
  </si>
  <si>
    <t>k141_47948</t>
  </si>
  <si>
    <t>k141_48311</t>
  </si>
  <si>
    <t>ISCef2_unknown_IS982_ORF_3</t>
  </si>
  <si>
    <t>k141_48316</t>
  </si>
  <si>
    <t>k141_49479</t>
  </si>
  <si>
    <t>k141_49605</t>
  </si>
  <si>
    <t>k141_50751</t>
  </si>
  <si>
    <t>k141_51601</t>
  </si>
  <si>
    <t>k141_53682</t>
  </si>
  <si>
    <t>k141_5418</t>
  </si>
  <si>
    <t>k141_54459</t>
  </si>
  <si>
    <t>k141_55380</t>
  </si>
  <si>
    <t>k141_55885</t>
  </si>
  <si>
    <t>k141_56372</t>
  </si>
  <si>
    <t>k141_56705</t>
  </si>
  <si>
    <t>k141_57034</t>
  </si>
  <si>
    <t>k141_57639</t>
  </si>
  <si>
    <t>k141_57998</t>
  </si>
  <si>
    <t>k141_58636</t>
  </si>
  <si>
    <t>k141_58644</t>
  </si>
  <si>
    <t>k141_59605</t>
  </si>
  <si>
    <t>k141_61690</t>
  </si>
  <si>
    <t>k141_61709</t>
  </si>
  <si>
    <t>k141_63399</t>
  </si>
  <si>
    <t>k141_65779</t>
  </si>
  <si>
    <t>k141_66761</t>
  </si>
  <si>
    <t>k141_67302</t>
  </si>
  <si>
    <t>k141_67414</t>
  </si>
  <si>
    <t>k141_68240</t>
  </si>
  <si>
    <t>k141_69665</t>
  </si>
  <si>
    <t>k141_70550</t>
  </si>
  <si>
    <t>Desulfuromonas soudanensis (taxid 1603606)</t>
  </si>
  <si>
    <t>k141_71400</t>
  </si>
  <si>
    <t>k141_71583</t>
  </si>
  <si>
    <t>k141_71653</t>
  </si>
  <si>
    <t>k141_73803</t>
  </si>
  <si>
    <t>k141_73848</t>
  </si>
  <si>
    <t>k141_75441</t>
  </si>
  <si>
    <t>k141_76924</t>
  </si>
  <si>
    <t>k141_77131</t>
  </si>
  <si>
    <t>k141_77548</t>
  </si>
  <si>
    <t>k141_77824</t>
  </si>
  <si>
    <t>k141_78426</t>
  </si>
  <si>
    <t>k141_78511</t>
  </si>
  <si>
    <t>k141_81021</t>
  </si>
  <si>
    <t>k141_81053</t>
  </si>
  <si>
    <t>k141_81085</t>
  </si>
  <si>
    <t>k141_81263</t>
  </si>
  <si>
    <t>k141_81273</t>
  </si>
  <si>
    <t>k141_81486</t>
  </si>
  <si>
    <t>k141_82166</t>
  </si>
  <si>
    <t>k141_82233</t>
  </si>
  <si>
    <t>k141_82911</t>
  </si>
  <si>
    <t>k141_84802</t>
  </si>
  <si>
    <t>k141_86002</t>
  </si>
  <si>
    <t>k141_88134</t>
  </si>
  <si>
    <t>k141_88254</t>
  </si>
  <si>
    <t>k141_88549</t>
  </si>
  <si>
    <t>k141_88552</t>
  </si>
  <si>
    <t>k141_89588</t>
  </si>
  <si>
    <t>k141_89915</t>
  </si>
  <si>
    <t>k141_90281</t>
  </si>
  <si>
    <t>k141_90375</t>
  </si>
  <si>
    <t>k141_90420</t>
  </si>
  <si>
    <t>k141_90625</t>
  </si>
  <si>
    <t>k141_91529</t>
  </si>
  <si>
    <t>k141_91623</t>
  </si>
  <si>
    <t>k141_91827</t>
  </si>
  <si>
    <t>k141_91845</t>
  </si>
  <si>
    <t>k141_92608</t>
  </si>
  <si>
    <t>k141_93315</t>
  </si>
  <si>
    <t>k141_94051</t>
  </si>
  <si>
    <t>ISAli11_unknown_ISL3_ORF</t>
  </si>
  <si>
    <t>ab initio prediction:Prodigal:002006,similar to AA sequence:IS.faa:ISAli11</t>
  </si>
  <si>
    <t>k141_10044</t>
  </si>
  <si>
    <t>k141_13364</t>
  </si>
  <si>
    <t>k141_14403</t>
  </si>
  <si>
    <t>k141_18209</t>
  </si>
  <si>
    <t>k141_18536</t>
  </si>
  <si>
    <t>k141_18595</t>
  </si>
  <si>
    <t>k141_18874</t>
  </si>
  <si>
    <t>k141_20499</t>
  </si>
  <si>
    <t>k141_21876</t>
  </si>
  <si>
    <t>k141_24685</t>
  </si>
  <si>
    <t>k141_25880</t>
  </si>
  <si>
    <t>k141_27509</t>
  </si>
  <si>
    <t>k141_27841</t>
  </si>
  <si>
    <t>k141_28458</t>
  </si>
  <si>
    <t>k141_28558</t>
  </si>
  <si>
    <t>k141_30389</t>
  </si>
  <si>
    <t>k141_30805</t>
  </si>
  <si>
    <t>k141_31907</t>
  </si>
  <si>
    <t>k141_32166</t>
  </si>
  <si>
    <t>k141_32303</t>
  </si>
  <si>
    <t>k141_32768</t>
  </si>
  <si>
    <t>k141_33092</t>
  </si>
  <si>
    <t>k141_33484</t>
  </si>
  <si>
    <t>k141_38723</t>
  </si>
  <si>
    <t>k141_39374</t>
  </si>
  <si>
    <t>k141_39555</t>
  </si>
  <si>
    <t>k141_39682</t>
  </si>
  <si>
    <t>k141_40613</t>
  </si>
  <si>
    <t>k141_41280</t>
  </si>
  <si>
    <t>k141_42266</t>
  </si>
  <si>
    <t>k141_42378</t>
  </si>
  <si>
    <t>k141_42609</t>
  </si>
  <si>
    <t>k141_43492</t>
  </si>
  <si>
    <t>k141_43810</t>
  </si>
  <si>
    <t>k141_45972</t>
  </si>
  <si>
    <t>k141_46380</t>
  </si>
  <si>
    <t>k141_50150</t>
  </si>
  <si>
    <t>k141_50175</t>
  </si>
  <si>
    <t>k141_50178</t>
  </si>
  <si>
    <t>k141_50190</t>
  </si>
  <si>
    <t>k141_50428</t>
  </si>
  <si>
    <t>k141_51172</t>
  </si>
  <si>
    <t>k141_51807</t>
  </si>
  <si>
    <t>k141_51908</t>
  </si>
  <si>
    <t>k141_54102</t>
  </si>
  <si>
    <t>k141_55165</t>
  </si>
  <si>
    <t>k141_55316</t>
  </si>
  <si>
    <t>k141_55539</t>
  </si>
  <si>
    <t>k141_55888</t>
  </si>
  <si>
    <t>k141_56743</t>
  </si>
  <si>
    <t>k141_58704</t>
  </si>
  <si>
    <t>k141_60070</t>
  </si>
  <si>
    <t>k141_60946</t>
  </si>
  <si>
    <t>k141_62028</t>
  </si>
  <si>
    <t>k141_63137</t>
  </si>
  <si>
    <t>k141_63438</t>
  </si>
  <si>
    <t>k141_63992</t>
  </si>
  <si>
    <t>k141_64005</t>
  </si>
  <si>
    <t>k141_64147</t>
  </si>
  <si>
    <t>k141_65780</t>
  </si>
  <si>
    <t>k141_66076</t>
  </si>
  <si>
    <t>k141_66244</t>
  </si>
  <si>
    <t>k141_66517</t>
  </si>
  <si>
    <t>k141_66821</t>
  </si>
  <si>
    <t>k141_100410</t>
  </si>
  <si>
    <t>k141_102168</t>
  </si>
  <si>
    <t>k141_104377</t>
  </si>
  <si>
    <t>k141_104422</t>
  </si>
  <si>
    <t>k141_105041</t>
  </si>
  <si>
    <t>k141_105905</t>
  </si>
  <si>
    <t>k141_106893</t>
  </si>
  <si>
    <t>k141_107305</t>
  </si>
  <si>
    <t>k141_108011</t>
  </si>
  <si>
    <t>k141_10809</t>
  </si>
  <si>
    <t>k141_108236</t>
  </si>
  <si>
    <t>k141_108682</t>
  </si>
  <si>
    <t>k141_109228</t>
  </si>
  <si>
    <t>k141_109587</t>
  </si>
  <si>
    <t>k141_109923</t>
  </si>
  <si>
    <t>k141_110381</t>
  </si>
  <si>
    <t>k141_111293</t>
  </si>
  <si>
    <t>k141_111552</t>
  </si>
  <si>
    <t>k141_112497</t>
  </si>
  <si>
    <t>k141_112966</t>
  </si>
  <si>
    <t>k141_113333</t>
  </si>
  <si>
    <t>k141_113402</t>
  </si>
  <si>
    <t>k141_113519</t>
  </si>
  <si>
    <t>k141_114029</t>
  </si>
  <si>
    <t>k141_11406</t>
  </si>
  <si>
    <t>k141_114104</t>
  </si>
  <si>
    <t>k141_114302</t>
  </si>
  <si>
    <t>k141_114793</t>
  </si>
  <si>
    <t>k141_116103</t>
  </si>
  <si>
    <t>unclassified Dickeya (taxid 2622466)</t>
  </si>
  <si>
    <t>k141_116508</t>
  </si>
  <si>
    <t>k141_117883</t>
  </si>
  <si>
    <t>k141_118016</t>
  </si>
  <si>
    <t>k141_118134</t>
  </si>
  <si>
    <t>k141_118646</t>
  </si>
  <si>
    <t>k141_118660</t>
  </si>
  <si>
    <t>k141_118865</t>
  </si>
  <si>
    <t>Bordetella holmesii (taxid 35814)</t>
  </si>
  <si>
    <t>k141_118873</t>
  </si>
  <si>
    <t>k141_118894</t>
  </si>
  <si>
    <t>k141_119378</t>
  </si>
  <si>
    <t>k141_119553</t>
  </si>
  <si>
    <t>k141_120692</t>
  </si>
  <si>
    <t>k141_121404</t>
  </si>
  <si>
    <t>k141_122532</t>
  </si>
  <si>
    <t>k141_122902</t>
  </si>
  <si>
    <t>k141_123907</t>
  </si>
  <si>
    <t>k141_123984</t>
  </si>
  <si>
    <t>k141_124134</t>
  </si>
  <si>
    <t>k141_124513</t>
  </si>
  <si>
    <t>k141_124775</t>
  </si>
  <si>
    <t>k141_124919</t>
  </si>
  <si>
    <t>k141_125607</t>
  </si>
  <si>
    <t>k141_126236</t>
  </si>
  <si>
    <t>k141_126313</t>
  </si>
  <si>
    <t>k141_126780</t>
  </si>
  <si>
    <t>k141_127154</t>
  </si>
  <si>
    <t>k141_128374</t>
  </si>
  <si>
    <t>k141_129753</t>
  </si>
  <si>
    <t>k141_130082</t>
  </si>
  <si>
    <t>k141_130410</t>
  </si>
  <si>
    <t>k141_130787</t>
  </si>
  <si>
    <t>k141_132766</t>
  </si>
  <si>
    <t>k141_132885</t>
  </si>
  <si>
    <t>k141_132905</t>
  </si>
  <si>
    <t>k141_133018</t>
  </si>
  <si>
    <t>k141_133073</t>
  </si>
  <si>
    <t>k141_133568</t>
  </si>
  <si>
    <t>k141_133808</t>
  </si>
  <si>
    <t>k141_134952</t>
  </si>
  <si>
    <t>k141_135617</t>
  </si>
  <si>
    <t>k141_136279</t>
  </si>
  <si>
    <t>k141_137377</t>
  </si>
  <si>
    <t>k141_138629</t>
  </si>
  <si>
    <t>k141_139002</t>
  </si>
  <si>
    <t>k141_139005</t>
  </si>
  <si>
    <t>k141_13912</t>
  </si>
  <si>
    <t>k141_140704</t>
  </si>
  <si>
    <t>k141_141392</t>
  </si>
  <si>
    <t>k141_141446</t>
  </si>
  <si>
    <t>k141_142275</t>
  </si>
  <si>
    <t>k141_142292</t>
  </si>
  <si>
    <t>k141_142453</t>
  </si>
  <si>
    <t>k141_142466</t>
  </si>
  <si>
    <t>k141_143691</t>
  </si>
  <si>
    <t>k141_144124</t>
  </si>
  <si>
    <t>k141_14923</t>
  </si>
  <si>
    <t>k141_1570</t>
  </si>
  <si>
    <t>k141_1573</t>
  </si>
  <si>
    <t>k141_20869</t>
  </si>
  <si>
    <t>k141_21950</t>
  </si>
  <si>
    <t>k141_22912</t>
  </si>
  <si>
    <t>k141_23448</t>
  </si>
  <si>
    <t>k141_24900</t>
  </si>
  <si>
    <t>k141_25751</t>
  </si>
  <si>
    <t>k141_26043</t>
  </si>
  <si>
    <t>k141_27862</t>
  </si>
  <si>
    <t>k141_28955</t>
  </si>
  <si>
    <t>k141_3081</t>
  </si>
  <si>
    <t>k141_31720</t>
  </si>
  <si>
    <t>k141_31997</t>
  </si>
  <si>
    <t>k141_34317</t>
  </si>
  <si>
    <t>k141_36713</t>
  </si>
  <si>
    <t>k141_37453</t>
  </si>
  <si>
    <t>k141_37484</t>
  </si>
  <si>
    <t>k141_38418</t>
  </si>
  <si>
    <t>k141_39956</t>
  </si>
  <si>
    <t>k141_42130</t>
  </si>
  <si>
    <t>k141_42780</t>
  </si>
  <si>
    <t>IS1372_IS51_IS3_ORF</t>
  </si>
  <si>
    <t>ab initio prediction:Prodigal:002006,similar to AA sequence:IS.faa:IS1372</t>
  </si>
  <si>
    <t>k141_44644</t>
  </si>
  <si>
    <t>k141_45967</t>
  </si>
  <si>
    <t>k141_48811</t>
  </si>
  <si>
    <t>k141_50743</t>
  </si>
  <si>
    <t>k141_52479</t>
  </si>
  <si>
    <t>k141_53308</t>
  </si>
  <si>
    <t>k141_54135</t>
  </si>
  <si>
    <t>k141_56823</t>
  </si>
  <si>
    <t>k141_58321</t>
  </si>
  <si>
    <t>k141_58422</t>
  </si>
  <si>
    <t>k141_58970</t>
  </si>
  <si>
    <t>k141_59035</t>
  </si>
  <si>
    <t>k141_59761</t>
  </si>
  <si>
    <t>k141_59945</t>
  </si>
  <si>
    <t>k141_60114</t>
  </si>
  <si>
    <t>k141_60797</t>
  </si>
  <si>
    <t>k141_61645</t>
  </si>
  <si>
    <t>k141_62027</t>
  </si>
  <si>
    <t>k141_62760</t>
  </si>
  <si>
    <t>k141_63645</t>
  </si>
  <si>
    <t>k141_63779</t>
  </si>
  <si>
    <t>k141_64119</t>
  </si>
  <si>
    <t>k141_64168</t>
  </si>
  <si>
    <t>k141_65647</t>
  </si>
  <si>
    <t>k141_66596</t>
  </si>
  <si>
    <t>k141_66600</t>
  </si>
  <si>
    <t>k141_66984</t>
  </si>
  <si>
    <t>k141_67342</t>
  </si>
  <si>
    <t>k141_70800</t>
  </si>
  <si>
    <t>k141_71972</t>
  </si>
  <si>
    <t>k141_72647</t>
  </si>
  <si>
    <t>k141_73827</t>
  </si>
  <si>
    <t>k141_74127</t>
  </si>
  <si>
    <t>k141_74874</t>
  </si>
  <si>
    <t>k141_76729</t>
  </si>
  <si>
    <t>k141_76824</t>
  </si>
  <si>
    <t>k141_77544</t>
  </si>
  <si>
    <t>k141_77633</t>
  </si>
  <si>
    <t>k141_78412</t>
  </si>
  <si>
    <t>k141_78491</t>
  </si>
  <si>
    <t>k141_78958</t>
  </si>
  <si>
    <t>k141_81951</t>
  </si>
  <si>
    <t>k141_82147</t>
  </si>
  <si>
    <t>k141_82185</t>
  </si>
  <si>
    <t>k141_82454</t>
  </si>
  <si>
    <t>k141_83154</t>
  </si>
  <si>
    <t>k141_84486</t>
  </si>
  <si>
    <t>k141_84685</t>
  </si>
  <si>
    <t>k141_8541</t>
  </si>
  <si>
    <t>k141_87824</t>
  </si>
  <si>
    <t>k141_88058</t>
  </si>
  <si>
    <t>k141_89470</t>
  </si>
  <si>
    <t>k141_90619</t>
  </si>
  <si>
    <t>k141_90994</t>
  </si>
  <si>
    <t>k141_9127</t>
  </si>
  <si>
    <t>k141_91868</t>
  </si>
  <si>
    <t>k141_92155</t>
  </si>
  <si>
    <t>k141_92664</t>
  </si>
  <si>
    <t>k141_94240</t>
  </si>
  <si>
    <t>k141_94269</t>
  </si>
  <si>
    <t>k141_94421</t>
  </si>
  <si>
    <t>k141_95750</t>
  </si>
  <si>
    <t>k141_95852</t>
  </si>
  <si>
    <t>k141_97102</t>
  </si>
  <si>
    <t>k141_99646</t>
  </si>
  <si>
    <t>k141_100048</t>
  </si>
  <si>
    <t>k141_100131</t>
  </si>
  <si>
    <t>k141_100157</t>
  </si>
  <si>
    <t>k141_100161</t>
  </si>
  <si>
    <t>k141_100494</t>
  </si>
  <si>
    <t>k141_101352</t>
  </si>
  <si>
    <t>k141_10386</t>
  </si>
  <si>
    <t>k141_103873</t>
  </si>
  <si>
    <t>k141_104885</t>
  </si>
  <si>
    <t>k141_105601</t>
  </si>
  <si>
    <t>k141_105701</t>
  </si>
  <si>
    <t>k141_106127</t>
  </si>
  <si>
    <t>k141_106247</t>
  </si>
  <si>
    <t>k141_106916</t>
  </si>
  <si>
    <t>k141_107865</t>
  </si>
  <si>
    <t>k141_108516</t>
  </si>
  <si>
    <t>k141_10868</t>
  </si>
  <si>
    <t>k141_109037</t>
  </si>
  <si>
    <t>k141_112380</t>
  </si>
  <si>
    <t>k141_113558</t>
  </si>
  <si>
    <t>k141_113602</t>
  </si>
  <si>
    <t>k141_114040</t>
  </si>
  <si>
    <t>k141_114073</t>
  </si>
  <si>
    <t>k141_116408</t>
  </si>
  <si>
    <t>k141_116753</t>
  </si>
  <si>
    <t>k141_117532</t>
  </si>
  <si>
    <t>k141_118076</t>
  </si>
  <si>
    <t>k141_118218</t>
  </si>
  <si>
    <t>k141_119096</t>
  </si>
  <si>
    <t>k141_121383</t>
  </si>
  <si>
    <t>k141_122018</t>
  </si>
  <si>
    <t>k141_122515</t>
  </si>
  <si>
    <t>k141_122995</t>
  </si>
  <si>
    <t>k141_123066</t>
  </si>
  <si>
    <t>Sulfurimonas sp. GYSZ_1 (taxid 2590022)</t>
  </si>
  <si>
    <t>k141_123586</t>
  </si>
  <si>
    <t>k141_124207</t>
  </si>
  <si>
    <t>k141_124496</t>
  </si>
  <si>
    <t>k141_125027</t>
  </si>
  <si>
    <t>k141_125171</t>
  </si>
  <si>
    <t>k141_127141</t>
  </si>
  <si>
    <t>k141_127423</t>
  </si>
  <si>
    <t>k141_128449</t>
  </si>
  <si>
    <t>k141_12936</t>
  </si>
  <si>
    <t>k141_129413</t>
  </si>
  <si>
    <t>k141_129521</t>
  </si>
  <si>
    <t>k141_130539</t>
  </si>
  <si>
    <t>k141_130825</t>
  </si>
  <si>
    <t>k141_131135</t>
  </si>
  <si>
    <t>k141_131142</t>
  </si>
  <si>
    <t>k141_131167</t>
  </si>
  <si>
    <t>k141_132216</t>
  </si>
  <si>
    <t>k141_13226</t>
  </si>
  <si>
    <t>k141_132461</t>
  </si>
  <si>
    <t>k141_132895</t>
  </si>
  <si>
    <t>k141_132903</t>
  </si>
  <si>
    <t>k141_133072</t>
  </si>
  <si>
    <t>k141_133865</t>
  </si>
  <si>
    <t>k141_135192</t>
  </si>
  <si>
    <t>k141_137552</t>
  </si>
  <si>
    <t>k141_137830</t>
  </si>
  <si>
    <t>k141_138130</t>
  </si>
  <si>
    <t>k141_138239</t>
  </si>
  <si>
    <t>k141_138744</t>
  </si>
  <si>
    <t>k141_140098</t>
  </si>
  <si>
    <t>k141_140559</t>
  </si>
  <si>
    <t>k141_140899</t>
  </si>
  <si>
    <t>k141_141385</t>
  </si>
  <si>
    <t>ISTwi1_unknown_IS256_ORF_1</t>
  </si>
  <si>
    <t>k141_141654</t>
  </si>
  <si>
    <t>k141_141773</t>
  </si>
  <si>
    <t>ISTwi1_unknown_IS256_ORF_2</t>
  </si>
  <si>
    <t>k141_141865</t>
  </si>
  <si>
    <t>k141_142261</t>
  </si>
  <si>
    <t>k141_142283</t>
  </si>
  <si>
    <t>k141_142386</t>
  </si>
  <si>
    <t>k141_142483</t>
  </si>
  <si>
    <t>k141_142832</t>
  </si>
  <si>
    <t>k141_145444</t>
  </si>
  <si>
    <t>k141_145880</t>
  </si>
  <si>
    <t>k141_145900</t>
  </si>
  <si>
    <t>k141_146616</t>
  </si>
  <si>
    <t>k141_147006</t>
  </si>
  <si>
    <t>k141_147145</t>
  </si>
  <si>
    <t>k141_147362</t>
  </si>
  <si>
    <t>k141_148604</t>
  </si>
  <si>
    <t>k141_149292</t>
  </si>
  <si>
    <t>k141_149352</t>
  </si>
  <si>
    <t>k141_149353</t>
  </si>
  <si>
    <t>k141_149403</t>
  </si>
  <si>
    <t>k141_150364</t>
  </si>
  <si>
    <t>k141_150452</t>
  </si>
  <si>
    <t>k141_150507</t>
  </si>
  <si>
    <t>k141_150639</t>
  </si>
  <si>
    <t>k141_151031</t>
  </si>
  <si>
    <t>k141_151034</t>
  </si>
  <si>
    <t>k141_152011</t>
  </si>
  <si>
    <t>k141_152462</t>
  </si>
  <si>
    <t>k141_152691</t>
  </si>
  <si>
    <t>k141_153243</t>
  </si>
  <si>
    <t>k141_153540</t>
  </si>
  <si>
    <t>k141_153694</t>
  </si>
  <si>
    <t>k141_153839</t>
  </si>
  <si>
    <t>k141_154736</t>
  </si>
  <si>
    <t>k141_154988</t>
  </si>
  <si>
    <t>k141_155026</t>
  </si>
  <si>
    <t>k141_155205</t>
  </si>
  <si>
    <t>k141_155365</t>
  </si>
  <si>
    <t>k141_155785</t>
  </si>
  <si>
    <t>k141_155875</t>
  </si>
  <si>
    <t>k141_156165</t>
  </si>
  <si>
    <t>k141_156382</t>
  </si>
  <si>
    <t>k141_156449</t>
  </si>
  <si>
    <t>k141_156972</t>
  </si>
  <si>
    <t>k141_156985</t>
  </si>
  <si>
    <t>k141_158159</t>
  </si>
  <si>
    <t>k141_159364</t>
  </si>
  <si>
    <t>k141_160139</t>
  </si>
  <si>
    <t>k141_160221</t>
  </si>
  <si>
    <t>k141_160640</t>
  </si>
  <si>
    <t>k141_161147</t>
  </si>
  <si>
    <t>k141_162091</t>
  </si>
  <si>
    <t>k141_162326</t>
  </si>
  <si>
    <t>k141_162404</t>
  </si>
  <si>
    <t>k141_163285</t>
  </si>
  <si>
    <t>k141_163676</t>
  </si>
  <si>
    <t>k141_163915</t>
  </si>
  <si>
    <t>k141_164102</t>
  </si>
  <si>
    <t>k141_165157</t>
  </si>
  <si>
    <t>k141_166325</t>
  </si>
  <si>
    <t>k141_166638</t>
  </si>
  <si>
    <t>k141_166729</t>
  </si>
  <si>
    <t>k141_1673</t>
  </si>
  <si>
    <t>k141_167371</t>
  </si>
  <si>
    <t>k141_167824</t>
  </si>
  <si>
    <t>k141_168011</t>
  </si>
  <si>
    <t>k141_168343</t>
  </si>
  <si>
    <t>k141_168615</t>
  </si>
  <si>
    <t>k141_168675</t>
  </si>
  <si>
    <t>k141_170099</t>
  </si>
  <si>
    <t>k141_18082</t>
  </si>
  <si>
    <t>k141_18302</t>
  </si>
  <si>
    <t>k141_18527</t>
  </si>
  <si>
    <t>k141_2079</t>
  </si>
  <si>
    <t>k141_24449</t>
  </si>
  <si>
    <t>ISRso15_unknown_ISL3_ORF_1</t>
  </si>
  <si>
    <t>ISRso15_unknown_ISL3_ORF_2</t>
  </si>
  <si>
    <t>k141_24708</t>
  </si>
  <si>
    <t>k141_25315</t>
  </si>
  <si>
    <t>k141_26961</t>
  </si>
  <si>
    <t>k141_28259</t>
  </si>
  <si>
    <t>k141_29107</t>
  </si>
  <si>
    <t>k141_29929</t>
  </si>
  <si>
    <t>k141_32607</t>
  </si>
  <si>
    <t>k141_32850</t>
  </si>
  <si>
    <t>k141_33829</t>
  </si>
  <si>
    <t>k141_34852</t>
  </si>
  <si>
    <t>k141_3902</t>
  </si>
  <si>
    <t>k141_41736</t>
  </si>
  <si>
    <t>k141_42860</t>
  </si>
  <si>
    <t>Bacillus phage Shbh1 (taxid 1796992)</t>
  </si>
  <si>
    <t>k141_4564</t>
  </si>
  <si>
    <t>k141_46980</t>
  </si>
  <si>
    <t>k141_47200</t>
  </si>
  <si>
    <t>k141_47280</t>
  </si>
  <si>
    <t>k141_48120</t>
  </si>
  <si>
    <t>k141_48182</t>
  </si>
  <si>
    <t>k141_4864</t>
  </si>
  <si>
    <t>k141_48766</t>
  </si>
  <si>
    <t>k141_49034</t>
  </si>
  <si>
    <t>k141_49130</t>
  </si>
  <si>
    <t>k141_49624</t>
  </si>
  <si>
    <t>k141_49651</t>
  </si>
  <si>
    <t>k141_51645</t>
  </si>
  <si>
    <t>k141_52016</t>
  </si>
  <si>
    <t>k141_53862</t>
  </si>
  <si>
    <t>k141_54705</t>
  </si>
  <si>
    <t>k141_55152</t>
  </si>
  <si>
    <t>k141_55837</t>
  </si>
  <si>
    <t>k141_56151</t>
  </si>
  <si>
    <t>k141_57200</t>
  </si>
  <si>
    <t>k141_57765</t>
  </si>
  <si>
    <t>k141_58223</t>
  </si>
  <si>
    <t>k141_5826</t>
  </si>
  <si>
    <t>k141_58808</t>
  </si>
  <si>
    <t>k141_59541</t>
  </si>
  <si>
    <t>k141_60125</t>
  </si>
  <si>
    <t>k141_61065</t>
  </si>
  <si>
    <t>k141_62247</t>
  </si>
  <si>
    <t>k141_62331</t>
  </si>
  <si>
    <t>k141_62494</t>
  </si>
  <si>
    <t>k141_62842</t>
  </si>
  <si>
    <t>k141_63676</t>
  </si>
  <si>
    <t>k141_64359</t>
  </si>
  <si>
    <t>k141_66299</t>
  </si>
  <si>
    <t>k141_66942</t>
  </si>
  <si>
    <t>k141_68171</t>
  </si>
  <si>
    <t>k141_68196</t>
  </si>
  <si>
    <t>k141_68490</t>
  </si>
  <si>
    <t>k141_69293</t>
  </si>
  <si>
    <t>k141_70319</t>
  </si>
  <si>
    <t>k141_71479</t>
  </si>
  <si>
    <t>k141_72781</t>
  </si>
  <si>
    <t>k141_74876</t>
  </si>
  <si>
    <t>k141_75042</t>
  </si>
  <si>
    <t>k141_75075</t>
  </si>
  <si>
    <t>k141_75119</t>
  </si>
  <si>
    <t>k141_75894</t>
  </si>
  <si>
    <t>k141_76463</t>
  </si>
  <si>
    <t>k141_76539</t>
  </si>
  <si>
    <t>k141_76789</t>
  </si>
  <si>
    <t>k141_7759</t>
  </si>
  <si>
    <t>k141_79298</t>
  </si>
  <si>
    <t>k141_81503</t>
  </si>
  <si>
    <t>k141_81963</t>
  </si>
  <si>
    <t>k141_83439</t>
  </si>
  <si>
    <t>k141_83691</t>
  </si>
  <si>
    <t>k141_86189</t>
  </si>
  <si>
    <t>k141_86910</t>
  </si>
  <si>
    <t>k141_87698</t>
  </si>
  <si>
    <t>k141_88721</t>
  </si>
  <si>
    <t>k141_90839</t>
  </si>
  <si>
    <t>k141_91698</t>
  </si>
  <si>
    <t>k141_92436</t>
  </si>
  <si>
    <t>k141_92829</t>
  </si>
  <si>
    <t>k141_93745</t>
  </si>
  <si>
    <t>k141_96710</t>
  </si>
  <si>
    <t>k141_96858</t>
  </si>
  <si>
    <t>k141_97659</t>
  </si>
  <si>
    <t>k141_98742</t>
  </si>
  <si>
    <t>k141_98798</t>
  </si>
  <si>
    <t>k141_100041</t>
  </si>
  <si>
    <t>k141_102351</t>
  </si>
  <si>
    <t>k141_102542</t>
  </si>
  <si>
    <t>k141_102813</t>
  </si>
  <si>
    <t>k141_103338</t>
  </si>
  <si>
    <t>k141_103384</t>
  </si>
  <si>
    <t>k141_103695</t>
  </si>
  <si>
    <t>k141_104484</t>
  </si>
  <si>
    <t>k141_104816</t>
  </si>
  <si>
    <t>k141_10498</t>
  </si>
  <si>
    <t>k141_105242</t>
  </si>
  <si>
    <t>k141_105417</t>
  </si>
  <si>
    <t>k141_106265</t>
  </si>
  <si>
    <t>k141_106678</t>
  </si>
  <si>
    <t>k141_107895</t>
  </si>
  <si>
    <t>k141_108803</t>
  </si>
  <si>
    <t>k141_108881</t>
  </si>
  <si>
    <t>k141_109395</t>
  </si>
  <si>
    <t>k141_109918</t>
  </si>
  <si>
    <t>k141_109978</t>
  </si>
  <si>
    <t>k141_110342</t>
  </si>
  <si>
    <t>k141_110709</t>
  </si>
  <si>
    <t>k141_111451</t>
  </si>
  <si>
    <t>k141_111474</t>
  </si>
  <si>
    <t>k141_112075</t>
  </si>
  <si>
    <t>k141_112656</t>
  </si>
  <si>
    <t>k141_112965</t>
  </si>
  <si>
    <t>k141_113290</t>
  </si>
  <si>
    <t>k141_113439</t>
  </si>
  <si>
    <t>k141_11445</t>
  </si>
  <si>
    <t>k141_114558</t>
  </si>
  <si>
    <t>k141_114593</t>
  </si>
  <si>
    <t>k141_114891</t>
  </si>
  <si>
    <t>k141_115315</t>
  </si>
  <si>
    <t>k141_117133</t>
  </si>
  <si>
    <t>k141_117677</t>
  </si>
  <si>
    <t>k141_118510</t>
  </si>
  <si>
    <t>k141_11970</t>
  </si>
  <si>
    <t>k141_121323</t>
  </si>
  <si>
    <t>k141_121397</t>
  </si>
  <si>
    <t>k141_121764</t>
  </si>
  <si>
    <t>k141_121982</t>
  </si>
  <si>
    <t>k141_122297</t>
  </si>
  <si>
    <t>k141_122313</t>
  </si>
  <si>
    <t>k141_122820</t>
  </si>
  <si>
    <t>k141_122934</t>
  </si>
  <si>
    <t>k141_123092</t>
  </si>
  <si>
    <t>k141_123959</t>
  </si>
  <si>
    <t>k141_124041</t>
  </si>
  <si>
    <t>k141_12417</t>
  </si>
  <si>
    <t>k141_124950</t>
  </si>
  <si>
    <t>k141_125040</t>
  </si>
  <si>
    <t>k141_125255</t>
  </si>
  <si>
    <t>k141_125457</t>
  </si>
  <si>
    <t>ISCsa5_IS605_IS200/IS605_ORF_7</t>
  </si>
  <si>
    <t>k141_127340</t>
  </si>
  <si>
    <t>k141_127995</t>
  </si>
  <si>
    <t>k141_128783</t>
  </si>
  <si>
    <t>k141_128816</t>
  </si>
  <si>
    <t>k141_129536</t>
  </si>
  <si>
    <t>k141_130216</t>
  </si>
  <si>
    <t>k141_130533</t>
  </si>
  <si>
    <t>k141_130581</t>
  </si>
  <si>
    <t>k141_131352</t>
  </si>
  <si>
    <t>k141_131486</t>
  </si>
  <si>
    <t>k141_131521</t>
  </si>
  <si>
    <t>k141_131556</t>
  </si>
  <si>
    <t>k141_131649</t>
  </si>
  <si>
    <t>k141_133618</t>
  </si>
  <si>
    <t>k141_134028</t>
  </si>
  <si>
    <t>k141_134142</t>
  </si>
  <si>
    <t>k141_134841</t>
  </si>
  <si>
    <t>k141_135333</t>
  </si>
  <si>
    <t>k141_135543</t>
  </si>
  <si>
    <t>k141_135755</t>
  </si>
  <si>
    <t>ISCob1_unknown_IS256_ORF_1</t>
  </si>
  <si>
    <t>k141_136215</t>
  </si>
  <si>
    <t>k141_136568</t>
  </si>
  <si>
    <t>k141_136612</t>
  </si>
  <si>
    <t>k141_136815</t>
  </si>
  <si>
    <t>k141_137725</t>
  </si>
  <si>
    <t>k141_137813</t>
  </si>
  <si>
    <t>k141_138501</t>
  </si>
  <si>
    <t>k141_139190</t>
  </si>
  <si>
    <t>k141_139480</t>
  </si>
  <si>
    <t>k141_139652</t>
  </si>
  <si>
    <t>k141_139678</t>
  </si>
  <si>
    <t>k141_140048</t>
  </si>
  <si>
    <t>k141_140272</t>
  </si>
  <si>
    <t>k141_140842</t>
  </si>
  <si>
    <t>k141_142054</t>
  </si>
  <si>
    <t>k141_142223</t>
  </si>
  <si>
    <t>k141_143101</t>
  </si>
  <si>
    <t>k141_143563</t>
  </si>
  <si>
    <t>k141_144322</t>
  </si>
  <si>
    <t>k141_14498</t>
  </si>
  <si>
    <t>k141_145410</t>
  </si>
  <si>
    <t>k141_145606</t>
  </si>
  <si>
    <t>k141_145692</t>
  </si>
  <si>
    <t>k141_14639</t>
  </si>
  <si>
    <t>k141_146446</t>
  </si>
  <si>
    <t>k141_146688</t>
  </si>
  <si>
    <t>k141_146908</t>
  </si>
  <si>
    <t>k141_147142</t>
  </si>
  <si>
    <t>k141_147950</t>
  </si>
  <si>
    <t>k141_148745</t>
  </si>
  <si>
    <t>k141_148851</t>
  </si>
  <si>
    <t>ISCob1_unknown_IS256_ORF_2</t>
  </si>
  <si>
    <t>k141_14941</t>
  </si>
  <si>
    <t>k141_149430</t>
  </si>
  <si>
    <t>k141_150113</t>
  </si>
  <si>
    <t>k141_151066</t>
  </si>
  <si>
    <t>k141_151205</t>
  </si>
  <si>
    <t>k141_151384</t>
  </si>
  <si>
    <t>k141_15149</t>
  </si>
  <si>
    <t>k141_151677</t>
  </si>
  <si>
    <t>k141_151883</t>
  </si>
  <si>
    <t>k141_153422</t>
  </si>
  <si>
    <t>k141_153558</t>
  </si>
  <si>
    <t>k141_153887</t>
  </si>
  <si>
    <t>k141_154229</t>
  </si>
  <si>
    <t>k141_154568</t>
  </si>
  <si>
    <t>k141_154867</t>
  </si>
  <si>
    <t>k141_155100</t>
  </si>
  <si>
    <t>k141_156014</t>
  </si>
  <si>
    <t>k141_156112</t>
  </si>
  <si>
    <t>k141_156623</t>
  </si>
  <si>
    <t>k141_157170</t>
  </si>
  <si>
    <t>k141_157702</t>
  </si>
  <si>
    <t>k141_158743</t>
  </si>
  <si>
    <t>k141_159204</t>
  </si>
  <si>
    <t>k141_159804</t>
  </si>
  <si>
    <t>k141_161159</t>
  </si>
  <si>
    <t>k141_161385</t>
  </si>
  <si>
    <t>k141_161727</t>
  </si>
  <si>
    <t>k141_161839</t>
  </si>
  <si>
    <t>k141_162415</t>
  </si>
  <si>
    <t>k141_163006</t>
  </si>
  <si>
    <t>k141_163070</t>
  </si>
  <si>
    <t>k141_163822</t>
  </si>
  <si>
    <t>k141_164164</t>
  </si>
  <si>
    <t>k141_164202</t>
  </si>
  <si>
    <t>k141_164911</t>
  </si>
  <si>
    <t>k141_165482</t>
  </si>
  <si>
    <t>k141_165512</t>
  </si>
  <si>
    <t>k141_165677</t>
  </si>
  <si>
    <t>k141_165835</t>
  </si>
  <si>
    <t>k141_166179</t>
  </si>
  <si>
    <t>k141_166287</t>
  </si>
  <si>
    <t>k141_166347</t>
  </si>
  <si>
    <t>k141_167114</t>
  </si>
  <si>
    <t>k141_167620</t>
  </si>
  <si>
    <t>k141_169064</t>
  </si>
  <si>
    <t>k141_169600</t>
  </si>
  <si>
    <t>k141_169875</t>
  </si>
  <si>
    <t>k141_170459</t>
  </si>
  <si>
    <t>k141_171040</t>
  </si>
  <si>
    <t>k141_171410</t>
  </si>
  <si>
    <t>k141_171481</t>
  </si>
  <si>
    <t>k141_172266</t>
  </si>
  <si>
    <t>k141_172408</t>
  </si>
  <si>
    <t>k141_173307</t>
  </si>
  <si>
    <t>k141_173853</t>
  </si>
  <si>
    <t>k141_175095</t>
  </si>
  <si>
    <t>k141_176251</t>
  </si>
  <si>
    <t>k141_176374</t>
  </si>
  <si>
    <t>ISBf5_unknown_IS1182_ORF_4</t>
  </si>
  <si>
    <t>k141_178322</t>
  </si>
  <si>
    <t>k141_179349</t>
  </si>
  <si>
    <t>k141_179567</t>
  </si>
  <si>
    <t>k141_180569</t>
  </si>
  <si>
    <t>k141_180879</t>
  </si>
  <si>
    <t>k141_181622</t>
  </si>
  <si>
    <t>k141_182270</t>
  </si>
  <si>
    <t>k141_182543</t>
  </si>
  <si>
    <t>k141_183872</t>
  </si>
  <si>
    <t>k141_183991</t>
  </si>
  <si>
    <t>k141_184335</t>
  </si>
  <si>
    <t>k141_185210</t>
  </si>
  <si>
    <t>k141_185223</t>
  </si>
  <si>
    <t>k141_185620</t>
  </si>
  <si>
    <t>k141_185750</t>
  </si>
  <si>
    <t>k141_18962</t>
  </si>
  <si>
    <t>k141_19193</t>
  </si>
  <si>
    <t>k141_20479</t>
  </si>
  <si>
    <t>k141_21603</t>
  </si>
  <si>
    <t>k141_21973</t>
  </si>
  <si>
    <t>k141_22477</t>
  </si>
  <si>
    <t>k141_23348</t>
  </si>
  <si>
    <t>k141_24249</t>
  </si>
  <si>
    <t>k141_24253</t>
  </si>
  <si>
    <t>k141_27968</t>
  </si>
  <si>
    <t>k141_28749</t>
  </si>
  <si>
    <t>k141_28906</t>
  </si>
  <si>
    <t>k141_29339</t>
  </si>
  <si>
    <t>k141_29755</t>
  </si>
  <si>
    <t>k141_301</t>
  </si>
  <si>
    <t>k141_31148</t>
  </si>
  <si>
    <t>k141_31358</t>
  </si>
  <si>
    <t>k141_31935</t>
  </si>
  <si>
    <t>k141_33875</t>
  </si>
  <si>
    <t>k141_34297</t>
  </si>
  <si>
    <t>k141_34960</t>
  </si>
  <si>
    <t>k141_35059</t>
  </si>
  <si>
    <t>k141_35085</t>
  </si>
  <si>
    <t>k141_35215</t>
  </si>
  <si>
    <t>k141_35627</t>
  </si>
  <si>
    <t>k141_40823</t>
  </si>
  <si>
    <t>k141_41283</t>
  </si>
  <si>
    <t>k141_41827</t>
  </si>
  <si>
    <t>Pseudopropionibacterium propionicum F0230a (taxid 767029)</t>
  </si>
  <si>
    <t>k141_42149</t>
  </si>
  <si>
    <t>k141_4232</t>
  </si>
  <si>
    <t>k141_42327</t>
  </si>
  <si>
    <t>k141_42344</t>
  </si>
  <si>
    <t>k141_43460</t>
  </si>
  <si>
    <t>k141_43680</t>
  </si>
  <si>
    <t>k141_44380</t>
  </si>
  <si>
    <t>k141_44622</t>
  </si>
  <si>
    <t>k141_45478</t>
  </si>
  <si>
    <t>k141_45611</t>
  </si>
  <si>
    <t>ISCsa5_IS605_IS200/IS605_ORF_6</t>
  </si>
  <si>
    <t>k141_47421</t>
  </si>
  <si>
    <t>k141_48135</t>
  </si>
  <si>
    <t>k141_49457</t>
  </si>
  <si>
    <t>k141_49838</t>
  </si>
  <si>
    <t>k141_49884</t>
  </si>
  <si>
    <t>k141_5152</t>
  </si>
  <si>
    <t>k141_52568</t>
  </si>
  <si>
    <t>k141_52736</t>
  </si>
  <si>
    <t>k141_53792</t>
  </si>
  <si>
    <t>k141_54232</t>
  </si>
  <si>
    <t>k141_55017</t>
  </si>
  <si>
    <t>k141_55324</t>
  </si>
  <si>
    <t>k141_55577</t>
  </si>
  <si>
    <t>k141_56430</t>
  </si>
  <si>
    <t>k141_56483</t>
  </si>
  <si>
    <t>k141_56492</t>
  </si>
  <si>
    <t>k141_57012</t>
  </si>
  <si>
    <t>k141_57311</t>
  </si>
  <si>
    <t>k141_58202</t>
  </si>
  <si>
    <t>k141_5845</t>
  </si>
  <si>
    <t>k141_59278</t>
  </si>
  <si>
    <t>k141_60336</t>
  </si>
  <si>
    <t>k141_61770</t>
  </si>
  <si>
    <t>k141_62127</t>
  </si>
  <si>
    <t>k141_62267</t>
  </si>
  <si>
    <t>k141_63415</t>
  </si>
  <si>
    <t>k141_64376</t>
  </si>
  <si>
    <t>k141_65151</t>
  </si>
  <si>
    <t>k141_65564</t>
  </si>
  <si>
    <t>k141_71108</t>
  </si>
  <si>
    <t>k141_71439</t>
  </si>
  <si>
    <t>k141_71823</t>
  </si>
  <si>
    <t>k141_76870</t>
  </si>
  <si>
    <t>ISBf5_unknown_IS1182_ORF_5</t>
  </si>
  <si>
    <t>k141_77554</t>
  </si>
  <si>
    <t>k141_77683</t>
  </si>
  <si>
    <t>k141_77697</t>
  </si>
  <si>
    <t>k141_80173</t>
  </si>
  <si>
    <t>k141_80570</t>
  </si>
  <si>
    <t>k141_81612</t>
  </si>
  <si>
    <t>k141_82418</t>
  </si>
  <si>
    <t>k141_82998</t>
  </si>
  <si>
    <t>k141_83434</t>
  </si>
  <si>
    <t>k141_83989</t>
  </si>
  <si>
    <t>k141_85021</t>
  </si>
  <si>
    <t>ISSm4_unknown_ISL3_ORF_4</t>
  </si>
  <si>
    <t>k141_85257</t>
  </si>
  <si>
    <t>k141_85348</t>
  </si>
  <si>
    <t>k141_8548</t>
  </si>
  <si>
    <t>k141_8575</t>
  </si>
  <si>
    <t>k141_86497</t>
  </si>
  <si>
    <t>k141_86565</t>
  </si>
  <si>
    <t>k141_86924</t>
  </si>
  <si>
    <t>k141_88047</t>
  </si>
  <si>
    <t>k141_88253</t>
  </si>
  <si>
    <t>k141_88500</t>
  </si>
  <si>
    <t>k141_89212</t>
  </si>
  <si>
    <t>k141_90844</t>
  </si>
  <si>
    <t>k141_91015</t>
  </si>
  <si>
    <t>k141_91115</t>
  </si>
  <si>
    <t>k141_91449</t>
  </si>
  <si>
    <t>k141_92374</t>
  </si>
  <si>
    <t>k141_93256</t>
  </si>
  <si>
    <t>Xanthomonas oryzae pv. oryzicola (taxid 129394)</t>
  </si>
  <si>
    <t>k141_94268</t>
  </si>
  <si>
    <t>ISCku8_unknown_IS1380_ORF</t>
  </si>
  <si>
    <t>ab initio prediction:Prodigal:002006,similar to AA sequence:IS.faa:ISCku8</t>
  </si>
  <si>
    <t>k141_94770</t>
  </si>
  <si>
    <t>k141_95145</t>
  </si>
  <si>
    <t>k141_95606</t>
  </si>
  <si>
    <t>k141_95800</t>
  </si>
  <si>
    <t>k141_95845</t>
  </si>
  <si>
    <t>k141_95858</t>
  </si>
  <si>
    <t>k141_96364</t>
  </si>
  <si>
    <t>IS1676_unknown_IS1380_ORF_3</t>
  </si>
  <si>
    <t>k141_96423</t>
  </si>
  <si>
    <t>k141_96438</t>
  </si>
  <si>
    <t>k141_96493</t>
  </si>
  <si>
    <t>k141_97143</t>
  </si>
  <si>
    <t>k141_97351</t>
  </si>
  <si>
    <t>k141_97401</t>
  </si>
  <si>
    <t>k141_97919</t>
  </si>
  <si>
    <t>k141_98129</t>
  </si>
  <si>
    <t>k141_98423</t>
  </si>
  <si>
    <t>k141_98850</t>
  </si>
  <si>
    <t>k141_100554</t>
  </si>
  <si>
    <t>k141_101282</t>
  </si>
  <si>
    <t>k141_102632</t>
  </si>
  <si>
    <t>k141_103280</t>
  </si>
  <si>
    <t>k141_103499</t>
  </si>
  <si>
    <t>k141_103933</t>
  </si>
  <si>
    <t>k141_104268</t>
  </si>
  <si>
    <t>k141_105046</t>
  </si>
  <si>
    <t>k141_105302</t>
  </si>
  <si>
    <t>k141_106158</t>
  </si>
  <si>
    <t>k141_106818</t>
  </si>
  <si>
    <t>k141_106873</t>
  </si>
  <si>
    <t>k141_107393</t>
  </si>
  <si>
    <t>k141_108304</t>
  </si>
  <si>
    <t>k141_108511</t>
  </si>
  <si>
    <t>k141_108734</t>
  </si>
  <si>
    <t>k141_109630</t>
  </si>
  <si>
    <t>k141_109899</t>
  </si>
  <si>
    <t>k141_11011</t>
  </si>
  <si>
    <t>k141_110489</t>
  </si>
  <si>
    <t>k141_110636</t>
  </si>
  <si>
    <t>k141_110684</t>
  </si>
  <si>
    <t>k141_110738</t>
  </si>
  <si>
    <t>k141_111419</t>
  </si>
  <si>
    <t>k141_112084</t>
  </si>
  <si>
    <t>k141_112616</t>
  </si>
  <si>
    <t>k141_112658</t>
  </si>
  <si>
    <t>k141_113560</t>
  </si>
  <si>
    <t>k141_114796</t>
  </si>
  <si>
    <t>k141_114858</t>
  </si>
  <si>
    <t>k141_115770</t>
  </si>
  <si>
    <t>k141_118488</t>
  </si>
  <si>
    <t>k141_118837</t>
  </si>
  <si>
    <t>k141_119027</t>
  </si>
  <si>
    <t>k141_119234</t>
  </si>
  <si>
    <t>k141_119778</t>
  </si>
  <si>
    <t>k141_120025</t>
  </si>
  <si>
    <t>k141_120100</t>
  </si>
  <si>
    <t>k141_120148</t>
  </si>
  <si>
    <t>k141_120856</t>
  </si>
  <si>
    <t>k141_121131</t>
  </si>
  <si>
    <t>k141_121184</t>
  </si>
  <si>
    <t>k141_121353</t>
  </si>
  <si>
    <t>k141_121654</t>
  </si>
  <si>
    <t>k141_121844</t>
  </si>
  <si>
    <t>k141_122020</t>
  </si>
  <si>
    <t>k141_123030</t>
  </si>
  <si>
    <t>k141_123041</t>
  </si>
  <si>
    <t>k141_123593</t>
  </si>
  <si>
    <t>k141_123792</t>
  </si>
  <si>
    <t>k141_12392</t>
  </si>
  <si>
    <t>k141_124100</t>
  </si>
  <si>
    <t>k141_124814</t>
  </si>
  <si>
    <t>k141_125226</t>
  </si>
  <si>
    <t>k141_125524</t>
  </si>
  <si>
    <t>k141_126607</t>
  </si>
  <si>
    <t>k141_126965</t>
  </si>
  <si>
    <t>k141_127339</t>
  </si>
  <si>
    <t>k141_127429</t>
  </si>
  <si>
    <t>k141_127814</t>
  </si>
  <si>
    <t>k141_128724</t>
  </si>
  <si>
    <t>k141_128977</t>
  </si>
  <si>
    <t>k141_129837</t>
  </si>
  <si>
    <t>k141_130327</t>
  </si>
  <si>
    <t>k141_131597</t>
  </si>
  <si>
    <t>k141_131719</t>
  </si>
  <si>
    <t>k141_132632</t>
  </si>
  <si>
    <t>k141_133274</t>
  </si>
  <si>
    <t>k141_133381</t>
  </si>
  <si>
    <t>k141_134052</t>
  </si>
  <si>
    <t>k141_134788</t>
  </si>
  <si>
    <t>k141_135319</t>
  </si>
  <si>
    <t>k141_135674</t>
  </si>
  <si>
    <t>k141_136166</t>
  </si>
  <si>
    <t>k141_136254</t>
  </si>
  <si>
    <t>k141_136650</t>
  </si>
  <si>
    <t>k141_136967</t>
  </si>
  <si>
    <t>k141_15736</t>
  </si>
  <si>
    <t>k141_17175</t>
  </si>
  <si>
    <t>k141_19554</t>
  </si>
  <si>
    <t>k141_1961</t>
  </si>
  <si>
    <t>k141_19966</t>
  </si>
  <si>
    <t>k141_19975</t>
  </si>
  <si>
    <t>k141_23564</t>
  </si>
  <si>
    <t>k141_27384</t>
  </si>
  <si>
    <t>k141_2809</t>
  </si>
  <si>
    <t>k141_28763</t>
  </si>
  <si>
    <t>k141_30935</t>
  </si>
  <si>
    <t>k141_32257</t>
  </si>
  <si>
    <t>k141_33613</t>
  </si>
  <si>
    <t>k141_33679</t>
  </si>
  <si>
    <t>k141_33927</t>
  </si>
  <si>
    <t>k141_3396</t>
  </si>
  <si>
    <t>k141_340</t>
  </si>
  <si>
    <t>k141_34011</t>
  </si>
  <si>
    <t>k141_3639</t>
  </si>
  <si>
    <t>k141_38232</t>
  </si>
  <si>
    <t>k141_39137</t>
  </si>
  <si>
    <t>k141_39538</t>
  </si>
  <si>
    <t>k141_39947</t>
  </si>
  <si>
    <t>k141_41439</t>
  </si>
  <si>
    <t>k141_41928</t>
  </si>
  <si>
    <t>k141_43127</t>
  </si>
  <si>
    <t>k141_43538</t>
  </si>
  <si>
    <t>k141_44160</t>
  </si>
  <si>
    <t>k141_44876</t>
  </si>
  <si>
    <t>k141_4502</t>
  </si>
  <si>
    <t>k141_45631</t>
  </si>
  <si>
    <t>k141_45638</t>
  </si>
  <si>
    <t>k141_48901</t>
  </si>
  <si>
    <t>k141_49262</t>
  </si>
  <si>
    <t>k141_50521</t>
  </si>
  <si>
    <t>k141_5114</t>
  </si>
  <si>
    <t>k141_52490</t>
  </si>
  <si>
    <t>k141_52777</t>
  </si>
  <si>
    <t>k141_53143</t>
  </si>
  <si>
    <t>k141_53243</t>
  </si>
  <si>
    <t>Jiangella sp. DSM 45060 (taxid 1798224)</t>
  </si>
  <si>
    <t>k141_54521</t>
  </si>
  <si>
    <t>k141_55134</t>
  </si>
  <si>
    <t>k141_55201</t>
  </si>
  <si>
    <t>k141_56139</t>
  </si>
  <si>
    <t>k141_56510</t>
  </si>
  <si>
    <t>k141_60173</t>
  </si>
  <si>
    <t>k141_60263</t>
  </si>
  <si>
    <t>k141_60569</t>
  </si>
  <si>
    <t>k141_60622</t>
  </si>
  <si>
    <t>k141_60686</t>
  </si>
  <si>
    <t>k141_61253</t>
  </si>
  <si>
    <t>k141_62348</t>
  </si>
  <si>
    <t>k141_62408</t>
  </si>
  <si>
    <t>k141_62619</t>
  </si>
  <si>
    <t>k141_62946</t>
  </si>
  <si>
    <t>ISMdi7_unknown_IS21_ORF_1</t>
  </si>
  <si>
    <t>ab initio prediction:Prodigal:002006,similar to AA sequence:IS.faa:ISMdi7</t>
  </si>
  <si>
    <t>k141_63681</t>
  </si>
  <si>
    <t>k141_63728</t>
  </si>
  <si>
    <t>k141_6429</t>
  </si>
  <si>
    <t>k141_64531</t>
  </si>
  <si>
    <t>k141_64549</t>
  </si>
  <si>
    <t>k141_64849</t>
  </si>
  <si>
    <t>k141_65222</t>
  </si>
  <si>
    <t>k141_65347</t>
  </si>
  <si>
    <t>k141_65663</t>
  </si>
  <si>
    <t>k141_66154</t>
  </si>
  <si>
    <t>k141_67626</t>
  </si>
  <si>
    <t>k141_6815</t>
  </si>
  <si>
    <t>Streptomyces peucetius subsp. caesius ATCC 27952 (taxid 316280)</t>
  </si>
  <si>
    <t>k141_71635</t>
  </si>
  <si>
    <t>k141_72117</t>
  </si>
  <si>
    <t>k141_72635</t>
  </si>
  <si>
    <t>k141_74201</t>
  </si>
  <si>
    <t>k141_75730</t>
  </si>
  <si>
    <t>k141_77671</t>
  </si>
  <si>
    <t>k141_78102</t>
  </si>
  <si>
    <t>k141_78253</t>
  </si>
  <si>
    <t>k141_78724</t>
  </si>
  <si>
    <t>k141_79083</t>
  </si>
  <si>
    <t>k141_80709</t>
  </si>
  <si>
    <t>k141_82357</t>
  </si>
  <si>
    <t>k141_82415</t>
  </si>
  <si>
    <t>k141_82464</t>
  </si>
  <si>
    <t>k141_83681</t>
  </si>
  <si>
    <t>k141_83785</t>
  </si>
  <si>
    <t>k141_87499</t>
  </si>
  <si>
    <t>k141_87579</t>
  </si>
  <si>
    <t>k141_88424</t>
  </si>
  <si>
    <t>k141_88466</t>
  </si>
  <si>
    <t>k141_88703</t>
  </si>
  <si>
    <t>k141_88876</t>
  </si>
  <si>
    <t>k141_90508</t>
  </si>
  <si>
    <t>Aquisphaera giovannonii (taxid 406548)</t>
  </si>
  <si>
    <t>k141_90567</t>
  </si>
  <si>
    <t>k141_91898</t>
  </si>
  <si>
    <t>k141_93149</t>
  </si>
  <si>
    <t>k141_93593</t>
  </si>
  <si>
    <t>k141_97182</t>
  </si>
  <si>
    <t>k141_97431</t>
  </si>
  <si>
    <t>k141_98326</t>
  </si>
  <si>
    <t>k141_98618</t>
  </si>
  <si>
    <t>k141_98969</t>
  </si>
  <si>
    <t>k141_99818</t>
  </si>
  <si>
    <t>k141_99857</t>
  </si>
  <si>
    <t>k141_101622</t>
  </si>
  <si>
    <t>k141_101839</t>
  </si>
  <si>
    <t>k141_102260</t>
  </si>
  <si>
    <t>Hyphomonas sp. CACIAM 19H1 (taxid 1873716)</t>
  </si>
  <si>
    <t>k141_104095</t>
  </si>
  <si>
    <t>k141_104307</t>
  </si>
  <si>
    <t>k141_104664</t>
  </si>
  <si>
    <t>k141_104878</t>
  </si>
  <si>
    <t>k141_106041</t>
  </si>
  <si>
    <t>k141_106345</t>
  </si>
  <si>
    <t>k141_106465</t>
  </si>
  <si>
    <t>k141_106529</t>
  </si>
  <si>
    <t>k141_106687</t>
  </si>
  <si>
    <t>k141_107493</t>
  </si>
  <si>
    <t>k141_107623</t>
  </si>
  <si>
    <t>k141_108501</t>
  </si>
  <si>
    <t>k141_108825</t>
  </si>
  <si>
    <t>k141_108910</t>
  </si>
  <si>
    <t>k141_109625</t>
  </si>
  <si>
    <t>k141_109740</t>
  </si>
  <si>
    <t>k141_109778</t>
  </si>
  <si>
    <t>k141_109967</t>
  </si>
  <si>
    <t>k141_110552</t>
  </si>
  <si>
    <t>k141_110614</t>
  </si>
  <si>
    <t>k141_110901</t>
  </si>
  <si>
    <t>k141_111064</t>
  </si>
  <si>
    <t>k141_111511</t>
  </si>
  <si>
    <t>k141_111785</t>
  </si>
  <si>
    <t>k141_111884</t>
  </si>
  <si>
    <t>k141_112286</t>
  </si>
  <si>
    <t>k141_112311</t>
  </si>
  <si>
    <t>k141_112694</t>
  </si>
  <si>
    <t>k141_113162</t>
  </si>
  <si>
    <t>k141_113621</t>
  </si>
  <si>
    <t>k141_113750</t>
  </si>
  <si>
    <t>k141_115367</t>
  </si>
  <si>
    <t>k141_115571</t>
  </si>
  <si>
    <t>k141_115703</t>
  </si>
  <si>
    <t>k141_116059</t>
  </si>
  <si>
    <t>k141_116161</t>
  </si>
  <si>
    <t>k141_116733</t>
  </si>
  <si>
    <t>k141_117231</t>
  </si>
  <si>
    <t>k141_118367</t>
  </si>
  <si>
    <t>k141_119188</t>
  </si>
  <si>
    <t>k141_119679</t>
  </si>
  <si>
    <t>k141_120364</t>
  </si>
  <si>
    <t>ISTel1_unknown_IS481_ORF_1</t>
  </si>
  <si>
    <t>k141_20495</t>
  </si>
  <si>
    <t>k141_20851</t>
  </si>
  <si>
    <t>k141_21050</t>
  </si>
  <si>
    <t>k141_22685</t>
  </si>
  <si>
    <t>k141_23776</t>
  </si>
  <si>
    <t>k141_24225</t>
  </si>
  <si>
    <t>k141_24381</t>
  </si>
  <si>
    <t>ISAzo26_unknown_IS91_ORF_2</t>
  </si>
  <si>
    <t>k141_24841</t>
  </si>
  <si>
    <t>Blattabacterium cuenoti STAT (taxid 1457030)</t>
  </si>
  <si>
    <t>ISTel1_unknown_IS481_ORF_2</t>
  </si>
  <si>
    <t>k141_28040</t>
  </si>
  <si>
    <t>k141_29978</t>
  </si>
  <si>
    <t>IS199_IS150_IS3_ORF_3</t>
  </si>
  <si>
    <t>k141_31683</t>
  </si>
  <si>
    <t>k141_31929</t>
  </si>
  <si>
    <t>k141_32501</t>
  </si>
  <si>
    <t>k141_32564</t>
  </si>
  <si>
    <t>k141_32666</t>
  </si>
  <si>
    <t>k141_32851</t>
  </si>
  <si>
    <t>k141_33922</t>
  </si>
  <si>
    <t>ISMlu3_unknown_IS256_ORF_7</t>
  </si>
  <si>
    <t>k141_35943</t>
  </si>
  <si>
    <t>k141_36526</t>
  </si>
  <si>
    <t>k141_36660</t>
  </si>
  <si>
    <t>k141_3688</t>
  </si>
  <si>
    <t>k141_38438</t>
  </si>
  <si>
    <t>k141_38540</t>
  </si>
  <si>
    <t>k141_39271</t>
  </si>
  <si>
    <t>k141_39330</t>
  </si>
  <si>
    <t>k141_4166</t>
  </si>
  <si>
    <t>k141_41941</t>
  </si>
  <si>
    <t>k141_4223</t>
  </si>
  <si>
    <t>k141_42735</t>
  </si>
  <si>
    <t>k141_43453</t>
  </si>
  <si>
    <t>k141_44262</t>
  </si>
  <si>
    <t>k141_44725</t>
  </si>
  <si>
    <t>k141_45021</t>
  </si>
  <si>
    <t>k141_47</t>
  </si>
  <si>
    <t>k141_48953</t>
  </si>
  <si>
    <t>k141_49851</t>
  </si>
  <si>
    <t>ISMlu3_unknown_IS256_ORF_6</t>
  </si>
  <si>
    <t>k141_50225</t>
  </si>
  <si>
    <t>k141_50657</t>
  </si>
  <si>
    <t>k141_51747</t>
  </si>
  <si>
    <t>k141_52061</t>
  </si>
  <si>
    <t>k141_52632</t>
  </si>
  <si>
    <t>k141_52835</t>
  </si>
  <si>
    <t>k141_53694</t>
  </si>
  <si>
    <t>k141_54604</t>
  </si>
  <si>
    <t>k141_56143</t>
  </si>
  <si>
    <t>k141_56431</t>
  </si>
  <si>
    <t>k141_57135</t>
  </si>
  <si>
    <t>k141_59087</t>
  </si>
  <si>
    <t>k141_59250</t>
  </si>
  <si>
    <t>k141_59603</t>
  </si>
  <si>
    <t>k141_59971</t>
  </si>
  <si>
    <t>k141_60108</t>
  </si>
  <si>
    <t>k141_60271</t>
  </si>
  <si>
    <t>k141_60361</t>
  </si>
  <si>
    <t>k141_61604</t>
  </si>
  <si>
    <t>k141_62724</t>
  </si>
  <si>
    <t>k141_63872</t>
  </si>
  <si>
    <t>k141_66359</t>
  </si>
  <si>
    <t>k141_67641</t>
  </si>
  <si>
    <t>k141_68361</t>
  </si>
  <si>
    <t>k141_68749</t>
  </si>
  <si>
    <t>ISPre4_unknown_IS21_ORF_3</t>
  </si>
  <si>
    <t>k141_69835</t>
  </si>
  <si>
    <t>k141_70205</t>
  </si>
  <si>
    <t>k141_70465</t>
  </si>
  <si>
    <t>k141_70694</t>
  </si>
  <si>
    <t>k141_70767</t>
  </si>
  <si>
    <t>k141_71989</t>
  </si>
  <si>
    <t>k141_72621</t>
  </si>
  <si>
    <t>k141_7312</t>
  </si>
  <si>
    <t>k141_73853</t>
  </si>
  <si>
    <t>k141_74356</t>
  </si>
  <si>
    <t>k141_75073</t>
  </si>
  <si>
    <t>k141_75196</t>
  </si>
  <si>
    <t>k141_75989</t>
  </si>
  <si>
    <t>k141_76082</t>
  </si>
  <si>
    <t>k141_76125</t>
  </si>
  <si>
    <t>k141_77569</t>
  </si>
  <si>
    <t>k141_77584</t>
  </si>
  <si>
    <t>k141_78179</t>
  </si>
  <si>
    <t>k141_79193</t>
  </si>
  <si>
    <t>k141_79195</t>
  </si>
  <si>
    <t>k141_79504</t>
  </si>
  <si>
    <t>k141_79805</t>
  </si>
  <si>
    <t>k141_81082</t>
  </si>
  <si>
    <t>k141_82499</t>
  </si>
  <si>
    <t>k141_83808</t>
  </si>
  <si>
    <t>k141_84020</t>
  </si>
  <si>
    <t>k141_85197</t>
  </si>
  <si>
    <t>k141_85783</t>
  </si>
  <si>
    <t>k141_85803</t>
  </si>
  <si>
    <t>k141_86944</t>
  </si>
  <si>
    <t>k141_87003</t>
  </si>
  <si>
    <t>k141_87738</t>
  </si>
  <si>
    <t>k141_90487</t>
  </si>
  <si>
    <t>k141_90890</t>
  </si>
  <si>
    <t>k141_91127</t>
  </si>
  <si>
    <t>k141_92365</t>
  </si>
  <si>
    <t>Streptococcus dysgalactiae group (taxid 119603)</t>
  </si>
  <si>
    <t>k141_92450</t>
  </si>
  <si>
    <t>k141_92729</t>
  </si>
  <si>
    <t>k141_93222</t>
  </si>
  <si>
    <t>k141_934</t>
  </si>
  <si>
    <t>k141_94286</t>
  </si>
  <si>
    <t>k141_94335</t>
  </si>
  <si>
    <t>k141_94710</t>
  </si>
  <si>
    <t>k141_95066</t>
  </si>
  <si>
    <t>k141_95111</t>
  </si>
  <si>
    <t>k141_96204</t>
  </si>
  <si>
    <t>k141_96514</t>
  </si>
  <si>
    <t>k141_97310</t>
  </si>
  <si>
    <t>k141_98414</t>
  </si>
  <si>
    <t>k141_9988</t>
  </si>
  <si>
    <t>k141_101764</t>
  </si>
  <si>
    <t>k141_102954</t>
  </si>
  <si>
    <t>k141_103061</t>
  </si>
  <si>
    <t>k141_104054</t>
  </si>
  <si>
    <t>k141_106636</t>
  </si>
  <si>
    <t>k141_107481</t>
  </si>
  <si>
    <t>k141_10803</t>
  </si>
  <si>
    <t>k141_11831</t>
  </si>
  <si>
    <t>k141_14365</t>
  </si>
  <si>
    <t>k141_15879</t>
  </si>
  <si>
    <t>k141_16164</t>
  </si>
  <si>
    <t>k141_17509</t>
  </si>
  <si>
    <t>k141_17685</t>
  </si>
  <si>
    <t>k141_19889</t>
  </si>
  <si>
    <t>k141_20215</t>
  </si>
  <si>
    <t>k141_20901</t>
  </si>
  <si>
    <t>k141_23635</t>
  </si>
  <si>
    <t>k141_27591</t>
  </si>
  <si>
    <t>k141_30090</t>
  </si>
  <si>
    <t>Bacillus horikoshii (taxid 79883)</t>
  </si>
  <si>
    <t>k141_32331</t>
  </si>
  <si>
    <t>k141_33207</t>
  </si>
  <si>
    <t>k141_33416</t>
  </si>
  <si>
    <t>k141_33612</t>
  </si>
  <si>
    <t>k141_34068</t>
  </si>
  <si>
    <t>k141_34733</t>
  </si>
  <si>
    <t>k141_35651</t>
  </si>
  <si>
    <t>k141_35679</t>
  </si>
  <si>
    <t>k141_35852</t>
  </si>
  <si>
    <t>k141_360</t>
  </si>
  <si>
    <t>k141_37558</t>
  </si>
  <si>
    <t>k141_38025</t>
  </si>
  <si>
    <t>k141_38852</t>
  </si>
  <si>
    <t>k141_39550</t>
  </si>
  <si>
    <t>k141_399</t>
  </si>
  <si>
    <t>k141_41097</t>
  </si>
  <si>
    <t>k141_42118</t>
  </si>
  <si>
    <t>k141_43150</t>
  </si>
  <si>
    <t>k141_43473</t>
  </si>
  <si>
    <t>k141_47426</t>
  </si>
  <si>
    <t>k141_47478</t>
  </si>
  <si>
    <t>k141_48867</t>
  </si>
  <si>
    <t>k141_49905</t>
  </si>
  <si>
    <t>k141_50349</t>
  </si>
  <si>
    <t>k141_50425</t>
  </si>
  <si>
    <t>k141_53230</t>
  </si>
  <si>
    <t>k141_56521</t>
  </si>
  <si>
    <t>Pseudoalteromonas tunicata (taxid 314281)</t>
  </si>
  <si>
    <t>k141_59732</t>
  </si>
  <si>
    <t>k141_59826</t>
  </si>
  <si>
    <t>k141_59894</t>
  </si>
  <si>
    <t>k141_59908</t>
  </si>
  <si>
    <t>k141_60150</t>
  </si>
  <si>
    <t>k141_6046</t>
  </si>
  <si>
    <t>k141_6116</t>
  </si>
  <si>
    <t>k141_61555</t>
  </si>
  <si>
    <t>k141_62054</t>
  </si>
  <si>
    <t>ISEch2_IS150_IS3_ORF_8</t>
  </si>
  <si>
    <t>k141_62471</t>
  </si>
  <si>
    <t>k141_62678</t>
  </si>
  <si>
    <t>k141_62686</t>
  </si>
  <si>
    <t>k141_63745</t>
  </si>
  <si>
    <t>k141_64264</t>
  </si>
  <si>
    <t>k141_64927</t>
  </si>
  <si>
    <t>k141_65607</t>
  </si>
  <si>
    <t>k141_66104</t>
  </si>
  <si>
    <t>k141_66701</t>
  </si>
  <si>
    <t>k141_68754</t>
  </si>
  <si>
    <t>k141_68911</t>
  </si>
  <si>
    <t>k141_68998</t>
  </si>
  <si>
    <t>k141_70746</t>
  </si>
  <si>
    <t>k141_71401</t>
  </si>
  <si>
    <t>k141_71507</t>
  </si>
  <si>
    <t>k141_71663</t>
  </si>
  <si>
    <t>k141_72012</t>
  </si>
  <si>
    <t>k141_72081</t>
  </si>
  <si>
    <t>k141_72603</t>
  </si>
  <si>
    <t>k141_77350</t>
  </si>
  <si>
    <t>k141_77580</t>
  </si>
  <si>
    <t>k141_77780</t>
  </si>
  <si>
    <t>k141_78066</t>
  </si>
  <si>
    <t>k141_79311</t>
  </si>
  <si>
    <t>k141_80229</t>
  </si>
  <si>
    <t>k141_80473</t>
  </si>
  <si>
    <t>k141_81078</t>
  </si>
  <si>
    <t>k141_81330</t>
  </si>
  <si>
    <t>k141_81384</t>
  </si>
  <si>
    <t>k141_81437</t>
  </si>
  <si>
    <t>k141_81867</t>
  </si>
  <si>
    <t>k141_82471</t>
  </si>
  <si>
    <t>k141_82974</t>
  </si>
  <si>
    <t>k141_83064</t>
  </si>
  <si>
    <t>k141_83310</t>
  </si>
  <si>
    <t>k141_83794</t>
  </si>
  <si>
    <t>k141_84803</t>
  </si>
  <si>
    <t>k141_84904</t>
  </si>
  <si>
    <t>k141_88652</t>
  </si>
  <si>
    <t>k141_89143</t>
  </si>
  <si>
    <t>k141_90350</t>
  </si>
  <si>
    <t>k141_91216</t>
  </si>
  <si>
    <t>k141_91457</t>
  </si>
  <si>
    <t>k141_92265</t>
  </si>
  <si>
    <t>k141_92628</t>
  </si>
  <si>
    <t>k141_92866</t>
  </si>
  <si>
    <t>k141_93596</t>
  </si>
  <si>
    <t>k141_93803</t>
  </si>
  <si>
    <t>k141_94124</t>
  </si>
  <si>
    <t>k141_94323</t>
  </si>
  <si>
    <t>k141_94578</t>
  </si>
  <si>
    <t>k141_94880</t>
  </si>
  <si>
    <t>k141_95344</t>
  </si>
  <si>
    <t>k141_96427</t>
  </si>
  <si>
    <t>k141_96569</t>
  </si>
  <si>
    <t>k141_98053</t>
  </si>
  <si>
    <t>k141_98572</t>
  </si>
  <si>
    <t>k141_99033</t>
  </si>
  <si>
    <t>k141_99647</t>
  </si>
  <si>
    <t>k141_100365</t>
  </si>
  <si>
    <t>k141_100666</t>
  </si>
  <si>
    <t>k141_100928</t>
  </si>
  <si>
    <t>k141_101644</t>
  </si>
  <si>
    <t>k141_101704</t>
  </si>
  <si>
    <t>k141_101817</t>
  </si>
  <si>
    <t>k141_102538</t>
  </si>
  <si>
    <t>k141_102672</t>
  </si>
  <si>
    <t>k141_103597</t>
  </si>
  <si>
    <t>k141_10416</t>
  </si>
  <si>
    <t>k141_105604</t>
  </si>
  <si>
    <t>k141_105761</t>
  </si>
  <si>
    <t>k141_105975</t>
  </si>
  <si>
    <t>k141_106408</t>
  </si>
  <si>
    <t>Arcobacter mytili LMG 24559 (taxid 1032238)</t>
  </si>
  <si>
    <t>k141_10750</t>
  </si>
  <si>
    <t>k141_108297</t>
  </si>
  <si>
    <t>k141_108505</t>
  </si>
  <si>
    <t>k141_108589</t>
  </si>
  <si>
    <t>k141_111415</t>
  </si>
  <si>
    <t>k141_111736</t>
  </si>
  <si>
    <t>k141_13212</t>
  </si>
  <si>
    <t>k141_15581</t>
  </si>
  <si>
    <t>k141_16283</t>
  </si>
  <si>
    <t>k141_16331</t>
  </si>
  <si>
    <t>k141_16651</t>
  </si>
  <si>
    <t>k141_18317</t>
  </si>
  <si>
    <t>k141_19434</t>
  </si>
  <si>
    <t>k141_21481</t>
  </si>
  <si>
    <t>k141_22106</t>
  </si>
  <si>
    <t>k141_22460</t>
  </si>
  <si>
    <t>k141_23057</t>
  </si>
  <si>
    <t>k141_26878</t>
  </si>
  <si>
    <t>k141_29426</t>
  </si>
  <si>
    <t>k141_30146</t>
  </si>
  <si>
    <t>k141_32359</t>
  </si>
  <si>
    <t>k141_32521</t>
  </si>
  <si>
    <t>k141_33304</t>
  </si>
  <si>
    <t>k141_34484</t>
  </si>
  <si>
    <t>k141_34677</t>
  </si>
  <si>
    <t>k141_3661</t>
  </si>
  <si>
    <t>k141_36949</t>
  </si>
  <si>
    <t>k141_39418</t>
  </si>
  <si>
    <t>k141_39719</t>
  </si>
  <si>
    <t>k141_41723</t>
  </si>
  <si>
    <t>k141_42644</t>
  </si>
  <si>
    <t>k141_42650</t>
  </si>
  <si>
    <t>k141_43252</t>
  </si>
  <si>
    <t>k141_43308</t>
  </si>
  <si>
    <t>k141_43664</t>
  </si>
  <si>
    <t>k141_44956</t>
  </si>
  <si>
    <t>k141_46056</t>
  </si>
  <si>
    <t>k141_47129</t>
  </si>
  <si>
    <t>k141_47131</t>
  </si>
  <si>
    <t>k141_47142</t>
  </si>
  <si>
    <t>k141_48898</t>
  </si>
  <si>
    <t>k141_49481</t>
  </si>
  <si>
    <t>k141_49492</t>
  </si>
  <si>
    <t>k141_50335</t>
  </si>
  <si>
    <t>k141_51333</t>
  </si>
  <si>
    <t>k141_53543</t>
  </si>
  <si>
    <t>k141_55769</t>
  </si>
  <si>
    <t>k141_56527</t>
  </si>
  <si>
    <t>k141_57435</t>
  </si>
  <si>
    <t>k141_59462</t>
  </si>
  <si>
    <t>k141_60692</t>
  </si>
  <si>
    <t>k141_61019</t>
  </si>
  <si>
    <t>k141_61324</t>
  </si>
  <si>
    <t>k141_64176</t>
  </si>
  <si>
    <t>k141_64402</t>
  </si>
  <si>
    <t>k141_64669</t>
  </si>
  <si>
    <t>k141_64984</t>
  </si>
  <si>
    <t>k141_65880</t>
  </si>
  <si>
    <t>k141_65999</t>
  </si>
  <si>
    <t>k141_66091</t>
  </si>
  <si>
    <t>k141_67099</t>
  </si>
  <si>
    <t>k141_67354</t>
  </si>
  <si>
    <t>k141_71076</t>
  </si>
  <si>
    <t>k141_71242</t>
  </si>
  <si>
    <t>k141_72391</t>
  </si>
  <si>
    <t>k141_724</t>
  </si>
  <si>
    <t>k141_72850</t>
  </si>
  <si>
    <t>k141_73313</t>
  </si>
  <si>
    <t>k141_73867</t>
  </si>
  <si>
    <t>k141_73935</t>
  </si>
  <si>
    <t>k141_74101</t>
  </si>
  <si>
    <t>k141_76450</t>
  </si>
  <si>
    <t>k141_76828</t>
  </si>
  <si>
    <t>k141_77289</t>
  </si>
  <si>
    <t>k141_78704</t>
  </si>
  <si>
    <t>k141_80673</t>
  </si>
  <si>
    <t>k141_80749</t>
  </si>
  <si>
    <t>k141_80991</t>
  </si>
  <si>
    <t>k141_82757</t>
  </si>
  <si>
    <t>k141_82888</t>
  </si>
  <si>
    <t>k141_83402</t>
  </si>
  <si>
    <t>k141_83645</t>
  </si>
  <si>
    <t>k141_84265</t>
  </si>
  <si>
    <t>k141_84501</t>
  </si>
  <si>
    <t>k141_84718</t>
  </si>
  <si>
    <t>k141_85596</t>
  </si>
  <si>
    <t>k141_86530</t>
  </si>
  <si>
    <t>k141_86863</t>
  </si>
  <si>
    <t>Acidithiobacillus thiooxidans ATCC 19377 (taxid 637390)</t>
  </si>
  <si>
    <t>k141_87031</t>
  </si>
  <si>
    <t>k141_87439</t>
  </si>
  <si>
    <t>k141_87884</t>
  </si>
  <si>
    <t>k141_88064</t>
  </si>
  <si>
    <t>k141_88759</t>
  </si>
  <si>
    <t>k141_88761</t>
  </si>
  <si>
    <t>k141_88784</t>
  </si>
  <si>
    <t>k141_89668</t>
  </si>
  <si>
    <t>k141_90384</t>
  </si>
  <si>
    <t>k141_91196</t>
  </si>
  <si>
    <t>k141_91601</t>
  </si>
  <si>
    <t>k141_92649</t>
  </si>
  <si>
    <t>k141_95183</t>
  </si>
  <si>
    <t>k141_96886</t>
  </si>
  <si>
    <t>k141_97343</t>
  </si>
  <si>
    <t>k141_98108</t>
  </si>
  <si>
    <t>k141_98298</t>
  </si>
  <si>
    <t>k141_99624</t>
  </si>
  <si>
    <t>k141_99980</t>
  </si>
  <si>
    <t>k141_100116</t>
  </si>
  <si>
    <t>k141_101267</t>
  </si>
  <si>
    <t>k141_101447</t>
  </si>
  <si>
    <t>k141_102265</t>
  </si>
  <si>
    <t>k141_104077</t>
  </si>
  <si>
    <t>ISMrsp5_ISBst12_IS66_ORF</t>
  </si>
  <si>
    <t>ab initio prediction:Prodigal:002006,similar to AA sequence:IS.faa:ISMrsp5</t>
  </si>
  <si>
    <t>Agromyces sp. HY052 (taxid 2585717)</t>
  </si>
  <si>
    <t>k141_10622</t>
  </si>
  <si>
    <t>k141_106617</t>
  </si>
  <si>
    <t>k141_106831</t>
  </si>
  <si>
    <t>k141_107254</t>
  </si>
  <si>
    <t>k141_107421</t>
  </si>
  <si>
    <t>k141_107551</t>
  </si>
  <si>
    <t>k141_107554</t>
  </si>
  <si>
    <t>k141_107701</t>
  </si>
  <si>
    <t>k141_108677</t>
  </si>
  <si>
    <t>k141_108739</t>
  </si>
  <si>
    <t>k141_109199</t>
  </si>
  <si>
    <t>k141_109422</t>
  </si>
  <si>
    <t>k141_111901</t>
  </si>
  <si>
    <t>k141_112372</t>
  </si>
  <si>
    <t>k141_112739</t>
  </si>
  <si>
    <t>k141_113099</t>
  </si>
  <si>
    <t>k141_113909</t>
  </si>
  <si>
    <t>k141_114562</t>
  </si>
  <si>
    <t>k141_114614</t>
  </si>
  <si>
    <t>k141_114946</t>
  </si>
  <si>
    <t>k141_115383</t>
  </si>
  <si>
    <t>k141_115528</t>
  </si>
  <si>
    <t>k141_115971</t>
  </si>
  <si>
    <t>k141_116033</t>
  </si>
  <si>
    <t>k141_116131</t>
  </si>
  <si>
    <t>k141_116283</t>
  </si>
  <si>
    <t>k141_116325</t>
  </si>
  <si>
    <t>k141_117895</t>
  </si>
  <si>
    <t>k141_118740</t>
  </si>
  <si>
    <t>k141_118869</t>
  </si>
  <si>
    <t>k141_119019</t>
  </si>
  <si>
    <t>ISC1904_unknown_IS607_ORF_2</t>
  </si>
  <si>
    <t>k141_120880</t>
  </si>
  <si>
    <t>k141_121207</t>
  </si>
  <si>
    <t>k141_121614</t>
  </si>
  <si>
    <t>k141_122095</t>
  </si>
  <si>
    <t>k141_122485</t>
  </si>
  <si>
    <t>k141_122487</t>
  </si>
  <si>
    <t>k141_123071</t>
  </si>
  <si>
    <t>k141_123140</t>
  </si>
  <si>
    <t>k141_123773</t>
  </si>
  <si>
    <t>k141_124248</t>
  </si>
  <si>
    <t>k141_12477</t>
  </si>
  <si>
    <t>k141_125057</t>
  </si>
  <si>
    <t>k141_125274</t>
  </si>
  <si>
    <t>k141_125450</t>
  </si>
  <si>
    <t>k141_125601</t>
  </si>
  <si>
    <t>k141_126609</t>
  </si>
  <si>
    <t>k141_127128</t>
  </si>
  <si>
    <t>k141_128813</t>
  </si>
  <si>
    <t>k141_129329</t>
  </si>
  <si>
    <t>k141_129388</t>
  </si>
  <si>
    <t>k141_130014</t>
  </si>
  <si>
    <t>k141_130232</t>
  </si>
  <si>
    <t>k141_130711</t>
  </si>
  <si>
    <t>k141_130965</t>
  </si>
  <si>
    <t>k141_131119</t>
  </si>
  <si>
    <t>k141_131242</t>
  </si>
  <si>
    <t>k141_131350</t>
  </si>
  <si>
    <t>k141_131755</t>
  </si>
  <si>
    <t>k141_131970</t>
  </si>
  <si>
    <t>k141_132211</t>
  </si>
  <si>
    <t>k141_132217</t>
  </si>
  <si>
    <t>k141_132365</t>
  </si>
  <si>
    <t>k141_132825</t>
  </si>
  <si>
    <t>k141_133028</t>
  </si>
  <si>
    <t>k141_134107</t>
  </si>
  <si>
    <t>k141_134598</t>
  </si>
  <si>
    <t>k141_136074</t>
  </si>
  <si>
    <t>k141_136450</t>
  </si>
  <si>
    <t>k141_137686</t>
  </si>
  <si>
    <t>k141_137837</t>
  </si>
  <si>
    <t>k141_139222</t>
  </si>
  <si>
    <t>k141_139311</t>
  </si>
  <si>
    <t>k141_139565</t>
  </si>
  <si>
    <t>k141_140027</t>
  </si>
  <si>
    <t>k141_140249</t>
  </si>
  <si>
    <t>k141_141140</t>
  </si>
  <si>
    <t>k141_14188</t>
  </si>
  <si>
    <t>k141_142074</t>
  </si>
  <si>
    <t>k141_142618</t>
  </si>
  <si>
    <t>k141_142645</t>
  </si>
  <si>
    <t>k141_142892</t>
  </si>
  <si>
    <t>k141_143190</t>
  </si>
  <si>
    <t>k141_143798</t>
  </si>
  <si>
    <t>k141_144281</t>
  </si>
  <si>
    <t>k141_145828</t>
  </si>
  <si>
    <t>k141_145990</t>
  </si>
  <si>
    <t>k141_146827</t>
  </si>
  <si>
    <t>k141_146899</t>
  </si>
  <si>
    <t>k141_146909</t>
  </si>
  <si>
    <t>k141_147541</t>
  </si>
  <si>
    <t>k141_148341</t>
  </si>
  <si>
    <t>k141_149288</t>
  </si>
  <si>
    <t>k141_149552</t>
  </si>
  <si>
    <t>k141_150013</t>
  </si>
  <si>
    <t>k141_150679</t>
  </si>
  <si>
    <t>k141_150696</t>
  </si>
  <si>
    <t>k141_152046</t>
  </si>
  <si>
    <t>k141_152338</t>
  </si>
  <si>
    <t>k141_152896</t>
  </si>
  <si>
    <t>k141_152911</t>
  </si>
  <si>
    <t>k141_153115</t>
  </si>
  <si>
    <t>k141_154198</t>
  </si>
  <si>
    <t>k141_155518</t>
  </si>
  <si>
    <t>k141_156413</t>
  </si>
  <si>
    <t>k141_156517</t>
  </si>
  <si>
    <t>k141_156716</t>
  </si>
  <si>
    <t>k141_156995</t>
  </si>
  <si>
    <t>k141_15758</t>
  </si>
  <si>
    <t>k141_15776</t>
  </si>
  <si>
    <t>k141_158599</t>
  </si>
  <si>
    <t>k141_158920</t>
  </si>
  <si>
    <t>k141_15933</t>
  </si>
  <si>
    <t>k141_159521</t>
  </si>
  <si>
    <t>k141_160062</t>
  </si>
  <si>
    <t>k141_161271</t>
  </si>
  <si>
    <t>k141_161409</t>
  </si>
  <si>
    <t>k141_161659</t>
  </si>
  <si>
    <t>k141_20612</t>
  </si>
  <si>
    <t>k141_21579</t>
  </si>
  <si>
    <t>k141_21587</t>
  </si>
  <si>
    <t>k141_21999</t>
  </si>
  <si>
    <t>k141_24434</t>
  </si>
  <si>
    <t>k141_25039</t>
  </si>
  <si>
    <t>k141_2712</t>
  </si>
  <si>
    <t>k141_27836</t>
  </si>
  <si>
    <t>k141_28504</t>
  </si>
  <si>
    <t>ISStma11_unknown_ISL3_ORF_62</t>
  </si>
  <si>
    <t>k141_30338</t>
  </si>
  <si>
    <t>k141_30411</t>
  </si>
  <si>
    <t>k141_30967</t>
  </si>
  <si>
    <t>k141_31803</t>
  </si>
  <si>
    <t>k141_32630</t>
  </si>
  <si>
    <t>k141_32886</t>
  </si>
  <si>
    <t>k141_34018</t>
  </si>
  <si>
    <t>k141_34414</t>
  </si>
  <si>
    <t>k141_35051</t>
  </si>
  <si>
    <t>k141_35097</t>
  </si>
  <si>
    <t>k141_37207</t>
  </si>
  <si>
    <t>k141_40312</t>
  </si>
  <si>
    <t>k141_42525</t>
  </si>
  <si>
    <t>k141_44493</t>
  </si>
  <si>
    <t>k141_46168</t>
  </si>
  <si>
    <t>k141_46271</t>
  </si>
  <si>
    <t>k141_46486</t>
  </si>
  <si>
    <t>k141_46666</t>
  </si>
  <si>
    <t>k141_47982</t>
  </si>
  <si>
    <t>k141_48577</t>
  </si>
  <si>
    <t>k141_48718</t>
  </si>
  <si>
    <t>k141_49990</t>
  </si>
  <si>
    <t>k141_50180</t>
  </si>
  <si>
    <t>k141_50696</t>
  </si>
  <si>
    <t>k141_50922</t>
  </si>
  <si>
    <t>k141_51515</t>
  </si>
  <si>
    <t>k141_51521</t>
  </si>
  <si>
    <t>k141_52628</t>
  </si>
  <si>
    <t>k141_52685</t>
  </si>
  <si>
    <t>k141_54281</t>
  </si>
  <si>
    <t>k141_5496</t>
  </si>
  <si>
    <t>k141_55362</t>
  </si>
  <si>
    <t>k141_55750</t>
  </si>
  <si>
    <t>k141_55947</t>
  </si>
  <si>
    <t>k141_57691</t>
  </si>
  <si>
    <t>k141_58213</t>
  </si>
  <si>
    <t>k141_58285</t>
  </si>
  <si>
    <t>k141_59146</t>
  </si>
  <si>
    <t>k141_60121</t>
  </si>
  <si>
    <t>k141_60391</t>
  </si>
  <si>
    <t>k141_60516</t>
  </si>
  <si>
    <t>k141_61009</t>
  </si>
  <si>
    <t>k141_61191</t>
  </si>
  <si>
    <t>k141_63558</t>
  </si>
  <si>
    <t>k141_63925</t>
  </si>
  <si>
    <t>k141_63972</t>
  </si>
  <si>
    <t>k141_64566</t>
  </si>
  <si>
    <t>k141_64726</t>
  </si>
  <si>
    <t>Rhodobacter blasticus (taxid 1075)</t>
  </si>
  <si>
    <t>k141_66815</t>
  </si>
  <si>
    <t>k141_68745</t>
  </si>
  <si>
    <t>k141_69478</t>
  </si>
  <si>
    <t>k141_69930</t>
  </si>
  <si>
    <t>k141_70089</t>
  </si>
  <si>
    <t>k141_70451</t>
  </si>
  <si>
    <t>Syntrophobacter fumaroxidans MPOB (taxid 335543)</t>
  </si>
  <si>
    <t>k141_71554</t>
  </si>
  <si>
    <t>k141_71991</t>
  </si>
  <si>
    <t>k141_72380</t>
  </si>
  <si>
    <t>k141_72689</t>
  </si>
  <si>
    <t>k141_72897</t>
  </si>
  <si>
    <t>k141_73191</t>
  </si>
  <si>
    <t>k141_73397</t>
  </si>
  <si>
    <t>k141_73810</t>
  </si>
  <si>
    <t>k141_74333</t>
  </si>
  <si>
    <t>k141_76425</t>
  </si>
  <si>
    <t>k141_76498</t>
  </si>
  <si>
    <t>k141_76658</t>
  </si>
  <si>
    <t>k141_76972</t>
  </si>
  <si>
    <t>k141_77331</t>
  </si>
  <si>
    <t>k141_77507</t>
  </si>
  <si>
    <t>k141_78553</t>
  </si>
  <si>
    <t>k141_79034</t>
  </si>
  <si>
    <t>k141_79747</t>
  </si>
  <si>
    <t>k141_80444</t>
  </si>
  <si>
    <t>k141_80650</t>
  </si>
  <si>
    <t>k141_80930</t>
  </si>
  <si>
    <t>k141_80976</t>
  </si>
  <si>
    <t>k141_81655</t>
  </si>
  <si>
    <t>k141_82398</t>
  </si>
  <si>
    <t>k141_82413</t>
  </si>
  <si>
    <t>k141_82432</t>
  </si>
  <si>
    <t>k141_84498</t>
  </si>
  <si>
    <t>k141_85590</t>
  </si>
  <si>
    <t>k141_8567</t>
  </si>
  <si>
    <t>k141_85937</t>
  </si>
  <si>
    <t>k141_86588</t>
  </si>
  <si>
    <t>k141_87015</t>
  </si>
  <si>
    <t>k141_88239</t>
  </si>
  <si>
    <t>k141_8837</t>
  </si>
  <si>
    <t>k141_89842</t>
  </si>
  <si>
    <t>k141_90113</t>
  </si>
  <si>
    <t>k141_90305</t>
  </si>
  <si>
    <t>k141_91240</t>
  </si>
  <si>
    <t>k141_91773</t>
  </si>
  <si>
    <t>k141_93492</t>
  </si>
  <si>
    <t>k141_94920</t>
  </si>
  <si>
    <t>k141_95272</t>
  </si>
  <si>
    <t>k141_95931</t>
  </si>
  <si>
    <t>k141_97131</t>
  </si>
  <si>
    <t>k141_98532</t>
  </si>
  <si>
    <t>k141_99068</t>
  </si>
  <si>
    <t>k141_99089</t>
  </si>
  <si>
    <t>k141_99246</t>
  </si>
  <si>
    <t>k141_99277</t>
  </si>
  <si>
    <t>k141_99348</t>
  </si>
  <si>
    <t>k141_99925</t>
  </si>
  <si>
    <t>k141_100525</t>
  </si>
  <si>
    <t>k141_101132</t>
  </si>
  <si>
    <t>k141_102531</t>
  </si>
  <si>
    <t>k141_102757</t>
  </si>
  <si>
    <t>k141_103292</t>
  </si>
  <si>
    <t>k141_103479</t>
  </si>
  <si>
    <t>k141_104035</t>
  </si>
  <si>
    <t>k141_104186</t>
  </si>
  <si>
    <t>k141_104214</t>
  </si>
  <si>
    <t>k141_104289</t>
  </si>
  <si>
    <t>k141_104362</t>
  </si>
  <si>
    <t>k141_105027</t>
  </si>
  <si>
    <t>k141_105178</t>
  </si>
  <si>
    <t>k141_105299</t>
  </si>
  <si>
    <t>k141_105649</t>
  </si>
  <si>
    <t>k141_105826</t>
  </si>
  <si>
    <t>k141_105881</t>
  </si>
  <si>
    <t>ISFnu7_unknown_IS1182_ORF_10</t>
  </si>
  <si>
    <t>k141_106815</t>
  </si>
  <si>
    <t>k141_106845</t>
  </si>
  <si>
    <t>k141_107029</t>
  </si>
  <si>
    <t>k141_107353</t>
  </si>
  <si>
    <t>k141_107503</t>
  </si>
  <si>
    <t>k141_109133</t>
  </si>
  <si>
    <t>k141_109233</t>
  </si>
  <si>
    <t>k141_110605</t>
  </si>
  <si>
    <t>k141_111099</t>
  </si>
  <si>
    <t>k141_111480</t>
  </si>
  <si>
    <t>k141_111576</t>
  </si>
  <si>
    <t>k141_111782</t>
  </si>
  <si>
    <t>k141_112118</t>
  </si>
  <si>
    <t>k141_112167</t>
  </si>
  <si>
    <t>k141_11265</t>
  </si>
  <si>
    <t>k141_113115</t>
  </si>
  <si>
    <t>k141_113924</t>
  </si>
  <si>
    <t>k141_114570</t>
  </si>
  <si>
    <t>k141_115306</t>
  </si>
  <si>
    <t>k141_115667</t>
  </si>
  <si>
    <t>k141_115955</t>
  </si>
  <si>
    <t>k141_1167</t>
  </si>
  <si>
    <t>k141_118395</t>
  </si>
  <si>
    <t>k141_118948</t>
  </si>
  <si>
    <t>k141_119707</t>
  </si>
  <si>
    <t>k141_119966</t>
  </si>
  <si>
    <t>k141_120217</t>
  </si>
  <si>
    <t>k141_120367</t>
  </si>
  <si>
    <t>k141_120968</t>
  </si>
  <si>
    <t>k141_121258</t>
  </si>
  <si>
    <t>k141_121420</t>
  </si>
  <si>
    <t>k141_121909</t>
  </si>
  <si>
    <t>k141_122418</t>
  </si>
  <si>
    <t>ISVha1_unknown_ISAs1_ORF_2</t>
  </si>
  <si>
    <t>k141_123195</t>
  </si>
  <si>
    <t>k141_123401</t>
  </si>
  <si>
    <t>ISFnu7_unknown_IS1182_ORF_11</t>
  </si>
  <si>
    <t>ISAmi1_ISL2_IS5_ORF_2</t>
  </si>
  <si>
    <t>k141_124487</t>
  </si>
  <si>
    <t>k141_124659</t>
  </si>
  <si>
    <t>k141_125387</t>
  </si>
  <si>
    <t>k141_125779</t>
  </si>
  <si>
    <t>k141_126074</t>
  </si>
  <si>
    <t>k141_126165</t>
  </si>
  <si>
    <t>k141_126229</t>
  </si>
  <si>
    <t>k141_128121</t>
  </si>
  <si>
    <t>k141_128343</t>
  </si>
  <si>
    <t>k141_128581</t>
  </si>
  <si>
    <t>k141_128817</t>
  </si>
  <si>
    <t>k141_128945</t>
  </si>
  <si>
    <t>k141_129420</t>
  </si>
  <si>
    <t>k141_130096</t>
  </si>
  <si>
    <t>k141_131202</t>
  </si>
  <si>
    <t>k141_131213</t>
  </si>
  <si>
    <t>k141_131550</t>
  </si>
  <si>
    <t>k141_131760</t>
  </si>
  <si>
    <t>k141_132413</t>
  </si>
  <si>
    <t>ISCja2_IS4Sa_IS4_ORF_1</t>
  </si>
  <si>
    <t>k141_132587</t>
  </si>
  <si>
    <t>k141_132676</t>
  </si>
  <si>
    <t>k141_132728</t>
  </si>
  <si>
    <t>k141_132759</t>
  </si>
  <si>
    <t>k141_132998</t>
  </si>
  <si>
    <t>k141_134467</t>
  </si>
  <si>
    <t>k141_134713</t>
  </si>
  <si>
    <t>k141_134838</t>
  </si>
  <si>
    <t>k141_134862</t>
  </si>
  <si>
    <t>k141_134959</t>
  </si>
  <si>
    <t>k141_135070</t>
  </si>
  <si>
    <t>k141_135535</t>
  </si>
  <si>
    <t>k141_136068</t>
  </si>
  <si>
    <t>k141_136098</t>
  </si>
  <si>
    <t>k141_137608</t>
  </si>
  <si>
    <t>k141_137761</t>
  </si>
  <si>
    <t>k141_138160</t>
  </si>
  <si>
    <t>k141_138577</t>
  </si>
  <si>
    <t>k141_138835</t>
  </si>
  <si>
    <t>k141_139243</t>
  </si>
  <si>
    <t>k141_139309</t>
  </si>
  <si>
    <t>k141_140702</t>
  </si>
  <si>
    <t>k141_141002</t>
  </si>
  <si>
    <t>k141_141627</t>
  </si>
  <si>
    <t>k141_141826</t>
  </si>
  <si>
    <t>k141_142267</t>
  </si>
  <si>
    <t>k141_142982</t>
  </si>
  <si>
    <t>k141_143582</t>
  </si>
  <si>
    <t>k141_144060</t>
  </si>
  <si>
    <t>k141_144066</t>
  </si>
  <si>
    <t>k141_144730</t>
  </si>
  <si>
    <t>k141_145892</t>
  </si>
  <si>
    <t>k141_146077</t>
  </si>
  <si>
    <t>k141_146263</t>
  </si>
  <si>
    <t>k141_146617</t>
  </si>
  <si>
    <t>k141_148359</t>
  </si>
  <si>
    <t>k141_148800</t>
  </si>
  <si>
    <t>k141_150177</t>
  </si>
  <si>
    <t>k141_150636</t>
  </si>
  <si>
    <t>ISWpi14_unknown_IS110_ORF_1</t>
  </si>
  <si>
    <t>k141_151262</t>
  </si>
  <si>
    <t>k141_151315</t>
  </si>
  <si>
    <t>k141_151578</t>
  </si>
  <si>
    <t>k141_151596</t>
  </si>
  <si>
    <t>k141_151645</t>
  </si>
  <si>
    <t>k141_151758</t>
  </si>
  <si>
    <t>k141_151897</t>
  </si>
  <si>
    <t>k141_152188</t>
  </si>
  <si>
    <t>k141_152439</t>
  </si>
  <si>
    <t>k141_152604</t>
  </si>
  <si>
    <t>k141_152835</t>
  </si>
  <si>
    <t>k141_153121</t>
  </si>
  <si>
    <t>k141_15459</t>
  </si>
  <si>
    <t>ISWpi14_unknown_IS110_ORF_2</t>
  </si>
  <si>
    <t>k141_155176</t>
  </si>
  <si>
    <t>k141_155252</t>
  </si>
  <si>
    <t>k141_155743</t>
  </si>
  <si>
    <t>k141_155765</t>
  </si>
  <si>
    <t>k141_156018</t>
  </si>
  <si>
    <t>k141_156088</t>
  </si>
  <si>
    <t>ISFnu7_unknown_IS1182_ORF_9</t>
  </si>
  <si>
    <t>k141_156151</t>
  </si>
  <si>
    <t>k141_156277</t>
  </si>
  <si>
    <t>k141_156367</t>
  </si>
  <si>
    <t>k141_156944</t>
  </si>
  <si>
    <t>k141_157322</t>
  </si>
  <si>
    <t>k141_157385</t>
  </si>
  <si>
    <t>k141_157393</t>
  </si>
  <si>
    <t>k141_158239</t>
  </si>
  <si>
    <t>k141_158700</t>
  </si>
  <si>
    <t>k141_158826</t>
  </si>
  <si>
    <t>k141_158925</t>
  </si>
  <si>
    <t>k141_158927</t>
  </si>
  <si>
    <t>k141_159037</t>
  </si>
  <si>
    <t>k141_159105</t>
  </si>
  <si>
    <t>k141_159497</t>
  </si>
  <si>
    <t>k141_159652</t>
  </si>
  <si>
    <t>k141_160085</t>
  </si>
  <si>
    <t>k141_160443</t>
  </si>
  <si>
    <t>k141_160449</t>
  </si>
  <si>
    <t>k141_160948</t>
  </si>
  <si>
    <t>k141_160974</t>
  </si>
  <si>
    <t>k141_161700</t>
  </si>
  <si>
    <t>k141_162568</t>
  </si>
  <si>
    <t>k141_163436</t>
  </si>
  <si>
    <t>k141_163565</t>
  </si>
  <si>
    <t>k141_163723</t>
  </si>
  <si>
    <t>k141_163846</t>
  </si>
  <si>
    <t>k141_164256</t>
  </si>
  <si>
    <t>k141_164335</t>
  </si>
  <si>
    <t>k141_164553</t>
  </si>
  <si>
    <t>k141_164874</t>
  </si>
  <si>
    <t>k141_165380</t>
  </si>
  <si>
    <t>k141_165410</t>
  </si>
  <si>
    <t>k141_165745</t>
  </si>
  <si>
    <t>Phascolarctobacterium faecium (taxid 33025)</t>
  </si>
  <si>
    <t>k141_165941</t>
  </si>
  <si>
    <t>k141_167059</t>
  </si>
  <si>
    <t>k141_167181</t>
  </si>
  <si>
    <t>k141_167628</t>
  </si>
  <si>
    <t>k141_167973</t>
  </si>
  <si>
    <t>k141_168221</t>
  </si>
  <si>
    <t>Actinoplanes sp. OR16 (taxid 946334)</t>
  </si>
  <si>
    <t>k141_168359</t>
  </si>
  <si>
    <t>k141_168876</t>
  </si>
  <si>
    <t>k141_169079</t>
  </si>
  <si>
    <t>k141_169778</t>
  </si>
  <si>
    <t>k141_170710</t>
  </si>
  <si>
    <t>k141_17083</t>
  </si>
  <si>
    <t>k141_171438</t>
  </si>
  <si>
    <t>k141_171511</t>
  </si>
  <si>
    <t>k141_171956</t>
  </si>
  <si>
    <t>k141_172117</t>
  </si>
  <si>
    <t>k141_172677</t>
  </si>
  <si>
    <t>k141_172742</t>
  </si>
  <si>
    <t>k141_174283</t>
  </si>
  <si>
    <t>k141_174294</t>
  </si>
  <si>
    <t>k141_18496</t>
  </si>
  <si>
    <t>k141_18528</t>
  </si>
  <si>
    <t>k141_18728</t>
  </si>
  <si>
    <t>k141_18938</t>
  </si>
  <si>
    <t>k141_19387</t>
  </si>
  <si>
    <t>k141_20653</t>
  </si>
  <si>
    <t>k141_2094</t>
  </si>
  <si>
    <t>k141_22981</t>
  </si>
  <si>
    <t>k141_24674</t>
  </si>
  <si>
    <t>k141_27317</t>
  </si>
  <si>
    <t>k141_27802</t>
  </si>
  <si>
    <t>k141_28049</t>
  </si>
  <si>
    <t>k141_31073</t>
  </si>
  <si>
    <t>k141_31340</t>
  </si>
  <si>
    <t>k141_31346</t>
  </si>
  <si>
    <t>k141_31362</t>
  </si>
  <si>
    <t>k141_31461</t>
  </si>
  <si>
    <t>k141_32677</t>
  </si>
  <si>
    <t>k141_35720</t>
  </si>
  <si>
    <t>k141_35726</t>
  </si>
  <si>
    <t>k141_36283</t>
  </si>
  <si>
    <t>k141_37300</t>
  </si>
  <si>
    <t>k141_37543</t>
  </si>
  <si>
    <t>ISAmi1_ISL2_IS5_ORF_1</t>
  </si>
  <si>
    <t>k141_38698</t>
  </si>
  <si>
    <t>k141_38985</t>
  </si>
  <si>
    <t>k141_39021</t>
  </si>
  <si>
    <t>k141_39711</t>
  </si>
  <si>
    <t>k141_39919</t>
  </si>
  <si>
    <t>k141_40912</t>
  </si>
  <si>
    <t>ISCja2_IS4Sa_IS4_ORF_2</t>
  </si>
  <si>
    <t>k141_44920</t>
  </si>
  <si>
    <t>k141_45606</t>
  </si>
  <si>
    <t>k141_45668</t>
  </si>
  <si>
    <t>k141_45855</t>
  </si>
  <si>
    <t>k141_46646</t>
  </si>
  <si>
    <t>k141_46650</t>
  </si>
  <si>
    <t>k141_46844</t>
  </si>
  <si>
    <t>k141_47204</t>
  </si>
  <si>
    <t>k141_4761</t>
  </si>
  <si>
    <t>k141_49393</t>
  </si>
  <si>
    <t>k141_49626</t>
  </si>
  <si>
    <t>k141_49690</t>
  </si>
  <si>
    <t>Undibacterium parvum (taxid 401471)</t>
  </si>
  <si>
    <t>k141_50574</t>
  </si>
  <si>
    <t>k141_50599</t>
  </si>
  <si>
    <t>k141_50997</t>
  </si>
  <si>
    <t>k141_52326</t>
  </si>
  <si>
    <t>k141_52495</t>
  </si>
  <si>
    <t>k141_52785</t>
  </si>
  <si>
    <t>k141_52891</t>
  </si>
  <si>
    <t>k141_53284</t>
  </si>
  <si>
    <t>k141_53603</t>
  </si>
  <si>
    <t>k141_5392</t>
  </si>
  <si>
    <t>k141_54319</t>
  </si>
  <si>
    <t>k141_56349</t>
  </si>
  <si>
    <t>Roseateles depolymerans (taxid 76731)</t>
  </si>
  <si>
    <t>IS476_IS407_IS3_ORF_3</t>
  </si>
  <si>
    <t>k141_57965</t>
  </si>
  <si>
    <t>k141_58163</t>
  </si>
  <si>
    <t>k141_59180</t>
  </si>
  <si>
    <t>k141_59592</t>
  </si>
  <si>
    <t>k141_61721</t>
  </si>
  <si>
    <t>k141_61733</t>
  </si>
  <si>
    <t>k141_62128</t>
  </si>
  <si>
    <t>k141_62212</t>
  </si>
  <si>
    <t>k141_62789</t>
  </si>
  <si>
    <t>k141_65061</t>
  </si>
  <si>
    <t>k141_65251</t>
  </si>
  <si>
    <t>k141_65292</t>
  </si>
  <si>
    <t>Phycisphaerae bacterium RAS2 (taxid 2528035)</t>
  </si>
  <si>
    <t>k141_6697</t>
  </si>
  <si>
    <t>k141_67470</t>
  </si>
  <si>
    <t>k141_69435</t>
  </si>
  <si>
    <t>k141_69503</t>
  </si>
  <si>
    <t>ISVha1_unknown_ISAs1_ORF_1</t>
  </si>
  <si>
    <t>k141_71215</t>
  </si>
  <si>
    <t>k141_72313</t>
  </si>
  <si>
    <t>k141_73536</t>
  </si>
  <si>
    <t>k141_742</t>
  </si>
  <si>
    <t>k141_74275</t>
  </si>
  <si>
    <t>k141_74908</t>
  </si>
  <si>
    <t>k141_75599</t>
  </si>
  <si>
    <t>k141_75631</t>
  </si>
  <si>
    <t>k141_76948</t>
  </si>
  <si>
    <t>k141_77011</t>
  </si>
  <si>
    <t>Scytonema sp. NIES-4073 (taxid 2005464)</t>
  </si>
  <si>
    <t>k141_77740</t>
  </si>
  <si>
    <t>k141_77808</t>
  </si>
  <si>
    <t>k141_78545</t>
  </si>
  <si>
    <t>k141_78702</t>
  </si>
  <si>
    <t>k141_79198</t>
  </si>
  <si>
    <t>k141_79884</t>
  </si>
  <si>
    <t>k141_80428</t>
  </si>
  <si>
    <t>k141_81515</t>
  </si>
  <si>
    <t>k141_83474</t>
  </si>
  <si>
    <t>k141_83486</t>
  </si>
  <si>
    <t>ISGsu1_IS4Sa_IS4_ORF</t>
  </si>
  <si>
    <t>ab initio prediction:Prodigal:002006,similar to AA sequence:IS.faa:ISGsu1</t>
  </si>
  <si>
    <t>k141_83541</t>
  </si>
  <si>
    <t>k141_84103</t>
  </si>
  <si>
    <t>k141_84380</t>
  </si>
  <si>
    <t>k141_84431</t>
  </si>
  <si>
    <t>Mannheimia varigena USDA-ARS-USMARC-1388 (taxid 1434215)</t>
  </si>
  <si>
    <t>Treponema putidum (taxid 221027)</t>
  </si>
  <si>
    <t>k141_87255</t>
  </si>
  <si>
    <t>ISStma11_unknown_ISL3_ORF_87</t>
  </si>
  <si>
    <t>k141_89178</t>
  </si>
  <si>
    <t>k141_8946</t>
  </si>
  <si>
    <t>k141_89812</t>
  </si>
  <si>
    <t>k141_90102</t>
  </si>
  <si>
    <t>k141_90125</t>
  </si>
  <si>
    <t>k141_90208</t>
  </si>
  <si>
    <t>k141_90972</t>
  </si>
  <si>
    <t>k141_91323</t>
  </si>
  <si>
    <t>k141_92367</t>
  </si>
  <si>
    <t>k141_92380</t>
  </si>
  <si>
    <t>k141_93006</t>
  </si>
  <si>
    <t>k141_93234</t>
  </si>
  <si>
    <t>k141_94480</t>
  </si>
  <si>
    <t>k141_95362</t>
  </si>
  <si>
    <t>k141_95506</t>
  </si>
  <si>
    <t>k141_95917</t>
  </si>
  <si>
    <t>k141_100107</t>
  </si>
  <si>
    <t>k141_102233</t>
  </si>
  <si>
    <t>k141_102244</t>
  </si>
  <si>
    <t>k141_103758</t>
  </si>
  <si>
    <t>k141_104024</t>
  </si>
  <si>
    <t>k141_105605</t>
  </si>
  <si>
    <t>k141_106280</t>
  </si>
  <si>
    <t>k141_10692</t>
  </si>
  <si>
    <t>k141_107366</t>
  </si>
  <si>
    <t>k141_107487</t>
  </si>
  <si>
    <t>k141_108153</t>
  </si>
  <si>
    <t>k141_109331</t>
  </si>
  <si>
    <t>k141_109699</t>
  </si>
  <si>
    <t>k141_110319</t>
  </si>
  <si>
    <t>k141_111968</t>
  </si>
  <si>
    <t>k141_112152</t>
  </si>
  <si>
    <t>k141_112324</t>
  </si>
  <si>
    <t>k141_112426</t>
  </si>
  <si>
    <t>k141_11321</t>
  </si>
  <si>
    <t>k141_115071</t>
  </si>
  <si>
    <t>k141_115941</t>
  </si>
  <si>
    <t>k141_116337</t>
  </si>
  <si>
    <t>k141_116345</t>
  </si>
  <si>
    <t>k141_116740</t>
  </si>
  <si>
    <t>k141_116799</t>
  </si>
  <si>
    <t>k141_116985</t>
  </si>
  <si>
    <t>k141_117493</t>
  </si>
  <si>
    <t>k141_119278</t>
  </si>
  <si>
    <t>k141_119766</t>
  </si>
  <si>
    <t>k141_121623</t>
  </si>
  <si>
    <t>k141_122480</t>
  </si>
  <si>
    <t>k141_125668</t>
  </si>
  <si>
    <t>k141_126012</t>
  </si>
  <si>
    <t>k141_126063</t>
  </si>
  <si>
    <t>k141_126123</t>
  </si>
  <si>
    <t>k141_126145</t>
  </si>
  <si>
    <t>k141_127401</t>
  </si>
  <si>
    <t>k141_127515</t>
  </si>
  <si>
    <t>k141_128103</t>
  </si>
  <si>
    <t>k141_128684</t>
  </si>
  <si>
    <t>k141_128815</t>
  </si>
  <si>
    <t>k141_129608</t>
  </si>
  <si>
    <t>k141_13499</t>
  </si>
  <si>
    <t>ISPpu12_unknown_ISL3_ORF_46</t>
  </si>
  <si>
    <t>k141_14418</t>
  </si>
  <si>
    <t>k141_16162</t>
  </si>
  <si>
    <t>k141_19305</t>
  </si>
  <si>
    <t>k141_20110</t>
  </si>
  <si>
    <t>k141_22326</t>
  </si>
  <si>
    <t>k141_23234</t>
  </si>
  <si>
    <t>k141_2350</t>
  </si>
  <si>
    <t>k141_25431</t>
  </si>
  <si>
    <t>k141_25878</t>
  </si>
  <si>
    <t>k141_2755</t>
  </si>
  <si>
    <t>k141_29603</t>
  </si>
  <si>
    <t>k141_30685</t>
  </si>
  <si>
    <t>k141_3201</t>
  </si>
  <si>
    <t>k141_32808</t>
  </si>
  <si>
    <t>k141_35070</t>
  </si>
  <si>
    <t>k141_37401</t>
  </si>
  <si>
    <t>k141_37481</t>
  </si>
  <si>
    <t>k141_3809</t>
  </si>
  <si>
    <t>k141_3814</t>
  </si>
  <si>
    <t>k141_38227</t>
  </si>
  <si>
    <t>k141_39705</t>
  </si>
  <si>
    <t>k141_40894</t>
  </si>
  <si>
    <t>k141_41050</t>
  </si>
  <si>
    <t>k141_41832</t>
  </si>
  <si>
    <t>k141_42742</t>
  </si>
  <si>
    <t>k141_42744</t>
  </si>
  <si>
    <t>k141_42905</t>
  </si>
  <si>
    <t>k141_47128</t>
  </si>
  <si>
    <t>k141_48198</t>
  </si>
  <si>
    <t>k141_48982</t>
  </si>
  <si>
    <t>k141_50053</t>
  </si>
  <si>
    <t>k141_51022</t>
  </si>
  <si>
    <t>k141_51121</t>
  </si>
  <si>
    <t>k141_51169</t>
  </si>
  <si>
    <t>k141_51895</t>
  </si>
  <si>
    <t>k141_53333</t>
  </si>
  <si>
    <t>k141_56129</t>
  </si>
  <si>
    <t>k141_56435</t>
  </si>
  <si>
    <t>k141_56460</t>
  </si>
  <si>
    <t>k141_56969</t>
  </si>
  <si>
    <t>k141_57114</t>
  </si>
  <si>
    <t>k141_57204</t>
  </si>
  <si>
    <t>k141_57318</t>
  </si>
  <si>
    <t>k141_58662</t>
  </si>
  <si>
    <t>k141_58718</t>
  </si>
  <si>
    <t>k141_59086</t>
  </si>
  <si>
    <t>k141_59632</t>
  </si>
  <si>
    <t>k141_5994</t>
  </si>
  <si>
    <t>k141_63880</t>
  </si>
  <si>
    <t>k141_65257</t>
  </si>
  <si>
    <t>k141_65296</t>
  </si>
  <si>
    <t>k141_65395</t>
  </si>
  <si>
    <t>k141_67054</t>
  </si>
  <si>
    <t>k141_67488</t>
  </si>
  <si>
    <t>k141_68511</t>
  </si>
  <si>
    <t>k141_69144</t>
  </si>
  <si>
    <t>k141_70211</t>
  </si>
  <si>
    <t>k141_71474</t>
  </si>
  <si>
    <t>k141_74088</t>
  </si>
  <si>
    <t>k141_74398</t>
  </si>
  <si>
    <t>k141_74400</t>
  </si>
  <si>
    <t>k141_75030</t>
  </si>
  <si>
    <t>k141_75633</t>
  </si>
  <si>
    <t>k141_76121</t>
  </si>
  <si>
    <t>k141_76598</t>
  </si>
  <si>
    <t>k141_78786</t>
  </si>
  <si>
    <t>k141_79237</t>
  </si>
  <si>
    <t>k141_79310</t>
  </si>
  <si>
    <t>k141_80645</t>
  </si>
  <si>
    <t>k141_80669</t>
  </si>
  <si>
    <t>k141_81522</t>
  </si>
  <si>
    <t>k141_82526</t>
  </si>
  <si>
    <t>k141_82597</t>
  </si>
  <si>
    <t>k141_83464</t>
  </si>
  <si>
    <t>k141_83955</t>
  </si>
  <si>
    <t>k141_84343</t>
  </si>
  <si>
    <t>k141_84456</t>
  </si>
  <si>
    <t>k141_87295</t>
  </si>
  <si>
    <t>k141_88637</t>
  </si>
  <si>
    <t>k141_89649</t>
  </si>
  <si>
    <t>k141_90096</t>
  </si>
  <si>
    <t>k141_90138</t>
  </si>
  <si>
    <t>k141_90491</t>
  </si>
  <si>
    <t>k141_92065</t>
  </si>
  <si>
    <t>k141_92488</t>
  </si>
  <si>
    <t>k141_93740</t>
  </si>
  <si>
    <t>k141_93805</t>
  </si>
  <si>
    <t>k141_93890</t>
  </si>
  <si>
    <t>k141_94921</t>
  </si>
  <si>
    <t>k141_95228</t>
  </si>
  <si>
    <t>k141_95416</t>
  </si>
  <si>
    <t>k141_95636</t>
  </si>
  <si>
    <t>k141_95715</t>
  </si>
  <si>
    <t>k141_97096</t>
  </si>
  <si>
    <t>k141_98451</t>
  </si>
  <si>
    <t>k141_98574</t>
  </si>
  <si>
    <t>k141_99380</t>
  </si>
  <si>
    <t>k141_99893</t>
  </si>
  <si>
    <t>k141_100091</t>
  </si>
  <si>
    <t>k141_100132</t>
  </si>
  <si>
    <t>k141_100152</t>
  </si>
  <si>
    <t>k141_100331</t>
  </si>
  <si>
    <t>k141_100568</t>
  </si>
  <si>
    <t>k141_101435</t>
  </si>
  <si>
    <t>k141_102042</t>
  </si>
  <si>
    <t>k141_103497</t>
  </si>
  <si>
    <t>k141_104326</t>
  </si>
  <si>
    <t>k141_104415</t>
  </si>
  <si>
    <t>k141_104490</t>
  </si>
  <si>
    <t>k141_105162</t>
  </si>
  <si>
    <t>k141_105217</t>
  </si>
  <si>
    <t>k141_106000</t>
  </si>
  <si>
    <t>k141_107126</t>
  </si>
  <si>
    <t>k141_107275</t>
  </si>
  <si>
    <t>k141_107914</t>
  </si>
  <si>
    <t>k141_108400</t>
  </si>
  <si>
    <t>k141_108680</t>
  </si>
  <si>
    <t>k141_109024</t>
  </si>
  <si>
    <t>k141_109225</t>
  </si>
  <si>
    <t>k141_109346</t>
  </si>
  <si>
    <t>k141_109584</t>
  </si>
  <si>
    <t>k141_110660</t>
  </si>
  <si>
    <t>k141_110669</t>
  </si>
  <si>
    <t>k141_110682</t>
  </si>
  <si>
    <t>k141_110765</t>
  </si>
  <si>
    <t>k141_111516</t>
  </si>
  <si>
    <t>k141_111800</t>
  </si>
  <si>
    <t>k141_111936</t>
  </si>
  <si>
    <t>k141_112292</t>
  </si>
  <si>
    <t>k141_113085</t>
  </si>
  <si>
    <t>k141_113501</t>
  </si>
  <si>
    <t>k141_113734</t>
  </si>
  <si>
    <t>k141_113953</t>
  </si>
  <si>
    <t>k141_114463</t>
  </si>
  <si>
    <t>k141_115933</t>
  </si>
  <si>
    <t>k141_116542</t>
  </si>
  <si>
    <t>k141_117156</t>
  </si>
  <si>
    <t>k141_117429</t>
  </si>
  <si>
    <t>k141_117436</t>
  </si>
  <si>
    <t>k141_117865</t>
  </si>
  <si>
    <t>k141_118578</t>
  </si>
  <si>
    <t>k141_118622</t>
  </si>
  <si>
    <t>k141_118699</t>
  </si>
  <si>
    <t>k141_119034</t>
  </si>
  <si>
    <t>k141_119248</t>
  </si>
  <si>
    <t>k141_119264</t>
  </si>
  <si>
    <t>k141_119646</t>
  </si>
  <si>
    <t>k141_121051</t>
  </si>
  <si>
    <t>k141_121297</t>
  </si>
  <si>
    <t>k141_122435</t>
  </si>
  <si>
    <t>k141_122511</t>
  </si>
  <si>
    <t>k141_123459</t>
  </si>
  <si>
    <t>k141_125453</t>
  </si>
  <si>
    <t>k141_13569</t>
  </si>
  <si>
    <t>k141_18655</t>
  </si>
  <si>
    <t>k141_20660</t>
  </si>
  <si>
    <t>k141_25393</t>
  </si>
  <si>
    <t>k141_26376</t>
  </si>
  <si>
    <t>k141_26777</t>
  </si>
  <si>
    <t>k141_27370</t>
  </si>
  <si>
    <t>k141_30032</t>
  </si>
  <si>
    <t>k141_32109</t>
  </si>
  <si>
    <t>k141_32468</t>
  </si>
  <si>
    <t>k141_34995</t>
  </si>
  <si>
    <t>k141_36701</t>
  </si>
  <si>
    <t>k141_36812</t>
  </si>
  <si>
    <t>k141_37137</t>
  </si>
  <si>
    <t>k141_37302</t>
  </si>
  <si>
    <t>k141_38177</t>
  </si>
  <si>
    <t>k141_39378</t>
  </si>
  <si>
    <t>k141_40752</t>
  </si>
  <si>
    <t>k141_41217</t>
  </si>
  <si>
    <t>k141_41905</t>
  </si>
  <si>
    <t>k141_42178</t>
  </si>
  <si>
    <t>k141_42274</t>
  </si>
  <si>
    <t>k141_45657</t>
  </si>
  <si>
    <t>k141_45902</t>
  </si>
  <si>
    <t>k141_46684</t>
  </si>
  <si>
    <t>k141_47888</t>
  </si>
  <si>
    <t>k141_49176</t>
  </si>
  <si>
    <t>k141_49595</t>
  </si>
  <si>
    <t>k141_50921</t>
  </si>
  <si>
    <t>k141_53903</t>
  </si>
  <si>
    <t>k141_53965</t>
  </si>
  <si>
    <t>k141_54804</t>
  </si>
  <si>
    <t>k141_55184</t>
  </si>
  <si>
    <t>k141_55584</t>
  </si>
  <si>
    <t>k141_5573</t>
  </si>
  <si>
    <t>k141_55920</t>
  </si>
  <si>
    <t>k141_57930</t>
  </si>
  <si>
    <t>k141_59601</t>
  </si>
  <si>
    <t>k141_61584</t>
  </si>
  <si>
    <t>k141_61670</t>
  </si>
  <si>
    <t>unclassified Arthrobacter (taxid 235627)</t>
  </si>
  <si>
    <t>k141_63227</t>
  </si>
  <si>
    <t>k141_64742</t>
  </si>
  <si>
    <t>k141_65136</t>
  </si>
  <si>
    <t>k141_65587</t>
  </si>
  <si>
    <t>k141_65688</t>
  </si>
  <si>
    <t>k141_68133</t>
  </si>
  <si>
    <t>k141_69551</t>
  </si>
  <si>
    <t>k141_70493</t>
  </si>
  <si>
    <t>k141_72832</t>
  </si>
  <si>
    <t>k141_73543</t>
  </si>
  <si>
    <t>k141_75102</t>
  </si>
  <si>
    <t>k141_75124</t>
  </si>
  <si>
    <t>k141_76158</t>
  </si>
  <si>
    <t>k141_76391</t>
  </si>
  <si>
    <t>k141_76470</t>
  </si>
  <si>
    <t>k141_76893</t>
  </si>
  <si>
    <t>k141_77947</t>
  </si>
  <si>
    <t>k141_78357</t>
  </si>
  <si>
    <t>k141_78421</t>
  </si>
  <si>
    <t>k141_78494</t>
  </si>
  <si>
    <t>k141_78718</t>
  </si>
  <si>
    <t>k141_79913</t>
  </si>
  <si>
    <t>k141_80089</t>
  </si>
  <si>
    <t>k141_81253</t>
  </si>
  <si>
    <t>k141_81645</t>
  </si>
  <si>
    <t>k141_82179</t>
  </si>
  <si>
    <t>k141_82365</t>
  </si>
  <si>
    <t>k141_8367</t>
  </si>
  <si>
    <t>k141_83991</t>
  </si>
  <si>
    <t>k141_84414</t>
  </si>
  <si>
    <t>k141_84966</t>
  </si>
  <si>
    <t>k141_85016</t>
  </si>
  <si>
    <t>k141_86564</t>
  </si>
  <si>
    <t>k141_86768</t>
  </si>
  <si>
    <t>k141_87505</t>
  </si>
  <si>
    <t>k141_88923</t>
  </si>
  <si>
    <t>k141_89456</t>
  </si>
  <si>
    <t>k141_90778</t>
  </si>
  <si>
    <t>k141_91371</t>
  </si>
  <si>
    <t>k141_91424</t>
  </si>
  <si>
    <t>k141_91441</t>
  </si>
  <si>
    <t>k141_91531</t>
  </si>
  <si>
    <t>k141_91627</t>
  </si>
  <si>
    <t>k141_93329</t>
  </si>
  <si>
    <t>k141_93779</t>
  </si>
  <si>
    <t>k141_94285</t>
  </si>
  <si>
    <t>k141_95604</t>
  </si>
  <si>
    <t>k141_97276</t>
  </si>
  <si>
    <t>ISMbov9_unknown_IS1634_ORF</t>
  </si>
  <si>
    <t>ab initio prediction:Prodigal:002006,similar to AA sequence:IS.faa:ISMbov9</t>
  </si>
  <si>
    <t>k141_97447</t>
  </si>
  <si>
    <t>k141_98509</t>
  </si>
  <si>
    <t>k141_99090</t>
  </si>
  <si>
    <t>k141_99325</t>
  </si>
  <si>
    <t>k141_10084</t>
  </si>
  <si>
    <t>k141_102859</t>
  </si>
  <si>
    <t>k141_103225</t>
  </si>
  <si>
    <t>k141_103800</t>
  </si>
  <si>
    <t>k141_103811</t>
  </si>
  <si>
    <t>k141_103888</t>
  </si>
  <si>
    <t>k141_105783</t>
  </si>
  <si>
    <t>k141_106195</t>
  </si>
  <si>
    <t>k141_107283</t>
  </si>
  <si>
    <t>k141_107724</t>
  </si>
  <si>
    <t>k141_108476</t>
  </si>
  <si>
    <t>k141_108935</t>
  </si>
  <si>
    <t>k141_109311</t>
  </si>
  <si>
    <t>k141_109809</t>
  </si>
  <si>
    <t>k141_110609</t>
  </si>
  <si>
    <t>k141_111373</t>
  </si>
  <si>
    <t>k141_111774</t>
  </si>
  <si>
    <t>k141_113656</t>
  </si>
  <si>
    <t>k141_113754</t>
  </si>
  <si>
    <t>k141_114061</t>
  </si>
  <si>
    <t>k141_114439</t>
  </si>
  <si>
    <t>k141_115410</t>
  </si>
  <si>
    <t>k141_115711</t>
  </si>
  <si>
    <t>k141_115773</t>
  </si>
  <si>
    <t>k141_116357</t>
  </si>
  <si>
    <t>k141_117960</t>
  </si>
  <si>
    <t>k141_117969</t>
  </si>
  <si>
    <t>k141_118779</t>
  </si>
  <si>
    <t>k141_119481</t>
  </si>
  <si>
    <t>k141_121241</t>
  </si>
  <si>
    <t>k141_121448</t>
  </si>
  <si>
    <t>k141_121681</t>
  </si>
  <si>
    <t>k141_122311</t>
  </si>
  <si>
    <t>k141_122752</t>
  </si>
  <si>
    <t>k141_123448</t>
  </si>
  <si>
    <t>k141_124368</t>
  </si>
  <si>
    <t>k141_124616</t>
  </si>
  <si>
    <t>k141_124672</t>
  </si>
  <si>
    <t>k141_124913</t>
  </si>
  <si>
    <t>k141_125996</t>
  </si>
  <si>
    <t>k141_126000</t>
  </si>
  <si>
    <t>k141_126173</t>
  </si>
  <si>
    <t>k141_126770</t>
  </si>
  <si>
    <t>Chitinolyticbacter meiyuanensis (taxid 682798)</t>
  </si>
  <si>
    <t>k141_126873</t>
  </si>
  <si>
    <t>k141_127392</t>
  </si>
  <si>
    <t>k141_127704</t>
  </si>
  <si>
    <t>k141_128</t>
  </si>
  <si>
    <t>k141_129544</t>
  </si>
  <si>
    <t>k141_130045</t>
  </si>
  <si>
    <t>k141_130102</t>
  </si>
  <si>
    <t>k141_13013</t>
  </si>
  <si>
    <t>k141_130192</t>
  </si>
  <si>
    <t>k141_130416</t>
  </si>
  <si>
    <t>k141_130678</t>
  </si>
  <si>
    <t>k141_131885</t>
  </si>
  <si>
    <t>k141_132675</t>
  </si>
  <si>
    <t>k141_132678</t>
  </si>
  <si>
    <t>k141_133479</t>
  </si>
  <si>
    <t>k141_133753</t>
  </si>
  <si>
    <t>k141_13707</t>
  </si>
  <si>
    <t>k141_13740</t>
  </si>
  <si>
    <t>k141_138911</t>
  </si>
  <si>
    <t>k141_140245</t>
  </si>
  <si>
    <t>k141_140415</t>
  </si>
  <si>
    <t>k141_140445</t>
  </si>
  <si>
    <t>k141_141820</t>
  </si>
  <si>
    <t>k141_142219</t>
  </si>
  <si>
    <t>k141_142390</t>
  </si>
  <si>
    <t>k141_142514</t>
  </si>
  <si>
    <t>k141_142738</t>
  </si>
  <si>
    <t>k141_142966</t>
  </si>
  <si>
    <t>k141_14300</t>
  </si>
  <si>
    <t>k141_143125</t>
  </si>
  <si>
    <t>k141_143437</t>
  </si>
  <si>
    <t>k141_143489</t>
  </si>
  <si>
    <t>k141_143492</t>
  </si>
  <si>
    <t>k141_143529</t>
  </si>
  <si>
    <t>k141_143601</t>
  </si>
  <si>
    <t>k141_144913</t>
  </si>
  <si>
    <t>k141_14540</t>
  </si>
  <si>
    <t>k141_145565</t>
  </si>
  <si>
    <t>k141_146807</t>
  </si>
  <si>
    <t>k141_147023</t>
  </si>
  <si>
    <t>k141_147507</t>
  </si>
  <si>
    <t>k141_147792</t>
  </si>
  <si>
    <t>k141_148388</t>
  </si>
  <si>
    <t>k141_148424</t>
  </si>
  <si>
    <t>k141_148801</t>
  </si>
  <si>
    <t>k141_148946</t>
  </si>
  <si>
    <t>k141_149337</t>
  </si>
  <si>
    <t>k141_149499</t>
  </si>
  <si>
    <t>k141_149755</t>
  </si>
  <si>
    <t>k141_149955</t>
  </si>
  <si>
    <t>k141_149970</t>
  </si>
  <si>
    <t>k141_150049</t>
  </si>
  <si>
    <t>k141_150431</t>
  </si>
  <si>
    <t>k141_151448</t>
  </si>
  <si>
    <t>k141_151657</t>
  </si>
  <si>
    <t>k141_152390</t>
  </si>
  <si>
    <t>k141_152597</t>
  </si>
  <si>
    <t>k141_153054</t>
  </si>
  <si>
    <t>k141_153198</t>
  </si>
  <si>
    <t>k141_154147</t>
  </si>
  <si>
    <t>k141_154361</t>
  </si>
  <si>
    <t>k141_154868</t>
  </si>
  <si>
    <t>k141_155236</t>
  </si>
  <si>
    <t>k141_156085</t>
  </si>
  <si>
    <t>k141_156224</t>
  </si>
  <si>
    <t>k141_156428</t>
  </si>
  <si>
    <t>k141_157845</t>
  </si>
  <si>
    <t>k141_158107</t>
  </si>
  <si>
    <t>k141_158195</t>
  </si>
  <si>
    <t>k141_158410</t>
  </si>
  <si>
    <t>k141_158583</t>
  </si>
  <si>
    <t>k141_158620</t>
  </si>
  <si>
    <t>k141_158873</t>
  </si>
  <si>
    <t>k141_159074</t>
  </si>
  <si>
    <t>k141_159211</t>
  </si>
  <si>
    <t>k141_160934</t>
  </si>
  <si>
    <t>k141_161674</t>
  </si>
  <si>
    <t>k141_161693</t>
  </si>
  <si>
    <t>k141_161695</t>
  </si>
  <si>
    <t>k141_162168</t>
  </si>
  <si>
    <t>k141_162506</t>
  </si>
  <si>
    <t>Candidatus Nitrosocosmicus exaquare (taxid 1826872)</t>
  </si>
  <si>
    <t>k141_162530</t>
  </si>
  <si>
    <t>k141_162970</t>
  </si>
  <si>
    <t>k141_163876</t>
  </si>
  <si>
    <t>k141_164147</t>
  </si>
  <si>
    <t>k141_164251</t>
  </si>
  <si>
    <t>k141_164313</t>
  </si>
  <si>
    <t>k141_164407</t>
  </si>
  <si>
    <t>k141_164508</t>
  </si>
  <si>
    <t>k141_164521</t>
  </si>
  <si>
    <t>k141_165873</t>
  </si>
  <si>
    <t>k141_165953</t>
  </si>
  <si>
    <t>k141_166145</t>
  </si>
  <si>
    <t>k141_166873</t>
  </si>
  <si>
    <t>k141_167350</t>
  </si>
  <si>
    <t>k141_1677</t>
  </si>
  <si>
    <t>k141_167764</t>
  </si>
  <si>
    <t>k141_168118</t>
  </si>
  <si>
    <t>k141_168701</t>
  </si>
  <si>
    <t>k141_169150</t>
  </si>
  <si>
    <t>k141_169434</t>
  </si>
  <si>
    <t>k141_170371</t>
  </si>
  <si>
    <t>k141_170957</t>
  </si>
  <si>
    <t>k141_171140</t>
  </si>
  <si>
    <t>k141_171583</t>
  </si>
  <si>
    <t>k141_171791</t>
  </si>
  <si>
    <t>k141_172468</t>
  </si>
  <si>
    <t>k141_173127</t>
  </si>
  <si>
    <t>k141_173314</t>
  </si>
  <si>
    <t>k141_173508</t>
  </si>
  <si>
    <t>k141_174699</t>
  </si>
  <si>
    <t>k141_174730</t>
  </si>
  <si>
    <t>k141_174815</t>
  </si>
  <si>
    <t>k141_175116</t>
  </si>
  <si>
    <t>k141_175121</t>
  </si>
  <si>
    <t>k141_175674</t>
  </si>
  <si>
    <t>k141_176088</t>
  </si>
  <si>
    <t>k141_176473</t>
  </si>
  <si>
    <t>k141_177135</t>
  </si>
  <si>
    <t>Campylobacter sp. RM6137 (taxid 1660073)</t>
  </si>
  <si>
    <t>k141_177149</t>
  </si>
  <si>
    <t>k141_177669</t>
  </si>
  <si>
    <t>k141_17790</t>
  </si>
  <si>
    <t>k141_178934</t>
  </si>
  <si>
    <t>k141_178947</t>
  </si>
  <si>
    <t>k141_179649</t>
  </si>
  <si>
    <t>k141_179749</t>
  </si>
  <si>
    <t>k141_179836</t>
  </si>
  <si>
    <t>k141_181884</t>
  </si>
  <si>
    <t>k141_182065</t>
  </si>
  <si>
    <t>k141_182437</t>
  </si>
  <si>
    <t>k141_182488</t>
  </si>
  <si>
    <t>k141_182552</t>
  </si>
  <si>
    <t>k141_183182</t>
  </si>
  <si>
    <t>k141_183246</t>
  </si>
  <si>
    <t>k141_185356</t>
  </si>
  <si>
    <t>k141_185526</t>
  </si>
  <si>
    <t>k141_185752</t>
  </si>
  <si>
    <t>k141_186185</t>
  </si>
  <si>
    <t>k141_187008</t>
  </si>
  <si>
    <t>k141_187056</t>
  </si>
  <si>
    <t>k141_187259</t>
  </si>
  <si>
    <t>k141_187267</t>
  </si>
  <si>
    <t>k141_188041</t>
  </si>
  <si>
    <t>k141_188054</t>
  </si>
  <si>
    <t>k141_18880</t>
  </si>
  <si>
    <t>k141_189492</t>
  </si>
  <si>
    <t>k141_189637</t>
  </si>
  <si>
    <t>k141_189787</t>
  </si>
  <si>
    <t>k141_18986</t>
  </si>
  <si>
    <t>k141_189964</t>
  </si>
  <si>
    <t>k141_190426</t>
  </si>
  <si>
    <t>k141_190460</t>
  </si>
  <si>
    <t>k141_190507</t>
  </si>
  <si>
    <t>k141_190994</t>
  </si>
  <si>
    <t>k141_191431</t>
  </si>
  <si>
    <t>k141_192029</t>
  </si>
  <si>
    <t>k141_193302</t>
  </si>
  <si>
    <t>k141_193698</t>
  </si>
  <si>
    <t>k141_194350</t>
  </si>
  <si>
    <t>k141_195234</t>
  </si>
  <si>
    <t>k141_195437</t>
  </si>
  <si>
    <t>k141_195803</t>
  </si>
  <si>
    <t>k141_196855</t>
  </si>
  <si>
    <t>k141_197014</t>
  </si>
  <si>
    <t>k141_197192</t>
  </si>
  <si>
    <t>k141_197586</t>
  </si>
  <si>
    <t>k141_197647</t>
  </si>
  <si>
    <t>k141_197660</t>
  </si>
  <si>
    <t>k141_197818</t>
  </si>
  <si>
    <t>k141_198214</t>
  </si>
  <si>
    <t>k141_198317</t>
  </si>
  <si>
    <t>k141_198649</t>
  </si>
  <si>
    <t>k141_198840</t>
  </si>
  <si>
    <t>k141_199432</t>
  </si>
  <si>
    <t>k141_199443</t>
  </si>
  <si>
    <t>k141_199866</t>
  </si>
  <si>
    <t>k141_200403</t>
  </si>
  <si>
    <t>k141_20173</t>
  </si>
  <si>
    <t>k141_202259</t>
  </si>
  <si>
    <t>k141_202512</t>
  </si>
  <si>
    <t>k141_202585</t>
  </si>
  <si>
    <t>k141_203890</t>
  </si>
  <si>
    <t>k141_204081</t>
  </si>
  <si>
    <t>k141_204288</t>
  </si>
  <si>
    <t>k141_204302</t>
  </si>
  <si>
    <t>k141_204472</t>
  </si>
  <si>
    <t>k141_205825</t>
  </si>
  <si>
    <t>k141_205827</t>
  </si>
  <si>
    <t>k141_206174</t>
  </si>
  <si>
    <t>k141_206178</t>
  </si>
  <si>
    <t>k141_206730</t>
  </si>
  <si>
    <t>k141_206843</t>
  </si>
  <si>
    <t>k141_207527</t>
  </si>
  <si>
    <t>ISAcma2_unknown_ISAs1_ORF</t>
  </si>
  <si>
    <t>ab initio prediction:Prodigal:002006,similar to AA sequence:IS.faa:ISAcma2</t>
  </si>
  <si>
    <t>k141_208610</t>
  </si>
  <si>
    <t>k141_208971</t>
  </si>
  <si>
    <t>k141_210086</t>
  </si>
  <si>
    <t>k141_210209</t>
  </si>
  <si>
    <t>k141_210870</t>
  </si>
  <si>
    <t>k141_212274</t>
  </si>
  <si>
    <t>k141_212601</t>
  </si>
  <si>
    <t>k141_214173</t>
  </si>
  <si>
    <t>k141_214187</t>
  </si>
  <si>
    <t>k141_215322</t>
  </si>
  <si>
    <t>k141_21658</t>
  </si>
  <si>
    <t>k141_216592</t>
  </si>
  <si>
    <t>k141_21738</t>
  </si>
  <si>
    <t>k141_21753</t>
  </si>
  <si>
    <t>k141_217929</t>
  </si>
  <si>
    <t>k141_21809</t>
  </si>
  <si>
    <t>k141_21817</t>
  </si>
  <si>
    <t>k141_218336</t>
  </si>
  <si>
    <t>Treponema denticola ATCC 35405 (taxid 243275)</t>
  </si>
  <si>
    <t>k141_218920</t>
  </si>
  <si>
    <t>k141_219231</t>
  </si>
  <si>
    <t>k141_220311</t>
  </si>
  <si>
    <t>k141_220522</t>
  </si>
  <si>
    <t>k141_222407</t>
  </si>
  <si>
    <t>k141_222665</t>
  </si>
  <si>
    <t>k141_222915</t>
  </si>
  <si>
    <t>k141_223651</t>
  </si>
  <si>
    <t>k141_224185</t>
  </si>
  <si>
    <t>k141_224434</t>
  </si>
  <si>
    <t>k141_224610</t>
  </si>
  <si>
    <t>k141_224714</t>
  </si>
  <si>
    <t>k141_224746</t>
  </si>
  <si>
    <t>k141_224968</t>
  </si>
  <si>
    <t>k141_225295</t>
  </si>
  <si>
    <t>k141_225336</t>
  </si>
  <si>
    <t>k141_22535</t>
  </si>
  <si>
    <t>k141_225598</t>
  </si>
  <si>
    <t>k141_225754</t>
  </si>
  <si>
    <t>k141_225992</t>
  </si>
  <si>
    <t>k141_226457</t>
  </si>
  <si>
    <t>k141_226652</t>
  </si>
  <si>
    <t>k141_226713</t>
  </si>
  <si>
    <t>k141_226715</t>
  </si>
  <si>
    <t>k141_226875</t>
  </si>
  <si>
    <t>k141_226903</t>
  </si>
  <si>
    <t>k141_227185</t>
  </si>
  <si>
    <t>k141_228181</t>
  </si>
  <si>
    <t>k141_228294</t>
  </si>
  <si>
    <t>k141_228540</t>
  </si>
  <si>
    <t>k141_228611</t>
  </si>
  <si>
    <t>k141_229326</t>
  </si>
  <si>
    <t>k141_229688</t>
  </si>
  <si>
    <t>k141_229741</t>
  </si>
  <si>
    <t>k141_229910</t>
  </si>
  <si>
    <t>k141_230187</t>
  </si>
  <si>
    <t>k141_230522</t>
  </si>
  <si>
    <t>k141_230919</t>
  </si>
  <si>
    <t>k141_230931</t>
  </si>
  <si>
    <t>k141_231246</t>
  </si>
  <si>
    <t>k141_232212</t>
  </si>
  <si>
    <t>k141_233415</t>
  </si>
  <si>
    <t>k141_233510</t>
  </si>
  <si>
    <t>k141_234239</t>
  </si>
  <si>
    <t>k141_234623</t>
  </si>
  <si>
    <t>k141_234759</t>
  </si>
  <si>
    <t>k141_234788</t>
  </si>
  <si>
    <t>k141_234790</t>
  </si>
  <si>
    <t>k141_234943</t>
  </si>
  <si>
    <t>k141_235056</t>
  </si>
  <si>
    <t>k141_235358</t>
  </si>
  <si>
    <t>k141_235895</t>
  </si>
  <si>
    <t>k141_236107</t>
  </si>
  <si>
    <t>k141_236331</t>
  </si>
  <si>
    <t>k141_236364</t>
  </si>
  <si>
    <t>k141_236487</t>
  </si>
  <si>
    <t>k141_236997</t>
  </si>
  <si>
    <t>k141_237061</t>
  </si>
  <si>
    <t>k141_237239</t>
  </si>
  <si>
    <t>k141_237610</t>
  </si>
  <si>
    <t>k141_238371</t>
  </si>
  <si>
    <t>k141_238566</t>
  </si>
  <si>
    <t>k141_238615</t>
  </si>
  <si>
    <t>k141_240460</t>
  </si>
  <si>
    <t>Capnocytophaga sp. H2931 (taxid 1945657)</t>
  </si>
  <si>
    <t>k141_241517</t>
  </si>
  <si>
    <t>k141_241729</t>
  </si>
  <si>
    <t>k141_241941</t>
  </si>
  <si>
    <t>k141_241963</t>
  </si>
  <si>
    <t>k141_242564</t>
  </si>
  <si>
    <t>k141_243284</t>
  </si>
  <si>
    <t>k141_244401</t>
  </si>
  <si>
    <t>k141_244555</t>
  </si>
  <si>
    <t>k141_244944</t>
  </si>
  <si>
    <t>k141_245260</t>
  </si>
  <si>
    <t>k141_245275</t>
  </si>
  <si>
    <t>k141_245433</t>
  </si>
  <si>
    <t>k141_245578</t>
  </si>
  <si>
    <t>k141_247017</t>
  </si>
  <si>
    <t>k141_247850</t>
  </si>
  <si>
    <t>k141_248891</t>
  </si>
  <si>
    <t>k141_249679</t>
  </si>
  <si>
    <t>k141_249765</t>
  </si>
  <si>
    <t>k141_249898</t>
  </si>
  <si>
    <t>k141_251213</t>
  </si>
  <si>
    <t>k141_251610</t>
  </si>
  <si>
    <t>k141_251738</t>
  </si>
  <si>
    <t>k141_252015</t>
  </si>
  <si>
    <t>k141_253162</t>
  </si>
  <si>
    <t>k141_253270</t>
  </si>
  <si>
    <t>k141_253346</t>
  </si>
  <si>
    <t>k141_253457</t>
  </si>
  <si>
    <t>k141_253992</t>
  </si>
  <si>
    <t>k141_254106</t>
  </si>
  <si>
    <t>k141_254324</t>
  </si>
  <si>
    <t>k141_254383</t>
  </si>
  <si>
    <t>k141_254466</t>
  </si>
  <si>
    <t>k141_254893</t>
  </si>
  <si>
    <t>k141_255001</t>
  </si>
  <si>
    <t>k141_255516</t>
  </si>
  <si>
    <t>k141_255731</t>
  </si>
  <si>
    <t>k141_256968</t>
  </si>
  <si>
    <t>k141_257207</t>
  </si>
  <si>
    <t>k141_257911</t>
  </si>
  <si>
    <t>k141_258107</t>
  </si>
  <si>
    <t>k141_258373</t>
  </si>
  <si>
    <t>k141_259493</t>
  </si>
  <si>
    <t>k141_259558</t>
  </si>
  <si>
    <t>k141_27010</t>
  </si>
  <si>
    <t>k141_2718</t>
  </si>
  <si>
    <t>k141_27424</t>
  </si>
  <si>
    <t>k141_30183</t>
  </si>
  <si>
    <t>k141_32906</t>
  </si>
  <si>
    <t>k141_34886</t>
  </si>
  <si>
    <t>k141_36049</t>
  </si>
  <si>
    <t>k141_36559</t>
  </si>
  <si>
    <t>k141_37336</t>
  </si>
  <si>
    <t>k141_39191</t>
  </si>
  <si>
    <t>k141_40365</t>
  </si>
  <si>
    <t>k141_41460</t>
  </si>
  <si>
    <t>k141_42439</t>
  </si>
  <si>
    <t>k141_43540</t>
  </si>
  <si>
    <t>k141_44513</t>
  </si>
  <si>
    <t>k141_45106</t>
  </si>
  <si>
    <t>k141_47542</t>
  </si>
  <si>
    <t>k141_47981</t>
  </si>
  <si>
    <t>k141_48905</t>
  </si>
  <si>
    <t>k141_49169</t>
  </si>
  <si>
    <t>k141_51078</t>
  </si>
  <si>
    <t>k141_51141</t>
  </si>
  <si>
    <t>k141_53695</t>
  </si>
  <si>
    <t>k141_56252</t>
  </si>
  <si>
    <t>k141_56523</t>
  </si>
  <si>
    <t>k141_5660</t>
  </si>
  <si>
    <t>k141_58190</t>
  </si>
  <si>
    <t>k141_58348</t>
  </si>
  <si>
    <t>k141_61309</t>
  </si>
  <si>
    <t>k141_61680</t>
  </si>
  <si>
    <t>k141_61839</t>
  </si>
  <si>
    <t>k141_63214</t>
  </si>
  <si>
    <t>k141_66350</t>
  </si>
  <si>
    <t>k141_66586</t>
  </si>
  <si>
    <t>k141_67273</t>
  </si>
  <si>
    <t>k141_68357</t>
  </si>
  <si>
    <t>Chryseobacterium carnis (taxid 1241979)</t>
  </si>
  <si>
    <t>k141_68794</t>
  </si>
  <si>
    <t>k141_69410</t>
  </si>
  <si>
    <t>k141_70200</t>
  </si>
  <si>
    <t>k141_70252</t>
  </si>
  <si>
    <t>k141_70389</t>
  </si>
  <si>
    <t>k141_70513</t>
  </si>
  <si>
    <t>k141_70707</t>
  </si>
  <si>
    <t>k141_71810</t>
  </si>
  <si>
    <t>k141_72148</t>
  </si>
  <si>
    <t>k141_72316</t>
  </si>
  <si>
    <t>k141_73363</t>
  </si>
  <si>
    <t>k141_74152</t>
  </si>
  <si>
    <t>k141_74350</t>
  </si>
  <si>
    <t>k141_74579</t>
  </si>
  <si>
    <t>k141_75112</t>
  </si>
  <si>
    <t>k141_75790</t>
  </si>
  <si>
    <t>k141_76066</t>
  </si>
  <si>
    <t>k141_76211</t>
  </si>
  <si>
    <t>k141_77122</t>
  </si>
  <si>
    <t>k141_77187</t>
  </si>
  <si>
    <t>k141_78220</t>
  </si>
  <si>
    <t>k141_78790</t>
  </si>
  <si>
    <t>k141_79681</t>
  </si>
  <si>
    <t>k141_80765</t>
  </si>
  <si>
    <t>k141_81632</t>
  </si>
  <si>
    <t>k141_85234</t>
  </si>
  <si>
    <t>k141_8524</t>
  </si>
  <si>
    <t>k141_86782</t>
  </si>
  <si>
    <t>k141_87167</t>
  </si>
  <si>
    <t>k141_8734</t>
  </si>
  <si>
    <t>k141_87663</t>
  </si>
  <si>
    <t>k141_87767</t>
  </si>
  <si>
    <t>k141_87787</t>
  </si>
  <si>
    <t>k141_89580</t>
  </si>
  <si>
    <t>k141_89786</t>
  </si>
  <si>
    <t>k141_90743</t>
  </si>
  <si>
    <t>k141_90760</t>
  </si>
  <si>
    <t>k141_92497</t>
  </si>
  <si>
    <t>k141_93330</t>
  </si>
  <si>
    <t>k141_94697</t>
  </si>
  <si>
    <t>k141_95818</t>
  </si>
  <si>
    <t>k141_96258</t>
  </si>
  <si>
    <t>k141_97301</t>
  </si>
  <si>
    <t>k141_97835</t>
  </si>
  <si>
    <t>k141_98794</t>
  </si>
  <si>
    <t>k141_98970</t>
  </si>
  <si>
    <t>k141_99359</t>
  </si>
  <si>
    <t>k141_99402</t>
  </si>
  <si>
    <t>k141_100350</t>
  </si>
  <si>
    <t>k141_101348</t>
  </si>
  <si>
    <t>k141_101421</t>
  </si>
  <si>
    <t>k141_102084</t>
  </si>
  <si>
    <t>k141_103530</t>
  </si>
  <si>
    <t>k141_104001</t>
  </si>
  <si>
    <t>k141_104205</t>
  </si>
  <si>
    <t>k141_105505</t>
  </si>
  <si>
    <t>k141_105506</t>
  </si>
  <si>
    <t>k141_107437</t>
  </si>
  <si>
    <t>k141_107440</t>
  </si>
  <si>
    <t>k141_108877</t>
  </si>
  <si>
    <t>k141_109451</t>
  </si>
  <si>
    <t>k141_110108</t>
  </si>
  <si>
    <t>k141_111434</t>
  </si>
  <si>
    <t>k141_112367</t>
  </si>
  <si>
    <t>k141_112506</t>
  </si>
  <si>
    <t>k141_112776</t>
  </si>
  <si>
    <t>k141_113094</t>
  </si>
  <si>
    <t>k141_114191</t>
  </si>
  <si>
    <t>k141_114929</t>
  </si>
  <si>
    <t>k141_11569</t>
  </si>
  <si>
    <t>k141_115902</t>
  </si>
  <si>
    <t>k141_115977</t>
  </si>
  <si>
    <t>k141_116063</t>
  </si>
  <si>
    <t>k141_117171</t>
  </si>
  <si>
    <t>k141_117178</t>
  </si>
  <si>
    <t>k141_117561</t>
  </si>
  <si>
    <t>k141_117792</t>
  </si>
  <si>
    <t>k141_11875</t>
  </si>
  <si>
    <t>k141_119664</t>
  </si>
  <si>
    <t>k141_120346</t>
  </si>
  <si>
    <t>k141_121309</t>
  </si>
  <si>
    <t>k141_122201</t>
  </si>
  <si>
    <t>k141_123603</t>
  </si>
  <si>
    <t>k141_123828</t>
  </si>
  <si>
    <t>k141_124734</t>
  </si>
  <si>
    <t>k141_125318</t>
  </si>
  <si>
    <t>k141_127433</t>
  </si>
  <si>
    <t>k141_131104</t>
  </si>
  <si>
    <t>k141_131552</t>
  </si>
  <si>
    <t>k141_132476</t>
  </si>
  <si>
    <t>k141_13269</t>
  </si>
  <si>
    <t>k141_133912</t>
  </si>
  <si>
    <t>k141_134645</t>
  </si>
  <si>
    <t>k141_134733</t>
  </si>
  <si>
    <t>k141_135690</t>
  </si>
  <si>
    <t>k141_135951</t>
  </si>
  <si>
    <t>k141_135953</t>
  </si>
  <si>
    <t>k141_135960</t>
  </si>
  <si>
    <t>k141_136320</t>
  </si>
  <si>
    <t>k141_136898</t>
  </si>
  <si>
    <t>k141_136923</t>
  </si>
  <si>
    <t>k141_137209</t>
  </si>
  <si>
    <t>k141_137416</t>
  </si>
  <si>
    <t>k141_137417</t>
  </si>
  <si>
    <t>k141_137731</t>
  </si>
  <si>
    <t>k141_137769</t>
  </si>
  <si>
    <t>k141_138139</t>
  </si>
  <si>
    <t>k141_138175</t>
  </si>
  <si>
    <t>k141_138462</t>
  </si>
  <si>
    <t>k141_139099</t>
  </si>
  <si>
    <t>k141_139208</t>
  </si>
  <si>
    <t>k141_139290</t>
  </si>
  <si>
    <t>k141_139727</t>
  </si>
  <si>
    <t>k141_139980</t>
  </si>
  <si>
    <t>k141_140079</t>
  </si>
  <si>
    <t>k141_140207</t>
  </si>
  <si>
    <t>k141_140953</t>
  </si>
  <si>
    <t>k141_140963</t>
  </si>
  <si>
    <t>k141_141132</t>
  </si>
  <si>
    <t>k141_141151</t>
  </si>
  <si>
    <t>k141_141432</t>
  </si>
  <si>
    <t>k141_141670</t>
  </si>
  <si>
    <t>k141_141807</t>
  </si>
  <si>
    <t>k141_142288</t>
  </si>
  <si>
    <t>Brachyspira hyodysenteriae (taxid 159)</t>
  </si>
  <si>
    <t>k141_142735</t>
  </si>
  <si>
    <t>k141_143257</t>
  </si>
  <si>
    <t>k141_143852</t>
  </si>
  <si>
    <t>k141_144112</t>
  </si>
  <si>
    <t>k141_144618</t>
  </si>
  <si>
    <t>k141_144850</t>
  </si>
  <si>
    <t>k141_145186</t>
  </si>
  <si>
    <t>k141_145469</t>
  </si>
  <si>
    <t>k141_146004</t>
  </si>
  <si>
    <t>k141_147533</t>
  </si>
  <si>
    <t>k141_147884</t>
  </si>
  <si>
    <t>k141_148113</t>
  </si>
  <si>
    <t>k141_148489</t>
  </si>
  <si>
    <t>k141_148569</t>
  </si>
  <si>
    <t>k141_149219</t>
  </si>
  <si>
    <t>k141_149738</t>
  </si>
  <si>
    <t>k141_151309</t>
  </si>
  <si>
    <t>k141_151386</t>
  </si>
  <si>
    <t>k141_15157</t>
  </si>
  <si>
    <t>k141_151929</t>
  </si>
  <si>
    <t>k141_152261</t>
  </si>
  <si>
    <t>k141_153373</t>
  </si>
  <si>
    <t>k141_153825</t>
  </si>
  <si>
    <t>k141_154215</t>
  </si>
  <si>
    <t>k141_154402</t>
  </si>
  <si>
    <t>k141_154859</t>
  </si>
  <si>
    <t>k141_156046</t>
  </si>
  <si>
    <t>k141_157239</t>
  </si>
  <si>
    <t>k141_157260</t>
  </si>
  <si>
    <t>k141_157453</t>
  </si>
  <si>
    <t>k141_157658</t>
  </si>
  <si>
    <t>k141_157966</t>
  </si>
  <si>
    <t>k141_158008</t>
  </si>
  <si>
    <t>k141_158353</t>
  </si>
  <si>
    <t>k141_160325</t>
  </si>
  <si>
    <t>k141_160332</t>
  </si>
  <si>
    <t>k141_16039</t>
  </si>
  <si>
    <t>k141_161097</t>
  </si>
  <si>
    <t>k141_161586</t>
  </si>
  <si>
    <t>k141_161765</t>
  </si>
  <si>
    <t>k141_163548</t>
  </si>
  <si>
    <t>k141_164220</t>
  </si>
  <si>
    <t>k141_164224</t>
  </si>
  <si>
    <t>k141_16477</t>
  </si>
  <si>
    <t>k141_164924</t>
  </si>
  <si>
    <t>k141_165285</t>
  </si>
  <si>
    <t>k141_166082</t>
  </si>
  <si>
    <t>k141_166872</t>
  </si>
  <si>
    <t>ISLpl3_IS427_IS5_ORF_12</t>
  </si>
  <si>
    <t>k141_166995</t>
  </si>
  <si>
    <t>k141_167579</t>
  </si>
  <si>
    <t>k141_167799</t>
  </si>
  <si>
    <t>k141_168140</t>
  </si>
  <si>
    <t>k141_168168</t>
  </si>
  <si>
    <t>k141_168707</t>
  </si>
  <si>
    <t>k141_169318</t>
  </si>
  <si>
    <t>k141_169639</t>
  </si>
  <si>
    <t>k141_169890</t>
  </si>
  <si>
    <t>k141_170528</t>
  </si>
  <si>
    <t>k141_170581</t>
  </si>
  <si>
    <t>k141_170858</t>
  </si>
  <si>
    <t>k141_171123</t>
  </si>
  <si>
    <t>k141_171603</t>
  </si>
  <si>
    <t>k141_172069</t>
  </si>
  <si>
    <t>k141_172407</t>
  </si>
  <si>
    <t>k141_172651</t>
  </si>
  <si>
    <t>k141_172832</t>
  </si>
  <si>
    <t>k141_172977</t>
  </si>
  <si>
    <t>k141_173112</t>
  </si>
  <si>
    <t>k141_173138</t>
  </si>
  <si>
    <t>k141_173361</t>
  </si>
  <si>
    <t>k141_173898</t>
  </si>
  <si>
    <t>k141_174115</t>
  </si>
  <si>
    <t>k141_174334</t>
  </si>
  <si>
    <t>k141_174343</t>
  </si>
  <si>
    <t>k141_174634</t>
  </si>
  <si>
    <t>k141_174866</t>
  </si>
  <si>
    <t>k141_174929</t>
  </si>
  <si>
    <t>k141_175249</t>
  </si>
  <si>
    <t>k141_176086</t>
  </si>
  <si>
    <t>k141_176134</t>
  </si>
  <si>
    <t>k141_17697</t>
  </si>
  <si>
    <t>k141_177481</t>
  </si>
  <si>
    <t>k141_177536</t>
  </si>
  <si>
    <t>IS1416_IS51_IS3_ORF_2</t>
  </si>
  <si>
    <t>k141_177894</t>
  </si>
  <si>
    <t>k141_177964</t>
  </si>
  <si>
    <t>k141_178509</t>
  </si>
  <si>
    <t>k141_178859</t>
  </si>
  <si>
    <t>k141_179032</t>
  </si>
  <si>
    <t>k141_179686</t>
  </si>
  <si>
    <t>k141_179993</t>
  </si>
  <si>
    <t>k141_180385</t>
  </si>
  <si>
    <t>k141_180393</t>
  </si>
  <si>
    <t>k141_180589</t>
  </si>
  <si>
    <t>k141_181218</t>
  </si>
  <si>
    <t>k141_182054</t>
  </si>
  <si>
    <t>k141_182142</t>
  </si>
  <si>
    <t>k141_182930</t>
  </si>
  <si>
    <t>k141_183354</t>
  </si>
  <si>
    <t>k141_184083</t>
  </si>
  <si>
    <t>k141_184521</t>
  </si>
  <si>
    <t>k141_185398</t>
  </si>
  <si>
    <t>k141_185598</t>
  </si>
  <si>
    <t>k141_185619</t>
  </si>
  <si>
    <t>k141_185797</t>
  </si>
  <si>
    <t>k141_187580</t>
  </si>
  <si>
    <t>k141_187861</t>
  </si>
  <si>
    <t>k141_188239</t>
  </si>
  <si>
    <t>k141_189408</t>
  </si>
  <si>
    <t>k141_189504</t>
  </si>
  <si>
    <t>k141_190150</t>
  </si>
  <si>
    <t>k141_191034</t>
  </si>
  <si>
    <t>k141_191317</t>
  </si>
  <si>
    <t>k141_191397</t>
  </si>
  <si>
    <t>k141_191556</t>
  </si>
  <si>
    <t>k141_191904</t>
  </si>
  <si>
    <t>k141_192068</t>
  </si>
  <si>
    <t>k141_192681</t>
  </si>
  <si>
    <t>k141_193173</t>
  </si>
  <si>
    <t>k141_194183</t>
  </si>
  <si>
    <t>k141_194430</t>
  </si>
  <si>
    <t>k141_194643</t>
  </si>
  <si>
    <t>k141_195167</t>
  </si>
  <si>
    <t>k141_195188</t>
  </si>
  <si>
    <t>k141_195652</t>
  </si>
  <si>
    <t>k141_195833</t>
  </si>
  <si>
    <t>k141_195930</t>
  </si>
  <si>
    <t>k141_195978</t>
  </si>
  <si>
    <t>k141_196612</t>
  </si>
  <si>
    <t>k141_197072</t>
  </si>
  <si>
    <t>k141_197107</t>
  </si>
  <si>
    <t>k141_197373</t>
  </si>
  <si>
    <t>k141_197484</t>
  </si>
  <si>
    <t>k141_19827</t>
  </si>
  <si>
    <t>k141_199683</t>
  </si>
  <si>
    <t>k141_200093</t>
  </si>
  <si>
    <t>k141_200127</t>
  </si>
  <si>
    <t>k141_200423</t>
  </si>
  <si>
    <t>k141_200758</t>
  </si>
  <si>
    <t>k141_200833</t>
  </si>
  <si>
    <t>k141_200863</t>
  </si>
  <si>
    <t>k141_201093</t>
  </si>
  <si>
    <t>k141_201143</t>
  </si>
  <si>
    <t>k141_201275</t>
  </si>
  <si>
    <t>k141_201307</t>
  </si>
  <si>
    <t>k141_201323</t>
  </si>
  <si>
    <t>k141_201367</t>
  </si>
  <si>
    <t>k141_201429</t>
  </si>
  <si>
    <t>k141_201469</t>
  </si>
  <si>
    <t>k141_201902</t>
  </si>
  <si>
    <t>k141_202305</t>
  </si>
  <si>
    <t>k141_202315</t>
  </si>
  <si>
    <t>k141_202362</t>
  </si>
  <si>
    <t>k141_202415</t>
  </si>
  <si>
    <t>k141_203261</t>
  </si>
  <si>
    <t>k141_203644</t>
  </si>
  <si>
    <t>k141_203702</t>
  </si>
  <si>
    <t>k141_204237</t>
  </si>
  <si>
    <t>k141_204962</t>
  </si>
  <si>
    <t>k141_205215</t>
  </si>
  <si>
    <t>k141_205282</t>
  </si>
  <si>
    <t>k141_205374</t>
  </si>
  <si>
    <t>k141_205384</t>
  </si>
  <si>
    <t>k141_205511</t>
  </si>
  <si>
    <t>k141_205801</t>
  </si>
  <si>
    <t>k141_205838</t>
  </si>
  <si>
    <t>k141_206336</t>
  </si>
  <si>
    <t>k141_206889</t>
  </si>
  <si>
    <t>k141_207295</t>
  </si>
  <si>
    <t>k141_207426</t>
  </si>
  <si>
    <t>k141_207536</t>
  </si>
  <si>
    <t>k141_207540</t>
  </si>
  <si>
    <t>k141_208406</t>
  </si>
  <si>
    <t>k141_209283</t>
  </si>
  <si>
    <t>k141_210095</t>
  </si>
  <si>
    <t>k141_210416</t>
  </si>
  <si>
    <t>k141_210444</t>
  </si>
  <si>
    <t>k141_210543</t>
  </si>
  <si>
    <t>k141_210594</t>
  </si>
  <si>
    <t>k141_210783</t>
  </si>
  <si>
    <t>k141_210927</t>
  </si>
  <si>
    <t>k141_210974</t>
  </si>
  <si>
    <t>k141_211719</t>
  </si>
  <si>
    <t>k141_211877</t>
  </si>
  <si>
    <t>k141_211891</t>
  </si>
  <si>
    <t>k141_212271</t>
  </si>
  <si>
    <t>k141_212324</t>
  </si>
  <si>
    <t>k141_212556</t>
  </si>
  <si>
    <t>k141_213438</t>
  </si>
  <si>
    <t>k141_213578</t>
  </si>
  <si>
    <t>k141_213808</t>
  </si>
  <si>
    <t>k141_213891</t>
  </si>
  <si>
    <t>k141_214316</t>
  </si>
  <si>
    <t>k141_214382</t>
  </si>
  <si>
    <t>k141_214452</t>
  </si>
  <si>
    <t>k141_21466</t>
  </si>
  <si>
    <t>k141_215022</t>
  </si>
  <si>
    <t>k141_216304</t>
  </si>
  <si>
    <t>k141_216668</t>
  </si>
  <si>
    <t>k141_216677</t>
  </si>
  <si>
    <t>k141_217258</t>
  </si>
  <si>
    <t>k141_217328</t>
  </si>
  <si>
    <t>k141_217400</t>
  </si>
  <si>
    <t>k141_217406</t>
  </si>
  <si>
    <t>k141_217556</t>
  </si>
  <si>
    <t>k141_218378</t>
  </si>
  <si>
    <t>k141_21840</t>
  </si>
  <si>
    <t>k141_218590</t>
  </si>
  <si>
    <t>k141_219000</t>
  </si>
  <si>
    <t>k141_219179</t>
  </si>
  <si>
    <t>k141_219236</t>
  </si>
  <si>
    <t>k141_219633</t>
  </si>
  <si>
    <t>k141_219697</t>
  </si>
  <si>
    <t>k141_219852</t>
  </si>
  <si>
    <t>k141_220096</t>
  </si>
  <si>
    <t>k141_220272</t>
  </si>
  <si>
    <t>k141_221004</t>
  </si>
  <si>
    <t>k141_221025</t>
  </si>
  <si>
    <t>k141_221042</t>
  </si>
  <si>
    <t>k141_221152</t>
  </si>
  <si>
    <t>k141_221591</t>
  </si>
  <si>
    <t>k141_222006</t>
  </si>
  <si>
    <t>k141_222875</t>
  </si>
  <si>
    <t>k141_223203</t>
  </si>
  <si>
    <t>k141_223459</t>
  </si>
  <si>
    <t>k141_223625</t>
  </si>
  <si>
    <t>k141_223856</t>
  </si>
  <si>
    <t>k141_224033</t>
  </si>
  <si>
    <t>k141_224101</t>
  </si>
  <si>
    <t>k141_225050</t>
  </si>
  <si>
    <t>k141_225129</t>
  </si>
  <si>
    <t>k141_225155</t>
  </si>
  <si>
    <t>k141_225811</t>
  </si>
  <si>
    <t>k141_226263</t>
  </si>
  <si>
    <t>k141_227071</t>
  </si>
  <si>
    <t>k141_227595</t>
  </si>
  <si>
    <t>k141_227952</t>
  </si>
  <si>
    <t>k141_228124</t>
  </si>
  <si>
    <t>k141_228318</t>
  </si>
  <si>
    <t>k141_228336</t>
  </si>
  <si>
    <t>k141_228945</t>
  </si>
  <si>
    <t>ISPfr14_unknown_IS30_ORF_2</t>
  </si>
  <si>
    <t>k141_229392</t>
  </si>
  <si>
    <t>k141_230147</t>
  </si>
  <si>
    <t>k141_230306</t>
  </si>
  <si>
    <t>k141_230805</t>
  </si>
  <si>
    <t>k141_231293</t>
  </si>
  <si>
    <t>k141_23166</t>
  </si>
  <si>
    <t>k141_232132</t>
  </si>
  <si>
    <t>k141_232268</t>
  </si>
  <si>
    <t>k141_232668</t>
  </si>
  <si>
    <t>k141_233047</t>
  </si>
  <si>
    <t>k141_233208</t>
  </si>
  <si>
    <t>k141_233404</t>
  </si>
  <si>
    <t>k141_233485</t>
  </si>
  <si>
    <t>k141_233563</t>
  </si>
  <si>
    <t>k141_23372</t>
  </si>
  <si>
    <t>k141_26152</t>
  </si>
  <si>
    <t>k141_27194</t>
  </si>
  <si>
    <t>k141_27390</t>
  </si>
  <si>
    <t>k141_2904</t>
  </si>
  <si>
    <t>k141_29654</t>
  </si>
  <si>
    <t>k141_30446</t>
  </si>
  <si>
    <t>k141_30791</t>
  </si>
  <si>
    <t>k141_32213</t>
  </si>
  <si>
    <t>k141_33197</t>
  </si>
  <si>
    <t>k141_35052</t>
  </si>
  <si>
    <t>k141_35522</t>
  </si>
  <si>
    <t>k141_35599</t>
  </si>
  <si>
    <t>k141_35606</t>
  </si>
  <si>
    <t>k141_36851</t>
  </si>
  <si>
    <t>k141_39246</t>
  </si>
  <si>
    <t>k141_39787</t>
  </si>
  <si>
    <t>k141_40661</t>
  </si>
  <si>
    <t>k141_40713</t>
  </si>
  <si>
    <t>k141_41684</t>
  </si>
  <si>
    <t>k141_42382</t>
  </si>
  <si>
    <t>k141_43535</t>
  </si>
  <si>
    <t>k141_48007</t>
  </si>
  <si>
    <t>k141_48619</t>
  </si>
  <si>
    <t>k141_49024</t>
  </si>
  <si>
    <t>k141_51085</t>
  </si>
  <si>
    <t>k141_51456</t>
  </si>
  <si>
    <t>k141_516</t>
  </si>
  <si>
    <t>k141_52387</t>
  </si>
  <si>
    <t>k141_527</t>
  </si>
  <si>
    <t>k141_52853</t>
  </si>
  <si>
    <t>ISPfr14_unknown_IS30_ORF_1</t>
  </si>
  <si>
    <t>k141_55714</t>
  </si>
  <si>
    <t>k141_56850</t>
  </si>
  <si>
    <t>k141_57155</t>
  </si>
  <si>
    <t>k141_58547</t>
  </si>
  <si>
    <t>k141_59220</t>
  </si>
  <si>
    <t>k141_59460</t>
  </si>
  <si>
    <t>k141_61221</t>
  </si>
  <si>
    <t>k141_61916</t>
  </si>
  <si>
    <t>k141_62918</t>
  </si>
  <si>
    <t>k141_63540</t>
  </si>
  <si>
    <t>k141_64339</t>
  </si>
  <si>
    <t>k141_66459</t>
  </si>
  <si>
    <t>ISLpl3_IS427_IS5_ORF_11</t>
  </si>
  <si>
    <t>k141_66589</t>
  </si>
  <si>
    <t>ISPpu12_unknown_ISL3_ORF_1</t>
  </si>
  <si>
    <t>Paenibacillus larvae subsp. larvae (taxid 147375)</t>
  </si>
  <si>
    <t>k141_6757</t>
  </si>
  <si>
    <t>k141_67828</t>
  </si>
  <si>
    <t>k141_67855</t>
  </si>
  <si>
    <t>k141_67877</t>
  </si>
  <si>
    <t>k141_67898</t>
  </si>
  <si>
    <t>k141_67967</t>
  </si>
  <si>
    <t>k141_68689</t>
  </si>
  <si>
    <t>k141_69045</t>
  </si>
  <si>
    <t>k141_692</t>
  </si>
  <si>
    <t>k141_69259</t>
  </si>
  <si>
    <t>k141_69506</t>
  </si>
  <si>
    <t>k141_69536</t>
  </si>
  <si>
    <t>k141_70482</t>
  </si>
  <si>
    <t>k141_70791</t>
  </si>
  <si>
    <t>k141_71351</t>
  </si>
  <si>
    <t>k141_71754</t>
  </si>
  <si>
    <t>k141_72112</t>
  </si>
  <si>
    <t>k141_72468</t>
  </si>
  <si>
    <t>k141_72479</t>
  </si>
  <si>
    <t>k141_72492</t>
  </si>
  <si>
    <t>k141_7501</t>
  </si>
  <si>
    <t>k141_75499</t>
  </si>
  <si>
    <t>k141_75512</t>
  </si>
  <si>
    <t>k141_76956</t>
  </si>
  <si>
    <t>k141_78028</t>
  </si>
  <si>
    <t>k141_78363</t>
  </si>
  <si>
    <t>k141_78761</t>
  </si>
  <si>
    <t>k141_78951</t>
  </si>
  <si>
    <t>k141_79613</t>
  </si>
  <si>
    <t>k141_79684</t>
  </si>
  <si>
    <t>k141_79830</t>
  </si>
  <si>
    <t>k141_80373</t>
  </si>
  <si>
    <t>k141_80579</t>
  </si>
  <si>
    <t>k141_80802</t>
  </si>
  <si>
    <t>k141_81602</t>
  </si>
  <si>
    <t>k141_81971</t>
  </si>
  <si>
    <t>k141_8224</t>
  </si>
  <si>
    <t>k141_84312</t>
  </si>
  <si>
    <t>k141_85121</t>
  </si>
  <si>
    <t>ISMlu13_unknown_ISL3_ORF</t>
  </si>
  <si>
    <t>k141_85588</t>
  </si>
  <si>
    <t>k141_86117</t>
  </si>
  <si>
    <t>k141_87634</t>
  </si>
  <si>
    <t>k141_88362</t>
  </si>
  <si>
    <t>IS1414_unknown_IS256_ORF_1</t>
  </si>
  <si>
    <t>IS1414_unknown_IS256_ORF_2</t>
  </si>
  <si>
    <t>k141_89432</t>
  </si>
  <si>
    <t>k141_89759</t>
  </si>
  <si>
    <t>k141_89770</t>
  </si>
  <si>
    <t>k141_89981</t>
  </si>
  <si>
    <t>k141_91335</t>
  </si>
  <si>
    <t>k141_91336</t>
  </si>
  <si>
    <t>k141_91768</t>
  </si>
  <si>
    <t>k141_92193</t>
  </si>
  <si>
    <t>k141_92638</t>
  </si>
  <si>
    <t>k141_9383</t>
  </si>
  <si>
    <t>k141_93999</t>
  </si>
  <si>
    <t>k141_94292</t>
  </si>
  <si>
    <t>k141_95426</t>
  </si>
  <si>
    <t>k141_96205</t>
  </si>
  <si>
    <t>k141_98519</t>
  </si>
  <si>
    <t>k141_98528</t>
  </si>
  <si>
    <t>k141_99383</t>
  </si>
  <si>
    <t>k141_99800</t>
  </si>
  <si>
    <t>k141_99803</t>
  </si>
  <si>
    <t>k141_101291</t>
  </si>
  <si>
    <t>k141_102383</t>
  </si>
  <si>
    <t>ISCaha1_ISSod11_IS1595_ORF_25</t>
  </si>
  <si>
    <t>k141_102945</t>
  </si>
  <si>
    <t>Tamlana sp. UJ94 (taxid 2069432)</t>
  </si>
  <si>
    <t>k141_103670</t>
  </si>
  <si>
    <t>k141_104310</t>
  </si>
  <si>
    <t>k141_104359</t>
  </si>
  <si>
    <t>k141_105105</t>
  </si>
  <si>
    <t>k141_106362</t>
  </si>
  <si>
    <t>k141_109941</t>
  </si>
  <si>
    <t>k141_110272</t>
  </si>
  <si>
    <t>k141_110341</t>
  </si>
  <si>
    <t>k141_112464</t>
  </si>
  <si>
    <t>k141_112643</t>
  </si>
  <si>
    <t>k141_113279</t>
  </si>
  <si>
    <t>ISCaha1_ISSod11_IS1595_ORF_31</t>
  </si>
  <si>
    <t>k141_115121</t>
  </si>
  <si>
    <t>k141_115356</t>
  </si>
  <si>
    <t>k141_115874</t>
  </si>
  <si>
    <t>k141_116657</t>
  </si>
  <si>
    <t>k141_118036</t>
  </si>
  <si>
    <t>k141_118565</t>
  </si>
  <si>
    <t>ISCaha1_ISSod11_IS1595_ORF_33</t>
  </si>
  <si>
    <t>k141_119984</t>
  </si>
  <si>
    <t>k141_120294</t>
  </si>
  <si>
    <t>k141_120588</t>
  </si>
  <si>
    <t>k141_120721</t>
  </si>
  <si>
    <t>k141_121147</t>
  </si>
  <si>
    <t>k141_122097</t>
  </si>
  <si>
    <t>k141_122586</t>
  </si>
  <si>
    <t>k141_123478</t>
  </si>
  <si>
    <t>k141_124233</t>
  </si>
  <si>
    <t>k141_126140</t>
  </si>
  <si>
    <t>k141_127531</t>
  </si>
  <si>
    <t>k141_127946</t>
  </si>
  <si>
    <t>k141_127972</t>
  </si>
  <si>
    <t>k141_128070</t>
  </si>
  <si>
    <t>k141_128193</t>
  </si>
  <si>
    <t>k141_129483</t>
  </si>
  <si>
    <t>k141_130996</t>
  </si>
  <si>
    <t>k141_131040</t>
  </si>
  <si>
    <t>k141_131125</t>
  </si>
  <si>
    <t>k141_131164</t>
  </si>
  <si>
    <t>k141_1313</t>
  </si>
  <si>
    <t>k141_132420</t>
  </si>
  <si>
    <t>k141_133499</t>
  </si>
  <si>
    <t>k141_135080</t>
  </si>
  <si>
    <t>k141_135457</t>
  </si>
  <si>
    <t>k141_135486</t>
  </si>
  <si>
    <t>Thalassotalea sp. PS06 (taxid 2594005)</t>
  </si>
  <si>
    <t>k141_135734</t>
  </si>
  <si>
    <t>k141_135928</t>
  </si>
  <si>
    <t>k141_136486</t>
  </si>
  <si>
    <t>k141_136490</t>
  </si>
  <si>
    <t>k141_138530</t>
  </si>
  <si>
    <t>k141_139275</t>
  </si>
  <si>
    <t>k141_139424</t>
  </si>
  <si>
    <t>k141_139429</t>
  </si>
  <si>
    <t>k141_14089</t>
  </si>
  <si>
    <t>k141_140990</t>
  </si>
  <si>
    <t>k141_141014</t>
  </si>
  <si>
    <t>k141_141240</t>
  </si>
  <si>
    <t>k141_142032</t>
  </si>
  <si>
    <t>k141_142088</t>
  </si>
  <si>
    <t>k141_143093</t>
  </si>
  <si>
    <t>k141_144184</t>
  </si>
  <si>
    <t>k141_145945</t>
  </si>
  <si>
    <t>k141_146043</t>
  </si>
  <si>
    <t>k141_146499</t>
  </si>
  <si>
    <t>k141_148011</t>
  </si>
  <si>
    <t>k141_148144</t>
  </si>
  <si>
    <t>k141_148159</t>
  </si>
  <si>
    <t>k141_148557</t>
  </si>
  <si>
    <t>k141_148841</t>
  </si>
  <si>
    <t>k141_149846</t>
  </si>
  <si>
    <t>k141_150526</t>
  </si>
  <si>
    <t>k141_150976</t>
  </si>
  <si>
    <t>k141_151308</t>
  </si>
  <si>
    <t>k141_151812</t>
  </si>
  <si>
    <t>k141_151983</t>
  </si>
  <si>
    <t>k141_152209</t>
  </si>
  <si>
    <t>k141_153696</t>
  </si>
  <si>
    <t>k141_153815</t>
  </si>
  <si>
    <t>k141_153856</t>
  </si>
  <si>
    <t>k141_154099</t>
  </si>
  <si>
    <t>k141_154183</t>
  </si>
  <si>
    <t>ISCfe1_unknown_IS607_ORF_7</t>
  </si>
  <si>
    <t>k141_154592</t>
  </si>
  <si>
    <t>k141_156124</t>
  </si>
  <si>
    <t>k141_156844</t>
  </si>
  <si>
    <t>k141_157015</t>
  </si>
  <si>
    <t>k141_157020</t>
  </si>
  <si>
    <t>k141_157894</t>
  </si>
  <si>
    <t>k141_158336</t>
  </si>
  <si>
    <t>ISBaba1_ISSod11_IS1595_ORF_3</t>
  </si>
  <si>
    <t>k141_160250</t>
  </si>
  <si>
    <t>k141_160875</t>
  </si>
  <si>
    <t>k141_161226</t>
  </si>
  <si>
    <t>k141_161699</t>
  </si>
  <si>
    <t>k141_162321</t>
  </si>
  <si>
    <t>k141_162387</t>
  </si>
  <si>
    <t>k141_162563</t>
  </si>
  <si>
    <t>k141_163260</t>
  </si>
  <si>
    <t>k141_163918</t>
  </si>
  <si>
    <t>ISDku1_unknown_IS256_ORF_4</t>
  </si>
  <si>
    <t>k141_164126</t>
  </si>
  <si>
    <t>k141_164156</t>
  </si>
  <si>
    <t>k141_164917</t>
  </si>
  <si>
    <t>k141_165747</t>
  </si>
  <si>
    <t>k141_168327</t>
  </si>
  <si>
    <t>k141_169087</t>
  </si>
  <si>
    <t>k141_169389</t>
  </si>
  <si>
    <t>k141_169886</t>
  </si>
  <si>
    <t>k141_171449</t>
  </si>
  <si>
    <t>k141_171702</t>
  </si>
  <si>
    <t>k141_171784</t>
  </si>
  <si>
    <t>k141_172155</t>
  </si>
  <si>
    <t>k141_172532</t>
  </si>
  <si>
    <t>k141_172843</t>
  </si>
  <si>
    <t>k141_172971</t>
  </si>
  <si>
    <t>k141_173156</t>
  </si>
  <si>
    <t>k141_173219</t>
  </si>
  <si>
    <t>k141_173609</t>
  </si>
  <si>
    <t>k141_174199</t>
  </si>
  <si>
    <t>k141_174709</t>
  </si>
  <si>
    <t>k141_174877</t>
  </si>
  <si>
    <t>k141_174947</t>
  </si>
  <si>
    <t>k141_175062</t>
  </si>
  <si>
    <t>k141_175105</t>
  </si>
  <si>
    <t>k141_175198</t>
  </si>
  <si>
    <t>k141_175406</t>
  </si>
  <si>
    <t>k141_175635</t>
  </si>
  <si>
    <t>Vibrio cincinnatiensis (taxid 675)</t>
  </si>
  <si>
    <t>k141_176440</t>
  </si>
  <si>
    <t>k141_176451</t>
  </si>
  <si>
    <t>k141_176576</t>
  </si>
  <si>
    <t>k141_176847</t>
  </si>
  <si>
    <t>k141_176909</t>
  </si>
  <si>
    <t>k141_176972</t>
  </si>
  <si>
    <t>k141_17768</t>
  </si>
  <si>
    <t>k141_177700</t>
  </si>
  <si>
    <t>k141_177820</t>
  </si>
  <si>
    <t>k141_178052</t>
  </si>
  <si>
    <t>k141_178366</t>
  </si>
  <si>
    <t>k141_178989</t>
  </si>
  <si>
    <t>k141_179054</t>
  </si>
  <si>
    <t>k141_179458</t>
  </si>
  <si>
    <t>k141_180558</t>
  </si>
  <si>
    <t>k141_180561</t>
  </si>
  <si>
    <t>k141_18103</t>
  </si>
  <si>
    <t>ISCaha1_ISSod11_IS1595_ORF_27</t>
  </si>
  <si>
    <t>k141_181615</t>
  </si>
  <si>
    <t>k141_181651</t>
  </si>
  <si>
    <t>k141_18210</t>
  </si>
  <si>
    <t>k141_182156</t>
  </si>
  <si>
    <t>k141_182246</t>
  </si>
  <si>
    <t>k141_182525</t>
  </si>
  <si>
    <t>k141_182865</t>
  </si>
  <si>
    <t>k141_184214</t>
  </si>
  <si>
    <t>k141_184537</t>
  </si>
  <si>
    <t>k141_1852</t>
  </si>
  <si>
    <t>k141_185292</t>
  </si>
  <si>
    <t>k141_185609</t>
  </si>
  <si>
    <t>k141_185770</t>
  </si>
  <si>
    <t>k141_186288</t>
  </si>
  <si>
    <t>ISCaha1_ISSod11_IS1595_ORF_23</t>
  </si>
  <si>
    <t>k141_187821</t>
  </si>
  <si>
    <t>k141_187894</t>
  </si>
  <si>
    <t>k141_187905</t>
  </si>
  <si>
    <t>k141_187915</t>
  </si>
  <si>
    <t>k141_188034</t>
  </si>
  <si>
    <t>k141_188688</t>
  </si>
  <si>
    <t>k141_189015</t>
  </si>
  <si>
    <t>k141_189740</t>
  </si>
  <si>
    <t>k141_189757</t>
  </si>
  <si>
    <t>k141_190414</t>
  </si>
  <si>
    <t>k141_191984</t>
  </si>
  <si>
    <t>k141_192363</t>
  </si>
  <si>
    <t>k141_192680</t>
  </si>
  <si>
    <t>k141_193025</t>
  </si>
  <si>
    <t>k141_193036</t>
  </si>
  <si>
    <t>k141_193095</t>
  </si>
  <si>
    <t>k141_193308</t>
  </si>
  <si>
    <t>ISCaha1_ISSod11_IS1595_ORF_28</t>
  </si>
  <si>
    <t>k141_194706</t>
  </si>
  <si>
    <t>k141_194713</t>
  </si>
  <si>
    <t>k141_194864</t>
  </si>
  <si>
    <t>k141_195033</t>
  </si>
  <si>
    <t>k141_195782</t>
  </si>
  <si>
    <t>k141_196065</t>
  </si>
  <si>
    <t>k141_196197</t>
  </si>
  <si>
    <t>k141_196216</t>
  </si>
  <si>
    <t>k141_196586</t>
  </si>
  <si>
    <t>k141_197153</t>
  </si>
  <si>
    <t>k141_197238</t>
  </si>
  <si>
    <t>k141_197939</t>
  </si>
  <si>
    <t>k141_198022</t>
  </si>
  <si>
    <t>k141_198965</t>
  </si>
  <si>
    <t>k141_199343</t>
  </si>
  <si>
    <t>k141_20017</t>
  </si>
  <si>
    <t>k141_200523</t>
  </si>
  <si>
    <t>k141_200705</t>
  </si>
  <si>
    <t>k141_201392</t>
  </si>
  <si>
    <t>k141_202035</t>
  </si>
  <si>
    <t>k141_203157</t>
  </si>
  <si>
    <t>k141_204572</t>
  </si>
  <si>
    <t>k141_204922</t>
  </si>
  <si>
    <t>k141_206115</t>
  </si>
  <si>
    <t>k141_206186</t>
  </si>
  <si>
    <t>k141_206806</t>
  </si>
  <si>
    <t>k141_206951</t>
  </si>
  <si>
    <t>k141_207502</t>
  </si>
  <si>
    <t>k141_208513</t>
  </si>
  <si>
    <t>k141_208676</t>
  </si>
  <si>
    <t>k141_208887</t>
  </si>
  <si>
    <t>k141_209448</t>
  </si>
  <si>
    <t>ISRhosp5_IS51_IS3_ORF_3</t>
  </si>
  <si>
    <t>ab initio prediction:Prodigal:002006,similar to AA sequence:IS.faa:ISRhosp5</t>
  </si>
  <si>
    <t>k141_210683</t>
  </si>
  <si>
    <t>k141_210698</t>
  </si>
  <si>
    <t>k141_210753</t>
  </si>
  <si>
    <t>k141_210788</t>
  </si>
  <si>
    <t>k141_210955</t>
  </si>
  <si>
    <t>k141_210967</t>
  </si>
  <si>
    <t>ISCaha1_ISSod11_IS1595_ORF_36</t>
  </si>
  <si>
    <t>k141_212098</t>
  </si>
  <si>
    <t>k141_212197</t>
  </si>
  <si>
    <t>k141_212778</t>
  </si>
  <si>
    <t>k141_212985</t>
  </si>
  <si>
    <t>k141_213799</t>
  </si>
  <si>
    <t>k141_214003</t>
  </si>
  <si>
    <t>k141_214146</t>
  </si>
  <si>
    <t>k141_214230</t>
  </si>
  <si>
    <t>k141_214578</t>
  </si>
  <si>
    <t>k141_214754</t>
  </si>
  <si>
    <t>k141_214844</t>
  </si>
  <si>
    <t>k141_215137</t>
  </si>
  <si>
    <t>k141_216052</t>
  </si>
  <si>
    <t>k141_216072</t>
  </si>
  <si>
    <t>k141_216507</t>
  </si>
  <si>
    <t>k141_216511</t>
  </si>
  <si>
    <t>k141_216653</t>
  </si>
  <si>
    <t>k141_217646</t>
  </si>
  <si>
    <t>k141_217687</t>
  </si>
  <si>
    <t>k141_218218</t>
  </si>
  <si>
    <t>k141_218243</t>
  </si>
  <si>
    <t>k141_218272</t>
  </si>
  <si>
    <t>k141_218507</t>
  </si>
  <si>
    <t>k141_218707</t>
  </si>
  <si>
    <t>k141_219605</t>
  </si>
  <si>
    <t>k141_220020</t>
  </si>
  <si>
    <t>k141_220212</t>
  </si>
  <si>
    <t>k141_220973</t>
  </si>
  <si>
    <t>k141_221160</t>
  </si>
  <si>
    <t>k141_221775</t>
  </si>
  <si>
    <t>k141_221861</t>
  </si>
  <si>
    <t>k141_223386</t>
  </si>
  <si>
    <t>k141_224084</t>
  </si>
  <si>
    <t>k141_224176</t>
  </si>
  <si>
    <t>k141_224331</t>
  </si>
  <si>
    <t>k141_224460</t>
  </si>
  <si>
    <t>k141_224516</t>
  </si>
  <si>
    <t>k141_225136</t>
  </si>
  <si>
    <t>k141_225203</t>
  </si>
  <si>
    <t>k141_225599</t>
  </si>
  <si>
    <t>k141_226562</t>
  </si>
  <si>
    <t>k141_226671</t>
  </si>
  <si>
    <t>k141_226943</t>
  </si>
  <si>
    <t>k141_227253</t>
  </si>
  <si>
    <t>k141_228484</t>
  </si>
  <si>
    <t>k141_228730</t>
  </si>
  <si>
    <t>k141_230434</t>
  </si>
  <si>
    <t>ISCaha1_ISSod11_IS1595_ORF_24</t>
  </si>
  <si>
    <t>k141_230975</t>
  </si>
  <si>
    <t>k141_231703</t>
  </si>
  <si>
    <t>k141_231913</t>
  </si>
  <si>
    <t>k141_232109</t>
  </si>
  <si>
    <t>ISCaha1_ISSod11_IS1595_ORF_26</t>
  </si>
  <si>
    <t>k141_232667</t>
  </si>
  <si>
    <t>k141_23354</t>
  </si>
  <si>
    <t>k141_233727</t>
  </si>
  <si>
    <t>k141_233985</t>
  </si>
  <si>
    <t>k141_234400</t>
  </si>
  <si>
    <t>k141_234477</t>
  </si>
  <si>
    <t>k141_235421</t>
  </si>
  <si>
    <t>k141_235767</t>
  </si>
  <si>
    <t>k141_235919</t>
  </si>
  <si>
    <t>k141_237209</t>
  </si>
  <si>
    <t>k141_237775</t>
  </si>
  <si>
    <t>k141_238053</t>
  </si>
  <si>
    <t>k141_238191</t>
  </si>
  <si>
    <t>k141_238679</t>
  </si>
  <si>
    <t>k141_238811</t>
  </si>
  <si>
    <t>k141_239623</t>
  </si>
  <si>
    <t>k141_241747</t>
  </si>
  <si>
    <t>k141_241909</t>
  </si>
  <si>
    <t>k141_242558</t>
  </si>
  <si>
    <t>k141_242705</t>
  </si>
  <si>
    <t>k141_242777</t>
  </si>
  <si>
    <t>k141_243863</t>
  </si>
  <si>
    <t>k141_243965</t>
  </si>
  <si>
    <t>k141_244008</t>
  </si>
  <si>
    <t>k141_244712</t>
  </si>
  <si>
    <t>k141_245281</t>
  </si>
  <si>
    <t>k141_245422</t>
  </si>
  <si>
    <t>k141_246258</t>
  </si>
  <si>
    <t>k141_246344</t>
  </si>
  <si>
    <t>k141_246695</t>
  </si>
  <si>
    <t>k141_247022</t>
  </si>
  <si>
    <t>k141_247442</t>
  </si>
  <si>
    <t>k141_247484</t>
  </si>
  <si>
    <t>k141_248619</t>
  </si>
  <si>
    <t>k141_249020</t>
  </si>
  <si>
    <t>k141_249038</t>
  </si>
  <si>
    <t>k141_249075</t>
  </si>
  <si>
    <t>k141_249077</t>
  </si>
  <si>
    <t>k141_249331</t>
  </si>
  <si>
    <t>k141_250286</t>
  </si>
  <si>
    <t>k141_251520</t>
  </si>
  <si>
    <t>ISBf6_IS1031_IS5_ORF_25</t>
  </si>
  <si>
    <t>k141_251815</t>
  </si>
  <si>
    <t>k141_252837</t>
  </si>
  <si>
    <t>k141_253166</t>
  </si>
  <si>
    <t>k141_254166</t>
  </si>
  <si>
    <t>k141_25476</t>
  </si>
  <si>
    <t>k141_255071</t>
  </si>
  <si>
    <t>k141_255207</t>
  </si>
  <si>
    <t>k141_255880</t>
  </si>
  <si>
    <t>k141_256110</t>
  </si>
  <si>
    <t>k141_256371</t>
  </si>
  <si>
    <t>k141_256475</t>
  </si>
  <si>
    <t>k141_256521</t>
  </si>
  <si>
    <t>k141_256690</t>
  </si>
  <si>
    <t>k141_256797</t>
  </si>
  <si>
    <t>k141_258026</t>
  </si>
  <si>
    <t>k141_258057</t>
  </si>
  <si>
    <t>k141_258175</t>
  </si>
  <si>
    <t>k141_258327</t>
  </si>
  <si>
    <t>k141_258346</t>
  </si>
  <si>
    <t>k141_258699</t>
  </si>
  <si>
    <t>k141_258750</t>
  </si>
  <si>
    <t>k141_258779</t>
  </si>
  <si>
    <t>k141_258794</t>
  </si>
  <si>
    <t>k141_259363</t>
  </si>
  <si>
    <t>k141_260063</t>
  </si>
  <si>
    <t>k141_260361</t>
  </si>
  <si>
    <t>k141_260867</t>
  </si>
  <si>
    <t>k141_261246</t>
  </si>
  <si>
    <t>k141_261389</t>
  </si>
  <si>
    <t>k141_261633</t>
  </si>
  <si>
    <t>k141_261651</t>
  </si>
  <si>
    <t>k141_262382</t>
  </si>
  <si>
    <t>k141_262568</t>
  </si>
  <si>
    <t>k141_263533</t>
  </si>
  <si>
    <t>k141_263552</t>
  </si>
  <si>
    <t>k141_263991</t>
  </si>
  <si>
    <t>k141_264206</t>
  </si>
  <si>
    <t>k141_264280</t>
  </si>
  <si>
    <t>k141_264748</t>
  </si>
  <si>
    <t>k141_264996</t>
  </si>
  <si>
    <t>k141_265090</t>
  </si>
  <si>
    <t>k141_265306</t>
  </si>
  <si>
    <t>k141_265316</t>
  </si>
  <si>
    <t>k141_265877</t>
  </si>
  <si>
    <t>k141_266503</t>
  </si>
  <si>
    <t>k141_266612</t>
  </si>
  <si>
    <t>k141_267089</t>
  </si>
  <si>
    <t>k141_268063</t>
  </si>
  <si>
    <t>k141_268099</t>
  </si>
  <si>
    <t>k141_268279</t>
  </si>
  <si>
    <t>k141_268386</t>
  </si>
  <si>
    <t>k141_268518</t>
  </si>
  <si>
    <t>k141_268534</t>
  </si>
  <si>
    <t>k141_268695</t>
  </si>
  <si>
    <t>k141_268702</t>
  </si>
  <si>
    <t>k141_268866</t>
  </si>
  <si>
    <t>k141_269537</t>
  </si>
  <si>
    <t>k141_269848</t>
  </si>
  <si>
    <t>k141_269908</t>
  </si>
  <si>
    <t>k141_269971</t>
  </si>
  <si>
    <t>k141_269990</t>
  </si>
  <si>
    <t>k141_270341</t>
  </si>
  <si>
    <t>k141_270689</t>
  </si>
  <si>
    <t>k141_270789</t>
  </si>
  <si>
    <t>ISCaha1_ISSod11_IS1595_ORF_22</t>
  </si>
  <si>
    <t>k141_270857</t>
  </si>
  <si>
    <t>k141_271151</t>
  </si>
  <si>
    <t>k141_271332</t>
  </si>
  <si>
    <t>ISCaha1_ISSod11_IS1595_ORF_30</t>
  </si>
  <si>
    <t>k141_272176</t>
  </si>
  <si>
    <t>k141_273589</t>
  </si>
  <si>
    <t>k141_274792</t>
  </si>
  <si>
    <t>k141_275328</t>
  </si>
  <si>
    <t>k141_276670</t>
  </si>
  <si>
    <t>k141_276894</t>
  </si>
  <si>
    <t>k141_277063</t>
  </si>
  <si>
    <t>k141_277123</t>
  </si>
  <si>
    <t>k141_277544</t>
  </si>
  <si>
    <t>k141_277644</t>
  </si>
  <si>
    <t>k141_277656</t>
  </si>
  <si>
    <t>k141_278514</t>
  </si>
  <si>
    <t>k141_278601</t>
  </si>
  <si>
    <t>k141_278918</t>
  </si>
  <si>
    <t>k141_279648</t>
  </si>
  <si>
    <t>k141_280297</t>
  </si>
  <si>
    <t>k141_280303</t>
  </si>
  <si>
    <t>k141_280522</t>
  </si>
  <si>
    <t>ISCaha1_ISSod11_IS1595_ORF_29</t>
  </si>
  <si>
    <t>k141_281581</t>
  </si>
  <si>
    <t>k141_281831</t>
  </si>
  <si>
    <t>k141_282014</t>
  </si>
  <si>
    <t>k141_282652</t>
  </si>
  <si>
    <t>Buchnera aphidicola (Lipaphis pseudobrassicae) (taxid 1258543)</t>
  </si>
  <si>
    <t>k141_282681</t>
  </si>
  <si>
    <t>k141_283200</t>
  </si>
  <si>
    <t>k141_283630</t>
  </si>
  <si>
    <t>k141_283658</t>
  </si>
  <si>
    <t>k141_284561</t>
  </si>
  <si>
    <t>k141_284576</t>
  </si>
  <si>
    <t>k141_285013</t>
  </si>
  <si>
    <t>k141_285449</t>
  </si>
  <si>
    <t>k141_285723</t>
  </si>
  <si>
    <t>k141_286153</t>
  </si>
  <si>
    <t>k141_286860</t>
  </si>
  <si>
    <t>k141_286868</t>
  </si>
  <si>
    <t>k141_286966</t>
  </si>
  <si>
    <t>k141_287335</t>
  </si>
  <si>
    <t>k141_287970</t>
  </si>
  <si>
    <t>k141_288129</t>
  </si>
  <si>
    <t>k141_288282</t>
  </si>
  <si>
    <t>k141_288944</t>
  </si>
  <si>
    <t>k141_288989</t>
  </si>
  <si>
    <t>ISCaha1_ISSod11_IS1595_ORF_34</t>
  </si>
  <si>
    <t>k141_289182</t>
  </si>
  <si>
    <t>k141_289596</t>
  </si>
  <si>
    <t>k141_289605</t>
  </si>
  <si>
    <t>k141_289741</t>
  </si>
  <si>
    <t>k141_289892</t>
  </si>
  <si>
    <t>k141_290149</t>
  </si>
  <si>
    <t>k141_291053</t>
  </si>
  <si>
    <t>k141_292277</t>
  </si>
  <si>
    <t>k141_292368</t>
  </si>
  <si>
    <t>ISCaha1_ISSod11_IS1595_ORF_32</t>
  </si>
  <si>
    <t>k141_292993</t>
  </si>
  <si>
    <t>k141_295704</t>
  </si>
  <si>
    <t>k141_29573</t>
  </si>
  <si>
    <t>k141_295879</t>
  </si>
  <si>
    <t>k141_295886</t>
  </si>
  <si>
    <t>k141_296088</t>
  </si>
  <si>
    <t>k141_296406</t>
  </si>
  <si>
    <t>ISBf6_IS1031_IS5_ORF_27</t>
  </si>
  <si>
    <t>k141_297208</t>
  </si>
  <si>
    <t>k141_297227</t>
  </si>
  <si>
    <t>k141_297232</t>
  </si>
  <si>
    <t>k141_298036</t>
  </si>
  <si>
    <t>k141_30159</t>
  </si>
  <si>
    <t>k141_30627</t>
  </si>
  <si>
    <t>ISAba43_unknown_ISL3_ORF_27</t>
  </si>
  <si>
    <t>k141_37730</t>
  </si>
  <si>
    <t>ISCaha1_ISSod11_IS1595_ORF_35</t>
  </si>
  <si>
    <t>k141_3896</t>
  </si>
  <si>
    <t>k141_39010</t>
  </si>
  <si>
    <t>ISBf6_IS1031_IS5_ORF_26</t>
  </si>
  <si>
    <t>k141_42993</t>
  </si>
  <si>
    <t>k141_44788</t>
  </si>
  <si>
    <t>k141_45935</t>
  </si>
  <si>
    <t>k141_46577</t>
  </si>
  <si>
    <t>k141_47448</t>
  </si>
  <si>
    <t>k141_48097</t>
  </si>
  <si>
    <t>k141_48834</t>
  </si>
  <si>
    <t>k141_48956</t>
  </si>
  <si>
    <t>k141_49773</t>
  </si>
  <si>
    <t>Colwellia sp. MT41 (taxid 58049)</t>
  </si>
  <si>
    <t>k141_5085</t>
  </si>
  <si>
    <t>k141_51067</t>
  </si>
  <si>
    <t>k141_51370</t>
  </si>
  <si>
    <t>k141_5326</t>
  </si>
  <si>
    <t>k141_53521</t>
  </si>
  <si>
    <t>k141_5361</t>
  </si>
  <si>
    <t>k141_55407</t>
  </si>
  <si>
    <t>k141_57385</t>
  </si>
  <si>
    <t>k141_58948</t>
  </si>
  <si>
    <t>k141_59699</t>
  </si>
  <si>
    <t>k141_59780</t>
  </si>
  <si>
    <t>k141_59874</t>
  </si>
  <si>
    <t>k141_60063</t>
  </si>
  <si>
    <t>k141_60886</t>
  </si>
  <si>
    <t>k141_61450</t>
  </si>
  <si>
    <t>k141_62069</t>
  </si>
  <si>
    <t>k141_62306</t>
  </si>
  <si>
    <t>k141_62358</t>
  </si>
  <si>
    <t>k141_62375</t>
  </si>
  <si>
    <t>k141_62386</t>
  </si>
  <si>
    <t>k141_64181</t>
  </si>
  <si>
    <t>k141_64598</t>
  </si>
  <si>
    <t>k141_64906</t>
  </si>
  <si>
    <t>k141_64925</t>
  </si>
  <si>
    <t>k141_65957</t>
  </si>
  <si>
    <t>k141_66200</t>
  </si>
  <si>
    <t>k141_67240</t>
  </si>
  <si>
    <t>k141_68863</t>
  </si>
  <si>
    <t>k141_70111</t>
  </si>
  <si>
    <t>k141_70195</t>
  </si>
  <si>
    <t>k141_76865</t>
  </si>
  <si>
    <t>k141_78091</t>
  </si>
  <si>
    <t>ISSth1b_IS150_IS3_ORF_9</t>
  </si>
  <si>
    <t>k141_79342</t>
  </si>
  <si>
    <t>k141_82823</t>
  </si>
  <si>
    <t>k141_84753</t>
  </si>
  <si>
    <t>k141_85072</t>
  </si>
  <si>
    <t>k141_85369</t>
  </si>
  <si>
    <t>k141_85597</t>
  </si>
  <si>
    <t>k141_85663</t>
  </si>
  <si>
    <t>k141_85793</t>
  </si>
  <si>
    <t>k141_87298</t>
  </si>
  <si>
    <t>k141_88473</t>
  </si>
  <si>
    <t>k141_89314</t>
  </si>
  <si>
    <t>k141_89410</t>
  </si>
  <si>
    <t>k141_89901</t>
  </si>
  <si>
    <t>k141_91690</t>
  </si>
  <si>
    <t>k141_92253</t>
  </si>
  <si>
    <t>k141_92369</t>
  </si>
  <si>
    <t>k141_92969</t>
  </si>
  <si>
    <t>k141_93820</t>
  </si>
  <si>
    <t>k141_94568</t>
  </si>
  <si>
    <t>k141_96027</t>
  </si>
  <si>
    <t>k141_96301</t>
  </si>
  <si>
    <t>k141_97314</t>
  </si>
  <si>
    <t>k141_100202</t>
  </si>
  <si>
    <t>k141_100254</t>
  </si>
  <si>
    <t>k141_100357</t>
  </si>
  <si>
    <t>k141_101441</t>
  </si>
  <si>
    <t>k141_101925</t>
  </si>
  <si>
    <t>k141_103085</t>
  </si>
  <si>
    <t>k141_103871</t>
  </si>
  <si>
    <t>k141_107021</t>
  </si>
  <si>
    <t>k141_107153</t>
  </si>
  <si>
    <t>k141_107552</t>
  </si>
  <si>
    <t>k141_108136</t>
  </si>
  <si>
    <t>k141_108469</t>
  </si>
  <si>
    <t>k141_108934</t>
  </si>
  <si>
    <t>k141_109411</t>
  </si>
  <si>
    <t>k141_109588</t>
  </si>
  <si>
    <t>k141_110220</t>
  </si>
  <si>
    <t>k141_111010</t>
  </si>
  <si>
    <t>k141_112088</t>
  </si>
  <si>
    <t>k141_112373</t>
  </si>
  <si>
    <t>k141_112853</t>
  </si>
  <si>
    <t>k141_112914</t>
  </si>
  <si>
    <t>k141_114574</t>
  </si>
  <si>
    <t>k141_114865</t>
  </si>
  <si>
    <t>k141_116035</t>
  </si>
  <si>
    <t>k141_116109</t>
  </si>
  <si>
    <t>k141_116497</t>
  </si>
  <si>
    <t>k141_116590</t>
  </si>
  <si>
    <t>k141_117323</t>
  </si>
  <si>
    <t>k141_117508</t>
  </si>
  <si>
    <t>k141_117815</t>
  </si>
  <si>
    <t>k141_118011</t>
  </si>
  <si>
    <t>k141_118070</t>
  </si>
  <si>
    <t>k141_118401</t>
  </si>
  <si>
    <t>k141_119468</t>
  </si>
  <si>
    <t>k141_11974</t>
  </si>
  <si>
    <t>k141_119801</t>
  </si>
  <si>
    <t>k141_120404</t>
  </si>
  <si>
    <t>k141_121450</t>
  </si>
  <si>
    <t>k141_121971</t>
  </si>
  <si>
    <t>k141_122071</t>
  </si>
  <si>
    <t>k141_124286</t>
  </si>
  <si>
    <t>k141_124937</t>
  </si>
  <si>
    <t>k141_125150</t>
  </si>
  <si>
    <t>k141_125468</t>
  </si>
  <si>
    <t>k141_127170</t>
  </si>
  <si>
    <t>k141_127180</t>
  </si>
  <si>
    <t>k141_127324</t>
  </si>
  <si>
    <t>k141_129666</t>
  </si>
  <si>
    <t>k141_130370</t>
  </si>
  <si>
    <t>k141_130496</t>
  </si>
  <si>
    <t>k141_130723</t>
  </si>
  <si>
    <t>k141_130864</t>
  </si>
  <si>
    <t>k141_132022</t>
  </si>
  <si>
    <t>k141_132251</t>
  </si>
  <si>
    <t>k141_132321</t>
  </si>
  <si>
    <t>k141_132572</t>
  </si>
  <si>
    <t>k141_133031</t>
  </si>
  <si>
    <t>k141_133553</t>
  </si>
  <si>
    <t>k141_134781</t>
  </si>
  <si>
    <t>k141_135181</t>
  </si>
  <si>
    <t>k141_136245</t>
  </si>
  <si>
    <t>k141_136566</t>
  </si>
  <si>
    <t>k141_136640</t>
  </si>
  <si>
    <t>k141_137595</t>
  </si>
  <si>
    <t>k141_138096</t>
  </si>
  <si>
    <t>k141_139206</t>
  </si>
  <si>
    <t>k141_139720</t>
  </si>
  <si>
    <t>k141_139759</t>
  </si>
  <si>
    <t>k141_14027</t>
  </si>
  <si>
    <t>k141_141635</t>
  </si>
  <si>
    <t>k141_141779</t>
  </si>
  <si>
    <t>k141_142707</t>
  </si>
  <si>
    <t>k141_143518</t>
  </si>
  <si>
    <t>k141_143981</t>
  </si>
  <si>
    <t>k141_144018</t>
  </si>
  <si>
    <t>k141_144479</t>
  </si>
  <si>
    <t>k141_144702</t>
  </si>
  <si>
    <t>k141_145055</t>
  </si>
  <si>
    <t>k141_145641</t>
  </si>
  <si>
    <t>k141_145967</t>
  </si>
  <si>
    <t>k141_146312</t>
  </si>
  <si>
    <t>k141_146779</t>
  </si>
  <si>
    <t>k141_146803</t>
  </si>
  <si>
    <t>k141_146836</t>
  </si>
  <si>
    <t>k141_147090</t>
  </si>
  <si>
    <t>ISDds7_IS10_IS4_ORF</t>
  </si>
  <si>
    <t>ab initio prediction:Prodigal:002006,similar to AA sequence:IS.faa:ISDds7</t>
  </si>
  <si>
    <t>k141_147584</t>
  </si>
  <si>
    <t>k141_147605</t>
  </si>
  <si>
    <t>k141_147619</t>
  </si>
  <si>
    <t>k141_147638</t>
  </si>
  <si>
    <t>k141_147669</t>
  </si>
  <si>
    <t>k141_148769</t>
  </si>
  <si>
    <t>k141_148855</t>
  </si>
  <si>
    <t>k141_149129</t>
  </si>
  <si>
    <t>k141_149776</t>
  </si>
  <si>
    <t>k141_149828</t>
  </si>
  <si>
    <t>k141_150447</t>
  </si>
  <si>
    <t>k141_150829</t>
  </si>
  <si>
    <t>k141_15084</t>
  </si>
  <si>
    <t>k141_151104</t>
  </si>
  <si>
    <t>k141_151278</t>
  </si>
  <si>
    <t>k141_152412</t>
  </si>
  <si>
    <t>k141_152611</t>
  </si>
  <si>
    <t>k141_153220</t>
  </si>
  <si>
    <t>k141_153363</t>
  </si>
  <si>
    <t>k141_153757</t>
  </si>
  <si>
    <t>k141_153928</t>
  </si>
  <si>
    <t>k141_154576</t>
  </si>
  <si>
    <t>k141_154673</t>
  </si>
  <si>
    <t>k141_154916</t>
  </si>
  <si>
    <t>k141_155033</t>
  </si>
  <si>
    <t>k141_155796</t>
  </si>
  <si>
    <t>k141_155985</t>
  </si>
  <si>
    <t>k141_15643</t>
  </si>
  <si>
    <t>k141_156475</t>
  </si>
  <si>
    <t>k141_156516</t>
  </si>
  <si>
    <t>k141_157042</t>
  </si>
  <si>
    <t>k141_157980</t>
  </si>
  <si>
    <t>k141_158158</t>
  </si>
  <si>
    <t>k141_158674</t>
  </si>
  <si>
    <t>k141_158899</t>
  </si>
  <si>
    <t>k141_158931</t>
  </si>
  <si>
    <t>k141_159075</t>
  </si>
  <si>
    <t>k141_159097</t>
  </si>
  <si>
    <t>k141_159840</t>
  </si>
  <si>
    <t>k141_159846</t>
  </si>
  <si>
    <t>k141_160144</t>
  </si>
  <si>
    <t>k141_160911</t>
  </si>
  <si>
    <t>ISNml2_unknown_IS1380_ORF_2</t>
  </si>
  <si>
    <t>k141_160918</t>
  </si>
  <si>
    <t>k141_161228</t>
  </si>
  <si>
    <t>k141_161283</t>
  </si>
  <si>
    <t>k141_164645</t>
  </si>
  <si>
    <t>k141_164931</t>
  </si>
  <si>
    <t>k141_165213</t>
  </si>
  <si>
    <t>k141_166410</t>
  </si>
  <si>
    <t>k141_166443</t>
  </si>
  <si>
    <t>k141_166658</t>
  </si>
  <si>
    <t>k141_168291</t>
  </si>
  <si>
    <t>k141_17465</t>
  </si>
  <si>
    <t>k141_19351</t>
  </si>
  <si>
    <t>k141_20003</t>
  </si>
  <si>
    <t>k141_24733</t>
  </si>
  <si>
    <t>k141_25963</t>
  </si>
  <si>
    <t>k141_26823</t>
  </si>
  <si>
    <t>k141_27893</t>
  </si>
  <si>
    <t>k141_28956</t>
  </si>
  <si>
    <t>k141_29147</t>
  </si>
  <si>
    <t>k141_30485</t>
  </si>
  <si>
    <t>k141_32349</t>
  </si>
  <si>
    <t>k141_3374</t>
  </si>
  <si>
    <t>k141_33999</t>
  </si>
  <si>
    <t>k141_34177</t>
  </si>
  <si>
    <t>k141_38572</t>
  </si>
  <si>
    <t>k141_39080</t>
  </si>
  <si>
    <t>k141_39881</t>
  </si>
  <si>
    <t>k141_41979</t>
  </si>
  <si>
    <t>k141_45901</t>
  </si>
  <si>
    <t>k141_50843</t>
  </si>
  <si>
    <t>k141_51096</t>
  </si>
  <si>
    <t>k141_51673</t>
  </si>
  <si>
    <t>k141_51833</t>
  </si>
  <si>
    <t>k141_52282</t>
  </si>
  <si>
    <t>k141_53588</t>
  </si>
  <si>
    <t>k141_54052</t>
  </si>
  <si>
    <t>k141_54528</t>
  </si>
  <si>
    <t>k141_55461</t>
  </si>
  <si>
    <t>Thermoanaerobacterium thermosaccharolyticum DSM 571 (taxid 580327)</t>
  </si>
  <si>
    <t>k141_58198</t>
  </si>
  <si>
    <t>k141_58505</t>
  </si>
  <si>
    <t>k141_5874</t>
  </si>
  <si>
    <t>k141_58760</t>
  </si>
  <si>
    <t>k141_59773</t>
  </si>
  <si>
    <t>k141_60462</t>
  </si>
  <si>
    <t>k141_62463</t>
  </si>
  <si>
    <t>k141_6353</t>
  </si>
  <si>
    <t>k141_63599</t>
  </si>
  <si>
    <t>k141_6559</t>
  </si>
  <si>
    <t>k141_67838</t>
  </si>
  <si>
    <t>k141_68272</t>
  </si>
  <si>
    <t>k141_71652</t>
  </si>
  <si>
    <t>k141_72348</t>
  </si>
  <si>
    <t>k141_72879</t>
  </si>
  <si>
    <t>k141_72927</t>
  </si>
  <si>
    <t>k141_74727</t>
  </si>
  <si>
    <t>k141_74853</t>
  </si>
  <si>
    <t>k141_7543</t>
  </si>
  <si>
    <t>k141_76697</t>
  </si>
  <si>
    <t>k141_7851</t>
  </si>
  <si>
    <t>k141_79345</t>
  </si>
  <si>
    <t>k141_79575</t>
  </si>
  <si>
    <t>k141_80079</t>
  </si>
  <si>
    <t>ISNml2_unknown_IS1380_ORF_1</t>
  </si>
  <si>
    <t>k141_82428</t>
  </si>
  <si>
    <t>k141_82457</t>
  </si>
  <si>
    <t>k141_82548</t>
  </si>
  <si>
    <t>k141_85347</t>
  </si>
  <si>
    <t>k141_87173</t>
  </si>
  <si>
    <t>k141_88311</t>
  </si>
  <si>
    <t>k141_88563</t>
  </si>
  <si>
    <t>k141_88589</t>
  </si>
  <si>
    <t>k141_88962</t>
  </si>
  <si>
    <t>k141_89673</t>
  </si>
  <si>
    <t>k141_90598</t>
  </si>
  <si>
    <t>k141_91793</t>
  </si>
  <si>
    <t>k141_92477</t>
  </si>
  <si>
    <t>Streptomyces sp. SCSIO 03032 (taxid 1109743)</t>
  </si>
  <si>
    <t>k141_9427</t>
  </si>
  <si>
    <t>k141_94459</t>
  </si>
  <si>
    <t>k141_9504</t>
  </si>
  <si>
    <t>k141_95959</t>
  </si>
  <si>
    <t>k141_96339</t>
  </si>
  <si>
    <t>k141_97441</t>
  </si>
  <si>
    <t>k141_97512</t>
  </si>
  <si>
    <t>k141_9770</t>
  </si>
  <si>
    <t>k141_97944</t>
  </si>
  <si>
    <t>k141_98273</t>
  </si>
  <si>
    <t>k141_98851</t>
  </si>
  <si>
    <t>k141_99222</t>
  </si>
  <si>
    <t>k141_99523</t>
  </si>
  <si>
    <t>k141_99929</t>
  </si>
  <si>
    <t>k141_100209</t>
  </si>
  <si>
    <t>k141_100464</t>
  </si>
  <si>
    <t>k141_100905</t>
  </si>
  <si>
    <t>k141_101273</t>
  </si>
  <si>
    <t>k141_101642</t>
  </si>
  <si>
    <t>k141_101878</t>
  </si>
  <si>
    <t>k141_102477</t>
  </si>
  <si>
    <t>k141_103607</t>
  </si>
  <si>
    <t>k141_104076</t>
  </si>
  <si>
    <t>k141_105070</t>
  </si>
  <si>
    <t>k141_105886</t>
  </si>
  <si>
    <t>k141_109173</t>
  </si>
  <si>
    <t>k141_109544</t>
  </si>
  <si>
    <t>k141_111126</t>
  </si>
  <si>
    <t>k141_111430</t>
  </si>
  <si>
    <t>k141_111635</t>
  </si>
  <si>
    <t>k141_112300</t>
  </si>
  <si>
    <t>k141_112383</t>
  </si>
  <si>
    <t>k141_112516</t>
  </si>
  <si>
    <t>k141_112526</t>
  </si>
  <si>
    <t>k141_112534</t>
  </si>
  <si>
    <t>k141_112773</t>
  </si>
  <si>
    <t>k141_113001</t>
  </si>
  <si>
    <t>k141_113046</t>
  </si>
  <si>
    <t>k141_113562</t>
  </si>
  <si>
    <t>k141_114230</t>
  </si>
  <si>
    <t>k141_114965</t>
  </si>
  <si>
    <t>k141_115221</t>
  </si>
  <si>
    <t>k141_116249</t>
  </si>
  <si>
    <t>k141_118406</t>
  </si>
  <si>
    <t>k141_118512</t>
  </si>
  <si>
    <t>k141_118529</t>
  </si>
  <si>
    <t>k141_118798</t>
  </si>
  <si>
    <t>k141_119268</t>
  </si>
  <si>
    <t>k141_119626</t>
  </si>
  <si>
    <t>k141_123810</t>
  </si>
  <si>
    <t>k141_123905</t>
  </si>
  <si>
    <t>k141_123958</t>
  </si>
  <si>
    <t>k141_124245</t>
  </si>
  <si>
    <t>k141_124375</t>
  </si>
  <si>
    <t>k141_126626</t>
  </si>
  <si>
    <t>k141_127161</t>
  </si>
  <si>
    <t>k141_127458</t>
  </si>
  <si>
    <t>k141_127940</t>
  </si>
  <si>
    <t>k141_128134</t>
  </si>
  <si>
    <t>k141_129021</t>
  </si>
  <si>
    <t>k141_129319</t>
  </si>
  <si>
    <t>k141_129322</t>
  </si>
  <si>
    <t>k141_129655</t>
  </si>
  <si>
    <t>k141_130247</t>
  </si>
  <si>
    <t>k141_130442</t>
  </si>
  <si>
    <t>IS200S_IS200_IS200/IS605_ORF</t>
  </si>
  <si>
    <t>k141_130549</t>
  </si>
  <si>
    <t>k141_131308</t>
  </si>
  <si>
    <t>k141_131311</t>
  </si>
  <si>
    <t>k141_131614</t>
  </si>
  <si>
    <t>k141_132089</t>
  </si>
  <si>
    <t>k141_132395</t>
  </si>
  <si>
    <t>k141_132488</t>
  </si>
  <si>
    <t>k141_132743</t>
  </si>
  <si>
    <t>k141_133583</t>
  </si>
  <si>
    <t>k141_135786</t>
  </si>
  <si>
    <t>k141_136552</t>
  </si>
  <si>
    <t>k141_136936</t>
  </si>
  <si>
    <t>k141_137109</t>
  </si>
  <si>
    <t>k141_137614</t>
  </si>
  <si>
    <t>k141_138134</t>
  </si>
  <si>
    <t>k141_138363</t>
  </si>
  <si>
    <t>k141_138392</t>
  </si>
  <si>
    <t>k141_138538</t>
  </si>
  <si>
    <t>k141_138561</t>
  </si>
  <si>
    <t>k141_138649</t>
  </si>
  <si>
    <t>k141_138826</t>
  </si>
  <si>
    <t>k141_139024</t>
  </si>
  <si>
    <t>k141_13903</t>
  </si>
  <si>
    <t>k141_139054</t>
  </si>
  <si>
    <t>k141_139081</t>
  </si>
  <si>
    <t>k141_141553</t>
  </si>
  <si>
    <t>k141_142456</t>
  </si>
  <si>
    <t>k141_143351</t>
  </si>
  <si>
    <t>k141_143385</t>
  </si>
  <si>
    <t>k141_144683</t>
  </si>
  <si>
    <t>k141_145571</t>
  </si>
  <si>
    <t>k141_146349</t>
  </si>
  <si>
    <t>k141_147008</t>
  </si>
  <si>
    <t>k141_147542</t>
  </si>
  <si>
    <t>k141_147611</t>
  </si>
  <si>
    <t>k141_147754</t>
  </si>
  <si>
    <t>k141_147768</t>
  </si>
  <si>
    <t>k141_148411</t>
  </si>
  <si>
    <t>k141_151170</t>
  </si>
  <si>
    <t>k141_151253</t>
  </si>
  <si>
    <t>k141_151813</t>
  </si>
  <si>
    <t>k141_152166</t>
  </si>
  <si>
    <t>k141_152625</t>
  </si>
  <si>
    <t>k141_154521</t>
  </si>
  <si>
    <t>k141_154561</t>
  </si>
  <si>
    <t>k141_154622</t>
  </si>
  <si>
    <t>k141_15487</t>
  </si>
  <si>
    <t>k141_16316</t>
  </si>
  <si>
    <t>k141_16373</t>
  </si>
  <si>
    <t>k141_20261</t>
  </si>
  <si>
    <t>k141_20824</t>
  </si>
  <si>
    <t>k141_23163</t>
  </si>
  <si>
    <t>k141_24312</t>
  </si>
  <si>
    <t>k141_24413</t>
  </si>
  <si>
    <t>k141_26779</t>
  </si>
  <si>
    <t>k141_27480</t>
  </si>
  <si>
    <t>k141_27757</t>
  </si>
  <si>
    <t>k141_28138</t>
  </si>
  <si>
    <t>k141_28498</t>
  </si>
  <si>
    <t>k141_29648</t>
  </si>
  <si>
    <t>k141_30158</t>
  </si>
  <si>
    <t>k141_30425</t>
  </si>
  <si>
    <t>k141_31572</t>
  </si>
  <si>
    <t>k141_31604</t>
  </si>
  <si>
    <t>k141_35537</t>
  </si>
  <si>
    <t>k141_36060</t>
  </si>
  <si>
    <t>k141_37359</t>
  </si>
  <si>
    <t>k141_38139</t>
  </si>
  <si>
    <t>k141_41268</t>
  </si>
  <si>
    <t>k141_43548</t>
  </si>
  <si>
    <t>ISMsm6_unknown_IS1634_ORF_12</t>
  </si>
  <si>
    <t>k141_45608</t>
  </si>
  <si>
    <t>k141_48423</t>
  </si>
  <si>
    <t>k141_48610</t>
  </si>
  <si>
    <t>k141_48614</t>
  </si>
  <si>
    <t>k141_50367</t>
  </si>
  <si>
    <t>k141_50710</t>
  </si>
  <si>
    <t>k141_51596</t>
  </si>
  <si>
    <t>k141_52301</t>
  </si>
  <si>
    <t>k141_52858</t>
  </si>
  <si>
    <t>ISRer1_unknown_IS1380_ORF_3</t>
  </si>
  <si>
    <t>k141_54560</t>
  </si>
  <si>
    <t>k141_54573</t>
  </si>
  <si>
    <t>k141_54742</t>
  </si>
  <si>
    <t>k141_54982</t>
  </si>
  <si>
    <t>k141_5904</t>
  </si>
  <si>
    <t>k141_60616</t>
  </si>
  <si>
    <t>k141_60916</t>
  </si>
  <si>
    <t>k141_61176</t>
  </si>
  <si>
    <t>k141_63305</t>
  </si>
  <si>
    <t>k141_64745</t>
  </si>
  <si>
    <t>k141_64971</t>
  </si>
  <si>
    <t>k141_65423</t>
  </si>
  <si>
    <t>k141_65579</t>
  </si>
  <si>
    <t>k141_66352</t>
  </si>
  <si>
    <t>k141_66383</t>
  </si>
  <si>
    <t>k141_66970</t>
  </si>
  <si>
    <t>k141_67146</t>
  </si>
  <si>
    <t>k141_67253</t>
  </si>
  <si>
    <t>k141_67867</t>
  </si>
  <si>
    <t>k141_68612</t>
  </si>
  <si>
    <t>k141_68734</t>
  </si>
  <si>
    <t>k141_69363</t>
  </si>
  <si>
    <t>k141_69640</t>
  </si>
  <si>
    <t>k141_71106</t>
  </si>
  <si>
    <t>k141_72315</t>
  </si>
  <si>
    <t>k141_73404</t>
  </si>
  <si>
    <t>k141_75584</t>
  </si>
  <si>
    <t>k141_75921</t>
  </si>
  <si>
    <t>k141_77024</t>
  </si>
  <si>
    <t>k141_77045</t>
  </si>
  <si>
    <t>k141_77543</t>
  </si>
  <si>
    <t>k141_78077</t>
  </si>
  <si>
    <t>Streptomyces leeuwenhoekii (taxid 1437453)</t>
  </si>
  <si>
    <t>k141_78429</t>
  </si>
  <si>
    <t>k141_78495</t>
  </si>
  <si>
    <t>k141_79262</t>
  </si>
  <si>
    <t>k141_79659</t>
  </si>
  <si>
    <t>k141_81127</t>
  </si>
  <si>
    <t>k141_82095</t>
  </si>
  <si>
    <t>k141_82478</t>
  </si>
  <si>
    <t>k141_82796</t>
  </si>
  <si>
    <t>k141_84127</t>
  </si>
  <si>
    <t>k141_84590</t>
  </si>
  <si>
    <t>k141_86893</t>
  </si>
  <si>
    <t>k141_88887</t>
  </si>
  <si>
    <t>k141_89751</t>
  </si>
  <si>
    <t>k141_89909</t>
  </si>
  <si>
    <t>k141_90794</t>
  </si>
  <si>
    <t>k141_90884</t>
  </si>
  <si>
    <t>k141_91046</t>
  </si>
  <si>
    <t>k141_91132</t>
  </si>
  <si>
    <t>k141_92001</t>
  </si>
  <si>
    <t>k141_92115</t>
  </si>
  <si>
    <t>k141_92446</t>
  </si>
  <si>
    <t>k141_92633</t>
  </si>
  <si>
    <t>k141_93164</t>
  </si>
  <si>
    <t>k141_93713</t>
  </si>
  <si>
    <t>k141_95031</t>
  </si>
  <si>
    <t>k141_96210</t>
  </si>
  <si>
    <t>k141_96333</t>
  </si>
  <si>
    <t>k141_96567</t>
  </si>
  <si>
    <t>k141_96827</t>
  </si>
  <si>
    <t>k141_97040</t>
  </si>
  <si>
    <t>k141_97306</t>
  </si>
  <si>
    <t>k141_98429</t>
  </si>
  <si>
    <t>k141_98459</t>
  </si>
  <si>
    <t>k141_10522</t>
  </si>
  <si>
    <t>k141_10634</t>
  </si>
  <si>
    <t>k141_11189</t>
  </si>
  <si>
    <t>k141_12165</t>
  </si>
  <si>
    <t>k141_13173</t>
  </si>
  <si>
    <t>k141_13827</t>
  </si>
  <si>
    <t>ISNisp3_IS407_IS3_ORF_3</t>
  </si>
  <si>
    <t>k141_17231</t>
  </si>
  <si>
    <t>k141_17878</t>
  </si>
  <si>
    <t>k141_19753</t>
  </si>
  <si>
    <t>Roseburia (taxid 841)</t>
  </si>
  <si>
    <t>k141_20903</t>
  </si>
  <si>
    <t>k141_21678</t>
  </si>
  <si>
    <t>k141_22046</t>
  </si>
  <si>
    <t>Corynebacterium ulcerans (taxid 65058)</t>
  </si>
  <si>
    <t>k141_22791</t>
  </si>
  <si>
    <t>k141_23726</t>
  </si>
  <si>
    <t>k141_24078</t>
  </si>
  <si>
    <t>k141_24472</t>
  </si>
  <si>
    <t>k141_24972</t>
  </si>
  <si>
    <t>k141_25069</t>
  </si>
  <si>
    <t>k141_25891</t>
  </si>
  <si>
    <t>k141_26201</t>
  </si>
  <si>
    <t>k141_26300</t>
  </si>
  <si>
    <t>k141_26604</t>
  </si>
  <si>
    <t>k141_26853</t>
  </si>
  <si>
    <t>ISEcB1_IS150_IS3_ORF_3</t>
  </si>
  <si>
    <t>k141_29183</t>
  </si>
  <si>
    <t>k141_29997</t>
  </si>
  <si>
    <t>k141_30156</t>
  </si>
  <si>
    <t>k141_30281</t>
  </si>
  <si>
    <t>k141_30498</t>
  </si>
  <si>
    <t>k141_31132</t>
  </si>
  <si>
    <t>k141_31487</t>
  </si>
  <si>
    <t>k141_32309</t>
  </si>
  <si>
    <t>ISAs10_unknown_IS30_ORF_2</t>
  </si>
  <si>
    <t>k141_34845</t>
  </si>
  <si>
    <t>k141_36704</t>
  </si>
  <si>
    <t>k141_36708</t>
  </si>
  <si>
    <t>k141_37278</t>
  </si>
  <si>
    <t>k141_38019</t>
  </si>
  <si>
    <t>k141_38121</t>
  </si>
  <si>
    <t>k141_38587</t>
  </si>
  <si>
    <t>k141_39275</t>
  </si>
  <si>
    <t>k141_39781</t>
  </si>
  <si>
    <t>k141_40133</t>
  </si>
  <si>
    <t>k141_40863</t>
  </si>
  <si>
    <t>k141_41413</t>
  </si>
  <si>
    <t>k141_41521</t>
  </si>
  <si>
    <t>k141_41565</t>
  </si>
  <si>
    <t>k141_42304</t>
  </si>
  <si>
    <t>k141_4250</t>
  </si>
  <si>
    <t>k141_4287</t>
  </si>
  <si>
    <t>k141_42952</t>
  </si>
  <si>
    <t>k141_43451</t>
  </si>
  <si>
    <t>k141_43637</t>
  </si>
  <si>
    <t>k141_45215</t>
  </si>
  <si>
    <t>k141_45680</t>
  </si>
  <si>
    <t>k141_45813</t>
  </si>
  <si>
    <t>Planktothrix agardhii NIVA-CYA 126/8 (taxid 388467)</t>
  </si>
  <si>
    <t>k141_48081</t>
  </si>
  <si>
    <t>k141_48498</t>
  </si>
  <si>
    <t>k141_49360</t>
  </si>
  <si>
    <t>k141_49433</t>
  </si>
  <si>
    <t>k141_4963</t>
  </si>
  <si>
    <t>k141_49786</t>
  </si>
  <si>
    <t>k141_50449</t>
  </si>
  <si>
    <t>k141_50649</t>
  </si>
  <si>
    <t>k141_51012</t>
  </si>
  <si>
    <t>ISAs10_unknown_IS30_ORF_1</t>
  </si>
  <si>
    <t>k141_51023</t>
  </si>
  <si>
    <t>k141_51252</t>
  </si>
  <si>
    <t>k141_51347</t>
  </si>
  <si>
    <t>k141_51805</t>
  </si>
  <si>
    <t>k141_51889</t>
  </si>
  <si>
    <t>k141_52028</t>
  </si>
  <si>
    <t>k141_52552</t>
  </si>
  <si>
    <t>k141_53315</t>
  </si>
  <si>
    <t>k141_54487</t>
  </si>
  <si>
    <t>k141_54806</t>
  </si>
  <si>
    <t>k141_5537</t>
  </si>
  <si>
    <t>k141_55845</t>
  </si>
  <si>
    <t>k141_56116</t>
  </si>
  <si>
    <t>k141_5679</t>
  </si>
  <si>
    <t>ISSm4_unknown_ISL3_ORF_11</t>
  </si>
  <si>
    <t>k141_56842</t>
  </si>
  <si>
    <t>k141_57645</t>
  </si>
  <si>
    <t>k141_58005</t>
  </si>
  <si>
    <t>k141_58122</t>
  </si>
  <si>
    <t>k141_58788</t>
  </si>
  <si>
    <t>k141_59014</t>
  </si>
  <si>
    <t>k141_59290</t>
  </si>
  <si>
    <t>k141_59414</t>
  </si>
  <si>
    <t>k141_60168</t>
  </si>
  <si>
    <t>k141_60609</t>
  </si>
  <si>
    <t>k141_60673</t>
  </si>
  <si>
    <t>k141_60687</t>
  </si>
  <si>
    <t>k141_61072</t>
  </si>
  <si>
    <t>k141_61406</t>
  </si>
  <si>
    <t>k141_61796</t>
  </si>
  <si>
    <t>k141_62622</t>
  </si>
  <si>
    <t>k141_63522</t>
  </si>
  <si>
    <t>k141_63592</t>
  </si>
  <si>
    <t>k141_64059</t>
  </si>
  <si>
    <t>k141_64429</t>
  </si>
  <si>
    <t>k141_64765</t>
  </si>
  <si>
    <t>k141_64839</t>
  </si>
  <si>
    <t>k141_64877</t>
  </si>
  <si>
    <t>k141_66210</t>
  </si>
  <si>
    <t>k141_66494</t>
  </si>
  <si>
    <t>k141_66883</t>
  </si>
  <si>
    <t>k141_66953</t>
  </si>
  <si>
    <t>k141_68413</t>
  </si>
  <si>
    <t>k141_69329</t>
  </si>
  <si>
    <t>k141_71110</t>
  </si>
  <si>
    <t>k141_72194</t>
  </si>
  <si>
    <t>k141_72370</t>
  </si>
  <si>
    <t>k141_72384</t>
  </si>
  <si>
    <t>k141_73129</t>
  </si>
  <si>
    <t>k141_73322</t>
  </si>
  <si>
    <t>k141_73588</t>
  </si>
  <si>
    <t>k141_73956</t>
  </si>
  <si>
    <t>k141_74262</t>
  </si>
  <si>
    <t>k141_74599</t>
  </si>
  <si>
    <t>k141_74887</t>
  </si>
  <si>
    <t>k141_75271</t>
  </si>
  <si>
    <t>k141_77907</t>
  </si>
  <si>
    <t>k141_78453</t>
  </si>
  <si>
    <t>k141_78685</t>
  </si>
  <si>
    <t>k141_78997</t>
  </si>
  <si>
    <t>k141_79211</t>
  </si>
  <si>
    <t>k141_79238</t>
  </si>
  <si>
    <t>ISPfr14_unknown_IS30_ORF_3</t>
  </si>
  <si>
    <t>k141_7927</t>
  </si>
  <si>
    <t>k141_79799</t>
  </si>
  <si>
    <t>k141_80113</t>
  </si>
  <si>
    <t>k141_80158</t>
  </si>
  <si>
    <t>k141_80904</t>
  </si>
  <si>
    <t>k141_81019</t>
  </si>
  <si>
    <t>k141_81653</t>
  </si>
  <si>
    <t>k141_100217</t>
  </si>
  <si>
    <t>k141_100710</t>
  </si>
  <si>
    <t>k141_101407</t>
  </si>
  <si>
    <t>k141_101424</t>
  </si>
  <si>
    <t>k141_101710</t>
  </si>
  <si>
    <t>k141_102124</t>
  </si>
  <si>
    <t>k141_102778</t>
  </si>
  <si>
    <t>ISChpi1_unknown_IS1595_ORF</t>
  </si>
  <si>
    <t>ab initio prediction:Prodigal:002006,similar to AA sequence:IS.faa:ISChpi1</t>
  </si>
  <si>
    <t>k141_103065</t>
  </si>
  <si>
    <t>k141_103735</t>
  </si>
  <si>
    <t>k141_104244</t>
  </si>
  <si>
    <t>k141_104511</t>
  </si>
  <si>
    <t>k141_106285</t>
  </si>
  <si>
    <t>k141_106333</t>
  </si>
  <si>
    <t>k141_107815</t>
  </si>
  <si>
    <t>k141_108480</t>
  </si>
  <si>
    <t>k141_108727</t>
  </si>
  <si>
    <t>k141_108927</t>
  </si>
  <si>
    <t>k141_109563</t>
  </si>
  <si>
    <t>k141_109772</t>
  </si>
  <si>
    <t>k141_110191</t>
  </si>
  <si>
    <t>k141_110294</t>
  </si>
  <si>
    <t>k141_110396</t>
  </si>
  <si>
    <t>k141_110407</t>
  </si>
  <si>
    <t>k141_110563</t>
  </si>
  <si>
    <t>k141_110568</t>
  </si>
  <si>
    <t>k141_110756</t>
  </si>
  <si>
    <t>k141_111055</t>
  </si>
  <si>
    <t>k141_111740</t>
  </si>
  <si>
    <t>k141_112527</t>
  </si>
  <si>
    <t>k141_112657</t>
  </si>
  <si>
    <t>k141_113135</t>
  </si>
  <si>
    <t>k141_113200</t>
  </si>
  <si>
    <t>k141_114598</t>
  </si>
  <si>
    <t>k141_115057</t>
  </si>
  <si>
    <t>k141_115344</t>
  </si>
  <si>
    <t>ISPg2_unknown_ISAs1_ORF_14</t>
  </si>
  <si>
    <t>k141_116008</t>
  </si>
  <si>
    <t>k141_116268</t>
  </si>
  <si>
    <t>k141_117247</t>
  </si>
  <si>
    <t>k141_117445</t>
  </si>
  <si>
    <t>k141_117631</t>
  </si>
  <si>
    <t>k141_118024</t>
  </si>
  <si>
    <t>k141_118265</t>
  </si>
  <si>
    <t>k141_118875</t>
  </si>
  <si>
    <t>k141_119105</t>
  </si>
  <si>
    <t>k141_119954</t>
  </si>
  <si>
    <t>k141_121828</t>
  </si>
  <si>
    <t>k141_123024</t>
  </si>
  <si>
    <t>k141_123446</t>
  </si>
  <si>
    <t>k141_123677</t>
  </si>
  <si>
    <t>k141_124402</t>
  </si>
  <si>
    <t>k141_124588</t>
  </si>
  <si>
    <t>k141_124859</t>
  </si>
  <si>
    <t>k141_126677</t>
  </si>
  <si>
    <t>k141_127138</t>
  </si>
  <si>
    <t>k141_127525</t>
  </si>
  <si>
    <t>k141_127921</t>
  </si>
  <si>
    <t>k141_128044</t>
  </si>
  <si>
    <t>k141_128805</t>
  </si>
  <si>
    <t>k141_128808</t>
  </si>
  <si>
    <t>k141_128908</t>
  </si>
  <si>
    <t>k141_129754</t>
  </si>
  <si>
    <t>k141_129771</t>
  </si>
  <si>
    <t>k141_129799</t>
  </si>
  <si>
    <t>k141_132117</t>
  </si>
  <si>
    <t>k141_132964</t>
  </si>
  <si>
    <t>k141_133116</t>
  </si>
  <si>
    <t>k141_133186</t>
  </si>
  <si>
    <t>k141_133490</t>
  </si>
  <si>
    <t>k141_134056</t>
  </si>
  <si>
    <t>k141_134445</t>
  </si>
  <si>
    <t>k141_135570</t>
  </si>
  <si>
    <t>k141_135730</t>
  </si>
  <si>
    <t>k141_136716</t>
  </si>
  <si>
    <t>k141_137304</t>
  </si>
  <si>
    <t>k141_138016</t>
  </si>
  <si>
    <t>k141_138127</t>
  </si>
  <si>
    <t>k141_138493</t>
  </si>
  <si>
    <t>k141_139049</t>
  </si>
  <si>
    <t>k141_140517</t>
  </si>
  <si>
    <t>k141_140954</t>
  </si>
  <si>
    <t>k141_141118</t>
  </si>
  <si>
    <t>k141_141252</t>
  </si>
  <si>
    <t>k141_141269</t>
  </si>
  <si>
    <t>k141_141770</t>
  </si>
  <si>
    <t>k141_142089</t>
  </si>
  <si>
    <t>k141_142172</t>
  </si>
  <si>
    <t>k141_143560</t>
  </si>
  <si>
    <t>k141_143610</t>
  </si>
  <si>
    <t>k141_144277</t>
  </si>
  <si>
    <t>k141_144306</t>
  </si>
  <si>
    <t>k141_144313</t>
  </si>
  <si>
    <t>k141_144478</t>
  </si>
  <si>
    <t>k141_14466</t>
  </si>
  <si>
    <t>k141_146549</t>
  </si>
  <si>
    <t>k141_147091</t>
  </si>
  <si>
    <t>k141_147213</t>
  </si>
  <si>
    <t>k141_148381</t>
  </si>
  <si>
    <t>k141_148650</t>
  </si>
  <si>
    <t>k141_148753</t>
  </si>
  <si>
    <t>k141_148839</t>
  </si>
  <si>
    <t>k141_150491</t>
  </si>
  <si>
    <t>k141_150577</t>
  </si>
  <si>
    <t>k141_150754</t>
  </si>
  <si>
    <t>k141_150896</t>
  </si>
  <si>
    <t>k141_151050</t>
  </si>
  <si>
    <t>k141_151175</t>
  </si>
  <si>
    <t>k141_151447</t>
  </si>
  <si>
    <t>k141_151452</t>
  </si>
  <si>
    <t>k141_151589</t>
  </si>
  <si>
    <t>k141_152003</t>
  </si>
  <si>
    <t>k141_152149</t>
  </si>
  <si>
    <t>k141_152417</t>
  </si>
  <si>
    <t>k141_152981</t>
  </si>
  <si>
    <t>k141_153004</t>
  </si>
  <si>
    <t>k141_155750</t>
  </si>
  <si>
    <t>k141_157342</t>
  </si>
  <si>
    <t>k141_157594</t>
  </si>
  <si>
    <t>k141_158243</t>
  </si>
  <si>
    <t>k141_15856</t>
  </si>
  <si>
    <t>k141_159020</t>
  </si>
  <si>
    <t>k141_159088</t>
  </si>
  <si>
    <t>k141_159227</t>
  </si>
  <si>
    <t>k141_159550</t>
  </si>
  <si>
    <t>k141_159563</t>
  </si>
  <si>
    <t>k141_160099</t>
  </si>
  <si>
    <t>k141_160147</t>
  </si>
  <si>
    <t>k141_16082</t>
  </si>
  <si>
    <t>k141_161763</t>
  </si>
  <si>
    <t>k141_162087</t>
  </si>
  <si>
    <t>k141_162907</t>
  </si>
  <si>
    <t>k141_163030</t>
  </si>
  <si>
    <t>k141_163861</t>
  </si>
  <si>
    <t>k141_16397</t>
  </si>
  <si>
    <t>k141_164024</t>
  </si>
  <si>
    <t>k141_164157</t>
  </si>
  <si>
    <t>k141_164347</t>
  </si>
  <si>
    <t>k141_164706</t>
  </si>
  <si>
    <t>k141_165856</t>
  </si>
  <si>
    <t>k141_165905</t>
  </si>
  <si>
    <t>k141_165918</t>
  </si>
  <si>
    <t>k141_166106</t>
  </si>
  <si>
    <t>k141_166342</t>
  </si>
  <si>
    <t>k141_166610</t>
  </si>
  <si>
    <t>k141_166816</t>
  </si>
  <si>
    <t>k141_167188</t>
  </si>
  <si>
    <t>k141_167616</t>
  </si>
  <si>
    <t>k141_167742</t>
  </si>
  <si>
    <t>k141_168177</t>
  </si>
  <si>
    <t>k141_168416</t>
  </si>
  <si>
    <t>k141_168429</t>
  </si>
  <si>
    <t>k141_168560</t>
  </si>
  <si>
    <t>k141_168577</t>
  </si>
  <si>
    <t>k141_168767</t>
  </si>
  <si>
    <t>k141_168794</t>
  </si>
  <si>
    <t>k141_169151</t>
  </si>
  <si>
    <t>k141_169264</t>
  </si>
  <si>
    <t>k141_171095</t>
  </si>
  <si>
    <t>k141_171464</t>
  </si>
  <si>
    <t>k141_172104</t>
  </si>
  <si>
    <t>k141_172290</t>
  </si>
  <si>
    <t>k141_172690</t>
  </si>
  <si>
    <t>Echinicola strongylocentroti (taxid 1795355)</t>
  </si>
  <si>
    <t>k141_174433</t>
  </si>
  <si>
    <t>k141_174468</t>
  </si>
  <si>
    <t>k141_174762</t>
  </si>
  <si>
    <t>k141_17499</t>
  </si>
  <si>
    <t>k141_175028</t>
  </si>
  <si>
    <t>k141_176315</t>
  </si>
  <si>
    <t>k141_176550</t>
  </si>
  <si>
    <t>k141_178038</t>
  </si>
  <si>
    <t>k141_180372</t>
  </si>
  <si>
    <t>k141_180586</t>
  </si>
  <si>
    <t>k141_182776</t>
  </si>
  <si>
    <t>k141_182800</t>
  </si>
  <si>
    <t>k141_182889</t>
  </si>
  <si>
    <t>k141_183105</t>
  </si>
  <si>
    <t>k141_183784</t>
  </si>
  <si>
    <t>k141_183886</t>
  </si>
  <si>
    <t>k141_183887</t>
  </si>
  <si>
    <t>k141_184231</t>
  </si>
  <si>
    <t>k141_184324</t>
  </si>
  <si>
    <t>k141_184380</t>
  </si>
  <si>
    <t>k141_184428</t>
  </si>
  <si>
    <t>k141_184531</t>
  </si>
  <si>
    <t>k141_185507</t>
  </si>
  <si>
    <t>ISCph13_IS5_IS5_ORF_2</t>
  </si>
  <si>
    <t>k141_186776</t>
  </si>
  <si>
    <t>k141_188761</t>
  </si>
  <si>
    <t>k141_189219</t>
  </si>
  <si>
    <t>k141_189862</t>
  </si>
  <si>
    <t>k141_190667</t>
  </si>
  <si>
    <t>k141_190706</t>
  </si>
  <si>
    <t>k141_190852</t>
  </si>
  <si>
    <t>k141_191509</t>
  </si>
  <si>
    <t>k141_191617</t>
  </si>
  <si>
    <t>k141_191638</t>
  </si>
  <si>
    <t>ISMma15_ISBst12_IS66_ORF_1</t>
  </si>
  <si>
    <t>k141_191855</t>
  </si>
  <si>
    <t>k141_191946</t>
  </si>
  <si>
    <t>k141_192211</t>
  </si>
  <si>
    <t>k141_192310</t>
  </si>
  <si>
    <t>k141_192337</t>
  </si>
  <si>
    <t>k141_192727</t>
  </si>
  <si>
    <t>k141_193078</t>
  </si>
  <si>
    <t>k141_193423</t>
  </si>
  <si>
    <t>k141_193444</t>
  </si>
  <si>
    <t>k141_194352</t>
  </si>
  <si>
    <t>k141_194526</t>
  </si>
  <si>
    <t>k141_194559</t>
  </si>
  <si>
    <t>k141_194694</t>
  </si>
  <si>
    <t>k141_194852</t>
  </si>
  <si>
    <t>k141_195508</t>
  </si>
  <si>
    <t>k141_195994</t>
  </si>
  <si>
    <t>k141_196045</t>
  </si>
  <si>
    <t>k141_196632</t>
  </si>
  <si>
    <t>k141_196812</t>
  </si>
  <si>
    <t>k141_197156</t>
  </si>
  <si>
    <t>k141_197503</t>
  </si>
  <si>
    <t>k141_197597</t>
  </si>
  <si>
    <t>k141_198044</t>
  </si>
  <si>
    <t>k141_198880</t>
  </si>
  <si>
    <t>k141_199200</t>
  </si>
  <si>
    <t>k141_199652</t>
  </si>
  <si>
    <t>k141_199709</t>
  </si>
  <si>
    <t>k141_199821</t>
  </si>
  <si>
    <t>k141_199869</t>
  </si>
  <si>
    <t>k141_200248</t>
  </si>
  <si>
    <t>k141_202544</t>
  </si>
  <si>
    <t>k141_202712</t>
  </si>
  <si>
    <t>k141_203260</t>
  </si>
  <si>
    <t>k141_203462</t>
  </si>
  <si>
    <t>k141_204022</t>
  </si>
  <si>
    <t>k141_204077</t>
  </si>
  <si>
    <t>k141_204227</t>
  </si>
  <si>
    <t>k141_204266</t>
  </si>
  <si>
    <t>k141_204468</t>
  </si>
  <si>
    <t>k141_204762</t>
  </si>
  <si>
    <t>k141_204771</t>
  </si>
  <si>
    <t>k141_204811</t>
  </si>
  <si>
    <t>k141_205163</t>
  </si>
  <si>
    <t>k141_205317</t>
  </si>
  <si>
    <t>k141_205949</t>
  </si>
  <si>
    <t>k141_206101</t>
  </si>
  <si>
    <t>k141_206113</t>
  </si>
  <si>
    <t>k141_206286</t>
  </si>
  <si>
    <t>k141_206297</t>
  </si>
  <si>
    <t>k141_206437</t>
  </si>
  <si>
    <t>k141_206577</t>
  </si>
  <si>
    <t>k141_206630</t>
  </si>
  <si>
    <t>k141_2076</t>
  </si>
  <si>
    <t>k141_208547</t>
  </si>
  <si>
    <t>k141_20934</t>
  </si>
  <si>
    <t>k141_209475</t>
  </si>
  <si>
    <t>k141_209612</t>
  </si>
  <si>
    <t>k141_209783</t>
  </si>
  <si>
    <t>k141_209870</t>
  </si>
  <si>
    <t>k141_211995</t>
  </si>
  <si>
    <t>k141_212045</t>
  </si>
  <si>
    <t>k141_212650</t>
  </si>
  <si>
    <t>k141_213065</t>
  </si>
  <si>
    <t>k141_213714</t>
  </si>
  <si>
    <t>k141_214047</t>
  </si>
  <si>
    <t>k141_214165</t>
  </si>
  <si>
    <t>k141_214315</t>
  </si>
  <si>
    <t>k141_214391</t>
  </si>
  <si>
    <t>k141_21555</t>
  </si>
  <si>
    <t>ISCARN82_IS1031_IS5_ORF_12</t>
  </si>
  <si>
    <t>k141_215577</t>
  </si>
  <si>
    <t>k141_215771</t>
  </si>
  <si>
    <t>k141_215960</t>
  </si>
  <si>
    <t>k141_217430</t>
  </si>
  <si>
    <t>k141_218147</t>
  </si>
  <si>
    <t>k141_218559</t>
  </si>
  <si>
    <t>k141_219196</t>
  </si>
  <si>
    <t>k141_219331</t>
  </si>
  <si>
    <t>k141_219359</t>
  </si>
  <si>
    <t>k141_219616</t>
  </si>
  <si>
    <t>k141_220048</t>
  </si>
  <si>
    <t>k141_220211</t>
  </si>
  <si>
    <t>k141_221346</t>
  </si>
  <si>
    <t>k141_221362</t>
  </si>
  <si>
    <t>k141_22760</t>
  </si>
  <si>
    <t>k141_26485</t>
  </si>
  <si>
    <t>k141_28590</t>
  </si>
  <si>
    <t>ISPg2_unknown_ISAs1_ORF_17</t>
  </si>
  <si>
    <t>k141_30499</t>
  </si>
  <si>
    <t>k141_3070</t>
  </si>
  <si>
    <t>k141_31314</t>
  </si>
  <si>
    <t>k141_31873</t>
  </si>
  <si>
    <t>k141_32187</t>
  </si>
  <si>
    <t>k141_33270</t>
  </si>
  <si>
    <t>k141_33838</t>
  </si>
  <si>
    <t>k141_35200</t>
  </si>
  <si>
    <t>k141_35701</t>
  </si>
  <si>
    <t>k141_36315</t>
  </si>
  <si>
    <t>k141_37109</t>
  </si>
  <si>
    <t>k141_39260</t>
  </si>
  <si>
    <t>k141_40897</t>
  </si>
  <si>
    <t>k141_42834</t>
  </si>
  <si>
    <t>k141_42964</t>
  </si>
  <si>
    <t>k141_43107</t>
  </si>
  <si>
    <t>k141_43111</t>
  </si>
  <si>
    <t>k141_43674</t>
  </si>
  <si>
    <t>k141_45982</t>
  </si>
  <si>
    <t>k141_46213</t>
  </si>
  <si>
    <t>k141_46377</t>
  </si>
  <si>
    <t>k141_46526</t>
  </si>
  <si>
    <t>k141_47460</t>
  </si>
  <si>
    <t>k141_48265</t>
  </si>
  <si>
    <t>k141_48715</t>
  </si>
  <si>
    <t>k141_4935</t>
  </si>
  <si>
    <t>k141_50632</t>
  </si>
  <si>
    <t>k141_52759</t>
  </si>
  <si>
    <t>ISLpn9_IS10_IS4_ORF_4</t>
  </si>
  <si>
    <t>k141_54198</t>
  </si>
  <si>
    <t>k141_55906</t>
  </si>
  <si>
    <t>k141_55966</t>
  </si>
  <si>
    <t>k141_5608</t>
  </si>
  <si>
    <t>ISCph13_IS5_IS5_ORF_1</t>
  </si>
  <si>
    <t>ISPg2_unknown_ISAs1_ORF_18</t>
  </si>
  <si>
    <t>k141_62717</t>
  </si>
  <si>
    <t>k141_64190</t>
  </si>
  <si>
    <t>k141_65572</t>
  </si>
  <si>
    <t>k141_67486</t>
  </si>
  <si>
    <t>k141_67597</t>
  </si>
  <si>
    <t>k141_68401</t>
  </si>
  <si>
    <t>k141_6922</t>
  </si>
  <si>
    <t>k141_69294</t>
  </si>
  <si>
    <t>k141_69963</t>
  </si>
  <si>
    <t>k141_70175</t>
  </si>
  <si>
    <t>k141_70223</t>
  </si>
  <si>
    <t>k141_70826</t>
  </si>
  <si>
    <t>k141_71540</t>
  </si>
  <si>
    <t>k141_72066</t>
  </si>
  <si>
    <t>Bartonella apis (taxid 1686310)</t>
  </si>
  <si>
    <t>ISMma15_ISBst12_IS66_ORF_2</t>
  </si>
  <si>
    <t>k141_76717</t>
  </si>
  <si>
    <t>k141_77080</t>
  </si>
  <si>
    <t>k141_77300</t>
  </si>
  <si>
    <t>k141_77391</t>
  </si>
  <si>
    <t>k141_82459</t>
  </si>
  <si>
    <t>k141_82460</t>
  </si>
  <si>
    <t>k141_82474</t>
  </si>
  <si>
    <t>k141_84161</t>
  </si>
  <si>
    <t>k141_8473</t>
  </si>
  <si>
    <t>k141_85487</t>
  </si>
  <si>
    <t>k141_85585</t>
  </si>
  <si>
    <t>k141_86125</t>
  </si>
  <si>
    <t>ISPg2_unknown_ISAs1_ORF_15</t>
  </si>
  <si>
    <t>k141_87557</t>
  </si>
  <si>
    <t>k141_87939</t>
  </si>
  <si>
    <t>k141_88514</t>
  </si>
  <si>
    <t>ISCARN82_IS1031_IS5_ORF_13</t>
  </si>
  <si>
    <t>k141_89982</t>
  </si>
  <si>
    <t>k141_90182</t>
  </si>
  <si>
    <t>k141_90886</t>
  </si>
  <si>
    <t>k141_91002</t>
  </si>
  <si>
    <t>k141_91379</t>
  </si>
  <si>
    <t>k141_91448</t>
  </si>
  <si>
    <t>k141_91893</t>
  </si>
  <si>
    <t>ISPg2_unknown_ISAs1_ORF_16</t>
  </si>
  <si>
    <t>k141_93042</t>
  </si>
  <si>
    <t>ISNme4_IS1016_IS1595_ORF_7</t>
  </si>
  <si>
    <t>k141_94785</t>
  </si>
  <si>
    <t>k141_94824</t>
  </si>
  <si>
    <t>ISPg2_unknown_ISAs1_ORF_19</t>
  </si>
  <si>
    <t>k141_94833</t>
  </si>
  <si>
    <t>k141_94874</t>
  </si>
  <si>
    <t>k141_94949</t>
  </si>
  <si>
    <t>k141_96739</t>
  </si>
  <si>
    <t>k141_97231</t>
  </si>
  <si>
    <t>k141_98691</t>
  </si>
  <si>
    <t>k141_99000</t>
  </si>
  <si>
    <t>k141_99450</t>
  </si>
  <si>
    <t>k141_14126</t>
  </si>
  <si>
    <t>k141_14711</t>
  </si>
  <si>
    <t>k141_15398</t>
  </si>
  <si>
    <t>k141_17017</t>
  </si>
  <si>
    <t>k141_17219</t>
  </si>
  <si>
    <t>k141_18102</t>
  </si>
  <si>
    <t>k141_18534</t>
  </si>
  <si>
    <t>k141_19417</t>
  </si>
  <si>
    <t>k141_19716</t>
  </si>
  <si>
    <t>k141_20407</t>
  </si>
  <si>
    <t>k141_20411</t>
  </si>
  <si>
    <t>k141_21028</t>
  </si>
  <si>
    <t>ISCARN70_IS4Sa_IS4_ORF_6</t>
  </si>
  <si>
    <t>k141_21786</t>
  </si>
  <si>
    <t>k141_2241</t>
  </si>
  <si>
    <t>k141_22620</t>
  </si>
  <si>
    <t>k141_22784</t>
  </si>
  <si>
    <t>k141_2500</t>
  </si>
  <si>
    <t>k141_27134</t>
  </si>
  <si>
    <t>k141_28298</t>
  </si>
  <si>
    <t>k141_28356</t>
  </si>
  <si>
    <t>k141_28655</t>
  </si>
  <si>
    <t>k141_29775</t>
  </si>
  <si>
    <t>k141_30196</t>
  </si>
  <si>
    <t>k141_31592</t>
  </si>
  <si>
    <t>k141_32872</t>
  </si>
  <si>
    <t>k141_33091</t>
  </si>
  <si>
    <t>k141_33449</t>
  </si>
  <si>
    <t>k141_34738</t>
  </si>
  <si>
    <t>k141_36306</t>
  </si>
  <si>
    <t>k141_37614</t>
  </si>
  <si>
    <t>k141_37956</t>
  </si>
  <si>
    <t>k141_38065</t>
  </si>
  <si>
    <t>Geodermatophilus obscurus DSM 43160 (taxid 526225)</t>
  </si>
  <si>
    <t>k141_38997</t>
  </si>
  <si>
    <t>k141_4003</t>
  </si>
  <si>
    <t>k141_41013</t>
  </si>
  <si>
    <t>k141_41662</t>
  </si>
  <si>
    <t>k141_41887</t>
  </si>
  <si>
    <t>k141_43176</t>
  </si>
  <si>
    <t>k141_43193</t>
  </si>
  <si>
    <t>k141_43994</t>
  </si>
  <si>
    <t>k141_44288</t>
  </si>
  <si>
    <t>k141_44359</t>
  </si>
  <si>
    <t>k141_44913</t>
  </si>
  <si>
    <t>k141_45086</t>
  </si>
  <si>
    <t>k141_45134</t>
  </si>
  <si>
    <t>k141_45214</t>
  </si>
  <si>
    <t>k141_46865</t>
  </si>
  <si>
    <t>k141_46945</t>
  </si>
  <si>
    <t>k141_47584</t>
  </si>
  <si>
    <t>k141_48091</t>
  </si>
  <si>
    <t>k141_48743</t>
  </si>
  <si>
    <t>k141_50029</t>
  </si>
  <si>
    <t>k141_50248</t>
  </si>
  <si>
    <t>k141_50415</t>
  </si>
  <si>
    <t>k141_50928</t>
  </si>
  <si>
    <t>k141_51555</t>
  </si>
  <si>
    <t>k141_52025</t>
  </si>
  <si>
    <t>k141_52607</t>
  </si>
  <si>
    <t>k141_53357</t>
  </si>
  <si>
    <t>k141_53542</t>
  </si>
  <si>
    <t>k141_54746</t>
  </si>
  <si>
    <t>k141_55054</t>
  </si>
  <si>
    <t>k141_55772</t>
  </si>
  <si>
    <t>k141_56427</t>
  </si>
  <si>
    <t>k141_56593</t>
  </si>
  <si>
    <t>Sphaerobacter thermophilus DSM 20745 (taxid 479434)</t>
  </si>
  <si>
    <t>k141_57004</t>
  </si>
  <si>
    <t>k141_57072</t>
  </si>
  <si>
    <t>k141_57219</t>
  </si>
  <si>
    <t>k141_58671</t>
  </si>
  <si>
    <t>k141_59299</t>
  </si>
  <si>
    <t>k141_5974</t>
  </si>
  <si>
    <t>k141_61668</t>
  </si>
  <si>
    <t>k141_61820</t>
  </si>
  <si>
    <t>k141_62696</t>
  </si>
  <si>
    <t>k141_6311</t>
  </si>
  <si>
    <t>k141_6358</t>
  </si>
  <si>
    <t>k141_63783</t>
  </si>
  <si>
    <t>k141_64801</t>
  </si>
  <si>
    <t>k141_66547</t>
  </si>
  <si>
    <t>k141_66575</t>
  </si>
  <si>
    <t>k141_66822</t>
  </si>
  <si>
    <t>k141_66887</t>
  </si>
  <si>
    <t>k141_67852</t>
  </si>
  <si>
    <t>k141_69059</t>
  </si>
  <si>
    <t>k141_69170</t>
  </si>
  <si>
    <t>k141_69431</t>
  </si>
  <si>
    <t>k141_69517</t>
  </si>
  <si>
    <t>k141_69715</t>
  </si>
  <si>
    <t>k141_70507</t>
  </si>
  <si>
    <t>k141_71559</t>
  </si>
  <si>
    <t>k141_71672</t>
  </si>
  <si>
    <t>k141_71996</t>
  </si>
  <si>
    <t>k141_73211</t>
  </si>
  <si>
    <t>k141_73694</t>
  </si>
  <si>
    <t>k141_73797</t>
  </si>
  <si>
    <t>k141_74272</t>
  </si>
  <si>
    <t>k141_77502</t>
  </si>
  <si>
    <t>k141_77809</t>
  </si>
  <si>
    <t>k141_78243</t>
  </si>
  <si>
    <t>k141_79092</t>
  </si>
  <si>
    <t>k141_79543</t>
  </si>
  <si>
    <t>k141_79872</t>
  </si>
  <si>
    <t>k141_80721</t>
  </si>
  <si>
    <t>k141_80986</t>
  </si>
  <si>
    <t>k141_82224</t>
  </si>
  <si>
    <t>k141_84045</t>
  </si>
  <si>
    <t>k141_84128</t>
  </si>
  <si>
    <t>k141_8498</t>
  </si>
  <si>
    <t>k141_85392</t>
  </si>
  <si>
    <t>k141_86352</t>
  </si>
  <si>
    <t>k141_86376</t>
  </si>
  <si>
    <t>k141_86411</t>
  </si>
  <si>
    <t>k141_86874</t>
  </si>
  <si>
    <t>k141_86918</t>
  </si>
  <si>
    <t>k141_87572</t>
  </si>
  <si>
    <t>k141_87982</t>
  </si>
  <si>
    <t>k141_88038</t>
  </si>
  <si>
    <t>k141_88208</t>
  </si>
  <si>
    <t>k141_88433</t>
  </si>
  <si>
    <t>k141_88813</t>
  </si>
  <si>
    <t>k141_88911</t>
  </si>
  <si>
    <t>k141_88965</t>
  </si>
  <si>
    <t>k141_89541</t>
  </si>
  <si>
    <t>ISRm16_IS4Sa_IS4_ORF_5</t>
  </si>
  <si>
    <t>k141_9151</t>
  </si>
  <si>
    <t>k141_91918</t>
  </si>
  <si>
    <t>k141_92363</t>
  </si>
  <si>
    <t>k141_92803</t>
  </si>
  <si>
    <t>k141_93078</t>
  </si>
  <si>
    <t>k141_93379</t>
  </si>
  <si>
    <t>k141_94308</t>
  </si>
  <si>
    <t>k141_9724</t>
  </si>
  <si>
    <t>k141_10396</t>
  </si>
  <si>
    <t>k141_11684</t>
  </si>
  <si>
    <t>k141_12709</t>
  </si>
  <si>
    <t>k141_13628</t>
  </si>
  <si>
    <t>k141_16447</t>
  </si>
  <si>
    <t>k141_17588</t>
  </si>
  <si>
    <t>k141_18318</t>
  </si>
  <si>
    <t>k141_19467</t>
  </si>
  <si>
    <t>k141_20039</t>
  </si>
  <si>
    <t>k141_20992</t>
  </si>
  <si>
    <t>k141_22498</t>
  </si>
  <si>
    <t>k141_25344</t>
  </si>
  <si>
    <t>k141_25873</t>
  </si>
  <si>
    <t>k141_26939</t>
  </si>
  <si>
    <t>k141_28275</t>
  </si>
  <si>
    <t>k141_28801</t>
  </si>
  <si>
    <t>k141_29771</t>
  </si>
  <si>
    <t>k141_30901</t>
  </si>
  <si>
    <t>k141_3173</t>
  </si>
  <si>
    <t>k141_32692</t>
  </si>
  <si>
    <t>k141_33440</t>
  </si>
  <si>
    <t>k141_33514</t>
  </si>
  <si>
    <t>k141_34199</t>
  </si>
  <si>
    <t>k141_35623</t>
  </si>
  <si>
    <t>k141_36830</t>
  </si>
  <si>
    <t>k141_37006</t>
  </si>
  <si>
    <t>k141_38816</t>
  </si>
  <si>
    <t>k141_40513</t>
  </si>
  <si>
    <t>k141_41157</t>
  </si>
  <si>
    <t>k141_41419</t>
  </si>
  <si>
    <t>k141_41848</t>
  </si>
  <si>
    <t>k141_42948</t>
  </si>
  <si>
    <t>k141_43693</t>
  </si>
  <si>
    <t>k141_44618</t>
  </si>
  <si>
    <t>k141_46601</t>
  </si>
  <si>
    <t>k141_47444</t>
  </si>
  <si>
    <t>k141_50561</t>
  </si>
  <si>
    <t>k141_50686</t>
  </si>
  <si>
    <t>k141_51075</t>
  </si>
  <si>
    <t>k141_52002</t>
  </si>
  <si>
    <t>k141_52922</t>
  </si>
  <si>
    <t>k141_52934</t>
  </si>
  <si>
    <t>k141_53444</t>
  </si>
  <si>
    <t>k141_54284</t>
  </si>
  <si>
    <t>k141_55063</t>
  </si>
  <si>
    <t>k141_7194</t>
  </si>
  <si>
    <t>k141_101427</t>
  </si>
  <si>
    <t>k141_101893</t>
  </si>
  <si>
    <t>k141_101963</t>
  </si>
  <si>
    <t>k141_102415</t>
  </si>
  <si>
    <t>k141_103082</t>
  </si>
  <si>
    <t>k141_103509</t>
  </si>
  <si>
    <t>k141_104083</t>
  </si>
  <si>
    <t>Caldisphaera lagunensis DSM 15908 (taxid 1056495)</t>
  </si>
  <si>
    <t>k141_104833</t>
  </si>
  <si>
    <t>k141_105461</t>
  </si>
  <si>
    <t>k141_105725</t>
  </si>
  <si>
    <t>k141_107961</t>
  </si>
  <si>
    <t>k141_108560</t>
  </si>
  <si>
    <t>k141_109415</t>
  </si>
  <si>
    <t>k141_109517</t>
  </si>
  <si>
    <t>ISBli5_unknown_IS1380_ORF_4</t>
  </si>
  <si>
    <t>k141_111288</t>
  </si>
  <si>
    <t>k141_111722</t>
  </si>
  <si>
    <t>k141_112011</t>
  </si>
  <si>
    <t>k141_112156</t>
  </si>
  <si>
    <t>k141_113020</t>
  </si>
  <si>
    <t>k141_113628</t>
  </si>
  <si>
    <t>k141_114707</t>
  </si>
  <si>
    <t>k141_116442</t>
  </si>
  <si>
    <t>k141_117598</t>
  </si>
  <si>
    <t>k141_117664</t>
  </si>
  <si>
    <t>k141_118176</t>
  </si>
  <si>
    <t>k141_11877</t>
  </si>
  <si>
    <t>k141_119367</t>
  </si>
  <si>
    <t>k141_119416</t>
  </si>
  <si>
    <t>k141_119641</t>
  </si>
  <si>
    <t>k141_11967</t>
  </si>
  <si>
    <t>k141_119969</t>
  </si>
  <si>
    <t>k141_120038</t>
  </si>
  <si>
    <t>k141_120136</t>
  </si>
  <si>
    <t>k141_120632</t>
  </si>
  <si>
    <t>k141_121087</t>
  </si>
  <si>
    <t>k141_121347</t>
  </si>
  <si>
    <t>k141_121451</t>
  </si>
  <si>
    <t>k141_121506</t>
  </si>
  <si>
    <t>k141_121604</t>
  </si>
  <si>
    <t>k141_121892</t>
  </si>
  <si>
    <t>k141_123043</t>
  </si>
  <si>
    <t>k141_124078</t>
  </si>
  <si>
    <t>k141_124237</t>
  </si>
  <si>
    <t>k141_124462</t>
  </si>
  <si>
    <t>k141_125940</t>
  </si>
  <si>
    <t>k141_125957</t>
  </si>
  <si>
    <t>k141_126876</t>
  </si>
  <si>
    <t>k141_127314</t>
  </si>
  <si>
    <t>k141_127405</t>
  </si>
  <si>
    <t>k141_128326</t>
  </si>
  <si>
    <t>k141_129806</t>
  </si>
  <si>
    <t>k141_14312</t>
  </si>
  <si>
    <t>k141_15492</t>
  </si>
  <si>
    <t>Alteromonas macleodii (taxid 28108)</t>
  </si>
  <si>
    <t>k141_19593</t>
  </si>
  <si>
    <t>k141_20000</t>
  </si>
  <si>
    <t>k141_21742</t>
  </si>
  <si>
    <t>k141_23145</t>
  </si>
  <si>
    <t>k141_25186</t>
  </si>
  <si>
    <t>k141_25682</t>
  </si>
  <si>
    <t>k141_26643</t>
  </si>
  <si>
    <t>k141_26743</t>
  </si>
  <si>
    <t>k141_28413</t>
  </si>
  <si>
    <t>k141_29039</t>
  </si>
  <si>
    <t>k141_31636</t>
  </si>
  <si>
    <t>k141_3273</t>
  </si>
  <si>
    <t>k141_32985</t>
  </si>
  <si>
    <t>k141_3663</t>
  </si>
  <si>
    <t>k141_39780</t>
  </si>
  <si>
    <t>k141_40384</t>
  </si>
  <si>
    <t>k141_40395</t>
  </si>
  <si>
    <t>k141_40628</t>
  </si>
  <si>
    <t>k141_41142</t>
  </si>
  <si>
    <t>k141_41621</t>
  </si>
  <si>
    <t>k141_44231</t>
  </si>
  <si>
    <t>k141_44403</t>
  </si>
  <si>
    <t>k141_45221</t>
  </si>
  <si>
    <t>k141_45923</t>
  </si>
  <si>
    <t>k141_45977</t>
  </si>
  <si>
    <t>k141_48465</t>
  </si>
  <si>
    <t>k141_48561</t>
  </si>
  <si>
    <t>k141_49125</t>
  </si>
  <si>
    <t>k141_50795</t>
  </si>
  <si>
    <t>k141_51693</t>
  </si>
  <si>
    <t>k141_54793</t>
  </si>
  <si>
    <t>k141_55163</t>
  </si>
  <si>
    <t>k141_57506</t>
  </si>
  <si>
    <t>k141_57530</t>
  </si>
  <si>
    <t>k141_57986</t>
  </si>
  <si>
    <t>k141_57988</t>
  </si>
  <si>
    <t>k141_58211</t>
  </si>
  <si>
    <t>k141_59214</t>
  </si>
  <si>
    <t>k141_59419</t>
  </si>
  <si>
    <t>k141_59705</t>
  </si>
  <si>
    <t>k141_60022</t>
  </si>
  <si>
    <t>k141_61583</t>
  </si>
  <si>
    <t>k141_61836</t>
  </si>
  <si>
    <t>k141_62755</t>
  </si>
  <si>
    <t>k141_62950</t>
  </si>
  <si>
    <t>k141_63345</t>
  </si>
  <si>
    <t>k141_64272</t>
  </si>
  <si>
    <t>k141_64763</t>
  </si>
  <si>
    <t>k141_69073</t>
  </si>
  <si>
    <t>k141_70283</t>
  </si>
  <si>
    <t>k141_70464</t>
  </si>
  <si>
    <t>k141_71129</t>
  </si>
  <si>
    <t>k141_71905</t>
  </si>
  <si>
    <t>k141_72299</t>
  </si>
  <si>
    <t>k141_72854</t>
  </si>
  <si>
    <t>k141_73081</t>
  </si>
  <si>
    <t>k141_7376</t>
  </si>
  <si>
    <t>k141_74270</t>
  </si>
  <si>
    <t>k141_75133</t>
  </si>
  <si>
    <t>k141_7569</t>
  </si>
  <si>
    <t>k141_75796</t>
  </si>
  <si>
    <t>k141_76326</t>
  </si>
  <si>
    <t>k141_76493</t>
  </si>
  <si>
    <t>k141_76937</t>
  </si>
  <si>
    <t>k141_77552</t>
  </si>
  <si>
    <t>k141_78334</t>
  </si>
  <si>
    <t>k141_79709</t>
  </si>
  <si>
    <t>k141_80542</t>
  </si>
  <si>
    <t>k141_81765</t>
  </si>
  <si>
    <t>k141_82086</t>
  </si>
  <si>
    <t>k141_82456</t>
  </si>
  <si>
    <t>k141_82803</t>
  </si>
  <si>
    <t>k141_83549</t>
  </si>
  <si>
    <t>k141_84110</t>
  </si>
  <si>
    <t>k141_85913</t>
  </si>
  <si>
    <t>k141_87847</t>
  </si>
  <si>
    <t>k141_89093</t>
  </si>
  <si>
    <t>k141_89167</t>
  </si>
  <si>
    <t>k141_89258</t>
  </si>
  <si>
    <t>k141_91215</t>
  </si>
  <si>
    <t>k141_92103</t>
  </si>
  <si>
    <t>k141_93104</t>
  </si>
  <si>
    <t>k141_93202</t>
  </si>
  <si>
    <t>k141_94113</t>
  </si>
  <si>
    <t>k141_96844</t>
  </si>
  <si>
    <t>k141_97005</t>
  </si>
  <si>
    <t>k141_97900</t>
  </si>
  <si>
    <t>k141_9811</t>
  </si>
  <si>
    <t>k141_99388</t>
  </si>
  <si>
    <t>Salmonella enterica subsp. enterica serovar Javiana str. CFSAN001992 (taxid 1267753)</t>
  </si>
  <si>
    <t>k141_102430</t>
  </si>
  <si>
    <t>k141_102455</t>
  </si>
  <si>
    <t>k141_10305</t>
  </si>
  <si>
    <t>k141_103483</t>
  </si>
  <si>
    <t>k141_103532</t>
  </si>
  <si>
    <t>k141_103598</t>
  </si>
  <si>
    <t>k141_103628</t>
  </si>
  <si>
    <t>k141_103911</t>
  </si>
  <si>
    <t>k141_104345</t>
  </si>
  <si>
    <t>k141_104423</t>
  </si>
  <si>
    <t>k141_104671</t>
  </si>
  <si>
    <t>k141_104709</t>
  </si>
  <si>
    <t>k141_105158</t>
  </si>
  <si>
    <t>k141_105225</t>
  </si>
  <si>
    <t>k141_106184</t>
  </si>
  <si>
    <t>k141_106895</t>
  </si>
  <si>
    <t>k141_106957</t>
  </si>
  <si>
    <t>k141_107111</t>
  </si>
  <si>
    <t>k141_107617</t>
  </si>
  <si>
    <t>k141_107634</t>
  </si>
  <si>
    <t>k141_108396</t>
  </si>
  <si>
    <t>k141_109134</t>
  </si>
  <si>
    <t>k141_109852</t>
  </si>
  <si>
    <t>k141_109890</t>
  </si>
  <si>
    <t>k141_110141</t>
  </si>
  <si>
    <t>k141_111053</t>
  </si>
  <si>
    <t>k141_111408</t>
  </si>
  <si>
    <t>k141_111646</t>
  </si>
  <si>
    <t>k141_113184</t>
  </si>
  <si>
    <t>k141_113240</t>
  </si>
  <si>
    <t>k141_113366</t>
  </si>
  <si>
    <t>k141_113369</t>
  </si>
  <si>
    <t>k141_113841</t>
  </si>
  <si>
    <t>k141_113932</t>
  </si>
  <si>
    <t>IS1676_unknown_IS1380_ORF_4</t>
  </si>
  <si>
    <t>k141_114066</t>
  </si>
  <si>
    <t>k141_115794</t>
  </si>
  <si>
    <t>k141_116115</t>
  </si>
  <si>
    <t>k141_116122</t>
  </si>
  <si>
    <t>k141_116468</t>
  </si>
  <si>
    <t>k141_116854</t>
  </si>
  <si>
    <t>k141_117047</t>
  </si>
  <si>
    <t>k141_117344</t>
  </si>
  <si>
    <t>k141_117510</t>
  </si>
  <si>
    <t>k141_117831</t>
  </si>
  <si>
    <t>k141_118793</t>
  </si>
  <si>
    <t>k141_119856</t>
  </si>
  <si>
    <t>k141_120560</t>
  </si>
  <si>
    <t>k141_120852</t>
  </si>
  <si>
    <t>k141_121894</t>
  </si>
  <si>
    <t>k141_122152</t>
  </si>
  <si>
    <t>k141_122331</t>
  </si>
  <si>
    <t>k141_122476</t>
  </si>
  <si>
    <t>ISBvu3_unknown_IS66_ORF_2</t>
  </si>
  <si>
    <t>k141_123463</t>
  </si>
  <si>
    <t>k141_124208</t>
  </si>
  <si>
    <t>k141_124311</t>
  </si>
  <si>
    <t>k141_124460</t>
  </si>
  <si>
    <t>k141_124514</t>
  </si>
  <si>
    <t>k141_125368</t>
  </si>
  <si>
    <t>k141_125746</t>
  </si>
  <si>
    <t>k141_126429</t>
  </si>
  <si>
    <t>k141_126811</t>
  </si>
  <si>
    <t>k141_126823</t>
  </si>
  <si>
    <t>k141_126872</t>
  </si>
  <si>
    <t>k141_12696</t>
  </si>
  <si>
    <t>k141_127566</t>
  </si>
  <si>
    <t>k141_127723</t>
  </si>
  <si>
    <t>ISDeor1_IS1016_IS1595_ORF</t>
  </si>
  <si>
    <t>ab initio prediction:Prodigal:002006,similar to AA sequence:IS.faa:ISDeor1</t>
  </si>
  <si>
    <t>k141_128674</t>
  </si>
  <si>
    <t>k141_129025</t>
  </si>
  <si>
    <t>k141_129652</t>
  </si>
  <si>
    <t>k141_129757</t>
  </si>
  <si>
    <t>k141_130101</t>
  </si>
  <si>
    <t>k141_130308</t>
  </si>
  <si>
    <t>k141_130753</t>
  </si>
  <si>
    <t>k141_130915</t>
  </si>
  <si>
    <t>k141_131582</t>
  </si>
  <si>
    <t>ISAar30_unknown_ISL3_ORF_3</t>
  </si>
  <si>
    <t>k141_132672</t>
  </si>
  <si>
    <t>k141_132811</t>
  </si>
  <si>
    <t>k141_133037</t>
  </si>
  <si>
    <t>k141_133523</t>
  </si>
  <si>
    <t>k141_133812</t>
  </si>
  <si>
    <t>k141_13556</t>
  </si>
  <si>
    <t>k141_136104</t>
  </si>
  <si>
    <t>k141_136310</t>
  </si>
  <si>
    <t>k141_136694</t>
  </si>
  <si>
    <t>k141_137405</t>
  </si>
  <si>
    <t>k141_137980</t>
  </si>
  <si>
    <t>k141_138440</t>
  </si>
  <si>
    <t>k141_138571</t>
  </si>
  <si>
    <t>k141_139004</t>
  </si>
  <si>
    <t>k141_139374</t>
  </si>
  <si>
    <t>k141_139569</t>
  </si>
  <si>
    <t>k141_140139</t>
  </si>
  <si>
    <t>k141_140328</t>
  </si>
  <si>
    <t>k141_140705</t>
  </si>
  <si>
    <t>k141_141339</t>
  </si>
  <si>
    <t>k141_141554</t>
  </si>
  <si>
    <t>k141_143015</t>
  </si>
  <si>
    <t>k141_143331</t>
  </si>
  <si>
    <t>k141_143397</t>
  </si>
  <si>
    <t>k141_14360</t>
  </si>
  <si>
    <t>k141_143638</t>
  </si>
  <si>
    <t>k141_143679</t>
  </si>
  <si>
    <t>k141_143931</t>
  </si>
  <si>
    <t>k141_144231</t>
  </si>
  <si>
    <t>k141_144435</t>
  </si>
  <si>
    <t>k141_145195</t>
  </si>
  <si>
    <t>k141_145323</t>
  </si>
  <si>
    <t>k141_146559</t>
  </si>
  <si>
    <t>k141_146974</t>
  </si>
  <si>
    <t>k141_147330</t>
  </si>
  <si>
    <t>k141_14768</t>
  </si>
  <si>
    <t>k141_147844</t>
  </si>
  <si>
    <t>k141_147949</t>
  </si>
  <si>
    <t>k141_148162</t>
  </si>
  <si>
    <t>k141_148319</t>
  </si>
  <si>
    <t>k141_148442</t>
  </si>
  <si>
    <t>k141_148623</t>
  </si>
  <si>
    <t>k141_148749</t>
  </si>
  <si>
    <t>k141_148864</t>
  </si>
  <si>
    <t>k141_149133</t>
  </si>
  <si>
    <t>k141_149425</t>
  </si>
  <si>
    <t>k141_149891</t>
  </si>
  <si>
    <t>k141_150273</t>
  </si>
  <si>
    <t>k141_150543</t>
  </si>
  <si>
    <t>k141_151039</t>
  </si>
  <si>
    <t>k141_151194</t>
  </si>
  <si>
    <t>k141_152366</t>
  </si>
  <si>
    <t>k141_152503</t>
  </si>
  <si>
    <t>k141_152637</t>
  </si>
  <si>
    <t>k141_152763</t>
  </si>
  <si>
    <t>k141_153273</t>
  </si>
  <si>
    <t>k141_153616</t>
  </si>
  <si>
    <t>k141_153713</t>
  </si>
  <si>
    <t>k141_154070</t>
  </si>
  <si>
    <t>k141_154658</t>
  </si>
  <si>
    <t>k141_155806</t>
  </si>
  <si>
    <t>k141_156114</t>
  </si>
  <si>
    <t>k141_156146</t>
  </si>
  <si>
    <t>k141_156417</t>
  </si>
  <si>
    <t>k141_156495</t>
  </si>
  <si>
    <t>k141_156933</t>
  </si>
  <si>
    <t>k141_156941</t>
  </si>
  <si>
    <t>k141_156960</t>
  </si>
  <si>
    <t>k141_157493</t>
  </si>
  <si>
    <t>k141_158118</t>
  </si>
  <si>
    <t>k141_158259</t>
  </si>
  <si>
    <t>k141_158893</t>
  </si>
  <si>
    <t>k141_159256</t>
  </si>
  <si>
    <t>k141_159561</t>
  </si>
  <si>
    <t>k141_160870</t>
  </si>
  <si>
    <t>k141_161192</t>
  </si>
  <si>
    <t>k141_161639</t>
  </si>
  <si>
    <t>k141_162149</t>
  </si>
  <si>
    <t>k141_163166</t>
  </si>
  <si>
    <t>k141_163733</t>
  </si>
  <si>
    <t>k141_164046</t>
  </si>
  <si>
    <t>k141_164599</t>
  </si>
  <si>
    <t>ISAlw17_unknown_IS630_ORF_9</t>
  </si>
  <si>
    <t>k141_167166</t>
  </si>
  <si>
    <t>ISBli9_unknown_IS1634_ORF_25</t>
  </si>
  <si>
    <t>k141_167457</t>
  </si>
  <si>
    <t>k141_168380</t>
  </si>
  <si>
    <t>k141_169427</t>
  </si>
  <si>
    <t>k141_169582</t>
  </si>
  <si>
    <t>k141_169896</t>
  </si>
  <si>
    <t>k141_169949</t>
  </si>
  <si>
    <t>k141_169979</t>
  </si>
  <si>
    <t>k141_170308</t>
  </si>
  <si>
    <t>k141_170940</t>
  </si>
  <si>
    <t>k141_171229</t>
  </si>
  <si>
    <t>k141_171337</t>
  </si>
  <si>
    <t>k141_172269</t>
  </si>
  <si>
    <t>ISBli9_unknown_IS1634_ORF_26</t>
  </si>
  <si>
    <t>ISMsm6_unknown_IS1634_ORF_13</t>
  </si>
  <si>
    <t>k141_172419</t>
  </si>
  <si>
    <t>k141_173681</t>
  </si>
  <si>
    <t>k141_173825</t>
  </si>
  <si>
    <t>k141_174058</t>
  </si>
  <si>
    <t>k141_174965</t>
  </si>
  <si>
    <t>k141_175333</t>
  </si>
  <si>
    <t>k141_175605</t>
  </si>
  <si>
    <t>k141_175930</t>
  </si>
  <si>
    <t>k141_176950</t>
  </si>
  <si>
    <t>k141_177373</t>
  </si>
  <si>
    <t>k141_178106</t>
  </si>
  <si>
    <t>k141_178288</t>
  </si>
  <si>
    <t>k141_178475</t>
  </si>
  <si>
    <t>k141_178512</t>
  </si>
  <si>
    <t>k141_178557</t>
  </si>
  <si>
    <t>k141_178756</t>
  </si>
  <si>
    <t>k141_179315</t>
  </si>
  <si>
    <t>ISSba12_unknown_IS256_ORF_1</t>
  </si>
  <si>
    <t>ISSba12_unknown_IS256_ORF_2</t>
  </si>
  <si>
    <t>k141_17980</t>
  </si>
  <si>
    <t>k141_180003</t>
  </si>
  <si>
    <t>k141_182521</t>
  </si>
  <si>
    <t>k141_182697</t>
  </si>
  <si>
    <t>k141_183553</t>
  </si>
  <si>
    <t>k141_183974</t>
  </si>
  <si>
    <t>k141_184082</t>
  </si>
  <si>
    <t>k141_184186</t>
  </si>
  <si>
    <t>k141_184248</t>
  </si>
  <si>
    <t>k141_185527</t>
  </si>
  <si>
    <t>k141_185736</t>
  </si>
  <si>
    <t>k141_186269</t>
  </si>
  <si>
    <t>k141_186409</t>
  </si>
  <si>
    <t>k141_186910</t>
  </si>
  <si>
    <t>k141_187010</t>
  </si>
  <si>
    <t>k141_187017</t>
  </si>
  <si>
    <t>k141_187411</t>
  </si>
  <si>
    <t>k141_187618</t>
  </si>
  <si>
    <t>k141_188304</t>
  </si>
  <si>
    <t>k141_188315</t>
  </si>
  <si>
    <t>k141_188379</t>
  </si>
  <si>
    <t>k141_188492</t>
  </si>
  <si>
    <t>k141_188882</t>
  </si>
  <si>
    <t>k141_189123</t>
  </si>
  <si>
    <t>k141_189593</t>
  </si>
  <si>
    <t>k141_18973</t>
  </si>
  <si>
    <t>k141_190358</t>
  </si>
  <si>
    <t>k141_190591</t>
  </si>
  <si>
    <t>k141_190869</t>
  </si>
  <si>
    <t>k141_190904</t>
  </si>
  <si>
    <t>k141_191259</t>
  </si>
  <si>
    <t>k141_192262</t>
  </si>
  <si>
    <t>k141_192279</t>
  </si>
  <si>
    <t>k141_192786</t>
  </si>
  <si>
    <t>k141_192954</t>
  </si>
  <si>
    <t>k141_193931</t>
  </si>
  <si>
    <t>k141_194205</t>
  </si>
  <si>
    <t>k141_194413</t>
  </si>
  <si>
    <t>k141_194505</t>
  </si>
  <si>
    <t>k141_195064</t>
  </si>
  <si>
    <t>k141_195435</t>
  </si>
  <si>
    <t>k141_197365</t>
  </si>
  <si>
    <t>k141_198173</t>
  </si>
  <si>
    <t>k141_198581</t>
  </si>
  <si>
    <t>k141_199990</t>
  </si>
  <si>
    <t>k141_200051</t>
  </si>
  <si>
    <t>k141_200271</t>
  </si>
  <si>
    <t>k141_200787</t>
  </si>
  <si>
    <t>k141_201107</t>
  </si>
  <si>
    <t>ISBli9_unknown_IS1634_ORF_24</t>
  </si>
  <si>
    <t>k141_202371</t>
  </si>
  <si>
    <t>k141_202579</t>
  </si>
  <si>
    <t>k141_202803</t>
  </si>
  <si>
    <t>k141_203036</t>
  </si>
  <si>
    <t>k141_203431</t>
  </si>
  <si>
    <t>k141_203536</t>
  </si>
  <si>
    <t>k141_204676</t>
  </si>
  <si>
    <t>k141_204973</t>
  </si>
  <si>
    <t>k141_204976</t>
  </si>
  <si>
    <t>k141_205720</t>
  </si>
  <si>
    <t>k141_206934</t>
  </si>
  <si>
    <t>k141_207609</t>
  </si>
  <si>
    <t>k141_208362</t>
  </si>
  <si>
    <t>k141_208434</t>
  </si>
  <si>
    <t>k141_208703</t>
  </si>
  <si>
    <t>k141_208933</t>
  </si>
  <si>
    <t>k141_209008</t>
  </si>
  <si>
    <t>k141_209089</t>
  </si>
  <si>
    <t>k141_209155</t>
  </si>
  <si>
    <t>k141_209424</t>
  </si>
  <si>
    <t>ISThsp20_IS427_IS5_ORF_3</t>
  </si>
  <si>
    <t>k141_209579</t>
  </si>
  <si>
    <t>k141_209596</t>
  </si>
  <si>
    <t>k141_210059</t>
  </si>
  <si>
    <t>k141_211043</t>
  </si>
  <si>
    <t>k141_211242</t>
  </si>
  <si>
    <t>k141_211436</t>
  </si>
  <si>
    <t>k141_211708</t>
  </si>
  <si>
    <t>k141_211840</t>
  </si>
  <si>
    <t>ISMma19_IS605_IS200/IS605_ORF_4</t>
  </si>
  <si>
    <t>k141_212289</t>
  </si>
  <si>
    <t>Pedobacter steynii (taxid 430522)</t>
  </si>
  <si>
    <t>k141_212334</t>
  </si>
  <si>
    <t>k141_212642</t>
  </si>
  <si>
    <t>k141_212651</t>
  </si>
  <si>
    <t>k141_212655</t>
  </si>
  <si>
    <t>k141_212938</t>
  </si>
  <si>
    <t>k141_213028</t>
  </si>
  <si>
    <t>k141_213042</t>
  </si>
  <si>
    <t>k141_213194</t>
  </si>
  <si>
    <t>k141_21376</t>
  </si>
  <si>
    <t>k141_214021</t>
  </si>
  <si>
    <t>k141_214128</t>
  </si>
  <si>
    <t>k141_214521</t>
  </si>
  <si>
    <t>k141_214776</t>
  </si>
  <si>
    <t>k141_214817</t>
  </si>
  <si>
    <t>k141_215053</t>
  </si>
  <si>
    <t>k141_215276</t>
  </si>
  <si>
    <t>k141_215280</t>
  </si>
  <si>
    <t>k141_215568</t>
  </si>
  <si>
    <t>k141_216079</t>
  </si>
  <si>
    <t>k141_216131</t>
  </si>
  <si>
    <t>k141_216580</t>
  </si>
  <si>
    <t>k141_217170</t>
  </si>
  <si>
    <t>k141_217306</t>
  </si>
  <si>
    <t>k141_217414</t>
  </si>
  <si>
    <t>k141_217513</t>
  </si>
  <si>
    <t>k141_218108</t>
  </si>
  <si>
    <t>k141_218819</t>
  </si>
  <si>
    <t>k141_219361</t>
  </si>
  <si>
    <t>k141_219523</t>
  </si>
  <si>
    <t>k141_219554</t>
  </si>
  <si>
    <t>k141_219939</t>
  </si>
  <si>
    <t>k141_220012</t>
  </si>
  <si>
    <t>k141_220116</t>
  </si>
  <si>
    <t>k141_220382</t>
  </si>
  <si>
    <t>k141_220396</t>
  </si>
  <si>
    <t>k141_220790</t>
  </si>
  <si>
    <t>k141_22147</t>
  </si>
  <si>
    <t>k141_221513</t>
  </si>
  <si>
    <t>k141_221629</t>
  </si>
  <si>
    <t>k141_222431</t>
  </si>
  <si>
    <t>k141_222858</t>
  </si>
  <si>
    <t>k141_223037</t>
  </si>
  <si>
    <t>k141_223086</t>
  </si>
  <si>
    <t>k141_223088</t>
  </si>
  <si>
    <t>k141_223130</t>
  </si>
  <si>
    <t>k141_223544</t>
  </si>
  <si>
    <t>k141_223561</t>
  </si>
  <si>
    <t>k141_224154</t>
  </si>
  <si>
    <t>k141_224732</t>
  </si>
  <si>
    <t>k141_225174</t>
  </si>
  <si>
    <t>k141_22539</t>
  </si>
  <si>
    <t>k141_225479</t>
  </si>
  <si>
    <t>ISMsm5_unknown_IS630_ORF_5</t>
  </si>
  <si>
    <t>k141_225615</t>
  </si>
  <si>
    <t>k141_225939</t>
  </si>
  <si>
    <t>k141_226288</t>
  </si>
  <si>
    <t>k141_226519</t>
  </si>
  <si>
    <t>k141_228594</t>
  </si>
  <si>
    <t>k141_228998</t>
  </si>
  <si>
    <t>k141_229356</t>
  </si>
  <si>
    <t>k141_229433</t>
  </si>
  <si>
    <t>k141_229722</t>
  </si>
  <si>
    <t>k141_229975</t>
  </si>
  <si>
    <t>k141_230166</t>
  </si>
  <si>
    <t>k141_230593</t>
  </si>
  <si>
    <t>k141_230910</t>
  </si>
  <si>
    <t>k141_231234</t>
  </si>
  <si>
    <t>k141_231919</t>
  </si>
  <si>
    <t>k141_231940</t>
  </si>
  <si>
    <t>k141_231958</t>
  </si>
  <si>
    <t>k141_232673</t>
  </si>
  <si>
    <t>k141_232683</t>
  </si>
  <si>
    <t>k141_232911</t>
  </si>
  <si>
    <t>k141_232916</t>
  </si>
  <si>
    <t>k141_232928</t>
  </si>
  <si>
    <t>k141_233359</t>
  </si>
  <si>
    <t>k141_234053</t>
  </si>
  <si>
    <t>k141_234060</t>
  </si>
  <si>
    <t>k141_236605</t>
  </si>
  <si>
    <t>ISAar2_unknown_IS110_ORF_5</t>
  </si>
  <si>
    <t>Methanocella conradii HZ254 (taxid 1041930)</t>
  </si>
  <si>
    <t>k141_238523</t>
  </si>
  <si>
    <t>k141_238601</t>
  </si>
  <si>
    <t>k141_239533</t>
  </si>
  <si>
    <t>k141_239591</t>
  </si>
  <si>
    <t>k141_239973</t>
  </si>
  <si>
    <t>k141_240017</t>
  </si>
  <si>
    <t>k141_240059</t>
  </si>
  <si>
    <t>k141_240228</t>
  </si>
  <si>
    <t>k141_240347</t>
  </si>
  <si>
    <t>k141_240381</t>
  </si>
  <si>
    <t>k141_241208</t>
  </si>
  <si>
    <t>k141_241483</t>
  </si>
  <si>
    <t>k141_241606</t>
  </si>
  <si>
    <t>k141_241653</t>
  </si>
  <si>
    <t>k141_24727</t>
  </si>
  <si>
    <t>k141_26070</t>
  </si>
  <si>
    <t>k141_28214</t>
  </si>
  <si>
    <t>k141_31313</t>
  </si>
  <si>
    <t>k141_31846</t>
  </si>
  <si>
    <t>k141_32205</t>
  </si>
  <si>
    <t>k141_33745</t>
  </si>
  <si>
    <t>k141_36943</t>
  </si>
  <si>
    <t>Kushneria konosiri (taxid 698828)</t>
  </si>
  <si>
    <t>k141_38469</t>
  </si>
  <si>
    <t>k141_39356</t>
  </si>
  <si>
    <t>k141_41453</t>
  </si>
  <si>
    <t>k141_41677</t>
  </si>
  <si>
    <t>k141_41737</t>
  </si>
  <si>
    <t>k141_42387</t>
  </si>
  <si>
    <t>ISStsp7_ISL2_IS5_ORF</t>
  </si>
  <si>
    <t>ab initio prediction:Prodigal:002006,similar to AA sequence:IS.faa:ISStsp7</t>
  </si>
  <si>
    <t>k141_47590</t>
  </si>
  <si>
    <t>k141_48562</t>
  </si>
  <si>
    <t>k141_499</t>
  </si>
  <si>
    <t>ISMsm5_unknown_IS630_ORF_6</t>
  </si>
  <si>
    <t>k141_50754</t>
  </si>
  <si>
    <t>k141_51374</t>
  </si>
  <si>
    <t>k141_52297</t>
  </si>
  <si>
    <t>k141_56202</t>
  </si>
  <si>
    <t>k141_57194</t>
  </si>
  <si>
    <t>k141_57947</t>
  </si>
  <si>
    <t>k141_58629</t>
  </si>
  <si>
    <t>k141_58879</t>
  </si>
  <si>
    <t>k141_59595</t>
  </si>
  <si>
    <t>k141_59837</t>
  </si>
  <si>
    <t>k141_62595</t>
  </si>
  <si>
    <t>k141_6297</t>
  </si>
  <si>
    <t>k141_62976</t>
  </si>
  <si>
    <t>Odoribacteraceae (taxid 1853231)</t>
  </si>
  <si>
    <t>k141_63470</t>
  </si>
  <si>
    <t>k141_63548</t>
  </si>
  <si>
    <t>k141_65286</t>
  </si>
  <si>
    <t>k141_65504</t>
  </si>
  <si>
    <t>k141_67118</t>
  </si>
  <si>
    <t>k141_6722</t>
  </si>
  <si>
    <t>ISMsm6_unknown_IS1634_ORF_14</t>
  </si>
  <si>
    <t>k141_68828</t>
  </si>
  <si>
    <t>k141_71036</t>
  </si>
  <si>
    <t>k141_71236</t>
  </si>
  <si>
    <t>k141_71263</t>
  </si>
  <si>
    <t>k141_72342</t>
  </si>
  <si>
    <t>k141_73037</t>
  </si>
  <si>
    <t>k141_73079</t>
  </si>
  <si>
    <t>IS1652_unknown_IS481_ORF</t>
  </si>
  <si>
    <t>ab initio prediction:Prodigal:002006,similar to AA sequence:IS.faa:IS1652</t>
  </si>
  <si>
    <t>k141_75186</t>
  </si>
  <si>
    <t>k141_75313</t>
  </si>
  <si>
    <t>k141_77248</t>
  </si>
  <si>
    <t>k141_7783</t>
  </si>
  <si>
    <t>k141_77995</t>
  </si>
  <si>
    <t>k141_78078</t>
  </si>
  <si>
    <t>k141_78996</t>
  </si>
  <si>
    <t>k141_79194</t>
  </si>
  <si>
    <t>k141_79296</t>
  </si>
  <si>
    <t>k141_80094</t>
  </si>
  <si>
    <t>k141_80332</t>
  </si>
  <si>
    <t>k141_80447</t>
  </si>
  <si>
    <t>k141_80731</t>
  </si>
  <si>
    <t>k141_81685</t>
  </si>
  <si>
    <t>k141_82163</t>
  </si>
  <si>
    <t>k141_82902</t>
  </si>
  <si>
    <t>k141_83165</t>
  </si>
  <si>
    <t>k141_83948</t>
  </si>
  <si>
    <t>k141_85896</t>
  </si>
  <si>
    <t>k141_86603</t>
  </si>
  <si>
    <t>k141_88831</t>
  </si>
  <si>
    <t>k141_89175</t>
  </si>
  <si>
    <t>k141_89568</t>
  </si>
  <si>
    <t>k141_89894</t>
  </si>
  <si>
    <t>k141_89900</t>
  </si>
  <si>
    <t>k141_9012</t>
  </si>
  <si>
    <t>k141_90993</t>
  </si>
  <si>
    <t>k141_91205</t>
  </si>
  <si>
    <t>k141_91222</t>
  </si>
  <si>
    <t>k141_91499</t>
  </si>
  <si>
    <t>k141_91681</t>
  </si>
  <si>
    <t>k141_92517</t>
  </si>
  <si>
    <t>k141_92549</t>
  </si>
  <si>
    <t>k141_92945</t>
  </si>
  <si>
    <t>k141_92950</t>
  </si>
  <si>
    <t>k141_93070</t>
  </si>
  <si>
    <t>k141_93258</t>
  </si>
  <si>
    <t>k141_93269</t>
  </si>
  <si>
    <t>k141_94737</t>
  </si>
  <si>
    <t>k141_94753</t>
  </si>
  <si>
    <t>k141_94931</t>
  </si>
  <si>
    <t>k141_95271</t>
  </si>
  <si>
    <t>k141_95487</t>
  </si>
  <si>
    <t>k141_95758</t>
  </si>
  <si>
    <t>k141_96386</t>
  </si>
  <si>
    <t>k141_96522</t>
  </si>
  <si>
    <t>k141_96966</t>
  </si>
  <si>
    <t>k141_97830</t>
  </si>
  <si>
    <t>Myroides profundi (taxid 480520)</t>
  </si>
  <si>
    <t>k141_98418</t>
  </si>
  <si>
    <t>k141_98871</t>
  </si>
  <si>
    <t>k141_989</t>
  </si>
  <si>
    <t>k141_99744</t>
  </si>
  <si>
    <t>k141_99865</t>
  </si>
  <si>
    <t>k141_10237</t>
  </si>
  <si>
    <t>k141_11090</t>
  </si>
  <si>
    <t>k141_12399</t>
  </si>
  <si>
    <t>Streptomyces sp. SSL-25 (taxid 2599401)</t>
  </si>
  <si>
    <t>k141_13735</t>
  </si>
  <si>
    <t>k141_14297</t>
  </si>
  <si>
    <t>k141_15427</t>
  </si>
  <si>
    <t>k141_15897</t>
  </si>
  <si>
    <t>k141_16015</t>
  </si>
  <si>
    <t>k141_17623</t>
  </si>
  <si>
    <t>k141_17675</t>
  </si>
  <si>
    <t>k141_18100</t>
  </si>
  <si>
    <t>k141_18703</t>
  </si>
  <si>
    <t>k141_18834</t>
  </si>
  <si>
    <t>k141_19454</t>
  </si>
  <si>
    <t>k141_20704</t>
  </si>
  <si>
    <t>k141_21002</t>
  </si>
  <si>
    <t>IS481v1_unknown_IS481_ORF_3</t>
  </si>
  <si>
    <t>k141_21565</t>
  </si>
  <si>
    <t>k141_22397</t>
  </si>
  <si>
    <t>k141_22962</t>
  </si>
  <si>
    <t>k141_23102</t>
  </si>
  <si>
    <t>k141_24519</t>
  </si>
  <si>
    <t>k141_26359</t>
  </si>
  <si>
    <t>k141_2724</t>
  </si>
  <si>
    <t>k141_27379</t>
  </si>
  <si>
    <t>k141_2738</t>
  </si>
  <si>
    <t>k141_27403</t>
  </si>
  <si>
    <t>k141_30247</t>
  </si>
  <si>
    <t>k141_30645</t>
  </si>
  <si>
    <t>k141_31593</t>
  </si>
  <si>
    <t>k141_32448</t>
  </si>
  <si>
    <t>k141_33470</t>
  </si>
  <si>
    <t>k141_335</t>
  </si>
  <si>
    <t>k141_34160</t>
  </si>
  <si>
    <t>k141_36482</t>
  </si>
  <si>
    <t>k141_37420</t>
  </si>
  <si>
    <t>k141_38733</t>
  </si>
  <si>
    <t>k141_41112</t>
  </si>
  <si>
    <t>k141_42081</t>
  </si>
  <si>
    <t>k141_42242</t>
  </si>
  <si>
    <t>k141_42636</t>
  </si>
  <si>
    <t>k141_4278</t>
  </si>
  <si>
    <t>k141_42938</t>
  </si>
  <si>
    <t>k141_43125</t>
  </si>
  <si>
    <t>k141_44657</t>
  </si>
  <si>
    <t>k141_45015</t>
  </si>
  <si>
    <t>k141_45121</t>
  </si>
  <si>
    <t>k141_46462</t>
  </si>
  <si>
    <t>k141_46781</t>
  </si>
  <si>
    <t>k141_47136</t>
  </si>
  <si>
    <t>k141_47692</t>
  </si>
  <si>
    <t>k141_47747</t>
  </si>
  <si>
    <t>k141_48952</t>
  </si>
  <si>
    <t>k141_49109</t>
  </si>
  <si>
    <t>k141_49843</t>
  </si>
  <si>
    <t>k141_50826</t>
  </si>
  <si>
    <t>k141_51318</t>
  </si>
  <si>
    <t>k141_51523</t>
  </si>
  <si>
    <t>k141_51832</t>
  </si>
  <si>
    <t>k141_52432</t>
  </si>
  <si>
    <t>k141_52471</t>
  </si>
  <si>
    <t>k141_52621</t>
  </si>
  <si>
    <t>k141_533</t>
  </si>
  <si>
    <t>k141_54682</t>
  </si>
  <si>
    <t>k141_54781</t>
  </si>
  <si>
    <t>k141_54809</t>
  </si>
  <si>
    <t>k141_5510</t>
  </si>
  <si>
    <t>k141_55281</t>
  </si>
  <si>
    <t>k141_57157</t>
  </si>
  <si>
    <t>k141_57162</t>
  </si>
  <si>
    <t>k141_58371</t>
  </si>
  <si>
    <t>k141_58459</t>
  </si>
  <si>
    <t>k141_58526</t>
  </si>
  <si>
    <t>k141_58568</t>
  </si>
  <si>
    <t>k141_5929</t>
  </si>
  <si>
    <t>k141_60365</t>
  </si>
  <si>
    <t>k141_60682</t>
  </si>
  <si>
    <t>k141_61378</t>
  </si>
  <si>
    <t>k141_618</t>
  </si>
  <si>
    <t>k141_61895</t>
  </si>
  <si>
    <t>k141_62268</t>
  </si>
  <si>
    <t>k141_62924</t>
  </si>
  <si>
    <t>k141_63518</t>
  </si>
  <si>
    <t>k141_63630</t>
  </si>
  <si>
    <t>k141_63909</t>
  </si>
  <si>
    <t>k141_63911</t>
  </si>
  <si>
    <t>k141_63960</t>
  </si>
  <si>
    <t>k141_66112</t>
  </si>
  <si>
    <t>k141_66255</t>
  </si>
  <si>
    <t>k141_6654</t>
  </si>
  <si>
    <t>k141_67076</t>
  </si>
  <si>
    <t>k141_67675</t>
  </si>
  <si>
    <t>k141_68652</t>
  </si>
  <si>
    <t>k141_69160</t>
  </si>
  <si>
    <t>k141_69430</t>
  </si>
  <si>
    <t>k141_69611</t>
  </si>
  <si>
    <t>k141_69809</t>
  </si>
  <si>
    <t>k141_69988</t>
  </si>
  <si>
    <t>k141_71656</t>
  </si>
  <si>
    <t>k141_72088</t>
  </si>
  <si>
    <t>k141_72696</t>
  </si>
  <si>
    <t>k141_73238</t>
  </si>
  <si>
    <t>k141_76954</t>
  </si>
  <si>
    <t>k141_77650</t>
  </si>
  <si>
    <t>k141_78233</t>
  </si>
  <si>
    <t>k141_78392</t>
  </si>
  <si>
    <t>k141_79339</t>
  </si>
  <si>
    <t>k141_80876</t>
  </si>
  <si>
    <t>k141_81014</t>
  </si>
  <si>
    <t>k141_81840</t>
  </si>
  <si>
    <t>k141_82279</t>
  </si>
  <si>
    <t>k141_82616</t>
  </si>
  <si>
    <t>k141_82641</t>
  </si>
  <si>
    <t>k141_82766</t>
  </si>
  <si>
    <t>k141_82915</t>
  </si>
  <si>
    <t>k141_83013</t>
  </si>
  <si>
    <t>k141_83357</t>
  </si>
  <si>
    <t>k141_83749</t>
  </si>
  <si>
    <t>k141_84029</t>
  </si>
  <si>
    <t>k141_84412</t>
  </si>
  <si>
    <t>k141_84448</t>
  </si>
  <si>
    <t>k141_84769</t>
  </si>
  <si>
    <t>k141_84897</t>
  </si>
  <si>
    <t>k141_85765</t>
  </si>
  <si>
    <t>k141_86664</t>
  </si>
  <si>
    <t>k141_86822</t>
  </si>
  <si>
    <t>k141_87906</t>
  </si>
  <si>
    <t>k141_87909</t>
  </si>
  <si>
    <t>k141_88519</t>
  </si>
  <si>
    <t>k141_88782</t>
  </si>
  <si>
    <t>k141_89086</t>
  </si>
  <si>
    <t>k141_89805</t>
  </si>
  <si>
    <t>k141_90459</t>
  </si>
  <si>
    <t>k141_91235</t>
  </si>
  <si>
    <t>k141_93209</t>
  </si>
  <si>
    <t>k141_94181</t>
  </si>
  <si>
    <t>ISThsp6_IS427_IS5_ORF_2</t>
  </si>
  <si>
    <t>ab initio prediction:Prodigal:002006,similar to AA sequence:IS.faa:ISThsp6</t>
  </si>
  <si>
    <t>k141_94891</t>
  </si>
  <si>
    <t>k141_94954</t>
  </si>
  <si>
    <t>k141_95711</t>
  </si>
  <si>
    <t>k141_100156</t>
  </si>
  <si>
    <t>k141_100560</t>
  </si>
  <si>
    <t>k141_104213</t>
  </si>
  <si>
    <t>k141_105807</t>
  </si>
  <si>
    <t>k141_106695</t>
  </si>
  <si>
    <t>k141_106967</t>
  </si>
  <si>
    <t>k141_107484</t>
  </si>
  <si>
    <t>k141_107644</t>
  </si>
  <si>
    <t>k141_108265</t>
  </si>
  <si>
    <t>k141_108915</t>
  </si>
  <si>
    <t>k141_109194</t>
  </si>
  <si>
    <t>k141_109521</t>
  </si>
  <si>
    <t>k141_109664</t>
  </si>
  <si>
    <t>k141_109771</t>
  </si>
  <si>
    <t>k141_110097</t>
  </si>
  <si>
    <t>k141_112425</t>
  </si>
  <si>
    <t>k141_112549</t>
  </si>
  <si>
    <t>k141_113939</t>
  </si>
  <si>
    <t>k141_114154</t>
  </si>
  <si>
    <t>k141_114173</t>
  </si>
  <si>
    <t>k141_114827</t>
  </si>
  <si>
    <t>k141_114862</t>
  </si>
  <si>
    <t>k141_115289</t>
  </si>
  <si>
    <t>k141_115905</t>
  </si>
  <si>
    <t>k141_117998</t>
  </si>
  <si>
    <t>k141_118089</t>
  </si>
  <si>
    <t>k141_118133</t>
  </si>
  <si>
    <t>k141_118302</t>
  </si>
  <si>
    <t>k141_118544</t>
  </si>
  <si>
    <t>k141_119087</t>
  </si>
  <si>
    <t>k141_121002</t>
  </si>
  <si>
    <t>k141_121055</t>
  </si>
  <si>
    <t>k141_121316</t>
  </si>
  <si>
    <t>k141_121700</t>
  </si>
  <si>
    <t>k141_121851</t>
  </si>
  <si>
    <t>k141_122159</t>
  </si>
  <si>
    <t>k141_12235</t>
  </si>
  <si>
    <t>k141_123103</t>
  </si>
  <si>
    <t>k141_124218</t>
  </si>
  <si>
    <t>k141_124260</t>
  </si>
  <si>
    <t>k141_128787</t>
  </si>
  <si>
    <t>k141_129825</t>
  </si>
  <si>
    <t>k141_130326</t>
  </si>
  <si>
    <t>k141_130362</t>
  </si>
  <si>
    <t>k141_130646</t>
  </si>
  <si>
    <t>k141_13086</t>
  </si>
  <si>
    <t>k141_131600</t>
  </si>
  <si>
    <t>k141_132162</t>
  </si>
  <si>
    <t>k141_132425</t>
  </si>
  <si>
    <t>k141_132684</t>
  </si>
  <si>
    <t>k141_133645</t>
  </si>
  <si>
    <t>k141_133907</t>
  </si>
  <si>
    <t>k141_134250</t>
  </si>
  <si>
    <t>k141_134608</t>
  </si>
  <si>
    <t>k141_135671</t>
  </si>
  <si>
    <t>k141_136662</t>
  </si>
  <si>
    <t>k141_136729</t>
  </si>
  <si>
    <t>k141_137073</t>
  </si>
  <si>
    <t>k141_137222</t>
  </si>
  <si>
    <t>k141_137238</t>
  </si>
  <si>
    <t>k141_137883</t>
  </si>
  <si>
    <t>k141_138370</t>
  </si>
  <si>
    <t>k141_139539</t>
  </si>
  <si>
    <t>k141_140386</t>
  </si>
  <si>
    <t>ISEch2_IS150_IS3_ORF_9</t>
  </si>
  <si>
    <t>k141_141747</t>
  </si>
  <si>
    <t>k141_144171</t>
  </si>
  <si>
    <t>k141_145308</t>
  </si>
  <si>
    <t>k141_145361</t>
  </si>
  <si>
    <t>k141_146107</t>
  </si>
  <si>
    <t>k141_146367</t>
  </si>
  <si>
    <t>k141_146773</t>
  </si>
  <si>
    <t>k141_147294</t>
  </si>
  <si>
    <t>k141_148170</t>
  </si>
  <si>
    <t>k141_148260</t>
  </si>
  <si>
    <t>k141_149652</t>
  </si>
  <si>
    <t>k141_149726</t>
  </si>
  <si>
    <t>k141_150289</t>
  </si>
  <si>
    <t>k141_150405</t>
  </si>
  <si>
    <t>k141_150682</t>
  </si>
  <si>
    <t>k141_151172</t>
  </si>
  <si>
    <t>k141_151387</t>
  </si>
  <si>
    <t>k141_151641</t>
  </si>
  <si>
    <t>k141_151851</t>
  </si>
  <si>
    <t>k141_152750</t>
  </si>
  <si>
    <t>k141_153236</t>
  </si>
  <si>
    <t>k141_154515</t>
  </si>
  <si>
    <t>k141_154726</t>
  </si>
  <si>
    <t>k141_155194</t>
  </si>
  <si>
    <t>k141_155568</t>
  </si>
  <si>
    <t>k141_155640</t>
  </si>
  <si>
    <t>k141_155727</t>
  </si>
  <si>
    <t>k141_155731</t>
  </si>
  <si>
    <t>k141_155744</t>
  </si>
  <si>
    <t>k141_156197</t>
  </si>
  <si>
    <t>k141_156393</t>
  </si>
  <si>
    <t>k141_156614</t>
  </si>
  <si>
    <t>k141_157230</t>
  </si>
  <si>
    <t>k141_157242</t>
  </si>
  <si>
    <t>k141_157243</t>
  </si>
  <si>
    <t>k141_157372</t>
  </si>
  <si>
    <t>k141_158003</t>
  </si>
  <si>
    <t>k141_159769</t>
  </si>
  <si>
    <t>k141_159825</t>
  </si>
  <si>
    <t>k141_16001</t>
  </si>
  <si>
    <t>k141_160238</t>
  </si>
  <si>
    <t>k141_160239</t>
  </si>
  <si>
    <t>k141_160459</t>
  </si>
  <si>
    <t>k141_161196</t>
  </si>
  <si>
    <t>k141_161353</t>
  </si>
  <si>
    <t>k141_161561</t>
  </si>
  <si>
    <t>k141_161690</t>
  </si>
  <si>
    <t>k141_161909</t>
  </si>
  <si>
    <t>k141_162281</t>
  </si>
  <si>
    <t>k141_162354</t>
  </si>
  <si>
    <t>k141_162570</t>
  </si>
  <si>
    <t>k141_162685</t>
  </si>
  <si>
    <t>ISStma11_unknown_ISL3_ORF_120</t>
  </si>
  <si>
    <t>k141_163242</t>
  </si>
  <si>
    <t>k141_16340</t>
  </si>
  <si>
    <t>k141_164107</t>
  </si>
  <si>
    <t>k141_164139</t>
  </si>
  <si>
    <t>k141_164416</t>
  </si>
  <si>
    <t>k141_164770</t>
  </si>
  <si>
    <t>k141_164827</t>
  </si>
  <si>
    <t>k141_164868</t>
  </si>
  <si>
    <t>k141_165513</t>
  </si>
  <si>
    <t>k141_165519</t>
  </si>
  <si>
    <t>k141_165794</t>
  </si>
  <si>
    <t>k141_167012</t>
  </si>
  <si>
    <t>k141_167070</t>
  </si>
  <si>
    <t>k141_167377</t>
  </si>
  <si>
    <t>k141_167637</t>
  </si>
  <si>
    <t>k141_167969</t>
  </si>
  <si>
    <t>k141_16820</t>
  </si>
  <si>
    <t>k141_169165</t>
  </si>
  <si>
    <t>k141_170048</t>
  </si>
  <si>
    <t>k141_170485</t>
  </si>
  <si>
    <t>k141_171659</t>
  </si>
  <si>
    <t>k141_171697</t>
  </si>
  <si>
    <t>k141_171887</t>
  </si>
  <si>
    <t>k141_172697</t>
  </si>
  <si>
    <t>k141_173579</t>
  </si>
  <si>
    <t>k141_173599</t>
  </si>
  <si>
    <t>k141_174068</t>
  </si>
  <si>
    <t>k141_174160</t>
  </si>
  <si>
    <t>k141_175120</t>
  </si>
  <si>
    <t>k141_175525</t>
  </si>
  <si>
    <t>k141_175632</t>
  </si>
  <si>
    <t>k141_176230</t>
  </si>
  <si>
    <t>k141_176655</t>
  </si>
  <si>
    <t>k141_176954</t>
  </si>
  <si>
    <t>k141_177292</t>
  </si>
  <si>
    <t>k141_177524</t>
  </si>
  <si>
    <t>k141_177672</t>
  </si>
  <si>
    <t>k141_177794</t>
  </si>
  <si>
    <t>k141_178277</t>
  </si>
  <si>
    <t>k141_178560</t>
  </si>
  <si>
    <t>k141_178950</t>
  </si>
  <si>
    <t>k141_179717</t>
  </si>
  <si>
    <t>k141_180279</t>
  </si>
  <si>
    <t>k141_180420</t>
  </si>
  <si>
    <t>k141_181103</t>
  </si>
  <si>
    <t>k141_181366</t>
  </si>
  <si>
    <t>k141_181696</t>
  </si>
  <si>
    <t>k141_182176</t>
  </si>
  <si>
    <t>k141_183426</t>
  </si>
  <si>
    <t>k141_183443</t>
  </si>
  <si>
    <t>k141_183973</t>
  </si>
  <si>
    <t>k141_184115</t>
  </si>
  <si>
    <t>k141_18461</t>
  </si>
  <si>
    <t>k141_185497</t>
  </si>
  <si>
    <t>k141_186184</t>
  </si>
  <si>
    <t>k141_186265</t>
  </si>
  <si>
    <t>k141_186667</t>
  </si>
  <si>
    <t>k141_186827</t>
  </si>
  <si>
    <t>k141_186917</t>
  </si>
  <si>
    <t>k141_186979</t>
  </si>
  <si>
    <t>k141_187162</t>
  </si>
  <si>
    <t>k141_187538</t>
  </si>
  <si>
    <t>k141_187739</t>
  </si>
  <si>
    <t>k141_188059</t>
  </si>
  <si>
    <t>k141_188430</t>
  </si>
  <si>
    <t>k141_188715</t>
  </si>
  <si>
    <t>k141_188900</t>
  </si>
  <si>
    <t>k141_189580</t>
  </si>
  <si>
    <t>k141_190157</t>
  </si>
  <si>
    <t>k141_19037</t>
  </si>
  <si>
    <t>k141_191230</t>
  </si>
  <si>
    <t>k141_192336</t>
  </si>
  <si>
    <t>k141_192947</t>
  </si>
  <si>
    <t>k141_193026</t>
  </si>
  <si>
    <t>k141_193366</t>
  </si>
  <si>
    <t>k141_193997</t>
  </si>
  <si>
    <t>k141_195253</t>
  </si>
  <si>
    <t>k141_195757</t>
  </si>
  <si>
    <t>k141_195964</t>
  </si>
  <si>
    <t>k141_196325</t>
  </si>
  <si>
    <t>k141_196469</t>
  </si>
  <si>
    <t>k141_196874</t>
  </si>
  <si>
    <t>k141_197215</t>
  </si>
  <si>
    <t>k141_197999</t>
  </si>
  <si>
    <t>k141_199275</t>
  </si>
  <si>
    <t>k141_200522</t>
  </si>
  <si>
    <t>k141_201200</t>
  </si>
  <si>
    <t>k141_201761</t>
  </si>
  <si>
    <t>k141_201779</t>
  </si>
  <si>
    <t>k141_202304</t>
  </si>
  <si>
    <t>k141_2044</t>
  </si>
  <si>
    <t>k141_22567</t>
  </si>
  <si>
    <t>k141_22940</t>
  </si>
  <si>
    <t>k141_25134</t>
  </si>
  <si>
    <t>k141_25664</t>
  </si>
  <si>
    <t>k141_28239</t>
  </si>
  <si>
    <t>k141_29166</t>
  </si>
  <si>
    <t>k141_30121</t>
  </si>
  <si>
    <t>k141_30270</t>
  </si>
  <si>
    <t>k141_30577</t>
  </si>
  <si>
    <t>k141_31059</t>
  </si>
  <si>
    <t>k141_31080</t>
  </si>
  <si>
    <t>k141_31562</t>
  </si>
  <si>
    <t>k141_32490</t>
  </si>
  <si>
    <t>Bacillus cereus ATCC 10987 (taxid 222523)</t>
  </si>
  <si>
    <t>k141_36438</t>
  </si>
  <si>
    <t>k141_36487</t>
  </si>
  <si>
    <t>k141_36984</t>
  </si>
  <si>
    <t>k141_37175</t>
  </si>
  <si>
    <t>k141_38083</t>
  </si>
  <si>
    <t>k141_39092</t>
  </si>
  <si>
    <t>k141_39910</t>
  </si>
  <si>
    <t>k141_40083</t>
  </si>
  <si>
    <t>k141_41912</t>
  </si>
  <si>
    <t>k141_42251</t>
  </si>
  <si>
    <t>k141_42349</t>
  </si>
  <si>
    <t>k141_43584</t>
  </si>
  <si>
    <t>k141_4537</t>
  </si>
  <si>
    <t>k141_46909</t>
  </si>
  <si>
    <t>k141_48658</t>
  </si>
  <si>
    <t>k141_48881</t>
  </si>
  <si>
    <t>k141_49622</t>
  </si>
  <si>
    <t>k141_50207</t>
  </si>
  <si>
    <t>k141_52908</t>
  </si>
  <si>
    <t>k141_54894</t>
  </si>
  <si>
    <t>k141_54926</t>
  </si>
  <si>
    <t>k141_55243</t>
  </si>
  <si>
    <t>k141_56191</t>
  </si>
  <si>
    <t>k141_56835</t>
  </si>
  <si>
    <t>k141_57807</t>
  </si>
  <si>
    <t>k141_58982</t>
  </si>
  <si>
    <t>k141_59103</t>
  </si>
  <si>
    <t>k141_59750</t>
  </si>
  <si>
    <t>k141_59996</t>
  </si>
  <si>
    <t>k141_60090</t>
  </si>
  <si>
    <t>k141_60280</t>
  </si>
  <si>
    <t>k141_60364</t>
  </si>
  <si>
    <t>k141_60655</t>
  </si>
  <si>
    <t>k141_61481</t>
  </si>
  <si>
    <t>k141_61492</t>
  </si>
  <si>
    <t>k141_62102</t>
  </si>
  <si>
    <t>k141_62311</t>
  </si>
  <si>
    <t>k141_62879</t>
  </si>
  <si>
    <t>k141_62941</t>
  </si>
  <si>
    <t>k141_63031</t>
  </si>
  <si>
    <t>k141_64151</t>
  </si>
  <si>
    <t>k141_64418</t>
  </si>
  <si>
    <t>k141_64511</t>
  </si>
  <si>
    <t>k141_65695</t>
  </si>
  <si>
    <t>Marinitoga sp. 1137 (taxid 1545835)</t>
  </si>
  <si>
    <t>k141_65992</t>
  </si>
  <si>
    <t>k141_66913</t>
  </si>
  <si>
    <t>k141_68063</t>
  </si>
  <si>
    <t>k141_68084</t>
  </si>
  <si>
    <t>k141_70227</t>
  </si>
  <si>
    <t>k141_7119</t>
  </si>
  <si>
    <t>k141_71988</t>
  </si>
  <si>
    <t>k141_72297</t>
  </si>
  <si>
    <t>k141_72340</t>
  </si>
  <si>
    <t>k141_72533</t>
  </si>
  <si>
    <t>k141_73144</t>
  </si>
  <si>
    <t>k141_73673</t>
  </si>
  <si>
    <t>k141_74110</t>
  </si>
  <si>
    <t>k141_74289</t>
  </si>
  <si>
    <t>k141_74573</t>
  </si>
  <si>
    <t>k141_74742</t>
  </si>
  <si>
    <t>k141_74973</t>
  </si>
  <si>
    <t>k141_75012</t>
  </si>
  <si>
    <t>k141_75148</t>
  </si>
  <si>
    <t>k141_75175</t>
  </si>
  <si>
    <t>k141_75675</t>
  </si>
  <si>
    <t>k141_78765</t>
  </si>
  <si>
    <t>k141_79746</t>
  </si>
  <si>
    <t>k141_80692</t>
  </si>
  <si>
    <t>k141_80842</t>
  </si>
  <si>
    <t>k141_81010</t>
  </si>
  <si>
    <t>k141_82083</t>
  </si>
  <si>
    <t>k141_82096</t>
  </si>
  <si>
    <t>ISSar1_ISL2_IS5_ORF_3</t>
  </si>
  <si>
    <t>k141_87145</t>
  </si>
  <si>
    <t>k141_87769</t>
  </si>
  <si>
    <t>k141_87831</t>
  </si>
  <si>
    <t>k141_88409</t>
  </si>
  <si>
    <t>k141_88471</t>
  </si>
  <si>
    <t>k141_88522</t>
  </si>
  <si>
    <t>k141_89359</t>
  </si>
  <si>
    <t>k141_90363</t>
  </si>
  <si>
    <t>k141_91745</t>
  </si>
  <si>
    <t>k141_92223</t>
  </si>
  <si>
    <t>k141_92244</t>
  </si>
  <si>
    <t>k141_92515</t>
  </si>
  <si>
    <t>k141_92801</t>
  </si>
  <si>
    <t>k141_93252</t>
  </si>
  <si>
    <t>k141_95349</t>
  </si>
  <si>
    <t>k141_95762</t>
  </si>
  <si>
    <t>k141_95894</t>
  </si>
  <si>
    <t>k141_96011</t>
  </si>
  <si>
    <t>k141_96049</t>
  </si>
  <si>
    <t>k141_97279</t>
  </si>
  <si>
    <t>k141_98331</t>
  </si>
  <si>
    <t>k141_98340</t>
  </si>
  <si>
    <t>pseudomallei group (taxid 111527)</t>
  </si>
  <si>
    <t>k141_98620</t>
  </si>
  <si>
    <t>k141_98745</t>
  </si>
  <si>
    <t>k141_99099</t>
  </si>
  <si>
    <t>k141_99329</t>
  </si>
  <si>
    <t>k141_100016</t>
  </si>
  <si>
    <t>k141_100392</t>
  </si>
  <si>
    <t>k141_100547</t>
  </si>
  <si>
    <t>k141_100785</t>
  </si>
  <si>
    <t>k141_100850</t>
  </si>
  <si>
    <t>k141_100894</t>
  </si>
  <si>
    <t>k141_100975</t>
  </si>
  <si>
    <t>k141_101015</t>
  </si>
  <si>
    <t>k141_101035</t>
  </si>
  <si>
    <t>k141_101275</t>
  </si>
  <si>
    <t>k141_102243</t>
  </si>
  <si>
    <t>k141_103359</t>
  </si>
  <si>
    <t>k141_104464</t>
  </si>
  <si>
    <t>k141_105078</t>
  </si>
  <si>
    <t>k141_105930</t>
  </si>
  <si>
    <t>k141_108666</t>
  </si>
  <si>
    <t>k141_108826</t>
  </si>
  <si>
    <t>k141_108859</t>
  </si>
  <si>
    <t>k141_109320</t>
  </si>
  <si>
    <t>k141_109762</t>
  </si>
  <si>
    <t>k141_110363</t>
  </si>
  <si>
    <t>k141_110499</t>
  </si>
  <si>
    <t>k141_110672</t>
  </si>
  <si>
    <t>k141_112709</t>
  </si>
  <si>
    <t>k141_113149</t>
  </si>
  <si>
    <t>k141_113591</t>
  </si>
  <si>
    <t>k141_114333</t>
  </si>
  <si>
    <t>k141_114369</t>
  </si>
  <si>
    <t>k141_114373</t>
  </si>
  <si>
    <t>k141_114682</t>
  </si>
  <si>
    <t>k141_116052</t>
  </si>
  <si>
    <t>k141_116359</t>
  </si>
  <si>
    <t>k141_116368</t>
  </si>
  <si>
    <t>k141_117049</t>
  </si>
  <si>
    <t>k141_117179</t>
  </si>
  <si>
    <t>k141_117182</t>
  </si>
  <si>
    <t>k141_117321</t>
  </si>
  <si>
    <t>k141_118743</t>
  </si>
  <si>
    <t>k141_121507</t>
  </si>
  <si>
    <t>k141_121721</t>
  </si>
  <si>
    <t>k141_122213</t>
  </si>
  <si>
    <t>k141_122713</t>
  </si>
  <si>
    <t>k141_122977</t>
  </si>
  <si>
    <t>k141_124267</t>
  </si>
  <si>
    <t>k141_125393</t>
  </si>
  <si>
    <t>k141_125622</t>
  </si>
  <si>
    <t>k141_126149</t>
  </si>
  <si>
    <t>k141_12653</t>
  </si>
  <si>
    <t>k141_127139</t>
  </si>
  <si>
    <t>k141_127479</t>
  </si>
  <si>
    <t>k141_128565</t>
  </si>
  <si>
    <t>k141_128673</t>
  </si>
  <si>
    <t>k141_129909</t>
  </si>
  <si>
    <t>k141_129911</t>
  </si>
  <si>
    <t>k141_130764</t>
  </si>
  <si>
    <t>ISAzvi7_IS50_IS4_ORF</t>
  </si>
  <si>
    <t>ab initio prediction:Prodigal:002006,similar to AA sequence:IS.faa:ISAzvi7</t>
  </si>
  <si>
    <t>k141_130944</t>
  </si>
  <si>
    <t>k141_132169</t>
  </si>
  <si>
    <t>k141_132175</t>
  </si>
  <si>
    <t>k141_132373</t>
  </si>
  <si>
    <t>k141_13395</t>
  </si>
  <si>
    <t>k141_14285</t>
  </si>
  <si>
    <t>ISCth15_unknown_IS21_ORF_2</t>
  </si>
  <si>
    <t>k141_1951</t>
  </si>
  <si>
    <t>k141_2070</t>
  </si>
  <si>
    <t>k141_21384</t>
  </si>
  <si>
    <t>k141_21971</t>
  </si>
  <si>
    <t>k141_23065</t>
  </si>
  <si>
    <t>k141_23246</t>
  </si>
  <si>
    <t>k141_23247</t>
  </si>
  <si>
    <t>k141_23363</t>
  </si>
  <si>
    <t>k141_23636</t>
  </si>
  <si>
    <t>k141_24154</t>
  </si>
  <si>
    <t>Actinoalloteichus (taxid 65496)</t>
  </si>
  <si>
    <t>k141_24753</t>
  </si>
  <si>
    <t>k141_25017</t>
  </si>
  <si>
    <t>k141_2611</t>
  </si>
  <si>
    <t>k141_27941</t>
  </si>
  <si>
    <t>Myxococcus macrosporus (taxid 35)</t>
  </si>
  <si>
    <t>ISGau4_IS407_IS3_ORF_5</t>
  </si>
  <si>
    <t>k141_28297</t>
  </si>
  <si>
    <t>Oligella urethralis (taxid 90245)</t>
  </si>
  <si>
    <t>Bordetella avium (taxid 521)</t>
  </si>
  <si>
    <t>k141_32481</t>
  </si>
  <si>
    <t>k141_33038</t>
  </si>
  <si>
    <t>k141_33345</t>
  </si>
  <si>
    <t>k141_34176</t>
  </si>
  <si>
    <t>k141_34867</t>
  </si>
  <si>
    <t>k141_34882</t>
  </si>
  <si>
    <t>k141_38599</t>
  </si>
  <si>
    <t>k141_38659</t>
  </si>
  <si>
    <t>k141_38732</t>
  </si>
  <si>
    <t>k141_39107</t>
  </si>
  <si>
    <t>k141_39932</t>
  </si>
  <si>
    <t>Burkholderia latens (taxid 488446)</t>
  </si>
  <si>
    <t>k141_43350</t>
  </si>
  <si>
    <t>k141_43751</t>
  </si>
  <si>
    <t>k141_44762</t>
  </si>
  <si>
    <t>k141_47548</t>
  </si>
  <si>
    <t>k141_47855</t>
  </si>
  <si>
    <t>k141_48149</t>
  </si>
  <si>
    <t>k141_49756</t>
  </si>
  <si>
    <t>k141_50543</t>
  </si>
  <si>
    <t>ISAzo5_IS50_IS4_ORF_4</t>
  </si>
  <si>
    <t>k141_52053</t>
  </si>
  <si>
    <t>Thioalkalivibrio sulfidiphilus HL-EbGr7 (taxid 396588)</t>
  </si>
  <si>
    <t>k141_54046</t>
  </si>
  <si>
    <t>k141_54869</t>
  </si>
  <si>
    <t>k141_55855</t>
  </si>
  <si>
    <t>ISAzo11_IS5_IS5_ORF_1</t>
  </si>
  <si>
    <t>k141_58021</t>
  </si>
  <si>
    <t>k141_58427</t>
  </si>
  <si>
    <t>k141_58713</t>
  </si>
  <si>
    <t>k141_59341</t>
  </si>
  <si>
    <t>k141_60209</t>
  </si>
  <si>
    <t>k141_61080</t>
  </si>
  <si>
    <t>k141_61648</t>
  </si>
  <si>
    <t>k141_61918</t>
  </si>
  <si>
    <t>k141_63682</t>
  </si>
  <si>
    <t>k141_64047</t>
  </si>
  <si>
    <t>k141_64528</t>
  </si>
  <si>
    <t>k141_65365</t>
  </si>
  <si>
    <t>k141_65416</t>
  </si>
  <si>
    <t>ISAzo11_IS5_IS5_ORF_2</t>
  </si>
  <si>
    <t>k141_66101</t>
  </si>
  <si>
    <t>k141_66102</t>
  </si>
  <si>
    <t>k141_66216</t>
  </si>
  <si>
    <t>k141_68160</t>
  </si>
  <si>
    <t>k141_68500</t>
  </si>
  <si>
    <t>k141_69348</t>
  </si>
  <si>
    <t>k141_69417</t>
  </si>
  <si>
    <t>k141_70297</t>
  </si>
  <si>
    <t>k141_70954</t>
  </si>
  <si>
    <t>k141_70989</t>
  </si>
  <si>
    <t>k141_72089</t>
  </si>
  <si>
    <t>k141_72356</t>
  </si>
  <si>
    <t>k141_73791</t>
  </si>
  <si>
    <t>k141_74130</t>
  </si>
  <si>
    <t>k141_74155</t>
  </si>
  <si>
    <t>k141_75721</t>
  </si>
  <si>
    <t>k141_76119</t>
  </si>
  <si>
    <t>k141_76646</t>
  </si>
  <si>
    <t>k141_76834</t>
  </si>
  <si>
    <t>k141_77195</t>
  </si>
  <si>
    <t>k141_77420</t>
  </si>
  <si>
    <t>k141_77537</t>
  </si>
  <si>
    <t>k141_77739</t>
  </si>
  <si>
    <t>k141_77905</t>
  </si>
  <si>
    <t>k141_77952</t>
  </si>
  <si>
    <t>k141_78013</t>
  </si>
  <si>
    <t>k141_78415</t>
  </si>
  <si>
    <t>k141_78512</t>
  </si>
  <si>
    <t>k141_78536</t>
  </si>
  <si>
    <t>k141_79110</t>
  </si>
  <si>
    <t>k141_79427</t>
  </si>
  <si>
    <t>k141_81482</t>
  </si>
  <si>
    <t>k141_81799</t>
  </si>
  <si>
    <t>k141_82071</t>
  </si>
  <si>
    <t>k141_82458</t>
  </si>
  <si>
    <t>ISGau4_IS407_IS3_ORF_4</t>
  </si>
  <si>
    <t>k141_83420</t>
  </si>
  <si>
    <t>k141_83567</t>
  </si>
  <si>
    <t>k141_85153</t>
  </si>
  <si>
    <t>k141_85543</t>
  </si>
  <si>
    <t>k141_86021</t>
  </si>
  <si>
    <t>ISMca5_unknown_IS256_ORF_2</t>
  </si>
  <si>
    <t>k141_86543</t>
  </si>
  <si>
    <t>k141_86642</t>
  </si>
  <si>
    <t>k141_87423</t>
  </si>
  <si>
    <t>k141_87857</t>
  </si>
  <si>
    <t>k141_88076</t>
  </si>
  <si>
    <t>k141_89676</t>
  </si>
  <si>
    <t>k141_90270</t>
  </si>
  <si>
    <t>k141_90469</t>
  </si>
  <si>
    <t>k141_91945</t>
  </si>
  <si>
    <t>k141_93008</t>
  </si>
  <si>
    <t>k141_94531</t>
  </si>
  <si>
    <t>k141_95723</t>
  </si>
  <si>
    <t>k141_96924</t>
  </si>
  <si>
    <t>k141_97015</t>
  </si>
  <si>
    <t>k141_97119</t>
  </si>
  <si>
    <t>ISMca5_unknown_IS256_ORF_1</t>
  </si>
  <si>
    <t>k141_97819</t>
  </si>
  <si>
    <t>k141_98410</t>
  </si>
  <si>
    <t>k141_9872</t>
  </si>
  <si>
    <t>k141_98965</t>
  </si>
  <si>
    <t>k141_99097</t>
  </si>
  <si>
    <t>k141_99199</t>
  </si>
  <si>
    <t>k141_99918</t>
  </si>
  <si>
    <t>k141_99971</t>
  </si>
  <si>
    <t>k141_11711</t>
  </si>
  <si>
    <t>k141_13235</t>
  </si>
  <si>
    <t>k141_1443</t>
  </si>
  <si>
    <t>k141_14797</t>
  </si>
  <si>
    <t>k141_17457</t>
  </si>
  <si>
    <t>k141_18920</t>
  </si>
  <si>
    <t>k141_19836</t>
  </si>
  <si>
    <t>ISAar5_IS1249_IS256_ORF_1</t>
  </si>
  <si>
    <t>k141_19847</t>
  </si>
  <si>
    <t>k141_1986</t>
  </si>
  <si>
    <t>IS3503_IS1249_IS256_ORF_1</t>
  </si>
  <si>
    <t>k141_20567</t>
  </si>
  <si>
    <t>k141_20625</t>
  </si>
  <si>
    <t>k141_21891</t>
  </si>
  <si>
    <t>k141_22727</t>
  </si>
  <si>
    <t>ISArsp11_unknown_ISAs1_ORF_12</t>
  </si>
  <si>
    <t>k141_2367</t>
  </si>
  <si>
    <t>IS3503_IS1249_IS256_ORF_2</t>
  </si>
  <si>
    <t>k141_25093</t>
  </si>
  <si>
    <t>k141_26459</t>
  </si>
  <si>
    <t>k141_26610</t>
  </si>
  <si>
    <t>k141_2663</t>
  </si>
  <si>
    <t>k141_27728</t>
  </si>
  <si>
    <t>k141_28176</t>
  </si>
  <si>
    <t>k141_28966</t>
  </si>
  <si>
    <t>k141_30115</t>
  </si>
  <si>
    <t>k141_30495</t>
  </si>
  <si>
    <t>k141_32169</t>
  </si>
  <si>
    <t>k141_33761</t>
  </si>
  <si>
    <t>ISArsp11_unknown_ISAs1_ORF_11</t>
  </si>
  <si>
    <t>k141_35286</t>
  </si>
  <si>
    <t>k141_35805</t>
  </si>
  <si>
    <t>k141_35982</t>
  </si>
  <si>
    <t>ISArsp11_unknown_ISAs1_ORF_13</t>
  </si>
  <si>
    <t>k141_39289</t>
  </si>
  <si>
    <t>k141_40545</t>
  </si>
  <si>
    <t>k141_40606</t>
  </si>
  <si>
    <t>k141_40970</t>
  </si>
  <si>
    <t>k141_42183</t>
  </si>
  <si>
    <t>ISEc58_unknown_IS256_ORF</t>
  </si>
  <si>
    <t>ab initio prediction:Prodigal:002006,similar to AA sequence:IS.faa:ISEc58</t>
  </si>
  <si>
    <t>k141_43385</t>
  </si>
  <si>
    <t>k141_44141</t>
  </si>
  <si>
    <t>k141_44907</t>
  </si>
  <si>
    <t>k141_4547</t>
  </si>
  <si>
    <t>k141_46475</t>
  </si>
  <si>
    <t>k141_47993</t>
  </si>
  <si>
    <t>k141_48663</t>
  </si>
  <si>
    <t>k141_52544</t>
  </si>
  <si>
    <t>Mitsuaria sp. 7 (taxid 1658665)</t>
  </si>
  <si>
    <t>k141_54490</t>
  </si>
  <si>
    <t>k141_54701</t>
  </si>
  <si>
    <t>k141_5715</t>
  </si>
  <si>
    <t>k141_57602</t>
  </si>
  <si>
    <t>k141_59445</t>
  </si>
  <si>
    <t>k141_60948</t>
  </si>
  <si>
    <t>k141_60961</t>
  </si>
  <si>
    <t>k141_61418</t>
  </si>
  <si>
    <t>k141_61920</t>
  </si>
  <si>
    <t>k141_62895</t>
  </si>
  <si>
    <t>k141_63057</t>
  </si>
  <si>
    <t>k141_63217</t>
  </si>
  <si>
    <t>k141_63513</t>
  </si>
  <si>
    <t>k141_64644</t>
  </si>
  <si>
    <t>k141_65034</t>
  </si>
  <si>
    <t>k141_66360</t>
  </si>
  <si>
    <t>k141_6706</t>
  </si>
  <si>
    <t>k141_6717</t>
  </si>
  <si>
    <t>k141_67194</t>
  </si>
  <si>
    <t>k141_67485</t>
  </si>
  <si>
    <t>k141_67649</t>
  </si>
  <si>
    <t>k141_68055</t>
  </si>
  <si>
    <t>k141_68102</t>
  </si>
  <si>
    <t>k141_68227</t>
  </si>
  <si>
    <t>k141_68602</t>
  </si>
  <si>
    <t>k141_70777</t>
  </si>
  <si>
    <t>k141_71257</t>
  </si>
  <si>
    <t>k141_71438</t>
  </si>
  <si>
    <t>k141_71920</t>
  </si>
  <si>
    <t>k141_7222</t>
  </si>
  <si>
    <t>k141_72372</t>
  </si>
  <si>
    <t>k141_72427</t>
  </si>
  <si>
    <t>k141_76069</t>
  </si>
  <si>
    <t>k141_76608</t>
  </si>
  <si>
    <t>k141_76766</t>
  </si>
  <si>
    <t>k141_77063</t>
  </si>
  <si>
    <t>k141_77159</t>
  </si>
  <si>
    <t>k141_77295</t>
  </si>
  <si>
    <t>k141_77959</t>
  </si>
  <si>
    <t>k141_78843</t>
  </si>
  <si>
    <t>k141_79060</t>
  </si>
  <si>
    <t>k141_79782</t>
  </si>
  <si>
    <t>k141_79970</t>
  </si>
  <si>
    <t>k141_80651</t>
  </si>
  <si>
    <t>k141_80800</t>
  </si>
  <si>
    <t>k141_81532</t>
  </si>
  <si>
    <t>k141_81571</t>
  </si>
  <si>
    <t>k141_81598</t>
  </si>
  <si>
    <t>k141_82468</t>
  </si>
  <si>
    <t>k141_83397</t>
  </si>
  <si>
    <t>k141_83658</t>
  </si>
  <si>
    <t>k141_84704</t>
  </si>
  <si>
    <t>k141_84758</t>
  </si>
  <si>
    <t>k141_85758</t>
  </si>
  <si>
    <t>ISAar5_IS1249_IS256_ORF_2</t>
  </si>
  <si>
    <t>k141_86082</t>
  </si>
  <si>
    <t>k141_86183</t>
  </si>
  <si>
    <t>k141_8627</t>
  </si>
  <si>
    <t>k141_86330</t>
  </si>
  <si>
    <t>k141_86567</t>
  </si>
  <si>
    <t>k141_87903</t>
  </si>
  <si>
    <t>k141_88241</t>
  </si>
  <si>
    <t>k141_88709</t>
  </si>
  <si>
    <t>k141_89089</t>
  </si>
  <si>
    <t>k141_89550</t>
  </si>
  <si>
    <t>k141_89747</t>
  </si>
  <si>
    <t>k141_90099</t>
  </si>
  <si>
    <t>k141_90334</t>
  </si>
  <si>
    <t>ISArsp11_unknown_ISAs1_ORF_14</t>
  </si>
  <si>
    <t>k141_92298</t>
  </si>
  <si>
    <t>k141_100291</t>
  </si>
  <si>
    <t>k141_100979</t>
  </si>
  <si>
    <t>k141_101802</t>
  </si>
  <si>
    <t>k141_103614</t>
  </si>
  <si>
    <t>k141_103700</t>
  </si>
  <si>
    <t>k141_103912</t>
  </si>
  <si>
    <t>k141_104937</t>
  </si>
  <si>
    <t>k141_105790</t>
  </si>
  <si>
    <t>k141_105972</t>
  </si>
  <si>
    <t>k141_106907</t>
  </si>
  <si>
    <t>k141_107097</t>
  </si>
  <si>
    <t>k141_107716</t>
  </si>
  <si>
    <t>k141_108077</t>
  </si>
  <si>
    <t>k141_108114</t>
  </si>
  <si>
    <t>k141_108228</t>
  </si>
  <si>
    <t>k141_108967</t>
  </si>
  <si>
    <t>k141_110047</t>
  </si>
  <si>
    <t>k141_110127</t>
  </si>
  <si>
    <t>k141_112329</t>
  </si>
  <si>
    <t>k141_113450</t>
  </si>
  <si>
    <t>k141_114248</t>
  </si>
  <si>
    <t>k141_114898</t>
  </si>
  <si>
    <t>k141_115619</t>
  </si>
  <si>
    <t>k141_116317</t>
  </si>
  <si>
    <t>k141_116324</t>
  </si>
  <si>
    <t>k141_116721</t>
  </si>
  <si>
    <t>k141_116726</t>
  </si>
  <si>
    <t>k141_116976</t>
  </si>
  <si>
    <t>k141_118169</t>
  </si>
  <si>
    <t>k141_118331</t>
  </si>
  <si>
    <t>k141_118345</t>
  </si>
  <si>
    <t>k141_118971</t>
  </si>
  <si>
    <t>k141_119109</t>
  </si>
  <si>
    <t>k141_119255</t>
  </si>
  <si>
    <t>k141_119671</t>
  </si>
  <si>
    <t>k141_119767</t>
  </si>
  <si>
    <t>k141_119953</t>
  </si>
  <si>
    <t>k141_120016</t>
  </si>
  <si>
    <t>ISTme1_ISPna2_IS1595_ORF_1</t>
  </si>
  <si>
    <t>ab initio prediction:Prodigal:002006,similar to AA sequence:IS.faa:ISTme1</t>
  </si>
  <si>
    <t>k141_122779</t>
  </si>
  <si>
    <t>k141_124649</t>
  </si>
  <si>
    <t>k141_125877</t>
  </si>
  <si>
    <t>k141_125914</t>
  </si>
  <si>
    <t>k141_126045</t>
  </si>
  <si>
    <t>k141_127522</t>
  </si>
  <si>
    <t>k141_129209</t>
  </si>
  <si>
    <t>k141_129842</t>
  </si>
  <si>
    <t>k141_130233</t>
  </si>
  <si>
    <t>k141_132234</t>
  </si>
  <si>
    <t>k141_132884</t>
  </si>
  <si>
    <t>k141_133502</t>
  </si>
  <si>
    <t>k141_134269</t>
  </si>
  <si>
    <t>k141_135199</t>
  </si>
  <si>
    <t>k141_135292</t>
  </si>
  <si>
    <t>k141_135394</t>
  </si>
  <si>
    <t>k141_135666</t>
  </si>
  <si>
    <t>k141_136038</t>
  </si>
  <si>
    <t>k141_136155</t>
  </si>
  <si>
    <t>k141_136168</t>
  </si>
  <si>
    <t>k141_136502</t>
  </si>
  <si>
    <t>k141_136803</t>
  </si>
  <si>
    <t>k141_137862</t>
  </si>
  <si>
    <t>k141_137886</t>
  </si>
  <si>
    <t>k141_138304</t>
  </si>
  <si>
    <t>k141_138566</t>
  </si>
  <si>
    <t>k141_139524</t>
  </si>
  <si>
    <t>k141_140200</t>
  </si>
  <si>
    <t>k141_140733</t>
  </si>
  <si>
    <t>k141_140934</t>
  </si>
  <si>
    <t>k141_141039</t>
  </si>
  <si>
    <t>k141_141113</t>
  </si>
  <si>
    <t>k141_141155</t>
  </si>
  <si>
    <t>k141_142529</t>
  </si>
  <si>
    <t>k141_142694</t>
  </si>
  <si>
    <t>k141_143454</t>
  </si>
  <si>
    <t>k141_144275</t>
  </si>
  <si>
    <t>k141_144520</t>
  </si>
  <si>
    <t>k141_145229</t>
  </si>
  <si>
    <t>k141_145503</t>
  </si>
  <si>
    <t>k141_146023</t>
  </si>
  <si>
    <t>k141_146406</t>
  </si>
  <si>
    <t>k141_147131</t>
  </si>
  <si>
    <t>k141_147337</t>
  </si>
  <si>
    <t>k141_148373</t>
  </si>
  <si>
    <t>k141_149140</t>
  </si>
  <si>
    <t>k141_150486</t>
  </si>
  <si>
    <t>k141_150653</t>
  </si>
  <si>
    <t>k141_151600</t>
  </si>
  <si>
    <t>k141_152831</t>
  </si>
  <si>
    <t>k141_153382</t>
  </si>
  <si>
    <t>k141_153414</t>
  </si>
  <si>
    <t>k141_153923</t>
  </si>
  <si>
    <t>k141_155035</t>
  </si>
  <si>
    <t>k141_155587</t>
  </si>
  <si>
    <t>k141_155799</t>
  </si>
  <si>
    <t>k141_156641</t>
  </si>
  <si>
    <t>k141_156842</t>
  </si>
  <si>
    <t>k141_157360</t>
  </si>
  <si>
    <t>k141_158389</t>
  </si>
  <si>
    <t>k141_158494</t>
  </si>
  <si>
    <t>k141_159708</t>
  </si>
  <si>
    <t>k141_160891</t>
  </si>
  <si>
    <t>k141_161150</t>
  </si>
  <si>
    <t>k141_161206</t>
  </si>
  <si>
    <t>k141_161423</t>
  </si>
  <si>
    <t>k141_161715</t>
  </si>
  <si>
    <t>k141_162247</t>
  </si>
  <si>
    <t>k141_162298</t>
  </si>
  <si>
    <t>k141_162633</t>
  </si>
  <si>
    <t>k141_162711</t>
  </si>
  <si>
    <t>k141_162926</t>
  </si>
  <si>
    <t>k141_164090</t>
  </si>
  <si>
    <t>k141_164813</t>
  </si>
  <si>
    <t>k141_16570</t>
  </si>
  <si>
    <t>k141_166122</t>
  </si>
  <si>
    <t>k141_167072</t>
  </si>
  <si>
    <t>k141_167408</t>
  </si>
  <si>
    <t>k141_168095</t>
  </si>
  <si>
    <t>k141_168194</t>
  </si>
  <si>
    <t>k141_168483</t>
  </si>
  <si>
    <t>k141_168487</t>
  </si>
  <si>
    <t>k141_168573</t>
  </si>
  <si>
    <t>k141_168775</t>
  </si>
  <si>
    <t>k141_168818</t>
  </si>
  <si>
    <t>k141_168917</t>
  </si>
  <si>
    <t>k141_170995</t>
  </si>
  <si>
    <t>k141_171429</t>
  </si>
  <si>
    <t>k141_172411</t>
  </si>
  <si>
    <t>k141_17556</t>
  </si>
  <si>
    <t>k141_175717</t>
  </si>
  <si>
    <t>k141_175908</t>
  </si>
  <si>
    <t>k141_176634</t>
  </si>
  <si>
    <t>k141_176805</t>
  </si>
  <si>
    <t>k141_176823</t>
  </si>
  <si>
    <t>k141_176865</t>
  </si>
  <si>
    <t>k141_177654</t>
  </si>
  <si>
    <t>k141_177714</t>
  </si>
  <si>
    <t>k141_177862</t>
  </si>
  <si>
    <t>k141_179660</t>
  </si>
  <si>
    <t>Tetragenococcus (taxid 51668)</t>
  </si>
  <si>
    <t>k141_180140</t>
  </si>
  <si>
    <t>k141_21033</t>
  </si>
  <si>
    <t>k141_22056</t>
  </si>
  <si>
    <t>k141_22073</t>
  </si>
  <si>
    <t>k141_23970</t>
  </si>
  <si>
    <t>k141_26482</t>
  </si>
  <si>
    <t>k141_26566</t>
  </si>
  <si>
    <t>k141_26678</t>
  </si>
  <si>
    <t>k141_27703</t>
  </si>
  <si>
    <t>k141_28107</t>
  </si>
  <si>
    <t>k141_28988</t>
  </si>
  <si>
    <t>k141_29838</t>
  </si>
  <si>
    <t>k141_29919</t>
  </si>
  <si>
    <t>k141_30330</t>
  </si>
  <si>
    <t>k141_31122</t>
  </si>
  <si>
    <t>k141_32194</t>
  </si>
  <si>
    <t>k141_32899</t>
  </si>
  <si>
    <t>k141_33094</t>
  </si>
  <si>
    <t>k141_34326</t>
  </si>
  <si>
    <t>k141_34341</t>
  </si>
  <si>
    <t>k141_35272</t>
  </si>
  <si>
    <t>k141_3653</t>
  </si>
  <si>
    <t>k141_37408</t>
  </si>
  <si>
    <t>k141_38625</t>
  </si>
  <si>
    <t>k141_39724</t>
  </si>
  <si>
    <t>k141_4254</t>
  </si>
  <si>
    <t>k141_45463</t>
  </si>
  <si>
    <t>k141_47273</t>
  </si>
  <si>
    <t>k141_50196</t>
  </si>
  <si>
    <t>k141_52683</t>
  </si>
  <si>
    <t>k141_53899</t>
  </si>
  <si>
    <t>k141_55456</t>
  </si>
  <si>
    <t>k141_57999</t>
  </si>
  <si>
    <t>k141_58473</t>
  </si>
  <si>
    <t>k141_58798</t>
  </si>
  <si>
    <t>k141_59840</t>
  </si>
  <si>
    <t>k141_61885</t>
  </si>
  <si>
    <t>k141_61990</t>
  </si>
  <si>
    <t>k141_62120</t>
  </si>
  <si>
    <t>k141_65276</t>
  </si>
  <si>
    <t>k141_65334</t>
  </si>
  <si>
    <t>k141_65655</t>
  </si>
  <si>
    <t>k141_67574</t>
  </si>
  <si>
    <t>k141_67879</t>
  </si>
  <si>
    <t>k141_69086</t>
  </si>
  <si>
    <t>k141_69692</t>
  </si>
  <si>
    <t>k141_72566</t>
  </si>
  <si>
    <t>k141_72744</t>
  </si>
  <si>
    <t>k141_73473</t>
  </si>
  <si>
    <t>ISCARN21_unknown_IS630_ORF_7</t>
  </si>
  <si>
    <t>k141_73792</t>
  </si>
  <si>
    <t>Thermus sp. CCB_US3_UF1 (taxid 1111069)</t>
  </si>
  <si>
    <t>k141_76382</t>
  </si>
  <si>
    <t>k141_76997</t>
  </si>
  <si>
    <t>k141_77200</t>
  </si>
  <si>
    <t>k141_78057</t>
  </si>
  <si>
    <t>k141_78758</t>
  </si>
  <si>
    <t>k141_79380</t>
  </si>
  <si>
    <t>k141_79912</t>
  </si>
  <si>
    <t>k141_80176</t>
  </si>
  <si>
    <t>k141_80593</t>
  </si>
  <si>
    <t>k141_82084</t>
  </si>
  <si>
    <t>k141_83</t>
  </si>
  <si>
    <t>k141_83172</t>
  </si>
  <si>
    <t>k141_83873</t>
  </si>
  <si>
    <t>k141_84878</t>
  </si>
  <si>
    <t>k141_85931</t>
  </si>
  <si>
    <t>k141_86008</t>
  </si>
  <si>
    <t>k141_86508</t>
  </si>
  <si>
    <t>k141_86630</t>
  </si>
  <si>
    <t>k141_87120</t>
  </si>
  <si>
    <t>k141_87399</t>
  </si>
  <si>
    <t>k141_87805</t>
  </si>
  <si>
    <t>k141_87815</t>
  </si>
  <si>
    <t>k141_89607</t>
  </si>
  <si>
    <t>Micromonospora rifamycinica (taxid 291594)</t>
  </si>
  <si>
    <t>k141_92081</t>
  </si>
  <si>
    <t>k141_93140</t>
  </si>
  <si>
    <t>k141_93242</t>
  </si>
  <si>
    <t>k141_93426</t>
  </si>
  <si>
    <t>k141_93461</t>
  </si>
  <si>
    <t>k141_9368</t>
  </si>
  <si>
    <t>k141_95574</t>
  </si>
  <si>
    <t>k141_96221</t>
  </si>
  <si>
    <t>k141_96500</t>
  </si>
  <si>
    <t>k141_97002</t>
  </si>
  <si>
    <t>k141_9953</t>
  </si>
  <si>
    <t>k141_99712</t>
  </si>
  <si>
    <t>k141_100991</t>
  </si>
  <si>
    <t>k141_101293</t>
  </si>
  <si>
    <t>k141_101465</t>
  </si>
  <si>
    <t>k141_102197</t>
  </si>
  <si>
    <t>k141_102616</t>
  </si>
  <si>
    <t>k141_103471</t>
  </si>
  <si>
    <t>k141_104493</t>
  </si>
  <si>
    <t>k141_104839</t>
  </si>
  <si>
    <t>k141_105272</t>
  </si>
  <si>
    <t>k141_105600</t>
  </si>
  <si>
    <t>k141_105789</t>
  </si>
  <si>
    <t>k141_106068</t>
  </si>
  <si>
    <t>k141_107853</t>
  </si>
  <si>
    <t>k141_109201</t>
  </si>
  <si>
    <t>k141_109247</t>
  </si>
  <si>
    <t>k141_110914</t>
  </si>
  <si>
    <t>k141_111088</t>
  </si>
  <si>
    <t>k141_111232</t>
  </si>
  <si>
    <t>k141_111896</t>
  </si>
  <si>
    <t>k141_112042</t>
  </si>
  <si>
    <t>k141_112095</t>
  </si>
  <si>
    <t>k141_112223</t>
  </si>
  <si>
    <t>k141_112904</t>
  </si>
  <si>
    <t>k141_113071</t>
  </si>
  <si>
    <t>k141_113999</t>
  </si>
  <si>
    <t>k141_114394</t>
  </si>
  <si>
    <t>k141_115187</t>
  </si>
  <si>
    <t>k141_115209</t>
  </si>
  <si>
    <t>k141_116843</t>
  </si>
  <si>
    <t>k141_120194</t>
  </si>
  <si>
    <t>k141_120290</t>
  </si>
  <si>
    <t>k141_120586</t>
  </si>
  <si>
    <t>k141_121262</t>
  </si>
  <si>
    <t>k141_121816</t>
  </si>
  <si>
    <t>k141_122062</t>
  </si>
  <si>
    <t>k141_122124</t>
  </si>
  <si>
    <t>k141_12321</t>
  </si>
  <si>
    <t>k141_1432</t>
  </si>
  <si>
    <t>k141_17010</t>
  </si>
  <si>
    <t>k141_18429</t>
  </si>
  <si>
    <t>k141_18670</t>
  </si>
  <si>
    <t>k141_18808</t>
  </si>
  <si>
    <t>k141_21594</t>
  </si>
  <si>
    <t>Bacteroidales bacterium CF (taxid 1400053)</t>
  </si>
  <si>
    <t>k141_26115</t>
  </si>
  <si>
    <t>k141_28651</t>
  </si>
  <si>
    <t>k141_3033</t>
  </si>
  <si>
    <t>k141_31255</t>
  </si>
  <si>
    <t>k141_32271</t>
  </si>
  <si>
    <t>k141_32722</t>
  </si>
  <si>
    <t>k141_34575</t>
  </si>
  <si>
    <t>k141_37348</t>
  </si>
  <si>
    <t>k141_38898</t>
  </si>
  <si>
    <t>k141_39156</t>
  </si>
  <si>
    <t>k141_39896</t>
  </si>
  <si>
    <t>k141_40766</t>
  </si>
  <si>
    <t>Ferrovibrio sp. K5 (taxid 2594003)</t>
  </si>
  <si>
    <t>k141_41881</t>
  </si>
  <si>
    <t>k141_42070</t>
  </si>
  <si>
    <t>k141_42970</t>
  </si>
  <si>
    <t>k141_43670</t>
  </si>
  <si>
    <t>k141_44394</t>
  </si>
  <si>
    <t>k141_45452</t>
  </si>
  <si>
    <t>k141_46439</t>
  </si>
  <si>
    <t>k141_47425</t>
  </si>
  <si>
    <t>k141_48169</t>
  </si>
  <si>
    <t>k141_48180</t>
  </si>
  <si>
    <t>k141_48707</t>
  </si>
  <si>
    <t>k141_53764</t>
  </si>
  <si>
    <t>k141_54992</t>
  </si>
  <si>
    <t>k141_55481</t>
  </si>
  <si>
    <t>k141_56417</t>
  </si>
  <si>
    <t>k141_58267</t>
  </si>
  <si>
    <t>k141_60889</t>
  </si>
  <si>
    <t>k141_61981</t>
  </si>
  <si>
    <t>k141_63896</t>
  </si>
  <si>
    <t>k141_6443</t>
  </si>
  <si>
    <t>k141_66766</t>
  </si>
  <si>
    <t>k141_67475</t>
  </si>
  <si>
    <t>k141_67671</t>
  </si>
  <si>
    <t>k141_68023</t>
  </si>
  <si>
    <t>k141_69251</t>
  </si>
  <si>
    <t>k141_70480</t>
  </si>
  <si>
    <t>k141_70484</t>
  </si>
  <si>
    <t>k141_71293</t>
  </si>
  <si>
    <t>k141_71907</t>
  </si>
  <si>
    <t>k141_71939</t>
  </si>
  <si>
    <t>k141_72298</t>
  </si>
  <si>
    <t>k141_73145</t>
  </si>
  <si>
    <t>k141_73199</t>
  </si>
  <si>
    <t>k141_74991</t>
  </si>
  <si>
    <t>k141_75039</t>
  </si>
  <si>
    <t>k141_75149</t>
  </si>
  <si>
    <t>k141_75232</t>
  </si>
  <si>
    <t>k141_76163</t>
  </si>
  <si>
    <t>k141_78280</t>
  </si>
  <si>
    <t>k141_78438</t>
  </si>
  <si>
    <t>k141_78472</t>
  </si>
  <si>
    <t>k141_80204</t>
  </si>
  <si>
    <t>k141_80211</t>
  </si>
  <si>
    <t>k141_80536</t>
  </si>
  <si>
    <t>k141_81408</t>
  </si>
  <si>
    <t>k141_81418</t>
  </si>
  <si>
    <t>k141_83089</t>
  </si>
  <si>
    <t>k141_83733</t>
  </si>
  <si>
    <t>k141_84176</t>
  </si>
  <si>
    <t>k141_84437</t>
  </si>
  <si>
    <t>k141_84669</t>
  </si>
  <si>
    <t>k141_85115</t>
  </si>
  <si>
    <t>k141_86788</t>
  </si>
  <si>
    <t>k141_89613</t>
  </si>
  <si>
    <t>k141_90030</t>
  </si>
  <si>
    <t>k141_90612</t>
  </si>
  <si>
    <t>k141_90693</t>
  </si>
  <si>
    <t>k141_91292</t>
  </si>
  <si>
    <t>k141_91442</t>
  </si>
  <si>
    <t>k141_91787</t>
  </si>
  <si>
    <t>k141_92417</t>
  </si>
  <si>
    <t>k141_93278</t>
  </si>
  <si>
    <t>k141_93590</t>
  </si>
  <si>
    <t>k141_94267</t>
  </si>
  <si>
    <t>k141_95853</t>
  </si>
  <si>
    <t>k141_96663</t>
  </si>
  <si>
    <t>k141_98867</t>
  </si>
  <si>
    <t>k141_101303</t>
  </si>
  <si>
    <t>Corynebacterium cystitidis (taxid 35757)</t>
  </si>
  <si>
    <t>k141_101356</t>
  </si>
  <si>
    <t>ISTfo1_unknown_IS1595_ORF_1</t>
  </si>
  <si>
    <t>k141_102020</t>
  </si>
  <si>
    <t>k141_103057</t>
  </si>
  <si>
    <t>k141_104336</t>
  </si>
  <si>
    <t>k141_104971</t>
  </si>
  <si>
    <t>k141_105402</t>
  </si>
  <si>
    <t>k141_105543</t>
  </si>
  <si>
    <t>k141_106832</t>
  </si>
  <si>
    <t>k141_107488</t>
  </si>
  <si>
    <t>k141_107855</t>
  </si>
  <si>
    <t>k141_108031</t>
  </si>
  <si>
    <t>k141_109677</t>
  </si>
  <si>
    <t>k141_11033</t>
  </si>
  <si>
    <t>k141_111481</t>
  </si>
  <si>
    <t>k141_111590</t>
  </si>
  <si>
    <t>k141_11310</t>
  </si>
  <si>
    <t>k141_114346</t>
  </si>
  <si>
    <t>k141_114522</t>
  </si>
  <si>
    <t>k141_114532</t>
  </si>
  <si>
    <t>k141_115348</t>
  </si>
  <si>
    <t>k141_115999</t>
  </si>
  <si>
    <t>k141_116087</t>
  </si>
  <si>
    <t>k141_116232</t>
  </si>
  <si>
    <t>k141_116475</t>
  </si>
  <si>
    <t>k141_118053</t>
  </si>
  <si>
    <t>k141_118485</t>
  </si>
  <si>
    <t>k141_118840</t>
  </si>
  <si>
    <t>k141_119029</t>
  </si>
  <si>
    <t>k141_119424</t>
  </si>
  <si>
    <t>k141_119444</t>
  </si>
  <si>
    <t>k141_120395</t>
  </si>
  <si>
    <t>k141_120524</t>
  </si>
  <si>
    <t>k141_120878</t>
  </si>
  <si>
    <t>k141_12089</t>
  </si>
  <si>
    <t>k141_120969</t>
  </si>
  <si>
    <t>k141_121247</t>
  </si>
  <si>
    <t>k141_122023</t>
  </si>
  <si>
    <t>k141_122036</t>
  </si>
  <si>
    <t>k141_123022</t>
  </si>
  <si>
    <t>k141_124198</t>
  </si>
  <si>
    <t>k141_124431</t>
  </si>
  <si>
    <t>k141_125873</t>
  </si>
  <si>
    <t>k141_126023</t>
  </si>
  <si>
    <t>k141_126772</t>
  </si>
  <si>
    <t>k141_128264</t>
  </si>
  <si>
    <t>k141_128898</t>
  </si>
  <si>
    <t>k141_129407</t>
  </si>
  <si>
    <t>k141_12950</t>
  </si>
  <si>
    <t>k141_129797</t>
  </si>
  <si>
    <t>k141_129943</t>
  </si>
  <si>
    <t>k141_129957</t>
  </si>
  <si>
    <t>k141_130048</t>
  </si>
  <si>
    <t>k141_130861</t>
  </si>
  <si>
    <t>IS1112_unknown_IS30_ORF</t>
  </si>
  <si>
    <t>ab initio prediction:Prodigal:002006,similar to AA sequence:IS.faa:IS1112</t>
  </si>
  <si>
    <t>k141_132130</t>
  </si>
  <si>
    <t>k141_132190</t>
  </si>
  <si>
    <t>k141_132427</t>
  </si>
  <si>
    <t>k141_132894</t>
  </si>
  <si>
    <t>k141_133003</t>
  </si>
  <si>
    <t>k141_133198</t>
  </si>
  <si>
    <t>k141_134721</t>
  </si>
  <si>
    <t>k141_135304</t>
  </si>
  <si>
    <t>k141_136355</t>
  </si>
  <si>
    <t>k141_136618</t>
  </si>
  <si>
    <t>k141_136742</t>
  </si>
  <si>
    <t>k141_138066</t>
  </si>
  <si>
    <t>k141_139088</t>
  </si>
  <si>
    <t>k141_140064</t>
  </si>
  <si>
    <t>k141_140469</t>
  </si>
  <si>
    <t>k141_141144</t>
  </si>
  <si>
    <t>k141_141990</t>
  </si>
  <si>
    <t>k141_143576</t>
  </si>
  <si>
    <t>k141_143693</t>
  </si>
  <si>
    <t>k141_143784</t>
  </si>
  <si>
    <t>k141_143866</t>
  </si>
  <si>
    <t>k141_144211</t>
  </si>
  <si>
    <t>k141_144711</t>
  </si>
  <si>
    <t>k141_145080</t>
  </si>
  <si>
    <t>k141_147759</t>
  </si>
  <si>
    <t>k141_147897</t>
  </si>
  <si>
    <t>k141_148130</t>
  </si>
  <si>
    <t>k141_148331</t>
  </si>
  <si>
    <t>k141_148488</t>
  </si>
  <si>
    <t>ISCph12_IS5_IS5_ORF_2</t>
  </si>
  <si>
    <t>k141_149477</t>
  </si>
  <si>
    <t>k141_15009</t>
  </si>
  <si>
    <t>k141_151707</t>
  </si>
  <si>
    <t>k141_152797</t>
  </si>
  <si>
    <t>k141_152959</t>
  </si>
  <si>
    <t>k141_153809</t>
  </si>
  <si>
    <t>k141_154217</t>
  </si>
  <si>
    <t>k141_1545</t>
  </si>
  <si>
    <t>k141_154910</t>
  </si>
  <si>
    <t>k141_155359</t>
  </si>
  <si>
    <t>k141_155562</t>
  </si>
  <si>
    <t>k141_155852</t>
  </si>
  <si>
    <t>Shewanella piezotolerans WP3 (taxid 225849)</t>
  </si>
  <si>
    <t>k141_157397</t>
  </si>
  <si>
    <t>k141_157706</t>
  </si>
  <si>
    <t>k141_158227</t>
  </si>
  <si>
    <t>k141_159040</t>
  </si>
  <si>
    <t>k141_159323</t>
  </si>
  <si>
    <t>k141_159839</t>
  </si>
  <si>
    <t>k141_160213</t>
  </si>
  <si>
    <t>k141_160722</t>
  </si>
  <si>
    <t>k141_160770</t>
  </si>
  <si>
    <t>k141_160919</t>
  </si>
  <si>
    <t>k141_160995</t>
  </si>
  <si>
    <t>k141_164057</t>
  </si>
  <si>
    <t>k141_164155</t>
  </si>
  <si>
    <t>k141_165124</t>
  </si>
  <si>
    <t>k141_166514</t>
  </si>
  <si>
    <t>k141_166694</t>
  </si>
  <si>
    <t>k141_167407</t>
  </si>
  <si>
    <t>k141_167447</t>
  </si>
  <si>
    <t>k141_167610</t>
  </si>
  <si>
    <t>k141_169280</t>
  </si>
  <si>
    <t>k141_169445</t>
  </si>
  <si>
    <t>k141_169687</t>
  </si>
  <si>
    <t>k141_169973</t>
  </si>
  <si>
    <t>k141_170808</t>
  </si>
  <si>
    <t>k141_171263</t>
  </si>
  <si>
    <t>k141_171382</t>
  </si>
  <si>
    <t>k141_171630</t>
  </si>
  <si>
    <t>k141_171660</t>
  </si>
  <si>
    <t>k141_172385</t>
  </si>
  <si>
    <t>k141_173280</t>
  </si>
  <si>
    <t>k141_173721</t>
  </si>
  <si>
    <t>k141_173889</t>
  </si>
  <si>
    <t>k141_174140</t>
  </si>
  <si>
    <t>k141_174273</t>
  </si>
  <si>
    <t>k141_174453</t>
  </si>
  <si>
    <t>k141_175419</t>
  </si>
  <si>
    <t>k141_175484</t>
  </si>
  <si>
    <t>k141_175696</t>
  </si>
  <si>
    <t>k141_175871</t>
  </si>
  <si>
    <t>k141_177234</t>
  </si>
  <si>
    <t>k141_177838</t>
  </si>
  <si>
    <t>k141_178057</t>
  </si>
  <si>
    <t>k141_178236</t>
  </si>
  <si>
    <t>k141_178258</t>
  </si>
  <si>
    <t>k141_178862</t>
  </si>
  <si>
    <t>k141_179016</t>
  </si>
  <si>
    <t>k141_179888</t>
  </si>
  <si>
    <t>k141_180334</t>
  </si>
  <si>
    <t>k141_181055</t>
  </si>
  <si>
    <t>k141_181422</t>
  </si>
  <si>
    <t>k141_181799</t>
  </si>
  <si>
    <t>k141_182005</t>
  </si>
  <si>
    <t>k141_182199</t>
  </si>
  <si>
    <t>k141_182699</t>
  </si>
  <si>
    <t>k141_182993</t>
  </si>
  <si>
    <t>k141_183006</t>
  </si>
  <si>
    <t>k141_183013</t>
  </si>
  <si>
    <t>k141_183223</t>
  </si>
  <si>
    <t>k141_183986</t>
  </si>
  <si>
    <t>k141_184488</t>
  </si>
  <si>
    <t>k141_185404</t>
  </si>
  <si>
    <t>k141_185516</t>
  </si>
  <si>
    <t>k141_186477</t>
  </si>
  <si>
    <t>k141_187003</t>
  </si>
  <si>
    <t>k141_187526</t>
  </si>
  <si>
    <t>k141_187853</t>
  </si>
  <si>
    <t>IS1630_unknown_IS30_ORF</t>
  </si>
  <si>
    <t>ab initio prediction:Prodigal:002006,similar to AA sequence:IS.faa:IS1630</t>
  </si>
  <si>
    <t>k141_188453</t>
  </si>
  <si>
    <t>k141_189745</t>
  </si>
  <si>
    <t>k141_189802</t>
  </si>
  <si>
    <t>k141_190209</t>
  </si>
  <si>
    <t>k141_190224</t>
  </si>
  <si>
    <t>k141_190303</t>
  </si>
  <si>
    <t>k141_190606</t>
  </si>
  <si>
    <t>k141_190622</t>
  </si>
  <si>
    <t>k141_191018</t>
  </si>
  <si>
    <t>k141_191142</t>
  </si>
  <si>
    <t>k141_191148</t>
  </si>
  <si>
    <t>k141_19188</t>
  </si>
  <si>
    <t>k141_192008</t>
  </si>
  <si>
    <t>k141_192791</t>
  </si>
  <si>
    <t>k141_192826</t>
  </si>
  <si>
    <t>k141_192865</t>
  </si>
  <si>
    <t>k141_194071</t>
  </si>
  <si>
    <t>k141_194232</t>
  </si>
  <si>
    <t>k141_19552</t>
  </si>
  <si>
    <t>k141_195521</t>
  </si>
  <si>
    <t>k141_195872</t>
  </si>
  <si>
    <t>k141_196318</t>
  </si>
  <si>
    <t>k141_19633</t>
  </si>
  <si>
    <t>k141_1964</t>
  </si>
  <si>
    <t>k141_19655</t>
  </si>
  <si>
    <t>k141_196584</t>
  </si>
  <si>
    <t>k141_197009</t>
  </si>
  <si>
    <t>k141_197443</t>
  </si>
  <si>
    <t>k141_198378</t>
  </si>
  <si>
    <t>k141_198412</t>
  </si>
  <si>
    <t>k141_199473</t>
  </si>
  <si>
    <t>k141_199531</t>
  </si>
  <si>
    <t>k141_19983</t>
  </si>
  <si>
    <t>k141_199832</t>
  </si>
  <si>
    <t>k141_200476</t>
  </si>
  <si>
    <t>k141_200578</t>
  </si>
  <si>
    <t>k141_200700</t>
  </si>
  <si>
    <t>k141_200728</t>
  </si>
  <si>
    <t>k141_201333</t>
  </si>
  <si>
    <t>k141_201749</t>
  </si>
  <si>
    <t>k141_203300</t>
  </si>
  <si>
    <t>k141_203922</t>
  </si>
  <si>
    <t>k141_203949</t>
  </si>
  <si>
    <t>k141_204172</t>
  </si>
  <si>
    <t>k141_204263</t>
  </si>
  <si>
    <t>k141_204845</t>
  </si>
  <si>
    <t>k141_204877</t>
  </si>
  <si>
    <t>k141_205119</t>
  </si>
  <si>
    <t>k141_205132</t>
  </si>
  <si>
    <t>k141_207656</t>
  </si>
  <si>
    <t>k141_207759</t>
  </si>
  <si>
    <t>k141_207943</t>
  </si>
  <si>
    <t>k141_208423</t>
  </si>
  <si>
    <t>k141_208479</t>
  </si>
  <si>
    <t>k141_209102</t>
  </si>
  <si>
    <t>k141_209519</t>
  </si>
  <si>
    <t>k141_209665</t>
  </si>
  <si>
    <t>k141_209811</t>
  </si>
  <si>
    <t>k141_210134</t>
  </si>
  <si>
    <t>k141_212303</t>
  </si>
  <si>
    <t>k141_212892</t>
  </si>
  <si>
    <t>k141_213075</t>
  </si>
  <si>
    <t>k141_21314</t>
  </si>
  <si>
    <t>k141_213201</t>
  </si>
  <si>
    <t>k141_214184</t>
  </si>
  <si>
    <t>k141_214381</t>
  </si>
  <si>
    <t>k141_214883</t>
  </si>
  <si>
    <t>k141_216267</t>
  </si>
  <si>
    <t>k141_216343</t>
  </si>
  <si>
    <t>k141_216385</t>
  </si>
  <si>
    <t>k141_216723</t>
  </si>
  <si>
    <t>k141_216833</t>
  </si>
  <si>
    <t>k141_217330</t>
  </si>
  <si>
    <t>k141_217729</t>
  </si>
  <si>
    <t>k141_218086</t>
  </si>
  <si>
    <t>k141_218105</t>
  </si>
  <si>
    <t>k141_219337</t>
  </si>
  <si>
    <t>k141_219444</t>
  </si>
  <si>
    <t>k141_219483</t>
  </si>
  <si>
    <t>k141_219908</t>
  </si>
  <si>
    <t>k141_221066</t>
  </si>
  <si>
    <t>k141_221176</t>
  </si>
  <si>
    <t>k141_221559</t>
  </si>
  <si>
    <t>k141_221694</t>
  </si>
  <si>
    <t>ISStsp3_unknown_IS1380_ORF</t>
  </si>
  <si>
    <t>ab initio prediction:Prodigal:002006,similar to AA sequence:IS.faa:ISStsp3</t>
  </si>
  <si>
    <t>k141_221966</t>
  </si>
  <si>
    <t>k141_222063</t>
  </si>
  <si>
    <t>k141_222369</t>
  </si>
  <si>
    <t>k141_222674</t>
  </si>
  <si>
    <t>k141_222798</t>
  </si>
  <si>
    <t>k141_22286</t>
  </si>
  <si>
    <t>k141_223269</t>
  </si>
  <si>
    <t>k141_223306</t>
  </si>
  <si>
    <t>k141_224588</t>
  </si>
  <si>
    <t>k141_225369</t>
  </si>
  <si>
    <t>k141_225705</t>
  </si>
  <si>
    <t>k141_226235</t>
  </si>
  <si>
    <t>k141_226494</t>
  </si>
  <si>
    <t>k141_226528</t>
  </si>
  <si>
    <t>k141_226735</t>
  </si>
  <si>
    <t>k141_226962</t>
  </si>
  <si>
    <t>k141_227084</t>
  </si>
  <si>
    <t>k141_227752</t>
  </si>
  <si>
    <t>k141_227892</t>
  </si>
  <si>
    <t>k141_228154</t>
  </si>
  <si>
    <t>k141_228505</t>
  </si>
  <si>
    <t>k141_228640</t>
  </si>
  <si>
    <t>k141_228710</t>
  </si>
  <si>
    <t>k141_228900</t>
  </si>
  <si>
    <t>Tropheryma whipplei (taxid 2039)</t>
  </si>
  <si>
    <t>k141_229739</t>
  </si>
  <si>
    <t>Confluentimicrobium sp. EMB200-NS6 (taxid 1609966)</t>
  </si>
  <si>
    <t>k141_230241</t>
  </si>
  <si>
    <t>k141_230812</t>
  </si>
  <si>
    <t>k141_231329</t>
  </si>
  <si>
    <t>k141_231338</t>
  </si>
  <si>
    <t>k141_231614</t>
  </si>
  <si>
    <t>k141_232944</t>
  </si>
  <si>
    <t>k141_233780</t>
  </si>
  <si>
    <t>k141_234565</t>
  </si>
  <si>
    <t>k141_234650</t>
  </si>
  <si>
    <t>k141_234703</t>
  </si>
  <si>
    <t>k141_235271</t>
  </si>
  <si>
    <t>k141_235410</t>
  </si>
  <si>
    <t>k141_236096</t>
  </si>
  <si>
    <t>k141_236446</t>
  </si>
  <si>
    <t>k141_237319</t>
  </si>
  <si>
    <t>k141_237447</t>
  </si>
  <si>
    <t>k141_237691</t>
  </si>
  <si>
    <t>k141_237738</t>
  </si>
  <si>
    <t>k141_238277</t>
  </si>
  <si>
    <t>k141_238348</t>
  </si>
  <si>
    <t>k141_240055</t>
  </si>
  <si>
    <t>k141_240095</t>
  </si>
  <si>
    <t>k141_241608</t>
  </si>
  <si>
    <t>k141_242291</t>
  </si>
  <si>
    <t>k141_243292</t>
  </si>
  <si>
    <t>k141_244283</t>
  </si>
  <si>
    <t>k141_244432</t>
  </si>
  <si>
    <t>k141_244618</t>
  </si>
  <si>
    <t>k141_244706</t>
  </si>
  <si>
    <t>k141_244840</t>
  </si>
  <si>
    <t>k141_244878</t>
  </si>
  <si>
    <t>k141_245026</t>
  </si>
  <si>
    <t>k141_245449</t>
  </si>
  <si>
    <t>k141_245465</t>
  </si>
  <si>
    <t>k141_245533</t>
  </si>
  <si>
    <t>k141_245639</t>
  </si>
  <si>
    <t>k141_245848</t>
  </si>
  <si>
    <t>k141_246444</t>
  </si>
  <si>
    <t>k141_246458</t>
  </si>
  <si>
    <t>k141_246710</t>
  </si>
  <si>
    <t>k141_247554</t>
  </si>
  <si>
    <t>k141_248083</t>
  </si>
  <si>
    <t>k141_248201</t>
  </si>
  <si>
    <t>k141_248876</t>
  </si>
  <si>
    <t>k141_248937</t>
  </si>
  <si>
    <t>k141_24934</t>
  </si>
  <si>
    <t>k141_249840</t>
  </si>
  <si>
    <t>k141_250059</t>
  </si>
  <si>
    <t>k141_250856</t>
  </si>
  <si>
    <t>ISMmy2_IS150_IS3_ORF_1</t>
  </si>
  <si>
    <t>ab initio prediction:Prodigal:002006,similar to AA sequence:IS.faa:ISMmy2</t>
  </si>
  <si>
    <t>ISMmy2_IS150_IS3_ORF_2</t>
  </si>
  <si>
    <t>k141_251016</t>
  </si>
  <si>
    <t>k141_251127</t>
  </si>
  <si>
    <t>k141_251249</t>
  </si>
  <si>
    <t>k141_251638</t>
  </si>
  <si>
    <t>k141_252311</t>
  </si>
  <si>
    <t>k141_252343</t>
  </si>
  <si>
    <t>k141_252922</t>
  </si>
  <si>
    <t>k141_253466</t>
  </si>
  <si>
    <t>k141_254200</t>
  </si>
  <si>
    <t>k141_254531</t>
  </si>
  <si>
    <t>k141_255355</t>
  </si>
  <si>
    <t>k141_255526</t>
  </si>
  <si>
    <t>k141_255591</t>
  </si>
  <si>
    <t>k141_256671</t>
  </si>
  <si>
    <t>k141_25681</t>
  </si>
  <si>
    <t>k141_257103</t>
  </si>
  <si>
    <t>k141_257186</t>
  </si>
  <si>
    <t>k141_257233</t>
  </si>
  <si>
    <t>k141_257321</t>
  </si>
  <si>
    <t>k141_258113</t>
  </si>
  <si>
    <t>k141_258194</t>
  </si>
  <si>
    <t>k141_259020</t>
  </si>
  <si>
    <t>k141_259149</t>
  </si>
  <si>
    <t>k141_259703</t>
  </si>
  <si>
    <t>k141_260660</t>
  </si>
  <si>
    <t>k141_261063</t>
  </si>
  <si>
    <t>k141_261461</t>
  </si>
  <si>
    <t>k141_261564</t>
  </si>
  <si>
    <t>k141_261686</t>
  </si>
  <si>
    <t>k141_262096</t>
  </si>
  <si>
    <t>k141_262176</t>
  </si>
  <si>
    <t>k141_262605</t>
  </si>
  <si>
    <t>k141_262760</t>
  </si>
  <si>
    <t>k141_263106</t>
  </si>
  <si>
    <t>k141_263293</t>
  </si>
  <si>
    <t>k141_263493</t>
  </si>
  <si>
    <t>k141_263495</t>
  </si>
  <si>
    <t>k141_263721</t>
  </si>
  <si>
    <t>k141_264097</t>
  </si>
  <si>
    <t>k141_264819</t>
  </si>
  <si>
    <t>k141_265627</t>
  </si>
  <si>
    <t>k141_265786</t>
  </si>
  <si>
    <t>k141_266176</t>
  </si>
  <si>
    <t>k141_266352</t>
  </si>
  <si>
    <t>k141_267415</t>
  </si>
  <si>
    <t>k141_267783</t>
  </si>
  <si>
    <t>k141_267932</t>
  </si>
  <si>
    <t>k141_268401</t>
  </si>
  <si>
    <t>k141_268547</t>
  </si>
  <si>
    <t>k141_268554</t>
  </si>
  <si>
    <t>k141_269307</t>
  </si>
  <si>
    <t>k141_269810</t>
  </si>
  <si>
    <t>k141_269827</t>
  </si>
  <si>
    <t>k141_270027</t>
  </si>
  <si>
    <t>k141_27042</t>
  </si>
  <si>
    <t>k141_270450</t>
  </si>
  <si>
    <t>k141_270535</t>
  </si>
  <si>
    <t>k141_270537</t>
  </si>
  <si>
    <t>k141_270816</t>
  </si>
  <si>
    <t>k141_270935</t>
  </si>
  <si>
    <t>k141_271340</t>
  </si>
  <si>
    <t>k141_271700</t>
  </si>
  <si>
    <t>k141_27304</t>
  </si>
  <si>
    <t>k141_273073</t>
  </si>
  <si>
    <t>k141_273361</t>
  </si>
  <si>
    <t>k141_273903</t>
  </si>
  <si>
    <t>k141_273926</t>
  </si>
  <si>
    <t>k141_274009</t>
  </si>
  <si>
    <t>k141_274722</t>
  </si>
  <si>
    <t>k141_275034</t>
  </si>
  <si>
    <t>k141_275040</t>
  </si>
  <si>
    <t>k141_275690</t>
  </si>
  <si>
    <t>k141_275918</t>
  </si>
  <si>
    <t>ISLre2_unknown_ISLre2_ORF</t>
  </si>
  <si>
    <t>ab initio prediction:Prodigal:002006,similar to AA sequence:IS.faa:ISLre2</t>
  </si>
  <si>
    <t>k141_276030</t>
  </si>
  <si>
    <t>k141_276031</t>
  </si>
  <si>
    <t>k141_276695</t>
  </si>
  <si>
    <t>k141_277091</t>
  </si>
  <si>
    <t>k141_278034</t>
  </si>
  <si>
    <t>k141_278049</t>
  </si>
  <si>
    <t>k141_278758</t>
  </si>
  <si>
    <t>k141_279610</t>
  </si>
  <si>
    <t>k141_279680</t>
  </si>
  <si>
    <t>k141_280087</t>
  </si>
  <si>
    <t>k141_280446</t>
  </si>
  <si>
    <t>k141_281310</t>
  </si>
  <si>
    <t>k141_281865</t>
  </si>
  <si>
    <t>k141_2821</t>
  </si>
  <si>
    <t>k141_282199</t>
  </si>
  <si>
    <t>k141_282924</t>
  </si>
  <si>
    <t>k141_283220</t>
  </si>
  <si>
    <t>k141_283642</t>
  </si>
  <si>
    <t>k141_283690</t>
  </si>
  <si>
    <t>k141_284638</t>
  </si>
  <si>
    <t>k141_284706</t>
  </si>
  <si>
    <t>k141_284799</t>
  </si>
  <si>
    <t>k141_284845</t>
  </si>
  <si>
    <t>k141_285716</t>
  </si>
  <si>
    <t>k141_285732</t>
  </si>
  <si>
    <t>k141_285734</t>
  </si>
  <si>
    <t>k141_285794</t>
  </si>
  <si>
    <t>k141_286243</t>
  </si>
  <si>
    <t>k141_286590</t>
  </si>
  <si>
    <t>k141_286793</t>
  </si>
  <si>
    <t>k141_287366</t>
  </si>
  <si>
    <t>k141_287795</t>
  </si>
  <si>
    <t>k141_287989</t>
  </si>
  <si>
    <t>k141_288612</t>
  </si>
  <si>
    <t>k141_288868</t>
  </si>
  <si>
    <t>k141_289414</t>
  </si>
  <si>
    <t>k141_289527</t>
  </si>
  <si>
    <t>k141_290782</t>
  </si>
  <si>
    <t>k141_291080</t>
  </si>
  <si>
    <t>k141_291218</t>
  </si>
  <si>
    <t>k141_291473</t>
  </si>
  <si>
    <t>k141_291663</t>
  </si>
  <si>
    <t>k141_291745</t>
  </si>
  <si>
    <t>k141_292345</t>
  </si>
  <si>
    <t>k141_292596</t>
  </si>
  <si>
    <t>k141_294167</t>
  </si>
  <si>
    <t>k141_294996</t>
  </si>
  <si>
    <t>k141_295029</t>
  </si>
  <si>
    <t>k141_295036</t>
  </si>
  <si>
    <t>k141_296422</t>
  </si>
  <si>
    <t>k141_296880</t>
  </si>
  <si>
    <t>k141_297004</t>
  </si>
  <si>
    <t>k141_297166</t>
  </si>
  <si>
    <t>k141_297374</t>
  </si>
  <si>
    <t>k141_297563</t>
  </si>
  <si>
    <t>k141_297629</t>
  </si>
  <si>
    <t>k141_298281</t>
  </si>
  <si>
    <t>k141_298608</t>
  </si>
  <si>
    <t>k141_298663</t>
  </si>
  <si>
    <t>k141_299245</t>
  </si>
  <si>
    <t>k141_299315</t>
  </si>
  <si>
    <t>k141_299500</t>
  </si>
  <si>
    <t>k141_299545</t>
  </si>
  <si>
    <t>k141_300024</t>
  </si>
  <si>
    <t>k141_300181</t>
  </si>
  <si>
    <t>k141_300794</t>
  </si>
  <si>
    <t>k141_301595</t>
  </si>
  <si>
    <t>k141_301895</t>
  </si>
  <si>
    <t>k141_302001</t>
  </si>
  <si>
    <t>k141_30215</t>
  </si>
  <si>
    <t>k141_30293</t>
  </si>
  <si>
    <t>k141_33191</t>
  </si>
  <si>
    <t>k141_3401</t>
  </si>
  <si>
    <t>k141_36298</t>
  </si>
  <si>
    <t>k141_37751</t>
  </si>
  <si>
    <t>k141_43948</t>
  </si>
  <si>
    <t>k141_45312</t>
  </si>
  <si>
    <t>k141_47046</t>
  </si>
  <si>
    <t>k141_48016</t>
  </si>
  <si>
    <t>k141_48470</t>
  </si>
  <si>
    <t>k141_48874</t>
  </si>
  <si>
    <t>k141_49141</t>
  </si>
  <si>
    <t>k141_50372</t>
  </si>
  <si>
    <t>k141_50412</t>
  </si>
  <si>
    <t>k141_50841</t>
  </si>
  <si>
    <t>k141_51285</t>
  </si>
  <si>
    <t>k141_5203</t>
  </si>
  <si>
    <t>k141_56511</t>
  </si>
  <si>
    <t>k141_58296</t>
  </si>
  <si>
    <t>k141_59469</t>
  </si>
  <si>
    <t>k141_59649</t>
  </si>
  <si>
    <t>k141_60816</t>
  </si>
  <si>
    <t>k141_63334</t>
  </si>
  <si>
    <t>k141_63594</t>
  </si>
  <si>
    <t>k141_64398</t>
  </si>
  <si>
    <t>k141_65481</t>
  </si>
  <si>
    <t>k141_65596</t>
  </si>
  <si>
    <t>k141_66190</t>
  </si>
  <si>
    <t>k141_67013</t>
  </si>
  <si>
    <t>k141_68836</t>
  </si>
  <si>
    <t>k141_70241</t>
  </si>
  <si>
    <t>ISTfo1_unknown_IS1595_ORF_2</t>
  </si>
  <si>
    <t>k141_71119</t>
  </si>
  <si>
    <t>k141_72222</t>
  </si>
  <si>
    <t>k141_72374</t>
  </si>
  <si>
    <t>k141_72991</t>
  </si>
  <si>
    <t>k141_74747</t>
  </si>
  <si>
    <t>k141_78186</t>
  </si>
  <si>
    <t>k141_79361</t>
  </si>
  <si>
    <t>k141_79375</t>
  </si>
  <si>
    <t>k141_79852</t>
  </si>
  <si>
    <t>k141_80306</t>
  </si>
  <si>
    <t>k141_820</t>
  </si>
  <si>
    <t>k141_82100</t>
  </si>
  <si>
    <t>k141_82825</t>
  </si>
  <si>
    <t>IS1548_unknown_ISAs1_ORF_6</t>
  </si>
  <si>
    <t>k141_83745</t>
  </si>
  <si>
    <t>k141_84230</t>
  </si>
  <si>
    <t>k141_86890</t>
  </si>
  <si>
    <t>k141_86996</t>
  </si>
  <si>
    <t>k141_87323</t>
  </si>
  <si>
    <t>k141_87893</t>
  </si>
  <si>
    <t>k141_88272</t>
  </si>
  <si>
    <t>k141_88364</t>
  </si>
  <si>
    <t>k141_89398</t>
  </si>
  <si>
    <t>k141_89939</t>
  </si>
  <si>
    <t>k141_90590</t>
  </si>
  <si>
    <t>k141_91036</t>
  </si>
  <si>
    <t>k141_91944</t>
  </si>
  <si>
    <t>ISCph12_IS5_IS5_ORF_1</t>
  </si>
  <si>
    <t>k141_93887</t>
  </si>
  <si>
    <t>k141_95043</t>
  </si>
  <si>
    <t>k141_95467</t>
  </si>
  <si>
    <t>k141_98805</t>
  </si>
  <si>
    <t>k141_99991</t>
  </si>
  <si>
    <t>k141_100356</t>
  </si>
  <si>
    <t>k141_100478</t>
  </si>
  <si>
    <t>k141_101599</t>
  </si>
  <si>
    <t>k141_102256</t>
  </si>
  <si>
    <t>k141_102884</t>
  </si>
  <si>
    <t>k141_102901</t>
  </si>
  <si>
    <t>k141_103612</t>
  </si>
  <si>
    <t>k141_104255</t>
  </si>
  <si>
    <t>k141_104708</t>
  </si>
  <si>
    <t>k141_104820</t>
  </si>
  <si>
    <t>k141_105156</t>
  </si>
  <si>
    <t>k141_105687</t>
  </si>
  <si>
    <t>k141_106072</t>
  </si>
  <si>
    <t>k141_106655</t>
  </si>
  <si>
    <t>k141_109307</t>
  </si>
  <si>
    <t>k141_109991</t>
  </si>
  <si>
    <t>k141_114680</t>
  </si>
  <si>
    <t>k141_116361</t>
  </si>
  <si>
    <t>k141_118158</t>
  </si>
  <si>
    <t>ISBvi4_IS3_IS3_ORF_2</t>
  </si>
  <si>
    <t>k141_119609</t>
  </si>
  <si>
    <t>k141_120492</t>
  </si>
  <si>
    <t>k141_121275</t>
  </si>
  <si>
    <t>k141_121277</t>
  </si>
  <si>
    <t>k141_12148</t>
  </si>
  <si>
    <t>k141_122836</t>
  </si>
  <si>
    <t>k141_123234</t>
  </si>
  <si>
    <t>k141_123646</t>
  </si>
  <si>
    <t>k141_123725</t>
  </si>
  <si>
    <t>k141_125043</t>
  </si>
  <si>
    <t>k141_125067</t>
  </si>
  <si>
    <t>k141_125322</t>
  </si>
  <si>
    <t>k141_126475</t>
  </si>
  <si>
    <t>k141_127651</t>
  </si>
  <si>
    <t>k141_130149</t>
  </si>
  <si>
    <t>k141_130207</t>
  </si>
  <si>
    <t>k141_133424</t>
  </si>
  <si>
    <t>k141_135558</t>
  </si>
  <si>
    <t>k141_135693</t>
  </si>
  <si>
    <t>k141_136103</t>
  </si>
  <si>
    <t>k141_136553</t>
  </si>
  <si>
    <t>k141_137587</t>
  </si>
  <si>
    <t>Streptomyces sp. 769 (taxid 1262452)</t>
  </si>
  <si>
    <t>k141_22894</t>
  </si>
  <si>
    <t>k141_2324</t>
  </si>
  <si>
    <t>k141_27287</t>
  </si>
  <si>
    <t>k141_29570</t>
  </si>
  <si>
    <t>ISDde1_IS5_IS5_ORF</t>
  </si>
  <si>
    <t>ab initio prediction:Prodigal:002006,similar to AA sequence:IS.faa:ISDde1</t>
  </si>
  <si>
    <t>k141_32814</t>
  </si>
  <si>
    <t>k141_35930</t>
  </si>
  <si>
    <t>k141_39949</t>
  </si>
  <si>
    <t>k141_40718</t>
  </si>
  <si>
    <t>k141_40951</t>
  </si>
  <si>
    <t>k141_41730</t>
  </si>
  <si>
    <t>k141_46472</t>
  </si>
  <si>
    <t>k141_4706</t>
  </si>
  <si>
    <t>k141_4730</t>
  </si>
  <si>
    <t>k141_47569</t>
  </si>
  <si>
    <t>k141_48461</t>
  </si>
  <si>
    <t>k141_48664</t>
  </si>
  <si>
    <t>k141_49234</t>
  </si>
  <si>
    <t>k141_50088</t>
  </si>
  <si>
    <t>k141_51324</t>
  </si>
  <si>
    <t>k141_51701</t>
  </si>
  <si>
    <t>k141_53237</t>
  </si>
  <si>
    <t>k141_53316</t>
  </si>
  <si>
    <t>k141_54324</t>
  </si>
  <si>
    <t>k141_55154</t>
  </si>
  <si>
    <t>k141_56712</t>
  </si>
  <si>
    <t>k141_57926</t>
  </si>
  <si>
    <t>k141_58018</t>
  </si>
  <si>
    <t>k141_58572</t>
  </si>
  <si>
    <t>k141_59671</t>
  </si>
  <si>
    <t>k141_59964</t>
  </si>
  <si>
    <t>k141_60052</t>
  </si>
  <si>
    <t>k141_60392</t>
  </si>
  <si>
    <t>k141_60452</t>
  </si>
  <si>
    <t>k141_61157</t>
  </si>
  <si>
    <t>k141_61466</t>
  </si>
  <si>
    <t>k141_62856</t>
  </si>
  <si>
    <t>k141_63090</t>
  </si>
  <si>
    <t>k141_6397</t>
  </si>
  <si>
    <t>k141_64099</t>
  </si>
  <si>
    <t>ISIMl1_unknown_IS110_ORF_1</t>
  </si>
  <si>
    <t>ISLesp5_IS903_IS5_ORF</t>
  </si>
  <si>
    <t>ab initio prediction:Prodigal:002006,similar to AA sequence:IS.faa:ISLesp5</t>
  </si>
  <si>
    <t>k141_6544</t>
  </si>
  <si>
    <t>k141_66661</t>
  </si>
  <si>
    <t>k141_66951</t>
  </si>
  <si>
    <t>k141_67031</t>
  </si>
  <si>
    <t>k141_69874</t>
  </si>
  <si>
    <t>k141_71658</t>
  </si>
  <si>
    <t>k141_71933</t>
  </si>
  <si>
    <t>k141_74307</t>
  </si>
  <si>
    <t>Burkholderia sp. IDO3 (taxid 1705310)</t>
  </si>
  <si>
    <t>k141_76734</t>
  </si>
  <si>
    <t>k141_76950</t>
  </si>
  <si>
    <t>k141_77246</t>
  </si>
  <si>
    <t>k141_78230</t>
  </si>
  <si>
    <t>k141_79501</t>
  </si>
  <si>
    <t>k141_79535</t>
  </si>
  <si>
    <t>k141_81226</t>
  </si>
  <si>
    <t>k141_87183</t>
  </si>
  <si>
    <t>k141_87842</t>
  </si>
  <si>
    <t>k141_88597</t>
  </si>
  <si>
    <t>k141_89699</t>
  </si>
  <si>
    <t>k141_90295</t>
  </si>
  <si>
    <t>k141_90916</t>
  </si>
  <si>
    <t>k141_91021</t>
  </si>
  <si>
    <t>k141_91404</t>
  </si>
  <si>
    <t>k141_95136</t>
  </si>
  <si>
    <t>k141_9614</t>
  </si>
  <si>
    <t>ISIMl1_unknown_IS110_ORF_2</t>
  </si>
  <si>
    <t>k141_97295</t>
  </si>
  <si>
    <t>k141_99826</t>
  </si>
  <si>
    <t>k141_13699</t>
  </si>
  <si>
    <t>k141_13725</t>
  </si>
  <si>
    <t>k141_14058</t>
  </si>
  <si>
    <t>k141_1427</t>
  </si>
  <si>
    <t>ISStma5_IS3_IS3_ORF_4</t>
  </si>
  <si>
    <t>k141_15444</t>
  </si>
  <si>
    <t>k141_21722</t>
  </si>
  <si>
    <t>k141_24227</t>
  </si>
  <si>
    <t>k141_2507</t>
  </si>
  <si>
    <t>k141_25109</t>
  </si>
  <si>
    <t>k141_26568</t>
  </si>
  <si>
    <t>k141_27898</t>
  </si>
  <si>
    <t>k141_28106</t>
  </si>
  <si>
    <t>k141_29598</t>
  </si>
  <si>
    <t>k141_31898</t>
  </si>
  <si>
    <t>k141_34331</t>
  </si>
  <si>
    <t>k141_34399</t>
  </si>
  <si>
    <t>k141_34458</t>
  </si>
  <si>
    <t>k141_35650</t>
  </si>
  <si>
    <t>ISPa54_IS5_IS5_ORF_1</t>
  </si>
  <si>
    <t>k141_36329</t>
  </si>
  <si>
    <t>k141_36346</t>
  </si>
  <si>
    <t>k141_36745</t>
  </si>
  <si>
    <t>k141_36907</t>
  </si>
  <si>
    <t>k141_38220</t>
  </si>
  <si>
    <t>k141_38992</t>
  </si>
  <si>
    <t>k141_41488</t>
  </si>
  <si>
    <t>k141_41494</t>
  </si>
  <si>
    <t>k141_41836</t>
  </si>
  <si>
    <t>k141_43123</t>
  </si>
  <si>
    <t>k141_44444</t>
  </si>
  <si>
    <t>k141_45063</t>
  </si>
  <si>
    <t>k141_45658</t>
  </si>
  <si>
    <t>k141_46303</t>
  </si>
  <si>
    <t>k141_46600</t>
  </si>
  <si>
    <t>k141_49566</t>
  </si>
  <si>
    <t>k141_4982</t>
  </si>
  <si>
    <t>k141_50332</t>
  </si>
  <si>
    <t>k141_52719</t>
  </si>
  <si>
    <t>k141_53225</t>
  </si>
  <si>
    <t>k141_54458</t>
  </si>
  <si>
    <t>k141_56029</t>
  </si>
  <si>
    <t>k141_56248</t>
  </si>
  <si>
    <t>k141_56885</t>
  </si>
  <si>
    <t>k141_57789</t>
  </si>
  <si>
    <t>k141_59737</t>
  </si>
  <si>
    <t>k141_61349</t>
  </si>
  <si>
    <t>k141_62725</t>
  </si>
  <si>
    <t>k141_62775</t>
  </si>
  <si>
    <t>k141_62786</t>
  </si>
  <si>
    <t>k141_63084</t>
  </si>
  <si>
    <t>ISStma5_IS3_IS3_ORF_5</t>
  </si>
  <si>
    <t>k141_64375</t>
  </si>
  <si>
    <t>k141_64430</t>
  </si>
  <si>
    <t>k141_64479</t>
  </si>
  <si>
    <t>k141_64729</t>
  </si>
  <si>
    <t>k141_65777</t>
  </si>
  <si>
    <t>k141_65811</t>
  </si>
  <si>
    <t>k141_66690</t>
  </si>
  <si>
    <t>k141_67666</t>
  </si>
  <si>
    <t>k141_67900</t>
  </si>
  <si>
    <t>k141_69701</t>
  </si>
  <si>
    <t>k141_69807</t>
  </si>
  <si>
    <t>k141_69995</t>
  </si>
  <si>
    <t>k141_70612</t>
  </si>
  <si>
    <t>k141_70941</t>
  </si>
  <si>
    <t>k141_72323</t>
  </si>
  <si>
    <t>k141_72817</t>
  </si>
  <si>
    <t>k141_73035</t>
  </si>
  <si>
    <t>k141_75260</t>
  </si>
  <si>
    <t>k141_76318</t>
  </si>
  <si>
    <t>k141_77067</t>
  </si>
  <si>
    <t>k141_77469</t>
  </si>
  <si>
    <t>k141_77828</t>
  </si>
  <si>
    <t>k141_77933</t>
  </si>
  <si>
    <t>k141_78563</t>
  </si>
  <si>
    <t>ISPa54_IS5_IS5_ORF_2</t>
  </si>
  <si>
    <t>k141_78868</t>
  </si>
  <si>
    <t>k141_79229</t>
  </si>
  <si>
    <t>k141_80038</t>
  </si>
  <si>
    <t>k141_8254</t>
  </si>
  <si>
    <t>ISBcen21_IS51_IS3_ORF_2</t>
  </si>
  <si>
    <t>k141_9185</t>
  </si>
  <si>
    <t>k141_101175</t>
  </si>
  <si>
    <t>k141_102495</t>
  </si>
  <si>
    <t>k141_102673</t>
  </si>
  <si>
    <t>k141_102803</t>
  </si>
  <si>
    <t>k141_103171</t>
  </si>
  <si>
    <t>k141_103654</t>
  </si>
  <si>
    <t>k141_103936</t>
  </si>
  <si>
    <t>k141_104467</t>
  </si>
  <si>
    <t>k141_105063</t>
  </si>
  <si>
    <t>k141_105098</t>
  </si>
  <si>
    <t>k141_105510</t>
  </si>
  <si>
    <t>k141_106108</t>
  </si>
  <si>
    <t>k141_106538</t>
  </si>
  <si>
    <t>k141_106882</t>
  </si>
  <si>
    <t>k141_107185</t>
  </si>
  <si>
    <t>k141_107427</t>
  </si>
  <si>
    <t>k141_107921</t>
  </si>
  <si>
    <t>k141_107970</t>
  </si>
  <si>
    <t>k141_108824</t>
  </si>
  <si>
    <t>k141_109039</t>
  </si>
  <si>
    <t>k141_109197</t>
  </si>
  <si>
    <t>k141_109463</t>
  </si>
  <si>
    <t>k141_109514</t>
  </si>
  <si>
    <t>k141_110226</t>
  </si>
  <si>
    <t>k141_110243</t>
  </si>
  <si>
    <t>k141_110547</t>
  </si>
  <si>
    <t>k141_111080</t>
  </si>
  <si>
    <t>k141_111696</t>
  </si>
  <si>
    <t>k141_111846</t>
  </si>
  <si>
    <t>k141_113451</t>
  </si>
  <si>
    <t>k141_113869</t>
  </si>
  <si>
    <t>k141_114136</t>
  </si>
  <si>
    <t>k141_114606</t>
  </si>
  <si>
    <t>k141_116409</t>
  </si>
  <si>
    <t>k141_117125</t>
  </si>
  <si>
    <t>k141_117686</t>
  </si>
  <si>
    <t>k141_118391</t>
  </si>
  <si>
    <t>k141_118676</t>
  </si>
  <si>
    <t>k141_119218</t>
  </si>
  <si>
    <t>k141_120563</t>
  </si>
  <si>
    <t>k141_120988</t>
  </si>
  <si>
    <t>k141_121210</t>
  </si>
  <si>
    <t>k141_121940</t>
  </si>
  <si>
    <t>k141_122471</t>
  </si>
  <si>
    <t>k141_122578</t>
  </si>
  <si>
    <t>k141_123256</t>
  </si>
  <si>
    <t>k141_123502</t>
  </si>
  <si>
    <t>k141_123798</t>
  </si>
  <si>
    <t>k141_123827</t>
  </si>
  <si>
    <t>k141_123851</t>
  </si>
  <si>
    <t>k141_124224</t>
  </si>
  <si>
    <t>k141_124783</t>
  </si>
  <si>
    <t>k141_124784</t>
  </si>
  <si>
    <t>k141_125133</t>
  </si>
  <si>
    <t>k141_125862</t>
  </si>
  <si>
    <t>k141_126098</t>
  </si>
  <si>
    <t>k141_126106</t>
  </si>
  <si>
    <t>k141_126392</t>
  </si>
  <si>
    <t>k141_127012</t>
  </si>
  <si>
    <t>k141_127639</t>
  </si>
  <si>
    <t>k141_128168</t>
  </si>
  <si>
    <t>k141_128297</t>
  </si>
  <si>
    <t>k141_129738</t>
  </si>
  <si>
    <t>k141_129761</t>
  </si>
  <si>
    <t>k141_130128</t>
  </si>
  <si>
    <t>k141_130224</t>
  </si>
  <si>
    <t>k141_130341</t>
  </si>
  <si>
    <t>k141_130355</t>
  </si>
  <si>
    <t>k141_130452</t>
  </si>
  <si>
    <t>k141_130517</t>
  </si>
  <si>
    <t>k141_130600</t>
  </si>
  <si>
    <t>k141_130704</t>
  </si>
  <si>
    <t>k141_130848</t>
  </si>
  <si>
    <t>k141_130964</t>
  </si>
  <si>
    <t>k141_131230</t>
  </si>
  <si>
    <t>k141_131924</t>
  </si>
  <si>
    <t>k141_132078</t>
  </si>
  <si>
    <t>k141_133145</t>
  </si>
  <si>
    <t>k141_134477</t>
  </si>
  <si>
    <t>k141_135230</t>
  </si>
  <si>
    <t>k141_135351</t>
  </si>
  <si>
    <t>k141_135519</t>
  </si>
  <si>
    <t>k141_13613</t>
  </si>
  <si>
    <t>k141_137248</t>
  </si>
  <si>
    <t>k141_137461</t>
  </si>
  <si>
    <t>k141_137545</t>
  </si>
  <si>
    <t>k141_137559</t>
  </si>
  <si>
    <t>k141_137905</t>
  </si>
  <si>
    <t>k141_138324</t>
  </si>
  <si>
    <t>k141_138908</t>
  </si>
  <si>
    <t>k141_139220</t>
  </si>
  <si>
    <t>k141_140661</t>
  </si>
  <si>
    <t>k141_141091</t>
  </si>
  <si>
    <t>k141_141419</t>
  </si>
  <si>
    <t>k141_141548</t>
  </si>
  <si>
    <t>k141_143511</t>
  </si>
  <si>
    <t>k141_143541</t>
  </si>
  <si>
    <t>k141_143736</t>
  </si>
  <si>
    <t>k141_144636</t>
  </si>
  <si>
    <t>k141_145079</t>
  </si>
  <si>
    <t>k141_145327</t>
  </si>
  <si>
    <t>k141_146373</t>
  </si>
  <si>
    <t>k141_146374</t>
  </si>
  <si>
    <t>k141_146577</t>
  </si>
  <si>
    <t>k141_146658</t>
  </si>
  <si>
    <t>k141_146828</t>
  </si>
  <si>
    <t>k141_147043</t>
  </si>
  <si>
    <t>k141_147068</t>
  </si>
  <si>
    <t>k141_147151</t>
  </si>
  <si>
    <t>k141_147464</t>
  </si>
  <si>
    <t>k141_147679</t>
  </si>
  <si>
    <t>k141_148200</t>
  </si>
  <si>
    <t>k141_149272</t>
  </si>
  <si>
    <t>k141_149382</t>
  </si>
  <si>
    <t>k141_149484</t>
  </si>
  <si>
    <t>k141_150737</t>
  </si>
  <si>
    <t>k141_150961</t>
  </si>
  <si>
    <t>k141_15148</t>
  </si>
  <si>
    <t>k141_151714</t>
  </si>
  <si>
    <t>k141_152111</t>
  </si>
  <si>
    <t>k141_152118</t>
  </si>
  <si>
    <t>k141_152253</t>
  </si>
  <si>
    <t>k141_152458</t>
  </si>
  <si>
    <t>k141_154230</t>
  </si>
  <si>
    <t>k141_154710</t>
  </si>
  <si>
    <t>k141_155060</t>
  </si>
  <si>
    <t>k141_155278</t>
  </si>
  <si>
    <t>k141_155302</t>
  </si>
  <si>
    <t>k141_155791</t>
  </si>
  <si>
    <t>k141_155881</t>
  </si>
  <si>
    <t>k141_155889</t>
  </si>
  <si>
    <t>k141_156100</t>
  </si>
  <si>
    <t>k141_156155</t>
  </si>
  <si>
    <t>k141_156225</t>
  </si>
  <si>
    <t>k141_156681</t>
  </si>
  <si>
    <t>k141_156863</t>
  </si>
  <si>
    <t>k141_157028</t>
  </si>
  <si>
    <t>k141_157095</t>
  </si>
  <si>
    <t>k141_157262</t>
  </si>
  <si>
    <t>k141_158217</t>
  </si>
  <si>
    <t>k141_159576</t>
  </si>
  <si>
    <t>k141_159799</t>
  </si>
  <si>
    <t>k141_159934</t>
  </si>
  <si>
    <t>k141_160575</t>
  </si>
  <si>
    <t>k141_161029</t>
  </si>
  <si>
    <t>k141_161220</t>
  </si>
  <si>
    <t>k141_161335</t>
  </si>
  <si>
    <t>k141_161485</t>
  </si>
  <si>
    <t>k141_161490</t>
  </si>
  <si>
    <t>k141_161642</t>
  </si>
  <si>
    <t>k141_161675</t>
  </si>
  <si>
    <t>k141_161902</t>
  </si>
  <si>
    <t>k141_162126</t>
  </si>
  <si>
    <t>k141_162147</t>
  </si>
  <si>
    <t>k141_16245</t>
  </si>
  <si>
    <t>k141_162490</t>
  </si>
  <si>
    <t>k141_162504</t>
  </si>
  <si>
    <t>k141_163119</t>
  </si>
  <si>
    <t>k141_163235</t>
  </si>
  <si>
    <t>k141_163438</t>
  </si>
  <si>
    <t>k141_163572</t>
  </si>
  <si>
    <t>k141_163683</t>
  </si>
  <si>
    <t>k141_164067</t>
  </si>
  <si>
    <t>k141_164854</t>
  </si>
  <si>
    <t>k141_16526</t>
  </si>
  <si>
    <t>k141_16552</t>
  </si>
  <si>
    <t>k141_165842</t>
  </si>
  <si>
    <t>k141_167384</t>
  </si>
  <si>
    <t>k141_167452</t>
  </si>
  <si>
    <t>k141_16816</t>
  </si>
  <si>
    <t>k141_168381</t>
  </si>
  <si>
    <t>k141_168441</t>
  </si>
  <si>
    <t>k141_168505</t>
  </si>
  <si>
    <t>k141_168898</t>
  </si>
  <si>
    <t>k141_169131</t>
  </si>
  <si>
    <t>k141_169218</t>
  </si>
  <si>
    <t>k141_169753</t>
  </si>
  <si>
    <t>k141_17260</t>
  </si>
  <si>
    <t>k141_1729</t>
  </si>
  <si>
    <t>k141_23938</t>
  </si>
  <si>
    <t>k141_24948</t>
  </si>
  <si>
    <t>k141_27685</t>
  </si>
  <si>
    <t>k141_28714</t>
  </si>
  <si>
    <t>k141_30820</t>
  </si>
  <si>
    <t>k141_31497</t>
  </si>
  <si>
    <t>k141_31848</t>
  </si>
  <si>
    <t>k141_32618</t>
  </si>
  <si>
    <t>k141_34715</t>
  </si>
  <si>
    <t>k141_36221</t>
  </si>
  <si>
    <t>k141_37170</t>
  </si>
  <si>
    <t>k141_37620</t>
  </si>
  <si>
    <t>k141_37741</t>
  </si>
  <si>
    <t>k141_39663</t>
  </si>
  <si>
    <t>k141_40048</t>
  </si>
  <si>
    <t>k141_41060</t>
  </si>
  <si>
    <t>k141_41310</t>
  </si>
  <si>
    <t>k141_41509</t>
  </si>
  <si>
    <t>k141_42247</t>
  </si>
  <si>
    <t>k141_42472</t>
  </si>
  <si>
    <t>Proteobacteria bacterium H1R30-47 (taxid 2591109)</t>
  </si>
  <si>
    <t>k141_42986</t>
  </si>
  <si>
    <t>k141_43360</t>
  </si>
  <si>
    <t>k141_43779</t>
  </si>
  <si>
    <t>k141_47111</t>
  </si>
  <si>
    <t>k141_48108</t>
  </si>
  <si>
    <t>k141_48402</t>
  </si>
  <si>
    <t>k141_48471</t>
  </si>
  <si>
    <t>k141_51265</t>
  </si>
  <si>
    <t>k141_51519</t>
  </si>
  <si>
    <t>k141_51531</t>
  </si>
  <si>
    <t>k141_51920</t>
  </si>
  <si>
    <t>k141_52173</t>
  </si>
  <si>
    <t>k141_53371</t>
  </si>
  <si>
    <t>k141_53729</t>
  </si>
  <si>
    <t>k141_53850</t>
  </si>
  <si>
    <t>k141_54094</t>
  </si>
  <si>
    <t>k141_55129</t>
  </si>
  <si>
    <t>k141_57050</t>
  </si>
  <si>
    <t>k141_58294</t>
  </si>
  <si>
    <t>k141_58419</t>
  </si>
  <si>
    <t>k141_58651</t>
  </si>
  <si>
    <t>k141_58950</t>
  </si>
  <si>
    <t>k141_59343</t>
  </si>
  <si>
    <t>k141_59489</t>
  </si>
  <si>
    <t>k141_60097</t>
  </si>
  <si>
    <t>k141_60178</t>
  </si>
  <si>
    <t>k141_60214</t>
  </si>
  <si>
    <t>k141_61640</t>
  </si>
  <si>
    <t>k141_62488</t>
  </si>
  <si>
    <t>k141_63184</t>
  </si>
  <si>
    <t>k141_64139</t>
  </si>
  <si>
    <t>k141_64936</t>
  </si>
  <si>
    <t>k141_65308</t>
  </si>
  <si>
    <t>k141_66709</t>
  </si>
  <si>
    <t>k141_67071</t>
  </si>
  <si>
    <t>k141_68358</t>
  </si>
  <si>
    <t>k141_68659</t>
  </si>
  <si>
    <t>k141_69723</t>
  </si>
  <si>
    <t>k141_70641</t>
  </si>
  <si>
    <t>k141_71199</t>
  </si>
  <si>
    <t>k141_73132</t>
  </si>
  <si>
    <t>k141_73586</t>
  </si>
  <si>
    <t>k141_73622</t>
  </si>
  <si>
    <t>k141_73844</t>
  </si>
  <si>
    <t>k141_74703</t>
  </si>
  <si>
    <t>k141_75342</t>
  </si>
  <si>
    <t>k141_75678</t>
  </si>
  <si>
    <t>k141_75740</t>
  </si>
  <si>
    <t>k141_77051</t>
  </si>
  <si>
    <t>k141_77320</t>
  </si>
  <si>
    <t>k141_78156</t>
  </si>
  <si>
    <t>k141_78339</t>
  </si>
  <si>
    <t>k141_78441</t>
  </si>
  <si>
    <t>k141_80467</t>
  </si>
  <si>
    <t>k141_80633</t>
  </si>
  <si>
    <t>k141_81412</t>
  </si>
  <si>
    <t>k141_82491</t>
  </si>
  <si>
    <t>k141_83283</t>
  </si>
  <si>
    <t>k141_83888</t>
  </si>
  <si>
    <t>k141_85005</t>
  </si>
  <si>
    <t>k141_86953</t>
  </si>
  <si>
    <t>k141_87121</t>
  </si>
  <si>
    <t>k141_87226</t>
  </si>
  <si>
    <t>k141_88436</t>
  </si>
  <si>
    <t>k141_89558</t>
  </si>
  <si>
    <t>k141_90014</t>
  </si>
  <si>
    <t>k141_90234</t>
  </si>
  <si>
    <t>k141_90701</t>
  </si>
  <si>
    <t>k141_90977</t>
  </si>
  <si>
    <t>k141_91461</t>
  </si>
  <si>
    <t>k141_91538</t>
  </si>
  <si>
    <t>k141_91747</t>
  </si>
  <si>
    <t>k141_95332</t>
  </si>
  <si>
    <t>k141_96172</t>
  </si>
  <si>
    <t>k141_98086</t>
  </si>
  <si>
    <t>k141_99012</t>
  </si>
  <si>
    <t>k141_99396</t>
  </si>
  <si>
    <t>k141_99442</t>
  </si>
  <si>
    <t>k141_100279</t>
  </si>
  <si>
    <t>k141_101115</t>
  </si>
  <si>
    <t>k141_101289</t>
  </si>
  <si>
    <t>k141_101474</t>
  </si>
  <si>
    <t>k141_103235</t>
  </si>
  <si>
    <t>k141_104652</t>
  </si>
  <si>
    <t>k141_105207</t>
  </si>
  <si>
    <t>k141_105258</t>
  </si>
  <si>
    <t>k141_105732</t>
  </si>
  <si>
    <t>k141_105859</t>
  </si>
  <si>
    <t>k141_106463</t>
  </si>
  <si>
    <t>k141_106643</t>
  </si>
  <si>
    <t>k141_106933</t>
  </si>
  <si>
    <t>k141_107912</t>
  </si>
  <si>
    <t>k141_107999</t>
  </si>
  <si>
    <t>k141_108568</t>
  </si>
  <si>
    <t>k141_109763</t>
  </si>
  <si>
    <t>k141_109931</t>
  </si>
  <si>
    <t>k141_110374</t>
  </si>
  <si>
    <t>k141_110388</t>
  </si>
  <si>
    <t>k141_11409</t>
  </si>
  <si>
    <t>k141_14379</t>
  </si>
  <si>
    <t>k141_14996</t>
  </si>
  <si>
    <t>k141_16044</t>
  </si>
  <si>
    <t>k141_16166</t>
  </si>
  <si>
    <t>k141_1859</t>
  </si>
  <si>
    <t>k141_19109</t>
  </si>
  <si>
    <t>k141_21411</t>
  </si>
  <si>
    <t>k141_25592</t>
  </si>
  <si>
    <t>k141_25770</t>
  </si>
  <si>
    <t>k141_28167</t>
  </si>
  <si>
    <t>k141_28372</t>
  </si>
  <si>
    <t>k141_30388</t>
  </si>
  <si>
    <t>k141_32753</t>
  </si>
  <si>
    <t>k141_33554</t>
  </si>
  <si>
    <t>k141_3441</t>
  </si>
  <si>
    <t>k141_35056</t>
  </si>
  <si>
    <t>k141_37480</t>
  </si>
  <si>
    <t>k141_40155</t>
  </si>
  <si>
    <t>k141_42563</t>
  </si>
  <si>
    <t>k141_46325</t>
  </si>
  <si>
    <t>k141_47349</t>
  </si>
  <si>
    <t>k141_47562</t>
  </si>
  <si>
    <t>k141_47691</t>
  </si>
  <si>
    <t>k141_47990</t>
  </si>
  <si>
    <t>k141_48129</t>
  </si>
  <si>
    <t>k141_48174</t>
  </si>
  <si>
    <t>k141_48781</t>
  </si>
  <si>
    <t>k141_49342</t>
  </si>
  <si>
    <t>k141_50680</t>
  </si>
  <si>
    <t>k141_51666</t>
  </si>
  <si>
    <t>k141_52636</t>
  </si>
  <si>
    <t>k141_5356</t>
  </si>
  <si>
    <t>k141_53648</t>
  </si>
  <si>
    <t>k141_54470</t>
  </si>
  <si>
    <t>k141_55800</t>
  </si>
  <si>
    <t>k141_55991</t>
  </si>
  <si>
    <t>k141_56489</t>
  </si>
  <si>
    <t>k141_57502</t>
  </si>
  <si>
    <t>k141_57688</t>
  </si>
  <si>
    <t>k141_57720</t>
  </si>
  <si>
    <t>k141_58085</t>
  </si>
  <si>
    <t>k141_63172</t>
  </si>
  <si>
    <t>k141_64405</t>
  </si>
  <si>
    <t>k141_65387</t>
  </si>
  <si>
    <t>k141_65428</t>
  </si>
  <si>
    <t>k141_66561</t>
  </si>
  <si>
    <t>k141_67325</t>
  </si>
  <si>
    <t>k141_68149</t>
  </si>
  <si>
    <t>k141_68400</t>
  </si>
  <si>
    <t>k141_68415</t>
  </si>
  <si>
    <t>k141_68811</t>
  </si>
  <si>
    <t>k141_68826</t>
  </si>
  <si>
    <t>ISBco6_unknown_ISLre2_ORF</t>
  </si>
  <si>
    <t>ab initio prediction:Prodigal:002006,similar to AA sequence:IS.faa:ISBco6</t>
  </si>
  <si>
    <t>k141_69192</t>
  </si>
  <si>
    <t>k141_70802</t>
  </si>
  <si>
    <t>k141_71435</t>
  </si>
  <si>
    <t>k141_71884</t>
  </si>
  <si>
    <t>k141_71910</t>
  </si>
  <si>
    <t>k141_72561</t>
  </si>
  <si>
    <t>k141_72717</t>
  </si>
  <si>
    <t>k141_73474</t>
  </si>
  <si>
    <t>k141_74162</t>
  </si>
  <si>
    <t>k141_76605</t>
  </si>
  <si>
    <t>k141_77224</t>
  </si>
  <si>
    <t>k141_77859</t>
  </si>
  <si>
    <t>k141_78513</t>
  </si>
  <si>
    <t>k141_78963</t>
  </si>
  <si>
    <t>k141_79867</t>
  </si>
  <si>
    <t>k141_79937</t>
  </si>
  <si>
    <t>k141_80899</t>
  </si>
  <si>
    <t>k141_82012</t>
  </si>
  <si>
    <t>k141_83839</t>
  </si>
  <si>
    <t>k141_84256</t>
  </si>
  <si>
    <t>k141_84455</t>
  </si>
  <si>
    <t>k141_84720</t>
  </si>
  <si>
    <t>k141_87728</t>
  </si>
  <si>
    <t>k141_89124</t>
  </si>
  <si>
    <t>k141_90943</t>
  </si>
  <si>
    <t>k141_91671</t>
  </si>
  <si>
    <t>k141_94172</t>
  </si>
  <si>
    <t>k141_94855</t>
  </si>
  <si>
    <t>k141_94859</t>
  </si>
  <si>
    <t>k141_94903</t>
  </si>
  <si>
    <t>k141_95449</t>
  </si>
  <si>
    <t>k141_95719</t>
  </si>
  <si>
    <t>k141_96002</t>
  </si>
  <si>
    <t>k141_96107</t>
  </si>
  <si>
    <t>k141_96236</t>
  </si>
  <si>
    <t>k141_96363</t>
  </si>
  <si>
    <t>k141_96891</t>
  </si>
  <si>
    <t>k141_970</t>
  </si>
  <si>
    <t>k141_97031</t>
  </si>
  <si>
    <t>k141_98325</t>
  </si>
  <si>
    <t>k141_98654</t>
  </si>
  <si>
    <t>k141_98693</t>
  </si>
  <si>
    <t>k141_99114</t>
  </si>
  <si>
    <t>k141_99158</t>
  </si>
  <si>
    <t>k141_99539</t>
  </si>
  <si>
    <t>k141_99585</t>
  </si>
  <si>
    <t>k141_100842</t>
  </si>
  <si>
    <t>k141_103494</t>
  </si>
  <si>
    <t>k141_104032</t>
  </si>
  <si>
    <t>k141_104163</t>
  </si>
  <si>
    <t>k141_104347</t>
  </si>
  <si>
    <t>k141_104668</t>
  </si>
  <si>
    <t>k141_105902</t>
  </si>
  <si>
    <t>k141_106101</t>
  </si>
  <si>
    <t>k141_106155</t>
  </si>
  <si>
    <t>k141_106816</t>
  </si>
  <si>
    <t>k141_107010</t>
  </si>
  <si>
    <t>k141_107541</t>
  </si>
  <si>
    <t>k141_108010</t>
  </si>
  <si>
    <t>k141_10813</t>
  </si>
  <si>
    <t>k141_108365</t>
  </si>
  <si>
    <t>k141_108575</t>
  </si>
  <si>
    <t>k141_108902</t>
  </si>
  <si>
    <t>k141_109871</t>
  </si>
  <si>
    <t>k141_110224</t>
  </si>
  <si>
    <t>k141_111530</t>
  </si>
  <si>
    <t>k141_112085</t>
  </si>
  <si>
    <t>k141_112741</t>
  </si>
  <si>
    <t>k141_112775</t>
  </si>
  <si>
    <t>k141_112821</t>
  </si>
  <si>
    <t>k141_113572</t>
  </si>
  <si>
    <t>k141_113673</t>
  </si>
  <si>
    <t>k141_114678</t>
  </si>
  <si>
    <t>k141_115089</t>
  </si>
  <si>
    <t>k141_115603</t>
  </si>
  <si>
    <t>k141_115739</t>
  </si>
  <si>
    <t>k141_115842</t>
  </si>
  <si>
    <t>k141_115949</t>
  </si>
  <si>
    <t>k141_116231</t>
  </si>
  <si>
    <t>k141_11705</t>
  </si>
  <si>
    <t>k141_117837</t>
  </si>
  <si>
    <t>k141_118613</t>
  </si>
  <si>
    <t>k141_119297</t>
  </si>
  <si>
    <t>k141_119877</t>
  </si>
  <si>
    <t>k141_120207</t>
  </si>
  <si>
    <t>k141_120265</t>
  </si>
  <si>
    <t>k141_121179</t>
  </si>
  <si>
    <t>k141_122308</t>
  </si>
  <si>
    <t>ISMac8_ISBst12_IS66_ORF_1</t>
  </si>
  <si>
    <t>k141_123729</t>
  </si>
  <si>
    <t>k141_124061</t>
  </si>
  <si>
    <t>k141_124764</t>
  </si>
  <si>
    <t>k141_128428</t>
  </si>
  <si>
    <t>k141_128555</t>
  </si>
  <si>
    <t>k141_128976</t>
  </si>
  <si>
    <t>k141_129022</t>
  </si>
  <si>
    <t>k141_129366</t>
  </si>
  <si>
    <t>k141_130077</t>
  </si>
  <si>
    <t>k141_130557</t>
  </si>
  <si>
    <t>k141_131587</t>
  </si>
  <si>
    <t>k141_132629</t>
  </si>
  <si>
    <t>k141_132735</t>
  </si>
  <si>
    <t>k141_134402</t>
  </si>
  <si>
    <t>k141_134815</t>
  </si>
  <si>
    <t>k141_134864</t>
  </si>
  <si>
    <t>k141_135528</t>
  </si>
  <si>
    <t>k141_135890</t>
  </si>
  <si>
    <t>k141_137228</t>
  </si>
  <si>
    <t>ISAcma35_unknown_IS630_ORF_1</t>
  </si>
  <si>
    <t>k141_138068</t>
  </si>
  <si>
    <t>k141_138814</t>
  </si>
  <si>
    <t>k141_139551</t>
  </si>
  <si>
    <t>k141_139801</t>
  </si>
  <si>
    <t>k141_140482</t>
  </si>
  <si>
    <t>k141_140747</t>
  </si>
  <si>
    <t>k141_140933</t>
  </si>
  <si>
    <t>k141_140961</t>
  </si>
  <si>
    <t>k141_141112</t>
  </si>
  <si>
    <t>k141_141441</t>
  </si>
  <si>
    <t>k141_141719</t>
  </si>
  <si>
    <t>k141_142056</t>
  </si>
  <si>
    <t>k141_142989</t>
  </si>
  <si>
    <t>k141_142997</t>
  </si>
  <si>
    <t>k141_143025</t>
  </si>
  <si>
    <t>k141_143094</t>
  </si>
  <si>
    <t>k141_144482</t>
  </si>
  <si>
    <t>k141_145684</t>
  </si>
  <si>
    <t>k141_146389</t>
  </si>
  <si>
    <t>k141_146564</t>
  </si>
  <si>
    <t>k141_147735</t>
  </si>
  <si>
    <t>Methanosarcina barkeri 3 (taxid 1434107)</t>
  </si>
  <si>
    <t>k141_148217</t>
  </si>
  <si>
    <t>k141_148676</t>
  </si>
  <si>
    <t>k141_149637</t>
  </si>
  <si>
    <t>k141_149711</t>
  </si>
  <si>
    <t>k141_150407</t>
  </si>
  <si>
    <t>k141_150998</t>
  </si>
  <si>
    <t>k141_152154</t>
  </si>
  <si>
    <t>k141_152718</t>
  </si>
  <si>
    <t>k141_153008</t>
  </si>
  <si>
    <t>k141_153342</t>
  </si>
  <si>
    <t>k141_153420</t>
  </si>
  <si>
    <t>k141_153751</t>
  </si>
  <si>
    <t>k141_154604</t>
  </si>
  <si>
    <t>k141_155273</t>
  </si>
  <si>
    <t>k141_155668</t>
  </si>
  <si>
    <t>k141_155936</t>
  </si>
  <si>
    <t>k141_155968</t>
  </si>
  <si>
    <t>k141_157206</t>
  </si>
  <si>
    <t>k141_157553</t>
  </si>
  <si>
    <t>k141_157917</t>
  </si>
  <si>
    <t>k141_158301</t>
  </si>
  <si>
    <t>k141_158731</t>
  </si>
  <si>
    <t>k141_158858</t>
  </si>
  <si>
    <t>k141_159146</t>
  </si>
  <si>
    <t>k141_159317</t>
  </si>
  <si>
    <t>k141_159604</t>
  </si>
  <si>
    <t>k141_160730</t>
  </si>
  <si>
    <t>k141_160848</t>
  </si>
  <si>
    <t>k141_161778</t>
  </si>
  <si>
    <t>k141_16183</t>
  </si>
  <si>
    <t>k141_162446</t>
  </si>
  <si>
    <t>k141_165768</t>
  </si>
  <si>
    <t>k141_166224</t>
  </si>
  <si>
    <t>k141_166449</t>
  </si>
  <si>
    <t>k141_166541</t>
  </si>
  <si>
    <t>k141_167067</t>
  </si>
  <si>
    <t>k141_167405</t>
  </si>
  <si>
    <t>k141_167659</t>
  </si>
  <si>
    <t>k141_168340</t>
  </si>
  <si>
    <t>k141_168712</t>
  </si>
  <si>
    <t>k141_168721</t>
  </si>
  <si>
    <t>k141_169368</t>
  </si>
  <si>
    <t>k141_169594</t>
  </si>
  <si>
    <t>k141_170232</t>
  </si>
  <si>
    <t>k141_170341</t>
  </si>
  <si>
    <t>k141_170880</t>
  </si>
  <si>
    <t>k141_171908</t>
  </si>
  <si>
    <t>k141_172447</t>
  </si>
  <si>
    <t>k141_175786</t>
  </si>
  <si>
    <t>k141_175821</t>
  </si>
  <si>
    <t>k141_176753</t>
  </si>
  <si>
    <t>k141_177516</t>
  </si>
  <si>
    <t>k141_177651</t>
  </si>
  <si>
    <t>k141_178237</t>
  </si>
  <si>
    <t>k141_178711</t>
  </si>
  <si>
    <t>k141_179129</t>
  </si>
  <si>
    <t>k141_17933</t>
  </si>
  <si>
    <t>k141_179513</t>
  </si>
  <si>
    <t>k141_180323</t>
  </si>
  <si>
    <t>k141_180913</t>
  </si>
  <si>
    <t>k141_181401</t>
  </si>
  <si>
    <t>k141_181694</t>
  </si>
  <si>
    <t>k141_182792</t>
  </si>
  <si>
    <t>k141_183781</t>
  </si>
  <si>
    <t>k141_23964</t>
  </si>
  <si>
    <t>k141_24427</t>
  </si>
  <si>
    <t>ISBcen9_IS150_IS3_ORF_4</t>
  </si>
  <si>
    <t>k141_25966</t>
  </si>
  <si>
    <t>k141_27233</t>
  </si>
  <si>
    <t>k141_27325</t>
  </si>
  <si>
    <t>k141_27594</t>
  </si>
  <si>
    <t>k141_28441</t>
  </si>
  <si>
    <t>k141_29481</t>
  </si>
  <si>
    <t>k141_32186</t>
  </si>
  <si>
    <t>k141_3720</t>
  </si>
  <si>
    <t>k141_37703</t>
  </si>
  <si>
    <t>k141_37920</t>
  </si>
  <si>
    <t>k141_3891</t>
  </si>
  <si>
    <t>k141_4154</t>
  </si>
  <si>
    <t>k141_41541</t>
  </si>
  <si>
    <t>k141_43051</t>
  </si>
  <si>
    <t>k141_4534</t>
  </si>
  <si>
    <t>k141_46924</t>
  </si>
  <si>
    <t>k141_48191</t>
  </si>
  <si>
    <t>k141_48419</t>
  </si>
  <si>
    <t>k141_51038</t>
  </si>
  <si>
    <t>k141_5141</t>
  </si>
  <si>
    <t>k141_52200</t>
  </si>
  <si>
    <t>ISMac8_ISBst12_IS66_ORF_2</t>
  </si>
  <si>
    <t>k141_52599</t>
  </si>
  <si>
    <t>k141_52659</t>
  </si>
  <si>
    <t>Cellulophaga lytica DSM 7489 (taxid 867900)</t>
  </si>
  <si>
    <t>k141_54185</t>
  </si>
  <si>
    <t>k141_56890</t>
  </si>
  <si>
    <t>k141_57826</t>
  </si>
  <si>
    <t>k141_57962</t>
  </si>
  <si>
    <t>k141_58032</t>
  </si>
  <si>
    <t>k141_59846</t>
  </si>
  <si>
    <t>k141_61048</t>
  </si>
  <si>
    <t>k141_61331</t>
  </si>
  <si>
    <t>k141_62324</t>
  </si>
  <si>
    <t>k141_63067</t>
  </si>
  <si>
    <t>k141_63367</t>
  </si>
  <si>
    <t>k141_63639</t>
  </si>
  <si>
    <t>k141_63716</t>
  </si>
  <si>
    <t>k141_63905</t>
  </si>
  <si>
    <t>k141_64386</t>
  </si>
  <si>
    <t>k141_64448</t>
  </si>
  <si>
    <t>k141_64776</t>
  </si>
  <si>
    <t>k141_66283</t>
  </si>
  <si>
    <t>k141_66290</t>
  </si>
  <si>
    <t>k141_6661</t>
  </si>
  <si>
    <t>k141_66835</t>
  </si>
  <si>
    <t>k141_66959</t>
  </si>
  <si>
    <t>k141_67818</t>
  </si>
  <si>
    <t>k141_67969</t>
  </si>
  <si>
    <t>k141_68303</t>
  </si>
  <si>
    <t>k141_68571</t>
  </si>
  <si>
    <t>k141_69802</t>
  </si>
  <si>
    <t>Weissella jogaejeotgali (taxid 1631871)</t>
  </si>
  <si>
    <t>k141_70878</t>
  </si>
  <si>
    <t>k141_72085</t>
  </si>
  <si>
    <t>k141_73088</t>
  </si>
  <si>
    <t>k141_73696</t>
  </si>
  <si>
    <t>k141_74694</t>
  </si>
  <si>
    <t>k141_75111</t>
  </si>
  <si>
    <t>k141_75930</t>
  </si>
  <si>
    <t>k141_78019</t>
  </si>
  <si>
    <t>k141_79662</t>
  </si>
  <si>
    <t>k141_80136</t>
  </si>
  <si>
    <t>k141_83055</t>
  </si>
  <si>
    <t>k141_83411</t>
  </si>
  <si>
    <t>k141_83942</t>
  </si>
  <si>
    <t>k141_84426</t>
  </si>
  <si>
    <t>k141_84484</t>
  </si>
  <si>
    <t>k141_84679</t>
  </si>
  <si>
    <t>k141_85351</t>
  </si>
  <si>
    <t>k141_86112</t>
  </si>
  <si>
    <t>k141_86276</t>
  </si>
  <si>
    <t>k141_86420</t>
  </si>
  <si>
    <t>k141_86987</t>
  </si>
  <si>
    <t>k141_88138</t>
  </si>
  <si>
    <t>k141_88465</t>
  </si>
  <si>
    <t>k141_88605</t>
  </si>
  <si>
    <t>k141_90367</t>
  </si>
  <si>
    <t>k141_90855</t>
  </si>
  <si>
    <t>k141_90898</t>
  </si>
  <si>
    <t>k141_90940</t>
  </si>
  <si>
    <t>k141_90942</t>
  </si>
  <si>
    <t>k141_91453</t>
  </si>
  <si>
    <t>k141_93604</t>
  </si>
  <si>
    <t>k141_93771</t>
  </si>
  <si>
    <t>k141_97238</t>
  </si>
  <si>
    <t>k141_98578</t>
  </si>
  <si>
    <t>k141_98913</t>
  </si>
  <si>
    <t>k141_99221</t>
  </si>
  <si>
    <t>k141_99867</t>
  </si>
  <si>
    <t>k141_100868</t>
  </si>
  <si>
    <t>k141_10156</t>
  </si>
  <si>
    <t>k141_102157</t>
  </si>
  <si>
    <t>k141_103659</t>
  </si>
  <si>
    <t>k141_103996</t>
  </si>
  <si>
    <t>k141_104351</t>
  </si>
  <si>
    <t>k141_105214</t>
  </si>
  <si>
    <t>k141_105684</t>
  </si>
  <si>
    <t>k141_106115</t>
  </si>
  <si>
    <t>k141_106919</t>
  </si>
  <si>
    <t>k141_107261</t>
  </si>
  <si>
    <t>k141_108838</t>
  </si>
  <si>
    <t>k141_10891</t>
  </si>
  <si>
    <t>k141_109263</t>
  </si>
  <si>
    <t>k141_109303</t>
  </si>
  <si>
    <t>k141_109308</t>
  </si>
  <si>
    <t>k141_109577</t>
  </si>
  <si>
    <t>k141_109823</t>
  </si>
  <si>
    <t>k141_110245</t>
  </si>
  <si>
    <t>k141_110310</t>
  </si>
  <si>
    <t>k141_110311</t>
  </si>
  <si>
    <t>k141_11100</t>
  </si>
  <si>
    <t>k141_112825</t>
  </si>
  <si>
    <t>k141_112836</t>
  </si>
  <si>
    <t>k141_113550</t>
  </si>
  <si>
    <t>k141_114456</t>
  </si>
  <si>
    <t>k141_114869</t>
  </si>
  <si>
    <t>k141_115584</t>
  </si>
  <si>
    <t>k141_115638</t>
  </si>
  <si>
    <t>k141_115817</t>
  </si>
  <si>
    <t>k141_115850</t>
  </si>
  <si>
    <t>k141_117336</t>
  </si>
  <si>
    <t>k141_11758</t>
  </si>
  <si>
    <t>k141_117782</t>
  </si>
  <si>
    <t>k141_118087</t>
  </si>
  <si>
    <t>k141_118664</t>
  </si>
  <si>
    <t>k141_118787</t>
  </si>
  <si>
    <t>k141_119104</t>
  </si>
  <si>
    <t>k141_119178</t>
  </si>
  <si>
    <t>k141_119543</t>
  </si>
  <si>
    <t>k141_119756</t>
  </si>
  <si>
    <t>k141_12124</t>
  </si>
  <si>
    <t>k141_121248</t>
  </si>
  <si>
    <t>k141_121684</t>
  </si>
  <si>
    <t>k141_122127</t>
  </si>
  <si>
    <t>k141_123281</t>
  </si>
  <si>
    <t>k141_123749</t>
  </si>
  <si>
    <t>k141_124051</t>
  </si>
  <si>
    <t>k141_124160</t>
  </si>
  <si>
    <t>k141_124463</t>
  </si>
  <si>
    <t>k141_124923</t>
  </si>
  <si>
    <t>k141_125285</t>
  </si>
  <si>
    <t>k141_125292</t>
  </si>
  <si>
    <t>k141_125402</t>
  </si>
  <si>
    <t>k141_128320</t>
  </si>
  <si>
    <t>k141_130778</t>
  </si>
  <si>
    <t>k141_131848</t>
  </si>
  <si>
    <t>k141_132244</t>
  </si>
  <si>
    <t>k141_133219</t>
  </si>
  <si>
    <t>k141_133220</t>
  </si>
  <si>
    <t>k141_133530</t>
  </si>
  <si>
    <t>k141_133823</t>
  </si>
  <si>
    <t>k141_134889</t>
  </si>
  <si>
    <t>k141_135128</t>
  </si>
  <si>
    <t>k141_135330</t>
  </si>
  <si>
    <t>k141_135487</t>
  </si>
  <si>
    <t>k141_135705</t>
  </si>
  <si>
    <t>k141_136086</t>
  </si>
  <si>
    <t>k141_137891</t>
  </si>
  <si>
    <t>k141_139698</t>
  </si>
  <si>
    <t>k141_140075</t>
  </si>
  <si>
    <t>k141_140325</t>
  </si>
  <si>
    <t>k141_140800</t>
  </si>
  <si>
    <t>k141_141031</t>
  </si>
  <si>
    <t>k141_141184</t>
  </si>
  <si>
    <t>k141_141475</t>
  </si>
  <si>
    <t>k141_141882</t>
  </si>
  <si>
    <t>k141_141966</t>
  </si>
  <si>
    <t>k141_142013</t>
  </si>
  <si>
    <t>k141_142236</t>
  </si>
  <si>
    <t>k141_142528</t>
  </si>
  <si>
    <t>k141_142870</t>
  </si>
  <si>
    <t>k141_143380</t>
  </si>
  <si>
    <t>k141_143453</t>
  </si>
  <si>
    <t>k141_143621</t>
  </si>
  <si>
    <t>k141_143669</t>
  </si>
  <si>
    <t>k141_143676</t>
  </si>
  <si>
    <t>k141_143945</t>
  </si>
  <si>
    <t>k141_14510</t>
  </si>
  <si>
    <t>k141_14685</t>
  </si>
  <si>
    <t>k141_17998</t>
  </si>
  <si>
    <t>k141_1857</t>
  </si>
  <si>
    <t>k141_18695</t>
  </si>
  <si>
    <t>k141_19978</t>
  </si>
  <si>
    <t>k141_20693</t>
  </si>
  <si>
    <t>k141_21086</t>
  </si>
  <si>
    <t>k141_21652</t>
  </si>
  <si>
    <t>k141_21654</t>
  </si>
  <si>
    <t>k141_22035</t>
  </si>
  <si>
    <t>k141_22246</t>
  </si>
  <si>
    <t>k141_22863</t>
  </si>
  <si>
    <t>k141_24764</t>
  </si>
  <si>
    <t>k141_24787</t>
  </si>
  <si>
    <t>k141_25072</t>
  </si>
  <si>
    <t>k141_26385</t>
  </si>
  <si>
    <t>k141_27506</t>
  </si>
  <si>
    <t>k141_27925</t>
  </si>
  <si>
    <t>k141_28570</t>
  </si>
  <si>
    <t>k141_28984</t>
  </si>
  <si>
    <t>k141_33282</t>
  </si>
  <si>
    <t>k141_34238</t>
  </si>
  <si>
    <t>k141_36419</t>
  </si>
  <si>
    <t>k141_36691</t>
  </si>
  <si>
    <t>ISLcr2_unknown_ISLre2_ORF_2</t>
  </si>
  <si>
    <t>k141_37655</t>
  </si>
  <si>
    <t>k141_37918</t>
  </si>
  <si>
    <t>k141_37957</t>
  </si>
  <si>
    <t>k141_38080</t>
  </si>
  <si>
    <t>ISSam1_unknown_IS110_ORF_2</t>
  </si>
  <si>
    <t>k141_43027</t>
  </si>
  <si>
    <t>k141_43745</t>
  </si>
  <si>
    <t>k141_46364</t>
  </si>
  <si>
    <t>k141_46461</t>
  </si>
  <si>
    <t>k141_48250</t>
  </si>
  <si>
    <t>k141_48369</t>
  </si>
  <si>
    <t>k141_50261</t>
  </si>
  <si>
    <t>k141_51034</t>
  </si>
  <si>
    <t>k141_52663</t>
  </si>
  <si>
    <t>k141_52925</t>
  </si>
  <si>
    <t>k141_53331</t>
  </si>
  <si>
    <t>k141_53338</t>
  </si>
  <si>
    <t>k141_54301</t>
  </si>
  <si>
    <t>k141_55592</t>
  </si>
  <si>
    <t>k141_57172</t>
  </si>
  <si>
    <t>k141_60759</t>
  </si>
  <si>
    <t>k141_61319</t>
  </si>
  <si>
    <t>k141_61637</t>
  </si>
  <si>
    <t>ISSam1_unknown_IS110_ORF_1</t>
  </si>
  <si>
    <t>k141_63150</t>
  </si>
  <si>
    <t>ISLcr2_unknown_ISLre2_ORF_1</t>
  </si>
  <si>
    <t>k141_65926</t>
  </si>
  <si>
    <t>k141_66330</t>
  </si>
  <si>
    <t>ISSam1_unknown_IS110_ORF_3</t>
  </si>
  <si>
    <t>k141_67744</t>
  </si>
  <si>
    <t>k141_68482</t>
  </si>
  <si>
    <t>k141_69027</t>
  </si>
  <si>
    <t>k141_69340</t>
  </si>
  <si>
    <t>k141_70961</t>
  </si>
  <si>
    <t>k141_74096</t>
  </si>
  <si>
    <t>k141_74220</t>
  </si>
  <si>
    <t>k141_74239</t>
  </si>
  <si>
    <t>k141_74447</t>
  </si>
  <si>
    <t>k141_74626</t>
  </si>
  <si>
    <t>Corynebacterium sp. 1959 (taxid 2675216)</t>
  </si>
  <si>
    <t>k141_75981</t>
  </si>
  <si>
    <t>k141_7627</t>
  </si>
  <si>
    <t>k141_76410</t>
  </si>
  <si>
    <t>k141_78328</t>
  </si>
  <si>
    <t>k141_78835</t>
  </si>
  <si>
    <t>k141_79392</t>
  </si>
  <si>
    <t>k141_80227</t>
  </si>
  <si>
    <t>k141_80724</t>
  </si>
  <si>
    <t>k141_82862</t>
  </si>
  <si>
    <t>k141_83063</t>
  </si>
  <si>
    <t>k141_83141</t>
  </si>
  <si>
    <t>k141_83450</t>
  </si>
  <si>
    <t>k141_83493</t>
  </si>
  <si>
    <t>k141_84002</t>
  </si>
  <si>
    <t>k141_84258</t>
  </si>
  <si>
    <t>k141_84749</t>
  </si>
  <si>
    <t>k141_86148</t>
  </si>
  <si>
    <t>k141_86662</t>
  </si>
  <si>
    <t>k141_87091</t>
  </si>
  <si>
    <t>k141_87844</t>
  </si>
  <si>
    <t>k141_87872</t>
  </si>
  <si>
    <t>k141_87890</t>
  </si>
  <si>
    <t>ISCef8_IS427_IS5_ORF</t>
  </si>
  <si>
    <t>ab initio prediction:Prodigal:002006,similar to AA sequence:IS.faa:ISCef8</t>
  </si>
  <si>
    <t>k141_88067</t>
  </si>
  <si>
    <t>k141_88116</t>
  </si>
  <si>
    <t>k141_88976</t>
  </si>
  <si>
    <t>k141_89688</t>
  </si>
  <si>
    <t>k141_90128</t>
  </si>
  <si>
    <t>k141_91069</t>
  </si>
  <si>
    <t>k141_91709</t>
  </si>
  <si>
    <t>k141_92020</t>
  </si>
  <si>
    <t>k141_92192</t>
  </si>
  <si>
    <t>k141_9222</t>
  </si>
  <si>
    <t>k141_92418</t>
  </si>
  <si>
    <t>k141_93109</t>
  </si>
  <si>
    <t>k141_93398</t>
  </si>
  <si>
    <t>k141_94745</t>
  </si>
  <si>
    <t>k141_95279</t>
  </si>
  <si>
    <t>k141_95688</t>
  </si>
  <si>
    <t>k141_96035</t>
  </si>
  <si>
    <t>k141_96230</t>
  </si>
  <si>
    <t>k141_96265</t>
  </si>
  <si>
    <t>k141_98179</t>
  </si>
  <si>
    <t>k141_98494</t>
  </si>
  <si>
    <t>k141_99781</t>
  </si>
  <si>
    <t>k141_100974</t>
  </si>
  <si>
    <t>k141_101323</t>
  </si>
  <si>
    <t>k141_101357</t>
  </si>
  <si>
    <t>k141_101431</t>
  </si>
  <si>
    <t>k141_101730</t>
  </si>
  <si>
    <t>k141_102153</t>
  </si>
  <si>
    <t>k141_103981</t>
  </si>
  <si>
    <t>k141_104530</t>
  </si>
  <si>
    <t>k141_104616</t>
  </si>
  <si>
    <t>k141_105995</t>
  </si>
  <si>
    <t>k141_106018</t>
  </si>
  <si>
    <t>k141_107524</t>
  </si>
  <si>
    <t>k141_107887</t>
  </si>
  <si>
    <t>k141_108562</t>
  </si>
  <si>
    <t>k141_108901</t>
  </si>
  <si>
    <t>k141_109153</t>
  </si>
  <si>
    <t>k141_109264</t>
  </si>
  <si>
    <t>k141_110572</t>
  </si>
  <si>
    <t>k141_111733</t>
  </si>
  <si>
    <t>k141_11236</t>
  </si>
  <si>
    <t>k141_113159</t>
  </si>
  <si>
    <t>k141_11396</t>
  </si>
  <si>
    <t>k141_114443</t>
  </si>
  <si>
    <t>k141_114800</t>
  </si>
  <si>
    <t>k141_114867</t>
  </si>
  <si>
    <t>k141_114981</t>
  </si>
  <si>
    <t>k141_116392</t>
  </si>
  <si>
    <t>k141_116439</t>
  </si>
  <si>
    <t>k141_116851</t>
  </si>
  <si>
    <t>k141_117541</t>
  </si>
  <si>
    <t>k141_117643</t>
  </si>
  <si>
    <t>k141_117788</t>
  </si>
  <si>
    <t>k141_117909</t>
  </si>
  <si>
    <t>k141_118057</t>
  </si>
  <si>
    <t>k141_118387</t>
  </si>
  <si>
    <t>k141_118768</t>
  </si>
  <si>
    <t>k141_119098</t>
  </si>
  <si>
    <t>k141_119280</t>
  </si>
  <si>
    <t>k141_11990</t>
  </si>
  <si>
    <t>k141_119989</t>
  </si>
  <si>
    <t>k141_120241</t>
  </si>
  <si>
    <t>k141_120627</t>
  </si>
  <si>
    <t>k141_120691</t>
  </si>
  <si>
    <t>ISRel1_IS4Sa_IS4_ORF</t>
  </si>
  <si>
    <t>ab initio prediction:Prodigal:002006,similar to AA sequence:IS.faa:ISRel1</t>
  </si>
  <si>
    <t>k141_122090</t>
  </si>
  <si>
    <t>k141_122101</t>
  </si>
  <si>
    <t>k141_122452</t>
  </si>
  <si>
    <t>k141_122666</t>
  </si>
  <si>
    <t>k141_123122</t>
  </si>
  <si>
    <t>k141_123148</t>
  </si>
  <si>
    <t>k141_124082</t>
  </si>
  <si>
    <t>k141_124591</t>
  </si>
  <si>
    <t>k141_12537</t>
  </si>
  <si>
    <t>k141_126001</t>
  </si>
  <si>
    <t>k141_126101</t>
  </si>
  <si>
    <t>k141_126399</t>
  </si>
  <si>
    <t>k141_126637</t>
  </si>
  <si>
    <t>k141_126730</t>
  </si>
  <si>
    <t>k141_127269</t>
  </si>
  <si>
    <t>k141_127370</t>
  </si>
  <si>
    <t>k141_127893</t>
  </si>
  <si>
    <t>k141_128154</t>
  </si>
  <si>
    <t>k141_128578</t>
  </si>
  <si>
    <t>k141_129327</t>
  </si>
  <si>
    <t>k141_129481</t>
  </si>
  <si>
    <t>k141_129725</t>
  </si>
  <si>
    <t>k141_130799</t>
  </si>
  <si>
    <t>k141_131435</t>
  </si>
  <si>
    <t>k141_132038</t>
  </si>
  <si>
    <t>k141_133561</t>
  </si>
  <si>
    <t>k141_14646</t>
  </si>
  <si>
    <t>k141_1709</t>
  </si>
  <si>
    <t>k141_18720</t>
  </si>
  <si>
    <t>k141_199</t>
  </si>
  <si>
    <t>k141_20288</t>
  </si>
  <si>
    <t>k141_20671</t>
  </si>
  <si>
    <t>k141_20760</t>
  </si>
  <si>
    <t>k141_21791</t>
  </si>
  <si>
    <t>k141_23612</t>
  </si>
  <si>
    <t>k141_24937</t>
  </si>
  <si>
    <t>k141_30595</t>
  </si>
  <si>
    <t>k141_30739</t>
  </si>
  <si>
    <t>k141_31275</t>
  </si>
  <si>
    <t>k141_32032</t>
  </si>
  <si>
    <t>k141_32984</t>
  </si>
  <si>
    <t>k141_33315</t>
  </si>
  <si>
    <t>k141_34308</t>
  </si>
  <si>
    <t>k141_35306</t>
  </si>
  <si>
    <t>k141_36747</t>
  </si>
  <si>
    <t>k141_37556</t>
  </si>
  <si>
    <t>k141_38165</t>
  </si>
  <si>
    <t>k141_40908</t>
  </si>
  <si>
    <t>k141_41487</t>
  </si>
  <si>
    <t>k141_42696</t>
  </si>
  <si>
    <t>k141_43707</t>
  </si>
  <si>
    <t>k141_44249</t>
  </si>
  <si>
    <t>k141_44592</t>
  </si>
  <si>
    <t>k141_4559</t>
  </si>
  <si>
    <t>k141_46145</t>
  </si>
  <si>
    <t>k141_47351</t>
  </si>
  <si>
    <t>k141_47357</t>
  </si>
  <si>
    <t>k141_50815</t>
  </si>
  <si>
    <t>k141_51457</t>
  </si>
  <si>
    <t>k141_51623</t>
  </si>
  <si>
    <t>k141_5193</t>
  </si>
  <si>
    <t>k141_52058</t>
  </si>
  <si>
    <t>k141_52638</t>
  </si>
  <si>
    <t>k141_56186</t>
  </si>
  <si>
    <t>k141_5703</t>
  </si>
  <si>
    <t>k141_57124</t>
  </si>
  <si>
    <t>k141_57395</t>
  </si>
  <si>
    <t>k141_59297</t>
  </si>
  <si>
    <t>k141_59855</t>
  </si>
  <si>
    <t>k141_60116</t>
  </si>
  <si>
    <t>k141_60768</t>
  </si>
  <si>
    <t>k141_61123</t>
  </si>
  <si>
    <t>k141_62219</t>
  </si>
  <si>
    <t>k141_62623</t>
  </si>
  <si>
    <t>k141_63114</t>
  </si>
  <si>
    <t>k141_6361</t>
  </si>
  <si>
    <t>k141_63631</t>
  </si>
  <si>
    <t>k141_66364</t>
  </si>
  <si>
    <t>k141_67292</t>
  </si>
  <si>
    <t>k141_69447</t>
  </si>
  <si>
    <t>k141_70477</t>
  </si>
  <si>
    <t>k141_71999</t>
  </si>
  <si>
    <t>k141_75324</t>
  </si>
  <si>
    <t>k141_75442</t>
  </si>
  <si>
    <t>k141_75642</t>
  </si>
  <si>
    <t>k141_76317</t>
  </si>
  <si>
    <t>k141_76744</t>
  </si>
  <si>
    <t>k141_77174</t>
  </si>
  <si>
    <t>k141_78938</t>
  </si>
  <si>
    <t>k141_80546</t>
  </si>
  <si>
    <t>k141_8086</t>
  </si>
  <si>
    <t>k141_80934</t>
  </si>
  <si>
    <t>k141_8256</t>
  </si>
  <si>
    <t>k141_83303</t>
  </si>
  <si>
    <t>k141_84039</t>
  </si>
  <si>
    <t>k141_84115</t>
  </si>
  <si>
    <t>k141_85576</t>
  </si>
  <si>
    <t>k141_85875</t>
  </si>
  <si>
    <t>k141_85886</t>
  </si>
  <si>
    <t>k141_86360</t>
  </si>
  <si>
    <t>k141_88571</t>
  </si>
  <si>
    <t>k141_90338</t>
  </si>
  <si>
    <t>k141_91373</t>
  </si>
  <si>
    <t>k141_91812</t>
  </si>
  <si>
    <t>k141_93145</t>
  </si>
  <si>
    <t>k141_95444</t>
  </si>
  <si>
    <t>k141_95807</t>
  </si>
  <si>
    <t>k141_95970</t>
  </si>
  <si>
    <t>k141_96647</t>
  </si>
  <si>
    <t>k141_96683</t>
  </si>
  <si>
    <t>k141_97315</t>
  </si>
  <si>
    <t>k141_97979</t>
  </si>
  <si>
    <t>k141_99456</t>
  </si>
  <si>
    <t>k141_12084</t>
  </si>
  <si>
    <t>k141_12085</t>
  </si>
  <si>
    <t>k141_17220</t>
  </si>
  <si>
    <t>k141_17844</t>
  </si>
  <si>
    <t>k141_18853</t>
  </si>
  <si>
    <t>k141_19416</t>
  </si>
  <si>
    <t>k141_20459</t>
  </si>
  <si>
    <t>k141_21005</t>
  </si>
  <si>
    <t>k141_24191</t>
  </si>
  <si>
    <t>k141_24390</t>
  </si>
  <si>
    <t>k141_24782</t>
  </si>
  <si>
    <t>k141_26612</t>
  </si>
  <si>
    <t>k141_26764</t>
  </si>
  <si>
    <t>k141_27131</t>
  </si>
  <si>
    <t>k141_27417</t>
  </si>
  <si>
    <t>k141_27577</t>
  </si>
  <si>
    <t>k141_28913</t>
  </si>
  <si>
    <t>k141_30735</t>
  </si>
  <si>
    <t>k141_32202</t>
  </si>
  <si>
    <t>k141_32704</t>
  </si>
  <si>
    <t>k141_35529</t>
  </si>
  <si>
    <t>k141_38045</t>
  </si>
  <si>
    <t>k141_40134</t>
  </si>
  <si>
    <t>k141_41394</t>
  </si>
  <si>
    <t>k141_43847</t>
  </si>
  <si>
    <t>k141_44285</t>
  </si>
  <si>
    <t>k141_44966</t>
  </si>
  <si>
    <t>k141_45414</t>
  </si>
  <si>
    <t>k141_46125</t>
  </si>
  <si>
    <t>k141_47989</t>
  </si>
  <si>
    <t>k141_48105</t>
  </si>
  <si>
    <t>k141_49184</t>
  </si>
  <si>
    <t>k141_49440</t>
  </si>
  <si>
    <t>k141_51925</t>
  </si>
  <si>
    <t>k141_54272</t>
  </si>
  <si>
    <t>k141_54559</t>
  </si>
  <si>
    <t>k141_54601</t>
  </si>
  <si>
    <t>k141_55337</t>
  </si>
  <si>
    <t>k141_56122</t>
  </si>
  <si>
    <t>k141_56251</t>
  </si>
  <si>
    <t>k141_58053</t>
  </si>
  <si>
    <t>k141_64267</t>
  </si>
  <si>
    <t>k141_65375</t>
  </si>
  <si>
    <t>k141_65889</t>
  </si>
  <si>
    <t>k141_66634</t>
  </si>
  <si>
    <t>k141_67323</t>
  </si>
  <si>
    <t>k141_67937</t>
  </si>
  <si>
    <t>k141_68579</t>
  </si>
  <si>
    <t>k141_69406</t>
  </si>
  <si>
    <t>k141_70370</t>
  </si>
  <si>
    <t>k141_72021</t>
  </si>
  <si>
    <t>k141_72620</t>
  </si>
  <si>
    <t>k141_72875</t>
  </si>
  <si>
    <t>k141_74090</t>
  </si>
  <si>
    <t>k141_74157</t>
  </si>
  <si>
    <t>k141_74306</t>
  </si>
  <si>
    <t>k141_75811</t>
  </si>
  <si>
    <t>k141_7846</t>
  </si>
  <si>
    <t>k141_886</t>
  </si>
  <si>
    <t>k141_9258</t>
  </si>
  <si>
    <t>k141_102454</t>
  </si>
  <si>
    <t>k141_103487</t>
  </si>
  <si>
    <t>k141_103972</t>
  </si>
  <si>
    <t>k141_104498</t>
  </si>
  <si>
    <t>k141_104905</t>
  </si>
  <si>
    <t>k141_105337</t>
  </si>
  <si>
    <t>k141_106037</t>
  </si>
  <si>
    <t>k141_106193</t>
  </si>
  <si>
    <t>k141_106790</t>
  </si>
  <si>
    <t>k141_106852</t>
  </si>
  <si>
    <t>k141_107158</t>
  </si>
  <si>
    <t>k141_107497</t>
  </si>
  <si>
    <t>k141_107608</t>
  </si>
  <si>
    <t>k141_107934</t>
  </si>
  <si>
    <t>k141_108020</t>
  </si>
  <si>
    <t>k141_108740</t>
  </si>
  <si>
    <t>k141_109540</t>
  </si>
  <si>
    <t>k141_109808</t>
  </si>
  <si>
    <t>k141_109882</t>
  </si>
  <si>
    <t>k141_110213</t>
  </si>
  <si>
    <t>k141_110387</t>
  </si>
  <si>
    <t>k141_111542</t>
  </si>
  <si>
    <t>k141_111586</t>
  </si>
  <si>
    <t>k141_111711</t>
  </si>
  <si>
    <t>k141_111852</t>
  </si>
  <si>
    <t>k141_11251</t>
  </si>
  <si>
    <t>k141_113478</t>
  </si>
  <si>
    <t>k141_113742</t>
  </si>
  <si>
    <t>k141_113774</t>
  </si>
  <si>
    <t>k141_116193</t>
  </si>
  <si>
    <t>k141_116272</t>
  </si>
  <si>
    <t>k141_116715</t>
  </si>
  <si>
    <t>k141_117377</t>
  </si>
  <si>
    <t>k141_118356</t>
  </si>
  <si>
    <t>k141_118503</t>
  </si>
  <si>
    <t>k141_118790</t>
  </si>
  <si>
    <t>k141_119108</t>
  </si>
  <si>
    <t>k141_119721</t>
  </si>
  <si>
    <t>k141_120095</t>
  </si>
  <si>
    <t>k141_120214</t>
  </si>
  <si>
    <t>k141_122035</t>
  </si>
  <si>
    <t>k141_122966</t>
  </si>
  <si>
    <t>k141_123073</t>
  </si>
  <si>
    <t>k141_123200</t>
  </si>
  <si>
    <t>k141_123253</t>
  </si>
  <si>
    <t>k141_123830</t>
  </si>
  <si>
    <t>k141_124576</t>
  </si>
  <si>
    <t>k141_125618</t>
  </si>
  <si>
    <t>k141_125883</t>
  </si>
  <si>
    <t>k141_126081</t>
  </si>
  <si>
    <t>k141_126082</t>
  </si>
  <si>
    <t>k141_12625</t>
  </si>
  <si>
    <t>k141_126859</t>
  </si>
  <si>
    <t>k141_127457</t>
  </si>
  <si>
    <t>k141_128190</t>
  </si>
  <si>
    <t>k141_14135</t>
  </si>
  <si>
    <t>k141_15288</t>
  </si>
  <si>
    <t>k141_16364</t>
  </si>
  <si>
    <t>k141_16986</t>
  </si>
  <si>
    <t>k141_18501</t>
  </si>
  <si>
    <t>k141_19727</t>
  </si>
  <si>
    <t>k141_22596</t>
  </si>
  <si>
    <t>k141_23192</t>
  </si>
  <si>
    <t>k141_2388</t>
  </si>
  <si>
    <t>k141_23960</t>
  </si>
  <si>
    <t>k141_26053</t>
  </si>
  <si>
    <t>k141_26312</t>
  </si>
  <si>
    <t>k141_26496</t>
  </si>
  <si>
    <t>k141_26565</t>
  </si>
  <si>
    <t>k141_31382</t>
  </si>
  <si>
    <t>k141_32880</t>
  </si>
  <si>
    <t>k141_33231</t>
  </si>
  <si>
    <t>k141_33408</t>
  </si>
  <si>
    <t>k141_34076</t>
  </si>
  <si>
    <t>k141_34500</t>
  </si>
  <si>
    <t>k141_3525</t>
  </si>
  <si>
    <t>k141_35549</t>
  </si>
  <si>
    <t>k141_36702</t>
  </si>
  <si>
    <t>k141_36970</t>
  </si>
  <si>
    <t>k141_37092</t>
  </si>
  <si>
    <t>k141_38841</t>
  </si>
  <si>
    <t>k141_39376</t>
  </si>
  <si>
    <t>k141_42906</t>
  </si>
  <si>
    <t>k141_43390</t>
  </si>
  <si>
    <t>k141_43786</t>
  </si>
  <si>
    <t>k141_45273</t>
  </si>
  <si>
    <t>k141_46695</t>
  </si>
  <si>
    <t>k141_47255</t>
  </si>
  <si>
    <t>ISGsp3_unknown_ISLre2_ORF_1</t>
  </si>
  <si>
    <t>k141_48996</t>
  </si>
  <si>
    <t>k141_51392</t>
  </si>
  <si>
    <t>ISStma11_unknown_ISL3_ORF_129</t>
  </si>
  <si>
    <t>k141_53358</t>
  </si>
  <si>
    <t>ISGsp3_unknown_ISLre2_ORF_2</t>
  </si>
  <si>
    <t>k141_55122</t>
  </si>
  <si>
    <t>k141_55370</t>
  </si>
  <si>
    <t>k141_55957</t>
  </si>
  <si>
    <t>k141_56677</t>
  </si>
  <si>
    <t>k141_57009</t>
  </si>
  <si>
    <t>k141_57684</t>
  </si>
  <si>
    <t>k141_57752</t>
  </si>
  <si>
    <t>k141_58973</t>
  </si>
  <si>
    <t>k141_59126</t>
  </si>
  <si>
    <t>k141_59296</t>
  </si>
  <si>
    <t>k141_60660</t>
  </si>
  <si>
    <t>k141_61282</t>
  </si>
  <si>
    <t>k141_61425</t>
  </si>
  <si>
    <t>k141_62935</t>
  </si>
  <si>
    <t>k141_6591</t>
  </si>
  <si>
    <t>k141_66928</t>
  </si>
  <si>
    <t>k141_70278</t>
  </si>
  <si>
    <t>k141_70330</t>
  </si>
  <si>
    <t>k141_70654</t>
  </si>
  <si>
    <t>k141_71392</t>
  </si>
  <si>
    <t>k141_72557</t>
  </si>
  <si>
    <t>k141_73585</t>
  </si>
  <si>
    <t>k141_73728</t>
  </si>
  <si>
    <t>k141_74243</t>
  </si>
  <si>
    <t>k141_74524</t>
  </si>
  <si>
    <t>k141_76204</t>
  </si>
  <si>
    <t>k141_76385</t>
  </si>
  <si>
    <t>k141_77229</t>
  </si>
  <si>
    <t>k141_77839</t>
  </si>
  <si>
    <t>k141_77854</t>
  </si>
  <si>
    <t>k141_78393</t>
  </si>
  <si>
    <t>k141_78506</t>
  </si>
  <si>
    <t>k141_80064</t>
  </si>
  <si>
    <t>k141_80841</t>
  </si>
  <si>
    <t>ISCARN64_IS3_IS3_ORF_2</t>
  </si>
  <si>
    <t>ab initio prediction:Prodigal:002006,similar to AA sequence:IS.faa:ISCARN64</t>
  </si>
  <si>
    <t>k141_80912</t>
  </si>
  <si>
    <t>k141_81044</t>
  </si>
  <si>
    <t>k141_81948</t>
  </si>
  <si>
    <t>k141_83182</t>
  </si>
  <si>
    <t>k141_84146</t>
  </si>
  <si>
    <t>k141_85511</t>
  </si>
  <si>
    <t>k141_85674</t>
  </si>
  <si>
    <t>k141_86084</t>
  </si>
  <si>
    <t>k141_89810</t>
  </si>
  <si>
    <t>k141_90570</t>
  </si>
  <si>
    <t>k141_91429</t>
  </si>
  <si>
    <t>k141_91702</t>
  </si>
  <si>
    <t>k141_92242</t>
  </si>
  <si>
    <t>k141_92249</t>
  </si>
  <si>
    <t>k141_92388</t>
  </si>
  <si>
    <t>k141_92743</t>
  </si>
  <si>
    <t>k141_93091</t>
  </si>
  <si>
    <t>k141_93684</t>
  </si>
  <si>
    <t>k141_93936</t>
  </si>
  <si>
    <t>k141_94067</t>
  </si>
  <si>
    <t>k141_94412</t>
  </si>
  <si>
    <t>k141_95260</t>
  </si>
  <si>
    <t>k141_95423</t>
  </si>
  <si>
    <t>k141_95897</t>
  </si>
  <si>
    <t>k141_95941</t>
  </si>
  <si>
    <t>k141_97882</t>
  </si>
  <si>
    <t>k141_98249</t>
  </si>
  <si>
    <t>k141_98328</t>
  </si>
  <si>
    <t>k141_98651</t>
  </si>
  <si>
    <t>k141_98748</t>
  </si>
  <si>
    <t>k141_98755</t>
  </si>
  <si>
    <t>k141_99794</t>
  </si>
  <si>
    <t>k141_13617</t>
  </si>
  <si>
    <t>k141_13666</t>
  </si>
  <si>
    <t>Streptosporangiales (taxid 85012)</t>
  </si>
  <si>
    <t>k141_17355</t>
  </si>
  <si>
    <t>k141_17664</t>
  </si>
  <si>
    <t>k141_18130</t>
  </si>
  <si>
    <t>k141_20050</t>
  </si>
  <si>
    <t>k141_21469</t>
  </si>
  <si>
    <t>k141_22202</t>
  </si>
  <si>
    <t>k141_23646</t>
  </si>
  <si>
    <t>k141_24370</t>
  </si>
  <si>
    <t>k141_24659</t>
  </si>
  <si>
    <t>k141_27669</t>
  </si>
  <si>
    <t>k141_27882</t>
  </si>
  <si>
    <t>k141_28026</t>
  </si>
  <si>
    <t>k141_28496</t>
  </si>
  <si>
    <t>k141_29701</t>
  </si>
  <si>
    <t>k141_30486</t>
  </si>
  <si>
    <t>k141_30678</t>
  </si>
  <si>
    <t>k141_31630</t>
  </si>
  <si>
    <t>k141_31649</t>
  </si>
  <si>
    <t>k141_34916</t>
  </si>
  <si>
    <t>k141_35891</t>
  </si>
  <si>
    <t>k141_37126</t>
  </si>
  <si>
    <t>k141_39401</t>
  </si>
  <si>
    <t>k141_40031</t>
  </si>
  <si>
    <t>k141_40845</t>
  </si>
  <si>
    <t>k141_41354</t>
  </si>
  <si>
    <t>k141_42883</t>
  </si>
  <si>
    <t>k141_43169</t>
  </si>
  <si>
    <t>k141_43266</t>
  </si>
  <si>
    <t>k141_44068</t>
  </si>
  <si>
    <t>k141_45040</t>
  </si>
  <si>
    <t>k141_52442</t>
  </si>
  <si>
    <t>k141_58747</t>
  </si>
  <si>
    <t>k141_58785</t>
  </si>
  <si>
    <t>k141_60190</t>
  </si>
  <si>
    <t>k141_60931</t>
  </si>
  <si>
    <t>k141_61938</t>
  </si>
  <si>
    <t>k141_61959</t>
  </si>
  <si>
    <t>k141_62454</t>
  </si>
  <si>
    <t>k141_63424</t>
  </si>
  <si>
    <t>Pelobacter sp. SFB93 (taxid 1842532)</t>
  </si>
  <si>
    <t>k141_65639</t>
  </si>
  <si>
    <t>k141_65906</t>
  </si>
  <si>
    <t>k141_67017</t>
  </si>
  <si>
    <t>k141_68180</t>
  </si>
  <si>
    <t>k141_68694</t>
  </si>
  <si>
    <t>k141_71132</t>
  </si>
  <si>
    <t>k141_71391</t>
  </si>
  <si>
    <t>k141_71422</t>
  </si>
  <si>
    <t>k141_71903</t>
  </si>
  <si>
    <t>k141_71956</t>
  </si>
  <si>
    <t>k141_72575</t>
  </si>
  <si>
    <t>k141_72600</t>
  </si>
  <si>
    <t>k141_72925</t>
  </si>
  <si>
    <t>k141_73570</t>
  </si>
  <si>
    <t>k141_74598</t>
  </si>
  <si>
    <t>k141_74602</t>
  </si>
  <si>
    <t>k141_75105</t>
  </si>
  <si>
    <t>k141_75242</t>
  </si>
  <si>
    <t>k141_75803</t>
  </si>
  <si>
    <t>k141_76560</t>
  </si>
  <si>
    <t>k141_76931</t>
  </si>
  <si>
    <t>k141_77273</t>
  </si>
  <si>
    <t>k141_77768</t>
  </si>
  <si>
    <t>k141_78769</t>
  </si>
  <si>
    <t>k141_79756</t>
  </si>
  <si>
    <t>k141_80238</t>
  </si>
  <si>
    <t>k141_80596</t>
  </si>
  <si>
    <t>k141_81371</t>
  </si>
  <si>
    <t>k141_82358</t>
  </si>
  <si>
    <t>k141_82952</t>
  </si>
  <si>
    <t>k141_83204</t>
  </si>
  <si>
    <t>k141_8351</t>
  </si>
  <si>
    <t>k141_83562</t>
  </si>
  <si>
    <t>k141_84780</t>
  </si>
  <si>
    <t>k141_85228</t>
  </si>
  <si>
    <t>k141_86</t>
  </si>
  <si>
    <t>k141_87150</t>
  </si>
  <si>
    <t>k141_87523</t>
  </si>
  <si>
    <t>k141_87675</t>
  </si>
  <si>
    <t>k141_91489</t>
  </si>
  <si>
    <t>k141_91660</t>
  </si>
  <si>
    <t>k141_10058</t>
  </si>
  <si>
    <t>k141_103569</t>
  </si>
  <si>
    <t>k141_104957</t>
  </si>
  <si>
    <t>k141_105040</t>
  </si>
  <si>
    <t>k141_105937</t>
  </si>
  <si>
    <t>k141_107624</t>
  </si>
  <si>
    <t>k141_107881</t>
  </si>
  <si>
    <t>k141_109347</t>
  </si>
  <si>
    <t>k141_110174</t>
  </si>
  <si>
    <t>k141_110205</t>
  </si>
  <si>
    <t>k141_110948</t>
  </si>
  <si>
    <t>k141_111034</t>
  </si>
  <si>
    <t>k141_113582</t>
  </si>
  <si>
    <t>k141_114426</t>
  </si>
  <si>
    <t>k141_115449</t>
  </si>
  <si>
    <t>k141_116219</t>
  </si>
  <si>
    <t>k141_117102</t>
  </si>
  <si>
    <t>k141_118536</t>
  </si>
  <si>
    <t>k141_12346</t>
  </si>
  <si>
    <t>k141_15640</t>
  </si>
  <si>
    <t>k141_17897</t>
  </si>
  <si>
    <t>k141_18817</t>
  </si>
  <si>
    <t>k141_24454</t>
  </si>
  <si>
    <t>k141_24939</t>
  </si>
  <si>
    <t>k141_26280</t>
  </si>
  <si>
    <t>k141_26874</t>
  </si>
  <si>
    <t>k141_2702</t>
  </si>
  <si>
    <t>k141_2869</t>
  </si>
  <si>
    <t>k141_3242</t>
  </si>
  <si>
    <t>k141_3267</t>
  </si>
  <si>
    <t>k141_34470</t>
  </si>
  <si>
    <t>k141_38233</t>
  </si>
  <si>
    <t>k141_38839</t>
  </si>
  <si>
    <t>k141_3909</t>
  </si>
  <si>
    <t>k141_39457</t>
  </si>
  <si>
    <t>k141_41898</t>
  </si>
  <si>
    <t>k141_42328</t>
  </si>
  <si>
    <t>k141_42399</t>
  </si>
  <si>
    <t>k141_43249</t>
  </si>
  <si>
    <t>k141_46283</t>
  </si>
  <si>
    <t>k141_46354</t>
  </si>
  <si>
    <t>k141_47897</t>
  </si>
  <si>
    <t>k141_48900</t>
  </si>
  <si>
    <t>k141_50373</t>
  </si>
  <si>
    <t>k141_52327</t>
  </si>
  <si>
    <t>k141_52485</t>
  </si>
  <si>
    <t>k141_54864</t>
  </si>
  <si>
    <t>k141_55079</t>
  </si>
  <si>
    <t>k141_56738</t>
  </si>
  <si>
    <t>k141_57535</t>
  </si>
  <si>
    <t>k141_58241</t>
  </si>
  <si>
    <t>k141_60977</t>
  </si>
  <si>
    <t>k141_61139</t>
  </si>
  <si>
    <t>k141_61831</t>
  </si>
  <si>
    <t>Rickettsia bellii (taxid 33990)</t>
  </si>
  <si>
    <t>k141_64110</t>
  </si>
  <si>
    <t>k141_66214</t>
  </si>
  <si>
    <t>k141_66855</t>
  </si>
  <si>
    <t>k141_67091</t>
  </si>
  <si>
    <t>k141_67359</t>
  </si>
  <si>
    <t>k141_67564</t>
  </si>
  <si>
    <t>k141_69012</t>
  </si>
  <si>
    <t>k141_70055</t>
  </si>
  <si>
    <t>k141_71985</t>
  </si>
  <si>
    <t>k141_72355</t>
  </si>
  <si>
    <t>k141_72558</t>
  </si>
  <si>
    <t>k141_72663</t>
  </si>
  <si>
    <t>k141_74163</t>
  </si>
  <si>
    <t>k141_76643</t>
  </si>
  <si>
    <t>k141_76669</t>
  </si>
  <si>
    <t>k141_77878</t>
  </si>
  <si>
    <t>k141_80119</t>
  </si>
  <si>
    <t>k141_80560</t>
  </si>
  <si>
    <t>k141_80634</t>
  </si>
  <si>
    <t>k141_80865</t>
  </si>
  <si>
    <t>k141_81495</t>
  </si>
  <si>
    <t>k141_82439</t>
  </si>
  <si>
    <t>k141_85149</t>
  </si>
  <si>
    <t>k141_87026</t>
  </si>
  <si>
    <t>k141_87395</t>
  </si>
  <si>
    <t>Spiroplasma eriocheiris (taxid 315358)</t>
  </si>
  <si>
    <t>k141_88800</t>
  </si>
  <si>
    <t>k141_91487</t>
  </si>
  <si>
    <t>k141_91723</t>
  </si>
  <si>
    <t>k141_96067</t>
  </si>
  <si>
    <t>k141_96984</t>
  </si>
  <si>
    <t>k141_10439</t>
  </si>
  <si>
    <t>k141_14339</t>
  </si>
  <si>
    <t>k141_15100</t>
  </si>
  <si>
    <t>k141_15150</t>
  </si>
  <si>
    <t>k141_19436</t>
  </si>
  <si>
    <t>k141_23287</t>
  </si>
  <si>
    <t>k141_27935</t>
  </si>
  <si>
    <t>k141_3237</t>
  </si>
  <si>
    <t>k141_34926</t>
  </si>
  <si>
    <t>k141_35320</t>
  </si>
  <si>
    <t>k141_36463</t>
  </si>
  <si>
    <t>k141_37445</t>
  </si>
  <si>
    <t>k141_39914</t>
  </si>
  <si>
    <t>k141_40236</t>
  </si>
  <si>
    <t>k141_40926</t>
  </si>
  <si>
    <t>k141_43508</t>
  </si>
  <si>
    <t>k141_44060</t>
  </si>
  <si>
    <t>k141_47465</t>
  </si>
  <si>
    <t>k141_48158</t>
  </si>
  <si>
    <t>k141_48536</t>
  </si>
  <si>
    <t>k141_48915</t>
  </si>
  <si>
    <t>k141_49635</t>
  </si>
  <si>
    <t>k141_50371</t>
  </si>
  <si>
    <t>k141_52948</t>
  </si>
  <si>
    <t>k141_53843</t>
  </si>
  <si>
    <t>k141_54179</t>
  </si>
  <si>
    <t>k141_55181</t>
  </si>
  <si>
    <t>k141_55469</t>
  </si>
  <si>
    <t>k141_59731</t>
  </si>
  <si>
    <t>k141_61606</t>
  </si>
  <si>
    <t>k141_61834</t>
  </si>
  <si>
    <t>k141_63123</t>
  </si>
  <si>
    <t>k141_63567</t>
  </si>
  <si>
    <t>k141_64926</t>
  </si>
  <si>
    <t>k141_66274</t>
  </si>
  <si>
    <t>k141_67274</t>
  </si>
  <si>
    <t>k141_68777</t>
  </si>
  <si>
    <t>k141_69263</t>
  </si>
  <si>
    <t>k141_69552</t>
  </si>
  <si>
    <t>k141_69646</t>
  </si>
  <si>
    <t>k141_70582</t>
  </si>
  <si>
    <t>k141_73576</t>
  </si>
  <si>
    <t>k141_893</t>
  </si>
  <si>
    <t>k141_9191</t>
  </si>
  <si>
    <t>k141_9495</t>
  </si>
  <si>
    <t>k141_100395</t>
  </si>
  <si>
    <t>k141_102062</t>
  </si>
  <si>
    <t>k141_102105</t>
  </si>
  <si>
    <t>k141_102362</t>
  </si>
  <si>
    <t>k141_102862</t>
  </si>
  <si>
    <t>k141_103621</t>
  </si>
  <si>
    <t>k141_103676</t>
  </si>
  <si>
    <t>k141_104121</t>
  </si>
  <si>
    <t>k141_104297</t>
  </si>
  <si>
    <t>k141_104667</t>
  </si>
  <si>
    <t>k141_104778</t>
  </si>
  <si>
    <t>k141_104789</t>
  </si>
  <si>
    <t>k141_105226</t>
  </si>
  <si>
    <t>k141_106483</t>
  </si>
  <si>
    <t>k141_108866</t>
  </si>
  <si>
    <t>k141_108931</t>
  </si>
  <si>
    <t>k141_109007</t>
  </si>
  <si>
    <t>k141_109127</t>
  </si>
  <si>
    <t>k141_109623</t>
  </si>
  <si>
    <t>k141_109883</t>
  </si>
  <si>
    <t>k141_110042</t>
  </si>
  <si>
    <t>k141_112268</t>
  </si>
  <si>
    <t>k141_112424</t>
  </si>
  <si>
    <t>k141_113495</t>
  </si>
  <si>
    <t>k141_113756</t>
  </si>
  <si>
    <t>k141_113818</t>
  </si>
  <si>
    <t>k141_114098</t>
  </si>
  <si>
    <t>k141_115350</t>
  </si>
  <si>
    <t>k141_116034</t>
  </si>
  <si>
    <t>k141_116264</t>
  </si>
  <si>
    <t>k141_117944</t>
  </si>
  <si>
    <t>k141_118615</t>
  </si>
  <si>
    <t>k141_119021</t>
  </si>
  <si>
    <t>k141_119281</t>
  </si>
  <si>
    <t>k141_120023</t>
  </si>
  <si>
    <t>k141_120061</t>
  </si>
  <si>
    <t>k141_120293</t>
  </si>
  <si>
    <t>k141_12047</t>
  </si>
  <si>
    <t>k141_121287</t>
  </si>
  <si>
    <t>k141_121685</t>
  </si>
  <si>
    <t>k141_121840</t>
  </si>
  <si>
    <t>k141_122528</t>
  </si>
  <si>
    <t>k141_123309</t>
  </si>
  <si>
    <t>k141_124479</t>
  </si>
  <si>
    <t>k141_124536</t>
  </si>
  <si>
    <t>k141_124820</t>
  </si>
  <si>
    <t>k141_124822</t>
  </si>
  <si>
    <t>k141_125094</t>
  </si>
  <si>
    <t>k141_126267</t>
  </si>
  <si>
    <t>k141_126705</t>
  </si>
  <si>
    <t>k141_127287</t>
  </si>
  <si>
    <t>k141_127850</t>
  </si>
  <si>
    <t>k141_128092</t>
  </si>
  <si>
    <t>k141_128145</t>
  </si>
  <si>
    <t>k141_128287</t>
  </si>
  <si>
    <t>k141_130523</t>
  </si>
  <si>
    <t>k141_14022</t>
  </si>
  <si>
    <t>k141_16850</t>
  </si>
  <si>
    <t>k141_1805</t>
  </si>
  <si>
    <t>k141_18070</t>
  </si>
  <si>
    <t>k141_18901</t>
  </si>
  <si>
    <t>k141_19069</t>
  </si>
  <si>
    <t>k141_26132</t>
  </si>
  <si>
    <t>Acetobacter pasteurianus (taxid 438)</t>
  </si>
  <si>
    <t>k141_29819</t>
  </si>
  <si>
    <t>k141_30567</t>
  </si>
  <si>
    <t>ISMha3_IS1016_IS1595_ORF</t>
  </si>
  <si>
    <t>ab initio prediction:Prodigal:002006,similar to AA sequence:IS.faa:ISMha3</t>
  </si>
  <si>
    <t>k141_31700</t>
  </si>
  <si>
    <t>k141_31801</t>
  </si>
  <si>
    <t>k141_34705</t>
  </si>
  <si>
    <t>k141_38911</t>
  </si>
  <si>
    <t>k141_39300</t>
  </si>
  <si>
    <t>k141_40472</t>
  </si>
  <si>
    <t>k141_41473</t>
  </si>
  <si>
    <t>k141_41888</t>
  </si>
  <si>
    <t>k141_42491</t>
  </si>
  <si>
    <t>k141_43174</t>
  </si>
  <si>
    <t>k141_45123</t>
  </si>
  <si>
    <t>k141_46209</t>
  </si>
  <si>
    <t>k141_47180</t>
  </si>
  <si>
    <t>k141_47968</t>
  </si>
  <si>
    <t>k141_49586</t>
  </si>
  <si>
    <t>k141_49850</t>
  </si>
  <si>
    <t>k141_50479</t>
  </si>
  <si>
    <t>k141_51056</t>
  </si>
  <si>
    <t>k141_5250</t>
  </si>
  <si>
    <t>k141_56961</t>
  </si>
  <si>
    <t>k141_57427</t>
  </si>
  <si>
    <t>k141_57580</t>
  </si>
  <si>
    <t>k141_58400</t>
  </si>
  <si>
    <t>k141_58827</t>
  </si>
  <si>
    <t>k141_58949</t>
  </si>
  <si>
    <t>k141_59475</t>
  </si>
  <si>
    <t>k141_59740</t>
  </si>
  <si>
    <t>k141_60668</t>
  </si>
  <si>
    <t>k141_61180</t>
  </si>
  <si>
    <t>k141_62932</t>
  </si>
  <si>
    <t>k141_62958</t>
  </si>
  <si>
    <t>k141_63294</t>
  </si>
  <si>
    <t>k141_68288</t>
  </si>
  <si>
    <t>k141_70124</t>
  </si>
  <si>
    <t>k141_72076</t>
  </si>
  <si>
    <t>k141_73373</t>
  </si>
  <si>
    <t>k141_74671</t>
  </si>
  <si>
    <t>k141_747</t>
  </si>
  <si>
    <t>k141_75402</t>
  </si>
  <si>
    <t>k141_78846</t>
  </si>
  <si>
    <t>k141_79495</t>
  </si>
  <si>
    <t>k141_81892</t>
  </si>
  <si>
    <t>k141_82434</t>
  </si>
  <si>
    <t>k141_82582</t>
  </si>
  <si>
    <t>k141_82883</t>
  </si>
  <si>
    <t>k141_84349</t>
  </si>
  <si>
    <t>k141_84409</t>
  </si>
  <si>
    <t>k141_84495</t>
  </si>
  <si>
    <t>k141_846</t>
  </si>
  <si>
    <t>Micromonospora auratinigra (taxid 261654)</t>
  </si>
  <si>
    <t>ISOt6_ISL2_IS5_ORF</t>
  </si>
  <si>
    <t>ab initio prediction:Prodigal:002006,similar to AA sequence:IS.faa:ISOt6</t>
  </si>
  <si>
    <t>k141_85269</t>
  </si>
  <si>
    <t>k141_85789</t>
  </si>
  <si>
    <t>k141_86968</t>
  </si>
  <si>
    <t>k141_87109</t>
  </si>
  <si>
    <t>k141_87321</t>
  </si>
  <si>
    <t>k141_87721</t>
  </si>
  <si>
    <t>k141_87751</t>
  </si>
  <si>
    <t>k141_88330</t>
  </si>
  <si>
    <t>k141_89025</t>
  </si>
  <si>
    <t>k141_89622</t>
  </si>
  <si>
    <t>k141_89849</t>
  </si>
  <si>
    <t>k141_90378</t>
  </si>
  <si>
    <t>k141_9048</t>
  </si>
  <si>
    <t>k141_91160</t>
  </si>
  <si>
    <t>k141_91744</t>
  </si>
  <si>
    <t>k141_91822</t>
  </si>
  <si>
    <t>k141_92492</t>
  </si>
  <si>
    <t>k141_93003</t>
  </si>
  <si>
    <t>k141_93552</t>
  </si>
  <si>
    <t>k141_93683</t>
  </si>
  <si>
    <t>k141_93985</t>
  </si>
  <si>
    <t>k141_94337</t>
  </si>
  <si>
    <t>k141_96115</t>
  </si>
  <si>
    <t>k141_96297</t>
  </si>
  <si>
    <t>k141_98185</t>
  </si>
  <si>
    <t>k141_9834</t>
  </si>
  <si>
    <t>k141_99107</t>
  </si>
  <si>
    <t>k141_99157</t>
  </si>
  <si>
    <t>k141_99574</t>
  </si>
  <si>
    <t>k141_101247</t>
  </si>
  <si>
    <t>k141_101387</t>
  </si>
  <si>
    <t>k141_101559</t>
  </si>
  <si>
    <t>k141_101694</t>
  </si>
  <si>
    <t>k141_102275</t>
  </si>
  <si>
    <t>k141_102860</t>
  </si>
  <si>
    <t>k141_103194</t>
  </si>
  <si>
    <t>k141_105334</t>
  </si>
  <si>
    <t>k141_105374</t>
  </si>
  <si>
    <t>k141_10588</t>
  </si>
  <si>
    <t>k141_106182</t>
  </si>
  <si>
    <t>k141_106616</t>
  </si>
  <si>
    <t>k141_106755</t>
  </si>
  <si>
    <t>k141_107152</t>
  </si>
  <si>
    <t>k141_107947</t>
  </si>
  <si>
    <t>k141_108276</t>
  </si>
  <si>
    <t>k141_108319</t>
  </si>
  <si>
    <t>k141_108354</t>
  </si>
  <si>
    <t>k141_109334</t>
  </si>
  <si>
    <t>k141_109602</t>
  </si>
  <si>
    <t>k141_110009</t>
  </si>
  <si>
    <t>k141_11020</t>
  </si>
  <si>
    <t>k141_111982</t>
  </si>
  <si>
    <t>k141_112477</t>
  </si>
  <si>
    <t>k141_112922</t>
  </si>
  <si>
    <t>k141_113318</t>
  </si>
  <si>
    <t>k141_113418</t>
  </si>
  <si>
    <t>k141_113927</t>
  </si>
  <si>
    <t>k141_113991</t>
  </si>
  <si>
    <t>k141_114600</t>
  </si>
  <si>
    <t>k141_114885</t>
  </si>
  <si>
    <t>k141_114886</t>
  </si>
  <si>
    <t>k141_115239</t>
  </si>
  <si>
    <t>k141_116066</t>
  </si>
  <si>
    <t>k141_117139</t>
  </si>
  <si>
    <t>k141_117365</t>
  </si>
  <si>
    <t>k141_117591</t>
  </si>
  <si>
    <t>k141_117652</t>
  </si>
  <si>
    <t>k141_117933</t>
  </si>
  <si>
    <t>k141_118259</t>
  </si>
  <si>
    <t>k141_118832</t>
  </si>
  <si>
    <t>k141_120881</t>
  </si>
  <si>
    <t>k141_12117</t>
  </si>
  <si>
    <t>k141_123150</t>
  </si>
  <si>
    <t>k141_12469</t>
  </si>
  <si>
    <t>k141_124932</t>
  </si>
  <si>
    <t>k141_125709</t>
  </si>
  <si>
    <t>k141_126117</t>
  </si>
  <si>
    <t>k141_126602</t>
  </si>
  <si>
    <t>k141_127076</t>
  </si>
  <si>
    <t>k141_127237</t>
  </si>
  <si>
    <t>k141_128711</t>
  </si>
  <si>
    <t>k141_129042</t>
  </si>
  <si>
    <t>k141_129445</t>
  </si>
  <si>
    <t>k141_131519</t>
  </si>
  <si>
    <t>k141_131527</t>
  </si>
  <si>
    <t>k141_132267</t>
  </si>
  <si>
    <t>k141_132588</t>
  </si>
  <si>
    <t>k141_132716</t>
  </si>
  <si>
    <t>k141_133838</t>
  </si>
  <si>
    <t>k141_135323</t>
  </si>
  <si>
    <t>k141_135514</t>
  </si>
  <si>
    <t>k141_136145</t>
  </si>
  <si>
    <t>k141_136389</t>
  </si>
  <si>
    <t>k141_137399</t>
  </si>
  <si>
    <t>k141_138147</t>
  </si>
  <si>
    <t>k141_139035</t>
  </si>
  <si>
    <t>k141_139127</t>
  </si>
  <si>
    <t>k141_139159</t>
  </si>
  <si>
    <t>k141_140471</t>
  </si>
  <si>
    <t>k141_140605</t>
  </si>
  <si>
    <t>k141_140628</t>
  </si>
  <si>
    <t>k141_140669</t>
  </si>
  <si>
    <t>k141_140767</t>
  </si>
  <si>
    <t>k141_140999</t>
  </si>
  <si>
    <t>k141_141598</t>
  </si>
  <si>
    <t>k141_141812</t>
  </si>
  <si>
    <t>k141_142161</t>
  </si>
  <si>
    <t>k141_142344</t>
  </si>
  <si>
    <t>k141_143250</t>
  </si>
  <si>
    <t>k141_144328</t>
  </si>
  <si>
    <t>k141_144965</t>
  </si>
  <si>
    <t>k141_146482</t>
  </si>
  <si>
    <t>k141_146510</t>
  </si>
  <si>
    <t>k141_148938</t>
  </si>
  <si>
    <t>k141_149149</t>
  </si>
  <si>
    <t>k141_150317</t>
  </si>
  <si>
    <t>k141_150695</t>
  </si>
  <si>
    <t>k141_15099</t>
  </si>
  <si>
    <t>k141_152339</t>
  </si>
  <si>
    <t>k141_152609</t>
  </si>
  <si>
    <t>k141_152767</t>
  </si>
  <si>
    <t>k141_154013</t>
  </si>
  <si>
    <t>k141_154274</t>
  </si>
  <si>
    <t>k141_154632</t>
  </si>
  <si>
    <t>k141_154643</t>
  </si>
  <si>
    <t>k141_155348</t>
  </si>
  <si>
    <t>Burkholderia cepacia complex (taxid 87882)</t>
  </si>
  <si>
    <t>k141_155752</t>
  </si>
  <si>
    <t>k141_156120</t>
  </si>
  <si>
    <t>k141_157815</t>
  </si>
  <si>
    <t>k141_158352</t>
  </si>
  <si>
    <t>k141_158516</t>
  </si>
  <si>
    <t>k141_159060</t>
  </si>
  <si>
    <t>k141_15927</t>
  </si>
  <si>
    <t>k141_159292</t>
  </si>
  <si>
    <t>k141_159706</t>
  </si>
  <si>
    <t>k141_160447</t>
  </si>
  <si>
    <t>k141_160508</t>
  </si>
  <si>
    <t>k141_160654</t>
  </si>
  <si>
    <t>k141_160978</t>
  </si>
  <si>
    <t>k141_161249</t>
  </si>
  <si>
    <t>k141_161538</t>
  </si>
  <si>
    <t>k141_161665</t>
  </si>
  <si>
    <t>k141_162101</t>
  </si>
  <si>
    <t>k141_162145</t>
  </si>
  <si>
    <t>k141_162403</t>
  </si>
  <si>
    <t>k141_162511</t>
  </si>
  <si>
    <t>k141_163381</t>
  </si>
  <si>
    <t>k141_163764</t>
  </si>
  <si>
    <t>k141_163825</t>
  </si>
  <si>
    <t>k141_164112</t>
  </si>
  <si>
    <t>k141_164225</t>
  </si>
  <si>
    <t>k141_164301</t>
  </si>
  <si>
    <t>k141_164949</t>
  </si>
  <si>
    <t>k141_165113</t>
  </si>
  <si>
    <t>k141_166977</t>
  </si>
  <si>
    <t>k141_167440</t>
  </si>
  <si>
    <t>k141_167712</t>
  </si>
  <si>
    <t>k141_16777</t>
  </si>
  <si>
    <t>k141_168393</t>
  </si>
  <si>
    <t>k141_168825</t>
  </si>
  <si>
    <t>k141_169399</t>
  </si>
  <si>
    <t>k141_170015</t>
  </si>
  <si>
    <t>k141_170019</t>
  </si>
  <si>
    <t>k141_170201</t>
  </si>
  <si>
    <t>k141_170452</t>
  </si>
  <si>
    <t>k141_170868</t>
  </si>
  <si>
    <t>k141_171005</t>
  </si>
  <si>
    <t>k141_171185</t>
  </si>
  <si>
    <t>k141_171187</t>
  </si>
  <si>
    <t>k141_171299</t>
  </si>
  <si>
    <t>k141_171606</t>
  </si>
  <si>
    <t>k141_171733</t>
  </si>
  <si>
    <t>k141_172905</t>
  </si>
  <si>
    <t>k141_173009</t>
  </si>
  <si>
    <t>k141_173393</t>
  </si>
  <si>
    <t>k141_173990</t>
  </si>
  <si>
    <t>k141_174039</t>
  </si>
  <si>
    <t>k141_174430</t>
  </si>
  <si>
    <t>k141_174690</t>
  </si>
  <si>
    <t>k141_174932</t>
  </si>
  <si>
    <t>k141_175354</t>
  </si>
  <si>
    <t>k141_175532</t>
  </si>
  <si>
    <t>k141_175652</t>
  </si>
  <si>
    <t>k141_176105</t>
  </si>
  <si>
    <t>k141_176119</t>
  </si>
  <si>
    <t>k141_177410</t>
  </si>
  <si>
    <t>k141_177447</t>
  </si>
  <si>
    <t>k141_178037</t>
  </si>
  <si>
    <t>k141_178914</t>
  </si>
  <si>
    <t>k141_179019</t>
  </si>
  <si>
    <t>k141_179266</t>
  </si>
  <si>
    <t>k141_179364</t>
  </si>
  <si>
    <t>k141_179389</t>
  </si>
  <si>
    <t>k141_180050</t>
  </si>
  <si>
    <t>k141_180494</t>
  </si>
  <si>
    <t>k141_180936</t>
  </si>
  <si>
    <t>k141_181269</t>
  </si>
  <si>
    <t>k141_181337</t>
  </si>
  <si>
    <t>k141_181748</t>
  </si>
  <si>
    <t>k141_182160</t>
  </si>
  <si>
    <t>k141_182529</t>
  </si>
  <si>
    <t>k141_182622</t>
  </si>
  <si>
    <t>ISMasp3_IS3_IS3_ORF_3</t>
  </si>
  <si>
    <t>k141_183608</t>
  </si>
  <si>
    <t>k141_183988</t>
  </si>
  <si>
    <t>k141_184103</t>
  </si>
  <si>
    <t>k141_184603</t>
  </si>
  <si>
    <t>k141_185537</t>
  </si>
  <si>
    <t>k141_185737</t>
  </si>
  <si>
    <t>k141_186334</t>
  </si>
  <si>
    <t>k141_186338</t>
  </si>
  <si>
    <t>k141_186407</t>
  </si>
  <si>
    <t>k141_186636</t>
  </si>
  <si>
    <t>k141_187589</t>
  </si>
  <si>
    <t>k141_188393</t>
  </si>
  <si>
    <t>k141_188433</t>
  </si>
  <si>
    <t>k141_188583</t>
  </si>
  <si>
    <t>k141_189019</t>
  </si>
  <si>
    <t>k141_189211</t>
  </si>
  <si>
    <t>k141_189378</t>
  </si>
  <si>
    <t>k141_189732</t>
  </si>
  <si>
    <t>k141_19083</t>
  </si>
  <si>
    <t>k141_191045</t>
  </si>
  <si>
    <t>k141_193775</t>
  </si>
  <si>
    <t>k141_193819</t>
  </si>
  <si>
    <t>k141_19384</t>
  </si>
  <si>
    <t>k141_193955</t>
  </si>
  <si>
    <t>k141_194005</t>
  </si>
  <si>
    <t>k141_194303</t>
  </si>
  <si>
    <t>k141_194886</t>
  </si>
  <si>
    <t>k141_194938</t>
  </si>
  <si>
    <t>k141_194957</t>
  </si>
  <si>
    <t>k141_195239</t>
  </si>
  <si>
    <t>k141_195287</t>
  </si>
  <si>
    <t>k141_195340</t>
  </si>
  <si>
    <t>k141_195366</t>
  </si>
  <si>
    <t>k141_19546</t>
  </si>
  <si>
    <t>Bifidobacterium indicum LMG 11587 = DSM 20214 (taxid 1341694)</t>
  </si>
  <si>
    <t>k141_195489</t>
  </si>
  <si>
    <t>k141_195515</t>
  </si>
  <si>
    <t>k141_195922</t>
  </si>
  <si>
    <t>k141_196022</t>
  </si>
  <si>
    <t>k141_196444</t>
  </si>
  <si>
    <t>k141_196499</t>
  </si>
  <si>
    <t>k141_196879</t>
  </si>
  <si>
    <t>k141_197050</t>
  </si>
  <si>
    <t>k141_197247</t>
  </si>
  <si>
    <t>k141_197268</t>
  </si>
  <si>
    <t>k141_197276</t>
  </si>
  <si>
    <t>k141_197562</t>
  </si>
  <si>
    <t>k141_197583</t>
  </si>
  <si>
    <t>k141_197745</t>
  </si>
  <si>
    <t>k141_197786</t>
  </si>
  <si>
    <t>k141_197937</t>
  </si>
  <si>
    <t>k141_198018</t>
  </si>
  <si>
    <t>k141_198073</t>
  </si>
  <si>
    <t>k141_198227</t>
  </si>
  <si>
    <t>Erysipelothrix (taxid 1647)</t>
  </si>
  <si>
    <t>k141_198402</t>
  </si>
  <si>
    <t>k141_198413</t>
  </si>
  <si>
    <t>k141_198496</t>
  </si>
  <si>
    <t>k141_198887</t>
  </si>
  <si>
    <t>k141_199079</t>
  </si>
  <si>
    <t>k141_199457</t>
  </si>
  <si>
    <t>k141_199662</t>
  </si>
  <si>
    <t>k141_199746</t>
  </si>
  <si>
    <t>k141_199931</t>
  </si>
  <si>
    <t>k141_199992</t>
  </si>
  <si>
    <t>k141_200256</t>
  </si>
  <si>
    <t>k141_200558</t>
  </si>
  <si>
    <t>k141_201945</t>
  </si>
  <si>
    <t>k141_202072</t>
  </si>
  <si>
    <t>k141_202231</t>
  </si>
  <si>
    <t>k141_202734</t>
  </si>
  <si>
    <t>k141_203217</t>
  </si>
  <si>
    <t>k141_203972</t>
  </si>
  <si>
    <t>k141_204260</t>
  </si>
  <si>
    <t>k141_204281</t>
  </si>
  <si>
    <t>k141_205768</t>
  </si>
  <si>
    <t>k141_205971</t>
  </si>
  <si>
    <t>k141_206404</t>
  </si>
  <si>
    <t>k141_206849</t>
  </si>
  <si>
    <t>k141_206929</t>
  </si>
  <si>
    <t>k141_207696</t>
  </si>
  <si>
    <t>k141_207838</t>
  </si>
  <si>
    <t>k141_208014</t>
  </si>
  <si>
    <t>k141_208049</t>
  </si>
  <si>
    <t>k141_208111</t>
  </si>
  <si>
    <t>k141_208590</t>
  </si>
  <si>
    <t>k141_208908</t>
  </si>
  <si>
    <t>k141_208917</t>
  </si>
  <si>
    <t>k141_209168</t>
  </si>
  <si>
    <t>k141_209677</t>
  </si>
  <si>
    <t>k141_210386</t>
  </si>
  <si>
    <t>k141_210525</t>
  </si>
  <si>
    <t>k141_211148</t>
  </si>
  <si>
    <t>k141_211163</t>
  </si>
  <si>
    <t>k141_211222</t>
  </si>
  <si>
    <t>k141_211528</t>
  </si>
  <si>
    <t>k141_212230</t>
  </si>
  <si>
    <t>k141_212615</t>
  </si>
  <si>
    <t>k141_212909</t>
  </si>
  <si>
    <t>k141_213140</t>
  </si>
  <si>
    <t>k141_213898</t>
  </si>
  <si>
    <t>k141_214089</t>
  </si>
  <si>
    <t>k141_21421</t>
  </si>
  <si>
    <t>k141_214283</t>
  </si>
  <si>
    <t>k141_214352</t>
  </si>
  <si>
    <t>k141_214812</t>
  </si>
  <si>
    <t>k141_215584</t>
  </si>
  <si>
    <t>k141_215806</t>
  </si>
  <si>
    <t>k141_216262</t>
  </si>
  <si>
    <t>k141_216497</t>
  </si>
  <si>
    <t>Bacillus simplex NBRC 15720 = DSM 1321 (taxid 1349754)</t>
  </si>
  <si>
    <t>k141_217220</t>
  </si>
  <si>
    <t>k141_217346</t>
  </si>
  <si>
    <t>k141_218047</t>
  </si>
  <si>
    <t>k141_218483</t>
  </si>
  <si>
    <t>k141_218795</t>
  </si>
  <si>
    <t>k141_219577</t>
  </si>
  <si>
    <t>k141_219782</t>
  </si>
  <si>
    <t>k141_220029</t>
  </si>
  <si>
    <t>k141_220078</t>
  </si>
  <si>
    <t>k141_220635</t>
  </si>
  <si>
    <t>k141_221050</t>
  </si>
  <si>
    <t>k141_221460</t>
  </si>
  <si>
    <t>k141_222733</t>
  </si>
  <si>
    <t>k141_222792</t>
  </si>
  <si>
    <t>k141_223476</t>
  </si>
  <si>
    <t>k141_223782</t>
  </si>
  <si>
    <t>k141_224712</t>
  </si>
  <si>
    <t>k141_224961</t>
  </si>
  <si>
    <t>k141_225342</t>
  </si>
  <si>
    <t>k141_24298</t>
  </si>
  <si>
    <t>k141_32230</t>
  </si>
  <si>
    <t>k141_3369</t>
  </si>
  <si>
    <t>k141_34446</t>
  </si>
  <si>
    <t>k141_34702</t>
  </si>
  <si>
    <t>k141_3562</t>
  </si>
  <si>
    <t>k141_361</t>
  </si>
  <si>
    <t>k141_36129</t>
  </si>
  <si>
    <t>k141_36517</t>
  </si>
  <si>
    <t>k141_42254</t>
  </si>
  <si>
    <t>k141_44140</t>
  </si>
  <si>
    <t>k141_46867</t>
  </si>
  <si>
    <t>k141_52155</t>
  </si>
  <si>
    <t>Pseudomonas litoralis (taxid 797277)</t>
  </si>
  <si>
    <t>k141_53137</t>
  </si>
  <si>
    <t>k141_53272</t>
  </si>
  <si>
    <t>k141_54589</t>
  </si>
  <si>
    <t>k141_54699</t>
  </si>
  <si>
    <t>k141_58910</t>
  </si>
  <si>
    <t>k141_60512</t>
  </si>
  <si>
    <t>k141_62604</t>
  </si>
  <si>
    <t>k141_64251</t>
  </si>
  <si>
    <t>k141_65191</t>
  </si>
  <si>
    <t>k141_65654</t>
  </si>
  <si>
    <t>k141_65687</t>
  </si>
  <si>
    <t>k141_65835</t>
  </si>
  <si>
    <t>k141_66514</t>
  </si>
  <si>
    <t>k141_67064</t>
  </si>
  <si>
    <t>k141_67120</t>
  </si>
  <si>
    <t>k141_67683</t>
  </si>
  <si>
    <t>k141_68119</t>
  </si>
  <si>
    <t>IS408_unknown_IS21_ORF_1</t>
  </si>
  <si>
    <t>ab initio prediction:Prodigal:002006,similar to AA sequence:IS.faa:IS408</t>
  </si>
  <si>
    <t>Achromobacter insolitus (taxid 217204)</t>
  </si>
  <si>
    <t>k141_70400</t>
  </si>
  <si>
    <t>k141_70684</t>
  </si>
  <si>
    <t>k141_70916</t>
  </si>
  <si>
    <t>k141_72390</t>
  </si>
  <si>
    <t>k141_74044</t>
  </si>
  <si>
    <t>k141_74699</t>
  </si>
  <si>
    <t>k141_75150</t>
  </si>
  <si>
    <t>Campylobacter hyointestinalis subsp. hyointestinalis (taxid 91352)</t>
  </si>
  <si>
    <t>k141_78691</t>
  </si>
  <si>
    <t>k141_79835</t>
  </si>
  <si>
    <t>k141_80966</t>
  </si>
  <si>
    <t>k141_81585</t>
  </si>
  <si>
    <t>k141_82008</t>
  </si>
  <si>
    <t>k141_82270</t>
  </si>
  <si>
    <t>k141_83176</t>
  </si>
  <si>
    <t>k141_87744</t>
  </si>
  <si>
    <t>k141_88237</t>
  </si>
  <si>
    <t>k141_89499</t>
  </si>
  <si>
    <t>k141_89917</t>
  </si>
  <si>
    <t>k141_90449</t>
  </si>
  <si>
    <t>k141_91128</t>
  </si>
  <si>
    <t>k141_91432</t>
  </si>
  <si>
    <t>k141_92037</t>
  </si>
  <si>
    <t>k141_92531</t>
  </si>
  <si>
    <t>k141_93028</t>
  </si>
  <si>
    <t>k141_93695</t>
  </si>
  <si>
    <t>k141_94915</t>
  </si>
  <si>
    <t>k141_9494</t>
  </si>
  <si>
    <t>k141_96044</t>
  </si>
  <si>
    <t>k141_96833</t>
  </si>
  <si>
    <t>k141_98014</t>
  </si>
  <si>
    <t>k141_98057</t>
  </si>
  <si>
    <t>k141_98813</t>
  </si>
  <si>
    <t>k141_98968</t>
  </si>
  <si>
    <t>k141_99018</t>
  </si>
  <si>
    <t>k141_99060</t>
  </si>
  <si>
    <t>k141_99109</t>
  </si>
  <si>
    <t>k141_99653</t>
  </si>
  <si>
    <t>k141_101193</t>
  </si>
  <si>
    <t>k141_101569</t>
  </si>
  <si>
    <t>k141_101701</t>
  </si>
  <si>
    <t>k141_103074</t>
  </si>
  <si>
    <t>k141_103309</t>
  </si>
  <si>
    <t>k141_104189</t>
  </si>
  <si>
    <t>k141_104672</t>
  </si>
  <si>
    <t>k141_104882</t>
  </si>
  <si>
    <t>k141_105018</t>
  </si>
  <si>
    <t>k141_105477</t>
  </si>
  <si>
    <t>k141_107075</t>
  </si>
  <si>
    <t>k141_107596</t>
  </si>
  <si>
    <t>k141_107946</t>
  </si>
  <si>
    <t>k141_108109</t>
  </si>
  <si>
    <t>k141_109289</t>
  </si>
  <si>
    <t>k141_109927</t>
  </si>
  <si>
    <t>k141_11132</t>
  </si>
  <si>
    <t>k141_111664</t>
  </si>
  <si>
    <t>k141_111931</t>
  </si>
  <si>
    <t>k141_113271</t>
  </si>
  <si>
    <t>k141_115045</t>
  </si>
  <si>
    <t>k141_115454</t>
  </si>
  <si>
    <t>k141_116847</t>
  </si>
  <si>
    <t>k141_117155</t>
  </si>
  <si>
    <t>k141_117912</t>
  </si>
  <si>
    <t>k141_118052</t>
  </si>
  <si>
    <t>k141_118319</t>
  </si>
  <si>
    <t>k141_118320</t>
  </si>
  <si>
    <t>k141_118516</t>
  </si>
  <si>
    <t>k141_118549</t>
  </si>
  <si>
    <t>k141_11940</t>
  </si>
  <si>
    <t>k141_119440</t>
  </si>
  <si>
    <t>k141_119473</t>
  </si>
  <si>
    <t>k141_119774</t>
  </si>
  <si>
    <t>ISCca7_IS5_IS5_ORF_11</t>
  </si>
  <si>
    <t>k141_120381</t>
  </si>
  <si>
    <t>k141_120733</t>
  </si>
  <si>
    <t>k141_121696</t>
  </si>
  <si>
    <t>k141_122458</t>
  </si>
  <si>
    <t>k141_122460</t>
  </si>
  <si>
    <t>k141_122901</t>
  </si>
  <si>
    <t>k141_123058</t>
  </si>
  <si>
    <t>k141_123438</t>
  </si>
  <si>
    <t>k141_123752</t>
  </si>
  <si>
    <t>k141_124579</t>
  </si>
  <si>
    <t>k141_124610</t>
  </si>
  <si>
    <t>k141_124930</t>
  </si>
  <si>
    <t>k141_125335</t>
  </si>
  <si>
    <t>k141_125491</t>
  </si>
  <si>
    <t>k141_125595</t>
  </si>
  <si>
    <t>k141_127506</t>
  </si>
  <si>
    <t>k141_128421</t>
  </si>
  <si>
    <t>k141_129812</t>
  </si>
  <si>
    <t>k141_130030</t>
  </si>
  <si>
    <t>k141_130413</t>
  </si>
  <si>
    <t>k141_130932</t>
  </si>
  <si>
    <t>k141_132176</t>
  </si>
  <si>
    <t>k141_132498</t>
  </si>
  <si>
    <t>k141_134085</t>
  </si>
  <si>
    <t>k141_134774</t>
  </si>
  <si>
    <t>k141_136275</t>
  </si>
  <si>
    <t>k141_13661</t>
  </si>
  <si>
    <t>k141_136733</t>
  </si>
  <si>
    <t>k141_136777</t>
  </si>
  <si>
    <t>k141_137045</t>
  </si>
  <si>
    <t>k141_137050</t>
  </si>
  <si>
    <t>k141_137286</t>
  </si>
  <si>
    <t>k141_137653</t>
  </si>
  <si>
    <t>k141_137749</t>
  </si>
  <si>
    <t>k141_137826</t>
  </si>
  <si>
    <t>k141_138060</t>
  </si>
  <si>
    <t>k141_139467</t>
  </si>
  <si>
    <t>k141_139814</t>
  </si>
  <si>
    <t>k141_140032</t>
  </si>
  <si>
    <t>k141_140937</t>
  </si>
  <si>
    <t>k141_141427</t>
  </si>
  <si>
    <t>k141_142764</t>
  </si>
  <si>
    <t>k141_144253</t>
  </si>
  <si>
    <t>k141_144314</t>
  </si>
  <si>
    <t>k141_145248</t>
  </si>
  <si>
    <t>k141_145656</t>
  </si>
  <si>
    <t>k141_145864</t>
  </si>
  <si>
    <t>k141_145948</t>
  </si>
  <si>
    <t>k141_147511</t>
  </si>
  <si>
    <t>k141_147737</t>
  </si>
  <si>
    <t>k141_148062</t>
  </si>
  <si>
    <t>k141_148316</t>
  </si>
  <si>
    <t>k141_148407</t>
  </si>
  <si>
    <t>k141_148509</t>
  </si>
  <si>
    <t>k141_149003</t>
  </si>
  <si>
    <t>ISHpa1_IS1016_IS1595_ORF_9</t>
  </si>
  <si>
    <t>k141_149251</t>
  </si>
  <si>
    <t>k141_149257</t>
  </si>
  <si>
    <t>k141_149413</t>
  </si>
  <si>
    <t>k141_151258</t>
  </si>
  <si>
    <t>k141_151381</t>
  </si>
  <si>
    <t>k141_151419</t>
  </si>
  <si>
    <t>k141_151444</t>
  </si>
  <si>
    <t>k141_151817</t>
  </si>
  <si>
    <t>k141_152044</t>
  </si>
  <si>
    <t>k141_153304</t>
  </si>
  <si>
    <t>k141_153702</t>
  </si>
  <si>
    <t>k141_153880</t>
  </si>
  <si>
    <t>k141_153956</t>
  </si>
  <si>
    <t>k141_154116</t>
  </si>
  <si>
    <t>k141_154412</t>
  </si>
  <si>
    <t>k141_154435</t>
  </si>
  <si>
    <t>k141_155228</t>
  </si>
  <si>
    <t>k141_156994</t>
  </si>
  <si>
    <t>k141_157069</t>
  </si>
  <si>
    <t>k141_158933</t>
  </si>
  <si>
    <t>k141_158988</t>
  </si>
  <si>
    <t>k141_159133</t>
  </si>
  <si>
    <t>k141_159303</t>
  </si>
  <si>
    <t>k141_159780</t>
  </si>
  <si>
    <t>k141_160191</t>
  </si>
  <si>
    <t>k141_160452</t>
  </si>
  <si>
    <t>k141_161188</t>
  </si>
  <si>
    <t>k141_161208</t>
  </si>
  <si>
    <t>k141_162351</t>
  </si>
  <si>
    <t>k141_162897</t>
  </si>
  <si>
    <t>k141_163292</t>
  </si>
  <si>
    <t>k141_163442</t>
  </si>
  <si>
    <t>k141_163852</t>
  </si>
  <si>
    <t>Sorangium cellulosum (taxid 56)</t>
  </si>
  <si>
    <t>k141_164269</t>
  </si>
  <si>
    <t>k141_164748</t>
  </si>
  <si>
    <t>k141_164843</t>
  </si>
  <si>
    <t>k141_166430</t>
  </si>
  <si>
    <t>k141_167045</t>
  </si>
  <si>
    <t>k141_167246</t>
  </si>
  <si>
    <t>k141_168010</t>
  </si>
  <si>
    <t>k141_168396</t>
  </si>
  <si>
    <t>k141_169290</t>
  </si>
  <si>
    <t>k141_170008</t>
  </si>
  <si>
    <t>k141_170515</t>
  </si>
  <si>
    <t>k141_171218</t>
  </si>
  <si>
    <t>k141_171277</t>
  </si>
  <si>
    <t>k141_171909</t>
  </si>
  <si>
    <t>k141_172214</t>
  </si>
  <si>
    <t>k141_172441</t>
  </si>
  <si>
    <t>k141_172567</t>
  </si>
  <si>
    <t>k141_172647</t>
  </si>
  <si>
    <t>k141_172700</t>
  </si>
  <si>
    <t>k141_172793</t>
  </si>
  <si>
    <t>k141_173546</t>
  </si>
  <si>
    <t>k141_173601</t>
  </si>
  <si>
    <t>k141_173657</t>
  </si>
  <si>
    <t>k141_173867</t>
  </si>
  <si>
    <t>k141_173904</t>
  </si>
  <si>
    <t>k141_175056</t>
  </si>
  <si>
    <t>k141_175492</t>
  </si>
  <si>
    <t>k141_175747</t>
  </si>
  <si>
    <t>k141_175980</t>
  </si>
  <si>
    <t>k141_176039</t>
  </si>
  <si>
    <t>k141_176110</t>
  </si>
  <si>
    <t>k141_176393</t>
  </si>
  <si>
    <t>k141_176412</t>
  </si>
  <si>
    <t>k141_176415</t>
  </si>
  <si>
    <t>k141_177108</t>
  </si>
  <si>
    <t>k141_177214</t>
  </si>
  <si>
    <t>k141_177457</t>
  </si>
  <si>
    <t>k141_177554</t>
  </si>
  <si>
    <t>k141_178103</t>
  </si>
  <si>
    <t>k141_178643</t>
  </si>
  <si>
    <t>k141_179390</t>
  </si>
  <si>
    <t>k141_179579</t>
  </si>
  <si>
    <t>k141_181012</t>
  </si>
  <si>
    <t>k141_181232</t>
  </si>
  <si>
    <t>k141_181431</t>
  </si>
  <si>
    <t>ISHpa1_IS1016_IS1595_ORF_10</t>
  </si>
  <si>
    <t>k141_181650</t>
  </si>
  <si>
    <t>k141_183019</t>
  </si>
  <si>
    <t>k141_183195</t>
  </si>
  <si>
    <t>k141_184304</t>
  </si>
  <si>
    <t>k141_184919</t>
  </si>
  <si>
    <t>k141_185193</t>
  </si>
  <si>
    <t>k141_185359</t>
  </si>
  <si>
    <t>k141_185367</t>
  </si>
  <si>
    <t>k141_186587</t>
  </si>
  <si>
    <t>k141_186963</t>
  </si>
  <si>
    <t>k141_187234</t>
  </si>
  <si>
    <t>k141_187392</t>
  </si>
  <si>
    <t>k141_188975</t>
  </si>
  <si>
    <t>k141_189596</t>
  </si>
  <si>
    <t>k141_190304</t>
  </si>
  <si>
    <t>k141_190893</t>
  </si>
  <si>
    <t>k141_191138</t>
  </si>
  <si>
    <t>k141_191753</t>
  </si>
  <si>
    <t>k141_191967</t>
  </si>
  <si>
    <t>k141_192079</t>
  </si>
  <si>
    <t>ISHpa1_IS1016_IS1595_ORF_11</t>
  </si>
  <si>
    <t>k141_192808</t>
  </si>
  <si>
    <t>k141_19388</t>
  </si>
  <si>
    <t>k141_194325</t>
  </si>
  <si>
    <t>k141_194623</t>
  </si>
  <si>
    <t>k141_194897</t>
  </si>
  <si>
    <t>k141_195037</t>
  </si>
  <si>
    <t>k141_195245</t>
  </si>
  <si>
    <t>k141_195719</t>
  </si>
  <si>
    <t>k141_19599</t>
  </si>
  <si>
    <t>k141_196397</t>
  </si>
  <si>
    <t>k141_196727</t>
  </si>
  <si>
    <t>k141_196773</t>
  </si>
  <si>
    <t>k141_197331</t>
  </si>
  <si>
    <t>k141_197364</t>
  </si>
  <si>
    <t>k141_197805</t>
  </si>
  <si>
    <t>k141_198566</t>
  </si>
  <si>
    <t>k141_199019</t>
  </si>
  <si>
    <t>k141_199155</t>
  </si>
  <si>
    <t>k141_199639</t>
  </si>
  <si>
    <t>ISMno31_IS150_IS3_ORF_7</t>
  </si>
  <si>
    <t>k141_200834</t>
  </si>
  <si>
    <t>k141_201347</t>
  </si>
  <si>
    <t>k141_201833</t>
  </si>
  <si>
    <t>k141_201930</t>
  </si>
  <si>
    <t>k141_202308</t>
  </si>
  <si>
    <t>k141_202327</t>
  </si>
  <si>
    <t>k141_202408</t>
  </si>
  <si>
    <t>k141_202926</t>
  </si>
  <si>
    <t>k141_204011</t>
  </si>
  <si>
    <t>k141_204207</t>
  </si>
  <si>
    <t>k141_204360</t>
  </si>
  <si>
    <t>k141_204475</t>
  </si>
  <si>
    <t>k141_204793</t>
  </si>
  <si>
    <t>k141_204878</t>
  </si>
  <si>
    <t>k141_205040</t>
  </si>
  <si>
    <t>k141_205121</t>
  </si>
  <si>
    <t>k141_205221</t>
  </si>
  <si>
    <t>k141_205305</t>
  </si>
  <si>
    <t>k141_205355</t>
  </si>
  <si>
    <t>k141_205563</t>
  </si>
  <si>
    <t>k141_205891</t>
  </si>
  <si>
    <t>k141_206144</t>
  </si>
  <si>
    <t>k141_206172</t>
  </si>
  <si>
    <t>k141_206557</t>
  </si>
  <si>
    <t>k141_206726</t>
  </si>
  <si>
    <t>k141_207236</t>
  </si>
  <si>
    <t>k141_207419</t>
  </si>
  <si>
    <t>k141_207638</t>
  </si>
  <si>
    <t>k141_207645</t>
  </si>
  <si>
    <t>k141_207676</t>
  </si>
  <si>
    <t>k141_208100</t>
  </si>
  <si>
    <t>k141_208106</t>
  </si>
  <si>
    <t>k141_208282</t>
  </si>
  <si>
    <t>k141_20855</t>
  </si>
  <si>
    <t>k141_208609</t>
  </si>
  <si>
    <t>k141_208749</t>
  </si>
  <si>
    <t>k141_209357</t>
  </si>
  <si>
    <t>k141_209684</t>
  </si>
  <si>
    <t>k141_210202</t>
  </si>
  <si>
    <t>k141_210785</t>
  </si>
  <si>
    <t>k141_210786</t>
  </si>
  <si>
    <t>k141_210984</t>
  </si>
  <si>
    <t>k141_211389</t>
  </si>
  <si>
    <t>k141_211472</t>
  </si>
  <si>
    <t>k141_212554</t>
  </si>
  <si>
    <t>k141_212777</t>
  </si>
  <si>
    <t>k141_212813</t>
  </si>
  <si>
    <t>k141_212858</t>
  </si>
  <si>
    <t>k141_213219</t>
  </si>
  <si>
    <t>k141_213355</t>
  </si>
  <si>
    <t>k141_213881</t>
  </si>
  <si>
    <t>k141_214101</t>
  </si>
  <si>
    <t>k141_214332</t>
  </si>
  <si>
    <t>k141_215447</t>
  </si>
  <si>
    <t>k141_215516</t>
  </si>
  <si>
    <t>k141_216111</t>
  </si>
  <si>
    <t>k141_216276</t>
  </si>
  <si>
    <t>k141_216694</t>
  </si>
  <si>
    <t>k141_217386</t>
  </si>
  <si>
    <t>k141_217640</t>
  </si>
  <si>
    <t>k141_217769</t>
  </si>
  <si>
    <t>k141_218379</t>
  </si>
  <si>
    <t>k141_218467</t>
  </si>
  <si>
    <t>k141_219299</t>
  </si>
  <si>
    <t>k141_219446</t>
  </si>
  <si>
    <t>k141_219449</t>
  </si>
  <si>
    <t>k141_219506</t>
  </si>
  <si>
    <t>k141_220436</t>
  </si>
  <si>
    <t>k141_220669</t>
  </si>
  <si>
    <t>k141_221146</t>
  </si>
  <si>
    <t>ISBaov1_IS942_IS1380_ORF_3</t>
  </si>
  <si>
    <t>k141_221670</t>
  </si>
  <si>
    <t>k141_221943</t>
  </si>
  <si>
    <t>k141_222300</t>
  </si>
  <si>
    <t>k141_222581</t>
  </si>
  <si>
    <t>k141_222892</t>
  </si>
  <si>
    <t>k141_224114</t>
  </si>
  <si>
    <t>ISCca7_IS5_IS5_ORF_13</t>
  </si>
  <si>
    <t>k141_224271</t>
  </si>
  <si>
    <t>k141_224552</t>
  </si>
  <si>
    <t>k141_224937</t>
  </si>
  <si>
    <t>k141_226282</t>
  </si>
  <si>
    <t>k141_226604</t>
  </si>
  <si>
    <t>k141_227422</t>
  </si>
  <si>
    <t>k141_228552</t>
  </si>
  <si>
    <t>k141_228925</t>
  </si>
  <si>
    <t>k141_229055</t>
  </si>
  <si>
    <t>k141_229236</t>
  </si>
  <si>
    <t>k141_229370</t>
  </si>
  <si>
    <t>k141_229690</t>
  </si>
  <si>
    <t>Pseudanabaena sp. PCC 7367 (taxid 82654)</t>
  </si>
  <si>
    <t>k141_230801</t>
  </si>
  <si>
    <t>k141_231763</t>
  </si>
  <si>
    <t>k141_231830</t>
  </si>
  <si>
    <t>k141_231937</t>
  </si>
  <si>
    <t>k141_232533</t>
  </si>
  <si>
    <t>k141_232982</t>
  </si>
  <si>
    <t>k141_233340</t>
  </si>
  <si>
    <t>k141_233579</t>
  </si>
  <si>
    <t>k141_233679</t>
  </si>
  <si>
    <t>k141_23670</t>
  </si>
  <si>
    <t>k141_24578</t>
  </si>
  <si>
    <t>k141_25934</t>
  </si>
  <si>
    <t>k141_28016</t>
  </si>
  <si>
    <t>k141_30155</t>
  </si>
  <si>
    <t>Candidatus Gullanella endobia (taxid 1070130)</t>
  </si>
  <si>
    <t>k141_30637</t>
  </si>
  <si>
    <t>ISTeha4_ISPepr1_IS4_ORF_4</t>
  </si>
  <si>
    <t>k141_32764</t>
  </si>
  <si>
    <t>k141_33928</t>
  </si>
  <si>
    <t>k141_34159</t>
  </si>
  <si>
    <t>k141_34834</t>
  </si>
  <si>
    <t>k141_35885</t>
  </si>
  <si>
    <t>k141_36095</t>
  </si>
  <si>
    <t>k141_36988</t>
  </si>
  <si>
    <t>k141_38682</t>
  </si>
  <si>
    <t>k141_38930</t>
  </si>
  <si>
    <t>IS613_IS942_IS1380_ORF_1</t>
  </si>
  <si>
    <t>k141_40139</t>
  </si>
  <si>
    <t>k141_42092</t>
  </si>
  <si>
    <t>k141_42250</t>
  </si>
  <si>
    <t>k141_43440</t>
  </si>
  <si>
    <t>k141_47038</t>
  </si>
  <si>
    <t>k141_5054</t>
  </si>
  <si>
    <t>k141_51069</t>
  </si>
  <si>
    <t>IS613_IS942_IS1380_ORF_2</t>
  </si>
  <si>
    <t>k141_51703</t>
  </si>
  <si>
    <t>k141_56915</t>
  </si>
  <si>
    <t>k141_58227</t>
  </si>
  <si>
    <t>k141_60056</t>
  </si>
  <si>
    <t>k141_62558</t>
  </si>
  <si>
    <t>k141_63385</t>
  </si>
  <si>
    <t>k141_63535</t>
  </si>
  <si>
    <t>k141_65597</t>
  </si>
  <si>
    <t>k141_65720</t>
  </si>
  <si>
    <t>ISCca7_IS5_IS5_ORF_14</t>
  </si>
  <si>
    <t>k141_67086</t>
  </si>
  <si>
    <t>k141_6773</t>
  </si>
  <si>
    <t>k141_68810</t>
  </si>
  <si>
    <t>k141_69676</t>
  </si>
  <si>
    <t>k141_69959</t>
  </si>
  <si>
    <t>k141_72874</t>
  </si>
  <si>
    <t>k141_74211</t>
  </si>
  <si>
    <t>k141_74733</t>
  </si>
  <si>
    <t>Archangium gephyra (taxid 48)</t>
  </si>
  <si>
    <t>k141_75253</t>
  </si>
  <si>
    <t>k141_76350</t>
  </si>
  <si>
    <t>k141_77129</t>
  </si>
  <si>
    <t>k141_78418</t>
  </si>
  <si>
    <t>k141_78519</t>
  </si>
  <si>
    <t>k141_78533</t>
  </si>
  <si>
    <t>k141_80303</t>
  </si>
  <si>
    <t>k141_81453</t>
  </si>
  <si>
    <t>k141_81725</t>
  </si>
  <si>
    <t>k141_82787</t>
  </si>
  <si>
    <t>k141_83881</t>
  </si>
  <si>
    <t>ISAar33_unknown_IS21_ORF_2</t>
  </si>
  <si>
    <t>k141_85832</t>
  </si>
  <si>
    <t>k141_87032</t>
  </si>
  <si>
    <t>k141_87042</t>
  </si>
  <si>
    <t>ISCca7_IS5_IS5_ORF_12</t>
  </si>
  <si>
    <t>k141_88092</t>
  </si>
  <si>
    <t>k141_89008</t>
  </si>
  <si>
    <t>k141_89035</t>
  </si>
  <si>
    <t>k141_89961</t>
  </si>
  <si>
    <t>k141_90472</t>
  </si>
  <si>
    <t>k141_91121</t>
  </si>
  <si>
    <t>ISPko4_IS150_IS3_ORF_4</t>
  </si>
  <si>
    <t>k141_92263</t>
  </si>
  <si>
    <t>k141_93739</t>
  </si>
  <si>
    <t>k141_93911</t>
  </si>
  <si>
    <t>k141_93970</t>
  </si>
  <si>
    <t>k141_9454</t>
  </si>
  <si>
    <t>k141_95781</t>
  </si>
  <si>
    <t>k141_97129</t>
  </si>
  <si>
    <t>k141_98660</t>
  </si>
  <si>
    <t>k141_99836</t>
  </si>
  <si>
    <t>k141_100409</t>
  </si>
  <si>
    <t>k141_101406</t>
  </si>
  <si>
    <t>k141_10195</t>
  </si>
  <si>
    <t>k141_102492</t>
  </si>
  <si>
    <t>k141_102844</t>
  </si>
  <si>
    <t>k141_103306</t>
  </si>
  <si>
    <t>k141_103878</t>
  </si>
  <si>
    <t>k141_103881</t>
  </si>
  <si>
    <t>k141_103884</t>
  </si>
  <si>
    <t>k141_107462</t>
  </si>
  <si>
    <t>k141_107864</t>
  </si>
  <si>
    <t>k141_109094</t>
  </si>
  <si>
    <t>k141_110891</t>
  </si>
  <si>
    <t>k141_111313</t>
  </si>
  <si>
    <t>k141_111320</t>
  </si>
  <si>
    <t>k141_111435</t>
  </si>
  <si>
    <t>k141_111669</t>
  </si>
  <si>
    <t>k141_112346</t>
  </si>
  <si>
    <t>k141_113379</t>
  </si>
  <si>
    <t>k141_113487</t>
  </si>
  <si>
    <t>k141_113540</t>
  </si>
  <si>
    <t>k141_113912</t>
  </si>
  <si>
    <t>k141_113933</t>
  </si>
  <si>
    <t>k141_114111</t>
  </si>
  <si>
    <t>k141_114890</t>
  </si>
  <si>
    <t>k141_115244</t>
  </si>
  <si>
    <t>k141_115394</t>
  </si>
  <si>
    <t>k141_115744</t>
  </si>
  <si>
    <t>k141_116372</t>
  </si>
  <si>
    <t>k141_116410</t>
  </si>
  <si>
    <t>k141_116765</t>
  </si>
  <si>
    <t>k141_116809</t>
  </si>
  <si>
    <t>k141_116969</t>
  </si>
  <si>
    <t>k141_117043</t>
  </si>
  <si>
    <t>k141_117307</t>
  </si>
  <si>
    <t>k141_117692</t>
  </si>
  <si>
    <t>k141_118110</t>
  </si>
  <si>
    <t>k141_118247</t>
  </si>
  <si>
    <t>k141_11884</t>
  </si>
  <si>
    <t>k141_119390</t>
  </si>
  <si>
    <t>k141_121011</t>
  </si>
  <si>
    <t>k141_121294</t>
  </si>
  <si>
    <t>k141_121485</t>
  </si>
  <si>
    <t>k141_121637</t>
  </si>
  <si>
    <t>k141_121657</t>
  </si>
  <si>
    <t>k141_121901</t>
  </si>
  <si>
    <t>k141_122183</t>
  </si>
  <si>
    <t>k141_122871</t>
  </si>
  <si>
    <t>k141_123508</t>
  </si>
  <si>
    <t>k141_124409</t>
  </si>
  <si>
    <t>k141_125037</t>
  </si>
  <si>
    <t>k141_125798</t>
  </si>
  <si>
    <t>k141_126913</t>
  </si>
  <si>
    <t>k141_12711</t>
  </si>
  <si>
    <t>k141_127579</t>
  </si>
  <si>
    <t>Mycolicibacter (taxid 1073531)</t>
  </si>
  <si>
    <t>k141_129885</t>
  </si>
  <si>
    <t>k141_130933</t>
  </si>
  <si>
    <t>k141_131491</t>
  </si>
  <si>
    <t>k141_132137</t>
  </si>
  <si>
    <t>k141_133054</t>
  </si>
  <si>
    <t>k141_133861</t>
  </si>
  <si>
    <t>k141_134689</t>
  </si>
  <si>
    <t>k141_134716</t>
  </si>
  <si>
    <t>k141_135092</t>
  </si>
  <si>
    <t>k141_136249</t>
  </si>
  <si>
    <t>k141_137352</t>
  </si>
  <si>
    <t>k141_137398</t>
  </si>
  <si>
    <t>k141_137500</t>
  </si>
  <si>
    <t>k141_137518</t>
  </si>
  <si>
    <t>k141_138170</t>
  </si>
  <si>
    <t>k141_138591</t>
  </si>
  <si>
    <t>k141_13908</t>
  </si>
  <si>
    <t>k141_139515</t>
  </si>
  <si>
    <t>k141_139571</t>
  </si>
  <si>
    <t>k141_139805</t>
  </si>
  <si>
    <t>k141_140138</t>
  </si>
  <si>
    <t>k141_140147</t>
  </si>
  <si>
    <t>k141_140358</t>
  </si>
  <si>
    <t>k141_140421</t>
  </si>
  <si>
    <t>k141_140880</t>
  </si>
  <si>
    <t>ISCaje5_ISPna2_IS1595_ORF_7</t>
  </si>
  <si>
    <t>k141_141122</t>
  </si>
  <si>
    <t>k141_141883</t>
  </si>
  <si>
    <t>k141_142028</t>
  </si>
  <si>
    <t>k141_142776</t>
  </si>
  <si>
    <t>k141_143226</t>
  </si>
  <si>
    <t>k141_143700</t>
  </si>
  <si>
    <t>k141_143862</t>
  </si>
  <si>
    <t>k141_143903</t>
  </si>
  <si>
    <t>k141_144681</t>
  </si>
  <si>
    <t>k141_144846</t>
  </si>
  <si>
    <t>k141_145256</t>
  </si>
  <si>
    <t>k141_145904</t>
  </si>
  <si>
    <t>k141_146308</t>
  </si>
  <si>
    <t>k141_146994</t>
  </si>
  <si>
    <t>k141_147225</t>
  </si>
  <si>
    <t>ISCbt3_unknown_IS607_ORF_22</t>
  </si>
  <si>
    <t>k141_147536</t>
  </si>
  <si>
    <t>k141_148104</t>
  </si>
  <si>
    <t>k141_14815</t>
  </si>
  <si>
    <t>k141_148480</t>
  </si>
  <si>
    <t>k141_149806</t>
  </si>
  <si>
    <t>k141_149862</t>
  </si>
  <si>
    <t>ISCARN70_IS4Sa_IS4_ORF_7</t>
  </si>
  <si>
    <t>k141_150894</t>
  </si>
  <si>
    <t>k141_151268</t>
  </si>
  <si>
    <t>k141_151296</t>
  </si>
  <si>
    <t>k141_151410</t>
  </si>
  <si>
    <t>k141_151602</t>
  </si>
  <si>
    <t>k141_151937</t>
  </si>
  <si>
    <t>k141_152603</t>
  </si>
  <si>
    <t>k141_153437</t>
  </si>
  <si>
    <t>k141_153768</t>
  </si>
  <si>
    <t>k141_153905</t>
  </si>
  <si>
    <t>k141_153926</t>
  </si>
  <si>
    <t>k141_155023</t>
  </si>
  <si>
    <t>k141_155448</t>
  </si>
  <si>
    <t>k141_155648</t>
  </si>
  <si>
    <t>k141_155664</t>
  </si>
  <si>
    <t>k141_155715</t>
  </si>
  <si>
    <t>k141_155892</t>
  </si>
  <si>
    <t>k141_156607</t>
  </si>
  <si>
    <t>k141_156648</t>
  </si>
  <si>
    <t>k141_157313</t>
  </si>
  <si>
    <t>k141_157694</t>
  </si>
  <si>
    <t>k141_157753</t>
  </si>
  <si>
    <t>k141_157973</t>
  </si>
  <si>
    <t>k141_157975</t>
  </si>
  <si>
    <t>k141_15812</t>
  </si>
  <si>
    <t>k141_158400</t>
  </si>
  <si>
    <t>k141_158502</t>
  </si>
  <si>
    <t>k141_158617</t>
  </si>
  <si>
    <t>k141_158962</t>
  </si>
  <si>
    <t>k141_159914</t>
  </si>
  <si>
    <t>k141_160987</t>
  </si>
  <si>
    <t>k141_161050</t>
  </si>
  <si>
    <t>k141_162587</t>
  </si>
  <si>
    <t>k141_162749</t>
  </si>
  <si>
    <t>k141_163265</t>
  </si>
  <si>
    <t>k141_163310</t>
  </si>
  <si>
    <t>k141_163983</t>
  </si>
  <si>
    <t>k141_164070</t>
  </si>
  <si>
    <t>k141_164309</t>
  </si>
  <si>
    <t>k141_164548</t>
  </si>
  <si>
    <t>k141_165217</t>
  </si>
  <si>
    <t>k141_165311</t>
  </si>
  <si>
    <t>k141_166809</t>
  </si>
  <si>
    <t>k141_166817</t>
  </si>
  <si>
    <t>k141_167227</t>
  </si>
  <si>
    <t>k141_167454</t>
  </si>
  <si>
    <t>k141_168362</t>
  </si>
  <si>
    <t>k141_168392</t>
  </si>
  <si>
    <t>k141_168831</t>
  </si>
  <si>
    <t>k141_168930</t>
  </si>
  <si>
    <t>k141_169592</t>
  </si>
  <si>
    <t>k141_169756</t>
  </si>
  <si>
    <t>k141_169889</t>
  </si>
  <si>
    <t>k141_171145</t>
  </si>
  <si>
    <t>k141_171483</t>
  </si>
  <si>
    <t>k141_171796</t>
  </si>
  <si>
    <t>k141_172808</t>
  </si>
  <si>
    <t>k141_173458</t>
  </si>
  <si>
    <t>k141_174438</t>
  </si>
  <si>
    <t>k141_174486</t>
  </si>
  <si>
    <t>k141_174843</t>
  </si>
  <si>
    <t>k141_175145</t>
  </si>
  <si>
    <t>k141_177331</t>
  </si>
  <si>
    <t>k141_177393</t>
  </si>
  <si>
    <t>k141_177546</t>
  </si>
  <si>
    <t>k141_177901</t>
  </si>
  <si>
    <t>k141_178133</t>
  </si>
  <si>
    <t>k141_178215</t>
  </si>
  <si>
    <t>k141_178604</t>
  </si>
  <si>
    <t>k141_179474</t>
  </si>
  <si>
    <t>k141_179529</t>
  </si>
  <si>
    <t>k141_180896</t>
  </si>
  <si>
    <t>k141_180964</t>
  </si>
  <si>
    <t>k141_181742</t>
  </si>
  <si>
    <t>k141_182145</t>
  </si>
  <si>
    <t>k141_182555</t>
  </si>
  <si>
    <t>k141_183473</t>
  </si>
  <si>
    <t>k141_184073</t>
  </si>
  <si>
    <t>k141_184351</t>
  </si>
  <si>
    <t>k141_184941</t>
  </si>
  <si>
    <t>k141_185466</t>
  </si>
  <si>
    <t>k141_185606</t>
  </si>
  <si>
    <t>k141_187517</t>
  </si>
  <si>
    <t>k141_187745</t>
  </si>
  <si>
    <t>k141_188539</t>
  </si>
  <si>
    <t>k141_189217</t>
  </si>
  <si>
    <t>k141_189656</t>
  </si>
  <si>
    <t>k141_189747</t>
  </si>
  <si>
    <t>k141_189898</t>
  </si>
  <si>
    <t>k141_191070</t>
  </si>
  <si>
    <t>k141_191191</t>
  </si>
  <si>
    <t>k141_191193</t>
  </si>
  <si>
    <t>k141_191668</t>
  </si>
  <si>
    <t>k141_191784</t>
  </si>
  <si>
    <t>k141_192141</t>
  </si>
  <si>
    <t>k141_192485</t>
  </si>
  <si>
    <t>k141_192709</t>
  </si>
  <si>
    <t>k141_193324</t>
  </si>
  <si>
    <t>k141_193970</t>
  </si>
  <si>
    <t>k141_194276</t>
  </si>
  <si>
    <t>k141_194467</t>
  </si>
  <si>
    <t>k141_194565</t>
  </si>
  <si>
    <t>k141_194574</t>
  </si>
  <si>
    <t>k141_194714</t>
  </si>
  <si>
    <t>k141_194789</t>
  </si>
  <si>
    <t>k141_195501</t>
  </si>
  <si>
    <t>k141_195743</t>
  </si>
  <si>
    <t>k141_195749</t>
  </si>
  <si>
    <t>k141_195776</t>
  </si>
  <si>
    <t>k141_196401</t>
  </si>
  <si>
    <t>k141_196888</t>
  </si>
  <si>
    <t>k141_197161</t>
  </si>
  <si>
    <t>k141_197727</t>
  </si>
  <si>
    <t>k141_197972</t>
  </si>
  <si>
    <t>k141_198070</t>
  </si>
  <si>
    <t>k141_198115</t>
  </si>
  <si>
    <t>k141_198153</t>
  </si>
  <si>
    <t>k141_198286</t>
  </si>
  <si>
    <t>k141_198294</t>
  </si>
  <si>
    <t>k141_198427</t>
  </si>
  <si>
    <t>k141_198586</t>
  </si>
  <si>
    <t>k141_198735</t>
  </si>
  <si>
    <t>k141_199059</t>
  </si>
  <si>
    <t>k141_199773</t>
  </si>
  <si>
    <t>k141_200337</t>
  </si>
  <si>
    <t>k141_200405</t>
  </si>
  <si>
    <t>k141_200563</t>
  </si>
  <si>
    <t>k141_200694</t>
  </si>
  <si>
    <t>k141_201056</t>
  </si>
  <si>
    <t>k141_201316</t>
  </si>
  <si>
    <t>k141_201377</t>
  </si>
  <si>
    <t>k141_201673</t>
  </si>
  <si>
    <t>k141_201889</t>
  </si>
  <si>
    <t>k141_201897</t>
  </si>
  <si>
    <t>k141_202058</t>
  </si>
  <si>
    <t>k141_202100</t>
  </si>
  <si>
    <t>k141_202290</t>
  </si>
  <si>
    <t>k141_202406</t>
  </si>
  <si>
    <t>k141_202657</t>
  </si>
  <si>
    <t>k141_202809</t>
  </si>
  <si>
    <t>k141_202924</t>
  </si>
  <si>
    <t>k141_203229</t>
  </si>
  <si>
    <t>k141_203498</t>
  </si>
  <si>
    <t>k141_203545</t>
  </si>
  <si>
    <t>k141_204278</t>
  </si>
  <si>
    <t>k141_204499</t>
  </si>
  <si>
    <t>ISCmi2_unknown_IS481_ORF_2</t>
  </si>
  <si>
    <t>k141_205267</t>
  </si>
  <si>
    <t>k141_205298</t>
  </si>
  <si>
    <t>k141_205747</t>
  </si>
  <si>
    <t>k141_205770</t>
  </si>
  <si>
    <t>k141_205890</t>
  </si>
  <si>
    <t>k141_206114</t>
  </si>
  <si>
    <t>k141_206229</t>
  </si>
  <si>
    <t>k141_206863</t>
  </si>
  <si>
    <t>Streptomyces sp. CdTB01 (taxid 1725411)</t>
  </si>
  <si>
    <t>k141_206937</t>
  </si>
  <si>
    <t>k141_207098</t>
  </si>
  <si>
    <t>k141_207672</t>
  </si>
  <si>
    <t>k141_207897</t>
  </si>
  <si>
    <t>k141_208088</t>
  </si>
  <si>
    <t>k141_208117</t>
  </si>
  <si>
    <t>k141_208126</t>
  </si>
  <si>
    <t>k141_208393</t>
  </si>
  <si>
    <t>k141_208681</t>
  </si>
  <si>
    <t>k141_208856</t>
  </si>
  <si>
    <t>k141_209056</t>
  </si>
  <si>
    <t>k141_209148</t>
  </si>
  <si>
    <t>k141_209166</t>
  </si>
  <si>
    <t>k141_209432</t>
  </si>
  <si>
    <t>k141_209818</t>
  </si>
  <si>
    <t>k141_209992</t>
  </si>
  <si>
    <t>k141_210070</t>
  </si>
  <si>
    <t>k141_210615</t>
  </si>
  <si>
    <t>k141_210654</t>
  </si>
  <si>
    <t>k141_210838</t>
  </si>
  <si>
    <t>k141_210968</t>
  </si>
  <si>
    <t>k141_211692</t>
  </si>
  <si>
    <t>k141_211959</t>
  </si>
  <si>
    <t>k141_212215</t>
  </si>
  <si>
    <t>k141_212658</t>
  </si>
  <si>
    <t>k141_214074</t>
  </si>
  <si>
    <t>k141_214347</t>
  </si>
  <si>
    <t>k141_214714</t>
  </si>
  <si>
    <t>k141_214801</t>
  </si>
  <si>
    <t>k141_214826</t>
  </si>
  <si>
    <t>k141_214995</t>
  </si>
  <si>
    <t>k141_215209</t>
  </si>
  <si>
    <t>k141_216188</t>
  </si>
  <si>
    <t>k141_216454</t>
  </si>
  <si>
    <t>k141_216547</t>
  </si>
  <si>
    <t>k141_216728</t>
  </si>
  <si>
    <t>k141_217247</t>
  </si>
  <si>
    <t>k141_217458</t>
  </si>
  <si>
    <t>k141_217746</t>
  </si>
  <si>
    <t>k141_218367</t>
  </si>
  <si>
    <t>k141_218490</t>
  </si>
  <si>
    <t>k141_219063</t>
  </si>
  <si>
    <t>k141_219399</t>
  </si>
  <si>
    <t>k141_219503</t>
  </si>
  <si>
    <t>k141_220128</t>
  </si>
  <si>
    <t>k141_220291</t>
  </si>
  <si>
    <t>k141_220481</t>
  </si>
  <si>
    <t>k141_220904</t>
  </si>
  <si>
    <t>k141_221509</t>
  </si>
  <si>
    <t>k141_221568</t>
  </si>
  <si>
    <t>k141_221847</t>
  </si>
  <si>
    <t>k141_22243</t>
  </si>
  <si>
    <t>k141_222577</t>
  </si>
  <si>
    <t>k141_222739</t>
  </si>
  <si>
    <t>k141_223069</t>
  </si>
  <si>
    <t>k141_223071</t>
  </si>
  <si>
    <t>k141_223716</t>
  </si>
  <si>
    <t>k141_223720</t>
  </si>
  <si>
    <t>k141_223966</t>
  </si>
  <si>
    <t>k141_224340</t>
  </si>
  <si>
    <t>k141_224877</t>
  </si>
  <si>
    <t>k141_225334</t>
  </si>
  <si>
    <t>k141_226272</t>
  </si>
  <si>
    <t>k141_226499</t>
  </si>
  <si>
    <t>k141_226781</t>
  </si>
  <si>
    <t>k141_227025</t>
  </si>
  <si>
    <t>k141_227085</t>
  </si>
  <si>
    <t>k141_227333</t>
  </si>
  <si>
    <t>k141_227335</t>
  </si>
  <si>
    <t>k141_227401</t>
  </si>
  <si>
    <t>k141_227411</t>
  </si>
  <si>
    <t>k141_227761</t>
  </si>
  <si>
    <t>k141_227874</t>
  </si>
  <si>
    <t>k141_228604</t>
  </si>
  <si>
    <t>k141_228981</t>
  </si>
  <si>
    <t>k141_229003</t>
  </si>
  <si>
    <t>k141_229119</t>
  </si>
  <si>
    <t>k141_229276</t>
  </si>
  <si>
    <t>k141_229535</t>
  </si>
  <si>
    <t>k141_229571</t>
  </si>
  <si>
    <t>k141_229775</t>
  </si>
  <si>
    <t>k141_230045</t>
  </si>
  <si>
    <t>k141_230058</t>
  </si>
  <si>
    <t>k141_230510</t>
  </si>
  <si>
    <t>k141_230513</t>
  </si>
  <si>
    <t>k141_230735</t>
  </si>
  <si>
    <t>k141_231034</t>
  </si>
  <si>
    <t>k141_231141</t>
  </si>
  <si>
    <t>k141_231611</t>
  </si>
  <si>
    <t>k141_232320</t>
  </si>
  <si>
    <t>k141_232487</t>
  </si>
  <si>
    <t>k141_232553</t>
  </si>
  <si>
    <t>k141_232762</t>
  </si>
  <si>
    <t>k141_232822</t>
  </si>
  <si>
    <t>k141_232976</t>
  </si>
  <si>
    <t>k141_233039</t>
  </si>
  <si>
    <t>k141_233414</t>
  </si>
  <si>
    <t>k141_233431</t>
  </si>
  <si>
    <t>k141_233736</t>
  </si>
  <si>
    <t>k141_234399</t>
  </si>
  <si>
    <t>k141_234434</t>
  </si>
  <si>
    <t>k141_234926</t>
  </si>
  <si>
    <t>k141_235342</t>
  </si>
  <si>
    <t>k141_235599</t>
  </si>
  <si>
    <t>k141_235677</t>
  </si>
  <si>
    <t>k141_236025</t>
  </si>
  <si>
    <t>k141_236136</t>
  </si>
  <si>
    <t>k141_236302</t>
  </si>
  <si>
    <t>k141_236831</t>
  </si>
  <si>
    <t>k141_237253</t>
  </si>
  <si>
    <t>k141_237460</t>
  </si>
  <si>
    <t>k141_237695</t>
  </si>
  <si>
    <t>k141_237849</t>
  </si>
  <si>
    <t>k141_238042</t>
  </si>
  <si>
    <t>k141_238789</t>
  </si>
  <si>
    <t>k141_23912</t>
  </si>
  <si>
    <t>k141_239842</t>
  </si>
  <si>
    <t>ISCmi2_unknown_IS481_ORF_1</t>
  </si>
  <si>
    <t>k141_240044</t>
  </si>
  <si>
    <t>k141_240112</t>
  </si>
  <si>
    <t>k141_241393</t>
  </si>
  <si>
    <t>k141_241455</t>
  </si>
  <si>
    <t>k141_241834</t>
  </si>
  <si>
    <t>k141_241864</t>
  </si>
  <si>
    <t>k141_241887</t>
  </si>
  <si>
    <t>k141_243123</t>
  </si>
  <si>
    <t>k141_243135</t>
  </si>
  <si>
    <t>k141_243485</t>
  </si>
  <si>
    <t>k141_243649</t>
  </si>
  <si>
    <t>k141_243669</t>
  </si>
  <si>
    <t>k141_243677</t>
  </si>
  <si>
    <t>k141_243889</t>
  </si>
  <si>
    <t>k141_243899</t>
  </si>
  <si>
    <t>k141_243963</t>
  </si>
  <si>
    <t>k141_245111</t>
  </si>
  <si>
    <t>k141_245181</t>
  </si>
  <si>
    <t>k141_245566</t>
  </si>
  <si>
    <t>k141_245899</t>
  </si>
  <si>
    <t>k141_246553</t>
  </si>
  <si>
    <t>k141_246675</t>
  </si>
  <si>
    <t>k141_246688</t>
  </si>
  <si>
    <t>k141_247356</t>
  </si>
  <si>
    <t>k141_248131</t>
  </si>
  <si>
    <t>k141_248174</t>
  </si>
  <si>
    <t>k141_248429</t>
  </si>
  <si>
    <t>k141_248478</t>
  </si>
  <si>
    <t>Nocardiopsis gilva YIM 90087 (taxid 1235441)</t>
  </si>
  <si>
    <t>k141_248511</t>
  </si>
  <si>
    <t>k141_248591</t>
  </si>
  <si>
    <t>k141_248683</t>
  </si>
  <si>
    <t>k141_250289</t>
  </si>
  <si>
    <t>k141_250988</t>
  </si>
  <si>
    <t>k141_251091</t>
  </si>
  <si>
    <t>k141_251622</t>
  </si>
  <si>
    <t>k141_251998</t>
  </si>
  <si>
    <t>k141_252710</t>
  </si>
  <si>
    <t>k141_252764</t>
  </si>
  <si>
    <t>k141_253230</t>
  </si>
  <si>
    <t>k141_253325</t>
  </si>
  <si>
    <t>k141_253348</t>
  </si>
  <si>
    <t>k141_253620</t>
  </si>
  <si>
    <t>k141_254592</t>
  </si>
  <si>
    <t>k141_254652</t>
  </si>
  <si>
    <t>k141_254897</t>
  </si>
  <si>
    <t>k141_254902</t>
  </si>
  <si>
    <t>k141_254904</t>
  </si>
  <si>
    <t>k141_255177</t>
  </si>
  <si>
    <t>k141_25565</t>
  </si>
  <si>
    <t>k141_255962</t>
  </si>
  <si>
    <t>k141_256274</t>
  </si>
  <si>
    <t>k141_256625</t>
  </si>
  <si>
    <t>k141_257255</t>
  </si>
  <si>
    <t>k141_257379</t>
  </si>
  <si>
    <t>k141_257555</t>
  </si>
  <si>
    <t>k141_257619</t>
  </si>
  <si>
    <t>k141_258234</t>
  </si>
  <si>
    <t>k141_259361</t>
  </si>
  <si>
    <t>IS1021_IS5_IS5_ORF_3</t>
  </si>
  <si>
    <t>k141_259380</t>
  </si>
  <si>
    <t>k141_259456</t>
  </si>
  <si>
    <t>k141_259539</t>
  </si>
  <si>
    <t>k141_259694</t>
  </si>
  <si>
    <t>k141_259731</t>
  </si>
  <si>
    <t>k141_260533</t>
  </si>
  <si>
    <t>k141_260612</t>
  </si>
  <si>
    <t>k141_261294</t>
  </si>
  <si>
    <t>k141_261474</t>
  </si>
  <si>
    <t>k141_261699</t>
  </si>
  <si>
    <t>k141_261974</t>
  </si>
  <si>
    <t>k141_262031</t>
  </si>
  <si>
    <t>k141_262042</t>
  </si>
  <si>
    <t>k141_262203</t>
  </si>
  <si>
    <t>k141_262777</t>
  </si>
  <si>
    <t>k141_3065</t>
  </si>
  <si>
    <t>k141_3218</t>
  </si>
  <si>
    <t>k141_34472</t>
  </si>
  <si>
    <t>k141_36573</t>
  </si>
  <si>
    <t>k141_38051</t>
  </si>
  <si>
    <t>k141_38921</t>
  </si>
  <si>
    <t>k141_39442</t>
  </si>
  <si>
    <t>k141_40396</t>
  </si>
  <si>
    <t>k141_40820</t>
  </si>
  <si>
    <t>k141_42004</t>
  </si>
  <si>
    <t>k141_43188</t>
  </si>
  <si>
    <t>k141_45172</t>
  </si>
  <si>
    <t>k141_47404</t>
  </si>
  <si>
    <t>k141_47616</t>
  </si>
  <si>
    <t>k141_48427</t>
  </si>
  <si>
    <t>k141_48504</t>
  </si>
  <si>
    <t>k141_49147</t>
  </si>
  <si>
    <t>k141_52083</t>
  </si>
  <si>
    <t>k141_5300</t>
  </si>
  <si>
    <t>k141_54592</t>
  </si>
  <si>
    <t>k141_56423</t>
  </si>
  <si>
    <t>k141_584</t>
  </si>
  <si>
    <t>k141_59478</t>
  </si>
  <si>
    <t>k141_60003</t>
  </si>
  <si>
    <t>k141_60703</t>
  </si>
  <si>
    <t>k141_61520</t>
  </si>
  <si>
    <t>k141_63021</t>
  </si>
  <si>
    <t>k141_6460</t>
  </si>
  <si>
    <t>k141_64633</t>
  </si>
  <si>
    <t>k141_66267</t>
  </si>
  <si>
    <t>k141_70311</t>
  </si>
  <si>
    <t>k141_71308</t>
  </si>
  <si>
    <t>k141_72984</t>
  </si>
  <si>
    <t>k141_73964</t>
  </si>
  <si>
    <t>k141_74259</t>
  </si>
  <si>
    <t>k141_74832</t>
  </si>
  <si>
    <t>k141_75957</t>
  </si>
  <si>
    <t>k141_76127</t>
  </si>
  <si>
    <t>k141_76427</t>
  </si>
  <si>
    <t>k141_76496</t>
  </si>
  <si>
    <t>k141_77437</t>
  </si>
  <si>
    <t>k141_78620</t>
  </si>
  <si>
    <t>k141_79125</t>
  </si>
  <si>
    <t>k141_79788</t>
  </si>
  <si>
    <t>k141_8012</t>
  </si>
  <si>
    <t>k141_80129</t>
  </si>
  <si>
    <t>k141_81322</t>
  </si>
  <si>
    <t>k141_8195</t>
  </si>
  <si>
    <t>k141_82222</t>
  </si>
  <si>
    <t>k141_83186</t>
  </si>
  <si>
    <t>k141_84249</t>
  </si>
  <si>
    <t>k141_84322</t>
  </si>
  <si>
    <t>k141_84453</t>
  </si>
  <si>
    <t>k141_8446</t>
  </si>
  <si>
    <t>k141_84784</t>
  </si>
  <si>
    <t>k141_84801</t>
  </si>
  <si>
    <t>k141_86839</t>
  </si>
  <si>
    <t>k141_87845</t>
  </si>
  <si>
    <t>k141_88066</t>
  </si>
  <si>
    <t>k141_88250</t>
  </si>
  <si>
    <t>k141_89064</t>
  </si>
  <si>
    <t>k141_89631</t>
  </si>
  <si>
    <t>k141_89697</t>
  </si>
  <si>
    <t>k141_92186</t>
  </si>
  <si>
    <t>k141_92675</t>
  </si>
  <si>
    <t>k141_93030</t>
  </si>
  <si>
    <t>k141_93365</t>
  </si>
  <si>
    <t>k141_94145</t>
  </si>
  <si>
    <t>k141_94898</t>
  </si>
  <si>
    <t>k141_9551</t>
  </si>
  <si>
    <t>k141_96652</t>
  </si>
  <si>
    <t>ISCmi2_unknown_IS481_ORF_3</t>
  </si>
  <si>
    <t>k141_98094</t>
  </si>
  <si>
    <t>k141_98438</t>
  </si>
  <si>
    <t>k141_98981</t>
  </si>
  <si>
    <t>k141_99422</t>
  </si>
  <si>
    <t>Vibrio furnissii NCTC 11218 (taxid 903510)</t>
  </si>
  <si>
    <t>k141_9959</t>
  </si>
  <si>
    <t>k141_99821</t>
  </si>
  <si>
    <t>k141_100170</t>
  </si>
  <si>
    <t>k141_100504</t>
  </si>
  <si>
    <t>k141_101513</t>
  </si>
  <si>
    <t>k141_101916</t>
  </si>
  <si>
    <t>k141_102715</t>
  </si>
  <si>
    <t>k141_103842</t>
  </si>
  <si>
    <t>k141_103959</t>
  </si>
  <si>
    <t>k141_10556</t>
  </si>
  <si>
    <t>k141_105925</t>
  </si>
  <si>
    <t>k141_106777</t>
  </si>
  <si>
    <t>Flavobacterium crassostreae (taxid 1763534)</t>
  </si>
  <si>
    <t>k141_108414</t>
  </si>
  <si>
    <t>k141_110422</t>
  </si>
  <si>
    <t>k141_113122</t>
  </si>
  <si>
    <t>k141_113329</t>
  </si>
  <si>
    <t>k141_115003</t>
  </si>
  <si>
    <t>k141_115406</t>
  </si>
  <si>
    <t>k141_115821</t>
  </si>
  <si>
    <t>k141_116573</t>
  </si>
  <si>
    <t>k141_116926</t>
  </si>
  <si>
    <t>k141_117850</t>
  </si>
  <si>
    <t>k141_118425</t>
  </si>
  <si>
    <t>k141_120066</t>
  </si>
  <si>
    <t>k141_121257</t>
  </si>
  <si>
    <t>k141_121363</t>
  </si>
  <si>
    <t>k141_121434</t>
  </si>
  <si>
    <t>k141_122009</t>
  </si>
  <si>
    <t>k141_122098</t>
  </si>
  <si>
    <t>k141_123180</t>
  </si>
  <si>
    <t>k141_125157</t>
  </si>
  <si>
    <t>k141_125795</t>
  </si>
  <si>
    <t>k141_126482</t>
  </si>
  <si>
    <t>k141_127106</t>
  </si>
  <si>
    <t>k141_127221</t>
  </si>
  <si>
    <t>k141_129234</t>
  </si>
  <si>
    <t>k141_129404</t>
  </si>
  <si>
    <t>k141_130870</t>
  </si>
  <si>
    <t>k141_131999</t>
  </si>
  <si>
    <t>k141_132032</t>
  </si>
  <si>
    <t>k141_132064</t>
  </si>
  <si>
    <t>ISLgar3_unknown_IS982_ORF</t>
  </si>
  <si>
    <t>ab initio prediction:Prodigal:002006,similar to AA sequence:IS.faa:ISLgar3</t>
  </si>
  <si>
    <t>k141_132666</t>
  </si>
  <si>
    <t>k141_133427</t>
  </si>
  <si>
    <t>k141_134347</t>
  </si>
  <si>
    <t>k141_134779</t>
  </si>
  <si>
    <t>k141_135421</t>
  </si>
  <si>
    <t>k141_135877</t>
  </si>
  <si>
    <t>k141_137122</t>
  </si>
  <si>
    <t>k141_137203</t>
  </si>
  <si>
    <t>k141_137661</t>
  </si>
  <si>
    <t>k141_137758</t>
  </si>
  <si>
    <t>k141_138743</t>
  </si>
  <si>
    <t>k141_139316</t>
  </si>
  <si>
    <t>k141_139370</t>
  </si>
  <si>
    <t>k141_13983</t>
  </si>
  <si>
    <t>k141_140034</t>
  </si>
  <si>
    <t>k141_140122</t>
  </si>
  <si>
    <t>k141_140446</t>
  </si>
  <si>
    <t>k141_140761</t>
  </si>
  <si>
    <t>k141_141485</t>
  </si>
  <si>
    <t>k141_14206</t>
  </si>
  <si>
    <t>k141_142177</t>
  </si>
  <si>
    <t>k141_142250</t>
  </si>
  <si>
    <t>k141_142387</t>
  </si>
  <si>
    <t>k141_142581</t>
  </si>
  <si>
    <t>k141_142810</t>
  </si>
  <si>
    <t>k141_143767</t>
  </si>
  <si>
    <t>k141_145205</t>
  </si>
  <si>
    <t>k141_145873</t>
  </si>
  <si>
    <t>k141_146232</t>
  </si>
  <si>
    <t>k141_146675</t>
  </si>
  <si>
    <t>k141_146791</t>
  </si>
  <si>
    <t>k141_147572</t>
  </si>
  <si>
    <t>k141_147659</t>
  </si>
  <si>
    <t>k141_147841</t>
  </si>
  <si>
    <t>k141_147923</t>
  </si>
  <si>
    <t>k141_148148</t>
  </si>
  <si>
    <t>k141_148446</t>
  </si>
  <si>
    <t>k141_149039</t>
  </si>
  <si>
    <t>k141_149449</t>
  </si>
  <si>
    <t>k141_149450</t>
  </si>
  <si>
    <t>k141_149689</t>
  </si>
  <si>
    <t>k141_149941</t>
  </si>
  <si>
    <t>k141_150734</t>
  </si>
  <si>
    <t>k141_152030</t>
  </si>
  <si>
    <t>k141_153416</t>
  </si>
  <si>
    <t>k141_153417</t>
  </si>
  <si>
    <t>k141_153512</t>
  </si>
  <si>
    <t>k141_153741</t>
  </si>
  <si>
    <t>k141_153759</t>
  </si>
  <si>
    <t>k141_153783</t>
  </si>
  <si>
    <t>k141_153950</t>
  </si>
  <si>
    <t>k141_154322</t>
  </si>
  <si>
    <t>k141_154912</t>
  </si>
  <si>
    <t>unclassified Hymenobacter (taxid 2615202)</t>
  </si>
  <si>
    <t>k141_154950</t>
  </si>
  <si>
    <t>k141_155643</t>
  </si>
  <si>
    <t>IS643_unknown_IS21_ORF_11</t>
  </si>
  <si>
    <t>k141_155864</t>
  </si>
  <si>
    <t>k141_156419</t>
  </si>
  <si>
    <t>k141_156472</t>
  </si>
  <si>
    <t>k141_156654</t>
  </si>
  <si>
    <t>k141_157285</t>
  </si>
  <si>
    <t>k141_157377</t>
  </si>
  <si>
    <t>k141_157985</t>
  </si>
  <si>
    <t>k141_158015</t>
  </si>
  <si>
    <t>k141_158163</t>
  </si>
  <si>
    <t>k141_158359</t>
  </si>
  <si>
    <t>k141_159077</t>
  </si>
  <si>
    <t>k141_159325</t>
  </si>
  <si>
    <t>k141_159516</t>
  </si>
  <si>
    <t>k141_160578</t>
  </si>
  <si>
    <t>k141_161663</t>
  </si>
  <si>
    <t>k141_16186</t>
  </si>
  <si>
    <t>ISStma11_unknown_ISL3_ORF_61</t>
  </si>
  <si>
    <t>k141_17740</t>
  </si>
  <si>
    <t>k141_18085</t>
  </si>
  <si>
    <t>k141_18247</t>
  </si>
  <si>
    <t>k141_18477</t>
  </si>
  <si>
    <t>k141_19483</t>
  </si>
  <si>
    <t>k141_20468</t>
  </si>
  <si>
    <t>k141_22456</t>
  </si>
  <si>
    <t>k141_26008</t>
  </si>
  <si>
    <t>k141_26443</t>
  </si>
  <si>
    <t>k141_28122</t>
  </si>
  <si>
    <t>k141_2838</t>
  </si>
  <si>
    <t>k141_29068</t>
  </si>
  <si>
    <t>k141_30584</t>
  </si>
  <si>
    <t>k141_31236</t>
  </si>
  <si>
    <t>k141_31464</t>
  </si>
  <si>
    <t>k141_32011</t>
  </si>
  <si>
    <t>k141_33789</t>
  </si>
  <si>
    <t>k141_39292</t>
  </si>
  <si>
    <t>k141_39303</t>
  </si>
  <si>
    <t>k141_39490</t>
  </si>
  <si>
    <t>k141_40341</t>
  </si>
  <si>
    <t>k141_41309</t>
  </si>
  <si>
    <t>k141_41319</t>
  </si>
  <si>
    <t>k141_41762</t>
  </si>
  <si>
    <t>k141_42047</t>
  </si>
  <si>
    <t>k141_42977</t>
  </si>
  <si>
    <t>k141_44863</t>
  </si>
  <si>
    <t>k141_46453</t>
  </si>
  <si>
    <t>k141_46474</t>
  </si>
  <si>
    <t>k141_47362</t>
  </si>
  <si>
    <t>k141_47581</t>
  </si>
  <si>
    <t>k141_49118</t>
  </si>
  <si>
    <t>k141_50000</t>
  </si>
  <si>
    <t>k141_51620</t>
  </si>
  <si>
    <t>k141_52106</t>
  </si>
  <si>
    <t>k141_53919</t>
  </si>
  <si>
    <t>k141_54980</t>
  </si>
  <si>
    <t>k141_55602</t>
  </si>
  <si>
    <t>k141_57207</t>
  </si>
  <si>
    <t>k141_57844</t>
  </si>
  <si>
    <t>k141_57864</t>
  </si>
  <si>
    <t>k141_58630</t>
  </si>
  <si>
    <t>k141_60099</t>
  </si>
  <si>
    <t>k141_60277</t>
  </si>
  <si>
    <t>k141_62761</t>
  </si>
  <si>
    <t>Fluoribacter dumoffii NY 23 (taxid 1094715)</t>
  </si>
  <si>
    <t>k141_64499</t>
  </si>
  <si>
    <t>k141_64790</t>
  </si>
  <si>
    <t>k141_65181</t>
  </si>
  <si>
    <t>k141_65699</t>
  </si>
  <si>
    <t>k141_65840</t>
  </si>
  <si>
    <t>k141_65923</t>
  </si>
  <si>
    <t>k141_68027</t>
  </si>
  <si>
    <t>k141_69636</t>
  </si>
  <si>
    <t>k141_7069</t>
  </si>
  <si>
    <t>k141_71055</t>
  </si>
  <si>
    <t>k141_71313</t>
  </si>
  <si>
    <t>k141_71532</t>
  </si>
  <si>
    <t>k141_71553</t>
  </si>
  <si>
    <t>k141_72251</t>
  </si>
  <si>
    <t>k141_72426</t>
  </si>
  <si>
    <t>k141_72503</t>
  </si>
  <si>
    <t>k141_73106</t>
  </si>
  <si>
    <t>k141_73350</t>
  </si>
  <si>
    <t>k141_73664</t>
  </si>
  <si>
    <t>k141_73986</t>
  </si>
  <si>
    <t>k141_75535</t>
  </si>
  <si>
    <t>k141_75621</t>
  </si>
  <si>
    <t>k141_75844</t>
  </si>
  <si>
    <t>k141_76377</t>
  </si>
  <si>
    <t>k141_76534</t>
  </si>
  <si>
    <t>k141_77574</t>
  </si>
  <si>
    <t>k141_78340</t>
  </si>
  <si>
    <t>k141_78575</t>
  </si>
  <si>
    <t>k141_79192</t>
  </si>
  <si>
    <t>k141_80237</t>
  </si>
  <si>
    <t>k141_80529</t>
  </si>
  <si>
    <t>k141_81379</t>
  </si>
  <si>
    <t>k141_81554</t>
  </si>
  <si>
    <t>k141_81572</t>
  </si>
  <si>
    <t>k141_82451</t>
  </si>
  <si>
    <t>k141_82799</t>
  </si>
  <si>
    <t>k141_82979</t>
  </si>
  <si>
    <t>k141_84503</t>
  </si>
  <si>
    <t>k141_86898</t>
  </si>
  <si>
    <t>k141_87246</t>
  </si>
  <si>
    <t>k141_87462</t>
  </si>
  <si>
    <t>k141_88512</t>
  </si>
  <si>
    <t>k141_88666</t>
  </si>
  <si>
    <t>k141_91517</t>
  </si>
  <si>
    <t>k141_91831</t>
  </si>
  <si>
    <t>k141_92586</t>
  </si>
  <si>
    <t>k141_93186</t>
  </si>
  <si>
    <t>k141_93260</t>
  </si>
  <si>
    <t>k141_93976</t>
  </si>
  <si>
    <t>k141_94731</t>
  </si>
  <si>
    <t>k141_94851</t>
  </si>
  <si>
    <t>k141_95876</t>
  </si>
  <si>
    <t>k141_96199</t>
  </si>
  <si>
    <t>k141_96829</t>
  </si>
  <si>
    <t>k141_97685</t>
  </si>
  <si>
    <t>k141_97859</t>
  </si>
  <si>
    <t>k141_98747</t>
  </si>
  <si>
    <t>k141_9903</t>
  </si>
  <si>
    <t>k141_99133</t>
  </si>
  <si>
    <t>k141_99249</t>
  </si>
  <si>
    <t>k141_100057</t>
  </si>
  <si>
    <t>k141_100134</t>
  </si>
  <si>
    <t>k141_100704</t>
  </si>
  <si>
    <t>k141_101482</t>
  </si>
  <si>
    <t>k141_102160</t>
  </si>
  <si>
    <t>k141_103122</t>
  </si>
  <si>
    <t>k141_103272</t>
  </si>
  <si>
    <t>k141_104836</t>
  </si>
  <si>
    <t>k141_105620</t>
  </si>
  <si>
    <t>k141_106819</t>
  </si>
  <si>
    <t>k141_107004</t>
  </si>
  <si>
    <t>k141_109653</t>
  </si>
  <si>
    <t>k141_110035</t>
  </si>
  <si>
    <t>k141_110608</t>
  </si>
  <si>
    <t>k141_110846</t>
  </si>
  <si>
    <t>k141_110886</t>
  </si>
  <si>
    <t>k141_111234</t>
  </si>
  <si>
    <t>k141_111701</t>
  </si>
  <si>
    <t>k141_112015</t>
  </si>
  <si>
    <t>k141_112312</t>
  </si>
  <si>
    <t>k141_112369</t>
  </si>
  <si>
    <t>k141_113745</t>
  </si>
  <si>
    <t>k141_113973</t>
  </si>
  <si>
    <t>k141_116374</t>
  </si>
  <si>
    <t>k141_116933</t>
  </si>
  <si>
    <t>k141_117394</t>
  </si>
  <si>
    <t>k141_117563</t>
  </si>
  <si>
    <t>k141_117772</t>
  </si>
  <si>
    <t>k141_117954</t>
  </si>
  <si>
    <t>k141_120017</t>
  </si>
  <si>
    <t>k141_123131</t>
  </si>
  <si>
    <t>k141_123836</t>
  </si>
  <si>
    <t>k141_124380</t>
  </si>
  <si>
    <t>k141_125258</t>
  </si>
  <si>
    <t>k141_125667</t>
  </si>
  <si>
    <t>k141_126042</t>
  </si>
  <si>
    <t>k141_126144</t>
  </si>
  <si>
    <t>k141_126541</t>
  </si>
  <si>
    <t>k141_127104</t>
  </si>
  <si>
    <t>k141_127110</t>
  </si>
  <si>
    <t>k141_129890</t>
  </si>
  <si>
    <t>k141_129967</t>
  </si>
  <si>
    <t>k141_130783</t>
  </si>
  <si>
    <t>k141_130805</t>
  </si>
  <si>
    <t>k141_131532</t>
  </si>
  <si>
    <t>k141_132202</t>
  </si>
  <si>
    <t>k141_132505</t>
  </si>
  <si>
    <t>k141_133133</t>
  </si>
  <si>
    <t>k141_133389</t>
  </si>
  <si>
    <t>k141_133796</t>
  </si>
  <si>
    <t>k141_133951</t>
  </si>
  <si>
    <t>k141_134826</t>
  </si>
  <si>
    <t>k141_15249</t>
  </si>
  <si>
    <t>k141_17551</t>
  </si>
  <si>
    <t>k141_20108</t>
  </si>
  <si>
    <t>k141_20208</t>
  </si>
  <si>
    <t>k141_2030</t>
  </si>
  <si>
    <t>k141_23110</t>
  </si>
  <si>
    <t>k141_23122</t>
  </si>
  <si>
    <t>k141_23295</t>
  </si>
  <si>
    <t>k141_28000</t>
  </si>
  <si>
    <t>k141_30095</t>
  </si>
  <si>
    <t>k141_34165</t>
  </si>
  <si>
    <t>k141_34405</t>
  </si>
  <si>
    <t>k141_35693</t>
  </si>
  <si>
    <t>k141_35767</t>
  </si>
  <si>
    <t>k141_36029</t>
  </si>
  <si>
    <t>k141_36188</t>
  </si>
  <si>
    <t>Mucilaginibacter ginsenosidivorax (taxid 862126)</t>
  </si>
  <si>
    <t>k141_39121</t>
  </si>
  <si>
    <t>k141_40058</t>
  </si>
  <si>
    <t>k141_40649</t>
  </si>
  <si>
    <t>k141_41113</t>
  </si>
  <si>
    <t>k141_42727</t>
  </si>
  <si>
    <t>k141_44795</t>
  </si>
  <si>
    <t>k141_48040</t>
  </si>
  <si>
    <t>k141_51035</t>
  </si>
  <si>
    <t>k141_52468</t>
  </si>
  <si>
    <t>k141_52829</t>
  </si>
  <si>
    <t>k141_54590</t>
  </si>
  <si>
    <t>k141_54621</t>
  </si>
  <si>
    <t>k141_56418</t>
  </si>
  <si>
    <t>k141_57354</t>
  </si>
  <si>
    <t>k141_59610</t>
  </si>
  <si>
    <t>k141_601</t>
  </si>
  <si>
    <t>k141_60911</t>
  </si>
  <si>
    <t>Actinobacillus delphinicola (taxid 51161)</t>
  </si>
  <si>
    <t>k141_61267</t>
  </si>
  <si>
    <t>k141_61533</t>
  </si>
  <si>
    <t>k141_61577</t>
  </si>
  <si>
    <t>k141_61794</t>
  </si>
  <si>
    <t>k141_63183</t>
  </si>
  <si>
    <t>k141_63416</t>
  </si>
  <si>
    <t>k141_64006</t>
  </si>
  <si>
    <t>k141_64674</t>
  </si>
  <si>
    <t>k141_65221</t>
  </si>
  <si>
    <t>k141_66161</t>
  </si>
  <si>
    <t>k141_67565</t>
  </si>
  <si>
    <t>k141_68494</t>
  </si>
  <si>
    <t>k141_70303</t>
  </si>
  <si>
    <t>k141_70682</t>
  </si>
  <si>
    <t>k141_71380</t>
  </si>
  <si>
    <t>k141_71876</t>
  </si>
  <si>
    <t>k141_71882</t>
  </si>
  <si>
    <t>k141_7251</t>
  </si>
  <si>
    <t>k141_74454</t>
  </si>
  <si>
    <t>k141_74575</t>
  </si>
  <si>
    <t>k141_75503</t>
  </si>
  <si>
    <t>k141_7728</t>
  </si>
  <si>
    <t>k141_77365</t>
  </si>
  <si>
    <t>k141_77668</t>
  </si>
  <si>
    <t>k141_79068</t>
  </si>
  <si>
    <t>k141_79217</t>
  </si>
  <si>
    <t>k141_79565</t>
  </si>
  <si>
    <t>k141_80376</t>
  </si>
  <si>
    <t>k141_8173</t>
  </si>
  <si>
    <t>k141_82058</t>
  </si>
  <si>
    <t>k141_84615</t>
  </si>
  <si>
    <t>k141_84867</t>
  </si>
  <si>
    <t>k141_85982</t>
  </si>
  <si>
    <t>k141_87822</t>
  </si>
  <si>
    <t>k141_87828</t>
  </si>
  <si>
    <t>k141_87871</t>
  </si>
  <si>
    <t>k141_89092</t>
  </si>
  <si>
    <t>k141_8969</t>
  </si>
  <si>
    <t>k141_90641</t>
  </si>
  <si>
    <t>k141_90838</t>
  </si>
  <si>
    <t>k141_9104</t>
  </si>
  <si>
    <t>cyanobacterium endosymbiont of Epithemia turgida isolate EtSB Lake Yunoko (taxid 1228987)</t>
  </si>
  <si>
    <t>k141_94443</t>
  </si>
  <si>
    <t>k141_9671</t>
  </si>
  <si>
    <t>k141_98028</t>
  </si>
  <si>
    <t>k141_98144</t>
  </si>
  <si>
    <t>k141_98285</t>
  </si>
  <si>
    <t>k141_101526</t>
  </si>
  <si>
    <t>k141_102780</t>
  </si>
  <si>
    <t>k141_102941</t>
  </si>
  <si>
    <t>k141_103255</t>
  </si>
  <si>
    <t>k141_103370</t>
  </si>
  <si>
    <t>k141_103746</t>
  </si>
  <si>
    <t>k141_105401</t>
  </si>
  <si>
    <t>k141_105686</t>
  </si>
  <si>
    <t>k141_105898</t>
  </si>
  <si>
    <t>k141_106144</t>
  </si>
  <si>
    <t>k141_106278</t>
  </si>
  <si>
    <t>k141_106810</t>
  </si>
  <si>
    <t>k141_10728</t>
  </si>
  <si>
    <t>k141_107342</t>
  </si>
  <si>
    <t>k141_107651</t>
  </si>
  <si>
    <t>k141_107953</t>
  </si>
  <si>
    <t>k141_108438</t>
  </si>
  <si>
    <t>k141_110317</t>
  </si>
  <si>
    <t>k141_110912</t>
  </si>
  <si>
    <t>k141_113018</t>
  </si>
  <si>
    <t>k141_113441</t>
  </si>
  <si>
    <t>k141_113859</t>
  </si>
  <si>
    <t>k141_113906</t>
  </si>
  <si>
    <t>k141_114103</t>
  </si>
  <si>
    <t>k141_114141</t>
  </si>
  <si>
    <t>k141_114161</t>
  </si>
  <si>
    <t>k141_115075</t>
  </si>
  <si>
    <t>k141_115451</t>
  </si>
  <si>
    <t>k141_115718</t>
  </si>
  <si>
    <t>k141_115890</t>
  </si>
  <si>
    <t>k141_116637</t>
  </si>
  <si>
    <t>k141_116645</t>
  </si>
  <si>
    <t>k141_116948</t>
  </si>
  <si>
    <t>k141_117007</t>
  </si>
  <si>
    <t>k141_117955</t>
  </si>
  <si>
    <t>k141_118181</t>
  </si>
  <si>
    <t>k141_118554</t>
  </si>
  <si>
    <t>k141_119236</t>
  </si>
  <si>
    <t>k141_119448</t>
  </si>
  <si>
    <t>k141_119779</t>
  </si>
  <si>
    <t>k141_120084</t>
  </si>
  <si>
    <t>k141_120146</t>
  </si>
  <si>
    <t>k141_120385</t>
  </si>
  <si>
    <t>k141_122841</t>
  </si>
  <si>
    <t>k141_123398</t>
  </si>
  <si>
    <t>k141_124301</t>
  </si>
  <si>
    <t>k141_124325</t>
  </si>
  <si>
    <t>k141_126072</t>
  </si>
  <si>
    <t>k141_126188</t>
  </si>
  <si>
    <t>k141_126707</t>
  </si>
  <si>
    <t>k141_127361</t>
  </si>
  <si>
    <t>k141_128247</t>
  </si>
  <si>
    <t>k141_128605</t>
  </si>
  <si>
    <t>k141_128640</t>
  </si>
  <si>
    <t>k141_128801</t>
  </si>
  <si>
    <t>k141_129218</t>
  </si>
  <si>
    <t>k141_129226</t>
  </si>
  <si>
    <t>k141_129466</t>
  </si>
  <si>
    <t>k141_130890</t>
  </si>
  <si>
    <t>k141_131367</t>
  </si>
  <si>
    <t>k141_131601</t>
  </si>
  <si>
    <t>k141_133340</t>
  </si>
  <si>
    <t>k141_134796</t>
  </si>
  <si>
    <t>k141_134844</t>
  </si>
  <si>
    <t>k141_135218</t>
  </si>
  <si>
    <t>k141_135510</t>
  </si>
  <si>
    <t>k141_135670</t>
  </si>
  <si>
    <t>k141_137284</t>
  </si>
  <si>
    <t>k141_137576</t>
  </si>
  <si>
    <t>k141_137984</t>
  </si>
  <si>
    <t>k141_138080</t>
  </si>
  <si>
    <t>k141_138185</t>
  </si>
  <si>
    <t>k141_138190</t>
  </si>
  <si>
    <t>k141_139648</t>
  </si>
  <si>
    <t>k141_140741</t>
  </si>
  <si>
    <t>k141_141565</t>
  </si>
  <si>
    <t>k141_142984</t>
  </si>
  <si>
    <t>k141_143033</t>
  </si>
  <si>
    <t>k141_143446</t>
  </si>
  <si>
    <t>k141_143703</t>
  </si>
  <si>
    <t>k141_143886</t>
  </si>
  <si>
    <t>k141_144713</t>
  </si>
  <si>
    <t>k141_15307</t>
  </si>
  <si>
    <t>k141_16323</t>
  </si>
  <si>
    <t>k141_16992</t>
  </si>
  <si>
    <t>k141_1882</t>
  </si>
  <si>
    <t>k141_18941</t>
  </si>
  <si>
    <t>k141_21759</t>
  </si>
  <si>
    <t>k141_22346</t>
  </si>
  <si>
    <t>Nocardia sp. CS682 (taxid 1047172)</t>
  </si>
  <si>
    <t>k141_23258</t>
  </si>
  <si>
    <t>k141_23297</t>
  </si>
  <si>
    <t>k141_23417</t>
  </si>
  <si>
    <t>k141_25801</t>
  </si>
  <si>
    <t>ISMac13_unknown_IS630_ORF_1</t>
  </si>
  <si>
    <t>k141_26018</t>
  </si>
  <si>
    <t>k141_26049</t>
  </si>
  <si>
    <t>k141_28435</t>
  </si>
  <si>
    <t>k141_28468</t>
  </si>
  <si>
    <t>k141_28510</t>
  </si>
  <si>
    <t>k141_29071</t>
  </si>
  <si>
    <t>k141_30117</t>
  </si>
  <si>
    <t>k141_30861</t>
  </si>
  <si>
    <t>k141_32563</t>
  </si>
  <si>
    <t>k141_33466</t>
  </si>
  <si>
    <t>k141_33631</t>
  </si>
  <si>
    <t>k141_34072</t>
  </si>
  <si>
    <t>k141_34134</t>
  </si>
  <si>
    <t>k141_37146</t>
  </si>
  <si>
    <t>k141_40326</t>
  </si>
  <si>
    <t>k141_40432</t>
  </si>
  <si>
    <t>ISMac13_unknown_IS630_ORF_2</t>
  </si>
  <si>
    <t>k141_41464</t>
  </si>
  <si>
    <t>k141_4241</t>
  </si>
  <si>
    <t>k141_42739</t>
  </si>
  <si>
    <t>k141_42746</t>
  </si>
  <si>
    <t>k141_44220</t>
  </si>
  <si>
    <t>k141_44773</t>
  </si>
  <si>
    <t>ISStma11_unknown_ISL3_ORF_32</t>
  </si>
  <si>
    <t>k141_45197</t>
  </si>
  <si>
    <t>k141_45532</t>
  </si>
  <si>
    <t>k141_46516</t>
  </si>
  <si>
    <t>k141_46868</t>
  </si>
  <si>
    <t>k141_47680</t>
  </si>
  <si>
    <t>k141_48698</t>
  </si>
  <si>
    <t>k141_50179</t>
  </si>
  <si>
    <t>k141_51327</t>
  </si>
  <si>
    <t>k141_51981</t>
  </si>
  <si>
    <t>k141_52175</t>
  </si>
  <si>
    <t>ISAur1_ISPna2_IS1595_ORF_10</t>
  </si>
  <si>
    <t>k141_53482</t>
  </si>
  <si>
    <t>k141_53742</t>
  </si>
  <si>
    <t>k141_54292</t>
  </si>
  <si>
    <t>k141_54609</t>
  </si>
  <si>
    <t>k141_55232</t>
  </si>
  <si>
    <t>k141_55447</t>
  </si>
  <si>
    <t>k141_55471</t>
  </si>
  <si>
    <t>k141_55610</t>
  </si>
  <si>
    <t>k141_56557</t>
  </si>
  <si>
    <t>k141_57047</t>
  </si>
  <si>
    <t>k141_57481</t>
  </si>
  <si>
    <t>k141_57838</t>
  </si>
  <si>
    <t>k141_58307</t>
  </si>
  <si>
    <t>k141_58357</t>
  </si>
  <si>
    <t>k141_58499</t>
  </si>
  <si>
    <t>k141_59310</t>
  </si>
  <si>
    <t>k141_60767</t>
  </si>
  <si>
    <t>k141_62426</t>
  </si>
  <si>
    <t>k141_62537</t>
  </si>
  <si>
    <t>k141_63617</t>
  </si>
  <si>
    <t>k141_63884</t>
  </si>
  <si>
    <t>k141_64164</t>
  </si>
  <si>
    <t>k141_64744</t>
  </si>
  <si>
    <t>k141_65159</t>
  </si>
  <si>
    <t>k141_65238</t>
  </si>
  <si>
    <t>ISSsu9_ISPna2_IS1595_ORF_8</t>
  </si>
  <si>
    <t>k141_67068</t>
  </si>
  <si>
    <t>k141_68489</t>
  </si>
  <si>
    <t>k141_68553</t>
  </si>
  <si>
    <t>k141_70446</t>
  </si>
  <si>
    <t>k141_70643</t>
  </si>
  <si>
    <t>k141_71060</t>
  </si>
  <si>
    <t>k141_72500</t>
  </si>
  <si>
    <t>k141_7258</t>
  </si>
  <si>
    <t>k141_73357</t>
  </si>
  <si>
    <t>ISCps7_unknown_IS110_ORF</t>
  </si>
  <si>
    <t>ab initio prediction:Prodigal:002006,similar to AA sequence:IS.faa:ISCps7</t>
  </si>
  <si>
    <t>k141_7419</t>
  </si>
  <si>
    <t>k141_74423</t>
  </si>
  <si>
    <t>k141_74507</t>
  </si>
  <si>
    <t>k141_75071</t>
  </si>
  <si>
    <t>k141_75749</t>
  </si>
  <si>
    <t>k141_76118</t>
  </si>
  <si>
    <t>k141_76141</t>
  </si>
  <si>
    <t>k141_77317</t>
  </si>
  <si>
    <t>k141_77597</t>
  </si>
  <si>
    <t>k141_79698</t>
  </si>
  <si>
    <t>k141_80359</t>
  </si>
  <si>
    <t>IS1480b_IS1031_IS5_ORF_3</t>
  </si>
  <si>
    <t>k141_81695</t>
  </si>
  <si>
    <t>k141_82035</t>
  </si>
  <si>
    <t>k141_82168</t>
  </si>
  <si>
    <t>k141_82453</t>
  </si>
  <si>
    <t>k141_82870</t>
  </si>
  <si>
    <t>k141_83241</t>
  </si>
  <si>
    <t>k141_83407</t>
  </si>
  <si>
    <t>k141_84680</t>
  </si>
  <si>
    <t>k141_84815</t>
  </si>
  <si>
    <t>k141_84910</t>
  </si>
  <si>
    <t>k141_84943</t>
  </si>
  <si>
    <t>k141_85537</t>
  </si>
  <si>
    <t>k141_86556</t>
  </si>
  <si>
    <t>k141_86965</t>
  </si>
  <si>
    <t>k141_87095</t>
  </si>
  <si>
    <t>k141_87418</t>
  </si>
  <si>
    <t>k141_87888</t>
  </si>
  <si>
    <t>k141_88043</t>
  </si>
  <si>
    <t>k141_88191</t>
  </si>
  <si>
    <t>k141_88400</t>
  </si>
  <si>
    <t>k141_88921</t>
  </si>
  <si>
    <t>k141_89094</t>
  </si>
  <si>
    <t>k141_896</t>
  </si>
  <si>
    <t>k141_89828</t>
  </si>
  <si>
    <t>k141_90176</t>
  </si>
  <si>
    <t>k141_90990</t>
  </si>
  <si>
    <t>k141_91716</t>
  </si>
  <si>
    <t>k141_91980</t>
  </si>
  <si>
    <t>k141_92017</t>
  </si>
  <si>
    <t>k141_92407</t>
  </si>
  <si>
    <t>k141_92831</t>
  </si>
  <si>
    <t>k141_93373</t>
  </si>
  <si>
    <t>k141_94160</t>
  </si>
  <si>
    <t>k141_94212</t>
  </si>
  <si>
    <t>k141_94751</t>
  </si>
  <si>
    <t>k141_95516</t>
  </si>
  <si>
    <t>k141_95873</t>
  </si>
  <si>
    <t>k141_96362</t>
  </si>
  <si>
    <t>k141_96379</t>
  </si>
  <si>
    <t>k141_96464</t>
  </si>
  <si>
    <t>k141_96777</t>
  </si>
  <si>
    <t>k141_98353</t>
  </si>
  <si>
    <t>k141_99211</t>
  </si>
  <si>
    <t>k141_100009</t>
  </si>
  <si>
    <t>k141_100700</t>
  </si>
  <si>
    <t>k141_101477</t>
  </si>
  <si>
    <t>k141_101777</t>
  </si>
  <si>
    <t>k141_10314</t>
  </si>
  <si>
    <t>k141_104681</t>
  </si>
  <si>
    <t>k141_10478</t>
  </si>
  <si>
    <t>k141_104974</t>
  </si>
  <si>
    <t>k141_106646</t>
  </si>
  <si>
    <t>k141_106752</t>
  </si>
  <si>
    <t>k141_107277</t>
  </si>
  <si>
    <t>k141_109045</t>
  </si>
  <si>
    <t>k141_109475</t>
  </si>
  <si>
    <t>k141_110578</t>
  </si>
  <si>
    <t>k141_110604</t>
  </si>
  <si>
    <t>k141_111321</t>
  </si>
  <si>
    <t>k141_111628</t>
  </si>
  <si>
    <t>k141_112515</t>
  </si>
  <si>
    <t>k141_112682</t>
  </si>
  <si>
    <t>k141_113449</t>
  </si>
  <si>
    <t>k141_113542</t>
  </si>
  <si>
    <t>k141_114085</t>
  </si>
  <si>
    <t>k141_114840</t>
  </si>
  <si>
    <t>k141_11613</t>
  </si>
  <si>
    <t>k141_116504</t>
  </si>
  <si>
    <t>k141_116559</t>
  </si>
  <si>
    <t>k141_117233</t>
  </si>
  <si>
    <t>k141_117415</t>
  </si>
  <si>
    <t>k141_117946</t>
  </si>
  <si>
    <t>k141_118457</t>
  </si>
  <si>
    <t>k141_118884</t>
  </si>
  <si>
    <t>k141_118893</t>
  </si>
  <si>
    <t>ISVsa5_IS10_IS4_ORF_1</t>
  </si>
  <si>
    <t>k141_119638</t>
  </si>
  <si>
    <t>k141_120186</t>
  </si>
  <si>
    <t>k141_120242</t>
  </si>
  <si>
    <t>k141_120288</t>
  </si>
  <si>
    <t>k141_120835</t>
  </si>
  <si>
    <t>k141_120846</t>
  </si>
  <si>
    <t>k141_120999</t>
  </si>
  <si>
    <t>k141_122361</t>
  </si>
  <si>
    <t>k141_122687</t>
  </si>
  <si>
    <t>k141_123473</t>
  </si>
  <si>
    <t>k141_123624</t>
  </si>
  <si>
    <t>k141_123726</t>
  </si>
  <si>
    <t>k141_124264</t>
  </si>
  <si>
    <t>k141_124300</t>
  </si>
  <si>
    <t>k141_124547</t>
  </si>
  <si>
    <t>k141_124705</t>
  </si>
  <si>
    <t>k141_124963</t>
  </si>
  <si>
    <t>k141_125247</t>
  </si>
  <si>
    <t>k141_125492</t>
  </si>
  <si>
    <t>k141_126404</t>
  </si>
  <si>
    <t>k141_126652</t>
  </si>
  <si>
    <t>k141_126765</t>
  </si>
  <si>
    <t>k141_127199</t>
  </si>
  <si>
    <t>k141_127252</t>
  </si>
  <si>
    <t>k141_127306</t>
  </si>
  <si>
    <t>k141_127320</t>
  </si>
  <si>
    <t>k141_128238</t>
  </si>
  <si>
    <t>k141_128257</t>
  </si>
  <si>
    <t>k141_128396</t>
  </si>
  <si>
    <t>k141_128598</t>
  </si>
  <si>
    <t>k141_128603</t>
  </si>
  <si>
    <t>k141_129070</t>
  </si>
  <si>
    <t>k141_129179</t>
  </si>
  <si>
    <t>k141_129915</t>
  </si>
  <si>
    <t>k141_130672</t>
  </si>
  <si>
    <t>k141_130836</t>
  </si>
  <si>
    <t>k141_130913</t>
  </si>
  <si>
    <t>k141_131092</t>
  </si>
  <si>
    <t>k141_131381</t>
  </si>
  <si>
    <t>k141_131453</t>
  </si>
  <si>
    <t>k141_132151</t>
  </si>
  <si>
    <t>k141_13279</t>
  </si>
  <si>
    <t>k141_133425</t>
  </si>
  <si>
    <t>k141_133640</t>
  </si>
  <si>
    <t>k141_133936</t>
  </si>
  <si>
    <t>k141_134101</t>
  </si>
  <si>
    <t>k141_134387</t>
  </si>
  <si>
    <t>k141_134463</t>
  </si>
  <si>
    <t>k141_134617</t>
  </si>
  <si>
    <t>k141_134664</t>
  </si>
  <si>
    <t>k141_135209</t>
  </si>
  <si>
    <t>k141_135513</t>
  </si>
  <si>
    <t>k141_135541</t>
  </si>
  <si>
    <t>k141_135882</t>
  </si>
  <si>
    <t>k141_136305</t>
  </si>
  <si>
    <t>k141_136465</t>
  </si>
  <si>
    <t>k141_136522</t>
  </si>
  <si>
    <t>k141_137083</t>
  </si>
  <si>
    <t>k141_137943</t>
  </si>
  <si>
    <t>k141_138791</t>
  </si>
  <si>
    <t>k141_138862</t>
  </si>
  <si>
    <t>k141_139941</t>
  </si>
  <si>
    <t>k141_140206</t>
  </si>
  <si>
    <t>k141_140679</t>
  </si>
  <si>
    <t>k141_14084</t>
  </si>
  <si>
    <t>k141_141092</t>
  </si>
  <si>
    <t>k141_141920</t>
  </si>
  <si>
    <t>k141_14228</t>
  </si>
  <si>
    <t>k141_142426</t>
  </si>
  <si>
    <t>k141_143006</t>
  </si>
  <si>
    <t>k141_143009</t>
  </si>
  <si>
    <t>k141_143089</t>
  </si>
  <si>
    <t>k141_143194</t>
  </si>
  <si>
    <t>k141_143429</t>
  </si>
  <si>
    <t>k141_143732</t>
  </si>
  <si>
    <t>k141_145707</t>
  </si>
  <si>
    <t>k141_146102</t>
  </si>
  <si>
    <t>k141_146324</t>
  </si>
  <si>
    <t>k141_146500</t>
  </si>
  <si>
    <t>k141_147321</t>
  </si>
  <si>
    <t>k141_147477</t>
  </si>
  <si>
    <t>k141_147513</t>
  </si>
  <si>
    <t>k141_148391</t>
  </si>
  <si>
    <t>k141_148565</t>
  </si>
  <si>
    <t>k141_148951</t>
  </si>
  <si>
    <t>k141_148961</t>
  </si>
  <si>
    <t>k141_14943</t>
  </si>
  <si>
    <t>k141_150421</t>
  </si>
  <si>
    <t>k141_150869</t>
  </si>
  <si>
    <t>k141_151899</t>
  </si>
  <si>
    <t>k141_152368</t>
  </si>
  <si>
    <t>k141_152520</t>
  </si>
  <si>
    <t>k141_152618</t>
  </si>
  <si>
    <t>k141_15340</t>
  </si>
  <si>
    <t>k141_156264</t>
  </si>
  <si>
    <t>k141_156482</t>
  </si>
  <si>
    <t>k141_156593</t>
  </si>
  <si>
    <t>k141_157158</t>
  </si>
  <si>
    <t>k141_157227</t>
  </si>
  <si>
    <t>k141_157257</t>
  </si>
  <si>
    <t>k141_157267</t>
  </si>
  <si>
    <t>k141_157391</t>
  </si>
  <si>
    <t>k141_15794</t>
  </si>
  <si>
    <t>Borreliella afzelii PKo (taxid 390236)</t>
  </si>
  <si>
    <t>k141_19170</t>
  </si>
  <si>
    <t>k141_20326</t>
  </si>
  <si>
    <t>k141_21664</t>
  </si>
  <si>
    <t>k141_22582</t>
  </si>
  <si>
    <t>k141_22641</t>
  </si>
  <si>
    <t>k141_22873</t>
  </si>
  <si>
    <t>k141_23838</t>
  </si>
  <si>
    <t>k141_25044</t>
  </si>
  <si>
    <t>k141_25629</t>
  </si>
  <si>
    <t>k141_25673</t>
  </si>
  <si>
    <t>k141_28020</t>
  </si>
  <si>
    <t>k141_28979</t>
  </si>
  <si>
    <t>k141_29774</t>
  </si>
  <si>
    <t>k141_30302</t>
  </si>
  <si>
    <t>k141_32235</t>
  </si>
  <si>
    <t>k141_34042</t>
  </si>
  <si>
    <t>k141_34101</t>
  </si>
  <si>
    <t>k141_35107</t>
  </si>
  <si>
    <t>k141_35513</t>
  </si>
  <si>
    <t>k141_37104</t>
  </si>
  <si>
    <t>k141_38581</t>
  </si>
  <si>
    <t>k141_39049</t>
  </si>
  <si>
    <t>k141_40144</t>
  </si>
  <si>
    <t>k141_40724</t>
  </si>
  <si>
    <t>k141_41660</t>
  </si>
  <si>
    <t>k141_42108</t>
  </si>
  <si>
    <t>k141_42151</t>
  </si>
  <si>
    <t>k141_42416</t>
  </si>
  <si>
    <t>k141_431</t>
  </si>
  <si>
    <t>k141_44604</t>
  </si>
  <si>
    <t>k141_4484</t>
  </si>
  <si>
    <t>k141_47447</t>
  </si>
  <si>
    <t>k141_4838</t>
  </si>
  <si>
    <t>k141_49370</t>
  </si>
  <si>
    <t>k141_50205</t>
  </si>
  <si>
    <t>k141_55977</t>
  </si>
  <si>
    <t>k141_5624</t>
  </si>
  <si>
    <t>k141_57258</t>
  </si>
  <si>
    <t>k141_57916</t>
  </si>
  <si>
    <t>k141_57925</t>
  </si>
  <si>
    <t>k141_58107</t>
  </si>
  <si>
    <t>k141_58125</t>
  </si>
  <si>
    <t>k141_58779</t>
  </si>
  <si>
    <t>k141_58923</t>
  </si>
  <si>
    <t>k141_59382</t>
  </si>
  <si>
    <t>k141_61387</t>
  </si>
  <si>
    <t>k141_61973</t>
  </si>
  <si>
    <t>k141_62121</t>
  </si>
  <si>
    <t>k141_62819</t>
  </si>
  <si>
    <t>k141_62850</t>
  </si>
  <si>
    <t>ISVsa5_IS10_IS4_ORF_2</t>
  </si>
  <si>
    <t>k141_64165</t>
  </si>
  <si>
    <t>k141_6424</t>
  </si>
  <si>
    <t>k141_65030</t>
  </si>
  <si>
    <t>k141_65287</t>
  </si>
  <si>
    <t>k141_66665</t>
  </si>
  <si>
    <t>k141_67601</t>
  </si>
  <si>
    <t>k141_68125</t>
  </si>
  <si>
    <t>k141_68603</t>
  </si>
  <si>
    <t>k141_68647</t>
  </si>
  <si>
    <t>k141_69094</t>
  </si>
  <si>
    <t>k141_6931</t>
  </si>
  <si>
    <t>k141_69744</t>
  </si>
  <si>
    <t>k141_70456</t>
  </si>
  <si>
    <t>k141_71395</t>
  </si>
  <si>
    <t>k141_72361</t>
  </si>
  <si>
    <t>k141_72510</t>
  </si>
  <si>
    <t>k141_72545</t>
  </si>
  <si>
    <t>k141_73272</t>
  </si>
  <si>
    <t>k141_73784</t>
  </si>
  <si>
    <t>k141_75547</t>
  </si>
  <si>
    <t>k141_76224</t>
  </si>
  <si>
    <t>k141_76648</t>
  </si>
  <si>
    <t>k141_77347</t>
  </si>
  <si>
    <t>k141_7735</t>
  </si>
  <si>
    <t>k141_78025</t>
  </si>
  <si>
    <t>k141_78548</t>
  </si>
  <si>
    <t>k141_78703</t>
  </si>
  <si>
    <t>k141_80205</t>
  </si>
  <si>
    <t>k141_80290</t>
  </si>
  <si>
    <t>k141_81184</t>
  </si>
  <si>
    <t>k141_81187</t>
  </si>
  <si>
    <t>k141_82287</t>
  </si>
  <si>
    <t>k141_82701</t>
  </si>
  <si>
    <t>k141_8440</t>
  </si>
  <si>
    <t>k141_84569</t>
  </si>
  <si>
    <t>k141_84621</t>
  </si>
  <si>
    <t>k141_85138</t>
  </si>
  <si>
    <t>k141_86182</t>
  </si>
  <si>
    <t>k141_86824</t>
  </si>
  <si>
    <t>k141_87635</t>
  </si>
  <si>
    <t>k141_88763</t>
  </si>
  <si>
    <t>k141_90738</t>
  </si>
  <si>
    <t>k141_91325</t>
  </si>
  <si>
    <t>k141_91357</t>
  </si>
  <si>
    <t>k141_91602</t>
  </si>
  <si>
    <t>k141_91605</t>
  </si>
  <si>
    <t>k141_91937</t>
  </si>
  <si>
    <t>k141_92925</t>
  </si>
  <si>
    <t>k141_93207</t>
  </si>
  <si>
    <t>k141_94188</t>
  </si>
  <si>
    <t>k141_94456</t>
  </si>
  <si>
    <t>k141_94727</t>
  </si>
  <si>
    <t>k141_94967</t>
  </si>
  <si>
    <t>k141_95249</t>
  </si>
  <si>
    <t>k141_95446</t>
  </si>
  <si>
    <t>k141_95975</t>
  </si>
  <si>
    <t>k141_96190</t>
  </si>
  <si>
    <t>k141_96444</t>
  </si>
  <si>
    <t>k141_96510</t>
  </si>
  <si>
    <t>k141_96861</t>
  </si>
  <si>
    <t>k141_96925</t>
  </si>
  <si>
    <t>k141_97320</t>
  </si>
  <si>
    <t>k141_99454</t>
  </si>
  <si>
    <t>k141_99665</t>
  </si>
  <si>
    <t>k141_99710</t>
  </si>
  <si>
    <t>k141_99834</t>
  </si>
  <si>
    <t>k141_99872</t>
  </si>
  <si>
    <t>k141_99892</t>
  </si>
  <si>
    <t>k141_100043</t>
  </si>
  <si>
    <t>k141_100371</t>
  </si>
  <si>
    <t>k141_101146</t>
  </si>
  <si>
    <t>k141_101422</t>
  </si>
  <si>
    <t>k141_103229</t>
  </si>
  <si>
    <t>k141_103647</t>
  </si>
  <si>
    <t>k141_104689</t>
  </si>
  <si>
    <t>k141_104724</t>
  </si>
  <si>
    <t>k141_105028</t>
  </si>
  <si>
    <t>k141_1052</t>
  </si>
  <si>
    <t>k141_106238</t>
  </si>
  <si>
    <t>k141_10685</t>
  </si>
  <si>
    <t>k141_107132</t>
  </si>
  <si>
    <t>k141_107177</t>
  </si>
  <si>
    <t>k141_10858</t>
  </si>
  <si>
    <t>k141_110218</t>
  </si>
  <si>
    <t>Shewanella donghaensis (taxid 238836)</t>
  </si>
  <si>
    <t>k141_110249</t>
  </si>
  <si>
    <t>k141_110268</t>
  </si>
  <si>
    <t>k141_110283</t>
  </si>
  <si>
    <t>k141_110588</t>
  </si>
  <si>
    <t>k141_112867</t>
  </si>
  <si>
    <t>k141_115110</t>
  </si>
  <si>
    <t>k141_115824</t>
  </si>
  <si>
    <t>k141_116732</t>
  </si>
  <si>
    <t>k141_117548</t>
  </si>
  <si>
    <t>k141_117687</t>
  </si>
  <si>
    <t>k141_118450</t>
  </si>
  <si>
    <t>k141_1194</t>
  </si>
  <si>
    <t>k141_119803</t>
  </si>
  <si>
    <t>k141_120054</t>
  </si>
  <si>
    <t>k141_121313</t>
  </si>
  <si>
    <t>k141_122017</t>
  </si>
  <si>
    <t>k141_122870</t>
  </si>
  <si>
    <t>k141_123223</t>
  </si>
  <si>
    <t>k141_123496</t>
  </si>
  <si>
    <t>k141_12372</t>
  </si>
  <si>
    <t>k141_124401</t>
  </si>
  <si>
    <t>k141_125698</t>
  </si>
  <si>
    <t>k141_127123</t>
  </si>
  <si>
    <t>k141_127165</t>
  </si>
  <si>
    <t>k141_127842</t>
  </si>
  <si>
    <t>k141_128425</t>
  </si>
  <si>
    <t>k141_128797</t>
  </si>
  <si>
    <t>k141_128912</t>
  </si>
  <si>
    <t>k141_129143</t>
  </si>
  <si>
    <t>k141_129373</t>
  </si>
  <si>
    <t>k141_129492</t>
  </si>
  <si>
    <t>k141_130279</t>
  </si>
  <si>
    <t>k141_130691</t>
  </si>
  <si>
    <t>k141_131021</t>
  </si>
  <si>
    <t>k141_132596</t>
  </si>
  <si>
    <t>k141_133127</t>
  </si>
  <si>
    <t>k141_137489</t>
  </si>
  <si>
    <t>k141_137901</t>
  </si>
  <si>
    <t>k141_139752</t>
  </si>
  <si>
    <t>k141_139924</t>
  </si>
  <si>
    <t>k141_141125</t>
  </si>
  <si>
    <t>k141_141127</t>
  </si>
  <si>
    <t>k141_141133</t>
  </si>
  <si>
    <t>k141_141312</t>
  </si>
  <si>
    <t>k141_142287</t>
  </si>
  <si>
    <t>k141_143122</t>
  </si>
  <si>
    <t>k141_144794</t>
  </si>
  <si>
    <t>k141_145084</t>
  </si>
  <si>
    <t>k141_145407</t>
  </si>
  <si>
    <t>k141_146348</t>
  </si>
  <si>
    <t>k141_146662</t>
  </si>
  <si>
    <t>k141_148733</t>
  </si>
  <si>
    <t>k141_149712</t>
  </si>
  <si>
    <t>k141_149984</t>
  </si>
  <si>
    <t>k141_150097</t>
  </si>
  <si>
    <t>k141_150348</t>
  </si>
  <si>
    <t>k141_150527</t>
  </si>
  <si>
    <t>k141_151049</t>
  </si>
  <si>
    <t>k141_152197</t>
  </si>
  <si>
    <t>k141_152457</t>
  </si>
  <si>
    <t>Planctomycetes bacterium ETA_A1 (taxid 2528023)</t>
  </si>
  <si>
    <t>k141_153725</t>
  </si>
  <si>
    <t>k141_153953</t>
  </si>
  <si>
    <t>k141_157304</t>
  </si>
  <si>
    <t>k141_157977</t>
  </si>
  <si>
    <t>k141_158383</t>
  </si>
  <si>
    <t>k141_158758</t>
  </si>
  <si>
    <t>k141_159358</t>
  </si>
  <si>
    <t>k141_159453</t>
  </si>
  <si>
    <t>k141_160429</t>
  </si>
  <si>
    <t>k141_161780</t>
  </si>
  <si>
    <t>k141_162277</t>
  </si>
  <si>
    <t>k141_162286</t>
  </si>
  <si>
    <t>k141_162423</t>
  </si>
  <si>
    <t>k141_162583</t>
  </si>
  <si>
    <t>k141_162591</t>
  </si>
  <si>
    <t>k141_162653</t>
  </si>
  <si>
    <t>k141_16297</t>
  </si>
  <si>
    <t>k141_163519</t>
  </si>
  <si>
    <t>k141_163621</t>
  </si>
  <si>
    <t>k141_163943</t>
  </si>
  <si>
    <t>k141_164122</t>
  </si>
  <si>
    <t>k141_164210</t>
  </si>
  <si>
    <t>k141_164698</t>
  </si>
  <si>
    <t>k141_164763</t>
  </si>
  <si>
    <t>k141_164921</t>
  </si>
  <si>
    <t>k141_165044</t>
  </si>
  <si>
    <t>k141_165507</t>
  </si>
  <si>
    <t>k141_165829</t>
  </si>
  <si>
    <t>k141_166048</t>
  </si>
  <si>
    <t>k141_167167</t>
  </si>
  <si>
    <t>k141_167427</t>
  </si>
  <si>
    <t>Streptomyces ambofaciens (taxid 1889)</t>
  </si>
  <si>
    <t>k141_167597</t>
  </si>
  <si>
    <t>k141_167851</t>
  </si>
  <si>
    <t>k141_167863</t>
  </si>
  <si>
    <t>k141_168697</t>
  </si>
  <si>
    <t>k141_168762</t>
  </si>
  <si>
    <t>ISStma11_unknown_ISL3_ORF_53</t>
  </si>
  <si>
    <t>k141_168925</t>
  </si>
  <si>
    <t>k141_169078</t>
  </si>
  <si>
    <t>k141_169413</t>
  </si>
  <si>
    <t>k141_170214</t>
  </si>
  <si>
    <t>k141_170562</t>
  </si>
  <si>
    <t>k141_170788</t>
  </si>
  <si>
    <t>k141_171241</t>
  </si>
  <si>
    <t>k141_171591</t>
  </si>
  <si>
    <t>k141_172053</t>
  </si>
  <si>
    <t>k141_172054</t>
  </si>
  <si>
    <t>k141_172320</t>
  </si>
  <si>
    <t>Paraflavitalea soli (taxid 2315862)</t>
  </si>
  <si>
    <t>k141_173203</t>
  </si>
  <si>
    <t>k141_173429</t>
  </si>
  <si>
    <t>k141_173521</t>
  </si>
  <si>
    <t>k141_173598</t>
  </si>
  <si>
    <t>k141_17375</t>
  </si>
  <si>
    <t>k141_174499</t>
  </si>
  <si>
    <t>k141_174555</t>
  </si>
  <si>
    <t>k141_174637</t>
  </si>
  <si>
    <t>k141_175454</t>
  </si>
  <si>
    <t>k141_175473</t>
  </si>
  <si>
    <t>k141_175917</t>
  </si>
  <si>
    <t>k141_176481</t>
  </si>
  <si>
    <t>k141_176756</t>
  </si>
  <si>
    <t>k141_177330</t>
  </si>
  <si>
    <t>k141_177510</t>
  </si>
  <si>
    <t>k141_177701</t>
  </si>
  <si>
    <t>k141_178488</t>
  </si>
  <si>
    <t>k141_178703</t>
  </si>
  <si>
    <t>k141_18088</t>
  </si>
  <si>
    <t>k141_181941</t>
  </si>
  <si>
    <t>k141_182309</t>
  </si>
  <si>
    <t>k141_182712</t>
  </si>
  <si>
    <t>k141_182815</t>
  </si>
  <si>
    <t>k141_183282</t>
  </si>
  <si>
    <t>k141_183466</t>
  </si>
  <si>
    <t>k141_184477</t>
  </si>
  <si>
    <t>k141_184513</t>
  </si>
  <si>
    <t>k141_184630</t>
  </si>
  <si>
    <t>k141_184787</t>
  </si>
  <si>
    <t>k141_185153</t>
  </si>
  <si>
    <t>k141_18517</t>
  </si>
  <si>
    <t>k141_186008</t>
  </si>
  <si>
    <t>k141_186169</t>
  </si>
  <si>
    <t>k141_186578</t>
  </si>
  <si>
    <t>k141_186884</t>
  </si>
  <si>
    <t>k141_187070</t>
  </si>
  <si>
    <t>k141_187080</t>
  </si>
  <si>
    <t>k141_187238</t>
  </si>
  <si>
    <t>k141_187911</t>
  </si>
  <si>
    <t>k141_188086</t>
  </si>
  <si>
    <t>k141_188162</t>
  </si>
  <si>
    <t>k141_188272</t>
  </si>
  <si>
    <t>k141_188290</t>
  </si>
  <si>
    <t>k141_188654</t>
  </si>
  <si>
    <t>k141_188907</t>
  </si>
  <si>
    <t>k141_189073</t>
  </si>
  <si>
    <t>k141_189230</t>
  </si>
  <si>
    <t>k141_189425</t>
  </si>
  <si>
    <t>k141_189518</t>
  </si>
  <si>
    <t>k141_189789</t>
  </si>
  <si>
    <t>k141_190221</t>
  </si>
  <si>
    <t>k141_191074</t>
  </si>
  <si>
    <t>k141_191422</t>
  </si>
  <si>
    <t>k141_191531</t>
  </si>
  <si>
    <t>k141_191815</t>
  </si>
  <si>
    <t>k141_192249</t>
  </si>
  <si>
    <t>k141_192499</t>
  </si>
  <si>
    <t>k141_193135</t>
  </si>
  <si>
    <t>ISAar27_unknown_IS481_ORF</t>
  </si>
  <si>
    <t>ab initio prediction:Prodigal:002006,similar to AA sequence:IS.faa:ISAar27</t>
  </si>
  <si>
    <t>k141_194462</t>
  </si>
  <si>
    <t>k141_194624</t>
  </si>
  <si>
    <t>k141_194660</t>
  </si>
  <si>
    <t>k141_195322</t>
  </si>
  <si>
    <t>k141_195864</t>
  </si>
  <si>
    <t>k141_196203</t>
  </si>
  <si>
    <t>k141_196253</t>
  </si>
  <si>
    <t>k141_196450</t>
  </si>
  <si>
    <t>k141_196665</t>
  </si>
  <si>
    <t>k141_197601</t>
  </si>
  <si>
    <t>k141_198242</t>
  </si>
  <si>
    <t>k141_19852</t>
  </si>
  <si>
    <t>k141_198690</t>
  </si>
  <si>
    <t>k141_198696</t>
  </si>
  <si>
    <t>k141_199966</t>
  </si>
  <si>
    <t>k141_200115</t>
  </si>
  <si>
    <t>k141_200228</t>
  </si>
  <si>
    <t>k141_200263</t>
  </si>
  <si>
    <t>k141_200606</t>
  </si>
  <si>
    <t>k141_200644</t>
  </si>
  <si>
    <t>k141_200830</t>
  </si>
  <si>
    <t>k141_201463</t>
  </si>
  <si>
    <t>k141_201651</t>
  </si>
  <si>
    <t>k141_201677</t>
  </si>
  <si>
    <t>k141_201763</t>
  </si>
  <si>
    <t>k141_202118</t>
  </si>
  <si>
    <t>k141_202355</t>
  </si>
  <si>
    <t>k141_202464</t>
  </si>
  <si>
    <t>k141_202515</t>
  </si>
  <si>
    <t>k141_203214</t>
  </si>
  <si>
    <t>k141_203635</t>
  </si>
  <si>
    <t>k141_203954</t>
  </si>
  <si>
    <t>k141_203964</t>
  </si>
  <si>
    <t>k141_204425</t>
  </si>
  <si>
    <t>k141_205290</t>
  </si>
  <si>
    <t>k141_205307</t>
  </si>
  <si>
    <t>k141_205316</t>
  </si>
  <si>
    <t>k141_205475</t>
  </si>
  <si>
    <t>k141_205628</t>
  </si>
  <si>
    <t>k141_205955</t>
  </si>
  <si>
    <t>k141_206635</t>
  </si>
  <si>
    <t>k141_206779</t>
  </si>
  <si>
    <t>k141_207097</t>
  </si>
  <si>
    <t>k141_207256</t>
  </si>
  <si>
    <t>k141_207632</t>
  </si>
  <si>
    <t>k141_207728</t>
  </si>
  <si>
    <t>k141_208034</t>
  </si>
  <si>
    <t>k141_208278</t>
  </si>
  <si>
    <t>k141_208569</t>
  </si>
  <si>
    <t>k141_208613</t>
  </si>
  <si>
    <t>k141_208816</t>
  </si>
  <si>
    <t>k141_209126</t>
  </si>
  <si>
    <t>k141_209378</t>
  </si>
  <si>
    <t>k141_20967</t>
  </si>
  <si>
    <t>k141_209796</t>
  </si>
  <si>
    <t>k141_210263</t>
  </si>
  <si>
    <t>k141_210497</t>
  </si>
  <si>
    <t>k141_210570</t>
  </si>
  <si>
    <t>k141_210623</t>
  </si>
  <si>
    <t>k141_210847</t>
  </si>
  <si>
    <t>k141_211174</t>
  </si>
  <si>
    <t>k141_211626</t>
  </si>
  <si>
    <t>k141_211698</t>
  </si>
  <si>
    <t>k141_21199</t>
  </si>
  <si>
    <t>k141_211999</t>
  </si>
  <si>
    <t>k141_212528</t>
  </si>
  <si>
    <t>k141_212599</t>
  </si>
  <si>
    <t>k141_212870</t>
  </si>
  <si>
    <t>k141_213243</t>
  </si>
  <si>
    <t>k141_213600</t>
  </si>
  <si>
    <t>k141_213922</t>
  </si>
  <si>
    <t>k141_214917</t>
  </si>
  <si>
    <t>k141_214972</t>
  </si>
  <si>
    <t>k141_215042</t>
  </si>
  <si>
    <t>k141_215313</t>
  </si>
  <si>
    <t>k141_215599</t>
  </si>
  <si>
    <t>k141_216544</t>
  </si>
  <si>
    <t>k141_217156</t>
  </si>
  <si>
    <t>k141_217159</t>
  </si>
  <si>
    <t>k141_217287</t>
  </si>
  <si>
    <t>k141_217313</t>
  </si>
  <si>
    <t>k141_217809</t>
  </si>
  <si>
    <t>k141_217993</t>
  </si>
  <si>
    <t>k141_218633</t>
  </si>
  <si>
    <t>k141_218733</t>
  </si>
  <si>
    <t>k141_219021</t>
  </si>
  <si>
    <t>k141_219098</t>
  </si>
  <si>
    <t>k141_219240</t>
  </si>
  <si>
    <t>k141_219395</t>
  </si>
  <si>
    <t>k141_219608</t>
  </si>
  <si>
    <t>k141_220093</t>
  </si>
  <si>
    <t>k141_220824</t>
  </si>
  <si>
    <t>k141_220827</t>
  </si>
  <si>
    <t>k141_221356</t>
  </si>
  <si>
    <t>k141_221397</t>
  </si>
  <si>
    <t>k141_221848</t>
  </si>
  <si>
    <t>k141_223409</t>
  </si>
  <si>
    <t>k141_223547</t>
  </si>
  <si>
    <t>k141_223599</t>
  </si>
  <si>
    <t>k141_223634</t>
  </si>
  <si>
    <t>k141_223958</t>
  </si>
  <si>
    <t>k141_223988</t>
  </si>
  <si>
    <t>k141_2240</t>
  </si>
  <si>
    <t>k141_224567</t>
  </si>
  <si>
    <t>k141_224756</t>
  </si>
  <si>
    <t>k141_22501</t>
  </si>
  <si>
    <t>k141_225323</t>
  </si>
  <si>
    <t>k141_225329</t>
  </si>
  <si>
    <t>k141_225737</t>
  </si>
  <si>
    <t>k141_227226</t>
  </si>
  <si>
    <t>k141_227542</t>
  </si>
  <si>
    <t>k141_228107</t>
  </si>
  <si>
    <t>k141_228257</t>
  </si>
  <si>
    <t>k141_228671</t>
  </si>
  <si>
    <t>k141_228762</t>
  </si>
  <si>
    <t>k141_229559</t>
  </si>
  <si>
    <t>k141_230571</t>
  </si>
  <si>
    <t>k141_231145</t>
  </si>
  <si>
    <t>k141_231412</t>
  </si>
  <si>
    <t>k141_231782</t>
  </si>
  <si>
    <t>k141_232103</t>
  </si>
  <si>
    <t>k141_233503</t>
  </si>
  <si>
    <t>k141_234086</t>
  </si>
  <si>
    <t>k141_234589</t>
  </si>
  <si>
    <t>k141_234652</t>
  </si>
  <si>
    <t>k141_234895</t>
  </si>
  <si>
    <t>IS4351_unknown_IS30_ORF_16</t>
  </si>
  <si>
    <t>k141_236195</t>
  </si>
  <si>
    <t>k141_236266</t>
  </si>
  <si>
    <t>k141_236451</t>
  </si>
  <si>
    <t>k141_236876</t>
  </si>
  <si>
    <t>k141_237027</t>
  </si>
  <si>
    <t>k141_237609</t>
  </si>
  <si>
    <t>k141_237778</t>
  </si>
  <si>
    <t>k141_238134</t>
  </si>
  <si>
    <t>k141_238488</t>
  </si>
  <si>
    <t>k141_240204</t>
  </si>
  <si>
    <t>k141_240340</t>
  </si>
  <si>
    <t>k141_242141</t>
  </si>
  <si>
    <t>k141_242502</t>
  </si>
  <si>
    <t>k141_242967</t>
  </si>
  <si>
    <t>k141_243246</t>
  </si>
  <si>
    <t>k141_243306</t>
  </si>
  <si>
    <t>k141_243374</t>
  </si>
  <si>
    <t>k141_243406</t>
  </si>
  <si>
    <t>k141_24369</t>
  </si>
  <si>
    <t>k141_243766</t>
  </si>
  <si>
    <t>k141_243869</t>
  </si>
  <si>
    <t>k141_244029</t>
  </si>
  <si>
    <t>k141_244252</t>
  </si>
  <si>
    <t>k141_244518</t>
  </si>
  <si>
    <t>k141_244527</t>
  </si>
  <si>
    <t>k141_245161</t>
  </si>
  <si>
    <t>k141_245179</t>
  </si>
  <si>
    <t>k141_245492</t>
  </si>
  <si>
    <t>k141_245917</t>
  </si>
  <si>
    <t>k141_246591</t>
  </si>
  <si>
    <t>k141_247006</t>
  </si>
  <si>
    <t>k141_247138</t>
  </si>
  <si>
    <t>k141_247197</t>
  </si>
  <si>
    <t>k141_247199</t>
  </si>
  <si>
    <t>k141_247429</t>
  </si>
  <si>
    <t>k141_248166</t>
  </si>
  <si>
    <t>k141_248453</t>
  </si>
  <si>
    <t>k141_248485</t>
  </si>
  <si>
    <t>k141_249141</t>
  </si>
  <si>
    <t>k141_249412</t>
  </si>
  <si>
    <t>k141_249501</t>
  </si>
  <si>
    <t>k141_250171</t>
  </si>
  <si>
    <t>k141_250458</t>
  </si>
  <si>
    <t>k141_250686</t>
  </si>
  <si>
    <t>k141_250702</t>
  </si>
  <si>
    <t>k141_250824</t>
  </si>
  <si>
    <t>k141_250847</t>
  </si>
  <si>
    <t>Rathayibacter (taxid 33886)</t>
  </si>
  <si>
    <t>k141_250986</t>
  </si>
  <si>
    <t>k141_251224</t>
  </si>
  <si>
    <t>k141_251711</t>
  </si>
  <si>
    <t>k141_252175</t>
  </si>
  <si>
    <t>k141_252932</t>
  </si>
  <si>
    <t>k141_253212</t>
  </si>
  <si>
    <t>k141_253316</t>
  </si>
  <si>
    <t>k141_253662</t>
  </si>
  <si>
    <t>k141_253861</t>
  </si>
  <si>
    <t>k141_254137</t>
  </si>
  <si>
    <t>k141_254364</t>
  </si>
  <si>
    <t>k141_254534</t>
  </si>
  <si>
    <t>k141_254831</t>
  </si>
  <si>
    <t>k141_255059</t>
  </si>
  <si>
    <t>k141_255896</t>
  </si>
  <si>
    <t>k141_256070</t>
  </si>
  <si>
    <t>k141_256139</t>
  </si>
  <si>
    <t>k141_256712</t>
  </si>
  <si>
    <t>k141_256749</t>
  </si>
  <si>
    <t>k141_256830</t>
  </si>
  <si>
    <t>k141_257052</t>
  </si>
  <si>
    <t>k141_257063</t>
  </si>
  <si>
    <t>k141_257218</t>
  </si>
  <si>
    <t>k141_25723</t>
  </si>
  <si>
    <t>k141_257720</t>
  </si>
  <si>
    <t>k141_258925</t>
  </si>
  <si>
    <t>k141_259160</t>
  </si>
  <si>
    <t>k141_259381</t>
  </si>
  <si>
    <t>k141_259545</t>
  </si>
  <si>
    <t>k141_259807</t>
  </si>
  <si>
    <t>k141_259897</t>
  </si>
  <si>
    <t>k141_260608</t>
  </si>
  <si>
    <t>ISCco2_ISPna2_IS1595_ORF_10</t>
  </si>
  <si>
    <t>k141_260751</t>
  </si>
  <si>
    <t>k141_261814</t>
  </si>
  <si>
    <t>k141_262152</t>
  </si>
  <si>
    <t>k141_262967</t>
  </si>
  <si>
    <t>k141_263007</t>
  </si>
  <si>
    <t>k141_263103</t>
  </si>
  <si>
    <t>k141_263181</t>
  </si>
  <si>
    <t>k141_265434</t>
  </si>
  <si>
    <t>k141_265826</t>
  </si>
  <si>
    <t>k141_266246</t>
  </si>
  <si>
    <t>k141_266892</t>
  </si>
  <si>
    <t>k141_266970</t>
  </si>
  <si>
    <t>k141_267375</t>
  </si>
  <si>
    <t>k141_267550</t>
  </si>
  <si>
    <t>k141_267923</t>
  </si>
  <si>
    <t>k141_268777</t>
  </si>
  <si>
    <t>k141_270348</t>
  </si>
  <si>
    <t>Arcobacter halophilus (taxid 197482)</t>
  </si>
  <si>
    <t>k141_270799</t>
  </si>
  <si>
    <t>k141_271272</t>
  </si>
  <si>
    <t>k141_272750</t>
  </si>
  <si>
    <t>k141_272762</t>
  </si>
  <si>
    <t>k141_272882</t>
  </si>
  <si>
    <t>k141_272913</t>
  </si>
  <si>
    <t>k141_272926</t>
  </si>
  <si>
    <t>k141_273281</t>
  </si>
  <si>
    <t>ISHahy8_unknown_IS30_ORF_2</t>
  </si>
  <si>
    <t>k141_273307</t>
  </si>
  <si>
    <t>k141_273426</t>
  </si>
  <si>
    <t>k141_273676</t>
  </si>
  <si>
    <t>k141_27373</t>
  </si>
  <si>
    <t>k141_274443</t>
  </si>
  <si>
    <t>k141_275323</t>
  </si>
  <si>
    <t>k141_275400</t>
  </si>
  <si>
    <t>k141_27782</t>
  </si>
  <si>
    <t>k141_30399</t>
  </si>
  <si>
    <t>k141_31556</t>
  </si>
  <si>
    <t>k141_34482</t>
  </si>
  <si>
    <t>k141_37310</t>
  </si>
  <si>
    <t>k141_39715</t>
  </si>
  <si>
    <t>k141_41247</t>
  </si>
  <si>
    <t>k141_41523</t>
  </si>
  <si>
    <t>k141_42148</t>
  </si>
  <si>
    <t>k141_42161</t>
  </si>
  <si>
    <t>k141_42992</t>
  </si>
  <si>
    <t>k141_43831</t>
  </si>
  <si>
    <t>k141_44058</t>
  </si>
  <si>
    <t>k141_47837</t>
  </si>
  <si>
    <t>k141_4784</t>
  </si>
  <si>
    <t>k141_48045</t>
  </si>
  <si>
    <t>k141_48236</t>
  </si>
  <si>
    <t>k141_48327</t>
  </si>
  <si>
    <t>k141_49493</t>
  </si>
  <si>
    <t>k141_51114</t>
  </si>
  <si>
    <t>k141_53865</t>
  </si>
  <si>
    <t>k141_56589</t>
  </si>
  <si>
    <t>k141_57402</t>
  </si>
  <si>
    <t>k141_58017</t>
  </si>
  <si>
    <t>k141_63075</t>
  </si>
  <si>
    <t>k141_64489</t>
  </si>
  <si>
    <t>k141_66001</t>
  </si>
  <si>
    <t>k141_67523</t>
  </si>
  <si>
    <t>k141_69101</t>
  </si>
  <si>
    <t>k141_69386</t>
  </si>
  <si>
    <t>k141_71661</t>
  </si>
  <si>
    <t>k141_72608</t>
  </si>
  <si>
    <t>k141_72739</t>
  </si>
  <si>
    <t>k141_73890</t>
  </si>
  <si>
    <t>k141_73892</t>
  </si>
  <si>
    <t>k141_7424</t>
  </si>
  <si>
    <t>k141_75541</t>
  </si>
  <si>
    <t>k141_76306</t>
  </si>
  <si>
    <t>k141_76403</t>
  </si>
  <si>
    <t>k141_7791</t>
  </si>
  <si>
    <t>k141_78341</t>
  </si>
  <si>
    <t>k141_78682</t>
  </si>
  <si>
    <t>k141_79190</t>
  </si>
  <si>
    <t>k141_7976</t>
  </si>
  <si>
    <t>k141_80422</t>
  </si>
  <si>
    <t>k141_80859</t>
  </si>
  <si>
    <t>k141_81440</t>
  </si>
  <si>
    <t>k141_82534</t>
  </si>
  <si>
    <t>k141_83395</t>
  </si>
  <si>
    <t>k141_83772</t>
  </si>
  <si>
    <t>k141_84284</t>
  </si>
  <si>
    <t>k141_84687</t>
  </si>
  <si>
    <t>k141_85289</t>
  </si>
  <si>
    <t>k141_85427</t>
  </si>
  <si>
    <t>k141_86162</t>
  </si>
  <si>
    <t>k141_86633</t>
  </si>
  <si>
    <t>k141_88974</t>
  </si>
  <si>
    <t>k141_90314</t>
  </si>
  <si>
    <t>k141_90536</t>
  </si>
  <si>
    <t>k141_90823</t>
  </si>
  <si>
    <t>ISHahy8_unknown_IS30_ORF_1</t>
  </si>
  <si>
    <t>k141_92355</t>
  </si>
  <si>
    <t>k141_95887</t>
  </si>
  <si>
    <t>k141_96846</t>
  </si>
  <si>
    <t>k141_97834</t>
  </si>
  <si>
    <t>k141_98226</t>
  </si>
  <si>
    <t>k141_98864</t>
  </si>
  <si>
    <t>k141_98926</t>
  </si>
  <si>
    <t>k141_98964</t>
  </si>
  <si>
    <t>k141_100485</t>
  </si>
  <si>
    <t>k141_100643</t>
  </si>
  <si>
    <t>k141_101759</t>
  </si>
  <si>
    <t>k141_102101</t>
  </si>
  <si>
    <t>k141_104413</t>
  </si>
  <si>
    <t>k141_105032</t>
  </si>
  <si>
    <t>k141_105080</t>
  </si>
  <si>
    <t>k141_10672</t>
  </si>
  <si>
    <t>k141_106974</t>
  </si>
  <si>
    <t>ISSde5_unknown_IS256_ORF_6</t>
  </si>
  <si>
    <t>k141_107174</t>
  </si>
  <si>
    <t>k141_107281</t>
  </si>
  <si>
    <t>k141_107473</t>
  </si>
  <si>
    <t>Mycoplasma conjunctivae (taxid 45361)</t>
  </si>
  <si>
    <t>IS4351_unknown_IS30_ORF_25</t>
  </si>
  <si>
    <t>k141_108397</t>
  </si>
  <si>
    <t>ISSde5_unknown_IS256_ORF_7</t>
  </si>
  <si>
    <t>k141_108747</t>
  </si>
  <si>
    <t>k141_109572</t>
  </si>
  <si>
    <t>k141_110501</t>
  </si>
  <si>
    <t>k141_111057</t>
  </si>
  <si>
    <t>k141_112605</t>
  </si>
  <si>
    <t>k141_112777</t>
  </si>
  <si>
    <t>k141_113581</t>
  </si>
  <si>
    <t>k141_114937</t>
  </si>
  <si>
    <t>k141_114969</t>
  </si>
  <si>
    <t>k141_115301</t>
  </si>
  <si>
    <t>IS4351_unknown_IS30_ORF_32</t>
  </si>
  <si>
    <t>k141_116869</t>
  </si>
  <si>
    <t>k141_117008</t>
  </si>
  <si>
    <t>k141_117902</t>
  </si>
  <si>
    <t>k141_117916</t>
  </si>
  <si>
    <t>k141_119017</t>
  </si>
  <si>
    <t>Treponema brennaborense DSM 12168 (taxid 906968)</t>
  </si>
  <si>
    <t>k141_119387</t>
  </si>
  <si>
    <t>k141_119467</t>
  </si>
  <si>
    <t>k141_120366</t>
  </si>
  <si>
    <t>k141_120425</t>
  </si>
  <si>
    <t>k141_120828</t>
  </si>
  <si>
    <t>k141_120836</t>
  </si>
  <si>
    <t>ISSsp2_IS150_IS3_ORF_13</t>
  </si>
  <si>
    <t>k141_121842</t>
  </si>
  <si>
    <t>k141_12204</t>
  </si>
  <si>
    <t>ISLesp5_IS903_IS5_ORF_1</t>
  </si>
  <si>
    <t>k141_123995</t>
  </si>
  <si>
    <t>k141_124159</t>
  </si>
  <si>
    <t>ISSlu1_unknown_IS30_ORF_8</t>
  </si>
  <si>
    <t>k141_124956</t>
  </si>
  <si>
    <t>IS4811_IS1031_IS5_ORF_45</t>
  </si>
  <si>
    <t>ab initio prediction:Prodigal:002006,similar to AA sequence:IS.faa:IS4811</t>
  </si>
  <si>
    <t>ISBthe1_IS4Sa_IS4_ORF_7</t>
  </si>
  <si>
    <t>k141_125728</t>
  </si>
  <si>
    <t>k141_126362</t>
  </si>
  <si>
    <t>ISFnu8_IS150_IS3_ORF_13</t>
  </si>
  <si>
    <t>k141_128239</t>
  </si>
  <si>
    <t>ISAur1_ISPna2_IS1595_ORF_18</t>
  </si>
  <si>
    <t>IS195_unknown_IS982_ORF_44</t>
  </si>
  <si>
    <t>IS195_unknown_IS982_ORF_43</t>
  </si>
  <si>
    <t>k141_128562</t>
  </si>
  <si>
    <t>k141_12884</t>
  </si>
  <si>
    <t>k141_128974</t>
  </si>
  <si>
    <t>k141_129549</t>
  </si>
  <si>
    <t>ISHp1_ISPna2_IS1595_ORF_2</t>
  </si>
  <si>
    <t>ISBf6_IS1031_IS5_ORF_37</t>
  </si>
  <si>
    <t>k141_131536</t>
  </si>
  <si>
    <t>k141_131578</t>
  </si>
  <si>
    <t>k141_131773</t>
  </si>
  <si>
    <t>k141_131857</t>
  </si>
  <si>
    <t>k141_132491</t>
  </si>
  <si>
    <t>k141_132679</t>
  </si>
  <si>
    <t>k141_132690</t>
  </si>
  <si>
    <t>k141_133273</t>
  </si>
  <si>
    <t>k141_133386</t>
  </si>
  <si>
    <t>k141_134165</t>
  </si>
  <si>
    <t>k141_134594</t>
  </si>
  <si>
    <t>k141_135425</t>
  </si>
  <si>
    <t>k141_135927</t>
  </si>
  <si>
    <t>k141_136025</t>
  </si>
  <si>
    <t>k141_136132</t>
  </si>
  <si>
    <t>k141_136774</t>
  </si>
  <si>
    <t>k141_137389</t>
  </si>
  <si>
    <t>k141_137404</t>
  </si>
  <si>
    <t>k141_137712</t>
  </si>
  <si>
    <t>k141_138028</t>
  </si>
  <si>
    <t>k141_138635</t>
  </si>
  <si>
    <t>k141_139148</t>
  </si>
  <si>
    <t>k141_13954</t>
  </si>
  <si>
    <t>k141_139628</t>
  </si>
  <si>
    <t>k141_140055</t>
  </si>
  <si>
    <t>k141_140063</t>
  </si>
  <si>
    <t>k141_140376</t>
  </si>
  <si>
    <t>k141_140778</t>
  </si>
  <si>
    <t>k141_141612</t>
  </si>
  <si>
    <t>k141_142617</t>
  </si>
  <si>
    <t>k141_143617</t>
  </si>
  <si>
    <t>k141_144202</t>
  </si>
  <si>
    <t>k141_144392</t>
  </si>
  <si>
    <t>k141_144578</t>
  </si>
  <si>
    <t>k141_144669</t>
  </si>
  <si>
    <t>k141_144670</t>
  </si>
  <si>
    <t>k141_145097</t>
  </si>
  <si>
    <t>k141_14513</t>
  </si>
  <si>
    <t>k141_145300</t>
  </si>
  <si>
    <t>k141_145528</t>
  </si>
  <si>
    <t>k141_145542</t>
  </si>
  <si>
    <t>IS4351_unknown_IS30_ORF_19</t>
  </si>
  <si>
    <t>IS4351_unknown_IS30_ORF_20</t>
  </si>
  <si>
    <t>ISPlu6_unknown_IS982_ORF_2</t>
  </si>
  <si>
    <t>ISBthe6_unknown_IS66_ORF_2</t>
  </si>
  <si>
    <t>k141_147963</t>
  </si>
  <si>
    <t>k141_149004</t>
  </si>
  <si>
    <t>k141_149745</t>
  </si>
  <si>
    <t>k141_149830</t>
  </si>
  <si>
    <t>k141_149935</t>
  </si>
  <si>
    <t>k141_150220</t>
  </si>
  <si>
    <t>k141_150694</t>
  </si>
  <si>
    <t>IS4351_unknown_IS30_ORF_22</t>
  </si>
  <si>
    <t>IS4351_unknown_IS30_ORF_23</t>
  </si>
  <si>
    <t>k141_150831</t>
  </si>
  <si>
    <t>k141_151656</t>
  </si>
  <si>
    <t>ISPto7_ISBst12_IS66_ORF_5</t>
  </si>
  <si>
    <t>k141_155214</t>
  </si>
  <si>
    <t>k141_155289</t>
  </si>
  <si>
    <t>ISTfo1_unknown_IS1595_ORF_3</t>
  </si>
  <si>
    <t>k141_156116</t>
  </si>
  <si>
    <t>k141_158576</t>
  </si>
  <si>
    <t>k141_158687</t>
  </si>
  <si>
    <t>k141_159031</t>
  </si>
  <si>
    <t>ISLesp5_IS903_IS5_ORF_2</t>
  </si>
  <si>
    <t>ISAur1_ISPna2_IS1595_ORF_12</t>
  </si>
  <si>
    <t>k141_159836</t>
  </si>
  <si>
    <t>IS1489v1_unknown_ISL3_ORF</t>
  </si>
  <si>
    <t>k141_159965</t>
  </si>
  <si>
    <t>k141_160116</t>
  </si>
  <si>
    <t>k141_160235</t>
  </si>
  <si>
    <t>Pluralibacter gergoviae (taxid 61647)</t>
  </si>
  <si>
    <t>k141_160791</t>
  </si>
  <si>
    <t>Buchnera aphidicola (Aphis nasturtii) (taxid 1241834)</t>
  </si>
  <si>
    <t>k141_161193</t>
  </si>
  <si>
    <t>k141_161340</t>
  </si>
  <si>
    <t>k141_161540</t>
  </si>
  <si>
    <t>k141_161828</t>
  </si>
  <si>
    <t>k141_162687</t>
  </si>
  <si>
    <t>k141_163320</t>
  </si>
  <si>
    <t>k141_163360</t>
  </si>
  <si>
    <t>k141_163530</t>
  </si>
  <si>
    <t>k141_163843</t>
  </si>
  <si>
    <t>ISPg8_IS5_IS5_ORF_35</t>
  </si>
  <si>
    <t>k141_165086</t>
  </si>
  <si>
    <t>k141_165171</t>
  </si>
  <si>
    <t>k141_166193</t>
  </si>
  <si>
    <t>k141_167008</t>
  </si>
  <si>
    <t>k141_167079</t>
  </si>
  <si>
    <t>k141_167231</t>
  </si>
  <si>
    <t>k141_167516</t>
  </si>
  <si>
    <t>k141_167630</t>
  </si>
  <si>
    <t>k141_167848</t>
  </si>
  <si>
    <t>k141_167858</t>
  </si>
  <si>
    <t>k141_168539</t>
  </si>
  <si>
    <t>ISSsp2_IS150_IS3_ORF_14</t>
  </si>
  <si>
    <t>k141_170642</t>
  </si>
  <si>
    <t>k141_170786</t>
  </si>
  <si>
    <t>IS4351_unknown_IS30_ORF_39</t>
  </si>
  <si>
    <t>k141_17081</t>
  </si>
  <si>
    <t>k141_171551</t>
  </si>
  <si>
    <t>k141_172851</t>
  </si>
  <si>
    <t>k141_173717</t>
  </si>
  <si>
    <t>k141_173959</t>
  </si>
  <si>
    <t>k141_174451</t>
  </si>
  <si>
    <t>ISBf6_IS1031_IS5_ORF_35</t>
  </si>
  <si>
    <t>k141_177203</t>
  </si>
  <si>
    <t>k141_177308</t>
  </si>
  <si>
    <t>k141_177386</t>
  </si>
  <si>
    <t>k141_177392</t>
  </si>
  <si>
    <t>k141_178091</t>
  </si>
  <si>
    <t>k141_178097</t>
  </si>
  <si>
    <t>k141_178349</t>
  </si>
  <si>
    <t>k141_178398</t>
  </si>
  <si>
    <t>k141_178492</t>
  </si>
  <si>
    <t>k141_17880</t>
  </si>
  <si>
    <t>k141_178975</t>
  </si>
  <si>
    <t>k141_179228</t>
  </si>
  <si>
    <t>k141_179325</t>
  </si>
  <si>
    <t>k141_179330</t>
  </si>
  <si>
    <t>k141_179862</t>
  </si>
  <si>
    <t>k141_180221</t>
  </si>
  <si>
    <t>k141_180256</t>
  </si>
  <si>
    <t>ISPlu6_unknown_IS982_ORF_1</t>
  </si>
  <si>
    <t>k141_180670</t>
  </si>
  <si>
    <t>k141_180756</t>
  </si>
  <si>
    <t>k141_181021</t>
  </si>
  <si>
    <t>k141_181271</t>
  </si>
  <si>
    <t>k141_181323</t>
  </si>
  <si>
    <t>k141_181402</t>
  </si>
  <si>
    <t>k141_181938</t>
  </si>
  <si>
    <t>k141_182300</t>
  </si>
  <si>
    <t>k141_182600</t>
  </si>
  <si>
    <t>k141_183213</t>
  </si>
  <si>
    <t>k141_183483</t>
  </si>
  <si>
    <t>k141_183928</t>
  </si>
  <si>
    <t>k141_184146</t>
  </si>
  <si>
    <t>k141_184471</t>
  </si>
  <si>
    <t>k141_184847</t>
  </si>
  <si>
    <t>k141_184895</t>
  </si>
  <si>
    <t>k141_185632</t>
  </si>
  <si>
    <t>k141_18579</t>
  </si>
  <si>
    <t>IS4351_unknown_IS30_ORF_18</t>
  </si>
  <si>
    <t>k141_186393</t>
  </si>
  <si>
    <t>k141_186737</t>
  </si>
  <si>
    <t>k141_18699</t>
  </si>
  <si>
    <t>k141_187102</t>
  </si>
  <si>
    <t>k141_187751</t>
  </si>
  <si>
    <t>k141_18793</t>
  </si>
  <si>
    <t>k141_188141</t>
  </si>
  <si>
    <t>k141_188426</t>
  </si>
  <si>
    <t>k141_188573</t>
  </si>
  <si>
    <t>k141_188615</t>
  </si>
  <si>
    <t>k141_18910</t>
  </si>
  <si>
    <t>k141_189178</t>
  </si>
  <si>
    <t>k141_189784</t>
  </si>
  <si>
    <t>k141_190240</t>
  </si>
  <si>
    <t>k141_190332</t>
  </si>
  <si>
    <t>k141_190557</t>
  </si>
  <si>
    <t>k141_19059</t>
  </si>
  <si>
    <t>k141_190607</t>
  </si>
  <si>
    <t>k141_190767</t>
  </si>
  <si>
    <t>k141_190936</t>
  </si>
  <si>
    <t>k141_191001</t>
  </si>
  <si>
    <t>k141_191011</t>
  </si>
  <si>
    <t>Jeotgalicoccus saudimassiliensis (taxid 1461582)</t>
  </si>
  <si>
    <t>ISLhe6_IS150_IS3_ORF_1</t>
  </si>
  <si>
    <t>k141_191403</t>
  </si>
  <si>
    <t>k141_192158</t>
  </si>
  <si>
    <t>k141_192881</t>
  </si>
  <si>
    <t>k141_193545</t>
  </si>
  <si>
    <t>k141_193691</t>
  </si>
  <si>
    <t>k141_194123</t>
  </si>
  <si>
    <t>k141_195048</t>
  </si>
  <si>
    <t>k141_195854</t>
  </si>
  <si>
    <t>k141_196377</t>
  </si>
  <si>
    <t>k141_196739</t>
  </si>
  <si>
    <t>ISPvsp2_unknown_IS1595_ORF_3</t>
  </si>
  <si>
    <t>k141_197350</t>
  </si>
  <si>
    <t>k141_197401</t>
  </si>
  <si>
    <t>k141_197426</t>
  </si>
  <si>
    <t>k141_198404</t>
  </si>
  <si>
    <t>k141_198946</t>
  </si>
  <si>
    <t>k141_199096</t>
  </si>
  <si>
    <t>k141_199285</t>
  </si>
  <si>
    <t>k141_199309</t>
  </si>
  <si>
    <t>k141_199359</t>
  </si>
  <si>
    <t>k141_200722</t>
  </si>
  <si>
    <t>k141_201612</t>
  </si>
  <si>
    <t>k141_201823</t>
  </si>
  <si>
    <t>k141_202425</t>
  </si>
  <si>
    <t>k141_202489</t>
  </si>
  <si>
    <t>k141_203025</t>
  </si>
  <si>
    <t>k141_203159</t>
  </si>
  <si>
    <t>k141_203248</t>
  </si>
  <si>
    <t>k141_203624</t>
  </si>
  <si>
    <t>k141_203824</t>
  </si>
  <si>
    <t>k141_204280</t>
  </si>
  <si>
    <t>k141_204358</t>
  </si>
  <si>
    <t>k141_205164</t>
  </si>
  <si>
    <t>k141_205259</t>
  </si>
  <si>
    <t>k141_205649</t>
  </si>
  <si>
    <t>k141_205702</t>
  </si>
  <si>
    <t>ISMno24_unknown_IS91_ORF_11</t>
  </si>
  <si>
    <t>k141_205957</t>
  </si>
  <si>
    <t>k141_206045</t>
  </si>
  <si>
    <t>IS4351_unknown_IS30_ORF_35</t>
  </si>
  <si>
    <t>k141_206646</t>
  </si>
  <si>
    <t>k141_206881</t>
  </si>
  <si>
    <t>k141_206986</t>
  </si>
  <si>
    <t>k141_20711</t>
  </si>
  <si>
    <t>IS4351_unknown_IS30_ORF_26</t>
  </si>
  <si>
    <t>k141_207588</t>
  </si>
  <si>
    <t>k141_207783</t>
  </si>
  <si>
    <t>k141_208289</t>
  </si>
  <si>
    <t>k141_208787</t>
  </si>
  <si>
    <t>k141_209110</t>
  </si>
  <si>
    <t>k141_209317</t>
  </si>
  <si>
    <t>k141_209417</t>
  </si>
  <si>
    <t>k141_209571</t>
  </si>
  <si>
    <t>k141_209585</t>
  </si>
  <si>
    <t>k141_209714</t>
  </si>
  <si>
    <t>k141_209793</t>
  </si>
  <si>
    <t>k141_210552</t>
  </si>
  <si>
    <t>k141_210602</t>
  </si>
  <si>
    <t>k141_211016</t>
  </si>
  <si>
    <t>k141_211024</t>
  </si>
  <si>
    <t>k141_211065</t>
  </si>
  <si>
    <t>k141_211161</t>
  </si>
  <si>
    <t>k141_212750</t>
  </si>
  <si>
    <t>k141_213212</t>
  </si>
  <si>
    <t>k141_213218</t>
  </si>
  <si>
    <t>k141_213545</t>
  </si>
  <si>
    <t>k141_214092</t>
  </si>
  <si>
    <t>ISBf6_IS1031_IS5_ORF_33</t>
  </si>
  <si>
    <t>ISPg8_IS5_IS5_ORF_39</t>
  </si>
  <si>
    <t>k141_214773</t>
  </si>
  <si>
    <t>k141_214944</t>
  </si>
  <si>
    <t>ISFnu8_IS150_IS3_ORF_12</t>
  </si>
  <si>
    <t>k141_21521</t>
  </si>
  <si>
    <t>k141_215370</t>
  </si>
  <si>
    <t>IS4351_unknown_IS30_ORF_38</t>
  </si>
  <si>
    <t>k141_215406</t>
  </si>
  <si>
    <t>k141_215593</t>
  </si>
  <si>
    <t>k141_215607</t>
  </si>
  <si>
    <t>k141_216381</t>
  </si>
  <si>
    <t>k141_216553</t>
  </si>
  <si>
    <t>k141_217403</t>
  </si>
  <si>
    <t>k141_217508</t>
  </si>
  <si>
    <t>k141_217580</t>
  </si>
  <si>
    <t>k141_217954</t>
  </si>
  <si>
    <t>k141_217988</t>
  </si>
  <si>
    <t>k141_218279</t>
  </si>
  <si>
    <t>k141_218631</t>
  </si>
  <si>
    <t>k141_218962</t>
  </si>
  <si>
    <t>ISSde5_unknown_IS256_ORF_8</t>
  </si>
  <si>
    <t>ISSde5_unknown_IS256_ORF_9</t>
  </si>
  <si>
    <t>k141_219604</t>
  </si>
  <si>
    <t>k141_219636</t>
  </si>
  <si>
    <t>Oscillospiraceae (taxid 216572)</t>
  </si>
  <si>
    <t>k141_219911</t>
  </si>
  <si>
    <t>k141_220081</t>
  </si>
  <si>
    <t>k141_220334</t>
  </si>
  <si>
    <t>k141_220604</t>
  </si>
  <si>
    <t>k141_220677</t>
  </si>
  <si>
    <t>k141_220810</t>
  </si>
  <si>
    <t>k141_220942</t>
  </si>
  <si>
    <t>k141_221110</t>
  </si>
  <si>
    <t>k141_221280</t>
  </si>
  <si>
    <t>k141_221454</t>
  </si>
  <si>
    <t>k141_221761</t>
  </si>
  <si>
    <t>k141_221816</t>
  </si>
  <si>
    <t>k141_221835</t>
  </si>
  <si>
    <t>k141_222018</t>
  </si>
  <si>
    <t>k141_222561</t>
  </si>
  <si>
    <t>k141_222857</t>
  </si>
  <si>
    <t>k141_223084</t>
  </si>
  <si>
    <t>k141_223164</t>
  </si>
  <si>
    <t>k141_223187</t>
  </si>
  <si>
    <t>k141_223463</t>
  </si>
  <si>
    <t>k141_223811</t>
  </si>
  <si>
    <t>k141_224046</t>
  </si>
  <si>
    <t>k141_224480</t>
  </si>
  <si>
    <t>k141_224870</t>
  </si>
  <si>
    <t>Treponema denticola H-22 (taxid 999432)</t>
  </si>
  <si>
    <t>k141_225341</t>
  </si>
  <si>
    <t>k141_22590</t>
  </si>
  <si>
    <t>k141_22593</t>
  </si>
  <si>
    <t>k141_226048</t>
  </si>
  <si>
    <t>k141_226815</t>
  </si>
  <si>
    <t>k141_227389</t>
  </si>
  <si>
    <t>k141_227444</t>
  </si>
  <si>
    <t>k141_227722</t>
  </si>
  <si>
    <t>k141_227971</t>
  </si>
  <si>
    <t>k141_228005</t>
  </si>
  <si>
    <t>k141_228287</t>
  </si>
  <si>
    <t>k141_229009</t>
  </si>
  <si>
    <t>k141_229372</t>
  </si>
  <si>
    <t>k141_229429</t>
  </si>
  <si>
    <t>k141_229530</t>
  </si>
  <si>
    <t>k141_230340</t>
  </si>
  <si>
    <t>k141_231162</t>
  </si>
  <si>
    <t>Thermoanaerobacter siderophilus SR4 (taxid 880478)</t>
  </si>
  <si>
    <t>k141_231181</t>
  </si>
  <si>
    <t>k141_231322</t>
  </si>
  <si>
    <t>k141_231332</t>
  </si>
  <si>
    <t>k141_231519</t>
  </si>
  <si>
    <t>k141_231712</t>
  </si>
  <si>
    <t>k141_231793</t>
  </si>
  <si>
    <t>k141_231796</t>
  </si>
  <si>
    <t>ISMae29_unknown_IS630_ORF_3</t>
  </si>
  <si>
    <t>k141_232290</t>
  </si>
  <si>
    <t>k141_232403</t>
  </si>
  <si>
    <t>k141_232639</t>
  </si>
  <si>
    <t>k141_232940</t>
  </si>
  <si>
    <t>k141_233658</t>
  </si>
  <si>
    <t>k141_233901</t>
  </si>
  <si>
    <t>k141_234100</t>
  </si>
  <si>
    <t>k141_234378</t>
  </si>
  <si>
    <t>k141_234384</t>
  </si>
  <si>
    <t>k141_234825</t>
  </si>
  <si>
    <t>k141_234846</t>
  </si>
  <si>
    <t>k141_235564</t>
  </si>
  <si>
    <t>k141_235591</t>
  </si>
  <si>
    <t>k141_235742</t>
  </si>
  <si>
    <t>k141_235832</t>
  </si>
  <si>
    <t>k141_235835</t>
  </si>
  <si>
    <t>k141_235940</t>
  </si>
  <si>
    <t>k141_235994</t>
  </si>
  <si>
    <t>k141_236006</t>
  </si>
  <si>
    <t>k141_236439</t>
  </si>
  <si>
    <t>k141_237059</t>
  </si>
  <si>
    <t>k141_237096</t>
  </si>
  <si>
    <t>k141_237281</t>
  </si>
  <si>
    <t>k141_237313</t>
  </si>
  <si>
    <t>k141_237327</t>
  </si>
  <si>
    <t>k141_237365</t>
  </si>
  <si>
    <t>k141_237422</t>
  </si>
  <si>
    <t>k141_237471</t>
  </si>
  <si>
    <t>Flintibacter sp. KGMB00164 (taxid 2610895)</t>
  </si>
  <si>
    <t>k141_238138</t>
  </si>
  <si>
    <t>k141_238890</t>
  </si>
  <si>
    <t>k141_238892</t>
  </si>
  <si>
    <t>k141_239388</t>
  </si>
  <si>
    <t>IS4351_unknown_IS30_ORF_27</t>
  </si>
  <si>
    <t>k141_240103</t>
  </si>
  <si>
    <t>k141_240376</t>
  </si>
  <si>
    <t>k141_240677</t>
  </si>
  <si>
    <t>k141_240711</t>
  </si>
  <si>
    <t>k141_240758</t>
  </si>
  <si>
    <t>k141_240852</t>
  </si>
  <si>
    <t>k141_241181</t>
  </si>
  <si>
    <t>k141_241255</t>
  </si>
  <si>
    <t>k141_241492</t>
  </si>
  <si>
    <t>k141_241996</t>
  </si>
  <si>
    <t>k141_242230</t>
  </si>
  <si>
    <t>k141_243041</t>
  </si>
  <si>
    <t>k141_243086</t>
  </si>
  <si>
    <t>IS4351_unknown_IS30_ORF_29</t>
  </si>
  <si>
    <t>k141_243378</t>
  </si>
  <si>
    <t>k141_243452</t>
  </si>
  <si>
    <t>k141_243837</t>
  </si>
  <si>
    <t>k141_244407</t>
  </si>
  <si>
    <t>k141_244574</t>
  </si>
  <si>
    <t>k141_244667</t>
  </si>
  <si>
    <t>k141_244737</t>
  </si>
  <si>
    <t>k141_244957</t>
  </si>
  <si>
    <t>IS4351_unknown_IS30_ORF_33</t>
  </si>
  <si>
    <t>k141_245121</t>
  </si>
  <si>
    <t>k141_245131</t>
  </si>
  <si>
    <t>k141_245508</t>
  </si>
  <si>
    <t>k141_245623</t>
  </si>
  <si>
    <t>k141_245668</t>
  </si>
  <si>
    <t>IS4351_unknown_IS30_ORF_34</t>
  </si>
  <si>
    <t>k141_246525</t>
  </si>
  <si>
    <t>k141_246736</t>
  </si>
  <si>
    <t>k141_247091</t>
  </si>
  <si>
    <t>k141_247385</t>
  </si>
  <si>
    <t>k141_247399</t>
  </si>
  <si>
    <t>k141_247492</t>
  </si>
  <si>
    <t>k141_247607</t>
  </si>
  <si>
    <t>k141_247920</t>
  </si>
  <si>
    <t>k141_248822</t>
  </si>
  <si>
    <t>k141_248823</t>
  </si>
  <si>
    <t>k141_249253</t>
  </si>
  <si>
    <t>k141_249714</t>
  </si>
  <si>
    <t>k141_249847</t>
  </si>
  <si>
    <t>k141_249893</t>
  </si>
  <si>
    <t>k141_250242</t>
  </si>
  <si>
    <t>ISBf6_IS1031_IS5_ORF_31</t>
  </si>
  <si>
    <t>k141_250505</t>
  </si>
  <si>
    <t>k141_252053</t>
  </si>
  <si>
    <t>k141_252504</t>
  </si>
  <si>
    <t>k141_252963</t>
  </si>
  <si>
    <t>k141_253143</t>
  </si>
  <si>
    <t>k141_253315</t>
  </si>
  <si>
    <t>k141_253397</t>
  </si>
  <si>
    <t>k141_253607</t>
  </si>
  <si>
    <t>k141_254017</t>
  </si>
  <si>
    <t>ISBf6_IS1031_IS5_ORF_32</t>
  </si>
  <si>
    <t>k141_254208</t>
  </si>
  <si>
    <t>k141_254502</t>
  </si>
  <si>
    <t>k141_254524</t>
  </si>
  <si>
    <t>k141_254922</t>
  </si>
  <si>
    <t>k141_255076</t>
  </si>
  <si>
    <t>k141_255903</t>
  </si>
  <si>
    <t>IS195_unknown_IS982_ORF_42</t>
  </si>
  <si>
    <t>k141_256557</t>
  </si>
  <si>
    <t>k141_256841</t>
  </si>
  <si>
    <t>k141_257220</t>
  </si>
  <si>
    <t>k141_257365</t>
  </si>
  <si>
    <t>IS1407_unknown_IS256_ORF</t>
  </si>
  <si>
    <t>ab initio prediction:Prodigal:002006,similar to AA sequence:IS.faa:IS1407</t>
  </si>
  <si>
    <t>k141_257459</t>
  </si>
  <si>
    <t>Flavobacteriaceae bacterium 10Alg115 (taxid 2584122)</t>
  </si>
  <si>
    <t>k141_258016</t>
  </si>
  <si>
    <t>k141_258204</t>
  </si>
  <si>
    <t>k141_258309</t>
  </si>
  <si>
    <t>k141_258582</t>
  </si>
  <si>
    <t>k141_258886</t>
  </si>
  <si>
    <t>k141_259651</t>
  </si>
  <si>
    <t>k141_259661</t>
  </si>
  <si>
    <t>k141_259721</t>
  </si>
  <si>
    <t>k141_259900</t>
  </si>
  <si>
    <t>k141_260422</t>
  </si>
  <si>
    <t>k141_260930</t>
  </si>
  <si>
    <t>k141_261853</t>
  </si>
  <si>
    <t>k141_263243</t>
  </si>
  <si>
    <t>k141_263308</t>
  </si>
  <si>
    <t>k141_263352</t>
  </si>
  <si>
    <t>k141_263368</t>
  </si>
  <si>
    <t>k141_264420</t>
  </si>
  <si>
    <t>k141_264980</t>
  </si>
  <si>
    <t>k141_265330</t>
  </si>
  <si>
    <t>k141_266178</t>
  </si>
  <si>
    <t>k141_266542</t>
  </si>
  <si>
    <t>k141_266678</t>
  </si>
  <si>
    <t>k141_266700</t>
  </si>
  <si>
    <t>k141_266881</t>
  </si>
  <si>
    <t>k141_267057</t>
  </si>
  <si>
    <t>k141_267349</t>
  </si>
  <si>
    <t>k141_267545</t>
  </si>
  <si>
    <t>k141_267669</t>
  </si>
  <si>
    <t>k141_267687</t>
  </si>
  <si>
    <t>k141_267766</t>
  </si>
  <si>
    <t>k141_268319</t>
  </si>
  <si>
    <t>k141_268731</t>
  </si>
  <si>
    <t>k141_268773</t>
  </si>
  <si>
    <t>k141_268775</t>
  </si>
  <si>
    <t>k141_268922</t>
  </si>
  <si>
    <t>k141_269262</t>
  </si>
  <si>
    <t>k141_269382</t>
  </si>
  <si>
    <t>k141_269424</t>
  </si>
  <si>
    <t>k141_269961</t>
  </si>
  <si>
    <t>k141_270129</t>
  </si>
  <si>
    <t>k141_270435</t>
  </si>
  <si>
    <t>k141_270908</t>
  </si>
  <si>
    <t>k141_270933</t>
  </si>
  <si>
    <t>k141_271054</t>
  </si>
  <si>
    <t>k141_271103</t>
  </si>
  <si>
    <t>k141_271291</t>
  </si>
  <si>
    <t>k141_271733</t>
  </si>
  <si>
    <t>k141_271837</t>
  </si>
  <si>
    <t>k141_272266</t>
  </si>
  <si>
    <t>k141_272817</t>
  </si>
  <si>
    <t>k141_273066</t>
  </si>
  <si>
    <t>k141_273079</t>
  </si>
  <si>
    <t>k141_273378</t>
  </si>
  <si>
    <t>k141_273605</t>
  </si>
  <si>
    <t>k141_273759</t>
  </si>
  <si>
    <t>k141_274107</t>
  </si>
  <si>
    <t>k141_274498</t>
  </si>
  <si>
    <t>k141_274650</t>
  </si>
  <si>
    <t>k141_274759</t>
  </si>
  <si>
    <t>k141_275065</t>
  </si>
  <si>
    <t>k141_275215</t>
  </si>
  <si>
    <t>k141_275351</t>
  </si>
  <si>
    <t>k141_275461</t>
  </si>
  <si>
    <t>k141_275596</t>
  </si>
  <si>
    <t>k141_275803</t>
  </si>
  <si>
    <t>k141_276170</t>
  </si>
  <si>
    <t>k141_276193</t>
  </si>
  <si>
    <t>k141_276243</t>
  </si>
  <si>
    <t>k141_276337</t>
  </si>
  <si>
    <t>k141_276385</t>
  </si>
  <si>
    <t>k141_276904</t>
  </si>
  <si>
    <t>k141_276917</t>
  </si>
  <si>
    <t>k141_277167</t>
  </si>
  <si>
    <t>k141_277391</t>
  </si>
  <si>
    <t>k141_277913</t>
  </si>
  <si>
    <t>k141_278009</t>
  </si>
  <si>
    <t>k141_278098</t>
  </si>
  <si>
    <t>k141_278102</t>
  </si>
  <si>
    <t>k141_278251</t>
  </si>
  <si>
    <t>k141_278522</t>
  </si>
  <si>
    <t>ISCaa2_ISL2_IS5_ORF_2</t>
  </si>
  <si>
    <t>k141_279012</t>
  </si>
  <si>
    <t>k141_279113</t>
  </si>
  <si>
    <t>k141_279156</t>
  </si>
  <si>
    <t>k141_279234</t>
  </si>
  <si>
    <t>k141_279424</t>
  </si>
  <si>
    <t>Desulfovibrio alaskensis G20 (taxid 207559)</t>
  </si>
  <si>
    <t>k141_279711</t>
  </si>
  <si>
    <t>k141_279985</t>
  </si>
  <si>
    <t>k141_280022</t>
  </si>
  <si>
    <t>k141_280289</t>
  </si>
  <si>
    <t>k141_280468</t>
  </si>
  <si>
    <t>k141_280470</t>
  </si>
  <si>
    <t>IS1016C_IS1016_IS1595_ORF_4</t>
  </si>
  <si>
    <t>k141_280833</t>
  </si>
  <si>
    <t>k141_280927</t>
  </si>
  <si>
    <t>k141_281300</t>
  </si>
  <si>
    <t>k141_281349</t>
  </si>
  <si>
    <t>k141_281359</t>
  </si>
  <si>
    <t>k141_281459</t>
  </si>
  <si>
    <t>k141_281600</t>
  </si>
  <si>
    <t>k141_281703</t>
  </si>
  <si>
    <t>ISCARN66_IS5_IS5_ORF_1</t>
  </si>
  <si>
    <t>ab initio prediction:Prodigal:002006,similar to AA sequence:IS.faa:ISCARN66</t>
  </si>
  <si>
    <t>k141_281926</t>
  </si>
  <si>
    <t>k141_281968</t>
  </si>
  <si>
    <t>k141_282098</t>
  </si>
  <si>
    <t>k141_282824</t>
  </si>
  <si>
    <t>IS4351_unknown_IS30_ORF_24</t>
  </si>
  <si>
    <t>k141_282908</t>
  </si>
  <si>
    <t>k141_283150</t>
  </si>
  <si>
    <t>k141_283286</t>
  </si>
  <si>
    <t>k141_283950</t>
  </si>
  <si>
    <t>k141_284208</t>
  </si>
  <si>
    <t>k141_284417</t>
  </si>
  <si>
    <t>k141_284421</t>
  </si>
  <si>
    <t>k141_284444</t>
  </si>
  <si>
    <t>k141_284652</t>
  </si>
  <si>
    <t>k141_284791</t>
  </si>
  <si>
    <t>k141_285081</t>
  </si>
  <si>
    <t>k141_285946</t>
  </si>
  <si>
    <t>k141_286151</t>
  </si>
  <si>
    <t>k141_286165</t>
  </si>
  <si>
    <t>k141_286619</t>
  </si>
  <si>
    <t>k141_286809</t>
  </si>
  <si>
    <t>k141_286874</t>
  </si>
  <si>
    <t>ISLhe6_IS150_IS3_ORF_2</t>
  </si>
  <si>
    <t>k141_286990</t>
  </si>
  <si>
    <t>k141_287017</t>
  </si>
  <si>
    <t>k141_287082</t>
  </si>
  <si>
    <t>k141_287090</t>
  </si>
  <si>
    <t>IS4351_unknown_IS30_ORF_28</t>
  </si>
  <si>
    <t>k141_287317</t>
  </si>
  <si>
    <t>k141_287536</t>
  </si>
  <si>
    <t>k141_287620</t>
  </si>
  <si>
    <t>k141_287997</t>
  </si>
  <si>
    <t>k141_288360</t>
  </si>
  <si>
    <t>k141_288462</t>
  </si>
  <si>
    <t>k141_289039</t>
  </si>
  <si>
    <t>k141_289261</t>
  </si>
  <si>
    <t>k141_289433</t>
  </si>
  <si>
    <t>k141_289443</t>
  </si>
  <si>
    <t>k141_289804</t>
  </si>
  <si>
    <t>ISLin1_unknown_IS110_ORF_3</t>
  </si>
  <si>
    <t>k141_289891</t>
  </si>
  <si>
    <t>k141_290109</t>
  </si>
  <si>
    <t>IS4351_unknown_IS30_ORF_31</t>
  </si>
  <si>
    <t>IS4351_unknown_IS30_ORF_30</t>
  </si>
  <si>
    <t>k141_290256</t>
  </si>
  <si>
    <t>k141_290572</t>
  </si>
  <si>
    <t>k141_291131</t>
  </si>
  <si>
    <t>ISBf6_IS1031_IS5_ORF_28</t>
  </si>
  <si>
    <t>k141_291572</t>
  </si>
  <si>
    <t>k141_293054</t>
  </si>
  <si>
    <t>k141_293605</t>
  </si>
  <si>
    <t>k141_294012</t>
  </si>
  <si>
    <t>IS4351_unknown_IS30_ORF_37</t>
  </si>
  <si>
    <t>k141_294432</t>
  </si>
  <si>
    <t>k141_294754</t>
  </si>
  <si>
    <t>k141_294880</t>
  </si>
  <si>
    <t>k141_295002</t>
  </si>
  <si>
    <t>ISStan1_unknown_IS30_ORF_1</t>
  </si>
  <si>
    <t>ISStan1_unknown_IS30_ORF_2</t>
  </si>
  <si>
    <t>k141_295145</t>
  </si>
  <si>
    <t>k141_295744</t>
  </si>
  <si>
    <t>k141_295757</t>
  </si>
  <si>
    <t>k141_2963</t>
  </si>
  <si>
    <t>IS1016C_IS1016_IS1595_ORF_5</t>
  </si>
  <si>
    <t>k141_296479</t>
  </si>
  <si>
    <t>k141_296571</t>
  </si>
  <si>
    <t>k141_296579</t>
  </si>
  <si>
    <t>k141_296951</t>
  </si>
  <si>
    <t>k141_296987</t>
  </si>
  <si>
    <t>k141_297873</t>
  </si>
  <si>
    <t>k141_298153</t>
  </si>
  <si>
    <t>ISCph1_unknown_IS630_ORF_2</t>
  </si>
  <si>
    <t>ab initio prediction:Prodigal:002006,similar to AA sequence:IS.faa:ISCph1</t>
  </si>
  <si>
    <t>k141_298410</t>
  </si>
  <si>
    <t>k141_298532</t>
  </si>
  <si>
    <t>k141_298685</t>
  </si>
  <si>
    <t>k141_298743</t>
  </si>
  <si>
    <t>k141_298847</t>
  </si>
  <si>
    <t>k141_299129</t>
  </si>
  <si>
    <t>k141_299252</t>
  </si>
  <si>
    <t>k141_299604</t>
  </si>
  <si>
    <t>k141_300488</t>
  </si>
  <si>
    <t>k141_301772</t>
  </si>
  <si>
    <t>ISSsp2_IS150_IS3_ORF_16</t>
  </si>
  <si>
    <t>k141_302069</t>
  </si>
  <si>
    <t>ISBaov1_IS942_IS1380_ORF_4</t>
  </si>
  <si>
    <t>k141_302078</t>
  </si>
  <si>
    <t>k141_302807</t>
  </si>
  <si>
    <t>k141_30285</t>
  </si>
  <si>
    <t>k141_303145</t>
  </si>
  <si>
    <t>k141_303663</t>
  </si>
  <si>
    <t>ISPca1_IS4Sa_IS4_ORF_1</t>
  </si>
  <si>
    <t>k141_303800</t>
  </si>
  <si>
    <t>k141_303962</t>
  </si>
  <si>
    <t>ISBthe1_IS4Sa_IS4_ORF_8</t>
  </si>
  <si>
    <t>k141_304176</t>
  </si>
  <si>
    <t>ISBf6_IS1031_IS5_ORF_34</t>
  </si>
  <si>
    <t>k141_304192</t>
  </si>
  <si>
    <t>k141_30421</t>
  </si>
  <si>
    <t>k141_304354</t>
  </si>
  <si>
    <t>k141_304495</t>
  </si>
  <si>
    <t>k141_304589</t>
  </si>
  <si>
    <t>k141_304612</t>
  </si>
  <si>
    <t>k141_304689</t>
  </si>
  <si>
    <t>k141_304721</t>
  </si>
  <si>
    <t>k141_305036</t>
  </si>
  <si>
    <t>k141_305257</t>
  </si>
  <si>
    <t>k141_305776</t>
  </si>
  <si>
    <t>k141_306312</t>
  </si>
  <si>
    <t>ISBaov2_unknown_ISAs1_ORF</t>
  </si>
  <si>
    <t>ab initio prediction:Prodigal:002006,similar to AA sequence:IS.faa:ISBaov2</t>
  </si>
  <si>
    <t>ISGme9_unknown_IS481_ORF</t>
  </si>
  <si>
    <t>ab initio prediction:Prodigal:002006,similar to AA sequence:IS.faa:ISGme9</t>
  </si>
  <si>
    <t>k141_307065</t>
  </si>
  <si>
    <t>ISBf6_IS1031_IS5_ORF_36</t>
  </si>
  <si>
    <t>ISBf6_IS1031_IS5_ORF_29</t>
  </si>
  <si>
    <t>ISBf6_IS1031_IS5_ORF_30</t>
  </si>
  <si>
    <t>Helicobacter cinaedi (taxid 213)</t>
  </si>
  <si>
    <t>ISPg8_IS5_IS5_ORF_36</t>
  </si>
  <si>
    <t>ISPg8_IS5_IS5_ORF_37</t>
  </si>
  <si>
    <t>ISPg8_IS5_IS5_ORF_38</t>
  </si>
  <si>
    <t>k141_32622</t>
  </si>
  <si>
    <t>k141_32800</t>
  </si>
  <si>
    <t>k141_33498</t>
  </si>
  <si>
    <t>k141_34231</t>
  </si>
  <si>
    <t>k141_35608</t>
  </si>
  <si>
    <t>k141_36579</t>
  </si>
  <si>
    <t>IS195_unknown_IS982_ORF_41</t>
  </si>
  <si>
    <t>k141_37892</t>
  </si>
  <si>
    <t>k141_38170</t>
  </si>
  <si>
    <t>k141_3871</t>
  </si>
  <si>
    <t>k141_41395</t>
  </si>
  <si>
    <t>ISPca1_IS4Sa_IS4_ORF_2</t>
  </si>
  <si>
    <t>IS4351_unknown_IS30_ORF_40</t>
  </si>
  <si>
    <t>ISTfo1_unknown_IS1595_ORF_4</t>
  </si>
  <si>
    <t>k141_43512</t>
  </si>
  <si>
    <t>k141_45060</t>
  </si>
  <si>
    <t>ISPvsp2_unknown_IS1595_ORF_1</t>
  </si>
  <si>
    <t>ISPvsp2_unknown_IS1595_ORF_2</t>
  </si>
  <si>
    <t>k141_47020</t>
  </si>
  <si>
    <t>k141_47488</t>
  </si>
  <si>
    <t>k141_47937</t>
  </si>
  <si>
    <t>k141_48267</t>
  </si>
  <si>
    <t>k141_48687</t>
  </si>
  <si>
    <t>k141_4979</t>
  </si>
  <si>
    <t>k141_50170</t>
  </si>
  <si>
    <t>k141_51499</t>
  </si>
  <si>
    <t>k141_52199</t>
  </si>
  <si>
    <t>k141_52247</t>
  </si>
  <si>
    <t>k141_52459</t>
  </si>
  <si>
    <t>k141_5503</t>
  </si>
  <si>
    <t>k141_55258</t>
  </si>
  <si>
    <t>k141_55585</t>
  </si>
  <si>
    <t>k141_55682</t>
  </si>
  <si>
    <t>k141_57498</t>
  </si>
  <si>
    <t>k141_58317</t>
  </si>
  <si>
    <t>k141_59342</t>
  </si>
  <si>
    <t>k141_60488</t>
  </si>
  <si>
    <t>k141_60819</t>
  </si>
  <si>
    <t>k141_60877</t>
  </si>
  <si>
    <t>k141_62640</t>
  </si>
  <si>
    <t>ISBthe1_IS4Sa_IS4_ORF_6</t>
  </si>
  <si>
    <t>IS4351_unknown_IS30_ORF_21</t>
  </si>
  <si>
    <t>k141_64134</t>
  </si>
  <si>
    <t>k141_64294</t>
  </si>
  <si>
    <t>k141_65201</t>
  </si>
  <si>
    <t>k141_67056</t>
  </si>
  <si>
    <t>k141_67130</t>
  </si>
  <si>
    <t>k141_67200</t>
  </si>
  <si>
    <t>k141_68019</t>
  </si>
  <si>
    <t>k141_68167</t>
  </si>
  <si>
    <t>k141_68524</t>
  </si>
  <si>
    <t>k141_69100</t>
  </si>
  <si>
    <t>k141_70170</t>
  </si>
  <si>
    <t>k141_70946</t>
  </si>
  <si>
    <t>k141_71642</t>
  </si>
  <si>
    <t>ISCARN66_IS5_IS5_ORF_2</t>
  </si>
  <si>
    <t>k141_73049</t>
  </si>
  <si>
    <t>k141_7336</t>
  </si>
  <si>
    <t>ISMme1_unknown_ISAzo13_ORF</t>
  </si>
  <si>
    <t>ab initio prediction:Prodigal:002006,similar to AA sequence:IS.faa:ISMme1</t>
  </si>
  <si>
    <t>IS4351_unknown_IS30_ORF_36</t>
  </si>
  <si>
    <t>ISPvsp2_unknown_IS1595_ORF_4</t>
  </si>
  <si>
    <t>k141_77886</t>
  </si>
  <si>
    <t>k141_80601</t>
  </si>
  <si>
    <t>k141_82157</t>
  </si>
  <si>
    <t>IS1187_unknown_IS982_ORF_7</t>
  </si>
  <si>
    <t>ISSsp2_IS150_IS3_ORF_15</t>
  </si>
  <si>
    <t>k141_84120</t>
  </si>
  <si>
    <t>k141_84833</t>
  </si>
  <si>
    <t>k141_86416</t>
  </si>
  <si>
    <t>k141_86766</t>
  </si>
  <si>
    <t>k141_86937</t>
  </si>
  <si>
    <t>k141_86954</t>
  </si>
  <si>
    <t>k141_87158</t>
  </si>
  <si>
    <t>k141_87531</t>
  </si>
  <si>
    <t>ISMae29_unknown_IS630_ORF_4</t>
  </si>
  <si>
    <t>IS195_unknown_IS982_ORF_45</t>
  </si>
  <si>
    <t>k141_87669</t>
  </si>
  <si>
    <t>k141_87997</t>
  </si>
  <si>
    <t>k141_88404</t>
  </si>
  <si>
    <t>k141_88479</t>
  </si>
  <si>
    <t>k141_88756</t>
  </si>
  <si>
    <t>k141_88798</t>
  </si>
  <si>
    <t>k141_89382</t>
  </si>
  <si>
    <t>k141_89452</t>
  </si>
  <si>
    <t>k141_8956</t>
  </si>
  <si>
    <t>k141_90039</t>
  </si>
  <si>
    <t>k141_90332</t>
  </si>
  <si>
    <t>k141_91590</t>
  </si>
  <si>
    <t>ISThsp6_IS427_IS5_ORF_1</t>
  </si>
  <si>
    <t>k141_93525</t>
  </si>
  <si>
    <t>k141_94396</t>
  </si>
  <si>
    <t>k141_94667</t>
  </si>
  <si>
    <t>k141_95738</t>
  </si>
  <si>
    <t>k141_9583</t>
  </si>
  <si>
    <t>k141_96985</t>
  </si>
  <si>
    <t>k141_97455</t>
  </si>
  <si>
    <t>k141_97904</t>
  </si>
  <si>
    <t>IS4351_unknown_IS30_ORF_17</t>
  </si>
  <si>
    <t>k141_99207</t>
  </si>
  <si>
    <t>ISBthe4_unknown_ISAs1_ORF</t>
  </si>
  <si>
    <t>ab initio prediction:Prodigal:002006,similar to AA sequence:IS.faa:ISBthe4</t>
  </si>
  <si>
    <t>k141_100106</t>
  </si>
  <si>
    <t>k141_100561</t>
  </si>
  <si>
    <t>k141_101038</t>
  </si>
  <si>
    <t>k141_101411</t>
  </si>
  <si>
    <t>k141_10161</t>
  </si>
  <si>
    <t>k141_101666</t>
  </si>
  <si>
    <t>k141_104333</t>
  </si>
  <si>
    <t>k141_106058</t>
  </si>
  <si>
    <t>k141_107687</t>
  </si>
  <si>
    <t>k141_10848</t>
  </si>
  <si>
    <t>k141_109067</t>
  </si>
  <si>
    <t>k141_109159</t>
  </si>
  <si>
    <t>k141_109491</t>
  </si>
  <si>
    <t>k141_109560</t>
  </si>
  <si>
    <t>k141_109942</t>
  </si>
  <si>
    <t>k141_11</t>
  </si>
  <si>
    <t>k141_110053</t>
  </si>
  <si>
    <t>k141_110534</t>
  </si>
  <si>
    <t>k141_110881</t>
  </si>
  <si>
    <t>k141_110939</t>
  </si>
  <si>
    <t>k141_11147</t>
  </si>
  <si>
    <t>k141_111917</t>
  </si>
  <si>
    <t>k141_111987</t>
  </si>
  <si>
    <t>k141_112150</t>
  </si>
  <si>
    <t>k141_112336</t>
  </si>
  <si>
    <t>k141_114200</t>
  </si>
  <si>
    <t>k141_11464</t>
  </si>
  <si>
    <t>ISBdi3_unknown_ISL3_ORF_3</t>
  </si>
  <si>
    <t>k141_120799</t>
  </si>
  <si>
    <t>k141_123408</t>
  </si>
  <si>
    <t>k141_123451</t>
  </si>
  <si>
    <t>k141_123454</t>
  </si>
  <si>
    <t>k141_123494</t>
  </si>
  <si>
    <t>k141_123942</t>
  </si>
  <si>
    <t>k141_124791</t>
  </si>
  <si>
    <t>k141_124912</t>
  </si>
  <si>
    <t>k141_124988</t>
  </si>
  <si>
    <t>k141_124995</t>
  </si>
  <si>
    <t>k141_126382</t>
  </si>
  <si>
    <t>k141_126423</t>
  </si>
  <si>
    <t>k141_127047</t>
  </si>
  <si>
    <t>k141_127818</t>
  </si>
  <si>
    <t>k141_129744</t>
  </si>
  <si>
    <t>k141_130111</t>
  </si>
  <si>
    <t>k141_130178</t>
  </si>
  <si>
    <t>k141_130281</t>
  </si>
  <si>
    <t>k141_131217</t>
  </si>
  <si>
    <t>k141_132869</t>
  </si>
  <si>
    <t>k141_134273</t>
  </si>
  <si>
    <t>k141_135664</t>
  </si>
  <si>
    <t>k141_136290</t>
  </si>
  <si>
    <t>k141_136875</t>
  </si>
  <si>
    <t>k141_137011</t>
  </si>
  <si>
    <t>k141_137097</t>
  </si>
  <si>
    <t>k141_137118</t>
  </si>
  <si>
    <t>k141_137223</t>
  </si>
  <si>
    <t>k141_137334</t>
  </si>
  <si>
    <t>k141_138427</t>
  </si>
  <si>
    <t>k141_139038</t>
  </si>
  <si>
    <t>k141_139684</t>
  </si>
  <si>
    <t>k141_13981</t>
  </si>
  <si>
    <t>k141_140193</t>
  </si>
  <si>
    <t>k141_140254</t>
  </si>
  <si>
    <t>k141_140261</t>
  </si>
  <si>
    <t>k141_140263</t>
  </si>
  <si>
    <t>k141_140270</t>
  </si>
  <si>
    <t>k141_140306</t>
  </si>
  <si>
    <t>k141_140339</t>
  </si>
  <si>
    <t>k141_141191</t>
  </si>
  <si>
    <t>k141_141213</t>
  </si>
  <si>
    <t>k141_141534</t>
  </si>
  <si>
    <t>k141_141710</t>
  </si>
  <si>
    <t>k141_141723</t>
  </si>
  <si>
    <t>k141_142622</t>
  </si>
  <si>
    <t>k141_144311</t>
  </si>
  <si>
    <t>k141_144551</t>
  </si>
  <si>
    <t>k141_145165</t>
  </si>
  <si>
    <t>k141_145430</t>
  </si>
  <si>
    <t>k141_146864</t>
  </si>
  <si>
    <t>k141_147389</t>
  </si>
  <si>
    <t>k141_147668</t>
  </si>
  <si>
    <t>k141_147994</t>
  </si>
  <si>
    <t>k141_148901</t>
  </si>
  <si>
    <t>k141_148957</t>
  </si>
  <si>
    <t>k141_149296</t>
  </si>
  <si>
    <t>k141_149871</t>
  </si>
  <si>
    <t>k141_151241</t>
  </si>
  <si>
    <t>k141_151259</t>
  </si>
  <si>
    <t>k141_151355</t>
  </si>
  <si>
    <t>k141_151702</t>
  </si>
  <si>
    <t>k141_153239</t>
  </si>
  <si>
    <t>k141_153344</t>
  </si>
  <si>
    <t>k141_153576</t>
  </si>
  <si>
    <t>k141_153701</t>
  </si>
  <si>
    <t>k141_156284</t>
  </si>
  <si>
    <t>k141_156518</t>
  </si>
  <si>
    <t>k141_156786</t>
  </si>
  <si>
    <t>k141_156952</t>
  </si>
  <si>
    <t>k141_157191</t>
  </si>
  <si>
    <t>k141_15740</t>
  </si>
  <si>
    <t>k141_157469</t>
  </si>
  <si>
    <t>k141_157914</t>
  </si>
  <si>
    <t>k141_157936</t>
  </si>
  <si>
    <t>k141_157942</t>
  </si>
  <si>
    <t>k141_157971</t>
  </si>
  <si>
    <t>k141_158166</t>
  </si>
  <si>
    <t>k141_158765</t>
  </si>
  <si>
    <t>k141_158824</t>
  </si>
  <si>
    <t>k141_158876</t>
  </si>
  <si>
    <t>k141_159151</t>
  </si>
  <si>
    <t>k141_159471</t>
  </si>
  <si>
    <t>Dialister sp. Marseille-P5638 (taxid 2161821)</t>
  </si>
  <si>
    <t>k141_160037</t>
  </si>
  <si>
    <t>k141_160253</t>
  </si>
  <si>
    <t>k141_160258</t>
  </si>
  <si>
    <t>k141_160373</t>
  </si>
  <si>
    <t>k141_160412</t>
  </si>
  <si>
    <t>k141_161197</t>
  </si>
  <si>
    <t>k141_161287</t>
  </si>
  <si>
    <t>k141_161434</t>
  </si>
  <si>
    <t>k141_161543</t>
  </si>
  <si>
    <t>k141_161544</t>
  </si>
  <si>
    <t>k141_162160</t>
  </si>
  <si>
    <t>k141_163965</t>
  </si>
  <si>
    <t>k141_163977</t>
  </si>
  <si>
    <t>k141_164351</t>
  </si>
  <si>
    <t>k141_164414</t>
  </si>
  <si>
    <t>k141_164717</t>
  </si>
  <si>
    <t>k141_16476</t>
  </si>
  <si>
    <t>k141_164950</t>
  </si>
  <si>
    <t>k141_165061</t>
  </si>
  <si>
    <t>k141_165227</t>
  </si>
  <si>
    <t>k141_165360</t>
  </si>
  <si>
    <t>k141_165705</t>
  </si>
  <si>
    <t>k141_166180</t>
  </si>
  <si>
    <t>k141_167149</t>
  </si>
  <si>
    <t>k141_167762</t>
  </si>
  <si>
    <t>k141_169175</t>
  </si>
  <si>
    <t>k141_169430</t>
  </si>
  <si>
    <t>k141_169498</t>
  </si>
  <si>
    <t>k141_172227</t>
  </si>
  <si>
    <t>k141_172497</t>
  </si>
  <si>
    <t>k141_172895</t>
  </si>
  <si>
    <t>k141_173225</t>
  </si>
  <si>
    <t>k141_173322</t>
  </si>
  <si>
    <t>k141_173354</t>
  </si>
  <si>
    <t>k141_173525</t>
  </si>
  <si>
    <t>k141_174452</t>
  </si>
  <si>
    <t>k141_175603</t>
  </si>
  <si>
    <t>k141_177451</t>
  </si>
  <si>
    <t>k141_177464</t>
  </si>
  <si>
    <t>k141_177473</t>
  </si>
  <si>
    <t>k141_177515</t>
  </si>
  <si>
    <t>k141_178855</t>
  </si>
  <si>
    <t>k141_17931</t>
  </si>
  <si>
    <t>k141_179405</t>
  </si>
  <si>
    <t>k141_179697</t>
  </si>
  <si>
    <t>k141_180281</t>
  </si>
  <si>
    <t>k141_180318</t>
  </si>
  <si>
    <t>k141_180383</t>
  </si>
  <si>
    <t>k141_181147</t>
  </si>
  <si>
    <t>k141_182938</t>
  </si>
  <si>
    <t>k141_183163</t>
  </si>
  <si>
    <t>k141_184336</t>
  </si>
  <si>
    <t>k141_185406</t>
  </si>
  <si>
    <t>k141_185555</t>
  </si>
  <si>
    <t>k141_185793</t>
  </si>
  <si>
    <t>k141_186422</t>
  </si>
  <si>
    <t>k141_186949</t>
  </si>
  <si>
    <t>k141_187144</t>
  </si>
  <si>
    <t>k141_187462</t>
  </si>
  <si>
    <t>k141_188449</t>
  </si>
  <si>
    <t>k141_188478</t>
  </si>
  <si>
    <t>k141_188711</t>
  </si>
  <si>
    <t>k141_189297</t>
  </si>
  <si>
    <t>k141_189375</t>
  </si>
  <si>
    <t>k141_190640</t>
  </si>
  <si>
    <t>k141_190682</t>
  </si>
  <si>
    <t>k141_191521</t>
  </si>
  <si>
    <t>Apibacter sp. HY041 (taxid 2500547)</t>
  </si>
  <si>
    <t>k141_192780</t>
  </si>
  <si>
    <t>k141_192985</t>
  </si>
  <si>
    <t>k141_193373</t>
  </si>
  <si>
    <t>k141_193531</t>
  </si>
  <si>
    <t>k141_193835</t>
  </si>
  <si>
    <t>k141_193962</t>
  </si>
  <si>
    <t>k141_194552</t>
  </si>
  <si>
    <t>k141_194848</t>
  </si>
  <si>
    <t>k141_195946</t>
  </si>
  <si>
    <t>k141_196089</t>
  </si>
  <si>
    <t>k141_196332</t>
  </si>
  <si>
    <t>k141_196360</t>
  </si>
  <si>
    <t>k141_196456</t>
  </si>
  <si>
    <t>k141_196638</t>
  </si>
  <si>
    <t>k141_197258</t>
  </si>
  <si>
    <t>k141_198448</t>
  </si>
  <si>
    <t>k141_198672</t>
  </si>
  <si>
    <t>k141_199968</t>
  </si>
  <si>
    <t>k141_200895</t>
  </si>
  <si>
    <t>k141_200996</t>
  </si>
  <si>
    <t>k141_201027</t>
  </si>
  <si>
    <t>k141_201382</t>
  </si>
  <si>
    <t>k141_201552</t>
  </si>
  <si>
    <t>k141_202195</t>
  </si>
  <si>
    <t>ISPlu19_unknown_IS630_ORF</t>
  </si>
  <si>
    <t>ab initio prediction:Prodigal:002006,similar to AA sequence:IS.faa:ISPlu19</t>
  </si>
  <si>
    <t>k141_202519</t>
  </si>
  <si>
    <t>k141_202606</t>
  </si>
  <si>
    <t>k141_202802</t>
  </si>
  <si>
    <t>k141_203110</t>
  </si>
  <si>
    <t>k141_203422</t>
  </si>
  <si>
    <t>k141_203832</t>
  </si>
  <si>
    <t>k141_204158</t>
  </si>
  <si>
    <t>k141_204474</t>
  </si>
  <si>
    <t>k141_205405</t>
  </si>
  <si>
    <t>k141_205666</t>
  </si>
  <si>
    <t>k141_205764</t>
  </si>
  <si>
    <t>k141_205921</t>
  </si>
  <si>
    <t>k141_206584</t>
  </si>
  <si>
    <t>k141_206690</t>
  </si>
  <si>
    <t>k141_207851</t>
  </si>
  <si>
    <t>k141_208054</t>
  </si>
  <si>
    <t>k141_208997</t>
  </si>
  <si>
    <t>k141_209099</t>
  </si>
  <si>
    <t>k141_209328</t>
  </si>
  <si>
    <t>k141_209620</t>
  </si>
  <si>
    <t>k141_210136</t>
  </si>
  <si>
    <t>k141_211081</t>
  </si>
  <si>
    <t>k141_212175</t>
  </si>
  <si>
    <t>k141_213117</t>
  </si>
  <si>
    <t>k141_21319</t>
  </si>
  <si>
    <t>k141_213705</t>
  </si>
  <si>
    <t>k141_213894</t>
  </si>
  <si>
    <t>k141_214141</t>
  </si>
  <si>
    <t>k141_215230</t>
  </si>
  <si>
    <t>k141_215452</t>
  </si>
  <si>
    <t>k141_215575</t>
  </si>
  <si>
    <t>k141_216460</t>
  </si>
  <si>
    <t>k141_216621</t>
  </si>
  <si>
    <t>k141_216939</t>
  </si>
  <si>
    <t>k141_216998</t>
  </si>
  <si>
    <t>k141_21717</t>
  </si>
  <si>
    <t>k141_217307</t>
  </si>
  <si>
    <t>k141_217488</t>
  </si>
  <si>
    <t>k141_217614</t>
  </si>
  <si>
    <t>k141_217630</t>
  </si>
  <si>
    <t>k141_22611</t>
  </si>
  <si>
    <t>k141_23361</t>
  </si>
  <si>
    <t>k141_25113</t>
  </si>
  <si>
    <t>k141_25246</t>
  </si>
  <si>
    <t>k141_25462</t>
  </si>
  <si>
    <t>k141_26611</t>
  </si>
  <si>
    <t>k141_27209</t>
  </si>
  <si>
    <t>k141_30729</t>
  </si>
  <si>
    <t>Mycoplasma phocirhinis (taxid 142650)</t>
  </si>
  <si>
    <t>k141_33442</t>
  </si>
  <si>
    <t>k141_33835</t>
  </si>
  <si>
    <t>k141_34803</t>
  </si>
  <si>
    <t>k141_36383</t>
  </si>
  <si>
    <t>k141_36669</t>
  </si>
  <si>
    <t>k141_38366</t>
  </si>
  <si>
    <t>k141_38463</t>
  </si>
  <si>
    <t>k141_40168</t>
  </si>
  <si>
    <t>k141_40302</t>
  </si>
  <si>
    <t>k141_40985</t>
  </si>
  <si>
    <t>k141_41333</t>
  </si>
  <si>
    <t>k141_43354</t>
  </si>
  <si>
    <t>k141_44030</t>
  </si>
  <si>
    <t>k141_45050</t>
  </si>
  <si>
    <t>k141_45575</t>
  </si>
  <si>
    <t>k141_48056</t>
  </si>
  <si>
    <t>k141_49048</t>
  </si>
  <si>
    <t>k141_49074</t>
  </si>
  <si>
    <t>k141_49416</t>
  </si>
  <si>
    <t>k141_51434</t>
  </si>
  <si>
    <t>k141_51964</t>
  </si>
  <si>
    <t>k141_52039</t>
  </si>
  <si>
    <t>k141_53021</t>
  </si>
  <si>
    <t>k141_53073</t>
  </si>
  <si>
    <t>k141_53555</t>
  </si>
  <si>
    <t>k141_54752</t>
  </si>
  <si>
    <t>k141_55903</t>
  </si>
  <si>
    <t>k141_56287</t>
  </si>
  <si>
    <t>k141_56316</t>
  </si>
  <si>
    <t>k141_56635</t>
  </si>
  <si>
    <t>Curtobacterium sp. BH-2-1-1 (taxid 1905847)</t>
  </si>
  <si>
    <t>k141_59663</t>
  </si>
  <si>
    <t>k141_60248</t>
  </si>
  <si>
    <t>k141_61011</t>
  </si>
  <si>
    <t>k141_61837</t>
  </si>
  <si>
    <t>k141_62575</t>
  </si>
  <si>
    <t>ISRsp9_unknown_IS6_ORF</t>
  </si>
  <si>
    <t>k141_65772</t>
  </si>
  <si>
    <t>k141_67991</t>
  </si>
  <si>
    <t>k141_68771</t>
  </si>
  <si>
    <t>k141_70053</t>
  </si>
  <si>
    <t>k141_70077</t>
  </si>
  <si>
    <t>k141_70406</t>
  </si>
  <si>
    <t>k141_70540</t>
  </si>
  <si>
    <t>k141_70634</t>
  </si>
  <si>
    <t>k141_70902</t>
  </si>
  <si>
    <t>k141_71112</t>
  </si>
  <si>
    <t>k141_71778</t>
  </si>
  <si>
    <t>k141_73071</t>
  </si>
  <si>
    <t>k141_74790</t>
  </si>
  <si>
    <t>ISAli16_unknown_IS110_ORF</t>
  </si>
  <si>
    <t>ab initio prediction:Prodigal:002006,similar to AA sequence:IS.faa:ISAli16</t>
  </si>
  <si>
    <t>k141_76099</t>
  </si>
  <si>
    <t>k141_76131</t>
  </si>
  <si>
    <t>k141_76772</t>
  </si>
  <si>
    <t>k141_77152</t>
  </si>
  <si>
    <t>k141_77732</t>
  </si>
  <si>
    <t>k141_78255</t>
  </si>
  <si>
    <t>k141_78552</t>
  </si>
  <si>
    <t>k141_80638</t>
  </si>
  <si>
    <t>k141_82066</t>
  </si>
  <si>
    <t>k141_84670</t>
  </si>
  <si>
    <t>k141_85338</t>
  </si>
  <si>
    <t>k141_86265</t>
  </si>
  <si>
    <t>k141_87900</t>
  </si>
  <si>
    <t>k141_88196</t>
  </si>
  <si>
    <t>k141_88678</t>
  </si>
  <si>
    <t>IS621_unknown_IS110_ORF_5</t>
  </si>
  <si>
    <t>k141_91857</t>
  </si>
  <si>
    <t>k141_92630</t>
  </si>
  <si>
    <t>k141_92980</t>
  </si>
  <si>
    <t>k141_93114</t>
  </si>
  <si>
    <t>k141_94154</t>
  </si>
  <si>
    <t>ISRel26_IS1202_ISNCY_ORF</t>
  </si>
  <si>
    <t>k141_94587</t>
  </si>
  <si>
    <t>k141_94591</t>
  </si>
  <si>
    <t>k141_95375</t>
  </si>
  <si>
    <t>k141_95417</t>
  </si>
  <si>
    <t>k141_9596</t>
  </si>
  <si>
    <t>k141_96903</t>
  </si>
  <si>
    <t>k141_97086</t>
  </si>
  <si>
    <t>k141_9764</t>
  </si>
  <si>
    <t>k141_98120</t>
  </si>
  <si>
    <t>k141_98186</t>
  </si>
  <si>
    <t>k141_98336</t>
  </si>
  <si>
    <t>k141_98941</t>
  </si>
  <si>
    <t>k141_99175</t>
  </si>
  <si>
    <t>k141_100651</t>
  </si>
  <si>
    <t>k141_101899</t>
  </si>
  <si>
    <t>k141_102311</t>
  </si>
  <si>
    <t>k141_102378</t>
  </si>
  <si>
    <t>k141_102476</t>
  </si>
  <si>
    <t>k141_102536</t>
  </si>
  <si>
    <t>k141_103684</t>
  </si>
  <si>
    <t>k141_104959</t>
  </si>
  <si>
    <t>k141_105919</t>
  </si>
  <si>
    <t>k141_106111</t>
  </si>
  <si>
    <t>k141_106406</t>
  </si>
  <si>
    <t>k141_106674</t>
  </si>
  <si>
    <t>k141_108933</t>
  </si>
  <si>
    <t>k141_109833</t>
  </si>
  <si>
    <t>k141_110896</t>
  </si>
  <si>
    <t>k141_110954</t>
  </si>
  <si>
    <t>k141_112574</t>
  </si>
  <si>
    <t>k141_112903</t>
  </si>
  <si>
    <t>k141_113233</t>
  </si>
  <si>
    <t>k141_113427</t>
  </si>
  <si>
    <t>k141_113951</t>
  </si>
  <si>
    <t>k141_114589</t>
  </si>
  <si>
    <t>k141_115458</t>
  </si>
  <si>
    <t>k141_116762</t>
  </si>
  <si>
    <t>k141_118746</t>
  </si>
  <si>
    <t>k141_120036</t>
  </si>
  <si>
    <t>k141_121127</t>
  </si>
  <si>
    <t>k141_121553</t>
  </si>
  <si>
    <t>k141_121716</t>
  </si>
  <si>
    <t>k141_122168</t>
  </si>
  <si>
    <t>k141_122303</t>
  </si>
  <si>
    <t>k141_122645</t>
  </si>
  <si>
    <t>k141_122831</t>
  </si>
  <si>
    <t>k141_123053</t>
  </si>
  <si>
    <t>k141_123460</t>
  </si>
  <si>
    <t>k141_123640</t>
  </si>
  <si>
    <t>k141_124096</t>
  </si>
  <si>
    <t>k141_124533</t>
  </si>
  <si>
    <t>k141_125592</t>
  </si>
  <si>
    <t>k141_125691</t>
  </si>
  <si>
    <t>k141_126370</t>
  </si>
  <si>
    <t>k141_12672</t>
  </si>
  <si>
    <t>k141_128519</t>
  </si>
  <si>
    <t>k141_129287</t>
  </si>
  <si>
    <t>k141_129528</t>
  </si>
  <si>
    <t>k141_12971</t>
  </si>
  <si>
    <t>k141_129716</t>
  </si>
  <si>
    <t>k141_129759</t>
  </si>
  <si>
    <t>k141_129905</t>
  </si>
  <si>
    <t>k141_129994</t>
  </si>
  <si>
    <t>k141_130323</t>
  </si>
  <si>
    <t>k141_131382</t>
  </si>
  <si>
    <t>k141_131959</t>
  </si>
  <si>
    <t>k141_132322</t>
  </si>
  <si>
    <t>k141_132622</t>
  </si>
  <si>
    <t>k141_132917</t>
  </si>
  <si>
    <t>k141_133192</t>
  </si>
  <si>
    <t>k141_134156</t>
  </si>
  <si>
    <t>k141_134901</t>
  </si>
  <si>
    <t>k141_134910</t>
  </si>
  <si>
    <t>k141_135054</t>
  </si>
  <si>
    <t>k141_135689</t>
  </si>
  <si>
    <t>k141_136747</t>
  </si>
  <si>
    <t>k141_136767</t>
  </si>
  <si>
    <t>k141_136825</t>
  </si>
  <si>
    <t>k141_136874</t>
  </si>
  <si>
    <t>k141_137366</t>
  </si>
  <si>
    <t>k141_138544</t>
  </si>
  <si>
    <t>k141_138619</t>
  </si>
  <si>
    <t>k141_138723</t>
  </si>
  <si>
    <t>k141_138977</t>
  </si>
  <si>
    <t>k141_139237</t>
  </si>
  <si>
    <t>k141_139533</t>
  </si>
  <si>
    <t>k141_139777</t>
  </si>
  <si>
    <t>k141_141845</t>
  </si>
  <si>
    <t>k141_142428</t>
  </si>
  <si>
    <t>k141_143325</t>
  </si>
  <si>
    <t>k141_143803</t>
  </si>
  <si>
    <t>k141_144078</t>
  </si>
  <si>
    <t>k141_144423</t>
  </si>
  <si>
    <t>k141_144462</t>
  </si>
  <si>
    <t>k141_144597</t>
  </si>
  <si>
    <t>k141_144716</t>
  </si>
  <si>
    <t>k141_144943</t>
  </si>
  <si>
    <t>k141_145261</t>
  </si>
  <si>
    <t>k141_145388</t>
  </si>
  <si>
    <t>k141_146844</t>
  </si>
  <si>
    <t>k141_147654</t>
  </si>
  <si>
    <t>k141_147658</t>
  </si>
  <si>
    <t>k141_147990</t>
  </si>
  <si>
    <t>k141_148179</t>
  </si>
  <si>
    <t>k141_148379</t>
  </si>
  <si>
    <t>k141_148571</t>
  </si>
  <si>
    <t>k141_150426</t>
  </si>
  <si>
    <t>k141_150544</t>
  </si>
  <si>
    <t>k141_150650</t>
  </si>
  <si>
    <t>k141_150744</t>
  </si>
  <si>
    <t>k141_150759</t>
  </si>
  <si>
    <t>k141_150955</t>
  </si>
  <si>
    <t>k141_15317</t>
  </si>
  <si>
    <t>k141_153612</t>
  </si>
  <si>
    <t>k141_153618</t>
  </si>
  <si>
    <t>k141_155179</t>
  </si>
  <si>
    <t>k141_155735</t>
  </si>
  <si>
    <t>k141_155798</t>
  </si>
  <si>
    <t>k141_155916</t>
  </si>
  <si>
    <t>k141_15608</t>
  </si>
  <si>
    <t>k141_157048</t>
  </si>
  <si>
    <t>k141_157079</t>
  </si>
  <si>
    <t>k141_157263</t>
  </si>
  <si>
    <t>k141_157693</t>
  </si>
  <si>
    <t>k141_158184</t>
  </si>
  <si>
    <t>k141_158190</t>
  </si>
  <si>
    <t>k141_158572</t>
  </si>
  <si>
    <t>k141_158745</t>
  </si>
  <si>
    <t>k141_159195</t>
  </si>
  <si>
    <t>k141_159638</t>
  </si>
  <si>
    <t>k141_159773</t>
  </si>
  <si>
    <t>k141_160192</t>
  </si>
  <si>
    <t>k141_160280</t>
  </si>
  <si>
    <t>k141_160964</t>
  </si>
  <si>
    <t>k141_160993</t>
  </si>
  <si>
    <t>k141_161926</t>
  </si>
  <si>
    <t>k141_163812</t>
  </si>
  <si>
    <t>k141_16441</t>
  </si>
  <si>
    <t>k141_164867</t>
  </si>
  <si>
    <t>k141_164943</t>
  </si>
  <si>
    <t>Flavobacterium arcticum (taxid 1784713)</t>
  </si>
  <si>
    <t>k141_165649</t>
  </si>
  <si>
    <t>k141_165899</t>
  </si>
  <si>
    <t>k141_165957</t>
  </si>
  <si>
    <t>k141_166050</t>
  </si>
  <si>
    <t>k141_167101</t>
  </si>
  <si>
    <t>k141_167461</t>
  </si>
  <si>
    <t>k141_169184</t>
  </si>
  <si>
    <t>k141_169599</t>
  </si>
  <si>
    <t>k141_170763</t>
  </si>
  <si>
    <t>k141_171787</t>
  </si>
  <si>
    <t>k141_172349</t>
  </si>
  <si>
    <t>k141_172415</t>
  </si>
  <si>
    <t>k141_172655</t>
  </si>
  <si>
    <t>k141_172882</t>
  </si>
  <si>
    <t>k141_173066</t>
  </si>
  <si>
    <t>k141_173523</t>
  </si>
  <si>
    <t>k141_173532</t>
  </si>
  <si>
    <t>k141_173769</t>
  </si>
  <si>
    <t>k141_174853</t>
  </si>
  <si>
    <t>k141_175108</t>
  </si>
  <si>
    <t>k141_175143</t>
  </si>
  <si>
    <t>Azospirillum (taxid 191)</t>
  </si>
  <si>
    <t>k141_175172</t>
  </si>
  <si>
    <t>k141_176535</t>
  </si>
  <si>
    <t>k141_176564</t>
  </si>
  <si>
    <t>k141_176880</t>
  </si>
  <si>
    <t>k141_176993</t>
  </si>
  <si>
    <t>k141_177063</t>
  </si>
  <si>
    <t>k141_177085</t>
  </si>
  <si>
    <t>k141_177136</t>
  </si>
  <si>
    <t>k141_177145</t>
  </si>
  <si>
    <t>k141_178009</t>
  </si>
  <si>
    <t>k141_178070</t>
  </si>
  <si>
    <t>k141_178145</t>
  </si>
  <si>
    <t>k141_178289</t>
  </si>
  <si>
    <t>k141_178411</t>
  </si>
  <si>
    <t>k141_178931</t>
  </si>
  <si>
    <t>k141_179420</t>
  </si>
  <si>
    <t>k141_180250</t>
  </si>
  <si>
    <t>k141_180813</t>
  </si>
  <si>
    <t>k141_181111</t>
  </si>
  <si>
    <t>k141_181160</t>
  </si>
  <si>
    <t>k141_181212</t>
  </si>
  <si>
    <t>k141_181546</t>
  </si>
  <si>
    <t>k141_181593</t>
  </si>
  <si>
    <t>k141_181835</t>
  </si>
  <si>
    <t>k141_181973</t>
  </si>
  <si>
    <t>k141_182025</t>
  </si>
  <si>
    <t>k141_182129</t>
  </si>
  <si>
    <t>k141_182130</t>
  </si>
  <si>
    <t>k141_182131</t>
  </si>
  <si>
    <t>k141_182171</t>
  </si>
  <si>
    <t>k141_182339</t>
  </si>
  <si>
    <t>k141_182551</t>
  </si>
  <si>
    <t>k141_182577</t>
  </si>
  <si>
    <t>k141_182592</t>
  </si>
  <si>
    <t>k141_182596</t>
  </si>
  <si>
    <t>k141_182775</t>
  </si>
  <si>
    <t>k141_183808</t>
  </si>
  <si>
    <t>k141_184140</t>
  </si>
  <si>
    <t>k141_184730</t>
  </si>
  <si>
    <t>k141_184833</t>
  </si>
  <si>
    <t>k141_185397</t>
  </si>
  <si>
    <t>k141_185544</t>
  </si>
  <si>
    <t>k141_186238</t>
  </si>
  <si>
    <t>k141_18739</t>
  </si>
  <si>
    <t>k141_187668</t>
  </si>
  <si>
    <t>k141_187710</t>
  </si>
  <si>
    <t>k141_187741</t>
  </si>
  <si>
    <t>k141_188144</t>
  </si>
  <si>
    <t>k141_188474</t>
  </si>
  <si>
    <t>k141_189002</t>
  </si>
  <si>
    <t>k141_18928</t>
  </si>
  <si>
    <t>k141_189498</t>
  </si>
  <si>
    <t>k141_189516</t>
  </si>
  <si>
    <t>k141_189703</t>
  </si>
  <si>
    <t>k141_190679</t>
  </si>
  <si>
    <t>k141_190719</t>
  </si>
  <si>
    <t>k141_192926</t>
  </si>
  <si>
    <t>k141_193752</t>
  </si>
  <si>
    <t>k141_194236</t>
  </si>
  <si>
    <t>k141_194406</t>
  </si>
  <si>
    <t>k141_194739</t>
  </si>
  <si>
    <t>k141_195119</t>
  </si>
  <si>
    <t>k141_195347</t>
  </si>
  <si>
    <t>k141_196076</t>
  </si>
  <si>
    <t>k141_196704</t>
  </si>
  <si>
    <t>k141_197117</t>
  </si>
  <si>
    <t>k141_197508</t>
  </si>
  <si>
    <t>k141_197947</t>
  </si>
  <si>
    <t>k141_198315</t>
  </si>
  <si>
    <t>k141_198495</t>
  </si>
  <si>
    <t>k141_199048</t>
  </si>
  <si>
    <t>k141_20605</t>
  </si>
  <si>
    <t>k141_21524</t>
  </si>
  <si>
    <t>k141_23902</t>
  </si>
  <si>
    <t>k141_28832</t>
  </si>
  <si>
    <t>k141_30508</t>
  </si>
  <si>
    <t>k141_31174</t>
  </si>
  <si>
    <t>k141_31637</t>
  </si>
  <si>
    <t>k141_33497</t>
  </si>
  <si>
    <t>k141_33975</t>
  </si>
  <si>
    <t>k141_34758</t>
  </si>
  <si>
    <t>k141_34965</t>
  </si>
  <si>
    <t>k141_35583</t>
  </si>
  <si>
    <t>k141_37197</t>
  </si>
  <si>
    <t>k141_40689</t>
  </si>
  <si>
    <t>k141_40891</t>
  </si>
  <si>
    <t>k141_41724</t>
  </si>
  <si>
    <t>k141_43242</t>
  </si>
  <si>
    <t>k141_44650</t>
  </si>
  <si>
    <t>k141_46180</t>
  </si>
  <si>
    <t>k141_47072</t>
  </si>
  <si>
    <t>k141_49112</t>
  </si>
  <si>
    <t>k141_50738</t>
  </si>
  <si>
    <t>k141_50902</t>
  </si>
  <si>
    <t>k141_54468</t>
  </si>
  <si>
    <t>k141_56271</t>
  </si>
  <si>
    <t>k141_56696</t>
  </si>
  <si>
    <t>k141_57041</t>
  </si>
  <si>
    <t>k141_58455</t>
  </si>
  <si>
    <t>k141_58654</t>
  </si>
  <si>
    <t>k141_59022</t>
  </si>
  <si>
    <t>k141_60825</t>
  </si>
  <si>
    <t>k141_61801</t>
  </si>
  <si>
    <t>k141_61966</t>
  </si>
  <si>
    <t>k141_63010</t>
  </si>
  <si>
    <t>k141_64262</t>
  </si>
  <si>
    <t>k141_64408</t>
  </si>
  <si>
    <t>k141_64878</t>
  </si>
  <si>
    <t>k141_66318</t>
  </si>
  <si>
    <t>k141_66571</t>
  </si>
  <si>
    <t>k141_66604</t>
  </si>
  <si>
    <t>k141_66729</t>
  </si>
  <si>
    <t>k141_67782</t>
  </si>
  <si>
    <t>k141_69195</t>
  </si>
  <si>
    <t>k141_69633</t>
  </si>
  <si>
    <t>k141_70006</t>
  </si>
  <si>
    <t>k141_70511</t>
  </si>
  <si>
    <t>k141_71038</t>
  </si>
  <si>
    <t>k141_71287</t>
  </si>
  <si>
    <t>k141_71403</t>
  </si>
  <si>
    <t>k141_71608</t>
  </si>
  <si>
    <t>k141_71901</t>
  </si>
  <si>
    <t>k141_73293</t>
  </si>
  <si>
    <t>k141_73876</t>
  </si>
  <si>
    <t>k141_73894</t>
  </si>
  <si>
    <t>k141_78448</t>
  </si>
  <si>
    <t>k141_78689</t>
  </si>
  <si>
    <t>k141_78926</t>
  </si>
  <si>
    <t>k141_8168</t>
  </si>
  <si>
    <t>k141_82074</t>
  </si>
  <si>
    <t>k141_82771</t>
  </si>
  <si>
    <t>k141_82846</t>
  </si>
  <si>
    <t>k141_83442</t>
  </si>
  <si>
    <t>k141_83904</t>
  </si>
  <si>
    <t>k141_84082</t>
  </si>
  <si>
    <t>k141_84087</t>
  </si>
  <si>
    <t>k141_84402</t>
  </si>
  <si>
    <t>k141_84984</t>
  </si>
  <si>
    <t>k141_86829</t>
  </si>
  <si>
    <t>Filimonas lacunae (taxid 477680)</t>
  </si>
  <si>
    <t>k141_88113</t>
  </si>
  <si>
    <t>k141_88608</t>
  </si>
  <si>
    <t>k141_89117</t>
  </si>
  <si>
    <t>k141_89563</t>
  </si>
  <si>
    <t>k141_90132</t>
  </si>
  <si>
    <t>k141_90293</t>
  </si>
  <si>
    <t>k141_91843</t>
  </si>
  <si>
    <t>k141_92821</t>
  </si>
  <si>
    <t>k141_93265</t>
  </si>
  <si>
    <t>k141_93447</t>
  </si>
  <si>
    <t>k141_93641</t>
  </si>
  <si>
    <t>k141_93645</t>
  </si>
  <si>
    <t>k141_94259</t>
  </si>
  <si>
    <t>k141_96017</t>
  </si>
  <si>
    <t>k141_96079</t>
  </si>
  <si>
    <t>k141_97376</t>
  </si>
  <si>
    <t>k141_97554</t>
  </si>
  <si>
    <t>k141_98192</t>
  </si>
  <si>
    <t>k141_98566</t>
  </si>
  <si>
    <t>k141_98730</t>
  </si>
  <si>
    <t>Maribacter cobaltidurans (taxid 1178778)</t>
  </si>
  <si>
    <t>k141_14812</t>
  </si>
  <si>
    <t>k141_15005</t>
  </si>
  <si>
    <t>k141_17500</t>
  </si>
  <si>
    <t>k141_17952</t>
  </si>
  <si>
    <t>k141_18651</t>
  </si>
  <si>
    <t>k141_21118</t>
  </si>
  <si>
    <t>ISPfr4_unknown_ISL3_ORF_3</t>
  </si>
  <si>
    <t>k141_21856</t>
  </si>
  <si>
    <t>k141_23302</t>
  </si>
  <si>
    <t>k141_23746</t>
  </si>
  <si>
    <t>k141_24863</t>
  </si>
  <si>
    <t>k141_26335</t>
  </si>
  <si>
    <t>k141_27156</t>
  </si>
  <si>
    <t>k141_27690</t>
  </si>
  <si>
    <t>k141_28004</t>
  </si>
  <si>
    <t>k141_28005</t>
  </si>
  <si>
    <t>k141_28722</t>
  </si>
  <si>
    <t>k141_29008</t>
  </si>
  <si>
    <t>k141_29053</t>
  </si>
  <si>
    <t>k141_29055</t>
  </si>
  <si>
    <t>k141_29666</t>
  </si>
  <si>
    <t>k141_29826</t>
  </si>
  <si>
    <t>k141_30026</t>
  </si>
  <si>
    <t>k141_30689</t>
  </si>
  <si>
    <t>k141_32181</t>
  </si>
  <si>
    <t>k141_32574</t>
  </si>
  <si>
    <t>k141_33126</t>
  </si>
  <si>
    <t>k141_33325</t>
  </si>
  <si>
    <t>k141_3412</t>
  </si>
  <si>
    <t>k141_35244</t>
  </si>
  <si>
    <t>k141_38004</t>
  </si>
  <si>
    <t>k141_38448</t>
  </si>
  <si>
    <t>ISMac8_ISBst12_IS66_ORF_3</t>
  </si>
  <si>
    <t>ISBli27_unknown_ISAs1_ORF_2</t>
  </si>
  <si>
    <t>ISPfr4_unknown_ISL3_ORF_4</t>
  </si>
  <si>
    <t>ISMbu12_ISBst12_IS66_ORF</t>
  </si>
  <si>
    <t>ab initio prediction:Prodigal:002006,similar to AA sequence:IS.faa:ISMbu12</t>
  </si>
  <si>
    <t>k141_43914</t>
  </si>
  <si>
    <t>k141_44585</t>
  </si>
  <si>
    <t>k141_44904</t>
  </si>
  <si>
    <t>k141_4510</t>
  </si>
  <si>
    <t>k141_45679</t>
  </si>
  <si>
    <t>k141_47860</t>
  </si>
  <si>
    <t>k141_48739</t>
  </si>
  <si>
    <t>k141_49096</t>
  </si>
  <si>
    <t>k141_49400</t>
  </si>
  <si>
    <t>k141_49414</t>
  </si>
  <si>
    <t>k141_5096</t>
  </si>
  <si>
    <t>k141_51375</t>
  </si>
  <si>
    <t>k141_52317</t>
  </si>
  <si>
    <t>k141_52855</t>
  </si>
  <si>
    <t>k141_53342</t>
  </si>
  <si>
    <t>k141_53374</t>
  </si>
  <si>
    <t>k141_53433</t>
  </si>
  <si>
    <t>k141_53622</t>
  </si>
  <si>
    <t>k141_53639</t>
  </si>
  <si>
    <t>k141_55454</t>
  </si>
  <si>
    <t>k141_55603</t>
  </si>
  <si>
    <t>Magnetospira sp. QH-2 (taxid 1288970)</t>
  </si>
  <si>
    <t>k141_57058</t>
  </si>
  <si>
    <t>k141_57577</t>
  </si>
  <si>
    <t>k141_57650</t>
  </si>
  <si>
    <t>k141_58096</t>
  </si>
  <si>
    <t>k141_58409</t>
  </si>
  <si>
    <t>k141_59777</t>
  </si>
  <si>
    <t>k141_60773</t>
  </si>
  <si>
    <t>k141_61160</t>
  </si>
  <si>
    <t>k141_62865</t>
  </si>
  <si>
    <t>k141_63254</t>
  </si>
  <si>
    <t>k141_63757</t>
  </si>
  <si>
    <t>k141_64252</t>
  </si>
  <si>
    <t>k141_64384</t>
  </si>
  <si>
    <t>k141_65446</t>
  </si>
  <si>
    <t>k141_66066</t>
  </si>
  <si>
    <t>k141_66708</t>
  </si>
  <si>
    <t>k141_67479</t>
  </si>
  <si>
    <t>k141_67480</t>
  </si>
  <si>
    <t>k141_68020</t>
  </si>
  <si>
    <t>k141_68036</t>
  </si>
  <si>
    <t>k141_70395</t>
  </si>
  <si>
    <t>k141_73023</t>
  </si>
  <si>
    <t>k141_73831</t>
  </si>
  <si>
    <t>k141_74298</t>
  </si>
  <si>
    <t>k141_74673</t>
  </si>
  <si>
    <t>k141_74842</t>
  </si>
  <si>
    <t>k141_74999</t>
  </si>
  <si>
    <t>k141_75903</t>
  </si>
  <si>
    <t>k141_76016</t>
  </si>
  <si>
    <t>k141_76407</t>
  </si>
  <si>
    <t>k141_77750</t>
  </si>
  <si>
    <t>k141_77998</t>
  </si>
  <si>
    <t>k141_78530</t>
  </si>
  <si>
    <t>k141_78887</t>
  </si>
  <si>
    <t>k141_79403</t>
  </si>
  <si>
    <t>k141_80270</t>
  </si>
  <si>
    <t>k141_80324</t>
  </si>
  <si>
    <t>k141_81705</t>
  </si>
  <si>
    <t>k141_81775</t>
  </si>
  <si>
    <t>k141_82921</t>
  </si>
  <si>
    <t>k141_83239</t>
  </si>
  <si>
    <t>k141_83396</t>
  </si>
  <si>
    <t>k141_83483</t>
  </si>
  <si>
    <t>k141_84309</t>
  </si>
  <si>
    <t>k141_85666</t>
  </si>
  <si>
    <t>k141_85865</t>
  </si>
  <si>
    <t>ISBli27_unknown_ISAs1_ORF_1</t>
  </si>
  <si>
    <t>k141_86070</t>
  </si>
  <si>
    <t>k141_86159</t>
  </si>
  <si>
    <t>k141_86175</t>
  </si>
  <si>
    <t>k141_86196</t>
  </si>
  <si>
    <t>k141_86841</t>
  </si>
  <si>
    <t>k141_87116</t>
  </si>
  <si>
    <t>k141_87271</t>
  </si>
  <si>
    <t>k141_87304</t>
  </si>
  <si>
    <t>k141_88279</t>
  </si>
  <si>
    <t>Streptomonospora sp. M2 (taxid 2498135)</t>
  </si>
  <si>
    <t>k141_8836</t>
  </si>
  <si>
    <t>k141_88369</t>
  </si>
  <si>
    <t>k141_88827</t>
  </si>
  <si>
    <t>k141_89391</t>
  </si>
  <si>
    <t>k141_8967</t>
  </si>
  <si>
    <t>k141_89920</t>
  </si>
  <si>
    <t>k141_90500</t>
  </si>
  <si>
    <t>k141_91100</t>
  </si>
  <si>
    <t>k141_91156</t>
  </si>
  <si>
    <t>k141_92408</t>
  </si>
  <si>
    <t>k141_92412</t>
  </si>
  <si>
    <t>k141_92904</t>
  </si>
  <si>
    <t>k141_92906</t>
  </si>
  <si>
    <t>k141_93537</t>
  </si>
  <si>
    <t>k141_94366</t>
  </si>
  <si>
    <t>k141_94695</t>
  </si>
  <si>
    <t>k141_96556</t>
  </si>
  <si>
    <t>k141_97019</t>
  </si>
  <si>
    <t>k141_97513</t>
  </si>
  <si>
    <t>ISPfr20_unknown_ISL3_ORF_4</t>
  </si>
  <si>
    <t>Streptomyces sp. 11-1-2 (taxid 1851167)</t>
  </si>
  <si>
    <t>k141_100394</t>
  </si>
  <si>
    <t>k141_100787</t>
  </si>
  <si>
    <t>k141_100840</t>
  </si>
  <si>
    <t>k141_100924</t>
  </si>
  <si>
    <t>k141_100993</t>
  </si>
  <si>
    <t>ISCARN66_IS5_IS5_ORF</t>
  </si>
  <si>
    <t>k141_101547</t>
  </si>
  <si>
    <t>k141_103282</t>
  </si>
  <si>
    <t>k141_103579</t>
  </si>
  <si>
    <t>k141_10384</t>
  </si>
  <si>
    <t>k141_103883</t>
  </si>
  <si>
    <t>k141_104355</t>
  </si>
  <si>
    <t>ISMac12_unknown_IS1634_ORF_3</t>
  </si>
  <si>
    <t>k141_105702</t>
  </si>
  <si>
    <t>k141_106202</t>
  </si>
  <si>
    <t>k141_106386</t>
  </si>
  <si>
    <t>k141_106427</t>
  </si>
  <si>
    <t>ISBst1_unknown_IS481_ORF_1</t>
  </si>
  <si>
    <t>ISBst1_unknown_IS481_ORF_2</t>
  </si>
  <si>
    <t>k141_107384</t>
  </si>
  <si>
    <t>k141_108037</t>
  </si>
  <si>
    <t>k141_109779</t>
  </si>
  <si>
    <t>k141_109946</t>
  </si>
  <si>
    <t>k141_110261</t>
  </si>
  <si>
    <t>k141_111709</t>
  </si>
  <si>
    <t>k141_112110</t>
  </si>
  <si>
    <t>k141_112423</t>
  </si>
  <si>
    <t>k141_113006</t>
  </si>
  <si>
    <t>k141_113211</t>
  </si>
  <si>
    <t>ISApl1_unknown_IS30_ORF_17</t>
  </si>
  <si>
    <t>ISApl1_unknown_IS30_ORF_18</t>
  </si>
  <si>
    <t>k141_114301</t>
  </si>
  <si>
    <t>k141_114381</t>
  </si>
  <si>
    <t>k141_114436</t>
  </si>
  <si>
    <t>ISGob5_unknown_ISAs1_ORF_1</t>
  </si>
  <si>
    <t>ISGob5_unknown_ISAs1_ORF_2</t>
  </si>
  <si>
    <t>k141_115816</t>
  </si>
  <si>
    <t>k141_116054</t>
  </si>
  <si>
    <t>k141_116135</t>
  </si>
  <si>
    <t>k141_116285</t>
  </si>
  <si>
    <t>k141_116906</t>
  </si>
  <si>
    <t>k141_11819</t>
  </si>
  <si>
    <t>k141_118957</t>
  </si>
  <si>
    <t>k141_118972</t>
  </si>
  <si>
    <t>k141_119051</t>
  </si>
  <si>
    <t>k141_119622</t>
  </si>
  <si>
    <t>k141_119792</t>
  </si>
  <si>
    <t>k141_119946</t>
  </si>
  <si>
    <t>k141_120041</t>
  </si>
  <si>
    <t>k141_120256</t>
  </si>
  <si>
    <t>k141_120344</t>
  </si>
  <si>
    <t>k141_120439</t>
  </si>
  <si>
    <t>k141_120476</t>
  </si>
  <si>
    <t>k141_120802</t>
  </si>
  <si>
    <t>k141_121027</t>
  </si>
  <si>
    <t>k141_121865</t>
  </si>
  <si>
    <t>k141_122177</t>
  </si>
  <si>
    <t>k141_122597</t>
  </si>
  <si>
    <t>k141_123026</t>
  </si>
  <si>
    <t>k141_123271</t>
  </si>
  <si>
    <t>k141_123710</t>
  </si>
  <si>
    <t>k141_123879</t>
  </si>
  <si>
    <t>k141_124895</t>
  </si>
  <si>
    <t>k141_1249</t>
  </si>
  <si>
    <t>k141_125390</t>
  </si>
  <si>
    <t>k141_125937</t>
  </si>
  <si>
    <t>k141_126409</t>
  </si>
  <si>
    <t>k141_127120</t>
  </si>
  <si>
    <t>k141_127752</t>
  </si>
  <si>
    <t>k141_128052</t>
  </si>
  <si>
    <t>k141_128284</t>
  </si>
  <si>
    <t>ISAbe13_IS427_IS5_ORF_10</t>
  </si>
  <si>
    <t>k141_128902</t>
  </si>
  <si>
    <t>k141_129527</t>
  </si>
  <si>
    <t>k141_129951</t>
  </si>
  <si>
    <t>k141_130229</t>
  </si>
  <si>
    <t>k141_130567</t>
  </si>
  <si>
    <t>k141_130748</t>
  </si>
  <si>
    <t>k141_130942</t>
  </si>
  <si>
    <t>k141_132754</t>
  </si>
  <si>
    <t>k141_133964</t>
  </si>
  <si>
    <t>k141_134420</t>
  </si>
  <si>
    <t>k141_134488</t>
  </si>
  <si>
    <t>ISAar4_IS3_IS3_ORF_8</t>
  </si>
  <si>
    <t>k141_14833</t>
  </si>
  <si>
    <t>k141_14886</t>
  </si>
  <si>
    <t>k141_15182</t>
  </si>
  <si>
    <t>k141_16508</t>
  </si>
  <si>
    <t>k141_18098</t>
  </si>
  <si>
    <t>k141_19877</t>
  </si>
  <si>
    <t>k141_20247</t>
  </si>
  <si>
    <t>Psychroserpens sp. NJDZ02 (taxid 2570561)</t>
  </si>
  <si>
    <t>k141_20552</t>
  </si>
  <si>
    <t>k141_22825</t>
  </si>
  <si>
    <t>k141_24325</t>
  </si>
  <si>
    <t>k141_24602</t>
  </si>
  <si>
    <t>k141_25056</t>
  </si>
  <si>
    <t>k141_25267</t>
  </si>
  <si>
    <t>k141_26690</t>
  </si>
  <si>
    <t>k141_27336</t>
  </si>
  <si>
    <t>k141_30144</t>
  </si>
  <si>
    <t>ISAbe13_IS427_IS5_ORF_9</t>
  </si>
  <si>
    <t>k141_3034</t>
  </si>
  <si>
    <t>k141_31667</t>
  </si>
  <si>
    <t>k141_3185</t>
  </si>
  <si>
    <t>k141_32705</t>
  </si>
  <si>
    <t>k141_33143</t>
  </si>
  <si>
    <t>k141_33418</t>
  </si>
  <si>
    <t>ISRm16_IS4Sa_IS4_ORF_6</t>
  </si>
  <si>
    <t>ISRm16_IS4Sa_IS4_ORF_7</t>
  </si>
  <si>
    <t>k141_34810</t>
  </si>
  <si>
    <t>k141_35380</t>
  </si>
  <si>
    <t>k141_35506</t>
  </si>
  <si>
    <t>k141_36299</t>
  </si>
  <si>
    <t>k141_37355</t>
  </si>
  <si>
    <t>k141_39157</t>
  </si>
  <si>
    <t>k141_39249</t>
  </si>
  <si>
    <t>k141_39261</t>
  </si>
  <si>
    <t>k141_39566</t>
  </si>
  <si>
    <t>k141_40767</t>
  </si>
  <si>
    <t>k141_41368</t>
  </si>
  <si>
    <t>k141_4174</t>
  </si>
  <si>
    <t>k141_43702</t>
  </si>
  <si>
    <t>k141_44722</t>
  </si>
  <si>
    <t>k141_45656</t>
  </si>
  <si>
    <t>ISSgr2_ISL2_IS5_ORF_4</t>
  </si>
  <si>
    <t>k141_46415</t>
  </si>
  <si>
    <t>k141_47554</t>
  </si>
  <si>
    <t>k141_47625</t>
  </si>
  <si>
    <t>k141_48245</t>
  </si>
  <si>
    <t>k141_50996</t>
  </si>
  <si>
    <t>k141_51476</t>
  </si>
  <si>
    <t>k141_51984</t>
  </si>
  <si>
    <t>ISAar4_IS3_IS3_ORF_9</t>
  </si>
  <si>
    <t>k141_53154</t>
  </si>
  <si>
    <t>k141_54713</t>
  </si>
  <si>
    <t>k141_57559</t>
  </si>
  <si>
    <t>k141_57686</t>
  </si>
  <si>
    <t>ISAar4_IS3_IS3_ORF_12</t>
  </si>
  <si>
    <t>ISAar4_IS3_IS3_ORF_13</t>
  </si>
  <si>
    <t>k141_58104</t>
  </si>
  <si>
    <t>k141_58615</t>
  </si>
  <si>
    <t>k141_60130</t>
  </si>
  <si>
    <t>k141_60151</t>
  </si>
  <si>
    <t>k141_61102</t>
  </si>
  <si>
    <t>k141_62118</t>
  </si>
  <si>
    <t>k141_63018</t>
  </si>
  <si>
    <t>k141_63962</t>
  </si>
  <si>
    <t>k141_63978</t>
  </si>
  <si>
    <t>k141_66107</t>
  </si>
  <si>
    <t>ISPfr18_unknown_ISL3_ORF_6</t>
  </si>
  <si>
    <t>k141_66506</t>
  </si>
  <si>
    <t>k141_67218</t>
  </si>
  <si>
    <t>k141_70202</t>
  </si>
  <si>
    <t>k141_70426</t>
  </si>
  <si>
    <t>k141_70577</t>
  </si>
  <si>
    <t>k141_71413</t>
  </si>
  <si>
    <t>k141_71862</t>
  </si>
  <si>
    <t>k141_72378</t>
  </si>
  <si>
    <t>k141_72410</t>
  </si>
  <si>
    <t>k141_74770</t>
  </si>
  <si>
    <t>ISAar4_IS3_IS3_ORF_10</t>
  </si>
  <si>
    <t>k141_75392</t>
  </si>
  <si>
    <t>k141_75467</t>
  </si>
  <si>
    <t>k141_75787</t>
  </si>
  <si>
    <t>k141_76161</t>
  </si>
  <si>
    <t>k141_76217</t>
  </si>
  <si>
    <t>IS1000B_unknown_IS110_ORF_2</t>
  </si>
  <si>
    <t>ISAar4_IS3_IS3_ORF_11</t>
  </si>
  <si>
    <t>k141_77338</t>
  </si>
  <si>
    <t>k141_77667</t>
  </si>
  <si>
    <t>k141_77731</t>
  </si>
  <si>
    <t>k141_78065</t>
  </si>
  <si>
    <t>k141_78935</t>
  </si>
  <si>
    <t>k141_79207</t>
  </si>
  <si>
    <t>k141_79896</t>
  </si>
  <si>
    <t>k141_79976</t>
  </si>
  <si>
    <t>k141_79977</t>
  </si>
  <si>
    <t>k141_80072</t>
  </si>
  <si>
    <t>k141_80351</t>
  </si>
  <si>
    <t>IS1000B_unknown_IS110_ORF_1</t>
  </si>
  <si>
    <t>k141_81836</t>
  </si>
  <si>
    <t>k141_82564</t>
  </si>
  <si>
    <t>k141_82735</t>
  </si>
  <si>
    <t>k141_83629</t>
  </si>
  <si>
    <t>k141_84044</t>
  </si>
  <si>
    <t>k141_84075</t>
  </si>
  <si>
    <t>k141_84089</t>
  </si>
  <si>
    <t>k141_85023</t>
  </si>
  <si>
    <t>k141_85331</t>
  </si>
  <si>
    <t>k141_8578</t>
  </si>
  <si>
    <t>k141_86455</t>
  </si>
  <si>
    <t>k141_86695</t>
  </si>
  <si>
    <t>k141_86762</t>
  </si>
  <si>
    <t>ISStma11_unknown_ISL3_ORF_117</t>
  </si>
  <si>
    <t>ISPpu12_unknown_ISL3_ORF_51</t>
  </si>
  <si>
    <t>k141_87029</t>
  </si>
  <si>
    <t>k141_87681</t>
  </si>
  <si>
    <t>k141_87894</t>
  </si>
  <si>
    <t>k141_87946</t>
  </si>
  <si>
    <t>k141_88987</t>
  </si>
  <si>
    <t>k141_90539</t>
  </si>
  <si>
    <t>k141_90795</t>
  </si>
  <si>
    <t>k141_92271</t>
  </si>
  <si>
    <t>k141_92330</t>
  </si>
  <si>
    <t>k141_93511</t>
  </si>
  <si>
    <t>k141_95861</t>
  </si>
  <si>
    <t>Bifidobacterium animalis subsp. animalis (taxid 302912)</t>
  </si>
  <si>
    <t>ISApl1_unknown_IS30_ORF_19</t>
  </si>
  <si>
    <t>k141_96560</t>
  </si>
  <si>
    <t>k141_96933</t>
  </si>
  <si>
    <t>k141_97606</t>
  </si>
  <si>
    <t>k141_97865</t>
  </si>
  <si>
    <t>k141_98369</t>
  </si>
  <si>
    <t>k141_99004</t>
  </si>
  <si>
    <t>k141_100142</t>
  </si>
  <si>
    <t>k141_100380</t>
  </si>
  <si>
    <t>k141_100515</t>
  </si>
  <si>
    <t>k141_101573</t>
  </si>
  <si>
    <t>k141_102262</t>
  </si>
  <si>
    <t>k141_102377</t>
  </si>
  <si>
    <t>k141_103257</t>
  </si>
  <si>
    <t>k141_104112</t>
  </si>
  <si>
    <t>k141_104452</t>
  </si>
  <si>
    <t>ISPosp4_IS4Sa_IS4_ORF_2</t>
  </si>
  <si>
    <t>k141_104670</t>
  </si>
  <si>
    <t>k141_104834</t>
  </si>
  <si>
    <t>k141_104856</t>
  </si>
  <si>
    <t>k141_105149</t>
  </si>
  <si>
    <t>k141_105978</t>
  </si>
  <si>
    <t>k141_106163</t>
  </si>
  <si>
    <t>k141_106435</t>
  </si>
  <si>
    <t>k141_107668</t>
  </si>
  <si>
    <t>ISPpu12_unknown_ISL3_ORF_53</t>
  </si>
  <si>
    <t>k141_107717</t>
  </si>
  <si>
    <t>k141_107794</t>
  </si>
  <si>
    <t>k141_108385</t>
  </si>
  <si>
    <t>k141_109108</t>
  </si>
  <si>
    <t>k141_109515</t>
  </si>
  <si>
    <t>k141_110863</t>
  </si>
  <si>
    <t>k141_111460</t>
  </si>
  <si>
    <t>k141_112568</t>
  </si>
  <si>
    <t>k141_112798</t>
  </si>
  <si>
    <t>k141_112833</t>
  </si>
  <si>
    <t>k141_113265</t>
  </si>
  <si>
    <t>k141_113606</t>
  </si>
  <si>
    <t>k141_114284</t>
  </si>
  <si>
    <t>k141_114726</t>
  </si>
  <si>
    <t>k141_115149</t>
  </si>
  <si>
    <t>k141_116936</t>
  </si>
  <si>
    <t>k141_117038</t>
  </si>
  <si>
    <t>k141_117438</t>
  </si>
  <si>
    <t>k141_117632</t>
  </si>
  <si>
    <t>k141_118219</t>
  </si>
  <si>
    <t>k141_118555</t>
  </si>
  <si>
    <t>k141_118748</t>
  </si>
  <si>
    <t>k141_119225</t>
  </si>
  <si>
    <t>k141_119530</t>
  </si>
  <si>
    <t>k141_119705</t>
  </si>
  <si>
    <t>k141_120088</t>
  </si>
  <si>
    <t>k141_120718</t>
  </si>
  <si>
    <t>k141_122060</t>
  </si>
  <si>
    <t>k141_122066</t>
  </si>
  <si>
    <t>k141_12208</t>
  </si>
  <si>
    <t>k141_122642</t>
  </si>
  <si>
    <t>k141_122736</t>
  </si>
  <si>
    <t>k141_123009</t>
  </si>
  <si>
    <t>k141_125389</t>
  </si>
  <si>
    <t>k141_127113</t>
  </si>
  <si>
    <t>k141_17352</t>
  </si>
  <si>
    <t>k141_20185</t>
  </si>
  <si>
    <t>k141_20453</t>
  </si>
  <si>
    <t>k141_20595</t>
  </si>
  <si>
    <t>k141_23210</t>
  </si>
  <si>
    <t>k141_24180</t>
  </si>
  <si>
    <t>k141_24485</t>
  </si>
  <si>
    <t>k141_24895</t>
  </si>
  <si>
    <t>k141_24958</t>
  </si>
  <si>
    <t>k141_25265</t>
  </si>
  <si>
    <t>k141_25392</t>
  </si>
  <si>
    <t>k141_31091</t>
  </si>
  <si>
    <t>k141_34696</t>
  </si>
  <si>
    <t>ISPosp4_IS4Sa_IS4_ORF_1</t>
  </si>
  <si>
    <t>k141_38386</t>
  </si>
  <si>
    <t>k141_38553</t>
  </si>
  <si>
    <t>k141_39393</t>
  </si>
  <si>
    <t>k141_40251</t>
  </si>
  <si>
    <t>k141_40477</t>
  </si>
  <si>
    <t>k141_41692</t>
  </si>
  <si>
    <t>k141_43478</t>
  </si>
  <si>
    <t>k141_44994</t>
  </si>
  <si>
    <t>k141_46533</t>
  </si>
  <si>
    <t>k141_48337</t>
  </si>
  <si>
    <t>k141_50535</t>
  </si>
  <si>
    <t>k141_50830</t>
  </si>
  <si>
    <t>k141_54660</t>
  </si>
  <si>
    <t>k141_55070</t>
  </si>
  <si>
    <t>k141_57144</t>
  </si>
  <si>
    <t>k141_57726</t>
  </si>
  <si>
    <t>k141_58015</t>
  </si>
  <si>
    <t>k141_58318</t>
  </si>
  <si>
    <t>k141_60325</t>
  </si>
  <si>
    <t>k141_60680</t>
  </si>
  <si>
    <t>k141_6111</t>
  </si>
  <si>
    <t>k141_61592</t>
  </si>
  <si>
    <t>k141_6415</t>
  </si>
  <si>
    <t>k141_64509</t>
  </si>
  <si>
    <t>k141_65224</t>
  </si>
  <si>
    <t>k141_66269</t>
  </si>
  <si>
    <t>k141_67370</t>
  </si>
  <si>
    <t>k141_67630</t>
  </si>
  <si>
    <t>k141_69670</t>
  </si>
  <si>
    <t>k141_69837</t>
  </si>
  <si>
    <t>k141_70254</t>
  </si>
  <si>
    <t>k141_70527</t>
  </si>
  <si>
    <t>k141_71756</t>
  </si>
  <si>
    <t>k141_72761</t>
  </si>
  <si>
    <t>k141_73196</t>
  </si>
  <si>
    <t>k141_74766</t>
  </si>
  <si>
    <t>k141_75206</t>
  </si>
  <si>
    <t>k141_76083</t>
  </si>
  <si>
    <t>k141_76370</t>
  </si>
  <si>
    <t>k141_77452</t>
  </si>
  <si>
    <t>k141_78303</t>
  </si>
  <si>
    <t>k141_78345</t>
  </si>
  <si>
    <t>k141_81269</t>
  </si>
  <si>
    <t>k141_81382</t>
  </si>
  <si>
    <t>k141_81753</t>
  </si>
  <si>
    <t>k141_82255</t>
  </si>
  <si>
    <t>k141_8226</t>
  </si>
  <si>
    <t>k141_84386</t>
  </si>
  <si>
    <t>k141_85722</t>
  </si>
  <si>
    <t>k141_86006</t>
  </si>
  <si>
    <t>k141_86849</t>
  </si>
  <si>
    <t>k141_8726</t>
  </si>
  <si>
    <t>k141_87289</t>
  </si>
  <si>
    <t>k141_89236</t>
  </si>
  <si>
    <t>k141_89305</t>
  </si>
  <si>
    <t>k141_89687</t>
  </si>
  <si>
    <t>k141_89724</t>
  </si>
  <si>
    <t>k141_90313</t>
  </si>
  <si>
    <t>k141_90430</t>
  </si>
  <si>
    <t>k141_90562</t>
  </si>
  <si>
    <t>k141_90744</t>
  </si>
  <si>
    <t>ISEsa2_unknown_IS110_ORF_4</t>
  </si>
  <si>
    <t>ISEsa2_unknown_IS110_ORF_5</t>
  </si>
  <si>
    <t>k141_91458</t>
  </si>
  <si>
    <t>k141_92213</t>
  </si>
  <si>
    <t>k141_93019</t>
  </si>
  <si>
    <t>k141_93236</t>
  </si>
  <si>
    <t>k141_93411</t>
  </si>
  <si>
    <t>k141_93424</t>
  </si>
  <si>
    <t>k141_93704</t>
  </si>
  <si>
    <t>k141_94150</t>
  </si>
  <si>
    <t>k141_94214</t>
  </si>
  <si>
    <t>k141_94518</t>
  </si>
  <si>
    <t>k141_95284</t>
  </si>
  <si>
    <t>k141_95295</t>
  </si>
  <si>
    <t>k141_95611</t>
  </si>
  <si>
    <t>k141_95777</t>
  </si>
  <si>
    <t>k141_96182</t>
  </si>
  <si>
    <t>k141_97072</t>
  </si>
  <si>
    <t>k141_98537</t>
  </si>
  <si>
    <t>k141_99269</t>
  </si>
  <si>
    <t>k141_99509</t>
  </si>
  <si>
    <t>k141_100470</t>
  </si>
  <si>
    <t>k141_101587</t>
  </si>
  <si>
    <t>k141_101808</t>
  </si>
  <si>
    <t>k141_102147</t>
  </si>
  <si>
    <t>k141_102739</t>
  </si>
  <si>
    <t>k141_103256</t>
  </si>
  <si>
    <t>k141_104203</t>
  </si>
  <si>
    <t>k141_104726</t>
  </si>
  <si>
    <t>k141_104881</t>
  </si>
  <si>
    <t>k141_105094</t>
  </si>
  <si>
    <t>k141_105728</t>
  </si>
  <si>
    <t>k141_106283</t>
  </si>
  <si>
    <t>k141_106693</t>
  </si>
  <si>
    <t>k141_107149</t>
  </si>
  <si>
    <t>k141_107888</t>
  </si>
  <si>
    <t>k141_109363</t>
  </si>
  <si>
    <t>k141_1097</t>
  </si>
  <si>
    <t>k141_112289</t>
  </si>
  <si>
    <t>k141_112545</t>
  </si>
  <si>
    <t>k141_112661</t>
  </si>
  <si>
    <t>k141_113262</t>
  </si>
  <si>
    <t>k141_113936</t>
  </si>
  <si>
    <t>k141_114954</t>
  </si>
  <si>
    <t>k141_115432</t>
  </si>
  <si>
    <t>Muriicola sp. MMS17-SY002 (taxid 2507538)</t>
  </si>
  <si>
    <t>k141_115923</t>
  </si>
  <si>
    <t>k141_116447</t>
  </si>
  <si>
    <t>k141_116626</t>
  </si>
  <si>
    <t>k141_116816</t>
  </si>
  <si>
    <t>k141_117595</t>
  </si>
  <si>
    <t>k141_117691</t>
  </si>
  <si>
    <t>k141_1179</t>
  </si>
  <si>
    <t>k141_118645</t>
  </si>
  <si>
    <t>k141_119687</t>
  </si>
  <si>
    <t>k141_120130</t>
  </si>
  <si>
    <t>k141_120861</t>
  </si>
  <si>
    <t>Acanthamoeba polyphaga moumouvirus (taxid 1269028)</t>
  </si>
  <si>
    <t>k141_120879</t>
  </si>
  <si>
    <t>k141_120897</t>
  </si>
  <si>
    <t>k141_121777</t>
  </si>
  <si>
    <t>k141_123563</t>
  </si>
  <si>
    <t>k141_123808</t>
  </si>
  <si>
    <t>k141_124348</t>
  </si>
  <si>
    <t>k141_124699</t>
  </si>
  <si>
    <t>k141_124885</t>
  </si>
  <si>
    <t>k141_125418</t>
  </si>
  <si>
    <t>k141_126830</t>
  </si>
  <si>
    <t>k141_127215</t>
  </si>
  <si>
    <t>ISNgo2_unknown_IS110_ORF_9</t>
  </si>
  <si>
    <t>k141_127910</t>
  </si>
  <si>
    <t>k141_128495</t>
  </si>
  <si>
    <t>k141_129410</t>
  </si>
  <si>
    <t>k141_129486</t>
  </si>
  <si>
    <t>k141_129923</t>
  </si>
  <si>
    <t>k141_130017</t>
  </si>
  <si>
    <t>k141_130683</t>
  </si>
  <si>
    <t>k141_131277</t>
  </si>
  <si>
    <t>k141_132309</t>
  </si>
  <si>
    <t>k141_132583</t>
  </si>
  <si>
    <t>IS14999_unknown_IS630_ORF_8</t>
  </si>
  <si>
    <t>k141_135016</t>
  </si>
  <si>
    <t>k141_135656</t>
  </si>
  <si>
    <t>k141_136047</t>
  </si>
  <si>
    <t>k141_136997</t>
  </si>
  <si>
    <t>k141_138312</t>
  </si>
  <si>
    <t>k141_138466</t>
  </si>
  <si>
    <t>k141_139338</t>
  </si>
  <si>
    <t>k141_139916</t>
  </si>
  <si>
    <t>k141_14004</t>
  </si>
  <si>
    <t>k141_140227</t>
  </si>
  <si>
    <t>k141_140606</t>
  </si>
  <si>
    <t>k141_140831</t>
  </si>
  <si>
    <t>k141_140910</t>
  </si>
  <si>
    <t>k141_141164</t>
  </si>
  <si>
    <t>k141_141696</t>
  </si>
  <si>
    <t>k141_141739</t>
  </si>
  <si>
    <t>k141_142492</t>
  </si>
  <si>
    <t>k141_142874</t>
  </si>
  <si>
    <t>k141_142880</t>
  </si>
  <si>
    <t>k141_143181</t>
  </si>
  <si>
    <t>k141_143320</t>
  </si>
  <si>
    <t>k141_143602</t>
  </si>
  <si>
    <t>k141_144032</t>
  </si>
  <si>
    <t>k141_144227</t>
  </si>
  <si>
    <t>k141_144771</t>
  </si>
  <si>
    <t>k141_146636</t>
  </si>
  <si>
    <t>k141_146660</t>
  </si>
  <si>
    <t>k141_146944</t>
  </si>
  <si>
    <t>k141_147232</t>
  </si>
  <si>
    <t>k141_147484</t>
  </si>
  <si>
    <t>k141_147555</t>
  </si>
  <si>
    <t>k141_148648</t>
  </si>
  <si>
    <t>k141_148862</t>
  </si>
  <si>
    <t>k141_149460</t>
  </si>
  <si>
    <t>k141_149969</t>
  </si>
  <si>
    <t>k141_150088</t>
  </si>
  <si>
    <t>k141_150945</t>
  </si>
  <si>
    <t>k141_151048</t>
  </si>
  <si>
    <t>k141_151402</t>
  </si>
  <si>
    <t>k141_151727</t>
  </si>
  <si>
    <t>k141_152819</t>
  </si>
  <si>
    <t>k141_152912</t>
  </si>
  <si>
    <t>k141_153076</t>
  </si>
  <si>
    <t>k141_153095</t>
  </si>
  <si>
    <t>k141_153164</t>
  </si>
  <si>
    <t>k141_153629</t>
  </si>
  <si>
    <t>k141_154349</t>
  </si>
  <si>
    <t>k141_154650</t>
  </si>
  <si>
    <t>k141_156440</t>
  </si>
  <si>
    <t>k141_157498</t>
  </si>
  <si>
    <t>ISGlo6_IS150_IS3_ORF_4</t>
  </si>
  <si>
    <t>k141_157967</t>
  </si>
  <si>
    <t>k141_158252</t>
  </si>
  <si>
    <t>k141_158323</t>
  </si>
  <si>
    <t>k141_160064</t>
  </si>
  <si>
    <t>k141_160152</t>
  </si>
  <si>
    <t>k141_16054</t>
  </si>
  <si>
    <t>k141_160749</t>
  </si>
  <si>
    <t>k141_161558</t>
  </si>
  <si>
    <t>k141_161885</t>
  </si>
  <si>
    <t>k141_1621</t>
  </si>
  <si>
    <t>k141_163081</t>
  </si>
  <si>
    <t>k141_163467</t>
  </si>
  <si>
    <t>k141_163550</t>
  </si>
  <si>
    <t>k141_164559</t>
  </si>
  <si>
    <t>k141_164954</t>
  </si>
  <si>
    <t>k141_165002</t>
  </si>
  <si>
    <t>k141_165161</t>
  </si>
  <si>
    <t>k141_165652</t>
  </si>
  <si>
    <t>k141_166157</t>
  </si>
  <si>
    <t>k141_166345</t>
  </si>
  <si>
    <t>ISRgn1_IS3_IS3_ORF_25</t>
  </si>
  <si>
    <t>k141_166529</t>
  </si>
  <si>
    <t>k141_166828</t>
  </si>
  <si>
    <t>k141_167245</t>
  </si>
  <si>
    <t>k141_167273</t>
  </si>
  <si>
    <t>k141_167785</t>
  </si>
  <si>
    <t>k141_168046</t>
  </si>
  <si>
    <t>k141_168050</t>
  </si>
  <si>
    <t>k141_16841</t>
  </si>
  <si>
    <t>k141_168601</t>
  </si>
  <si>
    <t>k141_169134</t>
  </si>
  <si>
    <t>k141_169162</t>
  </si>
  <si>
    <t>k141_169893</t>
  </si>
  <si>
    <t>k141_170287</t>
  </si>
  <si>
    <t>k141_170382</t>
  </si>
  <si>
    <t>k141_170555</t>
  </si>
  <si>
    <t>k141_170821</t>
  </si>
  <si>
    <t>k141_172124</t>
  </si>
  <si>
    <t>k141_172207</t>
  </si>
  <si>
    <t>k141_172221</t>
  </si>
  <si>
    <t>k141_172276</t>
  </si>
  <si>
    <t>k141_172348</t>
  </si>
  <si>
    <t>k141_172377</t>
  </si>
  <si>
    <t>k141_173128</t>
  </si>
  <si>
    <t>k141_173367</t>
  </si>
  <si>
    <t>k141_173562</t>
  </si>
  <si>
    <t>k141_173594</t>
  </si>
  <si>
    <t>k141_173886</t>
  </si>
  <si>
    <t>k141_174057</t>
  </si>
  <si>
    <t>k141_174072</t>
  </si>
  <si>
    <t>k141_174124</t>
  </si>
  <si>
    <t>k141_174232</t>
  </si>
  <si>
    <t>k141_174773</t>
  </si>
  <si>
    <t>k141_174775</t>
  </si>
  <si>
    <t>k141_175156</t>
  </si>
  <si>
    <t>k141_175309</t>
  </si>
  <si>
    <t>Xanthomonadales (taxid 135614)</t>
  </si>
  <si>
    <t>k141_176656</t>
  </si>
  <si>
    <t>k141_178263</t>
  </si>
  <si>
    <t>k141_178793</t>
  </si>
  <si>
    <t>k141_179015</t>
  </si>
  <si>
    <t>k141_179159</t>
  </si>
  <si>
    <t>k141_179232</t>
  </si>
  <si>
    <t>k141_179915</t>
  </si>
  <si>
    <t>k141_180161</t>
  </si>
  <si>
    <t>k141_180505</t>
  </si>
  <si>
    <t>k141_180535</t>
  </si>
  <si>
    <t>k141_181788</t>
  </si>
  <si>
    <t>k141_182027</t>
  </si>
  <si>
    <t>k141_182494</t>
  </si>
  <si>
    <t>ISPa109_unknown_IS66_ORF_1</t>
  </si>
  <si>
    <t>k141_182964</t>
  </si>
  <si>
    <t>k141_183049</t>
  </si>
  <si>
    <t>k141_183467</t>
  </si>
  <si>
    <t>k141_184708</t>
  </si>
  <si>
    <t>k141_185127</t>
  </si>
  <si>
    <t>k141_185173</t>
  </si>
  <si>
    <t>k141_185396</t>
  </si>
  <si>
    <t>k141_185439</t>
  </si>
  <si>
    <t>k141_185916</t>
  </si>
  <si>
    <t>k141_186133</t>
  </si>
  <si>
    <t>k141_186165</t>
  </si>
  <si>
    <t>k141_186272</t>
  </si>
  <si>
    <t>k141_186377</t>
  </si>
  <si>
    <t>k141_186564</t>
  </si>
  <si>
    <t>k141_186808</t>
  </si>
  <si>
    <t>k141_187258</t>
  </si>
  <si>
    <t>k141_187780</t>
  </si>
  <si>
    <t>k141_188273</t>
  </si>
  <si>
    <t>k141_188911</t>
  </si>
  <si>
    <t>k141_188916</t>
  </si>
  <si>
    <t>k141_188970</t>
  </si>
  <si>
    <t>k141_189187</t>
  </si>
  <si>
    <t>k141_189423</t>
  </si>
  <si>
    <t>k141_189475</t>
  </si>
  <si>
    <t>k141_189709</t>
  </si>
  <si>
    <t>k141_190447</t>
  </si>
  <si>
    <t>k141_192524</t>
  </si>
  <si>
    <t>k141_192690</t>
  </si>
  <si>
    <t>k141_19270</t>
  </si>
  <si>
    <t>k141_193214</t>
  </si>
  <si>
    <t>k141_194179</t>
  </si>
  <si>
    <t>k141_194695</t>
  </si>
  <si>
    <t>k141_195356</t>
  </si>
  <si>
    <t>k141_195900</t>
  </si>
  <si>
    <t>k141_196131</t>
  </si>
  <si>
    <t>k141_196926</t>
  </si>
  <si>
    <t>k141_197058</t>
  </si>
  <si>
    <t>k141_197159</t>
  </si>
  <si>
    <t>k141_198328</t>
  </si>
  <si>
    <t>k141_198379</t>
  </si>
  <si>
    <t>k141_198428</t>
  </si>
  <si>
    <t>k141_198817</t>
  </si>
  <si>
    <t>k141_198976</t>
  </si>
  <si>
    <t>k141_199388</t>
  </si>
  <si>
    <t>k141_199684</t>
  </si>
  <si>
    <t>k141_200088</t>
  </si>
  <si>
    <t>k141_20022</t>
  </si>
  <si>
    <t>k141_200224</t>
  </si>
  <si>
    <t>k141_201934</t>
  </si>
  <si>
    <t>k141_20254</t>
  </si>
  <si>
    <t>k141_202916</t>
  </si>
  <si>
    <t>k141_204457</t>
  </si>
  <si>
    <t>k141_204953</t>
  </si>
  <si>
    <t>k141_207118</t>
  </si>
  <si>
    <t>k141_208269</t>
  </si>
  <si>
    <t>k141_208475</t>
  </si>
  <si>
    <t>k141_209658</t>
  </si>
  <si>
    <t>k141_209927</t>
  </si>
  <si>
    <t>k141_210305</t>
  </si>
  <si>
    <t>k141_210567</t>
  </si>
  <si>
    <t>k141_211037</t>
  </si>
  <si>
    <t>k141_211300</t>
  </si>
  <si>
    <t>k141_211524</t>
  </si>
  <si>
    <t>k141_211899</t>
  </si>
  <si>
    <t>k141_212112</t>
  </si>
  <si>
    <t>k141_212458</t>
  </si>
  <si>
    <t>k141_212494</t>
  </si>
  <si>
    <t>k141_212498</t>
  </si>
  <si>
    <t>k141_212873</t>
  </si>
  <si>
    <t>k141_213066</t>
  </si>
  <si>
    <t>k141_213082</t>
  </si>
  <si>
    <t>k141_213676</t>
  </si>
  <si>
    <t>k141_214292</t>
  </si>
  <si>
    <t>k141_214393</t>
  </si>
  <si>
    <t>k141_214945</t>
  </si>
  <si>
    <t>k141_215244</t>
  </si>
  <si>
    <t>k141_215294</t>
  </si>
  <si>
    <t>k141_215683</t>
  </si>
  <si>
    <t>k141_216032</t>
  </si>
  <si>
    <t>k141_216095</t>
  </si>
  <si>
    <t>k141_216436</t>
  </si>
  <si>
    <t>k141_216712</t>
  </si>
  <si>
    <t>k141_216773</t>
  </si>
  <si>
    <t>k141_217180</t>
  </si>
  <si>
    <t>k141_217273</t>
  </si>
  <si>
    <t>k141_217553</t>
  </si>
  <si>
    <t>k141_217899</t>
  </si>
  <si>
    <t>k141_218025</t>
  </si>
  <si>
    <t>k141_218150</t>
  </si>
  <si>
    <t>k141_218305</t>
  </si>
  <si>
    <t>k141_218499</t>
  </si>
  <si>
    <t>k141_218572</t>
  </si>
  <si>
    <t>k141_219448</t>
  </si>
  <si>
    <t>k141_220056</t>
  </si>
  <si>
    <t>k141_220089</t>
  </si>
  <si>
    <t>k141_220799</t>
  </si>
  <si>
    <t>k141_220920</t>
  </si>
  <si>
    <t>k141_220978</t>
  </si>
  <si>
    <t>k141_221348</t>
  </si>
  <si>
    <t>k141_221376</t>
  </si>
  <si>
    <t>k141_222306</t>
  </si>
  <si>
    <t>k141_223158</t>
  </si>
  <si>
    <t>k141_223327</t>
  </si>
  <si>
    <t>k141_223413</t>
  </si>
  <si>
    <t>k141_223520</t>
  </si>
  <si>
    <t>k141_223925</t>
  </si>
  <si>
    <t>k141_223999</t>
  </si>
  <si>
    <t>k141_224023</t>
  </si>
  <si>
    <t>k141_224604</t>
  </si>
  <si>
    <t>k141_224694</t>
  </si>
  <si>
    <t>k141_225161</t>
  </si>
  <si>
    <t>k141_225496</t>
  </si>
  <si>
    <t>k141_225729</t>
  </si>
  <si>
    <t>k141_226369</t>
  </si>
  <si>
    <t>k141_226803</t>
  </si>
  <si>
    <t>k141_226814</t>
  </si>
  <si>
    <t>k141_226832</t>
  </si>
  <si>
    <t>k141_226931</t>
  </si>
  <si>
    <t>Sulfurihydrogenibium sp. YO3AOP1 (taxid 436114)</t>
  </si>
  <si>
    <t>k141_228008</t>
  </si>
  <si>
    <t>Dialister (taxid 39948)</t>
  </si>
  <si>
    <t>k141_228493</t>
  </si>
  <si>
    <t>k141_228759</t>
  </si>
  <si>
    <t>k141_228977</t>
  </si>
  <si>
    <t>k141_229195</t>
  </si>
  <si>
    <t>k141_229733</t>
  </si>
  <si>
    <t>k141_229801</t>
  </si>
  <si>
    <t>k141_231249</t>
  </si>
  <si>
    <t>k141_231316</t>
  </si>
  <si>
    <t>k141_231398</t>
  </si>
  <si>
    <t>k141_232918</t>
  </si>
  <si>
    <t>k141_233365</t>
  </si>
  <si>
    <t>k141_233423</t>
  </si>
  <si>
    <t>k141_233921</t>
  </si>
  <si>
    <t>k141_234661</t>
  </si>
  <si>
    <t>k141_235625</t>
  </si>
  <si>
    <t>k141_235694</t>
  </si>
  <si>
    <t>k141_236649</t>
  </si>
  <si>
    <t>k141_236863</t>
  </si>
  <si>
    <t>IS1480a_IS1031_IS5_ORF_2</t>
  </si>
  <si>
    <t>ISRgn1_IS3_IS3_ORF_24</t>
  </si>
  <si>
    <t>k141_29263</t>
  </si>
  <si>
    <t>k141_33891</t>
  </si>
  <si>
    <t>k141_33913</t>
  </si>
  <si>
    <t>k141_34905</t>
  </si>
  <si>
    <t>k141_3646</t>
  </si>
  <si>
    <t>k141_37657</t>
  </si>
  <si>
    <t>IS1480a_IS1031_IS5_ORF_1</t>
  </si>
  <si>
    <t>k141_38728</t>
  </si>
  <si>
    <t>k141_40070</t>
  </si>
  <si>
    <t>k141_40327</t>
  </si>
  <si>
    <t>k141_40421</t>
  </si>
  <si>
    <t>k141_40949</t>
  </si>
  <si>
    <t>k141_41613</t>
  </si>
  <si>
    <t>k141_43045</t>
  </si>
  <si>
    <t>k141_43717</t>
  </si>
  <si>
    <t>k141_44035</t>
  </si>
  <si>
    <t>k141_44983</t>
  </si>
  <si>
    <t>k141_45054</t>
  </si>
  <si>
    <t>k141_46150</t>
  </si>
  <si>
    <t>k141_47883</t>
  </si>
  <si>
    <t>k141_48448</t>
  </si>
  <si>
    <t>k141_49129</t>
  </si>
  <si>
    <t>k141_49277</t>
  </si>
  <si>
    <t>k141_49791</t>
  </si>
  <si>
    <t>k141_50015</t>
  </si>
  <si>
    <t>k141_50581</t>
  </si>
  <si>
    <t>k141_5164</t>
  </si>
  <si>
    <t>k141_53208</t>
  </si>
  <si>
    <t>k141_55240</t>
  </si>
  <si>
    <t>k141_55432</t>
  </si>
  <si>
    <t>k141_56146</t>
  </si>
  <si>
    <t>k141_56493</t>
  </si>
  <si>
    <t>k141_59918</t>
  </si>
  <si>
    <t>k141_61664</t>
  </si>
  <si>
    <t>k141_63044</t>
  </si>
  <si>
    <t>IS1302_IS150_IS3_ORF</t>
  </si>
  <si>
    <t>ab initio prediction:Prodigal:002006,similar to AA sequence:IS.faa:IS1302</t>
  </si>
  <si>
    <t>k141_67394</t>
  </si>
  <si>
    <t>k141_6746</t>
  </si>
  <si>
    <t>k141_67746</t>
  </si>
  <si>
    <t>k141_68221</t>
  </si>
  <si>
    <t>k141_69168</t>
  </si>
  <si>
    <t>k141_69364</t>
  </si>
  <si>
    <t>k141_70939</t>
  </si>
  <si>
    <t>k141_72054</t>
  </si>
  <si>
    <t>k141_74754</t>
  </si>
  <si>
    <t>k141_74872</t>
  </si>
  <si>
    <t>k141_75387</t>
  </si>
  <si>
    <t>k141_75800</t>
  </si>
  <si>
    <t>k141_77383</t>
  </si>
  <si>
    <t>k141_78344</t>
  </si>
  <si>
    <t>k141_78698</t>
  </si>
  <si>
    <t>k141_79044</t>
  </si>
  <si>
    <t>k141_82275</t>
  </si>
  <si>
    <t>k141_83148</t>
  </si>
  <si>
    <t>k141_83868</t>
  </si>
  <si>
    <t>k141_84340</t>
  </si>
  <si>
    <t>k141_84676</t>
  </si>
  <si>
    <t>k141_86030</t>
  </si>
  <si>
    <t>k141_86483</t>
  </si>
  <si>
    <t>k141_86613</t>
  </si>
  <si>
    <t>k141_87529</t>
  </si>
  <si>
    <t>k141_87758</t>
  </si>
  <si>
    <t>k141_87892</t>
  </si>
  <si>
    <t>k141_88980</t>
  </si>
  <si>
    <t>k141_88992</t>
  </si>
  <si>
    <t>k141_8922</t>
  </si>
  <si>
    <t>k141_89247</t>
  </si>
  <si>
    <t>k141_89803</t>
  </si>
  <si>
    <t>k141_90090</t>
  </si>
  <si>
    <t>k141_90304</t>
  </si>
  <si>
    <t>k141_91082</t>
  </si>
  <si>
    <t>k141_94164</t>
  </si>
  <si>
    <t>k141_94557</t>
  </si>
  <si>
    <t>k141_95141</t>
  </si>
  <si>
    <t>k141_95980</t>
  </si>
  <si>
    <t>k141_96571</t>
  </si>
  <si>
    <t>k141_97458</t>
  </si>
  <si>
    <t>k141_98711</t>
  </si>
  <si>
    <t>k141_98724</t>
  </si>
  <si>
    <t>k141_98961</t>
  </si>
  <si>
    <t>k141_99110</t>
  </si>
  <si>
    <t>k141_99554</t>
  </si>
  <si>
    <t>k141_100160</t>
  </si>
  <si>
    <t>k141_100772</t>
  </si>
  <si>
    <t>k141_100889</t>
  </si>
  <si>
    <t>k141_100941</t>
  </si>
  <si>
    <t>k141_101594</t>
  </si>
  <si>
    <t>k141_101844</t>
  </si>
  <si>
    <t>k141_102396</t>
  </si>
  <si>
    <t>k141_102613</t>
  </si>
  <si>
    <t>k141_102624</t>
  </si>
  <si>
    <t>Francisella uliginis (taxid 573570)</t>
  </si>
  <si>
    <t>ISAba48_ISAba11_IS701_ORF_1</t>
  </si>
  <si>
    <t>k141_102653</t>
  </si>
  <si>
    <t>k141_104462</t>
  </si>
  <si>
    <t>k141_105678</t>
  </si>
  <si>
    <t>k141_105887</t>
  </si>
  <si>
    <t>k141_106152</t>
  </si>
  <si>
    <t>k141_106311</t>
  </si>
  <si>
    <t>k141_106316</t>
  </si>
  <si>
    <t>k141_106653</t>
  </si>
  <si>
    <t>ISAba48_ISAba11_IS701_ORF_2</t>
  </si>
  <si>
    <t>k141_108729</t>
  </si>
  <si>
    <t>k141_109596</t>
  </si>
  <si>
    <t>k141_109680</t>
  </si>
  <si>
    <t>k141_109824</t>
  </si>
  <si>
    <t>k141_110211</t>
  </si>
  <si>
    <t>k141_111561</t>
  </si>
  <si>
    <t>k141_11198</t>
  </si>
  <si>
    <t>k141_113216</t>
  </si>
  <si>
    <t>k141_113343</t>
  </si>
  <si>
    <t>k141_113803</t>
  </si>
  <si>
    <t>k141_115478</t>
  </si>
  <si>
    <t>k141_115707</t>
  </si>
  <si>
    <t>k141_11617</t>
  </si>
  <si>
    <t>k141_117252</t>
  </si>
  <si>
    <t>k141_117264</t>
  </si>
  <si>
    <t>k141_117318</t>
  </si>
  <si>
    <t>k141_117849</t>
  </si>
  <si>
    <t>k141_118272</t>
  </si>
  <si>
    <t>k141_118677</t>
  </si>
  <si>
    <t>k141_119071</t>
  </si>
  <si>
    <t>k141_119296</t>
  </si>
  <si>
    <t>k141_120715</t>
  </si>
  <si>
    <t>k141_121713</t>
  </si>
  <si>
    <t>k141_122145</t>
  </si>
  <si>
    <t>k141_122392</t>
  </si>
  <si>
    <t>k141_124466</t>
  </si>
  <si>
    <t>k141_124648</t>
  </si>
  <si>
    <t>k141_126172</t>
  </si>
  <si>
    <t>k141_126590</t>
  </si>
  <si>
    <t>k141_129339</t>
  </si>
  <si>
    <t>k141_129463</t>
  </si>
  <si>
    <t>k141_130118</t>
  </si>
  <si>
    <t>k141_130506</t>
  </si>
  <si>
    <t>k141_130638</t>
  </si>
  <si>
    <t>k141_130756</t>
  </si>
  <si>
    <t>k141_131977</t>
  </si>
  <si>
    <t>k141_132368</t>
  </si>
  <si>
    <t>k141_132599</t>
  </si>
  <si>
    <t>k141_133022</t>
  </si>
  <si>
    <t>k141_133227</t>
  </si>
  <si>
    <t>k141_134299</t>
  </si>
  <si>
    <t>k141_134743</t>
  </si>
  <si>
    <t>k141_136100</t>
  </si>
  <si>
    <t>k141_136448</t>
  </si>
  <si>
    <t>k141_138371</t>
  </si>
  <si>
    <t>k141_138603</t>
  </si>
  <si>
    <t>k141_140467</t>
  </si>
  <si>
    <t>k141_140912</t>
  </si>
  <si>
    <t>k141_141141</t>
  </si>
  <si>
    <t>k141_141425</t>
  </si>
  <si>
    <t>k141_141785</t>
  </si>
  <si>
    <t>k141_143352</t>
  </si>
  <si>
    <t>k141_144293</t>
  </si>
  <si>
    <t>k141_145265</t>
  </si>
  <si>
    <t>k141_147930</t>
  </si>
  <si>
    <t>k141_147934</t>
  </si>
  <si>
    <t>k141_148408</t>
  </si>
  <si>
    <t>k141_148666</t>
  </si>
  <si>
    <t>k141_148888</t>
  </si>
  <si>
    <t>k141_149156</t>
  </si>
  <si>
    <t>k141_149782</t>
  </si>
  <si>
    <t>k141_151636</t>
  </si>
  <si>
    <t>k141_152498</t>
  </si>
  <si>
    <t>k141_152821</t>
  </si>
  <si>
    <t>k141_152855</t>
  </si>
  <si>
    <t>k141_153144</t>
  </si>
  <si>
    <t>k141_153351</t>
  </si>
  <si>
    <t>k141_153907</t>
  </si>
  <si>
    <t>k141_156048</t>
  </si>
  <si>
    <t>k141_15629</t>
  </si>
  <si>
    <t>k141_157375</t>
  </si>
  <si>
    <t>k141_157604</t>
  </si>
  <si>
    <t>k141_158585</t>
  </si>
  <si>
    <t>k141_158701</t>
  </si>
  <si>
    <t>k141_158744</t>
  </si>
  <si>
    <t>k141_159282</t>
  </si>
  <si>
    <t>k141_159437</t>
  </si>
  <si>
    <t>k141_160511</t>
  </si>
  <si>
    <t>k141_161176</t>
  </si>
  <si>
    <t>k141_161712</t>
  </si>
  <si>
    <t>k141_161728</t>
  </si>
  <si>
    <t>k141_161782</t>
  </si>
  <si>
    <t>k141_162371</t>
  </si>
  <si>
    <t>k141_163035</t>
  </si>
  <si>
    <t>k141_164375</t>
  </si>
  <si>
    <t>k141_165183</t>
  </si>
  <si>
    <t>k141_165277</t>
  </si>
  <si>
    <t>k141_165803</t>
  </si>
  <si>
    <t>k141_166186</t>
  </si>
  <si>
    <t>k141_167864</t>
  </si>
  <si>
    <t>k141_168313</t>
  </si>
  <si>
    <t>k141_169566</t>
  </si>
  <si>
    <t>k141_170243</t>
  </si>
  <si>
    <t>k141_170479</t>
  </si>
  <si>
    <t>k141_170998</t>
  </si>
  <si>
    <t>k141_171618</t>
  </si>
  <si>
    <t>k141_172394</t>
  </si>
  <si>
    <t>k141_17554</t>
  </si>
  <si>
    <t>k141_24406</t>
  </si>
  <si>
    <t>k141_24889</t>
  </si>
  <si>
    <t>k141_24906</t>
  </si>
  <si>
    <t>k141_25948</t>
  </si>
  <si>
    <t>k141_26270</t>
  </si>
  <si>
    <t>k141_27963</t>
  </si>
  <si>
    <t>k141_30603</t>
  </si>
  <si>
    <t>k141_33060</t>
  </si>
  <si>
    <t>k141_34161</t>
  </si>
  <si>
    <t>k141_34185</t>
  </si>
  <si>
    <t>k141_36154</t>
  </si>
  <si>
    <t>k141_37159</t>
  </si>
  <si>
    <t>k141_37592</t>
  </si>
  <si>
    <t>k141_38096</t>
  </si>
  <si>
    <t>k141_42321</t>
  </si>
  <si>
    <t>k141_43320</t>
  </si>
  <si>
    <t>k141_45655</t>
  </si>
  <si>
    <t>k141_47336</t>
  </si>
  <si>
    <t>k141_48580</t>
  </si>
  <si>
    <t>k141_5053</t>
  </si>
  <si>
    <t>k141_51086</t>
  </si>
  <si>
    <t>k141_51582</t>
  </si>
  <si>
    <t>k141_52880</t>
  </si>
  <si>
    <t>k141_53398</t>
  </si>
  <si>
    <t>k141_55811</t>
  </si>
  <si>
    <t>k141_56923</t>
  </si>
  <si>
    <t>k141_57434</t>
  </si>
  <si>
    <t>k141_57576</t>
  </si>
  <si>
    <t>k141_57649</t>
  </si>
  <si>
    <t>Bacillus amyloliquefaciens group (taxid 1938374)</t>
  </si>
  <si>
    <t>k141_62934</t>
  </si>
  <si>
    <t>k141_63534</t>
  </si>
  <si>
    <t>k141_64295</t>
  </si>
  <si>
    <t>k141_64741</t>
  </si>
  <si>
    <t>k141_64793</t>
  </si>
  <si>
    <t>k141_64802</t>
  </si>
  <si>
    <t>k141_66205</t>
  </si>
  <si>
    <t>k141_69562</t>
  </si>
  <si>
    <t>k141_70594</t>
  </si>
  <si>
    <t>k141_70807</t>
  </si>
  <si>
    <t>k141_70951</t>
  </si>
  <si>
    <t>k141_71203</t>
  </si>
  <si>
    <t>k141_71893</t>
  </si>
  <si>
    <t>k141_76392</t>
  </si>
  <si>
    <t>k141_76527</t>
  </si>
  <si>
    <t>k141_76589</t>
  </si>
  <si>
    <t>k141_77746</t>
  </si>
  <si>
    <t>k141_79136</t>
  </si>
  <si>
    <t>k141_82139</t>
  </si>
  <si>
    <t>ISPlr1_unknown_ISAs1_ORF_3</t>
  </si>
  <si>
    <t>k141_83309</t>
  </si>
  <si>
    <t>k141_84219</t>
  </si>
  <si>
    <t>k141_84737</t>
  </si>
  <si>
    <t>k141_85569</t>
  </si>
  <si>
    <t>k141_85599</t>
  </si>
  <si>
    <t>k141_86318</t>
  </si>
  <si>
    <t>k141_89145</t>
  </si>
  <si>
    <t>k141_89519</t>
  </si>
  <si>
    <t>k141_93751</t>
  </si>
  <si>
    <t>k141_94064</t>
  </si>
  <si>
    <t>k141_95203</t>
  </si>
  <si>
    <t>k141_97289</t>
  </si>
  <si>
    <t>k141_97415</t>
  </si>
  <si>
    <t>k141_97746</t>
  </si>
  <si>
    <t>k141_97955</t>
  </si>
  <si>
    <t>k141_98750</t>
  </si>
  <si>
    <t>k141_12758</t>
  </si>
  <si>
    <t>ISDsh3_ISNha5_IS1595_ORF_3</t>
  </si>
  <si>
    <t>k141_14136</t>
  </si>
  <si>
    <t>k141_14940</t>
  </si>
  <si>
    <t>k141_15229</t>
  </si>
  <si>
    <t>k141_15751</t>
  </si>
  <si>
    <t>k141_16337</t>
  </si>
  <si>
    <t>k141_16567</t>
  </si>
  <si>
    <t>k141_18493</t>
  </si>
  <si>
    <t>k141_18663</t>
  </si>
  <si>
    <t>k141_18826</t>
  </si>
  <si>
    <t>k141_20218</t>
  </si>
  <si>
    <t>Shewanella amazonensis SB2B (taxid 326297)</t>
  </si>
  <si>
    <t>k141_26563</t>
  </si>
  <si>
    <t>k141_26650</t>
  </si>
  <si>
    <t>k141_28566</t>
  </si>
  <si>
    <t>k141_31590</t>
  </si>
  <si>
    <t>k141_33790</t>
  </si>
  <si>
    <t>k141_34135</t>
  </si>
  <si>
    <t>k141_36104</t>
  </si>
  <si>
    <t>k141_41230</t>
  </si>
  <si>
    <t>k141_43241</t>
  </si>
  <si>
    <t>k141_43364</t>
  </si>
  <si>
    <t>ISOpb1_ISMhu11_IS1_ORF_2</t>
  </si>
  <si>
    <t>ab initio prediction:Prodigal:002006,similar to AA sequence:IS.faa:ISOpb1</t>
  </si>
  <si>
    <t>k141_43941</t>
  </si>
  <si>
    <t>ISMasp6_IS427_IS5_ORF_3</t>
  </si>
  <si>
    <t>k141_44398</t>
  </si>
  <si>
    <t>k141_45483</t>
  </si>
  <si>
    <t>k141_46261</t>
  </si>
  <si>
    <t>k141_48228</t>
  </si>
  <si>
    <t>k141_49388</t>
  </si>
  <si>
    <t>k141_49983</t>
  </si>
  <si>
    <t>k141_52546</t>
  </si>
  <si>
    <t>k141_52700</t>
  </si>
  <si>
    <t>k141_53296</t>
  </si>
  <si>
    <t>k141_55566</t>
  </si>
  <si>
    <t>k141_56161</t>
  </si>
  <si>
    <t>k141_57054</t>
  </si>
  <si>
    <t>k141_5711</t>
  </si>
  <si>
    <t>k141_57570</t>
  </si>
  <si>
    <t>k141_59362</t>
  </si>
  <si>
    <t>k141_59770</t>
  </si>
  <si>
    <t>k141_60631</t>
  </si>
  <si>
    <t>k141_61077</t>
  </si>
  <si>
    <t>k141_65359</t>
  </si>
  <si>
    <t>k141_66985</t>
  </si>
  <si>
    <t>k141_67749</t>
  </si>
  <si>
    <t>k141_70600</t>
  </si>
  <si>
    <t>k141_71006</t>
  </si>
  <si>
    <t>k141_71136</t>
  </si>
  <si>
    <t>k141_71162</t>
  </si>
  <si>
    <t>k141_73141</t>
  </si>
  <si>
    <t>k141_74803</t>
  </si>
  <si>
    <t>k141_75310</t>
  </si>
  <si>
    <t>k141_77855</t>
  </si>
  <si>
    <t>k141_78110</t>
  </si>
  <si>
    <t>k141_78260</t>
  </si>
  <si>
    <t>k141_79142</t>
  </si>
  <si>
    <t>k141_79463</t>
  </si>
  <si>
    <t>k141_82749</t>
  </si>
  <si>
    <t>k141_84282</t>
  </si>
  <si>
    <t>k141_84831</t>
  </si>
  <si>
    <t>k141_85475</t>
  </si>
  <si>
    <t>k141_8555</t>
  </si>
  <si>
    <t>k141_86094</t>
  </si>
  <si>
    <t>k141_86731</t>
  </si>
  <si>
    <t>k141_8871</t>
  </si>
  <si>
    <t>Kitasatospora sp. MMS16-BH015 (taxid 2018025)</t>
  </si>
  <si>
    <t>k141_88963</t>
  </si>
  <si>
    <t>k141_90031</t>
  </si>
  <si>
    <t>k141_90438</t>
  </si>
  <si>
    <t>k141_90640</t>
  </si>
  <si>
    <t>k141_91006</t>
  </si>
  <si>
    <t>k141_91483</t>
  </si>
  <si>
    <t>k141_91628</t>
  </si>
  <si>
    <t>k141_92401</t>
  </si>
  <si>
    <t>k141_94353</t>
  </si>
  <si>
    <t>k141_95301</t>
  </si>
  <si>
    <t>k141_96594</t>
  </si>
  <si>
    <t>k141_102086</t>
  </si>
  <si>
    <t>k141_102341</t>
  </si>
  <si>
    <t>k141_102720</t>
  </si>
  <si>
    <t>k141_1077</t>
  </si>
  <si>
    <t>k141_12999</t>
  </si>
  <si>
    <t>k141_1389</t>
  </si>
  <si>
    <t>k141_16490</t>
  </si>
  <si>
    <t>k141_18418</t>
  </si>
  <si>
    <t>k141_19198</t>
  </si>
  <si>
    <t>k141_19248</t>
  </si>
  <si>
    <t>k141_19994</t>
  </si>
  <si>
    <t>k141_21009</t>
  </si>
  <si>
    <t>k141_22081</t>
  </si>
  <si>
    <t>k141_23108</t>
  </si>
  <si>
    <t>k141_23262</t>
  </si>
  <si>
    <t>k141_2437</t>
  </si>
  <si>
    <t>k141_26352</t>
  </si>
  <si>
    <t>k141_27257</t>
  </si>
  <si>
    <t>k141_28128</t>
  </si>
  <si>
    <t>k141_28147</t>
  </si>
  <si>
    <t>k141_30010</t>
  </si>
  <si>
    <t>k141_30468</t>
  </si>
  <si>
    <t>k141_32400</t>
  </si>
  <si>
    <t>k141_32668</t>
  </si>
  <si>
    <t>k141_32749</t>
  </si>
  <si>
    <t>k141_33140</t>
  </si>
  <si>
    <t>k141_34566</t>
  </si>
  <si>
    <t>k141_36160</t>
  </si>
  <si>
    <t>ISRm3G_unknown_IS256_ORF</t>
  </si>
  <si>
    <t>ab initio prediction:Prodigal:002006,similar to AA sequence:IS.faa:ISRm3G</t>
  </si>
  <si>
    <t>k141_404</t>
  </si>
  <si>
    <t>k141_41324</t>
  </si>
  <si>
    <t>k141_41770</t>
  </si>
  <si>
    <t>k141_42150</t>
  </si>
  <si>
    <t>k141_42846</t>
  </si>
  <si>
    <t>k141_44703</t>
  </si>
  <si>
    <t>k141_45097</t>
  </si>
  <si>
    <t>k141_45865</t>
  </si>
  <si>
    <t>k141_48037</t>
  </si>
  <si>
    <t>k141_48450</t>
  </si>
  <si>
    <t>k141_49226</t>
  </si>
  <si>
    <t>k141_50629</t>
  </si>
  <si>
    <t>ISPye60_IS50_IS4_ORF_4</t>
  </si>
  <si>
    <t>k141_51052</t>
  </si>
  <si>
    <t>k141_53082</t>
  </si>
  <si>
    <t>k141_54901</t>
  </si>
  <si>
    <t>k141_54974</t>
  </si>
  <si>
    <t>k141_5639</t>
  </si>
  <si>
    <t>k141_57105</t>
  </si>
  <si>
    <t>k141_58592</t>
  </si>
  <si>
    <t>k141_59636</t>
  </si>
  <si>
    <t>k141_59976</t>
  </si>
  <si>
    <t>k141_6080</t>
  </si>
  <si>
    <t>k141_63772</t>
  </si>
  <si>
    <t>k141_66096</t>
  </si>
  <si>
    <t>k141_68327</t>
  </si>
  <si>
    <t>k141_72073</t>
  </si>
  <si>
    <t>k141_72457</t>
  </si>
  <si>
    <t>k141_73299</t>
  </si>
  <si>
    <t>k141_73691</t>
  </si>
  <si>
    <t>k141_74340</t>
  </si>
  <si>
    <t>k141_74477</t>
  </si>
  <si>
    <t>k141_75140</t>
  </si>
  <si>
    <t>k141_75360</t>
  </si>
  <si>
    <t>k141_75802</t>
  </si>
  <si>
    <t>k141_76404</t>
  </si>
  <si>
    <t>k141_76555</t>
  </si>
  <si>
    <t>k141_76710</t>
  </si>
  <si>
    <t>k141_77356</t>
  </si>
  <si>
    <t>Pseudogulbenkiania sp. NH8B (taxid 748280)</t>
  </si>
  <si>
    <t>k141_80537</t>
  </si>
  <si>
    <t>k141_80566</t>
  </si>
  <si>
    <t>k141_81004</t>
  </si>
  <si>
    <t>k141_81264</t>
  </si>
  <si>
    <t>k141_82332</t>
  </si>
  <si>
    <t>k141_82924</t>
  </si>
  <si>
    <t>k141_85075</t>
  </si>
  <si>
    <t>k141_85795</t>
  </si>
  <si>
    <t>k141_86518</t>
  </si>
  <si>
    <t>k141_86756</t>
  </si>
  <si>
    <t>k141_87219</t>
  </si>
  <si>
    <t>k141_88462</t>
  </si>
  <si>
    <t>k141_88698</t>
  </si>
  <si>
    <t>k141_88758</t>
  </si>
  <si>
    <t>k141_88810</t>
  </si>
  <si>
    <t>k141_89027</t>
  </si>
  <si>
    <t>k141_90518</t>
  </si>
  <si>
    <t>k141_9136</t>
  </si>
  <si>
    <t>k141_91684</t>
  </si>
  <si>
    <t>Oleiphilus messinensis (taxid 141451)</t>
  </si>
  <si>
    <t>k141_93079</t>
  </si>
  <si>
    <t>k141_93157</t>
  </si>
  <si>
    <t>k141_93746</t>
  </si>
  <si>
    <t>k141_94842</t>
  </si>
  <si>
    <t>k141_96326</t>
  </si>
  <si>
    <t>k141_96425</t>
  </si>
  <si>
    <t>k141_96475</t>
  </si>
  <si>
    <t>k141_97385</t>
  </si>
  <si>
    <t>k141_98190</t>
  </si>
  <si>
    <t>k141_98504</t>
  </si>
  <si>
    <t>k141_98824</t>
  </si>
  <si>
    <t>k141_99234</t>
  </si>
  <si>
    <t>k141_99978</t>
  </si>
  <si>
    <t>k141_100302</t>
  </si>
  <si>
    <t>k141_100373</t>
  </si>
  <si>
    <t>k141_100592</t>
  </si>
  <si>
    <t>k141_100766</t>
  </si>
  <si>
    <t>k141_102371</t>
  </si>
  <si>
    <t>k141_102426</t>
  </si>
  <si>
    <t>k141_102924</t>
  </si>
  <si>
    <t>k141_103296</t>
  </si>
  <si>
    <t>k141_104187</t>
  </si>
  <si>
    <t>k141_105232</t>
  </si>
  <si>
    <t>k141_105290</t>
  </si>
  <si>
    <t>k141_106341</t>
  </si>
  <si>
    <t>k141_107603</t>
  </si>
  <si>
    <t>k141_108165</t>
  </si>
  <si>
    <t>k141_108182</t>
  </si>
  <si>
    <t>k141_108473</t>
  </si>
  <si>
    <t>k141_10915</t>
  </si>
  <si>
    <t>k141_109345</t>
  </si>
  <si>
    <t>k141_109749</t>
  </si>
  <si>
    <t>k141_11499</t>
  </si>
  <si>
    <t>k141_13157</t>
  </si>
  <si>
    <t>k141_16125</t>
  </si>
  <si>
    <t>k141_18019</t>
  </si>
  <si>
    <t>k141_1808</t>
  </si>
  <si>
    <t>k141_18222</t>
  </si>
  <si>
    <t>k141_20065</t>
  </si>
  <si>
    <t>k141_2015</t>
  </si>
  <si>
    <t>k141_22521</t>
  </si>
  <si>
    <t>k141_23221</t>
  </si>
  <si>
    <t>k141_25254</t>
  </si>
  <si>
    <t>k141_27719</t>
  </si>
  <si>
    <t>k141_30028</t>
  </si>
  <si>
    <t>k141_3019</t>
  </si>
  <si>
    <t>k141_30992</t>
  </si>
  <si>
    <t>k141_31374</t>
  </si>
  <si>
    <t>k141_34996</t>
  </si>
  <si>
    <t>k141_36716</t>
  </si>
  <si>
    <t>k141_3998</t>
  </si>
  <si>
    <t>k141_41067</t>
  </si>
  <si>
    <t>k141_41489</t>
  </si>
  <si>
    <t>k141_42965</t>
  </si>
  <si>
    <t>k141_42982</t>
  </si>
  <si>
    <t>k141_45848</t>
  </si>
  <si>
    <t>k141_46214</t>
  </si>
  <si>
    <t>k141_46539</t>
  </si>
  <si>
    <t>k141_47224</t>
  </si>
  <si>
    <t>k141_48827</t>
  </si>
  <si>
    <t>k141_51808</t>
  </si>
  <si>
    <t>k141_52965</t>
  </si>
  <si>
    <t>k141_55179</t>
  </si>
  <si>
    <t>k141_55900</t>
  </si>
  <si>
    <t>k141_56071</t>
  </si>
  <si>
    <t>k141_56463</t>
  </si>
  <si>
    <t>k141_56484</t>
  </si>
  <si>
    <t>k141_57230</t>
  </si>
  <si>
    <t>k141_58159</t>
  </si>
  <si>
    <t>k141_59491</t>
  </si>
  <si>
    <t>k141_60343</t>
  </si>
  <si>
    <t>k141_60551</t>
  </si>
  <si>
    <t>k141_60653</t>
  </si>
  <si>
    <t>k141_60728</t>
  </si>
  <si>
    <t>k141_60866</t>
  </si>
  <si>
    <t>k141_62108</t>
  </si>
  <si>
    <t>k141_62540</t>
  </si>
  <si>
    <t>k141_62794</t>
  </si>
  <si>
    <t>k141_64584</t>
  </si>
  <si>
    <t>k141_65870</t>
  </si>
  <si>
    <t>k141_68837</t>
  </si>
  <si>
    <t>k141_69011</t>
  </si>
  <si>
    <t>k141_69705</t>
  </si>
  <si>
    <t>k141_70390</t>
  </si>
  <si>
    <t>k141_71473</t>
  </si>
  <si>
    <t>k141_71743</t>
  </si>
  <si>
    <t>k141_72433</t>
  </si>
  <si>
    <t>k141_72711</t>
  </si>
  <si>
    <t>k141_73025</t>
  </si>
  <si>
    <t>k141_73606</t>
  </si>
  <si>
    <t>k141_76652</t>
  </si>
  <si>
    <t>k141_79441</t>
  </si>
  <si>
    <t>k141_80022</t>
  </si>
  <si>
    <t>k141_80758</t>
  </si>
  <si>
    <t>k141_81885</t>
  </si>
  <si>
    <t>k141_82999</t>
  </si>
  <si>
    <t>k141_84516</t>
  </si>
  <si>
    <t>k141_85049</t>
  </si>
  <si>
    <t>k141_85802</t>
  </si>
  <si>
    <t>k141_86085</t>
  </si>
  <si>
    <t>k141_86260</t>
  </si>
  <si>
    <t>k141_87046</t>
  </si>
  <si>
    <t>k141_87764</t>
  </si>
  <si>
    <t>k141_88529</t>
  </si>
  <si>
    <t>k141_89168</t>
  </si>
  <si>
    <t>k141_90168</t>
  </si>
  <si>
    <t>k141_92027</t>
  </si>
  <si>
    <t>k141_9263</t>
  </si>
  <si>
    <t>k141_94215</t>
  </si>
  <si>
    <t>k141_94340</t>
  </si>
  <si>
    <t>k141_94846</t>
  </si>
  <si>
    <t>candidate division Zixibacteria bacterium (taxid 2053527)</t>
  </si>
  <si>
    <t>k141_95049</t>
  </si>
  <si>
    <t>k141_96959</t>
  </si>
  <si>
    <t>k141_98300</t>
  </si>
  <si>
    <t>k141_98477</t>
  </si>
  <si>
    <t>k141_98904</t>
  </si>
  <si>
    <t>k141_99577</t>
  </si>
  <si>
    <t>k141_99638</t>
  </si>
  <si>
    <t>k141_99735</t>
  </si>
  <si>
    <t>k141_100139</t>
  </si>
  <si>
    <t>k141_100719</t>
  </si>
  <si>
    <t>k141_101779</t>
  </si>
  <si>
    <t>k141_102283</t>
  </si>
  <si>
    <t>k141_102969</t>
  </si>
  <si>
    <t>k141_103152</t>
  </si>
  <si>
    <t>k141_104640</t>
  </si>
  <si>
    <t>k141_104747</t>
  </si>
  <si>
    <t>k141_105531</t>
  </si>
  <si>
    <t>k141_105552</t>
  </si>
  <si>
    <t>k141_106257</t>
  </si>
  <si>
    <t>k141_106898</t>
  </si>
  <si>
    <t>k141_108755</t>
  </si>
  <si>
    <t>k141_109541</t>
  </si>
  <si>
    <t>k141_109873</t>
  </si>
  <si>
    <t>k141_109884</t>
  </si>
  <si>
    <t>k141_110297</t>
  </si>
  <si>
    <t>k141_11070</t>
  </si>
  <si>
    <t>k141_111076</t>
  </si>
  <si>
    <t>k141_112171</t>
  </si>
  <si>
    <t>k141_112173</t>
  </si>
  <si>
    <t>k141_113213</t>
  </si>
  <si>
    <t>Bartonella (taxid 773)</t>
  </si>
  <si>
    <t>k141_114715</t>
  </si>
  <si>
    <t>k141_116096</t>
  </si>
  <si>
    <t>k141_116366</t>
  </si>
  <si>
    <t>k141_117134</t>
  </si>
  <si>
    <t>k141_117689</t>
  </si>
  <si>
    <t>k141_117804</t>
  </si>
  <si>
    <t>Variovorax paradoxus (taxid 34073)</t>
  </si>
  <si>
    <t>ISSau1_unknown_IS30_ORF_15</t>
  </si>
  <si>
    <t>k141_120413</t>
  </si>
  <si>
    <t>k141_120956</t>
  </si>
  <si>
    <t>k141_120989</t>
  </si>
  <si>
    <t>k141_121393</t>
  </si>
  <si>
    <t>ISDku1_unknown_IS256_ORF_5</t>
  </si>
  <si>
    <t>k141_122239</t>
  </si>
  <si>
    <t>k141_122343</t>
  </si>
  <si>
    <t>ISMae22_unknown_IS630_ORF_1</t>
  </si>
  <si>
    <t>k141_122725</t>
  </si>
  <si>
    <t>k141_123530</t>
  </si>
  <si>
    <t>k141_123823</t>
  </si>
  <si>
    <t>k141_123858</t>
  </si>
  <si>
    <t>k141_124381</t>
  </si>
  <si>
    <t>k141_124557</t>
  </si>
  <si>
    <t>k141_126052</t>
  </si>
  <si>
    <t>k141_126202</t>
  </si>
  <si>
    <t>k141_126285</t>
  </si>
  <si>
    <t>k141_126293</t>
  </si>
  <si>
    <t>k141_12649</t>
  </si>
  <si>
    <t>k141_127358</t>
  </si>
  <si>
    <t>k141_127789</t>
  </si>
  <si>
    <t>k141_127860</t>
  </si>
  <si>
    <t>k141_127967</t>
  </si>
  <si>
    <t>k141_127971</t>
  </si>
  <si>
    <t>k141_128606</t>
  </si>
  <si>
    <t>k141_129412</t>
  </si>
  <si>
    <t>k141_129664</t>
  </si>
  <si>
    <t>k141_130297</t>
  </si>
  <si>
    <t>k141_130465</t>
  </si>
  <si>
    <t>k141_131033</t>
  </si>
  <si>
    <t>k141_131266</t>
  </si>
  <si>
    <t>k141_131731</t>
  </si>
  <si>
    <t>k141_132042</t>
  </si>
  <si>
    <t>k141_132419</t>
  </si>
  <si>
    <t>k141_133463</t>
  </si>
  <si>
    <t>ISMae22_unknown_IS630_ORF_2</t>
  </si>
  <si>
    <t>k141_133491</t>
  </si>
  <si>
    <t>k141_133855</t>
  </si>
  <si>
    <t>k141_134220</t>
  </si>
  <si>
    <t>k141_134457</t>
  </si>
  <si>
    <t>k141_134955</t>
  </si>
  <si>
    <t>k141_135652</t>
  </si>
  <si>
    <t>k141_136131</t>
  </si>
  <si>
    <t>k141_136656</t>
  </si>
  <si>
    <t>k141_136697</t>
  </si>
  <si>
    <t>k141_137475</t>
  </si>
  <si>
    <t>k141_138939</t>
  </si>
  <si>
    <t>k141_139189</t>
  </si>
  <si>
    <t>k141_139406</t>
  </si>
  <si>
    <t>k141_139521</t>
  </si>
  <si>
    <t>k141_139644</t>
  </si>
  <si>
    <t>k141_139756</t>
  </si>
  <si>
    <t>k141_140333</t>
  </si>
  <si>
    <t>k141_140351</t>
  </si>
  <si>
    <t>k141_141070</t>
  </si>
  <si>
    <t>k141_141442</t>
  </si>
  <si>
    <t>k141_141516</t>
  </si>
  <si>
    <t>k141_142258</t>
  </si>
  <si>
    <t>k141_142274</t>
  </si>
  <si>
    <t>k141_142805</t>
  </si>
  <si>
    <t>k141_143242</t>
  </si>
  <si>
    <t>k141_143308</t>
  </si>
  <si>
    <t>k141_143738</t>
  </si>
  <si>
    <t>k141_144658</t>
  </si>
  <si>
    <t>k141_145669</t>
  </si>
  <si>
    <t>k141_146255</t>
  </si>
  <si>
    <t>k141_146366</t>
  </si>
  <si>
    <t>k141_146963</t>
  </si>
  <si>
    <t>k141_146964</t>
  </si>
  <si>
    <t>k141_147046</t>
  </si>
  <si>
    <t>k141_147126</t>
  </si>
  <si>
    <t>k141_147345</t>
  </si>
  <si>
    <t>k141_148210</t>
  </si>
  <si>
    <t>k141_149006</t>
  </si>
  <si>
    <t>k141_149733</t>
  </si>
  <si>
    <t>k141_150067</t>
  </si>
  <si>
    <t>k141_150779</t>
  </si>
  <si>
    <t>ISBli12_unknown_ISL3_ORF_2</t>
  </si>
  <si>
    <t>k141_151944</t>
  </si>
  <si>
    <t>k141_152340</t>
  </si>
  <si>
    <t>ISRein1_ISL2_IS5_ORF_10</t>
  </si>
  <si>
    <t>k141_152651</t>
  </si>
  <si>
    <t>k141_154816</t>
  </si>
  <si>
    <t>k141_155164</t>
  </si>
  <si>
    <t>k141_155350</t>
  </si>
  <si>
    <t>k141_155497</t>
  </si>
  <si>
    <t>k141_155903</t>
  </si>
  <si>
    <t>k141_156491</t>
  </si>
  <si>
    <t>k141_156496</t>
  </si>
  <si>
    <t>k141_156700</t>
  </si>
  <si>
    <t>k141_157084</t>
  </si>
  <si>
    <t>k141_15765</t>
  </si>
  <si>
    <t>ISSeq10_unknown_ISAs1_ORF_8</t>
  </si>
  <si>
    <t>k141_158434</t>
  </si>
  <si>
    <t>k141_158461</t>
  </si>
  <si>
    <t>k141_158519</t>
  </si>
  <si>
    <t>k141_158894</t>
  </si>
  <si>
    <t>k141_159249</t>
  </si>
  <si>
    <t>k141_159498</t>
  </si>
  <si>
    <t>k141_160363</t>
  </si>
  <si>
    <t>k141_160526</t>
  </si>
  <si>
    <t>k141_160530</t>
  </si>
  <si>
    <t>k141_160587</t>
  </si>
  <si>
    <t>k141_160691</t>
  </si>
  <si>
    <t>k141_162457</t>
  </si>
  <si>
    <t>k141_162471</t>
  </si>
  <si>
    <t>k141_162684</t>
  </si>
  <si>
    <t>k141_163170</t>
  </si>
  <si>
    <t>k141_163834</t>
  </si>
  <si>
    <t>k141_163966</t>
  </si>
  <si>
    <t>k141_163970</t>
  </si>
  <si>
    <t>k141_16425</t>
  </si>
  <si>
    <t>k141_164778</t>
  </si>
  <si>
    <t>k141_164961</t>
  </si>
  <si>
    <t>k141_165590</t>
  </si>
  <si>
    <t>k141_165853</t>
  </si>
  <si>
    <t>k141_166468</t>
  </si>
  <si>
    <t>k141_167170</t>
  </si>
  <si>
    <t>k141_167370</t>
  </si>
  <si>
    <t>k141_167778</t>
  </si>
  <si>
    <t>k141_168358</t>
  </si>
  <si>
    <t>k141_168553</t>
  </si>
  <si>
    <t>k141_168571</t>
  </si>
  <si>
    <t>k141_168936</t>
  </si>
  <si>
    <t>k141_169026</t>
  </si>
  <si>
    <t>k141_169476</t>
  </si>
  <si>
    <t>k141_170133</t>
  </si>
  <si>
    <t>k141_170170</t>
  </si>
  <si>
    <t>k141_170230</t>
  </si>
  <si>
    <t>k141_170700</t>
  </si>
  <si>
    <t>k141_170797</t>
  </si>
  <si>
    <t>k141_171177</t>
  </si>
  <si>
    <t>k141_171245</t>
  </si>
  <si>
    <t>k141_171266</t>
  </si>
  <si>
    <t>k141_171357</t>
  </si>
  <si>
    <t>k141_171570</t>
  </si>
  <si>
    <t>k141_17166</t>
  </si>
  <si>
    <t>k141_173082</t>
  </si>
  <si>
    <t>k141_173653</t>
  </si>
  <si>
    <t>k141_174886</t>
  </si>
  <si>
    <t>k141_175688</t>
  </si>
  <si>
    <t>k141_176367</t>
  </si>
  <si>
    <t>k141_176747</t>
  </si>
  <si>
    <t>k141_177046</t>
  </si>
  <si>
    <t>k141_177342</t>
  </si>
  <si>
    <t>k141_17743</t>
  </si>
  <si>
    <t>k141_17750</t>
  </si>
  <si>
    <t>k141_178318</t>
  </si>
  <si>
    <t>k141_178346</t>
  </si>
  <si>
    <t>k141_179127</t>
  </si>
  <si>
    <t>k141_179438</t>
  </si>
  <si>
    <t>k141_179646</t>
  </si>
  <si>
    <t>k141_180205</t>
  </si>
  <si>
    <t>k141_180514</t>
  </si>
  <si>
    <t>k141_18063</t>
  </si>
  <si>
    <t>ISBth16_IS605_IS200/IS605_ORF_5</t>
  </si>
  <si>
    <t>k141_181408</t>
  </si>
  <si>
    <t>k141_181638</t>
  </si>
  <si>
    <t>k141_182087</t>
  </si>
  <si>
    <t>k141_184151</t>
  </si>
  <si>
    <t>k141_184161</t>
  </si>
  <si>
    <t>k141_185686</t>
  </si>
  <si>
    <t>k141_186040</t>
  </si>
  <si>
    <t>k141_187023</t>
  </si>
  <si>
    <t>k141_187188</t>
  </si>
  <si>
    <t>ISPsa1_unknown_IS982_ORF_3</t>
  </si>
  <si>
    <t>k141_188018</t>
  </si>
  <si>
    <t>k141_188722</t>
  </si>
  <si>
    <t>k141_188769</t>
  </si>
  <si>
    <t>k141_189023</t>
  </si>
  <si>
    <t>k141_189261</t>
  </si>
  <si>
    <t>k141_189648</t>
  </si>
  <si>
    <t>k141_189683</t>
  </si>
  <si>
    <t>k141_189834</t>
  </si>
  <si>
    <t>k141_189965</t>
  </si>
  <si>
    <t>k141_190898</t>
  </si>
  <si>
    <t>k141_191100</t>
  </si>
  <si>
    <t>k141_196593</t>
  </si>
  <si>
    <t>k141_196667</t>
  </si>
  <si>
    <t>k141_196699</t>
  </si>
  <si>
    <t>k141_196853</t>
  </si>
  <si>
    <t>k141_19776</t>
  </si>
  <si>
    <t>k141_197965</t>
  </si>
  <si>
    <t>k141_198418</t>
  </si>
  <si>
    <t>k141_199354</t>
  </si>
  <si>
    <t>k141_199668</t>
  </si>
  <si>
    <t>k141_199718</t>
  </si>
  <si>
    <t>ISBf6_IS1031_IS5_ORF_38</t>
  </si>
  <si>
    <t>k141_200831</t>
  </si>
  <si>
    <t>k141_201620</t>
  </si>
  <si>
    <t>k141_202332</t>
  </si>
  <si>
    <t>k141_202666</t>
  </si>
  <si>
    <t>k141_202768</t>
  </si>
  <si>
    <t>k141_202903</t>
  </si>
  <si>
    <t>ISBf6_IS1031_IS5_ORF_40</t>
  </si>
  <si>
    <t>k141_202959</t>
  </si>
  <si>
    <t>k141_202986</t>
  </si>
  <si>
    <t>k141_203103</t>
  </si>
  <si>
    <t>k141_203252</t>
  </si>
  <si>
    <t>k141_203771</t>
  </si>
  <si>
    <t>k141_203836</t>
  </si>
  <si>
    <t>k141_204186</t>
  </si>
  <si>
    <t>k141_204232</t>
  </si>
  <si>
    <t>k141_20431</t>
  </si>
  <si>
    <t>k141_204409</t>
  </si>
  <si>
    <t>k141_204607</t>
  </si>
  <si>
    <t>k141_204621</t>
  </si>
  <si>
    <t>k141_204797</t>
  </si>
  <si>
    <t>k141_204809</t>
  </si>
  <si>
    <t>k141_205182</t>
  </si>
  <si>
    <t>k141_205354</t>
  </si>
  <si>
    <t>k141_205573</t>
  </si>
  <si>
    <t>k141_205734</t>
  </si>
  <si>
    <t>k141_206568</t>
  </si>
  <si>
    <t>k141_207289</t>
  </si>
  <si>
    <t>k141_207934</t>
  </si>
  <si>
    <t>k141_208223</t>
  </si>
  <si>
    <t>k141_209402</t>
  </si>
  <si>
    <t>k141_210244</t>
  </si>
  <si>
    <t>k141_210259</t>
  </si>
  <si>
    <t>k141_210311</t>
  </si>
  <si>
    <t>k141_210854</t>
  </si>
  <si>
    <t>k141_211025</t>
  </si>
  <si>
    <t>k141_211970</t>
  </si>
  <si>
    <t>k141_212153</t>
  </si>
  <si>
    <t>k141_212167</t>
  </si>
  <si>
    <t>k141_212431</t>
  </si>
  <si>
    <t>k141_212956</t>
  </si>
  <si>
    <t>k141_212976</t>
  </si>
  <si>
    <t>k141_213601</t>
  </si>
  <si>
    <t>k141_213900</t>
  </si>
  <si>
    <t>ISCARN30_IS427_IS5_ORF_2</t>
  </si>
  <si>
    <t>ab initio prediction:Prodigal:002006,similar to AA sequence:IS.faa:ISCARN30</t>
  </si>
  <si>
    <t>k141_21472</t>
  </si>
  <si>
    <t>k141_214780</t>
  </si>
  <si>
    <t>k141_214833</t>
  </si>
  <si>
    <t>k141_215075</t>
  </si>
  <si>
    <t>k141_215484</t>
  </si>
  <si>
    <t>k141_215613</t>
  </si>
  <si>
    <t>k141_215636</t>
  </si>
  <si>
    <t>k141_215996</t>
  </si>
  <si>
    <t>k141_216098</t>
  </si>
  <si>
    <t>k141_217175</t>
  </si>
  <si>
    <t>k141_217184</t>
  </si>
  <si>
    <t>k141_217194</t>
  </si>
  <si>
    <t>k141_217239</t>
  </si>
  <si>
    <t>k141_217254</t>
  </si>
  <si>
    <t>k141_217360</t>
  </si>
  <si>
    <t>k141_217550</t>
  </si>
  <si>
    <t>k141_217805</t>
  </si>
  <si>
    <t>k141_217978</t>
  </si>
  <si>
    <t>k141_218006</t>
  </si>
  <si>
    <t>k141_218884</t>
  </si>
  <si>
    <t>k141_219031</t>
  </si>
  <si>
    <t>k141_21906</t>
  </si>
  <si>
    <t>k141_219411</t>
  </si>
  <si>
    <t>k141_219412</t>
  </si>
  <si>
    <t>k141_219621</t>
  </si>
  <si>
    <t>k141_219642</t>
  </si>
  <si>
    <t>k141_219752</t>
  </si>
  <si>
    <t>k141_220063</t>
  </si>
  <si>
    <t>k141_220675</t>
  </si>
  <si>
    <t>k141_221132</t>
  </si>
  <si>
    <t>k141_222381</t>
  </si>
  <si>
    <t>k141_222384</t>
  </si>
  <si>
    <t>k141_222444</t>
  </si>
  <si>
    <t>k141_222464</t>
  </si>
  <si>
    <t>k141_222466</t>
  </si>
  <si>
    <t>k141_222483</t>
  </si>
  <si>
    <t>k141_222600</t>
  </si>
  <si>
    <t>k141_223135</t>
  </si>
  <si>
    <t>k141_223584</t>
  </si>
  <si>
    <t>k141_223912</t>
  </si>
  <si>
    <t>k141_224334</t>
  </si>
  <si>
    <t>k141_224386</t>
  </si>
  <si>
    <t>k141_224424</t>
  </si>
  <si>
    <t>k141_224770</t>
  </si>
  <si>
    <t>k141_225027</t>
  </si>
  <si>
    <t>k141_225224</t>
  </si>
  <si>
    <t>k141_225538</t>
  </si>
  <si>
    <t>k141_225583</t>
  </si>
  <si>
    <t>k141_225930</t>
  </si>
  <si>
    <t>k141_226049</t>
  </si>
  <si>
    <t>k141_226127</t>
  </si>
  <si>
    <t>k141_226145</t>
  </si>
  <si>
    <t>k141_226245</t>
  </si>
  <si>
    <t>k141_226784</t>
  </si>
  <si>
    <t>k141_228146</t>
  </si>
  <si>
    <t>k141_228147</t>
  </si>
  <si>
    <t>k141_228282</t>
  </si>
  <si>
    <t>k141_22848</t>
  </si>
  <si>
    <t>k141_228806</t>
  </si>
  <si>
    <t>k141_228949</t>
  </si>
  <si>
    <t>k141_229230</t>
  </si>
  <si>
    <t>k141_229402</t>
  </si>
  <si>
    <t>k141_229664</t>
  </si>
  <si>
    <t>k141_229924</t>
  </si>
  <si>
    <t>k141_230016</t>
  </si>
  <si>
    <t>k141_230272</t>
  </si>
  <si>
    <t>k141_230503</t>
  </si>
  <si>
    <t>k141_230690</t>
  </si>
  <si>
    <t>k141_230912</t>
  </si>
  <si>
    <t>k141_231134</t>
  </si>
  <si>
    <t>k141_231295</t>
  </si>
  <si>
    <t>ISBli12_unknown_ISL3_ORF_1</t>
  </si>
  <si>
    <t>k141_231486</t>
  </si>
  <si>
    <t>k141_231946</t>
  </si>
  <si>
    <t>k141_232396</t>
  </si>
  <si>
    <t>k141_232873</t>
  </si>
  <si>
    <t>k141_233263</t>
  </si>
  <si>
    <t>k141_23387</t>
  </si>
  <si>
    <t>ISRein1_ISL2_IS5_ORF_11</t>
  </si>
  <si>
    <t>k141_234225</t>
  </si>
  <si>
    <t>k141_234575</t>
  </si>
  <si>
    <t>k141_235614</t>
  </si>
  <si>
    <t>k141_236540</t>
  </si>
  <si>
    <t>k141_236781</t>
  </si>
  <si>
    <t>k141_237632</t>
  </si>
  <si>
    <t>k141_237645</t>
  </si>
  <si>
    <t>ISFnu1_unknown_IS1182_ORF_4</t>
  </si>
  <si>
    <t>k141_237756</t>
  </si>
  <si>
    <t>k141_237979</t>
  </si>
  <si>
    <t>Nostoc sp. NIES-2111 (taxid 1973475)</t>
  </si>
  <si>
    <t>k141_238126</t>
  </si>
  <si>
    <t>k141_239879</t>
  </si>
  <si>
    <t>k141_240012</t>
  </si>
  <si>
    <t>ISSeq10_unknown_ISAs1_ORF_9</t>
  </si>
  <si>
    <t>k141_240834</t>
  </si>
  <si>
    <t>k141_240867</t>
  </si>
  <si>
    <t>ISBf6_IS1031_IS5_ORF_39</t>
  </si>
  <si>
    <t>k141_240879</t>
  </si>
  <si>
    <t>k141_240936</t>
  </si>
  <si>
    <t>k141_242303</t>
  </si>
  <si>
    <t>k141_242453</t>
  </si>
  <si>
    <t>k141_242978</t>
  </si>
  <si>
    <t>ISRgn3_unknown_IS1380_ORF_21</t>
  </si>
  <si>
    <t>k141_243327</t>
  </si>
  <si>
    <t>k141_243622</t>
  </si>
  <si>
    <t>k141_243707</t>
  </si>
  <si>
    <t>k141_244091</t>
  </si>
  <si>
    <t>k141_244274</t>
  </si>
  <si>
    <t>k141_244320</t>
  </si>
  <si>
    <t>k141_244354</t>
  </si>
  <si>
    <t>k141_244491</t>
  </si>
  <si>
    <t>k141_245038</t>
  </si>
  <si>
    <t>k141_245052</t>
  </si>
  <si>
    <t>k141_245084</t>
  </si>
  <si>
    <t>k141_245318</t>
  </si>
  <si>
    <t>ISCig1_ISPna2_IS1595_ORF_2</t>
  </si>
  <si>
    <t>k141_245950</t>
  </si>
  <si>
    <t>k141_246085</t>
  </si>
  <si>
    <t>k141_246253</t>
  </si>
  <si>
    <t>k141_246259</t>
  </si>
  <si>
    <t>k141_246566</t>
  </si>
  <si>
    <t>k141_246664</t>
  </si>
  <si>
    <t>k141_246759</t>
  </si>
  <si>
    <t>k141_247118</t>
  </si>
  <si>
    <t>k141_247268</t>
  </si>
  <si>
    <t>k141_247383</t>
  </si>
  <si>
    <t>k141_247827</t>
  </si>
  <si>
    <t>k141_247907</t>
  </si>
  <si>
    <t>k141_248207</t>
  </si>
  <si>
    <t>k141_249263</t>
  </si>
  <si>
    <t>k141_249303</t>
  </si>
  <si>
    <t>k141_249313</t>
  </si>
  <si>
    <t>k141_249754</t>
  </si>
  <si>
    <t>k141_249978</t>
  </si>
  <si>
    <t>k141_250023</t>
  </si>
  <si>
    <t>k141_250614</t>
  </si>
  <si>
    <t>k141_251413</t>
  </si>
  <si>
    <t>k141_251476</t>
  </si>
  <si>
    <t>k141_251511</t>
  </si>
  <si>
    <t>k141_251849</t>
  </si>
  <si>
    <t>ISCca1_unknown_IS982_ORF_3</t>
  </si>
  <si>
    <t>k141_252131</t>
  </si>
  <si>
    <t>k141_252444</t>
  </si>
  <si>
    <t>k141_252607</t>
  </si>
  <si>
    <t>k141_253020</t>
  </si>
  <si>
    <t>k141_253597</t>
  </si>
  <si>
    <t>k141_253616</t>
  </si>
  <si>
    <t>k141_253635</t>
  </si>
  <si>
    <t>k141_253771</t>
  </si>
  <si>
    <t>k141_254156</t>
  </si>
  <si>
    <t>k141_254513</t>
  </si>
  <si>
    <t>k141_254754</t>
  </si>
  <si>
    <t>k141_254816</t>
  </si>
  <si>
    <t>k141_254917</t>
  </si>
  <si>
    <t>k141_255171</t>
  </si>
  <si>
    <t>k141_255305</t>
  </si>
  <si>
    <t>k141_255330</t>
  </si>
  <si>
    <t>k141_255339</t>
  </si>
  <si>
    <t>k141_255653</t>
  </si>
  <si>
    <t>k141_255708</t>
  </si>
  <si>
    <t>k141_256257</t>
  </si>
  <si>
    <t>k141_256312</t>
  </si>
  <si>
    <t>k141_256552</t>
  </si>
  <si>
    <t>k141_256774</t>
  </si>
  <si>
    <t>k141_256906</t>
  </si>
  <si>
    <t>k141_257519</t>
  </si>
  <si>
    <t>k141_257902</t>
  </si>
  <si>
    <t>k141_257932</t>
  </si>
  <si>
    <t>k141_258004</t>
  </si>
  <si>
    <t>k141_258322</t>
  </si>
  <si>
    <t>k141_259304</t>
  </si>
  <si>
    <t>k141_25975</t>
  </si>
  <si>
    <t>k141_260179</t>
  </si>
  <si>
    <t>k141_261036</t>
  </si>
  <si>
    <t>k141_261176</t>
  </si>
  <si>
    <t>k141_261342</t>
  </si>
  <si>
    <t>k141_261349</t>
  </si>
  <si>
    <t>k141_261390</t>
  </si>
  <si>
    <t>k141_261479</t>
  </si>
  <si>
    <t>k141_261640</t>
  </si>
  <si>
    <t>k141_261664</t>
  </si>
  <si>
    <t>k141_262332</t>
  </si>
  <si>
    <t>k141_262544</t>
  </si>
  <si>
    <t>k141_262932</t>
  </si>
  <si>
    <t>k141_263008</t>
  </si>
  <si>
    <t>k141_263509</t>
  </si>
  <si>
    <t>k141_263626</t>
  </si>
  <si>
    <t>k141_264527</t>
  </si>
  <si>
    <t>k141_264705</t>
  </si>
  <si>
    <t>k141_265094</t>
  </si>
  <si>
    <t>k141_265208</t>
  </si>
  <si>
    <t>k141_265410</t>
  </si>
  <si>
    <t>k141_265935</t>
  </si>
  <si>
    <t>k141_266119</t>
  </si>
  <si>
    <t>k141_266226</t>
  </si>
  <si>
    <t>k141_266250</t>
  </si>
  <si>
    <t>k141_266815</t>
  </si>
  <si>
    <t>k141_267262</t>
  </si>
  <si>
    <t>k141_267398</t>
  </si>
  <si>
    <t>k141_267570</t>
  </si>
  <si>
    <t>k141_268003</t>
  </si>
  <si>
    <t>k141_268236</t>
  </si>
  <si>
    <t>k141_268387</t>
  </si>
  <si>
    <t>k141_268885</t>
  </si>
  <si>
    <t>k141_269125</t>
  </si>
  <si>
    <t>k141_269648</t>
  </si>
  <si>
    <t>k141_269974</t>
  </si>
  <si>
    <t>k141_270078</t>
  </si>
  <si>
    <t>k141_270953</t>
  </si>
  <si>
    <t>k141_271042</t>
  </si>
  <si>
    <t>k141_271923</t>
  </si>
  <si>
    <t>k141_272206</t>
  </si>
  <si>
    <t>k141_272338</t>
  </si>
  <si>
    <t>k141_272602</t>
  </si>
  <si>
    <t>k141_272647</t>
  </si>
  <si>
    <t>k141_273116</t>
  </si>
  <si>
    <t>k141_273414</t>
  </si>
  <si>
    <t>k141_273635</t>
  </si>
  <si>
    <t>k141_273861</t>
  </si>
  <si>
    <t>k141_273931</t>
  </si>
  <si>
    <t>k141_274063</t>
  </si>
  <si>
    <t>k141_274180</t>
  </si>
  <si>
    <t>k141_27454</t>
  </si>
  <si>
    <t>k141_274670</t>
  </si>
  <si>
    <t>k141_274839</t>
  </si>
  <si>
    <t>k141_274932</t>
  </si>
  <si>
    <t>k141_275093</t>
  </si>
  <si>
    <t>k141_275627</t>
  </si>
  <si>
    <t>k141_275869</t>
  </si>
  <si>
    <t>k141_276187</t>
  </si>
  <si>
    <t>k141_276673</t>
  </si>
  <si>
    <t>k141_276743</t>
  </si>
  <si>
    <t>k141_276852</t>
  </si>
  <si>
    <t>k141_276964</t>
  </si>
  <si>
    <t>k141_276999</t>
  </si>
  <si>
    <t>k141_277037</t>
  </si>
  <si>
    <t>k141_277114</t>
  </si>
  <si>
    <t>k141_277695</t>
  </si>
  <si>
    <t>k141_277709</t>
  </si>
  <si>
    <t>k141_278136</t>
  </si>
  <si>
    <t>k141_278261</t>
  </si>
  <si>
    <t>k141_278354</t>
  </si>
  <si>
    <t>k141_279102</t>
  </si>
  <si>
    <t>ISBli15_ISLbi1_ISNCY_ORF_5</t>
  </si>
  <si>
    <t>k141_279374</t>
  </si>
  <si>
    <t>k141_279696</t>
  </si>
  <si>
    <t>k141_280155</t>
  </si>
  <si>
    <t>k141_280439</t>
  </si>
  <si>
    <t>k141_280583</t>
  </si>
  <si>
    <t>Rheinheimera sp. D18 (taxid 2545632)</t>
  </si>
  <si>
    <t>k141_281071</t>
  </si>
  <si>
    <t>k141_281284</t>
  </si>
  <si>
    <t>k141_282047</t>
  </si>
  <si>
    <t>k141_282084</t>
  </si>
  <si>
    <t>k141_282834</t>
  </si>
  <si>
    <t>k141_282859</t>
  </si>
  <si>
    <t>k141_282893</t>
  </si>
  <si>
    <t>k141_283260</t>
  </si>
  <si>
    <t>k141_283603</t>
  </si>
  <si>
    <t>k141_283843</t>
  </si>
  <si>
    <t>k141_284148</t>
  </si>
  <si>
    <t>k141_284154</t>
  </si>
  <si>
    <t>k141_284261</t>
  </si>
  <si>
    <t>k141_31883</t>
  </si>
  <si>
    <t>ISBli15_ISLbi1_ISNCY_ORF_4</t>
  </si>
  <si>
    <t>k141_33026</t>
  </si>
  <si>
    <t>k141_38024</t>
  </si>
  <si>
    <t>k141_39197</t>
  </si>
  <si>
    <t>k141_39323</t>
  </si>
  <si>
    <t>k141_39972</t>
  </si>
  <si>
    <t>k141_40644</t>
  </si>
  <si>
    <t>k141_40809</t>
  </si>
  <si>
    <t>k141_41441</t>
  </si>
  <si>
    <t>k141_41980</t>
  </si>
  <si>
    <t>k141_43695</t>
  </si>
  <si>
    <t>k141_44086</t>
  </si>
  <si>
    <t>k141_44119</t>
  </si>
  <si>
    <t>k141_47535</t>
  </si>
  <si>
    <t>k141_49636</t>
  </si>
  <si>
    <t>k141_49663</t>
  </si>
  <si>
    <t>k141_49695</t>
  </si>
  <si>
    <t>k141_51403</t>
  </si>
  <si>
    <t>k141_51726</t>
  </si>
  <si>
    <t>k141_52852</t>
  </si>
  <si>
    <t>k141_53312</t>
  </si>
  <si>
    <t>k141_5492</t>
  </si>
  <si>
    <t>k141_55687</t>
  </si>
  <si>
    <t>k141_55821</t>
  </si>
  <si>
    <t>k141_56382</t>
  </si>
  <si>
    <t>k141_57210</t>
  </si>
  <si>
    <t>k141_58074</t>
  </si>
  <si>
    <t>k141_58813</t>
  </si>
  <si>
    <t>k141_58846</t>
  </si>
  <si>
    <t>k141_61217</t>
  </si>
  <si>
    <t>k141_63058</t>
  </si>
  <si>
    <t>k141_66260</t>
  </si>
  <si>
    <t>k141_68485</t>
  </si>
  <si>
    <t>k141_70938</t>
  </si>
  <si>
    <t>k141_70953</t>
  </si>
  <si>
    <t>k141_7147</t>
  </si>
  <si>
    <t>k141_71733</t>
  </si>
  <si>
    <t>k141_74183</t>
  </si>
  <si>
    <t>k141_74186</t>
  </si>
  <si>
    <t>k141_74274</t>
  </si>
  <si>
    <t>k141_75289</t>
  </si>
  <si>
    <t>k141_77655</t>
  </si>
  <si>
    <t>IS1549_unknown_IS1634_ORF_10</t>
  </si>
  <si>
    <t>k141_77993</t>
  </si>
  <si>
    <t>k141_78643</t>
  </si>
  <si>
    <t>k141_78721</t>
  </si>
  <si>
    <t>k141_80631</t>
  </si>
  <si>
    <t>k141_81049</t>
  </si>
  <si>
    <t>k141_81974</t>
  </si>
  <si>
    <t>ISCaa3_ISL2_IS5_ORF_3</t>
  </si>
  <si>
    <t>k141_82152</t>
  </si>
  <si>
    <t>k141_82447</t>
  </si>
  <si>
    <t>k141_83034</t>
  </si>
  <si>
    <t>k141_84061</t>
  </si>
  <si>
    <t>k141_84348</t>
  </si>
  <si>
    <t>k141_84401</t>
  </si>
  <si>
    <t>k141_85391</t>
  </si>
  <si>
    <t>k141_85579</t>
  </si>
  <si>
    <t>k141_86781</t>
  </si>
  <si>
    <t>k141_87274</t>
  </si>
  <si>
    <t>k141_88317</t>
  </si>
  <si>
    <t>k141_88599</t>
  </si>
  <si>
    <t>k141_89579</t>
  </si>
  <si>
    <t>k141_89837</t>
  </si>
  <si>
    <t>k141_90991</t>
  </si>
  <si>
    <t>ISStma11_unknown_ISL3_ORF_68</t>
  </si>
  <si>
    <t>k141_91430</t>
  </si>
  <si>
    <t>k141_93396</t>
  </si>
  <si>
    <t>k141_95122</t>
  </si>
  <si>
    <t>ISVsp13_IS150_IS3_ORF_3</t>
  </si>
  <si>
    <t>ab initio prediction:Prodigal:002006,similar to AA sequence:IS.faa:ISVsp13</t>
  </si>
  <si>
    <t>k141_98064</t>
  </si>
  <si>
    <t>k141_98663</t>
  </si>
  <si>
    <t>k141_98830</t>
  </si>
  <si>
    <t>k141_99192</t>
  </si>
  <si>
    <t>k141_99538</t>
  </si>
  <si>
    <t>k141_99666</t>
  </si>
  <si>
    <t>k141_100662</t>
  </si>
  <si>
    <t>k141_100665</t>
  </si>
  <si>
    <t>k141_101097</t>
  </si>
  <si>
    <t>ISCph1_unknown_IS630_ORF_3</t>
  </si>
  <si>
    <t>k141_101984</t>
  </si>
  <si>
    <t>k141_102002</t>
  </si>
  <si>
    <t>k141_102321</t>
  </si>
  <si>
    <t>k141_102348</t>
  </si>
  <si>
    <t>k141_102414</t>
  </si>
  <si>
    <t>k141_102457</t>
  </si>
  <si>
    <t>k141_102791</t>
  </si>
  <si>
    <t>k141_103095</t>
  </si>
  <si>
    <t>k141_103738</t>
  </si>
  <si>
    <t>k141_104246</t>
  </si>
  <si>
    <t>k141_104768</t>
  </si>
  <si>
    <t>k141_106087</t>
  </si>
  <si>
    <t>k141_106855</t>
  </si>
  <si>
    <t>ISThsp20_IS427_IS5_ORF_1</t>
  </si>
  <si>
    <t>k141_110764</t>
  </si>
  <si>
    <t>k141_111350</t>
  </si>
  <si>
    <t>k141_111609</t>
  </si>
  <si>
    <t>Paenibacillus polymyxa E681 (taxid 349520)</t>
  </si>
  <si>
    <t>k141_112635</t>
  </si>
  <si>
    <t>k141_114440</t>
  </si>
  <si>
    <t>k141_115156</t>
  </si>
  <si>
    <t>k141_116226</t>
  </si>
  <si>
    <t>k141_116263</t>
  </si>
  <si>
    <t>k141_116828</t>
  </si>
  <si>
    <t>k141_118276</t>
  </si>
  <si>
    <t>k141_120808</t>
  </si>
  <si>
    <t>k141_120977</t>
  </si>
  <si>
    <t>k141_121890</t>
  </si>
  <si>
    <t>Thermoanaerobacterium xylanolyticum LX-11 (taxid 858215)</t>
  </si>
  <si>
    <t>k141_121921</t>
  </si>
  <si>
    <t>k141_1222</t>
  </si>
  <si>
    <t>k141_122461</t>
  </si>
  <si>
    <t>k141_122964</t>
  </si>
  <si>
    <t>k141_123664</t>
  </si>
  <si>
    <t>k141_123665</t>
  </si>
  <si>
    <t>k141_123813</t>
  </si>
  <si>
    <t>k141_123857</t>
  </si>
  <si>
    <t>ISGdi10_unknown_IS481_ORF</t>
  </si>
  <si>
    <t>ab initio prediction:Prodigal:002006,similar to AA sequence:IS.faa:ISGdi10</t>
  </si>
  <si>
    <t>k141_124015</t>
  </si>
  <si>
    <t>k141_12411</t>
  </si>
  <si>
    <t>k141_124389</t>
  </si>
  <si>
    <t>k141_125263</t>
  </si>
  <si>
    <t>k141_128467</t>
  </si>
  <si>
    <t>k141_130300</t>
  </si>
  <si>
    <t>ISSpl1_IS150_IS3_ORF_5</t>
  </si>
  <si>
    <t>k141_130495</t>
  </si>
  <si>
    <t>k141_131489</t>
  </si>
  <si>
    <t>k141_131700</t>
  </si>
  <si>
    <t>k141_132437</t>
  </si>
  <si>
    <t>k141_132610</t>
  </si>
  <si>
    <t>k141_134688</t>
  </si>
  <si>
    <t>k141_136250</t>
  </si>
  <si>
    <t>k141_136637</t>
  </si>
  <si>
    <t>ISAzo26_unknown_IS91_ORF_52</t>
  </si>
  <si>
    <t>k141_137987</t>
  </si>
  <si>
    <t>k141_138659</t>
  </si>
  <si>
    <t>k141_139398</t>
  </si>
  <si>
    <t>k141_140107</t>
  </si>
  <si>
    <t>k141_142669</t>
  </si>
  <si>
    <t>k141_142716</t>
  </si>
  <si>
    <t>k141_143</t>
  </si>
  <si>
    <t>k141_144542</t>
  </si>
  <si>
    <t>k141_144911</t>
  </si>
  <si>
    <t>k141_145252</t>
  </si>
  <si>
    <t>k141_145678</t>
  </si>
  <si>
    <t>k141_146399</t>
  </si>
  <si>
    <t>k141_146640</t>
  </si>
  <si>
    <t>k141_146879</t>
  </si>
  <si>
    <t>k141_1469</t>
  </si>
  <si>
    <t>k141_147599</t>
  </si>
  <si>
    <t>k141_148285</t>
  </si>
  <si>
    <t>k141_148432</t>
  </si>
  <si>
    <t>k141_148496</t>
  </si>
  <si>
    <t>k141_149322</t>
  </si>
  <si>
    <t>k141_149530</t>
  </si>
  <si>
    <t>k141_150140</t>
  </si>
  <si>
    <t>k141_150649</t>
  </si>
  <si>
    <t>k141_151882</t>
  </si>
  <si>
    <t>k141_151969</t>
  </si>
  <si>
    <t>k141_152619</t>
  </si>
  <si>
    <t>k141_153123</t>
  </si>
  <si>
    <t>k141_153330</t>
  </si>
  <si>
    <t>k141_153637</t>
  </si>
  <si>
    <t>k141_153881</t>
  </si>
  <si>
    <t>k141_153939</t>
  </si>
  <si>
    <t>k141_154199</t>
  </si>
  <si>
    <t>k141_154249</t>
  </si>
  <si>
    <t>k141_154256</t>
  </si>
  <si>
    <t>k141_154294</t>
  </si>
  <si>
    <t>k141_154316</t>
  </si>
  <si>
    <t>k141_154793</t>
  </si>
  <si>
    <t>k141_154874</t>
  </si>
  <si>
    <t>k141_155332</t>
  </si>
  <si>
    <t>k141_155492</t>
  </si>
  <si>
    <t>k141_156031</t>
  </si>
  <si>
    <t>k141_156439</t>
  </si>
  <si>
    <t>k141_156824</t>
  </si>
  <si>
    <t>k141_15848</t>
  </si>
  <si>
    <t>k141_158580</t>
  </si>
  <si>
    <t>k141_158761</t>
  </si>
  <si>
    <t>k141_162107</t>
  </si>
  <si>
    <t>k141_163377</t>
  </si>
  <si>
    <t>k141_163409</t>
  </si>
  <si>
    <t>k141_164042</t>
  </si>
  <si>
    <t>k141_164399</t>
  </si>
  <si>
    <t>k141_164740</t>
  </si>
  <si>
    <t>k141_165582</t>
  </si>
  <si>
    <t>k141_166170</t>
  </si>
  <si>
    <t>k141_166899</t>
  </si>
  <si>
    <t>k141_166962</t>
  </si>
  <si>
    <t>k141_167288</t>
  </si>
  <si>
    <t>k141_168209</t>
  </si>
  <si>
    <t>k141_168821</t>
  </si>
  <si>
    <t>k141_16926</t>
  </si>
  <si>
    <t>k141_169502</t>
  </si>
  <si>
    <t>k141_169990</t>
  </si>
  <si>
    <t>k141_170273</t>
  </si>
  <si>
    <t>k141_171057</t>
  </si>
  <si>
    <t>k141_171174</t>
  </si>
  <si>
    <t>k141_171634</t>
  </si>
  <si>
    <t>k141_171688</t>
  </si>
  <si>
    <t>k141_17208</t>
  </si>
  <si>
    <t>k141_173705</t>
  </si>
  <si>
    <t>k141_173802</t>
  </si>
  <si>
    <t>k141_173843</t>
  </si>
  <si>
    <t>k141_174122</t>
  </si>
  <si>
    <t>k141_174148</t>
  </si>
  <si>
    <t>k141_174689</t>
  </si>
  <si>
    <t>k141_176538</t>
  </si>
  <si>
    <t>k141_17667</t>
  </si>
  <si>
    <t>k141_177661</t>
  </si>
  <si>
    <t>k141_179582</t>
  </si>
  <si>
    <t>k141_179828</t>
  </si>
  <si>
    <t>k141_180953</t>
  </si>
  <si>
    <t>k141_181005</t>
  </si>
  <si>
    <t>Synechococcus sp. NIES-970 (taxid 1827144)</t>
  </si>
  <si>
    <t>k141_182190</t>
  </si>
  <si>
    <t>k141_184145</t>
  </si>
  <si>
    <t>k141_184491</t>
  </si>
  <si>
    <t>k141_185703</t>
  </si>
  <si>
    <t>k141_186317</t>
  </si>
  <si>
    <t>k141_187413</t>
  </si>
  <si>
    <t>k141_189029</t>
  </si>
  <si>
    <t>k141_189335</t>
  </si>
  <si>
    <t>k141_190367</t>
  </si>
  <si>
    <t>k141_190613</t>
  </si>
  <si>
    <t>k141_191653</t>
  </si>
  <si>
    <t>k141_192404</t>
  </si>
  <si>
    <t>k141_192740</t>
  </si>
  <si>
    <t>k141_192949</t>
  </si>
  <si>
    <t>k141_194260</t>
  </si>
  <si>
    <t>k141_194323</t>
  </si>
  <si>
    <t>k141_194821</t>
  </si>
  <si>
    <t>k141_195445</t>
  </si>
  <si>
    <t>k141_195454</t>
  </si>
  <si>
    <t>k141_196093</t>
  </si>
  <si>
    <t>k141_196111</t>
  </si>
  <si>
    <t>k141_197211</t>
  </si>
  <si>
    <t>k141_197392</t>
  </si>
  <si>
    <t>k141_197478</t>
  </si>
  <si>
    <t>k141_197949</t>
  </si>
  <si>
    <t>k141_198249</t>
  </si>
  <si>
    <t>k141_198304</t>
  </si>
  <si>
    <t>k141_198749</t>
  </si>
  <si>
    <t>k141_199431</t>
  </si>
  <si>
    <t>k141_199789</t>
  </si>
  <si>
    <t>k141_199805</t>
  </si>
  <si>
    <t>k141_199830</t>
  </si>
  <si>
    <t>k141_200725</t>
  </si>
  <si>
    <t>k141_200979</t>
  </si>
  <si>
    <t>k141_200983</t>
  </si>
  <si>
    <t>k141_201313</t>
  </si>
  <si>
    <t>k141_202283</t>
  </si>
  <si>
    <t>k141_202830</t>
  </si>
  <si>
    <t>k141_203528</t>
  </si>
  <si>
    <t>k141_203630</t>
  </si>
  <si>
    <t>k141_204230</t>
  </si>
  <si>
    <t>k141_205551</t>
  </si>
  <si>
    <t>k141_205719</t>
  </si>
  <si>
    <t>k141_206007</t>
  </si>
  <si>
    <t>k141_206940</t>
  </si>
  <si>
    <t>k141_207905</t>
  </si>
  <si>
    <t>k141_208283</t>
  </si>
  <si>
    <t>k141_208410</t>
  </si>
  <si>
    <t>k141_208990</t>
  </si>
  <si>
    <t>k141_209286</t>
  </si>
  <si>
    <t>k141_209544</t>
  </si>
  <si>
    <t>k141_209906</t>
  </si>
  <si>
    <t>k141_210557</t>
  </si>
  <si>
    <t>k141_210800</t>
  </si>
  <si>
    <t>k141_21098</t>
  </si>
  <si>
    <t>Halorientalis sp. IM1011 (taxid 1932360)</t>
  </si>
  <si>
    <t>k141_211050</t>
  </si>
  <si>
    <t>k141_211331</t>
  </si>
  <si>
    <t>k141_211589</t>
  </si>
  <si>
    <t>k141_211674</t>
  </si>
  <si>
    <t>k141_211806</t>
  </si>
  <si>
    <t>k141_211818</t>
  </si>
  <si>
    <t>k141_211846</t>
  </si>
  <si>
    <t>k141_212242</t>
  </si>
  <si>
    <t>k141_212633</t>
  </si>
  <si>
    <t>k141_212683</t>
  </si>
  <si>
    <t>k141_213344</t>
  </si>
  <si>
    <t>k141_214411</t>
  </si>
  <si>
    <t>k141_214802</t>
  </si>
  <si>
    <t>k141_216744</t>
  </si>
  <si>
    <t>k141_216999</t>
  </si>
  <si>
    <t>k141_217169</t>
  </si>
  <si>
    <t>k141_217870</t>
  </si>
  <si>
    <t>k141_217902</t>
  </si>
  <si>
    <t>k141_218587</t>
  </si>
  <si>
    <t>k141_218813</t>
  </si>
  <si>
    <t>k141_219470</t>
  </si>
  <si>
    <t>k141_219770</t>
  </si>
  <si>
    <t>k141_219827</t>
  </si>
  <si>
    <t>k141_219957</t>
  </si>
  <si>
    <t>k141_220114</t>
  </si>
  <si>
    <t>k141_220427</t>
  </si>
  <si>
    <t>ISAur1_ISPna2_IS1595_ORF_13</t>
  </si>
  <si>
    <t>k141_22087</t>
  </si>
  <si>
    <t>k141_221405</t>
  </si>
  <si>
    <t>k141_22212</t>
  </si>
  <si>
    <t>k141_222329</t>
  </si>
  <si>
    <t>k141_222611</t>
  </si>
  <si>
    <t>k141_223210</t>
  </si>
  <si>
    <t>k141_223429</t>
  </si>
  <si>
    <t>k141_223864</t>
  </si>
  <si>
    <t>k141_223891</t>
  </si>
  <si>
    <t>k141_224646</t>
  </si>
  <si>
    <t>k141_224936</t>
  </si>
  <si>
    <t>k141_225114</t>
  </si>
  <si>
    <t>k141_225649</t>
  </si>
  <si>
    <t>k141_225977</t>
  </si>
  <si>
    <t>k141_226043</t>
  </si>
  <si>
    <t>k141_227467</t>
  </si>
  <si>
    <t>k141_227750</t>
  </si>
  <si>
    <t>k141_228407</t>
  </si>
  <si>
    <t>k141_228456</t>
  </si>
  <si>
    <t>k141_228846</t>
  </si>
  <si>
    <t>k141_228989</t>
  </si>
  <si>
    <t>k141_230250</t>
  </si>
  <si>
    <t>k141_231511</t>
  </si>
  <si>
    <t>k141_231776</t>
  </si>
  <si>
    <t>k141_232152</t>
  </si>
  <si>
    <t>k141_232495</t>
  </si>
  <si>
    <t>k141_232582</t>
  </si>
  <si>
    <t>k141_232684</t>
  </si>
  <si>
    <t>k141_233238</t>
  </si>
  <si>
    <t>k141_235106</t>
  </si>
  <si>
    <t>k141_235189</t>
  </si>
  <si>
    <t>k141_235877</t>
  </si>
  <si>
    <t>k141_236569</t>
  </si>
  <si>
    <t>k141_237668</t>
  </si>
  <si>
    <t>k141_238575</t>
  </si>
  <si>
    <t>k141_238907</t>
  </si>
  <si>
    <t>k141_239052</t>
  </si>
  <si>
    <t>k141_239511</t>
  </si>
  <si>
    <t>k141_239788</t>
  </si>
  <si>
    <t>k141_239800</t>
  </si>
  <si>
    <t>k141_239812</t>
  </si>
  <si>
    <t>k141_240311</t>
  </si>
  <si>
    <t>k141_240482</t>
  </si>
  <si>
    <t>k141_241001</t>
  </si>
  <si>
    <t>k141_241170</t>
  </si>
  <si>
    <t>k141_241185</t>
  </si>
  <si>
    <t>k141_242464</t>
  </si>
  <si>
    <t>k141_243061</t>
  </si>
  <si>
    <t>k141_243437</t>
  </si>
  <si>
    <t>k141_243612</t>
  </si>
  <si>
    <t>k141_244209</t>
  </si>
  <si>
    <t>k141_244474</t>
  </si>
  <si>
    <t>k141_245554</t>
  </si>
  <si>
    <t>k141_245818</t>
  </si>
  <si>
    <t>k141_245957</t>
  </si>
  <si>
    <t>k141_246519</t>
  </si>
  <si>
    <t>k141_246648</t>
  </si>
  <si>
    <t>k141_247055</t>
  </si>
  <si>
    <t>k141_247335</t>
  </si>
  <si>
    <t>k141_247788</t>
  </si>
  <si>
    <t>k141_249143</t>
  </si>
  <si>
    <t>k141_249733</t>
  </si>
  <si>
    <t>k141_249783</t>
  </si>
  <si>
    <t>k141_250121</t>
  </si>
  <si>
    <t>k141_251024</t>
  </si>
  <si>
    <t>k141_251113</t>
  </si>
  <si>
    <t>k141_251528</t>
  </si>
  <si>
    <t>k141_251549</t>
  </si>
  <si>
    <t>k141_251560</t>
  </si>
  <si>
    <t>k141_251716</t>
  </si>
  <si>
    <t>k141_25179</t>
  </si>
  <si>
    <t>k141_252153</t>
  </si>
  <si>
    <t>k141_252264</t>
  </si>
  <si>
    <t>k141_25263</t>
  </si>
  <si>
    <t>k141_253740</t>
  </si>
  <si>
    <t>k141_25457</t>
  </si>
  <si>
    <t>k141_255179</t>
  </si>
  <si>
    <t>k141_255279</t>
  </si>
  <si>
    <t>k141_255494</t>
  </si>
  <si>
    <t>k141_255668</t>
  </si>
  <si>
    <t>k141_256106</t>
  </si>
  <si>
    <t>k141_256155</t>
  </si>
  <si>
    <t>k141_256180</t>
  </si>
  <si>
    <t>k141_256202</t>
  </si>
  <si>
    <t>k141_256501</t>
  </si>
  <si>
    <t>k141_257124</t>
  </si>
  <si>
    <t>k141_257412</t>
  </si>
  <si>
    <t>k141_257735</t>
  </si>
  <si>
    <t>k141_258094</t>
  </si>
  <si>
    <t>k141_258110</t>
  </si>
  <si>
    <t>k141_258658</t>
  </si>
  <si>
    <t>k141_259086</t>
  </si>
  <si>
    <t>k141_259320</t>
  </si>
  <si>
    <t>k141_259350</t>
  </si>
  <si>
    <t>k141_259633</t>
  </si>
  <si>
    <t>k141_259819</t>
  </si>
  <si>
    <t>k141_260109</t>
  </si>
  <si>
    <t>k141_260205</t>
  </si>
  <si>
    <t>k141_260323</t>
  </si>
  <si>
    <t>k141_260801</t>
  </si>
  <si>
    <t>k141_261412</t>
  </si>
  <si>
    <t>k141_261567</t>
  </si>
  <si>
    <t>k141_261928</t>
  </si>
  <si>
    <t>k141_262093</t>
  </si>
  <si>
    <t>k141_262362</t>
  </si>
  <si>
    <t>k141_262856</t>
  </si>
  <si>
    <t>k141_262881</t>
  </si>
  <si>
    <t>k141_262990</t>
  </si>
  <si>
    <t>k141_263049</t>
  </si>
  <si>
    <t>k141_263314</t>
  </si>
  <si>
    <t>k141_263452</t>
  </si>
  <si>
    <t>k141_264009</t>
  </si>
  <si>
    <t>k141_264183</t>
  </si>
  <si>
    <t>k141_264213</t>
  </si>
  <si>
    <t>k141_264286</t>
  </si>
  <si>
    <t>k141_264758</t>
  </si>
  <si>
    <t>k141_265464</t>
  </si>
  <si>
    <t>k141_26554</t>
  </si>
  <si>
    <t>k141_265566</t>
  </si>
  <si>
    <t>k141_267585</t>
  </si>
  <si>
    <t>k141_268741</t>
  </si>
  <si>
    <t>k141_268791</t>
  </si>
  <si>
    <t>k141_269918</t>
  </si>
  <si>
    <t>k141_270131</t>
  </si>
  <si>
    <t>k141_270870</t>
  </si>
  <si>
    <t>k141_271417</t>
  </si>
  <si>
    <t>k141_271606</t>
  </si>
  <si>
    <t>k141_271680</t>
  </si>
  <si>
    <t>k141_271775</t>
  </si>
  <si>
    <t>k141_271778</t>
  </si>
  <si>
    <t>k141_271925</t>
  </si>
  <si>
    <t>k141_272135</t>
  </si>
  <si>
    <t>k141_272551</t>
  </si>
  <si>
    <t>k141_273774</t>
  </si>
  <si>
    <t>k141_274400</t>
  </si>
  <si>
    <t>k141_274786</t>
  </si>
  <si>
    <t>k141_275833</t>
  </si>
  <si>
    <t>k141_2759</t>
  </si>
  <si>
    <t>k141_276771</t>
  </si>
  <si>
    <t>k141_276962</t>
  </si>
  <si>
    <t>k141_276993</t>
  </si>
  <si>
    <t>k141_278074</t>
  </si>
  <si>
    <t>k141_278083</t>
  </si>
  <si>
    <t>k141_278091</t>
  </si>
  <si>
    <t>k141_278618</t>
  </si>
  <si>
    <t>k141_279228</t>
  </si>
  <si>
    <t>k141_27929</t>
  </si>
  <si>
    <t>k141_280067</t>
  </si>
  <si>
    <t>k141_280348</t>
  </si>
  <si>
    <t>k141_281920</t>
  </si>
  <si>
    <t>k141_282243</t>
  </si>
  <si>
    <t>k141_282290</t>
  </si>
  <si>
    <t>k141_282351</t>
  </si>
  <si>
    <t>k141_282808</t>
  </si>
  <si>
    <t>k141_283192</t>
  </si>
  <si>
    <t>k141_283284</t>
  </si>
  <si>
    <t>k141_284047</t>
  </si>
  <si>
    <t>k141_284147</t>
  </si>
  <si>
    <t>k141_284267</t>
  </si>
  <si>
    <t>k141_284547</t>
  </si>
  <si>
    <t>k141_285116</t>
  </si>
  <si>
    <t>k141_285741</t>
  </si>
  <si>
    <t>k141_286108</t>
  </si>
  <si>
    <t>k141_287744</t>
  </si>
  <si>
    <t>k141_288451</t>
  </si>
  <si>
    <t>k141_28916</t>
  </si>
  <si>
    <t>k141_289297</t>
  </si>
  <si>
    <t>k141_289495</t>
  </si>
  <si>
    <t>k141_289826</t>
  </si>
  <si>
    <t>k141_289859</t>
  </si>
  <si>
    <t>k141_289945</t>
  </si>
  <si>
    <t>k141_290498</t>
  </si>
  <si>
    <t>k141_290529</t>
  </si>
  <si>
    <t>k141_290626</t>
  </si>
  <si>
    <t>k141_290935</t>
  </si>
  <si>
    <t>k141_290978</t>
  </si>
  <si>
    <t>k141_291010</t>
  </si>
  <si>
    <t>k141_291097</t>
  </si>
  <si>
    <t>k141_291362</t>
  </si>
  <si>
    <t>k141_291461</t>
  </si>
  <si>
    <t>k141_291634</t>
  </si>
  <si>
    <t>k141_292156</t>
  </si>
  <si>
    <t>k141_292416</t>
  </si>
  <si>
    <t>k141_292473</t>
  </si>
  <si>
    <t>k141_293228</t>
  </si>
  <si>
    <t>k141_293447</t>
  </si>
  <si>
    <t>k141_293842</t>
  </si>
  <si>
    <t>k141_294155</t>
  </si>
  <si>
    <t>k141_294200</t>
  </si>
  <si>
    <t>k141_294235</t>
  </si>
  <si>
    <t>k141_294986</t>
  </si>
  <si>
    <t>k141_295170</t>
  </si>
  <si>
    <t>k141_295383</t>
  </si>
  <si>
    <t>k141_295906</t>
  </si>
  <si>
    <t>k141_295947</t>
  </si>
  <si>
    <t>k141_296143</t>
  </si>
  <si>
    <t>k141_297059</t>
  </si>
  <si>
    <t>k141_297504</t>
  </si>
  <si>
    <t>k141_297685</t>
  </si>
  <si>
    <t>k141_297848</t>
  </si>
  <si>
    <t>k141_297858</t>
  </si>
  <si>
    <t>k141_297903</t>
  </si>
  <si>
    <t>k141_298112</t>
  </si>
  <si>
    <t>k141_298971</t>
  </si>
  <si>
    <t>k141_299613</t>
  </si>
  <si>
    <t>k141_300018</t>
  </si>
  <si>
    <t>k141_300032</t>
  </si>
  <si>
    <t>k141_300082</t>
  </si>
  <si>
    <t>k141_300455</t>
  </si>
  <si>
    <t>k141_300487</t>
  </si>
  <si>
    <t>k141_300655</t>
  </si>
  <si>
    <t>k141_300779</t>
  </si>
  <si>
    <t>k141_301201</t>
  </si>
  <si>
    <t>k141_301538</t>
  </si>
  <si>
    <t>k141_301693</t>
  </si>
  <si>
    <t>k141_301732</t>
  </si>
  <si>
    <t>k141_301989</t>
  </si>
  <si>
    <t>k141_302227</t>
  </si>
  <si>
    <t>k141_302409</t>
  </si>
  <si>
    <t>k141_302631</t>
  </si>
  <si>
    <t>k141_303224</t>
  </si>
  <si>
    <t>k141_303596</t>
  </si>
  <si>
    <t>k141_304196</t>
  </si>
  <si>
    <t>k141_304734</t>
  </si>
  <si>
    <t>k141_304867</t>
  </si>
  <si>
    <t>k141_304898</t>
  </si>
  <si>
    <t>k141_305601</t>
  </si>
  <si>
    <t>k141_305719</t>
  </si>
  <si>
    <t>k141_305755</t>
  </si>
  <si>
    <t>k141_306175</t>
  </si>
  <si>
    <t>k141_306205</t>
  </si>
  <si>
    <t>k141_306437</t>
  </si>
  <si>
    <t>k141_306438</t>
  </si>
  <si>
    <t>k141_306440</t>
  </si>
  <si>
    <t>k141_306514</t>
  </si>
  <si>
    <t>k141_306553</t>
  </si>
  <si>
    <t>Spirochaeta perfilievii (taxid 252967)</t>
  </si>
  <si>
    <t>k141_308407</t>
  </si>
  <si>
    <t>k141_308646</t>
  </si>
  <si>
    <t>k141_309460</t>
  </si>
  <si>
    <t>k141_310316</t>
  </si>
  <si>
    <t>k141_310447</t>
  </si>
  <si>
    <t>k141_310542</t>
  </si>
  <si>
    <t>k141_311185</t>
  </si>
  <si>
    <t>k141_311319</t>
  </si>
  <si>
    <t>k141_311466</t>
  </si>
  <si>
    <t>k141_311944</t>
  </si>
  <si>
    <t>k141_312731</t>
  </si>
  <si>
    <t>k141_312812</t>
  </si>
  <si>
    <t>k141_312859</t>
  </si>
  <si>
    <t>k141_312968</t>
  </si>
  <si>
    <t>k141_313481</t>
  </si>
  <si>
    <t>k141_313832</t>
  </si>
  <si>
    <t>k141_31442</t>
  </si>
  <si>
    <t>k141_315443</t>
  </si>
  <si>
    <t>k141_31624</t>
  </si>
  <si>
    <t>k141_316303</t>
  </si>
  <si>
    <t>Ketobacter alkanivorans (taxid 1917421)</t>
  </si>
  <si>
    <t>k141_316318</t>
  </si>
  <si>
    <t>k141_316719</t>
  </si>
  <si>
    <t>k141_317049</t>
  </si>
  <si>
    <t>k141_317241</t>
  </si>
  <si>
    <t>k141_317489</t>
  </si>
  <si>
    <t>k141_317505</t>
  </si>
  <si>
    <t>k141_317869</t>
  </si>
  <si>
    <t>k141_318610</t>
  </si>
  <si>
    <t>k141_319196</t>
  </si>
  <si>
    <t>k141_319435</t>
  </si>
  <si>
    <t>k141_320106</t>
  </si>
  <si>
    <t>k141_320248</t>
  </si>
  <si>
    <t>ISAcsp7_IS1016_IS1595_ORF</t>
  </si>
  <si>
    <t>ab initio prediction:Prodigal:002006,similar to AA sequence:IS.faa:ISAcsp7</t>
  </si>
  <si>
    <t>k141_320370</t>
  </si>
  <si>
    <t>k141_320481</t>
  </si>
  <si>
    <t>k141_321029</t>
  </si>
  <si>
    <t>k141_321120</t>
  </si>
  <si>
    <t>k141_321141</t>
  </si>
  <si>
    <t>k141_321519</t>
  </si>
  <si>
    <t>k141_322052</t>
  </si>
  <si>
    <t>k141_322855</t>
  </si>
  <si>
    <t>k141_323790</t>
  </si>
  <si>
    <t>k141_324142</t>
  </si>
  <si>
    <t>k141_324444</t>
  </si>
  <si>
    <t>k141_324449</t>
  </si>
  <si>
    <t>k141_324497</t>
  </si>
  <si>
    <t>k141_324732</t>
  </si>
  <si>
    <t>k141_325356</t>
  </si>
  <si>
    <t>k141_325558</t>
  </si>
  <si>
    <t>k141_325608</t>
  </si>
  <si>
    <t>k141_325931</t>
  </si>
  <si>
    <t>k141_326304</t>
  </si>
  <si>
    <t>k141_326667</t>
  </si>
  <si>
    <t>k141_328809</t>
  </si>
  <si>
    <t>k141_329494</t>
  </si>
  <si>
    <t>k141_329675</t>
  </si>
  <si>
    <t>k141_329918</t>
  </si>
  <si>
    <t>k141_330159</t>
  </si>
  <si>
    <t>k141_330429</t>
  </si>
  <si>
    <t>k141_332002</t>
  </si>
  <si>
    <t>k141_332233</t>
  </si>
  <si>
    <t>k141_333204</t>
  </si>
  <si>
    <t>k141_333683</t>
  </si>
  <si>
    <t>k141_333957</t>
  </si>
  <si>
    <t>k141_33399</t>
  </si>
  <si>
    <t>k141_34935</t>
  </si>
  <si>
    <t>k141_36137</t>
  </si>
  <si>
    <t>k141_39032</t>
  </si>
  <si>
    <t>k141_40504</t>
  </si>
  <si>
    <t>k141_4066</t>
  </si>
  <si>
    <t>k141_43060</t>
  </si>
  <si>
    <t>k141_44107</t>
  </si>
  <si>
    <t>ISVsa13_unknown_ISAs1_ORF</t>
  </si>
  <si>
    <t>ab initio prediction:Prodigal:002006,similar to AA sequence:IS.faa:ISVsa13</t>
  </si>
  <si>
    <t>k141_4554</t>
  </si>
  <si>
    <t>k141_46412</t>
  </si>
  <si>
    <t>k141_47469</t>
  </si>
  <si>
    <t>k141_48244</t>
  </si>
  <si>
    <t>k141_48832</t>
  </si>
  <si>
    <t>k141_49211</t>
  </si>
  <si>
    <t>k141_50089</t>
  </si>
  <si>
    <t>k141_50735</t>
  </si>
  <si>
    <t>k141_50850</t>
  </si>
  <si>
    <t>k141_51652</t>
  </si>
  <si>
    <t>k141_52522</t>
  </si>
  <si>
    <t>k141_54350</t>
  </si>
  <si>
    <t>k141_54495</t>
  </si>
  <si>
    <t>k141_57866</t>
  </si>
  <si>
    <t>k141_58657</t>
  </si>
  <si>
    <t>k141_6044</t>
  </si>
  <si>
    <t>k141_61535</t>
  </si>
  <si>
    <t>k141_61985</t>
  </si>
  <si>
    <t>k141_62521</t>
  </si>
  <si>
    <t>k141_63040</t>
  </si>
  <si>
    <t>IS1541D_IS200_IS200/IS605_ORF_4</t>
  </si>
  <si>
    <t>k141_63674</t>
  </si>
  <si>
    <t>k141_64909</t>
  </si>
  <si>
    <t>k141_64914</t>
  </si>
  <si>
    <t>k141_65295</t>
  </si>
  <si>
    <t>k141_65323</t>
  </si>
  <si>
    <t>k141_66167</t>
  </si>
  <si>
    <t>k141_68638</t>
  </si>
  <si>
    <t>k141_68850</t>
  </si>
  <si>
    <t>k141_69444</t>
  </si>
  <si>
    <t>k141_69898</t>
  </si>
  <si>
    <t>k141_7601</t>
  </si>
  <si>
    <t>k141_77838</t>
  </si>
  <si>
    <t>k141_79235</t>
  </si>
  <si>
    <t>k141_7949</t>
  </si>
  <si>
    <t>k141_79600</t>
  </si>
  <si>
    <t>k141_80221</t>
  </si>
  <si>
    <t>k141_80404</t>
  </si>
  <si>
    <t>k141_84714</t>
  </si>
  <si>
    <t>k141_85043</t>
  </si>
  <si>
    <t>k141_86034</t>
  </si>
  <si>
    <t>k141_88556</t>
  </si>
  <si>
    <t>k141_88719</t>
  </si>
  <si>
    <t>k141_90263</t>
  </si>
  <si>
    <t>k141_90879</t>
  </si>
  <si>
    <t>k141_90949</t>
  </si>
  <si>
    <t>k141_92666</t>
  </si>
  <si>
    <t>k141_93450</t>
  </si>
  <si>
    <t>ISCagr1_IS1016_IS1595_ORF_10</t>
  </si>
  <si>
    <t>ISCagr1_IS1016_IS1595_ORF_11</t>
  </si>
  <si>
    <t>k141_94590</t>
  </si>
  <si>
    <t>k141_95902</t>
  </si>
  <si>
    <t>k141_9606</t>
  </si>
  <si>
    <t>k141_96657</t>
  </si>
  <si>
    <t>k141_97821</t>
  </si>
  <si>
    <t>k141_97993</t>
  </si>
  <si>
    <t>k141_98315</t>
  </si>
  <si>
    <t>k141_98790</t>
  </si>
  <si>
    <t>k141_99894</t>
  </si>
  <si>
    <t>k141_100398</t>
  </si>
  <si>
    <t>k141_100598</t>
  </si>
  <si>
    <t>k141_101167</t>
  </si>
  <si>
    <t>k141_101822</t>
  </si>
  <si>
    <t>k141_102478</t>
  </si>
  <si>
    <t>k141_103336</t>
  </si>
  <si>
    <t>k141_104459</t>
  </si>
  <si>
    <t>k141_104965</t>
  </si>
  <si>
    <t>k141_105240</t>
  </si>
  <si>
    <t>k141_105769</t>
  </si>
  <si>
    <t>k141_105936</t>
  </si>
  <si>
    <t>k141_106157</t>
  </si>
  <si>
    <t>k141_106850</t>
  </si>
  <si>
    <t>k141_106950</t>
  </si>
  <si>
    <t>k141_107630</t>
  </si>
  <si>
    <t>k141_107799</t>
  </si>
  <si>
    <t>k141_107834</t>
  </si>
  <si>
    <t>k141_109719</t>
  </si>
  <si>
    <t>k141_110171</t>
  </si>
  <si>
    <t>k141_110751</t>
  </si>
  <si>
    <t>k141_111086</t>
  </si>
  <si>
    <t>k141_111749</t>
  </si>
  <si>
    <t>k141_113268</t>
  </si>
  <si>
    <t>k141_113667</t>
  </si>
  <si>
    <t>k141_113683</t>
  </si>
  <si>
    <t>k141_113781</t>
  </si>
  <si>
    <t>k141_114117</t>
  </si>
  <si>
    <t>k141_115948</t>
  </si>
  <si>
    <t>k141_116614</t>
  </si>
  <si>
    <t>k141_119175</t>
  </si>
  <si>
    <t>k141_120891</t>
  </si>
  <si>
    <t>k141_121332</t>
  </si>
  <si>
    <t>k141_123599</t>
  </si>
  <si>
    <t>k141_123947</t>
  </si>
  <si>
    <t>k141_124553</t>
  </si>
  <si>
    <t>k141_125881</t>
  </si>
  <si>
    <t>k141_126893</t>
  </si>
  <si>
    <t>ISKrh1_unknown_IS481_ORF_6</t>
  </si>
  <si>
    <t>k141_127636</t>
  </si>
  <si>
    <t>k141_128234</t>
  </si>
  <si>
    <t>k141_128413</t>
  </si>
  <si>
    <t>k141_129778</t>
  </si>
  <si>
    <t>k141_130067</t>
  </si>
  <si>
    <t>k141_130367</t>
  </si>
  <si>
    <t>k141_131903</t>
  </si>
  <si>
    <t>k141_132352</t>
  </si>
  <si>
    <t>ISTeha4_ISPepr1_IS4_ORF_5</t>
  </si>
  <si>
    <t>k141_134651</t>
  </si>
  <si>
    <t>k141_136671</t>
  </si>
  <si>
    <t>k141_136871</t>
  </si>
  <si>
    <t>k141_137882</t>
  </si>
  <si>
    <t>k141_138698</t>
  </si>
  <si>
    <t>k141_138922</t>
  </si>
  <si>
    <t>k141_139492</t>
  </si>
  <si>
    <t>k141_139875</t>
  </si>
  <si>
    <t>k141_140480</t>
  </si>
  <si>
    <t>k141_140504</t>
  </si>
  <si>
    <t>k141_140659</t>
  </si>
  <si>
    <t>k141_140676</t>
  </si>
  <si>
    <t>k141_140853</t>
  </si>
  <si>
    <t>k141_141294</t>
  </si>
  <si>
    <t>k141_141537</t>
  </si>
  <si>
    <t>k141_142294</t>
  </si>
  <si>
    <t>Brachyspira murdochii DSM 12563 (taxid 526224)</t>
  </si>
  <si>
    <t>k141_143246</t>
  </si>
  <si>
    <t>k141_143768</t>
  </si>
  <si>
    <t>k141_144364</t>
  </si>
  <si>
    <t>k141_145544</t>
  </si>
  <si>
    <t>k141_146453</t>
  </si>
  <si>
    <t>k141_147056</t>
  </si>
  <si>
    <t>k141_14811</t>
  </si>
  <si>
    <t>k141_149342</t>
  </si>
  <si>
    <t>k141_150158</t>
  </si>
  <si>
    <t>k141_150160</t>
  </si>
  <si>
    <t>k141_151428</t>
  </si>
  <si>
    <t>k141_151573</t>
  </si>
  <si>
    <t>k141_151614</t>
  </si>
  <si>
    <t>k141_151848</t>
  </si>
  <si>
    <t>k141_151884</t>
  </si>
  <si>
    <t>k141_15252</t>
  </si>
  <si>
    <t>k141_153790</t>
  </si>
  <si>
    <t>k141_153960</t>
  </si>
  <si>
    <t>k141_154336</t>
  </si>
  <si>
    <t>k141_155068</t>
  </si>
  <si>
    <t>k141_155112</t>
  </si>
  <si>
    <t>k141_155184</t>
  </si>
  <si>
    <t>k141_156070</t>
  </si>
  <si>
    <t>k141_156353</t>
  </si>
  <si>
    <t>k141_156360</t>
  </si>
  <si>
    <t>k141_157352</t>
  </si>
  <si>
    <t>k141_158196</t>
  </si>
  <si>
    <t>k141_159286</t>
  </si>
  <si>
    <t>k141_162467</t>
  </si>
  <si>
    <t>k141_163005</t>
  </si>
  <si>
    <t>k141_163518</t>
  </si>
  <si>
    <t>k141_164190</t>
  </si>
  <si>
    <t>k141_164216</t>
  </si>
  <si>
    <t>k141_164458</t>
  </si>
  <si>
    <t>k141_165132</t>
  </si>
  <si>
    <t>k141_167351</t>
  </si>
  <si>
    <t>k141_167361</t>
  </si>
  <si>
    <t>k141_167856</t>
  </si>
  <si>
    <t>k141_168799</t>
  </si>
  <si>
    <t>k141_168890</t>
  </si>
  <si>
    <t>k141_168919</t>
  </si>
  <si>
    <t>k141_169154</t>
  </si>
  <si>
    <t>k141_170113</t>
  </si>
  <si>
    <t>k141_170499</t>
  </si>
  <si>
    <t>k141_171368</t>
  </si>
  <si>
    <t>k141_171763</t>
  </si>
  <si>
    <t>k141_171947</t>
  </si>
  <si>
    <t>k141_172157</t>
  </si>
  <si>
    <t>k141_172762</t>
  </si>
  <si>
    <t>k141_172945</t>
  </si>
  <si>
    <t>IS1106_IS5_IS5_ORF_33</t>
  </si>
  <si>
    <t>k141_173245</t>
  </si>
  <si>
    <t>k141_174471</t>
  </si>
  <si>
    <t>k141_174490</t>
  </si>
  <si>
    <t>k141_174692</t>
  </si>
  <si>
    <t>ISAzs12_unknown_ISAs1_ORF_2</t>
  </si>
  <si>
    <t>ab initio prediction:Prodigal:002006,similar to AA sequence:IS.faa:ISAzs12</t>
  </si>
  <si>
    <t>k141_175619</t>
  </si>
  <si>
    <t>k141_175724</t>
  </si>
  <si>
    <t>IS1106_IS5_IS5_ORF_35</t>
  </si>
  <si>
    <t>k141_176958</t>
  </si>
  <si>
    <t>k141_177263</t>
  </si>
  <si>
    <t>k141_177391</t>
  </si>
  <si>
    <t>k141_177463</t>
  </si>
  <si>
    <t>k141_177764</t>
  </si>
  <si>
    <t>k141_177982</t>
  </si>
  <si>
    <t>k141_178623</t>
  </si>
  <si>
    <t>k141_179260</t>
  </si>
  <si>
    <t>k141_179326</t>
  </si>
  <si>
    <t>k141_181282</t>
  </si>
  <si>
    <t>k141_182770</t>
  </si>
  <si>
    <t>k141_182801</t>
  </si>
  <si>
    <t>k141_183121</t>
  </si>
  <si>
    <t>k141_183444</t>
  </si>
  <si>
    <t>k141_183879</t>
  </si>
  <si>
    <t>k141_183969</t>
  </si>
  <si>
    <t>k141_185170</t>
  </si>
  <si>
    <t>k141_185472</t>
  </si>
  <si>
    <t>k141_185474</t>
  </si>
  <si>
    <t>k141_185778</t>
  </si>
  <si>
    <t>k141_186010</t>
  </si>
  <si>
    <t>k141_186128</t>
  </si>
  <si>
    <t>k141_186342</t>
  </si>
  <si>
    <t>k141_186364</t>
  </si>
  <si>
    <t>k141_186653</t>
  </si>
  <si>
    <t>k141_186846</t>
  </si>
  <si>
    <t>k141_186923</t>
  </si>
  <si>
    <t>k141_187137</t>
  </si>
  <si>
    <t>k141_189343</t>
  </si>
  <si>
    <t>k141_189670</t>
  </si>
  <si>
    <t>k141_190641</t>
  </si>
  <si>
    <t>k141_190648</t>
  </si>
  <si>
    <t>k141_190685</t>
  </si>
  <si>
    <t>k141_190824</t>
  </si>
  <si>
    <t>k141_190963</t>
  </si>
  <si>
    <t>k141_191547</t>
  </si>
  <si>
    <t>k141_191836</t>
  </si>
  <si>
    <t>k141_192011</t>
  </si>
  <si>
    <t>k141_193189</t>
  </si>
  <si>
    <t>k141_193291</t>
  </si>
  <si>
    <t>k141_193314</t>
  </si>
  <si>
    <t>k141_194291</t>
  </si>
  <si>
    <t>k141_194461</t>
  </si>
  <si>
    <t>k141_195897</t>
  </si>
  <si>
    <t>k141_196219</t>
  </si>
  <si>
    <t>k141_196527</t>
  </si>
  <si>
    <t>k141_197257</t>
  </si>
  <si>
    <t>k141_197515</t>
  </si>
  <si>
    <t>k141_197652</t>
  </si>
  <si>
    <t>k141_198818</t>
  </si>
  <si>
    <t>k141_199603</t>
  </si>
  <si>
    <t>ISCARN55_unknown_IS256_ORF</t>
  </si>
  <si>
    <t>ab initio prediction:Prodigal:002006,similar to AA sequence:IS.faa:ISCARN55</t>
  </si>
  <si>
    <t>k141_201250</t>
  </si>
  <si>
    <t>k141_201340</t>
  </si>
  <si>
    <t>k141_201723</t>
  </si>
  <si>
    <t>k141_201815</t>
  </si>
  <si>
    <t>k141_201962</t>
  </si>
  <si>
    <t>k141_202000</t>
  </si>
  <si>
    <t>k141_202650</t>
  </si>
  <si>
    <t>k141_203197</t>
  </si>
  <si>
    <t>k141_203309</t>
  </si>
  <si>
    <t>k141_204102</t>
  </si>
  <si>
    <t>k141_204933</t>
  </si>
  <si>
    <t>k141_205162</t>
  </si>
  <si>
    <t>k141_205952</t>
  </si>
  <si>
    <t>k141_206023</t>
  </si>
  <si>
    <t>k141_206050</t>
  </si>
  <si>
    <t>k141_20750</t>
  </si>
  <si>
    <t>k141_209824</t>
  </si>
  <si>
    <t>k141_210123</t>
  </si>
  <si>
    <t>k141_210139</t>
  </si>
  <si>
    <t>k141_210150</t>
  </si>
  <si>
    <t>k141_210301</t>
  </si>
  <si>
    <t>k141_210469</t>
  </si>
  <si>
    <t>k141_210806</t>
  </si>
  <si>
    <t>k141_211088</t>
  </si>
  <si>
    <t>k141_211799</t>
  </si>
  <si>
    <t>k141_212666</t>
  </si>
  <si>
    <t>k141_213090</t>
  </si>
  <si>
    <t>k141_213263</t>
  </si>
  <si>
    <t>k141_213440</t>
  </si>
  <si>
    <t>k141_213802</t>
  </si>
  <si>
    <t>k141_214378</t>
  </si>
  <si>
    <t>k141_214688</t>
  </si>
  <si>
    <t>k141_215247</t>
  </si>
  <si>
    <t>k141_216198</t>
  </si>
  <si>
    <t>k141_216404</t>
  </si>
  <si>
    <t>k141_216695</t>
  </si>
  <si>
    <t>k141_216735</t>
  </si>
  <si>
    <t>k141_216776</t>
  </si>
  <si>
    <t>k141_216938</t>
  </si>
  <si>
    <t>k141_217701</t>
  </si>
  <si>
    <t>k141_218183</t>
  </si>
  <si>
    <t>k141_218941</t>
  </si>
  <si>
    <t>k141_219423</t>
  </si>
  <si>
    <t>ISLpl3_IS427_IS5_ORF_13</t>
  </si>
  <si>
    <t>k141_219737</t>
  </si>
  <si>
    <t>k141_220171</t>
  </si>
  <si>
    <t>k141_22166</t>
  </si>
  <si>
    <t>k141_222939</t>
  </si>
  <si>
    <t>k141_222940</t>
  </si>
  <si>
    <t>k141_223045</t>
  </si>
  <si>
    <t>k141_223758</t>
  </si>
  <si>
    <t>k141_224502</t>
  </si>
  <si>
    <t>k141_225878</t>
  </si>
  <si>
    <t>k141_226413</t>
  </si>
  <si>
    <t>k141_226641</t>
  </si>
  <si>
    <t>k141_226842</t>
  </si>
  <si>
    <t>IS1106_IS5_IS5_ORF_37</t>
  </si>
  <si>
    <t>k141_228395</t>
  </si>
  <si>
    <t>k141_228752</t>
  </si>
  <si>
    <t>k141_228754</t>
  </si>
  <si>
    <t>k141_229137</t>
  </si>
  <si>
    <t>k141_229172</t>
  </si>
  <si>
    <t>k141_229216</t>
  </si>
  <si>
    <t>k141_229361</t>
  </si>
  <si>
    <t>k141_229395</t>
  </si>
  <si>
    <t>k141_229456</t>
  </si>
  <si>
    <t>k141_229791</t>
  </si>
  <si>
    <t>k141_230103</t>
  </si>
  <si>
    <t>k141_230430</t>
  </si>
  <si>
    <t>k141_230471</t>
  </si>
  <si>
    <t>k141_230758</t>
  </si>
  <si>
    <t>k141_231213</t>
  </si>
  <si>
    <t>ISRsp7_unknown_IS1380_ORF_1</t>
  </si>
  <si>
    <t>ISRsp7_unknown_IS1380_ORF_2</t>
  </si>
  <si>
    <t>k141_231479</t>
  </si>
  <si>
    <t>k141_231843</t>
  </si>
  <si>
    <t>k141_231857</t>
  </si>
  <si>
    <t>k141_231948</t>
  </si>
  <si>
    <t>k141_232402</t>
  </si>
  <si>
    <t>k141_232609</t>
  </si>
  <si>
    <t>k141_233123</t>
  </si>
  <si>
    <t>k141_233349</t>
  </si>
  <si>
    <t>k141_233450</t>
  </si>
  <si>
    <t>k141_233689</t>
  </si>
  <si>
    <t>k141_234090</t>
  </si>
  <si>
    <t>k141_234345</t>
  </si>
  <si>
    <t>k141_234365</t>
  </si>
  <si>
    <t>k141_234393</t>
  </si>
  <si>
    <t>k141_234470</t>
  </si>
  <si>
    <t>k141_234615</t>
  </si>
  <si>
    <t>k141_234747</t>
  </si>
  <si>
    <t>k141_234872</t>
  </si>
  <si>
    <t>k141_234988</t>
  </si>
  <si>
    <t>k141_235145</t>
  </si>
  <si>
    <t>k141_235324</t>
  </si>
  <si>
    <t>k141_235370</t>
  </si>
  <si>
    <t>k141_235512</t>
  </si>
  <si>
    <t>k141_235581</t>
  </si>
  <si>
    <t>k141_235817</t>
  </si>
  <si>
    <t>k141_236228</t>
  </si>
  <si>
    <t>k141_236900</t>
  </si>
  <si>
    <t>k141_237251</t>
  </si>
  <si>
    <t>k141_237461</t>
  </si>
  <si>
    <t>k141_237687</t>
  </si>
  <si>
    <t>k141_238239</t>
  </si>
  <si>
    <t>k141_239097</t>
  </si>
  <si>
    <t>k141_239298</t>
  </si>
  <si>
    <t>k141_239452</t>
  </si>
  <si>
    <t>k141_239783</t>
  </si>
  <si>
    <t>k141_239878</t>
  </si>
  <si>
    <t>k141_239969</t>
  </si>
  <si>
    <t>k141_241104</t>
  </si>
  <si>
    <t>k141_241177</t>
  </si>
  <si>
    <t>k141_241511</t>
  </si>
  <si>
    <t>k141_241535</t>
  </si>
  <si>
    <t>k141_242562</t>
  </si>
  <si>
    <t>k141_24281</t>
  </si>
  <si>
    <t>ISAzs12_unknown_ISAs1_ORF_1</t>
  </si>
  <si>
    <t>k141_242993</t>
  </si>
  <si>
    <t>k141_243301</t>
  </si>
  <si>
    <t>k141_243617</t>
  </si>
  <si>
    <t>k141_245214</t>
  </si>
  <si>
    <t>k141_246412</t>
  </si>
  <si>
    <t>k141_247035</t>
  </si>
  <si>
    <t>k141_24742</t>
  </si>
  <si>
    <t>k141_247523</t>
  </si>
  <si>
    <t>k141_247598</t>
  </si>
  <si>
    <t>k141_247646</t>
  </si>
  <si>
    <t>k141_247746</t>
  </si>
  <si>
    <t>k141_247767</t>
  </si>
  <si>
    <t>k141_247925</t>
  </si>
  <si>
    <t>k141_248430</t>
  </si>
  <si>
    <t>k141_248777</t>
  </si>
  <si>
    <t>k141_249596</t>
  </si>
  <si>
    <t>k141_250716</t>
  </si>
  <si>
    <t>k141_251180</t>
  </si>
  <si>
    <t>k141_251247</t>
  </si>
  <si>
    <t>k141_251440</t>
  </si>
  <si>
    <t>k141_251460</t>
  </si>
  <si>
    <t>Gloeocapsa sp. PCC 7428 (taxid 1173026)</t>
  </si>
  <si>
    <t>k141_251704</t>
  </si>
  <si>
    <t>k141_251717</t>
  </si>
  <si>
    <t>k141_251988</t>
  </si>
  <si>
    <t>k141_252068</t>
  </si>
  <si>
    <t>k141_252151</t>
  </si>
  <si>
    <t>k141_252244</t>
  </si>
  <si>
    <t>k141_252358</t>
  </si>
  <si>
    <t>k141_252480</t>
  </si>
  <si>
    <t>k141_252747</t>
  </si>
  <si>
    <t>k141_252904</t>
  </si>
  <si>
    <t>k141_253107</t>
  </si>
  <si>
    <t>k141_253660</t>
  </si>
  <si>
    <t>k141_253901</t>
  </si>
  <si>
    <t>k141_254960</t>
  </si>
  <si>
    <t>k141_255066</t>
  </si>
  <si>
    <t>k141_255091</t>
  </si>
  <si>
    <t>k141_255150</t>
  </si>
  <si>
    <t>k141_255555</t>
  </si>
  <si>
    <t>k141_256001</t>
  </si>
  <si>
    <t>k141_256420</t>
  </si>
  <si>
    <t>k141_257173</t>
  </si>
  <si>
    <t>k141_257175</t>
  </si>
  <si>
    <t>k141_257590</t>
  </si>
  <si>
    <t>k141_257762</t>
  </si>
  <si>
    <t>k141_257928</t>
  </si>
  <si>
    <t>k141_257944</t>
  </si>
  <si>
    <t>k141_258076</t>
  </si>
  <si>
    <t>k141_258600</t>
  </si>
  <si>
    <t>k141_259208</t>
  </si>
  <si>
    <t>k141_259216</t>
  </si>
  <si>
    <t>k141_25951</t>
  </si>
  <si>
    <t>k141_260073</t>
  </si>
  <si>
    <t>k141_260510</t>
  </si>
  <si>
    <t>k141_26052</t>
  </si>
  <si>
    <t>k141_260899</t>
  </si>
  <si>
    <t>k141_261048</t>
  </si>
  <si>
    <t>k141_261516</t>
  </si>
  <si>
    <t>k141_262421</t>
  </si>
  <si>
    <t>k141_262869</t>
  </si>
  <si>
    <t>k141_263188</t>
  </si>
  <si>
    <t>k141_264052</t>
  </si>
  <si>
    <t>k141_264855</t>
  </si>
  <si>
    <t>k141_264946</t>
  </si>
  <si>
    <t>k141_265080</t>
  </si>
  <si>
    <t>k141_265364</t>
  </si>
  <si>
    <t>k141_265456</t>
  </si>
  <si>
    <t>k141_265543</t>
  </si>
  <si>
    <t>k141_265585</t>
  </si>
  <si>
    <t>k141_266294</t>
  </si>
  <si>
    <t>k141_266517</t>
  </si>
  <si>
    <t>k141_267234</t>
  </si>
  <si>
    <t>k141_267306</t>
  </si>
  <si>
    <t>k141_267308</t>
  </si>
  <si>
    <t>k141_267852</t>
  </si>
  <si>
    <t>k141_26791</t>
  </si>
  <si>
    <t>k141_268410</t>
  </si>
  <si>
    <t>k141_269289</t>
  </si>
  <si>
    <t>k141_269392</t>
  </si>
  <si>
    <t>k141_269482</t>
  </si>
  <si>
    <t>k141_270238</t>
  </si>
  <si>
    <t>k141_270270</t>
  </si>
  <si>
    <t>k141_27033</t>
  </si>
  <si>
    <t>k141_270516</t>
  </si>
  <si>
    <t>k141_270874</t>
  </si>
  <si>
    <t>k141_271255</t>
  </si>
  <si>
    <t>k141_271394</t>
  </si>
  <si>
    <t>k141_271742</t>
  </si>
  <si>
    <t>k141_271861</t>
  </si>
  <si>
    <t>k141_272263</t>
  </si>
  <si>
    <t>k141_272728</t>
  </si>
  <si>
    <t>k141_273664</t>
  </si>
  <si>
    <t>k141_273684</t>
  </si>
  <si>
    <t>k141_273745</t>
  </si>
  <si>
    <t>k141_273901</t>
  </si>
  <si>
    <t>k141_274129</t>
  </si>
  <si>
    <t>k141_274152</t>
  </si>
  <si>
    <t>ISCco3_ISPna2_IS1595_ORF_1</t>
  </si>
  <si>
    <t>k141_274543</t>
  </si>
  <si>
    <t>k141_274765</t>
  </si>
  <si>
    <t>k141_274806</t>
  </si>
  <si>
    <t>k141_274893</t>
  </si>
  <si>
    <t>k141_275267</t>
  </si>
  <si>
    <t>k141_275313</t>
  </si>
  <si>
    <t>k141_275487</t>
  </si>
  <si>
    <t>k141_275843</t>
  </si>
  <si>
    <t>k141_276736</t>
  </si>
  <si>
    <t>k141_277081</t>
  </si>
  <si>
    <t>k141_277188</t>
  </si>
  <si>
    <t>k141_277191</t>
  </si>
  <si>
    <t>k141_278348</t>
  </si>
  <si>
    <t>k141_278857</t>
  </si>
  <si>
    <t>k141_279005</t>
  </si>
  <si>
    <t>k141_279043</t>
  </si>
  <si>
    <t>k141_279044</t>
  </si>
  <si>
    <t>k141_279068</t>
  </si>
  <si>
    <t>k141_279070</t>
  </si>
  <si>
    <t>k141_279330</t>
  </si>
  <si>
    <t>k141_279370</t>
  </si>
  <si>
    <t>k141_280100</t>
  </si>
  <si>
    <t>k141_280102</t>
  </si>
  <si>
    <t>k141_280472</t>
  </si>
  <si>
    <t>k141_280602</t>
  </si>
  <si>
    <t>k141_280775</t>
  </si>
  <si>
    <t>k141_280959</t>
  </si>
  <si>
    <t>k141_280969</t>
  </si>
  <si>
    <t>k141_281208</t>
  </si>
  <si>
    <t>k141_281244</t>
  </si>
  <si>
    <t>k141_281532</t>
  </si>
  <si>
    <t>k141_281701</t>
  </si>
  <si>
    <t>k141_281916</t>
  </si>
  <si>
    <t>k141_281922</t>
  </si>
  <si>
    <t>k141_282232</t>
  </si>
  <si>
    <t>k141_282673</t>
  </si>
  <si>
    <t>k141_282891</t>
  </si>
  <si>
    <t>k141_282981</t>
  </si>
  <si>
    <t>k141_283182</t>
  </si>
  <si>
    <t>k141_283277</t>
  </si>
  <si>
    <t>k141_283441</t>
  </si>
  <si>
    <t>k141_283745</t>
  </si>
  <si>
    <t>k141_283855</t>
  </si>
  <si>
    <t>k141_284068</t>
  </si>
  <si>
    <t>k141_284737</t>
  </si>
  <si>
    <t>k141_284897</t>
  </si>
  <si>
    <t>k141_285073</t>
  </si>
  <si>
    <t>k141_285214</t>
  </si>
  <si>
    <t>k141_285896</t>
  </si>
  <si>
    <t>k141_287002</t>
  </si>
  <si>
    <t>k141_287125</t>
  </si>
  <si>
    <t>k141_287144</t>
  </si>
  <si>
    <t>k141_287303</t>
  </si>
  <si>
    <t>k141_287426</t>
  </si>
  <si>
    <t>k141_287427</t>
  </si>
  <si>
    <t>k141_28766</t>
  </si>
  <si>
    <t>k141_287731</t>
  </si>
  <si>
    <t>k141_287890</t>
  </si>
  <si>
    <t>k141_288125</t>
  </si>
  <si>
    <t>k141_288406</t>
  </si>
  <si>
    <t>k141_288902</t>
  </si>
  <si>
    <t>k141_288930</t>
  </si>
  <si>
    <t>k141_289223</t>
  </si>
  <si>
    <t>k141_289502</t>
  </si>
  <si>
    <t>k141_289916</t>
  </si>
  <si>
    <t>k141_290177</t>
  </si>
  <si>
    <t>k141_290287</t>
  </si>
  <si>
    <t>k141_290768</t>
  </si>
  <si>
    <t>k141_290993</t>
  </si>
  <si>
    <t>k141_291227</t>
  </si>
  <si>
    <t>k141_292052</t>
  </si>
  <si>
    <t>k141_292093</t>
  </si>
  <si>
    <t>k141_293003</t>
  </si>
  <si>
    <t>k141_293219</t>
  </si>
  <si>
    <t>k141_293325</t>
  </si>
  <si>
    <t>k141_293531</t>
  </si>
  <si>
    <t>k141_293625</t>
  </si>
  <si>
    <t>k141_294035</t>
  </si>
  <si>
    <t>k141_294109</t>
  </si>
  <si>
    <t>k141_294321</t>
  </si>
  <si>
    <t>k141_294579</t>
  </si>
  <si>
    <t>k141_294731</t>
  </si>
  <si>
    <t>k141_295137</t>
  </si>
  <si>
    <t>k141_295483</t>
  </si>
  <si>
    <t>k141_295698</t>
  </si>
  <si>
    <t>k141_296060</t>
  </si>
  <si>
    <t>k141_296168</t>
  </si>
  <si>
    <t>k141_296268</t>
  </si>
  <si>
    <t>k141_296281</t>
  </si>
  <si>
    <t>k141_296436</t>
  </si>
  <si>
    <t>k141_296842</t>
  </si>
  <si>
    <t>k141_297129</t>
  </si>
  <si>
    <t>k141_297429</t>
  </si>
  <si>
    <t>k141_297853</t>
  </si>
  <si>
    <t>k141_298074</t>
  </si>
  <si>
    <t>k141_298175</t>
  </si>
  <si>
    <t>k141_298180</t>
  </si>
  <si>
    <t>k141_298431</t>
  </si>
  <si>
    <t>k141_298437</t>
  </si>
  <si>
    <t>k141_298934</t>
  </si>
  <si>
    <t>k141_298959</t>
  </si>
  <si>
    <t>k141_299255</t>
  </si>
  <si>
    <t>k141_299748</t>
  </si>
  <si>
    <t>k141_299840</t>
  </si>
  <si>
    <t>k141_300585</t>
  </si>
  <si>
    <t>k141_301668</t>
  </si>
  <si>
    <t>k141_302040</t>
  </si>
  <si>
    <t>k141_302124</t>
  </si>
  <si>
    <t>k141_302374</t>
  </si>
  <si>
    <t>k141_30283</t>
  </si>
  <si>
    <t>k141_302898</t>
  </si>
  <si>
    <t>k141_303171</t>
  </si>
  <si>
    <t>k141_304583</t>
  </si>
  <si>
    <t>k141_304729</t>
  </si>
  <si>
    <t>k141_305043</t>
  </si>
  <si>
    <t>k141_305584</t>
  </si>
  <si>
    <t>k141_305678</t>
  </si>
  <si>
    <t>k141_305855</t>
  </si>
  <si>
    <t>k141_306033</t>
  </si>
  <si>
    <t>k141_306479</t>
  </si>
  <si>
    <t>k141_306956</t>
  </si>
  <si>
    <t>k141_30716</t>
  </si>
  <si>
    <t>k141_307282</t>
  </si>
  <si>
    <t>k141_308227</t>
  </si>
  <si>
    <t>k141_309141</t>
  </si>
  <si>
    <t>k141_309410</t>
  </si>
  <si>
    <t>k141_310472</t>
  </si>
  <si>
    <t>k141_311428</t>
  </si>
  <si>
    <t>k141_312104</t>
  </si>
  <si>
    <t>k141_312769</t>
  </si>
  <si>
    <t>k141_313110</t>
  </si>
  <si>
    <t>k141_313265</t>
  </si>
  <si>
    <t>k141_313326</t>
  </si>
  <si>
    <t>IS1106_IS5_IS5_ORF_34</t>
  </si>
  <si>
    <t>k141_313414</t>
  </si>
  <si>
    <t>k141_313851</t>
  </si>
  <si>
    <t>k141_314206</t>
  </si>
  <si>
    <t>k141_314256</t>
  </si>
  <si>
    <t>k141_314433</t>
  </si>
  <si>
    <t>k141_314673</t>
  </si>
  <si>
    <t>k141_314682</t>
  </si>
  <si>
    <t>k141_314736</t>
  </si>
  <si>
    <t>k141_315012</t>
  </si>
  <si>
    <t>k141_315264</t>
  </si>
  <si>
    <t>k141_315364</t>
  </si>
  <si>
    <t>k141_315792</t>
  </si>
  <si>
    <t>k141_316485</t>
  </si>
  <si>
    <t>k141_316992</t>
  </si>
  <si>
    <t>k141_317072</t>
  </si>
  <si>
    <t>k141_318242</t>
  </si>
  <si>
    <t>IS1106_IS5_IS5_ORF_36</t>
  </si>
  <si>
    <t>k141_318539</t>
  </si>
  <si>
    <t>k141_318759</t>
  </si>
  <si>
    <t>k141_319314</t>
  </si>
  <si>
    <t>k141_3217</t>
  </si>
  <si>
    <t>k141_34187</t>
  </si>
  <si>
    <t>ISStma11_unknown_ISL3_ORF_167</t>
  </si>
  <si>
    <t>k141_40357</t>
  </si>
  <si>
    <t>k141_40589</t>
  </si>
  <si>
    <t>k141_41023</t>
  </si>
  <si>
    <t>k141_42935</t>
  </si>
  <si>
    <t>k141_44352</t>
  </si>
  <si>
    <t>k141_44654</t>
  </si>
  <si>
    <t>k141_46007</t>
  </si>
  <si>
    <t>k141_46222</t>
  </si>
  <si>
    <t>k141_46969</t>
  </si>
  <si>
    <t>k141_49408</t>
  </si>
  <si>
    <t>k141_49421</t>
  </si>
  <si>
    <t>k141_51006</t>
  </si>
  <si>
    <t>k141_51111</t>
  </si>
  <si>
    <t>Chloracidobacterium thermophilum B (taxid 981222)</t>
  </si>
  <si>
    <t>k141_52018</t>
  </si>
  <si>
    <t>k141_52964</t>
  </si>
  <si>
    <t>k141_53646</t>
  </si>
  <si>
    <t>k141_55373</t>
  </si>
  <si>
    <t>k141_56107</t>
  </si>
  <si>
    <t>k141_56173</t>
  </si>
  <si>
    <t>k141_57250</t>
  </si>
  <si>
    <t>k141_58670</t>
  </si>
  <si>
    <t>k141_59366</t>
  </si>
  <si>
    <t>k141_60262</t>
  </si>
  <si>
    <t>k141_61099</t>
  </si>
  <si>
    <t>k141_61415</t>
  </si>
  <si>
    <t>k141_63702</t>
  </si>
  <si>
    <t>k141_6411</t>
  </si>
  <si>
    <t>k141_65240</t>
  </si>
  <si>
    <t>k141_65623</t>
  </si>
  <si>
    <t>k141_6716</t>
  </si>
  <si>
    <t>k141_67463</t>
  </si>
  <si>
    <t>k141_6785</t>
  </si>
  <si>
    <t>k141_72111</t>
  </si>
  <si>
    <t>k141_72634</t>
  </si>
  <si>
    <t>k141_7544</t>
  </si>
  <si>
    <t>k141_76030</t>
  </si>
  <si>
    <t>k141_76791</t>
  </si>
  <si>
    <t>k141_77700</t>
  </si>
  <si>
    <t>k141_82231</t>
  </si>
  <si>
    <t>k141_83713</t>
  </si>
  <si>
    <t>k141_84948</t>
  </si>
  <si>
    <t>ISBth16_IS605_IS200/IS605_ORF_8</t>
  </si>
  <si>
    <t>ISLpl3_IS427_IS5_ORF_14</t>
  </si>
  <si>
    <t>k141_85574</t>
  </si>
  <si>
    <t>k141_87013</t>
  </si>
  <si>
    <t>k141_87336</t>
  </si>
  <si>
    <t>k141_87725</t>
  </si>
  <si>
    <t>k141_87867</t>
  </si>
  <si>
    <t>k141_89316</t>
  </si>
  <si>
    <t>k141_89732</t>
  </si>
  <si>
    <t>ISSlu1_unknown_IS30_ORF_9</t>
  </si>
  <si>
    <t>k141_91408</t>
  </si>
  <si>
    <t>k141_91821</t>
  </si>
  <si>
    <t>k141_92704</t>
  </si>
  <si>
    <t>k141_92730</t>
  </si>
  <si>
    <t>k141_93180</t>
  </si>
  <si>
    <t>k141_93301</t>
  </si>
  <si>
    <t>k141_93965</t>
  </si>
  <si>
    <t>k141_96202</t>
  </si>
  <si>
    <t>k141_96219</t>
  </si>
  <si>
    <t>k141_98462</t>
  </si>
  <si>
    <t>k141_98543</t>
  </si>
  <si>
    <t>k141_100088</t>
  </si>
  <si>
    <t>k141_100867</t>
  </si>
  <si>
    <t>k141_101554</t>
  </si>
  <si>
    <t>k141_101635</t>
  </si>
  <si>
    <t>k141_102145</t>
  </si>
  <si>
    <t>k141_103534</t>
  </si>
  <si>
    <t>k141_103748</t>
  </si>
  <si>
    <t>k141_105300</t>
  </si>
  <si>
    <t>k141_105877</t>
  </si>
  <si>
    <t>k141_106172</t>
  </si>
  <si>
    <t>k141_107475</t>
  </si>
  <si>
    <t>k141_108142</t>
  </si>
  <si>
    <t>k141_108777</t>
  </si>
  <si>
    <t>k141_109124</t>
  </si>
  <si>
    <t>k141_109423</t>
  </si>
  <si>
    <t>k141_109733</t>
  </si>
  <si>
    <t>k141_110645</t>
  </si>
  <si>
    <t>k141_111914</t>
  </si>
  <si>
    <t>k141_112897</t>
  </si>
  <si>
    <t>k141_113463</t>
  </si>
  <si>
    <t>k141_113768</t>
  </si>
  <si>
    <t>k141_115456</t>
  </si>
  <si>
    <t>k141_117284</t>
  </si>
  <si>
    <t>k141_118515</t>
  </si>
  <si>
    <t>k141_119181</t>
  </si>
  <si>
    <t>k141_120310</t>
  </si>
  <si>
    <t>k141_120341</t>
  </si>
  <si>
    <t>ISStma11_unknown_ISL3_ORF_113</t>
  </si>
  <si>
    <t>k141_122147</t>
  </si>
  <si>
    <t>k141_122327</t>
  </si>
  <si>
    <t>k141_122454</t>
  </si>
  <si>
    <t>k141_122497</t>
  </si>
  <si>
    <t>k141_122613</t>
  </si>
  <si>
    <t>k141_122741</t>
  </si>
  <si>
    <t>k141_124276</t>
  </si>
  <si>
    <t>k141_125352</t>
  </si>
  <si>
    <t>k141_127557</t>
  </si>
  <si>
    <t>k141_127647</t>
  </si>
  <si>
    <t>k141_127690</t>
  </si>
  <si>
    <t>k141_127808</t>
  </si>
  <si>
    <t>k141_131359</t>
  </si>
  <si>
    <t>k141_131606</t>
  </si>
  <si>
    <t>k141_132441</t>
  </si>
  <si>
    <t>k141_132642</t>
  </si>
  <si>
    <t>k141_133342</t>
  </si>
  <si>
    <t>k141_134490</t>
  </si>
  <si>
    <t>k141_134640</t>
  </si>
  <si>
    <t>k141_135142</t>
  </si>
  <si>
    <t>k141_136571</t>
  </si>
  <si>
    <t>k141_136981</t>
  </si>
  <si>
    <t>k141_137120</t>
  </si>
  <si>
    <t>k141_137497</t>
  </si>
  <si>
    <t>k141_138887</t>
  </si>
  <si>
    <t>k141_140086</t>
  </si>
  <si>
    <t>k141_140496</t>
  </si>
  <si>
    <t>k141_140515</t>
  </si>
  <si>
    <t>k141_141019</t>
  </si>
  <si>
    <t>k141_142351</t>
  </si>
  <si>
    <t>k141_14576</t>
  </si>
  <si>
    <t>k141_15343</t>
  </si>
  <si>
    <t>k141_15416</t>
  </si>
  <si>
    <t>k141_16261</t>
  </si>
  <si>
    <t>k141_1932</t>
  </si>
  <si>
    <t>k141_19576</t>
  </si>
  <si>
    <t>k141_20787</t>
  </si>
  <si>
    <t>k141_21740</t>
  </si>
  <si>
    <t>k141_21952</t>
  </si>
  <si>
    <t>k141_22864</t>
  </si>
  <si>
    <t>k141_23256</t>
  </si>
  <si>
    <t>k141_23259</t>
  </si>
  <si>
    <t>k141_23400</t>
  </si>
  <si>
    <t>k141_24737</t>
  </si>
  <si>
    <t>k141_27962</t>
  </si>
  <si>
    <t>k141_30947</t>
  </si>
  <si>
    <t>k141_31858</t>
  </si>
  <si>
    <t>k141_31915</t>
  </si>
  <si>
    <t>k141_34117</t>
  </si>
  <si>
    <t>k141_37201</t>
  </si>
  <si>
    <t>k141_38487</t>
  </si>
  <si>
    <t>k141_39652</t>
  </si>
  <si>
    <t>k141_40238</t>
  </si>
  <si>
    <t>k141_42182</t>
  </si>
  <si>
    <t>k141_42721</t>
  </si>
  <si>
    <t>k141_42792</t>
  </si>
  <si>
    <t>k141_44190</t>
  </si>
  <si>
    <t>k141_45461</t>
  </si>
  <si>
    <t>k141_46300</t>
  </si>
  <si>
    <t>k141_46444</t>
  </si>
  <si>
    <t>k141_49889</t>
  </si>
  <si>
    <t>k141_50098</t>
  </si>
  <si>
    <t>k141_51418</t>
  </si>
  <si>
    <t>k141_51478</t>
  </si>
  <si>
    <t>k141_52977</t>
  </si>
  <si>
    <t>k141_54829</t>
  </si>
  <si>
    <t>k141_54994</t>
  </si>
  <si>
    <t>k141_55033</t>
  </si>
  <si>
    <t>k141_5564</t>
  </si>
  <si>
    <t>Limnohabitans sp. 63ED37-2 (taxid 1678128)</t>
  </si>
  <si>
    <t>k141_59177</t>
  </si>
  <si>
    <t>Ornithinimicrobium sp. AMA3305 (taxid 2283195)</t>
  </si>
  <si>
    <t>k141_60896</t>
  </si>
  <si>
    <t>k141_6098</t>
  </si>
  <si>
    <t>k141_61724</t>
  </si>
  <si>
    <t>k141_61830</t>
  </si>
  <si>
    <t>k141_63417</t>
  </si>
  <si>
    <t>Dietzia timorensis (taxid 499555)</t>
  </si>
  <si>
    <t>k141_64263</t>
  </si>
  <si>
    <t>k141_64535</t>
  </si>
  <si>
    <t>k141_64982</t>
  </si>
  <si>
    <t>k141_64999</t>
  </si>
  <si>
    <t>k141_67195</t>
  </si>
  <si>
    <t>k141_67505</t>
  </si>
  <si>
    <t>k141_6763</t>
  </si>
  <si>
    <t>k141_68213</t>
  </si>
  <si>
    <t>k141_68416</t>
  </si>
  <si>
    <t>k141_69745</t>
  </si>
  <si>
    <t>k141_69827</t>
  </si>
  <si>
    <t>k141_70571</t>
  </si>
  <si>
    <t>k141_71421</t>
  </si>
  <si>
    <t>k141_71495</t>
  </si>
  <si>
    <t>k141_72497</t>
  </si>
  <si>
    <t>k141_73767</t>
  </si>
  <si>
    <t>k141_74309</t>
  </si>
  <si>
    <t>k141_76976</t>
  </si>
  <si>
    <t>k141_77228</t>
  </si>
  <si>
    <t>k141_79304</t>
  </si>
  <si>
    <t>k141_79464</t>
  </si>
  <si>
    <t>k141_80106</t>
  </si>
  <si>
    <t>k141_82243</t>
  </si>
  <si>
    <t>k141_83226</t>
  </si>
  <si>
    <t>k141_83390</t>
  </si>
  <si>
    <t>k141_84798</t>
  </si>
  <si>
    <t>k141_84903</t>
  </si>
  <si>
    <t>k141_85093</t>
  </si>
  <si>
    <t>k141_85126</t>
  </si>
  <si>
    <t>k141_85185</t>
  </si>
  <si>
    <t>k141_85831</t>
  </si>
  <si>
    <t>k141_86223</t>
  </si>
  <si>
    <t>k141_86490</t>
  </si>
  <si>
    <t>k141_87651</t>
  </si>
  <si>
    <t>k141_89303</t>
  </si>
  <si>
    <t>k141_89381</t>
  </si>
  <si>
    <t>k141_89392</t>
  </si>
  <si>
    <t>k141_90115</t>
  </si>
  <si>
    <t>k141_90874</t>
  </si>
  <si>
    <t>k141_93488</t>
  </si>
  <si>
    <t>k141_96296</t>
  </si>
  <si>
    <t>k141_97405</t>
  </si>
  <si>
    <t>k141_11635</t>
  </si>
  <si>
    <t>k141_14056</t>
  </si>
  <si>
    <t>k141_14414</t>
  </si>
  <si>
    <t>k141_14818</t>
  </si>
  <si>
    <t>k141_15168</t>
  </si>
  <si>
    <t>k141_15748</t>
  </si>
  <si>
    <t>k141_15844</t>
  </si>
  <si>
    <t>k141_1585</t>
  </si>
  <si>
    <t>k141_16882</t>
  </si>
  <si>
    <t>k141_18047</t>
  </si>
  <si>
    <t>k141_21324</t>
  </si>
  <si>
    <t>k141_22966</t>
  </si>
  <si>
    <t>k141_23148</t>
  </si>
  <si>
    <t>k141_24457</t>
  </si>
  <si>
    <t>k141_24646</t>
  </si>
  <si>
    <t>k141_25303</t>
  </si>
  <si>
    <t>k141_25470</t>
  </si>
  <si>
    <t>k141_2888</t>
  </si>
  <si>
    <t>k141_29187</t>
  </si>
  <si>
    <t>k141_29555</t>
  </si>
  <si>
    <t>k141_33232</t>
  </si>
  <si>
    <t>k141_34490</t>
  </si>
  <si>
    <t>k141_3521</t>
  </si>
  <si>
    <t>k141_37972</t>
  </si>
  <si>
    <t>k141_39468</t>
  </si>
  <si>
    <t>k141_39665</t>
  </si>
  <si>
    <t>k141_39669</t>
  </si>
  <si>
    <t>k141_40584</t>
  </si>
  <si>
    <t>k141_41291</t>
  </si>
  <si>
    <t>k141_42974</t>
  </si>
  <si>
    <t>k141_45701</t>
  </si>
  <si>
    <t>k141_46477</t>
  </si>
  <si>
    <t>k141_47574</t>
  </si>
  <si>
    <t>k141_52737</t>
  </si>
  <si>
    <t>k141_53118</t>
  </si>
  <si>
    <t>k141_53167</t>
  </si>
  <si>
    <t>k141_54930</t>
  </si>
  <si>
    <t>k141_55185</t>
  </si>
  <si>
    <t>k141_56812</t>
  </si>
  <si>
    <t>k141_58424</t>
  </si>
  <si>
    <t>k141_59333</t>
  </si>
  <si>
    <t>k141_66622</t>
  </si>
  <si>
    <t>k141_66643</t>
  </si>
  <si>
    <t>k141_67117</t>
  </si>
  <si>
    <t>k141_67468</t>
  </si>
  <si>
    <t>Lactobacillus amylovorus DSM 20531 (taxid 1423723)</t>
  </si>
  <si>
    <t>k141_6957</t>
  </si>
  <si>
    <t>k141_69686</t>
  </si>
  <si>
    <t>k141_70455</t>
  </si>
  <si>
    <t>k141_70817</t>
  </si>
  <si>
    <t>k141_73383</t>
  </si>
  <si>
    <t>k141_74452</t>
  </si>
  <si>
    <t>k141_74767</t>
  </si>
  <si>
    <t>k141_76474</t>
  </si>
  <si>
    <t>k141_80893</t>
  </si>
  <si>
    <t>k141_81224</t>
  </si>
  <si>
    <t>k141_82599</t>
  </si>
  <si>
    <t>k141_83770</t>
  </si>
  <si>
    <t>k141_87443</t>
  </si>
  <si>
    <t>k141_88296</t>
  </si>
  <si>
    <t>k141_88408</t>
  </si>
  <si>
    <t>k141_90808</t>
  </si>
  <si>
    <t>k141_91462</t>
  </si>
  <si>
    <t>k141_101127</t>
  </si>
  <si>
    <t>k141_101269</t>
  </si>
  <si>
    <t>k141_101581</t>
  </si>
  <si>
    <t>k141_10225</t>
  </si>
  <si>
    <t>k141_102479</t>
  </si>
  <si>
    <t>k141_103178</t>
  </si>
  <si>
    <t>k141_103337</t>
  </si>
  <si>
    <t>k141_103511</t>
  </si>
  <si>
    <t>k141_103697</t>
  </si>
  <si>
    <t>Megasphaera (taxid 906)</t>
  </si>
  <si>
    <t>k141_103956</t>
  </si>
  <si>
    <t>k141_105112</t>
  </si>
  <si>
    <t>k141_106622</t>
  </si>
  <si>
    <t>k141_108313</t>
  </si>
  <si>
    <t>k141_108976</t>
  </si>
  <si>
    <t>k141_109196</t>
  </si>
  <si>
    <t>k141_109360</t>
  </si>
  <si>
    <t>k141_111063</t>
  </si>
  <si>
    <t>k141_111096</t>
  </si>
  <si>
    <t>k141_111783</t>
  </si>
  <si>
    <t>k141_111795</t>
  </si>
  <si>
    <t>k141_111915</t>
  </si>
  <si>
    <t>k141_112021</t>
  </si>
  <si>
    <t>k141_113851</t>
  </si>
  <si>
    <t>k141_114031</t>
  </si>
  <si>
    <t>k141_114271</t>
  </si>
  <si>
    <t>k141_114934</t>
  </si>
  <si>
    <t>k141_115044</t>
  </si>
  <si>
    <t>k141_115188</t>
  </si>
  <si>
    <t>k141_115562</t>
  </si>
  <si>
    <t>k141_117198</t>
  </si>
  <si>
    <t>k141_117811</t>
  </si>
  <si>
    <t>k141_117857</t>
  </si>
  <si>
    <t>k141_118063</t>
  </si>
  <si>
    <t>k141_119680</t>
  </si>
  <si>
    <t>k141_119741</t>
  </si>
  <si>
    <t>k141_120211</t>
  </si>
  <si>
    <t>k141_120490</t>
  </si>
  <si>
    <t>k141_121576</t>
  </si>
  <si>
    <t>Shewanella marisflavi (taxid 260364)</t>
  </si>
  <si>
    <t>k141_124564</t>
  </si>
  <si>
    <t>k141_125373</t>
  </si>
  <si>
    <t>k141_125624</t>
  </si>
  <si>
    <t>k141_127195</t>
  </si>
  <si>
    <t>k141_127788</t>
  </si>
  <si>
    <t>k141_128928</t>
  </si>
  <si>
    <t>k141_129197</t>
  </si>
  <si>
    <t>k141_129395</t>
  </si>
  <si>
    <t>ISPaes2_IS427_IS5_ORF_1</t>
  </si>
  <si>
    <t>ab initio prediction:Prodigal:002006,similar to AA sequence:IS.faa:ISPaes2</t>
  </si>
  <si>
    <t>k141_13014</t>
  </si>
  <si>
    <t>k141_131355</t>
  </si>
  <si>
    <t>k141_131883</t>
  </si>
  <si>
    <t>k141_132412</t>
  </si>
  <si>
    <t>k141_132987</t>
  </si>
  <si>
    <t>k141_134795</t>
  </si>
  <si>
    <t>k141_134857</t>
  </si>
  <si>
    <t>k141_135806</t>
  </si>
  <si>
    <t>k141_136529</t>
  </si>
  <si>
    <t>k141_136681</t>
  </si>
  <si>
    <t>k141_136840</t>
  </si>
  <si>
    <t>ISArsp9_unknown_ISNCY_ORF_9</t>
  </si>
  <si>
    <t>k141_137453</t>
  </si>
  <si>
    <t>k141_138552</t>
  </si>
  <si>
    <t>k141_138860</t>
  </si>
  <si>
    <t>k141_139050</t>
  </si>
  <si>
    <t>k141_140602</t>
  </si>
  <si>
    <t>k141_141384</t>
  </si>
  <si>
    <t>k141_142374</t>
  </si>
  <si>
    <t>k141_142418</t>
  </si>
  <si>
    <t>k141_144902</t>
  </si>
  <si>
    <t>k141_145562</t>
  </si>
  <si>
    <t>k141_145649</t>
  </si>
  <si>
    <t>k141_145840</t>
  </si>
  <si>
    <t>k141_146381</t>
  </si>
  <si>
    <t>k141_146645</t>
  </si>
  <si>
    <t>k141_147489</t>
  </si>
  <si>
    <t>k141_147983</t>
  </si>
  <si>
    <t>k141_149107</t>
  </si>
  <si>
    <t>k141_149223</t>
  </si>
  <si>
    <t>k141_149361</t>
  </si>
  <si>
    <t>k141_150092</t>
  </si>
  <si>
    <t>k141_150360</t>
  </si>
  <si>
    <t>k141_150499</t>
  </si>
  <si>
    <t>k141_150761</t>
  </si>
  <si>
    <t>k141_150832</t>
  </si>
  <si>
    <t>k141_150988</t>
  </si>
  <si>
    <t>k141_151116</t>
  </si>
  <si>
    <t>k141_151954</t>
  </si>
  <si>
    <t>k141_151998</t>
  </si>
  <si>
    <t>k141_152402</t>
  </si>
  <si>
    <t>k141_152673</t>
  </si>
  <si>
    <t>k141_153179</t>
  </si>
  <si>
    <t>k141_153543</t>
  </si>
  <si>
    <t>k141_153724</t>
  </si>
  <si>
    <t>k141_154302</t>
  </si>
  <si>
    <t>k141_154637</t>
  </si>
  <si>
    <t>k141_154932</t>
  </si>
  <si>
    <t>k141_155049</t>
  </si>
  <si>
    <t>k141_155376</t>
  </si>
  <si>
    <t>k141_155504</t>
  </si>
  <si>
    <t>k141_155582</t>
  </si>
  <si>
    <t>k141_156176</t>
  </si>
  <si>
    <t>k141_156239</t>
  </si>
  <si>
    <t>k141_156340</t>
  </si>
  <si>
    <t>k141_156365</t>
  </si>
  <si>
    <t>k141_156721</t>
  </si>
  <si>
    <t>k141_157037</t>
  </si>
  <si>
    <t>k141_157473</t>
  </si>
  <si>
    <t>k141_157663</t>
  </si>
  <si>
    <t>k141_158551</t>
  </si>
  <si>
    <t>k141_159784</t>
  </si>
  <si>
    <t>k141_160795</t>
  </si>
  <si>
    <t>k141_16119</t>
  </si>
  <si>
    <t>k141_161713</t>
  </si>
  <si>
    <t>k141_161767</t>
  </si>
  <si>
    <t>k141_162062</t>
  </si>
  <si>
    <t>k141_162402</t>
  </si>
  <si>
    <t>k141_163190</t>
  </si>
  <si>
    <t>k141_163309</t>
  </si>
  <si>
    <t>k141_163571</t>
  </si>
  <si>
    <t>Lysobacter sp. SJ-36 (taxid 2591633)</t>
  </si>
  <si>
    <t>k141_164404</t>
  </si>
  <si>
    <t>k141_165191</t>
  </si>
  <si>
    <t>k141_166116</t>
  </si>
  <si>
    <t>k141_166486</t>
  </si>
  <si>
    <t>k141_167623</t>
  </si>
  <si>
    <t>k141_169028</t>
  </si>
  <si>
    <t>k141_169765</t>
  </si>
  <si>
    <t>k141_170353</t>
  </si>
  <si>
    <t>k141_170878</t>
  </si>
  <si>
    <t>k141_172515</t>
  </si>
  <si>
    <t>k141_172964</t>
  </si>
  <si>
    <t>k141_173519</t>
  </si>
  <si>
    <t>k141_173739</t>
  </si>
  <si>
    <t>k141_173799</t>
  </si>
  <si>
    <t>k141_174393</t>
  </si>
  <si>
    <t>k141_174518</t>
  </si>
  <si>
    <t>k141_174609</t>
  </si>
  <si>
    <t>k141_174643</t>
  </si>
  <si>
    <t>k141_174661</t>
  </si>
  <si>
    <t>k141_174764</t>
  </si>
  <si>
    <t>k141_174924</t>
  </si>
  <si>
    <t>k141_175392</t>
  </si>
  <si>
    <t>k141_176243</t>
  </si>
  <si>
    <t>k141_177721</t>
  </si>
  <si>
    <t>k141_178764</t>
  </si>
  <si>
    <t>ISStma11_unknown_ISL3_ORF_103</t>
  </si>
  <si>
    <t>k141_179135</t>
  </si>
  <si>
    <t>k141_179679</t>
  </si>
  <si>
    <t>k141_180104</t>
  </si>
  <si>
    <t>k141_180350</t>
  </si>
  <si>
    <t>k141_180660</t>
  </si>
  <si>
    <t>k141_180837</t>
  </si>
  <si>
    <t>k141_181050</t>
  </si>
  <si>
    <t>k141_181764</t>
  </si>
  <si>
    <t>k141_182515</t>
  </si>
  <si>
    <t>k141_182774</t>
  </si>
  <si>
    <t>k141_182868</t>
  </si>
  <si>
    <t>k141_183908</t>
  </si>
  <si>
    <t>k141_185380</t>
  </si>
  <si>
    <t>k141_187221</t>
  </si>
  <si>
    <t>k141_189228</t>
  </si>
  <si>
    <t>k141_19366</t>
  </si>
  <si>
    <t>k141_2130</t>
  </si>
  <si>
    <t>k141_24844</t>
  </si>
  <si>
    <t>k141_26215</t>
  </si>
  <si>
    <t>k141_26733</t>
  </si>
  <si>
    <t>k141_29777</t>
  </si>
  <si>
    <t>k141_30528</t>
  </si>
  <si>
    <t>k141_36455</t>
  </si>
  <si>
    <t>k141_37180</t>
  </si>
  <si>
    <t>k141_37818</t>
  </si>
  <si>
    <t>k141_40679</t>
  </si>
  <si>
    <t>k141_41697</t>
  </si>
  <si>
    <t>k141_42015</t>
  </si>
  <si>
    <t>k141_4384</t>
  </si>
  <si>
    <t>k141_46144</t>
  </si>
  <si>
    <t>k141_49157</t>
  </si>
  <si>
    <t>k141_50468</t>
  </si>
  <si>
    <t>ISSsu9_ISPna2_IS1595_ORF_48</t>
  </si>
  <si>
    <t>k141_56940</t>
  </si>
  <si>
    <t>k141_57181</t>
  </si>
  <si>
    <t>k141_58873</t>
  </si>
  <si>
    <t>k141_60843</t>
  </si>
  <si>
    <t>k141_61754</t>
  </si>
  <si>
    <t>k141_61848</t>
  </si>
  <si>
    <t>k141_61970</t>
  </si>
  <si>
    <t>k141_62744</t>
  </si>
  <si>
    <t>k141_62953</t>
  </si>
  <si>
    <t>k141_6395</t>
  </si>
  <si>
    <t>k141_66248</t>
  </si>
  <si>
    <t>k141_67103</t>
  </si>
  <si>
    <t>k141_67259</t>
  </si>
  <si>
    <t>k141_68018</t>
  </si>
  <si>
    <t>k141_68028</t>
  </si>
  <si>
    <t>k141_69008</t>
  </si>
  <si>
    <t>k141_71320</t>
  </si>
  <si>
    <t>k141_71712</t>
  </si>
  <si>
    <t>k141_72707</t>
  </si>
  <si>
    <t>k141_73504</t>
  </si>
  <si>
    <t>k141_73843</t>
  </si>
  <si>
    <t>k141_75014</t>
  </si>
  <si>
    <t>k141_76013</t>
  </si>
  <si>
    <t>k141_79356</t>
  </si>
  <si>
    <t>k141_80734</t>
  </si>
  <si>
    <t>k141_82448</t>
  </si>
  <si>
    <t>k141_82993</t>
  </si>
  <si>
    <t>k141_83205</t>
  </si>
  <si>
    <t>k141_83598</t>
  </si>
  <si>
    <t>k141_84398</t>
  </si>
  <si>
    <t>k141_84560</t>
  </si>
  <si>
    <t>k141_85053</t>
  </si>
  <si>
    <t>k141_85262</t>
  </si>
  <si>
    <t>k141_8669</t>
  </si>
  <si>
    <t>k141_8703</t>
  </si>
  <si>
    <t>k141_89077</t>
  </si>
  <si>
    <t>k141_89280</t>
  </si>
  <si>
    <t>k141_89387</t>
  </si>
  <si>
    <t>k141_90219</t>
  </si>
  <si>
    <t>k141_90995</t>
  </si>
  <si>
    <t>k141_92076</t>
  </si>
  <si>
    <t>k141_92865</t>
  </si>
  <si>
    <t>k141_94066</t>
  </si>
  <si>
    <t>k141_95333</t>
  </si>
  <si>
    <t>k141_9601</t>
  </si>
  <si>
    <t>k141_96072</t>
  </si>
  <si>
    <t>k141_99923</t>
  </si>
  <si>
    <t>k141_100388</t>
  </si>
  <si>
    <t>k141_101237</t>
  </si>
  <si>
    <t>k141_103210</t>
  </si>
  <si>
    <t>k141_104443</t>
  </si>
  <si>
    <t>ISSde7_unknown_IS982_ORF_1</t>
  </si>
  <si>
    <t>k141_105479</t>
  </si>
  <si>
    <t>k141_105639</t>
  </si>
  <si>
    <t>k141_106166</t>
  </si>
  <si>
    <t>k141_106303</t>
  </si>
  <si>
    <t>k141_107534</t>
  </si>
  <si>
    <t>IS426_IS2_IS3_ORF_5</t>
  </si>
  <si>
    <t>k141_108149</t>
  </si>
  <si>
    <t>k141_108801</t>
  </si>
  <si>
    <t>k141_109294</t>
  </si>
  <si>
    <t>k141_109954</t>
  </si>
  <si>
    <t>k141_110718</t>
  </si>
  <si>
    <t>k141_111332</t>
  </si>
  <si>
    <t>k141_112315</t>
  </si>
  <si>
    <t>k141_112489</t>
  </si>
  <si>
    <t>k141_112502</t>
  </si>
  <si>
    <t>ISOan9_unknown_IS256_ORF</t>
  </si>
  <si>
    <t>ab initio prediction:Prodigal:002006,similar to AA sequence:IS.faa:ISOan9</t>
  </si>
  <si>
    <t>k141_114097</t>
  </si>
  <si>
    <t>k141_115516</t>
  </si>
  <si>
    <t>k141_118129</t>
  </si>
  <si>
    <t>k141_118339</t>
  </si>
  <si>
    <t>k141_121195</t>
  </si>
  <si>
    <t>k141_121670</t>
  </si>
  <si>
    <t>k141_121979</t>
  </si>
  <si>
    <t>k141_124307</t>
  </si>
  <si>
    <t>k141_125123</t>
  </si>
  <si>
    <t>k141_125774</t>
  </si>
  <si>
    <t>k141_125777</t>
  </si>
  <si>
    <t>k141_12582</t>
  </si>
  <si>
    <t>k141_126087</t>
  </si>
  <si>
    <t>k141_126771</t>
  </si>
  <si>
    <t>k141_127171</t>
  </si>
  <si>
    <t>k141_127902</t>
  </si>
  <si>
    <t>k141_127958</t>
  </si>
  <si>
    <t>k141_128382</t>
  </si>
  <si>
    <t>k141_128962</t>
  </si>
  <si>
    <t>k141_129277</t>
  </si>
  <si>
    <t>k141_12948</t>
  </si>
  <si>
    <t>k141_131195</t>
  </si>
  <si>
    <t>k141_131757</t>
  </si>
  <si>
    <t>k141_132018</t>
  </si>
  <si>
    <t>k141_132380</t>
  </si>
  <si>
    <t>k141_132649</t>
  </si>
  <si>
    <t>k141_133242</t>
  </si>
  <si>
    <t>k141_133368</t>
  </si>
  <si>
    <t>ISRsp2_unknown_IS21_ORF_3</t>
  </si>
  <si>
    <t>k141_134204</t>
  </si>
  <si>
    <t>Mycoplasma alkalescens (taxid 45363)</t>
  </si>
  <si>
    <t>k141_135228</t>
  </si>
  <si>
    <t>k141_13544</t>
  </si>
  <si>
    <t>k141_135977</t>
  </si>
  <si>
    <t>k141_136368</t>
  </si>
  <si>
    <t>k141_136830</t>
  </si>
  <si>
    <t>k141_137909</t>
  </si>
  <si>
    <t>k141_138014</t>
  </si>
  <si>
    <t>k141_138138</t>
  </si>
  <si>
    <t>k141_138222</t>
  </si>
  <si>
    <t>k141_138771</t>
  </si>
  <si>
    <t>ISRel10_IS1202_ISNCY_ORF_1</t>
  </si>
  <si>
    <t>ISRssp4_unknown_IS30_ORF_3</t>
  </si>
  <si>
    <t>k141_139513</t>
  </si>
  <si>
    <t>k141_139909</t>
  </si>
  <si>
    <t>ISAar7_unknown_IS21_ORF_1</t>
  </si>
  <si>
    <t>ab initio prediction:Prodigal:002006,similar to AA sequence:IS.faa:ISAar7</t>
  </si>
  <si>
    <t>k141_140399</t>
  </si>
  <si>
    <t>ISRH1_unknown_IS6_ORF_4</t>
  </si>
  <si>
    <t>k141_1405</t>
  </si>
  <si>
    <t>k141_141129</t>
  </si>
  <si>
    <t>k141_141370</t>
  </si>
  <si>
    <t>ISKpn12_IS427_IS5_ORF_7</t>
  </si>
  <si>
    <t>ISKpn12_IS427_IS5_ORF_6</t>
  </si>
  <si>
    <t>k141_143143</t>
  </si>
  <si>
    <t>k141_143411</t>
  </si>
  <si>
    <t>k141_144340</t>
  </si>
  <si>
    <t>k141_145210</t>
  </si>
  <si>
    <t>k141_145377</t>
  </si>
  <si>
    <t>k141_14603</t>
  </si>
  <si>
    <t>k141_146063</t>
  </si>
  <si>
    <t>k141_146126</t>
  </si>
  <si>
    <t>ISRhba3_unknown_IS481_ORF_4</t>
  </si>
  <si>
    <t>k141_16108</t>
  </si>
  <si>
    <t>k141_16511</t>
  </si>
  <si>
    <t>k141_19499</t>
  </si>
  <si>
    <t>k141_23283</t>
  </si>
  <si>
    <t>k141_23544</t>
  </si>
  <si>
    <t>k141_26074</t>
  </si>
  <si>
    <t>k141_27227</t>
  </si>
  <si>
    <t>k141_28945</t>
  </si>
  <si>
    <t>k141_28983</t>
  </si>
  <si>
    <t>k141_30937</t>
  </si>
  <si>
    <t>k141_31585</t>
  </si>
  <si>
    <t>k141_32293</t>
  </si>
  <si>
    <t>k141_33590</t>
  </si>
  <si>
    <t>k141_40024</t>
  </si>
  <si>
    <t>k141_40150</t>
  </si>
  <si>
    <t>k141_42102</t>
  </si>
  <si>
    <t>k141_42407</t>
  </si>
  <si>
    <t>k141_43482</t>
  </si>
  <si>
    <t>k141_43956</t>
  </si>
  <si>
    <t>k141_44422</t>
  </si>
  <si>
    <t>k141_44957</t>
  </si>
  <si>
    <t>k141_46974</t>
  </si>
  <si>
    <t>k141_46983</t>
  </si>
  <si>
    <t>k141_47517</t>
  </si>
  <si>
    <t>k141_47939</t>
  </si>
  <si>
    <t>k141_48945</t>
  </si>
  <si>
    <t>k141_49106</t>
  </si>
  <si>
    <t>k141_49570</t>
  </si>
  <si>
    <t>k141_51508</t>
  </si>
  <si>
    <t>k141_53034</t>
  </si>
  <si>
    <t>ISPve1_unknown_IS21_ORF_5</t>
  </si>
  <si>
    <t>k141_55883</t>
  </si>
  <si>
    <t>ISRhba3_unknown_IS481_ORF_3</t>
  </si>
  <si>
    <t>k141_56897</t>
  </si>
  <si>
    <t>ISKpn12_IS427_IS5_ORF_8</t>
  </si>
  <si>
    <t>ISKpn12_IS427_IS5_ORF_9</t>
  </si>
  <si>
    <t>k141_58250</t>
  </si>
  <si>
    <t>k141_59543</t>
  </si>
  <si>
    <t>k141_61151</t>
  </si>
  <si>
    <t>ISAtu4_IS51_IS3_ORF_3</t>
  </si>
  <si>
    <t>k141_6233</t>
  </si>
  <si>
    <t>k141_63628</t>
  </si>
  <si>
    <t>k141_64368</t>
  </si>
  <si>
    <t>k141_65040</t>
  </si>
  <si>
    <t>k141_65568</t>
  </si>
  <si>
    <t>k141_65895</t>
  </si>
  <si>
    <t>k141_68340</t>
  </si>
  <si>
    <t>k141_69054</t>
  </si>
  <si>
    <t>k141_71009</t>
  </si>
  <si>
    <t>ISSde7_unknown_IS982_ORF_2</t>
  </si>
  <si>
    <t>k141_71839</t>
  </si>
  <si>
    <t>k141_73113</t>
  </si>
  <si>
    <t>k141_74377</t>
  </si>
  <si>
    <t>ISKpn12_IS427_IS5_ORF_5</t>
  </si>
  <si>
    <t>k141_77567</t>
  </si>
  <si>
    <t>k141_78176</t>
  </si>
  <si>
    <t>k141_78485</t>
  </si>
  <si>
    <t>k141_81545</t>
  </si>
  <si>
    <t>k141_81673</t>
  </si>
  <si>
    <t>k141_82033</t>
  </si>
  <si>
    <t>ISEli1_IS407_IS3_ORF_3</t>
  </si>
  <si>
    <t>ISSpma3_IS407_IS3_ORF_1</t>
  </si>
  <si>
    <t>k141_85278</t>
  </si>
  <si>
    <t>k141_85358</t>
  </si>
  <si>
    <t>k141_85700</t>
  </si>
  <si>
    <t>k141_85830</t>
  </si>
  <si>
    <t>k141_86009</t>
  </si>
  <si>
    <t>k141_86259</t>
  </si>
  <si>
    <t>k141_86657</t>
  </si>
  <si>
    <t>k141_87589</t>
  </si>
  <si>
    <t>k141_88585</t>
  </si>
  <si>
    <t>k141_88649</t>
  </si>
  <si>
    <t>k141_89716</t>
  </si>
  <si>
    <t>k141_92091</t>
  </si>
  <si>
    <t>k141_93363</t>
  </si>
  <si>
    <t>k141_94331</t>
  </si>
  <si>
    <t>k141_94748</t>
  </si>
  <si>
    <t>k141_94929</t>
  </si>
  <si>
    <t>k141_99003</t>
  </si>
  <si>
    <t>k141_99115</t>
  </si>
  <si>
    <t>ISRH1_unknown_IS6_ORF_3</t>
  </si>
  <si>
    <t>k141_99806</t>
  </si>
  <si>
    <t>k141_99958</t>
  </si>
  <si>
    <t>k141_100459</t>
  </si>
  <si>
    <t>k141_100671</t>
  </si>
  <si>
    <t>k141_100736</t>
  </si>
  <si>
    <t>k141_101508</t>
  </si>
  <si>
    <t>k141_102272</t>
  </si>
  <si>
    <t>k141_102511</t>
  </si>
  <si>
    <t>k141_102713</t>
  </si>
  <si>
    <t>k141_104178</t>
  </si>
  <si>
    <t>k141_104363</t>
  </si>
  <si>
    <t>k141_105526</t>
  </si>
  <si>
    <t>k141_105899</t>
  </si>
  <si>
    <t>k141_110452</t>
  </si>
  <si>
    <t>k141_111818</t>
  </si>
  <si>
    <t>k141_112100</t>
  </si>
  <si>
    <t>k141_114785</t>
  </si>
  <si>
    <t>k141_115208</t>
  </si>
  <si>
    <t>k141_115837</t>
  </si>
  <si>
    <t>k141_115928</t>
  </si>
  <si>
    <t>k141_116010</t>
  </si>
  <si>
    <t>ISAmi2_ISL2_IS5_ORF</t>
  </si>
  <si>
    <t>ab initio prediction:Prodigal:002006,similar to AA sequence:IS.faa:ISAmi2</t>
  </si>
  <si>
    <t>k141_117366</t>
  </si>
  <si>
    <t>k141_117943</t>
  </si>
  <si>
    <t>k141_118102</t>
  </si>
  <si>
    <t>k141_118773</t>
  </si>
  <si>
    <t>k141_120972</t>
  </si>
  <si>
    <t>k141_121133</t>
  </si>
  <si>
    <t>k141_121583</t>
  </si>
  <si>
    <t>k141_121969</t>
  </si>
  <si>
    <t>k141_122394</t>
  </si>
  <si>
    <t>k141_122457</t>
  </si>
  <si>
    <t>k141_123232</t>
  </si>
  <si>
    <t>Streptomyces globosus (taxid 68209)</t>
  </si>
  <si>
    <t>k141_124637</t>
  </si>
  <si>
    <t>k141_125152</t>
  </si>
  <si>
    <t>k141_126907</t>
  </si>
  <si>
    <t>k141_126921</t>
  </si>
  <si>
    <t>k141_128424</t>
  </si>
  <si>
    <t>k141_128762</t>
  </si>
  <si>
    <t>k141_129925</t>
  </si>
  <si>
    <t>k141_130860</t>
  </si>
  <si>
    <t>k141_131189</t>
  </si>
  <si>
    <t>k141_17433</t>
  </si>
  <si>
    <t>k141_19570</t>
  </si>
  <si>
    <t>k141_22201</t>
  </si>
  <si>
    <t>k141_22839</t>
  </si>
  <si>
    <t>k141_2332</t>
  </si>
  <si>
    <t>k141_23750</t>
  </si>
  <si>
    <t>k141_27515</t>
  </si>
  <si>
    <t>k141_27985</t>
  </si>
  <si>
    <t>k141_28717</t>
  </si>
  <si>
    <t>k141_30111</t>
  </si>
  <si>
    <t>k141_30137</t>
  </si>
  <si>
    <t>k141_30364</t>
  </si>
  <si>
    <t>k141_30910</t>
  </si>
  <si>
    <t>k141_34250</t>
  </si>
  <si>
    <t>k141_34676</t>
  </si>
  <si>
    <t>k141_36080</t>
  </si>
  <si>
    <t>k141_36271</t>
  </si>
  <si>
    <t>k141_3672</t>
  </si>
  <si>
    <t>k141_37726</t>
  </si>
  <si>
    <t>k141_38056</t>
  </si>
  <si>
    <t>k141_39545</t>
  </si>
  <si>
    <t>k141_39548</t>
  </si>
  <si>
    <t>k141_39722</t>
  </si>
  <si>
    <t>k141_40625</t>
  </si>
  <si>
    <t>k141_42287</t>
  </si>
  <si>
    <t>k141_42338</t>
  </si>
  <si>
    <t>k141_42561</t>
  </si>
  <si>
    <t>k141_44550</t>
  </si>
  <si>
    <t>k141_46469</t>
  </si>
  <si>
    <t>k141_46505</t>
  </si>
  <si>
    <t>k141_51622</t>
  </si>
  <si>
    <t>k141_54055</t>
  </si>
  <si>
    <t>k141_54520</t>
  </si>
  <si>
    <t>k141_55194</t>
  </si>
  <si>
    <t>k141_57036</t>
  </si>
  <si>
    <t>k141_57398</t>
  </si>
  <si>
    <t>k141_57556</t>
  </si>
  <si>
    <t>k141_57858</t>
  </si>
  <si>
    <t>k141_57949</t>
  </si>
  <si>
    <t>k141_5819</t>
  </si>
  <si>
    <t>k141_58298</t>
  </si>
  <si>
    <t>k141_59582</t>
  </si>
  <si>
    <t>k141_6752</t>
  </si>
  <si>
    <t>k141_70968</t>
  </si>
  <si>
    <t>k141_72898</t>
  </si>
  <si>
    <t>k141_730</t>
  </si>
  <si>
    <t>k141_73027</t>
  </si>
  <si>
    <t>k141_73266</t>
  </si>
  <si>
    <t>k141_73591</t>
  </si>
  <si>
    <t>k141_7389</t>
  </si>
  <si>
    <t>k141_73901</t>
  </si>
  <si>
    <t>k141_74331</t>
  </si>
  <si>
    <t>k141_75152</t>
  </si>
  <si>
    <t>k141_75170</t>
  </si>
  <si>
    <t>k141_76133</t>
  </si>
  <si>
    <t>k141_76473</t>
  </si>
  <si>
    <t>k141_76853</t>
  </si>
  <si>
    <t>k141_77070</t>
  </si>
  <si>
    <t>k141_78153</t>
  </si>
  <si>
    <t>k141_78900</t>
  </si>
  <si>
    <t>k141_79810</t>
  </si>
  <si>
    <t>k141_80265</t>
  </si>
  <si>
    <t>k141_80661</t>
  </si>
  <si>
    <t>k141_82529</t>
  </si>
  <si>
    <t>k141_8263</t>
  </si>
  <si>
    <t>k141_83643</t>
  </si>
  <si>
    <t>k141_84067</t>
  </si>
  <si>
    <t>k141_84225</t>
  </si>
  <si>
    <t>k141_84722</t>
  </si>
  <si>
    <t>k141_85902</t>
  </si>
  <si>
    <t>k141_86673</t>
  </si>
  <si>
    <t>k141_87444</t>
  </si>
  <si>
    <t>k141_87465</t>
  </si>
  <si>
    <t>k141_89060</t>
  </si>
  <si>
    <t>k141_89061</t>
  </si>
  <si>
    <t>k141_90514</t>
  </si>
  <si>
    <t>k141_90670</t>
  </si>
  <si>
    <t>k141_9246</t>
  </si>
  <si>
    <t>k141_94001</t>
  </si>
  <si>
    <t>k141_94382</t>
  </si>
  <si>
    <t>k141_94409</t>
  </si>
  <si>
    <t>k141_95038</t>
  </si>
  <si>
    <t>k141_95408</t>
  </si>
  <si>
    <t>k141_95726</t>
  </si>
  <si>
    <t>k141_97847</t>
  </si>
  <si>
    <t>k141_12764</t>
  </si>
  <si>
    <t>k141_17989</t>
  </si>
  <si>
    <t>k141_2025</t>
  </si>
  <si>
    <t>k141_21761</t>
  </si>
  <si>
    <t>k141_23877</t>
  </si>
  <si>
    <t>k141_25781</t>
  </si>
  <si>
    <t>k141_27635</t>
  </si>
  <si>
    <t>k141_29918</t>
  </si>
  <si>
    <t>k141_31060</t>
  </si>
  <si>
    <t>k141_32199</t>
  </si>
  <si>
    <t>k141_33374</t>
  </si>
  <si>
    <t>k141_34086</t>
  </si>
  <si>
    <t>k141_34167</t>
  </si>
  <si>
    <t>k141_36150</t>
  </si>
  <si>
    <t>k141_36512</t>
  </si>
  <si>
    <t>k141_40632</t>
  </si>
  <si>
    <t>k141_41323</t>
  </si>
  <si>
    <t>k141_41811</t>
  </si>
  <si>
    <t>k141_44726</t>
  </si>
  <si>
    <t>k141_47557</t>
  </si>
  <si>
    <t>k141_49182</t>
  </si>
  <si>
    <t>k141_49374</t>
  </si>
  <si>
    <t>k141_50230</t>
  </si>
  <si>
    <t>k141_50672</t>
  </si>
  <si>
    <t>k141_50972</t>
  </si>
  <si>
    <t>k141_52461</t>
  </si>
  <si>
    <t>k141_53131</t>
  </si>
  <si>
    <t>k141_53376</t>
  </si>
  <si>
    <t>k141_54051</t>
  </si>
  <si>
    <t>k141_55375</t>
  </si>
  <si>
    <t>k141_56223</t>
  </si>
  <si>
    <t>k141_57239</t>
  </si>
  <si>
    <t>k141_57544</t>
  </si>
  <si>
    <t>k141_59583</t>
  </si>
  <si>
    <t>k141_61571</t>
  </si>
  <si>
    <t>k141_61822</t>
  </si>
  <si>
    <t>k141_6272</t>
  </si>
  <si>
    <t>k141_63316</t>
  </si>
  <si>
    <t>k141_64128</t>
  </si>
  <si>
    <t>k141_65624</t>
  </si>
  <si>
    <t>k141_65760</t>
  </si>
  <si>
    <t>k141_67309</t>
  </si>
  <si>
    <t>k141_67633</t>
  </si>
  <si>
    <t>k141_68596</t>
  </si>
  <si>
    <t>k141_69082</t>
  </si>
  <si>
    <t>k141_69721</t>
  </si>
  <si>
    <t>k141_71341</t>
  </si>
  <si>
    <t>k141_73116</t>
  </si>
  <si>
    <t>k141_73677</t>
  </si>
  <si>
    <t>k141_74058</t>
  </si>
  <si>
    <t>k141_74878</t>
  </si>
  <si>
    <t>k141_8668</t>
  </si>
  <si>
    <t>Planococcus versutus (taxid 1302659)</t>
  </si>
  <si>
    <t>k141_100559</t>
  </si>
  <si>
    <t>k141_100929</t>
  </si>
  <si>
    <t>k141_101794</t>
  </si>
  <si>
    <t>k141_103558</t>
  </si>
  <si>
    <t>k141_103591</t>
  </si>
  <si>
    <t>k141_104419</t>
  </si>
  <si>
    <t>k141_104661</t>
  </si>
  <si>
    <t>k141_105700</t>
  </si>
  <si>
    <t>k141_106352</t>
  </si>
  <si>
    <t>k141_106594</t>
  </si>
  <si>
    <t>k141_108013</t>
  </si>
  <si>
    <t>k141_108911</t>
  </si>
  <si>
    <t>k141_109684</t>
  </si>
  <si>
    <t>k141_109741</t>
  </si>
  <si>
    <t>k141_110410</t>
  </si>
  <si>
    <t>k141_110551</t>
  </si>
  <si>
    <t>k141_110979</t>
  </si>
  <si>
    <t>k141_111155</t>
  </si>
  <si>
    <t>k141_111190</t>
  </si>
  <si>
    <t>k141_111977</t>
  </si>
  <si>
    <t>k141_112213</t>
  </si>
  <si>
    <t>k141_112878</t>
  </si>
  <si>
    <t>k141_113169</t>
  </si>
  <si>
    <t>k141_114607</t>
  </si>
  <si>
    <t>k141_115132</t>
  </si>
  <si>
    <t>k141_115242</t>
  </si>
  <si>
    <t>k141_115737</t>
  </si>
  <si>
    <t>k141_116797</t>
  </si>
  <si>
    <t>k141_116932</t>
  </si>
  <si>
    <t>k141_119000</t>
  </si>
  <si>
    <t>k141_119265</t>
  </si>
  <si>
    <t>k141_119906</t>
  </si>
  <si>
    <t>k141_122005</t>
  </si>
  <si>
    <t>k141_126018</t>
  </si>
  <si>
    <t>k141_126481</t>
  </si>
  <si>
    <t>k141_128616</t>
  </si>
  <si>
    <t>k141_129088</t>
  </si>
  <si>
    <t>k141_12977</t>
  </si>
  <si>
    <t>Corynebacterium camporealensis (taxid 161896)</t>
  </si>
  <si>
    <t>k141_18298</t>
  </si>
  <si>
    <t>k141_20744</t>
  </si>
  <si>
    <t>k141_21749</t>
  </si>
  <si>
    <t>k141_22252</t>
  </si>
  <si>
    <t>k141_23863</t>
  </si>
  <si>
    <t>k141_24673</t>
  </si>
  <si>
    <t>k141_25675</t>
  </si>
  <si>
    <t>k141_25971</t>
  </si>
  <si>
    <t>k141_26574</t>
  </si>
  <si>
    <t>k141_30150</t>
  </si>
  <si>
    <t>k141_3188</t>
  </si>
  <si>
    <t>k141_3282</t>
  </si>
  <si>
    <t>k141_33305</t>
  </si>
  <si>
    <t>k141_39492</t>
  </si>
  <si>
    <t>k141_41002</t>
  </si>
  <si>
    <t>k141_41728</t>
  </si>
  <si>
    <t>k141_43561</t>
  </si>
  <si>
    <t>k141_45659</t>
  </si>
  <si>
    <t>k141_46576</t>
  </si>
  <si>
    <t>k141_53305</t>
  </si>
  <si>
    <t>k141_53668</t>
  </si>
  <si>
    <t>k141_55137</t>
  </si>
  <si>
    <t>k141_56297</t>
  </si>
  <si>
    <t>k141_56993</t>
  </si>
  <si>
    <t>k141_57352</t>
  </si>
  <si>
    <t>k141_57628</t>
  </si>
  <si>
    <t>k141_59107</t>
  </si>
  <si>
    <t>k141_59633</t>
  </si>
  <si>
    <t>k141_60863</t>
  </si>
  <si>
    <t>k141_62864</t>
  </si>
  <si>
    <t>k141_64573</t>
  </si>
  <si>
    <t>k141_64620</t>
  </si>
  <si>
    <t>k141_66932</t>
  </si>
  <si>
    <t>k141_66939</t>
  </si>
  <si>
    <t>k141_73698</t>
  </si>
  <si>
    <t>k141_73918</t>
  </si>
  <si>
    <t>k141_75937</t>
  </si>
  <si>
    <t>k141_78157</t>
  </si>
  <si>
    <t>k141_80333</t>
  </si>
  <si>
    <t>k141_80647</t>
  </si>
  <si>
    <t>k141_80795</t>
  </si>
  <si>
    <t>k141_82018</t>
  </si>
  <si>
    <t>k141_83934</t>
  </si>
  <si>
    <t>k141_84854</t>
  </si>
  <si>
    <t>k141_85322</t>
  </si>
  <si>
    <t>k141_85469</t>
  </si>
  <si>
    <t>k141_86165</t>
  </si>
  <si>
    <t>k141_86571</t>
  </si>
  <si>
    <t>k141_86828</t>
  </si>
  <si>
    <t>k141_89023</t>
  </si>
  <si>
    <t>k141_89311</t>
  </si>
  <si>
    <t>k141_92596</t>
  </si>
  <si>
    <t>k141_93453</t>
  </si>
  <si>
    <t>k141_93959</t>
  </si>
  <si>
    <t>k141_94140</t>
  </si>
  <si>
    <t>k141_94307</t>
  </si>
  <si>
    <t>k141_94326</t>
  </si>
  <si>
    <t>k141_94462</t>
  </si>
  <si>
    <t>k141_96184</t>
  </si>
  <si>
    <t>k141_96336</t>
  </si>
  <si>
    <t>k141_97472</t>
  </si>
  <si>
    <t>k141_100348</t>
  </si>
  <si>
    <t>k141_100509</t>
  </si>
  <si>
    <t>k141_101373</t>
  </si>
  <si>
    <t>k141_101699</t>
  </si>
  <si>
    <t>k141_101731</t>
  </si>
  <si>
    <t>k141_101769</t>
  </si>
  <si>
    <t>k141_10452</t>
  </si>
  <si>
    <t>k141_104755</t>
  </si>
  <si>
    <t>k141_106503</t>
  </si>
  <si>
    <t>k141_107147</t>
  </si>
  <si>
    <t>k141_107303</t>
  </si>
  <si>
    <t>k141_107676</t>
  </si>
  <si>
    <t>k141_108791</t>
  </si>
  <si>
    <t>k141_109844</t>
  </si>
  <si>
    <t>k141_110923</t>
  </si>
  <si>
    <t>k141_110970</t>
  </si>
  <si>
    <t>k141_111676</t>
  </si>
  <si>
    <t>k141_111904</t>
  </si>
  <si>
    <t>k141_112061</t>
  </si>
  <si>
    <t>k141_115053</t>
  </si>
  <si>
    <t>k141_16718</t>
  </si>
  <si>
    <t>k141_20984</t>
  </si>
  <si>
    <t>k141_23021</t>
  </si>
  <si>
    <t>k141_25171</t>
  </si>
  <si>
    <t>k141_25182</t>
  </si>
  <si>
    <t>k141_26644</t>
  </si>
  <si>
    <t>Xylanimonas cellulosilytica DSM 15894 (taxid 446471)</t>
  </si>
  <si>
    <t>k141_28985</t>
  </si>
  <si>
    <t>k141_29962</t>
  </si>
  <si>
    <t>k141_32597</t>
  </si>
  <si>
    <t>k141_38604</t>
  </si>
  <si>
    <t>k141_39534</t>
  </si>
  <si>
    <t>k141_41792</t>
  </si>
  <si>
    <t>k141_42893</t>
  </si>
  <si>
    <t>k141_42899</t>
  </si>
  <si>
    <t>k141_42929</t>
  </si>
  <si>
    <t>k141_42932</t>
  </si>
  <si>
    <t>k141_44034</t>
  </si>
  <si>
    <t>k141_46829</t>
  </si>
  <si>
    <t>k141_49265</t>
  </si>
  <si>
    <t>k141_49943</t>
  </si>
  <si>
    <t>k141_50597</t>
  </si>
  <si>
    <t>k141_51387</t>
  </si>
  <si>
    <t>k141_52413</t>
  </si>
  <si>
    <t>k141_55274</t>
  </si>
  <si>
    <t>k141_55444</t>
  </si>
  <si>
    <t>k141_60663</t>
  </si>
  <si>
    <t>k141_64137</t>
  </si>
  <si>
    <t>k141_65638</t>
  </si>
  <si>
    <t>k141_67020</t>
  </si>
  <si>
    <t>k141_67404</t>
  </si>
  <si>
    <t>k141_67787</t>
  </si>
  <si>
    <t>k141_67943</t>
  </si>
  <si>
    <t>k141_68499</t>
  </si>
  <si>
    <t>k141_69639</t>
  </si>
  <si>
    <t>k141_70177</t>
  </si>
  <si>
    <t>k141_71234</t>
  </si>
  <si>
    <t>k141_71411</t>
  </si>
  <si>
    <t>k141_71739</t>
  </si>
  <si>
    <t>ISBspe1_unknown_IS1182_ORF</t>
  </si>
  <si>
    <t>ab initio prediction:Prodigal:002006,similar to AA sequence:IS.faa:ISBspe1</t>
  </si>
  <si>
    <t>k141_7318</t>
  </si>
  <si>
    <t>k141_73289</t>
  </si>
  <si>
    <t>k141_73636</t>
  </si>
  <si>
    <t>k141_73824</t>
  </si>
  <si>
    <t>k141_75010</t>
  </si>
  <si>
    <t>k141_75739</t>
  </si>
  <si>
    <t>k141_76291</t>
  </si>
  <si>
    <t>Candidatus Syntrophocurvum alkaliphilum (taxid 2293317)</t>
  </si>
  <si>
    <t>k141_77043</t>
  </si>
  <si>
    <t>k141_77083</t>
  </si>
  <si>
    <t>k141_77412</t>
  </si>
  <si>
    <t>k141_77620</t>
  </si>
  <si>
    <t>k141_79594</t>
  </si>
  <si>
    <t>k141_81739</t>
  </si>
  <si>
    <t>k141_83215</t>
  </si>
  <si>
    <t>k141_84153</t>
  </si>
  <si>
    <t>k141_84367</t>
  </si>
  <si>
    <t>k141_85125</t>
  </si>
  <si>
    <t>k141_85566</t>
  </si>
  <si>
    <t>k141_86732</t>
  </si>
  <si>
    <t>k141_86790</t>
  </si>
  <si>
    <t>k141_87853</t>
  </si>
  <si>
    <t>k141_88347</t>
  </si>
  <si>
    <t>k141_88741</t>
  </si>
  <si>
    <t>k141_88794</t>
  </si>
  <si>
    <t>k141_90255</t>
  </si>
  <si>
    <t>k141_91004</t>
  </si>
  <si>
    <t>k141_91508</t>
  </si>
  <si>
    <t>k141_92478</t>
  </si>
  <si>
    <t>k141_92597</t>
  </si>
  <si>
    <t>k141_93610</t>
  </si>
  <si>
    <t>k141_95060</t>
  </si>
  <si>
    <t>k141_95215</t>
  </si>
  <si>
    <t>k141_96238</t>
  </si>
  <si>
    <t>k141_96377</t>
  </si>
  <si>
    <t>k141_97418</t>
  </si>
  <si>
    <t>k141_98004</t>
  </si>
  <si>
    <t>k141_100273</t>
  </si>
  <si>
    <t>k141_102063</t>
  </si>
  <si>
    <t>k141_102167</t>
  </si>
  <si>
    <t>k141_102208</t>
  </si>
  <si>
    <t>k141_102591</t>
  </si>
  <si>
    <t>k141_1243</t>
  </si>
  <si>
    <t>k141_13294</t>
  </si>
  <si>
    <t>k141_14575</t>
  </si>
  <si>
    <t>k141_15238</t>
  </si>
  <si>
    <t>k141_20751</t>
  </si>
  <si>
    <t>k141_20842</t>
  </si>
  <si>
    <t>k141_21612</t>
  </si>
  <si>
    <t>k141_21957</t>
  </si>
  <si>
    <t>k141_221</t>
  </si>
  <si>
    <t>k141_260</t>
  </si>
  <si>
    <t>k141_26143</t>
  </si>
  <si>
    <t>k141_26271</t>
  </si>
  <si>
    <t>k141_27633</t>
  </si>
  <si>
    <t>k141_30437</t>
  </si>
  <si>
    <t>k141_3046</t>
  </si>
  <si>
    <t>k141_31252</t>
  </si>
  <si>
    <t>k141_33236</t>
  </si>
  <si>
    <t>k141_34952</t>
  </si>
  <si>
    <t>k141_35223</t>
  </si>
  <si>
    <t>k141_37679</t>
  </si>
  <si>
    <t>k141_41542</t>
  </si>
  <si>
    <t>k141_44216</t>
  </si>
  <si>
    <t>k141_46463</t>
  </si>
  <si>
    <t>k141_46624</t>
  </si>
  <si>
    <t>k141_47847</t>
  </si>
  <si>
    <t>k141_48755</t>
  </si>
  <si>
    <t>k141_495</t>
  </si>
  <si>
    <t>k141_49809</t>
  </si>
  <si>
    <t>k141_51337</t>
  </si>
  <si>
    <t>k141_51681</t>
  </si>
  <si>
    <t>k141_52056</t>
  </si>
  <si>
    <t>k141_52232</t>
  </si>
  <si>
    <t>k141_55630</t>
  </si>
  <si>
    <t>k141_56775</t>
  </si>
  <si>
    <t>k141_58397</t>
  </si>
  <si>
    <t>k141_58564</t>
  </si>
  <si>
    <t>k141_587</t>
  </si>
  <si>
    <t>k141_59570</t>
  </si>
  <si>
    <t>k141_60342</t>
  </si>
  <si>
    <t>k141_61684</t>
  </si>
  <si>
    <t>k141_62077</t>
  </si>
  <si>
    <t>k141_64417</t>
  </si>
  <si>
    <t>k141_64767</t>
  </si>
  <si>
    <t>k141_67217</t>
  </si>
  <si>
    <t>k141_69630</t>
  </si>
  <si>
    <t>k141_70795</t>
  </si>
  <si>
    <t>k141_71140</t>
  </si>
  <si>
    <t>k141_72334</t>
  </si>
  <si>
    <t>k141_74137</t>
  </si>
  <si>
    <t>k141_74760</t>
  </si>
  <si>
    <t>k141_74995</t>
  </si>
  <si>
    <t>k141_78649</t>
  </si>
  <si>
    <t>k141_78948</t>
  </si>
  <si>
    <t>k141_79424</t>
  </si>
  <si>
    <t>k141_80494</t>
  </si>
  <si>
    <t>k141_82223</t>
  </si>
  <si>
    <t>k141_82309</t>
  </si>
  <si>
    <t>k141_82346</t>
  </si>
  <si>
    <t>k141_82361</t>
  </si>
  <si>
    <t>k141_84449</t>
  </si>
  <si>
    <t>k141_86453</t>
  </si>
  <si>
    <t>k141_86746</t>
  </si>
  <si>
    <t>k141_88303</t>
  </si>
  <si>
    <t>k141_89243</t>
  </si>
  <si>
    <t>k141_89880</t>
  </si>
  <si>
    <t>k141_90141</t>
  </si>
  <si>
    <t>k141_91303</t>
  </si>
  <si>
    <t>k141_92307</t>
  </si>
  <si>
    <t>k141_92498</t>
  </si>
  <si>
    <t>k141_92600</t>
  </si>
  <si>
    <t>k141_93622</t>
  </si>
  <si>
    <t>k141_9372</t>
  </si>
  <si>
    <t>k141_96395</t>
  </si>
  <si>
    <t>k141_99312</t>
  </si>
  <si>
    <t>k141_10037</t>
  </si>
  <si>
    <t>k141_10117</t>
  </si>
  <si>
    <t>k141_101665</t>
  </si>
  <si>
    <t>k141_102135</t>
  </si>
  <si>
    <t>k141_103213</t>
  </si>
  <si>
    <t>k141_104556</t>
  </si>
  <si>
    <t>k141_105948</t>
  </si>
  <si>
    <t>k141_106036</t>
  </si>
  <si>
    <t>k141_108095</t>
  </si>
  <si>
    <t>k141_108392</t>
  </si>
  <si>
    <t>k141_108868</t>
  </si>
  <si>
    <t>k141_110130</t>
  </si>
  <si>
    <t>k141_111622</t>
  </si>
  <si>
    <t>k141_11173</t>
  </si>
  <si>
    <t>k141_112003</t>
  </si>
  <si>
    <t>k141_114555</t>
  </si>
  <si>
    <t>k141_115084</t>
  </si>
  <si>
    <t>k141_115283</t>
  </si>
  <si>
    <t>k141_116446</t>
  </si>
  <si>
    <t>k141_116551</t>
  </si>
  <si>
    <t>k141_116908</t>
  </si>
  <si>
    <t>k141_117082</t>
  </si>
  <si>
    <t>k141_118066</t>
  </si>
  <si>
    <t>k141_118820</t>
  </si>
  <si>
    <t>k141_118934</t>
  </si>
  <si>
    <t>k141_119618</t>
  </si>
  <si>
    <t>k141_120665</t>
  </si>
  <si>
    <t>k141_121143</t>
  </si>
  <si>
    <t>k141_121501</t>
  </si>
  <si>
    <t>k141_121986</t>
  </si>
  <si>
    <t>k141_122233</t>
  </si>
  <si>
    <t>k141_123619</t>
  </si>
  <si>
    <t>k141_12501</t>
  </si>
  <si>
    <t>k141_127488</t>
  </si>
  <si>
    <t>k141_128201</t>
  </si>
  <si>
    <t>k141_128218</t>
  </si>
  <si>
    <t>k141_128417</t>
  </si>
  <si>
    <t>k141_131484</t>
  </si>
  <si>
    <t>k141_132154</t>
  </si>
  <si>
    <t>k141_133023</t>
  </si>
  <si>
    <t>k141_134622</t>
  </si>
  <si>
    <t>k141_135676</t>
  </si>
  <si>
    <t>Paraburkholderia sp. 7MH5 (taxid 2547399)</t>
  </si>
  <si>
    <t>k141_136242</t>
  </si>
  <si>
    <t>k141_13670</t>
  </si>
  <si>
    <t>k141_136712</t>
  </si>
  <si>
    <t>k141_137069</t>
  </si>
  <si>
    <t>k141_137261</t>
  </si>
  <si>
    <t>k141_14026</t>
  </si>
  <si>
    <t>k141_141102</t>
  </si>
  <si>
    <t>k141_141484</t>
  </si>
  <si>
    <t>k141_141879</t>
  </si>
  <si>
    <t>k141_142269</t>
  </si>
  <si>
    <t>k141_142353</t>
  </si>
  <si>
    <t>k141_14247</t>
  </si>
  <si>
    <t>k141_143984</t>
  </si>
  <si>
    <t>k141_144194</t>
  </si>
  <si>
    <t>ISStin6_IS150_IS3_ORF_3</t>
  </si>
  <si>
    <t>k141_145290</t>
  </si>
  <si>
    <t>k141_145432</t>
  </si>
  <si>
    <t>k141_146011</t>
  </si>
  <si>
    <t>k141_147532</t>
  </si>
  <si>
    <t>k141_147717</t>
  </si>
  <si>
    <t>k141_148269</t>
  </si>
  <si>
    <t>k141_148770</t>
  </si>
  <si>
    <t>k141_148970</t>
  </si>
  <si>
    <t>k141_149267</t>
  </si>
  <si>
    <t>k141_150321</t>
  </si>
  <si>
    <t>k141_150724</t>
  </si>
  <si>
    <t>k141_152076</t>
  </si>
  <si>
    <t>k141_152133</t>
  </si>
  <si>
    <t>k141_152326</t>
  </si>
  <si>
    <t>k141_153202</t>
  </si>
  <si>
    <t>k141_153327</t>
  </si>
  <si>
    <t>k141_153630</t>
  </si>
  <si>
    <t>k141_153737</t>
  </si>
  <si>
    <t>k141_155458</t>
  </si>
  <si>
    <t>k141_155635</t>
  </si>
  <si>
    <t>k141_155695</t>
  </si>
  <si>
    <t>k141_155764</t>
  </si>
  <si>
    <t>k141_156343</t>
  </si>
  <si>
    <t>k141_156916</t>
  </si>
  <si>
    <t>k141_157531</t>
  </si>
  <si>
    <t>k141_161661</t>
  </si>
  <si>
    <t>k141_161757</t>
  </si>
  <si>
    <t>k141_161790</t>
  </si>
  <si>
    <t>k141_162095</t>
  </si>
  <si>
    <t>k141_162268</t>
  </si>
  <si>
    <t>k141_162548</t>
  </si>
  <si>
    <t>k141_162871</t>
  </si>
  <si>
    <t>k141_163286</t>
  </si>
  <si>
    <t>k141_164918</t>
  </si>
  <si>
    <t>k141_165284</t>
  </si>
  <si>
    <t>k141_167469</t>
  </si>
  <si>
    <t>k141_167534</t>
  </si>
  <si>
    <t>k141_168113</t>
  </si>
  <si>
    <t>k141_168912</t>
  </si>
  <si>
    <t>k141_170350</t>
  </si>
  <si>
    <t>k141_171578</t>
  </si>
  <si>
    <t>k141_171704</t>
  </si>
  <si>
    <t>k141_172077</t>
  </si>
  <si>
    <t>k141_172134</t>
  </si>
  <si>
    <t>k141_173529</t>
  </si>
  <si>
    <t>k141_174740</t>
  </si>
  <si>
    <t>k141_175160</t>
  </si>
  <si>
    <t>k141_175733</t>
  </si>
  <si>
    <t>k141_177377</t>
  </si>
  <si>
    <t>ISCx1_unknown_ISL3_ORF</t>
  </si>
  <si>
    <t>ab initio prediction:Prodigal:002006,similar to AA sequence:IS.faa:ISCx1</t>
  </si>
  <si>
    <t>k141_178890</t>
  </si>
  <si>
    <t>k141_178911</t>
  </si>
  <si>
    <t>k141_179252</t>
  </si>
  <si>
    <t>k141_179611</t>
  </si>
  <si>
    <t>k141_179713</t>
  </si>
  <si>
    <t>k141_179744</t>
  </si>
  <si>
    <t>k141_179901</t>
  </si>
  <si>
    <t>k141_180243</t>
  </si>
  <si>
    <t>k141_180942</t>
  </si>
  <si>
    <t>k141_181289</t>
  </si>
  <si>
    <t>k141_181463</t>
  </si>
  <si>
    <t>k141_181906</t>
  </si>
  <si>
    <t>k141_182050</t>
  </si>
  <si>
    <t>k141_182096</t>
  </si>
  <si>
    <t>k141_182884</t>
  </si>
  <si>
    <t>k141_183475</t>
  </si>
  <si>
    <t>k141_183733</t>
  </si>
  <si>
    <t>k141_184936</t>
  </si>
  <si>
    <t>k141_186560</t>
  </si>
  <si>
    <t>k141_187663</t>
  </si>
  <si>
    <t>k141_187817</t>
  </si>
  <si>
    <t>k141_188161</t>
  </si>
  <si>
    <t>k141_189917</t>
  </si>
  <si>
    <t>k141_190265</t>
  </si>
  <si>
    <t>k141_191112</t>
  </si>
  <si>
    <t>k141_191287</t>
  </si>
  <si>
    <t>k141_192167</t>
  </si>
  <si>
    <t>k141_192986</t>
  </si>
  <si>
    <t>k141_193117</t>
  </si>
  <si>
    <t>k141_194527</t>
  </si>
  <si>
    <t>k141_195229</t>
  </si>
  <si>
    <t>k141_196537</t>
  </si>
  <si>
    <t>k141_197476</t>
  </si>
  <si>
    <t>k141_198727</t>
  </si>
  <si>
    <t>k141_199544</t>
  </si>
  <si>
    <t>k141_199842</t>
  </si>
  <si>
    <t>k141_200131</t>
  </si>
  <si>
    <t>k141_200413</t>
  </si>
  <si>
    <t>k141_200474</t>
  </si>
  <si>
    <t>k141_200477</t>
  </si>
  <si>
    <t>k141_201397</t>
  </si>
  <si>
    <t>k141_201611</t>
  </si>
  <si>
    <t>k141_202053</t>
  </si>
  <si>
    <t>k141_202659</t>
  </si>
  <si>
    <t>k141_202826</t>
  </si>
  <si>
    <t>k141_203720</t>
  </si>
  <si>
    <t>k141_204582</t>
  </si>
  <si>
    <t>k141_204687</t>
  </si>
  <si>
    <t>k141_205509</t>
  </si>
  <si>
    <t>k141_205662</t>
  </si>
  <si>
    <t>k141_205878</t>
  </si>
  <si>
    <t>k141_206444</t>
  </si>
  <si>
    <t>k141_206778</t>
  </si>
  <si>
    <t>k141_207199</t>
  </si>
  <si>
    <t>k141_207225</t>
  </si>
  <si>
    <t>k141_207443</t>
  </si>
  <si>
    <t>k141_207529</t>
  </si>
  <si>
    <t>k141_207693</t>
  </si>
  <si>
    <t>k141_208246</t>
  </si>
  <si>
    <t>k141_208840</t>
  </si>
  <si>
    <t>k141_209226</t>
  </si>
  <si>
    <t>k141_209239</t>
  </si>
  <si>
    <t>k141_210498</t>
  </si>
  <si>
    <t>k141_210532</t>
  </si>
  <si>
    <t>k141_210540</t>
  </si>
  <si>
    <t>k141_210915</t>
  </si>
  <si>
    <t>k141_212033</t>
  </si>
  <si>
    <t>k141_212339</t>
  </si>
  <si>
    <t>k141_212568</t>
  </si>
  <si>
    <t>k141_212786</t>
  </si>
  <si>
    <t>k141_212914</t>
  </si>
  <si>
    <t>k141_214522</t>
  </si>
  <si>
    <t>k141_214725</t>
  </si>
  <si>
    <t>k141_215314</t>
  </si>
  <si>
    <t>k141_215808</t>
  </si>
  <si>
    <t>k141_215986</t>
  </si>
  <si>
    <t>k141_216417</t>
  </si>
  <si>
    <t>k141_216632</t>
  </si>
  <si>
    <t>k141_216866</t>
  </si>
  <si>
    <t>k141_217084</t>
  </si>
  <si>
    <t>k141_217146</t>
  </si>
  <si>
    <t>k141_217557</t>
  </si>
  <si>
    <t>k141_219404</t>
  </si>
  <si>
    <t>k141_219840</t>
  </si>
  <si>
    <t>k141_219937</t>
  </si>
  <si>
    <t>k141_220153</t>
  </si>
  <si>
    <t>k141_220515</t>
  </si>
  <si>
    <t>k141_220742</t>
  </si>
  <si>
    <t>k141_221067</t>
  </si>
  <si>
    <t>k141_221115</t>
  </si>
  <si>
    <t>k141_221599</t>
  </si>
  <si>
    <t>k141_222049</t>
  </si>
  <si>
    <t>k141_222209</t>
  </si>
  <si>
    <t>k141_222985</t>
  </si>
  <si>
    <t>k141_223081</t>
  </si>
  <si>
    <t>k141_223090</t>
  </si>
  <si>
    <t>k141_224065</t>
  </si>
  <si>
    <t>k141_224413</t>
  </si>
  <si>
    <t>k141_225465</t>
  </si>
  <si>
    <t>k141_225634</t>
  </si>
  <si>
    <t>k141_226251</t>
  </si>
  <si>
    <t>k141_226992</t>
  </si>
  <si>
    <t>k141_227448</t>
  </si>
  <si>
    <t>k141_227694</t>
  </si>
  <si>
    <t>k141_227828</t>
  </si>
  <si>
    <t>k141_227894</t>
  </si>
  <si>
    <t>k141_228224</t>
  </si>
  <si>
    <t>k141_229253</t>
  </si>
  <si>
    <t>k141_229306</t>
  </si>
  <si>
    <t>k141_230369</t>
  </si>
  <si>
    <t>k141_230544</t>
  </si>
  <si>
    <t>k141_230608</t>
  </si>
  <si>
    <t>k141_230826</t>
  </si>
  <si>
    <t>k141_231784</t>
  </si>
  <si>
    <t>k141_231808</t>
  </si>
  <si>
    <t>k141_232201</t>
  </si>
  <si>
    <t>k141_232214</t>
  </si>
  <si>
    <t>k141_232715</t>
  </si>
  <si>
    <t>k141_232998</t>
  </si>
  <si>
    <t>k141_233081</t>
  </si>
  <si>
    <t>k141_234059</t>
  </si>
  <si>
    <t>k141_234324</t>
  </si>
  <si>
    <t>k141_234781</t>
  </si>
  <si>
    <t>k141_235238</t>
  </si>
  <si>
    <t>k141_236548</t>
  </si>
  <si>
    <t>k141_237065</t>
  </si>
  <si>
    <t>k141_238109</t>
  </si>
  <si>
    <t>k141_238196</t>
  </si>
  <si>
    <t>k141_238582</t>
  </si>
  <si>
    <t>k141_238592</t>
  </si>
  <si>
    <t>k141_239909</t>
  </si>
  <si>
    <t>k141_240533</t>
  </si>
  <si>
    <t>k141_240617</t>
  </si>
  <si>
    <t>k141_240673</t>
  </si>
  <si>
    <t>k141_240723</t>
  </si>
  <si>
    <t>k141_240802</t>
  </si>
  <si>
    <t>k141_241199</t>
  </si>
  <si>
    <t>k141_241273</t>
  </si>
  <si>
    <t>k141_241858</t>
  </si>
  <si>
    <t>k141_241994</t>
  </si>
  <si>
    <t>k141_242063</t>
  </si>
  <si>
    <t>k141_242411</t>
  </si>
  <si>
    <t>k141_242563</t>
  </si>
  <si>
    <t>k141_242706</t>
  </si>
  <si>
    <t>k141_243230</t>
  </si>
  <si>
    <t>k141_243291</t>
  </si>
  <si>
    <t>k141_243632</t>
  </si>
  <si>
    <t>k141_244852</t>
  </si>
  <si>
    <t>k141_245132</t>
  </si>
  <si>
    <t>k141_245526</t>
  </si>
  <si>
    <t>k141_245769</t>
  </si>
  <si>
    <t>k141_246028</t>
  </si>
  <si>
    <t>k141_247342</t>
  </si>
  <si>
    <t>k141_247380</t>
  </si>
  <si>
    <t>k141_247673</t>
  </si>
  <si>
    <t>k141_248217</t>
  </si>
  <si>
    <t>k141_249250</t>
  </si>
  <si>
    <t>k141_249274</t>
  </si>
  <si>
    <t>k141_249349</t>
  </si>
  <si>
    <t>k141_249480</t>
  </si>
  <si>
    <t>k141_249696</t>
  </si>
  <si>
    <t>k141_250185</t>
  </si>
  <si>
    <t>k141_250978</t>
  </si>
  <si>
    <t>k141_2778</t>
  </si>
  <si>
    <t>k141_33110</t>
  </si>
  <si>
    <t>k141_35047</t>
  </si>
  <si>
    <t>k141_35184</t>
  </si>
  <si>
    <t>k141_37440</t>
  </si>
  <si>
    <t>k141_38055</t>
  </si>
  <si>
    <t>k141_38372</t>
  </si>
  <si>
    <t>k141_38851</t>
  </si>
  <si>
    <t>k141_39533</t>
  </si>
  <si>
    <t>k141_42686</t>
  </si>
  <si>
    <t>k141_44338</t>
  </si>
  <si>
    <t>k141_45392</t>
  </si>
  <si>
    <t>k141_47082</t>
  </si>
  <si>
    <t>k141_48093</t>
  </si>
  <si>
    <t>k141_48299</t>
  </si>
  <si>
    <t>k141_48606</t>
  </si>
  <si>
    <t>k141_51971</t>
  </si>
  <si>
    <t>k141_56296</t>
  </si>
  <si>
    <t>k141_60531</t>
  </si>
  <si>
    <t>k141_60734</t>
  </si>
  <si>
    <t>k141_62403</t>
  </si>
  <si>
    <t>k141_63032</t>
  </si>
  <si>
    <t>k141_65402</t>
  </si>
  <si>
    <t>k141_66606</t>
  </si>
  <si>
    <t>k141_6761</t>
  </si>
  <si>
    <t>k141_69099</t>
  </si>
  <si>
    <t>k141_70307</t>
  </si>
  <si>
    <t>k141_71423</t>
  </si>
  <si>
    <t>k141_72025</t>
  </si>
  <si>
    <t>k141_72376</t>
  </si>
  <si>
    <t>k141_72964</t>
  </si>
  <si>
    <t>k141_73815</t>
  </si>
  <si>
    <t>k141_74881</t>
  </si>
  <si>
    <t>k141_752</t>
  </si>
  <si>
    <t>k141_75459</t>
  </si>
  <si>
    <t>k141_75855</t>
  </si>
  <si>
    <t>k141_81431</t>
  </si>
  <si>
    <t>k141_82831</t>
  </si>
  <si>
    <t>k141_82832</t>
  </si>
  <si>
    <t>k141_82893</t>
  </si>
  <si>
    <t>k141_83637</t>
  </si>
  <si>
    <t>k141_85668</t>
  </si>
  <si>
    <t>k141_86827</t>
  </si>
  <si>
    <t>k141_86871</t>
  </si>
  <si>
    <t>k141_86930</t>
  </si>
  <si>
    <t>k141_87568</t>
  </si>
  <si>
    <t>k141_87746</t>
  </si>
  <si>
    <t>k141_89662</t>
  </si>
  <si>
    <t>k141_91922</t>
  </si>
  <si>
    <t>k141_93154</t>
  </si>
  <si>
    <t>k141_94135</t>
  </si>
  <si>
    <t>k141_94330</t>
  </si>
  <si>
    <t>k141_95105</t>
  </si>
  <si>
    <t>k141_95341</t>
  </si>
  <si>
    <t>k141_97312</t>
  </si>
  <si>
    <t>k141_98799</t>
  </si>
  <si>
    <t>k141_99544</t>
  </si>
  <si>
    <t>k141_100045</t>
  </si>
  <si>
    <t>k141_101141</t>
  </si>
  <si>
    <t>k141_101434</t>
  </si>
  <si>
    <t>k141_102318</t>
  </si>
  <si>
    <t>k141_103168</t>
  </si>
  <si>
    <t>ISFn1_unknown_IS91_ORF_6</t>
  </si>
  <si>
    <t>k141_103716</t>
  </si>
  <si>
    <t>k141_10490</t>
  </si>
  <si>
    <t>k141_105502</t>
  </si>
  <si>
    <t>k141_106286</t>
  </si>
  <si>
    <t>k141_107746</t>
  </si>
  <si>
    <t>ISPa51_IS5_IS5_ORF_2</t>
  </si>
  <si>
    <t>Seonamhaeicola sp. S2-3 (taxid 1936081)</t>
  </si>
  <si>
    <t>k141_108647</t>
  </si>
  <si>
    <t>k141_108849</t>
  </si>
  <si>
    <t>k141_109223</t>
  </si>
  <si>
    <t>k141_109362</t>
  </si>
  <si>
    <t>k141_110296</t>
  </si>
  <si>
    <t>k141_111631</t>
  </si>
  <si>
    <t>k141_111700</t>
  </si>
  <si>
    <t>k141_112131</t>
  </si>
  <si>
    <t>k141_115016</t>
  </si>
  <si>
    <t>k141_115500</t>
  </si>
  <si>
    <t>k141_116539</t>
  </si>
  <si>
    <t>k141_116545</t>
  </si>
  <si>
    <t>k141_116881</t>
  </si>
  <si>
    <t>k141_116889</t>
  </si>
  <si>
    <t>k141_118373</t>
  </si>
  <si>
    <t>k141_11923</t>
  </si>
  <si>
    <t>k141_119832</t>
  </si>
  <si>
    <t>k141_120160</t>
  </si>
  <si>
    <t>k141_120776</t>
  </si>
  <si>
    <t>k141_121009</t>
  </si>
  <si>
    <t>k141_121798</t>
  </si>
  <si>
    <t>k141_122262</t>
  </si>
  <si>
    <t>k141_123020</t>
  </si>
  <si>
    <t>k141_123441</t>
  </si>
  <si>
    <t>k141_123925</t>
  </si>
  <si>
    <t>k141_125499</t>
  </si>
  <si>
    <t>k141_125765</t>
  </si>
  <si>
    <t>k141_125983</t>
  </si>
  <si>
    <t>k141_126093</t>
  </si>
  <si>
    <t>k141_126459</t>
  </si>
  <si>
    <t>k141_126973</t>
  </si>
  <si>
    <t>k141_127017</t>
  </si>
  <si>
    <t>k141_128442</t>
  </si>
  <si>
    <t>k141_129153</t>
  </si>
  <si>
    <t>k141_129896</t>
  </si>
  <si>
    <t>k141_130675</t>
  </si>
  <si>
    <t>k141_131733</t>
  </si>
  <si>
    <t>k141_132282</t>
  </si>
  <si>
    <t>k141_132792</t>
  </si>
  <si>
    <t>k141_132813</t>
  </si>
  <si>
    <t>k141_134159</t>
  </si>
  <si>
    <t>k141_134178</t>
  </si>
  <si>
    <t>k141_134400</t>
  </si>
  <si>
    <t>k141_134501</t>
  </si>
  <si>
    <t>k141_134685</t>
  </si>
  <si>
    <t>k141_135314</t>
  </si>
  <si>
    <t>k141_137793</t>
  </si>
  <si>
    <t>k141_140981</t>
  </si>
  <si>
    <t>k141_141734</t>
  </si>
  <si>
    <t>k141_142369</t>
  </si>
  <si>
    <t>k141_142502</t>
  </si>
  <si>
    <t>k141_143427</t>
  </si>
  <si>
    <t>k141_144259</t>
  </si>
  <si>
    <t>k141_144997</t>
  </si>
  <si>
    <t>k141_145366</t>
  </si>
  <si>
    <t>k141_145420</t>
  </si>
  <si>
    <t>k141_145515</t>
  </si>
  <si>
    <t>k141_145825</t>
  </si>
  <si>
    <t>k141_146888</t>
  </si>
  <si>
    <t>k141_147914</t>
  </si>
  <si>
    <t>k141_148452</t>
  </si>
  <si>
    <t>k141_149248</t>
  </si>
  <si>
    <t>k141_149445</t>
  </si>
  <si>
    <t>k141_150200</t>
  </si>
  <si>
    <t>k141_150809</t>
  </si>
  <si>
    <t>k141_151195</t>
  </si>
  <si>
    <t>k141_151225</t>
  </si>
  <si>
    <t>k141_151731</t>
  </si>
  <si>
    <t>k141_151889</t>
  </si>
  <si>
    <t>k141_152121</t>
  </si>
  <si>
    <t>ISPa51_IS5_IS5_ORF_1</t>
  </si>
  <si>
    <t>k141_152153</t>
  </si>
  <si>
    <t>k141_15218</t>
  </si>
  <si>
    <t>k141_152840</t>
  </si>
  <si>
    <t>k141_153482</t>
  </si>
  <si>
    <t>k141_154075</t>
  </si>
  <si>
    <t>k141_154667</t>
  </si>
  <si>
    <t>k141_154876</t>
  </si>
  <si>
    <t>k141_155132</t>
  </si>
  <si>
    <t>k141_156385</t>
  </si>
  <si>
    <t>k141_156486</t>
  </si>
  <si>
    <t>k141_156749</t>
  </si>
  <si>
    <t>k141_157339</t>
  </si>
  <si>
    <t>k141_157344</t>
  </si>
  <si>
    <t>k141_157752</t>
  </si>
  <si>
    <t>k141_160245</t>
  </si>
  <si>
    <t>k141_160262</t>
  </si>
  <si>
    <t>k141_161319</t>
  </si>
  <si>
    <t>k141_161632</t>
  </si>
  <si>
    <t>k141_161951</t>
  </si>
  <si>
    <t>k141_162304</t>
  </si>
  <si>
    <t>k141_162870</t>
  </si>
  <si>
    <t>k141_162935</t>
  </si>
  <si>
    <t>k141_163004</t>
  </si>
  <si>
    <t>k141_163374</t>
  </si>
  <si>
    <t>k141_163524</t>
  </si>
  <si>
    <t>k141_164041</t>
  </si>
  <si>
    <t>k141_164838</t>
  </si>
  <si>
    <t>k141_165300</t>
  </si>
  <si>
    <t>k141_165336</t>
  </si>
  <si>
    <t>k141_165888</t>
  </si>
  <si>
    <t>k141_166095</t>
  </si>
  <si>
    <t>k141_167092</t>
  </si>
  <si>
    <t>k141_167841</t>
  </si>
  <si>
    <t>k141_168790</t>
  </si>
  <si>
    <t>k141_169183</t>
  </si>
  <si>
    <t>k141_169307</t>
  </si>
  <si>
    <t>k141_170027</t>
  </si>
  <si>
    <t>k141_170669</t>
  </si>
  <si>
    <t>k141_171147</t>
  </si>
  <si>
    <t>k141_171911</t>
  </si>
  <si>
    <t>k141_172306</t>
  </si>
  <si>
    <t>k141_173190</t>
  </si>
  <si>
    <t>k141_173330</t>
  </si>
  <si>
    <t>k141_173468</t>
  </si>
  <si>
    <t>k141_173501</t>
  </si>
  <si>
    <t>k141_173947</t>
  </si>
  <si>
    <t>k141_174138</t>
  </si>
  <si>
    <t>k141_174454</t>
  </si>
  <si>
    <t>k141_175594</t>
  </si>
  <si>
    <t>k141_175639</t>
  </si>
  <si>
    <t>k141_176273</t>
  </si>
  <si>
    <t>k141_176345</t>
  </si>
  <si>
    <t>k141_177375</t>
  </si>
  <si>
    <t>k141_177382</t>
  </si>
  <si>
    <t>k141_177402</t>
  </si>
  <si>
    <t>k141_177855</t>
  </si>
  <si>
    <t>k141_177959</t>
  </si>
  <si>
    <t>k141_178397</t>
  </si>
  <si>
    <t>k141_178591</t>
  </si>
  <si>
    <t>k141_178637</t>
  </si>
  <si>
    <t>k141_178743</t>
  </si>
  <si>
    <t>k141_180082</t>
  </si>
  <si>
    <t>k141_180812</t>
  </si>
  <si>
    <t>k141_181223</t>
  </si>
  <si>
    <t>k141_182268</t>
  </si>
  <si>
    <t>k141_18336</t>
  </si>
  <si>
    <t>k141_184259</t>
  </si>
  <si>
    <t>k141_184347</t>
  </si>
  <si>
    <t>k141_184459</t>
  </si>
  <si>
    <t>k141_184580</t>
  </si>
  <si>
    <t>k141_184866</t>
  </si>
  <si>
    <t>k141_184901</t>
  </si>
  <si>
    <t>k141_185374</t>
  </si>
  <si>
    <t>k141_18806</t>
  </si>
  <si>
    <t>k141_189857</t>
  </si>
  <si>
    <t>k141_190083</t>
  </si>
  <si>
    <t>k141_190762</t>
  </si>
  <si>
    <t>k141_19092</t>
  </si>
  <si>
    <t>k141_191806</t>
  </si>
  <si>
    <t>k141_192235</t>
  </si>
  <si>
    <t>k141_192311</t>
  </si>
  <si>
    <t>k141_193723</t>
  </si>
  <si>
    <t>k141_193813</t>
  </si>
  <si>
    <t>k141_19627</t>
  </si>
  <si>
    <t>k141_196942</t>
  </si>
  <si>
    <t>k141_198166</t>
  </si>
  <si>
    <t>k141_198232</t>
  </si>
  <si>
    <t>k141_198975</t>
  </si>
  <si>
    <t>k141_199422</t>
  </si>
  <si>
    <t>k141_199793</t>
  </si>
  <si>
    <t>k141_19992</t>
  </si>
  <si>
    <t>k141_199929</t>
  </si>
  <si>
    <t>ISCco3_ISPna2_IS1595_ORF_13</t>
  </si>
  <si>
    <t>k141_200592</t>
  </si>
  <si>
    <t>k141_200950</t>
  </si>
  <si>
    <t>k141_202334</t>
  </si>
  <si>
    <t>k141_202495</t>
  </si>
  <si>
    <t>k141_202662</t>
  </si>
  <si>
    <t>k141_202964</t>
  </si>
  <si>
    <t>k141_203259</t>
  </si>
  <si>
    <t>k141_203761</t>
  </si>
  <si>
    <t>k141_204443</t>
  </si>
  <si>
    <t>k141_204886</t>
  </si>
  <si>
    <t>k141_205485</t>
  </si>
  <si>
    <t>k141_206067</t>
  </si>
  <si>
    <t>k141_206175</t>
  </si>
  <si>
    <t>k141_206530</t>
  </si>
  <si>
    <t>k141_206921</t>
  </si>
  <si>
    <t>k141_207226</t>
  </si>
  <si>
    <t>k141_207271</t>
  </si>
  <si>
    <t>k141_207439</t>
  </si>
  <si>
    <t>k141_207455</t>
  </si>
  <si>
    <t>k141_207842</t>
  </si>
  <si>
    <t>k141_207872</t>
  </si>
  <si>
    <t>k141_208216</t>
  </si>
  <si>
    <t>k141_208267</t>
  </si>
  <si>
    <t>k141_208747</t>
  </si>
  <si>
    <t>k141_209131</t>
  </si>
  <si>
    <t>k141_20997</t>
  </si>
  <si>
    <t>k141_210282</t>
  </si>
  <si>
    <t>k141_211120</t>
  </si>
  <si>
    <t>k141_211431</t>
  </si>
  <si>
    <t>k141_211841</t>
  </si>
  <si>
    <t>k141_212081</t>
  </si>
  <si>
    <t>k141_213599</t>
  </si>
  <si>
    <t>k141_213936</t>
  </si>
  <si>
    <t>k141_214102</t>
  </si>
  <si>
    <t>k141_214412</t>
  </si>
  <si>
    <t>k141_214431</t>
  </si>
  <si>
    <t>k141_215290</t>
  </si>
  <si>
    <t>k141_215639</t>
  </si>
  <si>
    <t>k141_216046</t>
  </si>
  <si>
    <t>k141_216667</t>
  </si>
  <si>
    <t>k141_216893</t>
  </si>
  <si>
    <t>k141_217348</t>
  </si>
  <si>
    <t>k141_217796</t>
  </si>
  <si>
    <t>k141_217851</t>
  </si>
  <si>
    <t>k141_217898</t>
  </si>
  <si>
    <t>k141_218866</t>
  </si>
  <si>
    <t>k141_219072</t>
  </si>
  <si>
    <t>k141_219092</t>
  </si>
  <si>
    <t>k141_219201</t>
  </si>
  <si>
    <t>k141_219357</t>
  </si>
  <si>
    <t>k141_220759</t>
  </si>
  <si>
    <t>k141_221175</t>
  </si>
  <si>
    <t>k141_221776</t>
  </si>
  <si>
    <t>k141_222106</t>
  </si>
  <si>
    <t>k141_222183</t>
  </si>
  <si>
    <t>k141_222651</t>
  </si>
  <si>
    <t>k141_222659</t>
  </si>
  <si>
    <t>k141_222676</t>
  </si>
  <si>
    <t>k141_222750</t>
  </si>
  <si>
    <t>k141_223175</t>
  </si>
  <si>
    <t>k141_223415</t>
  </si>
  <si>
    <t>k141_223423</t>
  </si>
  <si>
    <t>k141_223993</t>
  </si>
  <si>
    <t>k141_224323</t>
  </si>
  <si>
    <t>k141_224481</t>
  </si>
  <si>
    <t>k141_225381</t>
  </si>
  <si>
    <t>k141_225435</t>
  </si>
  <si>
    <t>k141_225642</t>
  </si>
  <si>
    <t>k141_225744</t>
  </si>
  <si>
    <t>k141_225874</t>
  </si>
  <si>
    <t>k141_226029</t>
  </si>
  <si>
    <t>k141_226424</t>
  </si>
  <si>
    <t>k141_226739</t>
  </si>
  <si>
    <t>k141_227437</t>
  </si>
  <si>
    <t>k141_228106</t>
  </si>
  <si>
    <t>k141_228354</t>
  </si>
  <si>
    <t>k141_228401</t>
  </si>
  <si>
    <t>k141_228632</t>
  </si>
  <si>
    <t>k141_228765</t>
  </si>
  <si>
    <t>k141_229173</t>
  </si>
  <si>
    <t>k141_229335</t>
  </si>
  <si>
    <t>k141_229459</t>
  </si>
  <si>
    <t>k141_230675</t>
  </si>
  <si>
    <t>k141_230917</t>
  </si>
  <si>
    <t>k141_230973</t>
  </si>
  <si>
    <t>k141_231044</t>
  </si>
  <si>
    <t>k141_231562</t>
  </si>
  <si>
    <t>k141_231886</t>
  </si>
  <si>
    <t>k141_232930</t>
  </si>
  <si>
    <t>k141_233004</t>
  </si>
  <si>
    <t>k141_233131</t>
  </si>
  <si>
    <t>k141_233192</t>
  </si>
  <si>
    <t>k141_233554</t>
  </si>
  <si>
    <t>Thermoclostridium stercorarium subsp. leptospartum DSM 9219 (taxid 1346611)</t>
  </si>
  <si>
    <t>k141_234503</t>
  </si>
  <si>
    <t>k141_234690</t>
  </si>
  <si>
    <t>k141_234731</t>
  </si>
  <si>
    <t>k141_234831</t>
  </si>
  <si>
    <t>k141_234968</t>
  </si>
  <si>
    <t>k141_235110</t>
  </si>
  <si>
    <t>k141_235708</t>
  </si>
  <si>
    <t>k141_235883</t>
  </si>
  <si>
    <t>k141_236029</t>
  </si>
  <si>
    <t>k141_236541</t>
  </si>
  <si>
    <t>k141_237421</t>
  </si>
  <si>
    <t>k141_237784</t>
  </si>
  <si>
    <t>k141_238047</t>
  </si>
  <si>
    <t>k141_239084</t>
  </si>
  <si>
    <t>k141_239754</t>
  </si>
  <si>
    <t>k141_240028</t>
  </si>
  <si>
    <t>k141_240426</t>
  </si>
  <si>
    <t>k141_241669</t>
  </si>
  <si>
    <t>k141_241681</t>
  </si>
  <si>
    <t>k141_241985</t>
  </si>
  <si>
    <t>k141_243071</t>
  </si>
  <si>
    <t>k141_243293</t>
  </si>
  <si>
    <t>k141_243475</t>
  </si>
  <si>
    <t>k141_243994</t>
  </si>
  <si>
    <t>k141_244369</t>
  </si>
  <si>
    <t>k141_245001</t>
  </si>
  <si>
    <t>ISSpe1_IS3_IS3_ORF_3</t>
  </si>
  <si>
    <t>ISFn1_unknown_IS91_ORF_5</t>
  </si>
  <si>
    <t>k141_26303</t>
  </si>
  <si>
    <t>k141_28228</t>
  </si>
  <si>
    <t>k141_28647</t>
  </si>
  <si>
    <t>k141_2960</t>
  </si>
  <si>
    <t>k141_30960</t>
  </si>
  <si>
    <t>k141_31965</t>
  </si>
  <si>
    <t>k141_35598</t>
  </si>
  <si>
    <t>k141_36318</t>
  </si>
  <si>
    <t>k141_37772</t>
  </si>
  <si>
    <t>k141_37919</t>
  </si>
  <si>
    <t>k141_41316</t>
  </si>
  <si>
    <t>k141_42430</t>
  </si>
  <si>
    <t>k141_43323</t>
  </si>
  <si>
    <t>k141_43927</t>
  </si>
  <si>
    <t>k141_44828</t>
  </si>
  <si>
    <t>k141_44986</t>
  </si>
  <si>
    <t>k141_45918</t>
  </si>
  <si>
    <t>k141_47663</t>
  </si>
  <si>
    <t>k141_50084</t>
  </si>
  <si>
    <t>k141_50329</t>
  </si>
  <si>
    <t>k141_52377</t>
  </si>
  <si>
    <t>k141_54970</t>
  </si>
  <si>
    <t>k141_55228</t>
  </si>
  <si>
    <t>k141_55425</t>
  </si>
  <si>
    <t>k141_55504</t>
  </si>
  <si>
    <t>ISPpu12_unknown_ISL3_ORF_54</t>
  </si>
  <si>
    <t>k141_56042</t>
  </si>
  <si>
    <t>k141_60844</t>
  </si>
  <si>
    <t>k141_61397</t>
  </si>
  <si>
    <t>k141_68595</t>
  </si>
  <si>
    <t>k141_69242</t>
  </si>
  <si>
    <t>k141_70504</t>
  </si>
  <si>
    <t>k141_70740</t>
  </si>
  <si>
    <t>k141_71311</t>
  </si>
  <si>
    <t>k141_7233</t>
  </si>
  <si>
    <t>k141_73483</t>
  </si>
  <si>
    <t>k141_7504</t>
  </si>
  <si>
    <t>k141_75088</t>
  </si>
  <si>
    <t>k141_7510</t>
  </si>
  <si>
    <t>k141_76359</t>
  </si>
  <si>
    <t>k141_76364</t>
  </si>
  <si>
    <t>k141_76644</t>
  </si>
  <si>
    <t>k141_77729</t>
  </si>
  <si>
    <t>k141_79515</t>
  </si>
  <si>
    <t>k141_80974</t>
  </si>
  <si>
    <t>k141_81709</t>
  </si>
  <si>
    <t>k141_82557</t>
  </si>
  <si>
    <t>k141_83441</t>
  </si>
  <si>
    <t>k141_84259</t>
  </si>
  <si>
    <t>k141_85078</t>
  </si>
  <si>
    <t>k141_86735</t>
  </si>
  <si>
    <t>k141_86981</t>
  </si>
  <si>
    <t>k141_87558</t>
  </si>
  <si>
    <t>k141_87668</t>
  </si>
  <si>
    <t>k141_88792</t>
  </si>
  <si>
    <t>k141_90538</t>
  </si>
  <si>
    <t>k141_91838</t>
  </si>
  <si>
    <t>k141_93807</t>
  </si>
  <si>
    <t>k141_95742</t>
  </si>
  <si>
    <t>k141_96667</t>
  </si>
  <si>
    <t>k141_97395</t>
  </si>
  <si>
    <t>k141_10919</t>
  </si>
  <si>
    <t>k141_15006</t>
  </si>
  <si>
    <t>k141_15027</t>
  </si>
  <si>
    <t>k141_15139</t>
  </si>
  <si>
    <t>k141_15676</t>
  </si>
  <si>
    <t>k141_16308</t>
  </si>
  <si>
    <t>k141_17961</t>
  </si>
  <si>
    <t>k141_19218</t>
  </si>
  <si>
    <t>k141_19341</t>
  </si>
  <si>
    <t>k141_21949</t>
  </si>
  <si>
    <t>k141_22066</t>
  </si>
  <si>
    <t>k141_25716</t>
  </si>
  <si>
    <t>k141_25884</t>
  </si>
  <si>
    <t>k141_25900</t>
  </si>
  <si>
    <t>k141_26153</t>
  </si>
  <si>
    <t>k141_27179</t>
  </si>
  <si>
    <t>k141_32320</t>
  </si>
  <si>
    <t>k141_34049</t>
  </si>
  <si>
    <t>k141_34183</t>
  </si>
  <si>
    <t>k141_36445</t>
  </si>
  <si>
    <t>k141_38608</t>
  </si>
  <si>
    <t>k141_39825</t>
  </si>
  <si>
    <t>k141_39948</t>
  </si>
  <si>
    <t>k141_40345</t>
  </si>
  <si>
    <t>k141_41122</t>
  </si>
  <si>
    <t>k141_42520</t>
  </si>
  <si>
    <t>k141_43255</t>
  </si>
  <si>
    <t>k141_44109</t>
  </si>
  <si>
    <t>k141_5120</t>
  </si>
  <si>
    <t>k141_7865</t>
  </si>
  <si>
    <t>k141_8681</t>
  </si>
  <si>
    <t>k141_9916</t>
  </si>
  <si>
    <t>k141_10467</t>
  </si>
  <si>
    <t>k141_11411</t>
  </si>
  <si>
    <t>k141_15890</t>
  </si>
  <si>
    <t>k141_15917</t>
  </si>
  <si>
    <t>k141_16035</t>
  </si>
  <si>
    <t>k141_16141</t>
  </si>
  <si>
    <t>k141_16228</t>
  </si>
  <si>
    <t>k141_16963</t>
  </si>
  <si>
    <t>k141_17155</t>
  </si>
  <si>
    <t>k141_18780</t>
  </si>
  <si>
    <t>k141_19706</t>
  </si>
  <si>
    <t>k141_19862</t>
  </si>
  <si>
    <t>k141_20044</t>
  </si>
  <si>
    <t>k141_2110</t>
  </si>
  <si>
    <t>k141_22427</t>
  </si>
  <si>
    <t>k141_22554</t>
  </si>
  <si>
    <t>k141_23318</t>
  </si>
  <si>
    <t>k141_25130</t>
  </si>
  <si>
    <t>k141_25699</t>
  </si>
  <si>
    <t>k141_26068</t>
  </si>
  <si>
    <t>ISNml4_unknown_IS256_ORF_3</t>
  </si>
  <si>
    <t>k141_30051</t>
  </si>
  <si>
    <t>k141_30397</t>
  </si>
  <si>
    <t>k141_32375</t>
  </si>
  <si>
    <t>k141_32425</t>
  </si>
  <si>
    <t>k141_34240</t>
  </si>
  <si>
    <t>k141_34859</t>
  </si>
  <si>
    <t>k141_35843</t>
  </si>
  <si>
    <t>k141_36496</t>
  </si>
  <si>
    <t>k141_36993</t>
  </si>
  <si>
    <t>k141_39489</t>
  </si>
  <si>
    <t>k141_39859</t>
  </si>
  <si>
    <t>k141_40799</t>
  </si>
  <si>
    <t>k141_41943</t>
  </si>
  <si>
    <t>k141_42633</t>
  </si>
  <si>
    <t>k141_44312</t>
  </si>
  <si>
    <t>k141_44429</t>
  </si>
  <si>
    <t>k141_46241</t>
  </si>
  <si>
    <t>k141_46402</t>
  </si>
  <si>
    <t>k141_46996</t>
  </si>
  <si>
    <t>Mycoplasma penetrans HF-2 (taxid 272633)</t>
  </si>
  <si>
    <t>k141_47862</t>
  </si>
  <si>
    <t>k141_48489</t>
  </si>
  <si>
    <t>k141_48641</t>
  </si>
  <si>
    <t>k141_49958</t>
  </si>
  <si>
    <t>k141_51093</t>
  </si>
  <si>
    <t>k141_51691</t>
  </si>
  <si>
    <t>k141_668</t>
  </si>
  <si>
    <t>k141_10581</t>
  </si>
  <si>
    <t>k141_10807</t>
  </si>
  <si>
    <t>k141_13579</t>
  </si>
  <si>
    <t>k141_13786</t>
  </si>
  <si>
    <t>k141_15542</t>
  </si>
  <si>
    <t>k141_15824</t>
  </si>
  <si>
    <t>k141_16152</t>
  </si>
  <si>
    <t>k141_18221</t>
  </si>
  <si>
    <t>k141_20309</t>
  </si>
  <si>
    <t>k141_22934</t>
  </si>
  <si>
    <t>k141_22935</t>
  </si>
  <si>
    <t>k141_24250</t>
  </si>
  <si>
    <t>k141_24295</t>
  </si>
  <si>
    <t>k141_25003</t>
  </si>
  <si>
    <t>k141_25229</t>
  </si>
  <si>
    <t>k141_25500</t>
  </si>
  <si>
    <t>Corynebacterium sp. 2183 (taxid 2080740)</t>
  </si>
  <si>
    <t>k141_28809</t>
  </si>
  <si>
    <t>k141_2956</t>
  </si>
  <si>
    <t>k141_32983</t>
  </si>
  <si>
    <t>k141_33521</t>
  </si>
  <si>
    <t>k141_33957</t>
  </si>
  <si>
    <t>k141_34058</t>
  </si>
  <si>
    <t>k141_34594</t>
  </si>
  <si>
    <t>k141_35077</t>
  </si>
  <si>
    <t>k141_35187</t>
  </si>
  <si>
    <t>Vibrio alginolyticus (taxid 663)</t>
  </si>
  <si>
    <t>k141_35769</t>
  </si>
  <si>
    <t>ISStma11_unknown_ISL3_ORF_74</t>
  </si>
  <si>
    <t>k141_36727</t>
  </si>
  <si>
    <t>k141_36757</t>
  </si>
  <si>
    <t>k141_37873</t>
  </si>
  <si>
    <t>k141_40077</t>
  </si>
  <si>
    <t>k141_40220</t>
  </si>
  <si>
    <t>k141_42812</t>
  </si>
  <si>
    <t>k141_42831</t>
  </si>
  <si>
    <t>k141_43219</t>
  </si>
  <si>
    <t>k141_43829</t>
  </si>
  <si>
    <t>k141_44655</t>
  </si>
  <si>
    <t>k141_44982</t>
  </si>
  <si>
    <t>k141_47160</t>
  </si>
  <si>
    <t>k141_47402</t>
  </si>
  <si>
    <t>k141_47759</t>
  </si>
  <si>
    <t>k141_48301</t>
  </si>
  <si>
    <t>k141_48309</t>
  </si>
  <si>
    <t>k141_48463</t>
  </si>
  <si>
    <t>k141_48627</t>
  </si>
  <si>
    <t>k141_48839</t>
  </si>
  <si>
    <t>k141_49152</t>
  </si>
  <si>
    <t>k141_49355</t>
  </si>
  <si>
    <t>k141_49490</t>
  </si>
  <si>
    <t>k141_50058</t>
  </si>
  <si>
    <t>k141_52336</t>
  </si>
  <si>
    <t>k141_53407</t>
  </si>
  <si>
    <t>Hymenobacter sp. BRD72 (taxid 2615203)</t>
  </si>
  <si>
    <t>k141_8030</t>
  </si>
  <si>
    <t>k141_8380</t>
  </si>
  <si>
    <t>k141_8563</t>
  </si>
  <si>
    <t>k141_11314</t>
  </si>
  <si>
    <t>k141_12023</t>
  </si>
  <si>
    <t>k141_14101</t>
  </si>
  <si>
    <t>k141_16181</t>
  </si>
  <si>
    <t>k141_17061</t>
  </si>
  <si>
    <t>k141_18791</t>
  </si>
  <si>
    <t>k141_21924</t>
  </si>
  <si>
    <t>k141_27318</t>
  </si>
  <si>
    <t>k141_27497</t>
  </si>
  <si>
    <t>k141_29292</t>
  </si>
  <si>
    <t>k141_3206</t>
  </si>
  <si>
    <t>k141_35182</t>
  </si>
  <si>
    <t>Aquaspirillum sp. LM1 (taxid 1938604)</t>
  </si>
  <si>
    <t>k141_38571</t>
  </si>
  <si>
    <t>k141_47127</t>
  </si>
  <si>
    <t>k141_47155</t>
  </si>
  <si>
    <t>k141_47263</t>
  </si>
  <si>
    <t>k141_5846</t>
  </si>
  <si>
    <t>k141_6043</t>
  </si>
  <si>
    <t>k141_9385</t>
  </si>
  <si>
    <t>k141_103398</t>
  </si>
  <si>
    <t>k141_103994</t>
  </si>
  <si>
    <t>k141_104524</t>
  </si>
  <si>
    <t>k141_104767</t>
  </si>
  <si>
    <t>k141_105607</t>
  </si>
  <si>
    <t>k141_106992</t>
  </si>
  <si>
    <t>k141_107000</t>
  </si>
  <si>
    <t>k141_107444</t>
  </si>
  <si>
    <t>k141_109402</t>
  </si>
  <si>
    <t>k141_109700</t>
  </si>
  <si>
    <t>k141_109784</t>
  </si>
  <si>
    <t>k141_110367</t>
  </si>
  <si>
    <t>k141_110518</t>
  </si>
  <si>
    <t>k141_113502</t>
  </si>
  <si>
    <t>k141_113539</t>
  </si>
  <si>
    <t>k141_11398</t>
  </si>
  <si>
    <t>k141_114278</t>
  </si>
  <si>
    <t>k141_114357</t>
  </si>
  <si>
    <t>k141_114500</t>
  </si>
  <si>
    <t>k141_116527</t>
  </si>
  <si>
    <t>k141_116820</t>
  </si>
  <si>
    <t>k141_117223</t>
  </si>
  <si>
    <t>k141_117337</t>
  </si>
  <si>
    <t>k141_117456</t>
  </si>
  <si>
    <t>k141_117629</t>
  </si>
  <si>
    <t>k141_118049</t>
  </si>
  <si>
    <t>k141_118074</t>
  </si>
  <si>
    <t>k141_118235</t>
  </si>
  <si>
    <t>k141_11859</t>
  </si>
  <si>
    <t>k141_118958</t>
  </si>
  <si>
    <t>k141_120330</t>
  </si>
  <si>
    <t>k141_120332</t>
  </si>
  <si>
    <t>k141_121500</t>
  </si>
  <si>
    <t>k141_122052</t>
  </si>
  <si>
    <t>k141_122409</t>
  </si>
  <si>
    <t>k141_124154</t>
  </si>
  <si>
    <t>k141_124495</t>
  </si>
  <si>
    <t>k141_125554</t>
  </si>
  <si>
    <t>k141_126048</t>
  </si>
  <si>
    <t>k141_126567</t>
  </si>
  <si>
    <t>k141_127137</t>
  </si>
  <si>
    <t>k141_127661</t>
  </si>
  <si>
    <t>k141_128064</t>
  </si>
  <si>
    <t>k141_12849</t>
  </si>
  <si>
    <t>k141_128514</t>
  </si>
  <si>
    <t>k141_128837</t>
  </si>
  <si>
    <t>k141_128873</t>
  </si>
  <si>
    <t>k141_129003</t>
  </si>
  <si>
    <t>k141_129312</t>
  </si>
  <si>
    <t>k141_130363</t>
  </si>
  <si>
    <t>k141_130994</t>
  </si>
  <si>
    <t>k141_131156</t>
  </si>
  <si>
    <t>k141_131166</t>
  </si>
  <si>
    <t>k141_131211</t>
  </si>
  <si>
    <t>k141_132015</t>
  </si>
  <si>
    <t>k141_132083</t>
  </si>
  <si>
    <t>k141_132835</t>
  </si>
  <si>
    <t>k141_133297</t>
  </si>
  <si>
    <t>k141_133366</t>
  </si>
  <si>
    <t>k141_136061</t>
  </si>
  <si>
    <t>k141_137680</t>
  </si>
  <si>
    <t>k141_137685</t>
  </si>
  <si>
    <t>k141_138464</t>
  </si>
  <si>
    <t>k141_138738</t>
  </si>
  <si>
    <t>k141_139011</t>
  </si>
  <si>
    <t>k141_140522</t>
  </si>
  <si>
    <t>k141_141100</t>
  </si>
  <si>
    <t>k141_141465</t>
  </si>
  <si>
    <t>k141_141809</t>
  </si>
  <si>
    <t>k141_142201</t>
  </si>
  <si>
    <t>k141_142526</t>
  </si>
  <si>
    <t>k141_143110</t>
  </si>
  <si>
    <t>k141_14324</t>
  </si>
  <si>
    <t>k141_143357</t>
  </si>
  <si>
    <t>k141_143496</t>
  </si>
  <si>
    <t>k141_143631</t>
  </si>
  <si>
    <t>k141_143900</t>
  </si>
  <si>
    <t>k141_143902</t>
  </si>
  <si>
    <t>k141_144304</t>
  </si>
  <si>
    <t>k141_144429</t>
  </si>
  <si>
    <t>k141_144454</t>
  </si>
  <si>
    <t>k141_145253</t>
  </si>
  <si>
    <t>k141_145784</t>
  </si>
  <si>
    <t>k141_146034</t>
  </si>
  <si>
    <t>k141_147846</t>
  </si>
  <si>
    <t>k141_148759</t>
  </si>
  <si>
    <t>k141_148913</t>
  </si>
  <si>
    <t>k141_149104</t>
  </si>
  <si>
    <t>k141_149867</t>
  </si>
  <si>
    <t>k141_150021</t>
  </si>
  <si>
    <t>k141_150300</t>
  </si>
  <si>
    <t>k141_150554</t>
  </si>
  <si>
    <t>k141_150625</t>
  </si>
  <si>
    <t>k141_150735</t>
  </si>
  <si>
    <t>k141_151015</t>
  </si>
  <si>
    <t>k141_151256</t>
  </si>
  <si>
    <t>k141_151533</t>
  </si>
  <si>
    <t>k141_152929</t>
  </si>
  <si>
    <t>k141_153136</t>
  </si>
  <si>
    <t>k141_153677</t>
  </si>
  <si>
    <t>k141_154028</t>
  </si>
  <si>
    <t>k141_154087</t>
  </si>
  <si>
    <t>k141_155315</t>
  </si>
  <si>
    <t>k141_155327</t>
  </si>
  <si>
    <t>k141_156463</t>
  </si>
  <si>
    <t>k141_156483</t>
  </si>
  <si>
    <t>k141_156492</t>
  </si>
  <si>
    <t>k141_157564</t>
  </si>
  <si>
    <t>k141_157696</t>
  </si>
  <si>
    <t>k141_158062</t>
  </si>
  <si>
    <t>k141_158309</t>
  </si>
  <si>
    <t>k141_158935</t>
  </si>
  <si>
    <t>k141_159810</t>
  </si>
  <si>
    <t>k141_160311</t>
  </si>
  <si>
    <t>k141_160899</t>
  </si>
  <si>
    <t>k141_161440</t>
  </si>
  <si>
    <t>k141_161895</t>
  </si>
  <si>
    <t>k141_161949</t>
  </si>
  <si>
    <t>k141_162245</t>
  </si>
  <si>
    <t>k141_162710</t>
  </si>
  <si>
    <t>Microlunatus soli (taxid 630515)</t>
  </si>
  <si>
    <t>k141_163396</t>
  </si>
  <si>
    <t>k141_164380</t>
  </si>
  <si>
    <t>k141_164408</t>
  </si>
  <si>
    <t>k141_164470</t>
  </si>
  <si>
    <t>k141_164533</t>
  </si>
  <si>
    <t>k141_166703</t>
  </si>
  <si>
    <t>k141_167119</t>
  </si>
  <si>
    <t>k141_167840</t>
  </si>
  <si>
    <t>k141_169181</t>
  </si>
  <si>
    <t>k141_170239</t>
  </si>
  <si>
    <t>k141_170417</t>
  </si>
  <si>
    <t>k141_171547</t>
  </si>
  <si>
    <t>k141_172086</t>
  </si>
  <si>
    <t>k141_172224</t>
  </si>
  <si>
    <t>k141_172239</t>
  </si>
  <si>
    <t>Vibrio tubiashii ATCC 19109 (taxid 1051646)</t>
  </si>
  <si>
    <t>k141_17242</t>
  </si>
  <si>
    <t>k141_172936</t>
  </si>
  <si>
    <t>k141_173796</t>
  </si>
  <si>
    <t>k141_173827</t>
  </si>
  <si>
    <t>k141_174210</t>
  </si>
  <si>
    <t>k141_175370</t>
  </si>
  <si>
    <t>k141_175422</t>
  </si>
  <si>
    <t>k141_175574</t>
  </si>
  <si>
    <t>k141_176414</t>
  </si>
  <si>
    <t>k141_176621</t>
  </si>
  <si>
    <t>k141_176798</t>
  </si>
  <si>
    <t>k141_178278</t>
  </si>
  <si>
    <t>ISFsp8_IS3_IS3_ORF_13</t>
  </si>
  <si>
    <t>k141_178981</t>
  </si>
  <si>
    <t>k141_18482</t>
  </si>
  <si>
    <t>k141_20937</t>
  </si>
  <si>
    <t>k141_21164</t>
  </si>
  <si>
    <t>k141_21387</t>
  </si>
  <si>
    <t>k141_23342</t>
  </si>
  <si>
    <t>k141_26410</t>
  </si>
  <si>
    <t>k141_26636</t>
  </si>
  <si>
    <t>k141_27396</t>
  </si>
  <si>
    <t>k141_28125</t>
  </si>
  <si>
    <t>k141_29504</t>
  </si>
  <si>
    <t>k141_29894</t>
  </si>
  <si>
    <t>k141_31387</t>
  </si>
  <si>
    <t>k141_32340</t>
  </si>
  <si>
    <t>k141_33005</t>
  </si>
  <si>
    <t>k141_37766</t>
  </si>
  <si>
    <t>k141_41337</t>
  </si>
  <si>
    <t>k141_42027</t>
  </si>
  <si>
    <t>k141_42961</t>
  </si>
  <si>
    <t>k141_46342</t>
  </si>
  <si>
    <t>k141_4732</t>
  </si>
  <si>
    <t>k141_49548</t>
  </si>
  <si>
    <t>k141_5318</t>
  </si>
  <si>
    <t>k141_53758</t>
  </si>
  <si>
    <t>k141_54204</t>
  </si>
  <si>
    <t>k141_54523</t>
  </si>
  <si>
    <t>k141_54839</t>
  </si>
  <si>
    <t>k141_55422</t>
  </si>
  <si>
    <t>k141_57317</t>
  </si>
  <si>
    <t>k141_6021</t>
  </si>
  <si>
    <t>k141_60394</t>
  </si>
  <si>
    <t>k141_60440</t>
  </si>
  <si>
    <t>k141_60561</t>
  </si>
  <si>
    <t>k141_62546</t>
  </si>
  <si>
    <t>k141_6388</t>
  </si>
  <si>
    <t>k141_65371</t>
  </si>
  <si>
    <t>k141_66830</t>
  </si>
  <si>
    <t>k141_68625</t>
  </si>
  <si>
    <t>k141_69631</t>
  </si>
  <si>
    <t>k141_74357</t>
  </si>
  <si>
    <t>k141_76578</t>
  </si>
  <si>
    <t>k141_77880</t>
  </si>
  <si>
    <t>k141_77903</t>
  </si>
  <si>
    <t>k141_79929</t>
  </si>
  <si>
    <t>k141_81139</t>
  </si>
  <si>
    <t>k141_81364</t>
  </si>
  <si>
    <t>k141_81606</t>
  </si>
  <si>
    <t>k141_81617</t>
  </si>
  <si>
    <t>k141_81650</t>
  </si>
  <si>
    <t>k141_81779</t>
  </si>
  <si>
    <t>k141_82542</t>
  </si>
  <si>
    <t>k141_83821</t>
  </si>
  <si>
    <t>k141_83972</t>
  </si>
  <si>
    <t>k141_85132</t>
  </si>
  <si>
    <t>k141_85825</t>
  </si>
  <si>
    <t>k141_86188</t>
  </si>
  <si>
    <t>k141_88166</t>
  </si>
  <si>
    <t>k141_88662</t>
  </si>
  <si>
    <t>k141_89594</t>
  </si>
  <si>
    <t>k141_89686</t>
  </si>
  <si>
    <t>k141_91368</t>
  </si>
  <si>
    <t>k141_92285</t>
  </si>
  <si>
    <t>k141_92319</t>
  </si>
  <si>
    <t>k141_93020</t>
  </si>
  <si>
    <t>k141_95621</t>
  </si>
  <si>
    <t>k141_95827</t>
  </si>
  <si>
    <t>k141_96273</t>
  </si>
  <si>
    <t>k141_96331</t>
  </si>
  <si>
    <t>k141_96350</t>
  </si>
  <si>
    <t>ISBce21_ISPna2_IS1595_ORF_1</t>
  </si>
  <si>
    <t>ab initio prediction:Prodigal:002006,similar to AA sequence:IS.faa:ISBce21</t>
  </si>
  <si>
    <t>k141_97035</t>
  </si>
  <si>
    <t>k141_99223</t>
  </si>
  <si>
    <t>k141_9964</t>
  </si>
  <si>
    <t>k141_99993</t>
  </si>
  <si>
    <t>k141_101075</t>
  </si>
  <si>
    <t>k141_101418</t>
  </si>
  <si>
    <t>k141_101683</t>
  </si>
  <si>
    <t>ISHyma1_IS1016_IS1595_ORF_6</t>
  </si>
  <si>
    <t>k141_101702</t>
  </si>
  <si>
    <t>ISHyma1_IS1016_IS1595_ORF_7</t>
  </si>
  <si>
    <t>k141_103660</t>
  </si>
  <si>
    <t>k141_104384</t>
  </si>
  <si>
    <t>k141_104558</t>
  </si>
  <si>
    <t>k141_105536</t>
  </si>
  <si>
    <t>k141_105851</t>
  </si>
  <si>
    <t>k141_105959</t>
  </si>
  <si>
    <t>k141_106154</t>
  </si>
  <si>
    <t>k141_108110</t>
  </si>
  <si>
    <t>k141_108421</t>
  </si>
  <si>
    <t>k141_109158</t>
  </si>
  <si>
    <t>k141_109648</t>
  </si>
  <si>
    <t>k141_109955</t>
  </si>
  <si>
    <t>k141_110175</t>
  </si>
  <si>
    <t>k141_110941</t>
  </si>
  <si>
    <t>k141_111526</t>
  </si>
  <si>
    <t>k141_112124</t>
  </si>
  <si>
    <t>k141_112137</t>
  </si>
  <si>
    <t>ISKrh3_unknown_IS481_ORF_5</t>
  </si>
  <si>
    <t>k141_112138</t>
  </si>
  <si>
    <t>k141_113375</t>
  </si>
  <si>
    <t>k141_114266</t>
  </si>
  <si>
    <t>k141_116693</t>
  </si>
  <si>
    <t>k141_117014</t>
  </si>
  <si>
    <t>k141_117807</t>
  </si>
  <si>
    <t>k141_118379</t>
  </si>
  <si>
    <t>k141_119931</t>
  </si>
  <si>
    <t>k141_121153</t>
  </si>
  <si>
    <t>k141_121177</t>
  </si>
  <si>
    <t>k141_121896</t>
  </si>
  <si>
    <t>k141_122762</t>
  </si>
  <si>
    <t>k141_122911</t>
  </si>
  <si>
    <t>k141_123825</t>
  </si>
  <si>
    <t>ISNme5_unknown_IS110_ORF_25</t>
  </si>
  <si>
    <t>k141_125413</t>
  </si>
  <si>
    <t>k141_125988</t>
  </si>
  <si>
    <t>k141_126014</t>
  </si>
  <si>
    <t>k141_127701</t>
  </si>
  <si>
    <t>k141_127827</t>
  </si>
  <si>
    <t>k141_128040</t>
  </si>
  <si>
    <t>k141_129274</t>
  </si>
  <si>
    <t>k141_129392</t>
  </si>
  <si>
    <t>k141_129936</t>
  </si>
  <si>
    <t>k141_130062</t>
  </si>
  <si>
    <t>k141_130301</t>
  </si>
  <si>
    <t>k141_130845</t>
  </si>
  <si>
    <t>k141_131090</t>
  </si>
  <si>
    <t>k141_131208</t>
  </si>
  <si>
    <t>k141_132332</t>
  </si>
  <si>
    <t>k141_132360</t>
  </si>
  <si>
    <t>k141_133185</t>
  </si>
  <si>
    <t>k141_133810</t>
  </si>
  <si>
    <t>k141_134109</t>
  </si>
  <si>
    <t>k141_134629</t>
  </si>
  <si>
    <t>k141_134944</t>
  </si>
  <si>
    <t>k141_135484</t>
  </si>
  <si>
    <t>k141_135659</t>
  </si>
  <si>
    <t>k141_135778</t>
  </si>
  <si>
    <t>k141_136812</t>
  </si>
  <si>
    <t>k141_13702</t>
  </si>
  <si>
    <t>k141_137047</t>
  </si>
  <si>
    <t>k141_137705</t>
  </si>
  <si>
    <t>k141_138194</t>
  </si>
  <si>
    <t>k141_138200</t>
  </si>
  <si>
    <t>k141_138330</t>
  </si>
  <si>
    <t>k141_138557</t>
  </si>
  <si>
    <t>ISTesp3_IS51_IS3_ORF_5</t>
  </si>
  <si>
    <t>ISTesp3_IS51_IS3_ORF_6</t>
  </si>
  <si>
    <t>k141_139868</t>
  </si>
  <si>
    <t>k141_140167</t>
  </si>
  <si>
    <t>k141_140665</t>
  </si>
  <si>
    <t>k141_140968</t>
  </si>
  <si>
    <t>ISNme5_unknown_IS110_ORF_24</t>
  </si>
  <si>
    <t>k141_141470</t>
  </si>
  <si>
    <t>ISSar1_ISL2_IS5_ORF_4</t>
  </si>
  <si>
    <t>k141_141871</t>
  </si>
  <si>
    <t>k141_142364</t>
  </si>
  <si>
    <t>k141_142641</t>
  </si>
  <si>
    <t>k141_142833</t>
  </si>
  <si>
    <t>k141_144205</t>
  </si>
  <si>
    <t>k141_144938</t>
  </si>
  <si>
    <t>ISNme4_IS1016_IS1595_ORF_8</t>
  </si>
  <si>
    <t>k141_17185</t>
  </si>
  <si>
    <t>k141_19487</t>
  </si>
  <si>
    <t>k141_20092</t>
  </si>
  <si>
    <t>k141_22592</t>
  </si>
  <si>
    <t>k141_22904</t>
  </si>
  <si>
    <t>k141_23048</t>
  </si>
  <si>
    <t>ISMlu11_unknown_IS256_ORF_5</t>
  </si>
  <si>
    <t>ISKrh3_unknown_IS481_ORF_4</t>
  </si>
  <si>
    <t>k141_26511</t>
  </si>
  <si>
    <t>k141_27200</t>
  </si>
  <si>
    <t>k141_28078</t>
  </si>
  <si>
    <t>k141_28855</t>
  </si>
  <si>
    <t>k141_29011</t>
  </si>
  <si>
    <t>k141_30134</t>
  </si>
  <si>
    <t>k141_30363</t>
  </si>
  <si>
    <t>k141_32424</t>
  </si>
  <si>
    <t>k141_35035</t>
  </si>
  <si>
    <t>k141_37987</t>
  </si>
  <si>
    <t>k141_38338</t>
  </si>
  <si>
    <t>k141_38535</t>
  </si>
  <si>
    <t>ISStma11_unknown_ISL3_ORF_133</t>
  </si>
  <si>
    <t>k141_39071</t>
  </si>
  <si>
    <t>IS1655_unknown_IS30_ORF_18</t>
  </si>
  <si>
    <t>k141_41951</t>
  </si>
  <si>
    <t>k141_42515</t>
  </si>
  <si>
    <t>k141_43612</t>
  </si>
  <si>
    <t>k141_44114</t>
  </si>
  <si>
    <t>ISHyma1_IS1016_IS1595_ORF_5</t>
  </si>
  <si>
    <t>k141_44553</t>
  </si>
  <si>
    <t>k141_45231</t>
  </si>
  <si>
    <t>k141_46612</t>
  </si>
  <si>
    <t>k141_49633</t>
  </si>
  <si>
    <t>k141_51827</t>
  </si>
  <si>
    <t>k141_52347</t>
  </si>
  <si>
    <t>k141_54888</t>
  </si>
  <si>
    <t>k141_55639</t>
  </si>
  <si>
    <t>k141_56030</t>
  </si>
  <si>
    <t>k141_56354</t>
  </si>
  <si>
    <t>ISPfr15_unknown_IS481_ORF_4</t>
  </si>
  <si>
    <t>k141_57652</t>
  </si>
  <si>
    <t>k141_57674</t>
  </si>
  <si>
    <t>ISTesp3_IS51_IS3_ORF_7</t>
  </si>
  <si>
    <t>ISNme4_IS1016_IS1595_ORF_9</t>
  </si>
  <si>
    <t>k141_60787</t>
  </si>
  <si>
    <t>k141_61739</t>
  </si>
  <si>
    <t>k141_62312</t>
  </si>
  <si>
    <t>k141_63017</t>
  </si>
  <si>
    <t>k141_63136</t>
  </si>
  <si>
    <t>k141_63873</t>
  </si>
  <si>
    <t>k141_64395</t>
  </si>
  <si>
    <t>k141_64687</t>
  </si>
  <si>
    <t>k141_64972</t>
  </si>
  <si>
    <t>k141_66186</t>
  </si>
  <si>
    <t>k141_67570</t>
  </si>
  <si>
    <t>k141_70620</t>
  </si>
  <si>
    <t>k141_71732</t>
  </si>
  <si>
    <t>k141_73866</t>
  </si>
  <si>
    <t>k141_74677</t>
  </si>
  <si>
    <t>k141_75207</t>
  </si>
  <si>
    <t>k141_77049</t>
  </si>
  <si>
    <t>k141_78097</t>
  </si>
  <si>
    <t>k141_80200</t>
  </si>
  <si>
    <t>ISCysp23_IS150_IS3_ORF_2</t>
  </si>
  <si>
    <t>k141_81046</t>
  </si>
  <si>
    <t>IS1655_unknown_IS30_ORF_17</t>
  </si>
  <si>
    <t>k141_81331</t>
  </si>
  <si>
    <t>k141_82659</t>
  </si>
  <si>
    <t>k141_83175</t>
  </si>
  <si>
    <t>k141_84488</t>
  </si>
  <si>
    <t>k141_84805</t>
  </si>
  <si>
    <t>k141_84922</t>
  </si>
  <si>
    <t>k141_85238</t>
  </si>
  <si>
    <t>k141_86401</t>
  </si>
  <si>
    <t>k141_87342</t>
  </si>
  <si>
    <t>k141_87910</t>
  </si>
  <si>
    <t>k141_88118</t>
  </si>
  <si>
    <t>k141_89663</t>
  </si>
  <si>
    <t>k141_89847</t>
  </si>
  <si>
    <t>k141_90607</t>
  </si>
  <si>
    <t>k141_92045</t>
  </si>
  <si>
    <t>k141_92893</t>
  </si>
  <si>
    <t>k141_93828</t>
  </si>
  <si>
    <t>k141_95502</t>
  </si>
  <si>
    <t>k141_96110</t>
  </si>
  <si>
    <t>k141_9693</t>
  </si>
  <si>
    <t>ISNme5_unknown_IS110_ORF_23</t>
  </si>
  <si>
    <t>k141_98151</t>
  </si>
  <si>
    <t>k141_99308</t>
  </si>
  <si>
    <t>k141_99845</t>
  </si>
  <si>
    <t>k141_100167</t>
  </si>
  <si>
    <t>k141_102480</t>
  </si>
  <si>
    <t>k141_102919</t>
  </si>
  <si>
    <t>k141_10303</t>
  </si>
  <si>
    <t>k141_103736</t>
  </si>
  <si>
    <t>k141_105282</t>
  </si>
  <si>
    <t>k141_105665</t>
  </si>
  <si>
    <t>k141_106059</t>
  </si>
  <si>
    <t>k141_106754</t>
  </si>
  <si>
    <t>k141_107412</t>
  </si>
  <si>
    <t>k141_107763</t>
  </si>
  <si>
    <t>k141_107785</t>
  </si>
  <si>
    <t>k141_108306</t>
  </si>
  <si>
    <t>k141_108479</t>
  </si>
  <si>
    <t>k141_108655</t>
  </si>
  <si>
    <t>k141_109213</t>
  </si>
  <si>
    <t>k141_109365</t>
  </si>
  <si>
    <t>k141_11021</t>
  </si>
  <si>
    <t>k141_111608</t>
  </si>
  <si>
    <t>k141_112134</t>
  </si>
  <si>
    <t>k141_112732</t>
  </si>
  <si>
    <t>k141_113805</t>
  </si>
  <si>
    <t>k141_114375</t>
  </si>
  <si>
    <t>k141_115953</t>
  </si>
  <si>
    <t>k141_117067</t>
  </si>
  <si>
    <t>k141_117432</t>
  </si>
  <si>
    <t>k141_11803</t>
  </si>
  <si>
    <t>k141_121422</t>
  </si>
  <si>
    <t>k141_122003</t>
  </si>
  <si>
    <t>k141_122735</t>
  </si>
  <si>
    <t>k141_123105</t>
  </si>
  <si>
    <t>k141_123833</t>
  </si>
  <si>
    <t>k141_124519</t>
  </si>
  <si>
    <t>k141_124770</t>
  </si>
  <si>
    <t>k141_125050</t>
  </si>
  <si>
    <t>k141_125227</t>
  </si>
  <si>
    <t>k141_125297</t>
  </si>
  <si>
    <t>k141_125537</t>
  </si>
  <si>
    <t>k141_125545</t>
  </si>
  <si>
    <t>k141_125833</t>
  </si>
  <si>
    <t>k141_125901</t>
  </si>
  <si>
    <t>k141_125903</t>
  </si>
  <si>
    <t>k141_126289</t>
  </si>
  <si>
    <t>k141_127082</t>
  </si>
  <si>
    <t>k141_127201</t>
  </si>
  <si>
    <t>k141_127490</t>
  </si>
  <si>
    <t>k141_127552</t>
  </si>
  <si>
    <t>k141_127930</t>
  </si>
  <si>
    <t>k141_129389</t>
  </si>
  <si>
    <t>k141_129781</t>
  </si>
  <si>
    <t>Bifidobacterium asteroides (taxid 1684)</t>
  </si>
  <si>
    <t>k141_129880</t>
  </si>
  <si>
    <t>k141_131878</t>
  </si>
  <si>
    <t>k141_132818</t>
  </si>
  <si>
    <t>k141_132966</t>
  </si>
  <si>
    <t>k141_133972</t>
  </si>
  <si>
    <t>ISGmo1_IS3_IS3_ORF_14</t>
  </si>
  <si>
    <t>k141_134924</t>
  </si>
  <si>
    <t>k141_135978</t>
  </si>
  <si>
    <t>k141_136727</t>
  </si>
  <si>
    <t>k141_137541</t>
  </si>
  <si>
    <t>k141_137797</t>
  </si>
  <si>
    <t>k141_138241</t>
  </si>
  <si>
    <t>k141_138781</t>
  </si>
  <si>
    <t>k141_138932</t>
  </si>
  <si>
    <t>k141_138975</t>
  </si>
  <si>
    <t>k141_139508</t>
  </si>
  <si>
    <t>k141_140936</t>
  </si>
  <si>
    <t>k141_141981</t>
  </si>
  <si>
    <t>k141_14240</t>
  </si>
  <si>
    <t>k141_14881</t>
  </si>
  <si>
    <t>k141_17853</t>
  </si>
  <si>
    <t>k141_19824</t>
  </si>
  <si>
    <t>k141_27270</t>
  </si>
  <si>
    <t>k141_27299</t>
  </si>
  <si>
    <t>k141_27866</t>
  </si>
  <si>
    <t>k141_29321</t>
  </si>
  <si>
    <t>k141_30372</t>
  </si>
  <si>
    <t>k141_30779</t>
  </si>
  <si>
    <t>k141_31740</t>
  </si>
  <si>
    <t>ISKrh1_unknown_IS481_ORF_9</t>
  </si>
  <si>
    <t>k141_36005</t>
  </si>
  <si>
    <t>k141_36706</t>
  </si>
  <si>
    <t>k141_37935</t>
  </si>
  <si>
    <t>k141_39198</t>
  </si>
  <si>
    <t>k141_39985</t>
  </si>
  <si>
    <t>k141_40781</t>
  </si>
  <si>
    <t>k141_42313</t>
  </si>
  <si>
    <t>k141_48041</t>
  </si>
  <si>
    <t>k141_48137</t>
  </si>
  <si>
    <t>k141_48573</t>
  </si>
  <si>
    <t>k141_48951</t>
  </si>
  <si>
    <t>k141_49083</t>
  </si>
  <si>
    <t>k141_51621</t>
  </si>
  <si>
    <t>Faecalibaculum rodentium (taxid 1702221)</t>
  </si>
  <si>
    <t>k141_53592</t>
  </si>
  <si>
    <t>k141_54734</t>
  </si>
  <si>
    <t>k141_58665</t>
  </si>
  <si>
    <t>k141_61626</t>
  </si>
  <si>
    <t>k141_61949</t>
  </si>
  <si>
    <t>k141_63463</t>
  </si>
  <si>
    <t>k141_63503</t>
  </si>
  <si>
    <t>k141_63865</t>
  </si>
  <si>
    <t>k141_66393</t>
  </si>
  <si>
    <t>k141_67142</t>
  </si>
  <si>
    <t>k141_68534</t>
  </si>
  <si>
    <t>k141_7205</t>
  </si>
  <si>
    <t>k141_72319</t>
  </si>
  <si>
    <t>k141_72889</t>
  </si>
  <si>
    <t>k141_74256</t>
  </si>
  <si>
    <t>k141_74380</t>
  </si>
  <si>
    <t>k141_75160</t>
  </si>
  <si>
    <t>k141_75443</t>
  </si>
  <si>
    <t>k141_75831</t>
  </si>
  <si>
    <t>k141_76068</t>
  </si>
  <si>
    <t>k141_76437</t>
  </si>
  <si>
    <t>k141_76673</t>
  </si>
  <si>
    <t>k141_78293</t>
  </si>
  <si>
    <t>k141_78994</t>
  </si>
  <si>
    <t>k141_79224</t>
  </si>
  <si>
    <t>k141_79402</t>
  </si>
  <si>
    <t>k141_80463</t>
  </si>
  <si>
    <t>k141_81370</t>
  </si>
  <si>
    <t>k141_81539</t>
  </si>
  <si>
    <t>k141_81911</t>
  </si>
  <si>
    <t>k141_82818</t>
  </si>
  <si>
    <t>k141_82962</t>
  </si>
  <si>
    <t>k141_84293</t>
  </si>
  <si>
    <t>k141_84629</t>
  </si>
  <si>
    <t>k141_84752</t>
  </si>
  <si>
    <t>k141_85179</t>
  </si>
  <si>
    <t>k141_86116</t>
  </si>
  <si>
    <t>k141_86499</t>
  </si>
  <si>
    <t>k141_86832</t>
  </si>
  <si>
    <t>k141_87501</t>
  </si>
  <si>
    <t>k141_89585</t>
  </si>
  <si>
    <t>k141_91968</t>
  </si>
  <si>
    <t>k141_92072</t>
  </si>
  <si>
    <t>k141_92135</t>
  </si>
  <si>
    <t>k141_9818</t>
  </si>
  <si>
    <t>k141_99660</t>
  </si>
  <si>
    <t>k141_100648</t>
  </si>
  <si>
    <t>k141_100806</t>
  </si>
  <si>
    <t>k141_100846</t>
  </si>
  <si>
    <t>k141_100920</t>
  </si>
  <si>
    <t>k141_100988</t>
  </si>
  <si>
    <t>k141_102885</t>
  </si>
  <si>
    <t>k141_104022</t>
  </si>
  <si>
    <t>k141_104595</t>
  </si>
  <si>
    <t>k141_106003</t>
  </si>
  <si>
    <t>k141_106188</t>
  </si>
  <si>
    <t>k141_106549</t>
  </si>
  <si>
    <t>k141_106705</t>
  </si>
  <si>
    <t>k141_106843</t>
  </si>
  <si>
    <t>k141_107321</t>
  </si>
  <si>
    <t>k141_108550</t>
  </si>
  <si>
    <t>k141_108875</t>
  </si>
  <si>
    <t>k141_109501</t>
  </si>
  <si>
    <t>k141_110984</t>
  </si>
  <si>
    <t>k141_111153</t>
  </si>
  <si>
    <t>k141_112361</t>
  </si>
  <si>
    <t>k141_112591</t>
  </si>
  <si>
    <t>k141_112764</t>
  </si>
  <si>
    <t>k141_11300</t>
  </si>
  <si>
    <t>k141_113328</t>
  </si>
  <si>
    <t>k141_114057</t>
  </si>
  <si>
    <t>k141_116148</t>
  </si>
  <si>
    <t>k141_116885</t>
  </si>
  <si>
    <t>k141_116966</t>
  </si>
  <si>
    <t>k141_120354</t>
  </si>
  <si>
    <t>k141_120612</t>
  </si>
  <si>
    <t>k141_120806</t>
  </si>
  <si>
    <t>k141_121150</t>
  </si>
  <si>
    <t>k141_122618</t>
  </si>
  <si>
    <t>k141_122867</t>
  </si>
  <si>
    <t>k141_124202</t>
  </si>
  <si>
    <t>k141_124834</t>
  </si>
  <si>
    <t>k141_125448</t>
  </si>
  <si>
    <t>k141_125638</t>
  </si>
  <si>
    <t>k141_126013</t>
  </si>
  <si>
    <t>k141_126073</t>
  </si>
  <si>
    <t>k141_126834</t>
  </si>
  <si>
    <t>k141_12688</t>
  </si>
  <si>
    <t>k141_128542</t>
  </si>
  <si>
    <t>k141_129285</t>
  </si>
  <si>
    <t>k141_129731</t>
  </si>
  <si>
    <t>k141_130702</t>
  </si>
  <si>
    <t>k141_130892</t>
  </si>
  <si>
    <t>k141_132205</t>
  </si>
  <si>
    <t>k141_132742</t>
  </si>
  <si>
    <t>k141_132808</t>
  </si>
  <si>
    <t>k141_132822</t>
  </si>
  <si>
    <t>k141_132965</t>
  </si>
  <si>
    <t>k141_133837</t>
  </si>
  <si>
    <t>k141_133903</t>
  </si>
  <si>
    <t>k141_134558</t>
  </si>
  <si>
    <t>k141_135297</t>
  </si>
  <si>
    <t>k141_135578</t>
  </si>
  <si>
    <t>k141_136051</t>
  </si>
  <si>
    <t>IS1549_unknown_IS1634_ORF_11</t>
  </si>
  <si>
    <t>k141_18428</t>
  </si>
  <si>
    <t>k141_19167</t>
  </si>
  <si>
    <t>k141_19491</t>
  </si>
  <si>
    <t>k141_19873</t>
  </si>
  <si>
    <t>k141_22438</t>
  </si>
  <si>
    <t>k141_22923</t>
  </si>
  <si>
    <t>k141_23159</t>
  </si>
  <si>
    <t>k141_23409</t>
  </si>
  <si>
    <t>k141_24110</t>
  </si>
  <si>
    <t>k141_27926</t>
  </si>
  <si>
    <t>k141_28427</t>
  </si>
  <si>
    <t>k141_29201</t>
  </si>
  <si>
    <t>k141_32037</t>
  </si>
  <si>
    <t>k141_35631</t>
  </si>
  <si>
    <t>k141_37229</t>
  </si>
  <si>
    <t>Kibdelosporangium phytohabitans (taxid 860235)</t>
  </si>
  <si>
    <t>k141_37606</t>
  </si>
  <si>
    <t>k141_3836</t>
  </si>
  <si>
    <t>k141_40052</t>
  </si>
  <si>
    <t>k141_41672</t>
  </si>
  <si>
    <t>k141_42317</t>
  </si>
  <si>
    <t>k141_43057</t>
  </si>
  <si>
    <t>k141_43589</t>
  </si>
  <si>
    <t>k141_47540</t>
  </si>
  <si>
    <t>k141_49893</t>
  </si>
  <si>
    <t>k141_55618</t>
  </si>
  <si>
    <t>k141_57358</t>
  </si>
  <si>
    <t>k141_58598</t>
  </si>
  <si>
    <t>k141_58828</t>
  </si>
  <si>
    <t>k141_59354</t>
  </si>
  <si>
    <t>k141_61032</t>
  </si>
  <si>
    <t>k141_61841</t>
  </si>
  <si>
    <t>k141_62539</t>
  </si>
  <si>
    <t>k141_65242</t>
  </si>
  <si>
    <t>k141_65450</t>
  </si>
  <si>
    <t>k141_66225</t>
  </si>
  <si>
    <t>k141_67977</t>
  </si>
  <si>
    <t>k141_72250</t>
  </si>
  <si>
    <t>k141_75023</t>
  </si>
  <si>
    <t>k141_75872</t>
  </si>
  <si>
    <t>k141_7771</t>
  </si>
  <si>
    <t>k141_78169</t>
  </si>
  <si>
    <t>k141_78879</t>
  </si>
  <si>
    <t>k141_81563</t>
  </si>
  <si>
    <t>k141_82694</t>
  </si>
  <si>
    <t>k141_86349</t>
  </si>
  <si>
    <t>k141_86386</t>
  </si>
  <si>
    <t>k141_89818</t>
  </si>
  <si>
    <t>k141_89946</t>
  </si>
  <si>
    <t>k141_90635</t>
  </si>
  <si>
    <t>k141_90828</t>
  </si>
  <si>
    <t>k141_90854</t>
  </si>
  <si>
    <t>k141_9113</t>
  </si>
  <si>
    <t>k141_92361</t>
  </si>
  <si>
    <t>k141_92937</t>
  </si>
  <si>
    <t>k141_93624</t>
  </si>
  <si>
    <t>k141_93897</t>
  </si>
  <si>
    <t>k141_9631</t>
  </si>
  <si>
    <t>k141_98360</t>
  </si>
  <si>
    <t>k141_99541</t>
  </si>
  <si>
    <t>k141_11068</t>
  </si>
  <si>
    <t>k141_13533</t>
  </si>
  <si>
    <t>k141_20071</t>
  </si>
  <si>
    <t>k141_20496</t>
  </si>
  <si>
    <t>k141_22271</t>
  </si>
  <si>
    <t>k141_25297</t>
  </si>
  <si>
    <t>k141_25779</t>
  </si>
  <si>
    <t>k141_29366</t>
  </si>
  <si>
    <t>k141_3047</t>
  </si>
  <si>
    <t>k141_33164</t>
  </si>
  <si>
    <t>k141_35093</t>
  </si>
  <si>
    <t>k141_35594</t>
  </si>
  <si>
    <t>k141_3973</t>
  </si>
  <si>
    <t>k141_39783</t>
  </si>
  <si>
    <t>k141_40286</t>
  </si>
  <si>
    <t>k141_42185</t>
  </si>
  <si>
    <t>k141_42440</t>
  </si>
  <si>
    <t>k141_44176</t>
  </si>
  <si>
    <t>Luteibacter pinisoli (taxid 2589080)</t>
  </si>
  <si>
    <t>k141_50243</t>
  </si>
  <si>
    <t>k141_51312</t>
  </si>
  <si>
    <t>k141_51619</t>
  </si>
  <si>
    <t>k141_52824</t>
  </si>
  <si>
    <t>k141_54535</t>
  </si>
  <si>
    <t>k141_54773</t>
  </si>
  <si>
    <t>k141_55322</t>
  </si>
  <si>
    <t>k141_55789</t>
  </si>
  <si>
    <t>k141_5680</t>
  </si>
  <si>
    <t>k141_57712</t>
  </si>
  <si>
    <t>k141_60034</t>
  </si>
  <si>
    <t>k141_61797</t>
  </si>
  <si>
    <t>k141_61819</t>
  </si>
  <si>
    <t>k141_100092</t>
  </si>
  <si>
    <t>k141_101545</t>
  </si>
  <si>
    <t>k141_101826</t>
  </si>
  <si>
    <t>k141_103783</t>
  </si>
  <si>
    <t>k141_104620</t>
  </si>
  <si>
    <t>k141_105100</t>
  </si>
  <si>
    <t>k141_106330</t>
  </si>
  <si>
    <t>ISStma16_IS1031_IS5_ORF_6</t>
  </si>
  <si>
    <t>k141_107377</t>
  </si>
  <si>
    <t>k141_109042</t>
  </si>
  <si>
    <t>k141_109255</t>
  </si>
  <si>
    <t>k141_109258</t>
  </si>
  <si>
    <t>k141_111946</t>
  </si>
  <si>
    <t>k141_112602</t>
  </si>
  <si>
    <t>k141_113493</t>
  </si>
  <si>
    <t>k141_114342</t>
  </si>
  <si>
    <t>k141_114642</t>
  </si>
  <si>
    <t>k141_116939</t>
  </si>
  <si>
    <t>k141_117928</t>
  </si>
  <si>
    <t>k141_118084</t>
  </si>
  <si>
    <t>k141_118419</t>
  </si>
  <si>
    <t>k141_118685</t>
  </si>
  <si>
    <t>k141_118915</t>
  </si>
  <si>
    <t>k141_119686</t>
  </si>
  <si>
    <t>k141_120600</t>
  </si>
  <si>
    <t>k141_121814</t>
  </si>
  <si>
    <t>k141_122042</t>
  </si>
  <si>
    <t>k141_123185</t>
  </si>
  <si>
    <t>k141_123625</t>
  </si>
  <si>
    <t>k141_124440</t>
  </si>
  <si>
    <t>k141_125656</t>
  </si>
  <si>
    <t>k141_125817</t>
  </si>
  <si>
    <t>k141_126628</t>
  </si>
  <si>
    <t>k141_126866</t>
  </si>
  <si>
    <t>k141_127005</t>
  </si>
  <si>
    <t>k141_127872</t>
  </si>
  <si>
    <t>ISVsp2_unknown_IS1634_ORF_4</t>
  </si>
  <si>
    <t>k141_129046</t>
  </si>
  <si>
    <t>k141_130244</t>
  </si>
  <si>
    <t>k141_131083</t>
  </si>
  <si>
    <t>ISStma16_IS1031_IS5_ORF_7</t>
  </si>
  <si>
    <t>k141_132287</t>
  </si>
  <si>
    <t>k141_134555</t>
  </si>
  <si>
    <t>k141_134755</t>
  </si>
  <si>
    <t>k141_135004</t>
  </si>
  <si>
    <t>k141_135411</t>
  </si>
  <si>
    <t>k141_136477</t>
  </si>
  <si>
    <t>k141_136516</t>
  </si>
  <si>
    <t>k141_136744</t>
  </si>
  <si>
    <t>k141_136864</t>
  </si>
  <si>
    <t>k141_136983</t>
  </si>
  <si>
    <t>k141_137099</t>
  </si>
  <si>
    <t>k141_137125</t>
  </si>
  <si>
    <t>k141_138045</t>
  </si>
  <si>
    <t>k141_138456</t>
  </si>
  <si>
    <t>k141_138586</t>
  </si>
  <si>
    <t>k141_138607</t>
  </si>
  <si>
    <t>k141_138778</t>
  </si>
  <si>
    <t>k141_139058</t>
  </si>
  <si>
    <t>k141_139718</t>
  </si>
  <si>
    <t>k141_140271</t>
  </si>
  <si>
    <t>k141_142585</t>
  </si>
  <si>
    <t>k141_142909</t>
  </si>
  <si>
    <t>k141_143885</t>
  </si>
  <si>
    <t>k141_144628</t>
  </si>
  <si>
    <t>k141_145662</t>
  </si>
  <si>
    <t>k141_146113</t>
  </si>
  <si>
    <t>k141_14680</t>
  </si>
  <si>
    <t>k141_147377</t>
  </si>
  <si>
    <t>k141_147498</t>
  </si>
  <si>
    <t>k141_147521</t>
  </si>
  <si>
    <t>k141_148910</t>
  </si>
  <si>
    <t>k141_149310</t>
  </si>
  <si>
    <t>k141_149429</t>
  </si>
  <si>
    <t>ISLdl1_unknown_ISL3_ORF</t>
  </si>
  <si>
    <t>ab initio prediction:Prodigal:002006,similar to AA sequence:IS.faa:ISLdl1</t>
  </si>
  <si>
    <t>k141_150468</t>
  </si>
  <si>
    <t>k141_151096</t>
  </si>
  <si>
    <t>k141_151186</t>
  </si>
  <si>
    <t>k141_151703</t>
  </si>
  <si>
    <t>k141_151888</t>
  </si>
  <si>
    <t>k141_152283</t>
  </si>
  <si>
    <t>k141_152561</t>
  </si>
  <si>
    <t>k141_152700</t>
  </si>
  <si>
    <t>ISCph13_IS5_IS5_ORF_3</t>
  </si>
  <si>
    <t>k141_152973</t>
  </si>
  <si>
    <t>k141_153204</t>
  </si>
  <si>
    <t>k141_153551</t>
  </si>
  <si>
    <t>k141_153999</t>
  </si>
  <si>
    <t>k141_154041</t>
  </si>
  <si>
    <t>k141_154794</t>
  </si>
  <si>
    <t>k141_155408</t>
  </si>
  <si>
    <t>ISPpu12_unknown_ISL3_ORF_37</t>
  </si>
  <si>
    <t>k141_20380</t>
  </si>
  <si>
    <t>k141_23308</t>
  </si>
  <si>
    <t>k141_23660</t>
  </si>
  <si>
    <t>k141_24051</t>
  </si>
  <si>
    <t>k141_25602</t>
  </si>
  <si>
    <t>k141_26907</t>
  </si>
  <si>
    <t>k141_26908</t>
  </si>
  <si>
    <t>k141_28150</t>
  </si>
  <si>
    <t>k141_2853</t>
  </si>
  <si>
    <t>k141_29315</t>
  </si>
  <si>
    <t>k141_31733</t>
  </si>
  <si>
    <t>k141_33601</t>
  </si>
  <si>
    <t>k141_33740</t>
  </si>
  <si>
    <t>k141_36068</t>
  </si>
  <si>
    <t>k141_37713</t>
  </si>
  <si>
    <t>k141_37943</t>
  </si>
  <si>
    <t>k141_39282</t>
  </si>
  <si>
    <t>k141_41701</t>
  </si>
  <si>
    <t>ISPa133_IS3_IS3_ORF_3</t>
  </si>
  <si>
    <t>k141_45347</t>
  </si>
  <si>
    <t>k141_46346</t>
  </si>
  <si>
    <t>k141_46938</t>
  </si>
  <si>
    <t>Libanicoccus massiliensis (taxid 1871022)</t>
  </si>
  <si>
    <t>k141_4845</t>
  </si>
  <si>
    <t>k141_50734</t>
  </si>
  <si>
    <t>k141_52245</t>
  </si>
  <si>
    <t>k141_52575</t>
  </si>
  <si>
    <t>k141_54045</t>
  </si>
  <si>
    <t>k141_54780</t>
  </si>
  <si>
    <t>k141_55031</t>
  </si>
  <si>
    <t>k141_56294</t>
  </si>
  <si>
    <t>k141_56447</t>
  </si>
  <si>
    <t>k141_57226</t>
  </si>
  <si>
    <t>k141_57374</t>
  </si>
  <si>
    <t>k141_59799</t>
  </si>
  <si>
    <t>k141_60250</t>
  </si>
  <si>
    <t>k141_60905</t>
  </si>
  <si>
    <t>k141_61976</t>
  </si>
  <si>
    <t>k141_62270</t>
  </si>
  <si>
    <t>k141_62593</t>
  </si>
  <si>
    <t>k141_62602</t>
  </si>
  <si>
    <t>k141_62697</t>
  </si>
  <si>
    <t>k141_62802</t>
  </si>
  <si>
    <t>k141_66344</t>
  </si>
  <si>
    <t>k141_67417</t>
  </si>
  <si>
    <t>k141_67760</t>
  </si>
  <si>
    <t>k141_67959</t>
  </si>
  <si>
    <t>k141_6802</t>
  </si>
  <si>
    <t>k141_69232</t>
  </si>
  <si>
    <t>k141_69291</t>
  </si>
  <si>
    <t>k141_69684</t>
  </si>
  <si>
    <t>k141_69797</t>
  </si>
  <si>
    <t>k141_70885</t>
  </si>
  <si>
    <t>k141_71172</t>
  </si>
  <si>
    <t>k141_73463</t>
  </si>
  <si>
    <t>k141_78920</t>
  </si>
  <si>
    <t>k141_81740</t>
  </si>
  <si>
    <t>k141_8223</t>
  </si>
  <si>
    <t>Gramella fulva (taxid 2126553)</t>
  </si>
  <si>
    <t>k141_84509</t>
  </si>
  <si>
    <t>k141_84677</t>
  </si>
  <si>
    <t>k141_84827</t>
  </si>
  <si>
    <t>k141_86475</t>
  </si>
  <si>
    <t>k141_87991</t>
  </si>
  <si>
    <t>k141_89488</t>
  </si>
  <si>
    <t>k141_90075</t>
  </si>
  <si>
    <t>k141_90217</t>
  </si>
  <si>
    <t>k141_90235</t>
  </si>
  <si>
    <t>k141_91689</t>
  </si>
  <si>
    <t>k141_91803</t>
  </si>
  <si>
    <t>k141_93385</t>
  </si>
  <si>
    <t>k141_94693</t>
  </si>
  <si>
    <t>k141_96720</t>
  </si>
  <si>
    <t>k141_96728</t>
  </si>
  <si>
    <t>k141_96781</t>
  </si>
  <si>
    <t>k141_97962</t>
  </si>
  <si>
    <t>k141_98354</t>
  </si>
  <si>
    <t>k141_99319</t>
  </si>
  <si>
    <t>k141_100746</t>
  </si>
  <si>
    <t>k141_102539</t>
  </si>
  <si>
    <t>k141_103208</t>
  </si>
  <si>
    <t>k141_104262</t>
  </si>
  <si>
    <t>k141_106370</t>
  </si>
  <si>
    <t>k141_106604</t>
  </si>
  <si>
    <t>k141_107213</t>
  </si>
  <si>
    <t>k141_107426</t>
  </si>
  <si>
    <t>k141_107933</t>
  </si>
  <si>
    <t>k141_108016</t>
  </si>
  <si>
    <t>k141_108532</t>
  </si>
  <si>
    <t>k141_109056</t>
  </si>
  <si>
    <t>k141_109260</t>
  </si>
  <si>
    <t>k141_109495</t>
  </si>
  <si>
    <t>k141_109543</t>
  </si>
  <si>
    <t>k141_111707</t>
  </si>
  <si>
    <t>k141_111788</t>
  </si>
  <si>
    <t>k141_112276</t>
  </si>
  <si>
    <t>k141_112930</t>
  </si>
  <si>
    <t>k141_113150</t>
  </si>
  <si>
    <t>k141_113480</t>
  </si>
  <si>
    <t>k141_115284</t>
  </si>
  <si>
    <t>k141_116244</t>
  </si>
  <si>
    <t>k141_117150</t>
  </si>
  <si>
    <t>k141_117444</t>
  </si>
  <si>
    <t>k141_117481</t>
  </si>
  <si>
    <t>k141_117605</t>
  </si>
  <si>
    <t>k141_117663</t>
  </si>
  <si>
    <t>k141_118211</t>
  </si>
  <si>
    <t>k141_119492</t>
  </si>
  <si>
    <t>k141_119676</t>
  </si>
  <si>
    <t>k141_119876</t>
  </si>
  <si>
    <t>k141_123154</t>
  </si>
  <si>
    <t>k141_123213</t>
  </si>
  <si>
    <t>k141_123244</t>
  </si>
  <si>
    <t>k141_123567</t>
  </si>
  <si>
    <t>k141_123673</t>
  </si>
  <si>
    <t>k141_123927</t>
  </si>
  <si>
    <t>k141_124678</t>
  </si>
  <si>
    <t>k141_125142</t>
  </si>
  <si>
    <t>k141_125407</t>
  </si>
  <si>
    <t>k141_125519</t>
  </si>
  <si>
    <t>k141_125853</t>
  </si>
  <si>
    <t>Solibacillus silvestris (taxid 76853)</t>
  </si>
  <si>
    <t>k141_127230</t>
  </si>
  <si>
    <t>k141_127831</t>
  </si>
  <si>
    <t>k141_128194</t>
  </si>
  <si>
    <t>k141_128342</t>
  </si>
  <si>
    <t>k141_131035</t>
  </si>
  <si>
    <t>k141_131134</t>
  </si>
  <si>
    <t>k141_131318</t>
  </si>
  <si>
    <t>k141_131557</t>
  </si>
  <si>
    <t>k141_132524</t>
  </si>
  <si>
    <t>ISDre3_unknown_IS1380_ORF</t>
  </si>
  <si>
    <t>ab initio prediction:Prodigal:002006,similar to AA sequence:IS.faa:ISDre3</t>
  </si>
  <si>
    <t>k141_133304</t>
  </si>
  <si>
    <t>k141_135145</t>
  </si>
  <si>
    <t>k141_136071</t>
  </si>
  <si>
    <t>k141_136243</t>
  </si>
  <si>
    <t>k141_136379</t>
  </si>
  <si>
    <t>k141_136678</t>
  </si>
  <si>
    <t>k141_136848</t>
  </si>
  <si>
    <t>k141_137173</t>
  </si>
  <si>
    <t>k141_137779</t>
  </si>
  <si>
    <t>k141_138120</t>
  </si>
  <si>
    <t>k141_138383</t>
  </si>
  <si>
    <t>k141_138884</t>
  </si>
  <si>
    <t>k141_139106</t>
  </si>
  <si>
    <t>k141_139282</t>
  </si>
  <si>
    <t>Wenyingzhuangia fucanilytica (taxid 1790137)</t>
  </si>
  <si>
    <t>k141_139811</t>
  </si>
  <si>
    <t>k141_140630</t>
  </si>
  <si>
    <t>k141_140887</t>
  </si>
  <si>
    <t>k141_141215</t>
  </si>
  <si>
    <t>Vibrio sp. SM1977 (taxid 2662262)</t>
  </si>
  <si>
    <t>k141_142191</t>
  </si>
  <si>
    <t>k141_143705</t>
  </si>
  <si>
    <t>k141_144189</t>
  </si>
  <si>
    <t>k141_144946</t>
  </si>
  <si>
    <t>k141_145302</t>
  </si>
  <si>
    <t>k141_145635</t>
  </si>
  <si>
    <t>k141_145660</t>
  </si>
  <si>
    <t>k141_146162</t>
  </si>
  <si>
    <t>k141_146756</t>
  </si>
  <si>
    <t>k141_146855</t>
  </si>
  <si>
    <t>k141_149336</t>
  </si>
  <si>
    <t>k141_149338</t>
  </si>
  <si>
    <t>k141_149815</t>
  </si>
  <si>
    <t>k141_149966</t>
  </si>
  <si>
    <t>k141_150263</t>
  </si>
  <si>
    <t>k141_150723</t>
  </si>
  <si>
    <t>k141_150823</t>
  </si>
  <si>
    <t>k141_151284</t>
  </si>
  <si>
    <t>k141_151349</t>
  </si>
  <si>
    <t>k141_151495</t>
  </si>
  <si>
    <t>k141_152510</t>
  </si>
  <si>
    <t>k141_152730</t>
  </si>
  <si>
    <t>k141_153682</t>
  </si>
  <si>
    <t>k141_155938</t>
  </si>
  <si>
    <t>k141_156246</t>
  </si>
  <si>
    <t>k141_156656</t>
  </si>
  <si>
    <t>k141_15797</t>
  </si>
  <si>
    <t>k141_17395</t>
  </si>
  <si>
    <t>k141_18618</t>
  </si>
  <si>
    <t>k141_21866</t>
  </si>
  <si>
    <t>k141_22886</t>
  </si>
  <si>
    <t>k141_23054</t>
  </si>
  <si>
    <t>k141_24714</t>
  </si>
  <si>
    <t>k141_27246</t>
  </si>
  <si>
    <t>k141_31155</t>
  </si>
  <si>
    <t>k141_33964</t>
  </si>
  <si>
    <t>k141_35176</t>
  </si>
  <si>
    <t>k141_35214</t>
  </si>
  <si>
    <t>k141_36152</t>
  </si>
  <si>
    <t>k141_37467</t>
  </si>
  <si>
    <t>k141_41010</t>
  </si>
  <si>
    <t>ISYkr1_unknown_IS30_ORF</t>
  </si>
  <si>
    <t>ab initio prediction:Prodigal:002006,similar to AA sequence:IS.faa:ISYkr1</t>
  </si>
  <si>
    <t>k141_42747</t>
  </si>
  <si>
    <t>k141_42854</t>
  </si>
  <si>
    <t>k141_44693</t>
  </si>
  <si>
    <t>k141_45473</t>
  </si>
  <si>
    <t>k141_45551</t>
  </si>
  <si>
    <t>k141_45574</t>
  </si>
  <si>
    <t>k141_46259</t>
  </si>
  <si>
    <t>Thiomicrospira cyclica ALM1 (taxid 717773)</t>
  </si>
  <si>
    <t>k141_46559</t>
  </si>
  <si>
    <t>k141_48441</t>
  </si>
  <si>
    <t>k141_48531</t>
  </si>
  <si>
    <t>k141_48763</t>
  </si>
  <si>
    <t>k141_48913</t>
  </si>
  <si>
    <t>k141_50004</t>
  </si>
  <si>
    <t>k141_50146</t>
  </si>
  <si>
    <t>k141_50675</t>
  </si>
  <si>
    <t>k141_51336</t>
  </si>
  <si>
    <t>k141_52248</t>
  </si>
  <si>
    <t>k141_53289</t>
  </si>
  <si>
    <t>k141_57048</t>
  </si>
  <si>
    <t>k141_57756</t>
  </si>
  <si>
    <t>k141_58071</t>
  </si>
  <si>
    <t>k141_61364</t>
  </si>
  <si>
    <t>k141_64273</t>
  </si>
  <si>
    <t>k141_64378</t>
  </si>
  <si>
    <t>k141_67198</t>
  </si>
  <si>
    <t>k141_688</t>
  </si>
  <si>
    <t>k141_68865</t>
  </si>
  <si>
    <t>k141_70819</t>
  </si>
  <si>
    <t>k141_70839</t>
  </si>
  <si>
    <t>k141_71548</t>
  </si>
  <si>
    <t>k141_72042</t>
  </si>
  <si>
    <t>k141_74849</t>
  </si>
  <si>
    <t>k141_78700</t>
  </si>
  <si>
    <t>k141_79958</t>
  </si>
  <si>
    <t>k141_80384</t>
  </si>
  <si>
    <t>k141_81716</t>
  </si>
  <si>
    <t>k141_82665</t>
  </si>
  <si>
    <t>k141_83011</t>
  </si>
  <si>
    <t>k141_83381</t>
  </si>
  <si>
    <t>k141_83990</t>
  </si>
  <si>
    <t>k141_84030</t>
  </si>
  <si>
    <t>k141_84634</t>
  </si>
  <si>
    <t>k141_85925</t>
  </si>
  <si>
    <t>k141_86178</t>
  </si>
  <si>
    <t>k141_86245</t>
  </si>
  <si>
    <t>k141_88543</t>
  </si>
  <si>
    <t>k141_89066</t>
  </si>
  <si>
    <t>k141_90348</t>
  </si>
  <si>
    <t>k141_90457</t>
  </si>
  <si>
    <t>k141_90787</t>
  </si>
  <si>
    <t>k141_91280</t>
  </si>
  <si>
    <t>k141_91281</t>
  </si>
  <si>
    <t>k141_91542</t>
  </si>
  <si>
    <t>k141_92084</t>
  </si>
  <si>
    <t>k141_92543</t>
  </si>
  <si>
    <t>k141_92947</t>
  </si>
  <si>
    <t>k141_93562</t>
  </si>
  <si>
    <t>k141_93756</t>
  </si>
  <si>
    <t>k141_94146</t>
  </si>
  <si>
    <t>k141_94301</t>
  </si>
  <si>
    <t>k141_94653</t>
  </si>
  <si>
    <t>k141_95345</t>
  </si>
  <si>
    <t>k141_96808</t>
  </si>
  <si>
    <t>k141_97735</t>
  </si>
  <si>
    <t>k141_97996</t>
  </si>
  <si>
    <t>k141_98476</t>
  </si>
  <si>
    <t>k141_9853</t>
  </si>
  <si>
    <t>k141_99118</t>
  </si>
  <si>
    <t>k141_100085</t>
  </si>
  <si>
    <t>k141_100467</t>
  </si>
  <si>
    <t>k141_101073</t>
  </si>
  <si>
    <t>k141_101977</t>
  </si>
  <si>
    <t>k141_103068</t>
  </si>
  <si>
    <t>k141_104104</t>
  </si>
  <si>
    <t>k141_104488</t>
  </si>
  <si>
    <t>k141_105375</t>
  </si>
  <si>
    <t>k141_105425</t>
  </si>
  <si>
    <t>k141_105523</t>
  </si>
  <si>
    <t>k141_105599</t>
  </si>
  <si>
    <t>k141_105773</t>
  </si>
  <si>
    <t>k141_105839</t>
  </si>
  <si>
    <t>k141_106020</t>
  </si>
  <si>
    <t>k141_106297</t>
  </si>
  <si>
    <t>k141_106953</t>
  </si>
  <si>
    <t>k141_107507</t>
  </si>
  <si>
    <t>k141_107988</t>
  </si>
  <si>
    <t>k141_112109</t>
  </si>
  <si>
    <t>k141_112615</t>
  </si>
  <si>
    <t>k141_112681</t>
  </si>
  <si>
    <t>k141_112975</t>
  </si>
  <si>
    <t>k141_113151</t>
  </si>
  <si>
    <t>k141_113304</t>
  </si>
  <si>
    <t>k141_114397</t>
  </si>
  <si>
    <t>k141_115174</t>
  </si>
  <si>
    <t>k141_115190</t>
  </si>
  <si>
    <t>k141_115781</t>
  </si>
  <si>
    <t>k141_116168</t>
  </si>
  <si>
    <t>k141_116328</t>
  </si>
  <si>
    <t>k141_117173</t>
  </si>
  <si>
    <t>k141_118232</t>
  </si>
  <si>
    <t>k141_118931</t>
  </si>
  <si>
    <t>k141_118936</t>
  </si>
  <si>
    <t>k141_119148</t>
  </si>
  <si>
    <t>k141_121561</t>
  </si>
  <si>
    <t>k141_12336</t>
  </si>
  <si>
    <t>k141_12751</t>
  </si>
  <si>
    <t>k141_12811</t>
  </si>
  <si>
    <t>k141_13876</t>
  </si>
  <si>
    <t>k141_17530</t>
  </si>
  <si>
    <t>k141_18788</t>
  </si>
  <si>
    <t>k141_21506</t>
  </si>
  <si>
    <t>k141_21787</t>
  </si>
  <si>
    <t>k141_27654</t>
  </si>
  <si>
    <t>k141_28041</t>
  </si>
  <si>
    <t>k141_29716</t>
  </si>
  <si>
    <t>k141_39725</t>
  </si>
  <si>
    <t>k141_39750</t>
  </si>
  <si>
    <t>k141_42629</t>
  </si>
  <si>
    <t>k141_43010</t>
  </si>
  <si>
    <t>Vibrio mimicus (taxid 674)</t>
  </si>
  <si>
    <t>k141_45796</t>
  </si>
  <si>
    <t>k141_45993</t>
  </si>
  <si>
    <t>k141_47661</t>
  </si>
  <si>
    <t>k141_48772</t>
  </si>
  <si>
    <t>k141_49602</t>
  </si>
  <si>
    <t>k141_49846</t>
  </si>
  <si>
    <t>k141_49912</t>
  </si>
  <si>
    <t>k141_51195</t>
  </si>
  <si>
    <t>k141_54491</t>
  </si>
  <si>
    <t>k141_55886</t>
  </si>
  <si>
    <t>k141_56220</t>
  </si>
  <si>
    <t>k141_57001</t>
  </si>
  <si>
    <t>k141_58108</t>
  </si>
  <si>
    <t>k141_58323</t>
  </si>
  <si>
    <t>k141_59455</t>
  </si>
  <si>
    <t>Campylobacter fetus subsp. venerealis (taxid 32020)</t>
  </si>
  <si>
    <t>k141_60921</t>
  </si>
  <si>
    <t>k141_61269</t>
  </si>
  <si>
    <t>k141_63603</t>
  </si>
  <si>
    <t>k141_64761</t>
  </si>
  <si>
    <t>k141_64822</t>
  </si>
  <si>
    <t>k141_66089</t>
  </si>
  <si>
    <t>k141_66310</t>
  </si>
  <si>
    <t>k141_66564</t>
  </si>
  <si>
    <t>k141_67097</t>
  </si>
  <si>
    <t>k141_68764</t>
  </si>
  <si>
    <t>k141_68936</t>
  </si>
  <si>
    <t>k141_69918</t>
  </si>
  <si>
    <t>k141_70635</t>
  </si>
  <si>
    <t>k141_71090</t>
  </si>
  <si>
    <t>k141_71107</t>
  </si>
  <si>
    <t>k141_71819</t>
  </si>
  <si>
    <t>k141_73230</t>
  </si>
  <si>
    <t>k141_73842</t>
  </si>
  <si>
    <t>k141_74652</t>
  </si>
  <si>
    <t>k141_75330</t>
  </si>
  <si>
    <t>k141_76041</t>
  </si>
  <si>
    <t>k141_76495</t>
  </si>
  <si>
    <t>k141_77166</t>
  </si>
  <si>
    <t>k141_78432</t>
  </si>
  <si>
    <t>k141_79693</t>
  </si>
  <si>
    <t>k141_79855</t>
  </si>
  <si>
    <t>k141_80116</t>
  </si>
  <si>
    <t>k141_80977</t>
  </si>
  <si>
    <t>k141_81687</t>
  </si>
  <si>
    <t>k141_83069</t>
  </si>
  <si>
    <t>k141_85756</t>
  </si>
  <si>
    <t>k141_85963</t>
  </si>
  <si>
    <t>k141_86375</t>
  </si>
  <si>
    <t>k141_86559</t>
  </si>
  <si>
    <t>k141_87041</t>
  </si>
  <si>
    <t>k141_87160</t>
  </si>
  <si>
    <t>k141_88518</t>
  </si>
  <si>
    <t>k141_89504</t>
  </si>
  <si>
    <t>k141_90867</t>
  </si>
  <si>
    <t>k141_91105</t>
  </si>
  <si>
    <t>k141_91784</t>
  </si>
  <si>
    <t>k141_92792</t>
  </si>
  <si>
    <t>k141_92820</t>
  </si>
  <si>
    <t>k141_92921</t>
  </si>
  <si>
    <t>k141_94148</t>
  </si>
  <si>
    <t>k141_94280</t>
  </si>
  <si>
    <t>k141_95681</t>
  </si>
  <si>
    <t>k141_96213</t>
  </si>
  <si>
    <t>k141_96321</t>
  </si>
  <si>
    <t>k141_97268</t>
  </si>
  <si>
    <t>k141_97572</t>
  </si>
  <si>
    <t>k141_98049</t>
  </si>
  <si>
    <t>k141_98308</t>
  </si>
  <si>
    <t>k141_99017</t>
  </si>
  <si>
    <t>k141_99417</t>
  </si>
  <si>
    <t>k141_99949</t>
  </si>
  <si>
    <t>k141_100001</t>
  </si>
  <si>
    <t>k141_100031</t>
  </si>
  <si>
    <t>k141_101388</t>
  </si>
  <si>
    <t>k141_102406</t>
  </si>
  <si>
    <t>k141_103934</t>
  </si>
  <si>
    <t>k141_106051</t>
  </si>
  <si>
    <t>k141_106065</t>
  </si>
  <si>
    <t>k141_106677</t>
  </si>
  <si>
    <t>k141_107613</t>
  </si>
  <si>
    <t>k141_109610</t>
  </si>
  <si>
    <t>k141_109932</t>
  </si>
  <si>
    <t>k141_110121</t>
  </si>
  <si>
    <t>k141_110849</t>
  </si>
  <si>
    <t>k141_112578</t>
  </si>
  <si>
    <t>k141_112830</t>
  </si>
  <si>
    <t>k141_113610</t>
  </si>
  <si>
    <t>k141_113816</t>
  </si>
  <si>
    <t>k141_114170</t>
  </si>
  <si>
    <t>k141_114628</t>
  </si>
  <si>
    <t>k141_116356</t>
  </si>
  <si>
    <t>k141_119025</t>
  </si>
  <si>
    <t>k141_119119</t>
  </si>
  <si>
    <t>k141_119997</t>
  </si>
  <si>
    <t>k141_121474</t>
  </si>
  <si>
    <t>k141_121615</t>
  </si>
  <si>
    <t>k141_121708</t>
  </si>
  <si>
    <t>k141_121726</t>
  </si>
  <si>
    <t>k141_122197</t>
  </si>
  <si>
    <t>k141_122782</t>
  </si>
  <si>
    <t>k141_123592</t>
  </si>
  <si>
    <t>k141_123791</t>
  </si>
  <si>
    <t>k141_125672</t>
  </si>
  <si>
    <t>k141_126009</t>
  </si>
  <si>
    <t>k141_126232</t>
  </si>
  <si>
    <t>k141_126534</t>
  </si>
  <si>
    <t>k141_126689</t>
  </si>
  <si>
    <t>k141_126968</t>
  </si>
  <si>
    <t>k141_127852</t>
  </si>
  <si>
    <t>Rhodanobacter glycinis (taxid 582702)</t>
  </si>
  <si>
    <t>k141_129562</t>
  </si>
  <si>
    <t>k141_130010</t>
  </si>
  <si>
    <t>k141_130568</t>
  </si>
  <si>
    <t>k141_131290</t>
  </si>
  <si>
    <t>k141_131537</t>
  </si>
  <si>
    <t>k141_132092</t>
  </si>
  <si>
    <t>k141_133474</t>
  </si>
  <si>
    <t>k141_133519</t>
  </si>
  <si>
    <t>k141_134514</t>
  </si>
  <si>
    <t>k141_136341</t>
  </si>
  <si>
    <t>k141_137428</t>
  </si>
  <si>
    <t>k141_138266</t>
  </si>
  <si>
    <t>k141_139596</t>
  </si>
  <si>
    <t>k141_140700</t>
  </si>
  <si>
    <t>k141_140753</t>
  </si>
  <si>
    <t>k141_141271</t>
  </si>
  <si>
    <t>k141_141632</t>
  </si>
  <si>
    <t>k141_142092</t>
  </si>
  <si>
    <t>k141_14217</t>
  </si>
  <si>
    <t>k141_142378</t>
  </si>
  <si>
    <t>k141_142763</t>
  </si>
  <si>
    <t>k141_142789</t>
  </si>
  <si>
    <t>k141_142970</t>
  </si>
  <si>
    <t>Avibacterium (taxid 292486)</t>
  </si>
  <si>
    <t>k141_144283</t>
  </si>
  <si>
    <t>k141_144851</t>
  </si>
  <si>
    <t>k141_145731</t>
  </si>
  <si>
    <t>k141_146493</t>
  </si>
  <si>
    <t>k141_146496</t>
  </si>
  <si>
    <t>k141_146527</t>
  </si>
  <si>
    <t>k141_147078</t>
  </si>
  <si>
    <t>k141_147153</t>
  </si>
  <si>
    <t>k141_147439</t>
  </si>
  <si>
    <t>k141_148752</t>
  </si>
  <si>
    <t>k141_150044</t>
  </si>
  <si>
    <t>k141_150059</t>
  </si>
  <si>
    <t>k141_150659</t>
  </si>
  <si>
    <t>k141_15106</t>
  </si>
  <si>
    <t>k141_151207</t>
  </si>
  <si>
    <t>k141_151875</t>
  </si>
  <si>
    <t>k141_153106</t>
  </si>
  <si>
    <t>k141_154745</t>
  </si>
  <si>
    <t>k141_158425</t>
  </si>
  <si>
    <t>k141_158549</t>
  </si>
  <si>
    <t>k141_159265</t>
  </si>
  <si>
    <t>k141_159948</t>
  </si>
  <si>
    <t>k141_161376</t>
  </si>
  <si>
    <t>k141_161698</t>
  </si>
  <si>
    <t>k141_163071</t>
  </si>
  <si>
    <t>k141_163446</t>
  </si>
  <si>
    <t>k141_16693</t>
  </si>
  <si>
    <t>k141_17267</t>
  </si>
  <si>
    <t>k141_21246</t>
  </si>
  <si>
    <t>k141_23442</t>
  </si>
  <si>
    <t>k141_23523</t>
  </si>
  <si>
    <t>ISAzo26_unknown_IS91_ORF_1</t>
  </si>
  <si>
    <t>k141_27265</t>
  </si>
  <si>
    <t>k141_28764</t>
  </si>
  <si>
    <t>k141_30973</t>
  </si>
  <si>
    <t>k141_32869</t>
  </si>
  <si>
    <t>k141_35257</t>
  </si>
  <si>
    <t>k141_35434</t>
  </si>
  <si>
    <t>k141_35511</t>
  </si>
  <si>
    <t>k141_37462</t>
  </si>
  <si>
    <t>k141_39559</t>
  </si>
  <si>
    <t>Myxococcaceae (taxid 31)</t>
  </si>
  <si>
    <t>ISCARN84_unknown_ISAzo13_ORF</t>
  </si>
  <si>
    <t>ab initio prediction:Prodigal:002006,similar to AA sequence:IS.faa:ISCARN84</t>
  </si>
  <si>
    <t>k141_40580</t>
  </si>
  <si>
    <t>k141_40879</t>
  </si>
  <si>
    <t>k141_44757</t>
  </si>
  <si>
    <t>k141_45421</t>
  </si>
  <si>
    <t>k141_45471</t>
  </si>
  <si>
    <t>k141_46119</t>
  </si>
  <si>
    <t>k141_46172</t>
  </si>
  <si>
    <t>k141_47898</t>
  </si>
  <si>
    <t>k141_48027</t>
  </si>
  <si>
    <t>k141_48248</t>
  </si>
  <si>
    <t>k141_49780</t>
  </si>
  <si>
    <t>k141_50634</t>
  </si>
  <si>
    <t>k141_52513</t>
  </si>
  <si>
    <t>k141_52543</t>
  </si>
  <si>
    <t>k141_53838</t>
  </si>
  <si>
    <t>k141_53874</t>
  </si>
  <si>
    <t>k141_53883</t>
  </si>
  <si>
    <t>k141_54105</t>
  </si>
  <si>
    <t>k141_57441</t>
  </si>
  <si>
    <t>k141_57581</t>
  </si>
  <si>
    <t>k141_57876</t>
  </si>
  <si>
    <t>k141_58586</t>
  </si>
  <si>
    <t>k141_5890</t>
  </si>
  <si>
    <t>k141_59790</t>
  </si>
  <si>
    <t>k141_62144</t>
  </si>
  <si>
    <t>k141_64297</t>
  </si>
  <si>
    <t>k141_65309</t>
  </si>
  <si>
    <t>k141_67271</t>
  </si>
  <si>
    <t>k141_67518</t>
  </si>
  <si>
    <t>k141_68233</t>
  </si>
  <si>
    <t>k141_70728</t>
  </si>
  <si>
    <t>k141_71056</t>
  </si>
  <si>
    <t>k141_71601</t>
  </si>
  <si>
    <t>k141_72474</t>
  </si>
  <si>
    <t>k141_73253</t>
  </si>
  <si>
    <t>k141_73505</t>
  </si>
  <si>
    <t>k141_74501</t>
  </si>
  <si>
    <t>k141_74992</t>
  </si>
  <si>
    <t>k141_75873</t>
  </si>
  <si>
    <t>k141_76074</t>
  </si>
  <si>
    <t>k141_7716</t>
  </si>
  <si>
    <t>k141_77528</t>
  </si>
  <si>
    <t>k141_77583</t>
  </si>
  <si>
    <t>k141_79528</t>
  </si>
  <si>
    <t>k141_79691</t>
  </si>
  <si>
    <t>k141_81023</t>
  </si>
  <si>
    <t>k141_81265</t>
  </si>
  <si>
    <t>k141_81395</t>
  </si>
  <si>
    <t>k141_82388</t>
  </si>
  <si>
    <t>k141_83457</t>
  </si>
  <si>
    <t>k141_83759</t>
  </si>
  <si>
    <t>k141_83812</t>
  </si>
  <si>
    <t>k141_84000</t>
  </si>
  <si>
    <t>k141_87524</t>
  </si>
  <si>
    <t>k141_8775</t>
  </si>
  <si>
    <t>k141_88857</t>
  </si>
  <si>
    <t>k141_89079</t>
  </si>
  <si>
    <t>k141_89364</t>
  </si>
  <si>
    <t>k141_89856</t>
  </si>
  <si>
    <t>k141_90355</t>
  </si>
  <si>
    <t>k141_90454</t>
  </si>
  <si>
    <t>k141_91961</t>
  </si>
  <si>
    <t>k141_92163</t>
  </si>
  <si>
    <t>k141_92735</t>
  </si>
  <si>
    <t>k141_93232</t>
  </si>
  <si>
    <t>k141_93417</t>
  </si>
  <si>
    <t>k141_93730</t>
  </si>
  <si>
    <t>k141_95119</t>
  </si>
  <si>
    <t>k141_96260</t>
  </si>
  <si>
    <t>k141_96389</t>
  </si>
  <si>
    <t>k141_97497</t>
  </si>
  <si>
    <t>k141_97536</t>
  </si>
  <si>
    <t>k141_97585</t>
  </si>
  <si>
    <t>k141_98685</t>
  </si>
  <si>
    <t>k141_98973</t>
  </si>
  <si>
    <t>k141_99760</t>
  </si>
  <si>
    <t>k141_10753</t>
  </si>
  <si>
    <t>k141_10764</t>
  </si>
  <si>
    <t>k141_1150</t>
  </si>
  <si>
    <t>k141_11889</t>
  </si>
  <si>
    <t>k141_17595</t>
  </si>
  <si>
    <t>k141_18269</t>
  </si>
  <si>
    <t>k141_18342</t>
  </si>
  <si>
    <t>k141_21297</t>
  </si>
  <si>
    <t>k141_21634</t>
  </si>
  <si>
    <t>k141_24284</t>
  </si>
  <si>
    <t>k141_25102</t>
  </si>
  <si>
    <t>k141_25332</t>
  </si>
  <si>
    <t>k141_26480</t>
  </si>
  <si>
    <t>k141_27445</t>
  </si>
  <si>
    <t>k141_31212</t>
  </si>
  <si>
    <t>k141_32248</t>
  </si>
  <si>
    <t>k141_33699</t>
  </si>
  <si>
    <t>k141_34646</t>
  </si>
  <si>
    <t>k141_4060</t>
  </si>
  <si>
    <t>k141_9538</t>
  </si>
  <si>
    <t>k141_11287</t>
  </si>
  <si>
    <t>k141_12175</t>
  </si>
  <si>
    <t>k141_129</t>
  </si>
  <si>
    <t>k141_13329</t>
  </si>
  <si>
    <t>k141_13949</t>
  </si>
  <si>
    <t>k141_14432</t>
  </si>
  <si>
    <t>k141_15695</t>
  </si>
  <si>
    <t>k141_15943</t>
  </si>
  <si>
    <t>k141_20299</t>
  </si>
  <si>
    <t>k141_21346</t>
  </si>
  <si>
    <t>k141_22115</t>
  </si>
  <si>
    <t>k141_22705</t>
  </si>
  <si>
    <t>k141_27937</t>
  </si>
  <si>
    <t>k141_28083</t>
  </si>
  <si>
    <t>k141_28234</t>
  </si>
  <si>
    <t>k141_30680</t>
  </si>
  <si>
    <t>k141_31910</t>
  </si>
  <si>
    <t>k141_32919</t>
  </si>
  <si>
    <t>k141_35468</t>
  </si>
  <si>
    <t>k141_36842</t>
  </si>
  <si>
    <t>k141_37344</t>
  </si>
  <si>
    <t>k141_37532</t>
  </si>
  <si>
    <t>k141_38113</t>
  </si>
  <si>
    <t>k141_40733</t>
  </si>
  <si>
    <t>k141_41850</t>
  </si>
  <si>
    <t>k141_42669</t>
  </si>
  <si>
    <t>k141_43553</t>
  </si>
  <si>
    <t>k141_44083</t>
  </si>
  <si>
    <t>k141_46620</t>
  </si>
  <si>
    <t>k141_7378</t>
  </si>
  <si>
    <t>k141_8998</t>
  </si>
  <si>
    <t>k141_100101</t>
  </si>
  <si>
    <t>k141_100149</t>
  </si>
  <si>
    <t>k141_100832</t>
  </si>
  <si>
    <t>k141_101454</t>
  </si>
  <si>
    <t>k141_10154</t>
  </si>
  <si>
    <t>k141_102071</t>
  </si>
  <si>
    <t>k141_102435</t>
  </si>
  <si>
    <t>k141_104089</t>
  </si>
  <si>
    <t>k141_105031</t>
  </si>
  <si>
    <t>k141_105668</t>
  </si>
  <si>
    <t>k141_105758</t>
  </si>
  <si>
    <t>k141_106633</t>
  </si>
  <si>
    <t>k141_106757</t>
  </si>
  <si>
    <t>k141_106947</t>
  </si>
  <si>
    <t>k141_107224</t>
  </si>
  <si>
    <t>k141_107469</t>
  </si>
  <si>
    <t>k141_107793</t>
  </si>
  <si>
    <t>k141_109393</t>
  </si>
  <si>
    <t>k141_109960</t>
  </si>
  <si>
    <t>k141_110085</t>
  </si>
  <si>
    <t>k141_11041</t>
  </si>
  <si>
    <t>k141_110548</t>
  </si>
  <si>
    <t>k141_11507</t>
  </si>
  <si>
    <t>k141_15190</t>
  </si>
  <si>
    <t>k141_16294</t>
  </si>
  <si>
    <t>k141_16630</t>
  </si>
  <si>
    <t>k141_17239</t>
  </si>
  <si>
    <t>k141_18431</t>
  </si>
  <si>
    <t>k141_19125</t>
  </si>
  <si>
    <t>k141_21151</t>
  </si>
  <si>
    <t>k141_21947</t>
  </si>
  <si>
    <t>k141_25460</t>
  </si>
  <si>
    <t>k141_26105</t>
  </si>
  <si>
    <t>k141_27717</t>
  </si>
  <si>
    <t>k141_29559</t>
  </si>
  <si>
    <t>k141_29585</t>
  </si>
  <si>
    <t>k141_30195</t>
  </si>
  <si>
    <t>k141_32725</t>
  </si>
  <si>
    <t>k141_33608</t>
  </si>
  <si>
    <t>k141_34903</t>
  </si>
  <si>
    <t>k141_35309</t>
  </si>
  <si>
    <t>k141_39214</t>
  </si>
  <si>
    <t>k141_39452</t>
  </si>
  <si>
    <t>k141_39629</t>
  </si>
  <si>
    <t>k141_40158</t>
  </si>
  <si>
    <t>k141_41124</t>
  </si>
  <si>
    <t>k141_41218</t>
  </si>
  <si>
    <t>k141_42078</t>
  </si>
  <si>
    <t>k141_47936</t>
  </si>
  <si>
    <t>k141_50712</t>
  </si>
  <si>
    <t>k141_52008</t>
  </si>
  <si>
    <t>k141_53069</t>
  </si>
  <si>
    <t>k141_53675</t>
  </si>
  <si>
    <t>k141_53851</t>
  </si>
  <si>
    <t>k141_54327</t>
  </si>
  <si>
    <t>k141_5514</t>
  </si>
  <si>
    <t>k141_55339</t>
  </si>
  <si>
    <t>k141_55706</t>
  </si>
  <si>
    <t>k141_55964</t>
  </si>
  <si>
    <t>k141_56383</t>
  </si>
  <si>
    <t>k141_580</t>
  </si>
  <si>
    <t>k141_58134</t>
  </si>
  <si>
    <t>k141_63836</t>
  </si>
  <si>
    <t>k141_65619</t>
  </si>
  <si>
    <t>k141_65728</t>
  </si>
  <si>
    <t>k141_66987</t>
  </si>
  <si>
    <t>k141_68273</t>
  </si>
  <si>
    <t>k141_71575</t>
  </si>
  <si>
    <t>k141_71584</t>
  </si>
  <si>
    <t>k141_74601</t>
  </si>
  <si>
    <t>k141_75093</t>
  </si>
  <si>
    <t>k141_79124</t>
  </si>
  <si>
    <t>k141_81387</t>
  </si>
  <si>
    <t>k141_81461</t>
  </si>
  <si>
    <t>k141_82590</t>
  </si>
  <si>
    <t>k141_83219</t>
  </si>
  <si>
    <t>k141_83248</t>
  </si>
  <si>
    <t>k141_83630</t>
  </si>
  <si>
    <t>k141_84092</t>
  </si>
  <si>
    <t>k141_84320</t>
  </si>
  <si>
    <t>k141_8469</t>
  </si>
  <si>
    <t>k141_84800</t>
  </si>
  <si>
    <t>k141_85646</t>
  </si>
  <si>
    <t>k141_86096</t>
  </si>
  <si>
    <t>k141_86098</t>
  </si>
  <si>
    <t>k141_86902</t>
  </si>
  <si>
    <t>k141_87134</t>
  </si>
  <si>
    <t>k141_87297</t>
  </si>
  <si>
    <t>k141_87328</t>
  </si>
  <si>
    <t>k141_87502</t>
  </si>
  <si>
    <t>k141_88897</t>
  </si>
  <si>
    <t>k141_89951</t>
  </si>
  <si>
    <t>IS653_unknown_IS110_ORF_5</t>
  </si>
  <si>
    <t>k141_93677</t>
  </si>
  <si>
    <t>k141_93737</t>
  </si>
  <si>
    <t>k141_93827</t>
  </si>
  <si>
    <t>k141_9492</t>
  </si>
  <si>
    <t>k141_95089</t>
  </si>
  <si>
    <t>k141_95120</t>
  </si>
  <si>
    <t>k141_95126</t>
  </si>
  <si>
    <t>k141_95802</t>
  </si>
  <si>
    <t>k141_9609</t>
  </si>
  <si>
    <t>k141_97188</t>
  </si>
  <si>
    <t>k141_97392</t>
  </si>
  <si>
    <t>k141_98286</t>
  </si>
  <si>
    <t>k141_98593</t>
  </si>
  <si>
    <t>k141_98646</t>
  </si>
  <si>
    <t>k141_98672</t>
  </si>
  <si>
    <t>k141_98743</t>
  </si>
  <si>
    <t>k141_98833</t>
  </si>
  <si>
    <t>k141_99082</t>
  </si>
  <si>
    <t>k141_9923</t>
  </si>
  <si>
    <t>k141_99311</t>
  </si>
  <si>
    <t>k141_99346</t>
  </si>
  <si>
    <t>ISStma11_unknown_ISL3_ORF_42</t>
  </si>
  <si>
    <t>k141_99575</t>
  </si>
  <si>
    <t>k141_100283</t>
  </si>
  <si>
    <t>k141_100649</t>
  </si>
  <si>
    <t>k141_101939</t>
  </si>
  <si>
    <t>k141_101953</t>
  </si>
  <si>
    <t>k141_10224</t>
  </si>
  <si>
    <t>k141_102568</t>
  </si>
  <si>
    <t>k141_103361</t>
  </si>
  <si>
    <t>k141_104151</t>
  </si>
  <si>
    <t>k141_104379</t>
  </si>
  <si>
    <t>k141_104622</t>
  </si>
  <si>
    <t>k141_104805</t>
  </si>
  <si>
    <t>k141_106773</t>
  </si>
  <si>
    <t>k141_107937</t>
  </si>
  <si>
    <t>k141_109195</t>
  </si>
  <si>
    <t>k141_110182</t>
  </si>
  <si>
    <t>k141_110857</t>
  </si>
  <si>
    <t>k141_111663</t>
  </si>
  <si>
    <t>k141_111735</t>
  </si>
  <si>
    <t>k141_113322</t>
  </si>
  <si>
    <t>k141_113766</t>
  </si>
  <si>
    <t>k141_113802</t>
  </si>
  <si>
    <t>k141_11394</t>
  </si>
  <si>
    <t>k141_113959</t>
  </si>
  <si>
    <t>ISStma11_unknown_ISL3_ORF_84</t>
  </si>
  <si>
    <t>k141_118258</t>
  </si>
  <si>
    <t>k141_120769</t>
  </si>
  <si>
    <t>k141_121960</t>
  </si>
  <si>
    <t>k141_122366</t>
  </si>
  <si>
    <t>k141_122727</t>
  </si>
  <si>
    <t>k141_123029</t>
  </si>
  <si>
    <t>k141_124604</t>
  </si>
  <si>
    <t>k141_125602</t>
  </si>
  <si>
    <t>k141_125928</t>
  </si>
  <si>
    <t>k141_126536</t>
  </si>
  <si>
    <t>k141_126539</t>
  </si>
  <si>
    <t>k141_127205</t>
  </si>
  <si>
    <t>k141_128263</t>
  </si>
  <si>
    <t>Vibrio parahaemolyticus (taxid 670)</t>
  </si>
  <si>
    <t>k141_129673</t>
  </si>
  <si>
    <t>k141_129704</t>
  </si>
  <si>
    <t>k141_129780</t>
  </si>
  <si>
    <t>k141_129987</t>
  </si>
  <si>
    <t>k141_131450</t>
  </si>
  <si>
    <t>k141_131964</t>
  </si>
  <si>
    <t>k141_132440</t>
  </si>
  <si>
    <t>k141_132650</t>
  </si>
  <si>
    <t>k141_133316</t>
  </si>
  <si>
    <t>k141_13365</t>
  </si>
  <si>
    <t>k141_133887</t>
  </si>
  <si>
    <t>k141_133981</t>
  </si>
  <si>
    <t>k141_134070</t>
  </si>
  <si>
    <t>k141_135892</t>
  </si>
  <si>
    <t>k141_13945</t>
  </si>
  <si>
    <t>k141_141961</t>
  </si>
  <si>
    <t>k141_142435</t>
  </si>
  <si>
    <t>k141_143683</t>
  </si>
  <si>
    <t>k141_144450</t>
  </si>
  <si>
    <t>k141_145129</t>
  </si>
  <si>
    <t>k141_145142</t>
  </si>
  <si>
    <t>k141_145594</t>
  </si>
  <si>
    <t>k141_145688</t>
  </si>
  <si>
    <t>k141_14573</t>
  </si>
  <si>
    <t>k141_146082</t>
  </si>
  <si>
    <t>k141_147422</t>
  </si>
  <si>
    <t>k141_148935</t>
  </si>
  <si>
    <t>k141_148991</t>
  </si>
  <si>
    <t>k141_149049</t>
  </si>
  <si>
    <t>k141_150215</t>
  </si>
  <si>
    <t>k141_150219</t>
  </si>
  <si>
    <t>k141_150260</t>
  </si>
  <si>
    <t>k141_150276</t>
  </si>
  <si>
    <t>k141_150794</t>
  </si>
  <si>
    <t>ISCco3_ISPna2_IS1595_ORF_2</t>
  </si>
  <si>
    <t>k141_150999</t>
  </si>
  <si>
    <t>k141_15161</t>
  </si>
  <si>
    <t>k141_151839</t>
  </si>
  <si>
    <t>k141_152147</t>
  </si>
  <si>
    <t>k141_152170</t>
  </si>
  <si>
    <t>k141_152280</t>
  </si>
  <si>
    <t>k141_153184</t>
  </si>
  <si>
    <t>k141_153211</t>
  </si>
  <si>
    <t>k141_153253</t>
  </si>
  <si>
    <t>k141_153435</t>
  </si>
  <si>
    <t>k141_154007</t>
  </si>
  <si>
    <t>k141_154456</t>
  </si>
  <si>
    <t>k141_154577</t>
  </si>
  <si>
    <t>k141_154871</t>
  </si>
  <si>
    <t>k141_156604</t>
  </si>
  <si>
    <t>k141_156835</t>
  </si>
  <si>
    <t>k141_157010</t>
  </si>
  <si>
    <t>k141_157188</t>
  </si>
  <si>
    <t>k141_157585</t>
  </si>
  <si>
    <t>k141_157593</t>
  </si>
  <si>
    <t>k141_157660</t>
  </si>
  <si>
    <t>k141_158788</t>
  </si>
  <si>
    <t>k141_159175</t>
  </si>
  <si>
    <t>k141_159930</t>
  </si>
  <si>
    <t>k141_160114</t>
  </si>
  <si>
    <t>k141_160138</t>
  </si>
  <si>
    <t>k141_160941</t>
  </si>
  <si>
    <t>k141_162211</t>
  </si>
  <si>
    <t>k141_162724</t>
  </si>
  <si>
    <t>k141_163408</t>
  </si>
  <si>
    <t>k141_163968</t>
  </si>
  <si>
    <t>k141_164493</t>
  </si>
  <si>
    <t>k141_16453</t>
  </si>
  <si>
    <t>k141_164660</t>
  </si>
  <si>
    <t>k141_164691</t>
  </si>
  <si>
    <t>k141_165270</t>
  </si>
  <si>
    <t>k141_165554</t>
  </si>
  <si>
    <t>k141_166455</t>
  </si>
  <si>
    <t>k141_166621</t>
  </si>
  <si>
    <t>k141_167368</t>
  </si>
  <si>
    <t>k141_167951</t>
  </si>
  <si>
    <t>k141_168415</t>
  </si>
  <si>
    <t>k141_170388</t>
  </si>
  <si>
    <t>k141_172085</t>
  </si>
  <si>
    <t>Staphylococcus argenteus (taxid 985002)</t>
  </si>
  <si>
    <t>k141_19895</t>
  </si>
  <si>
    <t>k141_22218</t>
  </si>
  <si>
    <t>k141_26401</t>
  </si>
  <si>
    <t>k141_28229</t>
  </si>
  <si>
    <t>k141_30613</t>
  </si>
  <si>
    <t>k141_33082</t>
  </si>
  <si>
    <t>k141_33668</t>
  </si>
  <si>
    <t>k141_35752</t>
  </si>
  <si>
    <t>k141_36867</t>
  </si>
  <si>
    <t>k141_37572</t>
  </si>
  <si>
    <t>k141_37809</t>
  </si>
  <si>
    <t>k141_39395</t>
  </si>
  <si>
    <t>k141_3944</t>
  </si>
  <si>
    <t>k141_40164</t>
  </si>
  <si>
    <t>k141_43388</t>
  </si>
  <si>
    <t>k141_43600</t>
  </si>
  <si>
    <t>k141_44868</t>
  </si>
  <si>
    <t>k141_46952</t>
  </si>
  <si>
    <t>k141_49697</t>
  </si>
  <si>
    <t>k141_53656</t>
  </si>
  <si>
    <t>k141_53679</t>
  </si>
  <si>
    <t>k141_53750</t>
  </si>
  <si>
    <t>k141_54187</t>
  </si>
  <si>
    <t>k141_56207</t>
  </si>
  <si>
    <t>k141_57608</t>
  </si>
  <si>
    <t>k141_58359</t>
  </si>
  <si>
    <t>k141_61354</t>
  </si>
  <si>
    <t>k141_61919</t>
  </si>
  <si>
    <t>k141_62898</t>
  </si>
  <si>
    <t>k141_67472</t>
  </si>
  <si>
    <t>k141_68788</t>
  </si>
  <si>
    <t>k141_68997</t>
  </si>
  <si>
    <t>k141_69849</t>
  </si>
  <si>
    <t>k141_73042</t>
  </si>
  <si>
    <t>k141_73177</t>
  </si>
  <si>
    <t>k141_73229</t>
  </si>
  <si>
    <t>k141_73854</t>
  </si>
  <si>
    <t>k141_74290</t>
  </si>
  <si>
    <t>k141_74838</t>
  </si>
  <si>
    <t>k141_75189</t>
  </si>
  <si>
    <t>k141_75773</t>
  </si>
  <si>
    <t>k141_77004</t>
  </si>
  <si>
    <t>k141_77120</t>
  </si>
  <si>
    <t>k141_78254</t>
  </si>
  <si>
    <t>k141_78793</t>
  </si>
  <si>
    <t>k141_79232</t>
  </si>
  <si>
    <t>k141_79609</t>
  </si>
  <si>
    <t>k141_79990</t>
  </si>
  <si>
    <t>k141_81125</t>
  </si>
  <si>
    <t>k141_81344</t>
  </si>
  <si>
    <t>k141_82673</t>
  </si>
  <si>
    <t>k141_82882</t>
  </si>
  <si>
    <t>k141_83830</t>
  </si>
  <si>
    <t>k141_84332</t>
  </si>
  <si>
    <t>k141_85852</t>
  </si>
  <si>
    <t>k141_86692</t>
  </si>
  <si>
    <t>k141_89148</t>
  </si>
  <si>
    <t>k141_91383</t>
  </si>
  <si>
    <t>k141_91386</t>
  </si>
  <si>
    <t>k141_91754</t>
  </si>
  <si>
    <t>k141_92239</t>
  </si>
  <si>
    <t>k141_92294</t>
  </si>
  <si>
    <t>k141_92590</t>
  </si>
  <si>
    <t>k141_92602</t>
  </si>
  <si>
    <t>ISBth8_IS150_IS3_ORF_3</t>
  </si>
  <si>
    <t>k141_94109</t>
  </si>
  <si>
    <t>k141_95722</t>
  </si>
  <si>
    <t>k141_96468</t>
  </si>
  <si>
    <t>k141_96744</t>
  </si>
  <si>
    <t>k141_97589</t>
  </si>
  <si>
    <t>k141_98912</t>
  </si>
  <si>
    <t>k141_99167</t>
  </si>
  <si>
    <t>k141_99337</t>
  </si>
  <si>
    <t>k141_99611</t>
  </si>
  <si>
    <t>k141_100615</t>
  </si>
  <si>
    <t>k141_101383</t>
  </si>
  <si>
    <t>k141_101543</t>
  </si>
  <si>
    <t>k141_101766</t>
  </si>
  <si>
    <t>k141_101951</t>
  </si>
  <si>
    <t>k141_102646</t>
  </si>
  <si>
    <t>k141_104320</t>
  </si>
  <si>
    <t>Planctomycetes bacterium (taxid 2026780)</t>
  </si>
  <si>
    <t>k141_107035</t>
  </si>
  <si>
    <t>k141_107736</t>
  </si>
  <si>
    <t>k141_107803</t>
  </si>
  <si>
    <t>k141_108331</t>
  </si>
  <si>
    <t>k141_108429</t>
  </si>
  <si>
    <t>k141_109558</t>
  </si>
  <si>
    <t>k141_111046</t>
  </si>
  <si>
    <t>k141_111108</t>
  </si>
  <si>
    <t>k141_111868</t>
  </si>
  <si>
    <t>k141_111965</t>
  </si>
  <si>
    <t>k141_112220</t>
  </si>
  <si>
    <t>k141_112855</t>
  </si>
  <si>
    <t>k141_112894</t>
  </si>
  <si>
    <t>k141_11332</t>
  </si>
  <si>
    <t>k141_11469</t>
  </si>
  <si>
    <t>k141_114775</t>
  </si>
  <si>
    <t>k141_116342</t>
  </si>
  <si>
    <t>k141_117530</t>
  </si>
  <si>
    <t>k141_120391</t>
  </si>
  <si>
    <t>k141_120406</t>
  </si>
  <si>
    <t>k141_120522</t>
  </si>
  <si>
    <t>k141_120698</t>
  </si>
  <si>
    <t>k141_122767</t>
  </si>
  <si>
    <t>k141_123953</t>
  </si>
  <si>
    <t>k141_124790</t>
  </si>
  <si>
    <t>k141_124882</t>
  </si>
  <si>
    <t>k141_124947</t>
  </si>
  <si>
    <t>k141_125272</t>
  </si>
  <si>
    <t>k141_125564</t>
  </si>
  <si>
    <t>k141_128629</t>
  </si>
  <si>
    <t>k141_129446</t>
  </si>
  <si>
    <t>k141_130636</t>
  </si>
  <si>
    <t>k141_132543</t>
  </si>
  <si>
    <t>k141_134908</t>
  </si>
  <si>
    <t>k141_135049</t>
  </si>
  <si>
    <t>k141_135051</t>
  </si>
  <si>
    <t>k141_135081</t>
  </si>
  <si>
    <t>k141_135126</t>
  </si>
  <si>
    <t>k141_135870</t>
  </si>
  <si>
    <t>k141_135896</t>
  </si>
  <si>
    <t>k141_136829</t>
  </si>
  <si>
    <t>k141_137375</t>
  </si>
  <si>
    <t>k141_138089</t>
  </si>
  <si>
    <t>k141_138640</t>
  </si>
  <si>
    <t>k141_138683</t>
  </si>
  <si>
    <t>k141_138735</t>
  </si>
  <si>
    <t>k141_139052</t>
  </si>
  <si>
    <t>k141_139060</t>
  </si>
  <si>
    <t>k141_139076</t>
  </si>
  <si>
    <t>k141_139568</t>
  </si>
  <si>
    <t>k141_140198</t>
  </si>
  <si>
    <t>k141_140548</t>
  </si>
  <si>
    <t>k141_141229</t>
  </si>
  <si>
    <t>k141_14123</t>
  </si>
  <si>
    <t>k141_141257</t>
  </si>
  <si>
    <t>k141_141330</t>
  </si>
  <si>
    <t>k141_141377</t>
  </si>
  <si>
    <t>k141_141393</t>
  </si>
  <si>
    <t>k141_141532</t>
  </si>
  <si>
    <t>k141_143202</t>
  </si>
  <si>
    <t>k141_144100</t>
  </si>
  <si>
    <t>k141_144401</t>
  </si>
  <si>
    <t>k141_144557</t>
  </si>
  <si>
    <t>k141_145350</t>
  </si>
  <si>
    <t>k141_145653</t>
  </si>
  <si>
    <t>k141_146269</t>
  </si>
  <si>
    <t>k141_146719</t>
  </si>
  <si>
    <t>k141_149958</t>
  </si>
  <si>
    <t>k141_150410</t>
  </si>
  <si>
    <t>k141_150877</t>
  </si>
  <si>
    <t>k141_151403</t>
  </si>
  <si>
    <t>k141_151507</t>
  </si>
  <si>
    <t>k141_151908</t>
  </si>
  <si>
    <t>k141_153432</t>
  </si>
  <si>
    <t>k141_155297</t>
  </si>
  <si>
    <t>k141_155319</t>
  </si>
  <si>
    <t>k141_155512</t>
  </si>
  <si>
    <t>k141_156611</t>
  </si>
  <si>
    <t>k141_157030</t>
  </si>
  <si>
    <t>k141_157090</t>
  </si>
  <si>
    <t>k141_157557</t>
  </si>
  <si>
    <t>k141_158821</t>
  </si>
  <si>
    <t>k141_159270</t>
  </si>
  <si>
    <t>k141_159457</t>
  </si>
  <si>
    <t>k141_159566</t>
  </si>
  <si>
    <t>k141_159735</t>
  </si>
  <si>
    <t>k141_16003</t>
  </si>
  <si>
    <t>k141_160270</t>
  </si>
  <si>
    <t>k141_160358</t>
  </si>
  <si>
    <t>k141_160371</t>
  </si>
  <si>
    <t>k141_160461</t>
  </si>
  <si>
    <t>k141_161126</t>
  </si>
  <si>
    <t>k141_161532</t>
  </si>
  <si>
    <t>k141_161609</t>
  </si>
  <si>
    <t>k141_161835</t>
  </si>
  <si>
    <t>k141_161973</t>
  </si>
  <si>
    <t>k141_162134</t>
  </si>
  <si>
    <t>k141_162879</t>
  </si>
  <si>
    <t>k141_163067</t>
  </si>
  <si>
    <t>k141_163207</t>
  </si>
  <si>
    <t>k141_163271</t>
  </si>
  <si>
    <t>k141_163663</t>
  </si>
  <si>
    <t>k141_163802</t>
  </si>
  <si>
    <t>k141_164044</t>
  </si>
  <si>
    <t>k141_164360</t>
  </si>
  <si>
    <t>k141_164369</t>
  </si>
  <si>
    <t>k141_164464</t>
  </si>
  <si>
    <t>k141_164966</t>
  </si>
  <si>
    <t>k141_165095</t>
  </si>
  <si>
    <t>k141_165112</t>
  </si>
  <si>
    <t>Tumebacillus avium (taxid 1903704)</t>
  </si>
  <si>
    <t>k141_165585</t>
  </si>
  <si>
    <t>k141_166404</t>
  </si>
  <si>
    <t>k141_169139</t>
  </si>
  <si>
    <t>k141_169856</t>
  </si>
  <si>
    <t>k141_16993</t>
  </si>
  <si>
    <t>k141_169999</t>
  </si>
  <si>
    <t>k141_17031</t>
  </si>
  <si>
    <t>k141_170849</t>
  </si>
  <si>
    <t>k141_170879</t>
  </si>
  <si>
    <t>k141_171323</t>
  </si>
  <si>
    <t>k141_172244</t>
  </si>
  <si>
    <t>k141_17274</t>
  </si>
  <si>
    <t>k141_173936</t>
  </si>
  <si>
    <t>k141_174020</t>
  </si>
  <si>
    <t>k141_174370</t>
  </si>
  <si>
    <t>k141_175266</t>
  </si>
  <si>
    <t>k141_175320</t>
  </si>
  <si>
    <t>k141_175368</t>
  </si>
  <si>
    <t>k141_175596</t>
  </si>
  <si>
    <t>k141_175856</t>
  </si>
  <si>
    <t>k141_176109</t>
  </si>
  <si>
    <t>k141_176490</t>
  </si>
  <si>
    <t>k141_176729</t>
  </si>
  <si>
    <t>k141_177041</t>
  </si>
  <si>
    <t>k141_177388</t>
  </si>
  <si>
    <t>k141_177796</t>
  </si>
  <si>
    <t>k141_178272</t>
  </si>
  <si>
    <t>k141_178327</t>
  </si>
  <si>
    <t>k141_178380</t>
  </si>
  <si>
    <t>k141_17899</t>
  </si>
  <si>
    <t>k141_179602</t>
  </si>
  <si>
    <t>k141_179896</t>
  </si>
  <si>
    <t>k141_179912</t>
  </si>
  <si>
    <t>k141_181349</t>
  </si>
  <si>
    <t>k141_181541</t>
  </si>
  <si>
    <t>k141_181785</t>
  </si>
  <si>
    <t>k141_182000</t>
  </si>
  <si>
    <t>k141_182809</t>
  </si>
  <si>
    <t>k141_182832</t>
  </si>
  <si>
    <t>k141_183679</t>
  </si>
  <si>
    <t>k141_183931</t>
  </si>
  <si>
    <t>k141_185050</t>
  </si>
  <si>
    <t>k141_185088</t>
  </si>
  <si>
    <t>k141_185150</t>
  </si>
  <si>
    <t>k141_185392</t>
  </si>
  <si>
    <t>k141_19278</t>
  </si>
  <si>
    <t>k141_19909</t>
  </si>
  <si>
    <t>k141_20526</t>
  </si>
  <si>
    <t>Sulfitobacter sp. SK025 (taxid 1389011)</t>
  </si>
  <si>
    <t>k141_23743</t>
  </si>
  <si>
    <t>k141_24105</t>
  </si>
  <si>
    <t>k141_24478</t>
  </si>
  <si>
    <t>k141_24667</t>
  </si>
  <si>
    <t>k141_24866</t>
  </si>
  <si>
    <t>k141_28346</t>
  </si>
  <si>
    <t>k141_28710</t>
  </si>
  <si>
    <t>k141_34426</t>
  </si>
  <si>
    <t>k141_34665</t>
  </si>
  <si>
    <t>k141_36130</t>
  </si>
  <si>
    <t>k141_37241</t>
  </si>
  <si>
    <t>k141_37425</t>
  </si>
  <si>
    <t>k141_40803</t>
  </si>
  <si>
    <t>k141_42200</t>
  </si>
  <si>
    <t>k141_42558</t>
  </si>
  <si>
    <t>k141_42622</t>
  </si>
  <si>
    <t>k141_42756</t>
  </si>
  <si>
    <t>k141_43583</t>
  </si>
  <si>
    <t>k141_4575</t>
  </si>
  <si>
    <t>k141_45969</t>
  </si>
  <si>
    <t>k141_46362</t>
  </si>
  <si>
    <t>IS120_IS150_IS3_ORF_7</t>
  </si>
  <si>
    <t>k141_51848</t>
  </si>
  <si>
    <t>k141_53494</t>
  </si>
  <si>
    <t>k141_54053</t>
  </si>
  <si>
    <t>k141_55961</t>
  </si>
  <si>
    <t>k141_56535</t>
  </si>
  <si>
    <t>k141_59798</t>
  </si>
  <si>
    <t>k141_59833</t>
  </si>
  <si>
    <t>k141_61043</t>
  </si>
  <si>
    <t>k141_61087</t>
  </si>
  <si>
    <t>k141_61300</t>
  </si>
  <si>
    <t>k141_62447</t>
  </si>
  <si>
    <t>k141_63132</t>
  </si>
  <si>
    <t>k141_66870</t>
  </si>
  <si>
    <t>k141_67679</t>
  </si>
  <si>
    <t>k141_68556</t>
  </si>
  <si>
    <t>k141_68902</t>
  </si>
  <si>
    <t>k141_69476</t>
  </si>
  <si>
    <t>k141_70776</t>
  </si>
  <si>
    <t>k141_71590</t>
  </si>
  <si>
    <t>k141_71681</t>
  </si>
  <si>
    <t>k141_72580</t>
  </si>
  <si>
    <t>k141_74839</t>
  </si>
  <si>
    <t>k141_76979</t>
  </si>
  <si>
    <t>k141_78624</t>
  </si>
  <si>
    <t>k141_79451</t>
  </si>
  <si>
    <t>k141_80278</t>
  </si>
  <si>
    <t>k141_80944</t>
  </si>
  <si>
    <t>k141_81122</t>
  </si>
  <si>
    <t>k141_81157</t>
  </si>
  <si>
    <t>Variovorax boronicumulans (taxid 436515)</t>
  </si>
  <si>
    <t>k141_83688</t>
  </si>
  <si>
    <t>k141_83712</t>
  </si>
  <si>
    <t>k141_84425</t>
  </si>
  <si>
    <t>k141_84446</t>
  </si>
  <si>
    <t>k141_85092</t>
  </si>
  <si>
    <t>k141_86434</t>
  </si>
  <si>
    <t>k141_87670</t>
  </si>
  <si>
    <t>k141_87945</t>
  </si>
  <si>
    <t>k141_88540</t>
  </si>
  <si>
    <t>k141_88886</t>
  </si>
  <si>
    <t>k141_88978</t>
  </si>
  <si>
    <t>k141_89926</t>
  </si>
  <si>
    <t>k141_91972</t>
  </si>
  <si>
    <t>k141_93798</t>
  </si>
  <si>
    <t>k141_96719</t>
  </si>
  <si>
    <t>k141_97394</t>
  </si>
  <si>
    <t>k141_100437</t>
  </si>
  <si>
    <t>k141_100970</t>
  </si>
  <si>
    <t>k141_102781</t>
  </si>
  <si>
    <t>k141_103262</t>
  </si>
  <si>
    <t>k141_103999</t>
  </si>
  <si>
    <t>k141_105624</t>
  </si>
  <si>
    <t>k141_107561</t>
  </si>
  <si>
    <t>k141_108107</t>
  </si>
  <si>
    <t>k141_108799</t>
  </si>
  <si>
    <t>k141_108951</t>
  </si>
  <si>
    <t>k141_109078</t>
  </si>
  <si>
    <t>k141_110364</t>
  </si>
  <si>
    <t>k141_110865</t>
  </si>
  <si>
    <t>k141_111620</t>
  </si>
  <si>
    <t>k141_111741</t>
  </si>
  <si>
    <t>k141_111855</t>
  </si>
  <si>
    <t>k141_112357</t>
  </si>
  <si>
    <t>k141_112433</t>
  </si>
  <si>
    <t>k141_115509</t>
  </si>
  <si>
    <t>k141_116091</t>
  </si>
  <si>
    <t>k141_116972</t>
  </si>
  <si>
    <t>k141_117967</t>
  </si>
  <si>
    <t>k141_118511</t>
  </si>
  <si>
    <t>k141_120286</t>
  </si>
  <si>
    <t>k141_123173</t>
  </si>
  <si>
    <t>k141_125036</t>
  </si>
  <si>
    <t>k141_125381</t>
  </si>
  <si>
    <t>k141_126635</t>
  </si>
  <si>
    <t>k141_126984</t>
  </si>
  <si>
    <t>k141_127021</t>
  </si>
  <si>
    <t>k141_127071</t>
  </si>
  <si>
    <t>k141_127185</t>
  </si>
  <si>
    <t>k141_127192</t>
  </si>
  <si>
    <t>k141_129576</t>
  </si>
  <si>
    <t>k141_129707</t>
  </si>
  <si>
    <t>k141_130198</t>
  </si>
  <si>
    <t>k141_131759</t>
  </si>
  <si>
    <t>k141_132909</t>
  </si>
  <si>
    <t>k141_135707</t>
  </si>
  <si>
    <t>k141_136089</t>
  </si>
  <si>
    <t>k141_136582</t>
  </si>
  <si>
    <t>k141_136623</t>
  </si>
  <si>
    <t>k141_137320</t>
  </si>
  <si>
    <t>k141_138527</t>
  </si>
  <si>
    <t>k141_138954</t>
  </si>
  <si>
    <t>k141_138956</t>
  </si>
  <si>
    <t>k141_139730</t>
  </si>
  <si>
    <t>k141_139787</t>
  </si>
  <si>
    <t>k141_139846</t>
  </si>
  <si>
    <t>k141_140072</t>
  </si>
  <si>
    <t>k141_140592</t>
  </si>
  <si>
    <t>k141_140724</t>
  </si>
  <si>
    <t>k141_143038</t>
  </si>
  <si>
    <t>k141_143654</t>
  </si>
  <si>
    <t>k141_143867</t>
  </si>
  <si>
    <t>k141_144256</t>
  </si>
  <si>
    <t>k141_144411</t>
  </si>
  <si>
    <t>k141_14501</t>
  </si>
  <si>
    <t>k141_145457</t>
  </si>
  <si>
    <t>Oxalobacter formigenes (taxid 847)</t>
  </si>
  <si>
    <t>k141_147466</t>
  </si>
  <si>
    <t>k141_147803</t>
  </si>
  <si>
    <t>k141_147978</t>
  </si>
  <si>
    <t>k141_149102</t>
  </si>
  <si>
    <t>k141_149466</t>
  </si>
  <si>
    <t>k141_152656</t>
  </si>
  <si>
    <t>k141_153349</t>
  </si>
  <si>
    <t>k141_16928</t>
  </si>
  <si>
    <t>k141_19255</t>
  </si>
  <si>
    <t>k141_20273</t>
  </si>
  <si>
    <t>k141_22752</t>
  </si>
  <si>
    <t>k141_22901</t>
  </si>
  <si>
    <t>k141_23439</t>
  </si>
  <si>
    <t>k141_23889</t>
  </si>
  <si>
    <t>k141_24888</t>
  </si>
  <si>
    <t>k141_26782</t>
  </si>
  <si>
    <t>k141_27531</t>
  </si>
  <si>
    <t>k141_27938</t>
  </si>
  <si>
    <t>k141_30799</t>
  </si>
  <si>
    <t>k141_34376</t>
  </si>
  <si>
    <t>k141_35534</t>
  </si>
  <si>
    <t>k141_38630</t>
  </si>
  <si>
    <t>k141_42371</t>
  </si>
  <si>
    <t>k141_43703</t>
  </si>
  <si>
    <t>k141_44570</t>
  </si>
  <si>
    <t>k141_46939</t>
  </si>
  <si>
    <t>k141_52210</t>
  </si>
  <si>
    <t>k141_55348</t>
  </si>
  <si>
    <t>k141_56152</t>
  </si>
  <si>
    <t>k141_57955</t>
  </si>
  <si>
    <t>k141_59802</t>
  </si>
  <si>
    <t>k141_62269</t>
  </si>
  <si>
    <t>k141_63158</t>
  </si>
  <si>
    <t>k141_64850</t>
  </si>
  <si>
    <t>k141_65516</t>
  </si>
  <si>
    <t>k141_67661</t>
  </si>
  <si>
    <t>k141_69075</t>
  </si>
  <si>
    <t>k141_72773</t>
  </si>
  <si>
    <t>k141_73992</t>
  </si>
  <si>
    <t>k141_74916</t>
  </si>
  <si>
    <t>k141_76715</t>
  </si>
  <si>
    <t>k141_77522</t>
  </si>
  <si>
    <t>k141_78929</t>
  </si>
  <si>
    <t>k141_79727</t>
  </si>
  <si>
    <t>k141_81823</t>
  </si>
  <si>
    <t>k141_82635</t>
  </si>
  <si>
    <t>k141_82897</t>
  </si>
  <si>
    <t>k141_84601</t>
  </si>
  <si>
    <t>k141_85859</t>
  </si>
  <si>
    <t>k141_86405</t>
  </si>
  <si>
    <t>k141_86410</t>
  </si>
  <si>
    <t>k141_87206</t>
  </si>
  <si>
    <t>k141_87221</t>
  </si>
  <si>
    <t>k141_87784</t>
  </si>
  <si>
    <t>k141_88120</t>
  </si>
  <si>
    <t>k141_90376</t>
  </si>
  <si>
    <t>k141_90655</t>
  </si>
  <si>
    <t>k141_90752</t>
  </si>
  <si>
    <t>k141_92063</t>
  </si>
  <si>
    <t>k141_94011</t>
  </si>
  <si>
    <t>k141_9402</t>
  </si>
  <si>
    <t>k141_94025</t>
  </si>
  <si>
    <t>k141_94403</t>
  </si>
  <si>
    <t>k141_96195</t>
  </si>
  <si>
    <t>k141_99064</t>
  </si>
  <si>
    <t>k141_101125</t>
  </si>
  <si>
    <t>k141_102503</t>
  </si>
  <si>
    <t>k141_105314</t>
  </si>
  <si>
    <t>k141_105854</t>
  </si>
  <si>
    <t>k141_106053</t>
  </si>
  <si>
    <t>k141_14681</t>
  </si>
  <si>
    <t>k141_14917</t>
  </si>
  <si>
    <t>k141_16840</t>
  </si>
  <si>
    <t>k141_19601</t>
  </si>
  <si>
    <t>k141_2057</t>
  </si>
  <si>
    <t>k141_20981</t>
  </si>
  <si>
    <t>k141_20994</t>
  </si>
  <si>
    <t>k141_23356</t>
  </si>
  <si>
    <t>k141_26242</t>
  </si>
  <si>
    <t>k141_27427</t>
  </si>
  <si>
    <t>k141_28453</t>
  </si>
  <si>
    <t>k141_30341</t>
  </si>
  <si>
    <t>k141_30574</t>
  </si>
  <si>
    <t>k141_32266</t>
  </si>
  <si>
    <t>k141_33365</t>
  </si>
  <si>
    <t>k141_34610</t>
  </si>
  <si>
    <t>k141_36239</t>
  </si>
  <si>
    <t>k141_41330</t>
  </si>
  <si>
    <t>k141_42838</t>
  </si>
  <si>
    <t>k141_44805</t>
  </si>
  <si>
    <t>k141_47560</t>
  </si>
  <si>
    <t>k141_47840</t>
  </si>
  <si>
    <t>k141_48435</t>
  </si>
  <si>
    <t>k141_48749</t>
  </si>
  <si>
    <t>Lysobacter enzymogenes (taxid 69)</t>
  </si>
  <si>
    <t>k141_49856</t>
  </si>
  <si>
    <t>k141_50202</t>
  </si>
  <si>
    <t>k141_50352</t>
  </si>
  <si>
    <t>k141_51580</t>
  </si>
  <si>
    <t>k141_52188</t>
  </si>
  <si>
    <t>k141_52587</t>
  </si>
  <si>
    <t>k141_5272</t>
  </si>
  <si>
    <t>k141_52742</t>
  </si>
  <si>
    <t>k141_54063</t>
  </si>
  <si>
    <t>k141_54418</t>
  </si>
  <si>
    <t>k141_5654</t>
  </si>
  <si>
    <t>k141_57035</t>
  </si>
  <si>
    <t>k141_57763</t>
  </si>
  <si>
    <t>k141_59965</t>
  </si>
  <si>
    <t>k141_63871</t>
  </si>
  <si>
    <t>k141_64865</t>
  </si>
  <si>
    <t>k141_64897</t>
  </si>
  <si>
    <t>k141_68111</t>
  </si>
  <si>
    <t>k141_68743</t>
  </si>
  <si>
    <t>k141_68755</t>
  </si>
  <si>
    <t>k141_6968</t>
  </si>
  <si>
    <t>k141_71408</t>
  </si>
  <si>
    <t>k141_71447</t>
  </si>
  <si>
    <t>k141_72429</t>
  </si>
  <si>
    <t>k141_72469</t>
  </si>
  <si>
    <t>k141_73942</t>
  </si>
  <si>
    <t>k141_75770</t>
  </si>
  <si>
    <t>k141_76663</t>
  </si>
  <si>
    <t>k141_80053</t>
  </si>
  <si>
    <t>k141_80096</t>
  </si>
  <si>
    <t>k141_83954</t>
  </si>
  <si>
    <t>k141_84510</t>
  </si>
  <si>
    <t>k141_84906</t>
  </si>
  <si>
    <t>k141_86560</t>
  </si>
  <si>
    <t>k141_87107</t>
  </si>
  <si>
    <t>k141_88156</t>
  </si>
  <si>
    <t>k141_88377</t>
  </si>
  <si>
    <t>ISGxy1_IS150_IS3_ORF_3</t>
  </si>
  <si>
    <t>k141_89852</t>
  </si>
  <si>
    <t>Methanocaldococcus fervens AG86 (taxid 573064)</t>
  </si>
  <si>
    <t>k141_91364</t>
  </si>
  <si>
    <t>k141_92328</t>
  </si>
  <si>
    <t>k141_96947</t>
  </si>
  <si>
    <t>k141_96982</t>
  </si>
  <si>
    <t>k141_100211</t>
  </si>
  <si>
    <t>k141_101202</t>
  </si>
  <si>
    <t>k141_101875</t>
  </si>
  <si>
    <t>k141_103321</t>
  </si>
  <si>
    <t>k141_103378</t>
  </si>
  <si>
    <t>k141_103417</t>
  </si>
  <si>
    <t>k141_103482</t>
  </si>
  <si>
    <t>k141_104606</t>
  </si>
  <si>
    <t>k141_105090</t>
  </si>
  <si>
    <t>k141_106711</t>
  </si>
  <si>
    <t>k141_109027</t>
  </si>
  <si>
    <t>k141_110275</t>
  </si>
  <si>
    <t>k141_112056</t>
  </si>
  <si>
    <t>k141_112575</t>
  </si>
  <si>
    <t>k141_116037</t>
  </si>
  <si>
    <t>k141_116453</t>
  </si>
  <si>
    <t>k141_117006</t>
  </si>
  <si>
    <t>k141_118349</t>
  </si>
  <si>
    <t>k141_118980</t>
  </si>
  <si>
    <t>k141_119768</t>
  </si>
  <si>
    <t>k141_120027</t>
  </si>
  <si>
    <t>k141_120355</t>
  </si>
  <si>
    <t>k141_120494</t>
  </si>
  <si>
    <t>k141_121272</t>
  </si>
  <si>
    <t>k141_121351</t>
  </si>
  <si>
    <t>k141_121391</t>
  </si>
  <si>
    <t>k141_122120</t>
  </si>
  <si>
    <t>k141_122852</t>
  </si>
  <si>
    <t>k141_122963</t>
  </si>
  <si>
    <t>k141_123078</t>
  </si>
  <si>
    <t>k141_125782</t>
  </si>
  <si>
    <t>k141_126150</t>
  </si>
  <si>
    <t>k141_126447</t>
  </si>
  <si>
    <t>k141_126557</t>
  </si>
  <si>
    <t>k141_126651</t>
  </si>
  <si>
    <t>k141_126991</t>
  </si>
  <si>
    <t>k141_129311</t>
  </si>
  <si>
    <t>k141_131126</t>
  </si>
  <si>
    <t>k141_131533</t>
  </si>
  <si>
    <t>k141_131904</t>
  </si>
  <si>
    <t>k141_131942</t>
  </si>
  <si>
    <t>k141_131944</t>
  </si>
  <si>
    <t>k141_132005</t>
  </si>
  <si>
    <t>k141_132633</t>
  </si>
  <si>
    <t>k141_135758</t>
  </si>
  <si>
    <t>k141_136430</t>
  </si>
  <si>
    <t>k141_22946</t>
  </si>
  <si>
    <t>k141_24026</t>
  </si>
  <si>
    <t>k141_2550</t>
  </si>
  <si>
    <t>k141_2704</t>
  </si>
  <si>
    <t>k141_2816</t>
  </si>
  <si>
    <t>k141_31068</t>
  </si>
  <si>
    <t>k141_3112</t>
  </si>
  <si>
    <t>k141_32410</t>
  </si>
  <si>
    <t>k141_37335</t>
  </si>
  <si>
    <t>k141_37801</t>
  </si>
  <si>
    <t>k141_39287</t>
  </si>
  <si>
    <t>k141_39641</t>
  </si>
  <si>
    <t>k141_4127</t>
  </si>
  <si>
    <t>k141_41409</t>
  </si>
  <si>
    <t>k141_41537</t>
  </si>
  <si>
    <t>k141_42308</t>
  </si>
  <si>
    <t>k141_43484</t>
  </si>
  <si>
    <t>k141_43824</t>
  </si>
  <si>
    <t>k141_50214</t>
  </si>
  <si>
    <t>k141_52353</t>
  </si>
  <si>
    <t>k141_52425</t>
  </si>
  <si>
    <t>k141_52661</t>
  </si>
  <si>
    <t>k141_58537</t>
  </si>
  <si>
    <t>k141_59977</t>
  </si>
  <si>
    <t>k141_60294</t>
  </si>
  <si>
    <t>k141_60987</t>
  </si>
  <si>
    <t>k141_62244</t>
  </si>
  <si>
    <t>k141_66680</t>
  </si>
  <si>
    <t>k141_67869</t>
  </si>
  <si>
    <t>k141_68867</t>
  </si>
  <si>
    <t>k141_70445</t>
  </si>
  <si>
    <t>k141_70693</t>
  </si>
  <si>
    <t>k141_75209</t>
  </si>
  <si>
    <t>unclassified Siphoviridae (taxid 196894)</t>
  </si>
  <si>
    <t>k141_78789</t>
  </si>
  <si>
    <t>k141_83522</t>
  </si>
  <si>
    <t>k141_87570</t>
  </si>
  <si>
    <t>k141_88603</t>
  </si>
  <si>
    <t>k141_92241</t>
  </si>
  <si>
    <t>k141_92255</t>
  </si>
  <si>
    <t>k141_96165</t>
  </si>
  <si>
    <t>k141_97698</t>
  </si>
  <si>
    <t>k141_100288</t>
  </si>
  <si>
    <t>k141_10059</t>
  </si>
  <si>
    <t>k141_101557</t>
  </si>
  <si>
    <t>k141_103185</t>
  </si>
  <si>
    <t>k141_103422</t>
  </si>
  <si>
    <t>k141_104242</t>
  </si>
  <si>
    <t>k141_104477</t>
  </si>
  <si>
    <t>k141_10607</t>
  </si>
  <si>
    <t>k141_106897</t>
  </si>
  <si>
    <t>k141_106985</t>
  </si>
  <si>
    <t>k141_107248</t>
  </si>
  <si>
    <t>k141_107447</t>
  </si>
  <si>
    <t>k141_107732</t>
  </si>
  <si>
    <t>k141_107818</t>
  </si>
  <si>
    <t>k141_107838</t>
  </si>
  <si>
    <t>k141_108133</t>
  </si>
  <si>
    <t>k141_108464</t>
  </si>
  <si>
    <t>k141_108688</t>
  </si>
  <si>
    <t>k141_109188</t>
  </si>
  <si>
    <t>k141_109638</t>
  </si>
  <si>
    <t>k141_110253</t>
  </si>
  <si>
    <t>k141_110595</t>
  </si>
  <si>
    <t>k141_111059</t>
  </si>
  <si>
    <t>k141_111683</t>
  </si>
  <si>
    <t>k141_111777</t>
  </si>
  <si>
    <t>k141_112538</t>
  </si>
  <si>
    <t>k141_113103</t>
  </si>
  <si>
    <t>k141_114152</t>
  </si>
  <si>
    <t>k141_114580</t>
  </si>
  <si>
    <t>k141_114990</t>
  </si>
  <si>
    <t>k141_117852</t>
  </si>
  <si>
    <t>k141_118155</t>
  </si>
  <si>
    <t>k141_118917</t>
  </si>
  <si>
    <t>k141_122483</t>
  </si>
  <si>
    <t>k141_123128</t>
  </si>
  <si>
    <t>k141_124441</t>
  </si>
  <si>
    <t>k141_125768</t>
  </si>
  <si>
    <t>k141_125899</t>
  </si>
  <si>
    <t>k141_128662</t>
  </si>
  <si>
    <t>k141_128705</t>
  </si>
  <si>
    <t>k141_129682</t>
  </si>
  <si>
    <t>k141_130392</t>
  </si>
  <si>
    <t>k141_130769</t>
  </si>
  <si>
    <t>k141_130802</t>
  </si>
  <si>
    <t>k141_131165</t>
  </si>
  <si>
    <t>k141_131479</t>
  </si>
  <si>
    <t>k141_131487</t>
  </si>
  <si>
    <t>k141_131623</t>
  </si>
  <si>
    <t>k141_131681</t>
  </si>
  <si>
    <t>k141_132087</t>
  </si>
  <si>
    <t>k141_132317</t>
  </si>
  <si>
    <t>k141_133095</t>
  </si>
  <si>
    <t>k141_133662</t>
  </si>
  <si>
    <t>k141_133958</t>
  </si>
  <si>
    <t>k141_134117</t>
  </si>
  <si>
    <t>k141_135277</t>
  </si>
  <si>
    <t>k141_135783</t>
  </si>
  <si>
    <t>k141_135856</t>
  </si>
  <si>
    <t>k141_136785</t>
  </si>
  <si>
    <t>k141_137283</t>
  </si>
  <si>
    <t>k141_138137</t>
  </si>
  <si>
    <t>k141_138523</t>
  </si>
  <si>
    <t>k141_138644</t>
  </si>
  <si>
    <t>k141_139261</t>
  </si>
  <si>
    <t>k141_139640</t>
  </si>
  <si>
    <t>k141_139877</t>
  </si>
  <si>
    <t>Anoxybacillus flavithermus WK1 (taxid 491915)</t>
  </si>
  <si>
    <t>k141_143138</t>
  </si>
  <si>
    <t>k141_144097</t>
  </si>
  <si>
    <t>k141_144196</t>
  </si>
  <si>
    <t>k141_145282</t>
  </si>
  <si>
    <t>k141_145718</t>
  </si>
  <si>
    <t>k141_146668</t>
  </si>
  <si>
    <t>k141_148309</t>
  </si>
  <si>
    <t>k141_14876</t>
  </si>
  <si>
    <t>k141_149151</t>
  </si>
  <si>
    <t>k141_149268</t>
  </si>
  <si>
    <t>k141_149539</t>
  </si>
  <si>
    <t>k141_149889</t>
  </si>
  <si>
    <t>k141_149992</t>
  </si>
  <si>
    <t>k141_150755</t>
  </si>
  <si>
    <t>k141_151763</t>
  </si>
  <si>
    <t>k141_151914</t>
  </si>
  <si>
    <t>k141_152431</t>
  </si>
  <si>
    <t>k141_153429</t>
  </si>
  <si>
    <t>k141_154102</t>
  </si>
  <si>
    <t>k141_154433</t>
  </si>
  <si>
    <t>k141_154657</t>
  </si>
  <si>
    <t>k141_154914</t>
  </si>
  <si>
    <t>k141_155622</t>
  </si>
  <si>
    <t>k141_155934</t>
  </si>
  <si>
    <t>k141_156513</t>
  </si>
  <si>
    <t>k141_156739</t>
  </si>
  <si>
    <t>k141_156896</t>
  </si>
  <si>
    <t>k141_156909</t>
  </si>
  <si>
    <t>k141_157141</t>
  </si>
  <si>
    <t>k141_157690</t>
  </si>
  <si>
    <t>k141_157881</t>
  </si>
  <si>
    <t>k141_157965</t>
  </si>
  <si>
    <t>k141_158333</t>
  </si>
  <si>
    <t>k141_159255</t>
  </si>
  <si>
    <t>k141_159496</t>
  </si>
  <si>
    <t>k141_160828</t>
  </si>
  <si>
    <t>k141_161350</t>
  </si>
  <si>
    <t>k141_161379</t>
  </si>
  <si>
    <t>k141_161907</t>
  </si>
  <si>
    <t>k141_162077</t>
  </si>
  <si>
    <t>k141_162242</t>
  </si>
  <si>
    <t>k141_162350</t>
  </si>
  <si>
    <t>k141_163091</t>
  </si>
  <si>
    <t>k141_163307</t>
  </si>
  <si>
    <t>k141_163613</t>
  </si>
  <si>
    <t>k141_16455</t>
  </si>
  <si>
    <t>k141_164824</t>
  </si>
  <si>
    <t>k141_164833</t>
  </si>
  <si>
    <t>k141_166209</t>
  </si>
  <si>
    <t>k141_166268</t>
  </si>
  <si>
    <t>k141_166647</t>
  </si>
  <si>
    <t>k141_166819</t>
  </si>
  <si>
    <t>k141_168352</t>
  </si>
  <si>
    <t>k141_168900</t>
  </si>
  <si>
    <t>k141_169345</t>
  </si>
  <si>
    <t>k141_169913</t>
  </si>
  <si>
    <t>k141_171416</t>
  </si>
  <si>
    <t>k141_171441</t>
  </si>
  <si>
    <t>k141_171588</t>
  </si>
  <si>
    <t>k141_173000</t>
  </si>
  <si>
    <t>k141_173087</t>
  </si>
  <si>
    <t>k141_173470</t>
  </si>
  <si>
    <t>k141_173724</t>
  </si>
  <si>
    <t>k141_174577</t>
  </si>
  <si>
    <t>k141_175427</t>
  </si>
  <si>
    <t>k141_175517</t>
  </si>
  <si>
    <t>k141_175592</t>
  </si>
  <si>
    <t>k141_175943</t>
  </si>
  <si>
    <t>k141_176037</t>
  </si>
  <si>
    <t>k141_176469</t>
  </si>
  <si>
    <t>k141_176470</t>
  </si>
  <si>
    <t>k141_177122</t>
  </si>
  <si>
    <t>k141_177288</t>
  </si>
  <si>
    <t>k141_177349</t>
  </si>
  <si>
    <t>k141_177368</t>
  </si>
  <si>
    <t>k141_177974</t>
  </si>
  <si>
    <t>k141_178107</t>
  </si>
  <si>
    <t>k141_178198</t>
  </si>
  <si>
    <t>k141_178358</t>
  </si>
  <si>
    <t>k141_179571</t>
  </si>
  <si>
    <t>k141_179760</t>
  </si>
  <si>
    <t>k141_180037</t>
  </si>
  <si>
    <t>k141_1896</t>
  </si>
  <si>
    <t>k141_20112</t>
  </si>
  <si>
    <t>k141_21700</t>
  </si>
  <si>
    <t>k141_23022</t>
  </si>
  <si>
    <t>k141_24121</t>
  </si>
  <si>
    <t>k141_25172</t>
  </si>
  <si>
    <t>k141_29818</t>
  </si>
  <si>
    <t>k141_33308</t>
  </si>
  <si>
    <t>k141_34044</t>
  </si>
  <si>
    <t>k141_35763</t>
  </si>
  <si>
    <t>k141_36700</t>
  </si>
  <si>
    <t>k141_37097</t>
  </si>
  <si>
    <t>k141_38130</t>
  </si>
  <si>
    <t>k141_41699</t>
  </si>
  <si>
    <t>k141_43708</t>
  </si>
  <si>
    <t>k141_44652</t>
  </si>
  <si>
    <t>k141_4562</t>
  </si>
  <si>
    <t>k141_46484</t>
  </si>
  <si>
    <t>k141_48530</t>
  </si>
  <si>
    <t>k141_48918</t>
  </si>
  <si>
    <t>Rhodococcus sp. PBTS 1 (taxid 1653478)</t>
  </si>
  <si>
    <t>k141_50312</t>
  </si>
  <si>
    <t>k141_50806</t>
  </si>
  <si>
    <t>k141_51670</t>
  </si>
  <si>
    <t>k141_52873</t>
  </si>
  <si>
    <t>k141_53259</t>
  </si>
  <si>
    <t>k141_54685</t>
  </si>
  <si>
    <t>k141_54785</t>
  </si>
  <si>
    <t>k141_56000</t>
  </si>
  <si>
    <t>k141_57575</t>
  </si>
  <si>
    <t>k141_59196</t>
  </si>
  <si>
    <t>k141_60498</t>
  </si>
  <si>
    <t>k141_61511</t>
  </si>
  <si>
    <t>k141_65419</t>
  </si>
  <si>
    <t>ISCph1_unknown_IS630_ORF_1</t>
  </si>
  <si>
    <t>k141_69952</t>
  </si>
  <si>
    <t>k141_7255</t>
  </si>
  <si>
    <t>k141_72753</t>
  </si>
  <si>
    <t>k141_73305</t>
  </si>
  <si>
    <t>k141_74387</t>
  </si>
  <si>
    <t>k141_76543</t>
  </si>
  <si>
    <t>k141_76777</t>
  </si>
  <si>
    <t>k141_77132</t>
  </si>
  <si>
    <t>k141_79301</t>
  </si>
  <si>
    <t>k141_79477</t>
  </si>
  <si>
    <t>k141_79611</t>
  </si>
  <si>
    <t>k141_81477</t>
  </si>
  <si>
    <t>k141_81620</t>
  </si>
  <si>
    <t>k141_83750</t>
  </si>
  <si>
    <t>k141_84592</t>
  </si>
  <si>
    <t>k141_86126</t>
  </si>
  <si>
    <t>k141_86218</t>
  </si>
  <si>
    <t>k141_86224</t>
  </si>
  <si>
    <t>Bifidobacterium gallinarum (taxid 78344)</t>
  </si>
  <si>
    <t>k141_86628</t>
  </si>
  <si>
    <t>k141_89274</t>
  </si>
  <si>
    <t>k141_90257</t>
  </si>
  <si>
    <t>k141_90818</t>
  </si>
  <si>
    <t>k141_91553</t>
  </si>
  <si>
    <t>k141_91582</t>
  </si>
  <si>
    <t>k141_92165</t>
  </si>
  <si>
    <t>k141_92481</t>
  </si>
  <si>
    <t>k141_92582</t>
  </si>
  <si>
    <t>k141_94073</t>
  </si>
  <si>
    <t>k141_94654</t>
  </si>
  <si>
    <t>k141_94970</t>
  </si>
  <si>
    <t>k141_95405</t>
  </si>
  <si>
    <t>k141_95596</t>
  </si>
  <si>
    <t>k141_97023</t>
  </si>
  <si>
    <t>k141_97374</t>
  </si>
  <si>
    <t>k141_99448</t>
  </si>
  <si>
    <t>k141_99626</t>
  </si>
  <si>
    <t>k141_99797</t>
  </si>
  <si>
    <t>k141_102102</t>
  </si>
  <si>
    <t>k141_102437</t>
  </si>
  <si>
    <t>k141_102628</t>
  </si>
  <si>
    <t>k141_105324</t>
  </si>
  <si>
    <t>k141_107070</t>
  </si>
  <si>
    <t>k141_107361</t>
  </si>
  <si>
    <t>k141_107511</t>
  </si>
  <si>
    <t>k141_108290</t>
  </si>
  <si>
    <t>k141_109110</t>
  </si>
  <si>
    <t>k141_109131</t>
  </si>
  <si>
    <t>k141_109736</t>
  </si>
  <si>
    <t>k141_109857</t>
  </si>
  <si>
    <t>k141_11067</t>
  </si>
  <si>
    <t>k141_110834</t>
  </si>
  <si>
    <t>k141_111302</t>
  </si>
  <si>
    <t>k141_111612</t>
  </si>
  <si>
    <t>k141_111941</t>
  </si>
  <si>
    <t>k141_111990</t>
  </si>
  <si>
    <t>k141_112068</t>
  </si>
  <si>
    <t>k141_112731</t>
  </si>
  <si>
    <t>k141_115241</t>
  </si>
  <si>
    <t>k141_115597</t>
  </si>
  <si>
    <t>Corynebacterium ulcerans 809 (taxid 945711)</t>
  </si>
  <si>
    <t>k141_117797</t>
  </si>
  <si>
    <t>k141_118827</t>
  </si>
  <si>
    <t>k141_119434</t>
  </si>
  <si>
    <t>k141_120205</t>
  </si>
  <si>
    <t>k141_121068</t>
  </si>
  <si>
    <t>k141_121322</t>
  </si>
  <si>
    <t>k141_121354</t>
  </si>
  <si>
    <t>k141_122259</t>
  </si>
  <si>
    <t>k141_124219</t>
  </si>
  <si>
    <t>k141_125052</t>
  </si>
  <si>
    <t>k141_126094</t>
  </si>
  <si>
    <t>k141_127243</t>
  </si>
  <si>
    <t>k141_128796</t>
  </si>
  <si>
    <t>k141_129063</t>
  </si>
  <si>
    <t>k141_129659</t>
  </si>
  <si>
    <t>k141_131504</t>
  </si>
  <si>
    <t>Spiroplasma clarkii (taxid 2139)</t>
  </si>
  <si>
    <t>k141_132055</t>
  </si>
  <si>
    <t>k141_132617</t>
  </si>
  <si>
    <t>k141_132856</t>
  </si>
  <si>
    <t>k141_133864</t>
  </si>
  <si>
    <t>k141_133970</t>
  </si>
  <si>
    <t>k141_134147</t>
  </si>
  <si>
    <t>k141_134349</t>
  </si>
  <si>
    <t>k141_134547</t>
  </si>
  <si>
    <t>k141_134552</t>
  </si>
  <si>
    <t>k141_134903</t>
  </si>
  <si>
    <t>k141_135361</t>
  </si>
  <si>
    <t>k141_138201</t>
  </si>
  <si>
    <t>k141_138485</t>
  </si>
  <si>
    <t>k141_139216</t>
  </si>
  <si>
    <t>k141_140094</t>
  </si>
  <si>
    <t>k141_140475</t>
  </si>
  <si>
    <t>k141_140942</t>
  </si>
  <si>
    <t>k141_141928</t>
  </si>
  <si>
    <t>k141_142517</t>
  </si>
  <si>
    <t>k141_143702</t>
  </si>
  <si>
    <t>k141_144554</t>
  </si>
  <si>
    <t>k141_144684</t>
  </si>
  <si>
    <t>k141_145867</t>
  </si>
  <si>
    <t>k141_146122</t>
  </si>
  <si>
    <t>k141_146359</t>
  </si>
  <si>
    <t>k141_147208</t>
  </si>
  <si>
    <t>k141_149090</t>
  </si>
  <si>
    <t>k141_149263</t>
  </si>
  <si>
    <t>k141_149954</t>
  </si>
  <si>
    <t>k141_150647</t>
  </si>
  <si>
    <t>k141_150811</t>
  </si>
  <si>
    <t>k141_151675</t>
  </si>
  <si>
    <t>k141_153563</t>
  </si>
  <si>
    <t>k141_154126</t>
  </si>
  <si>
    <t>k141_154778</t>
  </si>
  <si>
    <t>k141_154898</t>
  </si>
  <si>
    <t>k141_15565</t>
  </si>
  <si>
    <t>k141_157061</t>
  </si>
  <si>
    <t>k141_157522</t>
  </si>
  <si>
    <t>k141_157562</t>
  </si>
  <si>
    <t>k141_158369</t>
  </si>
  <si>
    <t>k141_158396</t>
  </si>
  <si>
    <t>k141_158667</t>
  </si>
  <si>
    <t>k141_158787</t>
  </si>
  <si>
    <t>k141_159080</t>
  </si>
  <si>
    <t>k141_159190</t>
  </si>
  <si>
    <t>k141_159758</t>
  </si>
  <si>
    <t>k141_159951</t>
  </si>
  <si>
    <t>k141_160092</t>
  </si>
  <si>
    <t>k141_160111</t>
  </si>
  <si>
    <t>k141_160119</t>
  </si>
  <si>
    <t>k141_161726</t>
  </si>
  <si>
    <t>k141_161980</t>
  </si>
  <si>
    <t>k141_162026</t>
  </si>
  <si>
    <t>k141_163444</t>
  </si>
  <si>
    <t>k141_164116</t>
  </si>
  <si>
    <t>k141_164515</t>
  </si>
  <si>
    <t>k141_164692</t>
  </si>
  <si>
    <t>k141_164781</t>
  </si>
  <si>
    <t>k141_165087</t>
  </si>
  <si>
    <t>k141_166151</t>
  </si>
  <si>
    <t>k141_166248</t>
  </si>
  <si>
    <t>k141_166538</t>
  </si>
  <si>
    <t>k141_16658</t>
  </si>
  <si>
    <t>k141_166777</t>
  </si>
  <si>
    <t>k141_167087</t>
  </si>
  <si>
    <t>k141_167125</t>
  </si>
  <si>
    <t>k141_167899</t>
  </si>
  <si>
    <t>k141_168038</t>
  </si>
  <si>
    <t>k141_170454</t>
  </si>
  <si>
    <t>k141_170630</t>
  </si>
  <si>
    <t>k141_171355</t>
  </si>
  <si>
    <t>k141_172943</t>
  </si>
  <si>
    <t>k141_173319</t>
  </si>
  <si>
    <t>k141_173480</t>
  </si>
  <si>
    <t>k141_174628</t>
  </si>
  <si>
    <t>k141_174752</t>
  </si>
  <si>
    <t>k141_175904</t>
  </si>
  <si>
    <t>k141_176751</t>
  </si>
  <si>
    <t>k141_17709</t>
  </si>
  <si>
    <t>k141_178016</t>
  </si>
  <si>
    <t>k141_178189</t>
  </si>
  <si>
    <t>k141_181202</t>
  </si>
  <si>
    <t>k141_22253</t>
  </si>
  <si>
    <t>k141_25394</t>
  </si>
  <si>
    <t>k141_27850</t>
  </si>
  <si>
    <t>k141_28761</t>
  </si>
  <si>
    <t>k141_28788</t>
  </si>
  <si>
    <t>k141_31176</t>
  </si>
  <si>
    <t>k141_32444</t>
  </si>
  <si>
    <t>k141_32651</t>
  </si>
  <si>
    <t>k141_33376</t>
  </si>
  <si>
    <t>k141_35507</t>
  </si>
  <si>
    <t>k141_36826</t>
  </si>
  <si>
    <t>k141_36827</t>
  </si>
  <si>
    <t>k141_39182</t>
  </si>
  <si>
    <t>k141_40143</t>
  </si>
  <si>
    <t>k141_46703</t>
  </si>
  <si>
    <t>k141_4674</t>
  </si>
  <si>
    <t>k141_49766</t>
  </si>
  <si>
    <t>k141_5059</t>
  </si>
  <si>
    <t>k141_52111</t>
  </si>
  <si>
    <t>k141_52745</t>
  </si>
  <si>
    <t>k141_53110</t>
  </si>
  <si>
    <t>k141_54714</t>
  </si>
  <si>
    <t>k141_56739</t>
  </si>
  <si>
    <t>k141_57092</t>
  </si>
  <si>
    <t>k141_57725</t>
  </si>
  <si>
    <t>k141_5833</t>
  </si>
  <si>
    <t>k141_58523</t>
  </si>
  <si>
    <t>k141_59472</t>
  </si>
  <si>
    <t>k141_59625</t>
  </si>
  <si>
    <t>k141_60233</t>
  </si>
  <si>
    <t>k141_60274</t>
  </si>
  <si>
    <t>k141_63461</t>
  </si>
  <si>
    <t>k141_64527</t>
  </si>
  <si>
    <t>k141_67040</t>
  </si>
  <si>
    <t>k141_69322</t>
  </si>
  <si>
    <t>k141_69844</t>
  </si>
  <si>
    <t>k141_71683</t>
  </si>
  <si>
    <t>k141_72104</t>
  </si>
  <si>
    <t>k141_73285</t>
  </si>
  <si>
    <t>k141_74520</t>
  </si>
  <si>
    <t>k141_76037</t>
  </si>
  <si>
    <t>k141_76941</t>
  </si>
  <si>
    <t>k141_77786</t>
  </si>
  <si>
    <t>k141_78695</t>
  </si>
  <si>
    <t>k141_7873</t>
  </si>
  <si>
    <t>k141_80080</t>
  </si>
  <si>
    <t>k141_80449</t>
  </si>
  <si>
    <t>k141_80957</t>
  </si>
  <si>
    <t>k141_81672</t>
  </si>
  <si>
    <t>k141_81931</t>
  </si>
  <si>
    <t>k141_83858</t>
  </si>
  <si>
    <t>k141_85539</t>
  </si>
  <si>
    <t>k141_86302</t>
  </si>
  <si>
    <t>k141_86341</t>
  </si>
  <si>
    <t>k141_86696</t>
  </si>
  <si>
    <t>k141_87327</t>
  </si>
  <si>
    <t>k141_87533</t>
  </si>
  <si>
    <t>k141_87716</t>
  </si>
  <si>
    <t>k141_88177</t>
  </si>
  <si>
    <t>k141_88407</t>
  </si>
  <si>
    <t>k141_88918</t>
  </si>
  <si>
    <t>k141_89825</t>
  </si>
  <si>
    <t>k141_90978</t>
  </si>
  <si>
    <t>k141_92785</t>
  </si>
  <si>
    <t>k141_93939</t>
  </si>
  <si>
    <t>k141_94945</t>
  </si>
  <si>
    <t>k141_95391</t>
  </si>
  <si>
    <t>k141_96828</t>
  </si>
  <si>
    <t>k141_96896</t>
  </si>
  <si>
    <t>k141_96941</t>
  </si>
  <si>
    <t>k141_96996</t>
  </si>
  <si>
    <t>k141_98373</t>
  </si>
  <si>
    <t>k141_98892</t>
  </si>
  <si>
    <t>k141_99948</t>
  </si>
  <si>
    <t>k141_100716</t>
  </si>
  <si>
    <t>k141_102837</t>
  </si>
  <si>
    <t>k141_103349</t>
  </si>
  <si>
    <t>k141_103942</t>
  </si>
  <si>
    <t>k141_104304</t>
  </si>
  <si>
    <t>k141_104424</t>
  </si>
  <si>
    <t>k141_104497</t>
  </si>
  <si>
    <t>k141_104541</t>
  </si>
  <si>
    <t>k141_105057</t>
  </si>
  <si>
    <t>k141_105688</t>
  </si>
  <si>
    <t>k141_106054</t>
  </si>
  <si>
    <t>k141_106217</t>
  </si>
  <si>
    <t>k141_106714</t>
  </si>
  <si>
    <t>k141_107077</t>
  </si>
  <si>
    <t>k141_108065</t>
  </si>
  <si>
    <t>k141_108808</t>
  </si>
  <si>
    <t>k141_109023</t>
  </si>
  <si>
    <t>k141_109888</t>
  </si>
  <si>
    <t>k141_110135</t>
  </si>
  <si>
    <t>k141_11055</t>
  </si>
  <si>
    <t>k141_111721</t>
  </si>
  <si>
    <t>k141_112135</t>
  </si>
  <si>
    <t>k141_112911</t>
  </si>
  <si>
    <t>k141_113174</t>
  </si>
  <si>
    <t>k141_113893</t>
  </si>
  <si>
    <t>k141_115545</t>
  </si>
  <si>
    <t>ISBlo10_unknown_IS3_ORF_3</t>
  </si>
  <si>
    <t>k141_116254</t>
  </si>
  <si>
    <t>k141_117825</t>
  </si>
  <si>
    <t>k141_118160</t>
  </si>
  <si>
    <t>k141_119058</t>
  </si>
  <si>
    <t>k141_119347</t>
  </si>
  <si>
    <t>k141_121217</t>
  </si>
  <si>
    <t>k141_121467</t>
  </si>
  <si>
    <t>k141_123507</t>
  </si>
  <si>
    <t>k141_123806</t>
  </si>
  <si>
    <t>k141_125355</t>
  </si>
  <si>
    <t>k141_126225</t>
  </si>
  <si>
    <t>k141_126690</t>
  </si>
  <si>
    <t>k141_126725</t>
  </si>
  <si>
    <t>k141_127742</t>
  </si>
  <si>
    <t>k141_127858</t>
  </si>
  <si>
    <t>ISSpy2_unknown_IS982_ORF_3</t>
  </si>
  <si>
    <t>k141_128879</t>
  </si>
  <si>
    <t>k141_128995</t>
  </si>
  <si>
    <t>k141_129980</t>
  </si>
  <si>
    <t>k141_130629</t>
  </si>
  <si>
    <t>k141_131118</t>
  </si>
  <si>
    <t>k141_131158</t>
  </si>
  <si>
    <t>k141_13205</t>
  </si>
  <si>
    <t>k141_132126</t>
  </si>
  <si>
    <t>k141_133167</t>
  </si>
  <si>
    <t>k141_133237</t>
  </si>
  <si>
    <t>k141_133526</t>
  </si>
  <si>
    <t>k141_135715</t>
  </si>
  <si>
    <t>k141_135891</t>
  </si>
  <si>
    <t>k141_135938</t>
  </si>
  <si>
    <t>k141_136330</t>
  </si>
  <si>
    <t>k141_136466</t>
  </si>
  <si>
    <t>k141_137010</t>
  </si>
  <si>
    <t>k141_137027</t>
  </si>
  <si>
    <t>k141_137808</t>
  </si>
  <si>
    <t>k141_137809</t>
  </si>
  <si>
    <t>k141_138453</t>
  </si>
  <si>
    <t>k141_138883</t>
  </si>
  <si>
    <t>k141_139926</t>
  </si>
  <si>
    <t>k141_140070</t>
  </si>
  <si>
    <t>k141_141026</t>
  </si>
  <si>
    <t>k141_142800</t>
  </si>
  <si>
    <t>k141_143371</t>
  </si>
  <si>
    <t>k141_144553</t>
  </si>
  <si>
    <t>k141_144899</t>
  </si>
  <si>
    <t>k141_145067</t>
  </si>
  <si>
    <t>k141_145200</t>
  </si>
  <si>
    <t>k141_146410</t>
  </si>
  <si>
    <t>k141_146429</t>
  </si>
  <si>
    <t>k141_146646</t>
  </si>
  <si>
    <t>k141_147209</t>
  </si>
  <si>
    <t>k141_147318</t>
  </si>
  <si>
    <t>k141_147647</t>
  </si>
  <si>
    <t>k141_148325</t>
  </si>
  <si>
    <t>k141_148692</t>
  </si>
  <si>
    <t>k141_148767</t>
  </si>
  <si>
    <t>k141_148941</t>
  </si>
  <si>
    <t>k141_14971</t>
  </si>
  <si>
    <t>k141_150100</t>
  </si>
  <si>
    <t>k141_150297</t>
  </si>
  <si>
    <t>k141_150497</t>
  </si>
  <si>
    <t>k141_151364</t>
  </si>
  <si>
    <t>k141_151416</t>
  </si>
  <si>
    <t>Azospirillum sp. TSH100 (taxid 652764)</t>
  </si>
  <si>
    <t>k141_152216</t>
  </si>
  <si>
    <t>k141_152463</t>
  </si>
  <si>
    <t>k141_152675</t>
  </si>
  <si>
    <t>k141_153025</t>
  </si>
  <si>
    <t>k141_153235</t>
  </si>
  <si>
    <t>k141_153334</t>
  </si>
  <si>
    <t>k141_155421</t>
  </si>
  <si>
    <t>k141_156030</t>
  </si>
  <si>
    <t>k141_157022</t>
  </si>
  <si>
    <t>k141_157294</t>
  </si>
  <si>
    <t>k141_157526</t>
  </si>
  <si>
    <t>k141_158061</t>
  </si>
  <si>
    <t>k141_159035</t>
  </si>
  <si>
    <t>k141_159135</t>
  </si>
  <si>
    <t>k141_159166</t>
  </si>
  <si>
    <t>k141_159300</t>
  </si>
  <si>
    <t>k141_159460</t>
  </si>
  <si>
    <t>k141_159512</t>
  </si>
  <si>
    <t>k141_159679</t>
  </si>
  <si>
    <t>k141_160001</t>
  </si>
  <si>
    <t>k141_160989</t>
  </si>
  <si>
    <t>k141_161634</t>
  </si>
  <si>
    <t>k141_162507</t>
  </si>
  <si>
    <t>k141_163734</t>
  </si>
  <si>
    <t>k141_163931</t>
  </si>
  <si>
    <t>k141_16454</t>
  </si>
  <si>
    <t>k141_164975</t>
  </si>
  <si>
    <t>k141_165101</t>
  </si>
  <si>
    <t>k141_165840</t>
  </si>
  <si>
    <t>k141_166027</t>
  </si>
  <si>
    <t>k141_166574</t>
  </si>
  <si>
    <t>k141_166626</t>
  </si>
  <si>
    <t>k141_168165</t>
  </si>
  <si>
    <t>k141_168842</t>
  </si>
  <si>
    <t>k141_169695</t>
  </si>
  <si>
    <t>k141_169927</t>
  </si>
  <si>
    <t>k141_171143</t>
  </si>
  <si>
    <t>k141_172241</t>
  </si>
  <si>
    <t>k141_173022</t>
  </si>
  <si>
    <t>k141_175369</t>
  </si>
  <si>
    <t>k141_176347</t>
  </si>
  <si>
    <t>k141_177261</t>
  </si>
  <si>
    <t>k141_177833</t>
  </si>
  <si>
    <t>k141_177839</t>
  </si>
  <si>
    <t>k141_178596</t>
  </si>
  <si>
    <t>k141_178601</t>
  </si>
  <si>
    <t>k141_178854</t>
  </si>
  <si>
    <t>k141_179671</t>
  </si>
  <si>
    <t>k141_179914</t>
  </si>
  <si>
    <t>k141_180217</t>
  </si>
  <si>
    <t>k141_181096</t>
  </si>
  <si>
    <t>k141_19226</t>
  </si>
  <si>
    <t>k141_23109</t>
  </si>
  <si>
    <t>k141_23691</t>
  </si>
  <si>
    <t>k141_27613</t>
  </si>
  <si>
    <t>k141_27927</t>
  </si>
  <si>
    <t>k141_29990</t>
  </si>
  <si>
    <t>k141_30369</t>
  </si>
  <si>
    <t>k141_30545</t>
  </si>
  <si>
    <t>k141_31912</t>
  </si>
  <si>
    <t>k141_34548</t>
  </si>
  <si>
    <t>k141_34991</t>
  </si>
  <si>
    <t>k141_35785</t>
  </si>
  <si>
    <t>k141_38277</t>
  </si>
  <si>
    <t>k141_40211</t>
  </si>
  <si>
    <t>k141_40764</t>
  </si>
  <si>
    <t>k141_43170</t>
  </si>
  <si>
    <t>k141_46426</t>
  </si>
  <si>
    <t>k141_46594</t>
  </si>
  <si>
    <t>k141_48406</t>
  </si>
  <si>
    <t>k141_48745</t>
  </si>
  <si>
    <t>k141_50976</t>
  </si>
  <si>
    <t>k141_51164</t>
  </si>
  <si>
    <t>k141_51229</t>
  </si>
  <si>
    <t>k141_51917</t>
  </si>
  <si>
    <t>k141_51972</t>
  </si>
  <si>
    <t>k141_52316</t>
  </si>
  <si>
    <t>k141_52976</t>
  </si>
  <si>
    <t>k141_53181</t>
  </si>
  <si>
    <t>k141_56313</t>
  </si>
  <si>
    <t>k141_56761</t>
  </si>
  <si>
    <t>k141_57503</t>
  </si>
  <si>
    <t>k141_59528</t>
  </si>
  <si>
    <t>k141_59909</t>
  </si>
  <si>
    <t>k141_61698</t>
  </si>
  <si>
    <t>k141_62557</t>
  </si>
  <si>
    <t>k141_62894</t>
  </si>
  <si>
    <t>k141_62972</t>
  </si>
  <si>
    <t>k141_63208</t>
  </si>
  <si>
    <t>k141_6468</t>
  </si>
  <si>
    <t>k141_65642</t>
  </si>
  <si>
    <t>k141_72235</t>
  </si>
  <si>
    <t>k141_72852</t>
  </si>
  <si>
    <t>k141_72985</t>
  </si>
  <si>
    <t>k141_73072</t>
  </si>
  <si>
    <t>k141_73152</t>
  </si>
  <si>
    <t>k141_74777</t>
  </si>
  <si>
    <t>k141_75530</t>
  </si>
  <si>
    <t>k141_75550</t>
  </si>
  <si>
    <t>k141_77167</t>
  </si>
  <si>
    <t>k141_77237</t>
  </si>
  <si>
    <t>k141_77592</t>
  </si>
  <si>
    <t>k141_77835</t>
  </si>
  <si>
    <t>k141_79247</t>
  </si>
  <si>
    <t>k141_79429</t>
  </si>
  <si>
    <t>k141_80272</t>
  </si>
  <si>
    <t>k141_80620</t>
  </si>
  <si>
    <t>k141_81400</t>
  </si>
  <si>
    <t>k141_856</t>
  </si>
  <si>
    <t>k141_85618</t>
  </si>
  <si>
    <t>k141_86181</t>
  </si>
  <si>
    <t>k141_86461</t>
  </si>
  <si>
    <t>k141_91339</t>
  </si>
  <si>
    <t>k141_93089</t>
  </si>
  <si>
    <t>k141_93274</t>
  </si>
  <si>
    <t>k141_93491</t>
  </si>
  <si>
    <t>k141_93583</t>
  </si>
  <si>
    <t>k141_93855</t>
  </si>
  <si>
    <t>k141_94371</t>
  </si>
  <si>
    <t>k141_94619</t>
  </si>
  <si>
    <t>k141_96081</t>
  </si>
  <si>
    <t>k141_97100</t>
  </si>
  <si>
    <t>k141_98409</t>
  </si>
  <si>
    <t>k141_98959</t>
  </si>
  <si>
    <t>k141_99619</t>
  </si>
  <si>
    <t>k141_99643</t>
  </si>
  <si>
    <t>k141_100994</t>
  </si>
  <si>
    <t>k141_101416</t>
  </si>
  <si>
    <t>k141_102226</t>
  </si>
  <si>
    <t>k141_102782</t>
  </si>
  <si>
    <t>k141_104252</t>
  </si>
  <si>
    <t>k141_105572</t>
  </si>
  <si>
    <t>k141_105593</t>
  </si>
  <si>
    <t>k141_105861</t>
  </si>
  <si>
    <t>k141_107843</t>
  </si>
  <si>
    <t>k141_107873</t>
  </si>
  <si>
    <t>k141_109701</t>
  </si>
  <si>
    <t>k141_109838</t>
  </si>
  <si>
    <t>k141_109976</t>
  </si>
  <si>
    <t>k141_110617</t>
  </si>
  <si>
    <t>k141_111943</t>
  </si>
  <si>
    <t>k141_112252</t>
  </si>
  <si>
    <t>k141_113632</t>
  </si>
  <si>
    <t>k141_113695</t>
  </si>
  <si>
    <t>k141_115195</t>
  </si>
  <si>
    <t>k141_115196</t>
  </si>
  <si>
    <t>k141_116688</t>
  </si>
  <si>
    <t>k141_116878</t>
  </si>
  <si>
    <t>k141_117124</t>
  </si>
  <si>
    <t>k141_117183</t>
  </si>
  <si>
    <t>k141_117237</t>
  </si>
  <si>
    <t>k141_117480</t>
  </si>
  <si>
    <t>k141_11786</t>
  </si>
  <si>
    <t>k141_118109</t>
  </si>
  <si>
    <t>k141_118725</t>
  </si>
  <si>
    <t>k141_120682</t>
  </si>
  <si>
    <t>k141_121465</t>
  </si>
  <si>
    <t>k141_123044</t>
  </si>
  <si>
    <t>k141_123605</t>
  </si>
  <si>
    <t>k141_126649</t>
  </si>
  <si>
    <t>k141_127058</t>
  </si>
  <si>
    <t>k141_128109</t>
  </si>
  <si>
    <t>k141_128408</t>
  </si>
  <si>
    <t>k141_128561</t>
  </si>
  <si>
    <t>k141_128671</t>
  </si>
  <si>
    <t>k141_128971</t>
  </si>
  <si>
    <t>k141_130346</t>
  </si>
  <si>
    <t>k141_131251</t>
  </si>
  <si>
    <t>k141_131342</t>
  </si>
  <si>
    <t>k141_132147</t>
  </si>
  <si>
    <t>k141_133191</t>
  </si>
  <si>
    <t>k141_133710</t>
  </si>
  <si>
    <t>k141_134431</t>
  </si>
  <si>
    <t>k141_136995</t>
  </si>
  <si>
    <t>k141_137773</t>
  </si>
  <si>
    <t>k141_138227</t>
  </si>
  <si>
    <t>k141_138765</t>
  </si>
  <si>
    <t>k141_139010</t>
  </si>
  <si>
    <t>ISAzo26_unknown_IS91_ORF_13</t>
  </si>
  <si>
    <t>k141_139017</t>
  </si>
  <si>
    <t>k141_139397</t>
  </si>
  <si>
    <t>k141_139550</t>
  </si>
  <si>
    <t>k141_139647</t>
  </si>
  <si>
    <t>k141_141317</t>
  </si>
  <si>
    <t>k141_141968</t>
  </si>
  <si>
    <t>k141_142379</t>
  </si>
  <si>
    <t>k141_142563</t>
  </si>
  <si>
    <t>unclassified Thiomonas (taxid 2625466)</t>
  </si>
  <si>
    <t>k141_145791</t>
  </si>
  <si>
    <t>k141_147788</t>
  </si>
  <si>
    <t>k141_148140</t>
  </si>
  <si>
    <t>k141_150751</t>
  </si>
  <si>
    <t>k141_151180</t>
  </si>
  <si>
    <t>ISLdl2_unknown_IS256_ORF_2</t>
  </si>
  <si>
    <t>k141_151982</t>
  </si>
  <si>
    <t>k141_151985</t>
  </si>
  <si>
    <t>k141_152107</t>
  </si>
  <si>
    <t>k141_153254</t>
  </si>
  <si>
    <t>k141_153360</t>
  </si>
  <si>
    <t>k141_153691</t>
  </si>
  <si>
    <t>k141_154030</t>
  </si>
  <si>
    <t>k141_154296</t>
  </si>
  <si>
    <t>k141_154495</t>
  </si>
  <si>
    <t>k141_156731</t>
  </si>
  <si>
    <t>k141_156923</t>
  </si>
  <si>
    <t>k141_159298</t>
  </si>
  <si>
    <t>ISEisp1_ISPna2_IS1595_ORF_6</t>
  </si>
  <si>
    <t>ISEisp1_ISPna2_IS1595_ORF_7</t>
  </si>
  <si>
    <t>k141_159569</t>
  </si>
  <si>
    <t>k141_159755</t>
  </si>
  <si>
    <t>k141_159801</t>
  </si>
  <si>
    <t>k141_16009</t>
  </si>
  <si>
    <t>k141_160164</t>
  </si>
  <si>
    <t>k141_160489</t>
  </si>
  <si>
    <t>k141_160963</t>
  </si>
  <si>
    <t>k141_161252</t>
  </si>
  <si>
    <t>k141_161334</t>
  </si>
  <si>
    <t>k141_163186</t>
  </si>
  <si>
    <t>k141_163336</t>
  </si>
  <si>
    <t>k141_16392</t>
  </si>
  <si>
    <t>k141_164387</t>
  </si>
  <si>
    <t>k141_164649</t>
  </si>
  <si>
    <t>k141_164819</t>
  </si>
  <si>
    <t>k141_165362</t>
  </si>
  <si>
    <t>k141_166808</t>
  </si>
  <si>
    <t>k141_166835</t>
  </si>
  <si>
    <t>k141_166916</t>
  </si>
  <si>
    <t>k141_167108</t>
  </si>
  <si>
    <t>k141_167185</t>
  </si>
  <si>
    <t>k141_167738</t>
  </si>
  <si>
    <t>k141_168220</t>
  </si>
  <si>
    <t>k141_168764</t>
  </si>
  <si>
    <t>k141_169435</t>
  </si>
  <si>
    <t>k141_170256</t>
  </si>
  <si>
    <t>k141_171380</t>
  </si>
  <si>
    <t>k141_171823</t>
  </si>
  <si>
    <t>k141_172443</t>
  </si>
  <si>
    <t>k141_172455</t>
  </si>
  <si>
    <t>k141_17248</t>
  </si>
  <si>
    <t>k141_172792</t>
  </si>
  <si>
    <t>k141_173143</t>
  </si>
  <si>
    <t>k141_173549</t>
  </si>
  <si>
    <t>k141_174101</t>
  </si>
  <si>
    <t>k141_174378</t>
  </si>
  <si>
    <t>k141_174397</t>
  </si>
  <si>
    <t>k141_174525</t>
  </si>
  <si>
    <t>k141_175356</t>
  </si>
  <si>
    <t>k141_175410</t>
  </si>
  <si>
    <t>k141_175831</t>
  </si>
  <si>
    <t>k141_175895</t>
  </si>
  <si>
    <t>k141_176279</t>
  </si>
  <si>
    <t>k141_176409</t>
  </si>
  <si>
    <t>k141_176708</t>
  </si>
  <si>
    <t>k141_177495</t>
  </si>
  <si>
    <t>k141_178542</t>
  </si>
  <si>
    <t>k141_178926</t>
  </si>
  <si>
    <t>k141_179297</t>
  </si>
  <si>
    <t>Spiroplasma taiwanense CT-1 (taxid 1276220)</t>
  </si>
  <si>
    <t>k141_181468</t>
  </si>
  <si>
    <t>k141_181818</t>
  </si>
  <si>
    <t>k141_182755</t>
  </si>
  <si>
    <t>k141_182916</t>
  </si>
  <si>
    <t>k141_183017</t>
  </si>
  <si>
    <t>k141_183768</t>
  </si>
  <si>
    <t>k141_183915</t>
  </si>
  <si>
    <t>k141_183968</t>
  </si>
  <si>
    <t>k141_184237</t>
  </si>
  <si>
    <t>k141_184457</t>
  </si>
  <si>
    <t>k141_184894</t>
  </si>
  <si>
    <t>k141_185571</t>
  </si>
  <si>
    <t>k141_187798</t>
  </si>
  <si>
    <t>k141_188661</t>
  </si>
  <si>
    <t>k141_188889</t>
  </si>
  <si>
    <t>k141_190135</t>
  </si>
  <si>
    <t>k141_190784</t>
  </si>
  <si>
    <t>k141_191430</t>
  </si>
  <si>
    <t>k141_192185</t>
  </si>
  <si>
    <t>k141_192375</t>
  </si>
  <si>
    <t>k141_193196</t>
  </si>
  <si>
    <t>k141_193636</t>
  </si>
  <si>
    <t>k141_193918</t>
  </si>
  <si>
    <t>k141_194294</t>
  </si>
  <si>
    <t>k141_194334</t>
  </si>
  <si>
    <t>k141_194427</t>
  </si>
  <si>
    <t>k141_194555</t>
  </si>
  <si>
    <t>k141_195400</t>
  </si>
  <si>
    <t>k141_196490</t>
  </si>
  <si>
    <t>k141_196917</t>
  </si>
  <si>
    <t>k141_199664</t>
  </si>
  <si>
    <t>k141_199745</t>
  </si>
  <si>
    <t>k141_199957</t>
  </si>
  <si>
    <t>k141_200157</t>
  </si>
  <si>
    <t>k141_200341</t>
  </si>
  <si>
    <t>k141_200348</t>
  </si>
  <si>
    <t>k141_200352</t>
  </si>
  <si>
    <t>k141_200846</t>
  </si>
  <si>
    <t>k141_200887</t>
  </si>
  <si>
    <t>k141_202620</t>
  </si>
  <si>
    <t>k141_204434</t>
  </si>
  <si>
    <t>k141_204589</t>
  </si>
  <si>
    <t>k141_204748</t>
  </si>
  <si>
    <t>k141_204846</t>
  </si>
  <si>
    <t>k141_205105</t>
  </si>
  <si>
    <t>k141_205238</t>
  </si>
  <si>
    <t>k141_205809</t>
  </si>
  <si>
    <t>k141_205907</t>
  </si>
  <si>
    <t>k141_205967</t>
  </si>
  <si>
    <t>k141_207131</t>
  </si>
  <si>
    <t>k141_207549</t>
  </si>
  <si>
    <t>k141_207874</t>
  </si>
  <si>
    <t>k141_208225</t>
  </si>
  <si>
    <t>k141_208551</t>
  </si>
  <si>
    <t>k141_209144</t>
  </si>
  <si>
    <t>k141_209613</t>
  </si>
  <si>
    <t>k141_210225</t>
  </si>
  <si>
    <t>k141_210884</t>
  </si>
  <si>
    <t>k141_211857</t>
  </si>
  <si>
    <t>ISLdl2_unknown_IS256_ORF_1</t>
  </si>
  <si>
    <t>k141_212234</t>
  </si>
  <si>
    <t>k141_212394</t>
  </si>
  <si>
    <t>k141_212842</t>
  </si>
  <si>
    <t>k141_212850</t>
  </si>
  <si>
    <t>k141_212863</t>
  </si>
  <si>
    <t>k141_213058</t>
  </si>
  <si>
    <t>k141_215377</t>
  </si>
  <si>
    <t>k141_215502</t>
  </si>
  <si>
    <t>k141_215659</t>
  </si>
  <si>
    <t>k141_215738</t>
  </si>
  <si>
    <t>k141_217771</t>
  </si>
  <si>
    <t>k141_218267</t>
  </si>
  <si>
    <t>k141_218536</t>
  </si>
  <si>
    <t>k141_218851</t>
  </si>
  <si>
    <t>k141_218955</t>
  </si>
  <si>
    <t>k141_219065</t>
  </si>
  <si>
    <t>k141_219133</t>
  </si>
  <si>
    <t>k141_219273</t>
  </si>
  <si>
    <t>k141_219992</t>
  </si>
  <si>
    <t>k141_220016</t>
  </si>
  <si>
    <t>k141_220233</t>
  </si>
  <si>
    <t>k141_220567</t>
  </si>
  <si>
    <t>k141_220725</t>
  </si>
  <si>
    <t>k141_220938</t>
  </si>
  <si>
    <t>k141_220996</t>
  </si>
  <si>
    <t>k141_221650</t>
  </si>
  <si>
    <t>k141_221732</t>
  </si>
  <si>
    <t>k141_222900</t>
  </si>
  <si>
    <t>k141_24231</t>
  </si>
  <si>
    <t>k141_25098</t>
  </si>
  <si>
    <t>k141_25116</t>
  </si>
  <si>
    <t>k141_26724</t>
  </si>
  <si>
    <t>k141_27031</t>
  </si>
  <si>
    <t>k141_27079</t>
  </si>
  <si>
    <t>k141_27837</t>
  </si>
  <si>
    <t>k141_28165</t>
  </si>
  <si>
    <t>k141_28273</t>
  </si>
  <si>
    <t>k141_30589</t>
  </si>
  <si>
    <t>k141_33209</t>
  </si>
  <si>
    <t>k141_33525</t>
  </si>
  <si>
    <t>k141_3450</t>
  </si>
  <si>
    <t>k141_34662</t>
  </si>
  <si>
    <t>k141_35045</t>
  </si>
  <si>
    <t>k141_37000</t>
  </si>
  <si>
    <t>k141_38285</t>
  </si>
  <si>
    <t>k141_38667</t>
  </si>
  <si>
    <t>k141_40119</t>
  </si>
  <si>
    <t>k141_40527</t>
  </si>
  <si>
    <t>k141_42011</t>
  </si>
  <si>
    <t>k141_45385</t>
  </si>
  <si>
    <t>k141_45926</t>
  </si>
  <si>
    <t>k141_47218</t>
  </si>
  <si>
    <t>k141_47329</t>
  </si>
  <si>
    <t>k141_51098</t>
  </si>
  <si>
    <t>k141_52458</t>
  </si>
  <si>
    <t>k141_5565</t>
  </si>
  <si>
    <t>k141_63602</t>
  </si>
  <si>
    <t>k141_64564</t>
  </si>
  <si>
    <t>k141_64917</t>
  </si>
  <si>
    <t>Pelodictyon phaeoclathratiforme BU-1 (taxid 324925)</t>
  </si>
  <si>
    <t>k141_65872</t>
  </si>
  <si>
    <t>k141_68608</t>
  </si>
  <si>
    <t>k141_68894</t>
  </si>
  <si>
    <t>k141_69230</t>
  </si>
  <si>
    <t>k141_69507</t>
  </si>
  <si>
    <t>k141_69535</t>
  </si>
  <si>
    <t>k141_72839</t>
  </si>
  <si>
    <t>k141_74123</t>
  </si>
  <si>
    <t>k141_74285</t>
  </si>
  <si>
    <t>k141_75527</t>
  </si>
  <si>
    <t>k141_75692</t>
  </si>
  <si>
    <t>k141_75720</t>
  </si>
  <si>
    <t>k141_7602</t>
  </si>
  <si>
    <t>k141_76804</t>
  </si>
  <si>
    <t>k141_77253</t>
  </si>
  <si>
    <t>k141_77389</t>
  </si>
  <si>
    <t>k141_78199</t>
  </si>
  <si>
    <t>k141_79978</t>
  </si>
  <si>
    <t>k141_81866</t>
  </si>
  <si>
    <t>k141_83272</t>
  </si>
  <si>
    <t>k141_84183</t>
  </si>
  <si>
    <t>k141_84478</t>
  </si>
  <si>
    <t>k141_85235</t>
  </si>
  <si>
    <t>k141_86433</t>
  </si>
  <si>
    <t>k141_86683</t>
  </si>
  <si>
    <t>k141_88723</t>
  </si>
  <si>
    <t>k141_89325</t>
  </si>
  <si>
    <t>k141_90158</t>
  </si>
  <si>
    <t>k141_91027</t>
  </si>
  <si>
    <t>k141_92204</t>
  </si>
  <si>
    <t>k141_94465</t>
  </si>
  <si>
    <t>k141_97270</t>
  </si>
  <si>
    <t>k141_97432</t>
  </si>
  <si>
    <t>k141_98342</t>
  </si>
  <si>
    <t>k141_98632</t>
  </si>
  <si>
    <t>k141_98763</t>
  </si>
  <si>
    <t>k141_98896</t>
  </si>
  <si>
    <t>k141_99250</t>
  </si>
  <si>
    <t>k141_100281</t>
  </si>
  <si>
    <t>k141_101440</t>
  </si>
  <si>
    <t>k141_101883</t>
  </si>
  <si>
    <t>k141_101938</t>
  </si>
  <si>
    <t>k141_102916</t>
  </si>
  <si>
    <t>k141_103711</t>
  </si>
  <si>
    <t>k141_103860</t>
  </si>
  <si>
    <t>k141_103975</t>
  </si>
  <si>
    <t>k141_104342</t>
  </si>
  <si>
    <t>k141_105381</t>
  </si>
  <si>
    <t>k141_106830</t>
  </si>
  <si>
    <t>k141_109861</t>
  </si>
  <si>
    <t>k141_110159</t>
  </si>
  <si>
    <t>k141_110451</t>
  </si>
  <si>
    <t>k141_110689</t>
  </si>
  <si>
    <t>k141_111218</t>
  </si>
  <si>
    <t>k141_112671</t>
  </si>
  <si>
    <t>k141_113026</t>
  </si>
  <si>
    <t>k141_113464</t>
  </si>
  <si>
    <t>k141_113790</t>
  </si>
  <si>
    <t>k141_113995</t>
  </si>
  <si>
    <t>k141_115123</t>
  </si>
  <si>
    <t>k141_115382</t>
  </si>
  <si>
    <t>k141_11588</t>
  </si>
  <si>
    <t>k141_116484</t>
  </si>
  <si>
    <t>k141_117180</t>
  </si>
  <si>
    <t>k141_118330</t>
  </si>
  <si>
    <t>k141_118593</t>
  </si>
  <si>
    <t>k141_119080</t>
  </si>
  <si>
    <t>k141_119812</t>
  </si>
  <si>
    <t>k141_120135</t>
  </si>
  <si>
    <t>k141_120994</t>
  </si>
  <si>
    <t>k141_121076</t>
  </si>
  <si>
    <t>k141_121085</t>
  </si>
  <si>
    <t>k141_121360</t>
  </si>
  <si>
    <t>k141_121596</t>
  </si>
  <si>
    <t>k141_122517</t>
  </si>
  <si>
    <t>k141_123793</t>
  </si>
  <si>
    <t>k141_124531</t>
  </si>
  <si>
    <t>k141_125315</t>
  </si>
  <si>
    <t>Erythrobacter litoralis (taxid 39960)</t>
  </si>
  <si>
    <t>k141_126521</t>
  </si>
  <si>
    <t>k141_127780</t>
  </si>
  <si>
    <t>k141_127813</t>
  </si>
  <si>
    <t>k141_15650</t>
  </si>
  <si>
    <t>k141_16617</t>
  </si>
  <si>
    <t>k141_1745</t>
  </si>
  <si>
    <t>k141_17616</t>
  </si>
  <si>
    <t>k141_19375</t>
  </si>
  <si>
    <t>k141_19629</t>
  </si>
  <si>
    <t>k141_20979</t>
  </si>
  <si>
    <t>k141_22313</t>
  </si>
  <si>
    <t>k141_25060</t>
  </si>
  <si>
    <t>k141_26032</t>
  </si>
  <si>
    <t>k141_26749</t>
  </si>
  <si>
    <t>ISBmu5_IS150_IS3_ORF_3</t>
  </si>
  <si>
    <t>k141_29148</t>
  </si>
  <si>
    <t>k141_29273</t>
  </si>
  <si>
    <t>k141_29444</t>
  </si>
  <si>
    <t>k141_30284</t>
  </si>
  <si>
    <t>k141_31087</t>
  </si>
  <si>
    <t>k141_33368</t>
  </si>
  <si>
    <t>k141_34436</t>
  </si>
  <si>
    <t>k141_3536</t>
  </si>
  <si>
    <t>k141_37682</t>
  </si>
  <si>
    <t>k141_37684</t>
  </si>
  <si>
    <t>k141_38689</t>
  </si>
  <si>
    <t>k141_41463</t>
  </si>
  <si>
    <t>k141_4235</t>
  </si>
  <si>
    <t>k141_43913</t>
  </si>
  <si>
    <t>k141_44885</t>
  </si>
  <si>
    <t>k141_45640</t>
  </si>
  <si>
    <t>k141_46575</t>
  </si>
  <si>
    <t>k141_48118</t>
  </si>
  <si>
    <t>k141_49593</t>
  </si>
  <si>
    <t>k141_51331</t>
  </si>
  <si>
    <t>k141_51749</t>
  </si>
  <si>
    <t>k141_54244</t>
  </si>
  <si>
    <t>k141_54941</t>
  </si>
  <si>
    <t>k141_55112</t>
  </si>
  <si>
    <t>k141_55649</t>
  </si>
  <si>
    <t>k141_55954</t>
  </si>
  <si>
    <t>k141_56196</t>
  </si>
  <si>
    <t>k141_56236</t>
  </si>
  <si>
    <t>k141_57321</t>
  </si>
  <si>
    <t>k141_58570</t>
  </si>
  <si>
    <t>k141_58700</t>
  </si>
  <si>
    <t>k141_59647</t>
  </si>
  <si>
    <t>k141_59668</t>
  </si>
  <si>
    <t>k141_60054</t>
  </si>
  <si>
    <t>k141_60704</t>
  </si>
  <si>
    <t>k141_63318</t>
  </si>
  <si>
    <t>k141_66251</t>
  </si>
  <si>
    <t>k141_66373</t>
  </si>
  <si>
    <t>k141_67372</t>
  </si>
  <si>
    <t>k141_68029</t>
  </si>
  <si>
    <t>k141_69466</t>
  </si>
  <si>
    <t>k141_71974</t>
  </si>
  <si>
    <t>k141_72310</t>
  </si>
  <si>
    <t>k141_72705</t>
  </si>
  <si>
    <t>k141_72751</t>
  </si>
  <si>
    <t>k141_74264</t>
  </si>
  <si>
    <t>k141_77183</t>
  </si>
  <si>
    <t>k141_78324</t>
  </si>
  <si>
    <t>k141_78521</t>
  </si>
  <si>
    <t>k141_82455</t>
  </si>
  <si>
    <t>k141_82944</t>
  </si>
  <si>
    <t>k141_83588</t>
  </si>
  <si>
    <t>k141_84378</t>
  </si>
  <si>
    <t>k141_85531</t>
  </si>
  <si>
    <t>k141_85752</t>
  </si>
  <si>
    <t>k141_86250</t>
  </si>
  <si>
    <t>k141_86515</t>
  </si>
  <si>
    <t>k141_86925</t>
  </si>
  <si>
    <t>k141_87983</t>
  </si>
  <si>
    <t>k141_88829</t>
  </si>
  <si>
    <t>k141_92028</t>
  </si>
  <si>
    <t>k141_92111</t>
  </si>
  <si>
    <t>k141_92496</t>
  </si>
  <si>
    <t>k141_93555</t>
  </si>
  <si>
    <t>k141_9365</t>
  </si>
  <si>
    <t>k141_93753</t>
  </si>
  <si>
    <t>k141_94902</t>
  </si>
  <si>
    <t>k141_95376</t>
  </si>
  <si>
    <t>k141_98045</t>
  </si>
  <si>
    <t>k141_98295</t>
  </si>
  <si>
    <t>k141_98422</t>
  </si>
  <si>
    <t>k141_98471</t>
  </si>
  <si>
    <t>k141_98700</t>
  </si>
  <si>
    <t>k141_99444</t>
  </si>
  <si>
    <t>k141_10900</t>
  </si>
  <si>
    <t>k141_13565</t>
  </si>
  <si>
    <t>k141_1591</t>
  </si>
  <si>
    <t>k141_16919</t>
  </si>
  <si>
    <t>k141_16984</t>
  </si>
  <si>
    <t>k141_19343</t>
  </si>
  <si>
    <t>k141_19855</t>
  </si>
  <si>
    <t>k141_20256</t>
  </si>
  <si>
    <t>k141_21030</t>
  </si>
  <si>
    <t>k141_2190</t>
  </si>
  <si>
    <t>k141_23094</t>
  </si>
  <si>
    <t>k141_30025</t>
  </si>
  <si>
    <t>k141_30290</t>
  </si>
  <si>
    <t>k141_30381</t>
  </si>
  <si>
    <t>k141_31098</t>
  </si>
  <si>
    <t>k141_32412</t>
  </si>
  <si>
    <t>k141_32528</t>
  </si>
  <si>
    <t>k141_32874</t>
  </si>
  <si>
    <t>k141_33049</t>
  </si>
  <si>
    <t>k141_34132</t>
  </si>
  <si>
    <t>k141_34648</t>
  </si>
  <si>
    <t>k141_39954</t>
  </si>
  <si>
    <t>k141_41474</t>
  </si>
  <si>
    <t>k141_42301</t>
  </si>
  <si>
    <t>k141_42347</t>
  </si>
  <si>
    <t>k141_43682</t>
  </si>
  <si>
    <t>k141_44003</t>
  </si>
  <si>
    <t>k141_44568</t>
  </si>
  <si>
    <t>k141_44684</t>
  </si>
  <si>
    <t>k141_45220</t>
  </si>
  <si>
    <t>k141_45514</t>
  </si>
  <si>
    <t>k141_50486</t>
  </si>
  <si>
    <t>k141_51946</t>
  </si>
  <si>
    <t>k141_53048</t>
  </si>
  <si>
    <t>k141_53418</t>
  </si>
  <si>
    <t>k141_53757</t>
  </si>
  <si>
    <t>k141_55016</t>
  </si>
  <si>
    <t>k141_5778</t>
  </si>
  <si>
    <t>k141_58628</t>
  </si>
  <si>
    <t>k141_58712</t>
  </si>
  <si>
    <t>k141_59403</t>
  </si>
  <si>
    <t>k141_59571</t>
  </si>
  <si>
    <t>k141_60950</t>
  </si>
  <si>
    <t>k141_63338</t>
  </si>
  <si>
    <t>k141_67654</t>
  </si>
  <si>
    <t>k141_70880</t>
  </si>
  <si>
    <t>k141_71325</t>
  </si>
  <si>
    <t>k141_71562</t>
  </si>
  <si>
    <t>k141_72849</t>
  </si>
  <si>
    <t>k141_72924</t>
  </si>
  <si>
    <t>k141_73321</t>
  </si>
  <si>
    <t>k141_73631</t>
  </si>
  <si>
    <t>k141_73741</t>
  </si>
  <si>
    <t>k141_74074</t>
  </si>
  <si>
    <t>k141_74666</t>
  </si>
  <si>
    <t>k141_75142</t>
  </si>
  <si>
    <t>k141_77058</t>
  </si>
  <si>
    <t>k141_79791</t>
  </si>
  <si>
    <t>k141_81144</t>
  </si>
  <si>
    <t>k141_81527</t>
  </si>
  <si>
    <t>k141_85114</t>
  </si>
  <si>
    <t>k141_85290</t>
  </si>
  <si>
    <t>k141_85476</t>
  </si>
  <si>
    <t>k141_86012</t>
  </si>
  <si>
    <t>k141_86284</t>
  </si>
  <si>
    <t>k141_87775</t>
  </si>
  <si>
    <t>k141_88562</t>
  </si>
  <si>
    <t>k141_88858</t>
  </si>
  <si>
    <t>k141_89238</t>
  </si>
  <si>
    <t>k141_90642</t>
  </si>
  <si>
    <t>k141_91020</t>
  </si>
  <si>
    <t>k141_91708</t>
  </si>
  <si>
    <t>k141_92778</t>
  </si>
  <si>
    <t>k141_92779</t>
  </si>
  <si>
    <t>k141_96367</t>
  </si>
  <si>
    <t>k141_9654</t>
  </si>
  <si>
    <t>k141_97481</t>
  </si>
  <si>
    <t>k141_100512</t>
  </si>
  <si>
    <t>k141_101294</t>
  </si>
  <si>
    <t>k141_103092</t>
  </si>
  <si>
    <t>k141_104139</t>
  </si>
  <si>
    <t>k141_10422</t>
  </si>
  <si>
    <t>k141_104573</t>
  </si>
  <si>
    <t>k141_109020</t>
  </si>
  <si>
    <t>k141_109074</t>
  </si>
  <si>
    <t>k141_110838</t>
  </si>
  <si>
    <t>ISSba13_IS3_IS3_ORF_1</t>
  </si>
  <si>
    <t>k141_111787</t>
  </si>
  <si>
    <t>ISAzs4_IS1111_IS110_ORF_1</t>
  </si>
  <si>
    <t>k141_112860</t>
  </si>
  <si>
    <t>k141_113193</t>
  </si>
  <si>
    <t>k141_113833</t>
  </si>
  <si>
    <t>k141_115808</t>
  </si>
  <si>
    <t>k141_115978</t>
  </si>
  <si>
    <t>k141_116007</t>
  </si>
  <si>
    <t>k141_117140</t>
  </si>
  <si>
    <t>k141_117302</t>
  </si>
  <si>
    <t>k141_117836</t>
  </si>
  <si>
    <t>k141_118078</t>
  </si>
  <si>
    <t>ISPpi1_IS1016_IS1595_ORF_1</t>
  </si>
  <si>
    <t>k141_118557</t>
  </si>
  <si>
    <t>k141_118960</t>
  </si>
  <si>
    <t>k141_119994</t>
  </si>
  <si>
    <t>k141_120437</t>
  </si>
  <si>
    <t>k141_121571</t>
  </si>
  <si>
    <t>k141_122187</t>
  </si>
  <si>
    <t>k141_122625</t>
  </si>
  <si>
    <t>k141_123893</t>
  </si>
  <si>
    <t>k141_124492</t>
  </si>
  <si>
    <t>k141_124646</t>
  </si>
  <si>
    <t>k141_124655</t>
  </si>
  <si>
    <t>k141_124752</t>
  </si>
  <si>
    <t>k141_125177</t>
  </si>
  <si>
    <t>k141_125432</t>
  </si>
  <si>
    <t>k141_125522</t>
  </si>
  <si>
    <t>k141_126624</t>
  </si>
  <si>
    <t>k141_126647</t>
  </si>
  <si>
    <t>k141_126739</t>
  </si>
  <si>
    <t>k141_126788</t>
  </si>
  <si>
    <t>k141_128589</t>
  </si>
  <si>
    <t>k141_128990</t>
  </si>
  <si>
    <t>k141_129205</t>
  </si>
  <si>
    <t>k141_129257</t>
  </si>
  <si>
    <t>k141_130738</t>
  </si>
  <si>
    <t>k141_132040</t>
  </si>
  <si>
    <t>k141_132359</t>
  </si>
  <si>
    <t>k141_132434</t>
  </si>
  <si>
    <t>k141_133078</t>
  </si>
  <si>
    <t>k141_133850</t>
  </si>
  <si>
    <t>k141_135413</t>
  </si>
  <si>
    <t>k141_135719</t>
  </si>
  <si>
    <t>k141_136062</t>
  </si>
  <si>
    <t>k141_136077</t>
  </si>
  <si>
    <t>k141_136700</t>
  </si>
  <si>
    <t>k141_136952</t>
  </si>
  <si>
    <t>k141_136990</t>
  </si>
  <si>
    <t>k141_137183</t>
  </si>
  <si>
    <t>k141_137205</t>
  </si>
  <si>
    <t>k141_137415</t>
  </si>
  <si>
    <t>k141_137463</t>
  </si>
  <si>
    <t>k141_137561</t>
  </si>
  <si>
    <t>k141_138615</t>
  </si>
  <si>
    <t>k141_140114</t>
  </si>
  <si>
    <t>k141_141111</t>
  </si>
  <si>
    <t>k141_141777</t>
  </si>
  <si>
    <t>k141_141974</t>
  </si>
  <si>
    <t>k141_142131</t>
  </si>
  <si>
    <t>k141_143168</t>
  </si>
  <si>
    <t>k141_144146</t>
  </si>
  <si>
    <t>k141_144496</t>
  </si>
  <si>
    <t>k141_144661</t>
  </si>
  <si>
    <t>k141_144736</t>
  </si>
  <si>
    <t>k141_144746</t>
  </si>
  <si>
    <t>k141_144906</t>
  </si>
  <si>
    <t>k141_147445</t>
  </si>
  <si>
    <t>k141_148585</t>
  </si>
  <si>
    <t>k141_148643</t>
  </si>
  <si>
    <t>k141_148802</t>
  </si>
  <si>
    <t>k141_149770</t>
  </si>
  <si>
    <t>k141_15062</t>
  </si>
  <si>
    <t>k141_153127</t>
  </si>
  <si>
    <t>k141_153579</t>
  </si>
  <si>
    <t>Saccharopolyspora erythraea NRRL 2338 (taxid 405948)</t>
  </si>
  <si>
    <t>k141_1544</t>
  </si>
  <si>
    <t>k141_17234</t>
  </si>
  <si>
    <t>ISSpn9_unknown_IS30_ORF_7</t>
  </si>
  <si>
    <t>k141_18996</t>
  </si>
  <si>
    <t>k141_25882</t>
  </si>
  <si>
    <t>k141_26508</t>
  </si>
  <si>
    <t>k141_29892</t>
  </si>
  <si>
    <t>ISPpi1_IS1016_IS1595_ORF_2</t>
  </si>
  <si>
    <t>k141_32362</t>
  </si>
  <si>
    <t>k141_3463</t>
  </si>
  <si>
    <t>k141_36292</t>
  </si>
  <si>
    <t>k141_40360</t>
  </si>
  <si>
    <t>k141_42738</t>
  </si>
  <si>
    <t>k141_43101</t>
  </si>
  <si>
    <t>k141_45010</t>
  </si>
  <si>
    <t>k141_46124</t>
  </si>
  <si>
    <t>k141_48121</t>
  </si>
  <si>
    <t>k141_48218</t>
  </si>
  <si>
    <t>k141_48264</t>
  </si>
  <si>
    <t>k141_48555</t>
  </si>
  <si>
    <t>k141_52320</t>
  </si>
  <si>
    <t>k141_53172</t>
  </si>
  <si>
    <t>k141_54352</t>
  </si>
  <si>
    <t>k141_55257</t>
  </si>
  <si>
    <t>k141_56263</t>
  </si>
  <si>
    <t>ISAzs4_IS1111_IS110_ORF_2</t>
  </si>
  <si>
    <t>k141_57075</t>
  </si>
  <si>
    <t>k141_57927</t>
  </si>
  <si>
    <t>k141_59480</t>
  </si>
  <si>
    <t>k141_60695</t>
  </si>
  <si>
    <t>k141_62545</t>
  </si>
  <si>
    <t>k141_65282</t>
  </si>
  <si>
    <t>k141_65896</t>
  </si>
  <si>
    <t>k141_66050</t>
  </si>
  <si>
    <t>k141_66430</t>
  </si>
  <si>
    <t>k141_66971</t>
  </si>
  <si>
    <t>k141_68536</t>
  </si>
  <si>
    <t>k141_73893</t>
  </si>
  <si>
    <t>k141_74886</t>
  </si>
  <si>
    <t>k141_76738</t>
  </si>
  <si>
    <t>k141_82973</t>
  </si>
  <si>
    <t>k141_83930</t>
  </si>
  <si>
    <t>k141_85926</t>
  </si>
  <si>
    <t>k141_87701</t>
  </si>
  <si>
    <t>k141_90177</t>
  </si>
  <si>
    <t>k141_90802</t>
  </si>
  <si>
    <t>k141_92308</t>
  </si>
  <si>
    <t>k141_93327</t>
  </si>
  <si>
    <t>ISVa7_unknown_ISL3_ORF</t>
  </si>
  <si>
    <t>ab initio prediction:Prodigal:002006,similar to AA sequence:IS.faa:ISVa7</t>
  </si>
  <si>
    <t>k141_94401</t>
  </si>
  <si>
    <t>k141_95510</t>
  </si>
  <si>
    <t>k141_9616</t>
  </si>
  <si>
    <t>k141_97156</t>
  </si>
  <si>
    <t>k141_97206</t>
  </si>
  <si>
    <t>k141_98562</t>
  </si>
  <si>
    <t>k141_100557</t>
  </si>
  <si>
    <t>k141_101724</t>
  </si>
  <si>
    <t>k141_102209</t>
  </si>
  <si>
    <t>k141_103198</t>
  </si>
  <si>
    <t>k141_103367</t>
  </si>
  <si>
    <t>k141_103639</t>
  </si>
  <si>
    <t>k141_10382</t>
  </si>
  <si>
    <t>k141_103968</t>
  </si>
  <si>
    <t>k141_105742</t>
  </si>
  <si>
    <t>k141_108879</t>
  </si>
  <si>
    <t>k141_109069</t>
  </si>
  <si>
    <t>k141_109353</t>
  </si>
  <si>
    <t>k141_110024</t>
  </si>
  <si>
    <t>k141_110240</t>
  </si>
  <si>
    <t>k141_111131</t>
  </si>
  <si>
    <t>k141_111330</t>
  </si>
  <si>
    <t>k141_112573</t>
  </si>
  <si>
    <t>k141_113024</t>
  </si>
  <si>
    <t>k141_113313</t>
  </si>
  <si>
    <t>k141_113944</t>
  </si>
  <si>
    <t>k141_114214</t>
  </si>
  <si>
    <t>k141_114469</t>
  </si>
  <si>
    <t>k141_114895</t>
  </si>
  <si>
    <t>k141_11628</t>
  </si>
  <si>
    <t>k141_116558</t>
  </si>
  <si>
    <t>k141_116709</t>
  </si>
  <si>
    <t>k141_120226</t>
  </si>
  <si>
    <t>k141_121032</t>
  </si>
  <si>
    <t>k141_122444</t>
  </si>
  <si>
    <t>k141_122755</t>
  </si>
  <si>
    <t>k141_123425</t>
  </si>
  <si>
    <t>k141_124114</t>
  </si>
  <si>
    <t>k141_124853</t>
  </si>
  <si>
    <t>k141_125921</t>
  </si>
  <si>
    <t>k141_126118</t>
  </si>
  <si>
    <t>k141_127828</t>
  </si>
  <si>
    <t>k141_128110</t>
  </si>
  <si>
    <t>k141_128665</t>
  </si>
  <si>
    <t>k141_129027</t>
  </si>
  <si>
    <t>k141_130615</t>
  </si>
  <si>
    <t>k141_132446</t>
  </si>
  <si>
    <t>k141_133441</t>
  </si>
  <si>
    <t>k141_134876</t>
  </si>
  <si>
    <t>k141_135447</t>
  </si>
  <si>
    <t>k141_136431</t>
  </si>
  <si>
    <t>k141_136958</t>
  </si>
  <si>
    <t>k141_137029</t>
  </si>
  <si>
    <t>k141_137061</t>
  </si>
  <si>
    <t>k141_137249</t>
  </si>
  <si>
    <t>k141_138576</t>
  </si>
  <si>
    <t>k141_140712</t>
  </si>
  <si>
    <t>k141_140929</t>
  </si>
  <si>
    <t>k141_142285</t>
  </si>
  <si>
    <t>Nonlabens sp. Hel1_33_55 (taxid 1336802)</t>
  </si>
  <si>
    <t>k141_145280</t>
  </si>
  <si>
    <t>k141_145354</t>
  </si>
  <si>
    <t>k141_146679</t>
  </si>
  <si>
    <t>k141_148904</t>
  </si>
  <si>
    <t>k141_149968</t>
  </si>
  <si>
    <t>k141_1714</t>
  </si>
  <si>
    <t>k141_17864</t>
  </si>
  <si>
    <t>k141_18943</t>
  </si>
  <si>
    <t>k141_2029</t>
  </si>
  <si>
    <t>k141_22753</t>
  </si>
  <si>
    <t>k141_25623</t>
  </si>
  <si>
    <t>k141_30832</t>
  </si>
  <si>
    <t>k141_32188</t>
  </si>
  <si>
    <t>k141_3251</t>
  </si>
  <si>
    <t>k141_33373</t>
  </si>
  <si>
    <t>k141_33556</t>
  </si>
  <si>
    <t>Halomonas aestuarii (taxid 1897729)</t>
  </si>
  <si>
    <t>k141_37055</t>
  </si>
  <si>
    <t>k141_39500</t>
  </si>
  <si>
    <t>k141_41299</t>
  </si>
  <si>
    <t>k141_44193</t>
  </si>
  <si>
    <t>k141_48673</t>
  </si>
  <si>
    <t>k141_49156</t>
  </si>
  <si>
    <t>k141_50577</t>
  </si>
  <si>
    <t>k141_54362</t>
  </si>
  <si>
    <t>k141_56362</t>
  </si>
  <si>
    <t>k141_57848</t>
  </si>
  <si>
    <t>k141_65311</t>
  </si>
  <si>
    <t>k141_65356</t>
  </si>
  <si>
    <t>k141_66127</t>
  </si>
  <si>
    <t>k141_66388</t>
  </si>
  <si>
    <t>k141_66531</t>
  </si>
  <si>
    <t>k141_69061</t>
  </si>
  <si>
    <t>k141_69366</t>
  </si>
  <si>
    <t>k141_72770</t>
  </si>
  <si>
    <t>k141_72815</t>
  </si>
  <si>
    <t>k141_75117</t>
  </si>
  <si>
    <t>k141_75588</t>
  </si>
  <si>
    <t>k141_75820</t>
  </si>
  <si>
    <t>k141_76356</t>
  </si>
  <si>
    <t>k141_79407</t>
  </si>
  <si>
    <t>k141_81410</t>
  </si>
  <si>
    <t>k141_84581</t>
  </si>
  <si>
    <t>k141_87503</t>
  </si>
  <si>
    <t>k141_87737</t>
  </si>
  <si>
    <t>k141_89269</t>
  </si>
  <si>
    <t>k141_94000</t>
  </si>
  <si>
    <t>k141_96887</t>
  </si>
  <si>
    <t>k141_96942</t>
  </si>
  <si>
    <t>k141_98551</t>
  </si>
  <si>
    <t>k141_99493</t>
  </si>
  <si>
    <t>k141_99686</t>
  </si>
  <si>
    <t>k141_100588</t>
  </si>
  <si>
    <t>k141_100913</t>
  </si>
  <si>
    <t>k141_102393</t>
  </si>
  <si>
    <t>k141_103610</t>
  </si>
  <si>
    <t>Pseudomonas sabulinigri (taxid 472181)</t>
  </si>
  <si>
    <t>k141_110662</t>
  </si>
  <si>
    <t>k141_111161</t>
  </si>
  <si>
    <t>k141_111341</t>
  </si>
  <si>
    <t>k141_111549</t>
  </si>
  <si>
    <t>k141_111681</t>
  </si>
  <si>
    <t>k141_113117</t>
  </si>
  <si>
    <t>k141_113710</t>
  </si>
  <si>
    <t>k141_114025</t>
  </si>
  <si>
    <t>k141_114083</t>
  </si>
  <si>
    <t>k141_114684</t>
  </si>
  <si>
    <t>k141_118271</t>
  </si>
  <si>
    <t>k141_118481</t>
  </si>
  <si>
    <t>k141_119482</t>
  </si>
  <si>
    <t>k141_121944</t>
  </si>
  <si>
    <t>k141_122334</t>
  </si>
  <si>
    <t>k141_122369</t>
  </si>
  <si>
    <t>k141_123357</t>
  </si>
  <si>
    <t>k141_125139</t>
  </si>
  <si>
    <t>k141_126821</t>
  </si>
  <si>
    <t>k141_127864</t>
  </si>
  <si>
    <t>k141_128056</t>
  </si>
  <si>
    <t>k141_128692</t>
  </si>
  <si>
    <t>k141_129068</t>
  </si>
  <si>
    <t>k141_130546</t>
  </si>
  <si>
    <t>k141_130794</t>
  </si>
  <si>
    <t>k141_132391</t>
  </si>
  <si>
    <t>k141_133704</t>
  </si>
  <si>
    <t>k141_133800</t>
  </si>
  <si>
    <t>k141_136208</t>
  </si>
  <si>
    <t>k141_136380</t>
  </si>
  <si>
    <t>k141_136616</t>
  </si>
  <si>
    <t>k141_136796</t>
  </si>
  <si>
    <t>k141_137563</t>
  </si>
  <si>
    <t>k141_138350</t>
  </si>
  <si>
    <t>k141_138451</t>
  </si>
  <si>
    <t>k141_139517</t>
  </si>
  <si>
    <t>k141_140317</t>
  </si>
  <si>
    <t>k141_140717</t>
  </si>
  <si>
    <t>k141_141940</t>
  </si>
  <si>
    <t>ISCsa5_IS605_IS200/IS605_ORF_9</t>
  </si>
  <si>
    <t>k141_143048</t>
  </si>
  <si>
    <t>ISCsa5_IS605_IS200/IS605_ORF_11</t>
  </si>
  <si>
    <t>k141_143829</t>
  </si>
  <si>
    <t>k141_143952</t>
  </si>
  <si>
    <t>k141_145433</t>
  </si>
  <si>
    <t>k141_146814</t>
  </si>
  <si>
    <t>k141_147165</t>
  </si>
  <si>
    <t>k141_148223</t>
  </si>
  <si>
    <t>k141_148939</t>
  </si>
  <si>
    <t>k141_149019</t>
  </si>
  <si>
    <t>k141_149184</t>
  </si>
  <si>
    <t>Streptomyces rimosus (taxid 1927)</t>
  </si>
  <si>
    <t>k141_150123</t>
  </si>
  <si>
    <t>k141_150231</t>
  </si>
  <si>
    <t>k141_150874</t>
  </si>
  <si>
    <t>k141_151146</t>
  </si>
  <si>
    <t>k141_151152</t>
  </si>
  <si>
    <t>k141_152008</t>
  </si>
  <si>
    <t>k141_152182</t>
  </si>
  <si>
    <t>k141_152779</t>
  </si>
  <si>
    <t>k141_153019</t>
  </si>
  <si>
    <t>k141_153183</t>
  </si>
  <si>
    <t>k141_154051</t>
  </si>
  <si>
    <t>k141_154138</t>
  </si>
  <si>
    <t>k141_154248</t>
  </si>
  <si>
    <t>k141_154930</t>
  </si>
  <si>
    <t>k141_155950</t>
  </si>
  <si>
    <t>k141_156858</t>
  </si>
  <si>
    <t>k141_157337</t>
  </si>
  <si>
    <t>k141_158128</t>
  </si>
  <si>
    <t>k141_16007</t>
  </si>
  <si>
    <t>k141_160405</t>
  </si>
  <si>
    <t>k141_161337</t>
  </si>
  <si>
    <t>k141_161397</t>
  </si>
  <si>
    <t>k141_161706</t>
  </si>
  <si>
    <t>k141_163002</t>
  </si>
  <si>
    <t>k141_164461</t>
  </si>
  <si>
    <t>k141_164687</t>
  </si>
  <si>
    <t>k141_165079</t>
  </si>
  <si>
    <t>k141_165208</t>
  </si>
  <si>
    <t>k141_166071</t>
  </si>
  <si>
    <t>k141_166075</t>
  </si>
  <si>
    <t>k141_166446</t>
  </si>
  <si>
    <t>k141_16659</t>
  </si>
  <si>
    <t>k141_167117</t>
  </si>
  <si>
    <t>k141_168623</t>
  </si>
  <si>
    <t>k141_169396</t>
  </si>
  <si>
    <t>k141_169911</t>
  </si>
  <si>
    <t>k141_170137</t>
  </si>
  <si>
    <t>k141_170698</t>
  </si>
  <si>
    <t>k141_170925</t>
  </si>
  <si>
    <t>k141_170928</t>
  </si>
  <si>
    <t>k141_171376</t>
  </si>
  <si>
    <t>k141_171571</t>
  </si>
  <si>
    <t>k141_173551</t>
  </si>
  <si>
    <t>k141_174506</t>
  </si>
  <si>
    <t>k141_174508</t>
  </si>
  <si>
    <t>k141_177016</t>
  </si>
  <si>
    <t>ISRso20_IS3_IS3_ORF_3</t>
  </si>
  <si>
    <t>k141_178268</t>
  </si>
  <si>
    <t>k141_179850</t>
  </si>
  <si>
    <t>k141_180328</t>
  </si>
  <si>
    <t>k141_181360</t>
  </si>
  <si>
    <t>k141_183530</t>
  </si>
  <si>
    <t>k141_184139</t>
  </si>
  <si>
    <t>k141_185143</t>
  </si>
  <si>
    <t>k141_18551</t>
  </si>
  <si>
    <t>k141_185652</t>
  </si>
  <si>
    <t>k141_186812</t>
  </si>
  <si>
    <t>k141_187935</t>
  </si>
  <si>
    <t>k141_188024</t>
  </si>
  <si>
    <t>k141_188656</t>
  </si>
  <si>
    <t>k141_188778</t>
  </si>
  <si>
    <t>k141_189300</t>
  </si>
  <si>
    <t>k141_189651</t>
  </si>
  <si>
    <t>k141_191302</t>
  </si>
  <si>
    <t>k141_191350</t>
  </si>
  <si>
    <t>k141_191737</t>
  </si>
  <si>
    <t>k141_191920</t>
  </si>
  <si>
    <t>k141_192369</t>
  </si>
  <si>
    <t>k141_193212</t>
  </si>
  <si>
    <t>k141_194222</t>
  </si>
  <si>
    <t>k141_194434</t>
  </si>
  <si>
    <t>k141_195636</t>
  </si>
  <si>
    <t>k141_196886</t>
  </si>
  <si>
    <t>k141_197561</t>
  </si>
  <si>
    <t>k141_197893</t>
  </si>
  <si>
    <t>k141_198168</t>
  </si>
  <si>
    <t>k141_19823</t>
  </si>
  <si>
    <t>k141_198284</t>
  </si>
  <si>
    <t>k141_199350</t>
  </si>
  <si>
    <t>k141_200055</t>
  </si>
  <si>
    <t>k141_200599</t>
  </si>
  <si>
    <t>k141_200690</t>
  </si>
  <si>
    <t>k141_20120</t>
  </si>
  <si>
    <t>k141_202424</t>
  </si>
  <si>
    <t>k141_202586</t>
  </si>
  <si>
    <t>ISDha7_IS3_IS3_ORF_1</t>
  </si>
  <si>
    <t>ab initio prediction:Prodigal:002006,similar to AA sequence:IS.faa:ISDha7</t>
  </si>
  <si>
    <t>k141_202942</t>
  </si>
  <si>
    <t>k141_202991</t>
  </si>
  <si>
    <t>k141_203127</t>
  </si>
  <si>
    <t>k141_203192</t>
  </si>
  <si>
    <t>k141_203222</t>
  </si>
  <si>
    <t>k141_203361</t>
  </si>
  <si>
    <t>k141_203753</t>
  </si>
  <si>
    <t>k141_204060</t>
  </si>
  <si>
    <t>k141_204601</t>
  </si>
  <si>
    <t>k141_204647</t>
  </si>
  <si>
    <t>k141_204754</t>
  </si>
  <si>
    <t>k141_205085</t>
  </si>
  <si>
    <t>k141_205311</t>
  </si>
  <si>
    <t>k141_205388</t>
  </si>
  <si>
    <t>k141_205934</t>
  </si>
  <si>
    <t>k141_207433</t>
  </si>
  <si>
    <t>k141_207481</t>
  </si>
  <si>
    <t>k141_207757</t>
  </si>
  <si>
    <t>k141_208592</t>
  </si>
  <si>
    <t>k141_208946</t>
  </si>
  <si>
    <t>k141_209637</t>
  </si>
  <si>
    <t>k141_211166</t>
  </si>
  <si>
    <t>k141_211255</t>
  </si>
  <si>
    <t>k141_211357</t>
  </si>
  <si>
    <t>k141_211690</t>
  </si>
  <si>
    <t>k141_211766</t>
  </si>
  <si>
    <t>k141_212635</t>
  </si>
  <si>
    <t>k141_213063</t>
  </si>
  <si>
    <t>k141_213099</t>
  </si>
  <si>
    <t>k141_213137</t>
  </si>
  <si>
    <t>k141_213238</t>
  </si>
  <si>
    <t>k141_213525</t>
  </si>
  <si>
    <t>k141_213757</t>
  </si>
  <si>
    <t>k141_214618</t>
  </si>
  <si>
    <t>k141_214712</t>
  </si>
  <si>
    <t>k141_214723</t>
  </si>
  <si>
    <t>k141_214823</t>
  </si>
  <si>
    <t>k141_214830</t>
  </si>
  <si>
    <t>k141_215190</t>
  </si>
  <si>
    <t>k141_215580</t>
  </si>
  <si>
    <t>k141_215985</t>
  </si>
  <si>
    <t>k141_217052</t>
  </si>
  <si>
    <t>k141_217250</t>
  </si>
  <si>
    <t>k141_217527</t>
  </si>
  <si>
    <t>k141_218325</t>
  </si>
  <si>
    <t>k141_218440</t>
  </si>
  <si>
    <t>k141_218525</t>
  </si>
  <si>
    <t>k141_219860</t>
  </si>
  <si>
    <t>k141_220611</t>
  </si>
  <si>
    <t>k141_220753</t>
  </si>
  <si>
    <t>k141_220927</t>
  </si>
  <si>
    <t>k141_221982</t>
  </si>
  <si>
    <t>k141_222375</t>
  </si>
  <si>
    <t>k141_222526</t>
  </si>
  <si>
    <t>k141_222743</t>
  </si>
  <si>
    <t>k141_222876</t>
  </si>
  <si>
    <t>k141_222889</t>
  </si>
  <si>
    <t>k141_224159</t>
  </si>
  <si>
    <t>k141_224270</t>
  </si>
  <si>
    <t>k141_224707</t>
  </si>
  <si>
    <t>k141_224779</t>
  </si>
  <si>
    <t>k141_224808</t>
  </si>
  <si>
    <t>k141_225092</t>
  </si>
  <si>
    <t>k141_225214</t>
  </si>
  <si>
    <t>k141_225803</t>
  </si>
  <si>
    <t>k141_226187</t>
  </si>
  <si>
    <t>k141_226466</t>
  </si>
  <si>
    <t>k141_226602</t>
  </si>
  <si>
    <t>k141_226961</t>
  </si>
  <si>
    <t>k141_227576</t>
  </si>
  <si>
    <t>k141_227605</t>
  </si>
  <si>
    <t>k141_229250</t>
  </si>
  <si>
    <t>k141_229422</t>
  </si>
  <si>
    <t>k141_229588</t>
  </si>
  <si>
    <t>k141_229706</t>
  </si>
  <si>
    <t>k141_230967</t>
  </si>
  <si>
    <t>k141_231572</t>
  </si>
  <si>
    <t>k141_232595</t>
  </si>
  <si>
    <t>k141_234880</t>
  </si>
  <si>
    <t>k141_234944</t>
  </si>
  <si>
    <t>k141_235319</t>
  </si>
  <si>
    <t>k141_235816</t>
  </si>
  <si>
    <t>k141_236205</t>
  </si>
  <si>
    <t>k141_236230</t>
  </si>
  <si>
    <t>k141_236267</t>
  </si>
  <si>
    <t>Neorickettsia helminthoeca str. Oregon (taxid 1286528)</t>
  </si>
  <si>
    <t>k141_236432</t>
  </si>
  <si>
    <t>k141_236835</t>
  </si>
  <si>
    <t>k141_236908</t>
  </si>
  <si>
    <t>k141_237350</t>
  </si>
  <si>
    <t>k141_238638</t>
  </si>
  <si>
    <t>k141_238829</t>
  </si>
  <si>
    <t>k141_239048</t>
  </si>
  <si>
    <t>k141_239617</t>
  </si>
  <si>
    <t>k141_239705</t>
  </si>
  <si>
    <t>k141_240031</t>
  </si>
  <si>
    <t>k141_240308</t>
  </si>
  <si>
    <t>k141_240345</t>
  </si>
  <si>
    <t>k141_240385</t>
  </si>
  <si>
    <t>k141_242495</t>
  </si>
  <si>
    <t>k141_242595</t>
  </si>
  <si>
    <t>k141_242737</t>
  </si>
  <si>
    <t>k141_243302</t>
  </si>
  <si>
    <t>k141_245609</t>
  </si>
  <si>
    <t>k141_245634</t>
  </si>
  <si>
    <t>k141_246002</t>
  </si>
  <si>
    <t>k141_247198</t>
  </si>
  <si>
    <t>k141_247312</t>
  </si>
  <si>
    <t>k141_248389</t>
  </si>
  <si>
    <t>k141_248620</t>
  </si>
  <si>
    <t>k141_249239</t>
  </si>
  <si>
    <t>k141_250015</t>
  </si>
  <si>
    <t>k141_251020</t>
  </si>
  <si>
    <t>k141_251324</t>
  </si>
  <si>
    <t>k141_251766</t>
  </si>
  <si>
    <t>k141_252260</t>
  </si>
  <si>
    <t>k141_253108</t>
  </si>
  <si>
    <t>k141_253505</t>
  </si>
  <si>
    <t>k141_253906</t>
  </si>
  <si>
    <t>k141_254567</t>
  </si>
  <si>
    <t>k141_254927</t>
  </si>
  <si>
    <t>k141_255639</t>
  </si>
  <si>
    <t>k141_255640</t>
  </si>
  <si>
    <t>k141_255717</t>
  </si>
  <si>
    <t>k141_255882</t>
  </si>
  <si>
    <t>k141_256002</t>
  </si>
  <si>
    <t>k141_256393</t>
  </si>
  <si>
    <t>k141_257318</t>
  </si>
  <si>
    <t>k141_257662</t>
  </si>
  <si>
    <t>k141_258283</t>
  </si>
  <si>
    <t>k141_258431</t>
  </si>
  <si>
    <t>k141_258556</t>
  </si>
  <si>
    <t>k141_258563</t>
  </si>
  <si>
    <t>k141_258816</t>
  </si>
  <si>
    <t>k141_259135</t>
  </si>
  <si>
    <t>k141_259246</t>
  </si>
  <si>
    <t>k141_259640</t>
  </si>
  <si>
    <t>k141_260155</t>
  </si>
  <si>
    <t>k141_260676</t>
  </si>
  <si>
    <t>k141_260812</t>
  </si>
  <si>
    <t>k141_261091</t>
  </si>
  <si>
    <t>k141_261515</t>
  </si>
  <si>
    <t>k141_261522</t>
  </si>
  <si>
    <t>k141_262074</t>
  </si>
  <si>
    <t>k141_262337</t>
  </si>
  <si>
    <t>k141_262388</t>
  </si>
  <si>
    <t>k141_262486</t>
  </si>
  <si>
    <t>k141_262915</t>
  </si>
  <si>
    <t>k141_263075</t>
  </si>
  <si>
    <t>k141_263194</t>
  </si>
  <si>
    <t>k141_263603</t>
  </si>
  <si>
    <t>k141_264499</t>
  </si>
  <si>
    <t>k141_264646</t>
  </si>
  <si>
    <t>k141_265125</t>
  </si>
  <si>
    <t>k141_26534</t>
  </si>
  <si>
    <t>k141_266499</t>
  </si>
  <si>
    <t>k141_266694</t>
  </si>
  <si>
    <t>k141_266811</t>
  </si>
  <si>
    <t>k141_267093</t>
  </si>
  <si>
    <t>k141_267646</t>
  </si>
  <si>
    <t>k141_267662</t>
  </si>
  <si>
    <t>k141_268029</t>
  </si>
  <si>
    <t>k141_268611</t>
  </si>
  <si>
    <t>k141_269459</t>
  </si>
  <si>
    <t>k141_2922</t>
  </si>
  <si>
    <t>k141_29843</t>
  </si>
  <si>
    <t>k141_30665</t>
  </si>
  <si>
    <t>k141_3416</t>
  </si>
  <si>
    <t>k141_34589</t>
  </si>
  <si>
    <t>k141_34915</t>
  </si>
  <si>
    <t>k141_37162</t>
  </si>
  <si>
    <t>k141_38923</t>
  </si>
  <si>
    <t>k141_39412</t>
  </si>
  <si>
    <t>k141_40595</t>
  </si>
  <si>
    <t>ISCsa5_IS605_IS200/IS605_ORF_8</t>
  </si>
  <si>
    <t>k141_44560</t>
  </si>
  <si>
    <t>k141_45201</t>
  </si>
  <si>
    <t>k141_45202</t>
  </si>
  <si>
    <t>k141_46536</t>
  </si>
  <si>
    <t>k141_260362</t>
  </si>
  <si>
    <t>k141_48492</t>
  </si>
  <si>
    <t>k141_48782</t>
  </si>
  <si>
    <t>k141_49143</t>
  </si>
  <si>
    <t>k141_49599</t>
  </si>
  <si>
    <t>k141_49963</t>
  </si>
  <si>
    <t>Candidatus Cloacimonas acidaminovorans str. Evry (taxid 459349)</t>
  </si>
  <si>
    <t>k141_76983</t>
  </si>
  <si>
    <t>k141_56903</t>
  </si>
  <si>
    <t>k141_57571</t>
  </si>
  <si>
    <t>k141_57861</t>
  </si>
  <si>
    <t>k141_61702</t>
  </si>
  <si>
    <t>k141_62262</t>
  </si>
  <si>
    <t>k141_62700</t>
  </si>
  <si>
    <t>ISCsa5_IS605_IS200/IS605_ORF_10</t>
  </si>
  <si>
    <t>k141_66813</t>
  </si>
  <si>
    <t>ISMex37_IS150_IS3_ORF_7</t>
  </si>
  <si>
    <t>k141_67179</t>
  </si>
  <si>
    <t>k141_67396</t>
  </si>
  <si>
    <t>k141_67635</t>
  </si>
  <si>
    <t>k141_68105</t>
  </si>
  <si>
    <t>k141_70076</t>
  </si>
  <si>
    <t>k141_7028</t>
  </si>
  <si>
    <t>k141_70430</t>
  </si>
  <si>
    <t>k141_75398</t>
  </si>
  <si>
    <t>k141_75859</t>
  </si>
  <si>
    <t>k141_75936</t>
  </si>
  <si>
    <t>k141_76974</t>
  </si>
  <si>
    <t>k141_82732</t>
  </si>
  <si>
    <t>k141_84318</t>
  </si>
  <si>
    <t>k141_84794</t>
  </si>
  <si>
    <t>k141_85245</t>
  </si>
  <si>
    <t>k141_86187</t>
  </si>
  <si>
    <t>k141_86299</t>
  </si>
  <si>
    <t>k141_86728</t>
  </si>
  <si>
    <t>k141_86736</t>
  </si>
  <si>
    <t>k141_88281</t>
  </si>
  <si>
    <t>k141_89597</t>
  </si>
  <si>
    <t>k141_90436</t>
  </si>
  <si>
    <t>k141_90572</t>
  </si>
  <si>
    <t>k141_90715</t>
  </si>
  <si>
    <t>k141_9097</t>
  </si>
  <si>
    <t>k141_91502</t>
  </si>
  <si>
    <t>k141_91515</t>
  </si>
  <si>
    <t>k141_92635</t>
  </si>
  <si>
    <t>k141_92954</t>
  </si>
  <si>
    <t>k141_93743</t>
  </si>
  <si>
    <t>k141_94848</t>
  </si>
  <si>
    <t>k141_95641</t>
  </si>
  <si>
    <t>k141_100028</t>
  </si>
  <si>
    <t>k141_100377</t>
  </si>
  <si>
    <t>k141_100542</t>
  </si>
  <si>
    <t>k141_100747</t>
  </si>
  <si>
    <t>k141_100901</t>
  </si>
  <si>
    <t>k141_100946</t>
  </si>
  <si>
    <t>k141_102217</t>
  </si>
  <si>
    <t>k141_103527</t>
  </si>
  <si>
    <t>k141_104332</t>
  </si>
  <si>
    <t>k141_104536</t>
  </si>
  <si>
    <t>k141_125540</t>
  </si>
  <si>
    <t>k141_108625</t>
  </si>
  <si>
    <t>k141_109804</t>
  </si>
  <si>
    <t>k141_110223</t>
  </si>
  <si>
    <t>k141_111762</t>
  </si>
  <si>
    <t>k141_112239</t>
  </si>
  <si>
    <t>k141_112627</t>
  </si>
  <si>
    <t>k141_113075</t>
  </si>
  <si>
    <t>Oceanicoccus sagamiensis (taxid 716816)</t>
  </si>
  <si>
    <t>k141_114654</t>
  </si>
  <si>
    <t>k141_115014</t>
  </si>
  <si>
    <t>k141_115122</t>
  </si>
  <si>
    <t>k141_115302</t>
  </si>
  <si>
    <t>k141_115648</t>
  </si>
  <si>
    <t>k141_116278</t>
  </si>
  <si>
    <t>ISBj16_unknown_IS481_ORF_2</t>
  </si>
  <si>
    <t>k141_117873</t>
  </si>
  <si>
    <t>k141_96486</t>
  </si>
  <si>
    <t>k141_119643</t>
  </si>
  <si>
    <t>k141_121228</t>
  </si>
  <si>
    <t>k141_122249</t>
  </si>
  <si>
    <t>ISStma11_unknown_ISL3_ORF_155</t>
  </si>
  <si>
    <t>k141_122912</t>
  </si>
  <si>
    <t>k141_123860</t>
  </si>
  <si>
    <t>k141_164872</t>
  </si>
  <si>
    <t>k141_126275</t>
  </si>
  <si>
    <t>k141_127280</t>
  </si>
  <si>
    <t>k141_128298</t>
  </si>
  <si>
    <t>k141_12892</t>
  </si>
  <si>
    <t>k141_129863</t>
  </si>
  <si>
    <t>k141_129901</t>
  </si>
  <si>
    <t>k141_130016</t>
  </si>
  <si>
    <t>k141_130114</t>
  </si>
  <si>
    <t>IS1553_unknown_IS256_ORF</t>
  </si>
  <si>
    <t>ab initio prediction:Prodigal:002006,similar to AA sequence:IS.faa:IS1553</t>
  </si>
  <si>
    <t>k141_131880</t>
  </si>
  <si>
    <t>k141_13310</t>
  </si>
  <si>
    <t>k141_133362</t>
  </si>
  <si>
    <t>k141_133736</t>
  </si>
  <si>
    <t>k141_133904</t>
  </si>
  <si>
    <t>k141_135173</t>
  </si>
  <si>
    <t>k141_135887</t>
  </si>
  <si>
    <t>k141_13614</t>
  </si>
  <si>
    <t>ISPto9_IS5_IS5_ORF_3</t>
  </si>
  <si>
    <t>k141_138960</t>
  </si>
  <si>
    <t>k141_139183</t>
  </si>
  <si>
    <t>k141_198624</t>
  </si>
  <si>
    <t>k141_140188</t>
  </si>
  <si>
    <t>k141_140274</t>
  </si>
  <si>
    <t>k141_140487</t>
  </si>
  <si>
    <t>k141_140840</t>
  </si>
  <si>
    <t>k141_140976</t>
  </si>
  <si>
    <t>k141_141268</t>
  </si>
  <si>
    <t>k141_141784</t>
  </si>
  <si>
    <t>k141_142368</t>
  </si>
  <si>
    <t>k141_142531</t>
  </si>
  <si>
    <t>k141_142680</t>
  </si>
  <si>
    <t>k141_143160</t>
  </si>
  <si>
    <t>k141_144550</t>
  </si>
  <si>
    <t>k141_145328</t>
  </si>
  <si>
    <t>k141_145657</t>
  </si>
  <si>
    <t>k141_145673</t>
  </si>
  <si>
    <t>k141_145675</t>
  </si>
  <si>
    <t>k141_146452</t>
  </si>
  <si>
    <t>k141_147694</t>
  </si>
  <si>
    <t>k141_147802</t>
  </si>
  <si>
    <t>k141_148495</t>
  </si>
  <si>
    <t>k141_148732</t>
  </si>
  <si>
    <t>k141_149227</t>
  </si>
  <si>
    <t>k141_150397</t>
  </si>
  <si>
    <t>k141_150523</t>
  </si>
  <si>
    <t>k141_151043</t>
  </si>
  <si>
    <t>k141_151179</t>
  </si>
  <si>
    <t>k141_151390</t>
  </si>
  <si>
    <t>k141_1521</t>
  </si>
  <si>
    <t>k141_152783</t>
  </si>
  <si>
    <t>k141_154508</t>
  </si>
  <si>
    <t>k141_154608</t>
  </si>
  <si>
    <t>k141_155099</t>
  </si>
  <si>
    <t>k141_155541</t>
  </si>
  <si>
    <t>k141_155624</t>
  </si>
  <si>
    <t>k141_156092</t>
  </si>
  <si>
    <t>Desulfovibrio carbinolicus (taxid 296842)</t>
  </si>
  <si>
    <t>k141_156461</t>
  </si>
  <si>
    <t>k141_156566</t>
  </si>
  <si>
    <t>k141_157350</t>
  </si>
  <si>
    <t>k141_157429</t>
  </si>
  <si>
    <t>k141_158147</t>
  </si>
  <si>
    <t>k141_158329</t>
  </si>
  <si>
    <t>k141_158388</t>
  </si>
  <si>
    <t>k141_158785</t>
  </si>
  <si>
    <t>k141_158786</t>
  </si>
  <si>
    <t>k141_159551</t>
  </si>
  <si>
    <t>k141_161216</t>
  </si>
  <si>
    <t>k141_161542</t>
  </si>
  <si>
    <t>k141_162717</t>
  </si>
  <si>
    <t>k141_163236</t>
  </si>
  <si>
    <t>k141_16338</t>
  </si>
  <si>
    <t>k141_163384</t>
  </si>
  <si>
    <t>k141_164628</t>
  </si>
  <si>
    <t>k141_167148</t>
  </si>
  <si>
    <t>k141_168703</t>
  </si>
  <si>
    <t>k141_170536</t>
  </si>
  <si>
    <t>k141_170688</t>
  </si>
  <si>
    <t>k141_171906</t>
  </si>
  <si>
    <t>k141_171919</t>
  </si>
  <si>
    <t>k141_173027</t>
  </si>
  <si>
    <t>k141_173249</t>
  </si>
  <si>
    <t>k141_173495</t>
  </si>
  <si>
    <t>k141_173578</t>
  </si>
  <si>
    <t>k141_174098</t>
  </si>
  <si>
    <t>k141_174419</t>
  </si>
  <si>
    <t>k141_174429</t>
  </si>
  <si>
    <t>k141_174521</t>
  </si>
  <si>
    <t>k141_176093</t>
  </si>
  <si>
    <t>k141_176098</t>
  </si>
  <si>
    <t>k141_176429</t>
  </si>
  <si>
    <t>k141_177210</t>
  </si>
  <si>
    <t>k141_177635</t>
  </si>
  <si>
    <t>k141_178942</t>
  </si>
  <si>
    <t>k141_180051</t>
  </si>
  <si>
    <t>k141_181850</t>
  </si>
  <si>
    <t>k141_182291</t>
  </si>
  <si>
    <t>k141_182781</t>
  </si>
  <si>
    <t>ISKrh1_unknown_IS481_ORF_10</t>
  </si>
  <si>
    <t>k141_183371</t>
  </si>
  <si>
    <t>k141_184505</t>
  </si>
  <si>
    <t>k141_184843</t>
  </si>
  <si>
    <t>k141_185149</t>
  </si>
  <si>
    <t>k141_185451</t>
  </si>
  <si>
    <t>k141_185583</t>
  </si>
  <si>
    <t>k141_185708</t>
  </si>
  <si>
    <t>k141_185743</t>
  </si>
  <si>
    <t>k141_186871</t>
  </si>
  <si>
    <t>k141_187153</t>
  </si>
  <si>
    <t>k141_187235</t>
  </si>
  <si>
    <t>Borreliella afzelii (taxid 29518)</t>
  </si>
  <si>
    <t>k141_187658</t>
  </si>
  <si>
    <t>k141_188285</t>
  </si>
  <si>
    <t>k141_188300</t>
  </si>
  <si>
    <t>k141_189691</t>
  </si>
  <si>
    <t>k141_189860</t>
  </si>
  <si>
    <t>k141_190077</t>
  </si>
  <si>
    <t>k141_191514</t>
  </si>
  <si>
    <t>k141_191887</t>
  </si>
  <si>
    <t>k141_192244</t>
  </si>
  <si>
    <t>Mycobacterium sp. EPa45 (taxid 1545728)</t>
  </si>
  <si>
    <t>k141_192929</t>
  </si>
  <si>
    <t>k141_194049</t>
  </si>
  <si>
    <t>k141_194636</t>
  </si>
  <si>
    <t>k141_195578</t>
  </si>
  <si>
    <t>k141_196525</t>
  </si>
  <si>
    <t>k141_196684</t>
  </si>
  <si>
    <t>k141_196919</t>
  </si>
  <si>
    <t>k141_197123</t>
  </si>
  <si>
    <t>k141_199838</t>
  </si>
  <si>
    <t>k141_199958</t>
  </si>
  <si>
    <t>k141_200270</t>
  </si>
  <si>
    <t>k141_200466</t>
  </si>
  <si>
    <t>k141_200581</t>
  </si>
  <si>
    <t>k141_201271</t>
  </si>
  <si>
    <t>k141_201315</t>
  </si>
  <si>
    <t>IS470_ISL2_IS5_ORF</t>
  </si>
  <si>
    <t>ab initio prediction:Prodigal:002006,similar to AA sequence:IS.faa:IS470</t>
  </si>
  <si>
    <t>k141_201384</t>
  </si>
  <si>
    <t>k141_202087</t>
  </si>
  <si>
    <t>k141_202678</t>
  </si>
  <si>
    <t>k141_203018</t>
  </si>
  <si>
    <t>k141_203049</t>
  </si>
  <si>
    <t>k141_20324</t>
  </si>
  <si>
    <t>k141_203409</t>
  </si>
  <si>
    <t>k141_20370</t>
  </si>
  <si>
    <t>k141_203805</t>
  </si>
  <si>
    <t>k141_204191</t>
  </si>
  <si>
    <t>k141_204414</t>
  </si>
  <si>
    <t>k141_204720</t>
  </si>
  <si>
    <t>k141_204916</t>
  </si>
  <si>
    <t>k141_205115</t>
  </si>
  <si>
    <t>k141_207469</t>
  </si>
  <si>
    <t>k141_208060</t>
  </si>
  <si>
    <t>k141_208355</t>
  </si>
  <si>
    <t>k141_209043</t>
  </si>
  <si>
    <t>k141_209805</t>
  </si>
  <si>
    <t>k141_210661</t>
  </si>
  <si>
    <t>k141_211107</t>
  </si>
  <si>
    <t>k141_211196</t>
  </si>
  <si>
    <t>k141_212665</t>
  </si>
  <si>
    <t>k141_213039</t>
  </si>
  <si>
    <t>k141_213072</t>
  </si>
  <si>
    <t>k141_213448</t>
  </si>
  <si>
    <t>k141_213624</t>
  </si>
  <si>
    <t>k141_213733</t>
  </si>
  <si>
    <t>k141_214028</t>
  </si>
  <si>
    <t>k141_214185</t>
  </si>
  <si>
    <t>k141_214222</t>
  </si>
  <si>
    <t>k141_214266</t>
  </si>
  <si>
    <t>k141_214733</t>
  </si>
  <si>
    <t>k141_215682</t>
  </si>
  <si>
    <t>k141_215694</t>
  </si>
  <si>
    <t>k141_215739</t>
  </si>
  <si>
    <t>k141_216418</t>
  </si>
  <si>
    <t>k141_216470</t>
  </si>
  <si>
    <t>k141_217724</t>
  </si>
  <si>
    <t>k141_217754</t>
  </si>
  <si>
    <t>k141_21779</t>
  </si>
  <si>
    <t>k141_217975</t>
  </si>
  <si>
    <t>k141_218050</t>
  </si>
  <si>
    <t>k141_218716</t>
  </si>
  <si>
    <t>k141_218796</t>
  </si>
  <si>
    <t>k141_219329</t>
  </si>
  <si>
    <t>k141_219878</t>
  </si>
  <si>
    <t>k141_220386</t>
  </si>
  <si>
    <t>k141_220433</t>
  </si>
  <si>
    <t>k141_220812</t>
  </si>
  <si>
    <t>k141_68141</t>
  </si>
  <si>
    <t>k141_222640</t>
  </si>
  <si>
    <t>k141_223636</t>
  </si>
  <si>
    <t>k141_223890</t>
  </si>
  <si>
    <t>k141_225911</t>
  </si>
  <si>
    <t>k141_226423</t>
  </si>
  <si>
    <t>k141_226706</t>
  </si>
  <si>
    <t>k141_227513</t>
  </si>
  <si>
    <t>k141_227713</t>
  </si>
  <si>
    <t>k141_228195</t>
  </si>
  <si>
    <t>k141_228276</t>
  </si>
  <si>
    <t>k141_228315</t>
  </si>
  <si>
    <t>k141_228777</t>
  </si>
  <si>
    <t>k141_228964</t>
  </si>
  <si>
    <t>k141_229143</t>
  </si>
  <si>
    <t>k141_230064</t>
  </si>
  <si>
    <t>k141_230460</t>
  </si>
  <si>
    <t>k141_230602</t>
  </si>
  <si>
    <t>k141_231155</t>
  </si>
  <si>
    <t>k141_231737</t>
  </si>
  <si>
    <t>k141_232321</t>
  </si>
  <si>
    <t>k141_232738</t>
  </si>
  <si>
    <t>k141_233785</t>
  </si>
  <si>
    <t>k141_233904</t>
  </si>
  <si>
    <t>k141_234446</t>
  </si>
  <si>
    <t>k141_235352</t>
  </si>
  <si>
    <t>k141_235698</t>
  </si>
  <si>
    <t>k141_235747</t>
  </si>
  <si>
    <t>k141_235748</t>
  </si>
  <si>
    <t>k141_236693</t>
  </si>
  <si>
    <t>k141_238128</t>
  </si>
  <si>
    <t>k141_238567</t>
  </si>
  <si>
    <t>k141_239158</t>
  </si>
  <si>
    <t>k141_239769</t>
  </si>
  <si>
    <t>k141_239847</t>
  </si>
  <si>
    <t>k141_240262</t>
  </si>
  <si>
    <t>k141_240440</t>
  </si>
  <si>
    <t>k141_240606</t>
  </si>
  <si>
    <t>k141_240950</t>
  </si>
  <si>
    <t>k141_241222</t>
  </si>
  <si>
    <t>k141_242016</t>
  </si>
  <si>
    <t>k141_242337</t>
  </si>
  <si>
    <t>k141_242520</t>
  </si>
  <si>
    <t>k141_242970</t>
  </si>
  <si>
    <t>k141_243493</t>
  </si>
  <si>
    <t>k141_243821</t>
  </si>
  <si>
    <t>k141_243858</t>
  </si>
  <si>
    <t>k141_244914</t>
  </si>
  <si>
    <t>k141_245112</t>
  </si>
  <si>
    <t>k141_245137</t>
  </si>
  <si>
    <t>k141_245573</t>
  </si>
  <si>
    <t>k141_247419</t>
  </si>
  <si>
    <t>k141_247762</t>
  </si>
  <si>
    <t>k141_247771</t>
  </si>
  <si>
    <t>k141_248592</t>
  </si>
  <si>
    <t>k141_248666</t>
  </si>
  <si>
    <t>k141_249438</t>
  </si>
  <si>
    <t>k141_249744</t>
  </si>
  <si>
    <t>k141_250174</t>
  </si>
  <si>
    <t>k141_250313</t>
  </si>
  <si>
    <t>ISPfr3_unknown_ISL3_ORF_5</t>
  </si>
  <si>
    <t>k141_250323</t>
  </si>
  <si>
    <t>k141_250341</t>
  </si>
  <si>
    <t>k141_250932</t>
  </si>
  <si>
    <t>k141_250961</t>
  </si>
  <si>
    <t>k141_251359</t>
  </si>
  <si>
    <t>k141_251585</t>
  </si>
  <si>
    <t>k141_251822</t>
  </si>
  <si>
    <t>k141_252869</t>
  </si>
  <si>
    <t>k141_253165</t>
  </si>
  <si>
    <t>k141_253267</t>
  </si>
  <si>
    <t>k141_253685</t>
  </si>
  <si>
    <t>k141_254490</t>
  </si>
  <si>
    <t>k141_254838</t>
  </si>
  <si>
    <t>k141_255151</t>
  </si>
  <si>
    <t>k141_255229</t>
  </si>
  <si>
    <t>k141_255338</t>
  </si>
  <si>
    <t>k141_255411</t>
  </si>
  <si>
    <t>k141_255463</t>
  </si>
  <si>
    <t>k141_255670</t>
  </si>
  <si>
    <t>k141_256263</t>
  </si>
  <si>
    <t>k141_256575</t>
  </si>
  <si>
    <t>k141_256737</t>
  </si>
  <si>
    <t>k141_256910</t>
  </si>
  <si>
    <t>k141_257317</t>
  </si>
  <si>
    <t>k141_257665</t>
  </si>
  <si>
    <t>k141_258231</t>
  </si>
  <si>
    <t>k141_258257</t>
  </si>
  <si>
    <t>k141_258397</t>
  </si>
  <si>
    <t>k141_258542</t>
  </si>
  <si>
    <t>k141_258634</t>
  </si>
  <si>
    <t>k141_258823</t>
  </si>
  <si>
    <t>k141_258863</t>
  </si>
  <si>
    <t>k141_259015</t>
  </si>
  <si>
    <t>k141_259491</t>
  </si>
  <si>
    <t>k141_259514</t>
  </si>
  <si>
    <t>k141_260216</t>
  </si>
  <si>
    <t>k141_260507</t>
  </si>
  <si>
    <t>k141_260687</t>
  </si>
  <si>
    <t>ISAzs33_IS150_IS3_ORF_1</t>
  </si>
  <si>
    <t>k141_261254</t>
  </si>
  <si>
    <t>k141_132932</t>
  </si>
  <si>
    <t>k141_261426</t>
  </si>
  <si>
    <t>k141_262390</t>
  </si>
  <si>
    <t>k141_262725</t>
  </si>
  <si>
    <t>k141_262865</t>
  </si>
  <si>
    <t>k141_263078</t>
  </si>
  <si>
    <t>k141_263224</t>
  </si>
  <si>
    <t>k141_263315</t>
  </si>
  <si>
    <t>k141_263717</t>
  </si>
  <si>
    <t>Terriglobus saanensis SP1PR4 (taxid 401053)</t>
  </si>
  <si>
    <t>k141_265108</t>
  </si>
  <si>
    <t>k141_266282</t>
  </si>
  <si>
    <t>k141_266521</t>
  </si>
  <si>
    <t>k141_266748</t>
  </si>
  <si>
    <t>k141_266793</t>
  </si>
  <si>
    <t>k141_266824</t>
  </si>
  <si>
    <t>k141_266924</t>
  </si>
  <si>
    <t>k141_26701</t>
  </si>
  <si>
    <t>k141_268637</t>
  </si>
  <si>
    <t>k141_268778</t>
  </si>
  <si>
    <t>k141_269074</t>
  </si>
  <si>
    <t>k141_270003</t>
  </si>
  <si>
    <t>k141_270034</t>
  </si>
  <si>
    <t>k141_270047</t>
  </si>
  <si>
    <t>k141_270187</t>
  </si>
  <si>
    <t>k141_270197</t>
  </si>
  <si>
    <t>k141_270641</t>
  </si>
  <si>
    <t>k141_270849</t>
  </si>
  <si>
    <t>k141_271225</t>
  </si>
  <si>
    <t>k141_271373</t>
  </si>
  <si>
    <t>k141_271573</t>
  </si>
  <si>
    <t>k141_271886</t>
  </si>
  <si>
    <t>k141_272216</t>
  </si>
  <si>
    <t>k141_272321</t>
  </si>
  <si>
    <t>k141_272389</t>
  </si>
  <si>
    <t>k141_272787</t>
  </si>
  <si>
    <t>k141_272998</t>
  </si>
  <si>
    <t>k141_273173</t>
  </si>
  <si>
    <t>k141_273375</t>
  </si>
  <si>
    <t>k141_273429</t>
  </si>
  <si>
    <t>k141_273603</t>
  </si>
  <si>
    <t>k141_274458</t>
  </si>
  <si>
    <t>k141_274997</t>
  </si>
  <si>
    <t>ISBcen17_IS3_IS3_ORF_2</t>
  </si>
  <si>
    <t>ab initio prediction:Prodigal:002006,similar to AA sequence:IS.faa:ISBcen17</t>
  </si>
  <si>
    <t>k141_275042</t>
  </si>
  <si>
    <t>k141_275255</t>
  </si>
  <si>
    <t>k141_275605</t>
  </si>
  <si>
    <t>k141_275957</t>
  </si>
  <si>
    <t>k141_276310</t>
  </si>
  <si>
    <t>k141_276767</t>
  </si>
  <si>
    <t>k141_277232</t>
  </si>
  <si>
    <t>k141_277446</t>
  </si>
  <si>
    <t>k141_278099</t>
  </si>
  <si>
    <t>k141_278274</t>
  </si>
  <si>
    <t>k141_278742</t>
  </si>
  <si>
    <t>k141_279213</t>
  </si>
  <si>
    <t>k141_279214</t>
  </si>
  <si>
    <t>k141_279655</t>
  </si>
  <si>
    <t>k141_279914</t>
  </si>
  <si>
    <t>k141_280274</t>
  </si>
  <si>
    <t>k141_280356</t>
  </si>
  <si>
    <t>k141_280362</t>
  </si>
  <si>
    <t>k141_280863</t>
  </si>
  <si>
    <t>k141_282179</t>
  </si>
  <si>
    <t>k141_282200</t>
  </si>
  <si>
    <t>k141_282396</t>
  </si>
  <si>
    <t>k141_282521</t>
  </si>
  <si>
    <t>k141_282897</t>
  </si>
  <si>
    <t>k141_282984</t>
  </si>
  <si>
    <t>k141_283354</t>
  </si>
  <si>
    <t>k141_283542</t>
  </si>
  <si>
    <t>k141_283622</t>
  </si>
  <si>
    <t>k141_283666</t>
  </si>
  <si>
    <t>k141_283737</t>
  </si>
  <si>
    <t>k141_283909</t>
  </si>
  <si>
    <t>k141_284017</t>
  </si>
  <si>
    <t>k141_284140</t>
  </si>
  <si>
    <t>k141_284534</t>
  </si>
  <si>
    <t>k141_284580</t>
  </si>
  <si>
    <t>k141_284704</t>
  </si>
  <si>
    <t>k141_284999</t>
  </si>
  <si>
    <t>k141_285004</t>
  </si>
  <si>
    <t>k141_285030</t>
  </si>
  <si>
    <t>k141_28509</t>
  </si>
  <si>
    <t>k141_285169</t>
  </si>
  <si>
    <t>k141_285262</t>
  </si>
  <si>
    <t>k141_285266</t>
  </si>
  <si>
    <t>k141_285784</t>
  </si>
  <si>
    <t>k141_286554</t>
  </si>
  <si>
    <t>k141_286605</t>
  </si>
  <si>
    <t>k141_28738</t>
  </si>
  <si>
    <t>k141_287787</t>
  </si>
  <si>
    <t>k141_287832</t>
  </si>
  <si>
    <t>k141_287885</t>
  </si>
  <si>
    <t>k141_288334</t>
  </si>
  <si>
    <t>k141_289797</t>
  </si>
  <si>
    <t>k141_290322</t>
  </si>
  <si>
    <t>k141_290411</t>
  </si>
  <si>
    <t>k141_290669</t>
  </si>
  <si>
    <t>k141_290760</t>
  </si>
  <si>
    <t>k141_291411</t>
  </si>
  <si>
    <t>k141_291580</t>
  </si>
  <si>
    <t>k141_291944</t>
  </si>
  <si>
    <t>k141_292166</t>
  </si>
  <si>
    <t>k141_292555</t>
  </si>
  <si>
    <t>k141_293058</t>
  </si>
  <si>
    <t>k141_293267</t>
  </si>
  <si>
    <t>k141_293415</t>
  </si>
  <si>
    <t>k141_294415</t>
  </si>
  <si>
    <t>k141_294456</t>
  </si>
  <si>
    <t>k141_29479</t>
  </si>
  <si>
    <t>k141_295090</t>
  </si>
  <si>
    <t>k141_295555</t>
  </si>
  <si>
    <t>k141_295978</t>
  </si>
  <si>
    <t>k141_296137</t>
  </si>
  <si>
    <t>k141_296350</t>
  </si>
  <si>
    <t>k141_296520</t>
  </si>
  <si>
    <t>k141_296905</t>
  </si>
  <si>
    <t>k141_298011</t>
  </si>
  <si>
    <t>k141_298102</t>
  </si>
  <si>
    <t>k141_298483</t>
  </si>
  <si>
    <t>k141_299209</t>
  </si>
  <si>
    <t>k141_299378</t>
  </si>
  <si>
    <t>k141_29952</t>
  </si>
  <si>
    <t>k141_299906</t>
  </si>
  <si>
    <t>k141_300231</t>
  </si>
  <si>
    <t>k141_300315</t>
  </si>
  <si>
    <t>k141_300318</t>
  </si>
  <si>
    <t>k141_300376</t>
  </si>
  <si>
    <t>k141_300631</t>
  </si>
  <si>
    <t>k141_300646</t>
  </si>
  <si>
    <t>k141_300925</t>
  </si>
  <si>
    <t>k141_301006</t>
  </si>
  <si>
    <t>k141_301072</t>
  </si>
  <si>
    <t>k141_301271</t>
  </si>
  <si>
    <t>k141_301462</t>
  </si>
  <si>
    <t>k141_301685</t>
  </si>
  <si>
    <t>k141_301733</t>
  </si>
  <si>
    <t>k141_301984</t>
  </si>
  <si>
    <t>k141_302063</t>
  </si>
  <si>
    <t>k141_302497</t>
  </si>
  <si>
    <t>k141_302611</t>
  </si>
  <si>
    <t>k141_302899</t>
  </si>
  <si>
    <t>k141_302942</t>
  </si>
  <si>
    <t>k141_303160</t>
  </si>
  <si>
    <t>k141_303245</t>
  </si>
  <si>
    <t>k141_201698</t>
  </si>
  <si>
    <t>Campylobacter pinnipediorum (taxid 1965231)</t>
  </si>
  <si>
    <t>k141_303984</t>
  </si>
  <si>
    <t>k141_304083</t>
  </si>
  <si>
    <t>k141_304326</t>
  </si>
  <si>
    <t>k141_304745</t>
  </si>
  <si>
    <t>k141_305805</t>
  </si>
  <si>
    <t>k141_306160</t>
  </si>
  <si>
    <t>k141_306280</t>
  </si>
  <si>
    <t>k141_306508</t>
  </si>
  <si>
    <t>k141_306599</t>
  </si>
  <si>
    <t>k141_306695</t>
  </si>
  <si>
    <t>k141_307243</t>
  </si>
  <si>
    <t>k141_307586</t>
  </si>
  <si>
    <t>k141_221995</t>
  </si>
  <si>
    <t>k141_309071</t>
  </si>
  <si>
    <t>k141_309299</t>
  </si>
  <si>
    <t>k141_309479</t>
  </si>
  <si>
    <t>k141_309514</t>
  </si>
  <si>
    <t>k141_30971</t>
  </si>
  <si>
    <t>k141_310026</t>
  </si>
  <si>
    <t>k141_31013</t>
  </si>
  <si>
    <t>k141_310159</t>
  </si>
  <si>
    <t>k141_310632</t>
  </si>
  <si>
    <t>k141_311008</t>
  </si>
  <si>
    <t>k141_311420</t>
  </si>
  <si>
    <t>k141_311582</t>
  </si>
  <si>
    <t>k141_311911</t>
  </si>
  <si>
    <t>k141_312036</t>
  </si>
  <si>
    <t>k141_312379</t>
  </si>
  <si>
    <t>k141_312447</t>
  </si>
  <si>
    <t>k141_312616</t>
  </si>
  <si>
    <t>k141_312663</t>
  </si>
  <si>
    <t>k141_312894</t>
  </si>
  <si>
    <t>k141_312962</t>
  </si>
  <si>
    <t>k141_313212</t>
  </si>
  <si>
    <t>k141_313237</t>
  </si>
  <si>
    <t>k141_313473</t>
  </si>
  <si>
    <t>k141_313507</t>
  </si>
  <si>
    <t>k141_313554</t>
  </si>
  <si>
    <t>k141_313689</t>
  </si>
  <si>
    <t>k141_314287</t>
  </si>
  <si>
    <t>k141_314615</t>
  </si>
  <si>
    <t>k141_314860</t>
  </si>
  <si>
    <t>k141_314972</t>
  </si>
  <si>
    <t>k141_315634</t>
  </si>
  <si>
    <t>k141_315821</t>
  </si>
  <si>
    <t>k141_315855</t>
  </si>
  <si>
    <t>k141_315889</t>
  </si>
  <si>
    <t>k141_315951</t>
  </si>
  <si>
    <t>k141_316767</t>
  </si>
  <si>
    <t>k141_316843</t>
  </si>
  <si>
    <t>k141_31690</t>
  </si>
  <si>
    <t>k141_317033</t>
  </si>
  <si>
    <t>k141_317401</t>
  </si>
  <si>
    <t>k141_317707</t>
  </si>
  <si>
    <t>k141_317843</t>
  </si>
  <si>
    <t>k141_318031</t>
  </si>
  <si>
    <t>k141_319029</t>
  </si>
  <si>
    <t>ISBli20_unknown_IS481_ORF</t>
  </si>
  <si>
    <t>ab initio prediction:Prodigal:002006,similar to AA sequence:IS.faa:ISBli20</t>
  </si>
  <si>
    <t>k141_319385</t>
  </si>
  <si>
    <t>k141_319455</t>
  </si>
  <si>
    <t>k141_319488</t>
  </si>
  <si>
    <t>k141_319901</t>
  </si>
  <si>
    <t>k141_319903</t>
  </si>
  <si>
    <t>k141_319992</t>
  </si>
  <si>
    <t>k141_320067</t>
  </si>
  <si>
    <t>k141_320070</t>
  </si>
  <si>
    <t>k141_320711</t>
  </si>
  <si>
    <t>k141_320712</t>
  </si>
  <si>
    <t>k141_321431</t>
  </si>
  <si>
    <t>k141_321807</t>
  </si>
  <si>
    <t>k141_322358</t>
  </si>
  <si>
    <t>k141_322828</t>
  </si>
  <si>
    <t>k141_32334</t>
  </si>
  <si>
    <t>k141_324051</t>
  </si>
  <si>
    <t>k141_324436</t>
  </si>
  <si>
    <t>k141_324675</t>
  </si>
  <si>
    <t>k141_324785</t>
  </si>
  <si>
    <t>k141_324863</t>
  </si>
  <si>
    <t>k141_324926</t>
  </si>
  <si>
    <t>k141_325046</t>
  </si>
  <si>
    <t>k141_325834</t>
  </si>
  <si>
    <t>k141_325933</t>
  </si>
  <si>
    <t>k141_325981</t>
  </si>
  <si>
    <t>k141_326591</t>
  </si>
  <si>
    <t>k141_326734</t>
  </si>
  <si>
    <t>k141_327071</t>
  </si>
  <si>
    <t>k141_327772</t>
  </si>
  <si>
    <t>k141_327960</t>
  </si>
  <si>
    <t>k141_328904</t>
  </si>
  <si>
    <t>k141_329169</t>
  </si>
  <si>
    <t>k141_329622</t>
  </si>
  <si>
    <t>k141_330322</t>
  </si>
  <si>
    <t>k141_330620</t>
  </si>
  <si>
    <t>k141_331136</t>
  </si>
  <si>
    <t>k141_33208</t>
  </si>
  <si>
    <t>k141_332137</t>
  </si>
  <si>
    <t>k141_332945</t>
  </si>
  <si>
    <t>k141_33314</t>
  </si>
  <si>
    <t>ISBj16_unknown_IS481_ORF_1</t>
  </si>
  <si>
    <t>k141_334188</t>
  </si>
  <si>
    <t>k141_334964</t>
  </si>
  <si>
    <t>k141_336429</t>
  </si>
  <si>
    <t>k141_336472</t>
  </si>
  <si>
    <t>k141_337005</t>
  </si>
  <si>
    <t>k141_337226</t>
  </si>
  <si>
    <t>k141_337692</t>
  </si>
  <si>
    <t>k141_337859</t>
  </si>
  <si>
    <t>k141_338589</t>
  </si>
  <si>
    <t>k141_34143</t>
  </si>
  <si>
    <t>k141_34169</t>
  </si>
  <si>
    <t>Orientia tsutsugamushi (taxid 784)</t>
  </si>
  <si>
    <t>k141_38499</t>
  </si>
  <si>
    <t>k141_42409</t>
  </si>
  <si>
    <t>k141_42670</t>
  </si>
  <si>
    <t>k141_44361</t>
  </si>
  <si>
    <t>k141_44506</t>
  </si>
  <si>
    <t>k141_47985</t>
  </si>
  <si>
    <t>k141_50613</t>
  </si>
  <si>
    <t>k141_53076</t>
  </si>
  <si>
    <t>k141_234223</t>
  </si>
  <si>
    <t>k141_6375</t>
  </si>
  <si>
    <t>k141_64086</t>
  </si>
  <si>
    <t>k141_64986</t>
  </si>
  <si>
    <t>k141_65047</t>
  </si>
  <si>
    <t>k141_66935</t>
  </si>
  <si>
    <t>k141_68643</t>
  </si>
  <si>
    <t>k141_7046</t>
  </si>
  <si>
    <t>k141_70943</t>
  </si>
  <si>
    <t>k141_74254</t>
  </si>
  <si>
    <t>k141_75847</t>
  </si>
  <si>
    <t>k141_77519</t>
  </si>
  <si>
    <t>k141_78277</t>
  </si>
  <si>
    <t>k141_78807</t>
  </si>
  <si>
    <t>k141_79318</t>
  </si>
  <si>
    <t>k141_80763</t>
  </si>
  <si>
    <t>k141_81945</t>
  </si>
  <si>
    <t>k141_82633</t>
  </si>
  <si>
    <t>k141_83870</t>
  </si>
  <si>
    <t>k141_84838</t>
  </si>
  <si>
    <t>k141_85507</t>
  </si>
  <si>
    <t>k141_86384</t>
  </si>
  <si>
    <t>k141_86495</t>
  </si>
  <si>
    <t>k141_88824</t>
  </si>
  <si>
    <t>k141_89781</t>
  </si>
  <si>
    <t>k141_90326</t>
  </si>
  <si>
    <t>k141_90432</t>
  </si>
  <si>
    <t>k141_90926</t>
  </si>
  <si>
    <t>k141_91125</t>
  </si>
  <si>
    <t>k141_91524</t>
  </si>
  <si>
    <t>k141_94213</t>
  </si>
  <si>
    <t>k141_94471</t>
  </si>
  <si>
    <t>k141_110717</t>
  </si>
  <si>
    <t>k141_96993</t>
  </si>
  <si>
    <t>IS652_unknown_ISL3_ORF_12</t>
  </si>
  <si>
    <t>k141_98934</t>
  </si>
  <si>
    <t>k141_99093</t>
  </si>
  <si>
    <t>k141_99166</t>
  </si>
  <si>
    <t>k141_99381</t>
  </si>
  <si>
    <t>k141_99634</t>
  </si>
  <si>
    <t>k141_100999</t>
  </si>
  <si>
    <t>k141_101950</t>
  </si>
  <si>
    <t>k141_102518</t>
  </si>
  <si>
    <t>k141_102524</t>
  </si>
  <si>
    <t>k141_102701</t>
  </si>
  <si>
    <t>k141_104614</t>
  </si>
  <si>
    <t>k141_105611</t>
  </si>
  <si>
    <t>k141_106865</t>
  </si>
  <si>
    <t>k141_107631</t>
  </si>
  <si>
    <t>k141_110861</t>
  </si>
  <si>
    <t>k141_110998</t>
  </si>
  <si>
    <t>k141_111519</t>
  </si>
  <si>
    <t>k141_112195</t>
  </si>
  <si>
    <t>k141_112995</t>
  </si>
  <si>
    <t>k141_115091</t>
  </si>
  <si>
    <t>k141_117107</t>
  </si>
  <si>
    <t>k141_117338</t>
  </si>
  <si>
    <t>k141_117389</t>
  </si>
  <si>
    <t>k141_117407</t>
  </si>
  <si>
    <t>k141_117983</t>
  </si>
  <si>
    <t>k141_118114</t>
  </si>
  <si>
    <t>k141_118244</t>
  </si>
  <si>
    <t>k141_118344</t>
  </si>
  <si>
    <t>k141_118388</t>
  </si>
  <si>
    <t>k141_119038</t>
  </si>
  <si>
    <t>k141_251891</t>
  </si>
  <si>
    <t>k141_120067</t>
  </si>
  <si>
    <t>k141_120306</t>
  </si>
  <si>
    <t>k141_121573</t>
  </si>
  <si>
    <t>k141_121595</t>
  </si>
  <si>
    <t>k141_121744</t>
  </si>
  <si>
    <t>k141_122329</t>
  </si>
  <si>
    <t>k141_122906</t>
  </si>
  <si>
    <t>k141_123231</t>
  </si>
  <si>
    <t>k141_123285</t>
  </si>
  <si>
    <t>k141_123697</t>
  </si>
  <si>
    <t>k141_123987</t>
  </si>
  <si>
    <t>k141_125066</t>
  </si>
  <si>
    <t>k141_126605</t>
  </si>
  <si>
    <t>k141_126993</t>
  </si>
  <si>
    <t>ISS1B_unknown_IS6_ORF</t>
  </si>
  <si>
    <t>ab initio prediction:Prodigal:002006,similar to AA sequence:IS.faa:ISS1B</t>
  </si>
  <si>
    <t>k141_128373</t>
  </si>
  <si>
    <t>k141_128676</t>
  </si>
  <si>
    <t>k141_129399</t>
  </si>
  <si>
    <t>k141_129424</t>
  </si>
  <si>
    <t>k141_130952</t>
  </si>
  <si>
    <t>k141_132039</t>
  </si>
  <si>
    <t>k141_132449</t>
  </si>
  <si>
    <t>k141_132738</t>
  </si>
  <si>
    <t>k141_133327</t>
  </si>
  <si>
    <t>k141_133712</t>
  </si>
  <si>
    <t>k141_134396</t>
  </si>
  <si>
    <t>k141_134494</t>
  </si>
  <si>
    <t>k141_134874</t>
  </si>
  <si>
    <t>k141_135385</t>
  </si>
  <si>
    <t>k141_135937</t>
  </si>
  <si>
    <t>k141_136665</t>
  </si>
  <si>
    <t>k141_137038</t>
  </si>
  <si>
    <t>k141_137298</t>
  </si>
  <si>
    <t>ISGst1_ISBst12_IS66_ORF</t>
  </si>
  <si>
    <t>ab initio prediction:Prodigal:002006,similar to AA sequence:IS.faa:ISGst1</t>
  </si>
  <si>
    <t>k141_137844</t>
  </si>
  <si>
    <t>k141_138787</t>
  </si>
  <si>
    <t>k141_139351</t>
  </si>
  <si>
    <t>k141_139372</t>
  </si>
  <si>
    <t>k141_140537</t>
  </si>
  <si>
    <t>k141_140908</t>
  </si>
  <si>
    <t>k141_142248</t>
  </si>
  <si>
    <t>k141_142564</t>
  </si>
  <si>
    <t>k141_143075</t>
  </si>
  <si>
    <t>k141_144103</t>
  </si>
  <si>
    <t>k141_144332</t>
  </si>
  <si>
    <t>k141_144781</t>
  </si>
  <si>
    <t>k141_145687</t>
  </si>
  <si>
    <t>k141_147022</t>
  </si>
  <si>
    <t>k141_24624</t>
  </si>
  <si>
    <t>Brachyspira intermedia PWS/A (taxid 1045858)</t>
  </si>
  <si>
    <t>k141_202805</t>
  </si>
  <si>
    <t>k141_30454</t>
  </si>
  <si>
    <t>k141_33162</t>
  </si>
  <si>
    <t>k141_34427</t>
  </si>
  <si>
    <t>k141_34693</t>
  </si>
  <si>
    <t>k141_36909</t>
  </si>
  <si>
    <t>k141_38686</t>
  </si>
  <si>
    <t>k141_39894</t>
  </si>
  <si>
    <t>k141_40822</t>
  </si>
  <si>
    <t>k141_41561</t>
  </si>
  <si>
    <t>k141_41675</t>
  </si>
  <si>
    <t>ISCoam1_IS1249_IS256_ORF_8</t>
  </si>
  <si>
    <t>k141_42997</t>
  </si>
  <si>
    <t>k141_43519</t>
  </si>
  <si>
    <t>Streptomyces sp. NEAU-S7GS2 (taxid 2202000)</t>
  </si>
  <si>
    <t>k141_46030</t>
  </si>
  <si>
    <t>k141_49845</t>
  </si>
  <si>
    <t>k141_50148</t>
  </si>
  <si>
    <t>k141_50351</t>
  </si>
  <si>
    <t>k141_54889</t>
  </si>
  <si>
    <t>k141_55609</t>
  </si>
  <si>
    <t>k141_56595</t>
  </si>
  <si>
    <t>k141_5971</t>
  </si>
  <si>
    <t>k141_62551</t>
  </si>
  <si>
    <t>k141_63720</t>
  </si>
  <si>
    <t>k141_64125</t>
  </si>
  <si>
    <t>k141_64148</t>
  </si>
  <si>
    <t>k141_64735</t>
  </si>
  <si>
    <t>k141_65851</t>
  </si>
  <si>
    <t>k141_67145</t>
  </si>
  <si>
    <t>k141_67581</t>
  </si>
  <si>
    <t>k141_68197</t>
  </si>
  <si>
    <t>k141_7026</t>
  </si>
  <si>
    <t>k141_70436</t>
  </si>
  <si>
    <t>k141_71808</t>
  </si>
  <si>
    <t>k141_71984</t>
  </si>
  <si>
    <t>k141_72535</t>
  </si>
  <si>
    <t>k141_72768</t>
  </si>
  <si>
    <t>k141_74070</t>
  </si>
  <si>
    <t>k141_74426</t>
  </si>
  <si>
    <t>k141_76128</t>
  </si>
  <si>
    <t>ISCoam1_IS1249_IS256_ORF_7</t>
  </si>
  <si>
    <t>k141_76769</t>
  </si>
  <si>
    <t>k141_77242</t>
  </si>
  <si>
    <t>k141_78016</t>
  </si>
  <si>
    <t>k141_80149</t>
  </si>
  <si>
    <t>k141_80215</t>
  </si>
  <si>
    <t>k141_81458</t>
  </si>
  <si>
    <t>k141_83476</t>
  </si>
  <si>
    <t>k141_83511</t>
  </si>
  <si>
    <t>k141_85730</t>
  </si>
  <si>
    <t>k141_86810</t>
  </si>
  <si>
    <t>k141_88566</t>
  </si>
  <si>
    <t>k141_89270</t>
  </si>
  <si>
    <t>k141_89796</t>
  </si>
  <si>
    <t>k141_90889</t>
  </si>
  <si>
    <t>k141_92</t>
  </si>
  <si>
    <t>k141_93982</t>
  </si>
  <si>
    <t>k141_94606</t>
  </si>
  <si>
    <t>k141_95008</t>
  </si>
  <si>
    <t>k141_95476</t>
  </si>
  <si>
    <t>k141_95583</t>
  </si>
  <si>
    <t>k141_96546</t>
  </si>
  <si>
    <t>k141_97243</t>
  </si>
  <si>
    <t>k141_97397</t>
  </si>
  <si>
    <t>k141_97731</t>
  </si>
  <si>
    <t>k141_99181</t>
  </si>
  <si>
    <t>k141_100688</t>
  </si>
  <si>
    <t>k141_102528</t>
  </si>
  <si>
    <t>k141_10334</t>
  </si>
  <si>
    <t>k141_103347</t>
  </si>
  <si>
    <t>k141_105591</t>
  </si>
  <si>
    <t>k141_106603</t>
  </si>
  <si>
    <t>k141_110992</t>
  </si>
  <si>
    <t>k141_111177</t>
  </si>
  <si>
    <t>k141_111856</t>
  </si>
  <si>
    <t>k141_112533</t>
  </si>
  <si>
    <t>k141_112753</t>
  </si>
  <si>
    <t>k141_115813</t>
  </si>
  <si>
    <t>k141_116582</t>
  </si>
  <si>
    <t>k141_117056</t>
  </si>
  <si>
    <t>k141_118939</t>
  </si>
  <si>
    <t>k141_120758</t>
  </si>
  <si>
    <t>k141_123107</t>
  </si>
  <si>
    <t>k141_123516</t>
  </si>
  <si>
    <t>k141_123653</t>
  </si>
  <si>
    <t>k141_124415</t>
  </si>
  <si>
    <t>k141_124645</t>
  </si>
  <si>
    <t>k141_126205</t>
  </si>
  <si>
    <t>k141_126600</t>
  </si>
  <si>
    <t>k141_128607</t>
  </si>
  <si>
    <t>ISFnu6_IS150_IS3_ORF_22</t>
  </si>
  <si>
    <t>k141_129487</t>
  </si>
  <si>
    <t>k141_130767</t>
  </si>
  <si>
    <t>k141_130983</t>
  </si>
  <si>
    <t>k141_131097</t>
  </si>
  <si>
    <t>ISLbi1_ISLbi1_ISNCY_ORF</t>
  </si>
  <si>
    <t>ab initio prediction:Prodigal:002006,similar to AA sequence:IS.faa:ISLbi1</t>
  </si>
  <si>
    <t>k141_131589</t>
  </si>
  <si>
    <t>k141_13193</t>
  </si>
  <si>
    <t>k141_133498</t>
  </si>
  <si>
    <t>k141_134582</t>
  </si>
  <si>
    <t>k141_135458</t>
  </si>
  <si>
    <t>k141_136896</t>
  </si>
  <si>
    <t>k141_136904</t>
  </si>
  <si>
    <t>k141_137132</t>
  </si>
  <si>
    <t>k141_138457</t>
  </si>
  <si>
    <t>k141_142444</t>
  </si>
  <si>
    <t>k141_142469</t>
  </si>
  <si>
    <t>k141_142820</t>
  </si>
  <si>
    <t>k141_143514</t>
  </si>
  <si>
    <t>k141_143600</t>
  </si>
  <si>
    <t>k141_143826</t>
  </si>
  <si>
    <t>k141_14441</t>
  </si>
  <si>
    <t>k141_144863</t>
  </si>
  <si>
    <t>k141_144883</t>
  </si>
  <si>
    <t>k141_146586</t>
  </si>
  <si>
    <t>k141_146980</t>
  </si>
  <si>
    <t>k141_147443</t>
  </si>
  <si>
    <t>k141_148807</t>
  </si>
  <si>
    <t>k141_149031</t>
  </si>
  <si>
    <t>k141_149562</t>
  </si>
  <si>
    <t>k141_150209</t>
  </si>
  <si>
    <t>k141_150834</t>
  </si>
  <si>
    <t>k141_151024</t>
  </si>
  <si>
    <t>k141_151118</t>
  </si>
  <si>
    <t>k141_151396</t>
  </si>
  <si>
    <t>k141_15156</t>
  </si>
  <si>
    <t>k141_151933</t>
  </si>
  <si>
    <t>k141_152343</t>
  </si>
  <si>
    <t>k141_153902</t>
  </si>
  <si>
    <t>k141_153955</t>
  </si>
  <si>
    <t>k141_154076</t>
  </si>
  <si>
    <t>k141_154824</t>
  </si>
  <si>
    <t>k141_155521</t>
  </si>
  <si>
    <t>k141_157276</t>
  </si>
  <si>
    <t>k141_157962</t>
  </si>
  <si>
    <t>k141_158395</t>
  </si>
  <si>
    <t>k141_15923</t>
  </si>
  <si>
    <t>k141_159919</t>
  </si>
  <si>
    <t>k141_159962</t>
  </si>
  <si>
    <t>k141_160312</t>
  </si>
  <si>
    <t>k141_16132</t>
  </si>
  <si>
    <t>k141_161937</t>
  </si>
  <si>
    <t>k141_162270</t>
  </si>
  <si>
    <t>k141_162318</t>
  </si>
  <si>
    <t>k141_163784</t>
  </si>
  <si>
    <t>k141_164034</t>
  </si>
  <si>
    <t>k141_165053</t>
  </si>
  <si>
    <t>k141_165274</t>
  </si>
  <si>
    <t>k141_16657</t>
  </si>
  <si>
    <t>k141_167459</t>
  </si>
  <si>
    <t>k141_167490</t>
  </si>
  <si>
    <t>k141_168420</t>
  </si>
  <si>
    <t>k141_168535</t>
  </si>
  <si>
    <t>k141_168656</t>
  </si>
  <si>
    <t>k141_169916</t>
  </si>
  <si>
    <t>k141_170780</t>
  </si>
  <si>
    <t>k141_171041</t>
  </si>
  <si>
    <t>k141_172022</t>
  </si>
  <si>
    <t>k141_172274</t>
  </si>
  <si>
    <t>k141_173142</t>
  </si>
  <si>
    <t>k141_173191</t>
  </si>
  <si>
    <t>k141_173236</t>
  </si>
  <si>
    <t>k141_173692</t>
  </si>
  <si>
    <t>k141_173950</t>
  </si>
  <si>
    <t>k141_174563</t>
  </si>
  <si>
    <t>k141_175051</t>
  </si>
  <si>
    <t>k141_175113</t>
  </si>
  <si>
    <t>k141_175316</t>
  </si>
  <si>
    <t>k141_176031</t>
  </si>
  <si>
    <t>k141_176433</t>
  </si>
  <si>
    <t>k141_176966</t>
  </si>
  <si>
    <t>k141_178340</t>
  </si>
  <si>
    <t>k141_17868</t>
  </si>
  <si>
    <t>k141_179027</t>
  </si>
  <si>
    <t>k141_179270</t>
  </si>
  <si>
    <t>k141_179630</t>
  </si>
  <si>
    <t>k141_179735</t>
  </si>
  <si>
    <t>k141_181521</t>
  </si>
  <si>
    <t>k141_182427</t>
  </si>
  <si>
    <t>k141_182907</t>
  </si>
  <si>
    <t>k141_183839</t>
  </si>
  <si>
    <t>k141_184108</t>
  </si>
  <si>
    <t>k141_184112</t>
  </si>
  <si>
    <t>ISFnu6_IS150_IS3_ORF_24</t>
  </si>
  <si>
    <t>k141_184574</t>
  </si>
  <si>
    <t>k141_184606</t>
  </si>
  <si>
    <t>k141_184852</t>
  </si>
  <si>
    <t>k141_185400</t>
  </si>
  <si>
    <t>k141_186907</t>
  </si>
  <si>
    <t>k141_187123</t>
  </si>
  <si>
    <t>k141_187276</t>
  </si>
  <si>
    <t>k141_187665</t>
  </si>
  <si>
    <t>k141_188298</t>
  </si>
  <si>
    <t>k141_188618</t>
  </si>
  <si>
    <t>k141_190041</t>
  </si>
  <si>
    <t>k141_190130</t>
  </si>
  <si>
    <t>k141_190208</t>
  </si>
  <si>
    <t>k141_190260</t>
  </si>
  <si>
    <t>k141_191783</t>
  </si>
  <si>
    <t>k141_193369</t>
  </si>
  <si>
    <t>k141_194836</t>
  </si>
  <si>
    <t>k141_195369</t>
  </si>
  <si>
    <t>k141_195569</t>
  </si>
  <si>
    <t>k141_195835</t>
  </si>
  <si>
    <t>k141_197273</t>
  </si>
  <si>
    <t>k141_197644</t>
  </si>
  <si>
    <t>Dehalogenimonas formicexedens (taxid 1839801)</t>
  </si>
  <si>
    <t>k141_199377</t>
  </si>
  <si>
    <t>k141_199658</t>
  </si>
  <si>
    <t>k141_200717</t>
  </si>
  <si>
    <t>k141_201066</t>
  </si>
  <si>
    <t>k141_201138</t>
  </si>
  <si>
    <t>k141_201485</t>
  </si>
  <si>
    <t>k141_201867</t>
  </si>
  <si>
    <t>k141_202501</t>
  </si>
  <si>
    <t>k141_202697</t>
  </si>
  <si>
    <t>k141_202866</t>
  </si>
  <si>
    <t>k141_203457</t>
  </si>
  <si>
    <t>k141_203878</t>
  </si>
  <si>
    <t>k141_204889</t>
  </si>
  <si>
    <t>k141_205518</t>
  </si>
  <si>
    <t>k141_205749</t>
  </si>
  <si>
    <t>k141_206179</t>
  </si>
  <si>
    <t>k141_206418</t>
  </si>
  <si>
    <t>k141_206672</t>
  </si>
  <si>
    <t>k141_206841</t>
  </si>
  <si>
    <t>k141_206989</t>
  </si>
  <si>
    <t>k141_207172</t>
  </si>
  <si>
    <t>k141_207413</t>
  </si>
  <si>
    <t>k141_208473</t>
  </si>
  <si>
    <t>k141_208871</t>
  </si>
  <si>
    <t>k141_210141</t>
  </si>
  <si>
    <t>k141_210520</t>
  </si>
  <si>
    <t>k141_210830</t>
  </si>
  <si>
    <t>k141_210882</t>
  </si>
  <si>
    <t>k141_211252</t>
  </si>
  <si>
    <t>k141_212470</t>
  </si>
  <si>
    <t>k141_212808</t>
  </si>
  <si>
    <t>k141_213293</t>
  </si>
  <si>
    <t>k141_21336</t>
  </si>
  <si>
    <t>k141_213627</t>
  </si>
  <si>
    <t>k141_213657</t>
  </si>
  <si>
    <t>k141_213773</t>
  </si>
  <si>
    <t>k141_214066</t>
  </si>
  <si>
    <t>k141_214848</t>
  </si>
  <si>
    <t>k141_214990</t>
  </si>
  <si>
    <t>k141_215426</t>
  </si>
  <si>
    <t>k141_215488</t>
  </si>
  <si>
    <t>k141_216793</t>
  </si>
  <si>
    <t>k141_217160</t>
  </si>
  <si>
    <t>k141_217208</t>
  </si>
  <si>
    <t>k141_217837</t>
  </si>
  <si>
    <t>k141_217969</t>
  </si>
  <si>
    <t>k141_218159</t>
  </si>
  <si>
    <t>k141_218425</t>
  </si>
  <si>
    <t>k141_218637</t>
  </si>
  <si>
    <t>k141_218923</t>
  </si>
  <si>
    <t>k141_219066</t>
  </si>
  <si>
    <t>k141_219625</t>
  </si>
  <si>
    <t>k141_220356</t>
  </si>
  <si>
    <t>k141_221393</t>
  </si>
  <si>
    <t>k141_221756</t>
  </si>
  <si>
    <t>k141_223202</t>
  </si>
  <si>
    <t>k141_223724</t>
  </si>
  <si>
    <t>k141_223920</t>
  </si>
  <si>
    <t>k141_224072</t>
  </si>
  <si>
    <t>k141_224207</t>
  </si>
  <si>
    <t>k141_224236</t>
  </si>
  <si>
    <t>k141_224529</t>
  </si>
  <si>
    <t>k141_225422</t>
  </si>
  <si>
    <t>k141_225677</t>
  </si>
  <si>
    <t>k141_225963</t>
  </si>
  <si>
    <t>k141_226025</t>
  </si>
  <si>
    <t>k141_226550</t>
  </si>
  <si>
    <t>k141_226783</t>
  </si>
  <si>
    <t>k141_228934</t>
  </si>
  <si>
    <t>k141_229108</t>
  </si>
  <si>
    <t>k141_229220</t>
  </si>
  <si>
    <t>k141_229446</t>
  </si>
  <si>
    <t>k141_229587</t>
  </si>
  <si>
    <t>k141_230486</t>
  </si>
  <si>
    <t>k141_230561</t>
  </si>
  <si>
    <t>k141_230619</t>
  </si>
  <si>
    <t>k141_230634</t>
  </si>
  <si>
    <t>k141_231560</t>
  </si>
  <si>
    <t>k141_232008</t>
  </si>
  <si>
    <t>k141_232305</t>
  </si>
  <si>
    <t>k141_232559</t>
  </si>
  <si>
    <t>k141_232858</t>
  </si>
  <si>
    <t>k141_233265</t>
  </si>
  <si>
    <t>k141_233777</t>
  </si>
  <si>
    <t>k141_234192</t>
  </si>
  <si>
    <t>k141_234702</t>
  </si>
  <si>
    <t>k141_234898</t>
  </si>
  <si>
    <t>k141_235326</t>
  </si>
  <si>
    <t>k141_236162</t>
  </si>
  <si>
    <t>k141_236473</t>
  </si>
  <si>
    <t>k141_236663</t>
  </si>
  <si>
    <t>k141_236748</t>
  </si>
  <si>
    <t>k141_236753</t>
  </si>
  <si>
    <t>k141_236961</t>
  </si>
  <si>
    <t>k141_237620</t>
  </si>
  <si>
    <t>k141_238511</t>
  </si>
  <si>
    <t>k141_238590</t>
  </si>
  <si>
    <t>k141_239767</t>
  </si>
  <si>
    <t>k141_240314</t>
  </si>
  <si>
    <t>k141_242890</t>
  </si>
  <si>
    <t>k141_243020</t>
  </si>
  <si>
    <t>k141_243238</t>
  </si>
  <si>
    <t>k141_243852</t>
  </si>
  <si>
    <t>k141_244506</t>
  </si>
  <si>
    <t>k141_244517</t>
  </si>
  <si>
    <t>k141_245932</t>
  </si>
  <si>
    <t>k141_246904</t>
  </si>
  <si>
    <t>k141_247101</t>
  </si>
  <si>
    <t>k141_247416</t>
  </si>
  <si>
    <t>k141_248119</t>
  </si>
  <si>
    <t>k141_248324</t>
  </si>
  <si>
    <t>k141_248508</t>
  </si>
  <si>
    <t>k141_249047</t>
  </si>
  <si>
    <t>k141_249191</t>
  </si>
  <si>
    <t>k141_249803</t>
  </si>
  <si>
    <t>k141_250175</t>
  </si>
  <si>
    <t>k141_250451</t>
  </si>
  <si>
    <t>k141_250944</t>
  </si>
  <si>
    <t>k141_251084</t>
  </si>
  <si>
    <t>k141_251713</t>
  </si>
  <si>
    <t>k141_252219</t>
  </si>
  <si>
    <t>Virgibacillus (taxid 84406)</t>
  </si>
  <si>
    <t>k141_252450</t>
  </si>
  <si>
    <t>k141_252466</t>
  </si>
  <si>
    <t>k141_252568</t>
  </si>
  <si>
    <t>k141_253237</t>
  </si>
  <si>
    <t>k141_253385</t>
  </si>
  <si>
    <t>k141_253704</t>
  </si>
  <si>
    <t>k141_253710</t>
  </si>
  <si>
    <t>k141_255189</t>
  </si>
  <si>
    <t>k141_255538</t>
  </si>
  <si>
    <t>k141_255891</t>
  </si>
  <si>
    <t>k141_256141</t>
  </si>
  <si>
    <t>k141_256246</t>
  </si>
  <si>
    <t>k141_281928</t>
  </si>
  <si>
    <t>k141_256752</t>
  </si>
  <si>
    <t>k141_256864</t>
  </si>
  <si>
    <t>k141_256889</t>
  </si>
  <si>
    <t>k141_257148</t>
  </si>
  <si>
    <t>k141_257572</t>
  </si>
  <si>
    <t>k141_257745</t>
  </si>
  <si>
    <t>k141_257816</t>
  </si>
  <si>
    <t>k141_257888</t>
  </si>
  <si>
    <t>k141_258399</t>
  </si>
  <si>
    <t>k141_258502</t>
  </si>
  <si>
    <t>k141_259333</t>
  </si>
  <si>
    <t>k141_259441</t>
  </si>
  <si>
    <t>k141_260083</t>
  </si>
  <si>
    <t>k141_260524</t>
  </si>
  <si>
    <t>k141_260837</t>
  </si>
  <si>
    <t>k141_261494</t>
  </si>
  <si>
    <t>k141_261666</t>
  </si>
  <si>
    <t>k141_262681</t>
  </si>
  <si>
    <t>k141_264115</t>
  </si>
  <si>
    <t>k141_264148</t>
  </si>
  <si>
    <t>k141_264356</t>
  </si>
  <si>
    <t>k141_264414</t>
  </si>
  <si>
    <t>k141_264512</t>
  </si>
  <si>
    <t>k141_265081</t>
  </si>
  <si>
    <t>k141_266701</t>
  </si>
  <si>
    <t>k141_267343</t>
  </si>
  <si>
    <t>k141_268896</t>
  </si>
  <si>
    <t>k141_269836</t>
  </si>
  <si>
    <t>k141_270875</t>
  </si>
  <si>
    <t>k141_271030</t>
  </si>
  <si>
    <t>k141_271380</t>
  </si>
  <si>
    <t>k141_271389</t>
  </si>
  <si>
    <t>k141_271502</t>
  </si>
  <si>
    <t>k141_271715</t>
  </si>
  <si>
    <t>k141_271717</t>
  </si>
  <si>
    <t>k141_272119</t>
  </si>
  <si>
    <t>k141_272681</t>
  </si>
  <si>
    <t>k141_273103</t>
  </si>
  <si>
    <t>k141_273518</t>
  </si>
  <si>
    <t>k141_273630</t>
  </si>
  <si>
    <t>k141_274313</t>
  </si>
  <si>
    <t>k141_274678</t>
  </si>
  <si>
    <t>k141_274934</t>
  </si>
  <si>
    <t>k141_275485</t>
  </si>
  <si>
    <t>k141_275954</t>
  </si>
  <si>
    <t>k141_276058</t>
  </si>
  <si>
    <t>k141_276114</t>
  </si>
  <si>
    <t>k141_276190</t>
  </si>
  <si>
    <t>k141_277384</t>
  </si>
  <si>
    <t>k141_278124</t>
  </si>
  <si>
    <t>k141_278206</t>
  </si>
  <si>
    <t>k141_278437</t>
  </si>
  <si>
    <t>k141_278533</t>
  </si>
  <si>
    <t>k141_278562</t>
  </si>
  <si>
    <t>k141_278893</t>
  </si>
  <si>
    <t>k141_279630</t>
  </si>
  <si>
    <t>k141_279777</t>
  </si>
  <si>
    <t>k141_280036</t>
  </si>
  <si>
    <t>k141_280942</t>
  </si>
  <si>
    <t>k141_281040</t>
  </si>
  <si>
    <t>k141_281448</t>
  </si>
  <si>
    <t>k141_281587</t>
  </si>
  <si>
    <t>k141_281659</t>
  </si>
  <si>
    <t>k141_282019</t>
  </si>
  <si>
    <t>k141_282213</t>
  </si>
  <si>
    <t>k141_282292</t>
  </si>
  <si>
    <t>k141_282648</t>
  </si>
  <si>
    <t>k141_282656</t>
  </si>
  <si>
    <t>k141_282932</t>
  </si>
  <si>
    <t>k141_283008</t>
  </si>
  <si>
    <t>k141_283107</t>
  </si>
  <si>
    <t>k141_283474</t>
  </si>
  <si>
    <t>k141_284125</t>
  </si>
  <si>
    <t>k141_284196</t>
  </si>
  <si>
    <t>k141_284246</t>
  </si>
  <si>
    <t>k141_285118</t>
  </si>
  <si>
    <t>k141_285139</t>
  </si>
  <si>
    <t>k141_285162</t>
  </si>
  <si>
    <t>k141_285771</t>
  </si>
  <si>
    <t>k141_286384</t>
  </si>
  <si>
    <t>k141_286435</t>
  </si>
  <si>
    <t>k141_287237</t>
  </si>
  <si>
    <t>k141_287816</t>
  </si>
  <si>
    <t>k141_288153</t>
  </si>
  <si>
    <t>k141_288527</t>
  </si>
  <si>
    <t>k141_289457</t>
  </si>
  <si>
    <t>k141_289801</t>
  </si>
  <si>
    <t>k141_291955</t>
  </si>
  <si>
    <t>k141_292979</t>
  </si>
  <si>
    <t>k141_293543</t>
  </si>
  <si>
    <t>k141_294059</t>
  </si>
  <si>
    <t>k141_294374</t>
  </si>
  <si>
    <t>k141_295377</t>
  </si>
  <si>
    <t>k141_295834</t>
  </si>
  <si>
    <t>k141_296714</t>
  </si>
  <si>
    <t>k141_296997</t>
  </si>
  <si>
    <t>k141_297821</t>
  </si>
  <si>
    <t>k141_297955</t>
  </si>
  <si>
    <t>k141_298091</t>
  </si>
  <si>
    <t>k141_298201</t>
  </si>
  <si>
    <t>k141_298346</t>
  </si>
  <si>
    <t>k141_298464</t>
  </si>
  <si>
    <t>k141_298505</t>
  </si>
  <si>
    <t>k141_298803</t>
  </si>
  <si>
    <t>k141_299051</t>
  </si>
  <si>
    <t>k141_299181</t>
  </si>
  <si>
    <t>k141_299251</t>
  </si>
  <si>
    <t>k141_299459</t>
  </si>
  <si>
    <t>k141_299720</t>
  </si>
  <si>
    <t>k141_300052</t>
  </si>
  <si>
    <t>k141_30009</t>
  </si>
  <si>
    <t>k141_300099</t>
  </si>
  <si>
    <t>k141_300426</t>
  </si>
  <si>
    <t>k141_300559</t>
  </si>
  <si>
    <t>k141_300851</t>
  </si>
  <si>
    <t>k141_301646</t>
  </si>
  <si>
    <t>k141_302115</t>
  </si>
  <si>
    <t>k141_302181</t>
  </si>
  <si>
    <t>k141_302980</t>
  </si>
  <si>
    <t>k141_303376</t>
  </si>
  <si>
    <t>k141_303390</t>
  </si>
  <si>
    <t>k141_303943</t>
  </si>
  <si>
    <t>k141_304005</t>
  </si>
  <si>
    <t>k141_304060</t>
  </si>
  <si>
    <t>k141_304903</t>
  </si>
  <si>
    <t>k141_304933</t>
  </si>
  <si>
    <t>k141_305209</t>
  </si>
  <si>
    <t>k141_305430</t>
  </si>
  <si>
    <t>k141_305646</t>
  </si>
  <si>
    <t>k141_305679</t>
  </si>
  <si>
    <t>k141_306654</t>
  </si>
  <si>
    <t>k141_306914</t>
  </si>
  <si>
    <t>k141_307226</t>
  </si>
  <si>
    <t>k141_307898</t>
  </si>
  <si>
    <t>k141_308640</t>
  </si>
  <si>
    <t>k141_309001</t>
  </si>
  <si>
    <t>k141_309308</t>
  </si>
  <si>
    <t>k141_309337</t>
  </si>
  <si>
    <t>k141_310017</t>
  </si>
  <si>
    <t>k141_310045</t>
  </si>
  <si>
    <t>k141_311366</t>
  </si>
  <si>
    <t>k141_311997</t>
  </si>
  <si>
    <t>k141_312283</t>
  </si>
  <si>
    <t>k141_312286</t>
  </si>
  <si>
    <t>k141_312592</t>
  </si>
  <si>
    <t>k141_312824</t>
  </si>
  <si>
    <t>k141_313312</t>
  </si>
  <si>
    <t>k141_313314</t>
  </si>
  <si>
    <t>k141_313745</t>
  </si>
  <si>
    <t>k141_314003</t>
  </si>
  <si>
    <t>k141_314241</t>
  </si>
  <si>
    <t>k141_314486</t>
  </si>
  <si>
    <t>k141_314644</t>
  </si>
  <si>
    <t>k141_314871</t>
  </si>
  <si>
    <t>k141_314971</t>
  </si>
  <si>
    <t>k141_315473</t>
  </si>
  <si>
    <t>Neisseriales (taxid 206351)</t>
  </si>
  <si>
    <t>k141_315630</t>
  </si>
  <si>
    <t>k141_315857</t>
  </si>
  <si>
    <t>k141_315871</t>
  </si>
  <si>
    <t>k141_316438</t>
  </si>
  <si>
    <t>k141_316490</t>
  </si>
  <si>
    <t>k141_316636</t>
  </si>
  <si>
    <t>k141_317053</t>
  </si>
  <si>
    <t>k141_317913</t>
  </si>
  <si>
    <t>k141_319105</t>
  </si>
  <si>
    <t>k141_319255</t>
  </si>
  <si>
    <t>k141_319341</t>
  </si>
  <si>
    <t>k141_320073</t>
  </si>
  <si>
    <t>k141_320173</t>
  </si>
  <si>
    <t>k141_320242</t>
  </si>
  <si>
    <t>k141_320955</t>
  </si>
  <si>
    <t>k141_321884</t>
  </si>
  <si>
    <t>k141_322719</t>
  </si>
  <si>
    <t>k141_322818</t>
  </si>
  <si>
    <t>k141_323268</t>
  </si>
  <si>
    <t>k141_325098</t>
  </si>
  <si>
    <t>k141_326235</t>
  </si>
  <si>
    <t>k141_326277</t>
  </si>
  <si>
    <t>k141_326311</t>
  </si>
  <si>
    <t>k141_326429</t>
  </si>
  <si>
    <t>k141_326944</t>
  </si>
  <si>
    <t>k141_326954</t>
  </si>
  <si>
    <t>k141_327373</t>
  </si>
  <si>
    <t>k141_327375</t>
  </si>
  <si>
    <t>k141_327632</t>
  </si>
  <si>
    <t>k141_328020</t>
  </si>
  <si>
    <t>k141_329441</t>
  </si>
  <si>
    <t>k141_329748</t>
  </si>
  <si>
    <t>k141_330032</t>
  </si>
  <si>
    <t>k141_330539</t>
  </si>
  <si>
    <t>k141_330583</t>
  </si>
  <si>
    <t>k141_330590</t>
  </si>
  <si>
    <t>k141_330786</t>
  </si>
  <si>
    <t>k141_330862</t>
  </si>
  <si>
    <t>ISStma11_unknown_ISL3_ORF_79</t>
  </si>
  <si>
    <t>k141_330910</t>
  </si>
  <si>
    <t>k141_331090</t>
  </si>
  <si>
    <t>k141_331514</t>
  </si>
  <si>
    <t>k141_332428</t>
  </si>
  <si>
    <t>k141_333035</t>
  </si>
  <si>
    <t>k141_333090</t>
  </si>
  <si>
    <t>k141_333298</t>
  </si>
  <si>
    <t>k141_333405</t>
  </si>
  <si>
    <t>k141_334132</t>
  </si>
  <si>
    <t>Paraburkholderia terricola (taxid 169427)</t>
  </si>
  <si>
    <t>k141_334412</t>
  </si>
  <si>
    <t>k141_334611</t>
  </si>
  <si>
    <t>k141_335110</t>
  </si>
  <si>
    <t>k141_335863</t>
  </si>
  <si>
    <t>k141_335886</t>
  </si>
  <si>
    <t>k141_336787</t>
  </si>
  <si>
    <t>k141_337578</t>
  </si>
  <si>
    <t>k141_34956</t>
  </si>
  <si>
    <t>k141_36182</t>
  </si>
  <si>
    <t>k141_37431</t>
  </si>
  <si>
    <t>k141_43784</t>
  </si>
  <si>
    <t>k141_48136</t>
  </si>
  <si>
    <t>k141_50176</t>
  </si>
  <si>
    <t>ISTico1_ISNha5_IS1595_ORF_5</t>
  </si>
  <si>
    <t>k141_52121</t>
  </si>
  <si>
    <t>k141_53075</t>
  </si>
  <si>
    <t>k141_53303</t>
  </si>
  <si>
    <t>k141_55932</t>
  </si>
  <si>
    <t>k141_56553</t>
  </si>
  <si>
    <t>k141_58312</t>
  </si>
  <si>
    <t>k141_58478</t>
  </si>
  <si>
    <t>k141_59877</t>
  </si>
  <si>
    <t>k141_60077</t>
  </si>
  <si>
    <t>k141_61991</t>
  </si>
  <si>
    <t>k141_62643</t>
  </si>
  <si>
    <t>k141_62885</t>
  </si>
  <si>
    <t>k141_63221</t>
  </si>
  <si>
    <t>k141_64111</t>
  </si>
  <si>
    <t>k141_64701</t>
  </si>
  <si>
    <t>k141_66683</t>
  </si>
  <si>
    <t>k141_66782</t>
  </si>
  <si>
    <t>k141_67874</t>
  </si>
  <si>
    <t>k141_70110</t>
  </si>
  <si>
    <t>k141_71289</t>
  </si>
  <si>
    <t>k141_71501</t>
  </si>
  <si>
    <t>k141_71790</t>
  </si>
  <si>
    <t>k141_72246</t>
  </si>
  <si>
    <t>k141_72419</t>
  </si>
  <si>
    <t>k141_73441</t>
  </si>
  <si>
    <t>k141_75104</t>
  </si>
  <si>
    <t>k141_75733</t>
  </si>
  <si>
    <t>k141_76297</t>
  </si>
  <si>
    <t>k141_78296</t>
  </si>
  <si>
    <t>k141_79881</t>
  </si>
  <si>
    <t>k141_80083</t>
  </si>
  <si>
    <t>k141_81783</t>
  </si>
  <si>
    <t>k141_82380</t>
  </si>
  <si>
    <t>k141_83741</t>
  </si>
  <si>
    <t>k141_84159</t>
  </si>
  <si>
    <t>ISFnu6_IS150_IS3_ORF_23</t>
  </si>
  <si>
    <t>k141_86767</t>
  </si>
  <si>
    <t>k141_88351</t>
  </si>
  <si>
    <t>k141_88548</t>
  </si>
  <si>
    <t>k141_89772</t>
  </si>
  <si>
    <t>k141_90417</t>
  </si>
  <si>
    <t>k141_90753</t>
  </si>
  <si>
    <t>k141_91519</t>
  </si>
  <si>
    <t>k141_93337</t>
  </si>
  <si>
    <t>k141_94218</t>
  </si>
  <si>
    <t>k141_95065</t>
  </si>
  <si>
    <t>k141_96214</t>
  </si>
  <si>
    <t>k141_96802</t>
  </si>
  <si>
    <t>k141_97349</t>
  </si>
  <si>
    <t>k141_9823</t>
  </si>
  <si>
    <t>k141_100722</t>
  </si>
  <si>
    <t>k141_101004</t>
  </si>
  <si>
    <t>k141_101571</t>
  </si>
  <si>
    <t>k141_102021</t>
  </si>
  <si>
    <t>k141_102412</t>
  </si>
  <si>
    <t>k141_104457</t>
  </si>
  <si>
    <t>k141_104736</t>
  </si>
  <si>
    <t>k141_105137</t>
  </si>
  <si>
    <t>k141_105481</t>
  </si>
  <si>
    <t>k141_106510</t>
  </si>
  <si>
    <t>k141_108485</t>
  </si>
  <si>
    <t>k141_108832</t>
  </si>
  <si>
    <t>k141_108835</t>
  </si>
  <si>
    <t>k141_109694</t>
  </si>
  <si>
    <t>k141_109712</t>
  </si>
  <si>
    <t>k141_110066</t>
  </si>
  <si>
    <t>k141_111629</t>
  </si>
  <si>
    <t>k141_113070</t>
  </si>
  <si>
    <t>k141_113403</t>
  </si>
  <si>
    <t>k141_115009</t>
  </si>
  <si>
    <t>k141_117405</t>
  </si>
  <si>
    <t>k141_118474</t>
  </si>
  <si>
    <t>k141_119129</t>
  </si>
  <si>
    <t>k141_119382</t>
  </si>
  <si>
    <t>k141_120166</t>
  </si>
  <si>
    <t>k141_120327</t>
  </si>
  <si>
    <t>k141_122838</t>
  </si>
  <si>
    <t>k141_122872</t>
  </si>
  <si>
    <t>k141_123007</t>
  </si>
  <si>
    <t>k141_123364</t>
  </si>
  <si>
    <t>k141_123542</t>
  </si>
  <si>
    <t>k141_123577</t>
  </si>
  <si>
    <t>k141_124172</t>
  </si>
  <si>
    <t>k141_125207</t>
  </si>
  <si>
    <t>k141_125653</t>
  </si>
  <si>
    <t>k141_128231</t>
  </si>
  <si>
    <t>k141_128610</t>
  </si>
  <si>
    <t>k141_129393</t>
  </si>
  <si>
    <t>k141_131075</t>
  </si>
  <si>
    <t>k141_131101</t>
  </si>
  <si>
    <t>k141_131974</t>
  </si>
  <si>
    <t>k141_134074</t>
  </si>
  <si>
    <t>k141_134408</t>
  </si>
  <si>
    <t>k141_136651</t>
  </si>
  <si>
    <t>k141_136892</t>
  </si>
  <si>
    <t>k141_137665</t>
  </si>
  <si>
    <t>k141_138242</t>
  </si>
  <si>
    <t>k141_138528</t>
  </si>
  <si>
    <t>k141_138545</t>
  </si>
  <si>
    <t>k141_139249</t>
  </si>
  <si>
    <t>k141_139256</t>
  </si>
  <si>
    <t>k141_139719</t>
  </si>
  <si>
    <t>k141_141585</t>
  </si>
  <si>
    <t>k141_141805</t>
  </si>
  <si>
    <t>k141_142216</t>
  </si>
  <si>
    <t>k141_142598</t>
  </si>
  <si>
    <t>k141_143495</t>
  </si>
  <si>
    <t>k141_143783</t>
  </si>
  <si>
    <t>k141_144105</t>
  </si>
  <si>
    <t>k141_144287</t>
  </si>
  <si>
    <t>k141_144907</t>
  </si>
  <si>
    <t>k141_146032</t>
  </si>
  <si>
    <t>k141_146930</t>
  </si>
  <si>
    <t>k141_148003</t>
  </si>
  <si>
    <t>k141_148996</t>
  </si>
  <si>
    <t>k141_150228</t>
  </si>
  <si>
    <t>k141_150599</t>
  </si>
  <si>
    <t>k141_152032</t>
  </si>
  <si>
    <t>k141_152569</t>
  </si>
  <si>
    <t>k141_152799</t>
  </si>
  <si>
    <t>k141_152815</t>
  </si>
  <si>
    <t>k141_153358</t>
  </si>
  <si>
    <t>k141_153848</t>
  </si>
  <si>
    <t>k141_154782</t>
  </si>
  <si>
    <t>k141_157597</t>
  </si>
  <si>
    <t>k141_15822</t>
  </si>
  <si>
    <t>k141_158582</t>
  </si>
  <si>
    <t>k141_158649</t>
  </si>
  <si>
    <t>k141_159526</t>
  </si>
  <si>
    <t>k141_159848</t>
  </si>
  <si>
    <t>k141_160372</t>
  </si>
  <si>
    <t>k141_160492</t>
  </si>
  <si>
    <t>k141_161986</t>
  </si>
  <si>
    <t>k141_162060</t>
  </si>
  <si>
    <t>k141_163797</t>
  </si>
  <si>
    <t>k141_164536</t>
  </si>
  <si>
    <t>k141_165556</t>
  </si>
  <si>
    <t>k141_166457</t>
  </si>
  <si>
    <t>k141_166773</t>
  </si>
  <si>
    <t>k141_167019</t>
  </si>
  <si>
    <t>k141_168537</t>
  </si>
  <si>
    <t>k141_169238</t>
  </si>
  <si>
    <t>k141_169417</t>
  </si>
  <si>
    <t>k141_169738</t>
  </si>
  <si>
    <t>k141_169831</t>
  </si>
  <si>
    <t>k141_169976</t>
  </si>
  <si>
    <t>k141_170047</t>
  </si>
  <si>
    <t>k141_171941</t>
  </si>
  <si>
    <t>k141_172220</t>
  </si>
  <si>
    <t>k141_172816</t>
  </si>
  <si>
    <t>k141_173553</t>
  </si>
  <si>
    <t>k141_174959</t>
  </si>
  <si>
    <t>k141_175666</t>
  </si>
  <si>
    <t>k141_176833</t>
  </si>
  <si>
    <t>k141_177502</t>
  </si>
  <si>
    <t>k141_178469</t>
  </si>
  <si>
    <t>k141_17849</t>
  </si>
  <si>
    <t>k141_178780</t>
  </si>
  <si>
    <t>k141_179443</t>
  </si>
  <si>
    <t>k141_17978</t>
  </si>
  <si>
    <t>k141_180220</t>
  </si>
  <si>
    <t>k141_180283</t>
  </si>
  <si>
    <t>k141_180908</t>
  </si>
  <si>
    <t>k141_180934</t>
  </si>
  <si>
    <t>k141_181041</t>
  </si>
  <si>
    <t>k141_130993</t>
  </si>
  <si>
    <t>k141_182714</t>
  </si>
  <si>
    <t>k141_183274</t>
  </si>
  <si>
    <t>k141_183390</t>
  </si>
  <si>
    <t>k141_184122</t>
  </si>
  <si>
    <t>k141_184141</t>
  </si>
  <si>
    <t>k141_184785</t>
  </si>
  <si>
    <t>k141_184801</t>
  </si>
  <si>
    <t>k141_185189</t>
  </si>
  <si>
    <t>k141_185195</t>
  </si>
  <si>
    <t>k141_185306</t>
  </si>
  <si>
    <t>k141_187203</t>
  </si>
  <si>
    <t>k141_187680</t>
  </si>
  <si>
    <t>k141_187873</t>
  </si>
  <si>
    <t>k141_188196</t>
  </si>
  <si>
    <t>k141_188500</t>
  </si>
  <si>
    <t>k141_188756</t>
  </si>
  <si>
    <t>k141_188926</t>
  </si>
  <si>
    <t>k141_253962</t>
  </si>
  <si>
    <t>k141_189264</t>
  </si>
  <si>
    <t>k141_189520</t>
  </si>
  <si>
    <t>k141_189524</t>
  </si>
  <si>
    <t>k141_19013</t>
  </si>
  <si>
    <t>k141_19018</t>
  </si>
  <si>
    <t>k141_191172</t>
  </si>
  <si>
    <t>k141_191711</t>
  </si>
  <si>
    <t>k141_191822</t>
  </si>
  <si>
    <t>k141_192152</t>
  </si>
  <si>
    <t>k141_192179</t>
  </si>
  <si>
    <t>k141_192316</t>
  </si>
  <si>
    <t>k141_192733</t>
  </si>
  <si>
    <t>k141_192996</t>
  </si>
  <si>
    <t>k141_194858</t>
  </si>
  <si>
    <t>k141_196398</t>
  </si>
  <si>
    <t>k141_197074</t>
  </si>
  <si>
    <t>k141_197322</t>
  </si>
  <si>
    <t>k141_198025</t>
  </si>
  <si>
    <t>k141_198159</t>
  </si>
  <si>
    <t>k141_198449</t>
  </si>
  <si>
    <t>k141_198527</t>
  </si>
  <si>
    <t>k141_198654</t>
  </si>
  <si>
    <t>k141_198986</t>
  </si>
  <si>
    <t>k141_199706</t>
  </si>
  <si>
    <t>k141_199730</t>
  </si>
  <si>
    <t>k141_200512</t>
  </si>
  <si>
    <t>k141_200726</t>
  </si>
  <si>
    <t>k141_201148</t>
  </si>
  <si>
    <t>k141_204344</t>
  </si>
  <si>
    <t>k141_204785</t>
  </si>
  <si>
    <t>k141_204859</t>
  </si>
  <si>
    <t>k141_206171</t>
  </si>
  <si>
    <t>k141_207203</t>
  </si>
  <si>
    <t>k141_207925</t>
  </si>
  <si>
    <t>k141_208056</t>
  </si>
  <si>
    <t>k141_208155</t>
  </si>
  <si>
    <t>k141_208892</t>
  </si>
  <si>
    <t>k141_209394</t>
  </si>
  <si>
    <t>k141_209460</t>
  </si>
  <si>
    <t>k141_209668</t>
  </si>
  <si>
    <t>k141_209695</t>
  </si>
  <si>
    <t>k141_210760</t>
  </si>
  <si>
    <t>k141_210766</t>
  </si>
  <si>
    <t>k141_210768</t>
  </si>
  <si>
    <t>k141_211229</t>
  </si>
  <si>
    <t>k141_211407</t>
  </si>
  <si>
    <t>k141_211765</t>
  </si>
  <si>
    <t>k141_212854</t>
  </si>
  <si>
    <t>k141_213602</t>
  </si>
  <si>
    <t>k141_214071</t>
  </si>
  <si>
    <t>k141_2141</t>
  </si>
  <si>
    <t>k141_214436</t>
  </si>
  <si>
    <t>k141_164685</t>
  </si>
  <si>
    <t>k141_215972</t>
  </si>
  <si>
    <t>k141_216324</t>
  </si>
  <si>
    <t>k141_216845</t>
  </si>
  <si>
    <t>k141_218149</t>
  </si>
  <si>
    <t>k141_218200</t>
  </si>
  <si>
    <t>k141_218395</t>
  </si>
  <si>
    <t>k141_218433</t>
  </si>
  <si>
    <t>k141_219175</t>
  </si>
  <si>
    <t>k141_219279</t>
  </si>
  <si>
    <t>k141_219509</t>
  </si>
  <si>
    <t>k141_219548</t>
  </si>
  <si>
    <t>k141_219667</t>
  </si>
  <si>
    <t>k141_219969</t>
  </si>
  <si>
    <t>k141_220502</t>
  </si>
  <si>
    <t>k141_220760</t>
  </si>
  <si>
    <t>k141_220998</t>
  </si>
  <si>
    <t>k141_221234</t>
  </si>
  <si>
    <t>k141_221540</t>
  </si>
  <si>
    <t>k141_221580</t>
  </si>
  <si>
    <t>k141_221706</t>
  </si>
  <si>
    <t>k141_222023</t>
  </si>
  <si>
    <t>k141_222397</t>
  </si>
  <si>
    <t>k141_222448</t>
  </si>
  <si>
    <t>k141_222492</t>
  </si>
  <si>
    <t>k141_222993</t>
  </si>
  <si>
    <t>k141_223132</t>
  </si>
  <si>
    <t>k141_223388</t>
  </si>
  <si>
    <t>k141_224116</t>
  </si>
  <si>
    <t>k141_224384</t>
  </si>
  <si>
    <t>k141_224564</t>
  </si>
  <si>
    <t>k141_224684</t>
  </si>
  <si>
    <t>k141_225031</t>
  </si>
  <si>
    <t>k141_225365</t>
  </si>
  <si>
    <t>k141_225671</t>
  </si>
  <si>
    <t>k141_225798</t>
  </si>
  <si>
    <t>k141_226274</t>
  </si>
  <si>
    <t>k141_226507</t>
  </si>
  <si>
    <t>k141_227168</t>
  </si>
  <si>
    <t>k141_227239</t>
  </si>
  <si>
    <t>k141_227451</t>
  </si>
  <si>
    <t>k141_228050</t>
  </si>
  <si>
    <t>k141_228220</t>
  </si>
  <si>
    <t>k141_228251</t>
  </si>
  <si>
    <t>k141_228666</t>
  </si>
  <si>
    <t>k141_228967</t>
  </si>
  <si>
    <t>k141_229036</t>
  </si>
  <si>
    <t>k141_22913</t>
  </si>
  <si>
    <t>k141_229577</t>
  </si>
  <si>
    <t>k141_229691</t>
  </si>
  <si>
    <t>k141_229712</t>
  </si>
  <si>
    <t>k141_229790</t>
  </si>
  <si>
    <t>k141_230374</t>
  </si>
  <si>
    <t>k141_231559</t>
  </si>
  <si>
    <t>k141_231698</t>
  </si>
  <si>
    <t>k141_232588</t>
  </si>
  <si>
    <t>k141_232795</t>
  </si>
  <si>
    <t>k141_233002</t>
  </si>
  <si>
    <t>k141_233665</t>
  </si>
  <si>
    <t>k141_233774</t>
  </si>
  <si>
    <t>k141_234043</t>
  </si>
  <si>
    <t>k141_234601</t>
  </si>
  <si>
    <t>k141_234856</t>
  </si>
  <si>
    <t>k141_235262</t>
  </si>
  <si>
    <t>k141_236477</t>
  </si>
  <si>
    <t>k141_236625</t>
  </si>
  <si>
    <t>k141_23680</t>
  </si>
  <si>
    <t>k141_23683</t>
  </si>
  <si>
    <t>k141_26211</t>
  </si>
  <si>
    <t>k141_27386</t>
  </si>
  <si>
    <t>k141_28878</t>
  </si>
  <si>
    <t>k141_29213</t>
  </si>
  <si>
    <t>k141_29234</t>
  </si>
  <si>
    <t>k141_30980</t>
  </si>
  <si>
    <t>k141_32602</t>
  </si>
  <si>
    <t>k141_33144</t>
  </si>
  <si>
    <t>k141_36874</t>
  </si>
  <si>
    <t>k141_38577</t>
  </si>
  <si>
    <t>k141_41111</t>
  </si>
  <si>
    <t>k141_41254</t>
  </si>
  <si>
    <t>k141_41414</t>
  </si>
  <si>
    <t>k141_47683</t>
  </si>
  <si>
    <t>k141_4867</t>
  </si>
  <si>
    <t>k141_49306</t>
  </si>
  <si>
    <t>k141_49944</t>
  </si>
  <si>
    <t>k141_50595</t>
  </si>
  <si>
    <t>k141_52189</t>
  </si>
  <si>
    <t>k141_52315</t>
  </si>
  <si>
    <t>k141_53081</t>
  </si>
  <si>
    <t>k141_5656</t>
  </si>
  <si>
    <t>k141_56572</t>
  </si>
  <si>
    <t>k141_57561</t>
  </si>
  <si>
    <t>k141_63930</t>
  </si>
  <si>
    <t>k141_66073</t>
  </si>
  <si>
    <t>k141_66809</t>
  </si>
  <si>
    <t>k141_67156</t>
  </si>
  <si>
    <t>k141_67883</t>
  </si>
  <si>
    <t>k141_6846</t>
  </si>
  <si>
    <t>k141_68886</t>
  </si>
  <si>
    <t>k141_191790</t>
  </si>
  <si>
    <t>k141_70660</t>
  </si>
  <si>
    <t>k141_73143</t>
  </si>
  <si>
    <t>k141_75419</t>
  </si>
  <si>
    <t>k141_79589</t>
  </si>
  <si>
    <t>k141_82284</t>
  </si>
  <si>
    <t>k141_83445</t>
  </si>
  <si>
    <t>k141_84317</t>
  </si>
  <si>
    <t>k141_84480</t>
  </si>
  <si>
    <t>k141_85655</t>
  </si>
  <si>
    <t>k141_86814</t>
  </si>
  <si>
    <t>k141_88096</t>
  </si>
  <si>
    <t>k141_89931</t>
  </si>
  <si>
    <t>k141_93061</t>
  </si>
  <si>
    <t>k141_97938</t>
  </si>
  <si>
    <t>k141_99927</t>
  </si>
  <si>
    <t>k141_101380</t>
  </si>
  <si>
    <t>k141_102314</t>
  </si>
  <si>
    <t>k141_102947</t>
  </si>
  <si>
    <t>k141_102973</t>
  </si>
  <si>
    <t>k141_103156</t>
  </si>
  <si>
    <t>k141_10317</t>
  </si>
  <si>
    <t>k141_103451</t>
  </si>
  <si>
    <t>k141_105264</t>
  </si>
  <si>
    <t>k141_107567</t>
  </si>
  <si>
    <t>k141_108637</t>
  </si>
  <si>
    <t>k141_110379</t>
  </si>
  <si>
    <t>k141_111504</t>
  </si>
  <si>
    <t>k141_111718</t>
  </si>
  <si>
    <t>k141_112037</t>
  </si>
  <si>
    <t>k141_112382</t>
  </si>
  <si>
    <t>k141_113337</t>
  </si>
  <si>
    <t>k141_113535</t>
  </si>
  <si>
    <t>k141_113794</t>
  </si>
  <si>
    <t>k141_113888</t>
  </si>
  <si>
    <t>k141_11433</t>
  </si>
  <si>
    <t>k141_114773</t>
  </si>
  <si>
    <t>k141_115488</t>
  </si>
  <si>
    <t>k141_117425</t>
  </si>
  <si>
    <t>k141_117489</t>
  </si>
  <si>
    <t>k141_121463</t>
  </si>
  <si>
    <t>k141_121609</t>
  </si>
  <si>
    <t>k141_122092</t>
  </si>
  <si>
    <t>k141_122302</t>
  </si>
  <si>
    <t>k141_124867</t>
  </si>
  <si>
    <t>k141_126858</t>
  </si>
  <si>
    <t>k141_129768</t>
  </si>
  <si>
    <t>k141_130305</t>
  </si>
  <si>
    <t>k141_130550</t>
  </si>
  <si>
    <t>k141_132358</t>
  </si>
  <si>
    <t>k141_132480</t>
  </si>
  <si>
    <t>k141_134449</t>
  </si>
  <si>
    <t>k141_136939</t>
  </si>
  <si>
    <t>k141_137601</t>
  </si>
  <si>
    <t>k141_137856</t>
  </si>
  <si>
    <t>k141_138212</t>
  </si>
  <si>
    <t>k141_138364</t>
  </si>
  <si>
    <t>k141_139352</t>
  </si>
  <si>
    <t>k141_141829</t>
  </si>
  <si>
    <t>k141_141918</t>
  </si>
  <si>
    <t>k141_141962</t>
  </si>
  <si>
    <t>k141_142468</t>
  </si>
  <si>
    <t>k141_142607</t>
  </si>
  <si>
    <t>k141_142858</t>
  </si>
  <si>
    <t>k141_143126</t>
  </si>
  <si>
    <t>k141_145418</t>
  </si>
  <si>
    <t>k141_145762</t>
  </si>
  <si>
    <t>k141_147538</t>
  </si>
  <si>
    <t>k141_148097</t>
  </si>
  <si>
    <t>k141_149126</t>
  </si>
  <si>
    <t>k141_149823</t>
  </si>
  <si>
    <t>k141_150347</t>
  </si>
  <si>
    <t>k141_151189</t>
  </si>
  <si>
    <t>k141_151356</t>
  </si>
  <si>
    <t>k141_151772</t>
  </si>
  <si>
    <t>k141_152114</t>
  </si>
  <si>
    <t>k141_152703</t>
  </si>
  <si>
    <t>k141_152798</t>
  </si>
  <si>
    <t>k141_152861</t>
  </si>
  <si>
    <t>k141_152919</t>
  </si>
  <si>
    <t>k141_152935</t>
  </si>
  <si>
    <t>k141_153404</t>
  </si>
  <si>
    <t>k141_154781</t>
  </si>
  <si>
    <t>k141_156206</t>
  </si>
  <si>
    <t>k141_156539</t>
  </si>
  <si>
    <t>k141_157309</t>
  </si>
  <si>
    <t>k141_157468</t>
  </si>
  <si>
    <t>k141_158641</t>
  </si>
  <si>
    <t>k141_159439</t>
  </si>
  <si>
    <t>k141_159791</t>
  </si>
  <si>
    <t>k141_160878</t>
  </si>
  <si>
    <t>k141_161531</t>
  </si>
  <si>
    <t>k141_162307</t>
  </si>
  <si>
    <t>k141_164317</t>
  </si>
  <si>
    <t>k141_165054</t>
  </si>
  <si>
    <t>k141_165802</t>
  </si>
  <si>
    <t>k141_166281</t>
  </si>
  <si>
    <t>k141_166710</t>
  </si>
  <si>
    <t>k141_166896</t>
  </si>
  <si>
    <t>k141_167241</t>
  </si>
  <si>
    <t>k141_167797</t>
  </si>
  <si>
    <t>k141_168462</t>
  </si>
  <si>
    <t>k141_21286</t>
  </si>
  <si>
    <t>k141_21604</t>
  </si>
  <si>
    <t>k141_22003</t>
  </si>
  <si>
    <t>k141_22744</t>
  </si>
  <si>
    <t>k141_26813</t>
  </si>
  <si>
    <t>k141_28398</t>
  </si>
  <si>
    <t>k141_33555</t>
  </si>
  <si>
    <t>k141_37087</t>
  </si>
  <si>
    <t>k141_38123</t>
  </si>
  <si>
    <t>k141_42878</t>
  </si>
  <si>
    <t>k141_45439</t>
  </si>
  <si>
    <t>k141_45549</t>
  </si>
  <si>
    <t>k141_46393</t>
  </si>
  <si>
    <t>k141_47998</t>
  </si>
  <si>
    <t>k141_48970</t>
  </si>
  <si>
    <t>k141_49412</t>
  </si>
  <si>
    <t>k141_52224</t>
  </si>
  <si>
    <t>k141_54816</t>
  </si>
  <si>
    <t>k141_55143</t>
  </si>
  <si>
    <t>k141_55178</t>
  </si>
  <si>
    <t>k141_56540</t>
  </si>
  <si>
    <t>k141_57245</t>
  </si>
  <si>
    <t>k141_282823</t>
  </si>
  <si>
    <t>k141_60306</t>
  </si>
  <si>
    <t>k141_60804</t>
  </si>
  <si>
    <t>k141_61395</t>
  </si>
  <si>
    <t>k141_62533</t>
  </si>
  <si>
    <t>k141_63762</t>
  </si>
  <si>
    <t>k141_65333</t>
  </si>
  <si>
    <t>k141_66723</t>
  </si>
  <si>
    <t>k141_67525</t>
  </si>
  <si>
    <t>k141_67856</t>
  </si>
  <si>
    <t>k141_68706</t>
  </si>
  <si>
    <t>k141_69596</t>
  </si>
  <si>
    <t>k141_81484</t>
  </si>
  <si>
    <t>k141_71146</t>
  </si>
  <si>
    <t>k141_72011</t>
  </si>
  <si>
    <t>k141_74128</t>
  </si>
  <si>
    <t>k141_75846</t>
  </si>
  <si>
    <t>k141_76417</t>
  </si>
  <si>
    <t>k141_76871</t>
  </si>
  <si>
    <t>k141_78618</t>
  </si>
  <si>
    <t>k141_78829</t>
  </si>
  <si>
    <t>k141_80297</t>
  </si>
  <si>
    <t>k141_80677</t>
  </si>
  <si>
    <t>k141_83236</t>
  </si>
  <si>
    <t>k141_85246</t>
  </si>
  <si>
    <t>k141_86048</t>
  </si>
  <si>
    <t>k141_86644</t>
  </si>
  <si>
    <t>k141_87907</t>
  </si>
  <si>
    <t>k141_89514</t>
  </si>
  <si>
    <t>k141_90056</t>
  </si>
  <si>
    <t>k141_91059</t>
  </si>
  <si>
    <t>k141_91170</t>
  </si>
  <si>
    <t>k141_91261</t>
  </si>
  <si>
    <t>k141_92432</t>
  </si>
  <si>
    <t>k141_92872</t>
  </si>
  <si>
    <t>k141_92873</t>
  </si>
  <si>
    <t>k141_93480</t>
  </si>
  <si>
    <t>k141_93866</t>
  </si>
  <si>
    <t>k141_95286</t>
  </si>
  <si>
    <t>k141_95891</t>
  </si>
  <si>
    <t>k141_96103</t>
  </si>
  <si>
    <t>k141_96548</t>
  </si>
  <si>
    <t>k141_102210</t>
  </si>
  <si>
    <t>k141_102263</t>
  </si>
  <si>
    <t>k141_10268</t>
  </si>
  <si>
    <t>k141_158768</t>
  </si>
  <si>
    <t>k141_103021</t>
  </si>
  <si>
    <t>k141_103673</t>
  </si>
  <si>
    <t>k141_104227</t>
  </si>
  <si>
    <t>k141_104912</t>
  </si>
  <si>
    <t>k141_105845</t>
  </si>
  <si>
    <t>k141_106062</t>
  </si>
  <si>
    <t>k141_106688</t>
  </si>
  <si>
    <t>k141_107160</t>
  </si>
  <si>
    <t>k141_107443</t>
  </si>
  <si>
    <t>k141_107811</t>
  </si>
  <si>
    <t>k141_108713</t>
  </si>
  <si>
    <t>k141_109442</t>
  </si>
  <si>
    <t>k141_111947</t>
  </si>
  <si>
    <t>k141_112016</t>
  </si>
  <si>
    <t>k141_112358</t>
  </si>
  <si>
    <t>k141_112997</t>
  </si>
  <si>
    <t>k141_114761</t>
  </si>
  <si>
    <t>k141_114846</t>
  </si>
  <si>
    <t>k141_115279</t>
  </si>
  <si>
    <t>k141_115476</t>
  </si>
  <si>
    <t>k141_116630</t>
  </si>
  <si>
    <t>k141_117754</t>
  </si>
  <si>
    <t>k141_118081</t>
  </si>
  <si>
    <t>k141_118774</t>
  </si>
  <si>
    <t>k141_119607</t>
  </si>
  <si>
    <t>k141_120971</t>
  </si>
  <si>
    <t>k141_121339</t>
  </si>
  <si>
    <t>k141_121620</t>
  </si>
  <si>
    <t>k141_122284</t>
  </si>
  <si>
    <t>k141_122378</t>
  </si>
  <si>
    <t>k141_123713</t>
  </si>
  <si>
    <t>k141_124004</t>
  </si>
  <si>
    <t>k141_124272</t>
  </si>
  <si>
    <t>k141_124319</t>
  </si>
  <si>
    <t>k141_126421</t>
  </si>
  <si>
    <t>k141_127312</t>
  </si>
  <si>
    <t>k141_129685</t>
  </si>
  <si>
    <t>k141_129796</t>
  </si>
  <si>
    <t>k141_130057</t>
  </si>
  <si>
    <t>k141_130157</t>
  </si>
  <si>
    <t>k141_130421</t>
  </si>
  <si>
    <t>k141_131603</t>
  </si>
  <si>
    <t>k141_133638</t>
  </si>
  <si>
    <t>k141_134317</t>
  </si>
  <si>
    <t>k141_134440</t>
  </si>
  <si>
    <t>k141_211378</t>
  </si>
  <si>
    <t>k141_134738</t>
  </si>
  <si>
    <t>k141_135090</t>
  </si>
  <si>
    <t>k141_135220</t>
  </si>
  <si>
    <t>ISPsy14_unknown_IS21_ORF_2</t>
  </si>
  <si>
    <t>k141_136073</t>
  </si>
  <si>
    <t>k141_137706</t>
  </si>
  <si>
    <t>k141_138174</t>
  </si>
  <si>
    <t>k141_138176</t>
  </si>
  <si>
    <t>k141_138273</t>
  </si>
  <si>
    <t>k141_138393</t>
  </si>
  <si>
    <t>k141_138981</t>
  </si>
  <si>
    <t>k141_140030</t>
  </si>
  <si>
    <t>k141_140160</t>
  </si>
  <si>
    <t>k141_140865</t>
  </si>
  <si>
    <t>k141_141176</t>
  </si>
  <si>
    <t>k141_142511</t>
  </si>
  <si>
    <t>k141_144160</t>
  </si>
  <si>
    <t>k141_144884</t>
  </si>
  <si>
    <t>k141_145267</t>
  </si>
  <si>
    <t>k141_146462</t>
  </si>
  <si>
    <t>k141_147176</t>
  </si>
  <si>
    <t>k141_147954</t>
  </si>
  <si>
    <t>k141_148197</t>
  </si>
  <si>
    <t>k141_149085</t>
  </si>
  <si>
    <t>k141_149568</t>
  </si>
  <si>
    <t>k141_150011</t>
  </si>
  <si>
    <t>k141_150117</t>
  </si>
  <si>
    <t>k141_15096</t>
  </si>
  <si>
    <t>k141_151582</t>
  </si>
  <si>
    <t>ISCef3_unknown_IS982_ORF_2</t>
  </si>
  <si>
    <t>k141_152125</t>
  </si>
  <si>
    <t>k141_152158</t>
  </si>
  <si>
    <t>k141_152680</t>
  </si>
  <si>
    <t>k141_152854</t>
  </si>
  <si>
    <t>k141_153320</t>
  </si>
  <si>
    <t>k141_153659</t>
  </si>
  <si>
    <t>k141_154081</t>
  </si>
  <si>
    <t>k141_154262</t>
  </si>
  <si>
    <t>k141_154741</t>
  </si>
  <si>
    <t>k141_155142</t>
  </si>
  <si>
    <t>k141_155428</t>
  </si>
  <si>
    <t>k141_155703</t>
  </si>
  <si>
    <t>k141_155804</t>
  </si>
  <si>
    <t>k141_157216</t>
  </si>
  <si>
    <t>k141_157368</t>
  </si>
  <si>
    <t>k141_158350</t>
  </si>
  <si>
    <t>k141_123104</t>
  </si>
  <si>
    <t>k141_158681</t>
  </si>
  <si>
    <t>k141_15901</t>
  </si>
  <si>
    <t>k141_159502</t>
  </si>
  <si>
    <t>k141_160327</t>
  </si>
  <si>
    <t>k141_160687</t>
  </si>
  <si>
    <t>k141_161280</t>
  </si>
  <si>
    <t>k141_162081</t>
  </si>
  <si>
    <t>k141_162180</t>
  </si>
  <si>
    <t>k141_162510</t>
  </si>
  <si>
    <t>k141_162851</t>
  </si>
  <si>
    <t>k141_163104</t>
  </si>
  <si>
    <t>k141_163213</t>
  </si>
  <si>
    <t>k141_163921</t>
  </si>
  <si>
    <t>k141_164445</t>
  </si>
  <si>
    <t>k141_165203</t>
  </si>
  <si>
    <t>k141_165694</t>
  </si>
  <si>
    <t>k141_16644</t>
  </si>
  <si>
    <t>k141_166560</t>
  </si>
  <si>
    <t>k141_167422</t>
  </si>
  <si>
    <t>k141_167491</t>
  </si>
  <si>
    <t>k141_168055</t>
  </si>
  <si>
    <t>k141_168308</t>
  </si>
  <si>
    <t>k141_168337</t>
  </si>
  <si>
    <t>k141_169559</t>
  </si>
  <si>
    <t>k141_169869</t>
  </si>
  <si>
    <t>k141_171066</t>
  </si>
  <si>
    <t>k141_171184</t>
  </si>
  <si>
    <t>k141_172107</t>
  </si>
  <si>
    <t>k141_172243</t>
  </si>
  <si>
    <t>k141_173534</t>
  </si>
  <si>
    <t>k141_17426</t>
  </si>
  <si>
    <t>k141_174359</t>
  </si>
  <si>
    <t>k141_174495</t>
  </si>
  <si>
    <t>k141_174776</t>
  </si>
  <si>
    <t>k141_175225</t>
  </si>
  <si>
    <t>k141_175349</t>
  </si>
  <si>
    <t>k141_175426</t>
  </si>
  <si>
    <t>k141_175960</t>
  </si>
  <si>
    <t>k141_176292</t>
  </si>
  <si>
    <t>k141_177008</t>
  </si>
  <si>
    <t>k141_177143</t>
  </si>
  <si>
    <t>k141_177431</t>
  </si>
  <si>
    <t>k141_177474</t>
  </si>
  <si>
    <t>k141_177485</t>
  </si>
  <si>
    <t>k141_177577</t>
  </si>
  <si>
    <t>k141_178001</t>
  </si>
  <si>
    <t>k141_178946</t>
  </si>
  <si>
    <t>k141_179823</t>
  </si>
  <si>
    <t>k141_181413</t>
  </si>
  <si>
    <t>k141_181772</t>
  </si>
  <si>
    <t>k141_182320</t>
  </si>
  <si>
    <t>k141_19097</t>
  </si>
  <si>
    <t>ISHne1_IS51_IS3_ORF_3</t>
  </si>
  <si>
    <t>k141_21943</t>
  </si>
  <si>
    <t>k141_22433</t>
  </si>
  <si>
    <t>k141_22734</t>
  </si>
  <si>
    <t>k141_227769</t>
  </si>
  <si>
    <t>k141_27241</t>
  </si>
  <si>
    <t>k141_27285</t>
  </si>
  <si>
    <t>k141_28970</t>
  </si>
  <si>
    <t>k141_31776</t>
  </si>
  <si>
    <t>k141_32238</t>
  </si>
  <si>
    <t>k141_32503</t>
  </si>
  <si>
    <t>k141_33239</t>
  </si>
  <si>
    <t>k141_33624</t>
  </si>
  <si>
    <t>k141_34081</t>
  </si>
  <si>
    <t>k141_34645</t>
  </si>
  <si>
    <t>k141_37615</t>
  </si>
  <si>
    <t>k141_38456</t>
  </si>
  <si>
    <t>k141_38783</t>
  </si>
  <si>
    <t>k141_53426</t>
  </si>
  <si>
    <t>ISRso18_IS5_IS5_ORF</t>
  </si>
  <si>
    <t>ab initio prediction:Prodigal:002006,similar to AA sequence:IS.faa:ISRso18</t>
  </si>
  <si>
    <t>k141_43114</t>
  </si>
  <si>
    <t>k141_44073</t>
  </si>
  <si>
    <t>k141_44507</t>
  </si>
  <si>
    <t>ISJs1_unknown_IS481_ORF_3</t>
  </si>
  <si>
    <t>k141_50929</t>
  </si>
  <si>
    <t>k141_53040</t>
  </si>
  <si>
    <t>k141_53688</t>
  </si>
  <si>
    <t>k141_54344</t>
  </si>
  <si>
    <t>k141_54534</t>
  </si>
  <si>
    <t>k141_54538</t>
  </si>
  <si>
    <t>k141_54910</t>
  </si>
  <si>
    <t>k141_54940</t>
  </si>
  <si>
    <t>k141_55180</t>
  </si>
  <si>
    <t>k141_55212</t>
  </si>
  <si>
    <t>k141_57948</t>
  </si>
  <si>
    <t>k141_60195</t>
  </si>
  <si>
    <t>k141_60232</t>
  </si>
  <si>
    <t>k141_61000</t>
  </si>
  <si>
    <t>k141_61183</t>
  </si>
  <si>
    <t>k141_61693</t>
  </si>
  <si>
    <t>k141_62012</t>
  </si>
  <si>
    <t>k141_62071</t>
  </si>
  <si>
    <t>k141_62078</t>
  </si>
  <si>
    <t>k141_62083</t>
  </si>
  <si>
    <t>k141_62274</t>
  </si>
  <si>
    <t>k141_62590</t>
  </si>
  <si>
    <t>k141_63539</t>
  </si>
  <si>
    <t>k141_63633</t>
  </si>
  <si>
    <t>k141_63928</t>
  </si>
  <si>
    <t>k141_63931</t>
  </si>
  <si>
    <t>k141_65081</t>
  </si>
  <si>
    <t>k141_65877</t>
  </si>
  <si>
    <t>k141_66426</t>
  </si>
  <si>
    <t>k141_69450</t>
  </si>
  <si>
    <t>k141_71346</t>
  </si>
  <si>
    <t>k141_73611</t>
  </si>
  <si>
    <t>k141_75889</t>
  </si>
  <si>
    <t>k141_76681</t>
  </si>
  <si>
    <t>k141_77252</t>
  </si>
  <si>
    <t>ISCef3_unknown_IS982_ORF_1</t>
  </si>
  <si>
    <t>k141_77783</t>
  </si>
  <si>
    <t>k141_77930</t>
  </si>
  <si>
    <t>k141_78475</t>
  </si>
  <si>
    <t>k141_78837</t>
  </si>
  <si>
    <t>k141_79825</t>
  </si>
  <si>
    <t>k141_80148</t>
  </si>
  <si>
    <t>k141_81445</t>
  </si>
  <si>
    <t>k141_81918</t>
  </si>
  <si>
    <t>k141_83206</t>
  </si>
  <si>
    <t>k141_84141</t>
  </si>
  <si>
    <t>k141_84490</t>
  </si>
  <si>
    <t>k141_84745</t>
  </si>
  <si>
    <t>k141_84914</t>
  </si>
  <si>
    <t>k141_85685</t>
  </si>
  <si>
    <t>Corynebacterium geronticis (taxid 2079234)</t>
  </si>
  <si>
    <t>k141_86480</t>
  </si>
  <si>
    <t>k141_88069</t>
  </si>
  <si>
    <t>k141_91083</t>
  </si>
  <si>
    <t>k141_94660</t>
  </si>
  <si>
    <t>k141_94757</t>
  </si>
  <si>
    <t>k141_94899</t>
  </si>
  <si>
    <t>k141_97421</t>
  </si>
  <si>
    <t>k141_98173</t>
  </si>
  <si>
    <t>k141_98347</t>
  </si>
  <si>
    <t>k141_98792</t>
  </si>
  <si>
    <t>k141_99449</t>
  </si>
  <si>
    <t>k141_100696</t>
  </si>
  <si>
    <t>k141_100752</t>
  </si>
  <si>
    <t>k141_101072</t>
  </si>
  <si>
    <t>k141_101087</t>
  </si>
  <si>
    <t>k141_103100</t>
  </si>
  <si>
    <t>k141_105672</t>
  </si>
  <si>
    <t>k141_106226</t>
  </si>
  <si>
    <t>k141_106814</t>
  </si>
  <si>
    <t>k141_109086</t>
  </si>
  <si>
    <t>k141_111587</t>
  </si>
  <si>
    <t>k141_112436</t>
  </si>
  <si>
    <t>k141_112916</t>
  </si>
  <si>
    <t>k141_113595</t>
  </si>
  <si>
    <t>k141_114014</t>
  </si>
  <si>
    <t>k141_114465</t>
  </si>
  <si>
    <t>k141_114638</t>
  </si>
  <si>
    <t>k141_114656</t>
  </si>
  <si>
    <t>k141_115512</t>
  </si>
  <si>
    <t>k141_115604</t>
  </si>
  <si>
    <t>k141_116461</t>
  </si>
  <si>
    <t>k141_118459</t>
  </si>
  <si>
    <t>k141_119047</t>
  </si>
  <si>
    <t>k141_119457</t>
  </si>
  <si>
    <t>k141_119672</t>
  </si>
  <si>
    <t>k141_120795</t>
  </si>
  <si>
    <t>k141_120869</t>
  </si>
  <si>
    <t>k141_12087</t>
  </si>
  <si>
    <t>k141_121039</t>
  </si>
  <si>
    <t>k141_121946</t>
  </si>
  <si>
    <t>k141_122226</t>
  </si>
  <si>
    <t>k141_122248</t>
  </si>
  <si>
    <t>k141_122706</t>
  </si>
  <si>
    <t>k141_122957</t>
  </si>
  <si>
    <t>k141_123087</t>
  </si>
  <si>
    <t>k141_37952</t>
  </si>
  <si>
    <t>k141_123400</t>
  </si>
  <si>
    <t>k141_124662</t>
  </si>
  <si>
    <t>k141_125860</t>
  </si>
  <si>
    <t>k141_127029</t>
  </si>
  <si>
    <t>k141_127304</t>
  </si>
  <si>
    <t>k141_127356</t>
  </si>
  <si>
    <t>k141_127514</t>
  </si>
  <si>
    <t>k141_128184</t>
  </si>
  <si>
    <t>k141_128491</t>
  </si>
  <si>
    <t>k141_129409</t>
  </si>
  <si>
    <t>k141_130043</t>
  </si>
  <si>
    <t>IS1411_unknown_ISL3_ORF_1</t>
  </si>
  <si>
    <t>k141_130418</t>
  </si>
  <si>
    <t>k141_13113</t>
  </si>
  <si>
    <t>k141_131224</t>
  </si>
  <si>
    <t>k141_131229</t>
  </si>
  <si>
    <t>k141_131335</t>
  </si>
  <si>
    <t>k141_132020</t>
  </si>
  <si>
    <t>k141_132168</t>
  </si>
  <si>
    <t>k141_132817</t>
  </si>
  <si>
    <t>k141_133766</t>
  </si>
  <si>
    <t>k141_134001</t>
  </si>
  <si>
    <t>k141_134232</t>
  </si>
  <si>
    <t>k141_134758</t>
  </si>
  <si>
    <t>k141_135261</t>
  </si>
  <si>
    <t>k141_135637</t>
  </si>
  <si>
    <t>k141_136601</t>
  </si>
  <si>
    <t>k141_137200</t>
  </si>
  <si>
    <t>k141_137932</t>
  </si>
  <si>
    <t>k141_139194</t>
  </si>
  <si>
    <t>k141_140324</t>
  </si>
  <si>
    <t>k141_140671</t>
  </si>
  <si>
    <t>k141_14459</t>
  </si>
  <si>
    <t>k141_15037</t>
  </si>
  <si>
    <t>k141_17059</t>
  </si>
  <si>
    <t>k141_20148</t>
  </si>
  <si>
    <t>k141_20641</t>
  </si>
  <si>
    <t>k141_23919</t>
  </si>
  <si>
    <t>k141_24029</t>
  </si>
  <si>
    <t>k141_24849</t>
  </si>
  <si>
    <t>k141_27172</t>
  </si>
  <si>
    <t>k141_28472</t>
  </si>
  <si>
    <t>k141_2975</t>
  </si>
  <si>
    <t>k141_30625</t>
  </si>
  <si>
    <t>k141_32145</t>
  </si>
  <si>
    <t>ISBli12_unknown_ISL3_ORF_3</t>
  </si>
  <si>
    <t>k141_203465</t>
  </si>
  <si>
    <t>k141_33176</t>
  </si>
  <si>
    <t>k141_35960</t>
  </si>
  <si>
    <t>k141_36888</t>
  </si>
  <si>
    <t>k141_37266</t>
  </si>
  <si>
    <t>k141_384</t>
  </si>
  <si>
    <t>k141_38443</t>
  </si>
  <si>
    <t>k141_40518</t>
  </si>
  <si>
    <t>k141_40777</t>
  </si>
  <si>
    <t>k141_44833</t>
  </si>
  <si>
    <t>k141_47299</t>
  </si>
  <si>
    <t>k141_48133</t>
  </si>
  <si>
    <t>k141_49878</t>
  </si>
  <si>
    <t>k141_50203</t>
  </si>
  <si>
    <t>k141_50553</t>
  </si>
  <si>
    <t>ISMlu10_unknown_IS481_ORF_4</t>
  </si>
  <si>
    <t>k141_54935</t>
  </si>
  <si>
    <t>k141_55169</t>
  </si>
  <si>
    <t>k141_57169</t>
  </si>
  <si>
    <t>k141_57612</t>
  </si>
  <si>
    <t>IS1411_unknown_ISL3_ORF_2</t>
  </si>
  <si>
    <t>k141_60191</t>
  </si>
  <si>
    <t>k141_61347</t>
  </si>
  <si>
    <t>k141_61720</t>
  </si>
  <si>
    <t>k141_62524</t>
  </si>
  <si>
    <t>k141_63196</t>
  </si>
  <si>
    <t>k141_63526</t>
  </si>
  <si>
    <t>k141_64017</t>
  </si>
  <si>
    <t>k141_65952</t>
  </si>
  <si>
    <t>k141_66322</t>
  </si>
  <si>
    <t>k141_66464</t>
  </si>
  <si>
    <t>k141_68632</t>
  </si>
  <si>
    <t>k141_71243</t>
  </si>
  <si>
    <t>k141_72184</t>
  </si>
  <si>
    <t>k141_7429</t>
  </si>
  <si>
    <t>k141_74957</t>
  </si>
  <si>
    <t>k141_75174</t>
  </si>
  <si>
    <t>k141_78140</t>
  </si>
  <si>
    <t>k141_78664</t>
  </si>
  <si>
    <t>k141_79752</t>
  </si>
  <si>
    <t>k141_80714</t>
  </si>
  <si>
    <t>k141_243735</t>
  </si>
  <si>
    <t>k141_81628</t>
  </si>
  <si>
    <t>k141_82463</t>
  </si>
  <si>
    <t>k141_82928</t>
  </si>
  <si>
    <t>k141_8500</t>
  </si>
  <si>
    <t>k141_85984</t>
  </si>
  <si>
    <t>k141_87348</t>
  </si>
  <si>
    <t>k141_8959</t>
  </si>
  <si>
    <t>IS1554_unknown_IS256_ORF_3</t>
  </si>
  <si>
    <t>k141_89798</t>
  </si>
  <si>
    <t>k141_90895</t>
  </si>
  <si>
    <t>k141_9108</t>
  </si>
  <si>
    <t>k141_91533</t>
  </si>
  <si>
    <t>k141_92046</t>
  </si>
  <si>
    <t>k141_92194</t>
  </si>
  <si>
    <t>k141_92959</t>
  </si>
  <si>
    <t>k141_93316</t>
  </si>
  <si>
    <t>k141_94390</t>
  </si>
  <si>
    <t>k141_94717</t>
  </si>
  <si>
    <t>k141_95505</t>
  </si>
  <si>
    <t>k141_95527</t>
  </si>
  <si>
    <t>k141_95586</t>
  </si>
  <si>
    <t>k141_96153</t>
  </si>
  <si>
    <t>k141_23737</t>
  </si>
  <si>
    <t>Grimontia hollisae (taxid 673)</t>
  </si>
  <si>
    <t>k141_96765</t>
  </si>
  <si>
    <t>k141_98118</t>
  </si>
  <si>
    <t>k141_98421</t>
  </si>
  <si>
    <t>k141_99291</t>
  </si>
  <si>
    <t>k141_100238</t>
  </si>
  <si>
    <t>k141_100269</t>
  </si>
  <si>
    <t>k141_100332</t>
  </si>
  <si>
    <t>k141_101426</t>
  </si>
  <si>
    <t>k141_102999</t>
  </si>
  <si>
    <t>k141_103034</t>
  </si>
  <si>
    <t>k141_10465</t>
  </si>
  <si>
    <t>k141_105996</t>
  </si>
  <si>
    <t>k141_106618</t>
  </si>
  <si>
    <t>k141_107166</t>
  </si>
  <si>
    <t>k141_108506</t>
  </si>
  <si>
    <t>k141_109141</t>
  </si>
  <si>
    <t>k141_109214</t>
  </si>
  <si>
    <t>k141_110549</t>
  </si>
  <si>
    <t>k141_110714</t>
  </si>
  <si>
    <t>k141_110833</t>
  </si>
  <si>
    <t>k141_111074</t>
  </si>
  <si>
    <t>k141_111226</t>
  </si>
  <si>
    <t>k141_111816</t>
  </si>
  <si>
    <t>k141_115100</t>
  </si>
  <si>
    <t>k141_115502</t>
  </si>
  <si>
    <t>k141_116400</t>
  </si>
  <si>
    <t>k141_116471</t>
  </si>
  <si>
    <t>k141_116836</t>
  </si>
  <si>
    <t>k141_117938</t>
  </si>
  <si>
    <t>k141_118780</t>
  </si>
  <si>
    <t>k141_119389</t>
  </si>
  <si>
    <t>k141_119503</t>
  </si>
  <si>
    <t>k141_119759</t>
  </si>
  <si>
    <t>k141_120546</t>
  </si>
  <si>
    <t>k141_121089</t>
  </si>
  <si>
    <t>k141_121293</t>
  </si>
  <si>
    <t>k141_122237</t>
  </si>
  <si>
    <t>k141_123864</t>
  </si>
  <si>
    <t>k141_124174</t>
  </si>
  <si>
    <t>k141_125854</t>
  </si>
  <si>
    <t>k141_125890</t>
  </si>
  <si>
    <t>k141_126058</t>
  </si>
  <si>
    <t>k141_128180</t>
  </si>
  <si>
    <t>k141_130083</t>
  </si>
  <si>
    <t>k141_130146</t>
  </si>
  <si>
    <t>k141_131215</t>
  </si>
  <si>
    <t>k141_132118</t>
  </si>
  <si>
    <t>k141_133663</t>
  </si>
  <si>
    <t>k141_134810</t>
  </si>
  <si>
    <t>k141_136634</t>
  </si>
  <si>
    <t>k141_137074</t>
  </si>
  <si>
    <t>k141_137926</t>
  </si>
  <si>
    <t>k141_138562</t>
  </si>
  <si>
    <t>k141_138643</t>
  </si>
  <si>
    <t>k141_138919</t>
  </si>
  <si>
    <t>k141_139235</t>
  </si>
  <si>
    <t>k141_140081</t>
  </si>
  <si>
    <t>k141_140580</t>
  </si>
  <si>
    <t>k141_140720</t>
  </si>
  <si>
    <t>k141_141360</t>
  </si>
  <si>
    <t>k141_141638</t>
  </si>
  <si>
    <t>k141_141950</t>
  </si>
  <si>
    <t>k141_142147</t>
  </si>
  <si>
    <t>k141_142715</t>
  </si>
  <si>
    <t>k141_143639</t>
  </si>
  <si>
    <t>k141_143809</t>
  </si>
  <si>
    <t>k141_143909</t>
  </si>
  <si>
    <t>k141_144951</t>
  </si>
  <si>
    <t>k141_145264</t>
  </si>
  <si>
    <t>k141_145866</t>
  </si>
  <si>
    <t>k141_145917</t>
  </si>
  <si>
    <t>k141_146333</t>
  </si>
  <si>
    <t>k141_146478</t>
  </si>
  <si>
    <t>k141_146847</t>
  </si>
  <si>
    <t>k141_147308</t>
  </si>
  <si>
    <t>k141_147319</t>
  </si>
  <si>
    <t>k141_147685</t>
  </si>
  <si>
    <t>k141_149020</t>
  </si>
  <si>
    <t>k141_149332</t>
  </si>
  <si>
    <t>k141_151142</t>
  </si>
  <si>
    <t>k141_152567</t>
  </si>
  <si>
    <t>k141_153890</t>
  </si>
  <si>
    <t>k141_154159</t>
  </si>
  <si>
    <t>k141_155032</t>
  </si>
  <si>
    <t>k141_155466</t>
  </si>
  <si>
    <t>k141_156913</t>
  </si>
  <si>
    <t>k141_157167</t>
  </si>
  <si>
    <t>k141_157540</t>
  </si>
  <si>
    <t>k141_157758</t>
  </si>
  <si>
    <t>k141_157923</t>
  </si>
  <si>
    <t>k141_159661</t>
  </si>
  <si>
    <t>k141_160834</t>
  </si>
  <si>
    <t>k141_161058</t>
  </si>
  <si>
    <t>k141_161575</t>
  </si>
  <si>
    <t>k141_161802</t>
  </si>
  <si>
    <t>k141_161992</t>
  </si>
  <si>
    <t>k141_162051</t>
  </si>
  <si>
    <t>k141_162579</t>
  </si>
  <si>
    <t>k141_163837</t>
  </si>
  <si>
    <t>k141_165057</t>
  </si>
  <si>
    <t>k141_165107</t>
  </si>
  <si>
    <t>k141_165293</t>
  </si>
  <si>
    <t>k141_165444</t>
  </si>
  <si>
    <t>k141_166042</t>
  </si>
  <si>
    <t>k141_166611</t>
  </si>
  <si>
    <t>k141_167654</t>
  </si>
  <si>
    <t>k141_168102</t>
  </si>
  <si>
    <t>k141_170158</t>
  </si>
  <si>
    <t>k141_170369</t>
  </si>
  <si>
    <t>k141_170428</t>
  </si>
  <si>
    <t>k141_170819</t>
  </si>
  <si>
    <t>k141_170845</t>
  </si>
  <si>
    <t>k141_171498</t>
  </si>
  <si>
    <t>k141_171538</t>
  </si>
  <si>
    <t>k141_171859</t>
  </si>
  <si>
    <t>k141_172811</t>
  </si>
  <si>
    <t>k141_173033</t>
  </si>
  <si>
    <t>k141_173497</t>
  </si>
  <si>
    <t>k141_174159</t>
  </si>
  <si>
    <t>k141_174505</t>
  </si>
  <si>
    <t>k141_174590</t>
  </si>
  <si>
    <t>k141_176341</t>
  </si>
  <si>
    <t>k141_178437</t>
  </si>
  <si>
    <t>k141_178580</t>
  </si>
  <si>
    <t>k141_178783</t>
  </si>
  <si>
    <t>k141_179886</t>
  </si>
  <si>
    <t>k141_179973</t>
  </si>
  <si>
    <t>k141_180178</t>
  </si>
  <si>
    <t>k141_18020</t>
  </si>
  <si>
    <t>k141_181467</t>
  </si>
  <si>
    <t>k141_181827</t>
  </si>
  <si>
    <t>k141_182111</t>
  </si>
  <si>
    <t>k141_184870</t>
  </si>
  <si>
    <t>k141_184997</t>
  </si>
  <si>
    <t>k141_185065</t>
  </si>
  <si>
    <t>k141_187284</t>
  </si>
  <si>
    <t>k141_187681</t>
  </si>
  <si>
    <t>k141_188122</t>
  </si>
  <si>
    <t>k141_18836</t>
  </si>
  <si>
    <t>k141_188685</t>
  </si>
  <si>
    <t>k141_189878</t>
  </si>
  <si>
    <t>k141_190171</t>
  </si>
  <si>
    <t>k141_191608</t>
  </si>
  <si>
    <t>k141_105836</t>
  </si>
  <si>
    <t>k141_192682</t>
  </si>
  <si>
    <t>k141_21163</t>
  </si>
  <si>
    <t>k141_24338</t>
  </si>
  <si>
    <t>k141_54175</t>
  </si>
  <si>
    <t>k141_33509</t>
  </si>
  <si>
    <t>k141_37527</t>
  </si>
  <si>
    <t>k141_37989</t>
  </si>
  <si>
    <t>k141_39164</t>
  </si>
  <si>
    <t>k141_41748</t>
  </si>
  <si>
    <t>k141_43050</t>
  </si>
  <si>
    <t>k141_46450</t>
  </si>
  <si>
    <t>k141_4740</t>
  </si>
  <si>
    <t>k141_48067</t>
  </si>
  <si>
    <t>k141_48479</t>
  </si>
  <si>
    <t>k141_176122</t>
  </si>
  <si>
    <t>k141_48990</t>
  </si>
  <si>
    <t>k141_50128</t>
  </si>
  <si>
    <t>k141_50892</t>
  </si>
  <si>
    <t>k141_52511</t>
  </si>
  <si>
    <t>k141_52993</t>
  </si>
  <si>
    <t>k141_55861</t>
  </si>
  <si>
    <t>k141_56662</t>
  </si>
  <si>
    <t>k141_57761</t>
  </si>
  <si>
    <t>k141_60124</t>
  </si>
  <si>
    <t>k141_60636</t>
  </si>
  <si>
    <t>k141_65044</t>
  </si>
  <si>
    <t>k141_6868</t>
  </si>
  <si>
    <t>k141_70285</t>
  </si>
  <si>
    <t>ISDge9_IS10_IS4_ORF</t>
  </si>
  <si>
    <t>ab initio prediction:Prodigal:002006,similar to AA sequence:IS.faa:ISDge9</t>
  </si>
  <si>
    <t>k141_76151</t>
  </si>
  <si>
    <t>k141_77632</t>
  </si>
  <si>
    <t>k141_78009</t>
  </si>
  <si>
    <t>k141_82607</t>
  </si>
  <si>
    <t>k141_84374</t>
  </si>
  <si>
    <t>k141_84950</t>
  </si>
  <si>
    <t>k141_85006</t>
  </si>
  <si>
    <t>k141_85897</t>
  </si>
  <si>
    <t>k141_87519</t>
  </si>
  <si>
    <t>k141_88184</t>
  </si>
  <si>
    <t>k141_8949</t>
  </si>
  <si>
    <t>k141_90044</t>
  </si>
  <si>
    <t>k141_91250</t>
  </si>
  <si>
    <t>k141_9595</t>
  </si>
  <si>
    <t>k141_96127</t>
  </si>
  <si>
    <t>k141_96743</t>
  </si>
  <si>
    <t>k141_97624</t>
  </si>
  <si>
    <t>k141_97754</t>
  </si>
  <si>
    <t>k141_98294</t>
  </si>
  <si>
    <t>k141_98333</t>
  </si>
  <si>
    <t>k141_100322</t>
  </si>
  <si>
    <t>k141_101389</t>
  </si>
  <si>
    <t>k141_103120</t>
  </si>
  <si>
    <t>k141_105545</t>
  </si>
  <si>
    <t>k141_106980</t>
  </si>
  <si>
    <t>k141_112831</t>
  </si>
  <si>
    <t>k141_112992</t>
  </si>
  <si>
    <t>k141_113061</t>
  </si>
  <si>
    <t>k141_115275</t>
  </si>
  <si>
    <t>k141_116064</t>
  </si>
  <si>
    <t>k141_116073</t>
  </si>
  <si>
    <t>k141_116569</t>
  </si>
  <si>
    <t>k141_118414</t>
  </si>
  <si>
    <t>k141_118560</t>
  </si>
  <si>
    <t>k141_119157</t>
  </si>
  <si>
    <t>k141_119750</t>
  </si>
  <si>
    <t>k141_121091</t>
  </si>
  <si>
    <t>k141_121478</t>
  </si>
  <si>
    <t>k141_122557</t>
  </si>
  <si>
    <t>k141_12278</t>
  </si>
  <si>
    <t>ISKrh1_unknown_IS481_ORF_13</t>
  </si>
  <si>
    <t>k141_123471</t>
  </si>
  <si>
    <t>k141_126673</t>
  </si>
  <si>
    <t>k141_127345</t>
  </si>
  <si>
    <t>k141_128203</t>
  </si>
  <si>
    <t>k141_128399</t>
  </si>
  <si>
    <t>k141_128473</t>
  </si>
  <si>
    <t>k141_129484</t>
  </si>
  <si>
    <t>k141_130238</t>
  </si>
  <si>
    <t>k141_130637</t>
  </si>
  <si>
    <t>k141_131390</t>
  </si>
  <si>
    <t>k141_131752</t>
  </si>
  <si>
    <t>k141_133729</t>
  </si>
  <si>
    <t>k141_133996</t>
  </si>
  <si>
    <t>k141_134458</t>
  </si>
  <si>
    <t>k141_135848</t>
  </si>
  <si>
    <t>k141_135957</t>
  </si>
  <si>
    <t>k141_137922</t>
  </si>
  <si>
    <t>k141_138632</t>
  </si>
  <si>
    <t>k141_138701</t>
  </si>
  <si>
    <t>k141_139583</t>
  </si>
  <si>
    <t>k141_139611</t>
  </si>
  <si>
    <t>k141_141064</t>
  </si>
  <si>
    <t>k141_141793</t>
  </si>
  <si>
    <t>k141_141994</t>
  </si>
  <si>
    <t>k141_142484</t>
  </si>
  <si>
    <t>k141_142834</t>
  </si>
  <si>
    <t>k141_143104</t>
  </si>
  <si>
    <t>k141_143359</t>
  </si>
  <si>
    <t>k141_143922</t>
  </si>
  <si>
    <t>ISApr1_IS3_IS3_ORF_7</t>
  </si>
  <si>
    <t>k141_144151</t>
  </si>
  <si>
    <t>ISBli19_unknown_IS256_ORF_4</t>
  </si>
  <si>
    <t>k141_144301</t>
  </si>
  <si>
    <t>k141_144501</t>
  </si>
  <si>
    <t>k141_144799</t>
  </si>
  <si>
    <t>k141_145500</t>
  </si>
  <si>
    <t>k141_146515</t>
  </si>
  <si>
    <t>k141_147144</t>
  </si>
  <si>
    <t>k141_148871</t>
  </si>
  <si>
    <t>k141_150362</t>
  </si>
  <si>
    <t>k141_150884</t>
  </si>
  <si>
    <t>k141_151265</t>
  </si>
  <si>
    <t>k141_152309</t>
  </si>
  <si>
    <t>k141_154339</t>
  </si>
  <si>
    <t>k141_154428</t>
  </si>
  <si>
    <t>k141_155849</t>
  </si>
  <si>
    <t>k141_155975</t>
  </si>
  <si>
    <t>k141_156558</t>
  </si>
  <si>
    <t>k141_156576</t>
  </si>
  <si>
    <t>k141_156677</t>
  </si>
  <si>
    <t>k141_157021</t>
  </si>
  <si>
    <t>k141_158429</t>
  </si>
  <si>
    <t>k141_159928</t>
  </si>
  <si>
    <t>k141_160226</t>
  </si>
  <si>
    <t>k141_162084</t>
  </si>
  <si>
    <t>k141_164288</t>
  </si>
  <si>
    <t>k141_164323</t>
  </si>
  <si>
    <t>k141_164419</t>
  </si>
  <si>
    <t>k141_164570</t>
  </si>
  <si>
    <t>k141_164571</t>
  </si>
  <si>
    <t>k141_164808</t>
  </si>
  <si>
    <t>k141_165424</t>
  </si>
  <si>
    <t>k141_165471</t>
  </si>
  <si>
    <t>k141_165491</t>
  </si>
  <si>
    <t>k141_165516</t>
  </si>
  <si>
    <t>k141_165865</t>
  </si>
  <si>
    <t>k141_166671</t>
  </si>
  <si>
    <t>k141_167091</t>
  </si>
  <si>
    <t>k141_168254</t>
  </si>
  <si>
    <t>k141_168828</t>
  </si>
  <si>
    <t>k141_169632</t>
  </si>
  <si>
    <t>k141_169920</t>
  </si>
  <si>
    <t>k141_17134</t>
  </si>
  <si>
    <t>k141_172305</t>
  </si>
  <si>
    <t>k141_172334</t>
  </si>
  <si>
    <t>ISApr1_IS3_IS3_ORF_6</t>
  </si>
  <si>
    <t>k141_173638</t>
  </si>
  <si>
    <t>k141_174208</t>
  </si>
  <si>
    <t>k141_174697</t>
  </si>
  <si>
    <t>k141_174940</t>
  </si>
  <si>
    <t>k141_175152</t>
  </si>
  <si>
    <t>k141_176464</t>
  </si>
  <si>
    <t>k141_176697</t>
  </si>
  <si>
    <t>k141_176791</t>
  </si>
  <si>
    <t>k141_178356</t>
  </si>
  <si>
    <t>k141_178498</t>
  </si>
  <si>
    <t>k141_179414</t>
  </si>
  <si>
    <t>k141_179489</t>
  </si>
  <si>
    <t>k141_180306</t>
  </si>
  <si>
    <t>k141_181364</t>
  </si>
  <si>
    <t>k141_182806</t>
  </si>
  <si>
    <t>k141_183298</t>
  </si>
  <si>
    <t>k141_1837</t>
  </si>
  <si>
    <t>k141_183911</t>
  </si>
  <si>
    <t>k141_184836</t>
  </si>
  <si>
    <t>k141_184960</t>
  </si>
  <si>
    <t>k141_185042</t>
  </si>
  <si>
    <t>k141_185626</t>
  </si>
  <si>
    <t>k141_185947</t>
  </si>
  <si>
    <t>k141_186106</t>
  </si>
  <si>
    <t>k141_186311</t>
  </si>
  <si>
    <t>k141_186664</t>
  </si>
  <si>
    <t>k141_187135</t>
  </si>
  <si>
    <t>k141_187140</t>
  </si>
  <si>
    <t>k141_188177</t>
  </si>
  <si>
    <t>k141_188329</t>
  </si>
  <si>
    <t>k141_189009</t>
  </si>
  <si>
    <t>k141_18907</t>
  </si>
  <si>
    <t>k141_189488</t>
  </si>
  <si>
    <t>k141_18976</t>
  </si>
  <si>
    <t>k141_190162</t>
  </si>
  <si>
    <t>k141_190466</t>
  </si>
  <si>
    <t>k141_191334</t>
  </si>
  <si>
    <t>k141_191807</t>
  </si>
  <si>
    <t>k141_192017</t>
  </si>
  <si>
    <t>k141_1922</t>
  </si>
  <si>
    <t>k141_192293</t>
  </si>
  <si>
    <t>k141_192546</t>
  </si>
  <si>
    <t>k141_192994</t>
  </si>
  <si>
    <t>k141_194860</t>
  </si>
  <si>
    <t>k141_199556</t>
  </si>
  <si>
    <t>k141_195386</t>
  </si>
  <si>
    <t>k141_195829</t>
  </si>
  <si>
    <t>k141_195857</t>
  </si>
  <si>
    <t>k141_196872</t>
  </si>
  <si>
    <t>k141_196899</t>
  </si>
  <si>
    <t>k141_196957</t>
  </si>
  <si>
    <t>k141_197847</t>
  </si>
  <si>
    <t>k141_199302</t>
  </si>
  <si>
    <t>ISArsp2_unknown_IS481_ORF_4</t>
  </si>
  <si>
    <t>k141_199859</t>
  </si>
  <si>
    <t>k141_187254</t>
  </si>
  <si>
    <t>k141_200693</t>
  </si>
  <si>
    <t>k141_200953</t>
  </si>
  <si>
    <t>k141_202189</t>
  </si>
  <si>
    <t>k141_203817</t>
  </si>
  <si>
    <t>k141_204709</t>
  </si>
  <si>
    <t>k141_205686</t>
  </si>
  <si>
    <t>k141_205824</t>
  </si>
  <si>
    <t>k141_206925</t>
  </si>
  <si>
    <t>k141_207832</t>
  </si>
  <si>
    <t>k141_208064</t>
  </si>
  <si>
    <t>k141_208586</t>
  </si>
  <si>
    <t>k141_208836</t>
  </si>
  <si>
    <t>k141_208949</t>
  </si>
  <si>
    <t>k141_209980</t>
  </si>
  <si>
    <t>k141_210066</t>
  </si>
  <si>
    <t>k141_67092</t>
  </si>
  <si>
    <t>k141_210751</t>
  </si>
  <si>
    <t>k141_210891</t>
  </si>
  <si>
    <t>k141_210935</t>
  </si>
  <si>
    <t>k141_210992</t>
  </si>
  <si>
    <t>k141_211131</t>
  </si>
  <si>
    <t>k141_211403</t>
  </si>
  <si>
    <t>k141_211531</t>
  </si>
  <si>
    <t>k141_211611</t>
  </si>
  <si>
    <t>k141_211934</t>
  </si>
  <si>
    <t>k141_212015</t>
  </si>
  <si>
    <t>k141_212059</t>
  </si>
  <si>
    <t>k141_212195</t>
  </si>
  <si>
    <t>k141_212288</t>
  </si>
  <si>
    <t>k141_213207</t>
  </si>
  <si>
    <t>k141_213346</t>
  </si>
  <si>
    <t>k141_213358</t>
  </si>
  <si>
    <t>k141_213801</t>
  </si>
  <si>
    <t>k141_213863</t>
  </si>
  <si>
    <t>k141_214472</t>
  </si>
  <si>
    <t>k141_215311</t>
  </si>
  <si>
    <t>k141_215432</t>
  </si>
  <si>
    <t>k141_215941</t>
  </si>
  <si>
    <t>k141_216438</t>
  </si>
  <si>
    <t>k141_216850</t>
  </si>
  <si>
    <t>k141_217074</t>
  </si>
  <si>
    <t>k141_217263</t>
  </si>
  <si>
    <t>k141_217774</t>
  </si>
  <si>
    <t>k141_218004</t>
  </si>
  <si>
    <t>k141_220263</t>
  </si>
  <si>
    <t>k141_221420</t>
  </si>
  <si>
    <t>k141_221590</t>
  </si>
  <si>
    <t>k141_222263</t>
  </si>
  <si>
    <t>k141_222312</t>
  </si>
  <si>
    <t>k141_222788</t>
  </si>
  <si>
    <t>k141_222846</t>
  </si>
  <si>
    <t>k141_223283</t>
  </si>
  <si>
    <t>k141_223428</t>
  </si>
  <si>
    <t>k141_223470</t>
  </si>
  <si>
    <t>k141_223683</t>
  </si>
  <si>
    <t>k141_224789</t>
  </si>
  <si>
    <t>k141_225217</t>
  </si>
  <si>
    <t>k141_225269</t>
  </si>
  <si>
    <t>k141_225889</t>
  </si>
  <si>
    <t>k141_226174</t>
  </si>
  <si>
    <t>k141_226549</t>
  </si>
  <si>
    <t>k141_226569</t>
  </si>
  <si>
    <t>k141_128336</t>
  </si>
  <si>
    <t>k141_227684</t>
  </si>
  <si>
    <t>k141_227953</t>
  </si>
  <si>
    <t>k141_228713</t>
  </si>
  <si>
    <t>k141_228826</t>
  </si>
  <si>
    <t>k141_229116</t>
  </si>
  <si>
    <t>k141_229291</t>
  </si>
  <si>
    <t>k141_229327</t>
  </si>
  <si>
    <t>k141_229528</t>
  </si>
  <si>
    <t>k141_229566</t>
  </si>
  <si>
    <t>k141_229673</t>
  </si>
  <si>
    <t>k141_229816</t>
  </si>
  <si>
    <t>k141_229838</t>
  </si>
  <si>
    <t>k141_23663</t>
  </si>
  <si>
    <t>k141_23767</t>
  </si>
  <si>
    <t>k141_28215</t>
  </si>
  <si>
    <t>ISFsp14_unknown_IS1380_ORF_3</t>
  </si>
  <si>
    <t>k141_31974</t>
  </si>
  <si>
    <t>k141_31981</t>
  </si>
  <si>
    <t>k141_32823</t>
  </si>
  <si>
    <t>k141_33813</t>
  </si>
  <si>
    <t>k141_35291</t>
  </si>
  <si>
    <t>k141_3581</t>
  </si>
  <si>
    <t>k141_36117</t>
  </si>
  <si>
    <t>k141_3686</t>
  </si>
  <si>
    <t>k141_37760</t>
  </si>
  <si>
    <t>k141_39123</t>
  </si>
  <si>
    <t>k141_42498</t>
  </si>
  <si>
    <t>k141_43696</t>
  </si>
  <si>
    <t>k141_44133</t>
  </si>
  <si>
    <t>k141_44605</t>
  </si>
  <si>
    <t>k141_45329</t>
  </si>
  <si>
    <t>k141_50293</t>
  </si>
  <si>
    <t>k141_50687</t>
  </si>
  <si>
    <t>k141_51415</t>
  </si>
  <si>
    <t>k141_54852</t>
  </si>
  <si>
    <t>k141_55420</t>
  </si>
  <si>
    <t>k141_5770</t>
  </si>
  <si>
    <t>k141_58322</t>
  </si>
  <si>
    <t>k141_59097</t>
  </si>
  <si>
    <t>k141_65106</t>
  </si>
  <si>
    <t>k141_65868</t>
  </si>
  <si>
    <t>k141_68097</t>
  </si>
  <si>
    <t>k141_71772</t>
  </si>
  <si>
    <t>k141_73756</t>
  </si>
  <si>
    <t>k141_75371</t>
  </si>
  <si>
    <t>k141_76914</t>
  </si>
  <si>
    <t>k141_77428</t>
  </si>
  <si>
    <t>k141_77625</t>
  </si>
  <si>
    <t>k141_77635</t>
  </si>
  <si>
    <t>k141_81298</t>
  </si>
  <si>
    <t>k141_82681</t>
  </si>
  <si>
    <t>k141_84217</t>
  </si>
  <si>
    <t>k141_88968</t>
  </si>
  <si>
    <t>k141_89162</t>
  </si>
  <si>
    <t>k141_89352</t>
  </si>
  <si>
    <t>k141_89677</t>
  </si>
  <si>
    <t>k141_89804</t>
  </si>
  <si>
    <t>k141_90359</t>
  </si>
  <si>
    <t>k141_91654</t>
  </si>
  <si>
    <t>k141_93849</t>
  </si>
  <si>
    <t>k141_95659</t>
  </si>
  <si>
    <t>k141_95739</t>
  </si>
  <si>
    <t>k141_95759</t>
  </si>
  <si>
    <t>k141_96454</t>
  </si>
  <si>
    <t>k141_98212</t>
  </si>
  <si>
    <t>k141_98689</t>
  </si>
  <si>
    <t>k141_99631</t>
  </si>
  <si>
    <t>k141_99683</t>
  </si>
  <si>
    <t>k141_100565</t>
  </si>
  <si>
    <t>k141_101234</t>
  </si>
  <si>
    <t>k141_102622</t>
  </si>
  <si>
    <t>k141_102853</t>
  </si>
  <si>
    <t>k141_103217</t>
  </si>
  <si>
    <t>k141_103420</t>
  </si>
  <si>
    <t>k141_104200</t>
  </si>
  <si>
    <t>k141_104521</t>
  </si>
  <si>
    <t>k141_104815</t>
  </si>
  <si>
    <t>k141_105075</t>
  </si>
  <si>
    <t>k141_106623</t>
  </si>
  <si>
    <t>[Mycobacterium] chelonae subsp. gwanakae (taxid 2480908)</t>
  </si>
  <si>
    <t>k141_108295</t>
  </si>
  <si>
    <t>k141_108582</t>
  </si>
  <si>
    <t>k141_108728</t>
  </si>
  <si>
    <t>k141_109427</t>
  </si>
  <si>
    <t>k141_109631</t>
  </si>
  <si>
    <t>k141_110930</t>
  </si>
  <si>
    <t>k141_111697</t>
  </si>
  <si>
    <t>k141_114192</t>
  </si>
  <si>
    <t>k141_117688</t>
  </si>
  <si>
    <t>k141_117995</t>
  </si>
  <si>
    <t>k141_118816</t>
  </si>
  <si>
    <t>k141_119456</t>
  </si>
  <si>
    <t>k141_119830</t>
  </si>
  <si>
    <t>k141_119922</t>
  </si>
  <si>
    <t>k141_120270</t>
  </si>
  <si>
    <t>k141_120442</t>
  </si>
  <si>
    <t>k141_120608</t>
  </si>
  <si>
    <t>k141_121125</t>
  </si>
  <si>
    <t>k141_121225</t>
  </si>
  <si>
    <t>k141_122008</t>
  </si>
  <si>
    <t>k141_124030</t>
  </si>
  <si>
    <t>k141_124506</t>
  </si>
  <si>
    <t>k141_124617</t>
  </si>
  <si>
    <t>k141_125231</t>
  </si>
  <si>
    <t>k141_125541</t>
  </si>
  <si>
    <t>k141_127769</t>
  </si>
  <si>
    <t>k141_127926</t>
  </si>
  <si>
    <t>k141_129873</t>
  </si>
  <si>
    <t>k141_130724</t>
  </si>
  <si>
    <t>k141_130929</t>
  </si>
  <si>
    <t>k141_131221</t>
  </si>
  <si>
    <t>k141_132841</t>
  </si>
  <si>
    <t>k141_133210</t>
  </si>
  <si>
    <t>k141_133950</t>
  </si>
  <si>
    <t>k141_134560</t>
  </si>
  <si>
    <t>k141_134990</t>
  </si>
  <si>
    <t>k141_135885</t>
  </si>
  <si>
    <t>ISRso9_IS5_IS5_ORF_8</t>
  </si>
  <si>
    <t>k141_137263</t>
  </si>
  <si>
    <t>k141_137713</t>
  </si>
  <si>
    <t>k141_137924</t>
  </si>
  <si>
    <t>k141_137941</t>
  </si>
  <si>
    <t>k141_138328</t>
  </si>
  <si>
    <t>k141_138994</t>
  </si>
  <si>
    <t>k141_139536</t>
  </si>
  <si>
    <t>k141_140544</t>
  </si>
  <si>
    <t>k141_141246</t>
  </si>
  <si>
    <t>k141_14134</t>
  </si>
  <si>
    <t>k141_14153</t>
  </si>
  <si>
    <t>k141_141725</t>
  </si>
  <si>
    <t>k141_141852</t>
  </si>
  <si>
    <t>k141_142119</t>
  </si>
  <si>
    <t>k141_143044</t>
  </si>
  <si>
    <t>k141_143550</t>
  </si>
  <si>
    <t>k141_143971</t>
  </si>
  <si>
    <t>k141_144491</t>
  </si>
  <si>
    <t>k141_14487</t>
  </si>
  <si>
    <t>k141_145272</t>
  </si>
  <si>
    <t>k141_146207</t>
  </si>
  <si>
    <t>k141_146331</t>
  </si>
  <si>
    <t>k141_146400</t>
  </si>
  <si>
    <t>k141_146513</t>
  </si>
  <si>
    <t>k141_150387</t>
  </si>
  <si>
    <t>k141_150613</t>
  </si>
  <si>
    <t>ISRso9_IS5_IS5_ORF_9</t>
  </si>
  <si>
    <t>k141_150632</t>
  </si>
  <si>
    <t>k141_151887</t>
  </si>
  <si>
    <t>k141_152359</t>
  </si>
  <si>
    <t>k141_152430</t>
  </si>
  <si>
    <t>k141_153288</t>
  </si>
  <si>
    <t>k141_154367</t>
  </si>
  <si>
    <t>k141_155075</t>
  </si>
  <si>
    <t>k141_155333</t>
  </si>
  <si>
    <t>k141_114951</t>
  </si>
  <si>
    <t>k141_156940</t>
  </si>
  <si>
    <t>k141_158258</t>
  </si>
  <si>
    <t>k141_158647</t>
  </si>
  <si>
    <t>k141_158764</t>
  </si>
  <si>
    <t>k141_158804</t>
  </si>
  <si>
    <t>k141_158852</t>
  </si>
  <si>
    <t>k141_158877</t>
  </si>
  <si>
    <t>k141_159388</t>
  </si>
  <si>
    <t>k141_15966</t>
  </si>
  <si>
    <t>k141_159926</t>
  </si>
  <si>
    <t>k141_160029</t>
  </si>
  <si>
    <t>k141_160088</t>
  </si>
  <si>
    <t>k141_161066</t>
  </si>
  <si>
    <t>k141_16230</t>
  </si>
  <si>
    <t>k141_16236</t>
  </si>
  <si>
    <t>k141_162650</t>
  </si>
  <si>
    <t>k141_163880</t>
  </si>
  <si>
    <t>k141_164932</t>
  </si>
  <si>
    <t>k141_165160</t>
  </si>
  <si>
    <t>k141_19006</t>
  </si>
  <si>
    <t>k141_19310</t>
  </si>
  <si>
    <t>k141_20788</t>
  </si>
  <si>
    <t>k141_21112</t>
  </si>
  <si>
    <t>k141_21294</t>
  </si>
  <si>
    <t>k141_21588</t>
  </si>
  <si>
    <t>k141_25228</t>
  </si>
  <si>
    <t>k141_26771</t>
  </si>
  <si>
    <t>k141_27883</t>
  </si>
  <si>
    <t>k141_29188</t>
  </si>
  <si>
    <t>k141_29212</t>
  </si>
  <si>
    <t>k141_32964</t>
  </si>
  <si>
    <t>k141_34229</t>
  </si>
  <si>
    <t>k141_36174</t>
  </si>
  <si>
    <t>k141_37086</t>
  </si>
  <si>
    <t>k141_39174</t>
  </si>
  <si>
    <t>k141_41566</t>
  </si>
  <si>
    <t>k141_44894</t>
  </si>
  <si>
    <t>k141_45672</t>
  </si>
  <si>
    <t>k141_47798</t>
  </si>
  <si>
    <t>k141_49222</t>
  </si>
  <si>
    <t>k141_50314</t>
  </si>
  <si>
    <t>k141_50776</t>
  </si>
  <si>
    <t>k141_55393</t>
  </si>
  <si>
    <t>k141_56501</t>
  </si>
  <si>
    <t>k141_58528</t>
  </si>
  <si>
    <t>k141_59352</t>
  </si>
  <si>
    <t>k141_59681</t>
  </si>
  <si>
    <t>k141_6018</t>
  </si>
  <si>
    <t>k141_60683</t>
  </si>
  <si>
    <t>k141_60966</t>
  </si>
  <si>
    <t>k141_61144</t>
  </si>
  <si>
    <t>k141_61569</t>
  </si>
  <si>
    <t>k141_62135</t>
  </si>
  <si>
    <t>k141_62351</t>
  </si>
  <si>
    <t>k141_65216</t>
  </si>
  <si>
    <t>k141_66207</t>
  </si>
  <si>
    <t>k141_66217</t>
  </si>
  <si>
    <t>k141_68581</t>
  </si>
  <si>
    <t>k141_70434</t>
  </si>
  <si>
    <t>k141_7344</t>
  </si>
  <si>
    <t>k141_75713</t>
  </si>
  <si>
    <t>k141_78586</t>
  </si>
  <si>
    <t>k141_79053</t>
  </si>
  <si>
    <t>k141_79248</t>
  </si>
  <si>
    <t>Staphylococcus hyicus (taxid 1284)</t>
  </si>
  <si>
    <t>k141_83825</t>
  </si>
  <si>
    <t>k141_84074</t>
  </si>
  <si>
    <t>k141_85457</t>
  </si>
  <si>
    <t>k141_86693</t>
  </si>
  <si>
    <t>k141_86859</t>
  </si>
  <si>
    <t>k141_86948</t>
  </si>
  <si>
    <t>k141_90790</t>
  </si>
  <si>
    <t>k141_92097</t>
  </si>
  <si>
    <t>k141_92393</t>
  </si>
  <si>
    <t>k141_92584</t>
  </si>
  <si>
    <t>ISAar25_IS3_IS3_ORF_3</t>
  </si>
  <si>
    <t>k141_92870</t>
  </si>
  <si>
    <t>k141_93436</t>
  </si>
  <si>
    <t>k141_94138</t>
  </si>
  <si>
    <t>k141_95208</t>
  </si>
  <si>
    <t>ISThsp14_unknown_ISL3_ORF_4</t>
  </si>
  <si>
    <t>k141_95679</t>
  </si>
  <si>
    <t>k141_96749</t>
  </si>
  <si>
    <t>k141_97370</t>
  </si>
  <si>
    <t>k141_98150</t>
  </si>
  <si>
    <t>k141_101417</t>
  </si>
  <si>
    <t>k141_103478</t>
  </si>
  <si>
    <t>k141_104432</t>
  </si>
  <si>
    <t>k141_106648</t>
  </si>
  <si>
    <t>k141_10719</t>
  </si>
  <si>
    <t>k141_108686</t>
  </si>
  <si>
    <t>k141_108889</t>
  </si>
  <si>
    <t>k141_109498</t>
  </si>
  <si>
    <t>k141_109766</t>
  </si>
  <si>
    <t>k141_111184</t>
  </si>
  <si>
    <t>k141_111463</t>
  </si>
  <si>
    <t>k141_111898</t>
  </si>
  <si>
    <t>k141_111976</t>
  </si>
  <si>
    <t>k141_112207</t>
  </si>
  <si>
    <t>k141_112444</t>
  </si>
  <si>
    <t>k141_114428</t>
  </si>
  <si>
    <t>k141_114591</t>
  </si>
  <si>
    <t>k141_116223</t>
  </si>
  <si>
    <t>k141_116950</t>
  </si>
  <si>
    <t>k141_117968</t>
  </si>
  <si>
    <t>k141_118819</t>
  </si>
  <si>
    <t>k141_119340</t>
  </si>
  <si>
    <t>k141_121168</t>
  </si>
  <si>
    <t>k141_121481</t>
  </si>
  <si>
    <t>k141_122341</t>
  </si>
  <si>
    <t>k141_122431</t>
  </si>
  <si>
    <t>k141_122502</t>
  </si>
  <si>
    <t>k141_122523</t>
  </si>
  <si>
    <t>k141_122620</t>
  </si>
  <si>
    <t>k141_123517</t>
  </si>
  <si>
    <t>k141_124446</t>
  </si>
  <si>
    <t>k141_125415</t>
  </si>
  <si>
    <t>k141_127714</t>
  </si>
  <si>
    <t>k141_127733</t>
  </si>
  <si>
    <t>k141_128620</t>
  </si>
  <si>
    <t>k141_128641</t>
  </si>
  <si>
    <t>k141_129496</t>
  </si>
  <si>
    <t>k141_129788</t>
  </si>
  <si>
    <t>k141_131633</t>
  </si>
  <si>
    <t>k141_131658</t>
  </si>
  <si>
    <t>k141_13244</t>
  </si>
  <si>
    <t>k141_132761</t>
  </si>
  <si>
    <t>k141_132962</t>
  </si>
  <si>
    <t>k141_133201</t>
  </si>
  <si>
    <t>k141_133267</t>
  </si>
  <si>
    <t>k141_134126</t>
  </si>
  <si>
    <t>k141_134131</t>
  </si>
  <si>
    <t>k141_136782</t>
  </si>
  <si>
    <t>k141_138030</t>
  </si>
  <si>
    <t>k141_138929</t>
  </si>
  <si>
    <t>k141_138992</t>
  </si>
  <si>
    <t>k141_139299</t>
  </si>
  <si>
    <t>k141_139358</t>
  </si>
  <si>
    <t>k141_143773</t>
  </si>
  <si>
    <t>k141_144295</t>
  </si>
  <si>
    <t>k141_144548</t>
  </si>
  <si>
    <t>k141_144718</t>
  </si>
  <si>
    <t>k141_145104</t>
  </si>
  <si>
    <t>k141_145119</t>
  </si>
  <si>
    <t>k141_149632</t>
  </si>
  <si>
    <t>k141_149786</t>
  </si>
  <si>
    <t>k141_150131</t>
  </si>
  <si>
    <t>k141_150336</t>
  </si>
  <si>
    <t>k141_150389</t>
  </si>
  <si>
    <t>k141_151431</t>
  </si>
  <si>
    <t>k141_151571</t>
  </si>
  <si>
    <t>k141_151719</t>
  </si>
  <si>
    <t>k141_153840</t>
  </si>
  <si>
    <t>k141_154107</t>
  </si>
  <si>
    <t>k141_51329</t>
  </si>
  <si>
    <t>k141_154466</t>
  </si>
  <si>
    <t>k141_155900</t>
  </si>
  <si>
    <t>k141_156866</t>
  </si>
  <si>
    <t>k141_157282</t>
  </si>
  <si>
    <t>k141_157422</t>
  </si>
  <si>
    <t>k141_157438</t>
  </si>
  <si>
    <t>k141_157632</t>
  </si>
  <si>
    <t>k141_158316</t>
  </si>
  <si>
    <t>k141_158381</t>
  </si>
  <si>
    <t>k141_158469</t>
  </si>
  <si>
    <t>k141_158655</t>
  </si>
  <si>
    <t>k141_158669</t>
  </si>
  <si>
    <t>k141_160315</t>
  </si>
  <si>
    <t>k141_160390</t>
  </si>
  <si>
    <t>k141_160408</t>
  </si>
  <si>
    <t>k141_160589</t>
  </si>
  <si>
    <t>k141_162097</t>
  </si>
  <si>
    <t>k141_163120</t>
  </si>
  <si>
    <t>k141_163823</t>
  </si>
  <si>
    <t>k141_165091</t>
  </si>
  <si>
    <t>k141_165723</t>
  </si>
  <si>
    <t>k141_166298</t>
  </si>
  <si>
    <t>k141_166757</t>
  </si>
  <si>
    <t>k141_168097</t>
  </si>
  <si>
    <t>k141_168763</t>
  </si>
  <si>
    <t>k141_168889</t>
  </si>
  <si>
    <t>k141_169171</t>
  </si>
  <si>
    <t>k141_169685</t>
  </si>
  <si>
    <t>k141_169914</t>
  </si>
  <si>
    <t>k141_170564</t>
  </si>
  <si>
    <t>k141_170565</t>
  </si>
  <si>
    <t>k141_171342</t>
  </si>
  <si>
    <t>k141_173490</t>
  </si>
  <si>
    <t>k141_174247</t>
  </si>
  <si>
    <t>k141_174415</t>
  </si>
  <si>
    <t>k141_174792</t>
  </si>
  <si>
    <t>k141_175299</t>
  </si>
  <si>
    <t>k141_175489</t>
  </si>
  <si>
    <t>k141_175499</t>
  </si>
  <si>
    <t>k141_175752</t>
  </si>
  <si>
    <t>k141_177243</t>
  </si>
  <si>
    <t>k141_177584</t>
  </si>
  <si>
    <t>k141_177717</t>
  </si>
  <si>
    <t>k141_178135</t>
  </si>
  <si>
    <t>k141_178196</t>
  </si>
  <si>
    <t>k141_179893</t>
  </si>
  <si>
    <t>k141_180091</t>
  </si>
  <si>
    <t>k141_181443</t>
  </si>
  <si>
    <t>k141_182858</t>
  </si>
  <si>
    <t>k141_183238</t>
  </si>
  <si>
    <t>k141_184240</t>
  </si>
  <si>
    <t>k141_184440</t>
  </si>
  <si>
    <t>k141_185561</t>
  </si>
  <si>
    <t>k141_185918</t>
  </si>
  <si>
    <t>k141_186964</t>
  </si>
  <si>
    <t>k141_18798</t>
  </si>
  <si>
    <t>k141_188919</t>
  </si>
  <si>
    <t>k141_189594</t>
  </si>
  <si>
    <t>k141_189620</t>
  </si>
  <si>
    <t>k141_190257</t>
  </si>
  <si>
    <t>k141_190562</t>
  </si>
  <si>
    <t>k141_191073</t>
  </si>
  <si>
    <t>k141_191671</t>
  </si>
  <si>
    <t>k141_191693</t>
  </si>
  <si>
    <t>k141_191788</t>
  </si>
  <si>
    <t>k141_192067</t>
  </si>
  <si>
    <t>k141_192476</t>
  </si>
  <si>
    <t>k141_192725</t>
  </si>
  <si>
    <t>k141_193128</t>
  </si>
  <si>
    <t>k141_193457</t>
  </si>
  <si>
    <t>k141_193572</t>
  </si>
  <si>
    <t>k141_193815</t>
  </si>
  <si>
    <t>k141_194509</t>
  </si>
  <si>
    <t>k141_194790</t>
  </si>
  <si>
    <t>k141_195222</t>
  </si>
  <si>
    <t>k141_195223</t>
  </si>
  <si>
    <t>k141_195295</t>
  </si>
  <si>
    <t>k141_196307</t>
  </si>
  <si>
    <t>k141_196373</t>
  </si>
  <si>
    <t>k141_197090</t>
  </si>
  <si>
    <t>k141_197778</t>
  </si>
  <si>
    <t>k141_197848</t>
  </si>
  <si>
    <t>k141_197857</t>
  </si>
  <si>
    <t>k141_200657</t>
  </si>
  <si>
    <t>k141_200747</t>
  </si>
  <si>
    <t>k141_201177</t>
  </si>
  <si>
    <t>k141_201516</t>
  </si>
  <si>
    <t>k141_201848</t>
  </si>
  <si>
    <t>k141_202051</t>
  </si>
  <si>
    <t>k141_202651</t>
  </si>
  <si>
    <t>k141_202695</t>
  </si>
  <si>
    <t>k141_202720</t>
  </si>
  <si>
    <t>k141_202795</t>
  </si>
  <si>
    <t>k141_203041</t>
  </si>
  <si>
    <t>k141_203226</t>
  </si>
  <si>
    <t>k141_204326</t>
  </si>
  <si>
    <t>k141_204528</t>
  </si>
  <si>
    <t>k141_204907</t>
  </si>
  <si>
    <t>k141_205024</t>
  </si>
  <si>
    <t>k141_205507</t>
  </si>
  <si>
    <t>k141_205582</t>
  </si>
  <si>
    <t>k141_205941</t>
  </si>
  <si>
    <t>k141_206278</t>
  </si>
  <si>
    <t>k141_206449</t>
  </si>
  <si>
    <t>k141_24013</t>
  </si>
  <si>
    <t>k141_29421</t>
  </si>
  <si>
    <t>k141_32994</t>
  </si>
  <si>
    <t>k141_36699</t>
  </si>
  <si>
    <t>k141_40244</t>
  </si>
  <si>
    <t>k141_41317</t>
  </si>
  <si>
    <t>Paraoerskovia marina (taxid 545619)</t>
  </si>
  <si>
    <t>k141_43599</t>
  </si>
  <si>
    <t>k141_44614</t>
  </si>
  <si>
    <t>k141_45594</t>
  </si>
  <si>
    <t>k141_47347</t>
  </si>
  <si>
    <t>ISNpu10_unknown_ISAzo13_ORF_2</t>
  </si>
  <si>
    <t>ab initio prediction:Prodigal:002006,similar to AA sequence:IS.faa:ISNpu10</t>
  </si>
  <si>
    <t>k141_48758</t>
  </si>
  <si>
    <t>k141_52116</t>
  </si>
  <si>
    <t>k141_52255</t>
  </si>
  <si>
    <t>k141_52788</t>
  </si>
  <si>
    <t>k141_54201</t>
  </si>
  <si>
    <t>k141_54230</t>
  </si>
  <si>
    <t>k141_5497</t>
  </si>
  <si>
    <t>k141_56785</t>
  </si>
  <si>
    <t>k141_58462</t>
  </si>
  <si>
    <t>k141_60211</t>
  </si>
  <si>
    <t>k141_60947</t>
  </si>
  <si>
    <t>k141_61419</t>
  </si>
  <si>
    <t>k141_61933</t>
  </si>
  <si>
    <t>k141_65400</t>
  </si>
  <si>
    <t>k141_71659</t>
  </si>
  <si>
    <t>ISMlu3_unknown_IS256_ORF_8</t>
  </si>
  <si>
    <t>k141_790</t>
  </si>
  <si>
    <t>k141_83132</t>
  </si>
  <si>
    <t>k141_84656</t>
  </si>
  <si>
    <t>k141_86798</t>
  </si>
  <si>
    <t>k141_86844</t>
  </si>
  <si>
    <t>k141_86943</t>
  </si>
  <si>
    <t>k141_87236</t>
  </si>
  <si>
    <t>k141_89399</t>
  </si>
  <si>
    <t>k141_9164</t>
  </si>
  <si>
    <t>k141_91872</t>
  </si>
  <si>
    <t>k141_93401</t>
  </si>
  <si>
    <t>k141_96909</t>
  </si>
  <si>
    <t>k141_97058</t>
  </si>
  <si>
    <t>k141_97248</t>
  </si>
  <si>
    <t>k141_98260</t>
  </si>
  <si>
    <t>k141_100117</t>
  </si>
  <si>
    <t>k141_101843</t>
  </si>
  <si>
    <t>k141_102890</t>
  </si>
  <si>
    <t>k141_103203</t>
  </si>
  <si>
    <t>k141_103679</t>
  </si>
  <si>
    <t>k141_105089</t>
  </si>
  <si>
    <t>k141_105095</t>
  </si>
  <si>
    <t>k141_105380</t>
  </si>
  <si>
    <t>k141_105486</t>
  </si>
  <si>
    <t>k141_107653</t>
  </si>
  <si>
    <t>k141_107757</t>
  </si>
  <si>
    <t>k141_10852</t>
  </si>
  <si>
    <t>k141_109021</t>
  </si>
  <si>
    <t>k141_111928</t>
  </si>
  <si>
    <t>k141_112266</t>
  </si>
  <si>
    <t>k141_112655</t>
  </si>
  <si>
    <t>k141_113736</t>
  </si>
  <si>
    <t>k141_114513</t>
  </si>
  <si>
    <t>k141_115651</t>
  </si>
  <si>
    <t>k141_116353</t>
  </si>
  <si>
    <t>k141_117413</t>
  </si>
  <si>
    <t>k141_118308</t>
  </si>
  <si>
    <t>k141_120619</t>
  </si>
  <si>
    <t>k141_121064</t>
  </si>
  <si>
    <t>k141_121371</t>
  </si>
  <si>
    <t>k141_121783</t>
  </si>
  <si>
    <t>k141_122264</t>
  </si>
  <si>
    <t>k141_173934</t>
  </si>
  <si>
    <t>k141_122805</t>
  </si>
  <si>
    <t>k141_122925</t>
  </si>
  <si>
    <t>k141_125077</t>
  </si>
  <si>
    <t>k141_125527</t>
  </si>
  <si>
    <t>k141_125548</t>
  </si>
  <si>
    <t>k141_126079</t>
  </si>
  <si>
    <t>k141_126413</t>
  </si>
  <si>
    <t>k141_126474</t>
  </si>
  <si>
    <t>k141_126831</t>
  </si>
  <si>
    <t>k141_127359</t>
  </si>
  <si>
    <t>k141_128132</t>
  </si>
  <si>
    <t>k141_128447</t>
  </si>
  <si>
    <t>k141_128786</t>
  </si>
  <si>
    <t>k141_129978</t>
  </si>
  <si>
    <t>k141_130582</t>
  </si>
  <si>
    <t>k141_130603</t>
  </si>
  <si>
    <t>k141_132951</t>
  </si>
  <si>
    <t>k141_133153</t>
  </si>
  <si>
    <t>k141_133222</t>
  </si>
  <si>
    <t>k141_133246</t>
  </si>
  <si>
    <t>k141_134081</t>
  </si>
  <si>
    <t>k141_134212</t>
  </si>
  <si>
    <t>k141_134442</t>
  </si>
  <si>
    <t>k141_134814</t>
  </si>
  <si>
    <t>k141_134927</t>
  </si>
  <si>
    <t>k141_135251</t>
  </si>
  <si>
    <t>k141_135849</t>
  </si>
  <si>
    <t>k141_137468</t>
  </si>
  <si>
    <t>k141_137472</t>
  </si>
  <si>
    <t>k141_137630</t>
  </si>
  <si>
    <t>k141_138326</t>
  </si>
  <si>
    <t>k141_138666</t>
  </si>
  <si>
    <t>k141_138861</t>
  </si>
  <si>
    <t>k141_139876</t>
  </si>
  <si>
    <t>k141_139985</t>
  </si>
  <si>
    <t>k141_141243</t>
  </si>
  <si>
    <t>k141_141289</t>
  </si>
  <si>
    <t>k141_143552</t>
  </si>
  <si>
    <t>k141_143660</t>
  </si>
  <si>
    <t>k141_144273</t>
  </si>
  <si>
    <t>k141_25584</t>
  </si>
  <si>
    <t>k141_25591</t>
  </si>
  <si>
    <t>k141_26455</t>
  </si>
  <si>
    <t>k141_28080</t>
  </si>
  <si>
    <t>k141_28105</t>
  </si>
  <si>
    <t>k141_31008</t>
  </si>
  <si>
    <t>k141_31538</t>
  </si>
  <si>
    <t>k141_35066</t>
  </si>
  <si>
    <t>k141_35871</t>
  </si>
  <si>
    <t>k141_36990</t>
  </si>
  <si>
    <t>k141_39522</t>
  </si>
  <si>
    <t>k141_40468</t>
  </si>
  <si>
    <t>k141_42880</t>
  </si>
  <si>
    <t>k141_44457</t>
  </si>
  <si>
    <t>k141_45210</t>
  </si>
  <si>
    <t>k141_48769</t>
  </si>
  <si>
    <t>k141_50740</t>
  </si>
  <si>
    <t>k141_144172</t>
  </si>
  <si>
    <t>k141_53766</t>
  </si>
  <si>
    <t>k141_54374</t>
  </si>
  <si>
    <t>k141_56013</t>
  </si>
  <si>
    <t>k141_56491</t>
  </si>
  <si>
    <t>k141_59664</t>
  </si>
  <si>
    <t>k141_61204</t>
  </si>
  <si>
    <t>k141_61995</t>
  </si>
  <si>
    <t>k141_62167</t>
  </si>
  <si>
    <t>k141_63258</t>
  </si>
  <si>
    <t>k141_67276</t>
  </si>
  <si>
    <t>k141_67940</t>
  </si>
  <si>
    <t>k141_6880</t>
  </si>
  <si>
    <t>k141_71432</t>
  </si>
  <si>
    <t>k141_7187</t>
  </si>
  <si>
    <t>k141_72214</t>
  </si>
  <si>
    <t>k141_72377</t>
  </si>
  <si>
    <t>k141_73358</t>
  </si>
  <si>
    <t>Natrialba magadii ATCC 43099 (taxid 547559)</t>
  </si>
  <si>
    <t>k141_75340</t>
  </si>
  <si>
    <t>k141_76200</t>
  </si>
  <si>
    <t>k141_76883</t>
  </si>
  <si>
    <t>k141_77763</t>
  </si>
  <si>
    <t>k141_78191</t>
  </si>
  <si>
    <t>k141_78962</t>
  </si>
  <si>
    <t>k141_79299</t>
  </si>
  <si>
    <t>k141_79408</t>
  </si>
  <si>
    <t>k141_81845</t>
  </si>
  <si>
    <t>k141_84015</t>
  </si>
  <si>
    <t>k141_85181</t>
  </si>
  <si>
    <t>k141_86013</t>
  </si>
  <si>
    <t>k141_86574</t>
  </si>
  <si>
    <t>k141_87875</t>
  </si>
  <si>
    <t>k141_88238</t>
  </si>
  <si>
    <t>k141_89341</t>
  </si>
  <si>
    <t>k141_89472</t>
  </si>
  <si>
    <t>k141_90038</t>
  </si>
  <si>
    <t>k141_90292</t>
  </si>
  <si>
    <t>k141_90451</t>
  </si>
  <si>
    <t>k141_91337</t>
  </si>
  <si>
    <t>k141_91370</t>
  </si>
  <si>
    <t>k141_91915</t>
  </si>
  <si>
    <t>k141_134307</t>
  </si>
  <si>
    <t>k141_91989</t>
  </si>
  <si>
    <t>k141_94720</t>
  </si>
  <si>
    <t>k141_94917</t>
  </si>
  <si>
    <t>k141_95177</t>
  </si>
  <si>
    <t>k141_96531</t>
  </si>
  <si>
    <t>k141_97342</t>
  </si>
  <si>
    <t>k141_98012</t>
  </si>
  <si>
    <t>k141_98296</t>
  </si>
  <si>
    <t>k141_99159</t>
  </si>
  <si>
    <t>k141_99255</t>
  </si>
  <si>
    <t>k141_100927</t>
  </si>
  <si>
    <t>k141_102464</t>
  </si>
  <si>
    <t>k141_102960</t>
  </si>
  <si>
    <t>k141_103141</t>
  </si>
  <si>
    <t>k141_103231</t>
  </si>
  <si>
    <t>ISBli9_unknown_IS1634_ORF_32</t>
  </si>
  <si>
    <t>k141_104539</t>
  </si>
  <si>
    <t>k141_104808</t>
  </si>
  <si>
    <t>k141_105025</t>
  </si>
  <si>
    <t>k141_105596</t>
  </si>
  <si>
    <t>k141_106138</t>
  </si>
  <si>
    <t>k141_106571</t>
  </si>
  <si>
    <t>k141_106651</t>
  </si>
  <si>
    <t>k141_107249</t>
  </si>
  <si>
    <t>k141_108008</t>
  </si>
  <si>
    <t>k141_108059</t>
  </si>
  <si>
    <t>k141_109546</t>
  </si>
  <si>
    <t>k141_109829</t>
  </si>
  <si>
    <t>k141_110173</t>
  </si>
  <si>
    <t>k141_111278</t>
  </si>
  <si>
    <t>k141_112192</t>
  </si>
  <si>
    <t>k141_113192</t>
  </si>
  <si>
    <t>k141_115525</t>
  </si>
  <si>
    <t>k141_11641</t>
  </si>
  <si>
    <t>k141_117809</t>
  </si>
  <si>
    <t>k141_117991</t>
  </si>
  <si>
    <t>k141_118707</t>
  </si>
  <si>
    <t>k141_118949</t>
  </si>
  <si>
    <t>ISSba3_IS3_IS3_ORF_3</t>
  </si>
  <si>
    <t>ISBli9_unknown_IS1634_ORF_28</t>
  </si>
  <si>
    <t>k141_120308</t>
  </si>
  <si>
    <t>k141_120445</t>
  </si>
  <si>
    <t>k141_120765</t>
  </si>
  <si>
    <t>k141_120952</t>
  </si>
  <si>
    <t>k141_121083</t>
  </si>
  <si>
    <t>k141_121418</t>
  </si>
  <si>
    <t>k141_122245</t>
  </si>
  <si>
    <t>k141_124569</t>
  </si>
  <si>
    <t>k141_125514</t>
  </si>
  <si>
    <t>k141_125552</t>
  </si>
  <si>
    <t>k141_125848</t>
  </si>
  <si>
    <t>k141_125878</t>
  </si>
  <si>
    <t>ISSto12_unknown_IS607_ORF_1</t>
  </si>
  <si>
    <t>ab initio prediction:Prodigal:002006,similar to AA sequence:IS.faa:ISSto12</t>
  </si>
  <si>
    <t>k141_128493</t>
  </si>
  <si>
    <t>k141_129742</t>
  </si>
  <si>
    <t>k141_130152</t>
  </si>
  <si>
    <t>k141_131618</t>
  </si>
  <si>
    <t>k141_131853</t>
  </si>
  <si>
    <t>k141_132657</t>
  </si>
  <si>
    <t>k141_133573</t>
  </si>
  <si>
    <t>k141_134891</t>
  </si>
  <si>
    <t>k141_135124</t>
  </si>
  <si>
    <t>k141_135161</t>
  </si>
  <si>
    <t>k141_135410</t>
  </si>
  <si>
    <t>k141_135700</t>
  </si>
  <si>
    <t>k141_136595</t>
  </si>
  <si>
    <t>k141_136666</t>
  </si>
  <si>
    <t>k141_137782</t>
  </si>
  <si>
    <t>k141_139239</t>
  </si>
  <si>
    <t>k141_140710</t>
  </si>
  <si>
    <t>k141_142044</t>
  </si>
  <si>
    <t>k141_142241</t>
  </si>
  <si>
    <t>k141_14325</t>
  </si>
  <si>
    <t>k141_143299</t>
  </si>
  <si>
    <t>k141_144098</t>
  </si>
  <si>
    <t>k141_144129</t>
  </si>
  <si>
    <t>k141_145509</t>
  </si>
  <si>
    <t>k141_147251</t>
  </si>
  <si>
    <t>k141_147639</t>
  </si>
  <si>
    <t>k141_147962</t>
  </si>
  <si>
    <t>k141_148160</t>
  </si>
  <si>
    <t>k141_148290</t>
  </si>
  <si>
    <t>ISBli9_unknown_IS1634_ORF_27</t>
  </si>
  <si>
    <t>k141_150110</t>
  </si>
  <si>
    <t>IS51_IS51_IS3_ORF_4</t>
  </si>
  <si>
    <t>k141_151012</t>
  </si>
  <si>
    <t>k141_151109</t>
  </si>
  <si>
    <t>k141_151984</t>
  </si>
  <si>
    <t>k141_152362</t>
  </si>
  <si>
    <t>k141_153395</t>
  </si>
  <si>
    <t>k141_153758</t>
  </si>
  <si>
    <t>k141_155041</t>
  </si>
  <si>
    <t>k141_156023</t>
  </si>
  <si>
    <t>k141_156320</t>
  </si>
  <si>
    <t>k141_156533</t>
  </si>
  <si>
    <t>ISBli9_unknown_IS1634_ORF_29</t>
  </si>
  <si>
    <t>k141_157797</t>
  </si>
  <si>
    <t>k141_158665</t>
  </si>
  <si>
    <t>k141_158881</t>
  </si>
  <si>
    <t>k141_159356</t>
  </si>
  <si>
    <t>k141_159629</t>
  </si>
  <si>
    <t>k141_159764</t>
  </si>
  <si>
    <t>k141_160598</t>
  </si>
  <si>
    <t>k141_160606</t>
  </si>
  <si>
    <t>k141_160970</t>
  </si>
  <si>
    <t>k141_161092</t>
  </si>
  <si>
    <t>k141_161146</t>
  </si>
  <si>
    <t>k141_163618</t>
  </si>
  <si>
    <t>k141_164282</t>
  </si>
  <si>
    <t>k141_164422</t>
  </si>
  <si>
    <t>k141_166402</t>
  </si>
  <si>
    <t>k141_166914</t>
  </si>
  <si>
    <t>k141_167207</t>
  </si>
  <si>
    <t>k141_167889</t>
  </si>
  <si>
    <t>k141_168814</t>
  </si>
  <si>
    <t>k141_169458</t>
  </si>
  <si>
    <t>k141_169473</t>
  </si>
  <si>
    <t>k141_169514</t>
  </si>
  <si>
    <t>k141_17032</t>
  </si>
  <si>
    <t>k141_170372</t>
  </si>
  <si>
    <t>k141_170496</t>
  </si>
  <si>
    <t>k141_171210</t>
  </si>
  <si>
    <t>k141_171730</t>
  </si>
  <si>
    <t>k141_171835</t>
  </si>
  <si>
    <t>k141_175078</t>
  </si>
  <si>
    <t>k141_175191</t>
  </si>
  <si>
    <t>k141_17573</t>
  </si>
  <si>
    <t>k141_175901</t>
  </si>
  <si>
    <t>k141_243614</t>
  </si>
  <si>
    <t>k141_176281</t>
  </si>
  <si>
    <t>k141_176835</t>
  </si>
  <si>
    <t>k141_176921</t>
  </si>
  <si>
    <t>k141_178069</t>
  </si>
  <si>
    <t>k141_178255</t>
  </si>
  <si>
    <t>k141_178516</t>
  </si>
  <si>
    <t>k141_178665</t>
  </si>
  <si>
    <t>k141_179592</t>
  </si>
  <si>
    <t>k141_180044</t>
  </si>
  <si>
    <t>k141_180179</t>
  </si>
  <si>
    <t>k141_180677</t>
  </si>
  <si>
    <t>k141_18229</t>
  </si>
  <si>
    <t>Sphingobacterium sp. dk4302 (taxid 2662364)</t>
  </si>
  <si>
    <t>k141_18593</t>
  </si>
  <si>
    <t>Pectobacterium carotovorum subsp. carotovorum PC1 (taxid 561230)</t>
  </si>
  <si>
    <t>k141_25211</t>
  </si>
  <si>
    <t>k141_26657</t>
  </si>
  <si>
    <t>k141_28484</t>
  </si>
  <si>
    <t>ISBli9_unknown_IS1634_ORF_34</t>
  </si>
  <si>
    <t>k141_31297</t>
  </si>
  <si>
    <t>k141_34725</t>
  </si>
  <si>
    <t>Actinoplanes derwentensis (taxid 113562)</t>
  </si>
  <si>
    <t>ISBli9_unknown_IS1634_ORF_30</t>
  </si>
  <si>
    <t>ISBli9_unknown_IS1634_ORF_31</t>
  </si>
  <si>
    <t>k141_40000</t>
  </si>
  <si>
    <t>k141_41875</t>
  </si>
  <si>
    <t>k141_43021</t>
  </si>
  <si>
    <t>k141_44501</t>
  </si>
  <si>
    <t>k141_45338</t>
  </si>
  <si>
    <t>k141_45580</t>
  </si>
  <si>
    <t>k141_46564</t>
  </si>
  <si>
    <t>k141_48393</t>
  </si>
  <si>
    <t>k141_48693</t>
  </si>
  <si>
    <t>k141_49403</t>
  </si>
  <si>
    <t>k141_51886</t>
  </si>
  <si>
    <t>ISPfr6_unknown_ISL3_ORF_5</t>
  </si>
  <si>
    <t>k141_58697</t>
  </si>
  <si>
    <t>k141_58772</t>
  </si>
  <si>
    <t>k141_59710</t>
  </si>
  <si>
    <t>k141_61926</t>
  </si>
  <si>
    <t>k141_64963</t>
  </si>
  <si>
    <t>ISBli9_unknown_IS1634_ORF_35</t>
  </si>
  <si>
    <t>k141_67343</t>
  </si>
  <si>
    <t>k141_68705</t>
  </si>
  <si>
    <t>k141_68914</t>
  </si>
  <si>
    <t>k141_70270</t>
  </si>
  <si>
    <t>ISBli9_unknown_IS1634_ORF_33</t>
  </si>
  <si>
    <t>k141_71496</t>
  </si>
  <si>
    <t>ISStma11_unknown_ISL3_ORF_102</t>
  </si>
  <si>
    <t>k141_75120</t>
  </si>
  <si>
    <t>k141_78004</t>
  </si>
  <si>
    <t>k141_79307</t>
  </si>
  <si>
    <t>k141_196745</t>
  </si>
  <si>
    <t>k141_84568</t>
  </si>
  <si>
    <t>k141_86451</t>
  </si>
  <si>
    <t>k141_86860</t>
  </si>
  <si>
    <t>k141_87177</t>
  </si>
  <si>
    <t>k141_87994</t>
  </si>
  <si>
    <t>k141_88990</t>
  </si>
  <si>
    <t>k141_89032</t>
  </si>
  <si>
    <t>k141_89967</t>
  </si>
  <si>
    <t>k141_91648</t>
  </si>
  <si>
    <t>k141_91703</t>
  </si>
  <si>
    <t>k141_93370</t>
  </si>
  <si>
    <t>k141_93806</t>
  </si>
  <si>
    <t>k141_94976</t>
  </si>
  <si>
    <t>k141_96073</t>
  </si>
  <si>
    <t>k141_96950</t>
  </si>
  <si>
    <t>k141_102722</t>
  </si>
  <si>
    <t>k141_101221</t>
  </si>
  <si>
    <t>k141_101792</t>
  </si>
  <si>
    <t>k141_102697</t>
  </si>
  <si>
    <t>k141_102932</t>
  </si>
  <si>
    <t>k141_103387</t>
  </si>
  <si>
    <t>k141_103928</t>
  </si>
  <si>
    <t>k141_104872</t>
  </si>
  <si>
    <t>k141_105352</t>
  </si>
  <si>
    <t>k141_109408</t>
  </si>
  <si>
    <t>k141_110712</t>
  </si>
  <si>
    <t>k141_111259</t>
  </si>
  <si>
    <t>k141_112674</t>
  </si>
  <si>
    <t>k141_112783</t>
  </si>
  <si>
    <t>k141_112962</t>
  </si>
  <si>
    <t>k141_113158</t>
  </si>
  <si>
    <t>k141_113437</t>
  </si>
  <si>
    <t>k141_117249</t>
  </si>
  <si>
    <t>k141_118251</t>
  </si>
  <si>
    <t>k141_119441</t>
  </si>
  <si>
    <t>k141_121912</t>
  </si>
  <si>
    <t>k141_251931</t>
  </si>
  <si>
    <t>k141_123835</t>
  </si>
  <si>
    <t>k141_124765</t>
  </si>
  <si>
    <t>k141_124799</t>
  </si>
  <si>
    <t>k141_124914</t>
  </si>
  <si>
    <t>k141_126412</t>
  </si>
  <si>
    <t>ISKne1_unknown_IS1_ORF_12</t>
  </si>
  <si>
    <t>k141_128008</t>
  </si>
  <si>
    <t>k141_128757</t>
  </si>
  <si>
    <t>k141_128944</t>
  </si>
  <si>
    <t>k141_130080</t>
  </si>
  <si>
    <t>k141_131584</t>
  </si>
  <si>
    <t>k141_134580</t>
  </si>
  <si>
    <t>k141_135408</t>
  </si>
  <si>
    <t>k141_135967</t>
  </si>
  <si>
    <t>k141_136687</t>
  </si>
  <si>
    <t>k141_136723</t>
  </si>
  <si>
    <t>k141_140112</t>
  </si>
  <si>
    <t>k141_141681</t>
  </si>
  <si>
    <t>k141_142627</t>
  </si>
  <si>
    <t>k141_143643</t>
  </si>
  <si>
    <t>k141_144044</t>
  </si>
  <si>
    <t>k141_144383</t>
  </si>
  <si>
    <t>k141_144780</t>
  </si>
  <si>
    <t>k141_145013</t>
  </si>
  <si>
    <t>k141_145696</t>
  </si>
  <si>
    <t>k141_145746</t>
  </si>
  <si>
    <t>k141_14611</t>
  </si>
  <si>
    <t>k141_146838</t>
  </si>
  <si>
    <t>k141_148461</t>
  </si>
  <si>
    <t>k141_148525</t>
  </si>
  <si>
    <t>k141_148886</t>
  </si>
  <si>
    <t>k141_149341</t>
  </si>
  <si>
    <t>k141_150386</t>
  </si>
  <si>
    <t>k141_151047</t>
  </si>
  <si>
    <t>k141_151060</t>
  </si>
  <si>
    <t>k141_151558</t>
  </si>
  <si>
    <t>k141_151869</t>
  </si>
  <si>
    <t>k141_153275</t>
  </si>
  <si>
    <t>k141_154436</t>
  </si>
  <si>
    <t>k141_155507</t>
  </si>
  <si>
    <t>k141_156939</t>
  </si>
  <si>
    <t>k141_158037</t>
  </si>
  <si>
    <t>k141_159988</t>
  </si>
  <si>
    <t>k141_160045</t>
  </si>
  <si>
    <t>k141_160434</t>
  </si>
  <si>
    <t>k141_160495</t>
  </si>
  <si>
    <t>k141_162237</t>
  </si>
  <si>
    <t>k141_163566</t>
  </si>
  <si>
    <t>k141_164032</t>
  </si>
  <si>
    <t>k141_164348</t>
  </si>
  <si>
    <t>k141_164473</t>
  </si>
  <si>
    <t>k141_165568</t>
  </si>
  <si>
    <t>k141_165734</t>
  </si>
  <si>
    <t>k141_166930</t>
  </si>
  <si>
    <t>k141_167653</t>
  </si>
  <si>
    <t>k141_168190</t>
  </si>
  <si>
    <t>k141_169926</t>
  </si>
  <si>
    <t>k141_170209</t>
  </si>
  <si>
    <t>k141_170268</t>
  </si>
  <si>
    <t>k141_170639</t>
  </si>
  <si>
    <t>k141_170933</t>
  </si>
  <si>
    <t>k141_173208</t>
  </si>
  <si>
    <t>k141_174382</t>
  </si>
  <si>
    <t>k141_176267</t>
  </si>
  <si>
    <t>k141_17749</t>
  </si>
  <si>
    <t>k141_177496</t>
  </si>
  <si>
    <t>k141_177870</t>
  </si>
  <si>
    <t>k141_177925</t>
  </si>
  <si>
    <t>k141_178551</t>
  </si>
  <si>
    <t>k141_181802</t>
  </si>
  <si>
    <t>k141_182211</t>
  </si>
  <si>
    <t>k141_182248</t>
  </si>
  <si>
    <t>k141_183446</t>
  </si>
  <si>
    <t>k141_183552</t>
  </si>
  <si>
    <t>k141_183632</t>
  </si>
  <si>
    <t>k141_183772</t>
  </si>
  <si>
    <t>k141_184789</t>
  </si>
  <si>
    <t>k141_184853</t>
  </si>
  <si>
    <t>k141_185106</t>
  </si>
  <si>
    <t>k141_185574</t>
  </si>
  <si>
    <t>k141_187170</t>
  </si>
  <si>
    <t>k141_188156</t>
  </si>
  <si>
    <t>k141_188431</t>
  </si>
  <si>
    <t>k141_188879</t>
  </si>
  <si>
    <t>k141_189337</t>
  </si>
  <si>
    <t>k141_190052</t>
  </si>
  <si>
    <t>k141_190061</t>
  </si>
  <si>
    <t>k141_191654</t>
  </si>
  <si>
    <t>k141_191866</t>
  </si>
  <si>
    <t>k141_194993</t>
  </si>
  <si>
    <t>k141_195443</t>
  </si>
  <si>
    <t>k141_195617</t>
  </si>
  <si>
    <t>k141_195717</t>
  </si>
  <si>
    <t>k141_195760</t>
  </si>
  <si>
    <t>k141_198799</t>
  </si>
  <si>
    <t>k141_199136</t>
  </si>
  <si>
    <t>k141_199601</t>
  </si>
  <si>
    <t>k141_200885</t>
  </si>
  <si>
    <t>k141_201650</t>
  </si>
  <si>
    <t>k141_202034</t>
  </si>
  <si>
    <t>k141_202341</t>
  </si>
  <si>
    <t>k141_202667</t>
  </si>
  <si>
    <t>k141_203649</t>
  </si>
  <si>
    <t>k141_204380</t>
  </si>
  <si>
    <t>k141_204488</t>
  </si>
  <si>
    <t>k141_204759</t>
  </si>
  <si>
    <t>k141_204946</t>
  </si>
  <si>
    <t>k141_205612</t>
  </si>
  <si>
    <t>k141_205658</t>
  </si>
  <si>
    <t>k141_206044</t>
  </si>
  <si>
    <t>k141_206222</t>
  </si>
  <si>
    <t>k141_207142</t>
  </si>
  <si>
    <t>k141_207348</t>
  </si>
  <si>
    <t>k141_207636</t>
  </si>
  <si>
    <t>k141_207646</t>
  </si>
  <si>
    <t>k141_207929</t>
  </si>
  <si>
    <t>k141_208754</t>
  </si>
  <si>
    <t>k141_209791</t>
  </si>
  <si>
    <t>k141_211501</t>
  </si>
  <si>
    <t>k141_212266</t>
  </si>
  <si>
    <t>k141_212723</t>
  </si>
  <si>
    <t>k141_212769</t>
  </si>
  <si>
    <t>k141_213285</t>
  </si>
  <si>
    <t>k141_21345</t>
  </si>
  <si>
    <t>k141_213824</t>
  </si>
  <si>
    <t>k141_214193</t>
  </si>
  <si>
    <t>k141_214816</t>
  </si>
  <si>
    <t>k141_214928</t>
  </si>
  <si>
    <t>k141_215582</t>
  </si>
  <si>
    <t>k141_215617</t>
  </si>
  <si>
    <t>k141_21691</t>
  </si>
  <si>
    <t>k141_217568</t>
  </si>
  <si>
    <t>k141_217695</t>
  </si>
  <si>
    <t>k141_218792</t>
  </si>
  <si>
    <t>k141_219112</t>
  </si>
  <si>
    <t>k141_220270</t>
  </si>
  <si>
    <t>k141_220954</t>
  </si>
  <si>
    <t>k141_220976</t>
  </si>
  <si>
    <t>k141_221584</t>
  </si>
  <si>
    <t>k141_223540</t>
  </si>
  <si>
    <t>k141_224100</t>
  </si>
  <si>
    <t>k141_224356</t>
  </si>
  <si>
    <t>k141_224804</t>
  </si>
  <si>
    <t>k141_225200</t>
  </si>
  <si>
    <t>k141_225326</t>
  </si>
  <si>
    <t>k141_226092</t>
  </si>
  <si>
    <t>k141_226117</t>
  </si>
  <si>
    <t>k141_226303</t>
  </si>
  <si>
    <t>k141_226488</t>
  </si>
  <si>
    <t>k141_227350</t>
  </si>
  <si>
    <t>k141_228057</t>
  </si>
  <si>
    <t>k141_228177</t>
  </si>
  <si>
    <t>k141_228247</t>
  </si>
  <si>
    <t>k141_228389</t>
  </si>
  <si>
    <t>k141_228790</t>
  </si>
  <si>
    <t>k141_228835</t>
  </si>
  <si>
    <t>k141_229254</t>
  </si>
  <si>
    <t>k141_229380</t>
  </si>
  <si>
    <t>k141_229474</t>
  </si>
  <si>
    <t>k141_229529</t>
  </si>
  <si>
    <t>k141_229599</t>
  </si>
  <si>
    <t>k141_229950</t>
  </si>
  <si>
    <t>k141_230132</t>
  </si>
  <si>
    <t>k141_230842</t>
  </si>
  <si>
    <t>k141_231392</t>
  </si>
  <si>
    <t>k141_231503</t>
  </si>
  <si>
    <t>k141_231922</t>
  </si>
  <si>
    <t>k141_232075</t>
  </si>
  <si>
    <t>Cronobacter universalis NCTC 9529 (taxid 1074000)</t>
  </si>
  <si>
    <t>k141_232705</t>
  </si>
  <si>
    <t>Actinobaculum sp. 313 (taxid 2495645)</t>
  </si>
  <si>
    <t>k141_232985</t>
  </si>
  <si>
    <t>k141_233326</t>
  </si>
  <si>
    <t>k141_233661</t>
  </si>
  <si>
    <t>k141_233813</t>
  </si>
  <si>
    <t>k141_234174</t>
  </si>
  <si>
    <t>k141_234724</t>
  </si>
  <si>
    <t>k141_235140</t>
  </si>
  <si>
    <t>k141_235610</t>
  </si>
  <si>
    <t>k141_235736</t>
  </si>
  <si>
    <t>k141_235757</t>
  </si>
  <si>
    <t>k141_236200</t>
  </si>
  <si>
    <t>k141_236714</t>
  </si>
  <si>
    <t>k141_237595</t>
  </si>
  <si>
    <t>k141_238120</t>
  </si>
  <si>
    <t>k141_238429</t>
  </si>
  <si>
    <t>k141_239109</t>
  </si>
  <si>
    <t>k141_241084</t>
  </si>
  <si>
    <t>k141_241095</t>
  </si>
  <si>
    <t>k141_241153</t>
  </si>
  <si>
    <t>k141_241523</t>
  </si>
  <si>
    <t>k141_241964</t>
  </si>
  <si>
    <t>k141_242197</t>
  </si>
  <si>
    <t>k141_243000</t>
  </si>
  <si>
    <t>k141_243231</t>
  </si>
  <si>
    <t>k141_243662</t>
  </si>
  <si>
    <t>k141_244193</t>
  </si>
  <si>
    <t>k141_244269</t>
  </si>
  <si>
    <t>k141_245494</t>
  </si>
  <si>
    <t>k141_245571</t>
  </si>
  <si>
    <t>k141_245670</t>
  </si>
  <si>
    <t>k141_246423</t>
  </si>
  <si>
    <t>k141_246540</t>
  </si>
  <si>
    <t>k141_247723</t>
  </si>
  <si>
    <t>k141_248130</t>
  </si>
  <si>
    <t>k141_248576</t>
  </si>
  <si>
    <t>k141_248588</t>
  </si>
  <si>
    <t>k141_248996</t>
  </si>
  <si>
    <t>k141_24944</t>
  </si>
  <si>
    <t>k141_249656</t>
  </si>
  <si>
    <t>k141_250061</t>
  </si>
  <si>
    <t>k141_250763</t>
  </si>
  <si>
    <t>k141_250803</t>
  </si>
  <si>
    <t>k141_251382</t>
  </si>
  <si>
    <t>k141_251422</t>
  </si>
  <si>
    <t>k141_251453</t>
  </si>
  <si>
    <t>k141_251487</t>
  </si>
  <si>
    <t>k141_251609</t>
  </si>
  <si>
    <t>k141_252956</t>
  </si>
  <si>
    <t>k141_252958</t>
  </si>
  <si>
    <t>k141_253633</t>
  </si>
  <si>
    <t>k141_253769</t>
  </si>
  <si>
    <t>k141_221470</t>
  </si>
  <si>
    <t>k141_253879</t>
  </si>
  <si>
    <t>k141_254063</t>
  </si>
  <si>
    <t>k141_254088</t>
  </si>
  <si>
    <t>k141_254092</t>
  </si>
  <si>
    <t>k141_254403</t>
  </si>
  <si>
    <t>k141_254565</t>
  </si>
  <si>
    <t>k141_254609</t>
  </si>
  <si>
    <t>k141_254777</t>
  </si>
  <si>
    <t>k141_255527</t>
  </si>
  <si>
    <t>k141_255744</t>
  </si>
  <si>
    <t>k141_255839</t>
  </si>
  <si>
    <t>k141_256898</t>
  </si>
  <si>
    <t>k141_257627</t>
  </si>
  <si>
    <t>k141_257664</t>
  </si>
  <si>
    <t>k141_257727</t>
  </si>
  <si>
    <t>k141_257827</t>
  </si>
  <si>
    <t>k141_257865</t>
  </si>
  <si>
    <t>k141_258025</t>
  </si>
  <si>
    <t>k141_258959</t>
  </si>
  <si>
    <t>k141_259336</t>
  </si>
  <si>
    <t>k141_259550</t>
  </si>
  <si>
    <t>k141_259562</t>
  </si>
  <si>
    <t>k141_259999</t>
  </si>
  <si>
    <t>k141_262251</t>
  </si>
  <si>
    <t>k141_262957</t>
  </si>
  <si>
    <t>k141_263347</t>
  </si>
  <si>
    <t>k141_263513</t>
  </si>
  <si>
    <t>k141_263595</t>
  </si>
  <si>
    <t>k141_264454</t>
  </si>
  <si>
    <t>k141_264638</t>
  </si>
  <si>
    <t>k141_264650</t>
  </si>
  <si>
    <t>k141_264841</t>
  </si>
  <si>
    <t>k141_265068</t>
  </si>
  <si>
    <t>k141_265407</t>
  </si>
  <si>
    <t>k141_265891</t>
  </si>
  <si>
    <t>k141_266134</t>
  </si>
  <si>
    <t>k141_267014</t>
  </si>
  <si>
    <t>k141_267315</t>
  </si>
  <si>
    <t>k141_267515</t>
  </si>
  <si>
    <t>k141_268074</t>
  </si>
  <si>
    <t>k141_268309</t>
  </si>
  <si>
    <t>k141_268596</t>
  </si>
  <si>
    <t>k141_268819</t>
  </si>
  <si>
    <t>k141_269979</t>
  </si>
  <si>
    <t>k141_270772</t>
  </si>
  <si>
    <t>k141_271109</t>
  </si>
  <si>
    <t>k141_271349</t>
  </si>
  <si>
    <t>k141_293961</t>
  </si>
  <si>
    <t>k141_271828</t>
  </si>
  <si>
    <t>k141_272152</t>
  </si>
  <si>
    <t>k141_272385</t>
  </si>
  <si>
    <t>k141_27313</t>
  </si>
  <si>
    <t>k141_273709</t>
  </si>
  <si>
    <t>k141_274280</t>
  </si>
  <si>
    <t>k141_274501</t>
  </si>
  <si>
    <t>k141_274545</t>
  </si>
  <si>
    <t>k141_274742</t>
  </si>
  <si>
    <t>k141_274787</t>
  </si>
  <si>
    <t>k141_275332</t>
  </si>
  <si>
    <t>k141_275868</t>
  </si>
  <si>
    <t>k141_276509</t>
  </si>
  <si>
    <t>k141_276816</t>
  </si>
  <si>
    <t>k141_276819</t>
  </si>
  <si>
    <t>k141_278338</t>
  </si>
  <si>
    <t>k141_279067</t>
  </si>
  <si>
    <t>k141_279152</t>
  </si>
  <si>
    <t>k141_280170</t>
  </si>
  <si>
    <t>k141_280433</t>
  </si>
  <si>
    <t>k141_280544</t>
  </si>
  <si>
    <t>k141_280598</t>
  </si>
  <si>
    <t>k141_280934</t>
  </si>
  <si>
    <t>k141_280938</t>
  </si>
  <si>
    <t>k141_280949</t>
  </si>
  <si>
    <t>k141_281752</t>
  </si>
  <si>
    <t>k141_281853</t>
  </si>
  <si>
    <t>k141_283126</t>
  </si>
  <si>
    <t>k141_283152</t>
  </si>
  <si>
    <t>k141_283395</t>
  </si>
  <si>
    <t>k141_283945</t>
  </si>
  <si>
    <t>k141_283954</t>
  </si>
  <si>
    <t>k141_284641</t>
  </si>
  <si>
    <t>k141_284998</t>
  </si>
  <si>
    <t>k141_285100</t>
  </si>
  <si>
    <t>k141_286184</t>
  </si>
  <si>
    <t>k141_287347</t>
  </si>
  <si>
    <t>k141_287399</t>
  </si>
  <si>
    <t>k141_31228</t>
  </si>
  <si>
    <t>k141_31921</t>
  </si>
  <si>
    <t>k141_32368</t>
  </si>
  <si>
    <t>k141_98760</t>
  </si>
  <si>
    <t>k141_33824</t>
  </si>
  <si>
    <t>k141_354</t>
  </si>
  <si>
    <t>k141_35527</t>
  </si>
  <si>
    <t>k141_37675</t>
  </si>
  <si>
    <t>k141_39043</t>
  </si>
  <si>
    <t>k141_40126</t>
  </si>
  <si>
    <t>k141_40297</t>
  </si>
  <si>
    <t>k141_40791</t>
  </si>
  <si>
    <t>k141_40867</t>
  </si>
  <si>
    <t>k141_40901</t>
  </si>
  <si>
    <t>k141_44064</t>
  </si>
  <si>
    <t>k141_46036</t>
  </si>
  <si>
    <t>k141_49606</t>
  </si>
  <si>
    <t>k141_50199</t>
  </si>
  <si>
    <t>k141_54426</t>
  </si>
  <si>
    <t>k141_55279</t>
  </si>
  <si>
    <t>k141_55402</t>
  </si>
  <si>
    <t>k141_55767</t>
  </si>
  <si>
    <t>k141_62927</t>
  </si>
  <si>
    <t>k141_63697</t>
  </si>
  <si>
    <t>k141_65444</t>
  </si>
  <si>
    <t>k141_68138</t>
  </si>
  <si>
    <t>k141_70306</t>
  </si>
  <si>
    <t>k141_71381</t>
  </si>
  <si>
    <t>k141_72677</t>
  </si>
  <si>
    <t>k141_72882</t>
  </si>
  <si>
    <t>k141_73273</t>
  </si>
  <si>
    <t>k141_75302</t>
  </si>
  <si>
    <t>k141_76849</t>
  </si>
  <si>
    <t>k141_76905</t>
  </si>
  <si>
    <t>k141_81642</t>
  </si>
  <si>
    <t>k141_84458</t>
  </si>
  <si>
    <t>k141_84799</t>
  </si>
  <si>
    <t>k141_85800</t>
  </si>
  <si>
    <t>k141_87136</t>
  </si>
  <si>
    <t>k141_87454</t>
  </si>
  <si>
    <t>k141_87562</t>
  </si>
  <si>
    <t>k141_88326</t>
  </si>
  <si>
    <t>k141_88839</t>
  </si>
  <si>
    <t>k141_92471</t>
  </si>
  <si>
    <t>k141_92973</t>
  </si>
  <si>
    <t>k141_93100</t>
  </si>
  <si>
    <t>k141_93169</t>
  </si>
  <si>
    <t>k141_93192</t>
  </si>
  <si>
    <t>k141_95259</t>
  </si>
  <si>
    <t>k141_95477</t>
  </si>
  <si>
    <t>k141_97980</t>
  </si>
  <si>
    <t>k141_98317</t>
  </si>
  <si>
    <t>k141_98351</t>
  </si>
  <si>
    <t>k141_101499</t>
  </si>
  <si>
    <t>k141_102834</t>
  </si>
  <si>
    <t>k141_103191</t>
  </si>
  <si>
    <t>k141_104594</t>
  </si>
  <si>
    <t>k141_104684</t>
  </si>
  <si>
    <t>k141_105218</t>
  </si>
  <si>
    <t>k141_105727</t>
  </si>
  <si>
    <t>k141_107007</t>
  </si>
  <si>
    <t>k141_108710</t>
  </si>
  <si>
    <t>k141_110061</t>
  </si>
  <si>
    <t>k141_110125</t>
  </si>
  <si>
    <t>k141_110202</t>
  </si>
  <si>
    <t>k141_111932</t>
  </si>
  <si>
    <t>k141_112832</t>
  </si>
  <si>
    <t>k141_112906</t>
  </si>
  <si>
    <t>k141_114105</t>
  </si>
  <si>
    <t>k141_116023</t>
  </si>
  <si>
    <t>k141_116273</t>
  </si>
  <si>
    <t>k141_117502</t>
  </si>
  <si>
    <t>k141_117662</t>
  </si>
  <si>
    <t>k141_118240</t>
  </si>
  <si>
    <t>k141_118562</t>
  </si>
  <si>
    <t>k141_118983</t>
  </si>
  <si>
    <t>k141_119345</t>
  </si>
  <si>
    <t>k141_119536</t>
  </si>
  <si>
    <t>k141_119848</t>
  </si>
  <si>
    <t>k141_122251</t>
  </si>
  <si>
    <t>k141_122948</t>
  </si>
  <si>
    <t>k141_123179</t>
  </si>
  <si>
    <t>k141_124676</t>
  </si>
  <si>
    <t>k141_125619</t>
  </si>
  <si>
    <t>k141_126902</t>
  </si>
  <si>
    <t>k141_127065</t>
  </si>
  <si>
    <t>k141_127556</t>
  </si>
  <si>
    <t>k141_128911</t>
  </si>
  <si>
    <t>k141_130261</t>
  </si>
  <si>
    <t>k141_132723</t>
  </si>
  <si>
    <t>k141_132727</t>
  </si>
  <si>
    <t>k141_132863</t>
  </si>
  <si>
    <t>k141_133541</t>
  </si>
  <si>
    <t>k141_134103</t>
  </si>
  <si>
    <t>k141_134162</t>
  </si>
  <si>
    <t>k141_135708</t>
  </si>
  <si>
    <t>k141_136594</t>
  </si>
  <si>
    <t>k141_137276</t>
  </si>
  <si>
    <t>k141_137373</t>
  </si>
  <si>
    <t>k141_137624</t>
  </si>
  <si>
    <t>k141_138779</t>
  </si>
  <si>
    <t>k141_142757</t>
  </si>
  <si>
    <t>k141_142896</t>
  </si>
  <si>
    <t>k141_143106</t>
  </si>
  <si>
    <t>k141_143465</t>
  </si>
  <si>
    <t>k141_145123</t>
  </si>
  <si>
    <t>k141_14529</t>
  </si>
  <si>
    <t>k141_147096</t>
  </si>
  <si>
    <t>k141_148403</t>
  </si>
  <si>
    <t>k141_148532</t>
  </si>
  <si>
    <t>k141_149771</t>
  </si>
  <si>
    <t>k141_150325</t>
  </si>
  <si>
    <t>k141_150711</t>
  </si>
  <si>
    <t>k141_151196</t>
  </si>
  <si>
    <t>k141_152001</t>
  </si>
  <si>
    <t>k141_153146</t>
  </si>
  <si>
    <t>k141_154437</t>
  </si>
  <si>
    <t>k141_155189</t>
  </si>
  <si>
    <t>k141_155196</t>
  </si>
  <si>
    <t>k141_155362</t>
  </si>
  <si>
    <t>k141_156530</t>
  </si>
  <si>
    <t>k141_156822</t>
  </si>
  <si>
    <t>k141_157122</t>
  </si>
  <si>
    <t>k141_157149</t>
  </si>
  <si>
    <t>k141_157408</t>
  </si>
  <si>
    <t>k141_158799</t>
  </si>
  <si>
    <t>k141_159115</t>
  </si>
  <si>
    <t>k141_161933</t>
  </si>
  <si>
    <t>k141_161957</t>
  </si>
  <si>
    <t>k141_162320</t>
  </si>
  <si>
    <t>k141_163316</t>
  </si>
  <si>
    <t>k141_163542</t>
  </si>
  <si>
    <t>k141_164850</t>
  </si>
  <si>
    <t>k141_164944</t>
  </si>
  <si>
    <t>k141_167484</t>
  </si>
  <si>
    <t>k141_167608</t>
  </si>
  <si>
    <t>k141_168089</t>
  </si>
  <si>
    <t>k141_169376</t>
  </si>
  <si>
    <t>k141_170838</t>
  </si>
  <si>
    <t>k141_172606</t>
  </si>
  <si>
    <t>k141_172637</t>
  </si>
  <si>
    <t>k141_172927</t>
  </si>
  <si>
    <t>k141_173880</t>
  </si>
  <si>
    <t>k141_174065</t>
  </si>
  <si>
    <t>k141_174258</t>
  </si>
  <si>
    <t>k141_174465</t>
  </si>
  <si>
    <t>k141_174820</t>
  </si>
  <si>
    <t>k141_175476</t>
  </si>
  <si>
    <t>k141_176742</t>
  </si>
  <si>
    <t>k141_177795</t>
  </si>
  <si>
    <t>k141_178157</t>
  </si>
  <si>
    <t>k141_178874</t>
  </si>
  <si>
    <t>k141_179640</t>
  </si>
  <si>
    <t>k141_180555</t>
  </si>
  <si>
    <t>k141_180814</t>
  </si>
  <si>
    <t>k141_182948</t>
  </si>
  <si>
    <t>k141_183458</t>
  </si>
  <si>
    <t>k141_183471</t>
  </si>
  <si>
    <t>k141_183518</t>
  </si>
  <si>
    <t>k141_183869</t>
  </si>
  <si>
    <t>k141_184325</t>
  </si>
  <si>
    <t>k141_185097</t>
  </si>
  <si>
    <t>k141_186529</t>
  </si>
  <si>
    <t>k141_206835</t>
  </si>
  <si>
    <t>k141_187074</t>
  </si>
  <si>
    <t>k141_187328</t>
  </si>
  <si>
    <t>k141_188230</t>
  </si>
  <si>
    <t>k141_188657</t>
  </si>
  <si>
    <t>k141_190074</t>
  </si>
  <si>
    <t>k141_190271</t>
  </si>
  <si>
    <t>k141_190585</t>
  </si>
  <si>
    <t>k141_190738</t>
  </si>
  <si>
    <t>k141_192159</t>
  </si>
  <si>
    <t>k141_192871</t>
  </si>
  <si>
    <t>k141_193473</t>
  </si>
  <si>
    <t>k141_193732</t>
  </si>
  <si>
    <t>k141_193894</t>
  </si>
  <si>
    <t>k141_194330</t>
  </si>
  <si>
    <t>k141_195421</t>
  </si>
  <si>
    <t>k141_195739</t>
  </si>
  <si>
    <t>k141_195792</t>
  </si>
  <si>
    <t>Haemophilus aegyptius (taxid 197575)</t>
  </si>
  <si>
    <t>k141_198778</t>
  </si>
  <si>
    <t>k141_198819</t>
  </si>
  <si>
    <t>k141_199630</t>
  </si>
  <si>
    <t>k141_200472</t>
  </si>
  <si>
    <t>k141_200910</t>
  </si>
  <si>
    <t>k141_201232</t>
  </si>
  <si>
    <t>k141_201303</t>
  </si>
  <si>
    <t>k141_201502</t>
  </si>
  <si>
    <t>k141_201564</t>
  </si>
  <si>
    <t>k141_201631</t>
  </si>
  <si>
    <t>k141_201850</t>
  </si>
  <si>
    <t>k141_201968</t>
  </si>
  <si>
    <t>k141_202338</t>
  </si>
  <si>
    <t>k141_202626</t>
  </si>
  <si>
    <t>k141_204977</t>
  </si>
  <si>
    <t>k141_205857</t>
  </si>
  <si>
    <t>k141_206625</t>
  </si>
  <si>
    <t>k141_206895</t>
  </si>
  <si>
    <t>k141_206969</t>
  </si>
  <si>
    <t>k141_20713</t>
  </si>
  <si>
    <t>k141_209035</t>
  </si>
  <si>
    <t>k141_209047</t>
  </si>
  <si>
    <t>k141_209441</t>
  </si>
  <si>
    <t>k141_209692</t>
  </si>
  <si>
    <t>k141_210193</t>
  </si>
  <si>
    <t>k141_210403</t>
  </si>
  <si>
    <t>k141_210574</t>
  </si>
  <si>
    <t>k141_210617</t>
  </si>
  <si>
    <t>k141_210633</t>
  </si>
  <si>
    <t>k141_210741</t>
  </si>
  <si>
    <t>k141_211400</t>
  </si>
  <si>
    <t>k141_211521</t>
  </si>
  <si>
    <t>k141_211814</t>
  </si>
  <si>
    <t>k141_211851</t>
  </si>
  <si>
    <t>k141_212369</t>
  </si>
  <si>
    <t>k141_212447</t>
  </si>
  <si>
    <t>k141_212922</t>
  </si>
  <si>
    <t>k141_213142</t>
  </si>
  <si>
    <t>k141_213233</t>
  </si>
  <si>
    <t>k141_214304</t>
  </si>
  <si>
    <t>k141_214417</t>
  </si>
  <si>
    <t>k141_214814</t>
  </si>
  <si>
    <t>k141_215491</t>
  </si>
  <si>
    <t>k141_215981</t>
  </si>
  <si>
    <t>k141_216277</t>
  </si>
  <si>
    <t>k141_216576</t>
  </si>
  <si>
    <t>k141_218127</t>
  </si>
  <si>
    <t>k141_218253</t>
  </si>
  <si>
    <t>k141_218399</t>
  </si>
  <si>
    <t>k141_218620</t>
  </si>
  <si>
    <t>k141_218788</t>
  </si>
  <si>
    <t>k141_218904</t>
  </si>
  <si>
    <t>k141_219068</t>
  </si>
  <si>
    <t>k141_21991</t>
  </si>
  <si>
    <t>k141_220256</t>
  </si>
  <si>
    <t>k141_220559</t>
  </si>
  <si>
    <t>k141_220652</t>
  </si>
  <si>
    <t>k141_220965</t>
  </si>
  <si>
    <t>k141_221424</t>
  </si>
  <si>
    <t>ISBith1_IS1249_IS256_ORF_1</t>
  </si>
  <si>
    <t>k141_221465</t>
  </si>
  <si>
    <t>k141_221867</t>
  </si>
  <si>
    <t>k141_221884</t>
  </si>
  <si>
    <t>k141_222125</t>
  </si>
  <si>
    <t>k141_222517</t>
  </si>
  <si>
    <t>k141_222928</t>
  </si>
  <si>
    <t>k141_223109</t>
  </si>
  <si>
    <t>k141_223560</t>
  </si>
  <si>
    <t>k141_223963</t>
  </si>
  <si>
    <t>k141_224774</t>
  </si>
  <si>
    <t>k141_224775</t>
  </si>
  <si>
    <t>k141_224914</t>
  </si>
  <si>
    <t>k141_224983</t>
  </si>
  <si>
    <t>k141_225731</t>
  </si>
  <si>
    <t>k141_227024</t>
  </si>
  <si>
    <t>k141_227132</t>
  </si>
  <si>
    <t>k141_227152</t>
  </si>
  <si>
    <t>k141_227749</t>
  </si>
  <si>
    <t>k141_228259</t>
  </si>
  <si>
    <t>k141_228574</t>
  </si>
  <si>
    <t>k141_228984</t>
  </si>
  <si>
    <t>k141_229881</t>
  </si>
  <si>
    <t>k141_230613</t>
  </si>
  <si>
    <t>k141_230746</t>
  </si>
  <si>
    <t>k141_231221</t>
  </si>
  <si>
    <t>k141_231360</t>
  </si>
  <si>
    <t>k141_232275</t>
  </si>
  <si>
    <t>k141_233410</t>
  </si>
  <si>
    <t>k141_233524</t>
  </si>
  <si>
    <t>k141_233756</t>
  </si>
  <si>
    <t>k141_233948</t>
  </si>
  <si>
    <t>k141_234771</t>
  </si>
  <si>
    <t>k141_235020</t>
  </si>
  <si>
    <t>k141_235104</t>
  </si>
  <si>
    <t>k141_235160</t>
  </si>
  <si>
    <t>k141_235269</t>
  </si>
  <si>
    <t>k141_2353</t>
  </si>
  <si>
    <t>k141_235515</t>
  </si>
  <si>
    <t>k141_237434</t>
  </si>
  <si>
    <t>k141_238271</t>
  </si>
  <si>
    <t>k141_238485</t>
  </si>
  <si>
    <t>Streptomyces sp. 3211 (taxid 1964449)</t>
  </si>
  <si>
    <t>k141_238809</t>
  </si>
  <si>
    <t>k141_24384</t>
  </si>
  <si>
    <t>k141_2899</t>
  </si>
  <si>
    <t>k141_30548</t>
  </si>
  <si>
    <t>k141_30793</t>
  </si>
  <si>
    <t>k141_37625</t>
  </si>
  <si>
    <t>k141_38003</t>
  </si>
  <si>
    <t>k141_39293</t>
  </si>
  <si>
    <t>k141_40986</t>
  </si>
  <si>
    <t>k141_4114</t>
  </si>
  <si>
    <t>k141_42630</t>
  </si>
  <si>
    <t>k141_42934</t>
  </si>
  <si>
    <t>k141_43076</t>
  </si>
  <si>
    <t>k141_44392</t>
  </si>
  <si>
    <t>k141_44886</t>
  </si>
  <si>
    <t>k141_45074</t>
  </si>
  <si>
    <t>ISBith1_IS1249_IS256_ORF_2</t>
  </si>
  <si>
    <t>k141_48219</t>
  </si>
  <si>
    <t>k141_50255</t>
  </si>
  <si>
    <t>k141_50265</t>
  </si>
  <si>
    <t>k141_51589</t>
  </si>
  <si>
    <t>k141_54354</t>
  </si>
  <si>
    <t>k141_55176</t>
  </si>
  <si>
    <t>k141_55816</t>
  </si>
  <si>
    <t>k141_57166</t>
  </si>
  <si>
    <t>k141_58694</t>
  </si>
  <si>
    <t>k141_58907</t>
  </si>
  <si>
    <t>k141_59282</t>
  </si>
  <si>
    <t>k141_59470</t>
  </si>
  <si>
    <t>k141_59494</t>
  </si>
  <si>
    <t>k141_62491</t>
  </si>
  <si>
    <t>k141_65139</t>
  </si>
  <si>
    <t>k141_67242</t>
  </si>
  <si>
    <t>Photobacterium profundum SS9 (taxid 298386)</t>
  </si>
  <si>
    <t>k141_68476</t>
  </si>
  <si>
    <t>k141_71222</t>
  </si>
  <si>
    <t>k141_72267</t>
  </si>
  <si>
    <t>k141_72623</t>
  </si>
  <si>
    <t>k141_73712</t>
  </si>
  <si>
    <t>k141_73897</t>
  </si>
  <si>
    <t>k141_74222</t>
  </si>
  <si>
    <t>k141_74366</t>
  </si>
  <si>
    <t>k141_75508</t>
  </si>
  <si>
    <t>k141_75567</t>
  </si>
  <si>
    <t>k141_77098</t>
  </si>
  <si>
    <t>k141_77329</t>
  </si>
  <si>
    <t>k141_78388</t>
  </si>
  <si>
    <t>k141_79527</t>
  </si>
  <si>
    <t>k141_80764</t>
  </si>
  <si>
    <t>k141_80824</t>
  </si>
  <si>
    <t>k141_85948</t>
  </si>
  <si>
    <t>k141_86393</t>
  </si>
  <si>
    <t>k141_89844</t>
  </si>
  <si>
    <t>k141_91732</t>
  </si>
  <si>
    <t>k141_93300</t>
  </si>
  <si>
    <t>k141_93709</t>
  </si>
  <si>
    <t>k141_94719</t>
  </si>
  <si>
    <t>k141_97723</t>
  </si>
  <si>
    <t>k141_100158</t>
  </si>
  <si>
    <t>k141_10099</t>
  </si>
  <si>
    <t>Pseudonocardia sp. AL041005-10 (taxid 445576)</t>
  </si>
  <si>
    <t>k141_102949</t>
  </si>
  <si>
    <t>k141_103592</t>
  </si>
  <si>
    <t>ISMsm6_unknown_IS1634_ORF_15</t>
  </si>
  <si>
    <t>k141_105209</t>
  </si>
  <si>
    <t>k141_105703</t>
  </si>
  <si>
    <t>k141_107231</t>
  </si>
  <si>
    <t>k141_107245</t>
  </si>
  <si>
    <t>k141_107425</t>
  </si>
  <si>
    <t>k141_108022</t>
  </si>
  <si>
    <t>k141_108035</t>
  </si>
  <si>
    <t>k141_108771</t>
  </si>
  <si>
    <t>k141_108783</t>
  </si>
  <si>
    <t>k141_110772</t>
  </si>
  <si>
    <t>k141_111194</t>
  </si>
  <si>
    <t>k141_111462</t>
  </si>
  <si>
    <t>k141_113104</t>
  </si>
  <si>
    <t>k141_114256</t>
  </si>
  <si>
    <t>k141_114502</t>
  </si>
  <si>
    <t>k141_115726</t>
  </si>
  <si>
    <t>k141_116121</t>
  </si>
  <si>
    <t>k141_116544</t>
  </si>
  <si>
    <t>k141_116704</t>
  </si>
  <si>
    <t>k141_89721</t>
  </si>
  <si>
    <t>k141_122655</t>
  </si>
  <si>
    <t>k141_124085</t>
  </si>
  <si>
    <t>k141_124209</t>
  </si>
  <si>
    <t>k141_125494</t>
  </si>
  <si>
    <t>k141_125754</t>
  </si>
  <si>
    <t>k141_126178</t>
  </si>
  <si>
    <t>k141_126903</t>
  </si>
  <si>
    <t>k141_127463</t>
  </si>
  <si>
    <t>k141_128211</t>
  </si>
  <si>
    <t>k141_132609</t>
  </si>
  <si>
    <t>k141_132674</t>
  </si>
  <si>
    <t>k141_132934</t>
  </si>
  <si>
    <t>k141_134957</t>
  </si>
  <si>
    <t>k141_135561</t>
  </si>
  <si>
    <t>k141_135748</t>
  </si>
  <si>
    <t>k141_135904</t>
  </si>
  <si>
    <t>k141_136160</t>
  </si>
  <si>
    <t>k141_136204</t>
  </si>
  <si>
    <t>k141_136246</t>
  </si>
  <si>
    <t>k141_136414</t>
  </si>
  <si>
    <t>k141_137166</t>
  </si>
  <si>
    <t>k141_137271</t>
  </si>
  <si>
    <t>k141_137451</t>
  </si>
  <si>
    <t>k141_138494</t>
  </si>
  <si>
    <t>k141_138500</t>
  </si>
  <si>
    <t>k141_138678</t>
  </si>
  <si>
    <t>k141_138756</t>
  </si>
  <si>
    <t>k141_139330</t>
  </si>
  <si>
    <t>k141_140490</t>
  </si>
  <si>
    <t>k141_141402</t>
  </si>
  <si>
    <t>k141_142079</t>
  </si>
  <si>
    <t>k141_143430</t>
  </si>
  <si>
    <t>k141_144074</t>
  </si>
  <si>
    <t>k141_144958</t>
  </si>
  <si>
    <t>k141_145024</t>
  </si>
  <si>
    <t>k141_145440</t>
  </si>
  <si>
    <t>k141_146991</t>
  </si>
  <si>
    <t>k141_150339</t>
  </si>
  <si>
    <t>k141_150892</t>
  </si>
  <si>
    <t>k141_151791</t>
  </si>
  <si>
    <t>k141_152176</t>
  </si>
  <si>
    <t>k141_152482</t>
  </si>
  <si>
    <t>k141_153711</t>
  </si>
  <si>
    <t>k141_155499</t>
  </si>
  <si>
    <t>k141_155800</t>
  </si>
  <si>
    <t>k141_15718</t>
  </si>
  <si>
    <t>k141_159676</t>
  </si>
  <si>
    <t>k141_160159</t>
  </si>
  <si>
    <t>k141_160907</t>
  </si>
  <si>
    <t>k141_161461</t>
  </si>
  <si>
    <t>k141_163287</t>
  </si>
  <si>
    <t>k141_163405</t>
  </si>
  <si>
    <t>k141_163574</t>
  </si>
  <si>
    <t>k141_165353</t>
  </si>
  <si>
    <t>k141_166041</t>
  </si>
  <si>
    <t>k141_166064</t>
  </si>
  <si>
    <t>k141_166716</t>
  </si>
  <si>
    <t>k141_167084</t>
  </si>
  <si>
    <t>ISMaq1_IS407_IS3_ORF_3</t>
  </si>
  <si>
    <t>k141_168858</t>
  </si>
  <si>
    <t>k141_169426</t>
  </si>
  <si>
    <t>k141_169478</t>
  </si>
  <si>
    <t>k141_172279</t>
  </si>
  <si>
    <t>k141_173520</t>
  </si>
  <si>
    <t>k141_173694</t>
  </si>
  <si>
    <t>k141_173702</t>
  </si>
  <si>
    <t>k141_173969</t>
  </si>
  <si>
    <t>ISPpu12_unknown_ISL3_ORF_11</t>
  </si>
  <si>
    <t>k141_174601</t>
  </si>
  <si>
    <t>k141_174780</t>
  </si>
  <si>
    <t>k141_177239</t>
  </si>
  <si>
    <t>k141_178959</t>
  </si>
  <si>
    <t>k141_180446</t>
  </si>
  <si>
    <t>k141_180562</t>
  </si>
  <si>
    <t>k141_180914</t>
  </si>
  <si>
    <t>k141_181317</t>
  </si>
  <si>
    <t>k141_181492</t>
  </si>
  <si>
    <t>k141_181857</t>
  </si>
  <si>
    <t>k141_182168</t>
  </si>
  <si>
    <t>k141_183770</t>
  </si>
  <si>
    <t>k141_184101</t>
  </si>
  <si>
    <t>k141_184244</t>
  </si>
  <si>
    <t>k141_184399</t>
  </si>
  <si>
    <t>k141_185004</t>
  </si>
  <si>
    <t>k141_185087</t>
  </si>
  <si>
    <t>k141_185505</t>
  </si>
  <si>
    <t>k141_185531</t>
  </si>
  <si>
    <t>k141_186116</t>
  </si>
  <si>
    <t>k141_186216</t>
  </si>
  <si>
    <t>k141_186671</t>
  </si>
  <si>
    <t>k141_186802</t>
  </si>
  <si>
    <t>k141_187627</t>
  </si>
  <si>
    <t>k141_188429</t>
  </si>
  <si>
    <t>k141_190252</t>
  </si>
  <si>
    <t>k141_190698</t>
  </si>
  <si>
    <t>k141_190842</t>
  </si>
  <si>
    <t>k141_190870</t>
  </si>
  <si>
    <t>k141_191415</t>
  </si>
  <si>
    <t>k141_193081</t>
  </si>
  <si>
    <t>k141_193951</t>
  </si>
  <si>
    <t>k141_193985</t>
  </si>
  <si>
    <t>k141_195199</t>
  </si>
  <si>
    <t>k141_195821</t>
  </si>
  <si>
    <t>k141_196193</t>
  </si>
  <si>
    <t>k141_196405</t>
  </si>
  <si>
    <t>k141_196431</t>
  </si>
  <si>
    <t>k141_196929</t>
  </si>
  <si>
    <t>k141_196972</t>
  </si>
  <si>
    <t>k141_198258</t>
  </si>
  <si>
    <t>k141_198719</t>
  </si>
  <si>
    <t>Xanthomonas translucens pv. cerealis (taxid 152263)</t>
  </si>
  <si>
    <t>k141_198758</t>
  </si>
  <si>
    <t>k141_198774</t>
  </si>
  <si>
    <t>k141_199137</t>
  </si>
  <si>
    <t>k141_199293</t>
  </si>
  <si>
    <t>k141_199355</t>
  </si>
  <si>
    <t>k141_199806</t>
  </si>
  <si>
    <t>k141_200289</t>
  </si>
  <si>
    <t>k141_200429</t>
  </si>
  <si>
    <t>k141_201019</t>
  </si>
  <si>
    <t>k141_201472</t>
  </si>
  <si>
    <t>k141_201674</t>
  </si>
  <si>
    <t>k141_201702</t>
  </si>
  <si>
    <t>k141_201943</t>
  </si>
  <si>
    <t>k141_202188</t>
  </si>
  <si>
    <t>k141_202232</t>
  </si>
  <si>
    <t>k141_202239</t>
  </si>
  <si>
    <t>k141_202837</t>
  </si>
  <si>
    <t>k141_203083</t>
  </si>
  <si>
    <t>k141_203155</t>
  </si>
  <si>
    <t>k141_203353</t>
  </si>
  <si>
    <t>k141_203618</t>
  </si>
  <si>
    <t>k141_203715</t>
  </si>
  <si>
    <t>k141_203941</t>
  </si>
  <si>
    <t>k141_204239</t>
  </si>
  <si>
    <t>k141_205094</t>
  </si>
  <si>
    <t>k141_205875</t>
  </si>
  <si>
    <t>k141_205956</t>
  </si>
  <si>
    <t>k141_206488</t>
  </si>
  <si>
    <t>k141_206497</t>
  </si>
  <si>
    <t>k141_206827</t>
  </si>
  <si>
    <t>k141_207003</t>
  </si>
  <si>
    <t>k141_207014</t>
  </si>
  <si>
    <t>k141_207749</t>
  </si>
  <si>
    <t>k141_207878</t>
  </si>
  <si>
    <t>k141_208196</t>
  </si>
  <si>
    <t>k141_208562</t>
  </si>
  <si>
    <t>ISMsm6_unknown_IS1634_ORF_16</t>
  </si>
  <si>
    <t>k141_208793</t>
  </si>
  <si>
    <t>k141_20956</t>
  </si>
  <si>
    <t>k141_211535</t>
  </si>
  <si>
    <t>k141_211617</t>
  </si>
  <si>
    <t>k141_211772</t>
  </si>
  <si>
    <t>k141_212694</t>
  </si>
  <si>
    <t>k141_213009</t>
  </si>
  <si>
    <t>k141_213413</t>
  </si>
  <si>
    <t>k141_213593</t>
  </si>
  <si>
    <t>k141_214123</t>
  </si>
  <si>
    <t>k141_214602</t>
  </si>
  <si>
    <t>k141_214646</t>
  </si>
  <si>
    <t>k141_215214</t>
  </si>
  <si>
    <t>k141_215473</t>
  </si>
  <si>
    <t>k141_215548</t>
  </si>
  <si>
    <t>k141_215862</t>
  </si>
  <si>
    <t>k141_216546</t>
  </si>
  <si>
    <t>k141_216633</t>
  </si>
  <si>
    <t>k141_217059</t>
  </si>
  <si>
    <t>k141_217140</t>
  </si>
  <si>
    <t>k141_217596</t>
  </si>
  <si>
    <t>k141_217651</t>
  </si>
  <si>
    <t>k141_217742</t>
  </si>
  <si>
    <t>k141_218294</t>
  </si>
  <si>
    <t>k141_219275</t>
  </si>
  <si>
    <t>k141_219687</t>
  </si>
  <si>
    <t>k141_219758</t>
  </si>
  <si>
    <t>k141_220170</t>
  </si>
  <si>
    <t>k141_220512</t>
  </si>
  <si>
    <t>k141_220915</t>
  </si>
  <si>
    <t>k141_221121</t>
  </si>
  <si>
    <t>k141_221301</t>
  </si>
  <si>
    <t>k141_221447</t>
  </si>
  <si>
    <t>k141_221646</t>
  </si>
  <si>
    <t>k141_22227</t>
  </si>
  <si>
    <t>k141_222979</t>
  </si>
  <si>
    <t>k141_223198</t>
  </si>
  <si>
    <t>k141_224560</t>
  </si>
  <si>
    <t>k141_225125</t>
  </si>
  <si>
    <t>k141_225547</t>
  </si>
  <si>
    <t>k141_225555</t>
  </si>
  <si>
    <t>k141_225767</t>
  </si>
  <si>
    <t>k141_225819</t>
  </si>
  <si>
    <t>k141_225903</t>
  </si>
  <si>
    <t>k141_226404</t>
  </si>
  <si>
    <t>k141_227395</t>
  </si>
  <si>
    <t>k141_227506</t>
  </si>
  <si>
    <t>k141_228103</t>
  </si>
  <si>
    <t>k141_228368</t>
  </si>
  <si>
    <t>k141_228396</t>
  </si>
  <si>
    <t>k141_228492</t>
  </si>
  <si>
    <t>k141_228539</t>
  </si>
  <si>
    <t>k141_229196</t>
  </si>
  <si>
    <t>k141_229226</t>
  </si>
  <si>
    <t>k141_230732</t>
  </si>
  <si>
    <t>k141_230928</t>
  </si>
  <si>
    <t>k141_231447</t>
  </si>
  <si>
    <t>k141_231798</t>
  </si>
  <si>
    <t>k141_23300</t>
  </si>
  <si>
    <t>k141_234334</t>
  </si>
  <si>
    <t>k141_234927</t>
  </si>
  <si>
    <t>k141_235048</t>
  </si>
  <si>
    <t>k141_23537</t>
  </si>
  <si>
    <t>k141_236147</t>
  </si>
  <si>
    <t>k141_236513</t>
  </si>
  <si>
    <t>k141_236874</t>
  </si>
  <si>
    <t>k141_237375</t>
  </si>
  <si>
    <t>k141_238402</t>
  </si>
  <si>
    <t>k141_238680</t>
  </si>
  <si>
    <t>k141_240798</t>
  </si>
  <si>
    <t>k141_241403</t>
  </si>
  <si>
    <t>k141_241618</t>
  </si>
  <si>
    <t>k141_242723</t>
  </si>
  <si>
    <t>k141_242767</t>
  </si>
  <si>
    <t>k141_243381</t>
  </si>
  <si>
    <t>k141_244051</t>
  </si>
  <si>
    <t>k141_244346</t>
  </si>
  <si>
    <t>k141_244536</t>
  </si>
  <si>
    <t>k141_244959</t>
  </si>
  <si>
    <t>k141_246138</t>
  </si>
  <si>
    <t>k141_246171</t>
  </si>
  <si>
    <t>k141_247083</t>
  </si>
  <si>
    <t>k141_248150</t>
  </si>
  <si>
    <t>k141_248361</t>
  </si>
  <si>
    <t>k141_248386</t>
  </si>
  <si>
    <t>k141_249617</t>
  </si>
  <si>
    <t>k141_249839</t>
  </si>
  <si>
    <t>k141_249844</t>
  </si>
  <si>
    <t>k141_249995</t>
  </si>
  <si>
    <t>k141_250073</t>
  </si>
  <si>
    <t>k141_250430</t>
  </si>
  <si>
    <t>k141_250603</t>
  </si>
  <si>
    <t>k141_251578</t>
  </si>
  <si>
    <t>k141_252066</t>
  </si>
  <si>
    <t>k141_252084</t>
  </si>
  <si>
    <t>k141_252572</t>
  </si>
  <si>
    <t>k141_252591</t>
  </si>
  <si>
    <t>k141_252736</t>
  </si>
  <si>
    <t>k141_253863</t>
  </si>
  <si>
    <t>k141_253958</t>
  </si>
  <si>
    <t>k141_254533</t>
  </si>
  <si>
    <t>k141_254674</t>
  </si>
  <si>
    <t>k141_254923</t>
  </si>
  <si>
    <t>k141_255102</t>
  </si>
  <si>
    <t>k141_256181</t>
  </si>
  <si>
    <t>k141_256606</t>
  </si>
  <si>
    <t>k141_257054</t>
  </si>
  <si>
    <t>k141_257610</t>
  </si>
  <si>
    <t>k141_257717</t>
  </si>
  <si>
    <t>k141_257950</t>
  </si>
  <si>
    <t>k141_258261</t>
  </si>
  <si>
    <t>k141_258461</t>
  </si>
  <si>
    <t>k141_258491</t>
  </si>
  <si>
    <t>k141_259868</t>
  </si>
  <si>
    <t>k141_260056</t>
  </si>
  <si>
    <t>Microbacterium sp. LKL04 (taxid 912630)</t>
  </si>
  <si>
    <t>k141_260329</t>
  </si>
  <si>
    <t>k141_260373</t>
  </si>
  <si>
    <t>k141_260771</t>
  </si>
  <si>
    <t>k141_260790</t>
  </si>
  <si>
    <t>k141_261148</t>
  </si>
  <si>
    <t>k141_261703</t>
  </si>
  <si>
    <t>k141_262205</t>
  </si>
  <si>
    <t>k141_262327</t>
  </si>
  <si>
    <t>k141_262928</t>
  </si>
  <si>
    <t>k141_263132</t>
  </si>
  <si>
    <t>k141_263479</t>
  </si>
  <si>
    <t>k141_263544</t>
  </si>
  <si>
    <t>k141_263868</t>
  </si>
  <si>
    <t>k141_264738</t>
  </si>
  <si>
    <t>k141_265214</t>
  </si>
  <si>
    <t>k141_265333</t>
  </si>
  <si>
    <t>k141_265336</t>
  </si>
  <si>
    <t>k141_265598</t>
  </si>
  <si>
    <t>k141_265640</t>
  </si>
  <si>
    <t>k141_266535</t>
  </si>
  <si>
    <t>k141_266847</t>
  </si>
  <si>
    <t>k141_267046</t>
  </si>
  <si>
    <t>k141_267938</t>
  </si>
  <si>
    <t>k141_268504</t>
  </si>
  <si>
    <t>k141_269324</t>
  </si>
  <si>
    <t>k141_269339</t>
  </si>
  <si>
    <t>k141_269350</t>
  </si>
  <si>
    <t>k141_270093</t>
  </si>
  <si>
    <t>k141_270118</t>
  </si>
  <si>
    <t>k141_270759</t>
  </si>
  <si>
    <t>k141_271591</t>
  </si>
  <si>
    <t>k141_272030</t>
  </si>
  <si>
    <t>k141_272171</t>
  </si>
  <si>
    <t>k141_272174</t>
  </si>
  <si>
    <t>k141_272361</t>
  </si>
  <si>
    <t>k141_272390</t>
  </si>
  <si>
    <t>k141_272519</t>
  </si>
  <si>
    <t>k141_272919</t>
  </si>
  <si>
    <t>k141_273183</t>
  </si>
  <si>
    <t>k141_273348</t>
  </si>
  <si>
    <t>k141_273739</t>
  </si>
  <si>
    <t>k141_273953</t>
  </si>
  <si>
    <t>k141_274455</t>
  </si>
  <si>
    <t>k141_274521</t>
  </si>
  <si>
    <t>k141_274547</t>
  </si>
  <si>
    <t>k141_274644</t>
  </si>
  <si>
    <t>k141_275455</t>
  </si>
  <si>
    <t>k141_275508</t>
  </si>
  <si>
    <t>k141_275718</t>
  </si>
  <si>
    <t>k141_275854</t>
  </si>
  <si>
    <t>k141_276064</t>
  </si>
  <si>
    <t>k141_276267</t>
  </si>
  <si>
    <t>k141_276524</t>
  </si>
  <si>
    <t>k141_276647</t>
  </si>
  <si>
    <t>k141_276795</t>
  </si>
  <si>
    <t>k141_277366</t>
  </si>
  <si>
    <t>k141_278482</t>
  </si>
  <si>
    <t>k141_278654</t>
  </si>
  <si>
    <t>k141_279366</t>
  </si>
  <si>
    <t>k141_279369</t>
  </si>
  <si>
    <t>k141_279481</t>
  </si>
  <si>
    <t>k141_28012</t>
  </si>
  <si>
    <t>k141_280137</t>
  </si>
  <si>
    <t>k141_281194</t>
  </si>
  <si>
    <t>k141_281216</t>
  </si>
  <si>
    <t>k141_281414</t>
  </si>
  <si>
    <t>k141_282164</t>
  </si>
  <si>
    <t>k141_282733</t>
  </si>
  <si>
    <t>Mucilaginibacter mallensis (taxid 652787)</t>
  </si>
  <si>
    <t>k141_283022</t>
  </si>
  <si>
    <t>k141_283112</t>
  </si>
  <si>
    <t>k141_283494</t>
  </si>
  <si>
    <t>k141_283601</t>
  </si>
  <si>
    <t>k141_283736</t>
  </si>
  <si>
    <t>k141_284151</t>
  </si>
  <si>
    <t>k141_284232</t>
  </si>
  <si>
    <t>k141_285273</t>
  </si>
  <si>
    <t>k141_285899</t>
  </si>
  <si>
    <t>k141_286313</t>
  </si>
  <si>
    <t>k141_286349</t>
  </si>
  <si>
    <t>k141_286683</t>
  </si>
  <si>
    <t>k141_286929</t>
  </si>
  <si>
    <t>k141_287005</t>
  </si>
  <si>
    <t>k141_287334</t>
  </si>
  <si>
    <t>k141_287864</t>
  </si>
  <si>
    <t>k141_288288</t>
  </si>
  <si>
    <t>k141_288679</t>
  </si>
  <si>
    <t>k141_288686</t>
  </si>
  <si>
    <t>k141_288956</t>
  </si>
  <si>
    <t>k141_289177</t>
  </si>
  <si>
    <t>k141_289248</t>
  </si>
  <si>
    <t>k141_289520</t>
  </si>
  <si>
    <t>k141_289813</t>
  </si>
  <si>
    <t>k141_290165</t>
  </si>
  <si>
    <t>k141_290339</t>
  </si>
  <si>
    <t>k141_290843</t>
  </si>
  <si>
    <t>k141_291198</t>
  </si>
  <si>
    <t>k141_291397</t>
  </si>
  <si>
    <t>k141_291428</t>
  </si>
  <si>
    <t>k141_291608</t>
  </si>
  <si>
    <t>k141_291839</t>
  </si>
  <si>
    <t>k141_291898</t>
  </si>
  <si>
    <t>k141_292876</t>
  </si>
  <si>
    <t>k141_293377</t>
  </si>
  <si>
    <t>k141_293390</t>
  </si>
  <si>
    <t>k141_293506</t>
  </si>
  <si>
    <t>k141_294182</t>
  </si>
  <si>
    <t>k141_294563</t>
  </si>
  <si>
    <t>k141_295092</t>
  </si>
  <si>
    <t>k141_295580</t>
  </si>
  <si>
    <t>k141_295648</t>
  </si>
  <si>
    <t>k141_296204</t>
  </si>
  <si>
    <t>k141_296380</t>
  </si>
  <si>
    <t>k141_35992</t>
  </si>
  <si>
    <t>k141_37629</t>
  </si>
  <si>
    <t>k141_39708</t>
  </si>
  <si>
    <t>k141_41347</t>
  </si>
  <si>
    <t>k141_4359</t>
  </si>
  <si>
    <t>k141_45287</t>
  </si>
  <si>
    <t>k141_46188</t>
  </si>
  <si>
    <t>k141_46323</t>
  </si>
  <si>
    <t>k141_48331</t>
  </si>
  <si>
    <t>k141_50444</t>
  </si>
  <si>
    <t>ISNwa1_IS1016_IS1595_ORF_1</t>
  </si>
  <si>
    <t>k141_51867</t>
  </si>
  <si>
    <t>k141_59075</t>
  </si>
  <si>
    <t>k141_59134</t>
  </si>
  <si>
    <t>k141_59284</t>
  </si>
  <si>
    <t>k141_61767</t>
  </si>
  <si>
    <t>k141_62486</t>
  </si>
  <si>
    <t>k141_65122</t>
  </si>
  <si>
    <t>k141_65819</t>
  </si>
  <si>
    <t>k141_65842</t>
  </si>
  <si>
    <t>k141_67990</t>
  </si>
  <si>
    <t>k141_70007</t>
  </si>
  <si>
    <t>k141_76668</t>
  </si>
  <si>
    <t>k141_7667</t>
  </si>
  <si>
    <t>k141_78462</t>
  </si>
  <si>
    <t>k141_78823</t>
  </si>
  <si>
    <t>k141_80147</t>
  </si>
  <si>
    <t>k141_80396</t>
  </si>
  <si>
    <t>ISNwa1_IS1016_IS1595_ORF_2</t>
  </si>
  <si>
    <t>k141_84586</t>
  </si>
  <si>
    <t>k141_85123</t>
  </si>
  <si>
    <t>k141_85915</t>
  </si>
  <si>
    <t>k141_86897</t>
  </si>
  <si>
    <t>k141_88786</t>
  </si>
  <si>
    <t>k141_90415</t>
  </si>
  <si>
    <t>k141_93690</t>
  </si>
  <si>
    <t>k141_97359</t>
  </si>
  <si>
    <t>k141_99088</t>
  </si>
  <si>
    <t>k141_103127</t>
  </si>
  <si>
    <t>k141_103634</t>
  </si>
  <si>
    <t>k141_103835</t>
  </si>
  <si>
    <t>k141_104525</t>
  </si>
  <si>
    <t>k141_105863</t>
  </si>
  <si>
    <t>k141_106214</t>
  </si>
  <si>
    <t>k141_106487</t>
  </si>
  <si>
    <t>k141_107903</t>
  </si>
  <si>
    <t>k141_108458</t>
  </si>
  <si>
    <t>k141_109004</t>
  </si>
  <si>
    <t>k141_109752</t>
  </si>
  <si>
    <t>k141_110298</t>
  </si>
  <si>
    <t>k141_111140</t>
  </si>
  <si>
    <t>k141_111784</t>
  </si>
  <si>
    <t>k141_111798</t>
  </si>
  <si>
    <t>k141_112177</t>
  </si>
  <si>
    <t>ISBf13_IS10_IS4_ORF_6</t>
  </si>
  <si>
    <t>k141_113217</t>
  </si>
  <si>
    <t>k141_158680</t>
  </si>
  <si>
    <t>k141_115368</t>
  </si>
  <si>
    <t>k141_116580</t>
  </si>
  <si>
    <t>k141_117313</t>
  </si>
  <si>
    <t>k141_118671</t>
  </si>
  <si>
    <t>k141_119594</t>
  </si>
  <si>
    <t>k141_119999</t>
  </si>
  <si>
    <t>k141_120468</t>
  </si>
  <si>
    <t>k141_120622</t>
  </si>
  <si>
    <t>k141_123139</t>
  </si>
  <si>
    <t>k141_123607</t>
  </si>
  <si>
    <t>k141_123627</t>
  </si>
  <si>
    <t>k141_124124</t>
  </si>
  <si>
    <t>k141_125233</t>
  </si>
  <si>
    <t>k141_125345</t>
  </si>
  <si>
    <t>k141_125741</t>
  </si>
  <si>
    <t>k141_127749</t>
  </si>
  <si>
    <t>k141_130021</t>
  </si>
  <si>
    <t>k141_131052</t>
  </si>
  <si>
    <t>k141_131205</t>
  </si>
  <si>
    <t>k141_131231</t>
  </si>
  <si>
    <t>k141_131868</t>
  </si>
  <si>
    <t>k141_132540</t>
  </si>
  <si>
    <t>k141_132606</t>
  </si>
  <si>
    <t>k141_13265</t>
  </si>
  <si>
    <t>k141_132888</t>
  </si>
  <si>
    <t>k141_133330</t>
  </si>
  <si>
    <t>k141_133333</t>
  </si>
  <si>
    <t>k141_133931</t>
  </si>
  <si>
    <t>k141_134704</t>
  </si>
  <si>
    <t>k141_135907</t>
  </si>
  <si>
    <t>k141_135963</t>
  </si>
  <si>
    <t>k141_136458</t>
  </si>
  <si>
    <t>k141_13706</t>
  </si>
  <si>
    <t>k141_137106</t>
  </si>
  <si>
    <t>k141_138009</t>
  </si>
  <si>
    <t>k141_13892</t>
  </si>
  <si>
    <t>k141_139168</t>
  </si>
  <si>
    <t>k141_139336</t>
  </si>
  <si>
    <t>k141_139599</t>
  </si>
  <si>
    <t>k141_141660</t>
  </si>
  <si>
    <t>k141_14253</t>
  </si>
  <si>
    <t>k141_143455</t>
  </si>
  <si>
    <t>k141_144522</t>
  </si>
  <si>
    <t>k141_145194</t>
  </si>
  <si>
    <t>k141_145247</t>
  </si>
  <si>
    <t>k141_146784</t>
  </si>
  <si>
    <t>k141_146973</t>
  </si>
  <si>
    <t>k141_147415</t>
  </si>
  <si>
    <t>k141_147420</t>
  </si>
  <si>
    <t>k141_148176</t>
  </si>
  <si>
    <t>k141_148877</t>
  </si>
  <si>
    <t>k141_149821</t>
  </si>
  <si>
    <t>k141_150664</t>
  </si>
  <si>
    <t>k141_150882</t>
  </si>
  <si>
    <t>k141_151687</t>
  </si>
  <si>
    <t>k141_151951</t>
  </si>
  <si>
    <t>k141_154017</t>
  </si>
  <si>
    <t>k141_69978</t>
  </si>
  <si>
    <t>k141_154856</t>
  </si>
  <si>
    <t>k141_155655</t>
  </si>
  <si>
    <t>k141_155797</t>
  </si>
  <si>
    <t>k141_155817</t>
  </si>
  <si>
    <t>k141_155820</t>
  </si>
  <si>
    <t>k141_155885</t>
  </si>
  <si>
    <t>k141_157110</t>
  </si>
  <si>
    <t>k141_157609</t>
  </si>
  <si>
    <t>ISAzs19_unknown_IS256_ORF</t>
  </si>
  <si>
    <t>k141_158638</t>
  </si>
  <si>
    <t>k141_158958</t>
  </si>
  <si>
    <t>k141_159611</t>
  </si>
  <si>
    <t>k141_159692</t>
  </si>
  <si>
    <t>k141_160927</t>
  </si>
  <si>
    <t>k141_160984</t>
  </si>
  <si>
    <t>k141_161893</t>
  </si>
  <si>
    <t>k141_162310</t>
  </si>
  <si>
    <t>ISNieu4_IS1031_IS5_ORF_3</t>
  </si>
  <si>
    <t>k141_163475</t>
  </si>
  <si>
    <t>k141_163962</t>
  </si>
  <si>
    <t>k141_164258</t>
  </si>
  <si>
    <t>k141_164941</t>
  </si>
  <si>
    <t>k141_167006</t>
  </si>
  <si>
    <t>k141_168379</t>
  </si>
  <si>
    <t>k141_169980</t>
  </si>
  <si>
    <t>k141_170525</t>
  </si>
  <si>
    <t>k141_173797</t>
  </si>
  <si>
    <t>k141_177547</t>
  </si>
  <si>
    <t>k141_178491</t>
  </si>
  <si>
    <t>k141_178638</t>
  </si>
  <si>
    <t>k141_178992</t>
  </si>
  <si>
    <t>k141_179855</t>
  </si>
  <si>
    <t>k141_180060</t>
  </si>
  <si>
    <t>k141_180604</t>
  </si>
  <si>
    <t>k141_180851</t>
  </si>
  <si>
    <t>k141_181719</t>
  </si>
  <si>
    <t>k141_182474</t>
  </si>
  <si>
    <t>k141_182996</t>
  </si>
  <si>
    <t>k141_183055</t>
  </si>
  <si>
    <t>k141_183455</t>
  </si>
  <si>
    <t>k141_184100</t>
  </si>
  <si>
    <t>k141_18447</t>
  </si>
  <si>
    <t>k141_185730</t>
  </si>
  <si>
    <t>k141_185995</t>
  </si>
  <si>
    <t>k141_187291</t>
  </si>
  <si>
    <t>k141_187677</t>
  </si>
  <si>
    <t>k141_188972</t>
  </si>
  <si>
    <t>k141_189532</t>
  </si>
  <si>
    <t>k141_190455</t>
  </si>
  <si>
    <t>k141_190616</t>
  </si>
  <si>
    <t>k141_191931</t>
  </si>
  <si>
    <t>k141_192250</t>
  </si>
  <si>
    <t>k141_192891</t>
  </si>
  <si>
    <t>k141_193260</t>
  </si>
  <si>
    <t>k141_193283</t>
  </si>
  <si>
    <t>k141_193491</t>
  </si>
  <si>
    <t>k141_193505</t>
  </si>
  <si>
    <t>k141_193704</t>
  </si>
  <si>
    <t>k141_194041</t>
  </si>
  <si>
    <t>k141_194756</t>
  </si>
  <si>
    <t>k141_194868</t>
  </si>
  <si>
    <t>k141_194895</t>
  </si>
  <si>
    <t>k141_195179</t>
  </si>
  <si>
    <t>k141_195826</t>
  </si>
  <si>
    <t>k141_195998</t>
  </si>
  <si>
    <t>k141_196560</t>
  </si>
  <si>
    <t>k141_196573</t>
  </si>
  <si>
    <t>k141_196616</t>
  </si>
  <si>
    <t>k141_200062</t>
  </si>
  <si>
    <t>k141_200329</t>
  </si>
  <si>
    <t>k141_200723</t>
  </si>
  <si>
    <t>k141_201053</t>
  </si>
  <si>
    <t>k141_201110</t>
  </si>
  <si>
    <t>k141_201114</t>
  </si>
  <si>
    <t>k141_201169</t>
  </si>
  <si>
    <t>k141_201503</t>
  </si>
  <si>
    <t>k141_203008</t>
  </si>
  <si>
    <t>k141_203046</t>
  </si>
  <si>
    <t>k141_203625</t>
  </si>
  <si>
    <t>k141_204508</t>
  </si>
  <si>
    <t>k141_205482</t>
  </si>
  <si>
    <t>k141_206104</t>
  </si>
  <si>
    <t>k141_206345</t>
  </si>
  <si>
    <t>k141_206408</t>
  </si>
  <si>
    <t>k141_206994</t>
  </si>
  <si>
    <t>k141_207807</t>
  </si>
  <si>
    <t>k141_208379</t>
  </si>
  <si>
    <t>k141_209180</t>
  </si>
  <si>
    <t>k141_209241</t>
  </si>
  <si>
    <t>k141_209666</t>
  </si>
  <si>
    <t>k141_210245</t>
  </si>
  <si>
    <t>k141_210609</t>
  </si>
  <si>
    <t>k141_210851</t>
  </si>
  <si>
    <t>k141_211061</t>
  </si>
  <si>
    <t>k141_212376</t>
  </si>
  <si>
    <t>k141_212389</t>
  </si>
  <si>
    <t>k141_213925</t>
  </si>
  <si>
    <t>k141_214014</t>
  </si>
  <si>
    <t>k141_214239</t>
  </si>
  <si>
    <t>k141_214787</t>
  </si>
  <si>
    <t>k141_215297</t>
  </si>
  <si>
    <t>k141_216399</t>
  </si>
  <si>
    <t>k141_216606</t>
  </si>
  <si>
    <t>k141_216660</t>
  </si>
  <si>
    <t>k141_216935</t>
  </si>
  <si>
    <t>k141_217094</t>
  </si>
  <si>
    <t>k141_217649</t>
  </si>
  <si>
    <t>k141_217715</t>
  </si>
  <si>
    <t>k141_218821</t>
  </si>
  <si>
    <t>k141_218968</t>
  </si>
  <si>
    <t>k141_219314</t>
  </si>
  <si>
    <t>k141_221237</t>
  </si>
  <si>
    <t>k141_222034</t>
  </si>
  <si>
    <t>k141_224471</t>
  </si>
  <si>
    <t>k141_225141</t>
  </si>
  <si>
    <t>k141_225619</t>
  </si>
  <si>
    <t>k141_226434</t>
  </si>
  <si>
    <t>k141_227820</t>
  </si>
  <si>
    <t>k141_227890</t>
  </si>
  <si>
    <t>k141_228323</t>
  </si>
  <si>
    <t>k141_228586</t>
  </si>
  <si>
    <t>k141_228672</t>
  </si>
  <si>
    <t>k141_230287</t>
  </si>
  <si>
    <t>k141_230565</t>
  </si>
  <si>
    <t>k141_230983</t>
  </si>
  <si>
    <t>k141_231238</t>
  </si>
  <si>
    <t>k141_231245</t>
  </si>
  <si>
    <t>k141_231942</t>
  </si>
  <si>
    <t>k141_231944</t>
  </si>
  <si>
    <t>k141_23199</t>
  </si>
  <si>
    <t>k141_232194</t>
  </si>
  <si>
    <t>k141_233370</t>
  </si>
  <si>
    <t>k141_233656</t>
  </si>
  <si>
    <t>k141_233721</t>
  </si>
  <si>
    <